1"/>
    <x v="3"/>
    <s v="15-10-2020"/>
    <s v="Thursday"/>
    <x v="1"/>
  </r>
  <r>
    <s v="JDL-12210560-F-722844-e8"/>
    <s v="karansingh"/>
    <s v="m"/>
    <s v="Negative"/>
    <n v="2"/>
    <m/>
    <n v="33"/>
    <s v="10/15/2020"/>
    <x v="0"/>
    <s v="Sonipat"/>
    <x v="4"/>
    <x v="3"/>
    <x v="0"/>
    <x v="0"/>
    <s v="15-10-2020"/>
    <s v="Thursday"/>
    <x v="1"/>
  </r>
  <r>
    <s v="TXV-47814717-1-645297-xs"/>
    <s v="harpal"/>
    <s v="m"/>
    <s v="Neutral"/>
    <n v="3"/>
    <m/>
    <n v="24"/>
    <s v="10/15/2020"/>
    <x v="0"/>
    <s v="Krishnapuram"/>
    <x v="7"/>
    <x v="1"/>
    <x v="0"/>
    <x v="0"/>
    <s v="15-10-2020"/>
    <s v="Thursday"/>
    <x v="1"/>
  </r>
  <r>
    <s v="MOJ-26635378-V-729346-5L"/>
    <s v="aanik with her son"/>
    <s v="f"/>
    <s v="Very Negative"/>
    <n v="1"/>
    <m/>
    <n v="45"/>
    <s v="10/15/2020"/>
    <x v="0"/>
    <s v="Mangalore"/>
    <x v="2"/>
    <x v="1"/>
    <x v="1"/>
    <x v="1"/>
    <s v="15-10-2020"/>
    <s v="Thursday"/>
    <x v="1"/>
  </r>
  <r>
    <s v="ZNB-05463592-V-888967-nm"/>
    <s v="rajeev giri @ raju"/>
    <s v="m"/>
    <s v="Neutral"/>
    <n v="3"/>
    <m/>
    <n v="40"/>
    <s v="10/15/2020"/>
    <x v="0"/>
    <s v="Dibrugarh"/>
    <x v="17"/>
    <x v="2"/>
    <x v="0"/>
    <x v="1"/>
    <s v="15-10-2020"/>
    <s v="Thursday"/>
    <x v="1"/>
  </r>
  <r>
    <s v="TYS-50058790-t-517129-QF"/>
    <s v="subhan khan"/>
    <s v="m"/>
    <s v="Very Positive"/>
    <n v="5"/>
    <m/>
    <n v="29"/>
    <s v="10/15/2020"/>
    <x v="0"/>
    <s v="Kolkata"/>
    <x v="10"/>
    <x v="0"/>
    <x v="0"/>
    <x v="2"/>
    <s v="15-10-2020"/>
    <s v="Thursday"/>
    <x v="1"/>
  </r>
  <r>
    <s v="WTS-90103812-u-775190-Zf"/>
    <s v="manju"/>
    <s v="f"/>
    <s v="Negative"/>
    <n v="2"/>
    <m/>
    <n v="41"/>
    <s v="10/15/2020"/>
    <x v="0"/>
    <s v="Kolhapur"/>
    <x v="1"/>
    <x v="0"/>
    <x v="0"/>
    <x v="0"/>
    <s v="15-10-2020"/>
    <s v="Thursday"/>
    <x v="1"/>
  </r>
  <r>
    <s v="LPK-54324591-m-687753-jz"/>
    <s v="anand kumar"/>
    <s v="m"/>
    <s v="Negative"/>
    <n v="2"/>
    <m/>
    <n v="16"/>
    <s v="10/15/2020"/>
    <x v="0"/>
    <s v="Indore"/>
    <x v="5"/>
    <x v="3"/>
    <x v="1"/>
    <x v="1"/>
    <s v="15-10-2020"/>
    <s v="Thursday"/>
    <x v="1"/>
  </r>
  <r>
    <s v="TQQ-42645826-x-687175-mX"/>
    <s v="pradeep kumar"/>
    <s v="m"/>
    <s v="Neutral"/>
    <n v="3"/>
    <n v="8"/>
    <n v="32"/>
    <s v="10/15/2020"/>
    <x v="2"/>
    <s v="Kolhapur"/>
    <x v="1"/>
    <x v="0"/>
    <x v="1"/>
    <x v="0"/>
    <s v="15-10-2020"/>
    <s v="Thursday"/>
    <x v="1"/>
  </r>
  <r>
    <s v="BXN-84744698-0-834879-Ja"/>
    <s v="sarita kumari"/>
    <s v="f"/>
    <s v="Very Negative"/>
    <n v="1"/>
    <m/>
    <n v="32"/>
    <s v="10/15/2020"/>
    <x v="0"/>
    <s v="Kollam"/>
    <x v="19"/>
    <x v="3"/>
    <x v="1"/>
    <x v="0"/>
    <s v="15-10-2020"/>
    <s v="Thursday"/>
    <x v="1"/>
  </r>
  <r>
    <s v="ZXO-65743814-U-336085-ol"/>
    <s v="ankit"/>
    <s v="m"/>
    <s v="Neutral"/>
    <n v="3"/>
    <n v="8"/>
    <n v="23"/>
    <s v="10/15/2020"/>
    <x v="0"/>
    <s v="Cuttack"/>
    <x v="9"/>
    <x v="3"/>
    <x v="1"/>
    <x v="3"/>
    <s v="15-10-2020"/>
    <s v="Thursday"/>
    <x v="1"/>
  </r>
  <r>
    <s v="WKI-80319975-f-093939-Jv"/>
    <s v="bajrang lal @ jugal kishor"/>
    <s v="m"/>
    <s v="Positive"/>
    <n v="4"/>
    <m/>
    <n v="19"/>
    <s v="10/15/2020"/>
    <x v="2"/>
    <s v="Tonk"/>
    <x v="8"/>
    <x v="0"/>
    <x v="2"/>
    <x v="1"/>
    <s v="15-10-2020"/>
    <s v="Thursday"/>
    <x v="1"/>
  </r>
  <r>
    <s v="LFK-63546377-t-994591-JP"/>
    <s v="mamta"/>
    <s v="f"/>
    <s v="Negative"/>
    <n v="2"/>
    <n v="5"/>
    <n v="43"/>
    <s v="10/15/2020"/>
    <x v="0"/>
    <s v="Belgaum"/>
    <x v="2"/>
    <x v="1"/>
    <x v="0"/>
    <x v="2"/>
    <s v="15-10-2020"/>
    <s v="Thursday"/>
    <x v="1"/>
  </r>
  <r>
    <s v="PMB-25052421-U-574505-yp"/>
    <s v="pankaj saini"/>
    <s v="m"/>
    <s v="Very Positive"/>
    <n v="5"/>
    <n v="10"/>
    <n v="25"/>
    <s v="10/15/2020"/>
    <x v="0"/>
    <s v="Guntur"/>
    <x v="11"/>
    <x v="3"/>
    <x v="0"/>
    <x v="3"/>
    <s v="15-10-2020"/>
    <s v="Thursday"/>
    <x v="1"/>
  </r>
  <r>
    <s v="AYX-67872047-T-209710-kS"/>
    <s v="smt fulki w/o bansi lal"/>
    <s v="f"/>
    <s v="Very Positive"/>
    <n v="5"/>
    <n v="10"/>
    <n v="5"/>
    <s v="10/15/2020"/>
    <x v="2"/>
    <s v="Muzaffarnagar"/>
    <x v="15"/>
    <x v="0"/>
    <x v="1"/>
    <x v="0"/>
    <s v="15-10-2020"/>
    <s v="Thursday"/>
    <x v="1"/>
  </r>
  <r>
    <s v="VBJ-72562340-8-103086-TX"/>
    <s v="rohit kumar"/>
    <s v="m"/>
    <s v="Negative"/>
    <n v="2"/>
    <n v="5"/>
    <n v="42"/>
    <s v="10/15/2020"/>
    <x v="0"/>
    <s v="Alwar"/>
    <x v="8"/>
    <x v="2"/>
    <x v="0"/>
    <x v="0"/>
    <s v="15-10-2020"/>
    <s v="Thursday"/>
    <x v="1"/>
  </r>
  <r>
    <s v="NKQ-98259548-T-506634-4g"/>
    <s v="nisha"/>
    <s v="f"/>
    <s v="Very Negative"/>
    <n v="1"/>
    <m/>
    <n v="31"/>
    <s v="10/15/2020"/>
    <x v="0"/>
    <s v="Aizawl"/>
    <x v="34"/>
    <x v="1"/>
    <x v="0"/>
    <x v="1"/>
    <s v="15-10-2020"/>
    <s v="Thursday"/>
    <x v="1"/>
  </r>
  <r>
    <s v="EAY-43320428-k-189558-vZ"/>
    <s v="radha"/>
    <s v="f"/>
    <s v="Negative"/>
    <n v="2"/>
    <m/>
    <n v="9"/>
    <s v="10/15/2020"/>
    <x v="0"/>
    <s v="Valparai"/>
    <x v="7"/>
    <x v="1"/>
    <x v="0"/>
    <x v="3"/>
    <s v="15-10-2020"/>
    <s v="Thursday"/>
    <x v="1"/>
  </r>
  <r>
    <s v="PNU-70057905-V-429447-i6"/>
    <s v="saddham"/>
    <s v="m"/>
    <s v="Negative"/>
    <n v="2"/>
    <n v="6"/>
    <n v="13"/>
    <s v="10/15/2020"/>
    <x v="0"/>
    <s v="Haldia"/>
    <x v="10"/>
    <x v="1"/>
    <x v="0"/>
    <x v="3"/>
    <s v="15-10-2020"/>
    <s v="Thursday"/>
    <x v="1"/>
  </r>
  <r>
    <s v="QEK-94406958-z-488193-mg"/>
    <s v="jaskirat singh@ golfi"/>
    <s v="m"/>
    <s v="Neutral"/>
    <n v="3"/>
    <m/>
    <n v="6"/>
    <s v="10/15/2020"/>
    <x v="0"/>
    <s v="Bhuj"/>
    <x v="6"/>
    <x v="0"/>
    <x v="0"/>
    <x v="0"/>
    <s v="15-10-2020"/>
    <s v="Thursday"/>
    <x v="1"/>
  </r>
  <r>
    <s v="PPJ-76515534-8-910559-Nt"/>
    <s v="pooja"/>
    <s v="f"/>
    <s v="Neutral"/>
    <n v="3"/>
    <m/>
    <n v="8"/>
    <s v="10/15/2020"/>
    <x v="0"/>
    <s v="Bareilly"/>
    <x v="15"/>
    <x v="3"/>
    <x v="0"/>
    <x v="1"/>
    <s v="15-10-2020"/>
    <s v="Thursday"/>
    <x v="1"/>
  </r>
  <r>
    <s v="JVC-03279563-1-640785-hL"/>
    <s v="ankit"/>
    <s v="m"/>
    <s v="Positive"/>
    <n v="4"/>
    <m/>
    <n v="14"/>
    <s v="10/15/2020"/>
    <x v="1"/>
    <s v="Mathura"/>
    <x v="15"/>
    <x v="1"/>
    <x v="0"/>
    <x v="1"/>
    <s v="15-10-2020"/>
    <s v="Thursday"/>
    <x v="1"/>
  </r>
  <r>
    <s v="LPE-65752433-G-415656-Dv"/>
    <s v="aditya"/>
    <s v="m"/>
    <s v="Negative"/>
    <n v="2"/>
    <n v="5"/>
    <n v="12"/>
    <s v="10/15/2020"/>
    <x v="0"/>
    <s v="Dhanbad"/>
    <x v="20"/>
    <x v="2"/>
    <x v="2"/>
    <x v="3"/>
    <s v="15-10-2020"/>
    <s v="Thursday"/>
    <x v="1"/>
  </r>
  <r>
    <s v="HXB-23254443-h-653536-yY"/>
    <s v="mehnaz"/>
    <s v="f"/>
    <s v="Negative"/>
    <n v="2"/>
    <m/>
    <n v="43"/>
    <s v="10/15/2020"/>
    <x v="0"/>
    <s v="Porbandar"/>
    <x v="6"/>
    <x v="3"/>
    <x v="0"/>
    <x v="0"/>
    <s v="15-10-2020"/>
    <s v="Thursday"/>
    <x v="1"/>
  </r>
  <r>
    <s v="ZZM-08355350-9-070699-cj"/>
    <s v="lalita"/>
    <s v="f"/>
    <s v="Negative"/>
    <n v="2"/>
    <n v="4"/>
    <n v="8"/>
    <s v="10/15/2020"/>
    <x v="0"/>
    <s v="Bamanpuri"/>
    <x v="15"/>
    <x v="1"/>
    <x v="0"/>
    <x v="2"/>
    <s v="15-10-2020"/>
    <s v="Thursday"/>
    <x v="1"/>
  </r>
  <r>
    <s v="YVF-36698801-Z-778559-VM"/>
    <s v="gaurav kumar @ sonu"/>
    <s v="m"/>
    <s v="Very Positive"/>
    <n v="5"/>
    <n v="9"/>
    <n v="19"/>
    <s v="10/15/2020"/>
    <x v="0"/>
    <s v="Mahabubnagar"/>
    <x v="12"/>
    <x v="1"/>
    <x v="2"/>
    <x v="0"/>
    <s v="15-10-2020"/>
    <s v="Thursday"/>
    <x v="1"/>
  </r>
  <r>
    <s v="AZI-95054097-e-185542-PT"/>
    <s v="ali"/>
    <s v="m"/>
    <s v="Neutral"/>
    <n v="3"/>
    <n v="8"/>
    <n v="31"/>
    <s v="10/16/2020"/>
    <x v="0"/>
    <s v="New Delhi"/>
    <x v="24"/>
    <x v="1"/>
    <x v="0"/>
    <x v="0"/>
    <s v="16-10-2020"/>
    <s v="Friday"/>
    <x v="1"/>
  </r>
  <r>
    <s v="VKG-54364407-E-601314-Fp"/>
    <s v="pramjeet"/>
    <s v="m"/>
    <s v="Neutral"/>
    <n v="3"/>
    <m/>
    <n v="27"/>
    <s v="10/16/2020"/>
    <x v="0"/>
    <s v="Pune"/>
    <x v="1"/>
    <x v="3"/>
    <x v="0"/>
    <x v="1"/>
    <s v="16-10-2020"/>
    <s v="Friday"/>
    <x v="1"/>
  </r>
  <r>
    <s v="NBG-56274949-o-852036-dB"/>
    <s v="devraj"/>
    <s v="m"/>
    <s v="Neutral"/>
    <n v="3"/>
    <m/>
    <n v="30"/>
    <s v="10/16/2020"/>
    <x v="0"/>
    <s v="Srinagar"/>
    <x v="14"/>
    <x v="2"/>
    <x v="2"/>
    <x v="1"/>
    <s v="16-10-2020"/>
    <s v="Friday"/>
    <x v="1"/>
  </r>
  <r>
    <s v="QKD-91233651-M-990701-UR"/>
    <s v="malti"/>
    <s v="f"/>
    <s v="Positive"/>
    <n v="4"/>
    <m/>
    <n v="8"/>
    <s v="10/16/2020"/>
    <x v="0"/>
    <s v="Rohtak"/>
    <x v="4"/>
    <x v="2"/>
    <x v="0"/>
    <x v="1"/>
    <s v="16-10-2020"/>
    <s v="Friday"/>
    <x v="1"/>
  </r>
  <r>
    <s v="ASS-22875557-o-550724-IC"/>
    <s v="apsana parveen"/>
    <s v="f"/>
    <s v="Neutral"/>
    <n v="3"/>
    <n v="7"/>
    <n v="32"/>
    <s v="10/16/2020"/>
    <x v="1"/>
    <s v="Kolhapur"/>
    <x v="1"/>
    <x v="1"/>
    <x v="0"/>
    <x v="0"/>
    <s v="16-10-2020"/>
    <s v="Friday"/>
    <x v="1"/>
  </r>
  <r>
    <s v="LCC-98072611-T-854471-sd"/>
    <s v="priya"/>
    <s v="f"/>
    <s v="Neutral"/>
    <n v="3"/>
    <m/>
    <n v="8"/>
    <s v="10/16/2020"/>
    <x v="0"/>
    <s v="Bareilly"/>
    <x v="15"/>
    <x v="2"/>
    <x v="1"/>
    <x v="2"/>
    <s v="16-10-2020"/>
    <s v="Friday"/>
    <x v="1"/>
  </r>
  <r>
    <s v="VJF-80371911-5-229736-Fx"/>
    <s v="manju"/>
    <s v="f"/>
    <s v="Negative"/>
    <n v="2"/>
    <m/>
    <n v="36"/>
    <s v="10/16/2020"/>
    <x v="1"/>
    <s v="Shimla"/>
    <x v="16"/>
    <x v="1"/>
    <x v="0"/>
    <x v="2"/>
    <s v="16-10-2020"/>
    <s v="Friday"/>
    <x v="1"/>
  </r>
  <r>
    <s v="FJQ-63426122-a-032410-HN"/>
    <s v="munna shah"/>
    <s v="m"/>
    <s v="Neutral"/>
    <n v="3"/>
    <n v="6"/>
    <n v="28"/>
    <s v="10/16/2020"/>
    <x v="1"/>
    <s v="Cuttack"/>
    <x v="9"/>
    <x v="1"/>
    <x v="0"/>
    <x v="2"/>
    <s v="16-10-2020"/>
    <s v="Friday"/>
    <x v="1"/>
  </r>
  <r>
    <s v="GWQ-55521391-U-385252-Ky"/>
    <s v="jaimala @ chanchal"/>
    <s v="f"/>
    <s v="Positive"/>
    <n v="4"/>
    <m/>
    <n v="41"/>
    <s v="10/16/2020"/>
    <x v="0"/>
    <s v="Shimoga"/>
    <x v="2"/>
    <x v="3"/>
    <x v="0"/>
    <x v="0"/>
    <s v="16-10-2020"/>
    <s v="Friday"/>
    <x v="1"/>
  </r>
  <r>
    <s v="JIJ-15752842-c-589609-lw"/>
    <s v="indernath bhagat"/>
    <s v="m"/>
    <s v="Negative"/>
    <n v="2"/>
    <m/>
    <n v="12"/>
    <s v="10/16/2020"/>
    <x v="0"/>
    <s v="Machilipatnam"/>
    <x v="11"/>
    <x v="1"/>
    <x v="0"/>
    <x v="1"/>
    <s v="16-10-2020"/>
    <s v="Friday"/>
    <x v="1"/>
  </r>
  <r>
    <s v="BOK-58852418-Q-742232-pA"/>
    <s v="anil kumar sahu"/>
    <s v="m"/>
    <s v="Very Negative"/>
    <n v="1"/>
    <n v="2"/>
    <n v="23"/>
    <s v="10/16/2020"/>
    <x v="0"/>
    <s v="Jorapokhar"/>
    <x v="20"/>
    <x v="2"/>
    <x v="1"/>
    <x v="1"/>
    <s v="16-10-2020"/>
    <s v="Friday"/>
    <x v="1"/>
  </r>
  <r>
    <s v="NCV-68349261-2-571086-yV"/>
    <s v="poonam"/>
    <s v="f"/>
    <s v="Positive"/>
    <n v="4"/>
    <n v="7"/>
    <n v="9"/>
    <s v="10/16/2020"/>
    <x v="0"/>
    <s v="Pune"/>
    <x v="1"/>
    <x v="3"/>
    <x v="0"/>
    <x v="2"/>
    <s v="16-10-2020"/>
    <s v="Friday"/>
    <x v="1"/>
  </r>
  <r>
    <s v="SNK-71096358-U-812050-RJ"/>
    <s v="amrin"/>
    <s v="f"/>
    <s v="Neutral"/>
    <n v="3"/>
    <m/>
    <n v="24"/>
    <s v="10/16/2020"/>
    <x v="2"/>
    <s v="Akola"/>
    <x v="1"/>
    <x v="0"/>
    <x v="0"/>
    <x v="2"/>
    <s v="16-10-2020"/>
    <s v="Friday"/>
    <x v="1"/>
  </r>
  <r>
    <s v="IPL-03357687-J-272927-e7"/>
    <s v="parveen kumar"/>
    <s v="m"/>
    <s v="Very Negative"/>
    <n v="1"/>
    <m/>
    <n v="41"/>
    <s v="10/16/2020"/>
    <x v="0"/>
    <s v="Ramagundam"/>
    <x v="12"/>
    <x v="3"/>
    <x v="1"/>
    <x v="0"/>
    <s v="16-10-2020"/>
    <s v="Friday"/>
    <x v="1"/>
  </r>
  <r>
    <s v="TAO-16090996-X-747375-Mw"/>
    <s v="aasha"/>
    <s v="f"/>
    <s v="Very Positive"/>
    <n v="5"/>
    <m/>
    <n v="23"/>
    <s v="10/16/2020"/>
    <x v="0"/>
    <s v="Pune"/>
    <x v="1"/>
    <x v="2"/>
    <x v="0"/>
    <x v="0"/>
    <s v="16-10-2020"/>
    <s v="Friday"/>
    <x v="1"/>
  </r>
  <r>
    <s v="HME-58102759-t-894443-py"/>
    <s v="kamal jit singh"/>
    <s v="m"/>
    <s v="Positive"/>
    <n v="4"/>
    <n v="7"/>
    <n v="10"/>
    <s v="10/16/2020"/>
    <x v="0"/>
    <s v="Bharatpur"/>
    <x v="8"/>
    <x v="1"/>
    <x v="0"/>
    <x v="0"/>
    <s v="16-10-2020"/>
    <s v="Friday"/>
    <x v="1"/>
  </r>
  <r>
    <s v="YTW-57484577-w-034137-ET"/>
    <s v="mohammad afjal"/>
    <s v="m"/>
    <s v="Positive"/>
    <n v="4"/>
    <m/>
    <n v="15"/>
    <s v="10/16/2020"/>
    <x v="0"/>
    <s v="Machilipatnam"/>
    <x v="11"/>
    <x v="3"/>
    <x v="2"/>
    <x v="0"/>
    <s v="16-10-2020"/>
    <s v="Friday"/>
    <x v="1"/>
  </r>
  <r>
    <s v="UGR-31141179-3-309934-o6"/>
    <s v="ashu"/>
    <s v="m"/>
    <s v="Negative"/>
    <n v="2"/>
    <m/>
    <n v="10"/>
    <s v="10/16/2020"/>
    <x v="0"/>
    <s v="Proddatur"/>
    <x v="11"/>
    <x v="1"/>
    <x v="0"/>
    <x v="1"/>
    <s v="16-10-2020"/>
    <s v="Friday"/>
    <x v="1"/>
  </r>
  <r>
    <s v="MWD-66293506-K-323798-JQ"/>
    <s v="jishant"/>
    <s v="m"/>
    <s v="Positive"/>
    <n v="4"/>
    <n v="7"/>
    <n v="25"/>
    <s v="10/16/2020"/>
    <x v="1"/>
    <s v="Kurnool"/>
    <x v="11"/>
    <x v="1"/>
    <x v="0"/>
    <x v="2"/>
    <s v="16-10-2020"/>
    <s v="Friday"/>
    <x v="1"/>
  </r>
  <r>
    <s v="BEX-32247119-r-236256-yI"/>
    <s v="deepak"/>
    <s v="m"/>
    <s v="Positive"/>
    <n v="4"/>
    <m/>
    <n v="32"/>
    <s v="10/16/2020"/>
    <x v="0"/>
    <s v="Jaipur"/>
    <x v="8"/>
    <x v="3"/>
    <x v="0"/>
    <x v="1"/>
    <s v="16-10-2020"/>
    <s v="Friday"/>
    <x v="1"/>
  </r>
  <r>
    <s v="NJS-87628079-P-685584-80"/>
    <s v="kanchan"/>
    <s v="f"/>
    <s v="Very Negative"/>
    <n v="1"/>
    <m/>
    <n v="9"/>
    <s v="10/16/2020"/>
    <x v="0"/>
    <s v="Aurangabad"/>
    <x v="3"/>
    <x v="3"/>
    <x v="0"/>
    <x v="2"/>
    <s v="16-10-2020"/>
    <s v="Friday"/>
    <x v="1"/>
  </r>
  <r>
    <s v="MFM-40168267-a-853869-qv"/>
    <s v="nikki"/>
    <s v="f"/>
    <s v="Negative"/>
    <n v="2"/>
    <m/>
    <n v="45"/>
    <s v="10/16/2020"/>
    <x v="0"/>
    <s v="Mangalore"/>
    <x v="2"/>
    <x v="3"/>
    <x v="0"/>
    <x v="1"/>
    <s v="16-10-2020"/>
    <s v="Friday"/>
    <x v="1"/>
  </r>
  <r>
    <s v="GKL-60887503-a-482225-yg"/>
    <s v="karishma"/>
    <s v="f"/>
    <s v="Negative"/>
    <n v="2"/>
    <m/>
    <n v="8"/>
    <s v="10/16/2020"/>
    <x v="0"/>
    <s v="Jammu"/>
    <x v="14"/>
    <x v="0"/>
    <x v="0"/>
    <x v="0"/>
    <s v="16-10-2020"/>
    <s v="Friday"/>
    <x v="1"/>
  </r>
  <r>
    <s v="SYR-65012591-Y-646885-Pb"/>
    <s v="khubi ram"/>
    <s v="m"/>
    <s v="Negative"/>
    <n v="2"/>
    <m/>
    <n v="29"/>
    <s v="10/16/2020"/>
    <x v="0"/>
    <s v="Jabalpur"/>
    <x v="5"/>
    <x v="3"/>
    <x v="1"/>
    <x v="0"/>
    <s v="16-10-2020"/>
    <s v="Friday"/>
    <x v="1"/>
  </r>
  <r>
    <s v="BQJ-20087657-H-106584-FP"/>
    <s v="sonia"/>
    <s v="f"/>
    <s v="Positive"/>
    <n v="4"/>
    <m/>
    <n v="43"/>
    <s v="10/16/2020"/>
    <x v="0"/>
    <s v="Kochi"/>
    <x v="19"/>
    <x v="0"/>
    <x v="2"/>
    <x v="3"/>
    <s v="16-10-2020"/>
    <s v="Friday"/>
    <x v="1"/>
  </r>
  <r>
    <s v="VTY-16876821-N-312349-8R"/>
    <s v="harish"/>
    <s v="m"/>
    <s v="Negative"/>
    <n v="2"/>
    <m/>
    <n v="17"/>
    <s v="10/16/2020"/>
    <x v="0"/>
    <s v="Pali"/>
    <x v="8"/>
    <x v="0"/>
    <x v="0"/>
    <x v="0"/>
    <s v="16-10-2020"/>
    <s v="Friday"/>
    <x v="1"/>
  </r>
  <r>
    <s v="EJM-15828251-B-771481-We"/>
    <s v="kamleshwar kumar"/>
    <s v="m"/>
    <s v="Very Negative"/>
    <n v="1"/>
    <n v="4"/>
    <n v="41"/>
    <s v="10/16/2020"/>
    <x v="2"/>
    <s v="Pune"/>
    <x v="1"/>
    <x v="0"/>
    <x v="0"/>
    <x v="1"/>
    <s v="16-10-2020"/>
    <s v="Friday"/>
    <x v="1"/>
  </r>
  <r>
    <s v="MRD-27685257-s-640435-Zv"/>
    <s v="khushi"/>
    <s v="f"/>
    <s v="Neutral"/>
    <n v="3"/>
    <m/>
    <n v="25"/>
    <s v="10/16/2020"/>
    <x v="0"/>
    <s v="Dhanbad"/>
    <x v="20"/>
    <x v="1"/>
    <x v="0"/>
    <x v="0"/>
    <s v="16-10-2020"/>
    <s v="Friday"/>
    <x v="1"/>
  </r>
  <r>
    <s v="YZC-45649399-Q-758662-Pb"/>
    <s v="sarafat"/>
    <s v="m"/>
    <s v="Very Negative"/>
    <n v="1"/>
    <m/>
    <n v="23"/>
    <s v="10/16/2020"/>
    <x v="2"/>
    <s v="Akola"/>
    <x v="1"/>
    <x v="0"/>
    <x v="0"/>
    <x v="0"/>
    <s v="16-10-2020"/>
    <s v="Friday"/>
    <x v="1"/>
  </r>
  <r>
    <s v="JTM-73531261-S-788855-4p"/>
    <s v="sonu"/>
    <s v="f"/>
    <s v="Negative"/>
    <n v="2"/>
    <n v="3"/>
    <n v="9"/>
    <s v="10/16/2020"/>
    <x v="0"/>
    <s v="Karur"/>
    <x v="7"/>
    <x v="3"/>
    <x v="2"/>
    <x v="2"/>
    <s v="16-10-2020"/>
    <s v="Friday"/>
    <x v="1"/>
  </r>
  <r>
    <s v="BXJ-32214848-u-518378-lQ"/>
    <s v="rajbir"/>
    <s v="m"/>
    <s v="Negative"/>
    <n v="2"/>
    <m/>
    <n v="42"/>
    <s v="10/16/2020"/>
    <x v="1"/>
    <s v="Rajahmundry"/>
    <x v="11"/>
    <x v="3"/>
    <x v="0"/>
    <x v="1"/>
    <s v="16-10-2020"/>
    <s v="Friday"/>
    <x v="1"/>
  </r>
  <r>
    <s v="FCB-09603725-3-185794-wU"/>
    <s v="shakuntla devi"/>
    <s v="f"/>
    <s v="Neutral"/>
    <n v="3"/>
    <n v="5"/>
    <n v="39"/>
    <s v="10/16/2020"/>
    <x v="0"/>
    <s v="Akola"/>
    <x v="1"/>
    <x v="3"/>
    <x v="1"/>
    <x v="0"/>
    <s v="16-10-2020"/>
    <s v="Friday"/>
    <x v="1"/>
  </r>
  <r>
    <s v="FCU-75776552-4-060001-Kq"/>
    <s v="rohit"/>
    <s v="m"/>
    <s v="Negative"/>
    <n v="2"/>
    <m/>
    <n v="36"/>
    <s v="10/16/2020"/>
    <x v="0"/>
    <s v="Alwar"/>
    <x v="8"/>
    <x v="3"/>
    <x v="1"/>
    <x v="2"/>
    <s v="16-10-2020"/>
    <s v="Friday"/>
    <x v="1"/>
  </r>
  <r>
    <s v="VDW-57830611-R-822454-3i"/>
    <s v="surajmal"/>
    <s v="m"/>
    <s v="Neutral"/>
    <n v="3"/>
    <n v="8"/>
    <n v="43"/>
    <s v="10/16/2020"/>
    <x v="0"/>
    <s v="Amritsar"/>
    <x v="0"/>
    <x v="0"/>
    <x v="0"/>
    <x v="1"/>
    <s v="16-10-2020"/>
    <s v="Friday"/>
    <x v="1"/>
  </r>
  <r>
    <s v="NTW-22575826-f-275125-Uv"/>
    <s v="aasmin"/>
    <s v="f"/>
    <s v="Negative"/>
    <n v="2"/>
    <n v="4"/>
    <n v="36"/>
    <s v="10/16/2020"/>
    <x v="1"/>
    <s v="Kochi"/>
    <x v="19"/>
    <x v="1"/>
    <x v="2"/>
    <x v="0"/>
    <s v="16-10-2020"/>
    <s v="Friday"/>
    <x v="1"/>
  </r>
  <r>
    <s v="AIP-40317993-f-409477-sB"/>
    <s v="radha"/>
    <s v="f"/>
    <s v="Neutral"/>
    <n v="3"/>
    <n v="8"/>
    <n v="26"/>
    <s v="10/16/2020"/>
    <x v="2"/>
    <s v="Bhiwani"/>
    <x v="4"/>
    <x v="0"/>
    <x v="1"/>
    <x v="1"/>
    <s v="16-10-2020"/>
    <s v="Friday"/>
    <x v="1"/>
  </r>
  <r>
    <s v="LIM-09875084-E-736474-DW"/>
    <s v="anurag prasad"/>
    <s v="m"/>
    <s v="Neutral"/>
    <n v="3"/>
    <m/>
    <n v="7"/>
    <s v="10/16/2020"/>
    <x v="2"/>
    <s v="Kollam"/>
    <x v="19"/>
    <x v="0"/>
    <x v="1"/>
    <x v="3"/>
    <s v="16-10-2020"/>
    <s v="Friday"/>
    <x v="1"/>
  </r>
  <r>
    <s v="VNC-65643826-i-074683-Yb"/>
    <s v="rekha"/>
    <s v="m"/>
    <s v="Negative"/>
    <n v="2"/>
    <n v="6"/>
    <n v="18"/>
    <s v="10/16/2020"/>
    <x v="1"/>
    <s v="Barddhaman"/>
    <x v="10"/>
    <x v="1"/>
    <x v="0"/>
    <x v="1"/>
    <s v="16-10-2020"/>
    <s v="Friday"/>
    <x v="1"/>
  </r>
  <r>
    <s v="SLF-44321244-R-060904-Zh"/>
    <s v="aarif"/>
    <s v="m"/>
    <s v="Negative"/>
    <n v="2"/>
    <n v="4"/>
    <n v="13"/>
    <s v="10/16/2020"/>
    <x v="0"/>
    <s v="Mumbai"/>
    <x v="1"/>
    <x v="2"/>
    <x v="0"/>
    <x v="0"/>
    <s v="16-10-2020"/>
    <s v="Friday"/>
    <x v="1"/>
  </r>
  <r>
    <s v="ANL-08060191-0-889981-Vx"/>
    <s v="jiyaul"/>
    <s v="m"/>
    <s v="Very Negative"/>
    <n v="1"/>
    <m/>
    <n v="14"/>
    <s v="10/16/2020"/>
    <x v="0"/>
    <s v="Jammu"/>
    <x v="14"/>
    <x v="1"/>
    <x v="1"/>
    <x v="0"/>
    <s v="16-10-2020"/>
    <s v="Friday"/>
    <x v="1"/>
  </r>
  <r>
    <s v="ENC-37606937-h-100543-fh"/>
    <s v="rajesh garg"/>
    <s v="m"/>
    <s v="Neutral"/>
    <n v="3"/>
    <n v="7"/>
    <n v="5"/>
    <s v="10/16/2020"/>
    <x v="0"/>
    <s v="Dindigul"/>
    <x v="7"/>
    <x v="3"/>
    <x v="0"/>
    <x v="0"/>
    <s v="16-10-2020"/>
    <s v="Friday"/>
    <x v="1"/>
  </r>
  <r>
    <s v="ZBP-29914773-g-152667-a9"/>
    <s v="krishan kumar"/>
    <s v="m"/>
    <s v="Neutral"/>
    <n v="3"/>
    <n v="7"/>
    <n v="45"/>
    <s v="10/16/2020"/>
    <x v="0"/>
    <s v="Coimbatore"/>
    <x v="7"/>
    <x v="2"/>
    <x v="1"/>
    <x v="0"/>
    <s v="16-10-2020"/>
    <s v="Friday"/>
    <x v="1"/>
  </r>
  <r>
    <s v="NVP-22810233-F-567634-yK"/>
    <s v="meena"/>
    <s v="f"/>
    <s v="Neutral"/>
    <n v="3"/>
    <m/>
    <n v="14"/>
    <s v="10/16/2020"/>
    <x v="0"/>
    <s v="Ratlam"/>
    <x v="5"/>
    <x v="1"/>
    <x v="0"/>
    <x v="2"/>
    <s v="16-10-2020"/>
    <s v="Friday"/>
    <x v="1"/>
  </r>
  <r>
    <s v="XIP-17949664-y-168324-bQ"/>
    <s v="nirja"/>
    <s v="f"/>
    <s v="Negative"/>
    <n v="2"/>
    <m/>
    <n v="7"/>
    <s v="10/16/2020"/>
    <x v="0"/>
    <s v="Jaipur"/>
    <x v="8"/>
    <x v="2"/>
    <x v="0"/>
    <x v="0"/>
    <s v="16-10-2020"/>
    <s v="Friday"/>
    <x v="1"/>
  </r>
  <r>
    <s v="OST-82055579-6-130827-sg"/>
    <s v="manoj"/>
    <s v="m"/>
    <s v="Very Negative"/>
    <n v="1"/>
    <n v="3"/>
    <n v="11"/>
    <s v="10/16/2020"/>
    <x v="1"/>
    <s v="Ludhiana"/>
    <x v="0"/>
    <x v="1"/>
    <x v="0"/>
    <x v="3"/>
    <s v="16-10-2020"/>
    <s v="Friday"/>
    <x v="1"/>
  </r>
  <r>
    <s v="UUT-52185354-H-341221-CC"/>
    <s v="meva devi"/>
    <s v="f"/>
    <s v="Neutral"/>
    <n v="3"/>
    <n v="6"/>
    <n v="40"/>
    <s v="10/16/2020"/>
    <x v="0"/>
    <s v="Warangal"/>
    <x v="12"/>
    <x v="1"/>
    <x v="1"/>
    <x v="0"/>
    <s v="16-10-2020"/>
    <s v="Friday"/>
    <x v="1"/>
  </r>
  <r>
    <s v="WFQ-19110361-v-273602-eB"/>
    <s v="smt radha"/>
    <s v="f"/>
    <s v="Negative"/>
    <n v="2"/>
    <n v="5"/>
    <n v="40"/>
    <s v="10/16/2020"/>
    <x v="0"/>
    <s v="Bellary"/>
    <x v="2"/>
    <x v="1"/>
    <x v="1"/>
    <x v="0"/>
    <s v="16-10-2020"/>
    <s v="Friday"/>
    <x v="1"/>
  </r>
  <r>
    <s v="RHG-93842508-x-518466-HW"/>
    <s v="ankit"/>
    <s v="m"/>
    <s v="Neutral"/>
    <n v="3"/>
    <n v="5"/>
    <n v="37"/>
    <s v="10/16/2020"/>
    <x v="1"/>
    <s v="Bellary"/>
    <x v="2"/>
    <x v="3"/>
    <x v="0"/>
    <x v="1"/>
    <s v="16-10-2020"/>
    <s v="Friday"/>
    <x v="1"/>
  </r>
  <r>
    <s v="QLU-45711608-S-096502-qy"/>
    <s v="avinash"/>
    <s v="m"/>
    <s v="Neutral"/>
    <n v="3"/>
    <m/>
    <n v="43"/>
    <s v="10/16/2020"/>
    <x v="0"/>
    <s v="Muzaffarpur"/>
    <x v="3"/>
    <x v="1"/>
    <x v="0"/>
    <x v="0"/>
    <s v="16-10-2020"/>
    <s v="Friday"/>
    <x v="1"/>
  </r>
  <r>
    <s v="OMY-25635750-N-886040-ZT"/>
    <s v="dilsad"/>
    <s v="m"/>
    <s v="Negative"/>
    <n v="2"/>
    <m/>
    <n v="45"/>
    <s v="10/16/2020"/>
    <x v="0"/>
    <s v="Bhatpara"/>
    <x v="10"/>
    <x v="0"/>
    <x v="0"/>
    <x v="1"/>
    <s v="16-10-2020"/>
    <s v="Friday"/>
    <x v="1"/>
  </r>
  <r>
    <s v="HZX-40335468-c-142832-8y"/>
    <s v="rahim"/>
    <s v="m"/>
    <s v="Neutral"/>
    <n v="3"/>
    <m/>
    <n v="42"/>
    <s v="10/16/2020"/>
    <x v="0"/>
    <s v="Jorapokhar"/>
    <x v="20"/>
    <x v="2"/>
    <x v="0"/>
    <x v="0"/>
    <s v="16-10-2020"/>
    <s v="Friday"/>
    <x v="1"/>
  </r>
  <r>
    <s v="ZVQ-27447407-a-310639-Fj"/>
    <s v="baniya"/>
    <s v="m"/>
    <s v="Neutral"/>
    <n v="3"/>
    <m/>
    <n v="35"/>
    <s v="10/16/2020"/>
    <x v="0"/>
    <s v="Raurkela"/>
    <x v="9"/>
    <x v="2"/>
    <x v="1"/>
    <x v="1"/>
    <s v="16-10-2020"/>
    <s v="Friday"/>
    <x v="1"/>
  </r>
  <r>
    <s v="DSE-88630384-c-999702-RK"/>
    <s v="sahil"/>
    <s v="m"/>
    <s v="Neutral"/>
    <n v="3"/>
    <m/>
    <n v="32"/>
    <s v="10/16/2020"/>
    <x v="2"/>
    <s v="Saidapur"/>
    <x v="15"/>
    <x v="0"/>
    <x v="0"/>
    <x v="1"/>
    <s v="16-10-2020"/>
    <s v="Friday"/>
    <x v="1"/>
  </r>
  <r>
    <s v="PVT-66003807-i-874407-uz"/>
    <s v="sunita"/>
    <s v="f"/>
    <s v="Very Negative"/>
    <n v="1"/>
    <n v="2"/>
    <n v="9"/>
    <s v="10/16/2020"/>
    <x v="1"/>
    <s v="Chanda"/>
    <x v="1"/>
    <x v="1"/>
    <x v="2"/>
    <x v="2"/>
    <s v="16-10-2020"/>
    <s v="Friday"/>
    <x v="1"/>
  </r>
  <r>
    <s v="BFA-58394126-C-236549-WD"/>
    <s v="narender"/>
    <s v="m"/>
    <s v="Very Positive"/>
    <n v="5"/>
    <m/>
    <n v="42"/>
    <s v="10/16/2020"/>
    <x v="0"/>
    <s v="Ujjain"/>
    <x v="5"/>
    <x v="1"/>
    <x v="0"/>
    <x v="2"/>
    <s v="16-10-2020"/>
    <s v="Friday"/>
    <x v="1"/>
  </r>
  <r>
    <s v="ZLS-26108591-T-798168-LA"/>
    <s v="manish sasodiya"/>
    <s v="m"/>
    <s v="Negative"/>
    <n v="2"/>
    <n v="5"/>
    <n v="11"/>
    <s v="10/16/2020"/>
    <x v="0"/>
    <s v="Abohar"/>
    <x v="0"/>
    <x v="3"/>
    <x v="0"/>
    <x v="1"/>
    <s v="16-10-2020"/>
    <s v="Friday"/>
    <x v="1"/>
  </r>
  <r>
    <s v="YWU-39922319-d-992103-dw"/>
    <s v="salu"/>
    <s v="f"/>
    <s v="Neutral"/>
    <n v="3"/>
    <m/>
    <n v="19"/>
    <s v="10/16/2020"/>
    <x v="0"/>
    <s v="Pune"/>
    <x v="1"/>
    <x v="1"/>
    <x v="0"/>
    <x v="3"/>
    <s v="16-10-2020"/>
    <s v="Friday"/>
    <x v="1"/>
  </r>
  <r>
    <s v="UKA-61335844-q-555044-fT"/>
    <s v="jaiguna"/>
    <s v="f"/>
    <s v="Negative"/>
    <n v="2"/>
    <m/>
    <n v="25"/>
    <s v="10/16/2020"/>
    <x v="1"/>
    <s v="Vishakhapatnam"/>
    <x v="11"/>
    <x v="1"/>
    <x v="0"/>
    <x v="1"/>
    <s v="16-10-2020"/>
    <s v="Friday"/>
    <x v="1"/>
  </r>
  <r>
    <s v="HLE-78460440-W-296523-Y1"/>
    <s v="kelama devi"/>
    <s v="f"/>
    <s v="Very Positive"/>
    <n v="5"/>
    <m/>
    <n v="24"/>
    <s v="10/16/2020"/>
    <x v="0"/>
    <s v="Kolhapur"/>
    <x v="1"/>
    <x v="1"/>
    <x v="0"/>
    <x v="1"/>
    <s v="16-10-2020"/>
    <s v="Friday"/>
    <x v="1"/>
  </r>
  <r>
    <s v="JTS-84854641-k-366716-kX"/>
    <s v="moh suhel"/>
    <s v="m"/>
    <s v="Negative"/>
    <n v="2"/>
    <n v="3"/>
    <n v="31"/>
    <s v="10/16/2020"/>
    <x v="0"/>
    <s v="Mumbai"/>
    <x v="1"/>
    <x v="1"/>
    <x v="1"/>
    <x v="2"/>
    <s v="16-10-2020"/>
    <s v="Friday"/>
    <x v="1"/>
  </r>
  <r>
    <s v="NCH-56878191-Q-131773-pr"/>
    <s v="neha gupta"/>
    <s v="f"/>
    <s v="Neutral"/>
    <n v="3"/>
    <n v="7"/>
    <n v="28"/>
    <s v="10/16/2020"/>
    <x v="0"/>
    <s v="Pune"/>
    <x v="1"/>
    <x v="0"/>
    <x v="0"/>
    <x v="1"/>
    <s v="16-10-2020"/>
    <s v="Friday"/>
    <x v="1"/>
  </r>
  <r>
    <s v="RDS-66054719-K-037193-BV"/>
    <s v="seema"/>
    <s v="f"/>
    <s v="Negative"/>
    <n v="2"/>
    <m/>
    <n v="20"/>
    <s v="10/16/2020"/>
    <x v="0"/>
    <s v="Guntur"/>
    <x v="11"/>
    <x v="2"/>
    <x v="0"/>
    <x v="1"/>
    <s v="16-10-2020"/>
    <s v="Friday"/>
    <x v="1"/>
  </r>
  <r>
    <s v="XTD-52683699-8-438447-4a"/>
    <s v="manisha garg"/>
    <s v="f"/>
    <s v="Very Positive"/>
    <n v="5"/>
    <n v="10"/>
    <n v="13"/>
    <s v="10/16/2020"/>
    <x v="0"/>
    <s v="Allahabad"/>
    <x v="15"/>
    <x v="0"/>
    <x v="0"/>
    <x v="0"/>
    <s v="16-10-2020"/>
    <s v="Friday"/>
    <x v="1"/>
  </r>
  <r>
    <s v="NQF-67728250-s-427519-69"/>
    <s v="vandna"/>
    <s v="f"/>
    <s v="Neutral"/>
    <n v="3"/>
    <m/>
    <n v="44"/>
    <s v="10/16/2020"/>
    <x v="0"/>
    <s v="Rajkot"/>
    <x v="6"/>
    <x v="2"/>
    <x v="0"/>
    <x v="1"/>
    <s v="16-10-2020"/>
    <s v="Friday"/>
    <x v="1"/>
  </r>
  <r>
    <s v="STZ-01813664-x-737954-Fm"/>
    <s v="harish kumar"/>
    <s v="m"/>
    <s v="Neutral"/>
    <n v="3"/>
    <m/>
    <n v="31"/>
    <s v="10/16/2020"/>
    <x v="0"/>
    <s v="Navsari"/>
    <x v="6"/>
    <x v="1"/>
    <x v="1"/>
    <x v="2"/>
    <s v="16-10-2020"/>
    <s v="Friday"/>
    <x v="1"/>
  </r>
  <r>
    <s v="ONM-41167766-4-394338-UN"/>
    <s v="parveen suyal"/>
    <s v="m"/>
    <s v="Very Negative"/>
    <n v="1"/>
    <m/>
    <n v="32"/>
    <s v="10/16/2020"/>
    <x v="2"/>
    <s v="Gopalpur"/>
    <x v="15"/>
    <x v="0"/>
    <x v="2"/>
    <x v="0"/>
    <s v="16-10-2020"/>
    <s v="Friday"/>
    <x v="1"/>
  </r>
  <r>
    <s v="FZE-27083235-I-083320-bf"/>
    <s v="sarojini"/>
    <s v="f"/>
    <s v="Positive"/>
    <n v="4"/>
    <m/>
    <n v="38"/>
    <s v="10/16/2020"/>
    <x v="0"/>
    <s v="Kurnool"/>
    <x v="11"/>
    <x v="0"/>
    <x v="1"/>
    <x v="3"/>
    <s v="16-10-2020"/>
    <s v="Friday"/>
    <x v="1"/>
  </r>
  <r>
    <s v="LYI-86508604-S-460501-c1"/>
    <s v="kiran devi"/>
    <s v="f"/>
    <s v="Negative"/>
    <n v="2"/>
    <m/>
    <n v="30"/>
    <s v="10/16/2020"/>
    <x v="2"/>
    <s v="Kollam"/>
    <x v="19"/>
    <x v="0"/>
    <x v="0"/>
    <x v="0"/>
    <s v="16-10-2020"/>
    <s v="Friday"/>
    <x v="1"/>
  </r>
  <r>
    <s v="VEF-06688956-4-127551-mX"/>
    <s v="begam d/o"/>
    <s v="f"/>
    <s v="Very Negative"/>
    <n v="1"/>
    <m/>
    <n v="30"/>
    <s v="10/16/2020"/>
    <x v="0"/>
    <s v="Kolar"/>
    <x v="2"/>
    <x v="0"/>
    <x v="1"/>
    <x v="1"/>
    <s v="16-10-2020"/>
    <s v="Friday"/>
    <x v="1"/>
  </r>
  <r>
    <s v="GOY-18492110-4-628835-54"/>
    <s v="meena"/>
    <s v="f"/>
    <s v="Neutral"/>
    <n v="3"/>
    <n v="5"/>
    <n v="24"/>
    <s v="10/16/2020"/>
    <x v="0"/>
    <s v="Warangal"/>
    <x v="12"/>
    <x v="3"/>
    <x v="0"/>
    <x v="1"/>
    <s v="16-10-2020"/>
    <s v="Friday"/>
    <x v="1"/>
  </r>
  <r>
    <s v="WPR-81203700-0-164324-iV"/>
    <s v="aidtya"/>
    <s v="m"/>
    <s v="Negative"/>
    <n v="2"/>
    <m/>
    <n v="28"/>
    <s v="10/16/2020"/>
    <x v="0"/>
    <s v="Jabalpur"/>
    <x v="5"/>
    <x v="0"/>
    <x v="0"/>
    <x v="1"/>
    <s v="16-10-2020"/>
    <s v="Friday"/>
    <x v="1"/>
  </r>
  <r>
    <s v="YVB-86742590-D-193714-H0"/>
    <s v="km shika"/>
    <s v="f"/>
    <s v="Positive"/>
    <n v="4"/>
    <m/>
    <n v="31"/>
    <s v="10/16/2020"/>
    <x v="0"/>
    <s v="Patiala"/>
    <x v="0"/>
    <x v="1"/>
    <x v="0"/>
    <x v="1"/>
    <s v="16-10-2020"/>
    <s v="Friday"/>
    <x v="1"/>
  </r>
  <r>
    <s v="HWB-02228362-B-826801-I0"/>
    <s v="umar"/>
    <s v="m"/>
    <s v="Negative"/>
    <n v="2"/>
    <n v="3"/>
    <n v="19"/>
    <s v="10/16/2020"/>
    <x v="0"/>
    <s v="Firozabad"/>
    <x v="15"/>
    <x v="0"/>
    <x v="0"/>
    <x v="2"/>
    <s v="16-10-2020"/>
    <s v="Friday"/>
    <x v="1"/>
  </r>
  <r>
    <s v="UQL-51295300-J-609610-JX"/>
    <s v="babu lal"/>
    <s v="m"/>
    <s v="Very Negative"/>
    <n v="1"/>
    <m/>
    <n v="25"/>
    <s v="10/16/2020"/>
    <x v="0"/>
    <s v="Hindupur"/>
    <x v="11"/>
    <x v="3"/>
    <x v="1"/>
    <x v="0"/>
    <s v="16-10-2020"/>
    <s v="Friday"/>
    <x v="1"/>
  </r>
  <r>
    <s v="NRE-57670243-M-925651-eh"/>
    <s v="bhure"/>
    <s v="m"/>
    <s v="Neutral"/>
    <n v="3"/>
    <n v="6"/>
    <n v="29"/>
    <s v="10/16/2020"/>
    <x v="0"/>
    <s v="Jodhpur"/>
    <x v="8"/>
    <x v="3"/>
    <x v="1"/>
    <x v="0"/>
    <s v="16-10-2020"/>
    <s v="Friday"/>
    <x v="1"/>
  </r>
  <r>
    <s v="UKT-73802826-4-687217-Pq"/>
    <s v="mahesh kumar"/>
    <s v="m"/>
    <s v="Negative"/>
    <n v="2"/>
    <m/>
    <n v="16"/>
    <s v="10/16/2020"/>
    <x v="0"/>
    <s v="Barddhaman"/>
    <x v="10"/>
    <x v="1"/>
    <x v="0"/>
    <x v="0"/>
    <s v="16-10-2020"/>
    <s v="Friday"/>
    <x v="1"/>
  </r>
  <r>
    <s v="TIW-14887100-v-340202-Ez"/>
    <s v="sunita"/>
    <s v="f"/>
    <s v="Neutral"/>
    <n v="3"/>
    <m/>
    <n v="21"/>
    <s v="10/16/2020"/>
    <x v="1"/>
    <s v="Imphal"/>
    <x v="26"/>
    <x v="1"/>
    <x v="0"/>
    <x v="2"/>
    <s v="16-10-2020"/>
    <s v="Friday"/>
    <x v="1"/>
  </r>
  <r>
    <s v="HNH-11521802-M-157994-co"/>
    <s v="mohd. ali"/>
    <s v="m"/>
    <s v="Negative"/>
    <n v="2"/>
    <n v="4"/>
    <n v="14"/>
    <s v="10/16/2020"/>
    <x v="0"/>
    <s v="Porbandar"/>
    <x v="6"/>
    <x v="2"/>
    <x v="1"/>
    <x v="0"/>
    <s v="16-10-2020"/>
    <s v="Friday"/>
    <x v="1"/>
  </r>
  <r>
    <s v="XHV-68672888-A-115063-lz"/>
    <s v="smt. priyanka lamba"/>
    <s v="f"/>
    <s v="Positive"/>
    <n v="4"/>
    <n v="9"/>
    <n v="31"/>
    <s v="10/16/2020"/>
    <x v="0"/>
    <s v="Bhuj"/>
    <x v="6"/>
    <x v="1"/>
    <x v="0"/>
    <x v="1"/>
    <s v="16-10-2020"/>
    <s v="Friday"/>
    <x v="1"/>
  </r>
  <r>
    <s v="OSU-73594530-i-720928-9E"/>
    <s v="rajni"/>
    <s v="f"/>
    <s v="Neutral"/>
    <n v="3"/>
    <n v="6"/>
    <n v="36"/>
    <s v="10/16/2020"/>
    <x v="0"/>
    <s v="Dindigul"/>
    <x v="7"/>
    <x v="2"/>
    <x v="0"/>
    <x v="0"/>
    <s v="16-10-2020"/>
    <s v="Friday"/>
    <x v="1"/>
  </r>
  <r>
    <s v="EJK-73273548-c-390462-Su"/>
    <s v="tasleem"/>
    <s v="f"/>
    <s v="Negative"/>
    <n v="2"/>
    <m/>
    <n v="16"/>
    <s v="10/16/2020"/>
    <x v="0"/>
    <s v="Sonipat"/>
    <x v="4"/>
    <x v="1"/>
    <x v="0"/>
    <x v="1"/>
    <s v="16-10-2020"/>
    <s v="Friday"/>
    <x v="1"/>
  </r>
  <r>
    <s v="JOO-22465686-k-182926-za"/>
    <s v="kanchan"/>
    <s v="f"/>
    <s v="Negative"/>
    <n v="2"/>
    <n v="6"/>
    <n v="21"/>
    <s v="10/16/2020"/>
    <x v="1"/>
    <s v="Pune"/>
    <x v="1"/>
    <x v="3"/>
    <x v="0"/>
    <x v="2"/>
    <s v="16-10-2020"/>
    <s v="Friday"/>
    <x v="1"/>
  </r>
  <r>
    <s v="CDN-54911726-n-923051-z0"/>
    <s v="narender"/>
    <s v="m"/>
    <s v="Neutral"/>
    <n v="3"/>
    <n v="7"/>
    <n v="33"/>
    <s v="10/16/2020"/>
    <x v="0"/>
    <s v="Belgaum"/>
    <x v="2"/>
    <x v="2"/>
    <x v="2"/>
    <x v="1"/>
    <s v="16-10-2020"/>
    <s v="Friday"/>
    <x v="1"/>
  </r>
  <r>
    <s v="IMK-82177613-B-274185-VC"/>
    <s v="dharamvir"/>
    <s v="m"/>
    <s v="Very Positive"/>
    <n v="5"/>
    <n v="9"/>
    <n v="38"/>
    <s v="10/16/2020"/>
    <x v="1"/>
    <s v="Surat"/>
    <x v="6"/>
    <x v="3"/>
    <x v="0"/>
    <x v="2"/>
    <s v="16-10-2020"/>
    <s v="Friday"/>
    <x v="1"/>
  </r>
  <r>
    <s v="YMX-45884722-E-524245-iT"/>
    <s v="rakesh"/>
    <s v="m"/>
    <s v="Negative"/>
    <n v="2"/>
    <m/>
    <n v="17"/>
    <s v="10/16/2020"/>
    <x v="2"/>
    <s v="Baramula"/>
    <x v="14"/>
    <x v="0"/>
    <x v="0"/>
    <x v="0"/>
    <s v="16-10-2020"/>
    <s v="Friday"/>
    <x v="1"/>
  </r>
  <r>
    <s v="AQI-47913097-w-946103-79"/>
    <s v="vijay mann"/>
    <s v="m"/>
    <s v="Neutral"/>
    <n v="3"/>
    <n v="6"/>
    <n v="37"/>
    <s v="10/16/2020"/>
    <x v="0"/>
    <s v="Faridabad"/>
    <x v="4"/>
    <x v="1"/>
    <x v="0"/>
    <x v="1"/>
    <s v="16-10-2020"/>
    <s v="Friday"/>
    <x v="1"/>
  </r>
  <r>
    <s v="DKW-66129917-V-452903-nv"/>
    <s v="jafrin"/>
    <s v="f"/>
    <s v="Positive"/>
    <n v="4"/>
    <n v="9"/>
    <n v="43"/>
    <s v="10/16/2020"/>
    <x v="0"/>
    <s v="Bhagalpur"/>
    <x v="3"/>
    <x v="1"/>
    <x v="0"/>
    <x v="3"/>
    <s v="16-10-2020"/>
    <s v="Friday"/>
    <x v="1"/>
  </r>
  <r>
    <s v="AMN-01872235-S-613885-kK"/>
    <s v="sushila kapoor"/>
    <s v="f"/>
    <s v="Very Positive"/>
    <n v="5"/>
    <m/>
    <n v="45"/>
    <s v="10/16/2020"/>
    <x v="0"/>
    <s v="Rajapalaiyam"/>
    <x v="7"/>
    <x v="3"/>
    <x v="0"/>
    <x v="2"/>
    <s v="16-10-2020"/>
    <s v="Friday"/>
    <x v="1"/>
  </r>
  <r>
    <s v="XRK-45760502-7-583885-36"/>
    <s v="km0 komal tomar"/>
    <s v="f"/>
    <s v="Neutral"/>
    <n v="3"/>
    <m/>
    <n v="36"/>
    <s v="10/16/2020"/>
    <x v="0"/>
    <s v="Bhagalpur"/>
    <x v="3"/>
    <x v="2"/>
    <x v="1"/>
    <x v="2"/>
    <s v="16-10-2020"/>
    <s v="Friday"/>
    <x v="1"/>
  </r>
  <r>
    <s v="OKO-22004265-o-177063-qT"/>
    <s v="khushal  singh"/>
    <s v="m"/>
    <s v="Negative"/>
    <n v="2"/>
    <m/>
    <n v="44"/>
    <s v="10/16/2020"/>
    <x v="0"/>
    <s v="Coimbatore"/>
    <x v="7"/>
    <x v="0"/>
    <x v="1"/>
    <x v="0"/>
    <s v="16-10-2020"/>
    <s v="Friday"/>
    <x v="1"/>
  </r>
  <r>
    <s v="CIP-14456626-Z-135057-j9"/>
    <s v="najma"/>
    <s v="f"/>
    <s v="Neutral"/>
    <n v="3"/>
    <m/>
    <n v="6"/>
    <s v="10/16/2020"/>
    <x v="0"/>
    <s v="Ghandinagar"/>
    <x v="6"/>
    <x v="0"/>
    <x v="0"/>
    <x v="0"/>
    <s v="16-10-2020"/>
    <s v="Friday"/>
    <x v="1"/>
  </r>
  <r>
    <s v="CSB-96568145-J-630992-Yf"/>
    <s v="krishna devi"/>
    <s v="f"/>
    <s v="Neutral"/>
    <n v="3"/>
    <m/>
    <n v="25"/>
    <s v="10/16/2020"/>
    <x v="0"/>
    <s v="Shahbazpur"/>
    <x v="15"/>
    <x v="1"/>
    <x v="1"/>
    <x v="1"/>
    <s v="16-10-2020"/>
    <s v="Friday"/>
    <x v="1"/>
  </r>
  <r>
    <s v="ZQJ-47265097-T-676622-xv"/>
    <s v="chandar mohan"/>
    <s v="m"/>
    <s v="Very Negative"/>
    <n v="1"/>
    <n v="2"/>
    <n v="42"/>
    <s v="10/16/2020"/>
    <x v="0"/>
    <s v="Bijapur"/>
    <x v="2"/>
    <x v="3"/>
    <x v="0"/>
    <x v="0"/>
    <s v="16-10-2020"/>
    <s v="Friday"/>
    <x v="1"/>
  </r>
  <r>
    <s v="DUQ-48029300-k-689961-Fs"/>
    <s v="anil kumar"/>
    <s v="m"/>
    <s v="Neutral"/>
    <n v="3"/>
    <m/>
    <n v="7"/>
    <s v="10/16/2020"/>
    <x v="0"/>
    <s v="Hindupur"/>
    <x v="11"/>
    <x v="2"/>
    <x v="0"/>
    <x v="3"/>
    <s v="16-10-2020"/>
    <s v="Friday"/>
    <x v="1"/>
  </r>
  <r>
    <s v="CPW-44383664-r-872938-hp"/>
    <s v="reena"/>
    <s v="f"/>
    <s v="Negative"/>
    <n v="2"/>
    <m/>
    <n v="41"/>
    <s v="10/16/2020"/>
    <x v="0"/>
    <s v="Firozabad"/>
    <x v="15"/>
    <x v="2"/>
    <x v="0"/>
    <x v="0"/>
    <s v="16-10-2020"/>
    <s v="Friday"/>
    <x v="1"/>
  </r>
  <r>
    <s v="WXC-81516689-U-985546-e3"/>
    <s v="shikha"/>
    <s v="f"/>
    <s v="Positive"/>
    <n v="4"/>
    <m/>
    <n v="11"/>
    <s v="10/16/2020"/>
    <x v="0"/>
    <s v="Porbandar"/>
    <x v="6"/>
    <x v="2"/>
    <x v="0"/>
    <x v="2"/>
    <s v="16-10-2020"/>
    <s v="Friday"/>
    <x v="1"/>
  </r>
  <r>
    <s v="JKY-49801470-x-803959-Jj"/>
    <s v="manisha"/>
    <s v="f"/>
    <s v="Negative"/>
    <n v="2"/>
    <m/>
    <n v="25"/>
    <s v="10/16/2020"/>
    <x v="0"/>
    <s v="Navsari"/>
    <x v="6"/>
    <x v="2"/>
    <x v="0"/>
    <x v="0"/>
    <s v="16-10-2020"/>
    <s v="Friday"/>
    <x v="1"/>
  </r>
  <r>
    <s v="JSY-14868417-I-585111-FX"/>
    <s v="deepti"/>
    <s v="f"/>
    <s v="Neutral"/>
    <n v="3"/>
    <m/>
    <n v="6"/>
    <s v="10/16/2020"/>
    <x v="1"/>
    <s v="Pune"/>
    <x v="1"/>
    <x v="3"/>
    <x v="0"/>
    <x v="1"/>
    <s v="16-10-2020"/>
    <s v="Friday"/>
    <x v="1"/>
  </r>
  <r>
    <s v="RZE-49164763-M-125320-6f"/>
    <s v="kuldeep"/>
    <s v="m"/>
    <s v="Very Negative"/>
    <n v="1"/>
    <m/>
    <n v="19"/>
    <s v="10/16/2020"/>
    <x v="0"/>
    <s v="Kolhapur"/>
    <x v="1"/>
    <x v="3"/>
    <x v="1"/>
    <x v="1"/>
    <s v="16-10-2020"/>
    <s v="Friday"/>
    <x v="1"/>
  </r>
  <r>
    <s v="GCY-61219076-0-209171-Fm"/>
    <s v="deepak ram"/>
    <s v="m"/>
    <s v="Very Negative"/>
    <n v="1"/>
    <n v="3"/>
    <n v="9"/>
    <s v="10/16/2020"/>
    <x v="0"/>
    <s v="Jorhat"/>
    <x v="17"/>
    <x v="2"/>
    <x v="0"/>
    <x v="2"/>
    <s v="16-10-2020"/>
    <s v="Friday"/>
    <x v="1"/>
  </r>
  <r>
    <s v="AJC-97966013-y-000555-1w"/>
    <s v="pramod choudhary"/>
    <s v="m"/>
    <s v="Neutral"/>
    <n v="3"/>
    <m/>
    <n v="24"/>
    <s v="10/16/2020"/>
    <x v="0"/>
    <s v="Ratlam"/>
    <x v="5"/>
    <x v="1"/>
    <x v="0"/>
    <x v="2"/>
    <s v="16-10-2020"/>
    <s v="Friday"/>
    <x v="1"/>
  </r>
  <r>
    <s v="LNH-23380068-o-427116-fx"/>
    <s v="hemlata"/>
    <s v="f"/>
    <s v="Negative"/>
    <n v="2"/>
    <n v="5"/>
    <n v="26"/>
    <s v="10/16/2020"/>
    <x v="1"/>
    <s v="Ramagundam"/>
    <x v="12"/>
    <x v="1"/>
    <x v="2"/>
    <x v="0"/>
    <s v="16-10-2020"/>
    <s v="Friday"/>
    <x v="1"/>
  </r>
  <r>
    <s v="XFE-78080547-q-859192-dY"/>
    <s v="rajat gupta"/>
    <s v="m"/>
    <s v="Negative"/>
    <n v="2"/>
    <n v="6"/>
    <n v="42"/>
    <s v="10/16/2020"/>
    <x v="0"/>
    <s v="Panipat"/>
    <x v="4"/>
    <x v="2"/>
    <x v="2"/>
    <x v="1"/>
    <s v="16-10-2020"/>
    <s v="Friday"/>
    <x v="1"/>
  </r>
  <r>
    <s v="OFR-68369857-I-273837-36"/>
    <s v="kumara pushpa"/>
    <s v="f"/>
    <s v="Negative"/>
    <n v="2"/>
    <m/>
    <n v="26"/>
    <s v="10/16/2020"/>
    <x v="0"/>
    <s v="Talcher"/>
    <x v="9"/>
    <x v="0"/>
    <x v="1"/>
    <x v="0"/>
    <s v="16-10-2020"/>
    <s v="Friday"/>
    <x v="1"/>
  </r>
  <r>
    <s v="KIW-59901656-H-574370-pj"/>
    <s v="bhikhari"/>
    <s v="m"/>
    <s v="Negative"/>
    <n v="2"/>
    <n v="3"/>
    <n v="14"/>
    <s v="10/16/2020"/>
    <x v="0"/>
    <s v="Panaji"/>
    <x v="25"/>
    <x v="0"/>
    <x v="0"/>
    <x v="3"/>
    <s v="16-10-2020"/>
    <s v="Friday"/>
    <x v="1"/>
  </r>
  <r>
    <s v="OEN-14488285-i-074716-CO"/>
    <s v="swati sharma"/>
    <s v="m"/>
    <s v="Negative"/>
    <n v="2"/>
    <n v="5"/>
    <n v="10"/>
    <s v="10/16/2020"/>
    <x v="0"/>
    <s v="Jabalpur"/>
    <x v="5"/>
    <x v="1"/>
    <x v="0"/>
    <x v="0"/>
    <s v="16-10-2020"/>
    <s v="Friday"/>
    <x v="1"/>
  </r>
  <r>
    <s v="VDT-09493678-Y-402567-ri"/>
    <s v="nooruddin"/>
    <s v="m"/>
    <s v="Neutral"/>
    <n v="3"/>
    <n v="6"/>
    <n v="25"/>
    <s v="10/16/2020"/>
    <x v="0"/>
    <s v="Mysore"/>
    <x v="2"/>
    <x v="3"/>
    <x v="0"/>
    <x v="0"/>
    <s v="16-10-2020"/>
    <s v="Friday"/>
    <x v="1"/>
  </r>
  <r>
    <s v="MGS-63050031-6-935050-Y0"/>
    <s v="manoj"/>
    <s v="m"/>
    <s v="Positive"/>
    <n v="4"/>
    <n v="8"/>
    <n v="21"/>
    <s v="10/16/2020"/>
    <x v="2"/>
    <s v="Allahabad"/>
    <x v="15"/>
    <x v="0"/>
    <x v="0"/>
    <x v="2"/>
    <s v="16-10-2020"/>
    <s v="Friday"/>
    <x v="1"/>
  </r>
  <r>
    <s v="SJT-44070559-y-234959-NU"/>
    <s v="anand shahy"/>
    <s v="m"/>
    <s v="Neutral"/>
    <n v="3"/>
    <n v="6"/>
    <n v="14"/>
    <s v="10/16/2020"/>
    <x v="0"/>
    <s v="Surat"/>
    <x v="6"/>
    <x v="1"/>
    <x v="1"/>
    <x v="0"/>
    <s v="16-10-2020"/>
    <s v="Friday"/>
    <x v="1"/>
  </r>
  <r>
    <s v="YWN-34794888-V-033699-BT"/>
    <s v="raju"/>
    <s v="m"/>
    <s v="Positive"/>
    <n v="4"/>
    <n v="7"/>
    <n v="28"/>
    <s v="10/16/2020"/>
    <x v="0"/>
    <s v="Bhuj"/>
    <x v="6"/>
    <x v="2"/>
    <x v="0"/>
    <x v="0"/>
    <s v="16-10-2020"/>
    <s v="Friday"/>
    <x v="1"/>
  </r>
  <r>
    <s v="PXM-64103058-v-169855-yG"/>
    <s v="santosh with a child rishi kumar"/>
    <s v="f"/>
    <s v="Neutral"/>
    <n v="3"/>
    <n v="7"/>
    <n v="14"/>
    <s v="10/16/2020"/>
    <x v="0"/>
    <s v="Pune"/>
    <x v="1"/>
    <x v="0"/>
    <x v="0"/>
    <x v="1"/>
    <s v="16-10-2020"/>
    <s v="Friday"/>
    <x v="1"/>
  </r>
  <r>
    <s v="ULX-72305750-u-149371-Y7"/>
    <s v="aarti"/>
    <s v="f"/>
    <s v="Positive"/>
    <n v="4"/>
    <n v="7"/>
    <n v="22"/>
    <s v="10/16/2020"/>
    <x v="2"/>
    <s v="Raichur"/>
    <x v="2"/>
    <x v="0"/>
    <x v="1"/>
    <x v="0"/>
    <s v="16-10-2020"/>
    <s v="Friday"/>
    <x v="1"/>
  </r>
  <r>
    <s v="LGM-48703061-z-519150-96"/>
    <s v="boby"/>
    <s v="m"/>
    <s v="Very Positive"/>
    <n v="5"/>
    <m/>
    <n v="8"/>
    <s v="10/16/2020"/>
    <x v="0"/>
    <s v="Dhanbad"/>
    <x v="20"/>
    <x v="0"/>
    <x v="0"/>
    <x v="3"/>
    <s v="16-10-2020"/>
    <s v="Friday"/>
    <x v="1"/>
  </r>
  <r>
    <s v="BUP-59455824-n-667243-BC"/>
    <s v="mammta"/>
    <s v="f"/>
    <s v="Negative"/>
    <n v="2"/>
    <n v="4"/>
    <n v="39"/>
    <s v="10/16/2020"/>
    <x v="1"/>
    <s v="Sirsa"/>
    <x v="4"/>
    <x v="1"/>
    <x v="0"/>
    <x v="1"/>
    <s v="16-10-2020"/>
    <s v="Friday"/>
    <x v="1"/>
  </r>
  <r>
    <s v="CEB-77570618-4-891222-Ye"/>
    <s v="bunty"/>
    <s v="m"/>
    <s v="Neutral"/>
    <n v="3"/>
    <n v="6"/>
    <n v="9"/>
    <s v="10/16/2020"/>
    <x v="0"/>
    <s v="Jhansi"/>
    <x v="15"/>
    <x v="2"/>
    <x v="2"/>
    <x v="1"/>
    <s v="16-10-2020"/>
    <s v="Friday"/>
    <x v="1"/>
  </r>
  <r>
    <s v="TLW-31380409-5-838322-Qq"/>
    <s v="nisha"/>
    <s v="f"/>
    <s v="Very Negative"/>
    <n v="1"/>
    <m/>
    <n v="35"/>
    <s v="10/16/2020"/>
    <x v="0"/>
    <s v="Jhansi"/>
    <x v="15"/>
    <x v="1"/>
    <x v="0"/>
    <x v="1"/>
    <s v="16-10-2020"/>
    <s v="Friday"/>
    <x v="1"/>
  </r>
  <r>
    <s v="YTI-64100785-x-376349-TV"/>
    <s v="dhan singh"/>
    <s v="m"/>
    <s v="Negative"/>
    <n v="2"/>
    <m/>
    <n v="10"/>
    <s v="10/16/2020"/>
    <x v="1"/>
    <s v="Shillong"/>
    <x v="13"/>
    <x v="1"/>
    <x v="0"/>
    <x v="1"/>
    <s v="16-10-2020"/>
    <s v="Friday"/>
    <x v="1"/>
  </r>
  <r>
    <s v="LML-38898210-R-193832-YJ"/>
    <s v="basanti joshi"/>
    <s v="f"/>
    <s v="Negative"/>
    <n v="2"/>
    <m/>
    <n v="11"/>
    <s v="10/16/2020"/>
    <x v="2"/>
    <s v="Aizawl"/>
    <x v="34"/>
    <x v="0"/>
    <x v="0"/>
    <x v="3"/>
    <s v="16-10-2020"/>
    <s v="Friday"/>
    <x v="1"/>
  </r>
  <r>
    <s v="JFX-42053167-1-264914-wT"/>
    <s v="lalit"/>
    <s v="m"/>
    <s v="Positive"/>
    <n v="4"/>
    <m/>
    <n v="28"/>
    <s v="10/16/2020"/>
    <x v="0"/>
    <s v="Tirunelveli"/>
    <x v="7"/>
    <x v="2"/>
    <x v="0"/>
    <x v="0"/>
    <s v="16-10-2020"/>
    <s v="Friday"/>
    <x v="1"/>
  </r>
  <r>
    <s v="IYE-76629388-Z-258984-lN"/>
    <s v="shiwani"/>
    <s v="f"/>
    <s v="Negative"/>
    <n v="2"/>
    <m/>
    <n v="42"/>
    <s v="10/16/2020"/>
    <x v="0"/>
    <s v="Bulandshahr"/>
    <x v="15"/>
    <x v="1"/>
    <x v="0"/>
    <x v="0"/>
    <s v="16-10-2020"/>
    <s v="Friday"/>
    <x v="1"/>
  </r>
  <r>
    <s v="YAQ-31286530-M-341277-fT"/>
    <s v="kanta bai"/>
    <s v="f"/>
    <s v="Negative"/>
    <n v="2"/>
    <n v="6"/>
    <n v="44"/>
    <s v="10/16/2020"/>
    <x v="2"/>
    <s v="Sirsa"/>
    <x v="4"/>
    <x v="0"/>
    <x v="1"/>
    <x v="2"/>
    <s v="16-10-2020"/>
    <s v="Friday"/>
    <x v="1"/>
  </r>
  <r>
    <s v="FVQ-74111853-J-339417-KX"/>
    <s v="khimanand"/>
    <s v="m"/>
    <s v="Positive"/>
    <n v="4"/>
    <n v="8"/>
    <n v="45"/>
    <s v="10/16/2020"/>
    <x v="2"/>
    <s v="Brahmapur"/>
    <x v="9"/>
    <x v="0"/>
    <x v="0"/>
    <x v="1"/>
    <s v="16-10-2020"/>
    <s v="Friday"/>
    <x v="1"/>
  </r>
  <r>
    <s v="CNF-99925209-a-375088-pL"/>
    <s v="lalutha"/>
    <s v="f"/>
    <s v="Very Negative"/>
    <n v="1"/>
    <m/>
    <n v="8"/>
    <s v="10/16/2020"/>
    <x v="0"/>
    <s v="Kumbakonam"/>
    <x v="7"/>
    <x v="1"/>
    <x v="0"/>
    <x v="1"/>
    <s v="16-10-2020"/>
    <s v="Friday"/>
    <x v="1"/>
  </r>
  <r>
    <s v="LXI-91454161-U-769166-p7"/>
    <s v="raseel"/>
    <s v="m"/>
    <s v="Very Negative"/>
    <n v="1"/>
    <m/>
    <n v="6"/>
    <s v="10/16/2020"/>
    <x v="0"/>
    <s v="Fyzabad"/>
    <x v="15"/>
    <x v="3"/>
    <x v="0"/>
    <x v="1"/>
    <s v="16-10-2020"/>
    <s v="Friday"/>
    <x v="1"/>
  </r>
  <r>
    <s v="KFP-22541169-Z-183173-WD"/>
    <s v="sandeep"/>
    <s v="m"/>
    <s v="Neutral"/>
    <n v="3"/>
    <m/>
    <n v="21"/>
    <s v="10/16/2020"/>
    <x v="0"/>
    <s v="Talcher"/>
    <x v="9"/>
    <x v="0"/>
    <x v="1"/>
    <x v="3"/>
    <s v="16-10-2020"/>
    <s v="Friday"/>
    <x v="1"/>
  </r>
  <r>
    <s v="VUI-52207171-f-513203-Fo"/>
    <s v="nitika"/>
    <s v="f"/>
    <s v="Very Negative"/>
    <n v="1"/>
    <m/>
    <n v="12"/>
    <s v="10/16/2020"/>
    <x v="1"/>
    <s v="Pali"/>
    <x v="8"/>
    <x v="2"/>
    <x v="0"/>
    <x v="0"/>
    <s v="16-10-2020"/>
    <s v="Friday"/>
    <x v="1"/>
  </r>
  <r>
    <s v="UHU-67666540-q-038844-U3"/>
    <s v="akbar"/>
    <s v="m"/>
    <s v="Very Positive"/>
    <n v="5"/>
    <m/>
    <n v="21"/>
    <s v="10/16/2020"/>
    <x v="1"/>
    <s v="Davangere"/>
    <x v="2"/>
    <x v="3"/>
    <x v="2"/>
    <x v="0"/>
    <s v="16-10-2020"/>
    <s v="Friday"/>
    <x v="1"/>
  </r>
  <r>
    <s v="MFX-76538037-Y-490347-5n"/>
    <s v="mohd khalid"/>
    <s v="m"/>
    <s v="Neutral"/>
    <n v="3"/>
    <m/>
    <n v="42"/>
    <s v="10/16/2020"/>
    <x v="0"/>
    <s v="Aurangabad"/>
    <x v="1"/>
    <x v="0"/>
    <x v="0"/>
    <x v="2"/>
    <s v="16-10-2020"/>
    <s v="Friday"/>
    <x v="1"/>
  </r>
  <r>
    <s v="NUO-22145021-K-829176-YA"/>
    <s v="anli kumar"/>
    <s v="m"/>
    <s v="Negative"/>
    <n v="2"/>
    <m/>
    <n v="31"/>
    <s v="10/16/2020"/>
    <x v="0"/>
    <s v="Pune"/>
    <x v="1"/>
    <x v="3"/>
    <x v="0"/>
    <x v="0"/>
    <s v="16-10-2020"/>
    <s v="Friday"/>
    <x v="1"/>
  </r>
  <r>
    <s v="MQP-38623566-0-801946-Ka"/>
    <s v="roshan ram"/>
    <s v="m"/>
    <s v="Very Positive"/>
    <n v="5"/>
    <n v="10"/>
    <n v="35"/>
    <s v="10/16/2020"/>
    <x v="0"/>
    <s v="Hisar"/>
    <x v="4"/>
    <x v="3"/>
    <x v="0"/>
    <x v="0"/>
    <s v="16-10-2020"/>
    <s v="Friday"/>
    <x v="1"/>
  </r>
  <r>
    <s v="QYE-29733732-d-684148-Qu"/>
    <s v="shakuntla"/>
    <s v="f"/>
    <s v="Neutral"/>
    <n v="3"/>
    <n v="8"/>
    <n v="20"/>
    <s v="10/16/2020"/>
    <x v="0"/>
    <s v="Mumbai"/>
    <x v="1"/>
    <x v="2"/>
    <x v="0"/>
    <x v="3"/>
    <s v="16-10-2020"/>
    <s v="Friday"/>
    <x v="1"/>
  </r>
  <r>
    <s v="ISJ-71623725-n-885621-0s"/>
    <s v="arti kumari"/>
    <s v="f"/>
    <s v="Negative"/>
    <n v="2"/>
    <m/>
    <n v="30"/>
    <s v="10/16/2020"/>
    <x v="2"/>
    <s v="Karur"/>
    <x v="7"/>
    <x v="0"/>
    <x v="0"/>
    <x v="0"/>
    <s v="16-10-2020"/>
    <s v="Friday"/>
    <x v="1"/>
  </r>
  <r>
    <s v="HWY-35692909-N-668971-EI"/>
    <s v="himanshu gautam"/>
    <s v="m"/>
    <s v="Negative"/>
    <n v="2"/>
    <n v="5"/>
    <n v="36"/>
    <s v="10/16/2020"/>
    <x v="2"/>
    <s v="Haripur"/>
    <x v="0"/>
    <x v="0"/>
    <x v="0"/>
    <x v="0"/>
    <s v="16-10-2020"/>
    <s v="Friday"/>
    <x v="1"/>
  </r>
  <r>
    <s v="SHY-01220339-m-413469-6d"/>
    <s v="sanjana"/>
    <s v="f"/>
    <s v="Neutral"/>
    <n v="3"/>
    <m/>
    <n v="26"/>
    <s v="10/16/2020"/>
    <x v="0"/>
    <s v="Pune"/>
    <x v="1"/>
    <x v="2"/>
    <x v="0"/>
    <x v="1"/>
    <s v="16-10-2020"/>
    <s v="Friday"/>
    <x v="1"/>
  </r>
  <r>
    <s v="WQL-49363049-p-750812-da"/>
    <s v="annu"/>
    <s v="f"/>
    <s v="Positive"/>
    <n v="4"/>
    <n v="9"/>
    <n v="17"/>
    <s v="10/16/2020"/>
    <x v="0"/>
    <s v="Thanjavur"/>
    <x v="7"/>
    <x v="1"/>
    <x v="1"/>
    <x v="1"/>
    <s v="16-10-2020"/>
    <s v="Friday"/>
    <x v="1"/>
  </r>
  <r>
    <s v="IIZ-00147379-Y-623778-td"/>
    <s v="sultan"/>
    <s v="m"/>
    <s v="Very Negative"/>
    <n v="1"/>
    <m/>
    <n v="27"/>
    <s v="10/16/2020"/>
    <x v="0"/>
    <s v="Hisar"/>
    <x v="4"/>
    <x v="1"/>
    <x v="0"/>
    <x v="1"/>
    <s v="16-10-2020"/>
    <s v="Friday"/>
    <x v="1"/>
  </r>
  <r>
    <s v="FLZ-95684121-c-775390-DA"/>
    <s v="simran dhawan"/>
    <s v="f"/>
    <s v="Negative"/>
    <n v="2"/>
    <m/>
    <n v="5"/>
    <s v="10/16/2020"/>
    <x v="0"/>
    <s v="Karimnagar"/>
    <x v="12"/>
    <x v="2"/>
    <x v="1"/>
    <x v="1"/>
    <s v="16-10-2020"/>
    <s v="Friday"/>
    <x v="1"/>
  </r>
  <r>
    <s v="ZMZ-96927268-7-688769-jg"/>
    <s v="sana"/>
    <s v="f"/>
    <s v="Positive"/>
    <n v="4"/>
    <n v="9"/>
    <n v="17"/>
    <s v="10/16/2020"/>
    <x v="0"/>
    <s v="Pune"/>
    <x v="1"/>
    <x v="2"/>
    <x v="0"/>
    <x v="0"/>
    <s v="16-10-2020"/>
    <s v="Friday"/>
    <x v="1"/>
  </r>
  <r>
    <s v="BHU-59045655-H-632612-nJ"/>
    <s v="abhisek"/>
    <s v="m"/>
    <s v="Very Negative"/>
    <n v="1"/>
    <n v="4"/>
    <n v="38"/>
    <s v="10/16/2020"/>
    <x v="0"/>
    <s v="Barddhaman"/>
    <x v="10"/>
    <x v="0"/>
    <x v="1"/>
    <x v="1"/>
    <s v="16-10-2020"/>
    <s v="Friday"/>
    <x v="1"/>
  </r>
  <r>
    <s v="FZN-03537711-b-593935-j0"/>
    <s v="roshan"/>
    <s v="m"/>
    <s v="Neutral"/>
    <n v="3"/>
    <m/>
    <n v="7"/>
    <s v="10/16/2020"/>
    <x v="0"/>
    <s v="Ludhiana"/>
    <x v="0"/>
    <x v="0"/>
    <x v="2"/>
    <x v="1"/>
    <s v="16-10-2020"/>
    <s v="Friday"/>
    <x v="1"/>
  </r>
  <r>
    <s v="UUX-04380383-D-564121-S4"/>
    <s v="mohsin"/>
    <s v="m"/>
    <s v="Negative"/>
    <n v="2"/>
    <n v="4"/>
    <n v="34"/>
    <s v="10/16/2020"/>
    <x v="0"/>
    <s v="Baramula"/>
    <x v="14"/>
    <x v="1"/>
    <x v="0"/>
    <x v="0"/>
    <s v="16-10-2020"/>
    <s v="Friday"/>
    <x v="1"/>
  </r>
  <r>
    <s v="OBI-85289759-z-265667-JH"/>
    <s v="monu"/>
    <s v="m"/>
    <s v="Very Negative"/>
    <n v="1"/>
    <m/>
    <n v="35"/>
    <s v="10/16/2020"/>
    <x v="0"/>
    <s v="Bhagalpur"/>
    <x v="3"/>
    <x v="2"/>
    <x v="1"/>
    <x v="1"/>
    <s v="16-10-2020"/>
    <s v="Friday"/>
    <x v="1"/>
  </r>
  <r>
    <s v="CCS-18660294-0-136968-JB"/>
    <s v="mho. taiyaybh"/>
    <s v="m"/>
    <s v="Very Positive"/>
    <n v="5"/>
    <m/>
    <n v="9"/>
    <s v="10/16/2020"/>
    <x v="1"/>
    <s v="Vishakhapatnam"/>
    <x v="11"/>
    <x v="2"/>
    <x v="2"/>
    <x v="1"/>
    <s v="16-10-2020"/>
    <s v="Friday"/>
    <x v="1"/>
  </r>
  <r>
    <s v="GQQ-73969557-O-576814-Le"/>
    <s v="kanika sharma"/>
    <s v="f"/>
    <s v="Very Positive"/>
    <n v="5"/>
    <m/>
    <n v="8"/>
    <s v="10/16/2020"/>
    <x v="0"/>
    <s v="Rajapalaiyam"/>
    <x v="7"/>
    <x v="1"/>
    <x v="0"/>
    <x v="0"/>
    <s v="16-10-2020"/>
    <s v="Friday"/>
    <x v="1"/>
  </r>
  <r>
    <s v="IXG-53118151-f-534517-93"/>
    <s v="komal"/>
    <s v="f"/>
    <s v="Very Negative"/>
    <n v="1"/>
    <m/>
    <n v="27"/>
    <s v="10/16/2020"/>
    <x v="0"/>
    <s v="Davangere"/>
    <x v="2"/>
    <x v="2"/>
    <x v="0"/>
    <x v="1"/>
    <s v="16-10-2020"/>
    <s v="Friday"/>
    <x v="1"/>
  </r>
  <r>
    <s v="HNR-22103974-h-326265-lN"/>
    <s v="laxmi"/>
    <s v="f"/>
    <s v="Negative"/>
    <n v="2"/>
    <m/>
    <n v="28"/>
    <s v="10/16/2020"/>
    <x v="2"/>
    <s v="Tiruvannamalai"/>
    <x v="7"/>
    <x v="0"/>
    <x v="0"/>
    <x v="3"/>
    <s v="16-10-2020"/>
    <s v="Friday"/>
    <x v="1"/>
  </r>
  <r>
    <s v="PLL-80752992-r-131521-Mo"/>
    <s v="sahil"/>
    <s v="m"/>
    <s v="Neutral"/>
    <n v="3"/>
    <m/>
    <n v="35"/>
    <s v="10/16/2020"/>
    <x v="0"/>
    <s v="Chanda"/>
    <x v="1"/>
    <x v="3"/>
    <x v="0"/>
    <x v="0"/>
    <s v="16-10-2020"/>
    <s v="Friday"/>
    <x v="1"/>
  </r>
  <r>
    <s v="MOU-49746897-V-320467-1r"/>
    <s v="sidharath"/>
    <s v="m"/>
    <s v="Negative"/>
    <n v="2"/>
    <n v="5"/>
    <n v="33"/>
    <s v="10/16/2020"/>
    <x v="2"/>
    <s v="Purnea"/>
    <x v="3"/>
    <x v="0"/>
    <x v="0"/>
    <x v="2"/>
    <s v="16-10-2020"/>
    <s v="Friday"/>
    <x v="1"/>
  </r>
  <r>
    <s v="KOX-25299664-V-736077-7M"/>
    <s v="shiv shakti singh"/>
    <s v="m"/>
    <s v="Neutral"/>
    <n v="3"/>
    <n v="6"/>
    <n v="39"/>
    <s v="10/16/2020"/>
    <x v="1"/>
    <s v="Diu"/>
    <x v="32"/>
    <x v="1"/>
    <x v="2"/>
    <x v="1"/>
    <s v="16-10-2020"/>
    <s v="Friday"/>
    <x v="1"/>
  </r>
  <r>
    <s v="TJL-03378420-r-870304-5e"/>
    <s v="arunkumar toshniwal"/>
    <s v="m"/>
    <s v="Very Negative"/>
    <n v="1"/>
    <m/>
    <n v="7"/>
    <s v="10/16/2020"/>
    <x v="2"/>
    <s v="Kurnool"/>
    <x v="11"/>
    <x v="0"/>
    <x v="0"/>
    <x v="0"/>
    <s v="16-10-2020"/>
    <s v="Friday"/>
    <x v="1"/>
  </r>
  <r>
    <s v="HDT-83543322-q-328320-Gz"/>
    <s v="sangita"/>
    <s v="f"/>
    <s v="Positive"/>
    <n v="4"/>
    <m/>
    <n v="29"/>
    <s v="10/16/2020"/>
    <x v="0"/>
    <s v="Indore"/>
    <x v="5"/>
    <x v="0"/>
    <x v="0"/>
    <x v="1"/>
    <s v="16-10-2020"/>
    <s v="Friday"/>
    <x v="1"/>
  </r>
  <r>
    <s v="DTD-68658811-Q-574928-oc"/>
    <s v="aasha"/>
    <s v="f"/>
    <s v="Very Positive"/>
    <n v="5"/>
    <m/>
    <n v="12"/>
    <s v="10/16/2020"/>
    <x v="2"/>
    <s v="Jabalpur"/>
    <x v="5"/>
    <x v="0"/>
    <x v="0"/>
    <x v="0"/>
    <s v="16-10-2020"/>
    <s v="Friday"/>
    <x v="1"/>
  </r>
  <r>
    <s v="LFV-90963560-L-520154-Fm"/>
    <s v="anshu rathor"/>
    <s v="f"/>
    <s v="Very Negative"/>
    <n v="1"/>
    <m/>
    <n v="28"/>
    <s v="10/16/2020"/>
    <x v="2"/>
    <s v="Davangere"/>
    <x v="2"/>
    <x v="0"/>
    <x v="1"/>
    <x v="1"/>
    <s v="16-10-2020"/>
    <s v="Friday"/>
    <x v="1"/>
  </r>
  <r>
    <s v="HCK-72205196-W-498903-D0"/>
    <s v="chandni"/>
    <s v="f"/>
    <s v="Positive"/>
    <n v="4"/>
    <m/>
    <n v="43"/>
    <s v="10/16/2020"/>
    <x v="0"/>
    <s v="Pathankot"/>
    <x v="0"/>
    <x v="2"/>
    <x v="1"/>
    <x v="1"/>
    <s v="16-10-2020"/>
    <s v="Friday"/>
    <x v="1"/>
  </r>
  <r>
    <s v="HWB-19790176-8-542304-lh"/>
    <s v="deepak kumar"/>
    <s v="m"/>
    <s v="Negative"/>
    <n v="2"/>
    <m/>
    <n v="40"/>
    <s v="10/16/2020"/>
    <x v="1"/>
    <s v="Hospet"/>
    <x v="2"/>
    <x v="1"/>
    <x v="2"/>
    <x v="1"/>
    <s v="16-10-2020"/>
    <s v="Friday"/>
    <x v="1"/>
  </r>
  <r>
    <s v="TUP-29652081-l-840690-cq"/>
    <s v="aasif"/>
    <s v="m"/>
    <s v="Negative"/>
    <n v="2"/>
    <m/>
    <n v="45"/>
    <s v="10/16/2020"/>
    <x v="2"/>
    <s v="Hyderabad"/>
    <x v="12"/>
    <x v="0"/>
    <x v="1"/>
    <x v="2"/>
    <s v="16-10-2020"/>
    <s v="Friday"/>
    <x v="1"/>
  </r>
  <r>
    <s v="KAI-32058774-S-368389-FA"/>
    <s v="deepak"/>
    <s v="m"/>
    <s v="Positive"/>
    <n v="4"/>
    <m/>
    <n v="28"/>
    <s v="10/16/2020"/>
    <x v="0"/>
    <s v="Malegaon Camp"/>
    <x v="1"/>
    <x v="0"/>
    <x v="1"/>
    <x v="1"/>
    <s v="16-10-2020"/>
    <s v="Friday"/>
    <x v="1"/>
  </r>
  <r>
    <s v="SLY-52061695-J-738287-9y"/>
    <s v="komal"/>
    <s v="f"/>
    <s v="Very Negative"/>
    <n v="1"/>
    <n v="2"/>
    <n v="45"/>
    <s v="10/16/2020"/>
    <x v="1"/>
    <s v="Pune"/>
    <x v="1"/>
    <x v="1"/>
    <x v="0"/>
    <x v="0"/>
    <s v="16-10-2020"/>
    <s v="Friday"/>
    <x v="1"/>
  </r>
  <r>
    <s v="ZDI-09842416-9-733446-mm"/>
    <s v="virender"/>
    <s v="m"/>
    <s v="Negative"/>
    <n v="2"/>
    <n v="3"/>
    <n v="26"/>
    <s v="10/16/2020"/>
    <x v="1"/>
    <s v="Delhi"/>
    <x v="24"/>
    <x v="2"/>
    <x v="0"/>
    <x v="0"/>
    <s v="16-10-2020"/>
    <s v="Friday"/>
    <x v="1"/>
  </r>
  <r>
    <s v="HRN-08419875-A-949683-tN"/>
    <s v="mabiya"/>
    <s v="f"/>
    <s v="Very Negative"/>
    <n v="1"/>
    <m/>
    <n v="20"/>
    <s v="10/16/2020"/>
    <x v="1"/>
    <s v="Tirupati"/>
    <x v="11"/>
    <x v="1"/>
    <x v="0"/>
    <x v="2"/>
    <s v="16-10-2020"/>
    <s v="Friday"/>
    <x v="1"/>
  </r>
  <r>
    <s v="LGB-47810433-s-806123-0E"/>
    <s v="vijay kumar"/>
    <s v="m"/>
    <s v="Negative"/>
    <n v="2"/>
    <m/>
    <n v="34"/>
    <s v="10/16/2020"/>
    <x v="2"/>
    <s v="Thanjavur"/>
    <x v="7"/>
    <x v="0"/>
    <x v="0"/>
    <x v="0"/>
    <s v="16-10-2020"/>
    <s v="Friday"/>
    <x v="1"/>
  </r>
  <r>
    <s v="YUN-14443112-G-884774-fd"/>
    <s v="babli"/>
    <s v="m"/>
    <s v="Positive"/>
    <n v="4"/>
    <n v="8"/>
    <n v="12"/>
    <s v="10/16/2020"/>
    <x v="0"/>
    <s v="Brahmapur"/>
    <x v="9"/>
    <x v="2"/>
    <x v="1"/>
    <x v="0"/>
    <s v="16-10-2020"/>
    <s v="Friday"/>
    <x v="1"/>
  </r>
  <r>
    <s v="OXP-59805947-M-852104-dg"/>
    <s v="smt.parwati"/>
    <s v="f"/>
    <s v="Positive"/>
    <n v="4"/>
    <m/>
    <n v="14"/>
    <s v="10/16/2020"/>
    <x v="0"/>
    <s v="Hubli"/>
    <x v="2"/>
    <x v="1"/>
    <x v="0"/>
    <x v="1"/>
    <s v="16-10-2020"/>
    <s v="Friday"/>
    <x v="1"/>
  </r>
  <r>
    <s v="VKC-42815854-U-356400-W8"/>
    <s v="sajjan kumar"/>
    <s v="m"/>
    <s v="Very Negative"/>
    <n v="1"/>
    <m/>
    <n v="6"/>
    <s v="10/16/2020"/>
    <x v="0"/>
    <s v="Mumbai"/>
    <x v="1"/>
    <x v="3"/>
    <x v="0"/>
    <x v="0"/>
    <s v="16-10-2020"/>
    <s v="Friday"/>
    <x v="1"/>
  </r>
  <r>
    <s v="PBT-26138732-8-945920-mj"/>
    <s v="shushma"/>
    <s v="f"/>
    <s v="Negative"/>
    <n v="2"/>
    <n v="6"/>
    <n v="33"/>
    <s v="10/16/2020"/>
    <x v="0"/>
    <s v="Moradabad"/>
    <x v="15"/>
    <x v="3"/>
    <x v="2"/>
    <x v="0"/>
    <s v="16-10-2020"/>
    <s v="Friday"/>
    <x v="1"/>
  </r>
  <r>
    <s v="IFR-13756424-G-070903-du"/>
    <s v="bimla"/>
    <s v="f"/>
    <s v="Positive"/>
    <n v="4"/>
    <n v="7"/>
    <n v="17"/>
    <s v="10/16/2020"/>
    <x v="1"/>
    <s v="Barddhaman"/>
    <x v="10"/>
    <x v="2"/>
    <x v="0"/>
    <x v="1"/>
    <s v="16-10-2020"/>
    <s v="Friday"/>
    <x v="1"/>
  </r>
  <r>
    <s v="AML-06307939-V-628821-aR"/>
    <s v="gaurav"/>
    <s v="m"/>
    <s v="Negative"/>
    <n v="2"/>
    <n v="3"/>
    <n v="41"/>
    <s v="10/16/2020"/>
    <x v="0"/>
    <s v="Surat"/>
    <x v="6"/>
    <x v="3"/>
    <x v="0"/>
    <x v="1"/>
    <s v="16-10-2020"/>
    <s v="Friday"/>
    <x v="1"/>
  </r>
  <r>
    <s v="GYC-88039905-S-426848-3b"/>
    <s v="sarafat"/>
    <s v="m"/>
    <s v="Very Negative"/>
    <n v="1"/>
    <m/>
    <n v="18"/>
    <s v="10/16/2020"/>
    <x v="0"/>
    <s v="Pilibhit"/>
    <x v="15"/>
    <x v="1"/>
    <x v="2"/>
    <x v="1"/>
    <s v="16-10-2020"/>
    <s v="Friday"/>
    <x v="1"/>
  </r>
  <r>
    <s v="XRF-73628800-d-816123-70"/>
    <s v="dev nanden choudhary"/>
    <s v="m"/>
    <s v="Very Negative"/>
    <n v="1"/>
    <n v="2"/>
    <n v="17"/>
    <s v="10/16/2020"/>
    <x v="0"/>
    <s v="Shiliguri"/>
    <x v="10"/>
    <x v="2"/>
    <x v="0"/>
    <x v="1"/>
    <s v="16-10-2020"/>
    <s v="Friday"/>
    <x v="1"/>
  </r>
  <r>
    <s v="HIX-13933499-w-008052-om"/>
    <s v="shobha kumari"/>
    <s v="f"/>
    <s v="Neutral"/>
    <n v="3"/>
    <n v="8"/>
    <n v="35"/>
    <s v="10/16/2020"/>
    <x v="0"/>
    <s v="Thanjavur"/>
    <x v="7"/>
    <x v="2"/>
    <x v="0"/>
    <x v="1"/>
    <s v="16-10-2020"/>
    <s v="Friday"/>
    <x v="1"/>
  </r>
  <r>
    <s v="VYU-02894661-F-752196-vP"/>
    <s v="smt asha"/>
    <s v="f"/>
    <s v="Neutral"/>
    <n v="3"/>
    <m/>
    <n v="35"/>
    <s v="10/16/2020"/>
    <x v="0"/>
    <s v="Bikaner"/>
    <x v="8"/>
    <x v="2"/>
    <x v="0"/>
    <x v="0"/>
    <s v="16-10-2020"/>
    <s v="Friday"/>
    <x v="1"/>
  </r>
  <r>
    <s v="GFZ-80241099-q-737543-Yo"/>
    <s v="sunita kumari"/>
    <s v="f"/>
    <s v="Positive"/>
    <n v="4"/>
    <m/>
    <n v="40"/>
    <s v="10/16/2020"/>
    <x v="1"/>
    <s v="Mysore"/>
    <x v="2"/>
    <x v="1"/>
    <x v="2"/>
    <x v="0"/>
    <s v="16-10-2020"/>
    <s v="Friday"/>
    <x v="1"/>
  </r>
  <r>
    <s v="FHU-23316005-x-989548-no"/>
    <s v="rajeev kumar"/>
    <s v="m"/>
    <s v="Very Negative"/>
    <n v="1"/>
    <n v="4"/>
    <n v="19"/>
    <s v="10/16/2020"/>
    <x v="0"/>
    <s v="Bhusaval"/>
    <x v="1"/>
    <x v="3"/>
    <x v="0"/>
    <x v="1"/>
    <s v="16-10-2020"/>
    <s v="Friday"/>
    <x v="1"/>
  </r>
  <r>
    <s v="LOR-25629504-5-823747-e2"/>
    <s v="rukshana"/>
    <s v="f"/>
    <s v="Very Positive"/>
    <n v="5"/>
    <n v="9"/>
    <n v="20"/>
    <s v="10/16/2020"/>
    <x v="0"/>
    <s v="DehraDun"/>
    <x v="28"/>
    <x v="1"/>
    <x v="0"/>
    <x v="3"/>
    <s v="16-10-2020"/>
    <s v="Friday"/>
    <x v="1"/>
  </r>
  <r>
    <s v="HYA-16169058-1-003922-ad"/>
    <s v="suman"/>
    <s v="f"/>
    <s v="Very Positive"/>
    <n v="5"/>
    <m/>
    <n v="24"/>
    <s v="10/16/2020"/>
    <x v="0"/>
    <s v="Ramagundam"/>
    <x v="12"/>
    <x v="0"/>
    <x v="1"/>
    <x v="0"/>
    <s v="16-10-2020"/>
    <s v="Friday"/>
    <x v="1"/>
  </r>
  <r>
    <s v="KSQ-53445511-6-326700-2K"/>
    <s v="sujan s/o rajesh"/>
    <s v="m"/>
    <s v="Neutral"/>
    <n v="3"/>
    <m/>
    <n v="38"/>
    <s v="10/16/2020"/>
    <x v="0"/>
    <s v="Jhansi"/>
    <x v="15"/>
    <x v="1"/>
    <x v="0"/>
    <x v="1"/>
    <s v="16-10-2020"/>
    <s v="Friday"/>
    <x v="1"/>
  </r>
  <r>
    <s v="OOI-41040813-q-123129-9H"/>
    <s v="ranjana"/>
    <s v="f"/>
    <s v="Neutral"/>
    <n v="3"/>
    <m/>
    <n v="36"/>
    <s v="10/16/2020"/>
    <x v="0"/>
    <s v="Kagaznagar"/>
    <x v="11"/>
    <x v="2"/>
    <x v="2"/>
    <x v="3"/>
    <s v="16-10-2020"/>
    <s v="Friday"/>
    <x v="1"/>
  </r>
  <r>
    <s v="ISW-21665348-8-062712-lA"/>
    <s v="reshma khatoon"/>
    <s v="f"/>
    <s v="Negative"/>
    <n v="2"/>
    <m/>
    <n v="28"/>
    <s v="10/16/2020"/>
    <x v="2"/>
    <s v="Bengaluru"/>
    <x v="2"/>
    <x v="0"/>
    <x v="0"/>
    <x v="1"/>
    <s v="16-10-2020"/>
    <s v="Friday"/>
    <x v="1"/>
  </r>
  <r>
    <s v="AIY-05392337-d-505535-7a"/>
    <s v="smt. jayoti  rawat"/>
    <s v="f"/>
    <s v="Negative"/>
    <n v="2"/>
    <n v="4"/>
    <n v="29"/>
    <s v="10/16/2020"/>
    <x v="1"/>
    <s v="Aurangabad"/>
    <x v="1"/>
    <x v="1"/>
    <x v="0"/>
    <x v="1"/>
    <s v="16-10-2020"/>
    <s v="Friday"/>
    <x v="1"/>
  </r>
  <r>
    <s v="HZB-34996322-5-830877-KM"/>
    <s v="bunty"/>
    <s v="f"/>
    <s v="Neutral"/>
    <n v="3"/>
    <n v="6"/>
    <n v="43"/>
    <s v="10/16/2020"/>
    <x v="0"/>
    <s v="Vellore"/>
    <x v="7"/>
    <x v="2"/>
    <x v="0"/>
    <x v="2"/>
    <s v="16-10-2020"/>
    <s v="Friday"/>
    <x v="1"/>
  </r>
  <r>
    <s v="BTJ-58745278-r-346250-VN"/>
    <s v="sarojni saxena"/>
    <s v="f"/>
    <s v="Neutral"/>
    <n v="3"/>
    <n v="7"/>
    <n v="31"/>
    <s v="10/16/2020"/>
    <x v="0"/>
    <s v="Gopalpur"/>
    <x v="15"/>
    <x v="3"/>
    <x v="0"/>
    <x v="0"/>
    <s v="16-10-2020"/>
    <s v="Friday"/>
    <x v="1"/>
  </r>
  <r>
    <s v="SQR-40067804-4-372151-eo"/>
    <s v="nisha"/>
    <s v="f"/>
    <s v="Neutral"/>
    <n v="3"/>
    <n v="7"/>
    <n v="13"/>
    <s v="10/16/2020"/>
    <x v="1"/>
    <s v="Jodhpur"/>
    <x v="8"/>
    <x v="1"/>
    <x v="1"/>
    <x v="0"/>
    <s v="16-10-2020"/>
    <s v="Friday"/>
    <x v="1"/>
  </r>
  <r>
    <s v="MUW-24828217-w-830822-eh"/>
    <s v="manish kumar"/>
    <s v="m"/>
    <s v="Negative"/>
    <n v="2"/>
    <n v="4"/>
    <n v="27"/>
    <s v="10/16/2020"/>
    <x v="2"/>
    <s v="Jorapokhar"/>
    <x v="20"/>
    <x v="0"/>
    <x v="0"/>
    <x v="0"/>
    <s v="16-10-2020"/>
    <s v="Friday"/>
    <x v="1"/>
  </r>
  <r>
    <s v="NLF-97311694-h-466844-T4"/>
    <s v="satish kumar"/>
    <s v="m"/>
    <s v="Very Negative"/>
    <n v="1"/>
    <n v="4"/>
    <n v="31"/>
    <s v="10/16/2020"/>
    <x v="2"/>
    <s v="Porbandar"/>
    <x v="6"/>
    <x v="0"/>
    <x v="0"/>
    <x v="1"/>
    <s v="16-10-2020"/>
    <s v="Friday"/>
    <x v="1"/>
  </r>
  <r>
    <s v="ZDX-96369985-8-750314-i3"/>
    <s v="lukman"/>
    <s v="m"/>
    <s v="Positive"/>
    <n v="4"/>
    <m/>
    <n v="37"/>
    <s v="10/16/2020"/>
    <x v="0"/>
    <s v="Tiruvannamalai"/>
    <x v="7"/>
    <x v="0"/>
    <x v="0"/>
    <x v="0"/>
    <s v="16-10-2020"/>
    <s v="Friday"/>
    <x v="1"/>
  </r>
  <r>
    <s v="EXX-07552701-N-489223-PB"/>
    <s v="vikas rajpoot"/>
    <s v="m"/>
    <s v="Negative"/>
    <n v="2"/>
    <n v="6"/>
    <n v="37"/>
    <s v="10/16/2020"/>
    <x v="0"/>
    <s v="Hospet"/>
    <x v="2"/>
    <x v="2"/>
    <x v="1"/>
    <x v="0"/>
    <s v="16-10-2020"/>
    <s v="Friday"/>
    <x v="1"/>
  </r>
  <r>
    <s v="KAA-23435700-o-107347-2c"/>
    <s v="tipu"/>
    <s v="f"/>
    <s v="Negative"/>
    <n v="2"/>
    <n v="4"/>
    <n v="25"/>
    <s v="10/16/2020"/>
    <x v="2"/>
    <s v="Kolar"/>
    <x v="2"/>
    <x v="0"/>
    <x v="0"/>
    <x v="0"/>
    <s v="16-10-2020"/>
    <s v="Friday"/>
    <x v="1"/>
  </r>
  <r>
    <s v="FWP-08464153-N-690378-IT"/>
    <s v="kalpeshwari devi"/>
    <s v="f"/>
    <s v="Very Negative"/>
    <n v="1"/>
    <n v="1"/>
    <n v="23"/>
    <s v="10/16/2020"/>
    <x v="0"/>
    <s v="Mathura"/>
    <x v="15"/>
    <x v="1"/>
    <x v="0"/>
    <x v="0"/>
    <s v="16-10-2020"/>
    <s v="Friday"/>
    <x v="1"/>
  </r>
  <r>
    <s v="LUL-98695244-k-495008-11"/>
    <s v="jai singh"/>
    <s v="m"/>
    <s v="Positive"/>
    <n v="4"/>
    <m/>
    <n v="17"/>
    <s v="10/16/2020"/>
    <x v="0"/>
    <s v="Jorapokhar"/>
    <x v="20"/>
    <x v="0"/>
    <x v="1"/>
    <x v="3"/>
    <s v="16-10-2020"/>
    <s v="Friday"/>
    <x v="1"/>
  </r>
  <r>
    <s v="ETZ-07807426-U-070153-pi"/>
    <s v="aafreen fatima"/>
    <s v="f"/>
    <s v="Neutral"/>
    <n v="3"/>
    <n v="7"/>
    <n v="44"/>
    <s v="10/16/2020"/>
    <x v="0"/>
    <s v="Shillong"/>
    <x v="13"/>
    <x v="3"/>
    <x v="0"/>
    <x v="1"/>
    <s v="16-10-2020"/>
    <s v="Friday"/>
    <x v="1"/>
  </r>
  <r>
    <s v="WFF-26999003-n-321252-rU"/>
    <s v="jagdish chandra"/>
    <s v="m"/>
    <s v="Neutral"/>
    <n v="3"/>
    <m/>
    <n v="33"/>
    <s v="10/16/2020"/>
    <x v="0"/>
    <s v="Faridabad"/>
    <x v="4"/>
    <x v="0"/>
    <x v="1"/>
    <x v="1"/>
    <s v="16-10-2020"/>
    <s v="Friday"/>
    <x v="1"/>
  </r>
  <r>
    <s v="ULQ-08312497-k-214968-2T"/>
    <s v="rakesh"/>
    <s v="m"/>
    <s v="Very Negative"/>
    <n v="1"/>
    <n v="3"/>
    <n v="19"/>
    <s v="10/16/2020"/>
    <x v="0"/>
    <s v="DehraDun"/>
    <x v="28"/>
    <x v="2"/>
    <x v="0"/>
    <x v="0"/>
    <s v="16-10-2020"/>
    <s v="Friday"/>
    <x v="1"/>
  </r>
  <r>
    <s v="IGP-89424386-8-004528-Bf"/>
    <s v="javed"/>
    <s v="m"/>
    <s v="Negative"/>
    <n v="2"/>
    <n v="5"/>
    <n v="9"/>
    <s v="10/16/2020"/>
    <x v="0"/>
    <s v="Krishnanagar"/>
    <x v="10"/>
    <x v="1"/>
    <x v="1"/>
    <x v="1"/>
    <s v="16-10-2020"/>
    <s v="Friday"/>
    <x v="1"/>
  </r>
  <r>
    <s v="GEJ-28403352-K-840348-3t"/>
    <s v="santosh kumar"/>
    <s v="m"/>
    <s v="Very Positive"/>
    <n v="5"/>
    <m/>
    <n v="30"/>
    <s v="10/16/2020"/>
    <x v="1"/>
    <s v="Bharatpur"/>
    <x v="8"/>
    <x v="1"/>
    <x v="0"/>
    <x v="0"/>
    <s v="16-10-2020"/>
    <s v="Friday"/>
    <x v="1"/>
  </r>
  <r>
    <s v="SPH-28624896-b-896675-Zs"/>
    <s v="rahul sagar"/>
    <s v="m"/>
    <s v="Neutral"/>
    <n v="3"/>
    <m/>
    <n v="38"/>
    <s v="10/16/2020"/>
    <x v="0"/>
    <s v="Khammam"/>
    <x v="12"/>
    <x v="2"/>
    <x v="0"/>
    <x v="2"/>
    <s v="16-10-2020"/>
    <s v="Friday"/>
    <x v="1"/>
  </r>
  <r>
    <s v="ALW-84564166-F-974123-OF"/>
    <s v="rajkali"/>
    <s v="f"/>
    <s v="Negative"/>
    <n v="2"/>
    <m/>
    <n v="41"/>
    <s v="10/16/2020"/>
    <x v="0"/>
    <s v="Talcher"/>
    <x v="9"/>
    <x v="2"/>
    <x v="0"/>
    <x v="1"/>
    <s v="16-10-2020"/>
    <s v="Friday"/>
    <x v="1"/>
  </r>
  <r>
    <s v="GVE-03830155-e-520362-CQ"/>
    <s v="baita"/>
    <s v="f"/>
    <s v="Very Negative"/>
    <n v="1"/>
    <m/>
    <n v="11"/>
    <s v="10/16/2020"/>
    <x v="0"/>
    <s v="Srinagar"/>
    <x v="14"/>
    <x v="1"/>
    <x v="2"/>
    <x v="1"/>
    <s v="16-10-2020"/>
    <s v="Friday"/>
    <x v="1"/>
  </r>
  <r>
    <s v="RHV-88414814-v-173567-fs"/>
    <s v="neelam kaur"/>
    <s v="f"/>
    <s v="Positive"/>
    <n v="4"/>
    <m/>
    <n v="25"/>
    <s v="10/16/2020"/>
    <x v="0"/>
    <s v="Chennai"/>
    <x v="7"/>
    <x v="0"/>
    <x v="0"/>
    <x v="2"/>
    <s v="16-10-2020"/>
    <s v="Friday"/>
    <x v="1"/>
  </r>
  <r>
    <s v="SLO-02105882-i-923257-OF"/>
    <s v="shri  aladeen"/>
    <s v="m"/>
    <s v="Negative"/>
    <n v="2"/>
    <n v="5"/>
    <n v="40"/>
    <s v="10/16/2020"/>
    <x v="0"/>
    <s v="Brahmapur"/>
    <x v="9"/>
    <x v="1"/>
    <x v="1"/>
    <x v="1"/>
    <s v="16-10-2020"/>
    <s v="Friday"/>
    <x v="1"/>
  </r>
  <r>
    <s v="NPB-96685379-g-028837-Oz"/>
    <s v="mashli"/>
    <s v="f"/>
    <s v="Negative"/>
    <n v="2"/>
    <m/>
    <n v="36"/>
    <s v="10/16/2020"/>
    <x v="0"/>
    <s v="Bhusaval"/>
    <x v="1"/>
    <x v="0"/>
    <x v="0"/>
    <x v="0"/>
    <s v="16-10-2020"/>
    <s v="Friday"/>
    <x v="1"/>
  </r>
  <r>
    <s v="GBE-44453008-2-640485-VO"/>
    <s v="chndrakla"/>
    <s v="f"/>
    <s v="Very Positive"/>
    <n v="5"/>
    <m/>
    <n v="22"/>
    <s v="10/16/2020"/>
    <x v="0"/>
    <s v="Khanapur"/>
    <x v="1"/>
    <x v="1"/>
    <x v="0"/>
    <x v="1"/>
    <s v="16-10-2020"/>
    <s v="Friday"/>
    <x v="1"/>
  </r>
  <r>
    <s v="OMB-18188810-t-035544-Of"/>
    <s v="jogender"/>
    <s v="m"/>
    <s v="Neutral"/>
    <n v="3"/>
    <n v="5"/>
    <n v="45"/>
    <s v="10/16/2020"/>
    <x v="0"/>
    <s v="Panipat"/>
    <x v="4"/>
    <x v="2"/>
    <x v="0"/>
    <x v="0"/>
    <s v="16-10-2020"/>
    <s v="Friday"/>
    <x v="1"/>
  </r>
  <r>
    <s v="VGV-02717529-h-313565-Ht"/>
    <s v="noor ahmed"/>
    <s v="m"/>
    <s v="Very Positive"/>
    <n v="5"/>
    <m/>
    <n v="33"/>
    <s v="10/16/2020"/>
    <x v="0"/>
    <s v="Guntur"/>
    <x v="11"/>
    <x v="1"/>
    <x v="1"/>
    <x v="1"/>
    <s v="16-10-2020"/>
    <s v="Friday"/>
    <x v="1"/>
  </r>
  <r>
    <s v="IRJ-66376303-S-666823-Fg"/>
    <s v="palvi sharma"/>
    <s v="f"/>
    <s v="Neutral"/>
    <n v="3"/>
    <n v="5"/>
    <n v="40"/>
    <s v="10/16/2020"/>
    <x v="0"/>
    <s v="Karur"/>
    <x v="7"/>
    <x v="2"/>
    <x v="0"/>
    <x v="0"/>
    <s v="16-10-2020"/>
    <s v="Friday"/>
    <x v="1"/>
  </r>
  <r>
    <s v="LDU-97272298-5-077089-9a"/>
    <s v="arab singh"/>
    <s v="m"/>
    <s v="Neutral"/>
    <n v="3"/>
    <n v="7"/>
    <n v="27"/>
    <s v="10/16/2020"/>
    <x v="2"/>
    <s v="Rajkot"/>
    <x v="6"/>
    <x v="0"/>
    <x v="0"/>
    <x v="1"/>
    <s v="16-10-2020"/>
    <s v="Friday"/>
    <x v="1"/>
  </r>
  <r>
    <s v="WNX-02386899-S-545038-wR"/>
    <s v="tharu singh"/>
    <s v="m"/>
    <s v="Neutral"/>
    <n v="3"/>
    <n v="7"/>
    <n v="29"/>
    <s v="10/16/2020"/>
    <x v="1"/>
    <s v="Bengaluru"/>
    <x v="2"/>
    <x v="2"/>
    <x v="0"/>
    <x v="2"/>
    <s v="16-10-2020"/>
    <s v="Friday"/>
    <x v="1"/>
  </r>
  <r>
    <s v="JWY-61490558-b-766472-t1"/>
    <s v="renu"/>
    <s v="f"/>
    <s v="Negative"/>
    <n v="2"/>
    <n v="5"/>
    <n v="36"/>
    <s v="10/16/2020"/>
    <x v="1"/>
    <s v="Pune"/>
    <x v="1"/>
    <x v="2"/>
    <x v="1"/>
    <x v="0"/>
    <s v="16-10-2020"/>
    <s v="Friday"/>
    <x v="1"/>
  </r>
  <r>
    <s v="ZWE-72068775-B-218378-J9"/>
    <s v="nirmal"/>
    <s v="m"/>
    <s v="Negative"/>
    <n v="2"/>
    <m/>
    <n v="18"/>
    <s v="10/16/2020"/>
    <x v="0"/>
    <s v="Chennai"/>
    <x v="7"/>
    <x v="2"/>
    <x v="0"/>
    <x v="1"/>
    <s v="16-10-2020"/>
    <s v="Friday"/>
    <x v="1"/>
  </r>
  <r>
    <s v="VII-22643676-g-858105-tO"/>
    <s v="shabbir"/>
    <s v="m"/>
    <s v="Very Positive"/>
    <n v="5"/>
    <m/>
    <n v="20"/>
    <s v="10/16/2020"/>
    <x v="0"/>
    <s v="Asansol"/>
    <x v="10"/>
    <x v="1"/>
    <x v="0"/>
    <x v="2"/>
    <s v="16-10-2020"/>
    <s v="Friday"/>
    <x v="1"/>
  </r>
  <r>
    <s v="KQJ-20491013-H-228399-S7"/>
    <s v="manisha rani"/>
    <s v="f"/>
    <s v="Neutral"/>
    <n v="3"/>
    <m/>
    <n v="33"/>
    <s v="10/16/2020"/>
    <x v="0"/>
    <s v="Muzaffarnagar"/>
    <x v="15"/>
    <x v="1"/>
    <x v="1"/>
    <x v="0"/>
    <s v="16-10-2020"/>
    <s v="Friday"/>
    <x v="1"/>
  </r>
  <r>
    <s v="CVU-99349962-M-912885-XZ"/>
    <s v="mohd farhan"/>
    <s v="m"/>
    <s v="Very Negative"/>
    <n v="1"/>
    <n v="4"/>
    <n v="21"/>
    <s v="10/16/2020"/>
    <x v="0"/>
    <s v="Raipur"/>
    <x v="30"/>
    <x v="1"/>
    <x v="1"/>
    <x v="1"/>
    <s v="16-10-2020"/>
    <s v="Friday"/>
    <x v="1"/>
  </r>
  <r>
    <s v="ANG-60726029-q-441949-v1"/>
    <s v="km0 komal tomar"/>
    <s v="f"/>
    <s v="Negative"/>
    <n v="2"/>
    <m/>
    <n v="26"/>
    <s v="10/16/2020"/>
    <x v="2"/>
    <s v="Muzaffarnagar"/>
    <x v="15"/>
    <x v="0"/>
    <x v="1"/>
    <x v="1"/>
    <s v="16-10-2020"/>
    <s v="Friday"/>
    <x v="1"/>
  </r>
  <r>
    <s v="NRE-77163515-e-013906-vk"/>
    <s v="dinesh kumar"/>
    <s v="m"/>
    <s v="Negative"/>
    <n v="2"/>
    <n v="6"/>
    <n v="35"/>
    <s v="10/16/2020"/>
    <x v="0"/>
    <s v="Shahbazpur"/>
    <x v="15"/>
    <x v="0"/>
    <x v="2"/>
    <x v="3"/>
    <s v="16-10-2020"/>
    <s v="Friday"/>
    <x v="1"/>
  </r>
  <r>
    <s v="IEO-21527070-R-470332-cV"/>
    <s v="poonam"/>
    <s v="f"/>
    <s v="Negative"/>
    <n v="2"/>
    <n v="4"/>
    <n v="32"/>
    <s v="10/16/2020"/>
    <x v="0"/>
    <s v="Bakshpur"/>
    <x v="15"/>
    <x v="2"/>
    <x v="0"/>
    <x v="3"/>
    <s v="16-10-2020"/>
    <s v="Friday"/>
    <x v="1"/>
  </r>
  <r>
    <s v="KRF-46513716-B-145472-dO"/>
    <s v="sajan"/>
    <s v="m"/>
    <s v="Negative"/>
    <n v="2"/>
    <n v="3"/>
    <n v="12"/>
    <s v="10/16/2020"/>
    <x v="0"/>
    <s v="Panchkula"/>
    <x v="4"/>
    <x v="0"/>
    <x v="1"/>
    <x v="1"/>
    <s v="16-10-2020"/>
    <s v="Friday"/>
    <x v="1"/>
  </r>
  <r>
    <s v="KAA-88197359-O-806523-mG"/>
    <s v="priyanka"/>
    <s v="f"/>
    <s v="Neutral"/>
    <n v="3"/>
    <n v="7"/>
    <n v="23"/>
    <s v="10/16/2020"/>
    <x v="0"/>
    <s v="Porbandar"/>
    <x v="6"/>
    <x v="2"/>
    <x v="0"/>
    <x v="1"/>
    <s v="16-10-2020"/>
    <s v="Friday"/>
    <x v="1"/>
  </r>
  <r>
    <s v="GWM-10276774-P-393738-Qz"/>
    <s v="babita singh"/>
    <s v="f"/>
    <s v="Neutral"/>
    <n v="3"/>
    <n v="8"/>
    <n v="10"/>
    <s v="10/16/2020"/>
    <x v="0"/>
    <s v="Kohima"/>
    <x v="18"/>
    <x v="1"/>
    <x v="1"/>
    <x v="0"/>
    <s v="16-10-2020"/>
    <s v="Friday"/>
    <x v="1"/>
  </r>
  <r>
    <s v="QPF-69242653-7-644150-Oy"/>
    <s v="irfa"/>
    <s v="f"/>
    <s v="Neutral"/>
    <n v="3"/>
    <m/>
    <n v="17"/>
    <s v="10/16/2020"/>
    <x v="0"/>
    <s v="Bhusaval"/>
    <x v="1"/>
    <x v="3"/>
    <x v="1"/>
    <x v="1"/>
    <s v="16-10-2020"/>
    <s v="Friday"/>
    <x v="1"/>
  </r>
  <r>
    <s v="TXH-71565353-R-315945-MR"/>
    <s v="mohd.  rajiq"/>
    <s v="m"/>
    <s v="Neutral"/>
    <n v="3"/>
    <m/>
    <n v="7"/>
    <s v="10/16/2020"/>
    <x v="1"/>
    <s v="Baramula"/>
    <x v="14"/>
    <x v="2"/>
    <x v="0"/>
    <x v="1"/>
    <s v="16-10-2020"/>
    <s v="Friday"/>
    <x v="1"/>
  </r>
  <r>
    <s v="VCF-05248638-a-670845-Lt"/>
    <s v="nadem"/>
    <s v="m"/>
    <s v="Very Positive"/>
    <n v="5"/>
    <n v="10"/>
    <n v="17"/>
    <s v="10/16/2020"/>
    <x v="0"/>
    <s v="Meerut"/>
    <x v="15"/>
    <x v="1"/>
    <x v="0"/>
    <x v="0"/>
    <s v="16-10-2020"/>
    <s v="Friday"/>
    <x v="1"/>
  </r>
  <r>
    <s v="TUU-65068521-V-940343-2g"/>
    <s v="bhagvaan singh"/>
    <s v="m"/>
    <s v="Negative"/>
    <n v="2"/>
    <n v="4"/>
    <n v="25"/>
    <s v="10/16/2020"/>
    <x v="0"/>
    <s v="Karnal"/>
    <x v="4"/>
    <x v="3"/>
    <x v="0"/>
    <x v="2"/>
    <s v="16-10-2020"/>
    <s v="Friday"/>
    <x v="1"/>
  </r>
  <r>
    <s v="IDB-43750947-E-414834-yb"/>
    <s v="kumari vaishali vaishnav"/>
    <s v="f"/>
    <s v="Very Positive"/>
    <n v="5"/>
    <n v="9"/>
    <n v="10"/>
    <s v="10/16/2020"/>
    <x v="1"/>
    <s v="Mahabubnagar"/>
    <x v="12"/>
    <x v="1"/>
    <x v="0"/>
    <x v="1"/>
    <s v="16-10-2020"/>
    <s v="Friday"/>
    <x v="1"/>
  </r>
  <r>
    <s v="RDB-52287115-B-676371-WL"/>
    <s v="ajay gupta"/>
    <s v="m"/>
    <s v="Very Negative"/>
    <n v="1"/>
    <m/>
    <n v="8"/>
    <s v="10/16/2020"/>
    <x v="2"/>
    <s v="Mumbai"/>
    <x v="1"/>
    <x v="0"/>
    <x v="0"/>
    <x v="1"/>
    <s v="16-10-2020"/>
    <s v="Friday"/>
    <x v="1"/>
  </r>
  <r>
    <s v="LVC-48743571-k-064140-2e"/>
    <s v="laxmi shah"/>
    <s v="m"/>
    <s v="Negative"/>
    <n v="2"/>
    <m/>
    <n v="32"/>
    <s v="10/16/2020"/>
    <x v="0"/>
    <s v="Hospet"/>
    <x v="2"/>
    <x v="0"/>
    <x v="1"/>
    <x v="0"/>
    <s v="16-10-2020"/>
    <s v="Friday"/>
    <x v="1"/>
  </r>
  <r>
    <s v="VOW-74610807-X-623435-HL"/>
    <s v="naveen kumar"/>
    <s v="m"/>
    <s v="Positive"/>
    <n v="4"/>
    <m/>
    <n v="10"/>
    <s v="10/16/2020"/>
    <x v="0"/>
    <s v="Meerut"/>
    <x v="15"/>
    <x v="0"/>
    <x v="0"/>
    <x v="1"/>
    <s v="16-10-2020"/>
    <s v="Friday"/>
    <x v="1"/>
  </r>
  <r>
    <s v="XIJ-21431170-j-539420-8w"/>
    <s v="ratani"/>
    <s v="f"/>
    <s v="Neutral"/>
    <n v="3"/>
    <m/>
    <n v="34"/>
    <s v="10/16/2020"/>
    <x v="1"/>
    <s v="Pune"/>
    <x v="1"/>
    <x v="3"/>
    <x v="1"/>
    <x v="1"/>
    <s v="16-10-2020"/>
    <s v="Friday"/>
    <x v="1"/>
  </r>
  <r>
    <s v="CVJ-14405702-E-066659-wQ"/>
    <s v="smt. babita"/>
    <s v="f"/>
    <s v="Negative"/>
    <n v="2"/>
    <m/>
    <n v="40"/>
    <s v="10/16/2020"/>
    <x v="0"/>
    <s v="Sirsa"/>
    <x v="4"/>
    <x v="2"/>
    <x v="0"/>
    <x v="2"/>
    <s v="16-10-2020"/>
    <s v="Friday"/>
    <x v="1"/>
  </r>
  <r>
    <s v="VCQ-84824404-7-463127-Nw"/>
    <s v="mohd nawab"/>
    <s v="m"/>
    <s v="Negative"/>
    <n v="2"/>
    <m/>
    <n v="10"/>
    <s v="10/16/2020"/>
    <x v="0"/>
    <s v="Proddatur"/>
    <x v="11"/>
    <x v="0"/>
    <x v="0"/>
    <x v="0"/>
    <s v="16-10-2020"/>
    <s v="Friday"/>
    <x v="1"/>
  </r>
  <r>
    <s v="RSH-39710093-E-026580-2S"/>
    <s v="prati"/>
    <s v="f"/>
    <s v="Neutral"/>
    <n v="3"/>
    <m/>
    <n v="9"/>
    <s v="10/16/2020"/>
    <x v="0"/>
    <s v="Thanjavur"/>
    <x v="7"/>
    <x v="0"/>
    <x v="1"/>
    <x v="1"/>
    <s v="16-10-2020"/>
    <s v="Friday"/>
    <x v="1"/>
  </r>
  <r>
    <s v="WNQ-05916550-B-693878-DC"/>
    <s v="aash mohd."/>
    <s v="m"/>
    <s v="Very Negative"/>
    <n v="1"/>
    <m/>
    <n v="25"/>
    <s v="10/16/2020"/>
    <x v="0"/>
    <s v="Vellore"/>
    <x v="7"/>
    <x v="1"/>
    <x v="0"/>
    <x v="1"/>
    <s v="16-10-2020"/>
    <s v="Friday"/>
    <x v="1"/>
  </r>
  <r>
    <s v="CTQ-21699585-L-305842-Xr"/>
    <s v="maya bai"/>
    <s v="f"/>
    <s v="Positive"/>
    <n v="4"/>
    <m/>
    <n v="27"/>
    <s v="10/16/2020"/>
    <x v="2"/>
    <s v="Chanda"/>
    <x v="1"/>
    <x v="0"/>
    <x v="1"/>
    <x v="0"/>
    <s v="16-10-2020"/>
    <s v="Friday"/>
    <x v="1"/>
  </r>
  <r>
    <s v="LGC-65653754-s-309592-H3"/>
    <s v="jaidul ali sekh"/>
    <s v="m"/>
    <s v="Negative"/>
    <n v="2"/>
    <n v="4"/>
    <n v="35"/>
    <s v="10/16/2020"/>
    <x v="1"/>
    <s v="Gulbarga"/>
    <x v="2"/>
    <x v="3"/>
    <x v="0"/>
    <x v="0"/>
    <s v="16-10-2020"/>
    <s v="Friday"/>
    <x v="1"/>
  </r>
  <r>
    <s v="REX-68784188-M-871644-0R"/>
    <s v="imran"/>
    <s v="m"/>
    <s v="Very Positive"/>
    <n v="5"/>
    <m/>
    <n v="19"/>
    <s v="10/16/2020"/>
    <x v="0"/>
    <s v="Samlaipadar"/>
    <x v="9"/>
    <x v="2"/>
    <x v="2"/>
    <x v="0"/>
    <s v="16-10-2020"/>
    <s v="Friday"/>
    <x v="1"/>
  </r>
  <r>
    <s v="QOV-78120029-Q-184547-Mq"/>
    <s v="hasibul khan"/>
    <s v="m"/>
    <s v="Very Negative"/>
    <n v="1"/>
    <n v="2"/>
    <n v="38"/>
    <s v="10/16/2020"/>
    <x v="1"/>
    <s v="Dibrugarh"/>
    <x v="17"/>
    <x v="1"/>
    <x v="1"/>
    <x v="0"/>
    <s v="16-10-2020"/>
    <s v="Friday"/>
    <x v="1"/>
  </r>
  <r>
    <s v="FFA-73339146-t-879867-LG"/>
    <s v="smt. jasoda"/>
    <s v="f"/>
    <s v="Negative"/>
    <n v="2"/>
    <m/>
    <n v="42"/>
    <s v="10/16/2020"/>
    <x v="0"/>
    <s v="Talcher"/>
    <x v="9"/>
    <x v="2"/>
    <x v="0"/>
    <x v="1"/>
    <s v="16-10-2020"/>
    <s v="Friday"/>
    <x v="1"/>
  </r>
  <r>
    <s v="MYT-87160429-y-509854-R5"/>
    <s v="janardam"/>
    <s v="m"/>
    <s v="Neutral"/>
    <n v="3"/>
    <n v="5"/>
    <n v="30"/>
    <s v="10/16/2020"/>
    <x v="0"/>
    <s v="Port Blair"/>
    <x v="21"/>
    <x v="1"/>
    <x v="2"/>
    <x v="0"/>
    <s v="16-10-2020"/>
    <s v="Friday"/>
    <x v="1"/>
  </r>
  <r>
    <s v="GWO-32212467-S-274650-0g"/>
    <s v="anita devi"/>
    <s v="f"/>
    <s v="Negative"/>
    <n v="2"/>
    <m/>
    <n v="23"/>
    <s v="10/16/2020"/>
    <x v="0"/>
    <s v="Panaji"/>
    <x v="25"/>
    <x v="2"/>
    <x v="0"/>
    <x v="0"/>
    <s v="16-10-2020"/>
    <s v="Friday"/>
    <x v="1"/>
  </r>
  <r>
    <s v="QXW-98022793-b-833771-dQ"/>
    <s v="pinky"/>
    <s v="f"/>
    <s v="Neutral"/>
    <n v="3"/>
    <m/>
    <n v="15"/>
    <s v="10/16/2020"/>
    <x v="0"/>
    <s v="Shimla"/>
    <x v="16"/>
    <x v="1"/>
    <x v="0"/>
    <x v="1"/>
    <s v="16-10-2020"/>
    <s v="Friday"/>
    <x v="1"/>
  </r>
  <r>
    <s v="HNU-32732220-y-216557-gp"/>
    <s v="reetu @ reeta"/>
    <s v="f"/>
    <s v="Neutral"/>
    <n v="3"/>
    <m/>
    <n v="8"/>
    <s v="10/16/2020"/>
    <x v="0"/>
    <s v="Navsari"/>
    <x v="6"/>
    <x v="0"/>
    <x v="0"/>
    <x v="2"/>
    <s v="16-10-2020"/>
    <s v="Friday"/>
    <x v="1"/>
  </r>
  <r>
    <s v="YJB-04777932-6-181382-Yk"/>
    <s v="pankaj kumar"/>
    <s v="m"/>
    <s v="Negative"/>
    <n v="2"/>
    <n v="3"/>
    <n v="38"/>
    <s v="10/16/2020"/>
    <x v="2"/>
    <s v="Samlaipadar"/>
    <x v="9"/>
    <x v="0"/>
    <x v="1"/>
    <x v="1"/>
    <s v="16-10-2020"/>
    <s v="Friday"/>
    <x v="1"/>
  </r>
  <r>
    <s v="UMZ-44081688-9-308128-Vo"/>
    <s v="mohan kumar"/>
    <s v="m"/>
    <s v="Positive"/>
    <n v="4"/>
    <n v="9"/>
    <n v="29"/>
    <s v="10/16/2020"/>
    <x v="0"/>
    <s v="Kumbakonam"/>
    <x v="7"/>
    <x v="0"/>
    <x v="2"/>
    <x v="0"/>
    <s v="16-10-2020"/>
    <s v="Friday"/>
    <x v="1"/>
  </r>
  <r>
    <s v="JYU-89608181-V-666641-2I"/>
    <s v="abhishek"/>
    <s v="m"/>
    <s v="Negative"/>
    <n v="2"/>
    <n v="3"/>
    <n v="15"/>
    <s v="10/16/2020"/>
    <x v="0"/>
    <s v="Gwalior"/>
    <x v="5"/>
    <x v="0"/>
    <x v="0"/>
    <x v="1"/>
    <s v="16-10-2020"/>
    <s v="Friday"/>
    <x v="1"/>
  </r>
  <r>
    <s v="WBT-76402035-c-397071-Gt"/>
    <s v="nazir ahmed"/>
    <s v="m"/>
    <s v="Negative"/>
    <n v="2"/>
    <m/>
    <n v="26"/>
    <s v="10/16/2020"/>
    <x v="0"/>
    <s v="Gurugram"/>
    <x v="4"/>
    <x v="1"/>
    <x v="0"/>
    <x v="0"/>
    <s v="16-10-2020"/>
    <s v="Friday"/>
    <x v="1"/>
  </r>
  <r>
    <s v="PGX-93529480-o-532284-30"/>
    <s v="priti"/>
    <s v="f"/>
    <s v="Very Negative"/>
    <n v="1"/>
    <n v="4"/>
    <n v="44"/>
    <s v="10/16/2020"/>
    <x v="0"/>
    <s v="Surat"/>
    <x v="6"/>
    <x v="2"/>
    <x v="0"/>
    <x v="1"/>
    <s v="16-10-2020"/>
    <s v="Friday"/>
    <x v="1"/>
  </r>
  <r>
    <s v="IVD-90538148-G-790814-ih"/>
    <s v="bala devi"/>
    <s v="f"/>
    <s v="Positive"/>
    <n v="4"/>
    <m/>
    <n v="25"/>
    <s v="10/16/2020"/>
    <x v="0"/>
    <s v="Surat"/>
    <x v="6"/>
    <x v="2"/>
    <x v="0"/>
    <x v="0"/>
    <s v="16-10-2020"/>
    <s v="Friday"/>
    <x v="1"/>
  </r>
  <r>
    <s v="XOM-70684709-N-413767-hJ"/>
    <s v="savita"/>
    <s v="f"/>
    <s v="Very Negative"/>
    <n v="1"/>
    <m/>
    <n v="19"/>
    <s v="10/16/2020"/>
    <x v="0"/>
    <s v="Bikaner"/>
    <x v="8"/>
    <x v="1"/>
    <x v="1"/>
    <x v="0"/>
    <s v="16-10-2020"/>
    <s v="Friday"/>
    <x v="1"/>
  </r>
  <r>
    <s v="TOE-40760603-Z-425774-Rf"/>
    <s v="smt jyoti devi"/>
    <s v="f"/>
    <s v="Negative"/>
    <n v="2"/>
    <m/>
    <n v="6"/>
    <s v="10/16/2020"/>
    <x v="1"/>
    <s v="Nalgonda"/>
    <x v="12"/>
    <x v="1"/>
    <x v="2"/>
    <x v="2"/>
    <s v="16-10-2020"/>
    <s v="Friday"/>
    <x v="1"/>
  </r>
  <r>
    <s v="JLB-75231903-h-285508-XP"/>
    <s v="smt rekha mahesvri"/>
    <s v="f"/>
    <s v="Neutral"/>
    <n v="3"/>
    <n v="8"/>
    <n v="37"/>
    <s v="10/16/2020"/>
    <x v="0"/>
    <s v="Ludhiana"/>
    <x v="0"/>
    <x v="1"/>
    <x v="1"/>
    <x v="0"/>
    <s v="16-10-2020"/>
    <s v="Friday"/>
    <x v="1"/>
  </r>
  <r>
    <s v="KZZ-61535272-9-246976-CL"/>
    <s v="jagdeep singh"/>
    <s v="m"/>
    <s v="Positive"/>
    <n v="4"/>
    <n v="8"/>
    <n v="38"/>
    <s v="10/16/2020"/>
    <x v="2"/>
    <s v="Hindupur"/>
    <x v="11"/>
    <x v="0"/>
    <x v="1"/>
    <x v="0"/>
    <s v="16-10-2020"/>
    <s v="Friday"/>
    <x v="1"/>
  </r>
  <r>
    <s v="BHT-38147041-1-334519-IW"/>
    <s v="mitlesh"/>
    <s v="f"/>
    <s v="Neutral"/>
    <n v="3"/>
    <m/>
    <n v="45"/>
    <s v="10/16/2020"/>
    <x v="2"/>
    <s v="Ludhiana"/>
    <x v="0"/>
    <x v="0"/>
    <x v="0"/>
    <x v="3"/>
    <s v="16-10-2020"/>
    <s v="Friday"/>
    <x v="1"/>
  </r>
  <r>
    <s v="GBO-35399693-5-645582-mv"/>
    <s v="neeraj"/>
    <s v="f"/>
    <s v="Positive"/>
    <n v="4"/>
    <n v="7"/>
    <n v="33"/>
    <s v="10/16/2020"/>
    <x v="0"/>
    <s v="Dindigul"/>
    <x v="7"/>
    <x v="0"/>
    <x v="1"/>
    <x v="1"/>
    <s v="16-10-2020"/>
    <s v="Friday"/>
    <x v="1"/>
  </r>
  <r>
    <s v="JUN-55897310-y-382876-AN"/>
    <s v="kumari sonam"/>
    <s v="f"/>
    <s v="Neutral"/>
    <n v="3"/>
    <m/>
    <n v="27"/>
    <s v="10/16/2020"/>
    <x v="0"/>
    <s v="Jorhat"/>
    <x v="17"/>
    <x v="3"/>
    <x v="2"/>
    <x v="0"/>
    <s v="16-10-2020"/>
    <s v="Friday"/>
    <x v="1"/>
  </r>
  <r>
    <s v="PRF-04530400-L-016387-eh"/>
    <s v="pushpawati"/>
    <s v="f"/>
    <s v="Neutral"/>
    <n v="3"/>
    <n v="7"/>
    <n v="13"/>
    <s v="10/16/2020"/>
    <x v="0"/>
    <s v="Purnea"/>
    <x v="3"/>
    <x v="3"/>
    <x v="2"/>
    <x v="2"/>
    <s v="16-10-2020"/>
    <s v="Friday"/>
    <x v="1"/>
  </r>
  <r>
    <s v="VLF-01548086-7-822871-oP"/>
    <s v="shahiba"/>
    <s v="f"/>
    <s v="Neutral"/>
    <n v="3"/>
    <m/>
    <n v="25"/>
    <s v="10/16/2020"/>
    <x v="0"/>
    <s v="Bamanpuri"/>
    <x v="15"/>
    <x v="3"/>
    <x v="0"/>
    <x v="2"/>
    <s v="16-10-2020"/>
    <s v="Friday"/>
    <x v="1"/>
  </r>
  <r>
    <s v="PBQ-58957174-d-505068-Td"/>
    <s v="smt. choti devi"/>
    <s v="f"/>
    <s v="Neutral"/>
    <n v="3"/>
    <m/>
    <n v="10"/>
    <s v="10/16/2020"/>
    <x v="0"/>
    <s v="Bengaluru"/>
    <x v="2"/>
    <x v="0"/>
    <x v="0"/>
    <x v="1"/>
    <s v="16-10-2020"/>
    <s v="Friday"/>
    <x v="1"/>
  </r>
  <r>
    <s v="MND-50514160-t-501183-VN"/>
    <s v="ritu"/>
    <s v="f"/>
    <s v="Very Positive"/>
    <n v="5"/>
    <m/>
    <n v="15"/>
    <s v="10/16/2020"/>
    <x v="0"/>
    <s v="Davangere"/>
    <x v="2"/>
    <x v="2"/>
    <x v="0"/>
    <x v="1"/>
    <s v="16-10-2020"/>
    <s v="Friday"/>
    <x v="1"/>
  </r>
  <r>
    <s v="BLZ-73294629-q-193567-c2"/>
    <s v="shefali@puja"/>
    <s v="f"/>
    <s v="Very Positive"/>
    <n v="5"/>
    <m/>
    <n v="41"/>
    <s v="10/16/2020"/>
    <x v="0"/>
    <s v="Firozabad"/>
    <x v="15"/>
    <x v="1"/>
    <x v="1"/>
    <x v="1"/>
    <s v="16-10-2020"/>
    <s v="Friday"/>
    <x v="1"/>
  </r>
  <r>
    <s v="ZLY-31180020-S-317823-HS"/>
    <s v="annu sharma"/>
    <s v="f"/>
    <s v="Negative"/>
    <n v="2"/>
    <m/>
    <n v="37"/>
    <s v="10/16/2020"/>
    <x v="2"/>
    <s v="Navsari"/>
    <x v="6"/>
    <x v="0"/>
    <x v="0"/>
    <x v="3"/>
    <s v="16-10-2020"/>
    <s v="Friday"/>
    <x v="1"/>
  </r>
  <r>
    <s v="PUO-66737275-3-897065-gR"/>
    <s v="sanjay"/>
    <s v="m"/>
    <s v="Negative"/>
    <n v="2"/>
    <m/>
    <n v="32"/>
    <s v="10/16/2020"/>
    <x v="0"/>
    <s v="Asansol"/>
    <x v="10"/>
    <x v="1"/>
    <x v="0"/>
    <x v="0"/>
    <s v="16-10-2020"/>
    <s v="Friday"/>
    <x v="1"/>
  </r>
  <r>
    <s v="ZJL-47382079-I-685482-mC"/>
    <s v="ramu yadav"/>
    <s v="m"/>
    <s v="Negative"/>
    <n v="2"/>
    <n v="3"/>
    <n v="42"/>
    <s v="10/16/2020"/>
    <x v="0"/>
    <s v="Haripur"/>
    <x v="0"/>
    <x v="2"/>
    <x v="0"/>
    <x v="0"/>
    <s v="16-10-2020"/>
    <s v="Friday"/>
    <x v="1"/>
  </r>
  <r>
    <s v="EGU-58756276-W-723831-Jw"/>
    <s v="narendra singh"/>
    <s v="m"/>
    <s v="Neutral"/>
    <n v="3"/>
    <n v="8"/>
    <n v="34"/>
    <s v="10/16/2020"/>
    <x v="0"/>
    <s v="Kolar"/>
    <x v="2"/>
    <x v="3"/>
    <x v="2"/>
    <x v="1"/>
    <s v="16-10-2020"/>
    <s v="Friday"/>
    <x v="1"/>
  </r>
  <r>
    <s v="YIV-82291035-8-890634-N6"/>
    <s v="monika"/>
    <s v="f"/>
    <s v="Positive"/>
    <n v="4"/>
    <n v="9"/>
    <n v="41"/>
    <s v="10/16/2020"/>
    <x v="0"/>
    <s v="Kota"/>
    <x v="8"/>
    <x v="0"/>
    <x v="0"/>
    <x v="1"/>
    <s v="16-10-2020"/>
    <s v="Friday"/>
    <x v="1"/>
  </r>
  <r>
    <s v="UBB-38298949-W-770869-YY"/>
    <s v="surajmal @ sonu"/>
    <s v="m"/>
    <s v="Neutral"/>
    <n v="3"/>
    <m/>
    <n v="16"/>
    <s v="10/16/2020"/>
    <x v="0"/>
    <s v="Muzaffarpur"/>
    <x v="3"/>
    <x v="0"/>
    <x v="1"/>
    <x v="0"/>
    <s v="16-10-2020"/>
    <s v="Friday"/>
    <x v="1"/>
  </r>
  <r>
    <s v="UAA-61559840-y-080038-QO"/>
    <s v="renu"/>
    <s v="f"/>
    <s v="Negative"/>
    <n v="2"/>
    <m/>
    <n v="32"/>
    <s v="10/16/2020"/>
    <x v="0"/>
    <s v="Warangal"/>
    <x v="12"/>
    <x v="1"/>
    <x v="0"/>
    <x v="0"/>
    <s v="16-10-2020"/>
    <s v="Friday"/>
    <x v="1"/>
  </r>
  <r>
    <s v="SCS-16281506-B-387420-QL"/>
    <s v="sachin"/>
    <s v="m"/>
    <s v="Neutral"/>
    <n v="3"/>
    <m/>
    <n v="26"/>
    <s v="10/16/2020"/>
    <x v="0"/>
    <s v="Panaji"/>
    <x v="25"/>
    <x v="3"/>
    <x v="1"/>
    <x v="1"/>
    <s v="16-10-2020"/>
    <s v="Friday"/>
    <x v="1"/>
  </r>
  <r>
    <s v="RJU-53634980-r-651116-jd"/>
    <s v="mamta @ varsha"/>
    <s v="f"/>
    <s v="Negative"/>
    <n v="2"/>
    <m/>
    <n v="11"/>
    <s v="10/16/2020"/>
    <x v="0"/>
    <s v="Bengaluru"/>
    <x v="2"/>
    <x v="2"/>
    <x v="0"/>
    <x v="3"/>
    <s v="16-10-2020"/>
    <s v="Friday"/>
    <x v="1"/>
  </r>
  <r>
    <s v="BZF-70335167-q-345064-HX"/>
    <s v="rudra pratap"/>
    <s v="m"/>
    <s v="Neutral"/>
    <n v="3"/>
    <n v="6"/>
    <n v="20"/>
    <s v="10/16/2020"/>
    <x v="1"/>
    <s v="Nellore"/>
    <x v="11"/>
    <x v="2"/>
    <x v="1"/>
    <x v="1"/>
    <s v="16-10-2020"/>
    <s v="Friday"/>
    <x v="1"/>
  </r>
  <r>
    <s v="UXM-50339114-x-182186-xB"/>
    <s v="hina"/>
    <s v="f"/>
    <s v="Negative"/>
    <n v="2"/>
    <m/>
    <n v="34"/>
    <s v="10/16/2020"/>
    <x v="0"/>
    <s v="Jorapokhar"/>
    <x v="20"/>
    <x v="1"/>
    <x v="2"/>
    <x v="1"/>
    <s v="16-10-2020"/>
    <s v="Friday"/>
    <x v="1"/>
  </r>
  <r>
    <s v="BTW-27228736-k-692302-vp"/>
    <s v="one day male baby"/>
    <s v="m"/>
    <s v="Neutral"/>
    <n v="3"/>
    <m/>
    <n v="36"/>
    <s v="10/16/2020"/>
    <x v="0"/>
    <s v="Ratlam"/>
    <x v="5"/>
    <x v="1"/>
    <x v="0"/>
    <x v="1"/>
    <s v="16-10-2020"/>
    <s v="Friday"/>
    <x v="1"/>
  </r>
  <r>
    <s v="BHZ-66764383-4-660852-0E"/>
    <s v="rekha"/>
    <s v="f"/>
    <s v="Neutral"/>
    <n v="3"/>
    <m/>
    <n v="15"/>
    <s v="10/16/2020"/>
    <x v="1"/>
    <s v="Pune"/>
    <x v="1"/>
    <x v="2"/>
    <x v="0"/>
    <x v="0"/>
    <s v="16-10-2020"/>
    <s v="Friday"/>
    <x v="1"/>
  </r>
  <r>
    <s v="FNF-27582290-t-475489-3g"/>
    <s v="manpreet kaur @ simran"/>
    <s v="f"/>
    <s v="Negative"/>
    <n v="2"/>
    <m/>
    <n v="29"/>
    <s v="10/16/2020"/>
    <x v="0"/>
    <s v="Pune"/>
    <x v="1"/>
    <x v="0"/>
    <x v="1"/>
    <x v="2"/>
    <s v="16-10-2020"/>
    <s v="Friday"/>
    <x v="1"/>
  </r>
  <r>
    <s v="VDT-84250138-0-244417-RN"/>
    <s v="keshar"/>
    <s v="f"/>
    <s v="Neutral"/>
    <n v="3"/>
    <m/>
    <n v="37"/>
    <s v="10/16/2020"/>
    <x v="2"/>
    <s v="Alipurduar"/>
    <x v="10"/>
    <x v="0"/>
    <x v="2"/>
    <x v="1"/>
    <s v="16-10-2020"/>
    <s v="Friday"/>
    <x v="1"/>
  </r>
  <r>
    <s v="STW-34029217-V-280292-BN"/>
    <s v="md savir"/>
    <s v="m"/>
    <s v="Negative"/>
    <n v="2"/>
    <n v="5"/>
    <n v="39"/>
    <s v="10/16/2020"/>
    <x v="0"/>
    <s v="Aligarh"/>
    <x v="15"/>
    <x v="1"/>
    <x v="0"/>
    <x v="1"/>
    <s v="16-10-2020"/>
    <s v="Friday"/>
    <x v="1"/>
  </r>
  <r>
    <s v="LRW-12336911-G-242533-Hf"/>
    <s v="sharukh"/>
    <s v="m"/>
    <s v="Negative"/>
    <n v="2"/>
    <m/>
    <n v="40"/>
    <s v="10/16/2020"/>
    <x v="0"/>
    <s v="Purnea"/>
    <x v="3"/>
    <x v="1"/>
    <x v="0"/>
    <x v="0"/>
    <s v="16-10-2020"/>
    <s v="Friday"/>
    <x v="1"/>
  </r>
  <r>
    <s v="ORM-99490121-j-497396-RO"/>
    <s v="manjeet"/>
    <s v="m"/>
    <s v="Negative"/>
    <n v="2"/>
    <n v="6"/>
    <n v="9"/>
    <s v="10/16/2020"/>
    <x v="0"/>
    <s v="Gurugram"/>
    <x v="4"/>
    <x v="2"/>
    <x v="0"/>
    <x v="1"/>
    <s v="16-10-2020"/>
    <s v="Friday"/>
    <x v="1"/>
  </r>
  <r>
    <s v="XMV-51778264-P-530791-VF"/>
    <s v="taslima"/>
    <s v="f"/>
    <s v="Positive"/>
    <n v="4"/>
    <m/>
    <n v="24"/>
    <s v="10/16/2020"/>
    <x v="0"/>
    <s v="Nanded"/>
    <x v="1"/>
    <x v="2"/>
    <x v="0"/>
    <x v="1"/>
    <s v="16-10-2020"/>
    <s v="Friday"/>
    <x v="1"/>
  </r>
  <r>
    <s v="MHU-79249084-t-629307-ph"/>
    <s v="ajay"/>
    <s v="m"/>
    <s v="Neutral"/>
    <n v="3"/>
    <m/>
    <n v="42"/>
    <s v="10/16/2020"/>
    <x v="0"/>
    <s v="Jodhpur"/>
    <x v="8"/>
    <x v="1"/>
    <x v="0"/>
    <x v="1"/>
    <s v="16-10-2020"/>
    <s v="Friday"/>
    <x v="1"/>
  </r>
  <r>
    <s v="WCI-09446741-I-661143-uf"/>
    <s v="sh sardar singh yadav"/>
    <s v="m"/>
    <s v="Very Positive"/>
    <n v="5"/>
    <n v="10"/>
    <n v="12"/>
    <s v="10/16/2020"/>
    <x v="0"/>
    <s v="Saugor"/>
    <x v="5"/>
    <x v="3"/>
    <x v="0"/>
    <x v="1"/>
    <s v="16-10-2020"/>
    <s v="Friday"/>
    <x v="1"/>
  </r>
  <r>
    <s v="CUN-84121449-M-495637-9D"/>
    <s v="jyoti"/>
    <s v="f"/>
    <s v="Negative"/>
    <n v="2"/>
    <m/>
    <n v="25"/>
    <s v="10/16/2020"/>
    <x v="0"/>
    <s v="Saugor"/>
    <x v="5"/>
    <x v="0"/>
    <x v="2"/>
    <x v="0"/>
    <s v="16-10-2020"/>
    <s v="Friday"/>
    <x v="1"/>
  </r>
  <r>
    <s v="REM-23325501-T-172908-YA"/>
    <s v="sunder bai"/>
    <s v="f"/>
    <s v="Negative"/>
    <n v="2"/>
    <m/>
    <n v="32"/>
    <s v="10/16/2020"/>
    <x v="1"/>
    <s v="Pune"/>
    <x v="1"/>
    <x v="1"/>
    <x v="0"/>
    <x v="2"/>
    <s v="16-10-2020"/>
    <s v="Friday"/>
    <x v="1"/>
  </r>
  <r>
    <s v="MTQ-88151738-S-038786-Jc"/>
    <s v="pooja kumari"/>
    <s v="f"/>
    <s v="Very Positive"/>
    <n v="5"/>
    <m/>
    <n v="16"/>
    <s v="10/16/2020"/>
    <x v="0"/>
    <s v="Nalgonda"/>
    <x v="12"/>
    <x v="2"/>
    <x v="1"/>
    <x v="0"/>
    <s v="16-10-2020"/>
    <s v="Friday"/>
    <x v="1"/>
  </r>
  <r>
    <s v="XTQ-00651160-G-655979-AC"/>
    <s v="anandi lal"/>
    <s v="m"/>
    <s v="Negative"/>
    <n v="2"/>
    <n v="6"/>
    <n v="35"/>
    <s v="10/16/2020"/>
    <x v="0"/>
    <s v="Hubli"/>
    <x v="2"/>
    <x v="0"/>
    <x v="0"/>
    <x v="3"/>
    <s v="16-10-2020"/>
    <s v="Friday"/>
    <x v="1"/>
  </r>
  <r>
    <s v="BPH-43077182-j-176210-O7"/>
    <s v="meenu yadav"/>
    <s v="f"/>
    <s v="Neutral"/>
    <n v="3"/>
    <m/>
    <n v="35"/>
    <s v="10/16/2020"/>
    <x v="0"/>
    <s v="Tuticorin"/>
    <x v="7"/>
    <x v="3"/>
    <x v="0"/>
    <x v="2"/>
    <s v="16-10-2020"/>
    <s v="Friday"/>
    <x v="1"/>
  </r>
  <r>
    <s v="WMA-62939156-L-480977-lA"/>
    <s v="meenu"/>
    <s v="f"/>
    <s v="Neutral"/>
    <n v="3"/>
    <n v="6"/>
    <n v="7"/>
    <s v="10/16/2020"/>
    <x v="0"/>
    <s v="Brahmapur"/>
    <x v="9"/>
    <x v="0"/>
    <x v="1"/>
    <x v="0"/>
    <s v="16-10-2020"/>
    <s v="Friday"/>
    <x v="1"/>
  </r>
  <r>
    <s v="BMP-50664363-x-934674-Zy"/>
    <s v="sonu @ virendra"/>
    <s v="m"/>
    <s v="Positive"/>
    <n v="4"/>
    <n v="7"/>
    <n v="11"/>
    <s v="10/16/2020"/>
    <x v="0"/>
    <s v="Pune"/>
    <x v="1"/>
    <x v="1"/>
    <x v="1"/>
    <x v="1"/>
    <s v="16-10-2020"/>
    <s v="Friday"/>
    <x v="1"/>
  </r>
  <r>
    <s v="BDJ-43784538-y-552890-rs"/>
    <s v="aanad prkash goyal"/>
    <s v="m"/>
    <s v="Neutral"/>
    <n v="3"/>
    <m/>
    <n v="34"/>
    <s v="10/16/2020"/>
    <x v="1"/>
    <s v="Karur"/>
    <x v="7"/>
    <x v="2"/>
    <x v="1"/>
    <x v="3"/>
    <s v="16-10-2020"/>
    <s v="Friday"/>
    <x v="1"/>
  </r>
  <r>
    <s v="XPR-35381145-q-818386-q7"/>
    <s v="inder pal"/>
    <s v="m"/>
    <s v="Negative"/>
    <n v="2"/>
    <m/>
    <n v="25"/>
    <s v="10/16/2020"/>
    <x v="0"/>
    <s v="Dindigul"/>
    <x v="7"/>
    <x v="2"/>
    <x v="2"/>
    <x v="1"/>
    <s v="16-10-2020"/>
    <s v="Friday"/>
    <x v="1"/>
  </r>
  <r>
    <s v="CQM-12963416-w-893428-Tb"/>
    <s v="kanchan"/>
    <s v="f"/>
    <s v="Very Negative"/>
    <n v="1"/>
    <m/>
    <n v="26"/>
    <s v="10/16/2020"/>
    <x v="0"/>
    <s v="Kakinada"/>
    <x v="11"/>
    <x v="0"/>
    <x v="0"/>
    <x v="1"/>
    <s v="16-10-2020"/>
    <s v="Friday"/>
    <x v="1"/>
  </r>
  <r>
    <s v="ROV-94068251-6-581943-9Q"/>
    <s v="bhawana"/>
    <s v="f"/>
    <s v="Negative"/>
    <n v="2"/>
    <n v="5"/>
    <n v="21"/>
    <s v="10/16/2020"/>
    <x v="0"/>
    <s v="Gangtok"/>
    <x v="23"/>
    <x v="0"/>
    <x v="0"/>
    <x v="3"/>
    <s v="16-10-2020"/>
    <s v="Friday"/>
    <x v="1"/>
  </r>
  <r>
    <s v="QVP-43792040-U-993312-O5"/>
    <s v="nikki kumari"/>
    <s v="f"/>
    <s v="Neutral"/>
    <n v="3"/>
    <n v="7"/>
    <n v="5"/>
    <s v="10/16/2020"/>
    <x v="2"/>
    <s v="Pune"/>
    <x v="1"/>
    <x v="0"/>
    <x v="1"/>
    <x v="2"/>
    <s v="16-10-2020"/>
    <s v="Friday"/>
    <x v="1"/>
  </r>
  <r>
    <s v="NFP-75553984-d-481158-Yp"/>
    <s v="shiv kumar sharma"/>
    <s v="m"/>
    <s v="Negative"/>
    <n v="2"/>
    <m/>
    <n v="30"/>
    <s v="10/16/2020"/>
    <x v="1"/>
    <s v="Pune"/>
    <x v="1"/>
    <x v="1"/>
    <x v="2"/>
    <x v="2"/>
    <s v="16-10-2020"/>
    <s v="Friday"/>
    <x v="1"/>
  </r>
  <r>
    <s v="SXC-60004078-t-426426-sR"/>
    <s v="asha devi"/>
    <s v="f"/>
    <s v="Negative"/>
    <n v="2"/>
    <m/>
    <n v="10"/>
    <s v="10/16/2020"/>
    <x v="0"/>
    <s v="Rajkot"/>
    <x v="6"/>
    <x v="3"/>
    <x v="0"/>
    <x v="0"/>
    <s v="16-10-2020"/>
    <s v="Friday"/>
    <x v="1"/>
  </r>
  <r>
    <s v="IEU-28675424-n-247226-E9"/>
    <s v="rameh chand"/>
    <s v="m"/>
    <s v="Neutral"/>
    <n v="3"/>
    <m/>
    <n v="8"/>
    <s v="10/16/2020"/>
    <x v="0"/>
    <s v="Bhagalpur"/>
    <x v="3"/>
    <x v="3"/>
    <x v="0"/>
    <x v="1"/>
    <s v="16-10-2020"/>
    <s v="Friday"/>
    <x v="1"/>
  </r>
  <r>
    <s v="YZQ-29586932-8-332720-Ce"/>
    <s v="minakxi"/>
    <s v="f"/>
    <s v="Very Negative"/>
    <n v="1"/>
    <m/>
    <n v="33"/>
    <s v="10/16/2020"/>
    <x v="1"/>
    <s v="DehraDun"/>
    <x v="28"/>
    <x v="1"/>
    <x v="0"/>
    <x v="0"/>
    <s v="16-10-2020"/>
    <s v="Friday"/>
    <x v="1"/>
  </r>
  <r>
    <s v="SVK-92966548-f-667673-ew"/>
    <s v="praveen kumar @papees"/>
    <s v="m"/>
    <s v="Positive"/>
    <n v="4"/>
    <m/>
    <n v="24"/>
    <s v="10/16/2020"/>
    <x v="0"/>
    <s v="Firozabad"/>
    <x v="15"/>
    <x v="1"/>
    <x v="0"/>
    <x v="2"/>
    <s v="16-10-2020"/>
    <s v="Friday"/>
    <x v="1"/>
  </r>
  <r>
    <s v="KXC-68338469-V-112330-n1"/>
    <s v="sonia"/>
    <s v="f"/>
    <s v="Positive"/>
    <n v="4"/>
    <m/>
    <n v="30"/>
    <s v="10/16/2020"/>
    <x v="0"/>
    <s v="Mumbai"/>
    <x v="1"/>
    <x v="1"/>
    <x v="2"/>
    <x v="2"/>
    <s v="16-10-2020"/>
    <s v="Friday"/>
    <x v="1"/>
  </r>
  <r>
    <s v="NOJ-57600566-O-372802-vt"/>
    <s v="aakash"/>
    <s v="m"/>
    <s v="Negative"/>
    <n v="2"/>
    <n v="4"/>
    <n v="38"/>
    <s v="10/16/2020"/>
    <x v="0"/>
    <s v="Bhatpara"/>
    <x v="10"/>
    <x v="0"/>
    <x v="2"/>
    <x v="0"/>
    <s v="16-10-2020"/>
    <s v="Friday"/>
    <x v="1"/>
  </r>
  <r>
    <s v="FIG-17900559-d-314518-sy"/>
    <s v="ranju sharma"/>
    <s v="m"/>
    <s v="Neutral"/>
    <n v="3"/>
    <m/>
    <n v="43"/>
    <s v="10/16/2020"/>
    <x v="0"/>
    <s v="Jorapokhar"/>
    <x v="20"/>
    <x v="1"/>
    <x v="0"/>
    <x v="0"/>
    <s v="16-10-2020"/>
    <s v="Friday"/>
    <x v="1"/>
  </r>
  <r>
    <s v="UGA-61788743-b-587453-Fy"/>
    <s v="mukesh kumar"/>
    <s v="m"/>
    <s v="Negative"/>
    <n v="2"/>
    <m/>
    <n v="18"/>
    <s v="10/16/2020"/>
    <x v="0"/>
    <s v="Madurai"/>
    <x v="7"/>
    <x v="0"/>
    <x v="0"/>
    <x v="0"/>
    <s v="16-10-2020"/>
    <s v="Friday"/>
    <x v="1"/>
  </r>
  <r>
    <s v="OUS-89611007-A-900332-8V"/>
    <s v="birender mandal"/>
    <s v="m"/>
    <s v="Neutral"/>
    <n v="3"/>
    <m/>
    <n v="43"/>
    <s v="10/16/2020"/>
    <x v="0"/>
    <s v="Brahmapur"/>
    <x v="9"/>
    <x v="0"/>
    <x v="2"/>
    <x v="2"/>
    <s v="16-10-2020"/>
    <s v="Friday"/>
    <x v="1"/>
  </r>
  <r>
    <s v="RVB-92161929-t-024795-2E"/>
    <s v="swati joshi"/>
    <s v="f"/>
    <s v="Positive"/>
    <n v="4"/>
    <m/>
    <n v="11"/>
    <s v="10/16/2020"/>
    <x v="0"/>
    <s v="Abohar"/>
    <x v="0"/>
    <x v="1"/>
    <x v="0"/>
    <x v="1"/>
    <s v="16-10-2020"/>
    <s v="Friday"/>
    <x v="1"/>
  </r>
  <r>
    <s v="GCF-81286761-e-732359-5I"/>
    <s v="surya narayan"/>
    <s v="m"/>
    <s v="Negative"/>
    <n v="2"/>
    <n v="4"/>
    <n v="39"/>
    <s v="10/16/2020"/>
    <x v="0"/>
    <s v="Tiruvannamalai"/>
    <x v="7"/>
    <x v="1"/>
    <x v="0"/>
    <x v="2"/>
    <s v="16-10-2020"/>
    <s v="Friday"/>
    <x v="1"/>
  </r>
  <r>
    <s v="FHI-58548503-8-329331-ZW"/>
    <s v="tejender kaur"/>
    <s v="f"/>
    <s v="Positive"/>
    <n v="4"/>
    <m/>
    <n v="29"/>
    <s v="10/16/2020"/>
    <x v="0"/>
    <s v="Bamanpuri"/>
    <x v="15"/>
    <x v="3"/>
    <x v="1"/>
    <x v="0"/>
    <s v="16-10-2020"/>
    <s v="Friday"/>
    <x v="1"/>
  </r>
  <r>
    <s v="TOP-60232659-t-629484-OS"/>
    <s v="saroj"/>
    <s v="f"/>
    <s v="Very Positive"/>
    <n v="5"/>
    <n v="10"/>
    <n v="9"/>
    <s v="10/16/2020"/>
    <x v="0"/>
    <s v="Pathankot"/>
    <x v="0"/>
    <x v="0"/>
    <x v="1"/>
    <x v="0"/>
    <s v="16-10-2020"/>
    <s v="Friday"/>
    <x v="1"/>
  </r>
  <r>
    <s v="KDP-81469792-n-902421-Cq"/>
    <s v="shrotam sam gosh"/>
    <s v="m"/>
    <s v="Neutral"/>
    <n v="3"/>
    <m/>
    <n v="40"/>
    <s v="10/16/2020"/>
    <x v="0"/>
    <s v="Rajapalaiyam"/>
    <x v="7"/>
    <x v="3"/>
    <x v="0"/>
    <x v="1"/>
    <s v="16-10-2020"/>
    <s v="Friday"/>
    <x v="1"/>
  </r>
  <r>
    <s v="NAG-20665448-Q-105730-lC"/>
    <s v="pooja jayshwal"/>
    <s v="f"/>
    <s v="Positive"/>
    <n v="4"/>
    <m/>
    <n v="32"/>
    <s v="10/16/2020"/>
    <x v="1"/>
    <s v="Pune"/>
    <x v="1"/>
    <x v="3"/>
    <x v="0"/>
    <x v="0"/>
    <s v="16-10-2020"/>
    <s v="Friday"/>
    <x v="1"/>
  </r>
  <r>
    <s v="LKP-63937717-R-465323-2V"/>
    <s v="pooja mehut"/>
    <s v="f"/>
    <s v="Positive"/>
    <n v="4"/>
    <n v="8"/>
    <n v="36"/>
    <s v="10/16/2020"/>
    <x v="0"/>
    <s v="Navsari"/>
    <x v="6"/>
    <x v="2"/>
    <x v="0"/>
    <x v="1"/>
    <s v="16-10-2020"/>
    <s v="Friday"/>
    <x v="1"/>
  </r>
  <r>
    <s v="TFZ-50702849-i-845665-um"/>
    <s v="chhabil singh"/>
    <s v="m"/>
    <s v="Positive"/>
    <n v="4"/>
    <n v="8"/>
    <n v="32"/>
    <s v="10/16/2020"/>
    <x v="0"/>
    <s v="Malegaon Camp"/>
    <x v="1"/>
    <x v="0"/>
    <x v="0"/>
    <x v="1"/>
    <s v="16-10-2020"/>
    <s v="Friday"/>
    <x v="1"/>
  </r>
  <r>
    <s v="LQG-53369370-V-603564-DM"/>
    <s v="ajara"/>
    <s v="f"/>
    <s v="Very Negative"/>
    <n v="1"/>
    <n v="1"/>
    <n v="9"/>
    <s v="10/16/2020"/>
    <x v="0"/>
    <s v="Dibrugarh"/>
    <x v="17"/>
    <x v="1"/>
    <x v="0"/>
    <x v="2"/>
    <s v="16-10-2020"/>
    <s v="Friday"/>
    <x v="1"/>
  </r>
  <r>
    <s v="KPA-64302375-Y-392683-zV"/>
    <s v="rubi khatoon"/>
    <s v="f"/>
    <s v="Negative"/>
    <n v="2"/>
    <m/>
    <n v="31"/>
    <s v="10/16/2020"/>
    <x v="1"/>
    <s v="Saidpur"/>
    <x v="14"/>
    <x v="1"/>
    <x v="2"/>
    <x v="0"/>
    <s v="16-10-2020"/>
    <s v="Friday"/>
    <x v="1"/>
  </r>
  <r>
    <s v="MCN-56452169-p-335690-yn"/>
    <s v="narender"/>
    <s v="m"/>
    <s v="Very Negative"/>
    <n v="1"/>
    <n v="1"/>
    <n v="13"/>
    <s v="10/16/2020"/>
    <x v="0"/>
    <s v="Jhansi"/>
    <x v="15"/>
    <x v="2"/>
    <x v="0"/>
    <x v="0"/>
    <s v="16-10-2020"/>
    <s v="Friday"/>
    <x v="1"/>
  </r>
  <r>
    <s v="BQK-15030133-4-794609-4f"/>
    <s v="suraj"/>
    <s v="m"/>
    <s v="Neutral"/>
    <n v="3"/>
    <m/>
    <n v="12"/>
    <s v="10/16/2020"/>
    <x v="0"/>
    <s v="Port Blair"/>
    <x v="21"/>
    <x v="3"/>
    <x v="0"/>
    <x v="1"/>
    <s v="16-10-2020"/>
    <s v="Friday"/>
    <x v="1"/>
  </r>
  <r>
    <s v="XZA-00680441-C-225604-gD"/>
    <s v="ritu"/>
    <s v="f"/>
    <s v="Neutral"/>
    <n v="3"/>
    <n v="6"/>
    <n v="11"/>
    <s v="10/16/2020"/>
    <x v="2"/>
    <s v="Hubli"/>
    <x v="2"/>
    <x v="0"/>
    <x v="1"/>
    <x v="0"/>
    <s v="16-10-2020"/>
    <s v="Friday"/>
    <x v="1"/>
  </r>
  <r>
    <s v="VZX-52540686-d-194540-Wf"/>
    <s v="fazia"/>
    <s v="f"/>
    <s v="Positive"/>
    <n v="4"/>
    <m/>
    <n v="41"/>
    <s v="10/16/2020"/>
    <x v="0"/>
    <s v="Shahbazpur"/>
    <x v="15"/>
    <x v="3"/>
    <x v="0"/>
    <x v="0"/>
    <s v="16-10-2020"/>
    <s v="Friday"/>
    <x v="1"/>
  </r>
  <r>
    <s v="SDI-98430761-l-631237-ij"/>
    <s v="mahak singh"/>
    <s v="m"/>
    <s v="Negative"/>
    <n v="2"/>
    <m/>
    <n v="43"/>
    <s v="10/16/2020"/>
    <x v="0"/>
    <s v="Itanagar"/>
    <x v="22"/>
    <x v="3"/>
    <x v="0"/>
    <x v="2"/>
    <s v="16-10-2020"/>
    <s v="Friday"/>
    <x v="1"/>
  </r>
  <r>
    <s v="CFY-09175246-U-431079-Xu"/>
    <s v="joyti @ bhagwati"/>
    <s v="f"/>
    <s v="Very Positive"/>
    <n v="5"/>
    <m/>
    <n v="25"/>
    <s v="10/16/2020"/>
    <x v="0"/>
    <s v="Jorhat"/>
    <x v="17"/>
    <x v="3"/>
    <x v="0"/>
    <x v="2"/>
    <s v="16-10-2020"/>
    <s v="Friday"/>
    <x v="1"/>
  </r>
  <r>
    <s v="SQT-62443878-7-914843-i6"/>
    <s v="moh  farman"/>
    <s v="m"/>
    <s v="Negative"/>
    <n v="2"/>
    <n v="4"/>
    <n v="42"/>
    <s v="10/16/2020"/>
    <x v="0"/>
    <s v="Silvassa"/>
    <x v="27"/>
    <x v="2"/>
    <x v="0"/>
    <x v="1"/>
    <s v="16-10-2020"/>
    <s v="Friday"/>
    <x v="1"/>
  </r>
  <r>
    <s v="TPN-58617111-F-054521-mg"/>
    <s v="shishram"/>
    <s v="m"/>
    <s v="Very Negative"/>
    <n v="1"/>
    <m/>
    <n v="19"/>
    <s v="10/16/2020"/>
    <x v="2"/>
    <s v="Vishakhapatnam"/>
    <x v="11"/>
    <x v="0"/>
    <x v="1"/>
    <x v="2"/>
    <s v="16-10-2020"/>
    <s v="Friday"/>
    <x v="1"/>
  </r>
  <r>
    <s v="ZTG-20201197-4-612308-Q4"/>
    <s v="suraj"/>
    <s v="m"/>
    <s v="Neutral"/>
    <n v="3"/>
    <m/>
    <n v="39"/>
    <s v="10/16/2020"/>
    <x v="2"/>
    <s v="Mumbai"/>
    <x v="1"/>
    <x v="0"/>
    <x v="1"/>
    <x v="3"/>
    <s v="16-10-2020"/>
    <s v="Friday"/>
    <x v="1"/>
  </r>
  <r>
    <s v="IRW-42760015-j-120468-Ge"/>
    <s v="pintu"/>
    <s v="m"/>
    <s v="Neutral"/>
    <n v="3"/>
    <m/>
    <n v="6"/>
    <s v="10/16/2020"/>
    <x v="0"/>
    <s v="Kochi"/>
    <x v="19"/>
    <x v="3"/>
    <x v="0"/>
    <x v="1"/>
    <s v="16-10-2020"/>
    <s v="Friday"/>
    <x v="1"/>
  </r>
  <r>
    <s v="QOI-04108049-1-436860-sl"/>
    <s v="ku. shabnam"/>
    <s v="f"/>
    <s v="Very Negative"/>
    <n v="1"/>
    <n v="2"/>
    <n v="13"/>
    <s v="10/16/2020"/>
    <x v="0"/>
    <s v="Purnea"/>
    <x v="3"/>
    <x v="3"/>
    <x v="1"/>
    <x v="1"/>
    <s v="16-10-2020"/>
    <s v="Friday"/>
    <x v="1"/>
  </r>
  <r>
    <s v="JNQ-67166604-7-111437-XA"/>
    <s v="meena devi"/>
    <s v="f"/>
    <s v="Negative"/>
    <n v="2"/>
    <m/>
    <n v="13"/>
    <s v="10/16/2020"/>
    <x v="0"/>
    <s v="DehraDun"/>
    <x v="28"/>
    <x v="3"/>
    <x v="1"/>
    <x v="0"/>
    <s v="16-10-2020"/>
    <s v="Friday"/>
    <x v="1"/>
  </r>
  <r>
    <s v="SPX-42369445-2-787302-hP"/>
    <s v="kanta prasad"/>
    <s v="m"/>
    <s v="Negative"/>
    <n v="2"/>
    <n v="5"/>
    <n v="15"/>
    <s v="10/16/2020"/>
    <x v="1"/>
    <s v="Aurangabad"/>
    <x v="3"/>
    <x v="1"/>
    <x v="1"/>
    <x v="0"/>
    <s v="16-10-2020"/>
    <s v="Friday"/>
    <x v="1"/>
  </r>
  <r>
    <s v="HJX-47588071-U-222304-vf"/>
    <s v="ganesh"/>
    <s v="m"/>
    <s v="Negative"/>
    <n v="2"/>
    <m/>
    <n v="14"/>
    <s v="10/16/2020"/>
    <x v="0"/>
    <s v="Rajapalaiyam"/>
    <x v="7"/>
    <x v="0"/>
    <x v="1"/>
    <x v="1"/>
    <s v="16-10-2020"/>
    <s v="Friday"/>
    <x v="1"/>
  </r>
  <r>
    <s v="PPZ-66511265-F-891279-Ox"/>
    <s v="bharti"/>
    <s v="f"/>
    <s v="Positive"/>
    <n v="4"/>
    <m/>
    <n v="32"/>
    <s v="10/16/2020"/>
    <x v="0"/>
    <s v="Salem"/>
    <x v="7"/>
    <x v="2"/>
    <x v="0"/>
    <x v="0"/>
    <s v="16-10-2020"/>
    <s v="Friday"/>
    <x v="1"/>
  </r>
  <r>
    <s v="VUG-38743119-z-630636-JD"/>
    <s v="mohd ali @ chanki"/>
    <s v="m"/>
    <s v="Negative"/>
    <n v="2"/>
    <n v="4"/>
    <n v="17"/>
    <s v="10/16/2020"/>
    <x v="1"/>
    <s v="Gulbarga"/>
    <x v="2"/>
    <x v="1"/>
    <x v="2"/>
    <x v="1"/>
    <s v="16-10-2020"/>
    <s v="Friday"/>
    <x v="1"/>
  </r>
  <r>
    <s v="WTL-82134635-1-819910-uA"/>
    <s v="sunita"/>
    <s v="f"/>
    <s v="Very Positive"/>
    <n v="5"/>
    <n v="9"/>
    <n v="5"/>
    <s v="10/16/2020"/>
    <x v="0"/>
    <s v="Mirzapur"/>
    <x v="15"/>
    <x v="3"/>
    <x v="0"/>
    <x v="3"/>
    <s v="16-10-2020"/>
    <s v="Friday"/>
    <x v="1"/>
  </r>
  <r>
    <s v="ZDC-61646323-c-130272-4H"/>
    <s v="pramod paswan"/>
    <s v="m"/>
    <s v="Negative"/>
    <n v="2"/>
    <n v="6"/>
    <n v="42"/>
    <s v="10/16/2020"/>
    <x v="0"/>
    <s v="Bhiwani"/>
    <x v="4"/>
    <x v="3"/>
    <x v="1"/>
    <x v="1"/>
    <s v="16-10-2020"/>
    <s v="Friday"/>
    <x v="1"/>
  </r>
  <r>
    <s v="SAE-89283021-R-399396-1Z"/>
    <s v="rabita"/>
    <s v="f"/>
    <s v="Negative"/>
    <n v="2"/>
    <m/>
    <n v="32"/>
    <s v="10/16/2020"/>
    <x v="1"/>
    <s v="Jorhat"/>
    <x v="17"/>
    <x v="2"/>
    <x v="0"/>
    <x v="1"/>
    <s v="16-10-2020"/>
    <s v="Friday"/>
    <x v="1"/>
  </r>
  <r>
    <s v="RPJ-16332528-B-381456-UL"/>
    <s v="akram ali"/>
    <s v="m"/>
    <s v="Negative"/>
    <n v="2"/>
    <m/>
    <n v="12"/>
    <s v="10/16/2020"/>
    <x v="0"/>
    <s v="Vellore"/>
    <x v="7"/>
    <x v="3"/>
    <x v="0"/>
    <x v="1"/>
    <s v="16-10-2020"/>
    <s v="Friday"/>
    <x v="1"/>
  </r>
  <r>
    <s v="YDX-72597778-o-381867-Uq"/>
    <s v="gordhan"/>
    <s v="m"/>
    <s v="Very Positive"/>
    <n v="5"/>
    <m/>
    <n v="44"/>
    <s v="10/16/2020"/>
    <x v="0"/>
    <s v="Adilabad"/>
    <x v="12"/>
    <x v="1"/>
    <x v="0"/>
    <x v="2"/>
    <s v="16-10-2020"/>
    <s v="Friday"/>
    <x v="1"/>
  </r>
  <r>
    <s v="QDR-91306915-K-311541-oB"/>
    <s v="mohit"/>
    <s v="m"/>
    <s v="Very Negative"/>
    <n v="1"/>
    <m/>
    <n v="23"/>
    <s v="10/16/2020"/>
    <x v="0"/>
    <s v="Kota"/>
    <x v="8"/>
    <x v="0"/>
    <x v="0"/>
    <x v="1"/>
    <s v="16-10-2020"/>
    <s v="Friday"/>
    <x v="1"/>
  </r>
  <r>
    <s v="PPM-15665293-3-993644-Kp"/>
    <s v="kamal kishore sharma"/>
    <s v="m"/>
    <s v="Very Negative"/>
    <n v="1"/>
    <m/>
    <n v="33"/>
    <s v="10/16/2020"/>
    <x v="0"/>
    <s v="Bharauri"/>
    <x v="15"/>
    <x v="3"/>
    <x v="1"/>
    <x v="0"/>
    <s v="16-10-2020"/>
    <s v="Friday"/>
    <x v="1"/>
  </r>
  <r>
    <s v="ZUY-62039832-N-267296-Mf"/>
    <s v="nisha @ sonu"/>
    <s v="f"/>
    <s v="Neutral"/>
    <n v="3"/>
    <m/>
    <n v="8"/>
    <s v="10/16/2020"/>
    <x v="0"/>
    <s v="Bhagalpur"/>
    <x v="3"/>
    <x v="1"/>
    <x v="1"/>
    <x v="2"/>
    <s v="16-10-2020"/>
    <s v="Friday"/>
    <x v="1"/>
  </r>
  <r>
    <s v="LEA-24552924-7-168299-VG"/>
    <s v="bhupesh kumar"/>
    <s v="m"/>
    <s v="Negative"/>
    <n v="2"/>
    <n v="6"/>
    <n v="43"/>
    <s v="10/16/2020"/>
    <x v="2"/>
    <s v="Kota"/>
    <x v="8"/>
    <x v="0"/>
    <x v="0"/>
    <x v="0"/>
    <s v="16-10-2020"/>
    <s v="Friday"/>
    <x v="1"/>
  </r>
  <r>
    <s v="DBW-20217159-g-979741-e6"/>
    <s v="usha"/>
    <s v="f"/>
    <s v="Neutral"/>
    <n v="3"/>
    <n v="8"/>
    <n v="41"/>
    <s v="10/16/2020"/>
    <x v="0"/>
    <s v="Panaji"/>
    <x v="25"/>
    <x v="3"/>
    <x v="2"/>
    <x v="3"/>
    <s v="16-10-2020"/>
    <s v="Friday"/>
    <x v="1"/>
  </r>
  <r>
    <s v="RJK-83374527-5-133700-Wl"/>
    <s v="pinky"/>
    <s v="f"/>
    <s v="Neutral"/>
    <n v="3"/>
    <m/>
    <n v="33"/>
    <s v="10/16/2020"/>
    <x v="0"/>
    <s v="Haora"/>
    <x v="10"/>
    <x v="0"/>
    <x v="0"/>
    <x v="0"/>
    <s v="16-10-2020"/>
    <s v="Friday"/>
    <x v="1"/>
  </r>
  <r>
    <s v="GXB-51309242-0-040479-jT"/>
    <s v="sheela"/>
    <s v="f"/>
    <s v="Neutral"/>
    <n v="3"/>
    <m/>
    <n v="26"/>
    <s v="10/16/2020"/>
    <x v="0"/>
    <s v="Mumbai"/>
    <x v="1"/>
    <x v="0"/>
    <x v="0"/>
    <x v="0"/>
    <s v="16-10-2020"/>
    <s v="Friday"/>
    <x v="1"/>
  </r>
  <r>
    <s v="FLF-61445778-S-688354-uf"/>
    <s v="lashma devi"/>
    <s v="f"/>
    <s v="Neutral"/>
    <n v="3"/>
    <n v="7"/>
    <n v="29"/>
    <s v="10/16/2020"/>
    <x v="0"/>
    <s v="Haldia"/>
    <x v="10"/>
    <x v="1"/>
    <x v="0"/>
    <x v="0"/>
    <s v="16-10-2020"/>
    <s v="Friday"/>
    <x v="1"/>
  </r>
  <r>
    <s v="FPC-41897025-R-713014-EK"/>
    <s v="sangeeta"/>
    <s v="f"/>
    <s v="Neutral"/>
    <n v="3"/>
    <m/>
    <n v="8"/>
    <s v="10/16/2020"/>
    <x v="2"/>
    <s v="Moradabad"/>
    <x v="15"/>
    <x v="0"/>
    <x v="0"/>
    <x v="1"/>
    <s v="16-10-2020"/>
    <s v="Friday"/>
    <x v="1"/>
  </r>
  <r>
    <s v="WDL-82741429-S-883663-KI"/>
    <s v="laxmi"/>
    <s v="f"/>
    <s v="Negative"/>
    <n v="2"/>
    <n v="5"/>
    <n v="38"/>
    <s v="10/16/2020"/>
    <x v="0"/>
    <s v="Patiala"/>
    <x v="0"/>
    <x v="0"/>
    <x v="0"/>
    <x v="2"/>
    <s v="16-10-2020"/>
    <s v="Friday"/>
    <x v="1"/>
  </r>
  <r>
    <s v="JQI-25888787-R-539109-EP"/>
    <s v="tosif @ paevesh"/>
    <s v="m"/>
    <s v="Negative"/>
    <n v="2"/>
    <m/>
    <n v="39"/>
    <s v="10/16/2020"/>
    <x v="0"/>
    <s v="Hindupur"/>
    <x v="11"/>
    <x v="2"/>
    <x v="0"/>
    <x v="0"/>
    <s v="16-10-2020"/>
    <s v="Friday"/>
    <x v="1"/>
  </r>
  <r>
    <s v="XKD-95125781-b-551378-9d"/>
    <s v="rajnish gupta"/>
    <s v="m"/>
    <s v="Negative"/>
    <n v="2"/>
    <m/>
    <n v="33"/>
    <s v="10/16/2020"/>
    <x v="0"/>
    <s v="Pune"/>
    <x v="1"/>
    <x v="3"/>
    <x v="0"/>
    <x v="1"/>
    <s v="16-10-2020"/>
    <s v="Friday"/>
    <x v="1"/>
  </r>
  <r>
    <s v="ILN-86006395-M-163579-Jd"/>
    <s v="smt. parvti devi"/>
    <s v="f"/>
    <s v="Negative"/>
    <n v="2"/>
    <n v="5"/>
    <n v="38"/>
    <s v="10/16/2020"/>
    <x v="1"/>
    <s v="Coimbatore"/>
    <x v="7"/>
    <x v="2"/>
    <x v="0"/>
    <x v="1"/>
    <s v="16-10-2020"/>
    <s v="Friday"/>
    <x v="1"/>
  </r>
  <r>
    <s v="QRJ-74339779-T-313801-mX"/>
    <s v="lalu"/>
    <s v="m"/>
    <s v="Positive"/>
    <n v="4"/>
    <n v="7"/>
    <n v="45"/>
    <s v="10/16/2020"/>
    <x v="0"/>
    <s v="Pune"/>
    <x v="1"/>
    <x v="0"/>
    <x v="0"/>
    <x v="2"/>
    <s v="16-10-2020"/>
    <s v="Friday"/>
    <x v="1"/>
  </r>
  <r>
    <s v="YTI-56629827-T-957956-f7"/>
    <s v="bhawana sharma"/>
    <s v="f"/>
    <s v="Positive"/>
    <n v="4"/>
    <n v="9"/>
    <n v="34"/>
    <s v="10/16/2020"/>
    <x v="0"/>
    <s v="Silvassa"/>
    <x v="27"/>
    <x v="1"/>
    <x v="0"/>
    <x v="1"/>
    <s v="16-10-2020"/>
    <s v="Friday"/>
    <x v="1"/>
  </r>
  <r>
    <s v="TCJ-31702634-U-358626-BL"/>
    <s v="sonu sah"/>
    <s v="m"/>
    <s v="Very Negative"/>
    <n v="1"/>
    <m/>
    <n v="15"/>
    <s v="10/16/2020"/>
    <x v="1"/>
    <s v="Pune"/>
    <x v="1"/>
    <x v="1"/>
    <x v="0"/>
    <x v="0"/>
    <s v="16-10-2020"/>
    <s v="Friday"/>
    <x v="1"/>
  </r>
  <r>
    <s v="JNL-24402171-g-826271-z6"/>
    <s v="ishant sharma"/>
    <s v="m"/>
    <s v="Negative"/>
    <n v="2"/>
    <m/>
    <n v="38"/>
    <s v="10/16/2020"/>
    <x v="0"/>
    <s v="Mahabubnagar"/>
    <x v="12"/>
    <x v="2"/>
    <x v="1"/>
    <x v="1"/>
    <s v="16-10-2020"/>
    <s v="Friday"/>
    <x v="1"/>
  </r>
  <r>
    <s v="URM-54575137-K-391453-J9"/>
    <s v="sachin"/>
    <s v="m"/>
    <s v="Negative"/>
    <n v="2"/>
    <n v="6"/>
    <n v="44"/>
    <s v="10/16/2020"/>
    <x v="0"/>
    <s v="Kagaznagar"/>
    <x v="11"/>
    <x v="2"/>
    <x v="0"/>
    <x v="0"/>
    <s v="16-10-2020"/>
    <s v="Friday"/>
    <x v="1"/>
  </r>
  <r>
    <s v="RLL-16471181-f-908796-ev"/>
    <s v="chandni"/>
    <s v="f"/>
    <s v="Positive"/>
    <n v="4"/>
    <m/>
    <n v="7"/>
    <s v="10/16/2020"/>
    <x v="0"/>
    <s v="Saidpur"/>
    <x v="14"/>
    <x v="0"/>
    <x v="0"/>
    <x v="2"/>
    <s v="16-10-2020"/>
    <s v="Friday"/>
    <x v="1"/>
  </r>
  <r>
    <s v="QWV-37072140-z-195527-PG"/>
    <s v="ankush"/>
    <s v="m"/>
    <s v="Negative"/>
    <n v="2"/>
    <m/>
    <n v="20"/>
    <s v="10/16/2020"/>
    <x v="1"/>
    <s v="Nalgonda"/>
    <x v="12"/>
    <x v="3"/>
    <x v="1"/>
    <x v="2"/>
    <s v="16-10-2020"/>
    <s v="Friday"/>
    <x v="1"/>
  </r>
  <r>
    <s v="AHE-35995237-W-294264-pu"/>
    <s v="puspak kandpal"/>
    <s v="m"/>
    <s v="Neutral"/>
    <n v="3"/>
    <m/>
    <n v="39"/>
    <s v="10/16/2020"/>
    <x v="0"/>
    <s v="Pune"/>
    <x v="1"/>
    <x v="0"/>
    <x v="0"/>
    <x v="2"/>
    <s v="16-10-2020"/>
    <s v="Friday"/>
    <x v="1"/>
  </r>
  <r>
    <s v="JBQ-05046372-F-480871-aP"/>
    <s v="sugandb"/>
    <s v="f"/>
    <s v="Very Positive"/>
    <n v="5"/>
    <m/>
    <n v="26"/>
    <s v="10/16/2020"/>
    <x v="0"/>
    <s v="Raipur"/>
    <x v="30"/>
    <x v="2"/>
    <x v="0"/>
    <x v="2"/>
    <s v="16-10-2020"/>
    <s v="Friday"/>
    <x v="1"/>
  </r>
  <r>
    <s v="PES-67928240-D-193693-LC"/>
    <s v="rajesh"/>
    <s v="m"/>
    <s v="Neutral"/>
    <n v="3"/>
    <m/>
    <n v="33"/>
    <s v="10/16/2020"/>
    <x v="0"/>
    <s v="Imphal"/>
    <x v="26"/>
    <x v="3"/>
    <x v="1"/>
    <x v="0"/>
    <s v="16-10-2020"/>
    <s v="Friday"/>
    <x v="1"/>
  </r>
  <r>
    <s v="QFO-30413721-3-555154-Tv"/>
    <s v="luv kumar sharma"/>
    <s v="m"/>
    <s v="Very Positive"/>
    <n v="5"/>
    <m/>
    <n v="28"/>
    <s v="10/16/2020"/>
    <x v="0"/>
    <s v="Mumbai"/>
    <x v="1"/>
    <x v="1"/>
    <x v="0"/>
    <x v="1"/>
    <s v="16-10-2020"/>
    <s v="Friday"/>
    <x v="1"/>
  </r>
  <r>
    <s v="AUI-72038718-S-940996-xf"/>
    <s v="nisha kumari"/>
    <s v="f"/>
    <s v="Positive"/>
    <n v="4"/>
    <m/>
    <n v="44"/>
    <s v="10/16/2020"/>
    <x v="0"/>
    <s v="Hisar"/>
    <x v="4"/>
    <x v="3"/>
    <x v="1"/>
    <x v="1"/>
    <s v="16-10-2020"/>
    <s v="Friday"/>
    <x v="1"/>
  </r>
  <r>
    <s v="OYE-97855190-8-927484-iT"/>
    <s v="koshlya"/>
    <s v="f"/>
    <s v="Neutral"/>
    <n v="3"/>
    <m/>
    <n v="34"/>
    <s v="10/16/2020"/>
    <x v="0"/>
    <s v="Bhiwandi"/>
    <x v="1"/>
    <x v="3"/>
    <x v="1"/>
    <x v="2"/>
    <s v="16-10-2020"/>
    <s v="Friday"/>
    <x v="1"/>
  </r>
  <r>
    <s v="HVF-16361606-s-484149-hV"/>
    <s v="mamta"/>
    <s v="f"/>
    <s v="Positive"/>
    <n v="4"/>
    <m/>
    <n v="5"/>
    <s v="10/16/2020"/>
    <x v="0"/>
    <s v="Samlaipadar"/>
    <x v="9"/>
    <x v="3"/>
    <x v="1"/>
    <x v="1"/>
    <s v="16-10-2020"/>
    <s v="Friday"/>
    <x v="1"/>
  </r>
  <r>
    <s v="OHE-22780849-M-950791-FC"/>
    <s v="guddi"/>
    <s v="f"/>
    <s v="Neutral"/>
    <n v="3"/>
    <m/>
    <n v="13"/>
    <s v="10/16/2020"/>
    <x v="0"/>
    <s v="Bhiwandi"/>
    <x v="1"/>
    <x v="1"/>
    <x v="0"/>
    <x v="0"/>
    <s v="16-10-2020"/>
    <s v="Friday"/>
    <x v="1"/>
  </r>
  <r>
    <s v="CYT-26177106-2-214342-f5"/>
    <s v="patik@monu"/>
    <s v="m"/>
    <s v="Positive"/>
    <n v="4"/>
    <m/>
    <n v="10"/>
    <s v="10/16/2020"/>
    <x v="0"/>
    <s v="Agra"/>
    <x v="15"/>
    <x v="0"/>
    <x v="0"/>
    <x v="0"/>
    <s v="16-10-2020"/>
    <s v="Friday"/>
    <x v="1"/>
  </r>
  <r>
    <s v="RWA-41635996-w-591184-Bk"/>
    <s v="sapna"/>
    <s v="f"/>
    <s v="Very Positive"/>
    <n v="5"/>
    <m/>
    <n v="33"/>
    <s v="10/16/2020"/>
    <x v="0"/>
    <s v="Nanded"/>
    <x v="1"/>
    <x v="3"/>
    <x v="0"/>
    <x v="0"/>
    <s v="16-10-2020"/>
    <s v="Friday"/>
    <x v="1"/>
  </r>
  <r>
    <s v="GAL-65913368-a-814154-HL"/>
    <s v="kamla"/>
    <s v="f"/>
    <s v="Very Negative"/>
    <n v="1"/>
    <m/>
    <n v="13"/>
    <s v="10/16/2020"/>
    <x v="2"/>
    <s v="Firozabad"/>
    <x v="15"/>
    <x v="0"/>
    <x v="2"/>
    <x v="2"/>
    <s v="16-10-2020"/>
    <s v="Friday"/>
    <x v="1"/>
  </r>
  <r>
    <s v="BKQ-10770985-W-434123-gt"/>
    <s v="vinita"/>
    <s v="f"/>
    <s v="Very Negative"/>
    <n v="1"/>
    <n v="2"/>
    <n v="41"/>
    <s v="10/16/2020"/>
    <x v="0"/>
    <s v="Malegaon Camp"/>
    <x v="1"/>
    <x v="0"/>
    <x v="1"/>
    <x v="1"/>
    <s v="16-10-2020"/>
    <s v="Friday"/>
    <x v="1"/>
  </r>
  <r>
    <s v="RYV-85084756-D-345397-XA"/>
    <s v="amisha"/>
    <s v="f"/>
    <s v="Neutral"/>
    <n v="3"/>
    <m/>
    <n v="32"/>
    <s v="10/16/2020"/>
    <x v="1"/>
    <s v="Muzaffarnagar"/>
    <x v="15"/>
    <x v="1"/>
    <x v="0"/>
    <x v="2"/>
    <s v="16-10-2020"/>
    <s v="Friday"/>
    <x v="1"/>
  </r>
  <r>
    <s v="QEE-41095728-P-799388-kz"/>
    <s v="radhey shyam"/>
    <s v="m"/>
    <s v="Very Positive"/>
    <n v="5"/>
    <m/>
    <n v="16"/>
    <s v="10/16/2020"/>
    <x v="1"/>
    <s v="Ghandinagar"/>
    <x v="6"/>
    <x v="1"/>
    <x v="1"/>
    <x v="2"/>
    <s v="16-10-2020"/>
    <s v="Friday"/>
    <x v="1"/>
  </r>
  <r>
    <s v="VMO-77447536-I-565168-uU"/>
    <s v="ghanshyam"/>
    <s v="m"/>
    <s v="Negative"/>
    <n v="2"/>
    <m/>
    <n v="28"/>
    <s v="10/16/2020"/>
    <x v="1"/>
    <s v="Mathura"/>
    <x v="15"/>
    <x v="2"/>
    <x v="2"/>
    <x v="3"/>
    <s v="16-10-2020"/>
    <s v="Friday"/>
    <x v="1"/>
  </r>
  <r>
    <s v="QCL-17049001-U-424228-SS"/>
    <s v="ravi"/>
    <s v="m"/>
    <s v="Positive"/>
    <n v="4"/>
    <m/>
    <n v="43"/>
    <s v="10/16/2020"/>
    <x v="0"/>
    <s v="Hindupur"/>
    <x v="11"/>
    <x v="2"/>
    <x v="2"/>
    <x v="1"/>
    <s v="16-10-2020"/>
    <s v="Friday"/>
    <x v="1"/>
  </r>
  <r>
    <s v="AAD-09890763-W-615200-jL"/>
    <s v="roopa"/>
    <s v="f"/>
    <s v="Neutral"/>
    <n v="3"/>
    <m/>
    <n v="28"/>
    <s v="10/16/2020"/>
    <x v="0"/>
    <s v="Mirzapur"/>
    <x v="15"/>
    <x v="3"/>
    <x v="0"/>
    <x v="0"/>
    <s v="16-10-2020"/>
    <s v="Friday"/>
    <x v="1"/>
  </r>
  <r>
    <s v="OZP-77722428-W-565521-aK"/>
    <s v="arjun"/>
    <s v="m"/>
    <s v="Neutral"/>
    <n v="3"/>
    <m/>
    <n v="45"/>
    <s v="10/16/2020"/>
    <x v="0"/>
    <s v="Kochi"/>
    <x v="19"/>
    <x v="1"/>
    <x v="1"/>
    <x v="0"/>
    <s v="16-10-2020"/>
    <s v="Friday"/>
    <x v="1"/>
  </r>
  <r>
    <s v="BUC-31558732-O-071119-JI"/>
    <s v="roshni"/>
    <s v="f"/>
    <s v="Positive"/>
    <n v="4"/>
    <m/>
    <n v="31"/>
    <s v="10/16/2020"/>
    <x v="0"/>
    <s v="Jorhat"/>
    <x v="17"/>
    <x v="3"/>
    <x v="0"/>
    <x v="2"/>
    <s v="16-10-2020"/>
    <s v="Friday"/>
    <x v="1"/>
  </r>
  <r>
    <s v="QUN-17962754-q-098298-yT"/>
    <s v="shimla"/>
    <s v="f"/>
    <s v="Negative"/>
    <n v="2"/>
    <m/>
    <n v="10"/>
    <s v="10/16/2020"/>
    <x v="0"/>
    <s v="Bharauri"/>
    <x v="15"/>
    <x v="0"/>
    <x v="1"/>
    <x v="0"/>
    <s v="16-10-2020"/>
    <s v="Friday"/>
    <x v="1"/>
  </r>
  <r>
    <s v="RDF-63941803-g-302844-D4"/>
    <s v="rajender"/>
    <s v="m"/>
    <s v="Neutral"/>
    <n v="3"/>
    <m/>
    <n v="30"/>
    <s v="10/16/2020"/>
    <x v="0"/>
    <s v="Bamanpuri"/>
    <x v="15"/>
    <x v="2"/>
    <x v="2"/>
    <x v="2"/>
    <s v="16-10-2020"/>
    <s v="Friday"/>
    <x v="1"/>
  </r>
  <r>
    <s v="WJH-06419596-Y-833429-yb"/>
    <s v="reena"/>
    <s v="f"/>
    <s v="Very Negative"/>
    <n v="1"/>
    <m/>
    <n v="22"/>
    <s v="10/16/2020"/>
    <x v="0"/>
    <s v="Jammu"/>
    <x v="14"/>
    <x v="2"/>
    <x v="1"/>
    <x v="2"/>
    <s v="16-10-2020"/>
    <s v="Friday"/>
    <x v="1"/>
  </r>
  <r>
    <s v="IGB-10312982-M-770327-q0"/>
    <s v="anshuman jha"/>
    <s v="m"/>
    <s v="Neutral"/>
    <n v="3"/>
    <m/>
    <n v="43"/>
    <s v="10/16/2020"/>
    <x v="0"/>
    <s v="Jodhpur"/>
    <x v="8"/>
    <x v="1"/>
    <x v="1"/>
    <x v="0"/>
    <s v="16-10-2020"/>
    <s v="Friday"/>
    <x v="1"/>
  </r>
  <r>
    <s v="NSC-05893047-g-179218-PO"/>
    <s v="pinki"/>
    <s v="f"/>
    <s v="Very Negative"/>
    <n v="1"/>
    <n v="4"/>
    <n v="8"/>
    <s v="10/16/2020"/>
    <x v="0"/>
    <s v="Mirzapur"/>
    <x v="15"/>
    <x v="2"/>
    <x v="0"/>
    <x v="1"/>
    <s v="16-10-2020"/>
    <s v="Friday"/>
    <x v="1"/>
  </r>
  <r>
    <s v="FTJ-05798467-2-708689-5E"/>
    <s v="ram dulare"/>
    <s v="m"/>
    <s v="Positive"/>
    <n v="4"/>
    <n v="7"/>
    <n v="27"/>
    <s v="10/16/2020"/>
    <x v="0"/>
    <s v="Rampura"/>
    <x v="8"/>
    <x v="0"/>
    <x v="1"/>
    <x v="0"/>
    <s v="16-10-2020"/>
    <s v="Friday"/>
    <x v="1"/>
  </r>
  <r>
    <s v="MLH-65501515-r-652641-YD"/>
    <s v="amit"/>
    <s v="m"/>
    <s v="Neutral"/>
    <n v="3"/>
    <n v="8"/>
    <n v="33"/>
    <s v="10/16/2020"/>
    <x v="0"/>
    <s v="Shimoga"/>
    <x v="2"/>
    <x v="0"/>
    <x v="0"/>
    <x v="0"/>
    <s v="16-10-2020"/>
    <s v="Friday"/>
    <x v="1"/>
  </r>
  <r>
    <s v="LFX-04811275-D-772322-6F"/>
    <s v="neelam"/>
    <s v="f"/>
    <s v="Negative"/>
    <n v="2"/>
    <m/>
    <n v="43"/>
    <s v="10/16/2020"/>
    <x v="2"/>
    <s v="Raichur"/>
    <x v="2"/>
    <x v="0"/>
    <x v="2"/>
    <x v="1"/>
    <s v="16-10-2020"/>
    <s v="Friday"/>
    <x v="1"/>
  </r>
  <r>
    <s v="FRO-49200418-X-388716-9U"/>
    <s v="indra"/>
    <s v="f"/>
    <s v="Very Positive"/>
    <n v="5"/>
    <n v="9"/>
    <n v="32"/>
    <s v="10/16/2020"/>
    <x v="0"/>
    <s v="Shimoga"/>
    <x v="2"/>
    <x v="2"/>
    <x v="0"/>
    <x v="2"/>
    <s v="16-10-2020"/>
    <s v="Friday"/>
    <x v="1"/>
  </r>
  <r>
    <s v="QPP-98563886-S-789595-lS"/>
    <s v="sama parveen"/>
    <s v="f"/>
    <s v="Negative"/>
    <n v="2"/>
    <m/>
    <n v="39"/>
    <s v="10/16/2020"/>
    <x v="0"/>
    <s v="Moradabad"/>
    <x v="15"/>
    <x v="2"/>
    <x v="0"/>
    <x v="1"/>
    <s v="16-10-2020"/>
    <s v="Friday"/>
    <x v="1"/>
  </r>
  <r>
    <s v="VTP-36406746-c-206661-bp"/>
    <s v="sahid"/>
    <s v="m"/>
    <s v="Very Positive"/>
    <n v="5"/>
    <m/>
    <n v="6"/>
    <s v="10/16/2020"/>
    <x v="0"/>
    <s v="Bharauri"/>
    <x v="15"/>
    <x v="0"/>
    <x v="1"/>
    <x v="1"/>
    <s v="16-10-2020"/>
    <s v="Friday"/>
    <x v="1"/>
  </r>
  <r>
    <s v="VWH-00843935-u-762745-x6"/>
    <s v="praveen @ khushboo"/>
    <s v="f"/>
    <s v="Negative"/>
    <n v="2"/>
    <n v="5"/>
    <n v="38"/>
    <s v="10/16/2020"/>
    <x v="1"/>
    <s v="Porbandar"/>
    <x v="6"/>
    <x v="2"/>
    <x v="0"/>
    <x v="1"/>
    <s v="16-10-2020"/>
    <s v="Friday"/>
    <x v="1"/>
  </r>
  <r>
    <s v="JKT-27115888-o-659606-xX"/>
    <s v="yogeshwar"/>
    <s v="m"/>
    <s v="Negative"/>
    <n v="2"/>
    <n v="5"/>
    <n v="7"/>
    <s v="10/16/2020"/>
    <x v="0"/>
    <s v="Akola"/>
    <x v="1"/>
    <x v="1"/>
    <x v="0"/>
    <x v="1"/>
    <s v="16-10-2020"/>
    <s v="Friday"/>
    <x v="1"/>
  </r>
  <r>
    <s v="TSF-55016783-D-553127-6r"/>
    <s v="sharukh khan"/>
    <s v="m"/>
    <s v="Negative"/>
    <n v="2"/>
    <m/>
    <n v="35"/>
    <s v="10/16/2020"/>
    <x v="0"/>
    <s v="Nagercoil"/>
    <x v="7"/>
    <x v="2"/>
    <x v="2"/>
    <x v="1"/>
    <s v="16-10-2020"/>
    <s v="Friday"/>
    <x v="1"/>
  </r>
  <r>
    <s v="IKL-84411090-z-456330-Lp"/>
    <s v="subham krishna"/>
    <s v="m"/>
    <s v="Neutral"/>
    <n v="3"/>
    <m/>
    <n v="23"/>
    <s v="10/16/2020"/>
    <x v="0"/>
    <s v="Bhusaval"/>
    <x v="1"/>
    <x v="1"/>
    <x v="1"/>
    <x v="0"/>
    <s v="16-10-2020"/>
    <s v="Friday"/>
    <x v="1"/>
  </r>
  <r>
    <s v="TPR-86610642-K-387299-bY"/>
    <s v="prmod paswan"/>
    <s v="m"/>
    <s v="Very Negative"/>
    <n v="1"/>
    <n v="3"/>
    <n v="31"/>
    <s v="10/16/2020"/>
    <x v="2"/>
    <s v="Dibrugarh"/>
    <x v="17"/>
    <x v="0"/>
    <x v="1"/>
    <x v="0"/>
    <s v="16-10-2020"/>
    <s v="Friday"/>
    <x v="1"/>
  </r>
  <r>
    <s v="QQX-99120133-n-282355-oK"/>
    <s v="anita"/>
    <s v="f"/>
    <s v="Positive"/>
    <n v="4"/>
    <n v="8"/>
    <n v="15"/>
    <s v="10/16/2020"/>
    <x v="0"/>
    <s v="Shimoga"/>
    <x v="2"/>
    <x v="2"/>
    <x v="0"/>
    <x v="0"/>
    <s v="16-10-2020"/>
    <s v="Friday"/>
    <x v="1"/>
  </r>
  <r>
    <s v="KCT-45901015-n-205543-qD"/>
    <s v="mho. zuber"/>
    <s v="m"/>
    <s v="Negative"/>
    <n v="2"/>
    <n v="5"/>
    <n v="22"/>
    <s v="10/16/2020"/>
    <x v="0"/>
    <s v="Mumbai"/>
    <x v="1"/>
    <x v="0"/>
    <x v="0"/>
    <x v="1"/>
    <s v="16-10-2020"/>
    <s v="Friday"/>
    <x v="1"/>
  </r>
  <r>
    <s v="MNR-04235307-j-807191-Hf"/>
    <s v="harbhajan singh"/>
    <s v="m"/>
    <s v="Negative"/>
    <n v="2"/>
    <m/>
    <n v="11"/>
    <s v="10/16/2020"/>
    <x v="0"/>
    <s v="Gwalior"/>
    <x v="5"/>
    <x v="0"/>
    <x v="1"/>
    <x v="3"/>
    <s v="16-10-2020"/>
    <s v="Friday"/>
    <x v="1"/>
  </r>
  <r>
    <s v="FJI-87381647-O-161897-51"/>
    <s v="deepak"/>
    <s v="m"/>
    <s v="Neutral"/>
    <n v="3"/>
    <m/>
    <n v="43"/>
    <s v="10/16/2020"/>
    <x v="2"/>
    <s v="Muzaffarpur"/>
    <x v="3"/>
    <x v="0"/>
    <x v="1"/>
    <x v="1"/>
    <s v="16-10-2020"/>
    <s v="Friday"/>
    <x v="1"/>
  </r>
  <r>
    <s v="GRO-18393461-X-588864-Kk"/>
    <s v="abhishek"/>
    <s v="m"/>
    <s v="Very Negative"/>
    <n v="1"/>
    <m/>
    <n v="33"/>
    <s v="10/16/2020"/>
    <x v="0"/>
    <s v="Alipurduar"/>
    <x v="10"/>
    <x v="2"/>
    <x v="0"/>
    <x v="1"/>
    <s v="16-10-2020"/>
    <s v="Friday"/>
    <x v="1"/>
  </r>
  <r>
    <s v="XUH-77967532-b-927773-ye"/>
    <s v="fakerey alam"/>
    <s v="m"/>
    <s v="Very Negative"/>
    <n v="1"/>
    <m/>
    <n v="26"/>
    <s v="10/16/2020"/>
    <x v="0"/>
    <s v="Pune"/>
    <x v="1"/>
    <x v="0"/>
    <x v="2"/>
    <x v="2"/>
    <s v="16-10-2020"/>
    <s v="Friday"/>
    <x v="1"/>
  </r>
  <r>
    <s v="WBA-40369630-J-772385-6T"/>
    <s v="neha"/>
    <s v="f"/>
    <s v="Positive"/>
    <n v="4"/>
    <n v="8"/>
    <n v="14"/>
    <s v="10/16/2020"/>
    <x v="2"/>
    <s v="Diu"/>
    <x v="32"/>
    <x v="0"/>
    <x v="0"/>
    <x v="1"/>
    <s v="16-10-2020"/>
    <s v="Friday"/>
    <x v="1"/>
  </r>
  <r>
    <s v="EXU-41419945-H-893165-3O"/>
    <s v="irshad"/>
    <s v="m"/>
    <s v="Negative"/>
    <n v="2"/>
    <m/>
    <n v="44"/>
    <s v="10/16/2020"/>
    <x v="1"/>
    <s v="Jorapokhar"/>
    <x v="20"/>
    <x v="3"/>
    <x v="1"/>
    <x v="1"/>
    <s v="16-10-2020"/>
    <s v="Friday"/>
    <x v="1"/>
  </r>
  <r>
    <s v="HJL-62791327-A-738179-l5"/>
    <s v="megha"/>
    <s v="f"/>
    <s v="Negative"/>
    <n v="2"/>
    <m/>
    <n v="35"/>
    <s v="10/16/2020"/>
    <x v="2"/>
    <s v="Kochi"/>
    <x v="19"/>
    <x v="0"/>
    <x v="1"/>
    <x v="1"/>
    <s v="16-10-2020"/>
    <s v="Friday"/>
    <x v="1"/>
  </r>
  <r>
    <s v="HVO-95002797-J-026518-Dq"/>
    <s v="birmadevi"/>
    <s v="f"/>
    <s v="Negative"/>
    <n v="2"/>
    <n v="4"/>
    <n v="13"/>
    <s v="10/16/2020"/>
    <x v="1"/>
    <s v="Ranchi"/>
    <x v="20"/>
    <x v="2"/>
    <x v="0"/>
    <x v="2"/>
    <s v="16-10-2020"/>
    <s v="Friday"/>
    <x v="1"/>
  </r>
  <r>
    <s v="WUD-30912911-Y-888486-9X"/>
    <s v="kumari rekha"/>
    <s v="f"/>
    <s v="Very Negative"/>
    <n v="1"/>
    <m/>
    <n v="20"/>
    <s v="10/16/2020"/>
    <x v="0"/>
    <s v="Ratlam"/>
    <x v="5"/>
    <x v="2"/>
    <x v="0"/>
    <x v="2"/>
    <s v="16-10-2020"/>
    <s v="Friday"/>
    <x v="1"/>
  </r>
  <r>
    <s v="WIQ-50952526-H-819596-EW"/>
    <s v="prete"/>
    <s v="f"/>
    <s v="Negative"/>
    <n v="2"/>
    <m/>
    <n v="27"/>
    <s v="10/16/2020"/>
    <x v="0"/>
    <s v="Imphal"/>
    <x v="26"/>
    <x v="2"/>
    <x v="0"/>
    <x v="2"/>
    <s v="16-10-2020"/>
    <s v="Friday"/>
    <x v="1"/>
  </r>
  <r>
    <s v="ZIU-52571901-8-532372-gS"/>
    <s v="smt ranu"/>
    <s v="f"/>
    <s v="Negative"/>
    <n v="2"/>
    <m/>
    <n v="33"/>
    <s v="10/16/2020"/>
    <x v="0"/>
    <s v="Porbandar"/>
    <x v="6"/>
    <x v="1"/>
    <x v="2"/>
    <x v="1"/>
    <s v="16-10-2020"/>
    <s v="Friday"/>
    <x v="1"/>
  </r>
  <r>
    <s v="AYZ-47910421-4-714700-HU"/>
    <s v="babu lal sharma"/>
    <s v="m"/>
    <s v="Neutral"/>
    <n v="3"/>
    <m/>
    <n v="30"/>
    <s v="10/16/2020"/>
    <x v="1"/>
    <s v="Brahmapur"/>
    <x v="9"/>
    <x v="1"/>
    <x v="0"/>
    <x v="1"/>
    <s v="16-10-2020"/>
    <s v="Friday"/>
    <x v="1"/>
  </r>
  <r>
    <s v="VRW-97942297-a-463520-mV"/>
    <s v="abhijeet"/>
    <s v="m"/>
    <s v="Positive"/>
    <n v="4"/>
    <n v="9"/>
    <n v="40"/>
    <s v="10/16/2020"/>
    <x v="0"/>
    <s v="Haora"/>
    <x v="10"/>
    <x v="1"/>
    <x v="0"/>
    <x v="0"/>
    <s v="16-10-2020"/>
    <s v="Friday"/>
    <x v="1"/>
  </r>
  <r>
    <s v="CYC-53458637-0-299625-o8"/>
    <s v="vimla devi"/>
    <s v="f"/>
    <s v="Neutral"/>
    <n v="3"/>
    <n v="8"/>
    <n v="29"/>
    <s v="10/16/2020"/>
    <x v="0"/>
    <s v="Panipat"/>
    <x v="4"/>
    <x v="3"/>
    <x v="0"/>
    <x v="0"/>
    <s v="16-10-2020"/>
    <s v="Friday"/>
    <x v="1"/>
  </r>
  <r>
    <s v="KRP-27175956-3-940812-0s"/>
    <s v="reshma"/>
    <s v="f"/>
    <s v="Negative"/>
    <n v="2"/>
    <n v="4"/>
    <n v="32"/>
    <s v="10/16/2020"/>
    <x v="0"/>
    <s v="Warangal"/>
    <x v="12"/>
    <x v="2"/>
    <x v="0"/>
    <x v="3"/>
    <s v="16-10-2020"/>
    <s v="Friday"/>
    <x v="1"/>
  </r>
  <r>
    <s v="CQU-21395555-q-967715-CN"/>
    <s v="gendu kunar"/>
    <s v="f"/>
    <s v="Neutral"/>
    <n v="3"/>
    <m/>
    <n v="15"/>
    <s v="10/16/2020"/>
    <x v="0"/>
    <s v="Tirupati"/>
    <x v="11"/>
    <x v="2"/>
    <x v="2"/>
    <x v="1"/>
    <s v="16-10-2020"/>
    <s v="Friday"/>
    <x v="1"/>
  </r>
  <r>
    <s v="JGP-74793755-m-908546-pg"/>
    <s v="anjali"/>
    <s v="f"/>
    <s v="Neutral"/>
    <n v="3"/>
    <n v="6"/>
    <n v="39"/>
    <s v="10/16/2020"/>
    <x v="0"/>
    <s v="Bamanpuri"/>
    <x v="15"/>
    <x v="1"/>
    <x v="0"/>
    <x v="2"/>
    <s v="16-10-2020"/>
    <s v="Friday"/>
    <x v="1"/>
  </r>
  <r>
    <s v="NXS-10880799-l-617183-Nj"/>
    <s v="ravindra kumar"/>
    <s v="m"/>
    <s v="Negative"/>
    <n v="2"/>
    <n v="5"/>
    <n v="29"/>
    <s v="10/16/2020"/>
    <x v="0"/>
    <s v="Mumbai"/>
    <x v="1"/>
    <x v="3"/>
    <x v="2"/>
    <x v="1"/>
    <s v="16-10-2020"/>
    <s v="Friday"/>
    <x v="1"/>
  </r>
  <r>
    <s v="NXK-11853057-2-276955-JZ"/>
    <s v="pawan kumar @ sonu"/>
    <s v="m"/>
    <s v="Neutral"/>
    <n v="3"/>
    <m/>
    <n v="23"/>
    <s v="10/16/2020"/>
    <x v="0"/>
    <s v="Agartala"/>
    <x v="29"/>
    <x v="2"/>
    <x v="0"/>
    <x v="1"/>
    <s v="16-10-2020"/>
    <s v="Friday"/>
    <x v="1"/>
  </r>
  <r>
    <s v="HXB-33411235-x-492294-z0"/>
    <s v="rita gupta"/>
    <s v="f"/>
    <s v="Very Positive"/>
    <n v="5"/>
    <m/>
    <n v="18"/>
    <s v="10/16/2020"/>
    <x v="0"/>
    <s v="Pune"/>
    <x v="1"/>
    <x v="1"/>
    <x v="0"/>
    <x v="1"/>
    <s v="16-10-2020"/>
    <s v="Friday"/>
    <x v="1"/>
  </r>
  <r>
    <s v="DMV-23041415-Q-548901-CX"/>
    <s v="himansu"/>
    <s v="m"/>
    <s v="Very Positive"/>
    <n v="5"/>
    <m/>
    <n v="17"/>
    <s v="10/16/2020"/>
    <x v="0"/>
    <s v="Bhusaval"/>
    <x v="1"/>
    <x v="3"/>
    <x v="0"/>
    <x v="1"/>
    <s v="16-10-2020"/>
    <s v="Friday"/>
    <x v="1"/>
  </r>
  <r>
    <s v="DWE-82803332-b-424306-qj"/>
    <s v="seema"/>
    <s v="f"/>
    <s v="Negative"/>
    <n v="2"/>
    <m/>
    <n v="10"/>
    <s v="10/16/2020"/>
    <x v="0"/>
    <s v="Bijapur"/>
    <x v="2"/>
    <x v="3"/>
    <x v="0"/>
    <x v="0"/>
    <s v="16-10-2020"/>
    <s v="Friday"/>
    <x v="1"/>
  </r>
  <r>
    <s v="ZAN-18367195-t-410674-Fq"/>
    <s v="pooja bhandari"/>
    <s v="f"/>
    <s v="Negative"/>
    <n v="2"/>
    <n v="6"/>
    <n v="38"/>
    <s v="10/16/2020"/>
    <x v="0"/>
    <s v="Pune"/>
    <x v="1"/>
    <x v="0"/>
    <x v="0"/>
    <x v="1"/>
    <s v="16-10-2020"/>
    <s v="Friday"/>
    <x v="1"/>
  </r>
  <r>
    <s v="FME-49383622-O-247175-qK"/>
    <s v="saroj"/>
    <s v="f"/>
    <s v="Very Positive"/>
    <n v="5"/>
    <m/>
    <n v="14"/>
    <s v="10/16/2020"/>
    <x v="0"/>
    <s v="Tirunelveli"/>
    <x v="7"/>
    <x v="2"/>
    <x v="0"/>
    <x v="1"/>
    <s v="16-10-2020"/>
    <s v="Friday"/>
    <x v="1"/>
  </r>
  <r>
    <s v="RVM-77745768-B-683111-LM"/>
    <s v="danish"/>
    <s v="m"/>
    <s v="Very Negative"/>
    <n v="1"/>
    <m/>
    <n v="27"/>
    <s v="10/16/2020"/>
    <x v="0"/>
    <s v="Haldia"/>
    <x v="10"/>
    <x v="1"/>
    <x v="0"/>
    <x v="1"/>
    <s v="16-10-2020"/>
    <s v="Friday"/>
    <x v="1"/>
  </r>
  <r>
    <s v="NFB-80964910-F-476879-iB"/>
    <s v="juhi"/>
    <s v="m"/>
    <s v="Very Positive"/>
    <n v="5"/>
    <m/>
    <n v="36"/>
    <s v="10/16/2020"/>
    <x v="1"/>
    <s v="Asansol"/>
    <x v="10"/>
    <x v="1"/>
    <x v="1"/>
    <x v="2"/>
    <s v="16-10-2020"/>
    <s v="Friday"/>
    <x v="1"/>
  </r>
  <r>
    <s v="HSB-36350662-t-445122-Yj"/>
    <s v="dheeraj  @ montu"/>
    <s v="m"/>
    <s v="Neutral"/>
    <n v="3"/>
    <n v="5"/>
    <n v="11"/>
    <s v="10/16/2020"/>
    <x v="0"/>
    <s v="Port Blair"/>
    <x v="21"/>
    <x v="0"/>
    <x v="1"/>
    <x v="0"/>
    <s v="16-10-2020"/>
    <s v="Friday"/>
    <x v="1"/>
  </r>
  <r>
    <s v="TOW-59299669-z-874273-SK"/>
    <s v="rohil"/>
    <s v="m"/>
    <s v="Neutral"/>
    <n v="3"/>
    <m/>
    <n v="36"/>
    <s v="10/16/2020"/>
    <x v="0"/>
    <s v="Panipat"/>
    <x v="4"/>
    <x v="2"/>
    <x v="0"/>
    <x v="0"/>
    <s v="16-10-2020"/>
    <s v="Friday"/>
    <x v="1"/>
  </r>
  <r>
    <s v="CVY-89565008-D-882866-0s"/>
    <s v="kumari  sunita"/>
    <s v="f"/>
    <s v="Very Negative"/>
    <n v="1"/>
    <n v="4"/>
    <n v="30"/>
    <s v="10/16/2020"/>
    <x v="0"/>
    <s v="Jaipur"/>
    <x v="8"/>
    <x v="1"/>
    <x v="2"/>
    <x v="0"/>
    <s v="16-10-2020"/>
    <s v="Friday"/>
    <x v="1"/>
  </r>
  <r>
    <s v="ONH-78821277-v-406853-wA"/>
    <s v="kailash chand sharma"/>
    <s v="m"/>
    <s v="Neutral"/>
    <n v="3"/>
    <m/>
    <n v="29"/>
    <s v="10/16/2020"/>
    <x v="1"/>
    <s v="Kolhapur"/>
    <x v="1"/>
    <x v="2"/>
    <x v="0"/>
    <x v="1"/>
    <s v="16-10-2020"/>
    <s v="Friday"/>
    <x v="1"/>
  </r>
  <r>
    <s v="QTD-84932433-7-768827-Mk"/>
    <s v="janki"/>
    <s v="f"/>
    <s v="Very Positive"/>
    <n v="5"/>
    <n v="10"/>
    <n v="38"/>
    <s v="10/16/2020"/>
    <x v="0"/>
    <s v="Imphal"/>
    <x v="26"/>
    <x v="1"/>
    <x v="0"/>
    <x v="1"/>
    <s v="16-10-2020"/>
    <s v="Friday"/>
    <x v="1"/>
  </r>
  <r>
    <s v="ONA-77859498-U-370965-XM"/>
    <s v="reshma"/>
    <s v="f"/>
    <s v="Negative"/>
    <n v="2"/>
    <m/>
    <n v="14"/>
    <s v="10/16/2020"/>
    <x v="0"/>
    <s v="Belgaum"/>
    <x v="2"/>
    <x v="2"/>
    <x v="1"/>
    <x v="0"/>
    <s v="16-10-2020"/>
    <s v="Friday"/>
    <x v="1"/>
  </r>
  <r>
    <s v="JTL-59004156-N-183394-uP"/>
    <s v="samina"/>
    <s v="f"/>
    <s v="Positive"/>
    <n v="4"/>
    <m/>
    <n v="35"/>
    <s v="10/16/2020"/>
    <x v="0"/>
    <s v="Pune"/>
    <x v="1"/>
    <x v="2"/>
    <x v="2"/>
    <x v="1"/>
    <s v="16-10-2020"/>
    <s v="Friday"/>
    <x v="1"/>
  </r>
  <r>
    <s v="GIJ-92959264-Q-268085-Mp"/>
    <s v="mukul yadav"/>
    <s v="m"/>
    <s v="Negative"/>
    <n v="2"/>
    <n v="5"/>
    <n v="17"/>
    <s v="10/16/2020"/>
    <x v="0"/>
    <s v="Raichur"/>
    <x v="2"/>
    <x v="3"/>
    <x v="1"/>
    <x v="0"/>
    <s v="16-10-2020"/>
    <s v="Friday"/>
    <x v="1"/>
  </r>
  <r>
    <s v="ODY-24191893-P-392788-ca"/>
    <s v="bholi"/>
    <s v="f"/>
    <s v="Negative"/>
    <n v="2"/>
    <n v="5"/>
    <n v="45"/>
    <s v="10/16/2020"/>
    <x v="0"/>
    <s v="Bhatpara"/>
    <x v="10"/>
    <x v="1"/>
    <x v="0"/>
    <x v="1"/>
    <s v="16-10-2020"/>
    <s v="Friday"/>
    <x v="1"/>
  </r>
  <r>
    <s v="YQQ-43171989-i-562202-NK"/>
    <s v="reeta"/>
    <s v="f"/>
    <s v="Neutral"/>
    <n v="3"/>
    <m/>
    <n v="5"/>
    <s v="10/16/2020"/>
    <x v="1"/>
    <s v="Krishnapuram"/>
    <x v="7"/>
    <x v="1"/>
    <x v="0"/>
    <x v="3"/>
    <s v="16-10-2020"/>
    <s v="Friday"/>
    <x v="1"/>
  </r>
  <r>
    <s v="MBQ-53015660-j-186045-nF"/>
    <s v="ravi"/>
    <s v="m"/>
    <s v="Very Positive"/>
    <n v="5"/>
    <m/>
    <n v="26"/>
    <s v="10/16/2020"/>
    <x v="0"/>
    <s v="Madurai"/>
    <x v="7"/>
    <x v="1"/>
    <x v="0"/>
    <x v="1"/>
    <s v="16-10-2020"/>
    <s v="Friday"/>
    <x v="1"/>
  </r>
  <r>
    <s v="PEL-86265789-p-829137-06"/>
    <s v="sunil@ mukesh"/>
    <s v="m"/>
    <s v="Neutral"/>
    <n v="3"/>
    <m/>
    <n v="44"/>
    <s v="10/16/2020"/>
    <x v="0"/>
    <s v="Ghandinagar"/>
    <x v="6"/>
    <x v="2"/>
    <x v="1"/>
    <x v="1"/>
    <s v="16-10-2020"/>
    <s v="Friday"/>
    <x v="1"/>
  </r>
  <r>
    <s v="ACO-43107320-w-448962-X1"/>
    <s v="bablu"/>
    <s v="m"/>
    <s v="Neutral"/>
    <n v="3"/>
    <n v="5"/>
    <n v="40"/>
    <s v="10/16/2020"/>
    <x v="0"/>
    <s v="Bhiwani"/>
    <x v="4"/>
    <x v="2"/>
    <x v="1"/>
    <x v="1"/>
    <s v="16-10-2020"/>
    <s v="Friday"/>
    <x v="1"/>
  </r>
  <r>
    <s v="XFF-27762366-X-207668-n9"/>
    <s v="sumit singh"/>
    <s v="m"/>
    <s v="Very Positive"/>
    <n v="5"/>
    <m/>
    <n v="19"/>
    <s v="10/16/2020"/>
    <x v="2"/>
    <s v="Tuticorin"/>
    <x v="7"/>
    <x v="0"/>
    <x v="1"/>
    <x v="1"/>
    <s v="16-10-2020"/>
    <s v="Friday"/>
    <x v="1"/>
  </r>
  <r>
    <s v="CLT-88838375-b-779006-BV"/>
    <s v="pooja"/>
    <s v="f"/>
    <s v="Neutral"/>
    <n v="3"/>
    <m/>
    <n v="12"/>
    <s v="10/16/2020"/>
    <x v="0"/>
    <s v="Raichur"/>
    <x v="2"/>
    <x v="3"/>
    <x v="0"/>
    <x v="0"/>
    <s v="16-10-2020"/>
    <s v="Friday"/>
    <x v="1"/>
  </r>
  <r>
    <s v="JVC-00211711-l-281478-YI"/>
    <s v="pinki"/>
    <s v="f"/>
    <s v="Negative"/>
    <n v="2"/>
    <n v="4"/>
    <n v="19"/>
    <s v="10/16/2020"/>
    <x v="0"/>
    <s v="Sirsa"/>
    <x v="4"/>
    <x v="2"/>
    <x v="2"/>
    <x v="1"/>
    <s v="16-10-2020"/>
    <s v="Friday"/>
    <x v="1"/>
  </r>
  <r>
    <s v="UOD-71158059-u-969293-Q5"/>
    <s v="sunita"/>
    <s v="f"/>
    <s v="Negative"/>
    <n v="2"/>
    <n v="3"/>
    <n v="32"/>
    <s v="10/16/2020"/>
    <x v="0"/>
    <s v="Bhusaval"/>
    <x v="1"/>
    <x v="0"/>
    <x v="0"/>
    <x v="0"/>
    <s v="16-10-2020"/>
    <s v="Friday"/>
    <x v="1"/>
  </r>
  <r>
    <s v="NIU-77425617-L-832167-dZ"/>
    <s v="shrawan @ disko"/>
    <s v="m"/>
    <s v="Very Positive"/>
    <n v="5"/>
    <m/>
    <n v="15"/>
    <s v="10/16/2020"/>
    <x v="1"/>
    <s v="Dindigul"/>
    <x v="7"/>
    <x v="1"/>
    <x v="1"/>
    <x v="1"/>
    <s v="16-10-2020"/>
    <s v="Friday"/>
    <x v="1"/>
  </r>
  <r>
    <s v="CQV-32836668-Q-626912-uf"/>
    <s v="shakuntala sharma"/>
    <s v="f"/>
    <s v="Neutral"/>
    <n v="3"/>
    <m/>
    <n v="32"/>
    <s v="10/16/2020"/>
    <x v="0"/>
    <s v="Tirupati"/>
    <x v="11"/>
    <x v="3"/>
    <x v="1"/>
    <x v="1"/>
    <s v="16-10-2020"/>
    <s v="Friday"/>
    <x v="1"/>
  </r>
  <r>
    <s v="CND-33826045-a-686732-yb"/>
    <s v="anita"/>
    <s v="f"/>
    <s v="Negative"/>
    <n v="2"/>
    <m/>
    <n v="18"/>
    <s v="10/16/2020"/>
    <x v="0"/>
    <s v="Gurugram"/>
    <x v="4"/>
    <x v="1"/>
    <x v="0"/>
    <x v="1"/>
    <s v="16-10-2020"/>
    <s v="Friday"/>
    <x v="1"/>
  </r>
  <r>
    <s v="VET-75300518-G-810371-Yp"/>
    <s v="gurjit singh"/>
    <s v="m"/>
    <s v="Negative"/>
    <n v="2"/>
    <n v="5"/>
    <n v="12"/>
    <s v="10/16/2020"/>
    <x v="2"/>
    <s v="Bamanpuri"/>
    <x v="15"/>
    <x v="0"/>
    <x v="0"/>
    <x v="1"/>
    <s v="16-10-2020"/>
    <s v="Friday"/>
    <x v="1"/>
  </r>
  <r>
    <s v="QFE-42546689-C-572156-HF"/>
    <s v="hari singh"/>
    <s v="m"/>
    <s v="Neutral"/>
    <n v="3"/>
    <m/>
    <n v="33"/>
    <s v="10/16/2020"/>
    <x v="0"/>
    <s v="Gwalior"/>
    <x v="5"/>
    <x v="3"/>
    <x v="1"/>
    <x v="3"/>
    <s v="16-10-2020"/>
    <s v="Friday"/>
    <x v="1"/>
  </r>
  <r>
    <s v="CWH-85527192-e-714014-K7"/>
    <s v="kanku bai"/>
    <s v="f"/>
    <s v="Neutral"/>
    <n v="3"/>
    <m/>
    <n v="23"/>
    <s v="10/16/2020"/>
    <x v="0"/>
    <s v="Bhilwara"/>
    <x v="8"/>
    <x v="2"/>
    <x v="0"/>
    <x v="0"/>
    <s v="16-10-2020"/>
    <s v="Friday"/>
    <x v="1"/>
  </r>
  <r>
    <s v="CGY-32477179-p-938467-eB"/>
    <s v="pabu dan"/>
    <s v="m"/>
    <s v="Neutral"/>
    <n v="3"/>
    <m/>
    <n v="24"/>
    <s v="10/16/2020"/>
    <x v="0"/>
    <s v="Coimbatore"/>
    <x v="7"/>
    <x v="0"/>
    <x v="0"/>
    <x v="1"/>
    <s v="16-10-2020"/>
    <s v="Friday"/>
    <x v="1"/>
  </r>
  <r>
    <s v="EOE-02296373-Y-436331-zW"/>
    <s v="teena bhambi"/>
    <s v="f"/>
    <s v="Very Negative"/>
    <n v="1"/>
    <m/>
    <n v="43"/>
    <s v="10/16/2020"/>
    <x v="1"/>
    <s v="Pali"/>
    <x v="8"/>
    <x v="3"/>
    <x v="2"/>
    <x v="2"/>
    <s v="16-10-2020"/>
    <s v="Friday"/>
    <x v="1"/>
  </r>
  <r>
    <s v="VGD-95616314-t-287387-fj"/>
    <s v="prity"/>
    <s v="f"/>
    <s v="Very Negative"/>
    <n v="1"/>
    <n v="3"/>
    <n v="36"/>
    <s v="10/16/2020"/>
    <x v="1"/>
    <s v="Hospet"/>
    <x v="2"/>
    <x v="2"/>
    <x v="0"/>
    <x v="1"/>
    <s v="16-10-2020"/>
    <s v="Friday"/>
    <x v="1"/>
  </r>
  <r>
    <s v="PDA-77645527-S-209761-sA"/>
    <s v="maryam"/>
    <s v="m"/>
    <s v="Neutral"/>
    <n v="3"/>
    <m/>
    <n v="22"/>
    <s v="10/16/2020"/>
    <x v="1"/>
    <s v="Warangal"/>
    <x v="12"/>
    <x v="1"/>
    <x v="0"/>
    <x v="0"/>
    <s v="16-10-2020"/>
    <s v="Friday"/>
    <x v="1"/>
  </r>
  <r>
    <s v="FZA-49937749-M-865442-ub"/>
    <s v="fatima"/>
    <s v="f"/>
    <s v="Neutral"/>
    <n v="3"/>
    <n v="8"/>
    <n v="10"/>
    <s v="10/16/2020"/>
    <x v="1"/>
    <s v="Saidpur"/>
    <x v="14"/>
    <x v="1"/>
    <x v="0"/>
    <x v="3"/>
    <s v="16-10-2020"/>
    <s v="Friday"/>
    <x v="1"/>
  </r>
  <r>
    <s v="UZG-81164485-T-578544-Gd"/>
    <s v="gul mohd"/>
    <s v="m"/>
    <s v="Neutral"/>
    <n v="3"/>
    <m/>
    <n v="24"/>
    <s v="10/16/2020"/>
    <x v="0"/>
    <s v="Mathura"/>
    <x v="15"/>
    <x v="3"/>
    <x v="0"/>
    <x v="1"/>
    <s v="16-10-2020"/>
    <s v="Friday"/>
    <x v="1"/>
  </r>
  <r>
    <s v="VEM-28637935-U-437449-KY"/>
    <s v="kumari khalida"/>
    <s v="f"/>
    <s v="Negative"/>
    <n v="2"/>
    <m/>
    <n v="18"/>
    <s v="10/16/2020"/>
    <x v="0"/>
    <s v="Jabalpur"/>
    <x v="5"/>
    <x v="0"/>
    <x v="0"/>
    <x v="2"/>
    <s v="16-10-2020"/>
    <s v="Friday"/>
    <x v="1"/>
  </r>
  <r>
    <s v="MUS-51179531-Z-244309-V9"/>
    <s v="sunil @ anurag"/>
    <s v="m"/>
    <s v="Neutral"/>
    <n v="3"/>
    <m/>
    <n v="35"/>
    <s v="10/16/2020"/>
    <x v="0"/>
    <s v="Vadodara"/>
    <x v="6"/>
    <x v="2"/>
    <x v="0"/>
    <x v="2"/>
    <s v="16-10-2020"/>
    <s v="Friday"/>
    <x v="1"/>
  </r>
  <r>
    <s v="IDK-00207754-8-557767-Gc"/>
    <s v="shri parkesh"/>
    <s v="m"/>
    <s v="Very Positive"/>
    <n v="5"/>
    <m/>
    <n v="16"/>
    <s v="10/16/2020"/>
    <x v="0"/>
    <s v="Adilabad"/>
    <x v="12"/>
    <x v="1"/>
    <x v="0"/>
    <x v="2"/>
    <s v="16-10-2020"/>
    <s v="Friday"/>
    <x v="1"/>
  </r>
  <r>
    <s v="OTT-53034654-d-839207-Dm"/>
    <s v="gulab bano"/>
    <s v="f"/>
    <s v="Neutral"/>
    <n v="3"/>
    <m/>
    <n v="40"/>
    <s v="10/16/2020"/>
    <x v="0"/>
    <s v="Mathura"/>
    <x v="15"/>
    <x v="3"/>
    <x v="0"/>
    <x v="0"/>
    <s v="16-10-2020"/>
    <s v="Friday"/>
    <x v="1"/>
  </r>
  <r>
    <s v="FGL-21016612-O-679125-6Q"/>
    <s v="miss geeta salvi"/>
    <s v="f"/>
    <s v="Neutral"/>
    <n v="3"/>
    <m/>
    <n v="5"/>
    <s v="10/16/2020"/>
    <x v="0"/>
    <s v="Karnal"/>
    <x v="4"/>
    <x v="1"/>
    <x v="0"/>
    <x v="1"/>
    <s v="16-10-2020"/>
    <s v="Friday"/>
    <x v="1"/>
  </r>
  <r>
    <s v="CBG-01306576-z-808320-jF"/>
    <s v="minakshi"/>
    <s v="f"/>
    <s v="Neutral"/>
    <n v="3"/>
    <n v="8"/>
    <n v="5"/>
    <s v="10/16/2020"/>
    <x v="2"/>
    <s v="Cuttack"/>
    <x v="9"/>
    <x v="0"/>
    <x v="1"/>
    <x v="3"/>
    <s v="16-10-2020"/>
    <s v="Friday"/>
    <x v="1"/>
  </r>
  <r>
    <s v="UKS-94149064-h-839505-XA"/>
    <s v="sangeeta"/>
    <s v="f"/>
    <s v="Neutral"/>
    <n v="3"/>
    <m/>
    <n v="29"/>
    <s v="10/16/2020"/>
    <x v="1"/>
    <s v="Daman"/>
    <x v="32"/>
    <x v="1"/>
    <x v="0"/>
    <x v="0"/>
    <s v="16-10-2020"/>
    <s v="Friday"/>
    <x v="1"/>
  </r>
  <r>
    <s v="AMW-76809505-x-485090-BR"/>
    <s v="sangeeta"/>
    <s v="f"/>
    <s v="Neutral"/>
    <n v="3"/>
    <m/>
    <n v="43"/>
    <s v="10/16/2020"/>
    <x v="0"/>
    <s v="Gangtok"/>
    <x v="23"/>
    <x v="0"/>
    <x v="2"/>
    <x v="1"/>
    <s v="16-10-2020"/>
    <s v="Friday"/>
    <x v="1"/>
  </r>
  <r>
    <s v="MJF-23126896-Y-188735-yY"/>
    <s v="sharinimle"/>
    <s v="f"/>
    <s v="Positive"/>
    <n v="4"/>
    <m/>
    <n v="17"/>
    <s v="10/16/2020"/>
    <x v="0"/>
    <s v="Barddhaman"/>
    <x v="10"/>
    <x v="1"/>
    <x v="2"/>
    <x v="2"/>
    <s v="16-10-2020"/>
    <s v="Friday"/>
    <x v="1"/>
  </r>
  <r>
    <s v="OJN-66915645-T-164672-ew"/>
    <s v="suresh"/>
    <s v="m"/>
    <s v="Positive"/>
    <n v="4"/>
    <n v="7"/>
    <n v="45"/>
    <s v="10/16/2020"/>
    <x v="0"/>
    <s v="Cuddalore"/>
    <x v="7"/>
    <x v="0"/>
    <x v="0"/>
    <x v="2"/>
    <s v="16-10-2020"/>
    <s v="Friday"/>
    <x v="1"/>
  </r>
  <r>
    <s v="OAP-03023748-T-860846-Vf"/>
    <s v="ramchander"/>
    <s v="m"/>
    <s v="Negative"/>
    <n v="2"/>
    <m/>
    <n v="6"/>
    <s v="10/16/2020"/>
    <x v="0"/>
    <s v="Rajahmundry"/>
    <x v="11"/>
    <x v="3"/>
    <x v="1"/>
    <x v="0"/>
    <s v="16-10-2020"/>
    <s v="Friday"/>
    <x v="1"/>
  </r>
  <r>
    <s v="PUK-62923692-Z-137115-dV"/>
    <s v="swati singh"/>
    <s v="f"/>
    <s v="Neutral"/>
    <n v="3"/>
    <m/>
    <n v="5"/>
    <s v="10/16/2020"/>
    <x v="0"/>
    <s v="Mahabubnagar"/>
    <x v="12"/>
    <x v="2"/>
    <x v="1"/>
    <x v="0"/>
    <s v="16-10-2020"/>
    <s v="Friday"/>
    <x v="1"/>
  </r>
  <r>
    <s v="BPJ-44477074-z-407304-Lk"/>
    <s v="harbir  singh"/>
    <s v="m"/>
    <s v="Neutral"/>
    <n v="3"/>
    <m/>
    <n v="26"/>
    <s v="10/16/2020"/>
    <x v="0"/>
    <s v="Gangtok"/>
    <x v="23"/>
    <x v="0"/>
    <x v="1"/>
    <x v="0"/>
    <s v="16-10-2020"/>
    <s v="Friday"/>
    <x v="1"/>
  </r>
  <r>
    <s v="IXD-93426023-t-722359-pI"/>
    <s v="vinay"/>
    <s v="m"/>
    <s v="Neutral"/>
    <n v="3"/>
    <m/>
    <n v="25"/>
    <s v="10/16/2020"/>
    <x v="0"/>
    <s v="Warangal"/>
    <x v="12"/>
    <x v="3"/>
    <x v="1"/>
    <x v="3"/>
    <s v="16-10-2020"/>
    <s v="Friday"/>
    <x v="1"/>
  </r>
  <r>
    <s v="FRX-69998864-P-724361-f9"/>
    <s v="deepak"/>
    <s v="m"/>
    <s v="Negative"/>
    <n v="2"/>
    <n v="3"/>
    <n v="37"/>
    <s v="10/16/2020"/>
    <x v="0"/>
    <s v="Mysore"/>
    <x v="2"/>
    <x v="1"/>
    <x v="0"/>
    <x v="1"/>
    <s v="16-10-2020"/>
    <s v="Friday"/>
    <x v="1"/>
  </r>
  <r>
    <s v="LCP-80310695-J-587759-89"/>
    <s v="suraj kumar"/>
    <s v="m"/>
    <s v="Negative"/>
    <n v="2"/>
    <n v="6"/>
    <n v="34"/>
    <s v="10/16/2020"/>
    <x v="1"/>
    <s v="Hapur"/>
    <x v="15"/>
    <x v="1"/>
    <x v="0"/>
    <x v="1"/>
    <s v="16-10-2020"/>
    <s v="Friday"/>
    <x v="1"/>
  </r>
  <r>
    <s v="JVY-08534540-g-358493-qP"/>
    <s v="aarifun bivi"/>
    <s v="f"/>
    <s v="Positive"/>
    <n v="4"/>
    <n v="8"/>
    <n v="39"/>
    <s v="10/16/2020"/>
    <x v="2"/>
    <s v="Mumbai"/>
    <x v="1"/>
    <x v="0"/>
    <x v="0"/>
    <x v="3"/>
    <s v="16-10-2020"/>
    <s v="Friday"/>
    <x v="1"/>
  </r>
  <r>
    <s v="EMU-17671254-j-762349-Y1"/>
    <s v="beby"/>
    <s v="f"/>
    <s v="Neutral"/>
    <n v="3"/>
    <m/>
    <n v="32"/>
    <s v="10/16/2020"/>
    <x v="0"/>
    <s v="Thiruvananthapuram"/>
    <x v="19"/>
    <x v="2"/>
    <x v="2"/>
    <x v="1"/>
    <s v="16-10-2020"/>
    <s v="Friday"/>
    <x v="1"/>
  </r>
  <r>
    <s v="TYN-97574549-B-174761-CQ"/>
    <s v="jai parkash"/>
    <s v="m"/>
    <s v="Very Positive"/>
    <n v="5"/>
    <n v="10"/>
    <n v="28"/>
    <s v="10/16/2020"/>
    <x v="0"/>
    <s v="Aizawl"/>
    <x v="34"/>
    <x v="1"/>
    <x v="2"/>
    <x v="0"/>
    <s v="16-10-2020"/>
    <s v="Friday"/>
    <x v="1"/>
  </r>
  <r>
    <s v="YHE-90700547-L-293439-Oy"/>
    <s v="atul misra"/>
    <s v="m"/>
    <s v="Negative"/>
    <n v="2"/>
    <m/>
    <n v="14"/>
    <s v="10/16/2020"/>
    <x v="1"/>
    <s v="Parbhani"/>
    <x v="1"/>
    <x v="1"/>
    <x v="0"/>
    <x v="0"/>
    <s v="16-10-2020"/>
    <s v="Friday"/>
    <x v="1"/>
  </r>
  <r>
    <s v="ITB-64278251-N-875663-Im"/>
    <s v="rajni"/>
    <s v="f"/>
    <s v="Negative"/>
    <n v="2"/>
    <m/>
    <n v="7"/>
    <s v="10/16/2020"/>
    <x v="2"/>
    <s v="Kolhapur"/>
    <x v="1"/>
    <x v="0"/>
    <x v="1"/>
    <x v="0"/>
    <s v="16-10-2020"/>
    <s v="Friday"/>
    <x v="1"/>
  </r>
  <r>
    <s v="KGM-55613282-5-804091-gE"/>
    <s v="suresh singh"/>
    <s v="m"/>
    <s v="Neutral"/>
    <n v="3"/>
    <m/>
    <n v="14"/>
    <s v="10/16/2020"/>
    <x v="0"/>
    <s v="Chirala"/>
    <x v="11"/>
    <x v="2"/>
    <x v="0"/>
    <x v="1"/>
    <s v="16-10-2020"/>
    <s v="Friday"/>
    <x v="1"/>
  </r>
  <r>
    <s v="EFM-17126460-c-414928-B8"/>
    <s v="ravinder kaur"/>
    <s v="f"/>
    <s v="Very Negative"/>
    <n v="1"/>
    <m/>
    <n v="23"/>
    <s v="10/16/2020"/>
    <x v="0"/>
    <s v="Krishnanagar"/>
    <x v="10"/>
    <x v="0"/>
    <x v="0"/>
    <x v="1"/>
    <s v="16-10-2020"/>
    <s v="Friday"/>
    <x v="1"/>
  </r>
  <r>
    <s v="XIH-21915255-3-779505-El"/>
    <s v="mohan singh meena"/>
    <s v="m"/>
    <s v="Neutral"/>
    <n v="3"/>
    <m/>
    <n v="45"/>
    <s v="10/16/2020"/>
    <x v="0"/>
    <s v="Nellore"/>
    <x v="11"/>
    <x v="1"/>
    <x v="0"/>
    <x v="2"/>
    <s v="16-10-2020"/>
    <s v="Friday"/>
    <x v="1"/>
  </r>
  <r>
    <s v="VXR-09784365-b-320813-z2"/>
    <s v="karishma"/>
    <s v="f"/>
    <s v="Neutral"/>
    <n v="3"/>
    <n v="7"/>
    <n v="10"/>
    <s v="10/16/2020"/>
    <x v="0"/>
    <s v="Purnea"/>
    <x v="3"/>
    <x v="1"/>
    <x v="2"/>
    <x v="2"/>
    <s v="16-10-2020"/>
    <s v="Friday"/>
    <x v="1"/>
  </r>
  <r>
    <s v="NWT-22785557-u-206742-sK"/>
    <s v="kasim"/>
    <s v="m"/>
    <s v="Positive"/>
    <n v="4"/>
    <m/>
    <n v="44"/>
    <s v="10/16/2020"/>
    <x v="0"/>
    <s v="Kollam"/>
    <x v="19"/>
    <x v="1"/>
    <x v="2"/>
    <x v="3"/>
    <s v="16-10-2020"/>
    <s v="Friday"/>
    <x v="1"/>
  </r>
  <r>
    <s v="FOQ-02735178-r-022761-Rf"/>
    <s v="soni"/>
    <s v="f"/>
    <s v="Negative"/>
    <n v="2"/>
    <m/>
    <n v="38"/>
    <s v="10/16/2020"/>
    <x v="0"/>
    <s v="Ongole"/>
    <x v="11"/>
    <x v="2"/>
    <x v="1"/>
    <x v="1"/>
    <s v="16-10-2020"/>
    <s v="Friday"/>
    <x v="1"/>
  </r>
  <r>
    <s v="MTA-71385541-C-239969-tx"/>
    <s v="haseena"/>
    <s v="f"/>
    <s v="Very Negative"/>
    <n v="1"/>
    <m/>
    <n v="29"/>
    <s v="10/16/2020"/>
    <x v="1"/>
    <s v="Abohar"/>
    <x v="0"/>
    <x v="3"/>
    <x v="0"/>
    <x v="1"/>
    <s v="16-10-2020"/>
    <s v="Friday"/>
    <x v="1"/>
  </r>
  <r>
    <s v="MIC-14566753-u-384383-IU"/>
    <s v="vasa ram"/>
    <s v="m"/>
    <s v="Very Negative"/>
    <n v="1"/>
    <m/>
    <n v="24"/>
    <s v="10/16/2020"/>
    <x v="0"/>
    <s v="Alipurduar"/>
    <x v="10"/>
    <x v="1"/>
    <x v="0"/>
    <x v="0"/>
    <s v="16-10-2020"/>
    <s v="Friday"/>
    <x v="1"/>
  </r>
  <r>
    <s v="ZVX-97366695-G-367423-pz"/>
    <s v="varsha"/>
    <s v="f"/>
    <s v="Neutral"/>
    <n v="3"/>
    <n v="8"/>
    <n v="18"/>
    <s v="10/16/2020"/>
    <x v="0"/>
    <s v="Rajapalaiyam"/>
    <x v="7"/>
    <x v="1"/>
    <x v="0"/>
    <x v="2"/>
    <s v="16-10-2020"/>
    <s v="Friday"/>
    <x v="1"/>
  </r>
  <r>
    <s v="BTV-93625661-V-254306-ST"/>
    <s v="ankit"/>
    <s v="m"/>
    <s v="Positive"/>
    <n v="4"/>
    <n v="8"/>
    <n v="44"/>
    <s v="10/16/2020"/>
    <x v="0"/>
    <s v="Rajkot"/>
    <x v="6"/>
    <x v="0"/>
    <x v="0"/>
    <x v="3"/>
    <s v="16-10-2020"/>
    <s v="Friday"/>
    <x v="1"/>
  </r>
  <r>
    <s v="DPA-96716623-J-355053-vy"/>
    <s v="kuldeep singh"/>
    <s v="m"/>
    <s v="Neutral"/>
    <n v="3"/>
    <n v="7"/>
    <n v="41"/>
    <s v="10/16/2020"/>
    <x v="0"/>
    <s v="Navsari"/>
    <x v="6"/>
    <x v="1"/>
    <x v="0"/>
    <x v="0"/>
    <s v="16-10-2020"/>
    <s v="Friday"/>
    <x v="1"/>
  </r>
  <r>
    <s v="UGS-72456950-u-523424-cy"/>
    <s v="dev kanwar"/>
    <s v="f"/>
    <s v="Negative"/>
    <n v="2"/>
    <m/>
    <n v="28"/>
    <s v="10/16/2020"/>
    <x v="0"/>
    <s v="Bengaluru"/>
    <x v="2"/>
    <x v="1"/>
    <x v="0"/>
    <x v="1"/>
    <s v="16-10-2020"/>
    <s v="Friday"/>
    <x v="1"/>
  </r>
  <r>
    <s v="DBE-97352900-7-852302-se"/>
    <s v="isha devi"/>
    <s v="f"/>
    <s v="Negative"/>
    <n v="2"/>
    <m/>
    <n v="32"/>
    <s v="10/16/2020"/>
    <x v="2"/>
    <s v="Rohtak"/>
    <x v="4"/>
    <x v="0"/>
    <x v="1"/>
    <x v="0"/>
    <s v="16-10-2020"/>
    <s v="Friday"/>
    <x v="1"/>
  </r>
  <r>
    <s v="ERP-26152961-Y-698406-x7"/>
    <s v="kavita"/>
    <s v="f"/>
    <s v="Negative"/>
    <n v="2"/>
    <n v="4"/>
    <n v="45"/>
    <s v="10/16/2020"/>
    <x v="0"/>
    <s v="Tirunelveli"/>
    <x v="7"/>
    <x v="2"/>
    <x v="0"/>
    <x v="0"/>
    <s v="16-10-2020"/>
    <s v="Friday"/>
    <x v="1"/>
  </r>
  <r>
    <s v="MYW-27452523-5-000676-0w"/>
    <s v="reetu"/>
    <s v="f"/>
    <s v="Positive"/>
    <n v="4"/>
    <m/>
    <n v="19"/>
    <s v="10/16/2020"/>
    <x v="0"/>
    <s v="Ahmadnagar"/>
    <x v="1"/>
    <x v="2"/>
    <x v="1"/>
    <x v="1"/>
    <s v="16-10-2020"/>
    <s v="Friday"/>
    <x v="1"/>
  </r>
  <r>
    <s v="EMS-70572835-f-602492-Eu"/>
    <s v="satish"/>
    <s v="m"/>
    <s v="Neutral"/>
    <n v="3"/>
    <m/>
    <n v="6"/>
    <s v="10/16/2020"/>
    <x v="2"/>
    <s v="Latur"/>
    <x v="1"/>
    <x v="0"/>
    <x v="0"/>
    <x v="0"/>
    <s v="16-10-2020"/>
    <s v="Friday"/>
    <x v="1"/>
  </r>
  <r>
    <s v="AAD-28507074-R-562834-Xd"/>
    <s v="kapil kumar"/>
    <s v="m"/>
    <s v="Very Negative"/>
    <n v="1"/>
    <m/>
    <n v="20"/>
    <s v="10/16/2020"/>
    <x v="0"/>
    <s v="Sangli"/>
    <x v="1"/>
    <x v="0"/>
    <x v="2"/>
    <x v="0"/>
    <s v="16-10-2020"/>
    <s v="Friday"/>
    <x v="1"/>
  </r>
  <r>
    <s v="XCI-10818289-i-025927-F4"/>
    <s v="amar nath"/>
    <s v="m"/>
    <s v="Negative"/>
    <n v="2"/>
    <m/>
    <n v="31"/>
    <s v="10/16/2020"/>
    <x v="0"/>
    <s v="Tirunelveli"/>
    <x v="7"/>
    <x v="1"/>
    <x v="1"/>
    <x v="2"/>
    <s v="16-10-2020"/>
    <s v="Friday"/>
    <x v="1"/>
  </r>
  <r>
    <s v="TBB-86500632-q-266832-7B"/>
    <s v="naraini devi"/>
    <s v="f"/>
    <s v="Negative"/>
    <n v="2"/>
    <m/>
    <n v="7"/>
    <s v="10/16/2020"/>
    <x v="0"/>
    <s v="Agra"/>
    <x v="15"/>
    <x v="3"/>
    <x v="2"/>
    <x v="1"/>
    <s v="16-10-2020"/>
    <s v="Friday"/>
    <x v="1"/>
  </r>
  <r>
    <s v="ERZ-82545182-L-044981-bl"/>
    <s v="sapana"/>
    <s v="f"/>
    <s v="Negative"/>
    <n v="2"/>
    <m/>
    <n v="12"/>
    <s v="10/16/2020"/>
    <x v="0"/>
    <s v="Shiliguri"/>
    <x v="10"/>
    <x v="0"/>
    <x v="0"/>
    <x v="2"/>
    <s v="16-10-2020"/>
    <s v="Friday"/>
    <x v="1"/>
  </r>
  <r>
    <s v="OXL-57334492-T-509043-bI"/>
    <s v="सुश्री अनुपमा"/>
    <s v="f"/>
    <s v="Very Negative"/>
    <n v="1"/>
    <m/>
    <n v="30"/>
    <s v="10/16/2020"/>
    <x v="1"/>
    <s v="Brahmapur"/>
    <x v="9"/>
    <x v="1"/>
    <x v="0"/>
    <x v="0"/>
    <s v="16-10-2020"/>
    <s v="Friday"/>
    <x v="1"/>
  </r>
  <r>
    <s v="WYJ-19649148-E-492068-8w"/>
    <s v="bimlesh"/>
    <s v="f"/>
    <s v="Negative"/>
    <n v="2"/>
    <m/>
    <n v="19"/>
    <s v="10/16/2020"/>
    <x v="0"/>
    <s v="Karimnagar"/>
    <x v="12"/>
    <x v="2"/>
    <x v="1"/>
    <x v="0"/>
    <s v="16-10-2020"/>
    <s v="Friday"/>
    <x v="1"/>
  </r>
  <r>
    <s v="KZA-53755229-W-996874-fA"/>
    <s v="luxmi"/>
    <s v="f"/>
    <s v="Negative"/>
    <n v="2"/>
    <m/>
    <n v="41"/>
    <s v="10/16/2020"/>
    <x v="0"/>
    <s v="Gwalior"/>
    <x v="5"/>
    <x v="3"/>
    <x v="0"/>
    <x v="1"/>
    <s v="16-10-2020"/>
    <s v="Friday"/>
    <x v="1"/>
  </r>
  <r>
    <s v="TYW-37383761-V-860969-Yj"/>
    <s v="shaheen"/>
    <s v="f"/>
    <s v="Neutral"/>
    <n v="3"/>
    <n v="5"/>
    <n v="10"/>
    <s v="10/16/2020"/>
    <x v="0"/>
    <s v="DehraDun"/>
    <x v="28"/>
    <x v="0"/>
    <x v="2"/>
    <x v="1"/>
    <s v="16-10-2020"/>
    <s v="Friday"/>
    <x v="1"/>
  </r>
  <r>
    <s v="RPJ-12682606-f-369982-xW"/>
    <s v="kavita"/>
    <s v="f"/>
    <s v="Negative"/>
    <n v="2"/>
    <m/>
    <n v="28"/>
    <s v="10/16/2020"/>
    <x v="0"/>
    <s v="Fyzabad"/>
    <x v="15"/>
    <x v="1"/>
    <x v="0"/>
    <x v="0"/>
    <s v="16-10-2020"/>
    <s v="Friday"/>
    <x v="1"/>
  </r>
  <r>
    <s v="SXJ-79648911-2-269141-2v"/>
    <s v="preeti"/>
    <s v="m"/>
    <s v="Neutral"/>
    <n v="3"/>
    <m/>
    <n v="24"/>
    <s v="10/16/2020"/>
    <x v="0"/>
    <s v="Ujjain"/>
    <x v="5"/>
    <x v="3"/>
    <x v="0"/>
    <x v="1"/>
    <s v="16-10-2020"/>
    <s v="Friday"/>
    <x v="1"/>
  </r>
  <r>
    <s v="CYT-02091093-J-879928-3n"/>
    <s v="ajay"/>
    <s v="m"/>
    <s v="Neutral"/>
    <n v="3"/>
    <n v="7"/>
    <n v="40"/>
    <s v="10/16/2020"/>
    <x v="0"/>
    <s v="Chennai"/>
    <x v="7"/>
    <x v="1"/>
    <x v="0"/>
    <x v="0"/>
    <s v="16-10-2020"/>
    <s v="Friday"/>
    <x v="1"/>
  </r>
  <r>
    <s v="APT-27467127-J-620552-Lh"/>
    <s v="leela with a child"/>
    <s v="f"/>
    <s v="Negative"/>
    <n v="2"/>
    <n v="4"/>
    <n v="22"/>
    <s v="10/16/2020"/>
    <x v="0"/>
    <s v="Jamshedpur"/>
    <x v="20"/>
    <x v="2"/>
    <x v="0"/>
    <x v="1"/>
    <s v="16-10-2020"/>
    <s v="Friday"/>
    <x v="1"/>
  </r>
  <r>
    <s v="SME-85039805-A-673793-jQ"/>
    <s v="vijaynti"/>
    <s v="f"/>
    <s v="Neutral"/>
    <n v="3"/>
    <n v="5"/>
    <n v="35"/>
    <s v="10/16/2020"/>
    <x v="0"/>
    <s v="Rajahmundry"/>
    <x v="11"/>
    <x v="0"/>
    <x v="0"/>
    <x v="0"/>
    <s v="16-10-2020"/>
    <s v="Friday"/>
    <x v="1"/>
  </r>
  <r>
    <s v="YFM-16134197-3-051802-rF"/>
    <s v="nooralha"/>
    <s v="m"/>
    <s v="Positive"/>
    <n v="4"/>
    <n v="9"/>
    <n v="22"/>
    <s v="10/16/2020"/>
    <x v="0"/>
    <s v="Tiruchchirappalli"/>
    <x v="7"/>
    <x v="2"/>
    <x v="2"/>
    <x v="1"/>
    <s v="16-10-2020"/>
    <s v="Friday"/>
    <x v="1"/>
  </r>
  <r>
    <s v="ZAO-78222879-m-046623-9z"/>
    <s v="raja devi"/>
    <s v="f"/>
    <s v="Neutral"/>
    <n v="3"/>
    <m/>
    <n v="41"/>
    <s v="10/16/2020"/>
    <x v="0"/>
    <s v="Cuddalore"/>
    <x v="7"/>
    <x v="2"/>
    <x v="0"/>
    <x v="3"/>
    <s v="16-10-2020"/>
    <s v="Friday"/>
    <x v="1"/>
  </r>
  <r>
    <s v="GMM-85440540-G-523416-h4"/>
    <s v="surjeet kour"/>
    <s v="f"/>
    <s v="Neutral"/>
    <n v="3"/>
    <m/>
    <n v="6"/>
    <s v="10/16/2020"/>
    <x v="0"/>
    <s v="Lucknow"/>
    <x v="15"/>
    <x v="2"/>
    <x v="0"/>
    <x v="1"/>
    <s v="16-10-2020"/>
    <s v="Friday"/>
    <x v="1"/>
  </r>
  <r>
    <s v="QSQ-18502501-d-585797-uU"/>
    <s v="puja"/>
    <s v="f"/>
    <s v="Very Positive"/>
    <n v="5"/>
    <m/>
    <n v="44"/>
    <s v="10/16/2020"/>
    <x v="0"/>
    <s v="Bijapur"/>
    <x v="2"/>
    <x v="3"/>
    <x v="0"/>
    <x v="1"/>
    <s v="16-10-2020"/>
    <s v="Friday"/>
    <x v="1"/>
  </r>
  <r>
    <s v="JTC-47455193-u-182292-Ln"/>
    <s v="nesha"/>
    <s v="f"/>
    <s v="Very Negative"/>
    <n v="1"/>
    <n v="3"/>
    <n v="10"/>
    <s v="10/16/2020"/>
    <x v="1"/>
    <s v="Mirzapur"/>
    <x v="15"/>
    <x v="2"/>
    <x v="0"/>
    <x v="1"/>
    <s v="16-10-2020"/>
    <s v="Friday"/>
    <x v="1"/>
  </r>
  <r>
    <s v="WVI-96419470-q-161944-5m"/>
    <s v="nagma"/>
    <s v="f"/>
    <s v="Neutral"/>
    <n v="3"/>
    <m/>
    <n v="43"/>
    <s v="10/16/2020"/>
    <x v="0"/>
    <s v="Nizamabad"/>
    <x v="12"/>
    <x v="1"/>
    <x v="0"/>
    <x v="3"/>
    <s v="16-10-2020"/>
    <s v="Friday"/>
    <x v="1"/>
  </r>
  <r>
    <s v="NEN-64726919-J-287094-Nk"/>
    <s v="huma"/>
    <s v="f"/>
    <s v="Negative"/>
    <n v="2"/>
    <n v="4"/>
    <n v="42"/>
    <s v="10/16/2020"/>
    <x v="0"/>
    <s v="Nellore"/>
    <x v="11"/>
    <x v="1"/>
    <x v="1"/>
    <x v="3"/>
    <s v="16-10-2020"/>
    <s v="Friday"/>
    <x v="1"/>
  </r>
  <r>
    <s v="COZ-69764222-c-710506-T7"/>
    <s v="shahrukh"/>
    <s v="m"/>
    <s v="Negative"/>
    <n v="2"/>
    <n v="5"/>
    <n v="35"/>
    <s v="10/16/2020"/>
    <x v="0"/>
    <s v="Sonipat"/>
    <x v="4"/>
    <x v="2"/>
    <x v="0"/>
    <x v="1"/>
    <s v="16-10-2020"/>
    <s v="Friday"/>
    <x v="1"/>
  </r>
  <r>
    <s v="JLD-31893261-z-843561-oZ"/>
    <s v="sultan"/>
    <s v="m"/>
    <s v="Negative"/>
    <n v="2"/>
    <m/>
    <n v="14"/>
    <s v="10/16/2020"/>
    <x v="0"/>
    <s v="Nagercoil"/>
    <x v="7"/>
    <x v="1"/>
    <x v="0"/>
    <x v="0"/>
    <s v="16-10-2020"/>
    <s v="Friday"/>
    <x v="1"/>
  </r>
  <r>
    <s v="HJW-27094798-7-462978-68"/>
    <s v="mohd. ahmad"/>
    <s v="m"/>
    <s v="Very Negative"/>
    <n v="1"/>
    <m/>
    <n v="28"/>
    <s v="10/16/2020"/>
    <x v="0"/>
    <s v="Ghaziabad"/>
    <x v="15"/>
    <x v="2"/>
    <x v="0"/>
    <x v="2"/>
    <s v="16-10-2020"/>
    <s v="Friday"/>
    <x v="1"/>
  </r>
  <r>
    <s v="QBA-74419103-i-683618-dw"/>
    <s v="n. kumar"/>
    <s v="m"/>
    <s v="Neutral"/>
    <n v="3"/>
    <m/>
    <n v="16"/>
    <s v="10/16/2020"/>
    <x v="1"/>
    <s v="Pune"/>
    <x v="1"/>
    <x v="1"/>
    <x v="1"/>
    <x v="0"/>
    <s v="16-10-2020"/>
    <s v="Friday"/>
    <x v="1"/>
  </r>
  <r>
    <s v="WOY-63550104-S-557819-LP"/>
    <s v="subhash vharma"/>
    <s v="m"/>
    <s v="Negative"/>
    <n v="2"/>
    <m/>
    <n v="14"/>
    <s v="10/16/2020"/>
    <x v="0"/>
    <s v="Aligarh"/>
    <x v="15"/>
    <x v="3"/>
    <x v="1"/>
    <x v="0"/>
    <s v="16-10-2020"/>
    <s v="Friday"/>
    <x v="1"/>
  </r>
  <r>
    <s v="CHR-35323127-q-008793-E1"/>
    <s v="iswer singh"/>
    <s v="m"/>
    <s v="Negative"/>
    <n v="2"/>
    <n v="6"/>
    <n v="18"/>
    <s v="10/16/2020"/>
    <x v="0"/>
    <s v="Navsari"/>
    <x v="6"/>
    <x v="3"/>
    <x v="0"/>
    <x v="2"/>
    <s v="16-10-2020"/>
    <s v="Friday"/>
    <x v="1"/>
  </r>
  <r>
    <s v="MVV-60470090-K-907429-xv"/>
    <s v="sanwar lal"/>
    <s v="m"/>
    <s v="Negative"/>
    <n v="2"/>
    <n v="4"/>
    <n v="33"/>
    <s v="10/16/2020"/>
    <x v="0"/>
    <s v="Kurnool"/>
    <x v="11"/>
    <x v="1"/>
    <x v="1"/>
    <x v="0"/>
    <s v="16-10-2020"/>
    <s v="Friday"/>
    <x v="1"/>
  </r>
  <r>
    <s v="HIV-72050287-W-162447-pp"/>
    <s v="sohanpal"/>
    <s v="m"/>
    <s v="Positive"/>
    <n v="4"/>
    <m/>
    <n v="16"/>
    <s v="10/16/2020"/>
    <x v="0"/>
    <s v="Kavaratti"/>
    <x v="36"/>
    <x v="2"/>
    <x v="1"/>
    <x v="1"/>
    <s v="16-10-2020"/>
    <s v="Friday"/>
    <x v="1"/>
  </r>
  <r>
    <s v="TFQ-22073926-k-754537-ec"/>
    <s v="ruksana"/>
    <s v="f"/>
    <s v="Negative"/>
    <n v="2"/>
    <m/>
    <n v="7"/>
    <s v="10/16/2020"/>
    <x v="0"/>
    <s v="Port Blair"/>
    <x v="21"/>
    <x v="2"/>
    <x v="2"/>
    <x v="1"/>
    <s v="16-10-2020"/>
    <s v="Friday"/>
    <x v="1"/>
  </r>
  <r>
    <s v="USS-30827151-k-591317-ty"/>
    <s v="vishal"/>
    <s v="m"/>
    <s v="Negative"/>
    <n v="2"/>
    <m/>
    <n v="11"/>
    <s v="10/16/2020"/>
    <x v="0"/>
    <s v="Jammu"/>
    <x v="14"/>
    <x v="2"/>
    <x v="1"/>
    <x v="1"/>
    <s v="16-10-2020"/>
    <s v="Friday"/>
    <x v="1"/>
  </r>
  <r>
    <s v="WIX-27272025-N-749581-Lb"/>
    <s v="archana"/>
    <s v="f"/>
    <s v="Negative"/>
    <n v="2"/>
    <m/>
    <n v="33"/>
    <s v="10/16/2020"/>
    <x v="0"/>
    <s v="Alwar"/>
    <x v="8"/>
    <x v="3"/>
    <x v="0"/>
    <x v="1"/>
    <s v="16-10-2020"/>
    <s v="Friday"/>
    <x v="1"/>
  </r>
  <r>
    <s v="BYG-95983439-M-356637-sb"/>
    <s v="narender"/>
    <s v="m"/>
    <s v="Neutral"/>
    <n v="3"/>
    <n v="5"/>
    <n v="30"/>
    <s v="10/16/2020"/>
    <x v="0"/>
    <s v="Cuddalore"/>
    <x v="7"/>
    <x v="3"/>
    <x v="2"/>
    <x v="0"/>
    <s v="16-10-2020"/>
    <s v="Friday"/>
    <x v="1"/>
  </r>
  <r>
    <s v="NZY-17082695-H-396067-Ly"/>
    <s v="rashika"/>
    <s v="f"/>
    <s v="Negative"/>
    <n v="2"/>
    <m/>
    <n v="8"/>
    <s v="10/16/2020"/>
    <x v="0"/>
    <s v="Hapur"/>
    <x v="15"/>
    <x v="0"/>
    <x v="0"/>
    <x v="1"/>
    <s v="16-10-2020"/>
    <s v="Friday"/>
    <x v="1"/>
  </r>
  <r>
    <s v="HRO-95372859-G-427904-QB"/>
    <s v="shilpi"/>
    <s v="f"/>
    <s v="Very Negative"/>
    <n v="1"/>
    <n v="3"/>
    <n v="19"/>
    <s v="10/16/2020"/>
    <x v="0"/>
    <s v="Faridabad"/>
    <x v="4"/>
    <x v="2"/>
    <x v="0"/>
    <x v="1"/>
    <s v="16-10-2020"/>
    <s v="Friday"/>
    <x v="1"/>
  </r>
  <r>
    <s v="LBB-08803550-m-407051-D5"/>
    <s v="manoj kumar"/>
    <s v="m"/>
    <s v="Very Positive"/>
    <n v="5"/>
    <n v="10"/>
    <n v="5"/>
    <s v="10/16/2020"/>
    <x v="0"/>
    <s v="Diu"/>
    <x v="32"/>
    <x v="0"/>
    <x v="0"/>
    <x v="1"/>
    <s v="16-10-2020"/>
    <s v="Friday"/>
    <x v="1"/>
  </r>
  <r>
    <s v="USR-96402107-j-158644-9e"/>
    <s v="husana bano"/>
    <s v="f"/>
    <s v="Negative"/>
    <n v="2"/>
    <n v="4"/>
    <n v="43"/>
    <s v="10/16/2020"/>
    <x v="0"/>
    <s v="Mumbai"/>
    <x v="1"/>
    <x v="3"/>
    <x v="0"/>
    <x v="0"/>
    <s v="16-10-2020"/>
    <s v="Friday"/>
    <x v="1"/>
  </r>
  <r>
    <s v="DRW-43790686-G-963281-Ii"/>
    <s v="shankar"/>
    <s v="m"/>
    <s v="Neutral"/>
    <n v="3"/>
    <m/>
    <n v="19"/>
    <s v="10/16/2020"/>
    <x v="2"/>
    <s v="Kota"/>
    <x v="8"/>
    <x v="0"/>
    <x v="2"/>
    <x v="1"/>
    <s v="16-10-2020"/>
    <s v="Friday"/>
    <x v="1"/>
  </r>
  <r>
    <s v="JER-25015474-9-791293-Nl"/>
    <s v="rampal alis ram lal"/>
    <s v="m"/>
    <s v="Negative"/>
    <n v="2"/>
    <m/>
    <n v="16"/>
    <s v="10/16/2020"/>
    <x v="0"/>
    <s v="Warangal"/>
    <x v="12"/>
    <x v="1"/>
    <x v="0"/>
    <x v="1"/>
    <s v="16-10-2020"/>
    <s v="Friday"/>
    <x v="1"/>
  </r>
  <r>
    <s v="UQQ-49084784-4-552828-3c"/>
    <s v="mahesh kumar"/>
    <s v="m"/>
    <s v="Negative"/>
    <n v="2"/>
    <m/>
    <n v="13"/>
    <s v="10/16/2020"/>
    <x v="0"/>
    <s v="Mysore"/>
    <x v="2"/>
    <x v="3"/>
    <x v="0"/>
    <x v="0"/>
    <s v="16-10-2020"/>
    <s v="Friday"/>
    <x v="1"/>
  </r>
  <r>
    <s v="FHS-21930680-v-496928-mf"/>
    <s v="vimla"/>
    <s v="f"/>
    <s v="Neutral"/>
    <n v="3"/>
    <n v="7"/>
    <n v="11"/>
    <s v="10/16/2020"/>
    <x v="0"/>
    <s v="Patna"/>
    <x v="3"/>
    <x v="2"/>
    <x v="1"/>
    <x v="2"/>
    <s v="16-10-2020"/>
    <s v="Friday"/>
    <x v="1"/>
  </r>
  <r>
    <s v="YYS-18810506-a-853821-st"/>
    <s v="yunishs"/>
    <s v="m"/>
    <s v="Very Negative"/>
    <n v="1"/>
    <m/>
    <n v="43"/>
    <s v="10/16/2020"/>
    <x v="0"/>
    <s v="Hisar"/>
    <x v="4"/>
    <x v="1"/>
    <x v="1"/>
    <x v="0"/>
    <s v="16-10-2020"/>
    <s v="Friday"/>
    <x v="1"/>
  </r>
  <r>
    <s v="LRH-23772847-t-440316-2v"/>
    <s v="krishan"/>
    <s v="m"/>
    <s v="Very Positive"/>
    <n v="5"/>
    <m/>
    <n v="15"/>
    <s v="10/16/2020"/>
    <x v="0"/>
    <s v="Tezpur"/>
    <x v="17"/>
    <x v="2"/>
    <x v="0"/>
    <x v="2"/>
    <s v="16-10-2020"/>
    <s v="Friday"/>
    <x v="1"/>
  </r>
  <r>
    <s v="RMN-70495910-0-701643-sx"/>
    <s v="rajesh"/>
    <s v="m"/>
    <s v="Neutral"/>
    <n v="3"/>
    <n v="7"/>
    <n v="20"/>
    <s v="10/16/2020"/>
    <x v="0"/>
    <s v="Daman"/>
    <x v="32"/>
    <x v="2"/>
    <x v="0"/>
    <x v="2"/>
    <s v="16-10-2020"/>
    <s v="Friday"/>
    <x v="1"/>
  </r>
  <r>
    <s v="JVG-89848103-4-922357-8d"/>
    <s v="jatin @ sonu"/>
    <s v="m"/>
    <s v="Very Negative"/>
    <n v="1"/>
    <m/>
    <n v="31"/>
    <s v="10/16/2020"/>
    <x v="0"/>
    <s v="Port Blair"/>
    <x v="21"/>
    <x v="0"/>
    <x v="0"/>
    <x v="0"/>
    <s v="16-10-2020"/>
    <s v="Friday"/>
    <x v="1"/>
  </r>
  <r>
    <s v="MVQ-13336271-b-716345-t5"/>
    <s v="vikrant @ vicky"/>
    <s v="m"/>
    <s v="Very Negative"/>
    <n v="1"/>
    <m/>
    <n v="28"/>
    <s v="10/16/2020"/>
    <x v="0"/>
    <s v="Gwalior"/>
    <x v="5"/>
    <x v="3"/>
    <x v="1"/>
    <x v="1"/>
    <s v="16-10-2020"/>
    <s v="Friday"/>
    <x v="1"/>
  </r>
  <r>
    <s v="DGJ-26577916-m-750288-jn"/>
    <s v="arif"/>
    <s v="m"/>
    <s v="Negative"/>
    <n v="2"/>
    <m/>
    <n v="30"/>
    <s v="10/16/2020"/>
    <x v="0"/>
    <s v="Hindupur"/>
    <x v="11"/>
    <x v="0"/>
    <x v="2"/>
    <x v="0"/>
    <s v="16-10-2020"/>
    <s v="Friday"/>
    <x v="1"/>
  </r>
  <r>
    <s v="FJO-20834428-o-310456-ta"/>
    <s v="vikash"/>
    <s v="m"/>
    <s v="Neutral"/>
    <n v="3"/>
    <n v="5"/>
    <n v="5"/>
    <s v="10/16/2020"/>
    <x v="1"/>
    <s v="Bhusaval"/>
    <x v="1"/>
    <x v="1"/>
    <x v="0"/>
    <x v="0"/>
    <s v="16-10-2020"/>
    <s v="Friday"/>
    <x v="1"/>
  </r>
  <r>
    <s v="BRO-24972045-1-885183-oL"/>
    <s v="shikha"/>
    <s v="f"/>
    <s v="Negative"/>
    <n v="2"/>
    <m/>
    <n v="41"/>
    <s v="10/16/2020"/>
    <x v="0"/>
    <s v="Kakinada"/>
    <x v="11"/>
    <x v="3"/>
    <x v="1"/>
    <x v="1"/>
    <s v="16-10-2020"/>
    <s v="Friday"/>
    <x v="1"/>
  </r>
  <r>
    <s v="TAU-15409762-Y-099711-KJ"/>
    <s v="sujata@ sonu"/>
    <s v="f"/>
    <s v="Neutral"/>
    <n v="3"/>
    <m/>
    <n v="29"/>
    <s v="10/16/2020"/>
    <x v="2"/>
    <s v="Meerut"/>
    <x v="15"/>
    <x v="0"/>
    <x v="0"/>
    <x v="1"/>
    <s v="16-10-2020"/>
    <s v="Friday"/>
    <x v="1"/>
  </r>
  <r>
    <s v="MQV-40480474-z-360977-XM"/>
    <s v="rukhsar"/>
    <s v="f"/>
    <s v="Negative"/>
    <n v="2"/>
    <n v="5"/>
    <n v="9"/>
    <s v="10/16/2020"/>
    <x v="1"/>
    <s v="Baramula"/>
    <x v="14"/>
    <x v="1"/>
    <x v="1"/>
    <x v="1"/>
    <s v="16-10-2020"/>
    <s v="Friday"/>
    <x v="1"/>
  </r>
  <r>
    <s v="WYM-57983291-B-782418-0e"/>
    <s v="parveen"/>
    <s v="f"/>
    <s v="Very Negative"/>
    <n v="1"/>
    <m/>
    <n v="37"/>
    <s v="10/16/2020"/>
    <x v="0"/>
    <s v="Jamshedpur"/>
    <x v="20"/>
    <x v="3"/>
    <x v="0"/>
    <x v="1"/>
    <s v="16-10-2020"/>
    <s v="Friday"/>
    <x v="1"/>
  </r>
  <r>
    <s v="TEW-36984578-M-750296-MU"/>
    <s v="kalpana"/>
    <s v="f"/>
    <s v="Very Positive"/>
    <n v="5"/>
    <m/>
    <n v="6"/>
    <s v="10/16/2020"/>
    <x v="0"/>
    <s v="Pune"/>
    <x v="1"/>
    <x v="0"/>
    <x v="2"/>
    <x v="0"/>
    <s v="16-10-2020"/>
    <s v="Friday"/>
    <x v="1"/>
  </r>
  <r>
    <s v="VYW-71841580-E-928616-4n"/>
    <s v="smt. ladi mali"/>
    <s v="f"/>
    <s v="Negative"/>
    <n v="2"/>
    <n v="5"/>
    <n v="12"/>
    <s v="10/16/2020"/>
    <x v="1"/>
    <s v="Allahabad"/>
    <x v="15"/>
    <x v="3"/>
    <x v="0"/>
    <x v="0"/>
    <s v="16-10-2020"/>
    <s v="Friday"/>
    <x v="1"/>
  </r>
  <r>
    <s v="ZTF-84790441-g-625921-MM"/>
    <s v="kiran"/>
    <s v="f"/>
    <s v="Positive"/>
    <n v="4"/>
    <n v="7"/>
    <n v="37"/>
    <s v="10/16/2020"/>
    <x v="2"/>
    <s v="Firozabad"/>
    <x v="15"/>
    <x v="0"/>
    <x v="0"/>
    <x v="2"/>
    <s v="16-10-2020"/>
    <s v="Friday"/>
    <x v="1"/>
  </r>
  <r>
    <s v="HRC-28589781-L-239784-pG"/>
    <s v="simran"/>
    <s v="f"/>
    <s v="Very Positive"/>
    <n v="5"/>
    <m/>
    <n v="43"/>
    <s v="10/16/2020"/>
    <x v="0"/>
    <s v="Rajapalaiyam"/>
    <x v="7"/>
    <x v="0"/>
    <x v="0"/>
    <x v="1"/>
    <s v="16-10-2020"/>
    <s v="Friday"/>
    <x v="1"/>
  </r>
  <r>
    <s v="TLD-96240860-f-870784-5d"/>
    <s v="shashi seni"/>
    <s v="f"/>
    <s v="Neutral"/>
    <n v="3"/>
    <m/>
    <n v="26"/>
    <s v="10/16/2020"/>
    <x v="0"/>
    <s v="Karur"/>
    <x v="7"/>
    <x v="0"/>
    <x v="0"/>
    <x v="2"/>
    <s v="16-10-2020"/>
    <s v="Friday"/>
    <x v="1"/>
  </r>
  <r>
    <s v="KZA-60185496-a-029704-nu"/>
    <s v="kuldeep kour"/>
    <s v="m"/>
    <s v="Positive"/>
    <n v="4"/>
    <m/>
    <n v="10"/>
    <s v="10/16/2020"/>
    <x v="0"/>
    <s v="Dindigul"/>
    <x v="7"/>
    <x v="3"/>
    <x v="0"/>
    <x v="0"/>
    <s v="16-10-2020"/>
    <s v="Friday"/>
    <x v="1"/>
  </r>
  <r>
    <s v="DPK-90156189-S-751099-rv"/>
    <s v="ankita"/>
    <s v="f"/>
    <s v="Neutral"/>
    <n v="3"/>
    <n v="5"/>
    <n v="21"/>
    <s v="10/16/2020"/>
    <x v="0"/>
    <s v="Muzaffarpur"/>
    <x v="3"/>
    <x v="1"/>
    <x v="0"/>
    <x v="1"/>
    <s v="16-10-2020"/>
    <s v="Friday"/>
    <x v="1"/>
  </r>
  <r>
    <s v="YJQ-17620912-O-575436-Ms"/>
    <s v="radhika"/>
    <s v="f"/>
    <s v="Very Positive"/>
    <n v="5"/>
    <n v="10"/>
    <n v="45"/>
    <s v="10/16/2020"/>
    <x v="2"/>
    <s v="DehraDun"/>
    <x v="28"/>
    <x v="0"/>
    <x v="0"/>
    <x v="1"/>
    <s v="16-10-2020"/>
    <s v="Friday"/>
    <x v="1"/>
  </r>
  <r>
    <s v="SRC-41263503-x-849432-t9"/>
    <s v="shanu"/>
    <s v="f"/>
    <s v="Neutral"/>
    <n v="3"/>
    <n v="6"/>
    <n v="18"/>
    <s v="10/16/2020"/>
    <x v="0"/>
    <s v="Aligarh"/>
    <x v="15"/>
    <x v="2"/>
    <x v="0"/>
    <x v="0"/>
    <s v="16-10-2020"/>
    <s v="Friday"/>
    <x v="1"/>
  </r>
  <r>
    <s v="FVM-30761625-X-762419-9h"/>
    <s v="priyanka"/>
    <s v="f"/>
    <s v="Neutral"/>
    <n v="3"/>
    <m/>
    <n v="17"/>
    <s v="10/16/2020"/>
    <x v="0"/>
    <s v="Warangal"/>
    <x v="12"/>
    <x v="2"/>
    <x v="1"/>
    <x v="1"/>
    <s v="16-10-2020"/>
    <s v="Friday"/>
    <x v="1"/>
  </r>
  <r>
    <s v="FBP-34620757-p-876262-XM"/>
    <s v="rihana"/>
    <s v="f"/>
    <s v="Neutral"/>
    <n v="3"/>
    <n v="8"/>
    <n v="5"/>
    <s v="10/16/2020"/>
    <x v="0"/>
    <s v="Brajrajnagar"/>
    <x v="9"/>
    <x v="1"/>
    <x v="0"/>
    <x v="0"/>
    <s v="16-10-2020"/>
    <s v="Friday"/>
    <x v="1"/>
  </r>
  <r>
    <s v="EVN-56665901-0-773831-vh"/>
    <s v="bharat singh"/>
    <s v="m"/>
    <s v="Neutral"/>
    <n v="3"/>
    <m/>
    <n v="8"/>
    <s v="10/16/2020"/>
    <x v="0"/>
    <s v="Pune"/>
    <x v="1"/>
    <x v="0"/>
    <x v="1"/>
    <x v="2"/>
    <s v="16-10-2020"/>
    <s v="Friday"/>
    <x v="1"/>
  </r>
  <r>
    <s v="MBY-08353239-H-491429-KV"/>
    <s v="anu"/>
    <s v="f"/>
    <s v="Very Negative"/>
    <n v="1"/>
    <m/>
    <n v="18"/>
    <s v="10/16/2020"/>
    <x v="0"/>
    <s v="Gopalpur"/>
    <x v="15"/>
    <x v="2"/>
    <x v="0"/>
    <x v="0"/>
    <s v="16-10-2020"/>
    <s v="Friday"/>
    <x v="1"/>
  </r>
  <r>
    <s v="ILI-79067388-q-185990-M1"/>
    <s v="pooran chand sharma"/>
    <s v="m"/>
    <s v="Very Positive"/>
    <n v="5"/>
    <m/>
    <n v="34"/>
    <s v="10/16/2020"/>
    <x v="1"/>
    <s v="Puri"/>
    <x v="9"/>
    <x v="2"/>
    <x v="0"/>
    <x v="0"/>
    <s v="16-10-2020"/>
    <s v="Friday"/>
    <x v="1"/>
  </r>
  <r>
    <s v="VDA-73584466-v-992652-9T"/>
    <s v="ashu"/>
    <s v="m"/>
    <s v="Negative"/>
    <n v="2"/>
    <m/>
    <n v="20"/>
    <s v="10/16/2020"/>
    <x v="0"/>
    <s v="Bhiwandi"/>
    <x v="1"/>
    <x v="1"/>
    <x v="0"/>
    <x v="0"/>
    <s v="16-10-2020"/>
    <s v="Friday"/>
    <x v="1"/>
  </r>
  <r>
    <s v="EWO-64018853-k-499835-kF"/>
    <s v="kunden"/>
    <s v="m"/>
    <s v="Very Negative"/>
    <n v="1"/>
    <m/>
    <n v="33"/>
    <s v="10/16/2020"/>
    <x v="2"/>
    <s v="Panaji"/>
    <x v="25"/>
    <x v="0"/>
    <x v="0"/>
    <x v="1"/>
    <s v="16-10-2020"/>
    <s v="Friday"/>
    <x v="1"/>
  </r>
  <r>
    <s v="EOL-58547105-8-741776-vM"/>
    <s v="kushal  gupta"/>
    <s v="m"/>
    <s v="Negative"/>
    <n v="2"/>
    <m/>
    <n v="14"/>
    <s v="10/16/2020"/>
    <x v="0"/>
    <s v="Delhi"/>
    <x v="24"/>
    <x v="0"/>
    <x v="1"/>
    <x v="0"/>
    <s v="16-10-2020"/>
    <s v="Friday"/>
    <x v="1"/>
  </r>
  <r>
    <s v="NVL-48061623-X-580377-FA"/>
    <s v="subhash rampal"/>
    <s v="m"/>
    <s v="Negative"/>
    <n v="2"/>
    <m/>
    <n v="23"/>
    <s v="10/16/2020"/>
    <x v="1"/>
    <s v="Gwalior"/>
    <x v="5"/>
    <x v="1"/>
    <x v="0"/>
    <x v="1"/>
    <s v="16-10-2020"/>
    <s v="Friday"/>
    <x v="1"/>
  </r>
  <r>
    <s v="UDH-23846321-S-132682-Gr"/>
    <s v="ravi shankar"/>
    <s v="m"/>
    <s v="Negative"/>
    <n v="2"/>
    <m/>
    <n v="40"/>
    <s v="10/16/2020"/>
    <x v="0"/>
    <s v="Itanagar"/>
    <x v="22"/>
    <x v="0"/>
    <x v="0"/>
    <x v="1"/>
    <s v="16-10-2020"/>
    <s v="Friday"/>
    <x v="1"/>
  </r>
  <r>
    <s v="JTC-96082359-Q-841739-hQ"/>
    <s v="kanchan"/>
    <s v="f"/>
    <s v="Negative"/>
    <n v="2"/>
    <n v="5"/>
    <n v="33"/>
    <s v="10/16/2020"/>
    <x v="0"/>
    <s v="Kolhapur"/>
    <x v="1"/>
    <x v="0"/>
    <x v="2"/>
    <x v="1"/>
    <s v="16-10-2020"/>
    <s v="Friday"/>
    <x v="1"/>
  </r>
  <r>
    <s v="SAN-87863042-H-565394-ax"/>
    <s v="raj rani"/>
    <s v="f"/>
    <s v="Negative"/>
    <n v="2"/>
    <m/>
    <n v="31"/>
    <s v="10/16/2020"/>
    <x v="0"/>
    <s v="Delhi"/>
    <x v="24"/>
    <x v="2"/>
    <x v="0"/>
    <x v="0"/>
    <s v="16-10-2020"/>
    <s v="Friday"/>
    <x v="1"/>
  </r>
  <r>
    <s v="PFB-61670927-r-884255-1c"/>
    <s v="mamta @ geeta"/>
    <s v="f"/>
    <s v="Very Negative"/>
    <n v="1"/>
    <n v="3"/>
    <n v="18"/>
    <s v="10/16/2020"/>
    <x v="0"/>
    <s v="Ghandinagar"/>
    <x v="6"/>
    <x v="2"/>
    <x v="0"/>
    <x v="1"/>
    <s v="16-10-2020"/>
    <s v="Friday"/>
    <x v="1"/>
  </r>
  <r>
    <s v="WUV-28142144-B-382650-wI"/>
    <s v="chandni"/>
    <s v="f"/>
    <s v="Neutral"/>
    <n v="3"/>
    <m/>
    <n v="27"/>
    <s v="10/16/2020"/>
    <x v="0"/>
    <s v="Ajmer"/>
    <x v="8"/>
    <x v="1"/>
    <x v="1"/>
    <x v="3"/>
    <s v="16-10-2020"/>
    <s v="Friday"/>
    <x v="1"/>
  </r>
  <r>
    <s v="EIR-85604395-m-889948-bj"/>
    <s v="khushal mani"/>
    <s v="m"/>
    <s v="Neutral"/>
    <n v="3"/>
    <n v="5"/>
    <n v="30"/>
    <s v="10/16/2020"/>
    <x v="1"/>
    <s v="Gwalior"/>
    <x v="5"/>
    <x v="1"/>
    <x v="2"/>
    <x v="2"/>
    <s v="16-10-2020"/>
    <s v="Friday"/>
    <x v="1"/>
  </r>
  <r>
    <s v="QVK-61076072-b-226791-xE"/>
    <s v="vijay sharma @ khada chand"/>
    <s v="m"/>
    <s v="Negative"/>
    <n v="2"/>
    <n v="4"/>
    <n v="38"/>
    <s v="10/16/2020"/>
    <x v="0"/>
    <s v="Hubli"/>
    <x v="2"/>
    <x v="3"/>
    <x v="0"/>
    <x v="1"/>
    <s v="16-10-2020"/>
    <s v="Friday"/>
    <x v="1"/>
  </r>
  <r>
    <s v="ZKP-70547574-o-229577-aR"/>
    <s v="sanjit misra"/>
    <s v="m"/>
    <s v="Positive"/>
    <n v="4"/>
    <m/>
    <n v="7"/>
    <s v="10/16/2020"/>
    <x v="0"/>
    <s v="Tezpur"/>
    <x v="17"/>
    <x v="2"/>
    <x v="1"/>
    <x v="3"/>
    <s v="16-10-2020"/>
    <s v="Friday"/>
    <x v="1"/>
  </r>
  <r>
    <s v="MAB-08093271-e-016855-DJ"/>
    <s v="nikhil"/>
    <s v="m"/>
    <s v="Very Negative"/>
    <n v="1"/>
    <m/>
    <n v="25"/>
    <s v="10/16/2020"/>
    <x v="0"/>
    <s v="Pathankot"/>
    <x v="0"/>
    <x v="1"/>
    <x v="0"/>
    <x v="1"/>
    <s v="16-10-2020"/>
    <s v="Friday"/>
    <x v="1"/>
  </r>
  <r>
    <s v="VGQ-47103404-g-721520-VA"/>
    <s v="saroj kumari @ rajni"/>
    <s v="f"/>
    <s v="Positive"/>
    <n v="4"/>
    <m/>
    <n v="7"/>
    <s v="10/16/2020"/>
    <x v="0"/>
    <s v="Pilibhit"/>
    <x v="15"/>
    <x v="2"/>
    <x v="1"/>
    <x v="1"/>
    <s v="16-10-2020"/>
    <s v="Friday"/>
    <x v="1"/>
  </r>
  <r>
    <s v="HPW-78863866-M-379403-h9"/>
    <s v="vijay @ pappu"/>
    <s v="m"/>
    <s v="Neutral"/>
    <n v="3"/>
    <m/>
    <n v="36"/>
    <s v="10/16/2020"/>
    <x v="0"/>
    <s v="Vizianagaram"/>
    <x v="11"/>
    <x v="3"/>
    <x v="0"/>
    <x v="0"/>
    <s v="16-10-2020"/>
    <s v="Friday"/>
    <x v="1"/>
  </r>
  <r>
    <s v="UKL-86307728-O-488164-GB"/>
    <s v="vakil"/>
    <s v="m"/>
    <s v="Very Negative"/>
    <n v="1"/>
    <m/>
    <n v="36"/>
    <s v="10/16/2020"/>
    <x v="0"/>
    <s v="Aurangabad"/>
    <x v="3"/>
    <x v="3"/>
    <x v="2"/>
    <x v="1"/>
    <s v="16-10-2020"/>
    <s v="Friday"/>
    <x v="1"/>
  </r>
  <r>
    <s v="PDM-72930665-U-821986-0r"/>
    <s v="ramkesh"/>
    <s v="m"/>
    <s v="Neutral"/>
    <n v="3"/>
    <m/>
    <n v="18"/>
    <s v="10/16/2020"/>
    <x v="0"/>
    <s v="Nasik"/>
    <x v="1"/>
    <x v="0"/>
    <x v="0"/>
    <x v="0"/>
    <s v="16-10-2020"/>
    <s v="Friday"/>
    <x v="1"/>
  </r>
  <r>
    <s v="MKP-86682076-P-693144-oJ"/>
    <s v="gordhanlal"/>
    <s v="m"/>
    <s v="Very Positive"/>
    <n v="5"/>
    <n v="10"/>
    <n v="19"/>
    <s v="10/16/2020"/>
    <x v="0"/>
    <s v="Guntur"/>
    <x v="11"/>
    <x v="3"/>
    <x v="0"/>
    <x v="1"/>
    <s v="16-10-2020"/>
    <s v="Friday"/>
    <x v="1"/>
  </r>
  <r>
    <s v="RSY-19218336-L-241025-pP"/>
    <s v="sandeep  kummer"/>
    <s v="m"/>
    <s v="Neutral"/>
    <n v="3"/>
    <m/>
    <n v="32"/>
    <s v="10/16/2020"/>
    <x v="0"/>
    <s v="Alappuzha"/>
    <x v="19"/>
    <x v="1"/>
    <x v="2"/>
    <x v="1"/>
    <s v="16-10-2020"/>
    <s v="Friday"/>
    <x v="1"/>
  </r>
  <r>
    <s v="HZS-29153414-g-773447-YG"/>
    <s v="rahul"/>
    <s v="m"/>
    <s v="Negative"/>
    <n v="2"/>
    <m/>
    <n v="21"/>
    <s v="10/16/2020"/>
    <x v="0"/>
    <s v="Puri"/>
    <x v="9"/>
    <x v="2"/>
    <x v="0"/>
    <x v="0"/>
    <s v="16-10-2020"/>
    <s v="Friday"/>
    <x v="1"/>
  </r>
  <r>
    <s v="TZH-03495107-Y-490141-le"/>
    <s v="devi jana"/>
    <s v="f"/>
    <s v="Very Negative"/>
    <n v="1"/>
    <m/>
    <n v="39"/>
    <s v="10/16/2020"/>
    <x v="0"/>
    <s v="Muzaffarnagar"/>
    <x v="15"/>
    <x v="3"/>
    <x v="0"/>
    <x v="1"/>
    <s v="16-10-2020"/>
    <s v="Friday"/>
    <x v="1"/>
  </r>
  <r>
    <s v="MOH-28904450-Z-313640-mj"/>
    <s v="sahawaj"/>
    <s v="f"/>
    <s v="Positive"/>
    <n v="4"/>
    <m/>
    <n v="21"/>
    <s v="10/16/2020"/>
    <x v="0"/>
    <s v="Asansol"/>
    <x v="10"/>
    <x v="0"/>
    <x v="1"/>
    <x v="0"/>
    <s v="16-10-2020"/>
    <s v="Friday"/>
    <x v="1"/>
  </r>
  <r>
    <s v="IXL-81751152-z-143700-2F"/>
    <s v="giriraj"/>
    <s v="m"/>
    <s v="Very Negative"/>
    <n v="1"/>
    <m/>
    <n v="39"/>
    <s v="10/16/2020"/>
    <x v="1"/>
    <s v="Meerut"/>
    <x v="15"/>
    <x v="2"/>
    <x v="0"/>
    <x v="2"/>
    <s v="16-10-2020"/>
    <s v="Friday"/>
    <x v="1"/>
  </r>
  <r>
    <s v="YUN-40160865-l-293301-VH"/>
    <s v="shalu"/>
    <s v="f"/>
    <s v="Neutral"/>
    <n v="3"/>
    <m/>
    <n v="34"/>
    <s v="10/16/2020"/>
    <x v="0"/>
    <s v="Saidpur"/>
    <x v="14"/>
    <x v="3"/>
    <x v="0"/>
    <x v="3"/>
    <s v="16-10-2020"/>
    <s v="Friday"/>
    <x v="1"/>
  </r>
  <r>
    <s v="CIW-63744390-n-888099-sw"/>
    <s v="heeralal sahu"/>
    <s v="m"/>
    <s v="Very Negative"/>
    <n v="1"/>
    <m/>
    <n v="37"/>
    <s v="10/16/2020"/>
    <x v="0"/>
    <s v="Amritsar"/>
    <x v="0"/>
    <x v="2"/>
    <x v="2"/>
    <x v="1"/>
    <s v="16-10-2020"/>
    <s v="Friday"/>
    <x v="1"/>
  </r>
  <r>
    <s v="RTW-93681996-u-355858-dJ"/>
    <s v="akash rajput"/>
    <s v="m"/>
    <s v="Negative"/>
    <n v="2"/>
    <m/>
    <n v="9"/>
    <s v="10/16/2020"/>
    <x v="0"/>
    <s v="Sirsa"/>
    <x v="4"/>
    <x v="1"/>
    <x v="1"/>
    <x v="0"/>
    <s v="16-10-2020"/>
    <s v="Friday"/>
    <x v="1"/>
  </r>
  <r>
    <s v="FGY-41994922-K-478115-2S"/>
    <s v="santosh devi"/>
    <s v="f"/>
    <s v="Negative"/>
    <n v="2"/>
    <m/>
    <n v="31"/>
    <s v="10/16/2020"/>
    <x v="0"/>
    <s v="Jammu"/>
    <x v="14"/>
    <x v="0"/>
    <x v="2"/>
    <x v="2"/>
    <s v="16-10-2020"/>
    <s v="Friday"/>
    <x v="1"/>
  </r>
  <r>
    <s v="TZN-32101267-u-925250-ks"/>
    <s v="mool chand goyal"/>
    <s v="m"/>
    <s v="Positive"/>
    <n v="4"/>
    <m/>
    <n v="43"/>
    <s v="10/16/2020"/>
    <x v="1"/>
    <s v="Puducherry"/>
    <x v="35"/>
    <x v="1"/>
    <x v="0"/>
    <x v="2"/>
    <s v="16-10-2020"/>
    <s v="Friday"/>
    <x v="1"/>
  </r>
  <r>
    <s v="CAV-68054972-e-604770-dI"/>
    <s v="vicky"/>
    <s v="m"/>
    <s v="Neutral"/>
    <n v="3"/>
    <m/>
    <n v="14"/>
    <s v="10/16/2020"/>
    <x v="0"/>
    <s v="Delhi"/>
    <x v="24"/>
    <x v="0"/>
    <x v="0"/>
    <x v="0"/>
    <s v="16-10-2020"/>
    <s v="Friday"/>
    <x v="1"/>
  </r>
  <r>
    <s v="FCB-85536736-S-541959-tD"/>
    <s v="geeta"/>
    <s v="f"/>
    <s v="Negative"/>
    <n v="2"/>
    <n v="6"/>
    <n v="33"/>
    <s v="10/16/2020"/>
    <x v="0"/>
    <s v="Moradabad"/>
    <x v="15"/>
    <x v="0"/>
    <x v="0"/>
    <x v="0"/>
    <s v="16-10-2020"/>
    <s v="Friday"/>
    <x v="1"/>
  </r>
  <r>
    <s v="HKQ-69797197-T-969051-Zh"/>
    <s v="rachna"/>
    <s v="f"/>
    <s v="Very Positive"/>
    <n v="5"/>
    <m/>
    <n v="45"/>
    <s v="10/16/2020"/>
    <x v="1"/>
    <s v="Machilipatnam"/>
    <x v="11"/>
    <x v="2"/>
    <x v="2"/>
    <x v="0"/>
    <s v="16-10-2020"/>
    <s v="Friday"/>
    <x v="1"/>
  </r>
  <r>
    <s v="JXB-75089423-J-551460-Nt"/>
    <s v="bharti singh @ sona"/>
    <s v="f"/>
    <s v="Negative"/>
    <n v="2"/>
    <m/>
    <n v="41"/>
    <s v="10/16/2020"/>
    <x v="0"/>
    <s v="Ambala"/>
    <x v="4"/>
    <x v="1"/>
    <x v="0"/>
    <x v="0"/>
    <s v="16-10-2020"/>
    <s v="Friday"/>
    <x v="1"/>
  </r>
  <r>
    <s v="OCR-31401743-8-985161-Av"/>
    <s v="reshma"/>
    <s v="f"/>
    <s v="Very Negative"/>
    <n v="1"/>
    <n v="2"/>
    <n v="21"/>
    <s v="10/16/2020"/>
    <x v="0"/>
    <s v="Kolhapur"/>
    <x v="1"/>
    <x v="1"/>
    <x v="1"/>
    <x v="0"/>
    <s v="16-10-2020"/>
    <s v="Friday"/>
    <x v="1"/>
  </r>
  <r>
    <s v="RZY-49273901-N-032387-o9"/>
    <s v="mairi jeems"/>
    <s v="f"/>
    <s v="Neutral"/>
    <n v="3"/>
    <m/>
    <n v="13"/>
    <s v="10/16/2020"/>
    <x v="0"/>
    <s v="Amaravati"/>
    <x v="1"/>
    <x v="1"/>
    <x v="0"/>
    <x v="2"/>
    <s v="16-10-2020"/>
    <s v="Friday"/>
    <x v="1"/>
  </r>
  <r>
    <s v="BGC-76731903-k-385641-ZT"/>
    <s v="narender singh"/>
    <s v="m"/>
    <s v="Negative"/>
    <n v="2"/>
    <n v="6"/>
    <n v="28"/>
    <s v="10/16/2020"/>
    <x v="2"/>
    <s v="Srinagar"/>
    <x v="14"/>
    <x v="0"/>
    <x v="0"/>
    <x v="2"/>
    <s v="16-10-2020"/>
    <s v="Friday"/>
    <x v="1"/>
  </r>
  <r>
    <s v="PUV-30626227-L-475870-N4"/>
    <s v="saddam hussain"/>
    <s v="m"/>
    <s v="Negative"/>
    <n v="2"/>
    <m/>
    <n v="44"/>
    <s v="10/16/2020"/>
    <x v="1"/>
    <s v="Kagaznagar"/>
    <x v="11"/>
    <x v="2"/>
    <x v="2"/>
    <x v="1"/>
    <s v="16-10-2020"/>
    <s v="Friday"/>
    <x v="1"/>
  </r>
  <r>
    <s v="ANJ-63132266-h-299162-bF"/>
    <s v="rakhi"/>
    <s v="f"/>
    <s v="Negative"/>
    <n v="2"/>
    <n v="5"/>
    <n v="17"/>
    <s v="10/16/2020"/>
    <x v="0"/>
    <s v="Kolhapur"/>
    <x v="1"/>
    <x v="0"/>
    <x v="1"/>
    <x v="0"/>
    <s v="16-10-2020"/>
    <s v="Friday"/>
    <x v="1"/>
  </r>
  <r>
    <s v="AOZ-86886200-V-860335-vC"/>
    <s v="arvind batra @ parveen"/>
    <s v="m"/>
    <s v="Very Positive"/>
    <n v="5"/>
    <n v="9"/>
    <n v="24"/>
    <s v="10/16/2020"/>
    <x v="1"/>
    <s v="Shimoga"/>
    <x v="2"/>
    <x v="2"/>
    <x v="0"/>
    <x v="3"/>
    <s v="16-10-2020"/>
    <s v="Friday"/>
    <x v="1"/>
  </r>
  <r>
    <s v="GKJ-21037656-6-346429-CW"/>
    <s v="smt haseena"/>
    <s v="f"/>
    <s v="Neutral"/>
    <n v="3"/>
    <m/>
    <n v="26"/>
    <s v="10/16/2020"/>
    <x v="0"/>
    <s v="Bamanpuri"/>
    <x v="15"/>
    <x v="2"/>
    <x v="2"/>
    <x v="2"/>
    <s v="16-10-2020"/>
    <s v="Friday"/>
    <x v="1"/>
  </r>
  <r>
    <s v="OYM-61143387-w-381697-QH"/>
    <s v="seeta ram"/>
    <s v="m"/>
    <s v="Negative"/>
    <n v="2"/>
    <m/>
    <n v="10"/>
    <s v="10/16/2020"/>
    <x v="0"/>
    <s v="Hata"/>
    <x v="15"/>
    <x v="3"/>
    <x v="0"/>
    <x v="0"/>
    <s v="16-10-2020"/>
    <s v="Friday"/>
    <x v="1"/>
  </r>
  <r>
    <s v="XND-73158479-T-776672-Wv"/>
    <s v="bhagwati"/>
    <s v="f"/>
    <s v="Neutral"/>
    <n v="3"/>
    <m/>
    <n v="35"/>
    <s v="10/16/2020"/>
    <x v="1"/>
    <s v="Rajahmundry"/>
    <x v="11"/>
    <x v="1"/>
    <x v="1"/>
    <x v="1"/>
    <s v="16-10-2020"/>
    <s v="Friday"/>
    <x v="1"/>
  </r>
  <r>
    <s v="PVX-20168506-3-972952-U3"/>
    <s v="deepu"/>
    <s v="m"/>
    <s v="Neutral"/>
    <n v="3"/>
    <n v="5"/>
    <n v="37"/>
    <s v="10/16/2020"/>
    <x v="0"/>
    <s v="Raurkela"/>
    <x v="9"/>
    <x v="1"/>
    <x v="0"/>
    <x v="3"/>
    <s v="16-10-2020"/>
    <s v="Friday"/>
    <x v="1"/>
  </r>
  <r>
    <s v="WAX-80069153-m-537025-Wq"/>
    <s v="neha"/>
    <s v="f"/>
    <s v="Positive"/>
    <n v="4"/>
    <n v="9"/>
    <n v="29"/>
    <s v="10/16/2020"/>
    <x v="0"/>
    <s v="Amaravati"/>
    <x v="1"/>
    <x v="0"/>
    <x v="0"/>
    <x v="2"/>
    <s v="16-10-2020"/>
    <s v="Friday"/>
    <x v="1"/>
  </r>
  <r>
    <s v="NBW-95559703-t-675790-ss"/>
    <s v="diksha or beby"/>
    <s v="f"/>
    <s v="Very Positive"/>
    <n v="5"/>
    <m/>
    <n v="8"/>
    <s v="10/16/2020"/>
    <x v="0"/>
    <s v="Agra"/>
    <x v="15"/>
    <x v="1"/>
    <x v="0"/>
    <x v="1"/>
    <s v="16-10-2020"/>
    <s v="Friday"/>
    <x v="1"/>
  </r>
  <r>
    <s v="KEY-58042483-5-147765-H2"/>
    <s v="rani"/>
    <s v="f"/>
    <s v="Very Negative"/>
    <n v="1"/>
    <m/>
    <n v="45"/>
    <s v="10/16/2020"/>
    <x v="0"/>
    <s v="Barddhaman"/>
    <x v="10"/>
    <x v="2"/>
    <x v="0"/>
    <x v="1"/>
    <s v="16-10-2020"/>
    <s v="Friday"/>
    <x v="1"/>
  </r>
  <r>
    <s v="YTM-94171377-Y-076089-TL"/>
    <s v="zeenat"/>
    <s v="f"/>
    <s v="Negative"/>
    <n v="2"/>
    <m/>
    <n v="9"/>
    <s v="10/16/2020"/>
    <x v="0"/>
    <s v="Shahbazpur"/>
    <x v="15"/>
    <x v="2"/>
    <x v="0"/>
    <x v="0"/>
    <s v="16-10-2020"/>
    <s v="Friday"/>
    <x v="1"/>
  </r>
  <r>
    <s v="JTG-34752010-g-811237-rb"/>
    <s v="ms leela bai nayak"/>
    <s v="f"/>
    <s v="Very Negative"/>
    <n v="1"/>
    <n v="2"/>
    <n v="26"/>
    <s v="10/16/2020"/>
    <x v="1"/>
    <s v="Patna"/>
    <x v="3"/>
    <x v="3"/>
    <x v="0"/>
    <x v="1"/>
    <s v="16-10-2020"/>
    <s v="Friday"/>
    <x v="1"/>
  </r>
  <r>
    <s v="YGU-98723500-A-075148-TX"/>
    <s v="virender"/>
    <s v="m"/>
    <s v="Negative"/>
    <n v="2"/>
    <m/>
    <n v="18"/>
    <s v="10/16/2020"/>
    <x v="2"/>
    <s v="Guwahati"/>
    <x v="17"/>
    <x v="0"/>
    <x v="0"/>
    <x v="1"/>
    <s v="16-10-2020"/>
    <s v="Friday"/>
    <x v="1"/>
  </r>
  <r>
    <s v="QLO-69242345-k-363401-TH"/>
    <s v="jyoti"/>
    <s v="f"/>
    <s v="Neutral"/>
    <n v="3"/>
    <m/>
    <n v="11"/>
    <s v="10/16/2020"/>
    <x v="0"/>
    <s v="Budaun"/>
    <x v="15"/>
    <x v="3"/>
    <x v="1"/>
    <x v="0"/>
    <s v="16-10-2020"/>
    <s v="Friday"/>
    <x v="1"/>
  </r>
  <r>
    <s v="YVB-96714148-s-399479-hn"/>
    <s v="satyam"/>
    <s v="m"/>
    <s v="Positive"/>
    <n v="4"/>
    <m/>
    <n v="27"/>
    <s v="10/16/2020"/>
    <x v="0"/>
    <s v="Gaya"/>
    <x v="3"/>
    <x v="1"/>
    <x v="0"/>
    <x v="0"/>
    <s v="16-10-2020"/>
    <s v="Friday"/>
    <x v="1"/>
  </r>
  <r>
    <s v="OJN-05466520-Q-944019-fF"/>
    <s v="rekha"/>
    <s v="f"/>
    <s v="Neutral"/>
    <n v="3"/>
    <n v="7"/>
    <n v="40"/>
    <s v="10/16/2020"/>
    <x v="1"/>
    <s v="Kurnool"/>
    <x v="11"/>
    <x v="1"/>
    <x v="1"/>
    <x v="0"/>
    <s v="16-10-2020"/>
    <s v="Friday"/>
    <x v="1"/>
  </r>
  <r>
    <s v="XXV-70744764-L-245991-lP"/>
    <s v="arif"/>
    <s v="m"/>
    <s v="Negative"/>
    <n v="2"/>
    <m/>
    <n v="43"/>
    <s v="10/16/2020"/>
    <x v="0"/>
    <s v="Nalgonda"/>
    <x v="12"/>
    <x v="1"/>
    <x v="2"/>
    <x v="0"/>
    <s v="16-10-2020"/>
    <s v="Friday"/>
    <x v="1"/>
  </r>
  <r>
    <s v="RBS-65083318-i-404545-AK"/>
    <s v="tarnum"/>
    <s v="f"/>
    <s v="Positive"/>
    <n v="4"/>
    <n v="9"/>
    <n v="8"/>
    <s v="10/16/2020"/>
    <x v="0"/>
    <s v="Hindupur"/>
    <x v="11"/>
    <x v="0"/>
    <x v="2"/>
    <x v="0"/>
    <s v="16-10-2020"/>
    <s v="Friday"/>
    <x v="1"/>
  </r>
  <r>
    <s v="DUT-38665446-Z-207111-PP"/>
    <s v="rani"/>
    <s v="f"/>
    <s v="Very Negative"/>
    <n v="1"/>
    <m/>
    <n v="14"/>
    <s v="10/16/2020"/>
    <x v="0"/>
    <s v="Shiliguri"/>
    <x v="10"/>
    <x v="0"/>
    <x v="2"/>
    <x v="1"/>
    <s v="16-10-2020"/>
    <s v="Friday"/>
    <x v="1"/>
  </r>
  <r>
    <s v="CGW-03060179-C-725483-yl"/>
    <s v="manisha bhardwaj"/>
    <s v="f"/>
    <s v="Very Positive"/>
    <n v="5"/>
    <n v="10"/>
    <n v="25"/>
    <s v="10/16/2020"/>
    <x v="1"/>
    <s v="Dindigul"/>
    <x v="7"/>
    <x v="1"/>
    <x v="1"/>
    <x v="0"/>
    <s v="16-10-2020"/>
    <s v="Friday"/>
    <x v="1"/>
  </r>
  <r>
    <s v="AVY-27302802-P-529891-Jc"/>
    <s v="vicky verma"/>
    <s v="m"/>
    <s v="Neutral"/>
    <n v="3"/>
    <m/>
    <n v="17"/>
    <s v="10/16/2020"/>
    <x v="1"/>
    <s v="Mathura"/>
    <x v="15"/>
    <x v="3"/>
    <x v="0"/>
    <x v="3"/>
    <s v="16-10-2020"/>
    <s v="Friday"/>
    <x v="1"/>
  </r>
  <r>
    <s v="MIE-12029696-v-228828-aR"/>
    <s v="सीमा"/>
    <s v="f"/>
    <s v="Neutral"/>
    <n v="3"/>
    <n v="5"/>
    <n v="8"/>
    <s v="10/16/2020"/>
    <x v="1"/>
    <s v="Tirupati"/>
    <x v="11"/>
    <x v="1"/>
    <x v="0"/>
    <x v="0"/>
    <s v="16-10-2020"/>
    <s v="Friday"/>
    <x v="1"/>
  </r>
  <r>
    <s v="GAW-57956940-q-997886-eh"/>
    <s v="lalit gulati"/>
    <s v="m"/>
    <s v="Very Negative"/>
    <n v="1"/>
    <m/>
    <n v="30"/>
    <s v="10/16/2020"/>
    <x v="2"/>
    <s v="Thanjavur"/>
    <x v="7"/>
    <x v="0"/>
    <x v="0"/>
    <x v="1"/>
    <s v="16-10-2020"/>
    <s v="Friday"/>
    <x v="1"/>
  </r>
  <r>
    <s v="LDY-53410276-O-037191-Nj"/>
    <s v="mohit  thakur"/>
    <s v="m"/>
    <s v="Negative"/>
    <n v="2"/>
    <m/>
    <n v="24"/>
    <s v="10/16/2020"/>
    <x v="2"/>
    <s v="Chennai"/>
    <x v="7"/>
    <x v="0"/>
    <x v="0"/>
    <x v="1"/>
    <s v="16-10-2020"/>
    <s v="Friday"/>
    <x v="1"/>
  </r>
  <r>
    <s v="MQP-57297213-A-292633-kA"/>
    <s v="sandeep"/>
    <s v="m"/>
    <s v="Negative"/>
    <n v="2"/>
    <n v="5"/>
    <n v="30"/>
    <s v="10/16/2020"/>
    <x v="1"/>
    <s v="Puducherry"/>
    <x v="35"/>
    <x v="3"/>
    <x v="0"/>
    <x v="1"/>
    <s v="16-10-2020"/>
    <s v="Friday"/>
    <x v="1"/>
  </r>
  <r>
    <s v="MSZ-08138001-b-235382-ZA"/>
    <s v="vipin s/o virpal"/>
    <s v="m"/>
    <s v="Negative"/>
    <n v="2"/>
    <m/>
    <n v="14"/>
    <s v="10/16/2020"/>
    <x v="1"/>
    <s v="Sonipat"/>
    <x v="4"/>
    <x v="1"/>
    <x v="1"/>
    <x v="0"/>
    <s v="16-10-2020"/>
    <s v="Friday"/>
    <x v="1"/>
  </r>
  <r>
    <s v="UHP-53266812-t-941589-nB"/>
    <s v="smt. nitu gujar"/>
    <s v="f"/>
    <s v="Neutral"/>
    <n v="3"/>
    <m/>
    <n v="39"/>
    <s v="10/16/2020"/>
    <x v="0"/>
    <s v="Varanasi"/>
    <x v="15"/>
    <x v="3"/>
    <x v="0"/>
    <x v="2"/>
    <s v="16-10-2020"/>
    <s v="Friday"/>
    <x v="1"/>
  </r>
  <r>
    <s v="FPG-32673366-F-626650-Wg"/>
    <s v="asha devi"/>
    <s v="f"/>
    <s v="Positive"/>
    <n v="4"/>
    <n v="7"/>
    <n v="22"/>
    <s v="10/16/2020"/>
    <x v="1"/>
    <s v="Ghandinagar"/>
    <x v="6"/>
    <x v="3"/>
    <x v="0"/>
    <x v="0"/>
    <s v="16-10-2020"/>
    <s v="Friday"/>
    <x v="1"/>
  </r>
  <r>
    <s v="SSF-12587724-d-717532-pq"/>
    <s v="meena"/>
    <s v="f"/>
    <s v="Negative"/>
    <n v="2"/>
    <m/>
    <n v="27"/>
    <s v="10/16/2020"/>
    <x v="0"/>
    <s v="Raurkela"/>
    <x v="9"/>
    <x v="1"/>
    <x v="0"/>
    <x v="1"/>
    <s v="16-10-2020"/>
    <s v="Friday"/>
    <x v="1"/>
  </r>
  <r>
    <s v="UFI-46583114-g-306369-Yo"/>
    <s v="laxmi @ roma"/>
    <s v="f"/>
    <s v="Neutral"/>
    <n v="3"/>
    <n v="8"/>
    <n v="5"/>
    <s v="10/16/2020"/>
    <x v="0"/>
    <s v="Bhavnagar"/>
    <x v="6"/>
    <x v="2"/>
    <x v="1"/>
    <x v="0"/>
    <s v="16-10-2020"/>
    <s v="Friday"/>
    <x v="1"/>
  </r>
  <r>
    <s v="IWR-69127804-6-099862-Cu"/>
    <s v="garima rai"/>
    <s v="f"/>
    <s v="Very Negative"/>
    <n v="1"/>
    <m/>
    <n v="23"/>
    <s v="10/16/2020"/>
    <x v="0"/>
    <s v="Nellore"/>
    <x v="11"/>
    <x v="0"/>
    <x v="1"/>
    <x v="1"/>
    <s v="16-10-2020"/>
    <s v="Friday"/>
    <x v="1"/>
  </r>
  <r>
    <s v="KUE-60838267-C-778372-wZ"/>
    <s v="surajbhan"/>
    <s v="m"/>
    <s v="Neutral"/>
    <n v="3"/>
    <m/>
    <n v="40"/>
    <s v="10/16/2020"/>
    <x v="0"/>
    <s v="Adilabad"/>
    <x v="12"/>
    <x v="2"/>
    <x v="1"/>
    <x v="0"/>
    <s v="16-10-2020"/>
    <s v="Friday"/>
    <x v="1"/>
  </r>
  <r>
    <s v="RCX-40787960-T-289294-iS"/>
    <s v="rishi raj"/>
    <s v="m"/>
    <s v="Very Negative"/>
    <n v="1"/>
    <n v="4"/>
    <n v="29"/>
    <s v="10/16/2020"/>
    <x v="0"/>
    <s v="Patna"/>
    <x v="3"/>
    <x v="2"/>
    <x v="0"/>
    <x v="1"/>
    <s v="16-10-2020"/>
    <s v="Friday"/>
    <x v="1"/>
  </r>
  <r>
    <s v="ZNR-30555527-V-019504-2O"/>
    <s v="prem devi"/>
    <s v="f"/>
    <s v="Positive"/>
    <n v="4"/>
    <n v="9"/>
    <n v="8"/>
    <s v="10/16/2020"/>
    <x v="0"/>
    <s v="Bhavnagar"/>
    <x v="6"/>
    <x v="1"/>
    <x v="0"/>
    <x v="0"/>
    <s v="16-10-2020"/>
    <s v="Friday"/>
    <x v="1"/>
  </r>
  <r>
    <s v="EYG-71358941-d-803113-EL"/>
    <s v="deepak sagar"/>
    <s v="m"/>
    <s v="Negative"/>
    <n v="2"/>
    <m/>
    <n v="23"/>
    <s v="10/16/2020"/>
    <x v="0"/>
    <s v="Davangere"/>
    <x v="2"/>
    <x v="1"/>
    <x v="0"/>
    <x v="2"/>
    <s v="16-10-2020"/>
    <s v="Friday"/>
    <x v="1"/>
  </r>
  <r>
    <s v="GAO-62447351-X-456056-kf"/>
    <s v="manisha"/>
    <s v="f"/>
    <s v="Negative"/>
    <n v="2"/>
    <m/>
    <n v="7"/>
    <s v="10/16/2020"/>
    <x v="1"/>
    <s v="Thiruvananthapuram"/>
    <x v="19"/>
    <x v="1"/>
    <x v="0"/>
    <x v="0"/>
    <s v="16-10-2020"/>
    <s v="Friday"/>
    <x v="1"/>
  </r>
  <r>
    <s v="TPE-25102317-s-253571-fv"/>
    <s v="divya bharti"/>
    <s v="f"/>
    <s v="Positive"/>
    <n v="4"/>
    <n v="8"/>
    <n v="20"/>
    <s v="10/16/2020"/>
    <x v="2"/>
    <s v="Tirupati"/>
    <x v="11"/>
    <x v="0"/>
    <x v="0"/>
    <x v="1"/>
    <s v="16-10-2020"/>
    <s v="Friday"/>
    <x v="1"/>
  </r>
  <r>
    <s v="WBS-47627571-v-521330-Wi"/>
    <s v="chahat"/>
    <s v="f"/>
    <s v="Negative"/>
    <n v="2"/>
    <m/>
    <n v="37"/>
    <s v="10/16/2020"/>
    <x v="0"/>
    <s v="Shahbazpur"/>
    <x v="15"/>
    <x v="2"/>
    <x v="0"/>
    <x v="0"/>
    <s v="16-10-2020"/>
    <s v="Friday"/>
    <x v="1"/>
  </r>
  <r>
    <s v="YSK-13079537-l-511269-uL"/>
    <s v="seema khatun"/>
    <s v="f"/>
    <s v="Neutral"/>
    <n v="3"/>
    <m/>
    <n v="21"/>
    <s v="10/16/2020"/>
    <x v="1"/>
    <s v="Gurugram"/>
    <x v="4"/>
    <x v="1"/>
    <x v="0"/>
    <x v="0"/>
    <s v="16-10-2020"/>
    <s v="Friday"/>
    <x v="1"/>
  </r>
  <r>
    <s v="WLJ-65094349-g-609951-6M"/>
    <s v="lllllllllllllllllll"/>
    <s v="m"/>
    <s v="Negative"/>
    <n v="2"/>
    <m/>
    <n v="22"/>
    <s v="10/16/2020"/>
    <x v="1"/>
    <s v="Jodhpur"/>
    <x v="8"/>
    <x v="3"/>
    <x v="0"/>
    <x v="0"/>
    <s v="16-10-2020"/>
    <s v="Friday"/>
    <x v="1"/>
  </r>
  <r>
    <s v="WNW-79544697-5-062649-11"/>
    <s v="shubham"/>
    <s v="m"/>
    <s v="Neutral"/>
    <n v="3"/>
    <m/>
    <n v="9"/>
    <s v="10/16/2020"/>
    <x v="2"/>
    <s v="Indore"/>
    <x v="5"/>
    <x v="0"/>
    <x v="0"/>
    <x v="2"/>
    <s v="16-10-2020"/>
    <s v="Friday"/>
    <x v="1"/>
  </r>
  <r>
    <s v="CPO-31419195-s-470019-Io"/>
    <s v="sumanthra"/>
    <s v="f"/>
    <s v="Negative"/>
    <n v="2"/>
    <n v="6"/>
    <n v="28"/>
    <s v="10/16/2020"/>
    <x v="0"/>
    <s v="Bamanpuri"/>
    <x v="15"/>
    <x v="1"/>
    <x v="0"/>
    <x v="1"/>
    <s v="16-10-2020"/>
    <s v="Friday"/>
    <x v="1"/>
  </r>
  <r>
    <s v="RLZ-29338120-Q-293006-is"/>
    <s v="ajay sadana"/>
    <s v="m"/>
    <s v="Very Positive"/>
    <n v="5"/>
    <m/>
    <n v="8"/>
    <s v="10/16/2020"/>
    <x v="0"/>
    <s v="Chikka Mandya"/>
    <x v="2"/>
    <x v="1"/>
    <x v="1"/>
    <x v="3"/>
    <s v="16-10-2020"/>
    <s v="Friday"/>
    <x v="1"/>
  </r>
  <r>
    <s v="DKS-29933137-x-977231-Lh"/>
    <s v="nisha bano"/>
    <s v="f"/>
    <s v="Negative"/>
    <n v="2"/>
    <n v="3"/>
    <n v="14"/>
    <s v="10/16/2020"/>
    <x v="0"/>
    <s v="Aizawl"/>
    <x v="34"/>
    <x v="1"/>
    <x v="0"/>
    <x v="0"/>
    <s v="16-10-2020"/>
    <s v="Friday"/>
    <x v="1"/>
  </r>
  <r>
    <s v="AXR-54909571-v-365001-ZL"/>
    <s v="kanchi"/>
    <s v="f"/>
    <s v="Very Negative"/>
    <n v="1"/>
    <m/>
    <n v="22"/>
    <s v="10/16/2020"/>
    <x v="0"/>
    <s v="Bhiwani"/>
    <x v="4"/>
    <x v="1"/>
    <x v="0"/>
    <x v="1"/>
    <s v="16-10-2020"/>
    <s v="Friday"/>
    <x v="1"/>
  </r>
  <r>
    <s v="TUO-58616381-s-927512-pA"/>
    <s v="rani d/0 devaram"/>
    <s v="f"/>
    <s v="Very Negative"/>
    <n v="1"/>
    <m/>
    <n v="33"/>
    <s v="10/16/2020"/>
    <x v="0"/>
    <s v="Rohtak"/>
    <x v="4"/>
    <x v="3"/>
    <x v="0"/>
    <x v="1"/>
    <s v="16-10-2020"/>
    <s v="Friday"/>
    <x v="1"/>
  </r>
  <r>
    <s v="TJS-24939916-a-629644-e5"/>
    <s v="annat singh s/o"/>
    <s v="m"/>
    <s v="Neutral"/>
    <n v="3"/>
    <m/>
    <n v="12"/>
    <s v="10/16/2020"/>
    <x v="0"/>
    <m/>
    <x v="33"/>
    <x v="0"/>
    <x v="0"/>
    <x v="1"/>
    <s v="16-10-2020"/>
    <s v="Friday"/>
    <x v="1"/>
  </r>
  <r>
    <s v="CJG-03593733-z-054665-8N"/>
    <s v="mohd. hanif"/>
    <s v="m"/>
    <s v="Very Positive"/>
    <n v="5"/>
    <n v="10"/>
    <n v="19"/>
    <s v="10/16/2020"/>
    <x v="1"/>
    <s v="Karnal"/>
    <x v="4"/>
    <x v="2"/>
    <x v="0"/>
    <x v="1"/>
    <s v="16-10-2020"/>
    <s v="Friday"/>
    <x v="1"/>
  </r>
  <r>
    <s v="IKX-90017135-p-106149-Nd"/>
    <s v="soni@ kanchan devi"/>
    <s v="f"/>
    <s v="Very Negative"/>
    <n v="1"/>
    <m/>
    <n v="19"/>
    <s v="10/16/2020"/>
    <x v="0"/>
    <s v="Jorhat"/>
    <x v="17"/>
    <x v="3"/>
    <x v="0"/>
    <x v="0"/>
    <s v="16-10-2020"/>
    <s v="Friday"/>
    <x v="1"/>
  </r>
  <r>
    <s v="HOH-74344617-D-893356-I1"/>
    <s v="km. dikksha mavi"/>
    <s v="f"/>
    <s v="Negative"/>
    <n v="2"/>
    <m/>
    <n v="39"/>
    <s v="10/16/2020"/>
    <x v="0"/>
    <s v="Agartala"/>
    <x v="29"/>
    <x v="0"/>
    <x v="2"/>
    <x v="1"/>
    <s v="16-10-2020"/>
    <s v="Friday"/>
    <x v="1"/>
  </r>
  <r>
    <s v="TSJ-61153090-c-535473-4S"/>
    <s v="deepak yadav"/>
    <s v="m"/>
    <s v="Positive"/>
    <n v="4"/>
    <m/>
    <n v="34"/>
    <s v="10/16/2020"/>
    <x v="0"/>
    <s v="Imphal"/>
    <x v="26"/>
    <x v="1"/>
    <x v="0"/>
    <x v="1"/>
    <s v="16-10-2020"/>
    <s v="Friday"/>
    <x v="1"/>
  </r>
  <r>
    <s v="VYG-62066136-r-136902-XP"/>
    <s v="anita"/>
    <s v="f"/>
    <s v="Positive"/>
    <n v="4"/>
    <m/>
    <n v="21"/>
    <s v="10/16/2020"/>
    <x v="0"/>
    <s v="Tuticorin"/>
    <x v="7"/>
    <x v="0"/>
    <x v="1"/>
    <x v="0"/>
    <s v="16-10-2020"/>
    <s v="Friday"/>
    <x v="1"/>
  </r>
  <r>
    <s v="JJK-32633674-6-274501-Eo"/>
    <s v="mona"/>
    <s v="f"/>
    <s v="Positive"/>
    <n v="4"/>
    <n v="7"/>
    <n v="8"/>
    <s v="10/16/2020"/>
    <x v="0"/>
    <s v="Itanagar"/>
    <x v="22"/>
    <x v="1"/>
    <x v="0"/>
    <x v="1"/>
    <s v="16-10-2020"/>
    <s v="Friday"/>
    <x v="1"/>
  </r>
  <r>
    <s v="SJW-63423473-g-578722-Hq"/>
    <s v="rahul"/>
    <s v="m"/>
    <s v="Very Negative"/>
    <n v="1"/>
    <m/>
    <n v="10"/>
    <s v="10/16/2020"/>
    <x v="0"/>
    <s v="Proddatur"/>
    <x v="11"/>
    <x v="3"/>
    <x v="2"/>
    <x v="1"/>
    <s v="16-10-2020"/>
    <s v="Friday"/>
    <x v="1"/>
  </r>
  <r>
    <s v="FGA-62483541-5-268580-G5"/>
    <s v="mahesh"/>
    <s v="m"/>
    <s v="Neutral"/>
    <n v="3"/>
    <m/>
    <n v="13"/>
    <s v="10/16/2020"/>
    <x v="0"/>
    <s v="Aizawl"/>
    <x v="34"/>
    <x v="0"/>
    <x v="0"/>
    <x v="1"/>
    <s v="16-10-2020"/>
    <s v="Friday"/>
    <x v="1"/>
  </r>
  <r>
    <s v="TSM-83613237-I-185525-1k"/>
    <s v="not available"/>
    <s v="m"/>
    <s v="Neutral"/>
    <n v="3"/>
    <m/>
    <n v="16"/>
    <s v="10/16/2020"/>
    <x v="0"/>
    <s v="Puducherry"/>
    <x v="35"/>
    <x v="3"/>
    <x v="0"/>
    <x v="1"/>
    <s v="16-10-2020"/>
    <s v="Friday"/>
    <x v="1"/>
  </r>
  <r>
    <s v="QWT-21645996-u-083241-fQ"/>
    <s v="mukesh chauhan"/>
    <s v="m"/>
    <s v="Positive"/>
    <n v="4"/>
    <n v="7"/>
    <n v="23"/>
    <s v="10/16/2020"/>
    <x v="2"/>
    <s v="Bhagalpur"/>
    <x v="3"/>
    <x v="0"/>
    <x v="0"/>
    <x v="0"/>
    <s v="16-10-2020"/>
    <s v="Friday"/>
    <x v="1"/>
  </r>
  <r>
    <s v="CPF-35378033-D-920039-rV"/>
    <s v="poonam"/>
    <s v="f"/>
    <s v="Negative"/>
    <n v="2"/>
    <m/>
    <n v="27"/>
    <s v="10/16/2020"/>
    <x v="2"/>
    <s v="Hapur"/>
    <x v="15"/>
    <x v="0"/>
    <x v="1"/>
    <x v="3"/>
    <s v="16-10-2020"/>
    <s v="Friday"/>
    <x v="1"/>
  </r>
  <r>
    <s v="VNM-28889534-N-682905-8J"/>
    <s v="varun"/>
    <s v="m"/>
    <s v="Positive"/>
    <n v="4"/>
    <m/>
    <n v="17"/>
    <s v="10/16/2020"/>
    <x v="0"/>
    <s v="Jammu"/>
    <x v="14"/>
    <x v="3"/>
    <x v="0"/>
    <x v="3"/>
    <s v="16-10-2020"/>
    <s v="Friday"/>
    <x v="1"/>
  </r>
  <r>
    <s v="PCE-34066475-d-580325-Rt"/>
    <s v="saif ali"/>
    <s v="m"/>
    <s v="Neutral"/>
    <n v="3"/>
    <n v="6"/>
    <n v="25"/>
    <s v="10/16/2020"/>
    <x v="0"/>
    <s v="Sirsa"/>
    <x v="4"/>
    <x v="1"/>
    <x v="0"/>
    <x v="2"/>
    <s v="16-10-2020"/>
    <s v="Friday"/>
    <x v="1"/>
  </r>
  <r>
    <s v="TFA-87159478-O-881002-hR"/>
    <s v="jaanki"/>
    <s v="f"/>
    <s v="Negative"/>
    <n v="2"/>
    <m/>
    <n v="8"/>
    <s v="10/16/2020"/>
    <x v="0"/>
    <s v="Bijapur"/>
    <x v="2"/>
    <x v="3"/>
    <x v="0"/>
    <x v="1"/>
    <s v="16-10-2020"/>
    <s v="Friday"/>
    <x v="1"/>
  </r>
  <r>
    <s v="MRC-80227055-d-026720-UF"/>
    <s v="ashok kumar"/>
    <s v="m"/>
    <s v="Negative"/>
    <n v="2"/>
    <n v="3"/>
    <n v="30"/>
    <s v="10/16/2020"/>
    <x v="0"/>
    <s v="Kalyan"/>
    <x v="1"/>
    <x v="0"/>
    <x v="1"/>
    <x v="1"/>
    <s v="16-10-2020"/>
    <s v="Friday"/>
    <x v="1"/>
  </r>
  <r>
    <s v="GVF-02338055-9-060919-RE"/>
    <s v="beena"/>
    <s v="f"/>
    <s v="Neutral"/>
    <n v="3"/>
    <n v="7"/>
    <n v="16"/>
    <s v="10/16/2020"/>
    <x v="1"/>
    <s v="Asansol"/>
    <x v="10"/>
    <x v="2"/>
    <x v="0"/>
    <x v="1"/>
    <s v="16-10-2020"/>
    <s v="Friday"/>
    <x v="1"/>
  </r>
  <r>
    <s v="YUO-68354195-t-218111-ol"/>
    <s v="sunita"/>
    <s v="f"/>
    <s v="Negative"/>
    <n v="2"/>
    <m/>
    <n v="40"/>
    <s v="10/16/2020"/>
    <x v="2"/>
    <s v="Agra"/>
    <x v="15"/>
    <x v="0"/>
    <x v="0"/>
    <x v="1"/>
    <s v="16-10-2020"/>
    <s v="Friday"/>
    <x v="1"/>
  </r>
  <r>
    <s v="HRE-64921435-n-160495-Ey"/>
    <s v="ravi tiwari"/>
    <s v="m"/>
    <s v="Negative"/>
    <n v="2"/>
    <n v="5"/>
    <n v="41"/>
    <s v="10/16/2020"/>
    <x v="1"/>
    <s v="Saugor"/>
    <x v="5"/>
    <x v="2"/>
    <x v="0"/>
    <x v="1"/>
    <s v="16-10-2020"/>
    <s v="Friday"/>
    <x v="1"/>
  </r>
  <r>
    <s v="UJF-17980291-j-336802-f5"/>
    <s v="rajesh"/>
    <s v="m"/>
    <s v="Very Negative"/>
    <n v="1"/>
    <m/>
    <n v="14"/>
    <s v="10/16/2020"/>
    <x v="0"/>
    <s v="Mysore"/>
    <x v="2"/>
    <x v="3"/>
    <x v="0"/>
    <x v="1"/>
    <s v="16-10-2020"/>
    <s v="Friday"/>
    <x v="1"/>
  </r>
  <r>
    <s v="PGN-96934822-N-591009-Zb"/>
    <s v="januka"/>
    <s v="f"/>
    <s v="Neutral"/>
    <n v="3"/>
    <m/>
    <n v="41"/>
    <s v="10/16/2020"/>
    <x v="1"/>
    <s v="Bhopal"/>
    <x v="5"/>
    <x v="1"/>
    <x v="0"/>
    <x v="1"/>
    <s v="16-10-2020"/>
    <s v="Friday"/>
    <x v="1"/>
  </r>
  <r>
    <s v="FCE-80055736-y-096844-nx"/>
    <s v="poonam sharma"/>
    <s v="f"/>
    <s v="Negative"/>
    <n v="2"/>
    <m/>
    <n v="33"/>
    <s v="10/16/2020"/>
    <x v="0"/>
    <s v="Shillong"/>
    <x v="13"/>
    <x v="3"/>
    <x v="0"/>
    <x v="1"/>
    <s v="16-10-2020"/>
    <s v="Friday"/>
    <x v="1"/>
  </r>
  <r>
    <s v="LNL-62941836-a-003604-VA"/>
    <s v="sudesh rani"/>
    <s v="f"/>
    <s v="Neutral"/>
    <n v="3"/>
    <m/>
    <n v="25"/>
    <s v="10/16/2020"/>
    <x v="0"/>
    <s v="Sikar"/>
    <x v="8"/>
    <x v="2"/>
    <x v="1"/>
    <x v="0"/>
    <s v="16-10-2020"/>
    <s v="Friday"/>
    <x v="1"/>
  </r>
  <r>
    <s v="GEL-34571526-d-497973-Bb"/>
    <s v="rahul"/>
    <s v="m"/>
    <s v="Very Negative"/>
    <n v="1"/>
    <n v="1"/>
    <n v="19"/>
    <s v="10/16/2020"/>
    <x v="0"/>
    <s v="Tuticorin"/>
    <x v="7"/>
    <x v="0"/>
    <x v="1"/>
    <x v="1"/>
    <s v="16-10-2020"/>
    <s v="Friday"/>
    <x v="1"/>
  </r>
  <r>
    <s v="ICM-04631970-d-926702-XN"/>
    <s v="sudama"/>
    <s v="f"/>
    <s v="Neutral"/>
    <n v="3"/>
    <n v="5"/>
    <n v="7"/>
    <s v="10/16/2020"/>
    <x v="0"/>
    <s v="Gwalior"/>
    <x v="5"/>
    <x v="0"/>
    <x v="0"/>
    <x v="1"/>
    <s v="16-10-2020"/>
    <s v="Friday"/>
    <x v="1"/>
  </r>
  <r>
    <s v="IQC-76759441-Q-942703-QO"/>
    <s v="geeta"/>
    <s v="f"/>
    <s v="Very Positive"/>
    <n v="5"/>
    <n v="10"/>
    <n v="15"/>
    <s v="10/16/2020"/>
    <x v="0"/>
    <s v="Aizawl"/>
    <x v="34"/>
    <x v="1"/>
    <x v="2"/>
    <x v="0"/>
    <s v="16-10-2020"/>
    <s v="Friday"/>
    <x v="1"/>
  </r>
  <r>
    <s v="GQP-52119586-N-671060-Ne"/>
    <s v="ravinder kumar"/>
    <s v="m"/>
    <s v="Positive"/>
    <n v="4"/>
    <m/>
    <n v="18"/>
    <s v="10/16/2020"/>
    <x v="0"/>
    <s v="Daman"/>
    <x v="32"/>
    <x v="3"/>
    <x v="2"/>
    <x v="2"/>
    <s v="16-10-2020"/>
    <s v="Friday"/>
    <x v="1"/>
  </r>
  <r>
    <s v="PQX-07311711-Q-812589-bN"/>
    <s v="ravinder kumar"/>
    <s v="m"/>
    <s v="Neutral"/>
    <n v="3"/>
    <m/>
    <n v="25"/>
    <s v="10/16/2020"/>
    <x v="1"/>
    <s v="Belgaum"/>
    <x v="2"/>
    <x v="2"/>
    <x v="0"/>
    <x v="0"/>
    <s v="16-10-2020"/>
    <s v="Friday"/>
    <x v="1"/>
  </r>
  <r>
    <s v="ZTU-29427940-8-451681-1f"/>
    <s v="sama parveen"/>
    <s v="f"/>
    <s v="Very Negative"/>
    <n v="1"/>
    <m/>
    <n v="16"/>
    <s v="10/16/2020"/>
    <x v="0"/>
    <s v="Imphal"/>
    <x v="26"/>
    <x v="3"/>
    <x v="0"/>
    <x v="2"/>
    <s v="16-10-2020"/>
    <s v="Friday"/>
    <x v="1"/>
  </r>
  <r>
    <s v="TQX-22223458-H-810842-HY"/>
    <s v="sujeet vishwas"/>
    <s v="m"/>
    <s v="Neutral"/>
    <n v="3"/>
    <n v="5"/>
    <n v="15"/>
    <s v="10/16/2020"/>
    <x v="1"/>
    <s v="Pilibhit"/>
    <x v="15"/>
    <x v="1"/>
    <x v="0"/>
    <x v="1"/>
    <s v="16-10-2020"/>
    <s v="Friday"/>
    <x v="1"/>
  </r>
  <r>
    <s v="SIZ-35349133-C-525893-zb"/>
    <s v="sahil"/>
    <s v="m"/>
    <s v="Positive"/>
    <n v="4"/>
    <m/>
    <n v="13"/>
    <s v="10/16/2020"/>
    <x v="0"/>
    <s v="Bidar"/>
    <x v="2"/>
    <x v="2"/>
    <x v="1"/>
    <x v="3"/>
    <s v="16-10-2020"/>
    <s v="Friday"/>
    <x v="1"/>
  </r>
  <r>
    <s v="DYK-69106959-I-694496-UH"/>
    <s v="khushabu"/>
    <s v="f"/>
    <s v="Very Negative"/>
    <n v="1"/>
    <m/>
    <n v="6"/>
    <s v="10/16/2020"/>
    <x v="0"/>
    <s v="Krishnanagar"/>
    <x v="10"/>
    <x v="1"/>
    <x v="0"/>
    <x v="3"/>
    <s v="16-10-2020"/>
    <s v="Friday"/>
    <x v="1"/>
  </r>
  <r>
    <s v="KJP-49062847-K-344959-Wj"/>
    <s v="md imran"/>
    <s v="m"/>
    <s v="Negative"/>
    <n v="2"/>
    <m/>
    <n v="17"/>
    <s v="10/16/2020"/>
    <x v="0"/>
    <s v="Hindupur"/>
    <x v="11"/>
    <x v="2"/>
    <x v="0"/>
    <x v="2"/>
    <s v="16-10-2020"/>
    <s v="Friday"/>
    <x v="1"/>
  </r>
  <r>
    <s v="ZAC-98304830-1-996571-BE"/>
    <s v="anjli d/o"/>
    <s v="f"/>
    <s v="Negative"/>
    <n v="2"/>
    <m/>
    <n v="37"/>
    <s v="10/16/2020"/>
    <x v="0"/>
    <s v="Kolar"/>
    <x v="2"/>
    <x v="0"/>
    <x v="0"/>
    <x v="3"/>
    <s v="16-10-2020"/>
    <s v="Friday"/>
    <x v="1"/>
  </r>
  <r>
    <s v="LSB-96998830-Q-968663-jM"/>
    <s v="meena"/>
    <s v="f"/>
    <s v="Negative"/>
    <n v="2"/>
    <m/>
    <n v="38"/>
    <s v="10/16/2020"/>
    <x v="0"/>
    <s v="Kagaznagar"/>
    <x v="11"/>
    <x v="0"/>
    <x v="0"/>
    <x v="1"/>
    <s v="16-10-2020"/>
    <s v="Friday"/>
    <x v="1"/>
  </r>
  <r>
    <s v="KCQ-19661484-O-102538-lA"/>
    <s v="rvindra @bablu"/>
    <s v="m"/>
    <s v="Negative"/>
    <n v="2"/>
    <n v="5"/>
    <n v="11"/>
    <s v="10/16/2020"/>
    <x v="0"/>
    <s v="Saidapur"/>
    <x v="15"/>
    <x v="1"/>
    <x v="1"/>
    <x v="1"/>
    <s v="16-10-2020"/>
    <s v="Friday"/>
    <x v="1"/>
  </r>
  <r>
    <s v="VOK-83426766-u-708541-WR"/>
    <s v="santosh kumar"/>
    <s v="m"/>
    <s v="Neutral"/>
    <n v="3"/>
    <m/>
    <n v="37"/>
    <s v="10/16/2020"/>
    <x v="0"/>
    <s v="Vadodara"/>
    <x v="6"/>
    <x v="0"/>
    <x v="1"/>
    <x v="1"/>
    <s v="16-10-2020"/>
    <s v="Friday"/>
    <x v="1"/>
  </r>
  <r>
    <s v="YYR-28410999-3-044850-fP"/>
    <s v="navneet kaur"/>
    <s v="f"/>
    <s v="Negative"/>
    <n v="2"/>
    <m/>
    <n v="18"/>
    <s v="10/16/2020"/>
    <x v="1"/>
    <s v="Gurugram"/>
    <x v="4"/>
    <x v="1"/>
    <x v="0"/>
    <x v="0"/>
    <s v="16-10-2020"/>
    <s v="Friday"/>
    <x v="1"/>
  </r>
  <r>
    <s v="PZS-15919155-P-149720-3t"/>
    <s v="jyoti"/>
    <s v="f"/>
    <s v="Negative"/>
    <n v="2"/>
    <m/>
    <n v="23"/>
    <s v="10/16/2020"/>
    <x v="0"/>
    <s v="Hubli"/>
    <x v="2"/>
    <x v="0"/>
    <x v="0"/>
    <x v="1"/>
    <s v="16-10-2020"/>
    <s v="Friday"/>
    <x v="1"/>
  </r>
  <r>
    <s v="WKP-17421997-B-886268-J8"/>
    <s v="jitender sehrawat"/>
    <s v="m"/>
    <s v="Very Positive"/>
    <n v="5"/>
    <n v="9"/>
    <n v="9"/>
    <s v="10/16/2020"/>
    <x v="0"/>
    <s v="Tiruchchirappalli"/>
    <x v="7"/>
    <x v="0"/>
    <x v="1"/>
    <x v="0"/>
    <s v="16-10-2020"/>
    <s v="Friday"/>
    <x v="1"/>
  </r>
  <r>
    <s v="JJG-35350669-e-340848-ww"/>
    <s v="priyanka @ priya"/>
    <s v="f"/>
    <s v="Very Positive"/>
    <n v="5"/>
    <m/>
    <n v="23"/>
    <s v="10/16/2020"/>
    <x v="1"/>
    <s v="Bamanpuri"/>
    <x v="15"/>
    <x v="2"/>
    <x v="0"/>
    <x v="2"/>
    <s v="16-10-2020"/>
    <s v="Friday"/>
    <x v="1"/>
  </r>
  <r>
    <s v="HUT-75260242-P-455549-gu"/>
    <s v="hema"/>
    <s v="f"/>
    <s v="Very Negative"/>
    <n v="1"/>
    <m/>
    <n v="16"/>
    <s v="10/16/2020"/>
    <x v="0"/>
    <s v="Kota"/>
    <x v="8"/>
    <x v="3"/>
    <x v="0"/>
    <x v="0"/>
    <s v="16-10-2020"/>
    <s v="Friday"/>
    <x v="1"/>
  </r>
  <r>
    <s v="MBP-72966940-a-887058-ER"/>
    <s v="mohd ataullah"/>
    <s v="m"/>
    <s v="Neutral"/>
    <n v="3"/>
    <m/>
    <n v="19"/>
    <s v="10/16/2020"/>
    <x v="0"/>
    <s v="Gangtok"/>
    <x v="23"/>
    <x v="2"/>
    <x v="0"/>
    <x v="0"/>
    <s v="16-10-2020"/>
    <s v="Friday"/>
    <x v="1"/>
  </r>
  <r>
    <s v="IEA-18303797-m-926792-Hs"/>
    <s v="smt. seema"/>
    <s v="f"/>
    <s v="Very Negative"/>
    <n v="1"/>
    <m/>
    <n v="23"/>
    <s v="10/16/2020"/>
    <x v="0"/>
    <s v="Tiruvannamalai"/>
    <x v="7"/>
    <x v="3"/>
    <x v="1"/>
    <x v="0"/>
    <s v="16-10-2020"/>
    <s v="Friday"/>
    <x v="1"/>
  </r>
  <r>
    <s v="XVW-12257735-v-559169-Mj"/>
    <s v="gaurav"/>
    <s v="m"/>
    <s v="Neutral"/>
    <n v="3"/>
    <n v="8"/>
    <n v="34"/>
    <s v="10/16/2020"/>
    <x v="0"/>
    <s v="Pilibhit"/>
    <x v="15"/>
    <x v="0"/>
    <x v="0"/>
    <x v="0"/>
    <s v="16-10-2020"/>
    <s v="Friday"/>
    <x v="1"/>
  </r>
  <r>
    <s v="CLU-45286595-7-915253-iK"/>
    <s v="neha"/>
    <s v="f"/>
    <s v="Negative"/>
    <n v="2"/>
    <m/>
    <n v="15"/>
    <s v="10/16/2020"/>
    <x v="0"/>
    <s v="Bhagalpur"/>
    <x v="3"/>
    <x v="0"/>
    <x v="1"/>
    <x v="2"/>
    <s v="16-10-2020"/>
    <s v="Friday"/>
    <x v="1"/>
  </r>
  <r>
    <s v="JNY-21376086-m-118364-Km"/>
    <s v="nitesh"/>
    <s v="m"/>
    <s v="Neutral"/>
    <n v="3"/>
    <m/>
    <n v="14"/>
    <s v="10/16/2020"/>
    <x v="2"/>
    <s v="Gaya"/>
    <x v="3"/>
    <x v="0"/>
    <x v="0"/>
    <x v="1"/>
    <s v="16-10-2020"/>
    <s v="Friday"/>
    <x v="1"/>
  </r>
  <r>
    <s v="DLN-52755059-P-883086-wP"/>
    <s v="neeraj kumar"/>
    <s v="m"/>
    <s v="Negative"/>
    <n v="2"/>
    <m/>
    <n v="25"/>
    <s v="10/16/2020"/>
    <x v="0"/>
    <s v="Ratlam"/>
    <x v="5"/>
    <x v="0"/>
    <x v="0"/>
    <x v="1"/>
    <s v="16-10-2020"/>
    <s v="Friday"/>
    <x v="1"/>
  </r>
  <r>
    <s v="AEG-44562797-2-350919-eJ"/>
    <s v="लक्ष्‍मी"/>
    <s v="f"/>
    <s v="Very Positive"/>
    <n v="5"/>
    <n v="10"/>
    <n v="19"/>
    <s v="10/16/2020"/>
    <x v="0"/>
    <s v="Puducherry"/>
    <x v="35"/>
    <x v="0"/>
    <x v="0"/>
    <x v="3"/>
    <s v="16-10-2020"/>
    <s v="Friday"/>
    <x v="1"/>
  </r>
  <r>
    <s v="YXQ-43788618-T-821597-mr"/>
    <s v="jyoti"/>
    <s v="f"/>
    <s v="Negative"/>
    <n v="2"/>
    <n v="3"/>
    <n v="14"/>
    <s v="10/16/2020"/>
    <x v="0"/>
    <s v="Nagercoil"/>
    <x v="7"/>
    <x v="3"/>
    <x v="0"/>
    <x v="2"/>
    <s v="16-10-2020"/>
    <s v="Friday"/>
    <x v="1"/>
  </r>
  <r>
    <s v="TFV-42782774-p-106670-Ih"/>
    <s v="moham madhav"/>
    <s v="m"/>
    <s v="Positive"/>
    <n v="4"/>
    <n v="8"/>
    <n v="36"/>
    <s v="10/16/2020"/>
    <x v="1"/>
    <s v="Ludhiana"/>
    <x v="0"/>
    <x v="3"/>
    <x v="0"/>
    <x v="0"/>
    <s v="16-10-2020"/>
    <s v="Friday"/>
    <x v="1"/>
  </r>
  <r>
    <s v="QYX-25786655-u-930585-xx"/>
    <s v="sahil ram @ vishal"/>
    <s v="m"/>
    <s v="Negative"/>
    <n v="2"/>
    <n v="3"/>
    <n v="18"/>
    <s v="10/16/2020"/>
    <x v="0"/>
    <s v="Ratlam"/>
    <x v="5"/>
    <x v="2"/>
    <x v="2"/>
    <x v="2"/>
    <s v="16-10-2020"/>
    <s v="Friday"/>
    <x v="1"/>
  </r>
  <r>
    <s v="YQH-72934731-v-863163-Wj"/>
    <s v="kamlesh"/>
    <s v="f"/>
    <s v="Negative"/>
    <n v="2"/>
    <n v="3"/>
    <n v="29"/>
    <s v="10/16/2020"/>
    <x v="0"/>
    <s v="Kalyan"/>
    <x v="1"/>
    <x v="0"/>
    <x v="1"/>
    <x v="3"/>
    <s v="16-10-2020"/>
    <s v="Friday"/>
    <x v="1"/>
  </r>
  <r>
    <s v="YCX-37424752-x-122841-mx"/>
    <s v="saveena"/>
    <s v="f"/>
    <s v="Neutral"/>
    <n v="3"/>
    <m/>
    <n v="18"/>
    <s v="10/16/2020"/>
    <x v="0"/>
    <s v="Davangere"/>
    <x v="2"/>
    <x v="3"/>
    <x v="0"/>
    <x v="2"/>
    <s v="16-10-2020"/>
    <s v="Friday"/>
    <x v="1"/>
  </r>
  <r>
    <s v="ZFX-44061201-A-376092-e4"/>
    <s v="hari mohan gurjar"/>
    <s v="m"/>
    <s v="Neutral"/>
    <n v="3"/>
    <m/>
    <n v="14"/>
    <s v="10/16/2020"/>
    <x v="2"/>
    <s v="Kolkata"/>
    <x v="10"/>
    <x v="0"/>
    <x v="2"/>
    <x v="0"/>
    <s v="16-10-2020"/>
    <s v="Friday"/>
    <x v="1"/>
  </r>
  <r>
    <s v="GXK-15474775-s-287674-NY"/>
    <s v="mukesh kumar"/>
    <s v="m"/>
    <s v="Neutral"/>
    <n v="3"/>
    <m/>
    <n v="26"/>
    <s v="10/16/2020"/>
    <x v="0"/>
    <s v="Alappuzha"/>
    <x v="19"/>
    <x v="3"/>
    <x v="1"/>
    <x v="3"/>
    <s v="16-10-2020"/>
    <s v="Friday"/>
    <x v="1"/>
  </r>
  <r>
    <s v="KEF-65251789-n-121167-GQ"/>
    <s v="shobharam"/>
    <s v="m"/>
    <s v="Negative"/>
    <n v="2"/>
    <m/>
    <n v="30"/>
    <s v="10/16/2020"/>
    <x v="1"/>
    <s v="Baramula"/>
    <x v="14"/>
    <x v="2"/>
    <x v="1"/>
    <x v="0"/>
    <s v="16-10-2020"/>
    <s v="Friday"/>
    <x v="1"/>
  </r>
  <r>
    <s v="SMY-02932957-d-468422-A9"/>
    <s v="manisha"/>
    <s v="f"/>
    <s v="Negative"/>
    <n v="2"/>
    <m/>
    <n v="17"/>
    <s v="10/16/2020"/>
    <x v="2"/>
    <s v="DehraDun"/>
    <x v="28"/>
    <x v="0"/>
    <x v="0"/>
    <x v="0"/>
    <s v="16-10-2020"/>
    <s v="Friday"/>
    <x v="1"/>
  </r>
  <r>
    <s v="JVO-40953182-T-653547-Zg"/>
    <s v="nishal"/>
    <s v="m"/>
    <s v="Very Negative"/>
    <n v="1"/>
    <n v="1"/>
    <n v="9"/>
    <s v="10/16/2020"/>
    <x v="0"/>
    <s v="Ratlam"/>
    <x v="5"/>
    <x v="2"/>
    <x v="2"/>
    <x v="2"/>
    <s v="16-10-2020"/>
    <s v="Friday"/>
    <x v="1"/>
  </r>
  <r>
    <s v="EKV-73743774-z-747214-hp"/>
    <s v="munni"/>
    <s v="f"/>
    <s v="Neutral"/>
    <n v="3"/>
    <m/>
    <n v="24"/>
    <s v="10/16/2020"/>
    <x v="2"/>
    <s v="Bamanpuri"/>
    <x v="15"/>
    <x v="0"/>
    <x v="1"/>
    <x v="0"/>
    <s v="16-10-2020"/>
    <s v="Friday"/>
    <x v="1"/>
  </r>
  <r>
    <s v="GIN-73898041-q-667267-2C"/>
    <s v="ravi lohni"/>
    <s v="m"/>
    <s v="Neutral"/>
    <n v="3"/>
    <m/>
    <n v="21"/>
    <s v="10/16/2020"/>
    <x v="0"/>
    <s v="Cuddalore"/>
    <x v="7"/>
    <x v="2"/>
    <x v="0"/>
    <x v="0"/>
    <s v="16-10-2020"/>
    <s v="Friday"/>
    <x v="1"/>
  </r>
  <r>
    <s v="GZP-69484333-P-807858-Lt"/>
    <s v="santosh devi"/>
    <s v="f"/>
    <s v="Negative"/>
    <n v="2"/>
    <m/>
    <n v="44"/>
    <s v="10/16/2020"/>
    <x v="0"/>
    <s v="Firozabad"/>
    <x v="15"/>
    <x v="2"/>
    <x v="0"/>
    <x v="0"/>
    <s v="16-10-2020"/>
    <s v="Friday"/>
    <x v="1"/>
  </r>
  <r>
    <s v="CFP-96773958-D-074985-zm"/>
    <s v="pinki"/>
    <s v="f"/>
    <s v="Very Positive"/>
    <n v="5"/>
    <n v="9"/>
    <n v="12"/>
    <s v="10/16/2020"/>
    <x v="0"/>
    <s v="Chennai"/>
    <x v="7"/>
    <x v="0"/>
    <x v="0"/>
    <x v="1"/>
    <s v="16-10-2020"/>
    <s v="Friday"/>
    <x v="1"/>
  </r>
  <r>
    <s v="QRB-16209045-a-099327-1g"/>
    <s v="mamta"/>
    <s v="f"/>
    <s v="Very Negative"/>
    <n v="1"/>
    <m/>
    <n v="34"/>
    <s v="10/16/2020"/>
    <x v="0"/>
    <s v="Agartala"/>
    <x v="29"/>
    <x v="1"/>
    <x v="0"/>
    <x v="1"/>
    <s v="16-10-2020"/>
    <s v="Friday"/>
    <x v="1"/>
  </r>
  <r>
    <s v="MHV-69863507-P-124234-Ui"/>
    <s v="manpreet"/>
    <s v="f"/>
    <s v="Very Negative"/>
    <n v="1"/>
    <m/>
    <n v="12"/>
    <s v="10/16/2020"/>
    <x v="0"/>
    <s v="Indore"/>
    <x v="5"/>
    <x v="0"/>
    <x v="0"/>
    <x v="0"/>
    <s v="16-10-2020"/>
    <s v="Friday"/>
    <x v="1"/>
  </r>
  <r>
    <s v="WFH-82683622-Q-978238-A6"/>
    <s v="smt sunita"/>
    <s v="m"/>
    <s v="Very Positive"/>
    <n v="5"/>
    <m/>
    <n v="9"/>
    <s v="10/16/2020"/>
    <x v="1"/>
    <s v="Porbandar"/>
    <x v="6"/>
    <x v="2"/>
    <x v="0"/>
    <x v="1"/>
    <s v="16-10-2020"/>
    <s v="Friday"/>
    <x v="1"/>
  </r>
  <r>
    <s v="OUO-45481353-A-017610-6G"/>
    <s v="seema"/>
    <s v="f"/>
    <s v="Neutral"/>
    <n v="3"/>
    <n v="8"/>
    <n v="34"/>
    <s v="10/16/2020"/>
    <x v="0"/>
    <s v="Barddhaman"/>
    <x v="10"/>
    <x v="2"/>
    <x v="0"/>
    <x v="3"/>
    <s v="16-10-2020"/>
    <s v="Friday"/>
    <x v="1"/>
  </r>
  <r>
    <s v="JUI-04563044-r-611364-2r"/>
    <s v="joyti sharma"/>
    <s v="f"/>
    <s v="Negative"/>
    <n v="2"/>
    <m/>
    <n v="30"/>
    <s v="10/16/2020"/>
    <x v="0"/>
    <s v="Tezpur"/>
    <x v="17"/>
    <x v="2"/>
    <x v="1"/>
    <x v="1"/>
    <s v="16-10-2020"/>
    <s v="Friday"/>
    <x v="1"/>
  </r>
  <r>
    <s v="CQT-86897111-R-641279-kv"/>
    <s v="chand mohhamad"/>
    <s v="m"/>
    <s v="Neutral"/>
    <n v="3"/>
    <n v="8"/>
    <n v="41"/>
    <s v="10/16/2020"/>
    <x v="0"/>
    <s v="Karimnagar"/>
    <x v="12"/>
    <x v="3"/>
    <x v="0"/>
    <x v="1"/>
    <s v="16-10-2020"/>
    <s v="Friday"/>
    <x v="1"/>
  </r>
  <r>
    <s v="YQA-06265523-o-004410-18"/>
    <s v="smt geeta"/>
    <s v="f"/>
    <s v="Very Negative"/>
    <n v="1"/>
    <n v="2"/>
    <n v="32"/>
    <s v="10/16/2020"/>
    <x v="0"/>
    <s v="Amritsar"/>
    <x v="0"/>
    <x v="3"/>
    <x v="0"/>
    <x v="2"/>
    <s v="16-10-2020"/>
    <s v="Friday"/>
    <x v="1"/>
  </r>
  <r>
    <s v="AAP-26862170-4-279567-Js"/>
    <s v="boby"/>
    <s v="m"/>
    <s v="Neutral"/>
    <n v="3"/>
    <m/>
    <n v="16"/>
    <s v="10/16/2020"/>
    <x v="0"/>
    <s v="Daman"/>
    <x v="32"/>
    <x v="1"/>
    <x v="0"/>
    <x v="2"/>
    <s v="16-10-2020"/>
    <s v="Friday"/>
    <x v="1"/>
  </r>
  <r>
    <s v="FVS-70121908-R-131676-QX"/>
    <s v="mohit bhatia"/>
    <s v="m"/>
    <s v="Negative"/>
    <n v="2"/>
    <m/>
    <n v="38"/>
    <s v="10/16/2020"/>
    <x v="0"/>
    <s v="Cuttack"/>
    <x v="9"/>
    <x v="0"/>
    <x v="1"/>
    <x v="3"/>
    <s v="16-10-2020"/>
    <s v="Friday"/>
    <x v="1"/>
  </r>
  <r>
    <s v="HSC-19871808-e-952030-3z"/>
    <s v="bharti"/>
    <s v="f"/>
    <s v="Neutral"/>
    <n v="3"/>
    <m/>
    <n v="41"/>
    <s v="10/16/2020"/>
    <x v="0"/>
    <s v="Alipurduar"/>
    <x v="10"/>
    <x v="2"/>
    <x v="0"/>
    <x v="0"/>
    <s v="16-10-2020"/>
    <s v="Friday"/>
    <x v="1"/>
  </r>
  <r>
    <s v="UTF-65762142-1-926792-4Z"/>
    <s v="subhash chander sukhija"/>
    <s v="m"/>
    <s v="Positive"/>
    <n v="4"/>
    <m/>
    <n v="9"/>
    <s v="10/16/2020"/>
    <x v="2"/>
    <s v="Samlaipadar"/>
    <x v="9"/>
    <x v="0"/>
    <x v="0"/>
    <x v="0"/>
    <s v="16-10-2020"/>
    <s v="Friday"/>
    <x v="1"/>
  </r>
  <r>
    <s v="UYZ-63256034-A-304617-FD"/>
    <s v="omprakesh"/>
    <s v="m"/>
    <s v="Negative"/>
    <n v="2"/>
    <n v="6"/>
    <n v="16"/>
    <s v="10/16/2020"/>
    <x v="0"/>
    <s v="Adilabad"/>
    <x v="12"/>
    <x v="1"/>
    <x v="0"/>
    <x v="1"/>
    <s v="16-10-2020"/>
    <s v="Friday"/>
    <x v="1"/>
  </r>
  <r>
    <s v="RNH-27516691-S-854885-rg"/>
    <s v="hajrati"/>
    <s v="f"/>
    <s v="Negative"/>
    <n v="2"/>
    <m/>
    <n v="30"/>
    <s v="10/16/2020"/>
    <x v="0"/>
    <s v="Bamanpuri"/>
    <x v="15"/>
    <x v="1"/>
    <x v="0"/>
    <x v="0"/>
    <s v="16-10-2020"/>
    <s v="Friday"/>
    <x v="1"/>
  </r>
  <r>
    <s v="IBU-26555534-9-863814-Zo"/>
    <s v="kumari kanta @ kajal"/>
    <s v="f"/>
    <s v="Negative"/>
    <n v="2"/>
    <n v="4"/>
    <n v="20"/>
    <s v="10/16/2020"/>
    <x v="0"/>
    <s v="Malegaon Camp"/>
    <x v="1"/>
    <x v="0"/>
    <x v="0"/>
    <x v="0"/>
    <s v="16-10-2020"/>
    <s v="Friday"/>
    <x v="1"/>
  </r>
  <r>
    <s v="MRL-38348351-l-716117-oa"/>
    <s v="rekha"/>
    <s v="f"/>
    <s v="Very Negative"/>
    <n v="1"/>
    <m/>
    <n v="34"/>
    <s v="10/16/2020"/>
    <x v="2"/>
    <s v="Vellore"/>
    <x v="7"/>
    <x v="0"/>
    <x v="1"/>
    <x v="1"/>
    <s v="16-10-2020"/>
    <s v="Friday"/>
    <x v="1"/>
  </r>
  <r>
    <s v="QXL-02013807-K-247207-Os"/>
    <s v="mahesh chand gupta"/>
    <s v="m"/>
    <s v="Very Negative"/>
    <n v="1"/>
    <n v="2"/>
    <n v="5"/>
    <s v="10/16/2020"/>
    <x v="2"/>
    <s v="Vizianagaram"/>
    <x v="11"/>
    <x v="0"/>
    <x v="0"/>
    <x v="1"/>
    <s v="16-10-2020"/>
    <s v="Friday"/>
    <x v="1"/>
  </r>
  <r>
    <s v="BBG-33379344-k-489209-1T"/>
    <s v="raman kumar"/>
    <s v="m"/>
    <s v="Positive"/>
    <n v="4"/>
    <n v="9"/>
    <n v="31"/>
    <s v="10/16/2020"/>
    <x v="2"/>
    <s v="Rampura"/>
    <x v="8"/>
    <x v="0"/>
    <x v="1"/>
    <x v="1"/>
    <s v="16-10-2020"/>
    <s v="Friday"/>
    <x v="1"/>
  </r>
  <r>
    <s v="CMD-27416276-B-238837-Hc"/>
    <s v="ajay"/>
    <s v="m"/>
    <s v="Negative"/>
    <n v="2"/>
    <n v="3"/>
    <n v="27"/>
    <s v="10/16/2020"/>
    <x v="2"/>
    <s v="Bhopal"/>
    <x v="5"/>
    <x v="0"/>
    <x v="0"/>
    <x v="0"/>
    <s v="16-10-2020"/>
    <s v="Friday"/>
    <x v="1"/>
  </r>
  <r>
    <s v="DTU-45966464-o-546989-Ro"/>
    <s v="tara"/>
    <s v="f"/>
    <s v="Positive"/>
    <n v="4"/>
    <n v="8"/>
    <n v="31"/>
    <s v="10/16/2020"/>
    <x v="0"/>
    <s v="Ludhiana"/>
    <x v="0"/>
    <x v="0"/>
    <x v="1"/>
    <x v="1"/>
    <s v="16-10-2020"/>
    <s v="Friday"/>
    <x v="1"/>
  </r>
  <r>
    <s v="NFZ-14711102-V-125317-ya"/>
    <s v="savina"/>
    <s v="f"/>
    <s v="Very Positive"/>
    <n v="5"/>
    <m/>
    <n v="40"/>
    <s v="10/16/2020"/>
    <x v="0"/>
    <s v="Udaipur"/>
    <x v="8"/>
    <x v="1"/>
    <x v="0"/>
    <x v="3"/>
    <s v="16-10-2020"/>
    <s v="Friday"/>
    <x v="1"/>
  </r>
  <r>
    <s v="QDH-39984201-k-948883-pz"/>
    <s v="kumari sima rawat"/>
    <s v="f"/>
    <s v="Very Positive"/>
    <n v="5"/>
    <m/>
    <n v="7"/>
    <s v="10/16/2020"/>
    <x v="0"/>
    <s v="Parbhani"/>
    <x v="1"/>
    <x v="2"/>
    <x v="1"/>
    <x v="3"/>
    <s v="16-10-2020"/>
    <s v="Friday"/>
    <x v="1"/>
  </r>
  <r>
    <s v="MUY-79762071-e-999327-cc"/>
    <s v="ashrabi khatoon"/>
    <s v="f"/>
    <s v="Very Negative"/>
    <n v="1"/>
    <m/>
    <n v="11"/>
    <s v="10/16/2020"/>
    <x v="0"/>
    <m/>
    <x v="33"/>
    <x v="3"/>
    <x v="1"/>
    <x v="0"/>
    <s v="16-10-2020"/>
    <s v="Friday"/>
    <x v="1"/>
  </r>
  <r>
    <s v="VBP-15103590-x-332766-bt"/>
    <s v="sanjay bhandari"/>
    <s v="m"/>
    <s v="Neutral"/>
    <n v="3"/>
    <m/>
    <n v="31"/>
    <s v="10/16/2020"/>
    <x v="0"/>
    <s v="Bhagalpur"/>
    <x v="3"/>
    <x v="1"/>
    <x v="1"/>
    <x v="0"/>
    <s v="16-10-2020"/>
    <s v="Friday"/>
    <x v="1"/>
  </r>
  <r>
    <s v="SUU-55410414-M-846372-qD"/>
    <s v="sunil kumar gupta"/>
    <s v="m"/>
    <s v="Positive"/>
    <n v="4"/>
    <n v="9"/>
    <n v="45"/>
    <s v="10/16/2020"/>
    <x v="0"/>
    <s v="Kalyan"/>
    <x v="1"/>
    <x v="0"/>
    <x v="1"/>
    <x v="0"/>
    <s v="16-10-2020"/>
    <s v="Friday"/>
    <x v="1"/>
  </r>
  <r>
    <s v="NYY-11587934-M-030918-iQ"/>
    <s v="arun kumar"/>
    <s v="m"/>
    <s v="Negative"/>
    <n v="2"/>
    <n v="3"/>
    <n v="26"/>
    <s v="10/16/2020"/>
    <x v="0"/>
    <s v="Firozabad"/>
    <x v="15"/>
    <x v="1"/>
    <x v="1"/>
    <x v="0"/>
    <s v="16-10-2020"/>
    <s v="Friday"/>
    <x v="1"/>
  </r>
  <r>
    <s v="UHV-85968597-J-975058-vl"/>
    <s v="jitendra"/>
    <s v="m"/>
    <s v="Neutral"/>
    <n v="3"/>
    <m/>
    <n v="28"/>
    <s v="10/16/2020"/>
    <x v="0"/>
    <s v="Pilibhit"/>
    <x v="15"/>
    <x v="2"/>
    <x v="2"/>
    <x v="2"/>
    <s v="16-10-2020"/>
    <s v="Friday"/>
    <x v="1"/>
  </r>
  <r>
    <s v="UEW-40015972-8-947044-6Q"/>
    <s v="geeta"/>
    <s v="f"/>
    <s v="Very Negative"/>
    <n v="1"/>
    <m/>
    <n v="21"/>
    <s v="10/16/2020"/>
    <x v="0"/>
    <s v="Pune"/>
    <x v="1"/>
    <x v="2"/>
    <x v="0"/>
    <x v="2"/>
    <s v="16-10-2020"/>
    <s v="Friday"/>
    <x v="1"/>
  </r>
  <r>
    <s v="VNS-20469429-F-822944-Zd"/>
    <s v="ali ahmad"/>
    <s v="m"/>
    <s v="Neutral"/>
    <n v="3"/>
    <m/>
    <n v="8"/>
    <s v="10/16/2020"/>
    <x v="0"/>
    <s v="Raurkela"/>
    <x v="9"/>
    <x v="0"/>
    <x v="0"/>
    <x v="2"/>
    <s v="16-10-2020"/>
    <s v="Friday"/>
    <x v="1"/>
  </r>
  <r>
    <s v="SPJ-52136159-4-333026-fC"/>
    <s v="sainky"/>
    <s v="m"/>
    <s v="Very Negative"/>
    <n v="1"/>
    <m/>
    <n v="22"/>
    <s v="10/16/2020"/>
    <x v="0"/>
    <s v="Kolar"/>
    <x v="2"/>
    <x v="0"/>
    <x v="0"/>
    <x v="1"/>
    <s v="16-10-2020"/>
    <s v="Friday"/>
    <x v="1"/>
  </r>
  <r>
    <s v="BPL-31192334-e-654726-QK"/>
    <s v="haliya charpota"/>
    <s v="m"/>
    <s v="Positive"/>
    <n v="4"/>
    <m/>
    <n v="34"/>
    <s v="10/16/2020"/>
    <x v="0"/>
    <s v="Haora"/>
    <x v="10"/>
    <x v="1"/>
    <x v="0"/>
    <x v="1"/>
    <s v="16-10-2020"/>
    <s v="Friday"/>
    <x v="1"/>
  </r>
  <r>
    <s v="YLF-55929719-E-456686-OD"/>
    <s v="neetu"/>
    <s v="f"/>
    <s v="Very Negative"/>
    <n v="1"/>
    <n v="3"/>
    <n v="39"/>
    <s v="10/16/2020"/>
    <x v="1"/>
    <s v="Chirala"/>
    <x v="11"/>
    <x v="2"/>
    <x v="0"/>
    <x v="0"/>
    <s v="16-10-2020"/>
    <s v="Friday"/>
    <x v="1"/>
  </r>
  <r>
    <s v="NAT-07581266-F-860653-oj"/>
    <s v="altab"/>
    <s v="m"/>
    <s v="Neutral"/>
    <n v="3"/>
    <n v="8"/>
    <n v="16"/>
    <s v="10/16/2020"/>
    <x v="0"/>
    <s v="Jorhat"/>
    <x v="17"/>
    <x v="1"/>
    <x v="0"/>
    <x v="1"/>
    <s v="16-10-2020"/>
    <s v="Friday"/>
    <x v="1"/>
  </r>
  <r>
    <s v="NPK-39553555-O-727977-2M"/>
    <s v="sahil"/>
    <s v="m"/>
    <s v="Neutral"/>
    <n v="3"/>
    <n v="8"/>
    <n v="7"/>
    <s v="10/16/2020"/>
    <x v="2"/>
    <s v="Samlaipadar"/>
    <x v="9"/>
    <x v="0"/>
    <x v="0"/>
    <x v="1"/>
    <s v="16-10-2020"/>
    <s v="Friday"/>
    <x v="1"/>
  </r>
  <r>
    <s v="YUN-05603782-1-908986-K4"/>
    <s v="hashim"/>
    <s v="m"/>
    <s v="Neutral"/>
    <n v="3"/>
    <m/>
    <n v="34"/>
    <s v="10/16/2020"/>
    <x v="0"/>
    <s v="Raipur"/>
    <x v="30"/>
    <x v="2"/>
    <x v="0"/>
    <x v="0"/>
    <s v="16-10-2020"/>
    <s v="Friday"/>
    <x v="1"/>
  </r>
  <r>
    <s v="RRW-63595965-N-668557-SC"/>
    <s v="vishal atre"/>
    <s v="m"/>
    <s v="Very Negative"/>
    <n v="1"/>
    <m/>
    <n v="25"/>
    <s v="10/16/2020"/>
    <x v="0"/>
    <s v="Panipat"/>
    <x v="4"/>
    <x v="1"/>
    <x v="0"/>
    <x v="0"/>
    <s v="16-10-2020"/>
    <s v="Friday"/>
    <x v="1"/>
  </r>
  <r>
    <s v="THX-28174695-c-258880-QB"/>
    <s v="farzana khatoon"/>
    <s v="f"/>
    <s v="Very Negative"/>
    <n v="1"/>
    <n v="4"/>
    <n v="27"/>
    <s v="10/16/2020"/>
    <x v="2"/>
    <s v="Mangalore"/>
    <x v="2"/>
    <x v="0"/>
    <x v="0"/>
    <x v="0"/>
    <s v="16-10-2020"/>
    <s v="Friday"/>
    <x v="1"/>
  </r>
  <r>
    <s v="RWW-04369395-r-912345-IA"/>
    <s v="naresh"/>
    <s v="m"/>
    <s v="Very Negative"/>
    <n v="1"/>
    <n v="4"/>
    <n v="18"/>
    <s v="10/16/2020"/>
    <x v="0"/>
    <s v="Surat"/>
    <x v="6"/>
    <x v="2"/>
    <x v="1"/>
    <x v="1"/>
    <s v="16-10-2020"/>
    <s v="Friday"/>
    <x v="1"/>
  </r>
  <r>
    <s v="FLS-87583670-I-001696-nD"/>
    <s v="sanjeev goswami"/>
    <s v="m"/>
    <s v="Neutral"/>
    <n v="3"/>
    <m/>
    <n v="14"/>
    <s v="10/16/2020"/>
    <x v="0"/>
    <s v="Gopalpur"/>
    <x v="15"/>
    <x v="0"/>
    <x v="0"/>
    <x v="1"/>
    <s v="16-10-2020"/>
    <s v="Friday"/>
    <x v="1"/>
  </r>
  <r>
    <s v="WJN-36950366-3-170177-TF"/>
    <s v="raghubir singh"/>
    <s v="m"/>
    <s v="Very Negative"/>
    <n v="1"/>
    <n v="1"/>
    <n v="32"/>
    <s v="10/16/2020"/>
    <x v="0"/>
    <s v="Aligarh"/>
    <x v="15"/>
    <x v="0"/>
    <x v="1"/>
    <x v="1"/>
    <s v="16-10-2020"/>
    <s v="Friday"/>
    <x v="1"/>
  </r>
  <r>
    <s v="CUT-12682659-g-746085-bL"/>
    <s v="savita"/>
    <s v="f"/>
    <s v="Positive"/>
    <n v="4"/>
    <m/>
    <n v="24"/>
    <s v="10/16/2020"/>
    <x v="1"/>
    <s v="Vadodara"/>
    <x v="6"/>
    <x v="3"/>
    <x v="1"/>
    <x v="3"/>
    <s v="16-10-2020"/>
    <s v="Friday"/>
    <x v="1"/>
  </r>
  <r>
    <s v="IBG-24406694-q-603829-6j"/>
    <s v="poonam"/>
    <s v="f"/>
    <s v="Neutral"/>
    <n v="3"/>
    <m/>
    <n v="29"/>
    <s v="10/16/2020"/>
    <x v="2"/>
    <s v="Pune"/>
    <x v="1"/>
    <x v="0"/>
    <x v="0"/>
    <x v="1"/>
    <s v="16-10-2020"/>
    <s v="Friday"/>
    <x v="1"/>
  </r>
  <r>
    <s v="PKY-12646945-O-154166-gk"/>
    <s v="babali"/>
    <s v="f"/>
    <s v="Negative"/>
    <n v="2"/>
    <n v="3"/>
    <n v="13"/>
    <s v="10/16/2020"/>
    <x v="0"/>
    <s v="Kolar"/>
    <x v="2"/>
    <x v="1"/>
    <x v="0"/>
    <x v="3"/>
    <s v="16-10-2020"/>
    <s v="Friday"/>
    <x v="1"/>
  </r>
  <r>
    <s v="RDX-82037306-W-041158-pn"/>
    <s v="bhatri"/>
    <s v="f"/>
    <s v="Neutral"/>
    <n v="3"/>
    <m/>
    <n v="14"/>
    <s v="10/16/2020"/>
    <x v="0"/>
    <s v="New Delhi"/>
    <x v="24"/>
    <x v="2"/>
    <x v="1"/>
    <x v="2"/>
    <s v="16-10-2020"/>
    <s v="Friday"/>
    <x v="1"/>
  </r>
  <r>
    <s v="VBT-89559684-7-111849-xS"/>
    <s v="km priya"/>
    <s v="f"/>
    <s v="Negative"/>
    <n v="2"/>
    <m/>
    <n v="37"/>
    <s v="10/16/2020"/>
    <x v="0"/>
    <s v="Vishakhapatnam"/>
    <x v="11"/>
    <x v="1"/>
    <x v="0"/>
    <x v="2"/>
    <s v="16-10-2020"/>
    <s v="Friday"/>
    <x v="1"/>
  </r>
  <r>
    <s v="QFN-73990141-a-359708-6i"/>
    <s v="kushumlata"/>
    <s v="f"/>
    <s v="Negative"/>
    <n v="2"/>
    <n v="3"/>
    <n v="18"/>
    <s v="10/16/2020"/>
    <x v="0"/>
    <s v="Moradabad"/>
    <x v="15"/>
    <x v="0"/>
    <x v="0"/>
    <x v="1"/>
    <s v="16-10-2020"/>
    <s v="Friday"/>
    <x v="1"/>
  </r>
  <r>
    <s v="GFP-73970823-2-368204-Za"/>
    <s v="mukesh kumar"/>
    <s v="m"/>
    <s v="Very Positive"/>
    <n v="5"/>
    <m/>
    <n v="43"/>
    <s v="10/16/2020"/>
    <x v="0"/>
    <s v="Jaipur"/>
    <x v="8"/>
    <x v="1"/>
    <x v="1"/>
    <x v="0"/>
    <s v="16-10-2020"/>
    <s v="Friday"/>
    <x v="1"/>
  </r>
  <r>
    <s v="DCT-42036043-I-904277-RQ"/>
    <s v="manoj"/>
    <s v="m"/>
    <s v="Negative"/>
    <n v="2"/>
    <n v="4"/>
    <n v="29"/>
    <s v="10/16/2020"/>
    <x v="2"/>
    <s v="Bhiwandi"/>
    <x v="1"/>
    <x v="0"/>
    <x v="0"/>
    <x v="1"/>
    <s v="16-10-2020"/>
    <s v="Friday"/>
    <x v="1"/>
  </r>
  <r>
    <s v="MUG-59562631-c-577066-M9"/>
    <s v="gudiya"/>
    <s v="f"/>
    <s v="Very Negative"/>
    <n v="1"/>
    <n v="2"/>
    <n v="25"/>
    <s v="10/16/2020"/>
    <x v="0"/>
    <s v="Rampura"/>
    <x v="8"/>
    <x v="0"/>
    <x v="2"/>
    <x v="2"/>
    <s v="16-10-2020"/>
    <s v="Friday"/>
    <x v="1"/>
  </r>
  <r>
    <s v="QEN-28182607-e-112914-ob"/>
    <s v="bhajandeep singh"/>
    <s v="m"/>
    <s v="Neutral"/>
    <n v="3"/>
    <n v="7"/>
    <n v="8"/>
    <s v="10/16/2020"/>
    <x v="0"/>
    <s v="Proddatur"/>
    <x v="11"/>
    <x v="1"/>
    <x v="0"/>
    <x v="0"/>
    <s v="16-10-2020"/>
    <s v="Friday"/>
    <x v="1"/>
  </r>
  <r>
    <s v="RVI-62847264-V-630827-zL"/>
    <s v="sameer"/>
    <s v="m"/>
    <s v="Negative"/>
    <n v="2"/>
    <m/>
    <n v="5"/>
    <s v="10/16/2020"/>
    <x v="0"/>
    <s v="Rampura"/>
    <x v="8"/>
    <x v="3"/>
    <x v="0"/>
    <x v="1"/>
    <s v="16-10-2020"/>
    <s v="Friday"/>
    <x v="1"/>
  </r>
  <r>
    <s v="CPV-40883701-H-671740-7H"/>
    <s v="aditya som"/>
    <s v="m"/>
    <s v="Negative"/>
    <n v="2"/>
    <m/>
    <n v="37"/>
    <s v="10/16/2020"/>
    <x v="0"/>
    <s v="Pali"/>
    <x v="8"/>
    <x v="2"/>
    <x v="1"/>
    <x v="2"/>
    <s v="16-10-2020"/>
    <s v="Friday"/>
    <x v="1"/>
  </r>
  <r>
    <s v="VOS-54807397-A-291767-88"/>
    <s v="raj kumari"/>
    <s v="f"/>
    <s v="Neutral"/>
    <n v="3"/>
    <m/>
    <n v="26"/>
    <s v="10/16/2020"/>
    <x v="2"/>
    <s v="Aurangabad"/>
    <x v="1"/>
    <x v="0"/>
    <x v="1"/>
    <x v="1"/>
    <s v="16-10-2020"/>
    <s v="Friday"/>
    <x v="1"/>
  </r>
  <r>
    <s v="QEI-34751711-h-926354-TF"/>
    <s v="pawan kumar @ sonu"/>
    <s v="m"/>
    <s v="Negative"/>
    <n v="2"/>
    <n v="5"/>
    <n v="10"/>
    <s v="10/16/2020"/>
    <x v="2"/>
    <s v="Vellore"/>
    <x v="7"/>
    <x v="0"/>
    <x v="0"/>
    <x v="1"/>
    <s v="16-10-2020"/>
    <s v="Friday"/>
    <x v="1"/>
  </r>
  <r>
    <s v="XUC-56008107-r-432362-n9"/>
    <s v="meenakshi"/>
    <s v="f"/>
    <s v="Positive"/>
    <n v="4"/>
    <m/>
    <n v="38"/>
    <s v="10/16/2020"/>
    <x v="0"/>
    <s v="Pune"/>
    <x v="1"/>
    <x v="1"/>
    <x v="0"/>
    <x v="0"/>
    <s v="16-10-2020"/>
    <s v="Friday"/>
    <x v="1"/>
  </r>
  <r>
    <s v="EQM-46842296-g-429059-W7"/>
    <s v="garib das"/>
    <s v="m"/>
    <s v="Positive"/>
    <n v="4"/>
    <n v="9"/>
    <n v="33"/>
    <s v="10/16/2020"/>
    <x v="0"/>
    <s v="Shillong"/>
    <x v="13"/>
    <x v="3"/>
    <x v="2"/>
    <x v="2"/>
    <s v="16-10-2020"/>
    <s v="Friday"/>
    <x v="1"/>
  </r>
  <r>
    <s v="DEX-56065599-O-562081-Bm"/>
    <s v="radhika"/>
    <s v="f"/>
    <s v="Very Negative"/>
    <n v="1"/>
    <n v="2"/>
    <n v="39"/>
    <s v="10/16/2020"/>
    <x v="1"/>
    <s v="Bulandshahr"/>
    <x v="15"/>
    <x v="1"/>
    <x v="0"/>
    <x v="1"/>
    <s v="16-10-2020"/>
    <s v="Friday"/>
    <x v="1"/>
  </r>
  <r>
    <s v="RGR-42567739-H-418649-oz"/>
    <s v="sikandar"/>
    <s v="m"/>
    <s v="Very Negative"/>
    <n v="1"/>
    <m/>
    <n v="30"/>
    <s v="10/16/2020"/>
    <x v="0"/>
    <s v="Sonipat"/>
    <x v="4"/>
    <x v="3"/>
    <x v="0"/>
    <x v="0"/>
    <s v="16-10-2020"/>
    <s v="Friday"/>
    <x v="1"/>
  </r>
  <r>
    <s v="PAP-02644522-v-019628-CN"/>
    <s v="lalit"/>
    <s v="m"/>
    <s v="Neutral"/>
    <n v="3"/>
    <m/>
    <n v="37"/>
    <s v="10/16/2020"/>
    <x v="1"/>
    <s v="Malegaon Camp"/>
    <x v="1"/>
    <x v="3"/>
    <x v="2"/>
    <x v="1"/>
    <s v="16-10-2020"/>
    <s v="Friday"/>
    <x v="1"/>
  </r>
  <r>
    <s v="UDY-73263042-s-214019-op"/>
    <s v="manoj@monu"/>
    <s v="m"/>
    <s v="Negative"/>
    <n v="2"/>
    <n v="5"/>
    <n v="31"/>
    <s v="10/16/2020"/>
    <x v="0"/>
    <s v="Jhansi"/>
    <x v="15"/>
    <x v="3"/>
    <x v="0"/>
    <x v="2"/>
    <s v="16-10-2020"/>
    <s v="Friday"/>
    <x v="1"/>
  </r>
  <r>
    <s v="VGE-10215047-f-708733-Ma"/>
    <s v="nar singh"/>
    <s v="m"/>
    <s v="Very Negative"/>
    <n v="1"/>
    <m/>
    <n v="34"/>
    <s v="10/16/2020"/>
    <x v="0"/>
    <s v="Pilibhit"/>
    <x v="15"/>
    <x v="1"/>
    <x v="0"/>
    <x v="1"/>
    <s v="16-10-2020"/>
    <s v="Friday"/>
    <x v="1"/>
  </r>
  <r>
    <s v="WIQ-44101203-R-240236-sg"/>
    <s v="dya shankar"/>
    <s v="m"/>
    <s v="Very Negative"/>
    <n v="1"/>
    <m/>
    <n v="30"/>
    <s v="10/16/2020"/>
    <x v="0"/>
    <s v="Puducherry"/>
    <x v="35"/>
    <x v="2"/>
    <x v="2"/>
    <x v="1"/>
    <s v="16-10-2020"/>
    <s v="Friday"/>
    <x v="1"/>
  </r>
  <r>
    <s v="RIV-22942166-x-223475-eV"/>
    <s v="aashu"/>
    <s v="f"/>
    <s v="Very Positive"/>
    <n v="5"/>
    <n v="9"/>
    <n v="21"/>
    <s v="10/16/2020"/>
    <x v="0"/>
    <s v="Pilibhit"/>
    <x v="15"/>
    <x v="1"/>
    <x v="0"/>
    <x v="1"/>
    <s v="16-10-2020"/>
    <s v="Friday"/>
    <x v="1"/>
  </r>
  <r>
    <s v="RYZ-73222697-5-737123-pu"/>
    <s v="zameer ahmed"/>
    <s v="m"/>
    <s v="Neutral"/>
    <n v="3"/>
    <n v="5"/>
    <n v="21"/>
    <s v="10/16/2020"/>
    <x v="2"/>
    <s v="Calicut"/>
    <x v="19"/>
    <x v="0"/>
    <x v="1"/>
    <x v="0"/>
    <s v="16-10-2020"/>
    <s v="Friday"/>
    <x v="1"/>
  </r>
  <r>
    <s v="XCT-08723886-Z-351694-7U"/>
    <s v="ashwani kumar"/>
    <s v="m"/>
    <s v="Neutral"/>
    <n v="3"/>
    <n v="6"/>
    <n v="26"/>
    <s v="10/16/2020"/>
    <x v="0"/>
    <s v="Moradabad"/>
    <x v="15"/>
    <x v="3"/>
    <x v="0"/>
    <x v="0"/>
    <s v="16-10-2020"/>
    <s v="Friday"/>
    <x v="1"/>
  </r>
  <r>
    <s v="TAT-95793234-n-326283-Ui"/>
    <s v="ilema"/>
    <s v="f"/>
    <s v="Very Negative"/>
    <n v="1"/>
    <m/>
    <n v="44"/>
    <s v="10/16/2020"/>
    <x v="0"/>
    <s v="Krishnapuram"/>
    <x v="7"/>
    <x v="3"/>
    <x v="0"/>
    <x v="1"/>
    <s v="16-10-2020"/>
    <s v="Friday"/>
    <x v="1"/>
  </r>
  <r>
    <s v="VMP-12205313-C-210478-GI"/>
    <s v="sh lalchand"/>
    <s v="m"/>
    <s v="Negative"/>
    <n v="2"/>
    <m/>
    <n v="11"/>
    <s v="10/16/2020"/>
    <x v="0"/>
    <s v="Nasik"/>
    <x v="1"/>
    <x v="3"/>
    <x v="0"/>
    <x v="0"/>
    <s v="16-10-2020"/>
    <s v="Friday"/>
    <x v="1"/>
  </r>
  <r>
    <s v="VQI-01416621-v-334840-V0"/>
    <s v="gurlal"/>
    <s v="m"/>
    <s v="Neutral"/>
    <n v="3"/>
    <m/>
    <n v="17"/>
    <s v="10/16/2020"/>
    <x v="2"/>
    <s v="Jaipur"/>
    <x v="8"/>
    <x v="0"/>
    <x v="2"/>
    <x v="0"/>
    <s v="16-10-2020"/>
    <s v="Friday"/>
    <x v="1"/>
  </r>
  <r>
    <s v="DOL-73903492-j-429938-YJ"/>
    <s v="kavita kanwar"/>
    <s v="f"/>
    <s v="Negative"/>
    <n v="2"/>
    <m/>
    <n v="24"/>
    <s v="10/16/2020"/>
    <x v="0"/>
    <s v="Firozabad"/>
    <x v="15"/>
    <x v="0"/>
    <x v="1"/>
    <x v="1"/>
    <s v="16-10-2020"/>
    <s v="Friday"/>
    <x v="1"/>
  </r>
  <r>
    <s v="GVX-00336776-k-070205-YJ"/>
    <s v="mooli devi"/>
    <s v="f"/>
    <s v="Negative"/>
    <n v="2"/>
    <m/>
    <n v="31"/>
    <s v="10/16/2020"/>
    <x v="0"/>
    <s v="Brajrajnagar"/>
    <x v="9"/>
    <x v="1"/>
    <x v="1"/>
    <x v="1"/>
    <s v="16-10-2020"/>
    <s v="Friday"/>
    <x v="1"/>
  </r>
  <r>
    <s v="TUP-31986836-F-355065-t3"/>
    <s v="najrana"/>
    <s v="f"/>
    <s v="Neutral"/>
    <n v="3"/>
    <n v="8"/>
    <n v="38"/>
    <s v="10/16/2020"/>
    <x v="0"/>
    <s v="Karur"/>
    <x v="7"/>
    <x v="2"/>
    <x v="2"/>
    <x v="1"/>
    <s v="16-10-2020"/>
    <s v="Friday"/>
    <x v="1"/>
  </r>
  <r>
    <s v="VTY-55094148-y-573072-G8"/>
    <s v="devendra"/>
    <s v="m"/>
    <s v="Neutral"/>
    <n v="3"/>
    <n v="6"/>
    <n v="38"/>
    <s v="10/16/2020"/>
    <x v="1"/>
    <s v="Lucknow"/>
    <x v="15"/>
    <x v="2"/>
    <x v="1"/>
    <x v="1"/>
    <s v="16-10-2020"/>
    <s v="Friday"/>
    <x v="1"/>
  </r>
  <r>
    <s v="KDP-62145890-C-253272-rj"/>
    <s v="chandni"/>
    <s v="f"/>
    <s v="Negative"/>
    <n v="2"/>
    <m/>
    <n v="14"/>
    <s v="10/16/2020"/>
    <x v="2"/>
    <s v="Kalyan"/>
    <x v="1"/>
    <x v="0"/>
    <x v="0"/>
    <x v="1"/>
    <s v="16-10-2020"/>
    <s v="Friday"/>
    <x v="1"/>
  </r>
  <r>
    <s v="YEE-97247644-f-558387-rl"/>
    <s v="avi bano"/>
    <s v="f"/>
    <s v="Negative"/>
    <n v="2"/>
    <m/>
    <n v="27"/>
    <s v="10/16/2020"/>
    <x v="0"/>
    <s v="Varanasi"/>
    <x v="15"/>
    <x v="1"/>
    <x v="0"/>
    <x v="0"/>
    <s v="16-10-2020"/>
    <s v="Friday"/>
    <x v="1"/>
  </r>
  <r>
    <s v="MQQ-82925215-h-412299-zx"/>
    <s v="smt shabanam"/>
    <s v="f"/>
    <s v="Neutral"/>
    <n v="3"/>
    <m/>
    <n v="14"/>
    <s v="10/16/2020"/>
    <x v="0"/>
    <s v="Chanda"/>
    <x v="1"/>
    <x v="0"/>
    <x v="0"/>
    <x v="2"/>
    <s v="16-10-2020"/>
    <s v="Friday"/>
    <x v="1"/>
  </r>
  <r>
    <s v="UFK-65303884-R-086358-Uj"/>
    <s v="rishi"/>
    <s v="m"/>
    <s v="Very Negative"/>
    <n v="1"/>
    <m/>
    <n v="16"/>
    <s v="10/16/2020"/>
    <x v="1"/>
    <s v="Khanapur"/>
    <x v="1"/>
    <x v="1"/>
    <x v="0"/>
    <x v="3"/>
    <s v="16-10-2020"/>
    <s v="Friday"/>
    <x v="1"/>
  </r>
  <r>
    <s v="NAB-69568438-o-101245-ZN"/>
    <s v="sohan lal"/>
    <s v="m"/>
    <s v="Very Negative"/>
    <n v="1"/>
    <m/>
    <n v="43"/>
    <s v="10/16/2020"/>
    <x v="0"/>
    <s v="Dispur"/>
    <x v="17"/>
    <x v="0"/>
    <x v="0"/>
    <x v="1"/>
    <s v="16-10-2020"/>
    <s v="Friday"/>
    <x v="1"/>
  </r>
  <r>
    <s v="JGS-34476979-x-312417-Ec"/>
    <s v="raja ravidas"/>
    <s v="m"/>
    <s v="Negative"/>
    <n v="2"/>
    <n v="3"/>
    <n v="22"/>
    <s v="10/16/2020"/>
    <x v="2"/>
    <s v="Jhansi"/>
    <x v="15"/>
    <x v="0"/>
    <x v="0"/>
    <x v="0"/>
    <s v="16-10-2020"/>
    <s v="Friday"/>
    <x v="1"/>
  </r>
  <r>
    <s v="JYM-10902306-F-410852-zt"/>
    <s v="rahmat ali"/>
    <s v="m"/>
    <s v="Negative"/>
    <n v="2"/>
    <m/>
    <n v="39"/>
    <s v="10/16/2020"/>
    <x v="1"/>
    <s v="Bikaner"/>
    <x v="8"/>
    <x v="2"/>
    <x v="0"/>
    <x v="1"/>
    <s v="16-10-2020"/>
    <s v="Friday"/>
    <x v="1"/>
  </r>
  <r>
    <s v="FVW-07157791-S-997401-Yk"/>
    <s v="rajendar singh"/>
    <s v="m"/>
    <s v="Neutral"/>
    <n v="3"/>
    <n v="8"/>
    <n v="31"/>
    <s v="10/16/2020"/>
    <x v="1"/>
    <s v="Jhansi"/>
    <x v="15"/>
    <x v="2"/>
    <x v="0"/>
    <x v="1"/>
    <s v="16-10-2020"/>
    <s v="Friday"/>
    <x v="1"/>
  </r>
  <r>
    <s v="EUZ-62237831-A-758102-eu"/>
    <s v="ravi"/>
    <s v="m"/>
    <s v="Very Positive"/>
    <n v="5"/>
    <m/>
    <n v="25"/>
    <s v="10/16/2020"/>
    <x v="0"/>
    <s v="Parbhani"/>
    <x v="1"/>
    <x v="1"/>
    <x v="0"/>
    <x v="0"/>
    <s v="16-10-2020"/>
    <s v="Friday"/>
    <x v="1"/>
  </r>
  <r>
    <s v="ATZ-37722577-S-975020-nz"/>
    <s v="deepa"/>
    <s v="f"/>
    <s v="Negative"/>
    <n v="2"/>
    <m/>
    <n v="35"/>
    <s v="10/16/2020"/>
    <x v="0"/>
    <s v="Mumbai"/>
    <x v="1"/>
    <x v="2"/>
    <x v="0"/>
    <x v="1"/>
    <s v="16-10-2020"/>
    <s v="Friday"/>
    <x v="1"/>
  </r>
  <r>
    <s v="EOU-29542638-s-461709-eI"/>
    <s v="smt neelam"/>
    <s v="f"/>
    <s v="Neutral"/>
    <n v="3"/>
    <n v="7"/>
    <n v="5"/>
    <s v="10/16/2020"/>
    <x v="0"/>
    <s v="Patna"/>
    <x v="3"/>
    <x v="1"/>
    <x v="0"/>
    <x v="0"/>
    <s v="16-10-2020"/>
    <s v="Friday"/>
    <x v="1"/>
  </r>
  <r>
    <s v="OMC-17545928-F-648920-50"/>
    <s v="laxmi"/>
    <s v="f"/>
    <s v="Negative"/>
    <n v="2"/>
    <m/>
    <n v="5"/>
    <s v="10/16/2020"/>
    <x v="1"/>
    <s v="Bellary"/>
    <x v="2"/>
    <x v="1"/>
    <x v="0"/>
    <x v="1"/>
    <s v="16-10-2020"/>
    <s v="Friday"/>
    <x v="1"/>
  </r>
  <r>
    <s v="XYY-08736904-7-951759-rT"/>
    <s v="rajveer singh"/>
    <s v="m"/>
    <s v="Positive"/>
    <n v="4"/>
    <m/>
    <n v="45"/>
    <s v="10/16/2020"/>
    <x v="0"/>
    <s v="Patiala"/>
    <x v="0"/>
    <x v="0"/>
    <x v="2"/>
    <x v="2"/>
    <s v="16-10-2020"/>
    <s v="Friday"/>
    <x v="1"/>
  </r>
  <r>
    <s v="BYU-37330265-W-913088-XC"/>
    <s v="priyanka"/>
    <s v="f"/>
    <s v="Very Positive"/>
    <n v="5"/>
    <m/>
    <n v="38"/>
    <s v="10/16/2020"/>
    <x v="0"/>
    <s v="Sirsa"/>
    <x v="4"/>
    <x v="1"/>
    <x v="0"/>
    <x v="0"/>
    <s v="16-10-2020"/>
    <s v="Friday"/>
    <x v="1"/>
  </r>
  <r>
    <s v="LJV-12563482-T-664216-DW"/>
    <s v="mohd faiz"/>
    <s v="m"/>
    <s v="Positive"/>
    <n v="4"/>
    <m/>
    <n v="22"/>
    <s v="10/16/2020"/>
    <x v="0"/>
    <s v="Ghaziabad"/>
    <x v="15"/>
    <x v="0"/>
    <x v="1"/>
    <x v="2"/>
    <s v="16-10-2020"/>
    <s v="Friday"/>
    <x v="1"/>
  </r>
  <r>
    <s v="YSC-61475165-b-144435-IJ"/>
    <s v="vijay"/>
    <s v="m"/>
    <s v="Neutral"/>
    <n v="3"/>
    <n v="8"/>
    <n v="45"/>
    <s v="10/16/2020"/>
    <x v="0"/>
    <s v="Tiruchchirappalli"/>
    <x v="7"/>
    <x v="0"/>
    <x v="0"/>
    <x v="1"/>
    <s v="16-10-2020"/>
    <s v="Friday"/>
    <x v="1"/>
  </r>
  <r>
    <s v="UIX-60685852-v-007277-e1"/>
    <s v="suraj"/>
    <s v="m"/>
    <s v="Neutral"/>
    <n v="3"/>
    <m/>
    <n v="6"/>
    <s v="10/16/2020"/>
    <x v="0"/>
    <s v="Gangtok"/>
    <x v="23"/>
    <x v="3"/>
    <x v="1"/>
    <x v="0"/>
    <s v="16-10-2020"/>
    <s v="Friday"/>
    <x v="1"/>
  </r>
  <r>
    <s v="YHM-15888497-V-578510-9X"/>
    <s v="bharat"/>
    <s v="m"/>
    <s v="Negative"/>
    <n v="2"/>
    <n v="4"/>
    <n v="40"/>
    <s v="10/16/2020"/>
    <x v="0"/>
    <s v="Krishnanagar"/>
    <x v="10"/>
    <x v="1"/>
    <x v="0"/>
    <x v="0"/>
    <s v="16-10-2020"/>
    <s v="Friday"/>
    <x v="1"/>
  </r>
  <r>
    <s v="PGK-20179861-q-510127-E0"/>
    <s v="ravinder"/>
    <s v="m"/>
    <s v="Negative"/>
    <n v="2"/>
    <m/>
    <n v="29"/>
    <s v="10/16/2020"/>
    <x v="1"/>
    <s v="Srinagar"/>
    <x v="14"/>
    <x v="1"/>
    <x v="1"/>
    <x v="1"/>
    <s v="16-10-2020"/>
    <s v="Friday"/>
    <x v="1"/>
  </r>
  <r>
    <s v="BXS-98840934-E-025335-ha"/>
    <s v="manish"/>
    <s v="f"/>
    <s v="Negative"/>
    <n v="2"/>
    <n v="5"/>
    <n v="40"/>
    <s v="10/16/2020"/>
    <x v="0"/>
    <s v="Saugor"/>
    <x v="5"/>
    <x v="3"/>
    <x v="0"/>
    <x v="1"/>
    <s v="16-10-2020"/>
    <s v="Friday"/>
    <x v="1"/>
  </r>
  <r>
    <s v="TPC-26675674-9-196302-ri"/>
    <s v="poonam"/>
    <s v="f"/>
    <s v="Neutral"/>
    <n v="3"/>
    <m/>
    <n v="7"/>
    <s v="10/16/2020"/>
    <x v="2"/>
    <s v="DehraDun"/>
    <x v="28"/>
    <x v="0"/>
    <x v="2"/>
    <x v="2"/>
    <s v="16-10-2020"/>
    <s v="Friday"/>
    <x v="1"/>
  </r>
  <r>
    <s v="SDF-43908905-l-408552-Bw"/>
    <s v="robin"/>
    <s v="m"/>
    <s v="Negative"/>
    <n v="2"/>
    <n v="4"/>
    <n v="15"/>
    <s v="10/16/2020"/>
    <x v="0"/>
    <s v="Saharanpur"/>
    <x v="15"/>
    <x v="1"/>
    <x v="2"/>
    <x v="0"/>
    <s v="16-10-2020"/>
    <s v="Friday"/>
    <x v="1"/>
  </r>
  <r>
    <s v="QYC-17567937-H-793313-T0"/>
    <s v="sunny"/>
    <s v="m"/>
    <s v="Very Negative"/>
    <n v="1"/>
    <n v="4"/>
    <n v="25"/>
    <s v="10/16/2020"/>
    <x v="0"/>
    <s v="Tirunelveli"/>
    <x v="7"/>
    <x v="1"/>
    <x v="1"/>
    <x v="2"/>
    <s v="16-10-2020"/>
    <s v="Friday"/>
    <x v="1"/>
  </r>
  <r>
    <s v="BPT-13590415-O-804415-rh"/>
    <s v="arshla"/>
    <s v="f"/>
    <s v="Very Negative"/>
    <n v="1"/>
    <m/>
    <n v="7"/>
    <s v="10/16/2020"/>
    <x v="0"/>
    <s v="Madurai"/>
    <x v="7"/>
    <x v="3"/>
    <x v="0"/>
    <x v="0"/>
    <s v="16-10-2020"/>
    <s v="Friday"/>
    <x v="1"/>
  </r>
  <r>
    <s v="NQV-61553098-x-945545-xO"/>
    <s v="sheela"/>
    <s v="f"/>
    <s v="Very Negative"/>
    <n v="1"/>
    <m/>
    <n v="11"/>
    <s v="10/16/2020"/>
    <x v="0"/>
    <s v="Saidpur"/>
    <x v="14"/>
    <x v="2"/>
    <x v="0"/>
    <x v="1"/>
    <s v="16-10-2020"/>
    <s v="Friday"/>
    <x v="1"/>
  </r>
  <r>
    <s v="MMB-92679424-d-034150-Gg"/>
    <s v="lalit"/>
    <s v="m"/>
    <s v="Very Positive"/>
    <n v="5"/>
    <m/>
    <n v="29"/>
    <s v="10/16/2020"/>
    <x v="2"/>
    <s v="Dhanbad"/>
    <x v="20"/>
    <x v="0"/>
    <x v="0"/>
    <x v="1"/>
    <s v="16-10-2020"/>
    <s v="Friday"/>
    <x v="1"/>
  </r>
  <r>
    <s v="SSA-72255529-u-272345-Pf"/>
    <s v="sheela"/>
    <s v="f"/>
    <s v="Very Negative"/>
    <n v="1"/>
    <m/>
    <n v="22"/>
    <s v="10/16/2020"/>
    <x v="0"/>
    <s v="Kohima"/>
    <x v="18"/>
    <x v="0"/>
    <x v="0"/>
    <x v="3"/>
    <s v="16-10-2020"/>
    <s v="Friday"/>
    <x v="1"/>
  </r>
  <r>
    <s v="ASS-40999181-f-427081-Z0"/>
    <s v="chotu"/>
    <s v="m"/>
    <s v="Very Negative"/>
    <n v="1"/>
    <m/>
    <n v="45"/>
    <s v="10/16/2020"/>
    <x v="2"/>
    <s v="Hisar"/>
    <x v="4"/>
    <x v="0"/>
    <x v="0"/>
    <x v="1"/>
    <s v="16-10-2020"/>
    <s v="Friday"/>
    <x v="1"/>
  </r>
  <r>
    <s v="IMI-46465150-b-105667-eN"/>
    <s v="tribavan"/>
    <s v="m"/>
    <s v="Neutral"/>
    <n v="3"/>
    <n v="7"/>
    <n v="17"/>
    <s v="10/16/2020"/>
    <x v="0"/>
    <s v="Faridabad"/>
    <x v="4"/>
    <x v="1"/>
    <x v="0"/>
    <x v="2"/>
    <s v="16-10-2020"/>
    <s v="Friday"/>
    <x v="1"/>
  </r>
  <r>
    <s v="TIR-18311427-f-635156-RX"/>
    <s v="kausal kumar"/>
    <s v="m"/>
    <s v="Very Positive"/>
    <n v="5"/>
    <n v="9"/>
    <n v="15"/>
    <s v="10/16/2020"/>
    <x v="2"/>
    <s v="Kagaznagar"/>
    <x v="11"/>
    <x v="0"/>
    <x v="0"/>
    <x v="0"/>
    <s v="16-10-2020"/>
    <s v="Friday"/>
    <x v="1"/>
  </r>
  <r>
    <s v="UYV-68780244-n-222522-Yl"/>
    <s v="ashok"/>
    <s v="m"/>
    <s v="Neutral"/>
    <n v="3"/>
    <n v="8"/>
    <n v="24"/>
    <s v="10/16/2020"/>
    <x v="1"/>
    <s v="Ahmedabad"/>
    <x v="6"/>
    <x v="3"/>
    <x v="1"/>
    <x v="0"/>
    <s v="16-10-2020"/>
    <s v="Friday"/>
    <x v="1"/>
  </r>
  <r>
    <s v="VHI-10672672-8-927627-45"/>
    <s v="deepak rana"/>
    <s v="m"/>
    <s v="Neutral"/>
    <n v="3"/>
    <n v="8"/>
    <n v="19"/>
    <s v="10/16/2020"/>
    <x v="2"/>
    <s v="Ambala"/>
    <x v="4"/>
    <x v="0"/>
    <x v="2"/>
    <x v="1"/>
    <s v="16-10-2020"/>
    <s v="Friday"/>
    <x v="1"/>
  </r>
  <r>
    <s v="JQG-84285224-P-456237-lP"/>
    <s v="dhana devi"/>
    <s v="f"/>
    <s v="Neutral"/>
    <n v="3"/>
    <m/>
    <n v="7"/>
    <s v="10/16/2020"/>
    <x v="0"/>
    <s v="Jorapokhar"/>
    <x v="20"/>
    <x v="1"/>
    <x v="0"/>
    <x v="1"/>
    <s v="16-10-2020"/>
    <s v="Friday"/>
    <x v="1"/>
  </r>
  <r>
    <s v="ZNG-44414368-Z-376566-YA"/>
    <s v="pankaj kumar"/>
    <s v="m"/>
    <s v="Positive"/>
    <n v="4"/>
    <m/>
    <n v="20"/>
    <s v="10/16/2020"/>
    <x v="2"/>
    <s v="Bijapur"/>
    <x v="2"/>
    <x v="0"/>
    <x v="0"/>
    <x v="2"/>
    <s v="16-10-2020"/>
    <s v="Friday"/>
    <x v="1"/>
  </r>
  <r>
    <s v="TII-15841155-o-423540-Lc"/>
    <s v="pinki sharma"/>
    <s v="f"/>
    <s v="Negative"/>
    <n v="2"/>
    <n v="5"/>
    <n v="36"/>
    <s v="10/16/2020"/>
    <x v="0"/>
    <s v="Dibrugarh"/>
    <x v="17"/>
    <x v="2"/>
    <x v="0"/>
    <x v="2"/>
    <s v="16-10-2020"/>
    <s v="Friday"/>
    <x v="1"/>
  </r>
  <r>
    <s v="WPP-82675251-t-990423-8J"/>
    <s v="narender singh"/>
    <s v="m"/>
    <s v="Neutral"/>
    <n v="3"/>
    <n v="5"/>
    <n v="41"/>
    <s v="10/16/2020"/>
    <x v="1"/>
    <s v="Karnal"/>
    <x v="4"/>
    <x v="1"/>
    <x v="1"/>
    <x v="1"/>
    <s v="16-10-2020"/>
    <s v="Friday"/>
    <x v="1"/>
  </r>
  <r>
    <s v="KQJ-07310518-d-701775-n1"/>
    <s v="usha"/>
    <s v="f"/>
    <s v="Very Negative"/>
    <n v="1"/>
    <m/>
    <n v="44"/>
    <s v="10/16/2020"/>
    <x v="1"/>
    <m/>
    <x v="33"/>
    <x v="2"/>
    <x v="0"/>
    <x v="1"/>
    <s v="16-10-2020"/>
    <s v="Friday"/>
    <x v="1"/>
  </r>
  <r>
    <s v="IKW-62956554-s-832634-ok"/>
    <s v="iqra"/>
    <s v="f"/>
    <s v="Very Negative"/>
    <n v="1"/>
    <m/>
    <n v="21"/>
    <s v="10/16/2020"/>
    <x v="0"/>
    <s v="Firozabad"/>
    <x v="15"/>
    <x v="3"/>
    <x v="0"/>
    <x v="1"/>
    <s v="16-10-2020"/>
    <s v="Friday"/>
    <x v="1"/>
  </r>
  <r>
    <s v="NSY-25909230-y-664449-IZ"/>
    <s v="ravinder mandal"/>
    <s v="m"/>
    <s v="Neutral"/>
    <n v="3"/>
    <m/>
    <n v="42"/>
    <s v="10/16/2020"/>
    <x v="0"/>
    <s v="Dindigul"/>
    <x v="7"/>
    <x v="0"/>
    <x v="0"/>
    <x v="1"/>
    <s v="16-10-2020"/>
    <s v="Friday"/>
    <x v="1"/>
  </r>
  <r>
    <s v="KAO-14611735-g-316623-Lt"/>
    <s v="amit"/>
    <s v="m"/>
    <s v="Very Negative"/>
    <n v="1"/>
    <n v="1"/>
    <n v="17"/>
    <s v="10/16/2020"/>
    <x v="0"/>
    <s v="Bhiwandi"/>
    <x v="1"/>
    <x v="1"/>
    <x v="2"/>
    <x v="0"/>
    <s v="16-10-2020"/>
    <s v="Friday"/>
    <x v="1"/>
  </r>
  <r>
    <s v="GVX-38124086-9-229509-PW"/>
    <s v="kashish sharma"/>
    <s v="m"/>
    <s v="Negative"/>
    <n v="2"/>
    <m/>
    <n v="36"/>
    <s v="10/16/2020"/>
    <x v="0"/>
    <s v="Jorapokhar"/>
    <x v="20"/>
    <x v="1"/>
    <x v="1"/>
    <x v="1"/>
    <s v="16-10-2020"/>
    <s v="Friday"/>
    <x v="1"/>
  </r>
  <r>
    <s v="TST-17600692-a-503311-r4"/>
    <s v="sunita"/>
    <s v="f"/>
    <s v="Negative"/>
    <n v="2"/>
    <m/>
    <n v="38"/>
    <s v="10/16/2020"/>
    <x v="0"/>
    <s v="Silvassa"/>
    <x v="27"/>
    <x v="2"/>
    <x v="0"/>
    <x v="2"/>
    <s v="16-10-2020"/>
    <s v="Friday"/>
    <x v="1"/>
  </r>
  <r>
    <s v="JQV-20950059-i-804098-M3"/>
    <s v="smt. kamla devi"/>
    <s v="f"/>
    <s v="Neutral"/>
    <n v="3"/>
    <m/>
    <n v="21"/>
    <s v="10/16/2020"/>
    <x v="0"/>
    <s v="Nalgonda"/>
    <x v="12"/>
    <x v="1"/>
    <x v="2"/>
    <x v="2"/>
    <s v="16-10-2020"/>
    <s v="Friday"/>
    <x v="1"/>
  </r>
  <r>
    <s v="ODV-86723221-S-537194-RX"/>
    <s v="durga"/>
    <s v="f"/>
    <s v="Negative"/>
    <n v="2"/>
    <m/>
    <n v="13"/>
    <s v="10/16/2020"/>
    <x v="0"/>
    <s v="Ambala"/>
    <x v="4"/>
    <x v="0"/>
    <x v="0"/>
    <x v="0"/>
    <s v="16-10-2020"/>
    <s v="Friday"/>
    <x v="1"/>
  </r>
  <r>
    <s v="IRA-57142154-m-401122-vW"/>
    <s v="girja"/>
    <s v="f"/>
    <s v="Negative"/>
    <n v="2"/>
    <n v="3"/>
    <n v="9"/>
    <s v="10/16/2020"/>
    <x v="0"/>
    <s v="Vadodara"/>
    <x v="6"/>
    <x v="1"/>
    <x v="0"/>
    <x v="1"/>
    <s v="16-10-2020"/>
    <s v="Friday"/>
    <x v="1"/>
  </r>
  <r>
    <s v="CID-39072032-m-819974-Oq"/>
    <s v="saridevi"/>
    <s v="f"/>
    <s v="Neutral"/>
    <n v="3"/>
    <m/>
    <n v="26"/>
    <s v="10/16/2020"/>
    <x v="0"/>
    <s v="Varanasi"/>
    <x v="15"/>
    <x v="2"/>
    <x v="0"/>
    <x v="1"/>
    <s v="16-10-2020"/>
    <s v="Friday"/>
    <x v="1"/>
  </r>
  <r>
    <s v="ZJL-41748873-A-536961-Jd"/>
    <s v="poonam rani"/>
    <s v="f"/>
    <s v="Negative"/>
    <n v="2"/>
    <n v="3"/>
    <n v="13"/>
    <s v="10/16/2020"/>
    <x v="0"/>
    <s v="Bellary"/>
    <x v="2"/>
    <x v="0"/>
    <x v="0"/>
    <x v="2"/>
    <s v="16-10-2020"/>
    <s v="Friday"/>
    <x v="1"/>
  </r>
  <r>
    <s v="UNF-18628163-Q-054999-a0"/>
    <s v="saleem"/>
    <s v="m"/>
    <s v="Positive"/>
    <n v="4"/>
    <m/>
    <n v="34"/>
    <s v="10/16/2020"/>
    <x v="1"/>
    <s v="Agra"/>
    <x v="15"/>
    <x v="1"/>
    <x v="0"/>
    <x v="0"/>
    <s v="16-10-2020"/>
    <s v="Friday"/>
    <x v="1"/>
  </r>
  <r>
    <s v="FGQ-07834150-j-742143-7G"/>
    <s v="ravinder singh"/>
    <s v="m"/>
    <s v="Negative"/>
    <n v="2"/>
    <n v="6"/>
    <n v="39"/>
    <s v="10/16/2020"/>
    <x v="2"/>
    <s v="Ludhiana"/>
    <x v="0"/>
    <x v="0"/>
    <x v="1"/>
    <x v="1"/>
    <s v="16-10-2020"/>
    <s v="Friday"/>
    <x v="1"/>
  </r>
  <r>
    <s v="OLI-64563246-g-931144-Rz"/>
    <s v="smt. sahjadi"/>
    <s v="f"/>
    <s v="Neutral"/>
    <n v="3"/>
    <m/>
    <n v="16"/>
    <s v="10/16/2020"/>
    <x v="0"/>
    <s v="Saugor"/>
    <x v="5"/>
    <x v="0"/>
    <x v="1"/>
    <x v="3"/>
    <s v="16-10-2020"/>
    <s v="Friday"/>
    <x v="1"/>
  </r>
  <r>
    <s v="WOU-53762429-M-614903-lW"/>
    <s v="deepak kumar"/>
    <s v="m"/>
    <s v="Neutral"/>
    <n v="3"/>
    <m/>
    <n v="43"/>
    <s v="10/16/2020"/>
    <x v="0"/>
    <s v="Porbandar"/>
    <x v="6"/>
    <x v="2"/>
    <x v="0"/>
    <x v="1"/>
    <s v="16-10-2020"/>
    <s v="Friday"/>
    <x v="1"/>
  </r>
  <r>
    <s v="ZFR-92615154-B-825031-Th"/>
    <s v="rukhsar"/>
    <s v="f"/>
    <s v="Very Negative"/>
    <n v="1"/>
    <m/>
    <n v="9"/>
    <s v="10/16/2020"/>
    <x v="1"/>
    <s v="Pilibhit"/>
    <x v="15"/>
    <x v="3"/>
    <x v="2"/>
    <x v="1"/>
    <s v="16-10-2020"/>
    <s v="Friday"/>
    <x v="1"/>
  </r>
  <r>
    <s v="QFA-70249937-O-842666-rl"/>
    <s v="chanchal"/>
    <s v="f"/>
    <s v="Positive"/>
    <n v="4"/>
    <m/>
    <n v="45"/>
    <s v="10/16/2020"/>
    <x v="0"/>
    <s v="Bidar"/>
    <x v="2"/>
    <x v="2"/>
    <x v="1"/>
    <x v="0"/>
    <s v="16-10-2020"/>
    <s v="Friday"/>
    <x v="1"/>
  </r>
  <r>
    <s v="IDD-91000614-k-982715-FB"/>
    <s v="ashwani @ arjun"/>
    <s v="m"/>
    <s v="Negative"/>
    <n v="2"/>
    <m/>
    <n v="10"/>
    <s v="10/16/2020"/>
    <x v="0"/>
    <s v="Tonk"/>
    <x v="8"/>
    <x v="0"/>
    <x v="0"/>
    <x v="1"/>
    <s v="16-10-2020"/>
    <s v="Friday"/>
    <x v="1"/>
  </r>
  <r>
    <s v="XUC-89616470-N-341412-Al"/>
    <s v="pachuram  verma"/>
    <s v="m"/>
    <s v="Negative"/>
    <n v="2"/>
    <n v="6"/>
    <n v="29"/>
    <s v="10/16/2020"/>
    <x v="0"/>
    <s v="Agartala"/>
    <x v="29"/>
    <x v="1"/>
    <x v="1"/>
    <x v="2"/>
    <s v="16-10-2020"/>
    <s v="Friday"/>
    <x v="1"/>
  </r>
  <r>
    <s v="VOH-52030465-P-643682-9b"/>
    <s v="salim"/>
    <s v="m"/>
    <s v="Positive"/>
    <n v="4"/>
    <n v="7"/>
    <n v="5"/>
    <s v="10/16/2020"/>
    <x v="0"/>
    <s v="Hata"/>
    <x v="15"/>
    <x v="1"/>
    <x v="0"/>
    <x v="1"/>
    <s v="16-10-2020"/>
    <s v="Friday"/>
    <x v="1"/>
  </r>
  <r>
    <s v="LKN-47146432-M-804740-G4"/>
    <s v="sonia"/>
    <s v="f"/>
    <s v="Very Negative"/>
    <n v="1"/>
    <n v="1"/>
    <n v="41"/>
    <s v="10/16/2020"/>
    <x v="0"/>
    <s v="Alwar"/>
    <x v="8"/>
    <x v="2"/>
    <x v="1"/>
    <x v="0"/>
    <s v="16-10-2020"/>
    <s v="Friday"/>
    <x v="1"/>
  </r>
  <r>
    <s v="YWY-74114177-A-715374-UX"/>
    <s v="naushad"/>
    <s v="m"/>
    <s v="Negative"/>
    <n v="2"/>
    <m/>
    <n v="40"/>
    <s v="10/16/2020"/>
    <x v="0"/>
    <s v="Panipat"/>
    <x v="4"/>
    <x v="0"/>
    <x v="0"/>
    <x v="2"/>
    <s v="16-10-2020"/>
    <s v="Friday"/>
    <x v="1"/>
  </r>
  <r>
    <s v="JQH-93010434-6-740842-Ip"/>
    <s v="rajinder  s/o hawa singh jat r/o shamlo kalan"/>
    <s v="m"/>
    <s v="Negative"/>
    <n v="2"/>
    <m/>
    <n v="19"/>
    <s v="10/16/2020"/>
    <x v="0"/>
    <s v="Dispur"/>
    <x v="17"/>
    <x v="3"/>
    <x v="0"/>
    <x v="2"/>
    <s v="16-10-2020"/>
    <s v="Friday"/>
    <x v="1"/>
  </r>
  <r>
    <s v="ACZ-05345443-p-062919-ZX"/>
    <s v="rada bai"/>
    <s v="f"/>
    <s v="Negative"/>
    <n v="2"/>
    <m/>
    <n v="14"/>
    <s v="10/16/2020"/>
    <x v="1"/>
    <s v="Moradabad"/>
    <x v="15"/>
    <x v="2"/>
    <x v="1"/>
    <x v="1"/>
    <s v="16-10-2020"/>
    <s v="Friday"/>
    <x v="1"/>
  </r>
  <r>
    <s v="YKL-44052954-N-703722-N9"/>
    <s v="rupa"/>
    <s v="f"/>
    <s v="Neutral"/>
    <n v="3"/>
    <n v="7"/>
    <n v="9"/>
    <s v="10/16/2020"/>
    <x v="0"/>
    <s v="Nellore"/>
    <x v="11"/>
    <x v="2"/>
    <x v="0"/>
    <x v="0"/>
    <s v="16-10-2020"/>
    <s v="Friday"/>
    <x v="1"/>
  </r>
  <r>
    <s v="YXH-10189550-H-385898-AB"/>
    <s v="chinki"/>
    <s v="f"/>
    <s v="Neutral"/>
    <n v="3"/>
    <m/>
    <n v="19"/>
    <s v="10/16/2020"/>
    <x v="0"/>
    <s v="Bijapur"/>
    <x v="2"/>
    <x v="0"/>
    <x v="1"/>
    <x v="2"/>
    <s v="16-10-2020"/>
    <s v="Friday"/>
    <x v="1"/>
  </r>
  <r>
    <s v="AYM-41843524-7-800021-c3"/>
    <s v="ct. dilbag singh"/>
    <s v="m"/>
    <s v="Negative"/>
    <n v="2"/>
    <m/>
    <n v="9"/>
    <s v="10/16/2020"/>
    <x v="2"/>
    <s v="Pune"/>
    <x v="1"/>
    <x v="0"/>
    <x v="0"/>
    <x v="1"/>
    <s v="16-10-2020"/>
    <s v="Friday"/>
    <x v="1"/>
  </r>
  <r>
    <s v="BST-87884708-o-087717-FP"/>
    <s v="indu"/>
    <s v="f"/>
    <s v="Negative"/>
    <n v="2"/>
    <m/>
    <n v="25"/>
    <s v="10/16/2020"/>
    <x v="0"/>
    <s v="Vadodara"/>
    <x v="6"/>
    <x v="2"/>
    <x v="0"/>
    <x v="2"/>
    <s v="16-10-2020"/>
    <s v="Friday"/>
    <x v="1"/>
  </r>
  <r>
    <s v="ENG-79043802-q-425798-RP"/>
    <s v="ramesh chander"/>
    <s v="m"/>
    <s v="Very Negative"/>
    <n v="1"/>
    <n v="4"/>
    <n v="12"/>
    <s v="10/16/2020"/>
    <x v="0"/>
    <s v="Udaipur"/>
    <x v="8"/>
    <x v="0"/>
    <x v="0"/>
    <x v="1"/>
    <s v="16-10-2020"/>
    <s v="Friday"/>
    <x v="1"/>
  </r>
  <r>
    <s v="VLY-85605863-8-675613-lY"/>
    <s v="priyanka dhama"/>
    <s v="f"/>
    <s v="Negative"/>
    <n v="2"/>
    <m/>
    <n v="43"/>
    <s v="10/16/2020"/>
    <x v="0"/>
    <s v="Kolkata"/>
    <x v="10"/>
    <x v="1"/>
    <x v="0"/>
    <x v="0"/>
    <s v="16-10-2020"/>
    <s v="Friday"/>
    <x v="1"/>
  </r>
  <r>
    <s v="HAR-19454693-r-442584-3e"/>
    <s v="sumitra roat"/>
    <s v="f"/>
    <s v="Negative"/>
    <n v="2"/>
    <n v="5"/>
    <n v="27"/>
    <s v="10/16/2020"/>
    <x v="0"/>
    <s v="Jorhat"/>
    <x v="17"/>
    <x v="2"/>
    <x v="2"/>
    <x v="0"/>
    <s v="16-10-2020"/>
    <s v="Friday"/>
    <x v="1"/>
  </r>
  <r>
    <s v="QHF-32639066-1-316585-6g"/>
    <s v="ruby"/>
    <s v="f"/>
    <s v="Negative"/>
    <n v="2"/>
    <m/>
    <n v="30"/>
    <s v="10/16/2020"/>
    <x v="0"/>
    <s v="Mirzapur"/>
    <x v="15"/>
    <x v="3"/>
    <x v="0"/>
    <x v="0"/>
    <s v="16-10-2020"/>
    <s v="Friday"/>
    <x v="1"/>
  </r>
  <r>
    <s v="SCA-91119672-w-538134-N1"/>
    <s v="rahul sharma"/>
    <s v="m"/>
    <s v="Negative"/>
    <n v="2"/>
    <m/>
    <n v="40"/>
    <s v="10/16/2020"/>
    <x v="2"/>
    <s v="Nandyal"/>
    <x v="11"/>
    <x v="0"/>
    <x v="0"/>
    <x v="1"/>
    <s v="16-10-2020"/>
    <s v="Friday"/>
    <x v="1"/>
  </r>
  <r>
    <s v="DDJ-54547822-O-332598-DC"/>
    <s v="pooja khatri"/>
    <s v="f"/>
    <s v="Very Positive"/>
    <n v="5"/>
    <m/>
    <n v="5"/>
    <s v="10/16/2020"/>
    <x v="0"/>
    <s v="Bhilai"/>
    <x v="30"/>
    <x v="1"/>
    <x v="0"/>
    <x v="1"/>
    <s v="16-10-2020"/>
    <s v="Friday"/>
    <x v="1"/>
  </r>
  <r>
    <s v="LMW-45108270-H-282615-XT"/>
    <s v="balram"/>
    <s v="m"/>
    <s v="Negative"/>
    <n v="2"/>
    <m/>
    <n v="21"/>
    <s v="10/16/2020"/>
    <x v="1"/>
    <s v="Bhavnagar"/>
    <x v="6"/>
    <x v="3"/>
    <x v="0"/>
    <x v="0"/>
    <s v="16-10-2020"/>
    <s v="Friday"/>
    <x v="1"/>
  </r>
  <r>
    <s v="CUC-78567920-U-629618-hU"/>
    <s v="neelam"/>
    <s v="f"/>
    <s v="Negative"/>
    <n v="2"/>
    <m/>
    <n v="15"/>
    <s v="10/16/2020"/>
    <x v="0"/>
    <s v="Budaun"/>
    <x v="15"/>
    <x v="3"/>
    <x v="1"/>
    <x v="0"/>
    <s v="16-10-2020"/>
    <s v="Friday"/>
    <x v="1"/>
  </r>
  <r>
    <s v="XOH-36315245-p-666573-Ii"/>
    <s v="priti"/>
    <s v="f"/>
    <s v="Negative"/>
    <n v="2"/>
    <m/>
    <n v="37"/>
    <s v="10/16/2020"/>
    <x v="2"/>
    <s v="Asansol"/>
    <x v="10"/>
    <x v="0"/>
    <x v="0"/>
    <x v="1"/>
    <s v="16-10-2020"/>
    <s v="Friday"/>
    <x v="1"/>
  </r>
  <r>
    <s v="YWQ-48474620-q-274342-V5"/>
    <s v="mohit"/>
    <s v="m"/>
    <s v="Negative"/>
    <n v="2"/>
    <m/>
    <n v="20"/>
    <s v="10/16/2020"/>
    <x v="0"/>
    <s v="Ludhiana"/>
    <x v="0"/>
    <x v="2"/>
    <x v="0"/>
    <x v="1"/>
    <s v="16-10-2020"/>
    <s v="Friday"/>
    <x v="1"/>
  </r>
  <r>
    <s v="EMA-82471985-9-673043-dj"/>
    <s v="deepak"/>
    <s v="m"/>
    <s v="Neutral"/>
    <n v="3"/>
    <m/>
    <n v="17"/>
    <s v="10/16/2020"/>
    <x v="0"/>
    <s v="Hospet"/>
    <x v="2"/>
    <x v="3"/>
    <x v="0"/>
    <x v="0"/>
    <s v="16-10-2020"/>
    <s v="Friday"/>
    <x v="1"/>
  </r>
  <r>
    <s v="THK-57323872-c-303657-WX"/>
    <s v="arti"/>
    <s v="f"/>
    <s v="Neutral"/>
    <n v="3"/>
    <m/>
    <n v="21"/>
    <s v="10/16/2020"/>
    <x v="2"/>
    <s v="Guwahati"/>
    <x v="17"/>
    <x v="0"/>
    <x v="0"/>
    <x v="1"/>
    <s v="16-10-2020"/>
    <s v="Friday"/>
    <x v="1"/>
  </r>
  <r>
    <s v="TUF-74987239-J-065394-UL"/>
    <s v="amit"/>
    <s v="m"/>
    <s v="Negative"/>
    <n v="2"/>
    <m/>
    <n v="37"/>
    <s v="10/16/2020"/>
    <x v="2"/>
    <s v="Alappuzha"/>
    <x v="19"/>
    <x v="0"/>
    <x v="0"/>
    <x v="3"/>
    <s v="16-10-2020"/>
    <s v="Friday"/>
    <x v="1"/>
  </r>
  <r>
    <s v="UCA-77793208-Z-599487-fb"/>
    <s v="lakhbir kaur"/>
    <s v="f"/>
    <s v="Negative"/>
    <n v="2"/>
    <n v="4"/>
    <n v="8"/>
    <s v="10/16/2020"/>
    <x v="1"/>
    <s v="Aurangabad"/>
    <x v="3"/>
    <x v="1"/>
    <x v="0"/>
    <x v="2"/>
    <s v="16-10-2020"/>
    <s v="Friday"/>
    <x v="1"/>
  </r>
  <r>
    <s v="EUM-52614573-T-499330-NN"/>
    <s v="sanjay bansal"/>
    <s v="m"/>
    <s v="Neutral"/>
    <n v="3"/>
    <n v="8"/>
    <n v="7"/>
    <s v="10/16/2020"/>
    <x v="0"/>
    <s v="Alwar"/>
    <x v="8"/>
    <x v="2"/>
    <x v="2"/>
    <x v="2"/>
    <s v="16-10-2020"/>
    <s v="Friday"/>
    <x v="1"/>
  </r>
  <r>
    <s v="AVQ-79919586-t-897140-Mz"/>
    <s v="arun yadav"/>
    <s v="m"/>
    <s v="Negative"/>
    <n v="2"/>
    <n v="6"/>
    <n v="11"/>
    <s v="10/16/2020"/>
    <x v="0"/>
    <s v="Silvassa"/>
    <x v="27"/>
    <x v="3"/>
    <x v="0"/>
    <x v="1"/>
    <s v="16-10-2020"/>
    <s v="Friday"/>
    <x v="1"/>
  </r>
  <r>
    <s v="QRX-24713669-k-804725-wI"/>
    <s v="komal tiwari"/>
    <s v="f"/>
    <s v="Negative"/>
    <n v="2"/>
    <m/>
    <n v="25"/>
    <s v="10/16/2020"/>
    <x v="0"/>
    <s v="Thanjavur"/>
    <x v="7"/>
    <x v="0"/>
    <x v="0"/>
    <x v="1"/>
    <s v="16-10-2020"/>
    <s v="Friday"/>
    <x v="1"/>
  </r>
  <r>
    <s v="YKB-70705845-D-759156-K9"/>
    <s v="shivani"/>
    <s v="f"/>
    <s v="Very Negative"/>
    <n v="1"/>
    <m/>
    <n v="23"/>
    <s v="10/16/2020"/>
    <x v="1"/>
    <s v="Bengaluru"/>
    <x v="2"/>
    <x v="1"/>
    <x v="1"/>
    <x v="0"/>
    <s v="16-10-2020"/>
    <s v="Friday"/>
    <x v="1"/>
  </r>
  <r>
    <s v="QJV-48495151-Y-767951-Qy"/>
    <s v="hetal"/>
    <s v="f"/>
    <s v="Neutral"/>
    <n v="3"/>
    <n v="8"/>
    <n v="37"/>
    <s v="10/16/2020"/>
    <x v="0"/>
    <s v="Bhilai"/>
    <x v="30"/>
    <x v="1"/>
    <x v="0"/>
    <x v="1"/>
    <s v="16-10-2020"/>
    <s v="Friday"/>
    <x v="1"/>
  </r>
  <r>
    <s v="YFN-21603785-L-877374-Hv"/>
    <s v="devki"/>
    <s v="f"/>
    <s v="Neutral"/>
    <n v="3"/>
    <m/>
    <n v="27"/>
    <s v="10/16/2020"/>
    <x v="1"/>
    <s v="Abohar"/>
    <x v="0"/>
    <x v="1"/>
    <x v="0"/>
    <x v="1"/>
    <s v="16-10-2020"/>
    <s v="Friday"/>
    <x v="1"/>
  </r>
  <r>
    <s v="DPT-56443733-p-969590-03"/>
    <s v="nikita pahlwani"/>
    <s v="f"/>
    <s v="Negative"/>
    <n v="2"/>
    <m/>
    <n v="6"/>
    <s v="10/16/2020"/>
    <x v="0"/>
    <s v="Tharati Etawah"/>
    <x v="15"/>
    <x v="2"/>
    <x v="0"/>
    <x v="2"/>
    <s v="16-10-2020"/>
    <s v="Friday"/>
    <x v="1"/>
  </r>
  <r>
    <s v="FUT-29871232-c-449119-X3"/>
    <s v="sachin"/>
    <s v="m"/>
    <s v="Very Negative"/>
    <n v="1"/>
    <m/>
    <n v="10"/>
    <s v="10/16/2020"/>
    <x v="0"/>
    <s v="Kagaznagar"/>
    <x v="11"/>
    <x v="2"/>
    <x v="0"/>
    <x v="2"/>
    <s v="16-10-2020"/>
    <s v="Friday"/>
    <x v="1"/>
  </r>
  <r>
    <s v="JYA-17358767-q-995973-mv"/>
    <s v="krishan pal"/>
    <s v="m"/>
    <s v="Neutral"/>
    <n v="3"/>
    <m/>
    <n v="11"/>
    <s v="10/16/2020"/>
    <x v="0"/>
    <s v="Saharanpur"/>
    <x v="15"/>
    <x v="2"/>
    <x v="2"/>
    <x v="0"/>
    <s v="16-10-2020"/>
    <s v="Friday"/>
    <x v="1"/>
  </r>
  <r>
    <s v="KJF-20470451-k-475828-fb"/>
    <s v="rima"/>
    <s v="f"/>
    <s v="Neutral"/>
    <n v="3"/>
    <m/>
    <n v="7"/>
    <s v="10/16/2020"/>
    <x v="0"/>
    <s v="Pilibhit"/>
    <x v="15"/>
    <x v="3"/>
    <x v="0"/>
    <x v="1"/>
    <s v="16-10-2020"/>
    <s v="Friday"/>
    <x v="1"/>
  </r>
  <r>
    <s v="BKJ-14200940-Z-648051-qK"/>
    <s v="guddu"/>
    <s v="m"/>
    <s v="Positive"/>
    <n v="4"/>
    <n v="7"/>
    <n v="11"/>
    <s v="10/16/2020"/>
    <x v="2"/>
    <s v="New Delhi"/>
    <x v="24"/>
    <x v="0"/>
    <x v="0"/>
    <x v="2"/>
    <s v="16-10-2020"/>
    <s v="Friday"/>
    <x v="1"/>
  </r>
  <r>
    <s v="SXO-42340935-A-966585-vN"/>
    <s v="rehaan"/>
    <s v="m"/>
    <s v="Very Positive"/>
    <n v="5"/>
    <m/>
    <n v="20"/>
    <s v="10/16/2020"/>
    <x v="0"/>
    <s v="Hapur"/>
    <x v="15"/>
    <x v="0"/>
    <x v="1"/>
    <x v="0"/>
    <s v="16-10-2020"/>
    <s v="Friday"/>
    <x v="1"/>
  </r>
  <r>
    <s v="KWY-57894993-S-509246-mE"/>
    <s v="aarti"/>
    <s v="f"/>
    <s v="Neutral"/>
    <n v="3"/>
    <m/>
    <n v="39"/>
    <s v="10/16/2020"/>
    <x v="0"/>
    <s v="Raurkela"/>
    <x v="9"/>
    <x v="2"/>
    <x v="1"/>
    <x v="1"/>
    <s v="16-10-2020"/>
    <s v="Friday"/>
    <x v="1"/>
  </r>
  <r>
    <s v="QDQ-42558277-5-396532-M7"/>
    <s v="majrula"/>
    <s v="f"/>
    <s v="Neutral"/>
    <n v="3"/>
    <m/>
    <n v="41"/>
    <s v="10/16/2020"/>
    <x v="1"/>
    <s v="Rajkot"/>
    <x v="6"/>
    <x v="1"/>
    <x v="2"/>
    <x v="0"/>
    <s v="16-10-2020"/>
    <s v="Friday"/>
    <x v="1"/>
  </r>
  <r>
    <s v="WLR-85480355-F-887337-LY"/>
    <s v="meena"/>
    <s v="f"/>
    <s v="Neutral"/>
    <n v="3"/>
    <n v="8"/>
    <n v="15"/>
    <s v="10/16/2020"/>
    <x v="1"/>
    <s v="Moradabad"/>
    <x v="15"/>
    <x v="1"/>
    <x v="0"/>
    <x v="1"/>
    <s v="16-10-2020"/>
    <s v="Friday"/>
    <x v="1"/>
  </r>
  <r>
    <s v="KNQ-42306781-K-328748-bH"/>
    <s v="meera devi"/>
    <s v="f"/>
    <s v="Positive"/>
    <n v="4"/>
    <n v="7"/>
    <n v="30"/>
    <s v="10/16/2020"/>
    <x v="0"/>
    <s v="Hindupur"/>
    <x v="11"/>
    <x v="0"/>
    <x v="0"/>
    <x v="2"/>
    <s v="16-10-2020"/>
    <s v="Friday"/>
    <x v="1"/>
  </r>
  <r>
    <s v="EDI-98906081-U-744692-Xx"/>
    <s v="meena"/>
    <s v="f"/>
    <s v="Very Negative"/>
    <n v="1"/>
    <n v="2"/>
    <n v="28"/>
    <s v="10/16/2020"/>
    <x v="0"/>
    <s v="Nandyal"/>
    <x v="11"/>
    <x v="1"/>
    <x v="0"/>
    <x v="0"/>
    <s v="16-10-2020"/>
    <s v="Friday"/>
    <x v="1"/>
  </r>
  <r>
    <s v="EDY-80058313-m-324197-Qt"/>
    <s v="smt rukhsana"/>
    <s v="f"/>
    <s v="Neutral"/>
    <n v="3"/>
    <n v="8"/>
    <n v="39"/>
    <s v="10/16/2020"/>
    <x v="0"/>
    <s v="Varanasi"/>
    <x v="15"/>
    <x v="3"/>
    <x v="1"/>
    <x v="0"/>
    <s v="16-10-2020"/>
    <s v="Friday"/>
    <x v="1"/>
  </r>
  <r>
    <s v="DBI-57155389-8-988581-n7"/>
    <s v="bhanwer lal"/>
    <s v="m"/>
    <s v="Neutral"/>
    <n v="3"/>
    <m/>
    <n v="19"/>
    <s v="10/16/2020"/>
    <x v="0"/>
    <s v="New Delhi"/>
    <x v="24"/>
    <x v="0"/>
    <x v="0"/>
    <x v="3"/>
    <s v="16-10-2020"/>
    <s v="Friday"/>
    <x v="1"/>
  </r>
  <r>
    <s v="KMO-44878711-z-888425-AS"/>
    <s v="poonam devi"/>
    <s v="f"/>
    <s v="Negative"/>
    <n v="2"/>
    <m/>
    <n v="24"/>
    <s v="10/16/2020"/>
    <x v="1"/>
    <s v="Salem"/>
    <x v="7"/>
    <x v="1"/>
    <x v="0"/>
    <x v="1"/>
    <s v="16-10-2020"/>
    <s v="Friday"/>
    <x v="1"/>
  </r>
  <r>
    <s v="BHV-78347189-R-665790-A1"/>
    <s v="renu"/>
    <s v="f"/>
    <s v="Neutral"/>
    <n v="3"/>
    <m/>
    <n v="20"/>
    <s v="10/16/2020"/>
    <x v="0"/>
    <s v="Alipurduar"/>
    <x v="10"/>
    <x v="0"/>
    <x v="1"/>
    <x v="3"/>
    <s v="16-10-2020"/>
    <s v="Friday"/>
    <x v="1"/>
  </r>
  <r>
    <s v="DOG-47873548-1-305728-Vd"/>
    <s v="priyanka"/>
    <s v="f"/>
    <s v="Negative"/>
    <n v="2"/>
    <m/>
    <n v="18"/>
    <s v="10/16/2020"/>
    <x v="0"/>
    <s v="Alwar"/>
    <x v="8"/>
    <x v="2"/>
    <x v="0"/>
    <x v="0"/>
    <s v="16-10-2020"/>
    <s v="Friday"/>
    <x v="1"/>
  </r>
  <r>
    <s v="RDN-77997186-R-578087-aC"/>
    <s v="jyoti"/>
    <s v="f"/>
    <s v="Very Negative"/>
    <n v="1"/>
    <n v="1"/>
    <n v="5"/>
    <s v="10/16/2020"/>
    <x v="0"/>
    <s v="Kavaratti"/>
    <x v="36"/>
    <x v="1"/>
    <x v="0"/>
    <x v="0"/>
    <s v="16-10-2020"/>
    <s v="Friday"/>
    <x v="1"/>
  </r>
  <r>
    <s v="BFY-83984717-7-181770-G0"/>
    <s v="rachna with her son tushar age- 9 year"/>
    <s v="f"/>
    <s v="Neutral"/>
    <n v="3"/>
    <n v="6"/>
    <n v="35"/>
    <s v="10/16/2020"/>
    <x v="0"/>
    <s v="Nanded"/>
    <x v="1"/>
    <x v="2"/>
    <x v="1"/>
    <x v="1"/>
    <s v="16-10-2020"/>
    <s v="Friday"/>
    <x v="1"/>
  </r>
  <r>
    <s v="UBS-85027142-8-494804-li"/>
    <s v="prinsh"/>
    <s v="m"/>
    <s v="Very Positive"/>
    <n v="5"/>
    <m/>
    <n v="19"/>
    <s v="10/16/2020"/>
    <x v="0"/>
    <s v="Purnea"/>
    <x v="3"/>
    <x v="1"/>
    <x v="0"/>
    <x v="2"/>
    <s v="16-10-2020"/>
    <s v="Friday"/>
    <x v="1"/>
  </r>
  <r>
    <s v="UXF-33905165-C-925495-BE"/>
    <s v="rakkibhul"/>
    <s v="m"/>
    <s v="Very Positive"/>
    <n v="5"/>
    <m/>
    <n v="41"/>
    <s v="10/16/2020"/>
    <x v="0"/>
    <s v="Ratlam"/>
    <x v="5"/>
    <x v="3"/>
    <x v="0"/>
    <x v="0"/>
    <s v="16-10-2020"/>
    <s v="Friday"/>
    <x v="1"/>
  </r>
  <r>
    <s v="XDT-30581689-D-448175-hN"/>
    <s v="meenakshi @ nisha"/>
    <s v="f"/>
    <s v="Neutral"/>
    <n v="3"/>
    <m/>
    <n v="14"/>
    <s v="10/16/2020"/>
    <x v="0"/>
    <s v="Jodhpur"/>
    <x v="8"/>
    <x v="1"/>
    <x v="0"/>
    <x v="1"/>
    <s v="16-10-2020"/>
    <s v="Friday"/>
    <x v="1"/>
  </r>
  <r>
    <s v="ZNY-54152968-V-916056-OD"/>
    <s v="dinesh"/>
    <s v="m"/>
    <s v="Very Positive"/>
    <n v="5"/>
    <m/>
    <n v="44"/>
    <s v="10/16/2020"/>
    <x v="0"/>
    <s v="Haora"/>
    <x v="10"/>
    <x v="2"/>
    <x v="0"/>
    <x v="1"/>
    <s v="16-10-2020"/>
    <s v="Friday"/>
    <x v="1"/>
  </r>
  <r>
    <s v="NYV-51934436-H-598770-o0"/>
    <s v="pooja"/>
    <s v="f"/>
    <s v="Neutral"/>
    <n v="3"/>
    <m/>
    <n v="39"/>
    <s v="10/16/2020"/>
    <x v="2"/>
    <s v="Varanasi"/>
    <x v="15"/>
    <x v="0"/>
    <x v="0"/>
    <x v="1"/>
    <s v="16-10-2020"/>
    <s v="Friday"/>
    <x v="1"/>
  </r>
  <r>
    <s v="MDL-57027922-g-396987-9h"/>
    <s v="kajal"/>
    <s v="f"/>
    <s v="Negative"/>
    <n v="2"/>
    <n v="6"/>
    <n v="19"/>
    <s v="10/16/2020"/>
    <x v="0"/>
    <s v="Ahmedabad"/>
    <x v="6"/>
    <x v="2"/>
    <x v="0"/>
    <x v="2"/>
    <s v="16-10-2020"/>
    <s v="Friday"/>
    <x v="1"/>
  </r>
  <r>
    <s v="RXX-80182680-4-017397-dU"/>
    <s v="pooja kumari"/>
    <s v="f"/>
    <s v="Negative"/>
    <n v="2"/>
    <n v="4"/>
    <n v="15"/>
    <s v="10/16/2020"/>
    <x v="0"/>
    <s v="Shahbazpur"/>
    <x v="15"/>
    <x v="1"/>
    <x v="0"/>
    <x v="1"/>
    <s v="16-10-2020"/>
    <s v="Friday"/>
    <x v="1"/>
  </r>
  <r>
    <s v="OOV-74636530-C-509086-44"/>
    <s v="laxmi @ gudiya"/>
    <s v="f"/>
    <s v="Negative"/>
    <n v="2"/>
    <m/>
    <n v="28"/>
    <s v="10/16/2020"/>
    <x v="0"/>
    <s v="Ghaziabad"/>
    <x v="15"/>
    <x v="3"/>
    <x v="2"/>
    <x v="0"/>
    <s v="16-10-2020"/>
    <s v="Friday"/>
    <x v="1"/>
  </r>
  <r>
    <s v="GYZ-34911514-x-331910-Sp"/>
    <s v="sharda"/>
    <s v="f"/>
    <s v="Very Positive"/>
    <n v="5"/>
    <m/>
    <n v="23"/>
    <s v="10/16/2020"/>
    <x v="0"/>
    <s v="Bhavnagar"/>
    <x v="6"/>
    <x v="3"/>
    <x v="0"/>
    <x v="0"/>
    <s v="16-10-2020"/>
    <s v="Friday"/>
    <x v="1"/>
  </r>
  <r>
    <s v="FAZ-75020085-B-724363-7h"/>
    <s v="punam"/>
    <s v="f"/>
    <s v="Very Positive"/>
    <n v="5"/>
    <m/>
    <n v="6"/>
    <s v="10/16/2020"/>
    <x v="2"/>
    <s v="Ambala"/>
    <x v="4"/>
    <x v="0"/>
    <x v="2"/>
    <x v="0"/>
    <s v="16-10-2020"/>
    <s v="Friday"/>
    <x v="1"/>
  </r>
  <r>
    <s v="QRS-29744113-J-764364-BH"/>
    <s v="deepika"/>
    <s v="f"/>
    <s v="Neutral"/>
    <n v="3"/>
    <n v="8"/>
    <n v="45"/>
    <s v="10/16/2020"/>
    <x v="0"/>
    <s v="Chirala"/>
    <x v="11"/>
    <x v="1"/>
    <x v="0"/>
    <x v="1"/>
    <s v="16-10-2020"/>
    <s v="Friday"/>
    <x v="1"/>
  </r>
  <r>
    <s v="MDQ-08894651-r-955668-gh"/>
    <s v="jhunna bai"/>
    <s v="f"/>
    <s v="Positive"/>
    <n v="4"/>
    <m/>
    <n v="42"/>
    <s v="10/16/2020"/>
    <x v="0"/>
    <s v="Tiruvannamalai"/>
    <x v="7"/>
    <x v="0"/>
    <x v="1"/>
    <x v="1"/>
    <s v="16-10-2020"/>
    <s v="Friday"/>
    <x v="1"/>
  </r>
  <r>
    <s v="OJC-44236874-c-206234-bQ"/>
    <s v="rajat"/>
    <s v="m"/>
    <s v="Negative"/>
    <n v="2"/>
    <n v="4"/>
    <n v="38"/>
    <s v="10/16/2020"/>
    <x v="0"/>
    <s v="Mysore"/>
    <x v="2"/>
    <x v="1"/>
    <x v="1"/>
    <x v="1"/>
    <s v="16-10-2020"/>
    <s v="Friday"/>
    <x v="1"/>
  </r>
  <r>
    <s v="VMY-04353757-t-223970-aW"/>
    <s v="simran adhikari"/>
    <s v="f"/>
    <s v="Negative"/>
    <n v="2"/>
    <n v="6"/>
    <n v="28"/>
    <s v="10/16/2020"/>
    <x v="0"/>
    <s v="Asansol"/>
    <x v="10"/>
    <x v="2"/>
    <x v="0"/>
    <x v="1"/>
    <s v="16-10-2020"/>
    <s v="Friday"/>
    <x v="1"/>
  </r>
  <r>
    <s v="QTT-89923393-0-895992-fe"/>
    <s v="renu"/>
    <s v="f"/>
    <s v="Neutral"/>
    <n v="3"/>
    <n v="6"/>
    <n v="42"/>
    <s v="10/16/2020"/>
    <x v="0"/>
    <s v="Kurnool"/>
    <x v="11"/>
    <x v="1"/>
    <x v="0"/>
    <x v="1"/>
    <s v="16-10-2020"/>
    <s v="Friday"/>
    <x v="1"/>
  </r>
  <r>
    <s v="BET-78693166-X-261100-6y"/>
    <s v="uma kumari"/>
    <s v="f"/>
    <s v="Negative"/>
    <n v="2"/>
    <m/>
    <n v="31"/>
    <s v="10/16/2020"/>
    <x v="1"/>
    <s v="Alipurduar"/>
    <x v="10"/>
    <x v="1"/>
    <x v="0"/>
    <x v="1"/>
    <s v="16-10-2020"/>
    <s v="Friday"/>
    <x v="1"/>
  </r>
  <r>
    <s v="GFQ-22794534-A-104944-LA"/>
    <s v="hudi bai"/>
    <s v="f"/>
    <s v="Neutral"/>
    <n v="3"/>
    <m/>
    <n v="43"/>
    <s v="10/16/2020"/>
    <x v="0"/>
    <s v="Bellary"/>
    <x v="2"/>
    <x v="2"/>
    <x v="0"/>
    <x v="0"/>
    <s v="16-10-2020"/>
    <s v="Friday"/>
    <x v="1"/>
  </r>
  <r>
    <s v="IPW-64791780-r-155946-22"/>
    <s v="lata thakur"/>
    <s v="f"/>
    <s v="Very Negative"/>
    <n v="1"/>
    <m/>
    <n v="37"/>
    <s v="10/16/2020"/>
    <x v="0"/>
    <s v="Faridabad"/>
    <x v="4"/>
    <x v="1"/>
    <x v="0"/>
    <x v="0"/>
    <s v="16-10-2020"/>
    <s v="Friday"/>
    <x v="1"/>
  </r>
  <r>
    <s v="WVK-88752749-f-274230-XP"/>
    <s v="mohan lal"/>
    <s v="m"/>
    <s v="Very Positive"/>
    <n v="5"/>
    <n v="9"/>
    <n v="8"/>
    <s v="10/16/2020"/>
    <x v="0"/>
    <s v="Hisar"/>
    <x v="4"/>
    <x v="1"/>
    <x v="0"/>
    <x v="0"/>
    <s v="16-10-2020"/>
    <s v="Friday"/>
    <x v="1"/>
  </r>
  <r>
    <s v="DLE-92829833-d-256803-q2"/>
    <s v="salim"/>
    <s v="m"/>
    <s v="Neutral"/>
    <n v="3"/>
    <m/>
    <n v="14"/>
    <s v="10/16/2020"/>
    <x v="1"/>
    <s v="Aurangabad"/>
    <x v="1"/>
    <x v="3"/>
    <x v="1"/>
    <x v="2"/>
    <s v="16-10-2020"/>
    <s v="Friday"/>
    <x v="1"/>
  </r>
  <r>
    <s v="WYY-65501257-h-503280-za"/>
    <s v="km varsha"/>
    <s v="f"/>
    <s v="Positive"/>
    <n v="4"/>
    <n v="9"/>
    <n v="45"/>
    <s v="10/16/2020"/>
    <x v="0"/>
    <s v="Varanasi"/>
    <x v="15"/>
    <x v="2"/>
    <x v="0"/>
    <x v="1"/>
    <s v="16-10-2020"/>
    <s v="Friday"/>
    <x v="1"/>
  </r>
  <r>
    <s v="RWO-12026839-C-779337-oD"/>
    <s v="neha"/>
    <s v="f"/>
    <s v="Negative"/>
    <n v="2"/>
    <m/>
    <n v="35"/>
    <s v="10/16/2020"/>
    <x v="0"/>
    <s v="Saidapur"/>
    <x v="15"/>
    <x v="0"/>
    <x v="0"/>
    <x v="1"/>
    <s v="16-10-2020"/>
    <s v="Friday"/>
    <x v="1"/>
  </r>
  <r>
    <s v="ENE-27750063-4-503896-2w"/>
    <s v="saurabh beeryani"/>
    <s v="m"/>
    <s v="Negative"/>
    <n v="2"/>
    <n v="6"/>
    <n v="39"/>
    <s v="10/16/2020"/>
    <x v="2"/>
    <s v="DehraDun"/>
    <x v="28"/>
    <x v="0"/>
    <x v="0"/>
    <x v="0"/>
    <s v="16-10-2020"/>
    <s v="Friday"/>
    <x v="1"/>
  </r>
  <r>
    <s v="XIU-14689175-Y-412967-L1"/>
    <s v="kum savitri"/>
    <s v="f"/>
    <s v="Negative"/>
    <n v="2"/>
    <m/>
    <n v="14"/>
    <s v="10/16/2020"/>
    <x v="0"/>
    <s v="Jorhat"/>
    <x v="17"/>
    <x v="1"/>
    <x v="0"/>
    <x v="0"/>
    <s v="16-10-2020"/>
    <s v="Friday"/>
    <x v="1"/>
  </r>
  <r>
    <s v="OKW-92828073-S-612048-Cl"/>
    <s v="manoj"/>
    <s v="m"/>
    <s v="Negative"/>
    <n v="2"/>
    <m/>
    <n v="13"/>
    <s v="10/16/2020"/>
    <x v="0"/>
    <s v="Bhilai"/>
    <x v="30"/>
    <x v="2"/>
    <x v="0"/>
    <x v="1"/>
    <s v="16-10-2020"/>
    <s v="Friday"/>
    <x v="1"/>
  </r>
  <r>
    <s v="BGA-12295018-4-646442-3D"/>
    <s v="amit kumar"/>
    <s v="m"/>
    <s v="Negative"/>
    <n v="2"/>
    <m/>
    <n v="12"/>
    <s v="10/16/2020"/>
    <x v="1"/>
    <s v="Hapur"/>
    <x v="15"/>
    <x v="3"/>
    <x v="0"/>
    <x v="1"/>
    <s v="16-10-2020"/>
    <s v="Friday"/>
    <x v="1"/>
  </r>
  <r>
    <s v="BTH-06010635-P-151051-iB"/>
    <s v="ranju devi"/>
    <s v="f"/>
    <s v="Neutral"/>
    <n v="3"/>
    <m/>
    <n v="5"/>
    <s v="10/16/2020"/>
    <x v="0"/>
    <s v="Hindupur"/>
    <x v="11"/>
    <x v="2"/>
    <x v="0"/>
    <x v="0"/>
    <s v="16-10-2020"/>
    <s v="Friday"/>
    <x v="1"/>
  </r>
  <r>
    <s v="TMA-79547493-D-668399-N6"/>
    <s v="shan mohd"/>
    <s v="m"/>
    <s v="Very Negative"/>
    <n v="1"/>
    <m/>
    <n v="32"/>
    <s v="10/16/2020"/>
    <x v="2"/>
    <s v="Bilaspur"/>
    <x v="30"/>
    <x v="0"/>
    <x v="0"/>
    <x v="0"/>
    <s v="16-10-2020"/>
    <s v="Friday"/>
    <x v="1"/>
  </r>
  <r>
    <s v="WCR-47077297-y-992171-4o"/>
    <s v="saloni"/>
    <s v="f"/>
    <s v="Neutral"/>
    <n v="3"/>
    <m/>
    <n v="5"/>
    <s v="10/16/2020"/>
    <x v="1"/>
    <s v="Ongole"/>
    <x v="11"/>
    <x v="2"/>
    <x v="0"/>
    <x v="1"/>
    <s v="16-10-2020"/>
    <s v="Friday"/>
    <x v="1"/>
  </r>
  <r>
    <s v="POG-56211976-A-547954-7b"/>
    <s v="kanhaiya sharma"/>
    <s v="m"/>
    <s v="Negative"/>
    <n v="2"/>
    <n v="3"/>
    <n v="15"/>
    <s v="10/16/2020"/>
    <x v="1"/>
    <s v="Bakshpur"/>
    <x v="15"/>
    <x v="1"/>
    <x v="1"/>
    <x v="1"/>
    <s v="16-10-2020"/>
    <s v="Friday"/>
    <x v="1"/>
  </r>
  <r>
    <s v="NKP-72330998-3-344870-Ek"/>
    <s v="laxmi  kumari"/>
    <s v="f"/>
    <s v="Neutral"/>
    <n v="3"/>
    <n v="7"/>
    <n v="13"/>
    <s v="10/16/2020"/>
    <x v="0"/>
    <s v="Haldia"/>
    <x v="10"/>
    <x v="2"/>
    <x v="0"/>
    <x v="0"/>
    <s v="16-10-2020"/>
    <s v="Friday"/>
    <x v="1"/>
  </r>
  <r>
    <s v="LVY-10370511-j-902472-gB"/>
    <s v="sushma"/>
    <s v="f"/>
    <s v="Very Negative"/>
    <n v="1"/>
    <m/>
    <n v="6"/>
    <s v="10/16/2020"/>
    <x v="0"/>
    <s v="Tirunelveli"/>
    <x v="7"/>
    <x v="3"/>
    <x v="0"/>
    <x v="1"/>
    <s v="16-10-2020"/>
    <s v="Friday"/>
    <x v="1"/>
  </r>
  <r>
    <s v="BSA-14025510-s-531783-pS"/>
    <s v="lalit"/>
    <s v="m"/>
    <s v="Neutral"/>
    <n v="3"/>
    <n v="6"/>
    <n v="40"/>
    <s v="10/16/2020"/>
    <x v="0"/>
    <s v="Shahbazpur"/>
    <x v="15"/>
    <x v="0"/>
    <x v="1"/>
    <x v="1"/>
    <s v="16-10-2020"/>
    <s v="Friday"/>
    <x v="1"/>
  </r>
  <r>
    <s v="HTY-22210492-Z-740733-FI"/>
    <s v="suman"/>
    <s v="f"/>
    <s v="Negative"/>
    <n v="2"/>
    <n v="6"/>
    <n v="45"/>
    <s v="10/16/2020"/>
    <x v="0"/>
    <s v="Jhansi"/>
    <x v="15"/>
    <x v="2"/>
    <x v="0"/>
    <x v="0"/>
    <s v="16-10-2020"/>
    <s v="Friday"/>
    <x v="1"/>
  </r>
  <r>
    <s v="TGV-60495820-O-917044-x2"/>
    <s v="jotyi"/>
    <s v="f"/>
    <s v="Very Positive"/>
    <n v="5"/>
    <m/>
    <n v="39"/>
    <s v="10/16/2020"/>
    <x v="2"/>
    <s v="Ratlam"/>
    <x v="5"/>
    <x v="0"/>
    <x v="0"/>
    <x v="3"/>
    <s v="16-10-2020"/>
    <s v="Friday"/>
    <x v="1"/>
  </r>
  <r>
    <s v="HCJ-47516389-Q-564988-30"/>
    <s v="jyoti"/>
    <s v="f"/>
    <s v="Negative"/>
    <n v="2"/>
    <n v="3"/>
    <n v="35"/>
    <s v="10/16/2020"/>
    <x v="0"/>
    <s v="Sangli"/>
    <x v="1"/>
    <x v="1"/>
    <x v="1"/>
    <x v="2"/>
    <s v="16-10-2020"/>
    <s v="Friday"/>
    <x v="1"/>
  </r>
  <r>
    <s v="KKE-04154517-Q-110423-ed"/>
    <s v="sandeep negi"/>
    <s v="m"/>
    <s v="Negative"/>
    <n v="2"/>
    <n v="5"/>
    <n v="45"/>
    <s v="10/16/2020"/>
    <x v="1"/>
    <s v="Muzaffarpur"/>
    <x v="3"/>
    <x v="2"/>
    <x v="0"/>
    <x v="1"/>
    <s v="16-10-2020"/>
    <s v="Friday"/>
    <x v="1"/>
  </r>
  <r>
    <s v="SPW-17058702-S-658681-dG"/>
    <s v="preeti"/>
    <s v="f"/>
    <s v="Negative"/>
    <n v="2"/>
    <n v="3"/>
    <n v="41"/>
    <s v="10/16/2020"/>
    <x v="1"/>
    <s v="Kolhapur"/>
    <x v="1"/>
    <x v="2"/>
    <x v="1"/>
    <x v="0"/>
    <s v="16-10-2020"/>
    <s v="Friday"/>
    <x v="1"/>
  </r>
  <r>
    <s v="GPH-90596372-D-271293-8t"/>
    <s v="devendra"/>
    <s v="m"/>
    <s v="Very Positive"/>
    <n v="5"/>
    <m/>
    <n v="32"/>
    <s v="10/16/2020"/>
    <x v="2"/>
    <s v="Chikka Mandya"/>
    <x v="2"/>
    <x v="0"/>
    <x v="0"/>
    <x v="1"/>
    <s v="16-10-2020"/>
    <s v="Friday"/>
    <x v="1"/>
  </r>
  <r>
    <s v="THL-14243790-p-207216-TI"/>
    <s v="neha"/>
    <s v="f"/>
    <s v="Neutral"/>
    <n v="3"/>
    <n v="7"/>
    <n v="31"/>
    <s v="10/16/2020"/>
    <x v="0"/>
    <s v="Agra"/>
    <x v="15"/>
    <x v="1"/>
    <x v="2"/>
    <x v="1"/>
    <s v="16-10-2020"/>
    <s v="Friday"/>
    <x v="1"/>
  </r>
  <r>
    <s v="YSK-95552718-d-575236-tI"/>
    <s v="samya"/>
    <s v="f"/>
    <s v="Negative"/>
    <n v="2"/>
    <m/>
    <n v="40"/>
    <s v="10/16/2020"/>
    <x v="2"/>
    <s v="Lucknow"/>
    <x v="15"/>
    <x v="0"/>
    <x v="0"/>
    <x v="3"/>
    <s v="16-10-2020"/>
    <s v="Friday"/>
    <x v="1"/>
  </r>
  <r>
    <s v="VKI-39086414-2-787135-gk"/>
    <s v="smt. gyatri devi"/>
    <s v="f"/>
    <s v="Very Negative"/>
    <n v="1"/>
    <n v="2"/>
    <n v="26"/>
    <s v="10/16/2020"/>
    <x v="2"/>
    <s v="Aligarh"/>
    <x v="15"/>
    <x v="0"/>
    <x v="1"/>
    <x v="0"/>
    <s v="16-10-2020"/>
    <s v="Friday"/>
    <x v="1"/>
  </r>
  <r>
    <s v="JMZ-08986551-t-548105-42"/>
    <s v="neha"/>
    <s v="f"/>
    <s v="Neutral"/>
    <n v="3"/>
    <n v="8"/>
    <n v="30"/>
    <s v="10/16/2020"/>
    <x v="0"/>
    <s v="Haripur"/>
    <x v="0"/>
    <x v="2"/>
    <x v="2"/>
    <x v="1"/>
    <s v="16-10-2020"/>
    <s v="Friday"/>
    <x v="1"/>
  </r>
  <r>
    <s v="GYE-01039526-s-844734-LA"/>
    <s v="riyasat"/>
    <s v="m"/>
    <s v="Negative"/>
    <n v="2"/>
    <m/>
    <n v="7"/>
    <s v="10/16/2020"/>
    <x v="0"/>
    <s v="Muzaffarnagar"/>
    <x v="15"/>
    <x v="0"/>
    <x v="0"/>
    <x v="0"/>
    <s v="16-10-2020"/>
    <s v="Friday"/>
    <x v="1"/>
  </r>
  <r>
    <s v="OQX-61965816-c-580340-Kz"/>
    <s v="arti"/>
    <s v="f"/>
    <s v="Neutral"/>
    <n v="3"/>
    <n v="7"/>
    <n v="8"/>
    <s v="10/16/2020"/>
    <x v="0"/>
    <s v="Nellore"/>
    <x v="11"/>
    <x v="3"/>
    <x v="0"/>
    <x v="0"/>
    <s v="16-10-2020"/>
    <s v="Friday"/>
    <x v="1"/>
  </r>
  <r>
    <s v="TBN-47289949-l-528445-qK"/>
    <s v="kanchan"/>
    <s v="f"/>
    <s v="Negative"/>
    <n v="2"/>
    <n v="5"/>
    <n v="37"/>
    <s v="10/16/2020"/>
    <x v="0"/>
    <s v="Bidar"/>
    <x v="2"/>
    <x v="2"/>
    <x v="0"/>
    <x v="0"/>
    <s v="16-10-2020"/>
    <s v="Friday"/>
    <x v="1"/>
  </r>
  <r>
    <s v="PDH-12542137-6-029523-7X"/>
    <s v="radha"/>
    <s v="f"/>
    <s v="Negative"/>
    <n v="2"/>
    <n v="4"/>
    <n v="13"/>
    <s v="10/16/2020"/>
    <x v="0"/>
    <s v="Faridabad"/>
    <x v="4"/>
    <x v="2"/>
    <x v="2"/>
    <x v="1"/>
    <s v="16-10-2020"/>
    <s v="Friday"/>
    <x v="1"/>
  </r>
  <r>
    <s v="PVT-64971869-C-097278-sS"/>
    <s v="radha bai"/>
    <s v="f"/>
    <s v="Neutral"/>
    <n v="3"/>
    <m/>
    <n v="27"/>
    <s v="10/16/2020"/>
    <x v="0"/>
    <s v="Sikar"/>
    <x v="8"/>
    <x v="0"/>
    <x v="0"/>
    <x v="2"/>
    <s v="16-10-2020"/>
    <s v="Friday"/>
    <x v="1"/>
  </r>
  <r>
    <s v="RDK-06194251-z-301788-4h"/>
    <s v="sonali"/>
    <s v="f"/>
    <s v="Very Negative"/>
    <n v="1"/>
    <m/>
    <n v="18"/>
    <s v="10/16/2020"/>
    <x v="0"/>
    <s v="Agra"/>
    <x v="15"/>
    <x v="2"/>
    <x v="2"/>
    <x v="2"/>
    <s v="16-10-2020"/>
    <s v="Friday"/>
    <x v="1"/>
  </r>
  <r>
    <s v="SXS-55851143-i-698862-jH"/>
    <s v="pinki"/>
    <s v="f"/>
    <s v="Neutral"/>
    <n v="3"/>
    <m/>
    <n v="44"/>
    <s v="10/16/2020"/>
    <x v="0"/>
    <s v="Rajkot"/>
    <x v="6"/>
    <x v="3"/>
    <x v="0"/>
    <x v="1"/>
    <s v="16-10-2020"/>
    <s v="Friday"/>
    <x v="1"/>
  </r>
  <r>
    <s v="ZSX-93810182-M-761225-KY"/>
    <s v="smt geeta agarwal"/>
    <s v="f"/>
    <s v="Negative"/>
    <n v="2"/>
    <n v="5"/>
    <n v="22"/>
    <s v="10/16/2020"/>
    <x v="0"/>
    <s v="Karimnagar"/>
    <x v="12"/>
    <x v="0"/>
    <x v="0"/>
    <x v="1"/>
    <s v="16-10-2020"/>
    <s v="Friday"/>
    <x v="1"/>
  </r>
  <r>
    <s v="ZXS-40172926-T-405189-1x"/>
    <s v="monti"/>
    <s v="m"/>
    <s v="Neutral"/>
    <n v="3"/>
    <n v="5"/>
    <n v="26"/>
    <s v="10/16/2020"/>
    <x v="1"/>
    <s v="Ajmer"/>
    <x v="8"/>
    <x v="2"/>
    <x v="1"/>
    <x v="2"/>
    <s v="16-10-2020"/>
    <s v="Friday"/>
    <x v="1"/>
  </r>
  <r>
    <s v="CVB-89800970-F-422328-rb"/>
    <s v="manish khandelwal"/>
    <s v="m"/>
    <s v="Negative"/>
    <n v="2"/>
    <n v="4"/>
    <n v="37"/>
    <s v="10/16/2020"/>
    <x v="1"/>
    <s v="Bharatpur"/>
    <x v="8"/>
    <x v="1"/>
    <x v="0"/>
    <x v="0"/>
    <s v="16-10-2020"/>
    <s v="Friday"/>
    <x v="1"/>
  </r>
  <r>
    <s v="XQQ-01751103-C-570317-Kz"/>
    <s v="sartaj"/>
    <s v="f"/>
    <s v="Negative"/>
    <n v="2"/>
    <m/>
    <n v="23"/>
    <s v="10/16/2020"/>
    <x v="0"/>
    <s v="Amaravati"/>
    <x v="1"/>
    <x v="3"/>
    <x v="0"/>
    <x v="1"/>
    <s v="16-10-2020"/>
    <s v="Friday"/>
    <x v="1"/>
  </r>
  <r>
    <s v="UOI-99351845-I-428926-lv"/>
    <s v="rajani"/>
    <s v="f"/>
    <s v="Neutral"/>
    <n v="3"/>
    <m/>
    <n v="18"/>
    <s v="10/16/2020"/>
    <x v="2"/>
    <s v="Amaravati"/>
    <x v="1"/>
    <x v="0"/>
    <x v="0"/>
    <x v="0"/>
    <s v="16-10-2020"/>
    <s v="Friday"/>
    <x v="1"/>
  </r>
  <r>
    <s v="IFS-96646607-P-102742-tr"/>
    <s v="aarti"/>
    <s v="f"/>
    <s v="Neutral"/>
    <n v="3"/>
    <m/>
    <n v="18"/>
    <s v="10/16/2020"/>
    <x v="0"/>
    <s v="Pilibhit"/>
    <x v="15"/>
    <x v="1"/>
    <x v="1"/>
    <x v="1"/>
    <s v="16-10-2020"/>
    <s v="Friday"/>
    <x v="1"/>
  </r>
  <r>
    <s v="VES-50832496-M-841469-GO"/>
    <s v="anita"/>
    <s v="f"/>
    <s v="Neutral"/>
    <n v="3"/>
    <n v="5"/>
    <n v="19"/>
    <s v="10/16/2020"/>
    <x v="0"/>
    <s v="Parbhani"/>
    <x v="1"/>
    <x v="1"/>
    <x v="0"/>
    <x v="0"/>
    <s v="16-10-2020"/>
    <s v="Friday"/>
    <x v="1"/>
  </r>
  <r>
    <s v="PWW-83051792-D-226157-hb"/>
    <s v="sandhya"/>
    <s v="f"/>
    <s v="Neutral"/>
    <n v="3"/>
    <m/>
    <n v="7"/>
    <s v="10/16/2020"/>
    <x v="0"/>
    <s v="Shiliguri"/>
    <x v="10"/>
    <x v="1"/>
    <x v="1"/>
    <x v="1"/>
    <s v="16-10-2020"/>
    <s v="Friday"/>
    <x v="1"/>
  </r>
  <r>
    <s v="KVS-09270688-c-240762-K0"/>
    <s v="chandu ikbal @ akbar"/>
    <s v="m"/>
    <s v="Negative"/>
    <n v="2"/>
    <m/>
    <n v="32"/>
    <s v="10/16/2020"/>
    <x v="0"/>
    <s v="Nandyal"/>
    <x v="11"/>
    <x v="0"/>
    <x v="0"/>
    <x v="1"/>
    <s v="16-10-2020"/>
    <s v="Friday"/>
    <x v="1"/>
  </r>
  <r>
    <s v="TIT-67422005-J-839242-tp"/>
    <s v="sethi"/>
    <s v="m"/>
    <s v="Very Negative"/>
    <n v="1"/>
    <n v="1"/>
    <n v="8"/>
    <s v="10/16/2020"/>
    <x v="0"/>
    <s v="Aurangabad"/>
    <x v="3"/>
    <x v="1"/>
    <x v="2"/>
    <x v="3"/>
    <s v="16-10-2020"/>
    <s v="Friday"/>
    <x v="1"/>
  </r>
  <r>
    <s v="BVG-39044972-O-753949-OX"/>
    <s v="neetu kapoor"/>
    <s v="f"/>
    <s v="Negative"/>
    <n v="2"/>
    <m/>
    <n v="35"/>
    <s v="10/16/2020"/>
    <x v="1"/>
    <s v="Bijapur"/>
    <x v="2"/>
    <x v="1"/>
    <x v="0"/>
    <x v="1"/>
    <s v="16-10-2020"/>
    <s v="Friday"/>
    <x v="1"/>
  </r>
  <r>
    <s v="HGT-69505326-m-055382-9W"/>
    <s v="kumari pallavi"/>
    <s v="f"/>
    <s v="Neutral"/>
    <n v="3"/>
    <n v="7"/>
    <n v="26"/>
    <s v="10/16/2020"/>
    <x v="0"/>
    <s v="Gaya"/>
    <x v="3"/>
    <x v="2"/>
    <x v="0"/>
    <x v="1"/>
    <s v="16-10-2020"/>
    <s v="Friday"/>
    <x v="1"/>
  </r>
  <r>
    <s v="THU-47547792-H-255267-o8"/>
    <s v="pinki sharma"/>
    <s v="f"/>
    <s v="Negative"/>
    <n v="2"/>
    <n v="3"/>
    <n v="8"/>
    <s v="10/16/2020"/>
    <x v="0"/>
    <s v="Tonk"/>
    <x v="8"/>
    <x v="3"/>
    <x v="0"/>
    <x v="0"/>
    <s v="16-10-2020"/>
    <s v="Friday"/>
    <x v="1"/>
  </r>
  <r>
    <s v="DJR-28101417-B-651876-Nx"/>
    <s v="adan"/>
    <s v="m"/>
    <s v="Negative"/>
    <n v="2"/>
    <n v="4"/>
    <n v="17"/>
    <s v="10/16/2020"/>
    <x v="0"/>
    <s v="Gwalior"/>
    <x v="5"/>
    <x v="3"/>
    <x v="0"/>
    <x v="2"/>
    <s v="16-10-2020"/>
    <s v="Friday"/>
    <x v="1"/>
  </r>
  <r>
    <s v="VDI-09532479-f-295054-C3"/>
    <s v="varsha garg @ hunny m.no.-8901040854"/>
    <s v="f"/>
    <s v="Very Negative"/>
    <n v="1"/>
    <m/>
    <n v="30"/>
    <s v="10/16/2020"/>
    <x v="0"/>
    <s v="Chikka Mandya"/>
    <x v="2"/>
    <x v="0"/>
    <x v="2"/>
    <x v="2"/>
    <s v="16-10-2020"/>
    <s v="Friday"/>
    <x v="1"/>
  </r>
  <r>
    <s v="ZNY-14354006-g-603360-8I"/>
    <s v="ruby"/>
    <s v="f"/>
    <s v="Neutral"/>
    <n v="3"/>
    <m/>
    <n v="19"/>
    <s v="10/16/2020"/>
    <x v="0"/>
    <s v="Jamshedpur"/>
    <x v="20"/>
    <x v="2"/>
    <x v="1"/>
    <x v="0"/>
    <s v="16-10-2020"/>
    <s v="Friday"/>
    <x v="1"/>
  </r>
  <r>
    <s v="UTK-53093087-p-918855-Zl"/>
    <s v="rohit"/>
    <s v="m"/>
    <s v="Very Negative"/>
    <n v="1"/>
    <m/>
    <n v="27"/>
    <s v="10/16/2020"/>
    <x v="1"/>
    <s v="Silchar"/>
    <x v="17"/>
    <x v="1"/>
    <x v="0"/>
    <x v="1"/>
    <s v="16-10-2020"/>
    <s v="Friday"/>
    <x v="1"/>
  </r>
  <r>
    <s v="QJV-51879170-a-220644-LN"/>
    <s v="punit"/>
    <s v="m"/>
    <s v="Negative"/>
    <n v="2"/>
    <m/>
    <n v="23"/>
    <s v="10/16/2020"/>
    <x v="0"/>
    <s v="Akola"/>
    <x v="1"/>
    <x v="1"/>
    <x v="0"/>
    <x v="2"/>
    <s v="16-10-2020"/>
    <s v="Friday"/>
    <x v="1"/>
  </r>
  <r>
    <s v="CYO-83194011-z-256729-Eg"/>
    <s v="puran chand"/>
    <s v="m"/>
    <s v="Negative"/>
    <n v="2"/>
    <m/>
    <n v="42"/>
    <s v="10/16/2020"/>
    <x v="2"/>
    <s v="Dibrugarh"/>
    <x v="17"/>
    <x v="0"/>
    <x v="0"/>
    <x v="1"/>
    <s v="16-10-2020"/>
    <s v="Friday"/>
    <x v="1"/>
  </r>
  <r>
    <s v="GFN-59564205-p-008369-LG"/>
    <s v="सलमा"/>
    <s v="f"/>
    <s v="Neutral"/>
    <n v="3"/>
    <m/>
    <n v="33"/>
    <s v="10/16/2020"/>
    <x v="0"/>
    <s v="Bhuj"/>
    <x v="6"/>
    <x v="2"/>
    <x v="0"/>
    <x v="1"/>
    <s v="16-10-2020"/>
    <s v="Friday"/>
    <x v="1"/>
  </r>
  <r>
    <s v="TAE-99889523-Z-896315-Lv"/>
    <s v="sunita"/>
    <s v="f"/>
    <s v="Neutral"/>
    <n v="3"/>
    <m/>
    <n v="25"/>
    <s v="10/16/2020"/>
    <x v="0"/>
    <s v="Gopalpur"/>
    <x v="15"/>
    <x v="2"/>
    <x v="0"/>
    <x v="1"/>
    <s v="16-10-2020"/>
    <s v="Friday"/>
    <x v="1"/>
  </r>
  <r>
    <s v="DKC-87341238-V-802556-B0"/>
    <s v="mohd. sazzad ansari"/>
    <s v="m"/>
    <s v="Negative"/>
    <n v="2"/>
    <m/>
    <n v="8"/>
    <s v="10/16/2020"/>
    <x v="0"/>
    <s v="Parbhani"/>
    <x v="1"/>
    <x v="0"/>
    <x v="0"/>
    <x v="0"/>
    <s v="16-10-2020"/>
    <s v="Friday"/>
    <x v="1"/>
  </r>
  <r>
    <s v="NKL-01867803-e-152017-TQ"/>
    <s v="killo kumari"/>
    <s v="f"/>
    <s v="Negative"/>
    <n v="2"/>
    <n v="4"/>
    <n v="20"/>
    <s v="10/16/2020"/>
    <x v="0"/>
    <s v="Tiruchchirappalli"/>
    <x v="7"/>
    <x v="1"/>
    <x v="1"/>
    <x v="1"/>
    <s v="16-10-2020"/>
    <s v="Friday"/>
    <x v="1"/>
  </r>
  <r>
    <s v="JQQ-75024893-U-313286-GR"/>
    <s v="raja"/>
    <s v="m"/>
    <s v="Negative"/>
    <n v="2"/>
    <m/>
    <n v="6"/>
    <s v="10/16/2020"/>
    <x v="2"/>
    <s v="Bharatpur"/>
    <x v="8"/>
    <x v="0"/>
    <x v="0"/>
    <x v="0"/>
    <s v="16-10-2020"/>
    <s v="Friday"/>
    <x v="1"/>
  </r>
  <r>
    <s v="HPT-61615309-S-358616-VU"/>
    <s v="sanjana"/>
    <s v="f"/>
    <s v="Negative"/>
    <n v="2"/>
    <n v="5"/>
    <n v="17"/>
    <s v="10/16/2020"/>
    <x v="0"/>
    <s v="Patna"/>
    <x v="3"/>
    <x v="2"/>
    <x v="0"/>
    <x v="0"/>
    <s v="16-10-2020"/>
    <s v="Friday"/>
    <x v="1"/>
  </r>
  <r>
    <s v="YIW-36742924-f-704002-f9"/>
    <s v="smt sunita"/>
    <s v="f"/>
    <s v="Neutral"/>
    <n v="3"/>
    <m/>
    <n v="33"/>
    <s v="10/16/2020"/>
    <x v="0"/>
    <s v="Varanasi"/>
    <x v="15"/>
    <x v="3"/>
    <x v="0"/>
    <x v="2"/>
    <s v="16-10-2020"/>
    <s v="Friday"/>
    <x v="1"/>
  </r>
  <r>
    <s v="HSV-17043984-8-500676-7l"/>
    <s v="kala bai d/o ramswroop nayak bhopa"/>
    <s v="f"/>
    <s v="Negative"/>
    <n v="2"/>
    <n v="4"/>
    <n v="32"/>
    <s v="10/16/2020"/>
    <x v="2"/>
    <s v="Parbhani"/>
    <x v="1"/>
    <x v="0"/>
    <x v="2"/>
    <x v="0"/>
    <s v="16-10-2020"/>
    <s v="Friday"/>
    <x v="1"/>
  </r>
  <r>
    <s v="LQW-18119231-p-198968-2z"/>
    <s v="dharmandra"/>
    <s v="m"/>
    <s v="Neutral"/>
    <n v="3"/>
    <m/>
    <n v="43"/>
    <s v="10/16/2020"/>
    <x v="0"/>
    <s v="Bareilly"/>
    <x v="15"/>
    <x v="1"/>
    <x v="0"/>
    <x v="2"/>
    <s v="16-10-2020"/>
    <s v="Friday"/>
    <x v="1"/>
  </r>
  <r>
    <s v="FAG-09489142-q-861733-y6"/>
    <s v="monika"/>
    <s v="f"/>
    <s v="Very Negative"/>
    <n v="1"/>
    <m/>
    <n v="21"/>
    <s v="10/16/2020"/>
    <x v="0"/>
    <s v="Brahmapur"/>
    <x v="9"/>
    <x v="1"/>
    <x v="0"/>
    <x v="1"/>
    <s v="16-10-2020"/>
    <s v="Friday"/>
    <x v="1"/>
  </r>
  <r>
    <s v="NXC-96772375-6-809379-E0"/>
    <s v="vishal singh"/>
    <s v="m"/>
    <s v="Negative"/>
    <n v="2"/>
    <m/>
    <n v="29"/>
    <s v="10/16/2020"/>
    <x v="2"/>
    <s v="Agartala"/>
    <x v="29"/>
    <x v="0"/>
    <x v="0"/>
    <x v="1"/>
    <s v="16-10-2020"/>
    <s v="Friday"/>
    <x v="1"/>
  </r>
  <r>
    <s v="FUL-18730672-s-307423-9g"/>
    <s v="mithlesh mishra"/>
    <s v="m"/>
    <s v="Negative"/>
    <n v="2"/>
    <m/>
    <n v="30"/>
    <s v="10/16/2020"/>
    <x v="1"/>
    <s v="Jaipur"/>
    <x v="8"/>
    <x v="1"/>
    <x v="0"/>
    <x v="3"/>
    <s v="16-10-2020"/>
    <s v="Friday"/>
    <x v="1"/>
  </r>
  <r>
    <s v="RCR-03133935-H-899220-pk"/>
    <s v="mumtaj ahmad"/>
    <s v="m"/>
    <s v="Very Negative"/>
    <n v="1"/>
    <n v="1"/>
    <n v="40"/>
    <s v="10/16/2020"/>
    <x v="0"/>
    <s v="Warangal"/>
    <x v="12"/>
    <x v="0"/>
    <x v="0"/>
    <x v="1"/>
    <s v="16-10-2020"/>
    <s v="Friday"/>
    <x v="1"/>
  </r>
  <r>
    <s v="TYZ-32801377-t-407153-KP"/>
    <s v="vidisha"/>
    <s v="f"/>
    <s v="Negative"/>
    <n v="2"/>
    <m/>
    <n v="42"/>
    <s v="10/16/2020"/>
    <x v="0"/>
    <s v="Sirsa"/>
    <x v="4"/>
    <x v="1"/>
    <x v="0"/>
    <x v="1"/>
    <s v="16-10-2020"/>
    <s v="Friday"/>
    <x v="1"/>
  </r>
  <r>
    <s v="GDM-55206720-o-994073-27"/>
    <s v="reetu"/>
    <s v="f"/>
    <s v="Neutral"/>
    <n v="3"/>
    <m/>
    <n v="17"/>
    <s v="10/16/2020"/>
    <x v="1"/>
    <s v="Gwalior"/>
    <x v="5"/>
    <x v="1"/>
    <x v="0"/>
    <x v="0"/>
    <s v="16-10-2020"/>
    <s v="Friday"/>
    <x v="1"/>
  </r>
  <r>
    <s v="VKV-67119644-p-046660-Kx"/>
    <s v="sabbir ahmad"/>
    <s v="m"/>
    <s v="Negative"/>
    <n v="2"/>
    <n v="4"/>
    <n v="44"/>
    <s v="10/16/2020"/>
    <x v="0"/>
    <s v="Bhilai"/>
    <x v="30"/>
    <x v="0"/>
    <x v="2"/>
    <x v="3"/>
    <s v="16-10-2020"/>
    <s v="Friday"/>
    <x v="1"/>
  </r>
  <r>
    <s v="CFG-66330296-r-662578-e4"/>
    <s v="surya narayan mukhiya"/>
    <s v="m"/>
    <s v="Negative"/>
    <n v="2"/>
    <m/>
    <n v="19"/>
    <s v="10/16/2020"/>
    <x v="1"/>
    <s v="Valparai"/>
    <x v="7"/>
    <x v="1"/>
    <x v="0"/>
    <x v="2"/>
    <s v="16-10-2020"/>
    <s v="Friday"/>
    <x v="1"/>
  </r>
  <r>
    <s v="SYU-34524338-E-998744-AI"/>
    <s v="janwi  chaudhary"/>
    <s v="f"/>
    <s v="Very Negative"/>
    <n v="1"/>
    <n v="3"/>
    <n v="44"/>
    <s v="10/16/2020"/>
    <x v="0"/>
    <s v="Kollam"/>
    <x v="19"/>
    <x v="1"/>
    <x v="2"/>
    <x v="0"/>
    <s v="16-10-2020"/>
    <s v="Friday"/>
    <x v="1"/>
  </r>
  <r>
    <s v="GZL-83273642-3-597257-fn"/>
    <s v="jaiwanti"/>
    <s v="f"/>
    <s v="Neutral"/>
    <n v="3"/>
    <n v="8"/>
    <n v="8"/>
    <s v="10/16/2020"/>
    <x v="2"/>
    <s v="Agra"/>
    <x v="15"/>
    <x v="0"/>
    <x v="0"/>
    <x v="0"/>
    <s v="16-10-2020"/>
    <s v="Friday"/>
    <x v="1"/>
  </r>
  <r>
    <s v="VXE-72373160-q-660768-38"/>
    <s v="ritu"/>
    <s v="f"/>
    <s v="Negative"/>
    <n v="2"/>
    <m/>
    <n v="15"/>
    <s v="10/16/2020"/>
    <x v="0"/>
    <s v="Sangli"/>
    <x v="1"/>
    <x v="1"/>
    <x v="0"/>
    <x v="3"/>
    <s v="16-10-2020"/>
    <s v="Friday"/>
    <x v="1"/>
  </r>
  <r>
    <s v="ZHM-95151258-o-568189-Rq"/>
    <s v="archana"/>
    <s v="f"/>
    <s v="Positive"/>
    <n v="4"/>
    <n v="8"/>
    <n v="22"/>
    <s v="10/16/2020"/>
    <x v="0"/>
    <s v="Talcher"/>
    <x v="9"/>
    <x v="0"/>
    <x v="0"/>
    <x v="2"/>
    <s v="16-10-2020"/>
    <s v="Friday"/>
    <x v="1"/>
  </r>
  <r>
    <s v="THE-40265686-B-714977-nS"/>
    <s v="anju"/>
    <s v="f"/>
    <s v="Negative"/>
    <n v="2"/>
    <m/>
    <n v="25"/>
    <s v="10/16/2020"/>
    <x v="0"/>
    <s v="Vizianagaram"/>
    <x v="11"/>
    <x v="0"/>
    <x v="0"/>
    <x v="0"/>
    <s v="16-10-2020"/>
    <s v="Friday"/>
    <x v="1"/>
  </r>
  <r>
    <s v="UVB-83852323-d-100308-Db"/>
    <s v="majid"/>
    <s v="m"/>
    <s v="Very Negative"/>
    <n v="1"/>
    <n v="2"/>
    <n v="39"/>
    <s v="10/16/2020"/>
    <x v="0"/>
    <s v="Agartala"/>
    <x v="29"/>
    <x v="0"/>
    <x v="1"/>
    <x v="1"/>
    <s v="16-10-2020"/>
    <s v="Friday"/>
    <x v="1"/>
  </r>
  <r>
    <s v="YXC-80105319-W-477826-fz"/>
    <s v="heena"/>
    <s v="f"/>
    <s v="Neutral"/>
    <n v="3"/>
    <m/>
    <n v="31"/>
    <s v="10/16/2020"/>
    <x v="0"/>
    <s v="Purnea"/>
    <x v="3"/>
    <x v="1"/>
    <x v="0"/>
    <x v="3"/>
    <s v="16-10-2020"/>
    <s v="Friday"/>
    <x v="1"/>
  </r>
  <r>
    <s v="HFF-81603989-S-653794-U9"/>
    <s v="ayube"/>
    <s v="m"/>
    <s v="Neutral"/>
    <n v="3"/>
    <m/>
    <n v="31"/>
    <s v="10/16/2020"/>
    <x v="1"/>
    <s v="Ahmadnagar"/>
    <x v="1"/>
    <x v="3"/>
    <x v="0"/>
    <x v="1"/>
    <s v="16-10-2020"/>
    <s v="Friday"/>
    <x v="1"/>
  </r>
  <r>
    <s v="JSC-02640855-B-926708-FI"/>
    <s v="pooja"/>
    <s v="f"/>
    <s v="Positive"/>
    <n v="4"/>
    <n v="8"/>
    <n v="43"/>
    <s v="10/16/2020"/>
    <x v="0"/>
    <s v="Itanagar"/>
    <x v="22"/>
    <x v="1"/>
    <x v="1"/>
    <x v="1"/>
    <s v="16-10-2020"/>
    <s v="Friday"/>
    <x v="1"/>
  </r>
  <r>
    <s v="MJI-17962324-I-839841-Sd"/>
    <s v="kumari meera"/>
    <s v="f"/>
    <s v="Neutral"/>
    <n v="3"/>
    <m/>
    <n v="9"/>
    <s v="10/16/2020"/>
    <x v="0"/>
    <s v="Jodhpur"/>
    <x v="8"/>
    <x v="2"/>
    <x v="1"/>
    <x v="0"/>
    <s v="16-10-2020"/>
    <s v="Friday"/>
    <x v="1"/>
  </r>
  <r>
    <s v="GDP-34483667-C-308464-G9"/>
    <s v="नेहा"/>
    <s v="f"/>
    <s v="Negative"/>
    <n v="2"/>
    <m/>
    <n v="16"/>
    <s v="10/16/2020"/>
    <x v="1"/>
    <s v="Rampura"/>
    <x v="8"/>
    <x v="1"/>
    <x v="0"/>
    <x v="2"/>
    <s v="16-10-2020"/>
    <s v="Friday"/>
    <x v="1"/>
  </r>
  <r>
    <s v="KXD-43351193-B-483488-w1"/>
    <s v="mali ram"/>
    <s v="m"/>
    <s v="Neutral"/>
    <n v="3"/>
    <n v="6"/>
    <n v="15"/>
    <s v="10/16/2020"/>
    <x v="2"/>
    <s v="Rampura"/>
    <x v="8"/>
    <x v="0"/>
    <x v="0"/>
    <x v="1"/>
    <s v="16-10-2020"/>
    <s v="Friday"/>
    <x v="1"/>
  </r>
  <r>
    <s v="FBU-08412782-f-637761-S1"/>
    <s v="manoj kumar"/>
    <s v="m"/>
    <s v="Neutral"/>
    <n v="3"/>
    <m/>
    <n v="29"/>
    <s v="10/16/2020"/>
    <x v="0"/>
    <s v="Mathura"/>
    <x v="15"/>
    <x v="0"/>
    <x v="0"/>
    <x v="3"/>
    <s v="16-10-2020"/>
    <s v="Friday"/>
    <x v="1"/>
  </r>
  <r>
    <s v="PHZ-72436555-h-006739-qh"/>
    <s v="aasha kanwar"/>
    <s v="f"/>
    <s v="Neutral"/>
    <n v="3"/>
    <n v="7"/>
    <n v="33"/>
    <s v="10/16/2020"/>
    <x v="0"/>
    <s v="Agartala"/>
    <x v="29"/>
    <x v="3"/>
    <x v="0"/>
    <x v="3"/>
    <s v="16-10-2020"/>
    <s v="Friday"/>
    <x v="1"/>
  </r>
  <r>
    <s v="NHT-79639116-Z-434927-23"/>
    <s v="nasrin"/>
    <s v="f"/>
    <s v="Very Negative"/>
    <n v="1"/>
    <n v="3"/>
    <n v="24"/>
    <s v="10/16/2020"/>
    <x v="1"/>
    <s v="Hindupur"/>
    <x v="11"/>
    <x v="1"/>
    <x v="1"/>
    <x v="2"/>
    <s v="16-10-2020"/>
    <s v="Friday"/>
    <x v="1"/>
  </r>
  <r>
    <s v="YRO-86738087-o-283942-T4"/>
    <s v="aarif khan@bablu"/>
    <s v="m"/>
    <s v="Very Negative"/>
    <n v="1"/>
    <m/>
    <n v="16"/>
    <s v="10/16/2020"/>
    <x v="0"/>
    <s v="Ujjain"/>
    <x v="5"/>
    <x v="3"/>
    <x v="0"/>
    <x v="1"/>
    <s v="16-10-2020"/>
    <s v="Friday"/>
    <x v="1"/>
  </r>
  <r>
    <s v="KLY-16570104-N-611567-zx"/>
    <s v="anand kumar"/>
    <s v="m"/>
    <s v="Positive"/>
    <n v="4"/>
    <m/>
    <n v="30"/>
    <s v="10/16/2020"/>
    <x v="0"/>
    <s v="Gulbarga"/>
    <x v="2"/>
    <x v="3"/>
    <x v="0"/>
    <x v="1"/>
    <s v="16-10-2020"/>
    <s v="Friday"/>
    <x v="1"/>
  </r>
  <r>
    <s v="AXZ-66869005-3-281726-Tr"/>
    <s v="ramvihar chorsiya"/>
    <s v="m"/>
    <s v="Positive"/>
    <n v="4"/>
    <m/>
    <n v="16"/>
    <s v="10/16/2020"/>
    <x v="0"/>
    <s v="Agra"/>
    <x v="15"/>
    <x v="3"/>
    <x v="0"/>
    <x v="0"/>
    <s v="16-10-2020"/>
    <s v="Friday"/>
    <x v="1"/>
  </r>
  <r>
    <s v="EFX-01053726-8-131368-OF"/>
    <s v="monika"/>
    <s v="f"/>
    <s v="Negative"/>
    <n v="2"/>
    <m/>
    <n v="13"/>
    <s v="10/16/2020"/>
    <x v="0"/>
    <s v="Vellore"/>
    <x v="7"/>
    <x v="2"/>
    <x v="0"/>
    <x v="2"/>
    <s v="16-10-2020"/>
    <s v="Friday"/>
    <x v="1"/>
  </r>
  <r>
    <s v="QAO-07639751-e-291703-8c"/>
    <s v="amir hasan"/>
    <s v="m"/>
    <s v="Negative"/>
    <n v="2"/>
    <m/>
    <n v="30"/>
    <s v="10/16/2020"/>
    <x v="0"/>
    <s v="Purnea"/>
    <x v="3"/>
    <x v="1"/>
    <x v="1"/>
    <x v="2"/>
    <s v="16-10-2020"/>
    <s v="Friday"/>
    <x v="1"/>
  </r>
  <r>
    <s v="HIU-72655199-H-381799-Lr"/>
    <s v="nisha"/>
    <s v="f"/>
    <s v="Negative"/>
    <n v="2"/>
    <n v="3"/>
    <n v="38"/>
    <s v="10/16/2020"/>
    <x v="1"/>
    <s v="Moradabad"/>
    <x v="15"/>
    <x v="2"/>
    <x v="0"/>
    <x v="1"/>
    <s v="16-10-2020"/>
    <s v="Friday"/>
    <x v="1"/>
  </r>
  <r>
    <s v="PXC-14196849-i-247783-Wr"/>
    <s v="ishmita verma  d/o ravindra nath verma"/>
    <s v="f"/>
    <s v="Negative"/>
    <n v="2"/>
    <n v="6"/>
    <n v="30"/>
    <s v="10/16/2020"/>
    <x v="2"/>
    <s v="Bhatpara"/>
    <x v="10"/>
    <x v="0"/>
    <x v="1"/>
    <x v="1"/>
    <s v="16-10-2020"/>
    <s v="Friday"/>
    <x v="1"/>
  </r>
  <r>
    <s v="COY-42894218-4-711717-te"/>
    <s v="vimla"/>
    <s v="f"/>
    <s v="Neutral"/>
    <n v="3"/>
    <m/>
    <n v="32"/>
    <s v="10/16/2020"/>
    <x v="0"/>
    <s v="Belgaum"/>
    <x v="2"/>
    <x v="0"/>
    <x v="1"/>
    <x v="1"/>
    <s v="16-10-2020"/>
    <s v="Friday"/>
    <x v="1"/>
  </r>
  <r>
    <s v="VIL-52020264-b-771761-No"/>
    <s v="sapna"/>
    <s v="f"/>
    <s v="Negative"/>
    <n v="2"/>
    <m/>
    <n v="8"/>
    <s v="10/16/2020"/>
    <x v="2"/>
    <s v="Jamshedpur"/>
    <x v="20"/>
    <x v="0"/>
    <x v="0"/>
    <x v="3"/>
    <s v="16-10-2020"/>
    <s v="Friday"/>
    <x v="1"/>
  </r>
  <r>
    <s v="FDK-51684641-d-478902-Po"/>
    <s v="heena"/>
    <s v="f"/>
    <s v="Positive"/>
    <n v="4"/>
    <n v="8"/>
    <n v="30"/>
    <s v="10/16/2020"/>
    <x v="0"/>
    <s v="Dindigul"/>
    <x v="7"/>
    <x v="1"/>
    <x v="0"/>
    <x v="0"/>
    <s v="16-10-2020"/>
    <s v="Friday"/>
    <x v="1"/>
  </r>
  <r>
    <s v="CRI-73770771-X-355574-bH"/>
    <s v="sanjay bhandari"/>
    <s v="m"/>
    <s v="Very Negative"/>
    <n v="1"/>
    <n v="1"/>
    <n v="28"/>
    <s v="10/16/2020"/>
    <x v="0"/>
    <s v="Gopalpur"/>
    <x v="15"/>
    <x v="3"/>
    <x v="1"/>
    <x v="0"/>
    <s v="16-10-2020"/>
    <s v="Friday"/>
    <x v="1"/>
  </r>
  <r>
    <s v="VRT-44185365-5-245151-SH"/>
    <s v="roopa devi"/>
    <s v="f"/>
    <s v="Negative"/>
    <n v="2"/>
    <n v="5"/>
    <n v="19"/>
    <s v="10/16/2020"/>
    <x v="0"/>
    <s v="Tharati Etawah"/>
    <x v="15"/>
    <x v="0"/>
    <x v="0"/>
    <x v="1"/>
    <s v="16-10-2020"/>
    <s v="Friday"/>
    <x v="1"/>
  </r>
  <r>
    <s v="ZIP-37971261-K-471961-5y"/>
    <s v="aarti devi"/>
    <s v="f"/>
    <s v="Very Positive"/>
    <n v="5"/>
    <n v="10"/>
    <n v="32"/>
    <s v="10/16/2020"/>
    <x v="0"/>
    <s v="Panaji"/>
    <x v="25"/>
    <x v="0"/>
    <x v="0"/>
    <x v="0"/>
    <s v="16-10-2020"/>
    <s v="Friday"/>
    <x v="1"/>
  </r>
  <r>
    <s v="FHA-71949537-4-728674-D8"/>
    <s v="smt. jayoti  rawat"/>
    <s v="f"/>
    <s v="Very Negative"/>
    <n v="1"/>
    <m/>
    <n v="43"/>
    <s v="10/16/2020"/>
    <x v="0"/>
    <s v="Krishnapuram"/>
    <x v="7"/>
    <x v="1"/>
    <x v="2"/>
    <x v="1"/>
    <s v="16-10-2020"/>
    <s v="Friday"/>
    <x v="1"/>
  </r>
  <r>
    <s v="PZJ-72221271-G-659712-IP"/>
    <s v="km aksha @ joya"/>
    <s v="f"/>
    <s v="Very Negative"/>
    <n v="1"/>
    <m/>
    <n v="22"/>
    <s v="10/16/2020"/>
    <x v="0"/>
    <s v="Nandyal"/>
    <x v="11"/>
    <x v="1"/>
    <x v="1"/>
    <x v="1"/>
    <s v="16-10-2020"/>
    <s v="Friday"/>
    <x v="1"/>
  </r>
  <r>
    <s v="HFE-59535631-A-598686-Ak"/>
    <s v="rinku"/>
    <s v="m"/>
    <s v="Very Negative"/>
    <n v="1"/>
    <n v="2"/>
    <n v="26"/>
    <s v="10/16/2020"/>
    <x v="0"/>
    <s v="Mirzapur"/>
    <x v="15"/>
    <x v="0"/>
    <x v="1"/>
    <x v="1"/>
    <s v="16-10-2020"/>
    <s v="Friday"/>
    <x v="1"/>
  </r>
  <r>
    <s v="RJV-11355443-R-366303-Ds"/>
    <s v="govind"/>
    <s v="m"/>
    <s v="Neutral"/>
    <n v="3"/>
    <n v="6"/>
    <n v="24"/>
    <s v="10/16/2020"/>
    <x v="0"/>
    <s v="Ratlam"/>
    <x v="5"/>
    <x v="1"/>
    <x v="1"/>
    <x v="0"/>
    <s v="16-10-2020"/>
    <s v="Friday"/>
    <x v="1"/>
  </r>
  <r>
    <s v="QTT-95729224-M-671110-96"/>
    <s v="rijwana"/>
    <s v="f"/>
    <s v="Neutral"/>
    <n v="3"/>
    <m/>
    <n v="17"/>
    <s v="10/16/2020"/>
    <x v="0"/>
    <s v="Akola"/>
    <x v="1"/>
    <x v="2"/>
    <x v="0"/>
    <x v="1"/>
    <s v="16-10-2020"/>
    <s v="Friday"/>
    <x v="1"/>
  </r>
  <r>
    <s v="YHQ-98293490-z-159495-Si"/>
    <s v="kuldeep"/>
    <s v="m"/>
    <s v="Neutral"/>
    <n v="3"/>
    <n v="7"/>
    <n v="28"/>
    <s v="10/16/2020"/>
    <x v="1"/>
    <s v="Parbhani"/>
    <x v="1"/>
    <x v="1"/>
    <x v="0"/>
    <x v="2"/>
    <s v="16-10-2020"/>
    <s v="Friday"/>
    <x v="1"/>
  </r>
  <r>
    <s v="QVD-99863234-G-966008-od"/>
    <s v="anju"/>
    <s v="f"/>
    <s v="Very Positive"/>
    <n v="5"/>
    <m/>
    <n v="6"/>
    <s v="10/16/2020"/>
    <x v="0"/>
    <s v="Krishnapuram"/>
    <x v="7"/>
    <x v="1"/>
    <x v="0"/>
    <x v="1"/>
    <s v="16-10-2020"/>
    <s v="Friday"/>
    <x v="1"/>
  </r>
  <r>
    <s v="SBP-76263417-F-361869-eU"/>
    <s v="smt sapna"/>
    <s v="f"/>
    <s v="Positive"/>
    <n v="4"/>
    <n v="7"/>
    <n v="12"/>
    <s v="10/16/2020"/>
    <x v="1"/>
    <s v="Karur"/>
    <x v="7"/>
    <x v="1"/>
    <x v="2"/>
    <x v="1"/>
    <s v="16-10-2020"/>
    <s v="Friday"/>
    <x v="1"/>
  </r>
  <r>
    <s v="YGR-12166688-D-925434-ft"/>
    <s v="payal"/>
    <s v="f"/>
    <s v="Negative"/>
    <n v="2"/>
    <m/>
    <n v="10"/>
    <s v="10/16/2020"/>
    <x v="1"/>
    <s v="Jodhpur"/>
    <x v="8"/>
    <x v="1"/>
    <x v="0"/>
    <x v="3"/>
    <s v="16-10-2020"/>
    <s v="Friday"/>
    <x v="1"/>
  </r>
  <r>
    <s v="KVW-20221325-K-179845-dn"/>
    <s v="jhagdu rzak"/>
    <s v="m"/>
    <s v="Neutral"/>
    <n v="3"/>
    <n v="5"/>
    <n v="19"/>
    <s v="10/16/2020"/>
    <x v="0"/>
    <s v="Srinagar"/>
    <x v="14"/>
    <x v="0"/>
    <x v="0"/>
    <x v="1"/>
    <s v="16-10-2020"/>
    <s v="Friday"/>
    <x v="1"/>
  </r>
  <r>
    <s v="DGV-76525003-i-462872-Lf"/>
    <s v="parveen"/>
    <s v="m"/>
    <s v="Neutral"/>
    <n v="3"/>
    <m/>
    <n v="6"/>
    <s v="10/16/2020"/>
    <x v="1"/>
    <s v="Navsari"/>
    <x v="6"/>
    <x v="2"/>
    <x v="1"/>
    <x v="1"/>
    <s v="16-10-2020"/>
    <s v="Friday"/>
    <x v="1"/>
  </r>
  <r>
    <s v="VRU-74951273-F-496277-mg"/>
    <s v="saroj"/>
    <s v="f"/>
    <s v="Neutral"/>
    <n v="3"/>
    <n v="7"/>
    <n v="17"/>
    <s v="10/16/2020"/>
    <x v="1"/>
    <s v="Sirsa"/>
    <x v="4"/>
    <x v="1"/>
    <x v="1"/>
    <x v="1"/>
    <s v="16-10-2020"/>
    <s v="Friday"/>
    <x v="1"/>
  </r>
  <r>
    <s v="GXT-02200599-t-596029-p9"/>
    <s v="tamnna"/>
    <s v="m"/>
    <s v="Negative"/>
    <n v="2"/>
    <m/>
    <n v="25"/>
    <s v="10/16/2020"/>
    <x v="0"/>
    <s v="Daman"/>
    <x v="32"/>
    <x v="0"/>
    <x v="0"/>
    <x v="3"/>
    <s v="16-10-2020"/>
    <s v="Friday"/>
    <x v="1"/>
  </r>
  <r>
    <s v="AGS-30315774-j-278035-9O"/>
    <s v="niranjan"/>
    <s v="f"/>
    <s v="Positive"/>
    <n v="4"/>
    <n v="9"/>
    <n v="13"/>
    <s v="10/16/2020"/>
    <x v="0"/>
    <s v="Purnea"/>
    <x v="3"/>
    <x v="0"/>
    <x v="0"/>
    <x v="1"/>
    <s v="16-10-2020"/>
    <s v="Friday"/>
    <x v="1"/>
  </r>
  <r>
    <s v="WBA-96814922-E-903772-ag"/>
    <s v="sangeeta"/>
    <s v="f"/>
    <s v="Neutral"/>
    <n v="3"/>
    <m/>
    <n v="5"/>
    <s v="10/16/2020"/>
    <x v="2"/>
    <s v="Raichur"/>
    <x v="2"/>
    <x v="0"/>
    <x v="0"/>
    <x v="1"/>
    <s v="16-10-2020"/>
    <s v="Friday"/>
    <x v="1"/>
  </r>
  <r>
    <s v="MDD-94129692-j-102814-F1"/>
    <s v="imamudeen"/>
    <s v="m"/>
    <s v="Very Negative"/>
    <n v="1"/>
    <n v="4"/>
    <n v="28"/>
    <s v="10/16/2020"/>
    <x v="2"/>
    <s v="Mysore"/>
    <x v="2"/>
    <x v="0"/>
    <x v="2"/>
    <x v="0"/>
    <s v="16-10-2020"/>
    <s v="Friday"/>
    <x v="1"/>
  </r>
  <r>
    <s v="YCE-51211675-t-048057-LE"/>
    <s v="omprkash"/>
    <s v="m"/>
    <s v="Very Negative"/>
    <n v="1"/>
    <m/>
    <n v="40"/>
    <s v="10/16/2020"/>
    <x v="2"/>
    <s v="Puri"/>
    <x v="9"/>
    <x v="0"/>
    <x v="1"/>
    <x v="0"/>
    <s v="16-10-2020"/>
    <s v="Friday"/>
    <x v="1"/>
  </r>
  <r>
    <s v="PNG-95686928-A-759003-VS"/>
    <s v="sudhir kumar"/>
    <s v="m"/>
    <s v="Negative"/>
    <n v="2"/>
    <n v="4"/>
    <n v="28"/>
    <s v="10/16/2020"/>
    <x v="0"/>
    <s v="Raichur"/>
    <x v="2"/>
    <x v="0"/>
    <x v="1"/>
    <x v="1"/>
    <s v="16-10-2020"/>
    <s v="Friday"/>
    <x v="1"/>
  </r>
  <r>
    <s v="LPM-78518254-L-218144-rU"/>
    <s v="manohar lal"/>
    <s v="m"/>
    <s v="Very Positive"/>
    <n v="5"/>
    <m/>
    <n v="19"/>
    <s v="10/16/2020"/>
    <x v="0"/>
    <s v="Machilipatnam"/>
    <x v="11"/>
    <x v="1"/>
    <x v="0"/>
    <x v="0"/>
    <s v="16-10-2020"/>
    <s v="Friday"/>
    <x v="1"/>
  </r>
  <r>
    <s v="LLF-12600262-c-863140-Lk"/>
    <s v="mansi khurana"/>
    <s v="f"/>
    <s v="Positive"/>
    <n v="4"/>
    <m/>
    <n v="26"/>
    <s v="10/16/2020"/>
    <x v="2"/>
    <s v="Krishnanagar"/>
    <x v="10"/>
    <x v="0"/>
    <x v="0"/>
    <x v="0"/>
    <s v="16-10-2020"/>
    <s v="Friday"/>
    <x v="1"/>
  </r>
  <r>
    <s v="GFB-18880907-8-063075-Ca"/>
    <s v="joy kashyap"/>
    <s v="m"/>
    <s v="Neutral"/>
    <n v="3"/>
    <n v="5"/>
    <n v="34"/>
    <s v="10/16/2020"/>
    <x v="0"/>
    <s v="Alwar"/>
    <x v="8"/>
    <x v="2"/>
    <x v="0"/>
    <x v="1"/>
    <s v="16-10-2020"/>
    <s v="Friday"/>
    <x v="1"/>
  </r>
  <r>
    <s v="XDJ-03808676-A-624319-dt"/>
    <s v="payal"/>
    <s v="f"/>
    <s v="Neutral"/>
    <n v="3"/>
    <m/>
    <n v="24"/>
    <s v="10/16/2020"/>
    <x v="0"/>
    <s v="Jammu"/>
    <x v="14"/>
    <x v="2"/>
    <x v="1"/>
    <x v="0"/>
    <s v="16-10-2020"/>
    <s v="Friday"/>
    <x v="1"/>
  </r>
  <r>
    <s v="HKM-28986621-V-162352-Qj"/>
    <s v="komal"/>
    <s v="f"/>
    <s v="Very Negative"/>
    <n v="1"/>
    <m/>
    <n v="36"/>
    <s v="10/16/2020"/>
    <x v="2"/>
    <s v="Krishnapuram"/>
    <x v="7"/>
    <x v="0"/>
    <x v="2"/>
    <x v="0"/>
    <s v="16-10-2020"/>
    <s v="Friday"/>
    <x v="1"/>
  </r>
  <r>
    <s v="YNT-93509628-F-295999-u6"/>
    <s v="kumari anupama"/>
    <s v="f"/>
    <s v="Negative"/>
    <n v="2"/>
    <m/>
    <n v="17"/>
    <s v="10/16/2020"/>
    <x v="0"/>
    <s v="Sangli"/>
    <x v="1"/>
    <x v="0"/>
    <x v="0"/>
    <x v="0"/>
    <s v="16-10-2020"/>
    <s v="Friday"/>
    <x v="1"/>
  </r>
  <r>
    <s v="QPE-16071673-D-306617-rE"/>
    <s v="manoj kumar"/>
    <s v="m"/>
    <s v="Positive"/>
    <n v="4"/>
    <m/>
    <n v="25"/>
    <s v="10/16/2020"/>
    <x v="0"/>
    <s v="Shahbazpur"/>
    <x v="15"/>
    <x v="1"/>
    <x v="1"/>
    <x v="1"/>
    <s v="16-10-2020"/>
    <s v="Friday"/>
    <x v="1"/>
  </r>
  <r>
    <s v="AOO-83786664-j-541104-Sm"/>
    <s v="rishabh kumar"/>
    <s v="m"/>
    <s v="Negative"/>
    <n v="2"/>
    <m/>
    <n v="29"/>
    <s v="10/16/2020"/>
    <x v="0"/>
    <s v="Srinagar"/>
    <x v="14"/>
    <x v="2"/>
    <x v="0"/>
    <x v="2"/>
    <s v="16-10-2020"/>
    <s v="Friday"/>
    <x v="1"/>
  </r>
  <r>
    <s v="LSK-45897402-k-954012-hG"/>
    <s v="rachana"/>
    <s v="f"/>
    <s v="Negative"/>
    <n v="2"/>
    <m/>
    <n v="34"/>
    <s v="10/16/2020"/>
    <x v="0"/>
    <s v="Nalgonda"/>
    <x v="12"/>
    <x v="3"/>
    <x v="0"/>
    <x v="2"/>
    <s v="16-10-2020"/>
    <s v="Friday"/>
    <x v="1"/>
  </r>
  <r>
    <s v="EBA-80440377-V-277327-Yf"/>
    <s v="meenakshi"/>
    <s v="f"/>
    <s v="Negative"/>
    <n v="2"/>
    <m/>
    <n v="44"/>
    <s v="10/16/2020"/>
    <x v="0"/>
    <s v="Shiliguri"/>
    <x v="10"/>
    <x v="3"/>
    <x v="0"/>
    <x v="0"/>
    <s v="16-10-2020"/>
    <s v="Friday"/>
    <x v="1"/>
  </r>
  <r>
    <s v="KIP-26839483-z-294395-dR"/>
    <s v="nargesh"/>
    <s v="f"/>
    <s v="Positive"/>
    <n v="4"/>
    <n v="8"/>
    <n v="26"/>
    <s v="10/16/2020"/>
    <x v="0"/>
    <s v="Sirsa"/>
    <x v="4"/>
    <x v="2"/>
    <x v="0"/>
    <x v="1"/>
    <s v="16-10-2020"/>
    <s v="Friday"/>
    <x v="1"/>
  </r>
  <r>
    <s v="URS-41622381-8-664127-aK"/>
    <s v="jaidul ali sekh"/>
    <s v="m"/>
    <s v="Negative"/>
    <n v="2"/>
    <n v="6"/>
    <n v="29"/>
    <s v="10/16/2020"/>
    <x v="1"/>
    <s v="Chikka Mandya"/>
    <x v="2"/>
    <x v="3"/>
    <x v="0"/>
    <x v="0"/>
    <s v="16-10-2020"/>
    <s v="Friday"/>
    <x v="1"/>
  </r>
  <r>
    <s v="HCS-57851333-7-574816-Pv"/>
    <s v="reshami"/>
    <s v="f"/>
    <s v="Very Positive"/>
    <n v="5"/>
    <m/>
    <n v="17"/>
    <s v="10/16/2020"/>
    <x v="0"/>
    <s v="Lucknow"/>
    <x v="15"/>
    <x v="3"/>
    <x v="0"/>
    <x v="2"/>
    <s v="16-10-2020"/>
    <s v="Friday"/>
    <x v="1"/>
  </r>
  <r>
    <s v="CYX-83143704-s-433539-9H"/>
    <s v="tina"/>
    <s v="f"/>
    <s v="Positive"/>
    <n v="4"/>
    <n v="8"/>
    <n v="38"/>
    <s v="10/16/2020"/>
    <x v="0"/>
    <s v="Ramagundam"/>
    <x v="12"/>
    <x v="1"/>
    <x v="1"/>
    <x v="1"/>
    <s v="16-10-2020"/>
    <s v="Friday"/>
    <x v="1"/>
  </r>
  <r>
    <s v="XZD-84425840-n-564825-1W"/>
    <s v="smts. manju"/>
    <s v="f"/>
    <s v="Neutral"/>
    <n v="3"/>
    <m/>
    <n v="20"/>
    <s v="10/16/2020"/>
    <x v="0"/>
    <s v="Calicut"/>
    <x v="19"/>
    <x v="0"/>
    <x v="1"/>
    <x v="1"/>
    <s v="16-10-2020"/>
    <s v="Friday"/>
    <x v="1"/>
  </r>
  <r>
    <s v="TPX-64585706-t-643914-FM"/>
    <s v="meenu"/>
    <s v="f"/>
    <s v="Negative"/>
    <n v="2"/>
    <n v="6"/>
    <n v="7"/>
    <s v="10/16/2020"/>
    <x v="2"/>
    <s v="Chandigarh"/>
    <x v="31"/>
    <x v="0"/>
    <x v="0"/>
    <x v="0"/>
    <s v="16-10-2020"/>
    <s v="Friday"/>
    <x v="1"/>
  </r>
  <r>
    <s v="MCN-91603510-K-657289-ZQ"/>
    <s v="nagina"/>
    <s v="f"/>
    <s v="Neutral"/>
    <n v="3"/>
    <m/>
    <n v="8"/>
    <s v="10/16/2020"/>
    <x v="0"/>
    <s v="Haldia"/>
    <x v="10"/>
    <x v="2"/>
    <x v="0"/>
    <x v="0"/>
    <s v="16-10-2020"/>
    <s v="Friday"/>
    <x v="1"/>
  </r>
  <r>
    <s v="LAQ-75766280-Y-251896-Cv"/>
    <s v="rohit verma"/>
    <s v="m"/>
    <s v="Positive"/>
    <n v="4"/>
    <n v="8"/>
    <n v="28"/>
    <s v="10/16/2020"/>
    <x v="1"/>
    <s v="Gulbarga"/>
    <x v="2"/>
    <x v="3"/>
    <x v="0"/>
    <x v="0"/>
    <s v="16-10-2020"/>
    <s v="Friday"/>
    <x v="1"/>
  </r>
  <r>
    <s v="WJC-75057074-T-848216-H2"/>
    <s v="mohammad nasim"/>
    <s v="m"/>
    <s v="Very Negative"/>
    <n v="1"/>
    <m/>
    <n v="25"/>
    <s v="10/16/2020"/>
    <x v="2"/>
    <s v="Puducherry"/>
    <x v="35"/>
    <x v="0"/>
    <x v="0"/>
    <x v="1"/>
    <s v="16-10-2020"/>
    <s v="Friday"/>
    <x v="1"/>
  </r>
  <r>
    <s v="EQR-69019110-A-903853-gD"/>
    <s v="kumkum"/>
    <s v="f"/>
    <s v="Very Positive"/>
    <n v="5"/>
    <m/>
    <n v="30"/>
    <s v="10/16/2020"/>
    <x v="2"/>
    <s v="Saidapur"/>
    <x v="15"/>
    <x v="0"/>
    <x v="1"/>
    <x v="1"/>
    <s v="16-10-2020"/>
    <s v="Friday"/>
    <x v="1"/>
  </r>
  <r>
    <s v="UYA-12704823-P-002951-yE"/>
    <s v="sonu sharma"/>
    <s v="f"/>
    <s v="Negative"/>
    <n v="2"/>
    <m/>
    <n v="41"/>
    <s v="10/16/2020"/>
    <x v="0"/>
    <s v="Parbhani"/>
    <x v="1"/>
    <x v="3"/>
    <x v="1"/>
    <x v="1"/>
    <s v="16-10-2020"/>
    <s v="Friday"/>
    <x v="1"/>
  </r>
  <r>
    <s v="AWV-01784457-C-555035-Yy"/>
    <s v="neelam"/>
    <s v="f"/>
    <s v="Negative"/>
    <n v="2"/>
    <n v="3"/>
    <n v="40"/>
    <s v="10/16/2020"/>
    <x v="0"/>
    <s v="Kollam"/>
    <x v="19"/>
    <x v="2"/>
    <x v="0"/>
    <x v="0"/>
    <s v="16-10-2020"/>
    <s v="Friday"/>
    <x v="1"/>
  </r>
  <r>
    <s v="LTY-14520990-I-501463-He"/>
    <s v="parmod kumar"/>
    <s v="m"/>
    <s v="Very Positive"/>
    <n v="5"/>
    <m/>
    <n v="5"/>
    <s v="10/16/2020"/>
    <x v="0"/>
    <s v="Kohima"/>
    <x v="18"/>
    <x v="3"/>
    <x v="0"/>
    <x v="1"/>
    <s v="16-10-2020"/>
    <s v="Friday"/>
    <x v="1"/>
  </r>
  <r>
    <s v="APS-13170105-D-520277-hE"/>
    <s v="manisha"/>
    <s v="f"/>
    <s v="Very Negative"/>
    <n v="1"/>
    <m/>
    <n v="42"/>
    <s v="10/16/2020"/>
    <x v="0"/>
    <s v="Kurnool"/>
    <x v="11"/>
    <x v="0"/>
    <x v="0"/>
    <x v="1"/>
    <s v="16-10-2020"/>
    <s v="Friday"/>
    <x v="1"/>
  </r>
  <r>
    <s v="WWG-99813892-e-035506-cG"/>
    <s v="sunil"/>
    <s v="m"/>
    <s v="Negative"/>
    <n v="2"/>
    <n v="4"/>
    <n v="18"/>
    <s v="10/16/2020"/>
    <x v="0"/>
    <s v="Panipat"/>
    <x v="4"/>
    <x v="1"/>
    <x v="1"/>
    <x v="3"/>
    <s v="16-10-2020"/>
    <s v="Friday"/>
    <x v="1"/>
  </r>
  <r>
    <s v="JIK-80999300-e-538874-5L"/>
    <s v="santosh"/>
    <s v="m"/>
    <s v="Negative"/>
    <n v="2"/>
    <m/>
    <n v="40"/>
    <s v="10/16/2020"/>
    <x v="0"/>
    <s v="Adilabad"/>
    <x v="12"/>
    <x v="3"/>
    <x v="0"/>
    <x v="1"/>
    <s v="16-10-2020"/>
    <s v="Friday"/>
    <x v="1"/>
  </r>
  <r>
    <s v="JOT-44323785-G-057943-Ia"/>
    <s v="amreek singh"/>
    <s v="m"/>
    <s v="Negative"/>
    <n v="2"/>
    <m/>
    <n v="42"/>
    <s v="10/16/2020"/>
    <x v="0"/>
    <s v="Navsari"/>
    <x v="6"/>
    <x v="2"/>
    <x v="1"/>
    <x v="2"/>
    <s v="16-10-2020"/>
    <s v="Friday"/>
    <x v="1"/>
  </r>
  <r>
    <s v="YDE-71584745-J-141029-hP"/>
    <s v="rajnesh kumar"/>
    <s v="m"/>
    <s v="Neutral"/>
    <n v="3"/>
    <n v="8"/>
    <n v="27"/>
    <s v="10/16/2020"/>
    <x v="0"/>
    <s v="Alwar"/>
    <x v="8"/>
    <x v="3"/>
    <x v="0"/>
    <x v="0"/>
    <s v="16-10-2020"/>
    <s v="Friday"/>
    <x v="1"/>
  </r>
  <r>
    <s v="EWC-93660910-J-200552-QB"/>
    <s v="suman mali @ sumit"/>
    <s v="m"/>
    <s v="Neutral"/>
    <n v="3"/>
    <n v="5"/>
    <n v="39"/>
    <s v="10/16/2020"/>
    <x v="0"/>
    <s v="Surat"/>
    <x v="6"/>
    <x v="0"/>
    <x v="0"/>
    <x v="1"/>
    <s v="16-10-2020"/>
    <s v="Friday"/>
    <x v="1"/>
  </r>
  <r>
    <s v="ODS-05649323-0-563776-u3"/>
    <s v="saddam"/>
    <s v="m"/>
    <s v="Neutral"/>
    <n v="3"/>
    <m/>
    <n v="21"/>
    <s v="10/16/2020"/>
    <x v="0"/>
    <s v="Jorapokhar"/>
    <x v="20"/>
    <x v="1"/>
    <x v="0"/>
    <x v="1"/>
    <s v="16-10-2020"/>
    <s v="Friday"/>
    <x v="1"/>
  </r>
  <r>
    <s v="QUA-96271933-f-876574-SN"/>
    <s v="madhuri"/>
    <s v="f"/>
    <s v="Negative"/>
    <n v="2"/>
    <n v="5"/>
    <n v="45"/>
    <s v="10/16/2020"/>
    <x v="1"/>
    <s v="Chandigarh"/>
    <x v="31"/>
    <x v="1"/>
    <x v="0"/>
    <x v="3"/>
    <s v="16-10-2020"/>
    <s v="Friday"/>
    <x v="1"/>
  </r>
  <r>
    <s v="TYW-78008629-v-644726-ja"/>
    <s v="sunil"/>
    <s v="m"/>
    <s v="Neutral"/>
    <n v="3"/>
    <m/>
    <n v="20"/>
    <s v="10/16/2020"/>
    <x v="1"/>
    <s v="Nanded"/>
    <x v="1"/>
    <x v="1"/>
    <x v="2"/>
    <x v="1"/>
    <s v="16-10-2020"/>
    <s v="Friday"/>
    <x v="1"/>
  </r>
  <r>
    <s v="ZRC-77921750-S-322841-Ue"/>
    <s v="trlokchand"/>
    <s v="m"/>
    <s v="Neutral"/>
    <n v="3"/>
    <n v="6"/>
    <n v="40"/>
    <s v="10/16/2020"/>
    <x v="2"/>
    <s v="Vishakhapatnam"/>
    <x v="11"/>
    <x v="0"/>
    <x v="0"/>
    <x v="1"/>
    <s v="16-10-2020"/>
    <s v="Friday"/>
    <x v="1"/>
  </r>
  <r>
    <s v="TBE-44691524-L-647031-Xn"/>
    <s v="vinay kumar bansal"/>
    <s v="m"/>
    <s v="Very Negative"/>
    <n v="1"/>
    <m/>
    <n v="10"/>
    <s v="10/16/2020"/>
    <x v="1"/>
    <s v="Kakinada"/>
    <x v="11"/>
    <x v="1"/>
    <x v="0"/>
    <x v="1"/>
    <s v="16-10-2020"/>
    <s v="Friday"/>
    <x v="1"/>
  </r>
  <r>
    <s v="UPZ-05107500-u-597698-Xa"/>
    <s v="musarrat"/>
    <s v="f"/>
    <s v="Neutral"/>
    <n v="3"/>
    <n v="6"/>
    <n v="29"/>
    <s v="10/16/2020"/>
    <x v="0"/>
    <s v="Delhi"/>
    <x v="24"/>
    <x v="2"/>
    <x v="1"/>
    <x v="1"/>
    <s v="16-10-2020"/>
    <s v="Friday"/>
    <x v="1"/>
  </r>
  <r>
    <s v="BOZ-28141883-m-766438-vd"/>
    <s v="anjli"/>
    <s v="f"/>
    <s v="Very Negative"/>
    <n v="1"/>
    <m/>
    <n v="35"/>
    <s v="10/16/2020"/>
    <x v="0"/>
    <s v="Aligarh"/>
    <x v="15"/>
    <x v="1"/>
    <x v="0"/>
    <x v="1"/>
    <s v="16-10-2020"/>
    <s v="Friday"/>
    <x v="1"/>
  </r>
  <r>
    <s v="PLR-24888466-d-110410-Sh"/>
    <s v="sudhansu"/>
    <s v="m"/>
    <s v="Very Negative"/>
    <n v="1"/>
    <m/>
    <n v="32"/>
    <s v="10/16/2020"/>
    <x v="0"/>
    <s v="Adilabad"/>
    <x v="12"/>
    <x v="1"/>
    <x v="0"/>
    <x v="3"/>
    <s v="16-10-2020"/>
    <s v="Friday"/>
    <x v="1"/>
  </r>
  <r>
    <s v="ZJI-96807559-i-620008-m7"/>
    <s v="udai narayan panda"/>
    <s v="m"/>
    <s v="Very Negative"/>
    <n v="1"/>
    <n v="1"/>
    <n v="12"/>
    <s v="10/17/2020"/>
    <x v="0"/>
    <s v="Allahabad"/>
    <x v="15"/>
    <x v="1"/>
    <x v="0"/>
    <x v="1"/>
    <s v="17-10-2020"/>
    <s v="Saturday"/>
    <x v="1"/>
  </r>
  <r>
    <s v="DDU-69451719-O-176482-Fm"/>
    <s v="lashma devi"/>
    <s v="f"/>
    <s v="Very Positive"/>
    <n v="5"/>
    <m/>
    <n v="23"/>
    <s v="10/17/2020"/>
    <x v="2"/>
    <s v="Asansol"/>
    <x v="10"/>
    <x v="0"/>
    <x v="0"/>
    <x v="1"/>
    <s v="17-10-2020"/>
    <s v="Saturday"/>
    <x v="1"/>
  </r>
  <r>
    <s v="KAJ-22233064-X-517737-X0"/>
    <s v="sabana"/>
    <s v="f"/>
    <s v="Very Positive"/>
    <n v="5"/>
    <n v="10"/>
    <n v="5"/>
    <s v="10/17/2020"/>
    <x v="0"/>
    <s v="Aurangabad"/>
    <x v="3"/>
    <x v="2"/>
    <x v="1"/>
    <x v="1"/>
    <s v="17-10-2020"/>
    <s v="Saturday"/>
    <x v="1"/>
  </r>
  <r>
    <s v="DAN-39591608-P-003798-Bg"/>
    <s v="bake lal"/>
    <s v="m"/>
    <s v="Very Positive"/>
    <n v="5"/>
    <m/>
    <n v="23"/>
    <s v="10/17/2020"/>
    <x v="0"/>
    <s v="Rohtak"/>
    <x v="4"/>
    <x v="2"/>
    <x v="0"/>
    <x v="1"/>
    <s v="17-10-2020"/>
    <s v="Saturday"/>
    <x v="1"/>
  </r>
  <r>
    <s v="WIQ-06317928-k-919384-Q2"/>
    <s v="shankar lal verma"/>
    <s v="m"/>
    <s v="Positive"/>
    <n v="4"/>
    <m/>
    <n v="31"/>
    <s v="10/17/2020"/>
    <x v="1"/>
    <s v="Dindigul"/>
    <x v="7"/>
    <x v="1"/>
    <x v="0"/>
    <x v="3"/>
    <s v="17-10-2020"/>
    <s v="Saturday"/>
    <x v="1"/>
  </r>
  <r>
    <s v="UGV-83416198-x-359115-7q"/>
    <s v="vivek urfh navin"/>
    <s v="m"/>
    <s v="Positive"/>
    <n v="4"/>
    <n v="8"/>
    <n v="31"/>
    <s v="10/17/2020"/>
    <x v="0"/>
    <s v="Pune"/>
    <x v="1"/>
    <x v="3"/>
    <x v="1"/>
    <x v="1"/>
    <s v="17-10-2020"/>
    <s v="Saturday"/>
    <x v="1"/>
  </r>
  <r>
    <s v="GVD-91650922-K-616880-vu"/>
    <s v="mohd. shahdab"/>
    <s v="m"/>
    <s v="Very Positive"/>
    <n v="5"/>
    <n v="9"/>
    <n v="15"/>
    <s v="10/17/2020"/>
    <x v="0"/>
    <s v="Panchkula"/>
    <x v="4"/>
    <x v="2"/>
    <x v="2"/>
    <x v="0"/>
    <s v="17-10-2020"/>
    <s v="Saturday"/>
    <x v="1"/>
  </r>
  <r>
    <s v="EPM-97130933-U-560212-dr"/>
    <s v="shadab"/>
    <s v="m"/>
    <s v="Negative"/>
    <n v="2"/>
    <m/>
    <n v="43"/>
    <s v="10/17/2020"/>
    <x v="0"/>
    <s v="Baramula"/>
    <x v="14"/>
    <x v="3"/>
    <x v="0"/>
    <x v="1"/>
    <s v="17-10-2020"/>
    <s v="Saturday"/>
    <x v="1"/>
  </r>
  <r>
    <s v="JDO-60656911-A-751635-zk"/>
    <s v="rajan"/>
    <s v="m"/>
    <s v="Very Negative"/>
    <n v="1"/>
    <m/>
    <n v="21"/>
    <s v="10/17/2020"/>
    <x v="0"/>
    <s v="Vishakhapatnam"/>
    <x v="11"/>
    <x v="2"/>
    <x v="0"/>
    <x v="3"/>
    <s v="17-10-2020"/>
    <s v="Saturday"/>
    <x v="1"/>
  </r>
  <r>
    <s v="OAN-30426028-D-921957-8s"/>
    <s v="gajana devi"/>
    <s v="f"/>
    <s v="Neutral"/>
    <n v="3"/>
    <m/>
    <n v="24"/>
    <s v="10/17/2020"/>
    <x v="2"/>
    <s v="Dhanbad"/>
    <x v="20"/>
    <x v="0"/>
    <x v="0"/>
    <x v="0"/>
    <s v="17-10-2020"/>
    <s v="Saturday"/>
    <x v="1"/>
  </r>
  <r>
    <s v="IWJ-82573728-P-904981-BQ"/>
    <s v="manish"/>
    <s v="m"/>
    <s v="Very Positive"/>
    <n v="5"/>
    <n v="9"/>
    <n v="19"/>
    <s v="10/17/2020"/>
    <x v="0"/>
    <s v="Patna"/>
    <x v="3"/>
    <x v="0"/>
    <x v="1"/>
    <x v="1"/>
    <s v="17-10-2020"/>
    <s v="Saturday"/>
    <x v="1"/>
  </r>
  <r>
    <s v="PQQ-27616827-6-138512-7q"/>
    <s v="sapna"/>
    <s v="f"/>
    <s v="Neutral"/>
    <n v="3"/>
    <m/>
    <n v="33"/>
    <s v="10/17/2020"/>
    <x v="0"/>
    <s v="Muzaffarpur"/>
    <x v="3"/>
    <x v="2"/>
    <x v="0"/>
    <x v="0"/>
    <s v="17-10-2020"/>
    <s v="Saturday"/>
    <x v="1"/>
  </r>
  <r>
    <s v="PUY-34054230-r-557023-aq"/>
    <s v="shadhna"/>
    <s v="f"/>
    <s v="Very Positive"/>
    <n v="5"/>
    <n v="10"/>
    <n v="21"/>
    <s v="10/17/2020"/>
    <x v="2"/>
    <s v="Bakshpur"/>
    <x v="15"/>
    <x v="0"/>
    <x v="1"/>
    <x v="0"/>
    <s v="17-10-2020"/>
    <s v="Saturday"/>
    <x v="1"/>
  </r>
  <r>
    <s v="GLR-93090099-J-805184-Kf"/>
    <s v="rehmati"/>
    <s v="f"/>
    <s v="Neutral"/>
    <n v="3"/>
    <m/>
    <n v="11"/>
    <s v="10/17/2020"/>
    <x v="2"/>
    <s v="Mumbai"/>
    <x v="1"/>
    <x v="0"/>
    <x v="1"/>
    <x v="3"/>
    <s v="17-10-2020"/>
    <s v="Saturday"/>
    <x v="1"/>
  </r>
  <r>
    <s v="EGA-14887529-R-375757-gv"/>
    <s v="kavita"/>
    <s v="f"/>
    <s v="Very Positive"/>
    <n v="5"/>
    <n v="10"/>
    <n v="36"/>
    <s v="10/17/2020"/>
    <x v="0"/>
    <s v="Nizamabad"/>
    <x v="12"/>
    <x v="3"/>
    <x v="0"/>
    <x v="0"/>
    <s v="17-10-2020"/>
    <s v="Saturday"/>
    <x v="1"/>
  </r>
  <r>
    <s v="HAP-34148233-l-546783-rx"/>
    <s v="shakti singh"/>
    <s v="m"/>
    <s v="Neutral"/>
    <n v="3"/>
    <m/>
    <n v="24"/>
    <s v="10/17/2020"/>
    <x v="0"/>
    <s v="Jabalpur"/>
    <x v="5"/>
    <x v="3"/>
    <x v="1"/>
    <x v="0"/>
    <s v="17-10-2020"/>
    <s v="Saturday"/>
    <x v="1"/>
  </r>
  <r>
    <s v="QSA-93761776-C-549813-UE"/>
    <s v="harpal singh"/>
    <s v="m"/>
    <s v="Negative"/>
    <n v="2"/>
    <n v="4"/>
    <n v="26"/>
    <s v="10/17/2020"/>
    <x v="0"/>
    <s v="Kohima"/>
    <x v="18"/>
    <x v="1"/>
    <x v="2"/>
    <x v="1"/>
    <s v="17-10-2020"/>
    <s v="Saturday"/>
    <x v="1"/>
  </r>
  <r>
    <s v="HAR-74086130-R-617521-IB"/>
    <s v="ravi kumar"/>
    <s v="m"/>
    <s v="Very Positive"/>
    <n v="5"/>
    <n v="10"/>
    <n v="45"/>
    <s v="10/17/2020"/>
    <x v="0"/>
    <s v="Jodhpur"/>
    <x v="8"/>
    <x v="2"/>
    <x v="0"/>
    <x v="2"/>
    <s v="17-10-2020"/>
    <s v="Saturday"/>
    <x v="1"/>
  </r>
  <r>
    <s v="CWT-17133731-8-870387-Nw"/>
    <s v="bharti mishra"/>
    <s v="f"/>
    <s v="Very Positive"/>
    <n v="5"/>
    <n v="9"/>
    <n v="8"/>
    <s v="10/17/2020"/>
    <x v="0"/>
    <s v="Jammu"/>
    <x v="14"/>
    <x v="0"/>
    <x v="0"/>
    <x v="1"/>
    <s v="17-10-2020"/>
    <s v="Saturday"/>
    <x v="1"/>
  </r>
  <r>
    <s v="EUT-72784193-p-193055-mi"/>
    <s v="jay dev jha"/>
    <s v="m"/>
    <s v="Neutral"/>
    <n v="3"/>
    <n v="5"/>
    <n v="34"/>
    <s v="10/17/2020"/>
    <x v="0"/>
    <s v="Bareilly"/>
    <x v="15"/>
    <x v="0"/>
    <x v="0"/>
    <x v="2"/>
    <s v="17-10-2020"/>
    <s v="Saturday"/>
    <x v="1"/>
  </r>
  <r>
    <s v="VUV-08626605-8-174439-RX"/>
    <s v="chandni mahto"/>
    <s v="f"/>
    <s v="Negative"/>
    <n v="2"/>
    <m/>
    <n v="26"/>
    <s v="10/17/2020"/>
    <x v="1"/>
    <s v="Jorapokhar"/>
    <x v="20"/>
    <x v="2"/>
    <x v="0"/>
    <x v="0"/>
    <s v="17-10-2020"/>
    <s v="Saturday"/>
    <x v="1"/>
  </r>
  <r>
    <s v="PAA-31324857-n-852978-zi"/>
    <s v="manisha"/>
    <s v="f"/>
    <s v="Very Positive"/>
    <n v="5"/>
    <m/>
    <n v="11"/>
    <s v="10/17/2020"/>
    <x v="1"/>
    <s v="Mumbai"/>
    <x v="1"/>
    <x v="1"/>
    <x v="0"/>
    <x v="1"/>
    <s v="17-10-2020"/>
    <s v="Saturday"/>
    <x v="1"/>
  </r>
  <r>
    <s v="KTE-13550222-k-876549-sw"/>
    <s v="tannu"/>
    <s v="f"/>
    <s v="Negative"/>
    <n v="2"/>
    <n v="6"/>
    <n v="31"/>
    <s v="10/17/2020"/>
    <x v="0"/>
    <s v="Vellore"/>
    <x v="7"/>
    <x v="0"/>
    <x v="0"/>
    <x v="1"/>
    <s v="17-10-2020"/>
    <s v="Saturday"/>
    <x v="1"/>
  </r>
  <r>
    <s v="YSD-44622315-n-591934-g1"/>
    <s v="mohit"/>
    <s v="m"/>
    <s v="Neutral"/>
    <n v="3"/>
    <n v="8"/>
    <n v="45"/>
    <s v="10/17/2020"/>
    <x v="0"/>
    <s v="Jorhat"/>
    <x v="17"/>
    <x v="0"/>
    <x v="0"/>
    <x v="1"/>
    <s v="17-10-2020"/>
    <s v="Saturday"/>
    <x v="1"/>
  </r>
  <r>
    <s v="NCA-12160251-D-892098-6O"/>
    <s v="ganga devi"/>
    <s v="f"/>
    <s v="Negative"/>
    <n v="2"/>
    <m/>
    <n v="43"/>
    <s v="10/17/2020"/>
    <x v="1"/>
    <s v="Patna"/>
    <x v="3"/>
    <x v="2"/>
    <x v="0"/>
    <x v="1"/>
    <s v="17-10-2020"/>
    <s v="Saturday"/>
    <x v="1"/>
  </r>
  <r>
    <s v="TNY-22581601-F-027656-NN"/>
    <s v="raj bahadur"/>
    <s v="m"/>
    <s v="Very Positive"/>
    <n v="5"/>
    <m/>
    <n v="29"/>
    <s v="10/17/2020"/>
    <x v="0"/>
    <s v="Pune"/>
    <x v="1"/>
    <x v="1"/>
    <x v="0"/>
    <x v="0"/>
    <s v="17-10-2020"/>
    <s v="Saturday"/>
    <x v="1"/>
  </r>
  <r>
    <s v="KAT-45613266-L-443577-Zw"/>
    <s v="sarita"/>
    <s v="f"/>
    <s v="Very Negative"/>
    <n v="1"/>
    <n v="3"/>
    <n v="38"/>
    <s v="10/17/2020"/>
    <x v="0"/>
    <s v="Saidapur"/>
    <x v="15"/>
    <x v="2"/>
    <x v="0"/>
    <x v="2"/>
    <s v="17-10-2020"/>
    <s v="Saturday"/>
    <x v="1"/>
  </r>
  <r>
    <s v="NOV-95166366-V-753369-Fm"/>
    <s v="mamta @ geeta"/>
    <s v="f"/>
    <s v="Negative"/>
    <n v="2"/>
    <m/>
    <n v="6"/>
    <s v="10/17/2020"/>
    <x v="0"/>
    <s v="Nizamabad"/>
    <x v="12"/>
    <x v="0"/>
    <x v="0"/>
    <x v="1"/>
    <s v="17-10-2020"/>
    <s v="Saturday"/>
    <x v="1"/>
  </r>
  <r>
    <s v="HNC-46953600-F-221201-Sy"/>
    <s v="poonam"/>
    <s v="f"/>
    <s v="Negative"/>
    <n v="2"/>
    <n v="6"/>
    <n v="38"/>
    <s v="10/17/2020"/>
    <x v="0"/>
    <s v="Ambala"/>
    <x v="4"/>
    <x v="1"/>
    <x v="1"/>
    <x v="1"/>
    <s v="17-10-2020"/>
    <s v="Saturday"/>
    <x v="1"/>
  </r>
  <r>
    <s v="GRG-45308313-A-738217-nJ"/>
    <s v="ranju kumari"/>
    <s v="f"/>
    <s v="Negative"/>
    <n v="2"/>
    <n v="6"/>
    <n v="44"/>
    <s v="10/17/2020"/>
    <x v="0"/>
    <s v="Mumbai"/>
    <x v="1"/>
    <x v="2"/>
    <x v="0"/>
    <x v="1"/>
    <s v="17-10-2020"/>
    <s v="Saturday"/>
    <x v="1"/>
  </r>
  <r>
    <s v="TSA-82643726-C-993295-Gi"/>
    <s v="seema"/>
    <s v="f"/>
    <s v="Negative"/>
    <n v="2"/>
    <n v="4"/>
    <n v="45"/>
    <s v="10/17/2020"/>
    <x v="0"/>
    <s v="Sikar"/>
    <x v="8"/>
    <x v="3"/>
    <x v="0"/>
    <x v="1"/>
    <s v="17-10-2020"/>
    <s v="Saturday"/>
    <x v="1"/>
  </r>
  <r>
    <s v="XRK-34323821-S-067077-Ms"/>
    <s v="prem shaksana"/>
    <s v="m"/>
    <s v="Very Positive"/>
    <n v="5"/>
    <n v="10"/>
    <n v="5"/>
    <s v="10/17/2020"/>
    <x v="0"/>
    <s v="Mumbai"/>
    <x v="1"/>
    <x v="2"/>
    <x v="0"/>
    <x v="1"/>
    <s v="17-10-2020"/>
    <s v="Saturday"/>
    <x v="1"/>
  </r>
  <r>
    <s v="ATR-42477716-0-398409-5p"/>
    <s v="smt meena"/>
    <s v="f"/>
    <s v="Very Positive"/>
    <n v="5"/>
    <m/>
    <n v="18"/>
    <s v="10/17/2020"/>
    <x v="2"/>
    <s v="Parbhani"/>
    <x v="1"/>
    <x v="0"/>
    <x v="0"/>
    <x v="2"/>
    <s v="17-10-2020"/>
    <s v="Saturday"/>
    <x v="1"/>
  </r>
  <r>
    <s v="DBZ-23522219-4-393165-pT"/>
    <s v="mohini"/>
    <s v="f"/>
    <s v="Positive"/>
    <n v="4"/>
    <n v="9"/>
    <n v="16"/>
    <s v="10/17/2020"/>
    <x v="2"/>
    <s v="Tuticorin"/>
    <x v="7"/>
    <x v="0"/>
    <x v="0"/>
    <x v="2"/>
    <s v="17-10-2020"/>
    <s v="Saturday"/>
    <x v="1"/>
  </r>
  <r>
    <s v="IPB-42551356-A-680497-PJ"/>
    <s v="ramesh"/>
    <s v="m"/>
    <s v="Neutral"/>
    <n v="3"/>
    <m/>
    <n v="16"/>
    <s v="10/17/2020"/>
    <x v="2"/>
    <s v="Mangalore"/>
    <x v="2"/>
    <x v="0"/>
    <x v="0"/>
    <x v="0"/>
    <s v="17-10-2020"/>
    <s v="Saturday"/>
    <x v="1"/>
  </r>
  <r>
    <s v="RMS-28655275-W-160435-JY"/>
    <s v="prem lata"/>
    <s v="f"/>
    <s v="Very Negative"/>
    <n v="1"/>
    <m/>
    <n v="13"/>
    <s v="10/17/2020"/>
    <x v="0"/>
    <s v="Chirala"/>
    <x v="11"/>
    <x v="2"/>
    <x v="1"/>
    <x v="0"/>
    <s v="17-10-2020"/>
    <s v="Saturday"/>
    <x v="1"/>
  </r>
  <r>
    <s v="SKZ-73538707-F-665514-kw"/>
    <s v="kamal"/>
    <s v="m"/>
    <s v="Very Positive"/>
    <n v="5"/>
    <n v="10"/>
    <n v="28"/>
    <s v="10/17/2020"/>
    <x v="0"/>
    <s v="Pune"/>
    <x v="1"/>
    <x v="2"/>
    <x v="2"/>
    <x v="1"/>
    <s v="17-10-2020"/>
    <s v="Saturday"/>
    <x v="1"/>
  </r>
  <r>
    <s v="UCA-90004325-E-481936-7d"/>
    <s v="minakshi"/>
    <s v="f"/>
    <s v="Very Negative"/>
    <n v="1"/>
    <m/>
    <n v="29"/>
    <s v="10/17/2020"/>
    <x v="0"/>
    <s v="Puducherry"/>
    <x v="35"/>
    <x v="2"/>
    <x v="0"/>
    <x v="1"/>
    <s v="17-10-2020"/>
    <s v="Saturday"/>
    <x v="1"/>
  </r>
  <r>
    <s v="PZX-03404924-4-340577-Wk"/>
    <s v="brijmohan aggarwal"/>
    <s v="m"/>
    <s v="Neutral"/>
    <n v="3"/>
    <n v="8"/>
    <n v="20"/>
    <s v="10/17/2020"/>
    <x v="2"/>
    <s v="Pune"/>
    <x v="1"/>
    <x v="0"/>
    <x v="0"/>
    <x v="1"/>
    <s v="17-10-2020"/>
    <s v="Saturday"/>
    <x v="1"/>
  </r>
  <r>
    <s v="QCP-19047705-b-287298-SY"/>
    <s v="laxmi narayan @ tushar"/>
    <s v="m"/>
    <s v="Negative"/>
    <n v="2"/>
    <m/>
    <n v="10"/>
    <s v="10/17/2020"/>
    <x v="0"/>
    <s v="Mirzapur"/>
    <x v="15"/>
    <x v="0"/>
    <x v="2"/>
    <x v="0"/>
    <s v="17-10-2020"/>
    <s v="Saturday"/>
    <x v="1"/>
  </r>
  <r>
    <s v="DVA-23456600-E-344664-bD"/>
    <s v="vironika"/>
    <s v="f"/>
    <s v="Negative"/>
    <n v="2"/>
    <m/>
    <n v="21"/>
    <s v="10/17/2020"/>
    <x v="2"/>
    <s v="Jorhat"/>
    <x v="17"/>
    <x v="0"/>
    <x v="0"/>
    <x v="1"/>
    <s v="17-10-2020"/>
    <s v="Saturday"/>
    <x v="1"/>
  </r>
  <r>
    <s v="RHN-48455755-K-022457-Lu"/>
    <s v="rakhi"/>
    <s v="f"/>
    <s v="Negative"/>
    <n v="2"/>
    <n v="4"/>
    <n v="10"/>
    <s v="10/17/2020"/>
    <x v="1"/>
    <s v="Ramagundam"/>
    <x v="12"/>
    <x v="2"/>
    <x v="0"/>
    <x v="1"/>
    <s v="17-10-2020"/>
    <s v="Saturday"/>
    <x v="1"/>
  </r>
  <r>
    <s v="DFC-95043926-y-161341-eX"/>
    <s v="kajal"/>
    <s v="f"/>
    <s v="Neutral"/>
    <n v="3"/>
    <m/>
    <n v="21"/>
    <s v="10/17/2020"/>
    <x v="0"/>
    <s v="Pilibhit"/>
    <x v="15"/>
    <x v="0"/>
    <x v="0"/>
    <x v="1"/>
    <s v="17-10-2020"/>
    <s v="Saturday"/>
    <x v="1"/>
  </r>
  <r>
    <s v="WZU-44070509-3-104305-CI"/>
    <s v="neni"/>
    <s v="f"/>
    <s v="Negative"/>
    <n v="2"/>
    <m/>
    <n v="30"/>
    <s v="10/17/2020"/>
    <x v="0"/>
    <s v="Shiliguri"/>
    <x v="10"/>
    <x v="1"/>
    <x v="0"/>
    <x v="1"/>
    <s v="17-10-2020"/>
    <s v="Saturday"/>
    <x v="1"/>
  </r>
  <r>
    <s v="DXE-39206214-p-645900-X6"/>
    <s v="husno"/>
    <s v="f"/>
    <s v="Very Positive"/>
    <n v="5"/>
    <m/>
    <n v="15"/>
    <s v="10/17/2020"/>
    <x v="0"/>
    <s v="Patiala"/>
    <x v="0"/>
    <x v="1"/>
    <x v="0"/>
    <x v="1"/>
    <s v="17-10-2020"/>
    <s v="Saturday"/>
    <x v="1"/>
  </r>
  <r>
    <s v="UPU-75030056-7-729307-Bs"/>
    <s v="parsanjeet sarkar"/>
    <s v="m"/>
    <s v="Negative"/>
    <n v="2"/>
    <n v="6"/>
    <n v="15"/>
    <s v="10/17/2020"/>
    <x v="0"/>
    <s v="Dibrugarh"/>
    <x v="17"/>
    <x v="1"/>
    <x v="1"/>
    <x v="3"/>
    <s v="17-10-2020"/>
    <s v="Saturday"/>
    <x v="1"/>
  </r>
  <r>
    <s v="KSN-25961038-a-784368-IJ"/>
    <s v="priyanka"/>
    <s v="f"/>
    <s v="Negative"/>
    <n v="2"/>
    <m/>
    <n v="12"/>
    <s v="10/17/2020"/>
    <x v="0"/>
    <s v="Cuttack"/>
    <x v="9"/>
    <x v="3"/>
    <x v="2"/>
    <x v="3"/>
    <s v="17-10-2020"/>
    <s v="Saturday"/>
    <x v="1"/>
  </r>
  <r>
    <s v="JHP-00746609-Y-616838-ON"/>
    <s v="sadik"/>
    <s v="m"/>
    <s v="Neutral"/>
    <n v="3"/>
    <n v="6"/>
    <n v="9"/>
    <s v="10/17/2020"/>
    <x v="1"/>
    <s v="Gurugram"/>
    <x v="4"/>
    <x v="2"/>
    <x v="0"/>
    <x v="2"/>
    <s v="17-10-2020"/>
    <s v="Saturday"/>
    <x v="1"/>
  </r>
  <r>
    <s v="AHD-97144048-1-102143-Ux"/>
    <s v="joyti"/>
    <s v="f"/>
    <s v="Very Positive"/>
    <n v="5"/>
    <n v="9"/>
    <n v="6"/>
    <s v="10/17/2020"/>
    <x v="0"/>
    <s v="Pune"/>
    <x v="1"/>
    <x v="0"/>
    <x v="1"/>
    <x v="2"/>
    <s v="17-10-2020"/>
    <s v="Saturday"/>
    <x v="1"/>
  </r>
  <r>
    <s v="XVP-09397503-h-085201-bd"/>
    <s v="smt bhagwani"/>
    <s v="f"/>
    <s v="Very Positive"/>
    <n v="5"/>
    <m/>
    <n v="29"/>
    <s v="10/17/2020"/>
    <x v="0"/>
    <s v="Bareilly"/>
    <x v="15"/>
    <x v="1"/>
    <x v="0"/>
    <x v="2"/>
    <s v="17-10-2020"/>
    <s v="Saturday"/>
    <x v="1"/>
  </r>
  <r>
    <s v="DIE-92901449-i-104320-fz"/>
    <s v="santosh bai"/>
    <s v="f"/>
    <s v="Neutral"/>
    <n v="3"/>
    <m/>
    <n v="11"/>
    <s v="10/17/2020"/>
    <x v="0"/>
    <s v="Bhatpara"/>
    <x v="10"/>
    <x v="1"/>
    <x v="0"/>
    <x v="2"/>
    <s v="17-10-2020"/>
    <s v="Saturday"/>
    <x v="1"/>
  </r>
  <r>
    <s v="BIF-95951322-O-659216-ZX"/>
    <s v="hari @ abhishek"/>
    <s v="m"/>
    <s v="Neutral"/>
    <n v="3"/>
    <m/>
    <n v="29"/>
    <s v="10/17/2020"/>
    <x v="0"/>
    <s v="Surat"/>
    <x v="6"/>
    <x v="1"/>
    <x v="0"/>
    <x v="1"/>
    <s v="17-10-2020"/>
    <s v="Saturday"/>
    <x v="1"/>
  </r>
  <r>
    <s v="WYW-01056728-Q-902075-2v"/>
    <s v="rekha devi"/>
    <s v="f"/>
    <s v="Very Positive"/>
    <n v="5"/>
    <m/>
    <n v="28"/>
    <s v="10/17/2020"/>
    <x v="1"/>
    <s v="Latur"/>
    <x v="1"/>
    <x v="2"/>
    <x v="2"/>
    <x v="3"/>
    <s v="17-10-2020"/>
    <s v="Saturday"/>
    <x v="1"/>
  </r>
  <r>
    <s v="EAI-18076539-h-132196-K7"/>
    <s v="bhuralal"/>
    <s v="m"/>
    <s v="Neutral"/>
    <n v="3"/>
    <m/>
    <n v="24"/>
    <s v="10/17/2020"/>
    <x v="0"/>
    <s v="Pathankot"/>
    <x v="0"/>
    <x v="2"/>
    <x v="2"/>
    <x v="1"/>
    <s v="17-10-2020"/>
    <s v="Saturday"/>
    <x v="1"/>
  </r>
  <r>
    <s v="YBW-50345398-9-687402-A2"/>
    <s v="neetu"/>
    <s v="f"/>
    <s v="Negative"/>
    <n v="2"/>
    <n v="5"/>
    <n v="31"/>
    <s v="10/17/2020"/>
    <x v="0"/>
    <s v="Mumbai"/>
    <x v="1"/>
    <x v="2"/>
    <x v="0"/>
    <x v="1"/>
    <s v="17-10-2020"/>
    <s v="Saturday"/>
    <x v="1"/>
  </r>
  <r>
    <s v="BNT-00913433-H-070220-P8"/>
    <s v="pooja"/>
    <s v="f"/>
    <s v="Neutral"/>
    <n v="3"/>
    <m/>
    <n v="10"/>
    <s v="10/17/2020"/>
    <x v="0"/>
    <s v="Pathankot"/>
    <x v="0"/>
    <x v="1"/>
    <x v="0"/>
    <x v="0"/>
    <s v="17-10-2020"/>
    <s v="Saturday"/>
    <x v="1"/>
  </r>
  <r>
    <s v="WRD-13566207-P-391746-t6"/>
    <s v="satendra"/>
    <s v="m"/>
    <s v="Neutral"/>
    <n v="3"/>
    <m/>
    <n v="30"/>
    <s v="10/17/2020"/>
    <x v="0"/>
    <s v="Gwalior"/>
    <x v="5"/>
    <x v="1"/>
    <x v="1"/>
    <x v="0"/>
    <s v="17-10-2020"/>
    <s v="Saturday"/>
    <x v="1"/>
  </r>
  <r>
    <s v="TDP-75646954-T-438698-qa"/>
    <s v="sashi kala"/>
    <s v="f"/>
    <s v="Positive"/>
    <n v="4"/>
    <m/>
    <n v="14"/>
    <s v="10/17/2020"/>
    <x v="0"/>
    <s v="Kohima"/>
    <x v="18"/>
    <x v="3"/>
    <x v="0"/>
    <x v="0"/>
    <s v="17-10-2020"/>
    <s v="Saturday"/>
    <x v="1"/>
  </r>
  <r>
    <s v="ADT-49662460-q-151145-Pv"/>
    <s v="sanjay"/>
    <s v="m"/>
    <s v="Neutral"/>
    <n v="3"/>
    <n v="6"/>
    <n v="29"/>
    <s v="10/17/2020"/>
    <x v="2"/>
    <s v="Mumbai"/>
    <x v="1"/>
    <x v="0"/>
    <x v="2"/>
    <x v="0"/>
    <s v="17-10-2020"/>
    <s v="Saturday"/>
    <x v="1"/>
  </r>
  <r>
    <s v="GKI-52310936-1-725209-db"/>
    <s v="amil"/>
    <s v="m"/>
    <s v="Very Negative"/>
    <n v="1"/>
    <n v="3"/>
    <n v="38"/>
    <s v="10/17/2020"/>
    <x v="0"/>
    <s v="Sonipat"/>
    <x v="4"/>
    <x v="3"/>
    <x v="0"/>
    <x v="1"/>
    <s v="17-10-2020"/>
    <s v="Saturday"/>
    <x v="1"/>
  </r>
  <r>
    <s v="HQB-00477538-q-023553-b1"/>
    <s v="vijay bansal"/>
    <s v="m"/>
    <s v="Very Negative"/>
    <n v="1"/>
    <m/>
    <n v="28"/>
    <s v="10/17/2020"/>
    <x v="0"/>
    <s v="Jorapokhar"/>
    <x v="20"/>
    <x v="1"/>
    <x v="2"/>
    <x v="1"/>
    <s v="17-10-2020"/>
    <s v="Saturday"/>
    <x v="1"/>
  </r>
  <r>
    <s v="WRP-03753020-c-873028-y9"/>
    <s v="neeraj"/>
    <s v="m"/>
    <s v="Neutral"/>
    <n v="3"/>
    <m/>
    <n v="13"/>
    <s v="10/17/2020"/>
    <x v="0"/>
    <s v="Proddatur"/>
    <x v="11"/>
    <x v="1"/>
    <x v="0"/>
    <x v="0"/>
    <s v="17-10-2020"/>
    <s v="Saturday"/>
    <x v="1"/>
  </r>
  <r>
    <s v="FLM-83775644-p-067237-vo"/>
    <s v="benu malakar"/>
    <s v="m"/>
    <s v="Negative"/>
    <n v="2"/>
    <m/>
    <n v="32"/>
    <s v="10/17/2020"/>
    <x v="0"/>
    <s v="Meerut"/>
    <x v="15"/>
    <x v="2"/>
    <x v="2"/>
    <x v="0"/>
    <s v="17-10-2020"/>
    <s v="Saturday"/>
    <x v="1"/>
  </r>
  <r>
    <s v="DPJ-75453558-P-371052-mN"/>
    <s v="kuldeep @ kullu"/>
    <s v="m"/>
    <s v="Negative"/>
    <n v="2"/>
    <m/>
    <n v="20"/>
    <s v="10/17/2020"/>
    <x v="0"/>
    <s v="Mumbai"/>
    <x v="1"/>
    <x v="3"/>
    <x v="0"/>
    <x v="1"/>
    <s v="17-10-2020"/>
    <s v="Saturday"/>
    <x v="1"/>
  </r>
  <r>
    <s v="VWA-41042486-a-179972-VZ"/>
    <s v="pooja"/>
    <s v="f"/>
    <s v="Negative"/>
    <n v="2"/>
    <m/>
    <n v="6"/>
    <s v="10/17/2020"/>
    <x v="0"/>
    <s v="Bareilly"/>
    <x v="15"/>
    <x v="1"/>
    <x v="0"/>
    <x v="3"/>
    <s v="17-10-2020"/>
    <s v="Saturday"/>
    <x v="1"/>
  </r>
  <r>
    <s v="TUB-18028422-h-821554-b9"/>
    <s v="harsh"/>
    <s v="m"/>
    <s v="Neutral"/>
    <n v="3"/>
    <n v="5"/>
    <n v="19"/>
    <s v="10/17/2020"/>
    <x v="2"/>
    <s v="Ongole"/>
    <x v="11"/>
    <x v="0"/>
    <x v="0"/>
    <x v="1"/>
    <s v="17-10-2020"/>
    <s v="Saturday"/>
    <x v="1"/>
  </r>
  <r>
    <s v="BWY-25229450-S-715047-9Z"/>
    <s v="shri  rajesh kumar"/>
    <s v="m"/>
    <s v="Negative"/>
    <n v="2"/>
    <m/>
    <n v="19"/>
    <s v="10/17/2020"/>
    <x v="0"/>
    <s v="Vellore"/>
    <x v="7"/>
    <x v="3"/>
    <x v="0"/>
    <x v="1"/>
    <s v="17-10-2020"/>
    <s v="Saturday"/>
    <x v="1"/>
  </r>
  <r>
    <s v="TER-74915606-V-071666-FU"/>
    <s v="siddarth chakrwarti"/>
    <s v="m"/>
    <s v="Very Negative"/>
    <n v="1"/>
    <m/>
    <n v="13"/>
    <s v="10/17/2020"/>
    <x v="0"/>
    <s v="Ambala"/>
    <x v="4"/>
    <x v="1"/>
    <x v="0"/>
    <x v="2"/>
    <s v="17-10-2020"/>
    <s v="Saturday"/>
    <x v="1"/>
  </r>
  <r>
    <s v="PMG-39590763-b-103867-6A"/>
    <s v="abhishek"/>
    <s v="m"/>
    <s v="Very Negative"/>
    <n v="1"/>
    <n v="4"/>
    <n v="22"/>
    <s v="10/17/2020"/>
    <x v="0"/>
    <s v="Abohar"/>
    <x v="0"/>
    <x v="2"/>
    <x v="0"/>
    <x v="1"/>
    <s v="17-10-2020"/>
    <s v="Saturday"/>
    <x v="1"/>
  </r>
  <r>
    <s v="RDJ-92063109-k-294208-LX"/>
    <s v="umesh s/o suresh"/>
    <s v="m"/>
    <s v="Very Negative"/>
    <n v="1"/>
    <m/>
    <n v="20"/>
    <s v="10/17/2020"/>
    <x v="0"/>
    <s v="Mahabubnagar"/>
    <x v="12"/>
    <x v="2"/>
    <x v="0"/>
    <x v="2"/>
    <s v="17-10-2020"/>
    <s v="Saturday"/>
    <x v="1"/>
  </r>
  <r>
    <s v="CBI-38774278-z-563920-EJ"/>
    <s v="birju"/>
    <s v="m"/>
    <s v="Positive"/>
    <n v="4"/>
    <m/>
    <n v="7"/>
    <s v="10/17/2020"/>
    <x v="0"/>
    <s v="Karur"/>
    <x v="7"/>
    <x v="2"/>
    <x v="0"/>
    <x v="2"/>
    <s v="17-10-2020"/>
    <s v="Saturday"/>
    <x v="1"/>
  </r>
  <r>
    <s v="XNZ-54842985-g-778375-KT"/>
    <s v="poonam"/>
    <s v="f"/>
    <s v="Negative"/>
    <n v="2"/>
    <n v="4"/>
    <n v="44"/>
    <s v="10/17/2020"/>
    <x v="0"/>
    <s v="Pune"/>
    <x v="1"/>
    <x v="3"/>
    <x v="1"/>
    <x v="0"/>
    <s v="17-10-2020"/>
    <s v="Saturday"/>
    <x v="1"/>
  </r>
  <r>
    <s v="AWW-58030793-P-584243-7f"/>
    <s v="ashu"/>
    <s v="m"/>
    <s v="Neutral"/>
    <n v="3"/>
    <n v="5"/>
    <n v="23"/>
    <s v="10/17/2020"/>
    <x v="0"/>
    <s v="Allahabad"/>
    <x v="15"/>
    <x v="1"/>
    <x v="0"/>
    <x v="1"/>
    <s v="17-10-2020"/>
    <s v="Saturday"/>
    <x v="1"/>
  </r>
  <r>
    <s v="BKJ-82218834-k-180971-4S"/>
    <s v="bhagirath"/>
    <s v="m"/>
    <s v="Positive"/>
    <n v="4"/>
    <n v="8"/>
    <n v="10"/>
    <s v="10/17/2020"/>
    <x v="0"/>
    <s v="Thanjavur"/>
    <x v="7"/>
    <x v="3"/>
    <x v="1"/>
    <x v="2"/>
    <s v="17-10-2020"/>
    <s v="Saturday"/>
    <x v="1"/>
  </r>
  <r>
    <s v="MII-38179458-m-723443-Vn"/>
    <s v="smt. shobha"/>
    <s v="f"/>
    <s v="Positive"/>
    <n v="4"/>
    <n v="8"/>
    <n v="42"/>
    <s v="10/17/2020"/>
    <x v="1"/>
    <s v="Pune"/>
    <x v="1"/>
    <x v="1"/>
    <x v="0"/>
    <x v="0"/>
    <s v="17-10-2020"/>
    <s v="Saturday"/>
    <x v="1"/>
  </r>
  <r>
    <s v="IDA-37886937-3-092596-VM"/>
    <s v="kiran"/>
    <s v="f"/>
    <s v="Very Positive"/>
    <n v="5"/>
    <m/>
    <n v="40"/>
    <s v="10/17/2020"/>
    <x v="1"/>
    <m/>
    <x v="33"/>
    <x v="2"/>
    <x v="1"/>
    <x v="2"/>
    <s v="17-10-2020"/>
    <s v="Saturday"/>
    <x v="1"/>
  </r>
  <r>
    <s v="UUZ-85198493-s-476158-Jr"/>
    <s v="sonu"/>
    <s v="m"/>
    <s v="Very Negative"/>
    <n v="1"/>
    <m/>
    <n v="44"/>
    <s v="10/17/2020"/>
    <x v="0"/>
    <s v="Bengaluru"/>
    <x v="2"/>
    <x v="0"/>
    <x v="1"/>
    <x v="1"/>
    <s v="17-10-2020"/>
    <s v="Saturday"/>
    <x v="1"/>
  </r>
  <r>
    <s v="HXG-11018368-0-514963-8p"/>
    <s v="sushil kumar"/>
    <s v="m"/>
    <s v="Negative"/>
    <n v="2"/>
    <m/>
    <n v="43"/>
    <s v="10/17/2020"/>
    <x v="2"/>
    <s v="Malegaon Camp"/>
    <x v="1"/>
    <x v="0"/>
    <x v="0"/>
    <x v="1"/>
    <s v="17-10-2020"/>
    <s v="Saturday"/>
    <x v="1"/>
  </r>
  <r>
    <s v="EEN-37038206-X-951448-NF"/>
    <s v="sonam"/>
    <s v="f"/>
    <s v="Neutral"/>
    <n v="3"/>
    <n v="5"/>
    <n v="44"/>
    <s v="10/17/2020"/>
    <x v="0"/>
    <s v="Shimla"/>
    <x v="16"/>
    <x v="3"/>
    <x v="1"/>
    <x v="0"/>
    <s v="17-10-2020"/>
    <s v="Saturday"/>
    <x v="1"/>
  </r>
  <r>
    <s v="HBX-23611688-w-615415-e9"/>
    <s v="mukhtyar kaur"/>
    <s v="f"/>
    <s v="Neutral"/>
    <n v="3"/>
    <m/>
    <n v="17"/>
    <s v="10/17/2020"/>
    <x v="0"/>
    <s v="Jorapokhar"/>
    <x v="20"/>
    <x v="3"/>
    <x v="0"/>
    <x v="1"/>
    <s v="17-10-2020"/>
    <s v="Saturday"/>
    <x v="1"/>
  </r>
  <r>
    <s v="RZW-90276972-E-173252-xn"/>
    <s v="manorma"/>
    <s v="f"/>
    <s v="Very Negative"/>
    <n v="1"/>
    <m/>
    <n v="10"/>
    <s v="10/17/2020"/>
    <x v="2"/>
    <s v="Bamanpuri"/>
    <x v="15"/>
    <x v="0"/>
    <x v="0"/>
    <x v="2"/>
    <s v="17-10-2020"/>
    <s v="Saturday"/>
    <x v="1"/>
  </r>
  <r>
    <s v="FAU-92806169-I-017906-wp"/>
    <s v="narender"/>
    <s v="m"/>
    <s v="Negative"/>
    <n v="2"/>
    <m/>
    <n v="44"/>
    <s v="10/17/2020"/>
    <x v="1"/>
    <s v="Raichur"/>
    <x v="2"/>
    <x v="3"/>
    <x v="1"/>
    <x v="0"/>
    <s v="17-10-2020"/>
    <s v="Saturday"/>
    <x v="1"/>
  </r>
  <r>
    <s v="KBV-17697733-C-951292-bx"/>
    <s v="poonam sharma"/>
    <s v="f"/>
    <s v="Neutral"/>
    <n v="3"/>
    <m/>
    <n v="43"/>
    <s v="10/17/2020"/>
    <x v="0"/>
    <s v="Patna"/>
    <x v="3"/>
    <x v="1"/>
    <x v="0"/>
    <x v="3"/>
    <s v="17-10-2020"/>
    <s v="Saturday"/>
    <x v="1"/>
  </r>
  <r>
    <s v="IIH-39651020-b-024837-OM"/>
    <s v="kaleram"/>
    <s v="m"/>
    <s v="Neutral"/>
    <n v="3"/>
    <m/>
    <n v="41"/>
    <s v="10/17/2020"/>
    <x v="0"/>
    <s v="Porbandar"/>
    <x v="6"/>
    <x v="3"/>
    <x v="0"/>
    <x v="0"/>
    <s v="17-10-2020"/>
    <s v="Saturday"/>
    <x v="1"/>
  </r>
  <r>
    <s v="VHV-96441850-R-329751-95"/>
    <s v="manisha"/>
    <s v="f"/>
    <s v="Negative"/>
    <n v="2"/>
    <n v="6"/>
    <n v="40"/>
    <s v="10/17/2020"/>
    <x v="0"/>
    <s v="Silchar"/>
    <x v="17"/>
    <x v="3"/>
    <x v="2"/>
    <x v="1"/>
    <s v="17-10-2020"/>
    <s v="Saturday"/>
    <x v="1"/>
  </r>
  <r>
    <s v="LZM-06981167-y-426019-Rx"/>
    <s v="kishana bai"/>
    <s v="f"/>
    <s v="Negative"/>
    <n v="2"/>
    <m/>
    <n v="18"/>
    <s v="10/17/2020"/>
    <x v="0"/>
    <s v="Kochi"/>
    <x v="19"/>
    <x v="0"/>
    <x v="0"/>
    <x v="1"/>
    <s v="17-10-2020"/>
    <s v="Saturday"/>
    <x v="1"/>
  </r>
  <r>
    <s v="CFC-58168970-a-898220-rk"/>
    <s v="vinod @ babloo"/>
    <s v="m"/>
    <s v="Very Positive"/>
    <n v="5"/>
    <m/>
    <n v="7"/>
    <s v="10/17/2020"/>
    <x v="0"/>
    <s v="Kolar"/>
    <x v="2"/>
    <x v="2"/>
    <x v="0"/>
    <x v="0"/>
    <s v="17-10-2020"/>
    <s v="Saturday"/>
    <x v="1"/>
  </r>
  <r>
    <s v="VAZ-19251187-7-847012-U2"/>
    <s v="satyam"/>
    <s v="m"/>
    <s v="Negative"/>
    <n v="2"/>
    <m/>
    <n v="33"/>
    <s v="10/17/2020"/>
    <x v="0"/>
    <s v="Alwar"/>
    <x v="8"/>
    <x v="3"/>
    <x v="0"/>
    <x v="0"/>
    <s v="17-10-2020"/>
    <s v="Saturday"/>
    <x v="1"/>
  </r>
  <r>
    <s v="HSK-06863598-1-421096-Gj"/>
    <s v="vasu nanoma"/>
    <s v="f"/>
    <s v="Negative"/>
    <n v="2"/>
    <m/>
    <n v="6"/>
    <s v="10/17/2020"/>
    <x v="0"/>
    <s v="Ongole"/>
    <x v="11"/>
    <x v="3"/>
    <x v="0"/>
    <x v="0"/>
    <s v="17-10-2020"/>
    <s v="Saturday"/>
    <x v="1"/>
  </r>
  <r>
    <s v="CMB-94147329-f-739221-nJ"/>
    <s v="simran"/>
    <s v="f"/>
    <s v="Negative"/>
    <n v="2"/>
    <n v="3"/>
    <n v="26"/>
    <s v="10/17/2020"/>
    <x v="1"/>
    <s v="Bengaluru"/>
    <x v="2"/>
    <x v="2"/>
    <x v="0"/>
    <x v="0"/>
    <s v="17-10-2020"/>
    <s v="Saturday"/>
    <x v="1"/>
  </r>
  <r>
    <s v="KTF-80699362-c-891717-RG"/>
    <s v="neetu sharma"/>
    <s v="f"/>
    <s v="Very Negative"/>
    <n v="1"/>
    <m/>
    <n v="37"/>
    <s v="10/17/2020"/>
    <x v="1"/>
    <s v="Mumbai"/>
    <x v="1"/>
    <x v="1"/>
    <x v="0"/>
    <x v="0"/>
    <s v="17-10-2020"/>
    <s v="Saturday"/>
    <x v="1"/>
  </r>
  <r>
    <s v="TLT-39362487-z-387225-ii"/>
    <s v="reka"/>
    <s v="f"/>
    <s v="Negative"/>
    <n v="2"/>
    <m/>
    <n v="42"/>
    <s v="10/17/2020"/>
    <x v="2"/>
    <s v="Mirzapur"/>
    <x v="15"/>
    <x v="0"/>
    <x v="1"/>
    <x v="2"/>
    <s v="17-10-2020"/>
    <s v="Saturday"/>
    <x v="1"/>
  </r>
  <r>
    <s v="VEG-56319798-S-493714-RK"/>
    <s v="smt. rafikan"/>
    <s v="f"/>
    <s v="Neutral"/>
    <n v="3"/>
    <n v="8"/>
    <n v="38"/>
    <s v="10/17/2020"/>
    <x v="0"/>
    <s v="Sangli"/>
    <x v="1"/>
    <x v="1"/>
    <x v="2"/>
    <x v="1"/>
    <s v="17-10-2020"/>
    <s v="Saturday"/>
    <x v="1"/>
  </r>
  <r>
    <s v="QXP-33718805-i-161291-wk"/>
    <s v="pooja"/>
    <s v="f"/>
    <s v="Positive"/>
    <n v="4"/>
    <n v="8"/>
    <n v="13"/>
    <s v="10/17/2020"/>
    <x v="2"/>
    <s v="Jabalpur"/>
    <x v="5"/>
    <x v="0"/>
    <x v="2"/>
    <x v="1"/>
    <s v="17-10-2020"/>
    <s v="Saturday"/>
    <x v="1"/>
  </r>
  <r>
    <s v="ZZV-37982503-g-457134-ni"/>
    <s v="ghanshyam giri"/>
    <s v="m"/>
    <s v="Very Positive"/>
    <n v="5"/>
    <n v="10"/>
    <n v="12"/>
    <s v="10/17/2020"/>
    <x v="0"/>
    <s v="Pilibhit"/>
    <x v="15"/>
    <x v="0"/>
    <x v="2"/>
    <x v="0"/>
    <s v="17-10-2020"/>
    <s v="Saturday"/>
    <x v="1"/>
  </r>
  <r>
    <s v="CWQ-91859035-X-818058-UX"/>
    <s v="nazim"/>
    <s v="m"/>
    <s v="Negative"/>
    <n v="2"/>
    <m/>
    <n v="32"/>
    <s v="10/17/2020"/>
    <x v="0"/>
    <s v="Mumbai"/>
    <x v="1"/>
    <x v="1"/>
    <x v="0"/>
    <x v="0"/>
    <s v="17-10-2020"/>
    <s v="Saturday"/>
    <x v="1"/>
  </r>
  <r>
    <s v="YHE-47720694-a-404676-V2"/>
    <s v="priyanka"/>
    <s v="f"/>
    <s v="Negative"/>
    <n v="2"/>
    <n v="3"/>
    <n v="41"/>
    <s v="10/17/2020"/>
    <x v="0"/>
    <s v="Muzaffarpur"/>
    <x v="3"/>
    <x v="3"/>
    <x v="0"/>
    <x v="0"/>
    <s v="17-10-2020"/>
    <s v="Saturday"/>
    <x v="1"/>
  </r>
  <r>
    <s v="ZDF-48614048-5-026554-LG"/>
    <s v="smt kalpana"/>
    <s v="f"/>
    <s v="Very Negative"/>
    <n v="1"/>
    <m/>
    <n v="9"/>
    <s v="10/17/2020"/>
    <x v="1"/>
    <s v="Bhiwandi"/>
    <x v="1"/>
    <x v="3"/>
    <x v="0"/>
    <x v="0"/>
    <s v="17-10-2020"/>
    <s v="Saturday"/>
    <x v="1"/>
  </r>
  <r>
    <s v="EUH-54953019-d-029065-RZ"/>
    <s v="yatin @ attu"/>
    <s v="m"/>
    <s v="Very Negative"/>
    <n v="1"/>
    <n v="2"/>
    <n v="40"/>
    <s v="10/17/2020"/>
    <x v="0"/>
    <s v="Muzaffarnagar"/>
    <x v="15"/>
    <x v="3"/>
    <x v="0"/>
    <x v="2"/>
    <s v="17-10-2020"/>
    <s v="Saturday"/>
    <x v="1"/>
  </r>
  <r>
    <s v="JYW-51833450-8-258170-XB"/>
    <s v="diksha gupta"/>
    <s v="f"/>
    <s v="Very Positive"/>
    <n v="5"/>
    <n v="10"/>
    <n v="10"/>
    <s v="10/17/2020"/>
    <x v="0"/>
    <s v="Bikaner"/>
    <x v="8"/>
    <x v="0"/>
    <x v="0"/>
    <x v="2"/>
    <s v="17-10-2020"/>
    <s v="Saturday"/>
    <x v="1"/>
  </r>
  <r>
    <s v="JXA-45812417-K-315411-sk"/>
    <s v="mamta"/>
    <s v="f"/>
    <s v="Positive"/>
    <n v="4"/>
    <n v="7"/>
    <n v="24"/>
    <s v="10/17/2020"/>
    <x v="0"/>
    <s v="Kumbakonam"/>
    <x v="7"/>
    <x v="2"/>
    <x v="0"/>
    <x v="1"/>
    <s v="17-10-2020"/>
    <s v="Saturday"/>
    <x v="1"/>
  </r>
  <r>
    <s v="ZQN-86581263-M-893482-Wq"/>
    <s v="bhagat ram"/>
    <s v="m"/>
    <s v="Neutral"/>
    <n v="3"/>
    <n v="8"/>
    <n v="10"/>
    <s v="10/17/2020"/>
    <x v="0"/>
    <s v="Bhusaval"/>
    <x v="1"/>
    <x v="0"/>
    <x v="0"/>
    <x v="1"/>
    <s v="17-10-2020"/>
    <s v="Saturday"/>
    <x v="1"/>
  </r>
  <r>
    <s v="NNO-76149238-7-977949-nL"/>
    <s v="bharkah"/>
    <s v="f"/>
    <s v="Positive"/>
    <n v="4"/>
    <m/>
    <n v="30"/>
    <s v="10/17/2020"/>
    <x v="0"/>
    <s v="Karur"/>
    <x v="7"/>
    <x v="1"/>
    <x v="0"/>
    <x v="1"/>
    <s v="17-10-2020"/>
    <s v="Saturday"/>
    <x v="1"/>
  </r>
  <r>
    <s v="XRA-48134665-K-328449-gF"/>
    <s v="smt parwati"/>
    <s v="f"/>
    <s v="Very Positive"/>
    <n v="5"/>
    <n v="9"/>
    <n v="26"/>
    <s v="10/17/2020"/>
    <x v="0"/>
    <s v="Ratlam"/>
    <x v="5"/>
    <x v="0"/>
    <x v="1"/>
    <x v="1"/>
    <s v="17-10-2020"/>
    <s v="Saturday"/>
    <x v="1"/>
  </r>
  <r>
    <s v="CAK-69055701-D-934526-xR"/>
    <s v="shiva bai"/>
    <s v="f"/>
    <s v="Positive"/>
    <n v="4"/>
    <m/>
    <n v="30"/>
    <s v="10/17/2020"/>
    <x v="0"/>
    <s v="Bakshpur"/>
    <x v="15"/>
    <x v="1"/>
    <x v="0"/>
    <x v="0"/>
    <s v="17-10-2020"/>
    <s v="Saturday"/>
    <x v="1"/>
  </r>
  <r>
    <s v="SKP-08521349-Q-829536-1a"/>
    <s v="manisha"/>
    <s v="f"/>
    <s v="Negative"/>
    <n v="2"/>
    <m/>
    <n v="26"/>
    <s v="10/17/2020"/>
    <x v="2"/>
    <s v="Mathura"/>
    <x v="15"/>
    <x v="0"/>
    <x v="1"/>
    <x v="1"/>
    <s v="17-10-2020"/>
    <s v="Saturday"/>
    <x v="1"/>
  </r>
  <r>
    <s v="BMG-64770043-e-513350-wa"/>
    <s v="neki ram"/>
    <s v="m"/>
    <s v="Negative"/>
    <n v="2"/>
    <n v="6"/>
    <n v="6"/>
    <s v="10/17/2020"/>
    <x v="0"/>
    <s v="Saidpur"/>
    <x v="14"/>
    <x v="3"/>
    <x v="1"/>
    <x v="0"/>
    <s v="17-10-2020"/>
    <s v="Saturday"/>
    <x v="1"/>
  </r>
  <r>
    <s v="ZUU-37129303-Y-088097-0I"/>
    <s v="pawan kumar @ sanu"/>
    <s v="m"/>
    <s v="Neutral"/>
    <n v="3"/>
    <n v="6"/>
    <n v="43"/>
    <s v="10/17/2020"/>
    <x v="0"/>
    <s v="Bulandshahr"/>
    <x v="15"/>
    <x v="2"/>
    <x v="2"/>
    <x v="2"/>
    <s v="17-10-2020"/>
    <s v="Saturday"/>
    <x v="1"/>
  </r>
  <r>
    <s v="QBO-83372805-v-536611-Sx"/>
    <s v="bhanwari"/>
    <s v="f"/>
    <s v="Negative"/>
    <n v="2"/>
    <n v="3"/>
    <n v="20"/>
    <s v="10/17/2020"/>
    <x v="0"/>
    <s v="Alipurduar"/>
    <x v="10"/>
    <x v="3"/>
    <x v="0"/>
    <x v="0"/>
    <s v="17-10-2020"/>
    <s v="Saturday"/>
    <x v="1"/>
  </r>
  <r>
    <s v="QCP-52354046-a-741259-wv"/>
    <s v="rahul"/>
    <s v="m"/>
    <s v="Very Negative"/>
    <n v="1"/>
    <m/>
    <n v="41"/>
    <s v="10/17/2020"/>
    <x v="0"/>
    <s v="Nasik"/>
    <x v="1"/>
    <x v="1"/>
    <x v="1"/>
    <x v="1"/>
    <s v="17-10-2020"/>
    <s v="Saturday"/>
    <x v="1"/>
  </r>
  <r>
    <s v="CMJ-42509798-h-071739-z3"/>
    <s v="madhu"/>
    <s v="f"/>
    <s v="Very Negative"/>
    <n v="1"/>
    <m/>
    <n v="29"/>
    <s v="10/17/2020"/>
    <x v="0"/>
    <s v="Bengaluru"/>
    <x v="2"/>
    <x v="1"/>
    <x v="0"/>
    <x v="1"/>
    <s v="17-10-2020"/>
    <s v="Saturday"/>
    <x v="1"/>
  </r>
  <r>
    <s v="JKJ-83263451-w-353196-is"/>
    <s v="anil kumar"/>
    <s v="m"/>
    <s v="Very Negative"/>
    <n v="1"/>
    <m/>
    <n v="10"/>
    <s v="10/17/2020"/>
    <x v="0"/>
    <s v="Bhusaval"/>
    <x v="1"/>
    <x v="2"/>
    <x v="1"/>
    <x v="3"/>
    <s v="17-10-2020"/>
    <s v="Saturday"/>
    <x v="1"/>
  </r>
  <r>
    <s v="KQA-50296944-J-997488-pe"/>
    <s v="dilbar"/>
    <s v="m"/>
    <s v="Negative"/>
    <n v="2"/>
    <n v="6"/>
    <n v="22"/>
    <s v="10/17/2020"/>
    <x v="0"/>
    <s v="Jabalpur"/>
    <x v="5"/>
    <x v="3"/>
    <x v="2"/>
    <x v="1"/>
    <s v="17-10-2020"/>
    <s v="Saturday"/>
    <x v="1"/>
  </r>
  <r>
    <s v="IAB-32096470-F-699912-xQ"/>
    <s v="gurpreet singh"/>
    <s v="m"/>
    <s v="Negative"/>
    <n v="2"/>
    <m/>
    <n v="36"/>
    <s v="10/17/2020"/>
    <x v="1"/>
    <s v="Panchkula"/>
    <x v="4"/>
    <x v="3"/>
    <x v="0"/>
    <x v="2"/>
    <s v="17-10-2020"/>
    <s v="Saturday"/>
    <x v="1"/>
  </r>
  <r>
    <s v="BBE-38763915-C-628174-iA"/>
    <s v="moh an kumar"/>
    <s v="m"/>
    <s v="Negative"/>
    <n v="2"/>
    <n v="6"/>
    <n v="7"/>
    <s v="10/17/2020"/>
    <x v="0"/>
    <s v="Bengaluru"/>
    <x v="2"/>
    <x v="1"/>
    <x v="1"/>
    <x v="1"/>
    <s v="17-10-2020"/>
    <s v="Saturday"/>
    <x v="1"/>
  </r>
  <r>
    <s v="AFK-82321802-R-686842-Rz"/>
    <s v="anita"/>
    <s v="f"/>
    <s v="Negative"/>
    <n v="2"/>
    <m/>
    <n v="12"/>
    <s v="10/17/2020"/>
    <x v="2"/>
    <s v="Jabalpur"/>
    <x v="5"/>
    <x v="0"/>
    <x v="0"/>
    <x v="0"/>
    <s v="17-10-2020"/>
    <s v="Saturday"/>
    <x v="1"/>
  </r>
  <r>
    <s v="GQA-02575482-d-791564-7Y"/>
    <s v="sonia"/>
    <s v="f"/>
    <s v="Very Negative"/>
    <n v="1"/>
    <n v="3"/>
    <n v="15"/>
    <s v="10/17/2020"/>
    <x v="0"/>
    <s v="Surat"/>
    <x v="6"/>
    <x v="3"/>
    <x v="0"/>
    <x v="2"/>
    <s v="17-10-2020"/>
    <s v="Saturday"/>
    <x v="1"/>
  </r>
  <r>
    <s v="MOX-44232905-Z-576642-P6"/>
    <s v="sandna &amp; khusi"/>
    <s v="f"/>
    <s v="Neutral"/>
    <n v="3"/>
    <m/>
    <n v="18"/>
    <s v="10/17/2020"/>
    <x v="0"/>
    <s v="Latur"/>
    <x v="1"/>
    <x v="2"/>
    <x v="0"/>
    <x v="1"/>
    <s v="17-10-2020"/>
    <s v="Saturday"/>
    <x v="1"/>
  </r>
  <r>
    <s v="OMS-35127351-A-022544-NN"/>
    <s v="parmod kumar"/>
    <s v="m"/>
    <s v="Very Negative"/>
    <n v="1"/>
    <n v="1"/>
    <n v="17"/>
    <s v="10/17/2020"/>
    <x v="0"/>
    <s v="Lucknow"/>
    <x v="15"/>
    <x v="2"/>
    <x v="1"/>
    <x v="2"/>
    <s v="17-10-2020"/>
    <s v="Saturday"/>
    <x v="1"/>
  </r>
  <r>
    <s v="UJC-83924627-b-086709-Pn"/>
    <s v="miss kanchan"/>
    <s v="f"/>
    <s v="Positive"/>
    <n v="4"/>
    <m/>
    <n v="25"/>
    <s v="10/17/2020"/>
    <x v="0"/>
    <s v="Dispur"/>
    <x v="17"/>
    <x v="0"/>
    <x v="0"/>
    <x v="2"/>
    <s v="17-10-2020"/>
    <s v="Saturday"/>
    <x v="1"/>
  </r>
  <r>
    <s v="BVV-07354654-9-626571-Px"/>
    <s v="neha sharma"/>
    <s v="f"/>
    <s v="Negative"/>
    <n v="2"/>
    <m/>
    <n v="34"/>
    <s v="10/17/2020"/>
    <x v="1"/>
    <s v="Imphal"/>
    <x v="26"/>
    <x v="2"/>
    <x v="0"/>
    <x v="1"/>
    <s v="17-10-2020"/>
    <s v="Saturday"/>
    <x v="1"/>
  </r>
  <r>
    <s v="EFA-46250730-W-492931-Mn"/>
    <s v="deep"/>
    <s v="m"/>
    <s v="Positive"/>
    <n v="4"/>
    <n v="7"/>
    <n v="7"/>
    <s v="10/17/2020"/>
    <x v="0"/>
    <s v="Delhi"/>
    <x v="24"/>
    <x v="3"/>
    <x v="1"/>
    <x v="2"/>
    <s v="17-10-2020"/>
    <s v="Saturday"/>
    <x v="1"/>
  </r>
  <r>
    <s v="RFN-26350566-9-074450-BN"/>
    <s v="kiran"/>
    <s v="f"/>
    <s v="Neutral"/>
    <n v="3"/>
    <n v="7"/>
    <n v="14"/>
    <s v="10/17/2020"/>
    <x v="1"/>
    <s v="Lucknow"/>
    <x v="15"/>
    <x v="2"/>
    <x v="0"/>
    <x v="0"/>
    <s v="17-10-2020"/>
    <s v="Saturday"/>
    <x v="1"/>
  </r>
  <r>
    <s v="WOJ-50418816-P-361471-Lf"/>
    <s v="kundan ram"/>
    <s v="m"/>
    <s v="Negative"/>
    <n v="2"/>
    <m/>
    <n v="26"/>
    <s v="10/17/2020"/>
    <x v="0"/>
    <s v="Mumbai"/>
    <x v="1"/>
    <x v="0"/>
    <x v="0"/>
    <x v="0"/>
    <s v="17-10-2020"/>
    <s v="Saturday"/>
    <x v="1"/>
  </r>
  <r>
    <s v="AVF-99734365-e-136740-yC"/>
    <s v="rahul pratap"/>
    <s v="m"/>
    <s v="Very Negative"/>
    <n v="1"/>
    <n v="2"/>
    <n v="12"/>
    <s v="10/17/2020"/>
    <x v="0"/>
    <s v="Alipurduar"/>
    <x v="10"/>
    <x v="3"/>
    <x v="2"/>
    <x v="3"/>
    <s v="17-10-2020"/>
    <s v="Saturday"/>
    <x v="1"/>
  </r>
  <r>
    <s v="BUB-64644302-2-372140-dg"/>
    <s v="anju"/>
    <s v="f"/>
    <s v="Very Positive"/>
    <n v="5"/>
    <m/>
    <n v="19"/>
    <s v="10/17/2020"/>
    <x v="0"/>
    <s v="Warangal"/>
    <x v="12"/>
    <x v="2"/>
    <x v="0"/>
    <x v="2"/>
    <s v="17-10-2020"/>
    <s v="Saturday"/>
    <x v="1"/>
  </r>
  <r>
    <s v="NOR-82404071-8-252628-Tp"/>
    <s v="ankit"/>
    <s v="m"/>
    <s v="Positive"/>
    <n v="4"/>
    <m/>
    <n v="31"/>
    <s v="10/17/2020"/>
    <x v="0"/>
    <s v="Hindupur"/>
    <x v="11"/>
    <x v="3"/>
    <x v="2"/>
    <x v="1"/>
    <s v="17-10-2020"/>
    <s v="Saturday"/>
    <x v="1"/>
  </r>
  <r>
    <s v="MPS-84014449-r-919517-zb"/>
    <s v="poonam"/>
    <s v="f"/>
    <s v="Neutral"/>
    <n v="3"/>
    <n v="8"/>
    <n v="21"/>
    <s v="10/17/2020"/>
    <x v="1"/>
    <s v="Haldia"/>
    <x v="10"/>
    <x v="2"/>
    <x v="0"/>
    <x v="1"/>
    <s v="17-10-2020"/>
    <s v="Saturday"/>
    <x v="1"/>
  </r>
  <r>
    <s v="RDJ-15504269-a-243686-jK"/>
    <s v="kamla devi"/>
    <s v="f"/>
    <s v="Positive"/>
    <n v="4"/>
    <m/>
    <n v="6"/>
    <s v="10/17/2020"/>
    <x v="0"/>
    <s v="Kumbakonam"/>
    <x v="7"/>
    <x v="2"/>
    <x v="1"/>
    <x v="1"/>
    <s v="17-10-2020"/>
    <s v="Saturday"/>
    <x v="1"/>
  </r>
  <r>
    <s v="AKP-08392053-Z-267103-S7"/>
    <s v="suraj"/>
    <s v="m"/>
    <s v="Negative"/>
    <n v="2"/>
    <m/>
    <n v="33"/>
    <s v="10/17/2020"/>
    <x v="0"/>
    <s v="Raipur"/>
    <x v="30"/>
    <x v="2"/>
    <x v="2"/>
    <x v="1"/>
    <s v="17-10-2020"/>
    <s v="Saturday"/>
    <x v="1"/>
  </r>
  <r>
    <s v="FWD-98655176-p-019340-Yp"/>
    <s v="anish"/>
    <s v="m"/>
    <s v="Very Positive"/>
    <n v="5"/>
    <m/>
    <n v="13"/>
    <s v="10/17/2020"/>
    <x v="1"/>
    <s v="Warangal"/>
    <x v="12"/>
    <x v="1"/>
    <x v="0"/>
    <x v="0"/>
    <s v="17-10-2020"/>
    <s v="Saturday"/>
    <x v="1"/>
  </r>
  <r>
    <s v="OGT-48245558-9-638293-XZ"/>
    <s v="asish agarwal"/>
    <s v="m"/>
    <s v="Negative"/>
    <n v="2"/>
    <m/>
    <n v="29"/>
    <s v="10/17/2020"/>
    <x v="0"/>
    <s v="Lucknow"/>
    <x v="15"/>
    <x v="2"/>
    <x v="0"/>
    <x v="2"/>
    <s v="17-10-2020"/>
    <s v="Saturday"/>
    <x v="1"/>
  </r>
  <r>
    <s v="EXZ-23337540-1-414302-Ow"/>
    <s v="asgar ali"/>
    <s v="m"/>
    <s v="Negative"/>
    <n v="2"/>
    <m/>
    <n v="5"/>
    <s v="10/17/2020"/>
    <x v="0"/>
    <s v="Rohtak"/>
    <x v="4"/>
    <x v="2"/>
    <x v="1"/>
    <x v="1"/>
    <s v="17-10-2020"/>
    <s v="Saturday"/>
    <x v="1"/>
  </r>
  <r>
    <s v="UZV-22931871-9-392436-nK"/>
    <s v="shreemati nirmala padwala"/>
    <s v="f"/>
    <s v="Negative"/>
    <n v="2"/>
    <m/>
    <n v="12"/>
    <s v="10/17/2020"/>
    <x v="0"/>
    <s v="Asansol"/>
    <x v="10"/>
    <x v="2"/>
    <x v="1"/>
    <x v="1"/>
    <s v="17-10-2020"/>
    <s v="Saturday"/>
    <x v="1"/>
  </r>
  <r>
    <s v="GKO-38327312-U-096494-ox"/>
    <s v="mohani @ manika"/>
    <s v="f"/>
    <s v="Neutral"/>
    <n v="3"/>
    <n v="7"/>
    <n v="15"/>
    <s v="10/17/2020"/>
    <x v="0"/>
    <s v="Shillong"/>
    <x v="13"/>
    <x v="2"/>
    <x v="0"/>
    <x v="1"/>
    <s v="17-10-2020"/>
    <s v="Saturday"/>
    <x v="1"/>
  </r>
  <r>
    <s v="YCE-02462455-6-617400-6D"/>
    <s v="mohd masoom billa"/>
    <s v="m"/>
    <s v="Negative"/>
    <n v="2"/>
    <n v="5"/>
    <n v="29"/>
    <s v="10/17/2020"/>
    <x v="1"/>
    <s v="Pilibhit"/>
    <x v="15"/>
    <x v="1"/>
    <x v="2"/>
    <x v="1"/>
    <s v="17-10-2020"/>
    <s v="Saturday"/>
    <x v="1"/>
  </r>
  <r>
    <s v="PDA-24903024-A-181029-EN"/>
    <s v="arif"/>
    <s v="m"/>
    <s v="Neutral"/>
    <n v="3"/>
    <m/>
    <n v="38"/>
    <s v="10/17/2020"/>
    <x v="0"/>
    <s v="Panipat"/>
    <x v="4"/>
    <x v="2"/>
    <x v="0"/>
    <x v="0"/>
    <s v="17-10-2020"/>
    <s v="Saturday"/>
    <x v="1"/>
  </r>
  <r>
    <s v="BSM-83795164-T-893251-1K"/>
    <s v="mr. mahendra singh"/>
    <s v="m"/>
    <s v="Negative"/>
    <n v="2"/>
    <m/>
    <n v="29"/>
    <s v="10/17/2020"/>
    <x v="0"/>
    <s v="Haora"/>
    <x v="10"/>
    <x v="1"/>
    <x v="0"/>
    <x v="0"/>
    <s v="17-10-2020"/>
    <s v="Saturday"/>
    <x v="1"/>
  </r>
  <r>
    <s v="BJP-59686037-i-675202-FA"/>
    <s v="deepak"/>
    <s v="m"/>
    <s v="Very Negative"/>
    <n v="1"/>
    <n v="4"/>
    <n v="15"/>
    <s v="10/17/2020"/>
    <x v="0"/>
    <s v="Bijapur"/>
    <x v="2"/>
    <x v="0"/>
    <x v="2"/>
    <x v="1"/>
    <s v="17-10-2020"/>
    <s v="Saturday"/>
    <x v="1"/>
  </r>
  <r>
    <s v="QVT-25139800-Y-987114-MX"/>
    <s v="harpal singh"/>
    <s v="m"/>
    <s v="Positive"/>
    <n v="4"/>
    <n v="8"/>
    <n v="16"/>
    <s v="10/17/2020"/>
    <x v="2"/>
    <s v="Chanda"/>
    <x v="1"/>
    <x v="0"/>
    <x v="2"/>
    <x v="0"/>
    <s v="17-10-2020"/>
    <s v="Saturday"/>
    <x v="1"/>
  </r>
  <r>
    <s v="BBS-00599952-M-365944-gC"/>
    <s v="dinesh"/>
    <s v="m"/>
    <s v="Neutral"/>
    <n v="3"/>
    <n v="7"/>
    <n v="33"/>
    <s v="10/17/2020"/>
    <x v="0"/>
    <s v="Bengaluru"/>
    <x v="2"/>
    <x v="2"/>
    <x v="0"/>
    <x v="2"/>
    <s v="17-10-2020"/>
    <s v="Saturday"/>
    <x v="1"/>
  </r>
  <r>
    <s v="HWV-25619081-I-888595-eF"/>
    <s v="bindu"/>
    <s v="f"/>
    <s v="Negative"/>
    <n v="2"/>
    <m/>
    <n v="15"/>
    <s v="10/17/2020"/>
    <x v="0"/>
    <s v="Adilabad"/>
    <x v="12"/>
    <x v="1"/>
    <x v="0"/>
    <x v="1"/>
    <s v="17-10-2020"/>
    <s v="Saturday"/>
    <x v="1"/>
  </r>
  <r>
    <s v="WYA-56127587-y-737853-c6"/>
    <s v="mohatter"/>
    <s v="m"/>
    <s v="Neutral"/>
    <n v="3"/>
    <m/>
    <n v="31"/>
    <s v="10/17/2020"/>
    <x v="0"/>
    <s v="Kollam"/>
    <x v="19"/>
    <x v="1"/>
    <x v="1"/>
    <x v="1"/>
    <s v="17-10-2020"/>
    <s v="Saturday"/>
    <x v="1"/>
  </r>
  <r>
    <s v="YXZ-83315178-t-822478-dP"/>
    <s v="madhu"/>
    <s v="f"/>
    <s v="Neutral"/>
    <n v="3"/>
    <n v="6"/>
    <n v="18"/>
    <s v="10/17/2020"/>
    <x v="0"/>
    <s v="Bharatpur"/>
    <x v="8"/>
    <x v="3"/>
    <x v="2"/>
    <x v="0"/>
    <s v="17-10-2020"/>
    <s v="Saturday"/>
    <x v="1"/>
  </r>
  <r>
    <s v="VHZ-87608533-5-732469-hv"/>
    <s v="tanveer"/>
    <s v="m"/>
    <s v="Very Positive"/>
    <n v="5"/>
    <m/>
    <n v="37"/>
    <s v="10/17/2020"/>
    <x v="2"/>
    <s v="Pune"/>
    <x v="1"/>
    <x v="0"/>
    <x v="0"/>
    <x v="2"/>
    <s v="17-10-2020"/>
    <s v="Saturday"/>
    <x v="1"/>
  </r>
  <r>
    <s v="HBI-86021813-B-932422-et"/>
    <s v="raman"/>
    <s v="m"/>
    <s v="Very Negative"/>
    <n v="1"/>
    <n v="4"/>
    <n v="7"/>
    <s v="10/17/2020"/>
    <x v="0"/>
    <s v="Bijapur"/>
    <x v="2"/>
    <x v="2"/>
    <x v="0"/>
    <x v="0"/>
    <s v="17-10-2020"/>
    <s v="Saturday"/>
    <x v="1"/>
  </r>
  <r>
    <s v="LMV-20959733-7-596542-1y"/>
    <s v="rahul sharma"/>
    <s v="m"/>
    <s v="Negative"/>
    <n v="2"/>
    <n v="4"/>
    <n v="7"/>
    <s v="10/17/2020"/>
    <x v="0"/>
    <s v="Raurkela"/>
    <x v="9"/>
    <x v="3"/>
    <x v="0"/>
    <x v="3"/>
    <s v="17-10-2020"/>
    <s v="Saturday"/>
    <x v="1"/>
  </r>
  <r>
    <s v="JRF-48454517-q-053083-3T"/>
    <s v="sunil kumar"/>
    <s v="m"/>
    <s v="Very Positive"/>
    <n v="5"/>
    <n v="9"/>
    <n v="41"/>
    <s v="10/17/2020"/>
    <x v="0"/>
    <s v="Saidapur"/>
    <x v="15"/>
    <x v="0"/>
    <x v="0"/>
    <x v="1"/>
    <s v="17-10-2020"/>
    <s v="Saturday"/>
    <x v="1"/>
  </r>
  <r>
    <s v="BMC-22780789-8-513466-e5"/>
    <s v="hazi abdul samad"/>
    <s v="m"/>
    <s v="Neutral"/>
    <n v="3"/>
    <m/>
    <n v="13"/>
    <s v="10/17/2020"/>
    <x v="0"/>
    <s v="Mangalore"/>
    <x v="2"/>
    <x v="2"/>
    <x v="1"/>
    <x v="1"/>
    <s v="17-10-2020"/>
    <s v="Saturday"/>
    <x v="1"/>
  </r>
  <r>
    <s v="VMH-31704916-m-187328-gV"/>
    <s v="girdhari"/>
    <s v="m"/>
    <s v="Very Negative"/>
    <n v="1"/>
    <m/>
    <n v="33"/>
    <s v="10/17/2020"/>
    <x v="0"/>
    <s v="Hindupur"/>
    <x v="11"/>
    <x v="3"/>
    <x v="1"/>
    <x v="1"/>
    <s v="17-10-2020"/>
    <s v="Saturday"/>
    <x v="1"/>
  </r>
  <r>
    <s v="HMS-09732280-G-853910-RC"/>
    <s v="maya devi"/>
    <s v="f"/>
    <s v="Neutral"/>
    <n v="3"/>
    <m/>
    <n v="38"/>
    <s v="10/17/2020"/>
    <x v="2"/>
    <s v="Ghaziabad"/>
    <x v="15"/>
    <x v="0"/>
    <x v="0"/>
    <x v="2"/>
    <s v="17-10-2020"/>
    <s v="Saturday"/>
    <x v="1"/>
  </r>
  <r>
    <s v="LCH-46014661-u-051003-Ta"/>
    <s v="rekha"/>
    <s v="f"/>
    <s v="Neutral"/>
    <n v="3"/>
    <n v="8"/>
    <n v="33"/>
    <s v="10/17/2020"/>
    <x v="2"/>
    <s v="Pune"/>
    <x v="1"/>
    <x v="0"/>
    <x v="0"/>
    <x v="2"/>
    <s v="17-10-2020"/>
    <s v="Saturday"/>
    <x v="1"/>
  </r>
  <r>
    <s v="SAM-99799555-m-481148-dU"/>
    <s v="shiv kumar"/>
    <s v="m"/>
    <s v="Negative"/>
    <n v="2"/>
    <m/>
    <n v="7"/>
    <s v="10/17/2020"/>
    <x v="0"/>
    <s v="New Delhi"/>
    <x v="24"/>
    <x v="3"/>
    <x v="0"/>
    <x v="2"/>
    <s v="17-10-2020"/>
    <s v="Saturday"/>
    <x v="1"/>
  </r>
  <r>
    <s v="UGK-06220545-n-653077-bX"/>
    <s v="sanoj"/>
    <s v="f"/>
    <s v="Negative"/>
    <n v="2"/>
    <m/>
    <n v="43"/>
    <s v="10/17/2020"/>
    <x v="0"/>
    <s v="Panaji"/>
    <x v="25"/>
    <x v="1"/>
    <x v="0"/>
    <x v="2"/>
    <s v="17-10-2020"/>
    <s v="Saturday"/>
    <x v="1"/>
  </r>
  <r>
    <s v="EYW-15007979-s-230461-Oo"/>
    <s v="jogender"/>
    <s v="m"/>
    <s v="Negative"/>
    <n v="2"/>
    <n v="3"/>
    <n v="25"/>
    <s v="10/17/2020"/>
    <x v="2"/>
    <s v="Hospet"/>
    <x v="2"/>
    <x v="0"/>
    <x v="1"/>
    <x v="0"/>
    <s v="17-10-2020"/>
    <s v="Saturday"/>
    <x v="1"/>
  </r>
  <r>
    <s v="CCH-54775144-Z-449750-Kh"/>
    <s v="shamrin"/>
    <s v="f"/>
    <s v="Very Negative"/>
    <n v="1"/>
    <n v="4"/>
    <n v="11"/>
    <s v="10/17/2020"/>
    <x v="0"/>
    <s v="Tirupati"/>
    <x v="11"/>
    <x v="1"/>
    <x v="0"/>
    <x v="1"/>
    <s v="17-10-2020"/>
    <s v="Saturday"/>
    <x v="1"/>
  </r>
  <r>
    <s v="GPB-15639086-B-746058-iG"/>
    <s v="km shivani"/>
    <s v="f"/>
    <s v="Neutral"/>
    <n v="3"/>
    <m/>
    <n v="11"/>
    <s v="10/17/2020"/>
    <x v="1"/>
    <s v="Bikaner"/>
    <x v="8"/>
    <x v="1"/>
    <x v="0"/>
    <x v="1"/>
    <s v="17-10-2020"/>
    <s v="Saturday"/>
    <x v="1"/>
  </r>
  <r>
    <s v="OEE-05744448-Q-399687-eH"/>
    <s v="satish"/>
    <s v="m"/>
    <s v="Positive"/>
    <n v="4"/>
    <m/>
    <n v="41"/>
    <s v="10/17/2020"/>
    <x v="0"/>
    <s v="Madurai"/>
    <x v="7"/>
    <x v="1"/>
    <x v="0"/>
    <x v="3"/>
    <s v="17-10-2020"/>
    <s v="Saturday"/>
    <x v="1"/>
  </r>
  <r>
    <s v="VJQ-49373848-9-566821-9a"/>
    <s v="vidha"/>
    <s v="f"/>
    <s v="Very Negative"/>
    <n v="1"/>
    <m/>
    <n v="45"/>
    <s v="10/17/2020"/>
    <x v="2"/>
    <s v="Tirunelveli"/>
    <x v="7"/>
    <x v="0"/>
    <x v="0"/>
    <x v="1"/>
    <s v="17-10-2020"/>
    <s v="Saturday"/>
    <x v="1"/>
  </r>
  <r>
    <s v="FYA-39765565-5-013766-AI"/>
    <s v="meera"/>
    <s v="f"/>
    <s v="Negative"/>
    <n v="2"/>
    <m/>
    <n v="37"/>
    <s v="10/17/2020"/>
    <x v="2"/>
    <s v="Mumbai"/>
    <x v="1"/>
    <x v="0"/>
    <x v="0"/>
    <x v="0"/>
    <s v="17-10-2020"/>
    <s v="Saturday"/>
    <x v="1"/>
  </r>
  <r>
    <s v="BCI-41147719-2-416824-07"/>
    <s v="mujibu rehman"/>
    <s v="m"/>
    <s v="Neutral"/>
    <n v="3"/>
    <n v="5"/>
    <n v="40"/>
    <s v="10/17/2020"/>
    <x v="0"/>
    <s v="Amritsar"/>
    <x v="0"/>
    <x v="3"/>
    <x v="0"/>
    <x v="2"/>
    <s v="17-10-2020"/>
    <s v="Saturday"/>
    <x v="1"/>
  </r>
  <r>
    <s v="HOS-83872133-Y-017282-7p"/>
    <s v="shalu"/>
    <s v="f"/>
    <s v="Negative"/>
    <n v="2"/>
    <n v="5"/>
    <n v="14"/>
    <s v="10/17/2020"/>
    <x v="0"/>
    <s v="Barddhaman"/>
    <x v="10"/>
    <x v="2"/>
    <x v="1"/>
    <x v="3"/>
    <s v="17-10-2020"/>
    <s v="Saturday"/>
    <x v="1"/>
  </r>
  <r>
    <s v="QJA-76870003-u-145143-dW"/>
    <s v="pinki"/>
    <s v="f"/>
    <s v="Negative"/>
    <n v="2"/>
    <m/>
    <n v="27"/>
    <s v="10/17/2020"/>
    <x v="0"/>
    <s v="Bhusaval"/>
    <x v="1"/>
    <x v="3"/>
    <x v="0"/>
    <x v="2"/>
    <s v="17-10-2020"/>
    <s v="Saturday"/>
    <x v="1"/>
  </r>
  <r>
    <s v="DIV-76565578-s-806985-1m"/>
    <s v="kalpna"/>
    <s v="f"/>
    <s v="Negative"/>
    <n v="2"/>
    <m/>
    <n v="27"/>
    <s v="10/17/2020"/>
    <x v="0"/>
    <s v="Hapur"/>
    <x v="15"/>
    <x v="0"/>
    <x v="0"/>
    <x v="0"/>
    <s v="17-10-2020"/>
    <s v="Saturday"/>
    <x v="1"/>
  </r>
  <r>
    <s v="KXW-54166639-R-957616-dL"/>
    <s v="anish"/>
    <s v="m"/>
    <s v="Very Positive"/>
    <n v="5"/>
    <m/>
    <n v="13"/>
    <s v="10/17/2020"/>
    <x v="0"/>
    <s v="Rohtak"/>
    <x v="4"/>
    <x v="1"/>
    <x v="1"/>
    <x v="1"/>
    <s v="17-10-2020"/>
    <s v="Saturday"/>
    <x v="1"/>
  </r>
  <r>
    <s v="OPS-61122388-1-316363-5q"/>
    <s v="kumari radha"/>
    <s v="f"/>
    <s v="Negative"/>
    <n v="2"/>
    <n v="5"/>
    <n v="14"/>
    <s v="10/17/2020"/>
    <x v="0"/>
    <s v="Bengaluru"/>
    <x v="2"/>
    <x v="0"/>
    <x v="0"/>
    <x v="3"/>
    <s v="17-10-2020"/>
    <s v="Saturday"/>
    <x v="1"/>
  </r>
  <r>
    <s v="YNS-82047495-s-830603-ND"/>
    <s v="panchma"/>
    <s v="f"/>
    <s v="Negative"/>
    <n v="2"/>
    <m/>
    <n v="8"/>
    <s v="10/17/2020"/>
    <x v="1"/>
    <s v="Tirupati"/>
    <x v="11"/>
    <x v="1"/>
    <x v="0"/>
    <x v="1"/>
    <s v="17-10-2020"/>
    <s v="Saturday"/>
    <x v="1"/>
  </r>
  <r>
    <s v="VVS-41202642-O-946969-Ce"/>
    <s v="mammta"/>
    <s v="f"/>
    <s v="Positive"/>
    <n v="4"/>
    <n v="7"/>
    <n v="32"/>
    <s v="10/17/2020"/>
    <x v="0"/>
    <s v="Ghaziabad"/>
    <x v="15"/>
    <x v="0"/>
    <x v="2"/>
    <x v="1"/>
    <s v="17-10-2020"/>
    <s v="Saturday"/>
    <x v="1"/>
  </r>
  <r>
    <s v="BAB-45425523-E-932074-ee"/>
    <s v="sahil"/>
    <s v="m"/>
    <s v="Negative"/>
    <n v="2"/>
    <m/>
    <n v="32"/>
    <s v="10/17/2020"/>
    <x v="0"/>
    <s v="Bareilly"/>
    <x v="15"/>
    <x v="2"/>
    <x v="1"/>
    <x v="1"/>
    <s v="17-10-2020"/>
    <s v="Saturday"/>
    <x v="1"/>
  </r>
  <r>
    <s v="SQQ-69873848-j-051694-Ey"/>
    <s v="doli"/>
    <s v="f"/>
    <s v="Neutral"/>
    <n v="3"/>
    <m/>
    <n v="13"/>
    <s v="10/17/2020"/>
    <x v="0"/>
    <s v="Kochi"/>
    <x v="19"/>
    <x v="0"/>
    <x v="0"/>
    <x v="1"/>
    <s v="17-10-2020"/>
    <s v="Saturday"/>
    <x v="1"/>
  </r>
  <r>
    <s v="QIM-55742138-J-349597-GU"/>
    <s v="poonam"/>
    <s v="f"/>
    <s v="Very Negative"/>
    <n v="1"/>
    <m/>
    <n v="38"/>
    <s v="10/17/2020"/>
    <x v="2"/>
    <s v="Tirunelveli"/>
    <x v="7"/>
    <x v="0"/>
    <x v="0"/>
    <x v="1"/>
    <s v="17-10-2020"/>
    <s v="Saturday"/>
    <x v="1"/>
  </r>
  <r>
    <s v="XRG-89524587-u-346728-9b"/>
    <s v="sarojni"/>
    <s v="f"/>
    <s v="Neutral"/>
    <n v="3"/>
    <m/>
    <n v="30"/>
    <s v="10/17/2020"/>
    <x v="0"/>
    <s v="Varanasi"/>
    <x v="15"/>
    <x v="2"/>
    <x v="0"/>
    <x v="2"/>
    <s v="17-10-2020"/>
    <s v="Saturday"/>
    <x v="1"/>
  </r>
  <r>
    <s v="EXL-63334523-4-164468-yp"/>
    <s v="munni devi"/>
    <s v="f"/>
    <s v="Very Negative"/>
    <n v="1"/>
    <m/>
    <n v="5"/>
    <s v="10/17/2020"/>
    <x v="1"/>
    <s v="Bengaluru"/>
    <x v="2"/>
    <x v="2"/>
    <x v="1"/>
    <x v="2"/>
    <s v="17-10-2020"/>
    <s v="Saturday"/>
    <x v="1"/>
  </r>
  <r>
    <s v="RGQ-61892329-s-946360-Rq"/>
    <s v="subhodh"/>
    <s v="m"/>
    <s v="Negative"/>
    <n v="2"/>
    <m/>
    <n v="38"/>
    <s v="10/17/2020"/>
    <x v="1"/>
    <s v="Latur"/>
    <x v="1"/>
    <x v="2"/>
    <x v="2"/>
    <x v="2"/>
    <s v="17-10-2020"/>
    <s v="Saturday"/>
    <x v="1"/>
  </r>
  <r>
    <s v="QJS-01804279-x-495618-3Q"/>
    <s v="shun shun"/>
    <s v="f"/>
    <s v="Negative"/>
    <n v="2"/>
    <m/>
    <n v="12"/>
    <s v="10/17/2020"/>
    <x v="0"/>
    <s v="Khammam"/>
    <x v="12"/>
    <x v="3"/>
    <x v="2"/>
    <x v="2"/>
    <s v="17-10-2020"/>
    <s v="Saturday"/>
    <x v="1"/>
  </r>
  <r>
    <s v="NVK-04205042-r-057614-77"/>
    <s v="khushbu"/>
    <s v="f"/>
    <s v="Negative"/>
    <n v="2"/>
    <m/>
    <n v="42"/>
    <s v="10/17/2020"/>
    <x v="2"/>
    <s v="Barddhaman"/>
    <x v="10"/>
    <x v="0"/>
    <x v="0"/>
    <x v="0"/>
    <s v="17-10-2020"/>
    <s v="Saturday"/>
    <x v="1"/>
  </r>
  <r>
    <s v="TEQ-32342076-k-449949-Y5"/>
    <s v="pooja"/>
    <s v="f"/>
    <s v="Positive"/>
    <n v="4"/>
    <n v="8"/>
    <n v="40"/>
    <s v="10/17/2020"/>
    <x v="0"/>
    <s v="Gangtok"/>
    <x v="23"/>
    <x v="2"/>
    <x v="0"/>
    <x v="1"/>
    <s v="17-10-2020"/>
    <s v="Saturday"/>
    <x v="1"/>
  </r>
  <r>
    <s v="OJQ-25513184-G-079923-hN"/>
    <s v="irfan"/>
    <s v="m"/>
    <s v="Neutral"/>
    <n v="3"/>
    <n v="6"/>
    <n v="29"/>
    <s v="10/17/2020"/>
    <x v="0"/>
    <s v="Bharauri"/>
    <x v="15"/>
    <x v="2"/>
    <x v="1"/>
    <x v="1"/>
    <s v="17-10-2020"/>
    <s v="Saturday"/>
    <x v="1"/>
  </r>
  <r>
    <s v="GGH-55419945-M-254816-ce"/>
    <s v="smt gayatri bhil"/>
    <s v="f"/>
    <s v="Negative"/>
    <n v="2"/>
    <n v="4"/>
    <n v="7"/>
    <s v="10/17/2020"/>
    <x v="2"/>
    <s v="Raipur"/>
    <x v="30"/>
    <x v="0"/>
    <x v="0"/>
    <x v="0"/>
    <s v="17-10-2020"/>
    <s v="Saturday"/>
    <x v="1"/>
  </r>
  <r>
    <s v="FLC-99503892-X-693874-bM"/>
    <s v="gunjan"/>
    <s v="f"/>
    <s v="Neutral"/>
    <n v="3"/>
    <m/>
    <n v="6"/>
    <s v="10/17/2020"/>
    <x v="0"/>
    <s v="Kumbakonam"/>
    <x v="7"/>
    <x v="1"/>
    <x v="0"/>
    <x v="1"/>
    <s v="17-10-2020"/>
    <s v="Saturday"/>
    <x v="1"/>
  </r>
  <r>
    <s v="UWE-60317357-X-100923-HR"/>
    <s v="shardanand"/>
    <s v="m"/>
    <s v="Negative"/>
    <n v="2"/>
    <n v="6"/>
    <n v="11"/>
    <s v="10/17/2020"/>
    <x v="0"/>
    <s v="Parbhani"/>
    <x v="1"/>
    <x v="2"/>
    <x v="2"/>
    <x v="0"/>
    <s v="17-10-2020"/>
    <s v="Saturday"/>
    <x v="1"/>
  </r>
  <r>
    <s v="OSB-94808603-9-762798-1v"/>
    <s v="amit parasar"/>
    <s v="m"/>
    <s v="Very Negative"/>
    <n v="1"/>
    <n v="1"/>
    <n v="26"/>
    <s v="10/17/2020"/>
    <x v="0"/>
    <s v="Ujjain"/>
    <x v="5"/>
    <x v="1"/>
    <x v="0"/>
    <x v="3"/>
    <s v="17-10-2020"/>
    <s v="Saturday"/>
    <x v="1"/>
  </r>
  <r>
    <s v="UER-85171825-8-770093-Lu"/>
    <s v="sonu"/>
    <s v="m"/>
    <s v="Very Negative"/>
    <n v="1"/>
    <m/>
    <n v="34"/>
    <s v="10/17/2020"/>
    <x v="0"/>
    <s v="Dhanbad"/>
    <x v="20"/>
    <x v="1"/>
    <x v="2"/>
    <x v="2"/>
    <s v="17-10-2020"/>
    <s v="Saturday"/>
    <x v="1"/>
  </r>
  <r>
    <s v="IDZ-00588623-4-079456-qW"/>
    <s v="priyanka"/>
    <s v="f"/>
    <s v="Very Positive"/>
    <n v="5"/>
    <n v="9"/>
    <n v="28"/>
    <s v="10/17/2020"/>
    <x v="1"/>
    <s v="Jhansi"/>
    <x v="15"/>
    <x v="3"/>
    <x v="0"/>
    <x v="0"/>
    <s v="17-10-2020"/>
    <s v="Saturday"/>
    <x v="1"/>
  </r>
  <r>
    <s v="SEG-23053450-S-067866-gR"/>
    <s v="suresh kumar @ shashi"/>
    <s v="m"/>
    <s v="Very Negative"/>
    <n v="1"/>
    <m/>
    <n v="23"/>
    <s v="10/17/2020"/>
    <x v="0"/>
    <s v="Pune"/>
    <x v="1"/>
    <x v="3"/>
    <x v="0"/>
    <x v="2"/>
    <s v="17-10-2020"/>
    <s v="Saturday"/>
    <x v="1"/>
  </r>
  <r>
    <s v="FGJ-33233681-v-611244-GL"/>
    <s v="vibha"/>
    <s v="f"/>
    <s v="Very Negative"/>
    <n v="1"/>
    <n v="1"/>
    <n v="21"/>
    <s v="10/17/2020"/>
    <x v="0"/>
    <s v="Bamanpuri"/>
    <x v="15"/>
    <x v="2"/>
    <x v="0"/>
    <x v="3"/>
    <s v="17-10-2020"/>
    <s v="Saturday"/>
    <x v="1"/>
  </r>
  <r>
    <s v="FYF-98350105-3-249262-ft"/>
    <s v="vicky"/>
    <s v="m"/>
    <s v="Very Positive"/>
    <n v="5"/>
    <m/>
    <n v="15"/>
    <s v="10/17/2020"/>
    <x v="0"/>
    <s v="Asansol"/>
    <x v="10"/>
    <x v="3"/>
    <x v="0"/>
    <x v="1"/>
    <s v="17-10-2020"/>
    <s v="Saturday"/>
    <x v="1"/>
  </r>
  <r>
    <s v="YKH-69027328-m-439526-qo"/>
    <s v="meera"/>
    <s v="f"/>
    <s v="Very Positive"/>
    <n v="5"/>
    <m/>
    <n v="16"/>
    <s v="10/17/2020"/>
    <x v="0"/>
    <s v="Alipurduar"/>
    <x v="10"/>
    <x v="2"/>
    <x v="1"/>
    <x v="0"/>
    <s v="17-10-2020"/>
    <s v="Saturday"/>
    <x v="1"/>
  </r>
  <r>
    <s v="PVB-64723073-G-800750-lI"/>
    <s v="kavita"/>
    <s v="f"/>
    <s v="Very Positive"/>
    <n v="5"/>
    <m/>
    <n v="22"/>
    <s v="10/17/2020"/>
    <x v="0"/>
    <s v="Nizamabad"/>
    <x v="12"/>
    <x v="1"/>
    <x v="2"/>
    <x v="1"/>
    <s v="17-10-2020"/>
    <s v="Saturday"/>
    <x v="1"/>
  </r>
  <r>
    <s v="IYL-47570931-t-915942-f0"/>
    <s v="pooja"/>
    <s v="f"/>
    <s v="Very Positive"/>
    <n v="5"/>
    <m/>
    <n v="22"/>
    <s v="10/17/2020"/>
    <x v="0"/>
    <s v="Bhatpara"/>
    <x v="10"/>
    <x v="1"/>
    <x v="2"/>
    <x v="0"/>
    <s v="17-10-2020"/>
    <s v="Saturday"/>
    <x v="1"/>
  </r>
  <r>
    <s v="QBF-74753367-k-348219-mc"/>
    <s v="akhlesh paswan"/>
    <s v="m"/>
    <s v="Very Negative"/>
    <n v="1"/>
    <n v="2"/>
    <n v="33"/>
    <s v="10/17/2020"/>
    <x v="0"/>
    <s v="Latur"/>
    <x v="1"/>
    <x v="1"/>
    <x v="1"/>
    <x v="0"/>
    <s v="17-10-2020"/>
    <s v="Saturday"/>
    <x v="1"/>
  </r>
  <r>
    <s v="DGO-21911176-U-073423-df"/>
    <s v="ankesh tiwari"/>
    <s v="m"/>
    <s v="Negative"/>
    <n v="2"/>
    <n v="3"/>
    <n v="28"/>
    <s v="10/17/2020"/>
    <x v="0"/>
    <s v="Imphal"/>
    <x v="26"/>
    <x v="1"/>
    <x v="1"/>
    <x v="1"/>
    <s v="17-10-2020"/>
    <s v="Saturday"/>
    <x v="1"/>
  </r>
  <r>
    <s v="GWD-35941717-k-925776-2o"/>
    <s v="manju"/>
    <s v="f"/>
    <s v="Negative"/>
    <n v="2"/>
    <m/>
    <n v="34"/>
    <s v="10/17/2020"/>
    <x v="1"/>
    <s v="Aizawl"/>
    <x v="34"/>
    <x v="1"/>
    <x v="0"/>
    <x v="1"/>
    <s v="17-10-2020"/>
    <s v="Saturday"/>
    <x v="1"/>
  </r>
  <r>
    <s v="ITB-53653834-T-503184-z9"/>
    <s v="anil"/>
    <s v="m"/>
    <s v="Neutral"/>
    <n v="3"/>
    <n v="5"/>
    <n v="13"/>
    <s v="10/17/2020"/>
    <x v="0"/>
    <s v="Shiliguri"/>
    <x v="10"/>
    <x v="2"/>
    <x v="0"/>
    <x v="0"/>
    <s v="17-10-2020"/>
    <s v="Saturday"/>
    <x v="1"/>
  </r>
  <r>
    <s v="YUC-24354008-b-297840-Lw"/>
    <s v="goldi chopra"/>
    <s v="m"/>
    <s v="Neutral"/>
    <n v="3"/>
    <m/>
    <n v="13"/>
    <s v="10/17/2020"/>
    <x v="0"/>
    <s v="Ludhiana"/>
    <x v="0"/>
    <x v="1"/>
    <x v="0"/>
    <x v="0"/>
    <s v="17-10-2020"/>
    <s v="Saturday"/>
    <x v="1"/>
  </r>
  <r>
    <s v="XXL-05958230-j-866936-Ni"/>
    <s v="irfan mohmmad"/>
    <s v="f"/>
    <s v="Positive"/>
    <n v="4"/>
    <n v="7"/>
    <n v="37"/>
    <s v="10/17/2020"/>
    <x v="1"/>
    <s v="Allahabad"/>
    <x v="15"/>
    <x v="3"/>
    <x v="0"/>
    <x v="0"/>
    <s v="17-10-2020"/>
    <s v="Saturday"/>
    <x v="1"/>
  </r>
  <r>
    <s v="HNW-73769414-p-564774-MU"/>
    <s v="taj"/>
    <s v="m"/>
    <s v="Negative"/>
    <n v="2"/>
    <n v="3"/>
    <n v="24"/>
    <s v="10/17/2020"/>
    <x v="0"/>
    <s v="Aurangabad"/>
    <x v="1"/>
    <x v="1"/>
    <x v="0"/>
    <x v="2"/>
    <s v="17-10-2020"/>
    <s v="Saturday"/>
    <x v="1"/>
  </r>
  <r>
    <s v="BCY-30443727-G-754620-Xl"/>
    <s v="krishna"/>
    <s v="f"/>
    <s v="Very Positive"/>
    <n v="5"/>
    <m/>
    <n v="37"/>
    <s v="10/17/2020"/>
    <x v="1"/>
    <s v="Sangli"/>
    <x v="1"/>
    <x v="1"/>
    <x v="1"/>
    <x v="1"/>
    <s v="17-10-2020"/>
    <s v="Saturday"/>
    <x v="1"/>
  </r>
  <r>
    <s v="BVF-79140050-j-744765-kX"/>
    <s v="satpal"/>
    <s v="m"/>
    <s v="Negative"/>
    <n v="2"/>
    <m/>
    <n v="25"/>
    <s v="10/17/2020"/>
    <x v="0"/>
    <s v="Latur"/>
    <x v="1"/>
    <x v="0"/>
    <x v="2"/>
    <x v="0"/>
    <s v="17-10-2020"/>
    <s v="Saturday"/>
    <x v="1"/>
  </r>
  <r>
    <s v="KDU-71602179-E-838400-cV"/>
    <s v="aash mohoomad"/>
    <s v="m"/>
    <s v="Neutral"/>
    <n v="3"/>
    <n v="6"/>
    <n v="6"/>
    <s v="10/17/2020"/>
    <x v="0"/>
    <s v="Dindigul"/>
    <x v="7"/>
    <x v="0"/>
    <x v="0"/>
    <x v="0"/>
    <s v="17-10-2020"/>
    <s v="Saturday"/>
    <x v="1"/>
  </r>
  <r>
    <s v="JHX-58032503-3-294217-mF"/>
    <s v="soni devi"/>
    <s v="f"/>
    <s v="Neutral"/>
    <n v="3"/>
    <m/>
    <n v="45"/>
    <s v="10/17/2020"/>
    <x v="0"/>
    <s v="Krishnanagar"/>
    <x v="10"/>
    <x v="2"/>
    <x v="2"/>
    <x v="1"/>
    <s v="17-10-2020"/>
    <s v="Saturday"/>
    <x v="1"/>
  </r>
  <r>
    <s v="DHH-06583587-J-018309-DE"/>
    <s v="pyare lal"/>
    <s v="m"/>
    <s v="Positive"/>
    <n v="4"/>
    <m/>
    <n v="21"/>
    <s v="10/17/2020"/>
    <x v="0"/>
    <s v="Gwalior"/>
    <x v="5"/>
    <x v="1"/>
    <x v="0"/>
    <x v="1"/>
    <s v="17-10-2020"/>
    <s v="Saturday"/>
    <x v="1"/>
  </r>
  <r>
    <s v="OER-50605858-b-746352-SN"/>
    <s v="amit"/>
    <s v="m"/>
    <s v="Neutral"/>
    <n v="3"/>
    <n v="7"/>
    <n v="25"/>
    <s v="10/17/2020"/>
    <x v="0"/>
    <s v="Guwahati"/>
    <x v="17"/>
    <x v="3"/>
    <x v="2"/>
    <x v="0"/>
    <s v="17-10-2020"/>
    <s v="Saturday"/>
    <x v="1"/>
  </r>
  <r>
    <s v="RRQ-39858993-5-093438-j1"/>
    <s v="usha mathews"/>
    <s v="f"/>
    <s v="Very Negative"/>
    <n v="1"/>
    <m/>
    <n v="40"/>
    <s v="10/17/2020"/>
    <x v="2"/>
    <s v="Warangal"/>
    <x v="12"/>
    <x v="0"/>
    <x v="0"/>
    <x v="0"/>
    <s v="17-10-2020"/>
    <s v="Saturday"/>
    <x v="1"/>
  </r>
  <r>
    <s v="DYG-00640771-q-215715-Hz"/>
    <s v="roma kumari"/>
    <s v="f"/>
    <s v="Very Negative"/>
    <n v="1"/>
    <n v="4"/>
    <n v="11"/>
    <s v="10/17/2020"/>
    <x v="0"/>
    <s v="Cuttack"/>
    <x v="9"/>
    <x v="1"/>
    <x v="2"/>
    <x v="0"/>
    <s v="17-10-2020"/>
    <s v="Saturday"/>
    <x v="1"/>
  </r>
  <r>
    <s v="BEZ-94923354-3-472160-hh"/>
    <s v="sandeep"/>
    <s v="m"/>
    <s v="Very Negative"/>
    <n v="1"/>
    <n v="4"/>
    <n v="44"/>
    <s v="10/17/2020"/>
    <x v="0"/>
    <s v="Bengaluru"/>
    <x v="2"/>
    <x v="2"/>
    <x v="2"/>
    <x v="0"/>
    <s v="17-10-2020"/>
    <s v="Saturday"/>
    <x v="1"/>
  </r>
  <r>
    <s v="LCN-95755777-H-588197-Lz"/>
    <s v="rajinder singh"/>
    <s v="m"/>
    <s v="Very Positive"/>
    <n v="5"/>
    <m/>
    <n v="44"/>
    <s v="10/17/2020"/>
    <x v="2"/>
    <s v="Mumbai"/>
    <x v="1"/>
    <x v="0"/>
    <x v="0"/>
    <x v="3"/>
    <s v="17-10-2020"/>
    <s v="Saturday"/>
    <x v="1"/>
  </r>
  <r>
    <s v="ULL-05800170-u-136297-MD"/>
    <s v="sanjay"/>
    <s v="m"/>
    <s v="Very Negative"/>
    <n v="1"/>
    <n v="1"/>
    <n v="40"/>
    <s v="10/17/2020"/>
    <x v="2"/>
    <s v="Mumbai"/>
    <x v="1"/>
    <x v="0"/>
    <x v="0"/>
    <x v="2"/>
    <s v="17-10-2020"/>
    <s v="Saturday"/>
    <x v="1"/>
  </r>
  <r>
    <s v="QKU-47257707-R-897123-xw"/>
    <s v="heeralal"/>
    <s v="m"/>
    <s v="Positive"/>
    <n v="4"/>
    <m/>
    <n v="20"/>
    <s v="10/17/2020"/>
    <x v="0"/>
    <s v="Pune"/>
    <x v="1"/>
    <x v="0"/>
    <x v="0"/>
    <x v="1"/>
    <s v="17-10-2020"/>
    <s v="Saturday"/>
    <x v="1"/>
  </r>
  <r>
    <s v="YGP-86722666-B-087711-45"/>
    <s v="raj kumari @ moni"/>
    <s v="f"/>
    <s v="Neutral"/>
    <n v="3"/>
    <m/>
    <n v="16"/>
    <s v="10/17/2020"/>
    <x v="0"/>
    <s v="Nasik"/>
    <x v="1"/>
    <x v="0"/>
    <x v="0"/>
    <x v="1"/>
    <s v="17-10-2020"/>
    <s v="Saturday"/>
    <x v="1"/>
  </r>
  <r>
    <s v="UVX-75295902-L-249190-Zd"/>
    <s v="jitender @ ann"/>
    <s v="m"/>
    <s v="Neutral"/>
    <n v="3"/>
    <n v="8"/>
    <n v="28"/>
    <s v="10/17/2020"/>
    <x v="1"/>
    <s v="Gulbarga"/>
    <x v="2"/>
    <x v="2"/>
    <x v="1"/>
    <x v="1"/>
    <s v="17-10-2020"/>
    <s v="Saturday"/>
    <x v="1"/>
  </r>
  <r>
    <s v="PDL-82469500-c-896793-kf"/>
    <s v="shayam sunder"/>
    <s v="m"/>
    <s v="Very Negative"/>
    <n v="1"/>
    <n v="1"/>
    <n v="14"/>
    <s v="10/17/2020"/>
    <x v="0"/>
    <s v="Baramula"/>
    <x v="14"/>
    <x v="1"/>
    <x v="0"/>
    <x v="1"/>
    <s v="17-10-2020"/>
    <s v="Saturday"/>
    <x v="1"/>
  </r>
  <r>
    <s v="QRY-90669326-6-949961-cL"/>
    <s v="sosri bai"/>
    <s v="f"/>
    <s v="Very Negative"/>
    <n v="1"/>
    <n v="3"/>
    <n v="17"/>
    <s v="10/17/2020"/>
    <x v="0"/>
    <s v="Panipat"/>
    <x v="4"/>
    <x v="3"/>
    <x v="1"/>
    <x v="0"/>
    <s v="17-10-2020"/>
    <s v="Saturday"/>
    <x v="1"/>
  </r>
  <r>
    <s v="JYP-40179923-m-612998-YR"/>
    <s v="naveen"/>
    <s v="m"/>
    <s v="Very Negative"/>
    <n v="1"/>
    <n v="1"/>
    <n v="17"/>
    <s v="10/17/2020"/>
    <x v="0"/>
    <s v="Lucknow"/>
    <x v="15"/>
    <x v="1"/>
    <x v="0"/>
    <x v="1"/>
    <s v="17-10-2020"/>
    <s v="Saturday"/>
    <x v="1"/>
  </r>
  <r>
    <s v="OVI-67384009-h-266114-Fj"/>
    <s v="mohit"/>
    <s v="m"/>
    <s v="Very Positive"/>
    <n v="5"/>
    <n v="10"/>
    <n v="45"/>
    <s v="10/17/2020"/>
    <x v="0"/>
    <s v="Alipurduar"/>
    <x v="10"/>
    <x v="1"/>
    <x v="0"/>
    <x v="1"/>
    <s v="17-10-2020"/>
    <s v="Saturday"/>
    <x v="1"/>
  </r>
  <r>
    <s v="SPN-32524659-H-783314-4i"/>
    <s v="meenu"/>
    <s v="f"/>
    <s v="Negative"/>
    <n v="2"/>
    <m/>
    <n v="15"/>
    <s v="10/17/2020"/>
    <x v="0"/>
    <s v="Porbandar"/>
    <x v="6"/>
    <x v="3"/>
    <x v="0"/>
    <x v="0"/>
    <s v="17-10-2020"/>
    <s v="Saturday"/>
    <x v="1"/>
  </r>
  <r>
    <s v="YDP-98060385-E-663576-LQ"/>
    <s v="akash"/>
    <s v="m"/>
    <s v="Very Negative"/>
    <n v="1"/>
    <m/>
    <n v="39"/>
    <s v="10/17/2020"/>
    <x v="0"/>
    <s v="Mumbai"/>
    <x v="1"/>
    <x v="2"/>
    <x v="1"/>
    <x v="0"/>
    <s v="17-10-2020"/>
    <s v="Saturday"/>
    <x v="1"/>
  </r>
  <r>
    <s v="YAD-36750993-X-529049-I1"/>
    <s v="jatin pal"/>
    <s v="m"/>
    <s v="Negative"/>
    <n v="2"/>
    <n v="5"/>
    <n v="34"/>
    <s v="10/17/2020"/>
    <x v="0"/>
    <s v="Aizawl"/>
    <x v="34"/>
    <x v="1"/>
    <x v="1"/>
    <x v="1"/>
    <s v="17-10-2020"/>
    <s v="Saturday"/>
    <x v="1"/>
  </r>
  <r>
    <s v="ZEA-34882084-5-303073-U7"/>
    <s v="pawan"/>
    <s v="m"/>
    <s v="Very Negative"/>
    <n v="1"/>
    <m/>
    <n v="16"/>
    <s v="10/17/2020"/>
    <x v="2"/>
    <s v="Nizamabad"/>
    <x v="12"/>
    <x v="0"/>
    <x v="2"/>
    <x v="2"/>
    <s v="17-10-2020"/>
    <s v="Saturday"/>
    <x v="1"/>
  </r>
  <r>
    <s v="CLO-33141849-x-440841-ZX"/>
    <s v="amit verma"/>
    <s v="m"/>
    <s v="Very Negative"/>
    <n v="1"/>
    <m/>
    <n v="28"/>
    <s v="10/17/2020"/>
    <x v="1"/>
    <s v="Bhiwandi"/>
    <x v="1"/>
    <x v="3"/>
    <x v="1"/>
    <x v="3"/>
    <s v="17-10-2020"/>
    <s v="Saturday"/>
    <x v="1"/>
  </r>
  <r>
    <s v="ZIF-11776415-B-989751-XH"/>
    <s v="renu kumari"/>
    <s v="f"/>
    <s v="Negative"/>
    <n v="2"/>
    <m/>
    <n v="24"/>
    <s v="10/17/2020"/>
    <x v="2"/>
    <s v="Nellore"/>
    <x v="11"/>
    <x v="0"/>
    <x v="0"/>
    <x v="1"/>
    <s v="17-10-2020"/>
    <s v="Saturday"/>
    <x v="1"/>
  </r>
  <r>
    <s v="OIF-57585860-K-118118-dE"/>
    <s v="bhagwanaram"/>
    <s v="m"/>
    <s v="Negative"/>
    <n v="2"/>
    <m/>
    <n v="7"/>
    <s v="10/17/2020"/>
    <x v="0"/>
    <s v="Rajahmundry"/>
    <x v="11"/>
    <x v="3"/>
    <x v="0"/>
    <x v="1"/>
    <s v="17-10-2020"/>
    <s v="Saturday"/>
    <x v="1"/>
  </r>
  <r>
    <s v="LRP-42145476-d-179497-8Y"/>
    <s v="preeti"/>
    <s v="f"/>
    <s v="Positive"/>
    <n v="4"/>
    <m/>
    <n v="35"/>
    <s v="10/17/2020"/>
    <x v="0"/>
    <s v="Barddhaman"/>
    <x v="10"/>
    <x v="2"/>
    <x v="1"/>
    <x v="0"/>
    <s v="17-10-2020"/>
    <s v="Saturday"/>
    <x v="1"/>
  </r>
  <r>
    <s v="OFQ-85725083-d-591653-YF"/>
    <s v="anita"/>
    <s v="f"/>
    <s v="Positive"/>
    <n v="4"/>
    <m/>
    <n v="26"/>
    <s v="10/17/2020"/>
    <x v="2"/>
    <s v="Kavaratti"/>
    <x v="36"/>
    <x v="0"/>
    <x v="0"/>
    <x v="0"/>
    <s v="17-10-2020"/>
    <s v="Saturday"/>
    <x v="1"/>
  </r>
  <r>
    <s v="OVP-09522151-V-358812-tA"/>
    <s v="rohan"/>
    <s v="m"/>
    <s v="Very Positive"/>
    <n v="5"/>
    <m/>
    <n v="33"/>
    <s v="10/17/2020"/>
    <x v="0"/>
    <s v="Amaravati"/>
    <x v="1"/>
    <x v="0"/>
    <x v="0"/>
    <x v="0"/>
    <s v="17-10-2020"/>
    <s v="Saturday"/>
    <x v="1"/>
  </r>
  <r>
    <s v="NEN-09757021-5-369397-QX"/>
    <s v="fanni bhusan shina"/>
    <s v="m"/>
    <s v="Positive"/>
    <n v="4"/>
    <m/>
    <n v="6"/>
    <s v="10/17/2020"/>
    <x v="0"/>
    <s v="Aligarh"/>
    <x v="15"/>
    <x v="2"/>
    <x v="0"/>
    <x v="1"/>
    <s v="17-10-2020"/>
    <s v="Saturday"/>
    <x v="1"/>
  </r>
  <r>
    <s v="NRY-74349031-W-549896-sd"/>
    <s v="smt babita"/>
    <s v="f"/>
    <s v="Negative"/>
    <n v="2"/>
    <m/>
    <n v="34"/>
    <s v="10/17/2020"/>
    <x v="0"/>
    <s v="Pune"/>
    <x v="1"/>
    <x v="3"/>
    <x v="0"/>
    <x v="2"/>
    <s v="17-10-2020"/>
    <s v="Saturday"/>
    <x v="1"/>
  </r>
  <r>
    <s v="YSB-75585137-e-854830-JZ"/>
    <s v="mohd salman"/>
    <s v="m"/>
    <s v="Neutral"/>
    <n v="3"/>
    <n v="8"/>
    <n v="34"/>
    <s v="10/17/2020"/>
    <x v="0"/>
    <s v="Bikaner"/>
    <x v="8"/>
    <x v="2"/>
    <x v="0"/>
    <x v="0"/>
    <s v="17-10-2020"/>
    <s v="Saturday"/>
    <x v="1"/>
  </r>
  <r>
    <s v="PRM-83040116-W-368110-ve"/>
    <s v="harender kumar"/>
    <s v="m"/>
    <s v="Negative"/>
    <n v="2"/>
    <m/>
    <n v="22"/>
    <s v="10/17/2020"/>
    <x v="0"/>
    <s v="Sangli"/>
    <x v="1"/>
    <x v="2"/>
    <x v="1"/>
    <x v="0"/>
    <s v="17-10-2020"/>
    <s v="Saturday"/>
    <x v="1"/>
  </r>
  <r>
    <s v="VUT-86886897-K-015157-it"/>
    <s v="naresh"/>
    <s v="m"/>
    <s v="Negative"/>
    <n v="2"/>
    <m/>
    <n v="21"/>
    <s v="10/17/2020"/>
    <x v="2"/>
    <s v="Pune"/>
    <x v="1"/>
    <x v="0"/>
    <x v="1"/>
    <x v="0"/>
    <s v="17-10-2020"/>
    <s v="Saturday"/>
    <x v="1"/>
  </r>
  <r>
    <s v="YVY-52677805-I-284893-Nc"/>
    <s v="gurprit"/>
    <s v="m"/>
    <s v="Negative"/>
    <n v="2"/>
    <n v="5"/>
    <n v="10"/>
    <s v="10/17/2020"/>
    <x v="1"/>
    <s v="Raipur"/>
    <x v="30"/>
    <x v="1"/>
    <x v="1"/>
    <x v="0"/>
    <s v="17-10-2020"/>
    <s v="Saturday"/>
    <x v="1"/>
  </r>
  <r>
    <s v="RIF-53703579-3-554252-tK"/>
    <s v="deeksha"/>
    <s v="f"/>
    <s v="Very Negative"/>
    <n v="1"/>
    <n v="1"/>
    <n v="37"/>
    <s v="10/17/2020"/>
    <x v="0"/>
    <s v="Jhansi"/>
    <x v="15"/>
    <x v="1"/>
    <x v="0"/>
    <x v="2"/>
    <s v="17-10-2020"/>
    <s v="Saturday"/>
    <x v="1"/>
  </r>
  <r>
    <s v="UAZ-19575186-l-423992-Su"/>
    <s v="suman"/>
    <s v="f"/>
    <s v="Very Negative"/>
    <n v="1"/>
    <m/>
    <n v="26"/>
    <s v="10/17/2020"/>
    <x v="2"/>
    <s v="Hindupur"/>
    <x v="11"/>
    <x v="0"/>
    <x v="1"/>
    <x v="0"/>
    <s v="17-10-2020"/>
    <s v="Saturday"/>
    <x v="1"/>
  </r>
  <r>
    <s v="MKQ-59504432-Y-901908-5m"/>
    <s v="rekhwan"/>
    <s v="f"/>
    <s v="Very Negative"/>
    <n v="1"/>
    <m/>
    <n v="36"/>
    <s v="10/17/2020"/>
    <x v="0"/>
    <s v="Pune"/>
    <x v="1"/>
    <x v="2"/>
    <x v="0"/>
    <x v="1"/>
    <s v="17-10-2020"/>
    <s v="Saturday"/>
    <x v="1"/>
  </r>
  <r>
    <s v="YWO-14369223-W-183764-9I"/>
    <s v="tinki"/>
    <s v="f"/>
    <s v="Very Negative"/>
    <n v="1"/>
    <n v="4"/>
    <n v="28"/>
    <s v="10/17/2020"/>
    <x v="0"/>
    <s v="Aizawl"/>
    <x v="34"/>
    <x v="2"/>
    <x v="0"/>
    <x v="1"/>
    <s v="17-10-2020"/>
    <s v="Saturday"/>
    <x v="1"/>
  </r>
  <r>
    <s v="QTQ-89018323-A-718447-v4"/>
    <s v="dhanjay"/>
    <s v="m"/>
    <s v="Negative"/>
    <n v="2"/>
    <m/>
    <n v="9"/>
    <s v="10/17/2020"/>
    <x v="0"/>
    <s v="Firozabad"/>
    <x v="15"/>
    <x v="2"/>
    <x v="0"/>
    <x v="1"/>
    <s v="17-10-2020"/>
    <s v="Saturday"/>
    <x v="1"/>
  </r>
  <r>
    <s v="OGQ-49430757-i-414870-sI"/>
    <s v="ajay singh bhati"/>
    <s v="m"/>
    <s v="Negative"/>
    <n v="2"/>
    <m/>
    <n v="44"/>
    <s v="10/17/2020"/>
    <x v="0"/>
    <s v="Sirsa"/>
    <x v="4"/>
    <x v="2"/>
    <x v="2"/>
    <x v="1"/>
    <s v="17-10-2020"/>
    <s v="Saturday"/>
    <x v="1"/>
  </r>
  <r>
    <s v="BYC-26965134-5-225318-1t"/>
    <s v="radhyshyam"/>
    <s v="m"/>
    <s v="Neutral"/>
    <n v="3"/>
    <m/>
    <n v="9"/>
    <s v="10/17/2020"/>
    <x v="1"/>
    <s v="Jhansi"/>
    <x v="15"/>
    <x v="2"/>
    <x v="0"/>
    <x v="1"/>
    <s v="17-10-2020"/>
    <s v="Saturday"/>
    <x v="1"/>
  </r>
  <r>
    <s v="QUI-01088812-4-247597-4p"/>
    <s v="anil kumar"/>
    <s v="m"/>
    <s v="Negative"/>
    <n v="2"/>
    <m/>
    <n v="39"/>
    <s v="10/17/2020"/>
    <x v="0"/>
    <s v="Bhopal"/>
    <x v="5"/>
    <x v="1"/>
    <x v="1"/>
    <x v="2"/>
    <s v="17-10-2020"/>
    <s v="Saturday"/>
    <x v="1"/>
  </r>
  <r>
    <s v="HMK-33702102-j-149289-GE"/>
    <s v="kadir ali"/>
    <s v="m"/>
    <s v="Neutral"/>
    <n v="3"/>
    <m/>
    <n v="32"/>
    <s v="10/17/2020"/>
    <x v="0"/>
    <s v="Pune"/>
    <x v="1"/>
    <x v="1"/>
    <x v="1"/>
    <x v="0"/>
    <s v="17-10-2020"/>
    <s v="Saturday"/>
    <x v="1"/>
  </r>
  <r>
    <s v="KYP-12052614-V-359002-Tp"/>
    <s v="saraswati"/>
    <s v="f"/>
    <s v="Very Negative"/>
    <n v="1"/>
    <m/>
    <n v="11"/>
    <s v="10/17/2020"/>
    <x v="0"/>
    <s v="Pune"/>
    <x v="1"/>
    <x v="3"/>
    <x v="0"/>
    <x v="1"/>
    <s v="17-10-2020"/>
    <s v="Saturday"/>
    <x v="1"/>
  </r>
  <r>
    <s v="COF-28717242-p-165193-4x"/>
    <s v="pooja"/>
    <s v="f"/>
    <s v="Neutral"/>
    <n v="3"/>
    <m/>
    <n v="28"/>
    <s v="10/17/2020"/>
    <x v="0"/>
    <s v="Ghaziabad"/>
    <x v="15"/>
    <x v="3"/>
    <x v="0"/>
    <x v="1"/>
    <s v="17-10-2020"/>
    <s v="Saturday"/>
    <x v="1"/>
  </r>
  <r>
    <s v="NLD-55412657-h-630053-k0"/>
    <s v="khushbu lohar"/>
    <s v="f"/>
    <s v="Negative"/>
    <n v="2"/>
    <m/>
    <n v="27"/>
    <s v="10/17/2020"/>
    <x v="0"/>
    <s v="Samlaipadar"/>
    <x v="9"/>
    <x v="2"/>
    <x v="0"/>
    <x v="3"/>
    <s v="17-10-2020"/>
    <s v="Saturday"/>
    <x v="1"/>
  </r>
  <r>
    <s v="PTA-06443755-x-911871-yc"/>
    <s v="mamta"/>
    <s v="f"/>
    <s v="Negative"/>
    <n v="2"/>
    <m/>
    <n v="5"/>
    <s v="10/17/2020"/>
    <x v="1"/>
    <s v="Krishnanagar"/>
    <x v="10"/>
    <x v="1"/>
    <x v="0"/>
    <x v="0"/>
    <s v="17-10-2020"/>
    <s v="Saturday"/>
    <x v="1"/>
  </r>
  <r>
    <s v="HMM-41148539-2-358641-ux"/>
    <s v="mohd. firoz"/>
    <s v="m"/>
    <s v="Negative"/>
    <n v="2"/>
    <m/>
    <n v="5"/>
    <s v="10/17/2020"/>
    <x v="0"/>
    <s v="Kollam"/>
    <x v="19"/>
    <x v="2"/>
    <x v="1"/>
    <x v="1"/>
    <s v="17-10-2020"/>
    <s v="Saturday"/>
    <x v="1"/>
  </r>
  <r>
    <s v="ZIJ-17698990-b-410671-7S"/>
    <s v="archana d/o"/>
    <s v="f"/>
    <s v="Neutral"/>
    <n v="3"/>
    <n v="8"/>
    <n v="38"/>
    <s v="10/17/2020"/>
    <x v="1"/>
    <s v="Muzaffarnagar"/>
    <x v="15"/>
    <x v="1"/>
    <x v="0"/>
    <x v="0"/>
    <s v="17-10-2020"/>
    <s v="Saturday"/>
    <x v="1"/>
  </r>
  <r>
    <s v="YTI-57194406-M-512247-7O"/>
    <s v="anita"/>
    <s v="f"/>
    <s v="Neutral"/>
    <n v="3"/>
    <n v="7"/>
    <n v="10"/>
    <s v="10/17/2020"/>
    <x v="1"/>
    <s v="Itanagar"/>
    <x v="22"/>
    <x v="1"/>
    <x v="0"/>
    <x v="1"/>
    <s v="17-10-2020"/>
    <s v="Saturday"/>
    <x v="1"/>
  </r>
  <r>
    <s v="UOQ-93752584-A-178469-Pb"/>
    <s v="monu"/>
    <s v="m"/>
    <s v="Very Negative"/>
    <n v="1"/>
    <n v="1"/>
    <n v="24"/>
    <s v="10/17/2020"/>
    <x v="0"/>
    <s v="Rajahmundry"/>
    <x v="11"/>
    <x v="0"/>
    <x v="1"/>
    <x v="0"/>
    <s v="17-10-2020"/>
    <s v="Saturday"/>
    <x v="1"/>
  </r>
  <r>
    <s v="CCG-87646114-t-846875-CN"/>
    <s v="kanhiya thakur"/>
    <s v="m"/>
    <s v="Negative"/>
    <n v="2"/>
    <m/>
    <n v="7"/>
    <s v="10/17/2020"/>
    <x v="2"/>
    <s v="Vadodara"/>
    <x v="6"/>
    <x v="0"/>
    <x v="0"/>
    <x v="0"/>
    <s v="17-10-2020"/>
    <s v="Saturday"/>
    <x v="1"/>
  </r>
  <r>
    <s v="OQM-52408084-u-285643-fM"/>
    <s v="vikas"/>
    <s v="m"/>
    <s v="Very Negative"/>
    <n v="1"/>
    <m/>
    <n v="33"/>
    <s v="10/17/2020"/>
    <x v="0"/>
    <s v="Latur"/>
    <x v="1"/>
    <x v="2"/>
    <x v="2"/>
    <x v="3"/>
    <s v="17-10-2020"/>
    <s v="Saturday"/>
    <x v="1"/>
  </r>
  <r>
    <s v="TAA-59316196-f-005360-HO"/>
    <s v="javed"/>
    <s v="m"/>
    <s v="Very Negative"/>
    <n v="1"/>
    <n v="2"/>
    <n v="16"/>
    <s v="10/17/2020"/>
    <x v="0"/>
    <s v="Bhiwandi"/>
    <x v="1"/>
    <x v="0"/>
    <x v="0"/>
    <x v="3"/>
    <s v="17-10-2020"/>
    <s v="Saturday"/>
    <x v="1"/>
  </r>
  <r>
    <s v="UJT-82743582-a-754852-ig"/>
    <s v="gulshan"/>
    <s v="m"/>
    <s v="Very Negative"/>
    <n v="1"/>
    <m/>
    <n v="18"/>
    <s v="10/17/2020"/>
    <x v="0"/>
    <s v="Ujjain"/>
    <x v="5"/>
    <x v="1"/>
    <x v="0"/>
    <x v="1"/>
    <s v="17-10-2020"/>
    <s v="Saturday"/>
    <x v="1"/>
  </r>
  <r>
    <s v="HPI-44819604-c-705267-g5"/>
    <s v="manish"/>
    <s v="m"/>
    <s v="Neutral"/>
    <n v="3"/>
    <m/>
    <n v="23"/>
    <s v="10/17/2020"/>
    <x v="0"/>
    <s v="Jamshedpur"/>
    <x v="20"/>
    <x v="3"/>
    <x v="0"/>
    <x v="0"/>
    <s v="17-10-2020"/>
    <s v="Saturday"/>
    <x v="1"/>
  </r>
  <r>
    <s v="WIG-58539037-8-554211-uC"/>
    <s v="smt uganti devi"/>
    <s v="f"/>
    <s v="Very Positive"/>
    <n v="5"/>
    <m/>
    <n v="45"/>
    <s v="10/17/2020"/>
    <x v="0"/>
    <s v="Shahbazpur"/>
    <x v="15"/>
    <x v="1"/>
    <x v="1"/>
    <x v="0"/>
    <s v="17-10-2020"/>
    <s v="Saturday"/>
    <x v="1"/>
  </r>
  <r>
    <s v="TGR-95091143-b-397625-bq"/>
    <s v="aashi"/>
    <s v="f"/>
    <s v="Negative"/>
    <n v="2"/>
    <n v="5"/>
    <n v="13"/>
    <s v="10/17/2020"/>
    <x v="0"/>
    <s v="Rohtak"/>
    <x v="4"/>
    <x v="0"/>
    <x v="0"/>
    <x v="0"/>
    <s v="17-10-2020"/>
    <s v="Saturday"/>
    <x v="1"/>
  </r>
  <r>
    <s v="DWC-83082017-f-472391-vd"/>
    <s v="raj kumar"/>
    <s v="m"/>
    <s v="Positive"/>
    <n v="4"/>
    <m/>
    <n v="33"/>
    <s v="10/17/2020"/>
    <x v="1"/>
    <s v="Bijapur"/>
    <x v="2"/>
    <x v="2"/>
    <x v="0"/>
    <x v="0"/>
    <s v="17-10-2020"/>
    <s v="Saturday"/>
    <x v="1"/>
  </r>
  <r>
    <s v="HAF-53776024-l-233435-WG"/>
    <s v="beena"/>
    <s v="f"/>
    <s v="Very Negative"/>
    <n v="1"/>
    <m/>
    <n v="16"/>
    <s v="10/17/2020"/>
    <x v="1"/>
    <s v="Nellore"/>
    <x v="11"/>
    <x v="1"/>
    <x v="0"/>
    <x v="1"/>
    <s v="17-10-2020"/>
    <s v="Saturday"/>
    <x v="1"/>
  </r>
  <r>
    <s v="FYA-62228012-6-847010-Pj"/>
    <s v="lasar"/>
    <s v="m"/>
    <s v="Neutral"/>
    <n v="3"/>
    <n v="6"/>
    <n v="5"/>
    <s v="10/17/2020"/>
    <x v="0"/>
    <s v="Pune"/>
    <x v="1"/>
    <x v="0"/>
    <x v="0"/>
    <x v="1"/>
    <s v="17-10-2020"/>
    <s v="Saturday"/>
    <x v="1"/>
  </r>
  <r>
    <s v="SBH-10320360-x-798408-1c"/>
    <s v="rayish"/>
    <s v="m"/>
    <s v="Very Positive"/>
    <n v="5"/>
    <n v="10"/>
    <n v="35"/>
    <s v="10/17/2020"/>
    <x v="0"/>
    <s v="Shiliguri"/>
    <x v="10"/>
    <x v="1"/>
    <x v="2"/>
    <x v="1"/>
    <s v="17-10-2020"/>
    <s v="Saturday"/>
    <x v="1"/>
  </r>
  <r>
    <s v="SGK-11134938-D-622511-l9"/>
    <s v="atul parasar"/>
    <s v="m"/>
    <s v="Negative"/>
    <n v="2"/>
    <n v="3"/>
    <n v="39"/>
    <s v="10/17/2020"/>
    <x v="2"/>
    <s v="Bengaluru"/>
    <x v="2"/>
    <x v="0"/>
    <x v="1"/>
    <x v="0"/>
    <s v="17-10-2020"/>
    <s v="Saturday"/>
    <x v="1"/>
  </r>
  <r>
    <s v="OVX-27165255-T-481874-jl"/>
    <s v="goldy"/>
    <s v="f"/>
    <s v="Negative"/>
    <n v="2"/>
    <m/>
    <n v="44"/>
    <s v="10/17/2020"/>
    <x v="0"/>
    <s v="Jodhpur"/>
    <x v="8"/>
    <x v="1"/>
    <x v="0"/>
    <x v="1"/>
    <s v="17-10-2020"/>
    <s v="Saturday"/>
    <x v="1"/>
  </r>
  <r>
    <s v="ZUX-35047561-3-492754-VW"/>
    <s v="chandni mahto"/>
    <s v="f"/>
    <s v="Neutral"/>
    <n v="3"/>
    <m/>
    <n v="28"/>
    <s v="10/17/2020"/>
    <x v="0"/>
    <s v="Saharanpur"/>
    <x v="15"/>
    <x v="1"/>
    <x v="2"/>
    <x v="0"/>
    <s v="17-10-2020"/>
    <s v="Saturday"/>
    <x v="1"/>
  </r>
  <r>
    <s v="MZG-70749814-a-228182-vm"/>
    <s v="kailash chand @ kannu"/>
    <s v="m"/>
    <s v="Negative"/>
    <n v="2"/>
    <n v="3"/>
    <n v="9"/>
    <s v="10/17/2020"/>
    <x v="0"/>
    <s v="Samlaipadar"/>
    <x v="9"/>
    <x v="1"/>
    <x v="0"/>
    <x v="1"/>
    <s v="17-10-2020"/>
    <s v="Saturday"/>
    <x v="1"/>
  </r>
  <r>
    <s v="VNO-59143411-G-241411-G8"/>
    <s v="mehphal singh"/>
    <s v="m"/>
    <s v="Negative"/>
    <n v="2"/>
    <n v="5"/>
    <n v="41"/>
    <s v="10/17/2020"/>
    <x v="2"/>
    <s v="Bengaluru"/>
    <x v="2"/>
    <x v="0"/>
    <x v="1"/>
    <x v="1"/>
    <s v="17-10-2020"/>
    <s v="Saturday"/>
    <x v="1"/>
  </r>
  <r>
    <s v="IHR-59744479-y-295109-Td"/>
    <s v="fatma"/>
    <s v="f"/>
    <s v="Very Negative"/>
    <n v="1"/>
    <m/>
    <n v="12"/>
    <s v="10/17/2020"/>
    <x v="0"/>
    <s v="Bengaluru"/>
    <x v="2"/>
    <x v="2"/>
    <x v="1"/>
    <x v="1"/>
    <s v="17-10-2020"/>
    <s v="Saturday"/>
    <x v="1"/>
  </r>
  <r>
    <s v="XIK-73953696-N-930321-AR"/>
    <s v="sunita rana"/>
    <s v="f"/>
    <s v="Neutral"/>
    <n v="3"/>
    <m/>
    <n v="29"/>
    <s v="10/17/2020"/>
    <x v="1"/>
    <s v="Saidapur"/>
    <x v="15"/>
    <x v="1"/>
    <x v="0"/>
    <x v="3"/>
    <s v="17-10-2020"/>
    <s v="Saturday"/>
    <x v="1"/>
  </r>
  <r>
    <s v="ZGC-55675560-C-695831-Mr"/>
    <s v="sh jainarayan"/>
    <s v="m"/>
    <s v="Very Negative"/>
    <n v="1"/>
    <m/>
    <n v="23"/>
    <s v="10/17/2020"/>
    <x v="1"/>
    <s v="Vishakhapatnam"/>
    <x v="11"/>
    <x v="2"/>
    <x v="0"/>
    <x v="2"/>
    <s v="17-10-2020"/>
    <s v="Saturday"/>
    <x v="1"/>
  </r>
  <r>
    <s v="RDD-59817686-k-791946-UY"/>
    <s v="mamta"/>
    <s v="f"/>
    <s v="Negative"/>
    <n v="2"/>
    <m/>
    <n v="39"/>
    <s v="10/17/2020"/>
    <x v="1"/>
    <s v="Aurangabad"/>
    <x v="3"/>
    <x v="1"/>
    <x v="0"/>
    <x v="2"/>
    <s v="17-10-2020"/>
    <s v="Saturday"/>
    <x v="1"/>
  </r>
  <r>
    <s v="NIA-12944869-0-904683-HQ"/>
    <s v="rohit"/>
    <s v="m"/>
    <s v="Very Positive"/>
    <n v="5"/>
    <m/>
    <n v="35"/>
    <s v="10/17/2020"/>
    <x v="1"/>
    <s v="Bhatpara"/>
    <x v="10"/>
    <x v="3"/>
    <x v="0"/>
    <x v="0"/>
    <s v="17-10-2020"/>
    <s v="Saturday"/>
    <x v="1"/>
  </r>
  <r>
    <s v="DBQ-34641376-1-626121-KY"/>
    <s v="kamla"/>
    <s v="f"/>
    <s v="Neutral"/>
    <n v="3"/>
    <m/>
    <n v="10"/>
    <s v="10/17/2020"/>
    <x v="0"/>
    <s v="Karimnagar"/>
    <x v="12"/>
    <x v="1"/>
    <x v="0"/>
    <x v="2"/>
    <s v="17-10-2020"/>
    <s v="Saturday"/>
    <x v="1"/>
  </r>
  <r>
    <s v="EUW-31606838-D-401362-EI"/>
    <s v="arvind kumar"/>
    <s v="m"/>
    <s v="Very Negative"/>
    <n v="1"/>
    <m/>
    <n v="29"/>
    <s v="10/17/2020"/>
    <x v="0"/>
    <s v="Kollam"/>
    <x v="19"/>
    <x v="1"/>
    <x v="0"/>
    <x v="0"/>
    <s v="17-10-2020"/>
    <s v="Saturday"/>
    <x v="1"/>
  </r>
  <r>
    <s v="YFA-97185858-R-302905-GI"/>
    <s v="karmbir"/>
    <s v="m"/>
    <s v="Negative"/>
    <n v="2"/>
    <n v="6"/>
    <n v="42"/>
    <s v="10/17/2020"/>
    <x v="0"/>
    <s v="Sikar"/>
    <x v="8"/>
    <x v="2"/>
    <x v="0"/>
    <x v="0"/>
    <s v="17-10-2020"/>
    <s v="Saturday"/>
    <x v="1"/>
  </r>
  <r>
    <s v="LEW-20449628-h-064606-wW"/>
    <s v="pooja"/>
    <s v="f"/>
    <s v="Neutral"/>
    <n v="3"/>
    <m/>
    <n v="12"/>
    <s v="10/17/2020"/>
    <x v="2"/>
    <s v="Kolhapur"/>
    <x v="1"/>
    <x v="0"/>
    <x v="2"/>
    <x v="0"/>
    <s v="17-10-2020"/>
    <s v="Saturday"/>
    <x v="1"/>
  </r>
  <r>
    <s v="LCU-78133028-d-185108-tl"/>
    <s v="gudiya"/>
    <s v="f"/>
    <s v="Positive"/>
    <n v="4"/>
    <m/>
    <n v="22"/>
    <s v="10/17/2020"/>
    <x v="0"/>
    <s v="Tuticorin"/>
    <x v="7"/>
    <x v="0"/>
    <x v="0"/>
    <x v="0"/>
    <s v="17-10-2020"/>
    <s v="Saturday"/>
    <x v="1"/>
  </r>
  <r>
    <s v="LXR-17731769-O-831605-L8"/>
    <s v="anand @ neeraj"/>
    <s v="m"/>
    <s v="Neutral"/>
    <n v="3"/>
    <n v="5"/>
    <n v="37"/>
    <s v="10/17/2020"/>
    <x v="2"/>
    <s v="Pathankot"/>
    <x v="0"/>
    <x v="0"/>
    <x v="2"/>
    <x v="0"/>
    <s v="17-10-2020"/>
    <s v="Saturday"/>
    <x v="1"/>
  </r>
  <r>
    <s v="XGP-65654033-7-804172-wv"/>
    <s v="sonam"/>
    <s v="f"/>
    <s v="Very Negative"/>
    <n v="1"/>
    <n v="4"/>
    <n v="43"/>
    <s v="10/17/2020"/>
    <x v="0"/>
    <s v="Ghaziabad"/>
    <x v="15"/>
    <x v="3"/>
    <x v="0"/>
    <x v="0"/>
    <s v="17-10-2020"/>
    <s v="Saturday"/>
    <x v="1"/>
  </r>
  <r>
    <s v="HPW-13550464-r-260017-yh"/>
    <s v="varsha sharma"/>
    <s v="f"/>
    <s v="Very Negative"/>
    <n v="1"/>
    <m/>
    <n v="45"/>
    <s v="10/17/2020"/>
    <x v="0"/>
    <s v="Imphal"/>
    <x v="26"/>
    <x v="1"/>
    <x v="0"/>
    <x v="1"/>
    <s v="17-10-2020"/>
    <s v="Saturday"/>
    <x v="1"/>
  </r>
  <r>
    <s v="ZND-01299261-C-935169-tC"/>
    <s v="ruksana"/>
    <s v="f"/>
    <s v="Negative"/>
    <n v="2"/>
    <m/>
    <n v="37"/>
    <s v="10/17/2020"/>
    <x v="0"/>
    <s v="Davangere"/>
    <x v="2"/>
    <x v="1"/>
    <x v="1"/>
    <x v="0"/>
    <s v="17-10-2020"/>
    <s v="Saturday"/>
    <x v="1"/>
  </r>
  <r>
    <s v="YZN-39255640-3-896545-N9"/>
    <s v="neha"/>
    <s v="f"/>
    <s v="Negative"/>
    <n v="2"/>
    <m/>
    <n v="44"/>
    <s v="10/17/2020"/>
    <x v="0"/>
    <s v="Bengaluru"/>
    <x v="2"/>
    <x v="1"/>
    <x v="2"/>
    <x v="0"/>
    <s v="17-10-2020"/>
    <s v="Saturday"/>
    <x v="1"/>
  </r>
  <r>
    <s v="JNY-41958551-F-684670-Sc"/>
    <s v="renu"/>
    <s v="f"/>
    <s v="Negative"/>
    <n v="2"/>
    <n v="6"/>
    <n v="11"/>
    <s v="10/17/2020"/>
    <x v="1"/>
    <s v="Bengaluru"/>
    <x v="2"/>
    <x v="2"/>
    <x v="0"/>
    <x v="0"/>
    <s v="17-10-2020"/>
    <s v="Saturday"/>
    <x v="1"/>
  </r>
  <r>
    <s v="DLS-03883686-s-438488-e9"/>
    <s v="jaismeen"/>
    <s v="f"/>
    <s v="Negative"/>
    <n v="2"/>
    <m/>
    <n v="8"/>
    <s v="10/17/2020"/>
    <x v="0"/>
    <s v="Ludhiana"/>
    <x v="0"/>
    <x v="2"/>
    <x v="0"/>
    <x v="2"/>
    <s v="17-10-2020"/>
    <s v="Saturday"/>
    <x v="1"/>
  </r>
  <r>
    <s v="BPD-44361469-V-398027-Ks"/>
    <s v="surender pal arora"/>
    <s v="m"/>
    <s v="Very Negative"/>
    <n v="1"/>
    <m/>
    <n v="33"/>
    <s v="10/17/2020"/>
    <x v="0"/>
    <s v="Aizawl"/>
    <x v="34"/>
    <x v="2"/>
    <x v="0"/>
    <x v="2"/>
    <s v="17-10-2020"/>
    <s v="Saturday"/>
    <x v="1"/>
  </r>
  <r>
    <s v="EGF-62407470-A-963728-JG"/>
    <s v="mukesh"/>
    <s v="m"/>
    <s v="Neutral"/>
    <n v="3"/>
    <n v="5"/>
    <n v="25"/>
    <s v="10/17/2020"/>
    <x v="0"/>
    <s v="Bhusaval"/>
    <x v="1"/>
    <x v="0"/>
    <x v="0"/>
    <x v="1"/>
    <s v="17-10-2020"/>
    <s v="Saturday"/>
    <x v="1"/>
  </r>
  <r>
    <s v="QED-80942621-8-453809-TU"/>
    <s v="modh. mustafa"/>
    <s v="m"/>
    <s v="Negative"/>
    <n v="2"/>
    <m/>
    <n v="44"/>
    <s v="10/17/2020"/>
    <x v="0"/>
    <s v="Guntur"/>
    <x v="11"/>
    <x v="1"/>
    <x v="2"/>
    <x v="1"/>
    <s v="17-10-2020"/>
    <s v="Saturday"/>
    <x v="1"/>
  </r>
  <r>
    <s v="KBR-91896797-b-529534-4m"/>
    <s v="naina"/>
    <s v="f"/>
    <s v="Very Negative"/>
    <n v="1"/>
    <m/>
    <n v="19"/>
    <s v="10/17/2020"/>
    <x v="0"/>
    <s v="Bengaluru"/>
    <x v="2"/>
    <x v="0"/>
    <x v="0"/>
    <x v="1"/>
    <s v="17-10-2020"/>
    <s v="Saturday"/>
    <x v="1"/>
  </r>
  <r>
    <s v="JIV-36992638-5-137967-Xd"/>
    <s v="preeti"/>
    <s v="f"/>
    <s v="Negative"/>
    <n v="2"/>
    <m/>
    <n v="22"/>
    <s v="10/17/2020"/>
    <x v="1"/>
    <s v="Mumbai"/>
    <x v="1"/>
    <x v="1"/>
    <x v="1"/>
    <x v="0"/>
    <s v="17-10-2020"/>
    <s v="Saturday"/>
    <x v="1"/>
  </r>
  <r>
    <s v="KRL-68526006-y-264264-hR"/>
    <s v="rubi"/>
    <s v="f"/>
    <s v="Negative"/>
    <n v="2"/>
    <n v="4"/>
    <n v="24"/>
    <s v="10/17/2020"/>
    <x v="2"/>
    <s v="Pilibhit"/>
    <x v="15"/>
    <x v="0"/>
    <x v="0"/>
    <x v="0"/>
    <s v="17-10-2020"/>
    <s v="Saturday"/>
    <x v="1"/>
  </r>
  <r>
    <s v="OVB-37847543-5-203785-64"/>
    <s v="anjali"/>
    <s v="f"/>
    <s v="Very Negative"/>
    <n v="1"/>
    <m/>
    <n v="34"/>
    <s v="10/17/2020"/>
    <x v="2"/>
    <s v="Ujjain"/>
    <x v="5"/>
    <x v="0"/>
    <x v="0"/>
    <x v="1"/>
    <s v="17-10-2020"/>
    <s v="Saturday"/>
    <x v="1"/>
  </r>
  <r>
    <s v="CPF-02855837-8-016544-a7"/>
    <s v="ravi sinha"/>
    <s v="m"/>
    <s v="Neutral"/>
    <n v="3"/>
    <m/>
    <n v="26"/>
    <s v="10/17/2020"/>
    <x v="0"/>
    <s v="Bengaluru"/>
    <x v="2"/>
    <x v="1"/>
    <x v="1"/>
    <x v="1"/>
    <s v="17-10-2020"/>
    <s v="Saturday"/>
    <x v="1"/>
  </r>
  <r>
    <s v="CEM-89271182-K-032338-Qs"/>
    <s v="ritu"/>
    <s v="f"/>
    <s v="Very Positive"/>
    <n v="5"/>
    <m/>
    <n v="36"/>
    <s v="10/17/2020"/>
    <x v="0"/>
    <s v="Dindigul"/>
    <x v="7"/>
    <x v="3"/>
    <x v="1"/>
    <x v="1"/>
    <s v="17-10-2020"/>
    <s v="Saturday"/>
    <x v="1"/>
  </r>
  <r>
    <s v="VBS-01932507-D-525174-QP"/>
    <s v="mamta patidar"/>
    <s v="f"/>
    <s v="Neutral"/>
    <n v="3"/>
    <n v="8"/>
    <n v="42"/>
    <s v="10/17/2020"/>
    <x v="0"/>
    <s v="Kolhapur"/>
    <x v="1"/>
    <x v="3"/>
    <x v="0"/>
    <x v="0"/>
    <s v="17-10-2020"/>
    <s v="Saturday"/>
    <x v="1"/>
  </r>
  <r>
    <s v="VRQ-16086297-W-996518-9N"/>
    <s v="soni @ farha"/>
    <s v="f"/>
    <s v="Positive"/>
    <n v="4"/>
    <m/>
    <n v="23"/>
    <s v="10/17/2020"/>
    <x v="0"/>
    <s v="Hospet"/>
    <x v="2"/>
    <x v="0"/>
    <x v="0"/>
    <x v="1"/>
    <s v="17-10-2020"/>
    <s v="Saturday"/>
    <x v="1"/>
  </r>
  <r>
    <s v="IPJ-48924094-q-307247-98"/>
    <s v="parul"/>
    <s v="f"/>
    <s v="Positive"/>
    <n v="4"/>
    <m/>
    <n v="40"/>
    <s v="10/17/2020"/>
    <x v="1"/>
    <s v="Abohar"/>
    <x v="0"/>
    <x v="1"/>
    <x v="0"/>
    <x v="1"/>
    <s v="17-10-2020"/>
    <s v="Saturday"/>
    <x v="1"/>
  </r>
  <r>
    <s v="FVU-74490069-l-065160-wd"/>
    <s v="priyanka @ priya"/>
    <s v="f"/>
    <s v="Positive"/>
    <n v="4"/>
    <n v="9"/>
    <n v="39"/>
    <s v="10/17/2020"/>
    <x v="0"/>
    <s v="Kohima"/>
    <x v="18"/>
    <x v="1"/>
    <x v="1"/>
    <x v="0"/>
    <s v="17-10-2020"/>
    <s v="Saturday"/>
    <x v="1"/>
  </r>
  <r>
    <s v="ADW-70560261-j-720935-0R"/>
    <s v="rana"/>
    <s v="m"/>
    <s v="Very Negative"/>
    <n v="1"/>
    <m/>
    <n v="8"/>
    <s v="10/17/2020"/>
    <x v="0"/>
    <s v="Hospet"/>
    <x v="2"/>
    <x v="0"/>
    <x v="0"/>
    <x v="0"/>
    <s v="17-10-2020"/>
    <s v="Saturday"/>
    <x v="1"/>
  </r>
  <r>
    <s v="CKT-70421730-M-343431-YM"/>
    <s v="terence nameirak pam"/>
    <s v="m"/>
    <s v="Very Negative"/>
    <n v="1"/>
    <m/>
    <n v="24"/>
    <s v="10/17/2020"/>
    <x v="1"/>
    <s v="Rajapalaiyam"/>
    <x v="7"/>
    <x v="1"/>
    <x v="1"/>
    <x v="0"/>
    <s v="17-10-2020"/>
    <s v="Saturday"/>
    <x v="1"/>
  </r>
  <r>
    <s v="MXN-64371255-J-972136-QY"/>
    <s v="priyanka"/>
    <s v="f"/>
    <s v="Negative"/>
    <n v="2"/>
    <m/>
    <n v="31"/>
    <s v="10/17/2020"/>
    <x v="0"/>
    <s v="Indore"/>
    <x v="5"/>
    <x v="2"/>
    <x v="0"/>
    <x v="2"/>
    <s v="17-10-2020"/>
    <s v="Saturday"/>
    <x v="1"/>
  </r>
  <r>
    <s v="HUE-61957651-i-823623-9x"/>
    <s v="kosar bano"/>
    <s v="f"/>
    <s v="Very Negative"/>
    <n v="1"/>
    <m/>
    <n v="13"/>
    <s v="10/17/2020"/>
    <x v="0"/>
    <m/>
    <x v="33"/>
    <x v="0"/>
    <x v="0"/>
    <x v="1"/>
    <s v="17-10-2020"/>
    <s v="Saturday"/>
    <x v="1"/>
  </r>
  <r>
    <s v="XUQ-40491285-H-287983-Kc"/>
    <s v="rajesh"/>
    <s v="m"/>
    <s v="Negative"/>
    <n v="2"/>
    <m/>
    <n v="25"/>
    <s v="10/17/2020"/>
    <x v="0"/>
    <s v="Mangalore"/>
    <x v="2"/>
    <x v="1"/>
    <x v="0"/>
    <x v="0"/>
    <s v="17-10-2020"/>
    <s v="Saturday"/>
    <x v="1"/>
  </r>
  <r>
    <s v="PDH-63963761-k-245569-8i"/>
    <s v="ujir khan"/>
    <s v="m"/>
    <s v="Positive"/>
    <n v="4"/>
    <m/>
    <n v="38"/>
    <s v="10/17/2020"/>
    <x v="2"/>
    <s v="Nellore"/>
    <x v="11"/>
    <x v="0"/>
    <x v="0"/>
    <x v="2"/>
    <s v="17-10-2020"/>
    <s v="Saturday"/>
    <x v="1"/>
  </r>
  <r>
    <s v="OUR-37949341-c-040294-yy"/>
    <s v="om parkash"/>
    <s v="m"/>
    <s v="Very Positive"/>
    <n v="5"/>
    <n v="10"/>
    <n v="36"/>
    <s v="10/17/2020"/>
    <x v="0"/>
    <s v="Nasik"/>
    <x v="1"/>
    <x v="1"/>
    <x v="2"/>
    <x v="0"/>
    <s v="17-10-2020"/>
    <s v="Saturday"/>
    <x v="1"/>
  </r>
  <r>
    <s v="SBF-89768703-G-633802-tq"/>
    <s v="tahir mohmaddi"/>
    <s v="m"/>
    <s v="Neutral"/>
    <n v="3"/>
    <m/>
    <n v="31"/>
    <s v="10/17/2020"/>
    <x v="0"/>
    <s v="Pathankot"/>
    <x v="0"/>
    <x v="0"/>
    <x v="0"/>
    <x v="0"/>
    <s v="17-10-2020"/>
    <s v="Saturday"/>
    <x v="1"/>
  </r>
  <r>
    <s v="QJN-01069181-c-855678-bA"/>
    <s v="arti"/>
    <s v="f"/>
    <s v="Neutral"/>
    <n v="3"/>
    <m/>
    <n v="29"/>
    <s v="10/17/2020"/>
    <x v="0"/>
    <s v="Saidapur"/>
    <x v="15"/>
    <x v="2"/>
    <x v="0"/>
    <x v="2"/>
    <s v="17-10-2020"/>
    <s v="Saturday"/>
    <x v="1"/>
  </r>
  <r>
    <s v="THV-97255742-z-761754-oC"/>
    <s v="braham singh urf virmanand"/>
    <s v="m"/>
    <s v="Neutral"/>
    <n v="3"/>
    <m/>
    <n v="26"/>
    <s v="10/17/2020"/>
    <x v="1"/>
    <s v="Jamshedpur"/>
    <x v="20"/>
    <x v="1"/>
    <x v="0"/>
    <x v="0"/>
    <s v="17-10-2020"/>
    <s v="Saturday"/>
    <x v="1"/>
  </r>
  <r>
    <s v="LPD-82317280-J-714916-dC"/>
    <s v="pankaj"/>
    <s v="m"/>
    <s v="Very Positive"/>
    <n v="5"/>
    <n v="9"/>
    <n v="15"/>
    <s v="10/17/2020"/>
    <x v="1"/>
    <s v="Puducherry"/>
    <x v="35"/>
    <x v="1"/>
    <x v="0"/>
    <x v="1"/>
    <s v="17-10-2020"/>
    <s v="Saturday"/>
    <x v="1"/>
  </r>
  <r>
    <s v="QOQ-12855287-n-482249-yL"/>
    <s v="gudiya"/>
    <s v="f"/>
    <s v="Negative"/>
    <n v="2"/>
    <m/>
    <n v="16"/>
    <s v="10/17/2020"/>
    <x v="1"/>
    <s v="Brahmapur"/>
    <x v="9"/>
    <x v="2"/>
    <x v="1"/>
    <x v="1"/>
    <s v="17-10-2020"/>
    <s v="Saturday"/>
    <x v="1"/>
  </r>
  <r>
    <s v="BNU-35369869-B-017711-bs"/>
    <s v="arhiyant jain"/>
    <s v="m"/>
    <s v="Negative"/>
    <n v="2"/>
    <m/>
    <n v="36"/>
    <s v="10/17/2020"/>
    <x v="0"/>
    <s v="Chirala"/>
    <x v="11"/>
    <x v="3"/>
    <x v="0"/>
    <x v="0"/>
    <s v="17-10-2020"/>
    <s v="Saturday"/>
    <x v="1"/>
  </r>
  <r>
    <s v="YJT-44907856-8-744875-0f"/>
    <s v="raj bahadur"/>
    <s v="m"/>
    <s v="Very Negative"/>
    <n v="1"/>
    <m/>
    <n v="18"/>
    <s v="10/17/2020"/>
    <x v="0"/>
    <s v="Pune"/>
    <x v="1"/>
    <x v="2"/>
    <x v="2"/>
    <x v="1"/>
    <s v="17-10-2020"/>
    <s v="Saturday"/>
    <x v="1"/>
  </r>
  <r>
    <s v="JVY-67783802-v-381548-c7"/>
    <s v="shobha"/>
    <s v="f"/>
    <s v="Neutral"/>
    <n v="3"/>
    <m/>
    <n v="16"/>
    <s v="10/17/2020"/>
    <x v="0"/>
    <s v="Gurugram"/>
    <x v="4"/>
    <x v="1"/>
    <x v="0"/>
    <x v="0"/>
    <s v="17-10-2020"/>
    <s v="Saturday"/>
    <x v="1"/>
  </r>
  <r>
    <s v="DSD-05520306-P-386898-JL"/>
    <s v="hari @ abhishek"/>
    <s v="m"/>
    <s v="Very Negative"/>
    <n v="1"/>
    <m/>
    <n v="26"/>
    <s v="10/17/2020"/>
    <x v="2"/>
    <s v="Navsari"/>
    <x v="6"/>
    <x v="0"/>
    <x v="2"/>
    <x v="0"/>
    <s v="17-10-2020"/>
    <s v="Saturday"/>
    <x v="1"/>
  </r>
  <r>
    <s v="KXV-30550210-v-194810-JZ"/>
    <s v="rekha devi"/>
    <s v="f"/>
    <s v="Neutral"/>
    <n v="3"/>
    <m/>
    <n v="21"/>
    <s v="10/17/2020"/>
    <x v="0"/>
    <s v="Haldia"/>
    <x v="10"/>
    <x v="2"/>
    <x v="0"/>
    <x v="1"/>
    <s v="17-10-2020"/>
    <s v="Saturday"/>
    <x v="1"/>
  </r>
  <r>
    <s v="ASE-98885852-Z-902686-Uc"/>
    <s v="rasmi"/>
    <s v="f"/>
    <s v="Neutral"/>
    <n v="3"/>
    <m/>
    <n v="16"/>
    <s v="10/17/2020"/>
    <x v="2"/>
    <s v="Coimbatore"/>
    <x v="7"/>
    <x v="0"/>
    <x v="1"/>
    <x v="2"/>
    <s v="17-10-2020"/>
    <s v="Saturday"/>
    <x v="1"/>
  </r>
  <r>
    <s v="FXX-27587089-8-456279-gH"/>
    <s v="pooja"/>
    <s v="f"/>
    <s v="Negative"/>
    <n v="2"/>
    <n v="5"/>
    <n v="8"/>
    <s v="10/17/2020"/>
    <x v="0"/>
    <s v="Ramagundam"/>
    <x v="12"/>
    <x v="0"/>
    <x v="0"/>
    <x v="1"/>
    <s v="17-10-2020"/>
    <s v="Saturday"/>
    <x v="1"/>
  </r>
  <r>
    <s v="XER-89285594-r-725546-iP"/>
    <s v="ram kumar sharma"/>
    <s v="m"/>
    <s v="Negative"/>
    <n v="2"/>
    <n v="3"/>
    <n v="17"/>
    <s v="10/17/2020"/>
    <x v="1"/>
    <s v="Muzaffarpur"/>
    <x v="3"/>
    <x v="1"/>
    <x v="0"/>
    <x v="2"/>
    <s v="17-10-2020"/>
    <s v="Saturday"/>
    <x v="1"/>
  </r>
  <r>
    <s v="BHW-27364327-V-094373-ch"/>
    <s v="jagmohan gupta"/>
    <s v="m"/>
    <s v="Neutral"/>
    <n v="3"/>
    <n v="5"/>
    <n v="10"/>
    <s v="10/17/2020"/>
    <x v="0"/>
    <s v="Raipur"/>
    <x v="30"/>
    <x v="3"/>
    <x v="2"/>
    <x v="0"/>
    <s v="17-10-2020"/>
    <s v="Saturday"/>
    <x v="1"/>
  </r>
  <r>
    <s v="UYD-89665149-p-377526-ll"/>
    <s v="rakesh @ sonu"/>
    <s v="m"/>
    <s v="Neutral"/>
    <n v="3"/>
    <m/>
    <n v="8"/>
    <s v="10/17/2020"/>
    <x v="2"/>
    <s v="Bijapur"/>
    <x v="2"/>
    <x v="0"/>
    <x v="1"/>
    <x v="1"/>
    <s v="17-10-2020"/>
    <s v="Saturday"/>
    <x v="1"/>
  </r>
  <r>
    <s v="AFS-30574981-P-254595-bN"/>
    <s v="sanjay"/>
    <s v="m"/>
    <s v="Very Negative"/>
    <n v="1"/>
    <m/>
    <n v="38"/>
    <s v="10/17/2020"/>
    <x v="0"/>
    <s v="Ongole"/>
    <x v="11"/>
    <x v="2"/>
    <x v="0"/>
    <x v="1"/>
    <s v="17-10-2020"/>
    <s v="Saturday"/>
    <x v="1"/>
  </r>
  <r>
    <s v="LDZ-51740806-N-036448-8N"/>
    <s v="amit gupta"/>
    <s v="m"/>
    <s v="Negative"/>
    <n v="2"/>
    <m/>
    <n v="10"/>
    <s v="10/17/2020"/>
    <x v="0"/>
    <s v="Porbandar"/>
    <x v="6"/>
    <x v="0"/>
    <x v="0"/>
    <x v="1"/>
    <s v="17-10-2020"/>
    <s v="Saturday"/>
    <x v="1"/>
  </r>
  <r>
    <s v="XRT-39776314-I-207496-2A"/>
    <s v="aarti"/>
    <s v="f"/>
    <s v="Neutral"/>
    <n v="3"/>
    <n v="8"/>
    <n v="18"/>
    <s v="10/17/2020"/>
    <x v="2"/>
    <s v="DehraDun"/>
    <x v="28"/>
    <x v="0"/>
    <x v="0"/>
    <x v="1"/>
    <s v="17-10-2020"/>
    <s v="Saturday"/>
    <x v="1"/>
  </r>
  <r>
    <s v="AFL-01987733-n-720106-6j"/>
    <s v="jully"/>
    <s v="f"/>
    <s v="Very Negative"/>
    <n v="1"/>
    <n v="4"/>
    <n v="9"/>
    <s v="10/17/2020"/>
    <x v="0"/>
    <s v="Ramagundam"/>
    <x v="12"/>
    <x v="1"/>
    <x v="0"/>
    <x v="0"/>
    <s v="17-10-2020"/>
    <s v="Saturday"/>
    <x v="1"/>
  </r>
  <r>
    <s v="OHK-59975183-K-017010-cc"/>
    <s v="usha"/>
    <s v="f"/>
    <s v="Negative"/>
    <n v="2"/>
    <m/>
    <n v="45"/>
    <s v="10/17/2020"/>
    <x v="1"/>
    <s v="Shimoga"/>
    <x v="2"/>
    <x v="1"/>
    <x v="2"/>
    <x v="0"/>
    <s v="17-10-2020"/>
    <s v="Saturday"/>
    <x v="1"/>
  </r>
  <r>
    <s v="VZH-50971167-Y-615852-O2"/>
    <s v="akansha"/>
    <s v="f"/>
    <s v="Very Positive"/>
    <n v="5"/>
    <n v="9"/>
    <n v="32"/>
    <s v="10/17/2020"/>
    <x v="0"/>
    <s v="Bengaluru"/>
    <x v="2"/>
    <x v="0"/>
    <x v="0"/>
    <x v="1"/>
    <s v="17-10-2020"/>
    <s v="Saturday"/>
    <x v="1"/>
  </r>
  <r>
    <s v="NXU-52789139-A-450095-RE"/>
    <s v="kishor yadav"/>
    <s v="m"/>
    <s v="Negative"/>
    <n v="2"/>
    <m/>
    <n v="40"/>
    <s v="10/17/2020"/>
    <x v="2"/>
    <s v="Mumbai"/>
    <x v="1"/>
    <x v="0"/>
    <x v="0"/>
    <x v="2"/>
    <s v="17-10-2020"/>
    <s v="Saturday"/>
    <x v="1"/>
  </r>
  <r>
    <s v="SKA-13541140-c-482258-JV"/>
    <s v="neeraj"/>
    <s v="m"/>
    <s v="Neutral"/>
    <n v="3"/>
    <n v="8"/>
    <n v="9"/>
    <s v="10/17/2020"/>
    <x v="1"/>
    <s v="Bhusaval"/>
    <x v="1"/>
    <x v="1"/>
    <x v="0"/>
    <x v="1"/>
    <s v="17-10-2020"/>
    <s v="Saturday"/>
    <x v="1"/>
  </r>
  <r>
    <s v="TXG-86134140-e-177206-pY"/>
    <s v="gurpreet"/>
    <s v="f"/>
    <s v="Positive"/>
    <n v="4"/>
    <m/>
    <n v="37"/>
    <s v="10/17/2020"/>
    <x v="0"/>
    <s v="Ambala"/>
    <x v="4"/>
    <x v="2"/>
    <x v="0"/>
    <x v="1"/>
    <s v="17-10-2020"/>
    <s v="Saturday"/>
    <x v="1"/>
  </r>
  <r>
    <s v="RWO-00294664-D-526342-sJ"/>
    <s v="bhauk tyagi"/>
    <s v="m"/>
    <s v="Neutral"/>
    <n v="3"/>
    <n v="7"/>
    <n v="45"/>
    <s v="10/17/2020"/>
    <x v="0"/>
    <s v="Kumbakonam"/>
    <x v="7"/>
    <x v="0"/>
    <x v="0"/>
    <x v="3"/>
    <s v="17-10-2020"/>
    <s v="Saturday"/>
    <x v="1"/>
  </r>
  <r>
    <s v="RDE-55243093-M-616741-zC"/>
    <s v="shashank yadav"/>
    <s v="m"/>
    <s v="Very Positive"/>
    <n v="5"/>
    <n v="10"/>
    <n v="7"/>
    <s v="10/17/2020"/>
    <x v="0"/>
    <s v="Talcher"/>
    <x v="9"/>
    <x v="0"/>
    <x v="0"/>
    <x v="3"/>
    <s v="17-10-2020"/>
    <s v="Saturday"/>
    <x v="1"/>
  </r>
  <r>
    <s v="UWU-11018267-v-900323-vi"/>
    <s v="santosh @ choteylal"/>
    <s v="m"/>
    <s v="Negative"/>
    <n v="2"/>
    <n v="4"/>
    <n v="39"/>
    <s v="10/17/2020"/>
    <x v="2"/>
    <s v="Gangtok"/>
    <x v="23"/>
    <x v="0"/>
    <x v="2"/>
    <x v="1"/>
    <s v="17-10-2020"/>
    <s v="Saturday"/>
    <x v="1"/>
  </r>
  <r>
    <s v="BVZ-30249208-K-655613-jJ"/>
    <s v="abhinav vashit"/>
    <s v="m"/>
    <s v="Positive"/>
    <n v="4"/>
    <m/>
    <n v="36"/>
    <s v="10/17/2020"/>
    <x v="0"/>
    <s v="Bhusaval"/>
    <x v="1"/>
    <x v="2"/>
    <x v="0"/>
    <x v="3"/>
    <s v="17-10-2020"/>
    <s v="Saturday"/>
    <x v="1"/>
  </r>
  <r>
    <s v="HLL-07719366-j-984670-2S"/>
    <s v="kuldeep singh"/>
    <s v="m"/>
    <s v="Very Negative"/>
    <n v="1"/>
    <m/>
    <n v="38"/>
    <s v="10/17/2020"/>
    <x v="1"/>
    <s v="Srinagar"/>
    <x v="14"/>
    <x v="1"/>
    <x v="2"/>
    <x v="1"/>
    <s v="17-10-2020"/>
    <s v="Saturday"/>
    <x v="1"/>
  </r>
  <r>
    <s v="CNB-97524729-8-687929-qj"/>
    <s v="vikash"/>
    <s v="m"/>
    <s v="Very Negative"/>
    <n v="1"/>
    <m/>
    <n v="26"/>
    <s v="10/17/2020"/>
    <x v="0"/>
    <s v="Mumbai"/>
    <x v="1"/>
    <x v="3"/>
    <x v="0"/>
    <x v="3"/>
    <s v="17-10-2020"/>
    <s v="Saturday"/>
    <x v="1"/>
  </r>
  <r>
    <s v="KKO-17610536-j-874648-F3"/>
    <s v="avinas mourya"/>
    <s v="m"/>
    <s v="Negative"/>
    <n v="2"/>
    <m/>
    <n v="32"/>
    <s v="10/17/2020"/>
    <x v="0"/>
    <s v="Nalgonda"/>
    <x v="12"/>
    <x v="2"/>
    <x v="0"/>
    <x v="0"/>
    <s v="17-10-2020"/>
    <s v="Saturday"/>
    <x v="1"/>
  </r>
  <r>
    <s v="KTR-31517958-O-567796-Bw"/>
    <s v="pintu"/>
    <s v="m"/>
    <s v="Negative"/>
    <n v="2"/>
    <m/>
    <n v="38"/>
    <s v="10/17/2020"/>
    <x v="0"/>
    <s v="Tezpur"/>
    <x v="17"/>
    <x v="0"/>
    <x v="0"/>
    <x v="3"/>
    <s v="17-10-2020"/>
    <s v="Saturday"/>
    <x v="1"/>
  </r>
  <r>
    <s v="PIZ-46760480-i-520640-NX"/>
    <s v="madhu kumari"/>
    <s v="f"/>
    <s v="Very Negative"/>
    <n v="1"/>
    <m/>
    <n v="13"/>
    <s v="10/17/2020"/>
    <x v="0"/>
    <s v="Rajapalaiyam"/>
    <x v="7"/>
    <x v="2"/>
    <x v="1"/>
    <x v="0"/>
    <s v="17-10-2020"/>
    <s v="Saturday"/>
    <x v="1"/>
  </r>
  <r>
    <s v="JVI-35479748-t-815163-AS"/>
    <s v="jahid"/>
    <s v="m"/>
    <s v="Negative"/>
    <n v="2"/>
    <m/>
    <n v="9"/>
    <s v="10/17/2020"/>
    <x v="2"/>
    <s v="Lucknow"/>
    <x v="15"/>
    <x v="0"/>
    <x v="0"/>
    <x v="1"/>
    <s v="17-10-2020"/>
    <s v="Saturday"/>
    <x v="1"/>
  </r>
  <r>
    <s v="FSR-14622679-s-177662-OD"/>
    <s v="rajkumari"/>
    <s v="f"/>
    <s v="Very Positive"/>
    <n v="5"/>
    <m/>
    <n v="10"/>
    <s v="10/17/2020"/>
    <x v="0"/>
    <s v="Jorapokhar"/>
    <x v="20"/>
    <x v="0"/>
    <x v="0"/>
    <x v="2"/>
    <s v="17-10-2020"/>
    <s v="Saturday"/>
    <x v="1"/>
  </r>
  <r>
    <s v="LFV-08957086-f-837416-5B"/>
    <s v="chtarpal singh"/>
    <s v="m"/>
    <s v="Negative"/>
    <n v="2"/>
    <n v="6"/>
    <n v="31"/>
    <s v="10/17/2020"/>
    <x v="0"/>
    <s v="Varanasi"/>
    <x v="15"/>
    <x v="2"/>
    <x v="0"/>
    <x v="0"/>
    <s v="17-10-2020"/>
    <s v="Saturday"/>
    <x v="1"/>
  </r>
  <r>
    <s v="CDQ-19867132-L-435023-sV"/>
    <s v="basanta"/>
    <s v="m"/>
    <s v="Negative"/>
    <n v="2"/>
    <m/>
    <n v="22"/>
    <s v="10/17/2020"/>
    <x v="2"/>
    <s v="Jamshedpur"/>
    <x v="20"/>
    <x v="0"/>
    <x v="1"/>
    <x v="0"/>
    <s v="17-10-2020"/>
    <s v="Saturday"/>
    <x v="1"/>
  </r>
  <r>
    <s v="AWX-02161017-H-204005-kV"/>
    <s v="unknown"/>
    <s v="m"/>
    <s v="Neutral"/>
    <n v="3"/>
    <m/>
    <n v="13"/>
    <s v="10/17/2020"/>
    <x v="0"/>
    <s v="Pathankot"/>
    <x v="0"/>
    <x v="0"/>
    <x v="0"/>
    <x v="1"/>
    <s v="17-10-2020"/>
    <s v="Saturday"/>
    <x v="1"/>
  </r>
  <r>
    <s v="JBB-16682169-j-517732-Cm"/>
    <s v="sunil kimar"/>
    <s v="m"/>
    <s v="Neutral"/>
    <n v="3"/>
    <m/>
    <n v="32"/>
    <s v="10/17/2020"/>
    <x v="0"/>
    <s v="Agra"/>
    <x v="15"/>
    <x v="3"/>
    <x v="1"/>
    <x v="1"/>
    <s v="17-10-2020"/>
    <s v="Saturday"/>
    <x v="1"/>
  </r>
  <r>
    <s v="BCT-70345475-i-573229-Iz"/>
    <s v="masum jannat"/>
    <s v="f"/>
    <s v="Positive"/>
    <n v="4"/>
    <n v="9"/>
    <n v="28"/>
    <s v="10/17/2020"/>
    <x v="0"/>
    <s v="Kagaznagar"/>
    <x v="11"/>
    <x v="0"/>
    <x v="2"/>
    <x v="0"/>
    <s v="17-10-2020"/>
    <s v="Saturday"/>
    <x v="1"/>
  </r>
  <r>
    <s v="MQE-57166083-K-592742-PJ"/>
    <s v="ruksana"/>
    <s v="f"/>
    <s v="Negative"/>
    <n v="2"/>
    <n v="5"/>
    <n v="33"/>
    <s v="10/17/2020"/>
    <x v="1"/>
    <s v="Mathura"/>
    <x v="15"/>
    <x v="1"/>
    <x v="0"/>
    <x v="1"/>
    <s v="17-10-2020"/>
    <s v="Saturday"/>
    <x v="1"/>
  </r>
  <r>
    <s v="VEY-44200511-V-671319-we"/>
    <s v="vikash kumar"/>
    <s v="m"/>
    <s v="Neutral"/>
    <n v="3"/>
    <m/>
    <n v="11"/>
    <s v="10/17/2020"/>
    <x v="0"/>
    <s v="Thanjavur"/>
    <x v="7"/>
    <x v="1"/>
    <x v="0"/>
    <x v="1"/>
    <s v="17-10-2020"/>
    <s v="Saturday"/>
    <x v="1"/>
  </r>
  <r>
    <s v="FAP-41820846-M-722864-ul"/>
    <s v="not available"/>
    <s v="m"/>
    <s v="Neutral"/>
    <n v="3"/>
    <n v="5"/>
    <n v="30"/>
    <s v="10/17/2020"/>
    <x v="1"/>
    <s v="Pune"/>
    <x v="1"/>
    <x v="3"/>
    <x v="0"/>
    <x v="1"/>
    <s v="17-10-2020"/>
    <s v="Saturday"/>
    <x v="1"/>
  </r>
  <r>
    <s v="YCF-39058139-g-824121-6L"/>
    <s v="anil kumar"/>
    <s v="m"/>
    <s v="Neutral"/>
    <n v="3"/>
    <n v="6"/>
    <n v="31"/>
    <s v="10/17/2020"/>
    <x v="2"/>
    <s v="Krishnapuram"/>
    <x v="7"/>
    <x v="0"/>
    <x v="0"/>
    <x v="1"/>
    <s v="17-10-2020"/>
    <s v="Saturday"/>
    <x v="1"/>
  </r>
  <r>
    <s v="MDN-46411316-B-239730-ba"/>
    <s v="sumit"/>
    <s v="m"/>
    <s v="Very Negative"/>
    <n v="1"/>
    <m/>
    <n v="27"/>
    <s v="10/17/2020"/>
    <x v="0"/>
    <s v="Aligarh"/>
    <x v="15"/>
    <x v="1"/>
    <x v="1"/>
    <x v="0"/>
    <s v="17-10-2020"/>
    <s v="Saturday"/>
    <x v="1"/>
  </r>
  <r>
    <s v="OLY-94511443-P-845584-IX"/>
    <s v="ramesh"/>
    <s v="m"/>
    <s v="Neutral"/>
    <n v="3"/>
    <m/>
    <n v="5"/>
    <s v="10/17/2020"/>
    <x v="0"/>
    <s v="Agra"/>
    <x v="15"/>
    <x v="2"/>
    <x v="1"/>
    <x v="0"/>
    <s v="17-10-2020"/>
    <s v="Saturday"/>
    <x v="1"/>
  </r>
  <r>
    <s v="CBB-80883105-J-375534-EY"/>
    <s v="mohd. hanif"/>
    <s v="m"/>
    <s v="Negative"/>
    <n v="2"/>
    <m/>
    <n v="19"/>
    <s v="10/17/2020"/>
    <x v="0"/>
    <s v="Itanagar"/>
    <x v="22"/>
    <x v="1"/>
    <x v="1"/>
    <x v="1"/>
    <s v="17-10-2020"/>
    <s v="Saturday"/>
    <x v="1"/>
  </r>
  <r>
    <s v="WJB-89972882-7-381078-xV"/>
    <s v="sarvan mehto"/>
    <s v="m"/>
    <s v="Negative"/>
    <n v="2"/>
    <n v="4"/>
    <n v="13"/>
    <s v="10/17/2020"/>
    <x v="0"/>
    <s v="Chanda"/>
    <x v="1"/>
    <x v="3"/>
    <x v="2"/>
    <x v="0"/>
    <s v="17-10-2020"/>
    <s v="Saturday"/>
    <x v="1"/>
  </r>
  <r>
    <s v="JOL-23652425-k-779255-rI"/>
    <s v="jyoti"/>
    <s v="f"/>
    <s v="Very Negative"/>
    <n v="1"/>
    <m/>
    <n v="34"/>
    <s v="10/17/2020"/>
    <x v="0"/>
    <s v="Bulandshahr"/>
    <x v="15"/>
    <x v="2"/>
    <x v="0"/>
    <x v="1"/>
    <s v="17-10-2020"/>
    <s v="Saturday"/>
    <x v="1"/>
  </r>
  <r>
    <s v="ECA-26689859-1-171597-TA"/>
    <s v="ankur gupta"/>
    <s v="m"/>
    <s v="Neutral"/>
    <n v="3"/>
    <n v="5"/>
    <n v="36"/>
    <s v="10/17/2020"/>
    <x v="0"/>
    <s v="Nanded"/>
    <x v="1"/>
    <x v="3"/>
    <x v="0"/>
    <x v="1"/>
    <s v="17-10-2020"/>
    <s v="Saturday"/>
    <x v="1"/>
  </r>
  <r>
    <s v="NXW-61084463-G-084785-xV"/>
    <s v="gaurav"/>
    <s v="m"/>
    <s v="Negative"/>
    <n v="2"/>
    <m/>
    <n v="34"/>
    <s v="10/17/2020"/>
    <x v="2"/>
    <s v="Nandyal"/>
    <x v="11"/>
    <x v="0"/>
    <x v="0"/>
    <x v="1"/>
    <s v="17-10-2020"/>
    <s v="Saturday"/>
    <x v="1"/>
  </r>
  <r>
    <s v="GWE-48485481-9-872304-dN"/>
    <s v="हिलेरी प"/>
    <s v="m"/>
    <s v="Very Positive"/>
    <n v="5"/>
    <n v="9"/>
    <n v="11"/>
    <s v="10/17/2020"/>
    <x v="0"/>
    <s v="Bijapur"/>
    <x v="2"/>
    <x v="2"/>
    <x v="0"/>
    <x v="0"/>
    <s v="17-10-2020"/>
    <s v="Saturday"/>
    <x v="1"/>
  </r>
  <r>
    <s v="FDK-63159631-M-728015-Ff"/>
    <s v="kumari mamata"/>
    <s v="f"/>
    <s v="Positive"/>
    <n v="4"/>
    <n v="9"/>
    <n v="15"/>
    <s v="10/17/2020"/>
    <x v="0"/>
    <s v="Raurkela"/>
    <x v="9"/>
    <x v="1"/>
    <x v="0"/>
    <x v="0"/>
    <s v="17-10-2020"/>
    <s v="Saturday"/>
    <x v="1"/>
  </r>
  <r>
    <s v="DNV-60155162-g-366841-oR"/>
    <s v="nazmaa"/>
    <s v="f"/>
    <s v="Negative"/>
    <n v="2"/>
    <n v="4"/>
    <n v="24"/>
    <s v="10/17/2020"/>
    <x v="0"/>
    <s v="Saidpur"/>
    <x v="14"/>
    <x v="2"/>
    <x v="0"/>
    <x v="2"/>
    <s v="17-10-2020"/>
    <s v="Saturday"/>
    <x v="1"/>
  </r>
  <r>
    <s v="GTR-49891257-1-962250-pP"/>
    <s v="gulfam saifi"/>
    <s v="m"/>
    <s v="Neutral"/>
    <n v="3"/>
    <m/>
    <n v="33"/>
    <s v="10/17/2020"/>
    <x v="1"/>
    <s v="Mumbai"/>
    <x v="1"/>
    <x v="3"/>
    <x v="0"/>
    <x v="2"/>
    <s v="17-10-2020"/>
    <s v="Saturday"/>
    <x v="1"/>
  </r>
  <r>
    <s v="FEF-38529830-H-860452-ea"/>
    <s v="leela"/>
    <s v="f"/>
    <s v="Very Negative"/>
    <n v="1"/>
    <n v="1"/>
    <n v="11"/>
    <s v="10/17/2020"/>
    <x v="0"/>
    <s v="Tirupati"/>
    <x v="11"/>
    <x v="2"/>
    <x v="0"/>
    <x v="0"/>
    <s v="17-10-2020"/>
    <s v="Saturday"/>
    <x v="1"/>
  </r>
  <r>
    <s v="GSG-19581040-r-609393-ow"/>
    <s v="sanjay kumar"/>
    <s v="f"/>
    <s v="Negative"/>
    <n v="2"/>
    <m/>
    <n v="22"/>
    <s v="10/17/2020"/>
    <x v="1"/>
    <s v="Lucknow"/>
    <x v="15"/>
    <x v="3"/>
    <x v="1"/>
    <x v="0"/>
    <s v="17-10-2020"/>
    <s v="Saturday"/>
    <x v="1"/>
  </r>
  <r>
    <s v="TOM-91689058-r-834557-Id"/>
    <s v="priya dhingra"/>
    <s v="f"/>
    <s v="Very Negative"/>
    <n v="1"/>
    <m/>
    <n v="45"/>
    <s v="10/17/2020"/>
    <x v="0"/>
    <s v="Pune"/>
    <x v="1"/>
    <x v="1"/>
    <x v="2"/>
    <x v="0"/>
    <s v="17-10-2020"/>
    <s v="Saturday"/>
    <x v="1"/>
  </r>
  <r>
    <s v="BQR-81743637-v-797748-Bt"/>
    <s v="aasha mehta"/>
    <s v="m"/>
    <s v="Very Positive"/>
    <n v="5"/>
    <n v="9"/>
    <n v="5"/>
    <s v="10/17/2020"/>
    <x v="0"/>
    <s v="Meerut"/>
    <x v="15"/>
    <x v="2"/>
    <x v="0"/>
    <x v="1"/>
    <s v="17-10-2020"/>
    <s v="Saturday"/>
    <x v="1"/>
  </r>
  <r>
    <s v="KYF-95401558-k-868883-Rr"/>
    <s v="harishchandr"/>
    <s v="m"/>
    <s v="Positive"/>
    <n v="4"/>
    <m/>
    <n v="12"/>
    <s v="10/17/2020"/>
    <x v="2"/>
    <s v="Itanagar"/>
    <x v="22"/>
    <x v="0"/>
    <x v="0"/>
    <x v="1"/>
    <s v="17-10-2020"/>
    <s v="Saturday"/>
    <x v="1"/>
  </r>
  <r>
    <s v="NAK-55169689-B-631535-53"/>
    <s v="sant lal"/>
    <s v="m"/>
    <s v="Negative"/>
    <n v="2"/>
    <m/>
    <n v="41"/>
    <s v="10/17/2020"/>
    <x v="0"/>
    <s v="Imphal"/>
    <x v="26"/>
    <x v="2"/>
    <x v="1"/>
    <x v="3"/>
    <s v="17-10-2020"/>
    <s v="Saturday"/>
    <x v="1"/>
  </r>
  <r>
    <s v="DPM-87728552-u-402369-Zh"/>
    <s v="deepa"/>
    <s v="f"/>
    <s v="Negative"/>
    <n v="2"/>
    <m/>
    <n v="22"/>
    <s v="10/17/2020"/>
    <x v="0"/>
    <s v="Karnal"/>
    <x v="4"/>
    <x v="3"/>
    <x v="2"/>
    <x v="1"/>
    <s v="17-10-2020"/>
    <s v="Saturday"/>
    <x v="1"/>
  </r>
  <r>
    <s v="TVP-42086829-U-801245-Xp"/>
    <s v="sanjay"/>
    <s v="m"/>
    <s v="Very Positive"/>
    <n v="5"/>
    <n v="10"/>
    <n v="30"/>
    <s v="10/17/2020"/>
    <x v="2"/>
    <s v="Bulandshahr"/>
    <x v="15"/>
    <x v="0"/>
    <x v="0"/>
    <x v="2"/>
    <s v="17-10-2020"/>
    <s v="Saturday"/>
    <x v="1"/>
  </r>
  <r>
    <s v="AFL-05345176-5-893094-Xk"/>
    <s v="pintu"/>
    <s v="m"/>
    <s v="Negative"/>
    <n v="2"/>
    <m/>
    <n v="30"/>
    <s v="10/17/2020"/>
    <x v="1"/>
    <s v="Mahabubnagar"/>
    <x v="12"/>
    <x v="2"/>
    <x v="2"/>
    <x v="1"/>
    <s v="17-10-2020"/>
    <s v="Saturday"/>
    <x v="1"/>
  </r>
  <r>
    <s v="DOI-18125716-U-679938-wP"/>
    <s v="vijay pal singh"/>
    <s v="m"/>
    <s v="Very Negative"/>
    <n v="1"/>
    <m/>
    <n v="26"/>
    <s v="10/17/2020"/>
    <x v="2"/>
    <s v="Raipur"/>
    <x v="30"/>
    <x v="0"/>
    <x v="1"/>
    <x v="1"/>
    <s v="17-10-2020"/>
    <s v="Saturday"/>
    <x v="1"/>
  </r>
  <r>
    <s v="ROE-31497240-1-837401-8n"/>
    <s v="sh satpal"/>
    <s v="m"/>
    <s v="Neutral"/>
    <n v="3"/>
    <n v="6"/>
    <n v="27"/>
    <s v="10/17/2020"/>
    <x v="0"/>
    <s v="Patiala"/>
    <x v="0"/>
    <x v="1"/>
    <x v="0"/>
    <x v="1"/>
    <s v="17-10-2020"/>
    <s v="Saturday"/>
    <x v="1"/>
  </r>
  <r>
    <s v="OWO-40307630-E-269726-eO"/>
    <s v="ranbir"/>
    <s v="m"/>
    <s v="Negative"/>
    <n v="2"/>
    <n v="5"/>
    <n v="15"/>
    <s v="10/17/2020"/>
    <x v="0"/>
    <s v="Mirzapur"/>
    <x v="15"/>
    <x v="0"/>
    <x v="0"/>
    <x v="0"/>
    <s v="17-10-2020"/>
    <s v="Saturday"/>
    <x v="1"/>
  </r>
  <r>
    <s v="WTX-95662869-K-588536-1B"/>
    <s v="rakesh kumar"/>
    <s v="m"/>
    <s v="Very Negative"/>
    <n v="1"/>
    <m/>
    <n v="35"/>
    <s v="10/17/2020"/>
    <x v="0"/>
    <s v="Pilibhit"/>
    <x v="15"/>
    <x v="0"/>
    <x v="0"/>
    <x v="2"/>
    <s v="17-10-2020"/>
    <s v="Saturday"/>
    <x v="1"/>
  </r>
  <r>
    <s v="DYU-26181151-U-336537-GI"/>
    <s v="gopal singh hada"/>
    <s v="m"/>
    <s v="Very Positive"/>
    <n v="5"/>
    <m/>
    <n v="19"/>
    <s v="10/17/2020"/>
    <x v="0"/>
    <s v="Port Blair"/>
    <x v="21"/>
    <x v="3"/>
    <x v="0"/>
    <x v="0"/>
    <s v="17-10-2020"/>
    <s v="Saturday"/>
    <x v="1"/>
  </r>
  <r>
    <s v="ULG-25369467-P-651010-h8"/>
    <s v="geeta"/>
    <s v="f"/>
    <s v="Positive"/>
    <n v="4"/>
    <n v="7"/>
    <n v="15"/>
    <s v="10/17/2020"/>
    <x v="1"/>
    <s v="Mumbai"/>
    <x v="1"/>
    <x v="3"/>
    <x v="0"/>
    <x v="0"/>
    <s v="17-10-2020"/>
    <s v="Saturday"/>
    <x v="1"/>
  </r>
  <r>
    <s v="ABB-11911576-a-141607-W5"/>
    <s v="babita"/>
    <s v="f"/>
    <s v="Neutral"/>
    <n v="3"/>
    <m/>
    <n v="40"/>
    <s v="10/17/2020"/>
    <x v="0"/>
    <s v="Alwar"/>
    <x v="8"/>
    <x v="0"/>
    <x v="0"/>
    <x v="1"/>
    <s v="17-10-2020"/>
    <s v="Saturday"/>
    <x v="1"/>
  </r>
  <r>
    <s v="JHZ-51952476-g-419333-6F"/>
    <s v="rajender kumar"/>
    <s v="m"/>
    <s v="Negative"/>
    <n v="2"/>
    <n v="4"/>
    <n v="6"/>
    <s v="10/17/2020"/>
    <x v="0"/>
    <s v="Bareilly"/>
    <x v="15"/>
    <x v="1"/>
    <x v="0"/>
    <x v="1"/>
    <s v="17-10-2020"/>
    <s v="Saturday"/>
    <x v="1"/>
  </r>
  <r>
    <s v="YKB-24354742-L-926008-1s"/>
    <s v="mobin"/>
    <s v="m"/>
    <s v="Negative"/>
    <n v="2"/>
    <n v="5"/>
    <n v="6"/>
    <s v="10/17/2020"/>
    <x v="1"/>
    <s v="Jammu"/>
    <x v="14"/>
    <x v="2"/>
    <x v="0"/>
    <x v="1"/>
    <s v="17-10-2020"/>
    <s v="Saturday"/>
    <x v="1"/>
  </r>
  <r>
    <s v="JSE-62260171-V-302434-FL"/>
    <s v="dhurpati"/>
    <s v="m"/>
    <s v="Neutral"/>
    <n v="3"/>
    <m/>
    <n v="43"/>
    <s v="10/17/2020"/>
    <x v="0"/>
    <s v="Pilibhit"/>
    <x v="15"/>
    <x v="1"/>
    <x v="1"/>
    <x v="3"/>
    <s v="17-10-2020"/>
    <s v="Saturday"/>
    <x v="1"/>
  </r>
  <r>
    <s v="UTO-71954728-L-748524-IS"/>
    <s v="dholi bai"/>
    <s v="f"/>
    <s v="Positive"/>
    <n v="4"/>
    <n v="9"/>
    <n v="34"/>
    <s v="10/17/2020"/>
    <x v="1"/>
    <s v="Nalgonda"/>
    <x v="12"/>
    <x v="2"/>
    <x v="2"/>
    <x v="0"/>
    <s v="17-10-2020"/>
    <s v="Saturday"/>
    <x v="1"/>
  </r>
  <r>
    <s v="OCX-06757835-v-671982-tH"/>
    <s v="anushka kanwar"/>
    <s v="f"/>
    <s v="Positive"/>
    <n v="4"/>
    <m/>
    <n v="19"/>
    <s v="10/17/2020"/>
    <x v="0"/>
    <s v="Ambala"/>
    <x v="4"/>
    <x v="2"/>
    <x v="0"/>
    <x v="2"/>
    <s v="17-10-2020"/>
    <s v="Saturday"/>
    <x v="1"/>
  </r>
  <r>
    <s v="VGW-34247181-Q-743033-7U"/>
    <s v="santro"/>
    <s v="f"/>
    <s v="Negative"/>
    <n v="2"/>
    <m/>
    <n v="9"/>
    <s v="10/17/2020"/>
    <x v="0"/>
    <s v="Raichur"/>
    <x v="2"/>
    <x v="3"/>
    <x v="1"/>
    <x v="1"/>
    <s v="17-10-2020"/>
    <s v="Saturday"/>
    <x v="1"/>
  </r>
  <r>
    <s v="JBK-84216043-i-692151-VY"/>
    <s v="amit"/>
    <s v="m"/>
    <s v="Neutral"/>
    <n v="3"/>
    <n v="7"/>
    <n v="21"/>
    <s v="10/17/2020"/>
    <x v="0"/>
    <s v="Kollam"/>
    <x v="19"/>
    <x v="1"/>
    <x v="0"/>
    <x v="0"/>
    <s v="17-10-2020"/>
    <s v="Saturday"/>
    <x v="1"/>
  </r>
  <r>
    <s v="KSS-19353115-R-287456-Ml"/>
    <s v="masoom"/>
    <s v="m"/>
    <s v="Neutral"/>
    <n v="3"/>
    <n v="6"/>
    <n v="6"/>
    <s v="10/17/2020"/>
    <x v="0"/>
    <s v="Sirsa"/>
    <x v="4"/>
    <x v="3"/>
    <x v="0"/>
    <x v="0"/>
    <s v="17-10-2020"/>
    <s v="Saturday"/>
    <x v="1"/>
  </r>
  <r>
    <s v="PWV-09729448-9-088751-O8"/>
    <s v="satish kannaujiya"/>
    <s v="m"/>
    <s v="Negative"/>
    <n v="2"/>
    <n v="5"/>
    <n v="17"/>
    <s v="10/17/2020"/>
    <x v="0"/>
    <s v="Rajapalaiyam"/>
    <x v="7"/>
    <x v="2"/>
    <x v="2"/>
    <x v="1"/>
    <s v="17-10-2020"/>
    <s v="Saturday"/>
    <x v="1"/>
  </r>
  <r>
    <s v="PWW-29325589-J-646250-Rx"/>
    <s v="machhala"/>
    <s v="f"/>
    <s v="Neutral"/>
    <n v="3"/>
    <n v="8"/>
    <n v="10"/>
    <s v="10/17/2020"/>
    <x v="2"/>
    <s v="Delhi"/>
    <x v="24"/>
    <x v="0"/>
    <x v="1"/>
    <x v="0"/>
    <s v="17-10-2020"/>
    <s v="Saturday"/>
    <x v="1"/>
  </r>
  <r>
    <s v="UVQ-58277597-f-088252-9d"/>
    <s v="ravi"/>
    <s v="m"/>
    <s v="Very Negative"/>
    <n v="1"/>
    <m/>
    <n v="41"/>
    <s v="10/17/2020"/>
    <x v="0"/>
    <s v="Nizamabad"/>
    <x v="12"/>
    <x v="2"/>
    <x v="2"/>
    <x v="0"/>
    <s v="17-10-2020"/>
    <s v="Saturday"/>
    <x v="1"/>
  </r>
  <r>
    <s v="ROF-46237889-x-524919-ID"/>
    <s v="sushant gupta"/>
    <s v="m"/>
    <s v="Very Positive"/>
    <n v="5"/>
    <m/>
    <n v="38"/>
    <s v="10/17/2020"/>
    <x v="0"/>
    <s v="Karimnagar"/>
    <x v="12"/>
    <x v="2"/>
    <x v="0"/>
    <x v="1"/>
    <s v="17-10-2020"/>
    <s v="Saturday"/>
    <x v="1"/>
  </r>
  <r>
    <s v="NYL-65058044-n-197838-u1"/>
    <s v="km jyoti"/>
    <s v="f"/>
    <s v="Negative"/>
    <n v="2"/>
    <m/>
    <n v="11"/>
    <s v="10/17/2020"/>
    <x v="0"/>
    <s v="Panipat"/>
    <x v="4"/>
    <x v="0"/>
    <x v="0"/>
    <x v="0"/>
    <s v="17-10-2020"/>
    <s v="Saturday"/>
    <x v="1"/>
  </r>
  <r>
    <s v="JRN-80043932-h-216498-h4"/>
    <s v="ku. bharati sharma"/>
    <s v="f"/>
    <s v="Very Negative"/>
    <n v="1"/>
    <n v="1"/>
    <n v="24"/>
    <s v="10/17/2020"/>
    <x v="2"/>
    <s v="Surat"/>
    <x v="6"/>
    <x v="0"/>
    <x v="1"/>
    <x v="1"/>
    <s v="17-10-2020"/>
    <s v="Saturday"/>
    <x v="1"/>
  </r>
  <r>
    <s v="OUV-70364303-s-399194-Ta"/>
    <s v="mohd shakib"/>
    <s v="m"/>
    <s v="Negative"/>
    <n v="2"/>
    <n v="3"/>
    <n v="28"/>
    <s v="10/17/2020"/>
    <x v="0"/>
    <s v="Mumbai"/>
    <x v="1"/>
    <x v="2"/>
    <x v="2"/>
    <x v="3"/>
    <s v="17-10-2020"/>
    <s v="Saturday"/>
    <x v="1"/>
  </r>
  <r>
    <s v="FQH-19188766-s-601860-Nh"/>
    <s v="praveena"/>
    <s v="f"/>
    <s v="Negative"/>
    <n v="2"/>
    <m/>
    <n v="42"/>
    <s v="10/17/2020"/>
    <x v="0"/>
    <s v="Haldia"/>
    <x v="10"/>
    <x v="0"/>
    <x v="2"/>
    <x v="1"/>
    <s v="17-10-2020"/>
    <s v="Saturday"/>
    <x v="1"/>
  </r>
  <r>
    <s v="NZS-82597001-n-480557-Ri"/>
    <s v="harshit"/>
    <s v="m"/>
    <s v="Negative"/>
    <n v="2"/>
    <m/>
    <n v="28"/>
    <s v="10/17/2020"/>
    <x v="2"/>
    <s v="Krishnapuram"/>
    <x v="7"/>
    <x v="0"/>
    <x v="0"/>
    <x v="1"/>
    <s v="17-10-2020"/>
    <s v="Saturday"/>
    <x v="1"/>
  </r>
  <r>
    <s v="RAU-75984936-e-029665-0a"/>
    <s v="surendra singh"/>
    <s v="m"/>
    <s v="Negative"/>
    <n v="2"/>
    <m/>
    <n v="22"/>
    <s v="10/17/2020"/>
    <x v="0"/>
    <s v="Jhansi"/>
    <x v="15"/>
    <x v="0"/>
    <x v="0"/>
    <x v="1"/>
    <s v="17-10-2020"/>
    <s v="Saturday"/>
    <x v="1"/>
  </r>
  <r>
    <s v="KYF-10883984-T-907407-KL"/>
    <s v="kashiram"/>
    <s v="m"/>
    <s v="Very Negative"/>
    <n v="1"/>
    <m/>
    <n v="14"/>
    <s v="10/17/2020"/>
    <x v="0"/>
    <s v="Tuticorin"/>
    <x v="7"/>
    <x v="1"/>
    <x v="0"/>
    <x v="2"/>
    <s v="17-10-2020"/>
    <s v="Saturday"/>
    <x v="1"/>
  </r>
  <r>
    <s v="EPB-43317840-d-089058-R4"/>
    <s v="babli"/>
    <s v="f"/>
    <s v="Very Negative"/>
    <n v="1"/>
    <n v="2"/>
    <n v="29"/>
    <s v="10/17/2020"/>
    <x v="0"/>
    <s v="Kochi"/>
    <x v="19"/>
    <x v="3"/>
    <x v="0"/>
    <x v="0"/>
    <s v="17-10-2020"/>
    <s v="Saturday"/>
    <x v="1"/>
  </r>
  <r>
    <s v="SQC-86995291-S-229774-sZ"/>
    <s v="kiran mala"/>
    <s v="f"/>
    <s v="Very Negative"/>
    <n v="1"/>
    <n v="1"/>
    <n v="33"/>
    <s v="10/17/2020"/>
    <x v="2"/>
    <s v="Machilipatnam"/>
    <x v="11"/>
    <x v="0"/>
    <x v="0"/>
    <x v="1"/>
    <s v="17-10-2020"/>
    <s v="Saturday"/>
    <x v="1"/>
  </r>
  <r>
    <s v="UJI-05831500-C-719474-r1"/>
    <s v="sonu"/>
    <s v="m"/>
    <s v="Neutral"/>
    <n v="3"/>
    <m/>
    <n v="5"/>
    <s v="10/17/2020"/>
    <x v="0"/>
    <s v="Surat"/>
    <x v="6"/>
    <x v="1"/>
    <x v="0"/>
    <x v="0"/>
    <s v="17-10-2020"/>
    <s v="Saturday"/>
    <x v="1"/>
  </r>
  <r>
    <s v="GPV-30696176-B-775965-o6"/>
    <s v="kumari hina parveen"/>
    <s v="f"/>
    <s v="Neutral"/>
    <n v="3"/>
    <m/>
    <n v="25"/>
    <s v="10/17/2020"/>
    <x v="0"/>
    <s v="Imphal"/>
    <x v="26"/>
    <x v="1"/>
    <x v="0"/>
    <x v="2"/>
    <s v="17-10-2020"/>
    <s v="Saturday"/>
    <x v="1"/>
  </r>
  <r>
    <s v="VRJ-42672073-6-062279-l2"/>
    <s v="pooja pal"/>
    <s v="f"/>
    <s v="Positive"/>
    <n v="4"/>
    <m/>
    <n v="34"/>
    <s v="10/17/2020"/>
    <x v="0"/>
    <s v="Bakshpur"/>
    <x v="15"/>
    <x v="3"/>
    <x v="2"/>
    <x v="1"/>
    <s v="17-10-2020"/>
    <s v="Saturday"/>
    <x v="1"/>
  </r>
  <r>
    <s v="DTT-21252821-e-343938-UB"/>
    <s v="anoop dimri"/>
    <s v="m"/>
    <s v="Very Positive"/>
    <n v="5"/>
    <m/>
    <n v="17"/>
    <s v="10/17/2020"/>
    <x v="1"/>
    <s v="Tuticorin"/>
    <x v="7"/>
    <x v="1"/>
    <x v="1"/>
    <x v="2"/>
    <s v="17-10-2020"/>
    <s v="Saturday"/>
    <x v="1"/>
  </r>
  <r>
    <s v="FPR-81529002-L-142961-Zv"/>
    <s v="nisha joshi"/>
    <s v="f"/>
    <s v="Negative"/>
    <n v="2"/>
    <m/>
    <n v="13"/>
    <s v="10/17/2020"/>
    <x v="0"/>
    <s v="Mumbai"/>
    <x v="1"/>
    <x v="3"/>
    <x v="0"/>
    <x v="0"/>
    <s v="17-10-2020"/>
    <s v="Saturday"/>
    <x v="1"/>
  </r>
  <r>
    <s v="OMU-72518156-r-727837-qG"/>
    <s v="arti soni"/>
    <s v="f"/>
    <s v="Very Negative"/>
    <n v="1"/>
    <n v="4"/>
    <n v="30"/>
    <s v="10/17/2020"/>
    <x v="1"/>
    <s v="Bhatpara"/>
    <x v="10"/>
    <x v="2"/>
    <x v="0"/>
    <x v="0"/>
    <s v="17-10-2020"/>
    <s v="Saturday"/>
    <x v="1"/>
  </r>
  <r>
    <s v="FIQ-61555756-C-873668-dp"/>
    <s v="rohit"/>
    <s v="m"/>
    <s v="Very Negative"/>
    <n v="1"/>
    <n v="4"/>
    <n v="22"/>
    <s v="10/17/2020"/>
    <x v="1"/>
    <s v="Bikaner"/>
    <x v="8"/>
    <x v="1"/>
    <x v="0"/>
    <x v="0"/>
    <s v="17-10-2020"/>
    <s v="Saturday"/>
    <x v="1"/>
  </r>
  <r>
    <s v="FMC-93712757-g-073124-c4"/>
    <s v="parkash"/>
    <s v="m"/>
    <s v="Negative"/>
    <n v="2"/>
    <m/>
    <n v="6"/>
    <s v="10/17/2020"/>
    <x v="1"/>
    <s v="Brahmapur"/>
    <x v="9"/>
    <x v="3"/>
    <x v="1"/>
    <x v="3"/>
    <s v="17-10-2020"/>
    <s v="Saturday"/>
    <x v="1"/>
  </r>
  <r>
    <s v="MXL-12085178-l-011389-2O"/>
    <s v="tumpa biwi"/>
    <s v="f"/>
    <s v="Positive"/>
    <n v="4"/>
    <n v="9"/>
    <n v="40"/>
    <s v="10/17/2020"/>
    <x v="1"/>
    <s v="Baramula"/>
    <x v="14"/>
    <x v="1"/>
    <x v="0"/>
    <x v="0"/>
    <s v="17-10-2020"/>
    <s v="Saturday"/>
    <x v="1"/>
  </r>
  <r>
    <s v="TTL-48712840-l-630209-WR"/>
    <s v="gaurav"/>
    <s v="m"/>
    <s v="Neutral"/>
    <n v="3"/>
    <m/>
    <n v="41"/>
    <s v="10/17/2020"/>
    <x v="0"/>
    <s v="Proddatur"/>
    <x v="11"/>
    <x v="1"/>
    <x v="1"/>
    <x v="1"/>
    <s v="17-10-2020"/>
    <s v="Saturday"/>
    <x v="1"/>
  </r>
  <r>
    <s v="HCC-74432125-x-081628-0W"/>
    <s v="mehrunisha"/>
    <s v="f"/>
    <s v="Neutral"/>
    <n v="3"/>
    <n v="7"/>
    <n v="26"/>
    <s v="10/17/2020"/>
    <x v="0"/>
    <s v="Warangal"/>
    <x v="12"/>
    <x v="0"/>
    <x v="1"/>
    <x v="2"/>
    <s v="17-10-2020"/>
    <s v="Saturday"/>
    <x v="1"/>
  </r>
  <r>
    <s v="MMO-21471752-o-964927-fv"/>
    <s v="rahul"/>
    <s v="m"/>
    <s v="Very Negative"/>
    <n v="1"/>
    <n v="3"/>
    <n v="31"/>
    <s v="10/17/2020"/>
    <x v="0"/>
    <s v="Ratlam"/>
    <x v="5"/>
    <x v="2"/>
    <x v="0"/>
    <x v="3"/>
    <s v="17-10-2020"/>
    <s v="Saturday"/>
    <x v="1"/>
  </r>
  <r>
    <s v="JLC-51549256-N-056150-zf"/>
    <s v="sumit"/>
    <s v="m"/>
    <s v="Negative"/>
    <n v="2"/>
    <n v="6"/>
    <n v="43"/>
    <s v="10/17/2020"/>
    <x v="2"/>
    <s v="Nellore"/>
    <x v="11"/>
    <x v="0"/>
    <x v="0"/>
    <x v="3"/>
    <s v="17-10-2020"/>
    <s v="Saturday"/>
    <x v="1"/>
  </r>
  <r>
    <s v="UZS-43038370-e-318455-Pq"/>
    <s v="sajda"/>
    <s v="f"/>
    <s v="Negative"/>
    <n v="2"/>
    <n v="6"/>
    <n v="18"/>
    <s v="10/17/2020"/>
    <x v="0"/>
    <s v="Kolar"/>
    <x v="2"/>
    <x v="0"/>
    <x v="0"/>
    <x v="0"/>
    <s v="17-10-2020"/>
    <s v="Saturday"/>
    <x v="1"/>
  </r>
  <r>
    <s v="FMV-37484968-r-962963-a2"/>
    <s v="chandni"/>
    <s v="f"/>
    <s v="Very Negative"/>
    <n v="1"/>
    <m/>
    <n v="25"/>
    <s v="10/17/2020"/>
    <x v="0"/>
    <s v="Chanda"/>
    <x v="1"/>
    <x v="0"/>
    <x v="0"/>
    <x v="2"/>
    <s v="17-10-2020"/>
    <s v="Saturday"/>
    <x v="1"/>
  </r>
  <r>
    <s v="AYW-29734451-j-531014-eY"/>
    <s v="abdul arbaz"/>
    <s v="m"/>
    <s v="Negative"/>
    <n v="2"/>
    <m/>
    <n v="35"/>
    <s v="10/17/2020"/>
    <x v="0"/>
    <s v="Amritsar"/>
    <x v="0"/>
    <x v="3"/>
    <x v="1"/>
    <x v="2"/>
    <s v="17-10-2020"/>
    <s v="Saturday"/>
    <x v="1"/>
  </r>
  <r>
    <s v="FIY-04815180-s-393958-5F"/>
    <s v="pinku devi with daughter mansi kumari"/>
    <s v="f"/>
    <s v="Neutral"/>
    <n v="3"/>
    <m/>
    <n v="18"/>
    <s v="10/17/2020"/>
    <x v="0"/>
    <s v="Salem"/>
    <x v="7"/>
    <x v="2"/>
    <x v="1"/>
    <x v="1"/>
    <s v="17-10-2020"/>
    <s v="Saturday"/>
    <x v="1"/>
  </r>
  <r>
    <s v="STJ-93558892-J-899123-KL"/>
    <s v="usha devi"/>
    <s v="f"/>
    <s v="Neutral"/>
    <n v="3"/>
    <m/>
    <n v="27"/>
    <s v="10/17/2020"/>
    <x v="0"/>
    <s v="Nizamabad"/>
    <x v="12"/>
    <x v="3"/>
    <x v="0"/>
    <x v="0"/>
    <s v="17-10-2020"/>
    <s v="Saturday"/>
    <x v="1"/>
  </r>
  <r>
    <s v="GWO-95771714-3-430704-2t"/>
    <s v="anand singh"/>
    <s v="m"/>
    <s v="Neutral"/>
    <n v="3"/>
    <m/>
    <n v="27"/>
    <s v="10/17/2020"/>
    <x v="0"/>
    <s v="Kohima"/>
    <x v="18"/>
    <x v="1"/>
    <x v="1"/>
    <x v="1"/>
    <s v="17-10-2020"/>
    <s v="Saturday"/>
    <x v="1"/>
  </r>
  <r>
    <s v="OLP-38117734-5-839403-rx"/>
    <s v="dashrath"/>
    <s v="m"/>
    <s v="Negative"/>
    <n v="2"/>
    <n v="5"/>
    <n v="6"/>
    <s v="10/17/2020"/>
    <x v="0"/>
    <s v="Thanjavur"/>
    <x v="7"/>
    <x v="0"/>
    <x v="0"/>
    <x v="2"/>
    <s v="17-10-2020"/>
    <s v="Saturday"/>
    <x v="1"/>
  </r>
  <r>
    <s v="EDZ-27957010-n-019992-bE"/>
    <s v="suman sharma"/>
    <s v="f"/>
    <s v="Negative"/>
    <n v="2"/>
    <m/>
    <n v="29"/>
    <s v="10/17/2020"/>
    <x v="0"/>
    <s v="Pune"/>
    <x v="1"/>
    <x v="0"/>
    <x v="1"/>
    <x v="0"/>
    <s v="17-10-2020"/>
    <s v="Saturday"/>
    <x v="1"/>
  </r>
  <r>
    <s v="HZF-89926395-m-865223-ju"/>
    <s v="amardeep"/>
    <s v="m"/>
    <s v="Negative"/>
    <n v="2"/>
    <m/>
    <n v="37"/>
    <s v="10/17/2020"/>
    <x v="0"/>
    <s v="Jorapokhar"/>
    <x v="20"/>
    <x v="3"/>
    <x v="1"/>
    <x v="3"/>
    <s v="17-10-2020"/>
    <s v="Saturday"/>
    <x v="1"/>
  </r>
  <r>
    <s v="SWU-71286477-s-150989-eO"/>
    <s v="goverdhan"/>
    <s v="m"/>
    <s v="Neutral"/>
    <n v="3"/>
    <m/>
    <n v="31"/>
    <s v="10/17/2020"/>
    <x v="0"/>
    <s v="Karur"/>
    <x v="7"/>
    <x v="0"/>
    <x v="2"/>
    <x v="1"/>
    <s v="17-10-2020"/>
    <s v="Saturday"/>
    <x v="1"/>
  </r>
  <r>
    <s v="EQP-82026886-X-467611-qN"/>
    <s v="tohmeena"/>
    <s v="f"/>
    <s v="Neutral"/>
    <n v="3"/>
    <m/>
    <n v="20"/>
    <s v="10/17/2020"/>
    <x v="2"/>
    <s v="Pali"/>
    <x v="8"/>
    <x v="0"/>
    <x v="2"/>
    <x v="1"/>
    <s v="17-10-2020"/>
    <s v="Saturday"/>
    <x v="1"/>
  </r>
  <r>
    <s v="VFD-10105808-g-878367-sN"/>
    <s v="sunpreet kaur d/o"/>
    <s v="f"/>
    <s v="Neutral"/>
    <n v="3"/>
    <n v="8"/>
    <n v="34"/>
    <s v="10/17/2020"/>
    <x v="1"/>
    <s v="Bhatpara"/>
    <x v="10"/>
    <x v="3"/>
    <x v="0"/>
    <x v="1"/>
    <s v="17-10-2020"/>
    <s v="Saturday"/>
    <x v="1"/>
  </r>
  <r>
    <s v="FEM-34760397-T-194510-03"/>
    <s v="sameer"/>
    <s v="m"/>
    <s v="Neutral"/>
    <n v="3"/>
    <m/>
    <n v="7"/>
    <s v="10/17/2020"/>
    <x v="2"/>
    <s v="Pune"/>
    <x v="1"/>
    <x v="0"/>
    <x v="0"/>
    <x v="1"/>
    <s v="17-10-2020"/>
    <s v="Saturday"/>
    <x v="1"/>
  </r>
  <r>
    <s v="MHB-02299513-B-399085-kM"/>
    <s v="hare krishana mishra"/>
    <s v="m"/>
    <s v="Neutral"/>
    <n v="3"/>
    <m/>
    <n v="11"/>
    <s v="10/17/2020"/>
    <x v="1"/>
    <s v="Nizamabad"/>
    <x v="12"/>
    <x v="2"/>
    <x v="0"/>
    <x v="1"/>
    <s v="17-10-2020"/>
    <s v="Saturday"/>
    <x v="1"/>
  </r>
  <r>
    <s v="OJQ-23217732-X-885104-sI"/>
    <s v="gopal ram"/>
    <s v="m"/>
    <s v="Neutral"/>
    <n v="3"/>
    <m/>
    <n v="42"/>
    <s v="10/17/2020"/>
    <x v="0"/>
    <s v="Gwalior"/>
    <x v="5"/>
    <x v="0"/>
    <x v="0"/>
    <x v="1"/>
    <s v="17-10-2020"/>
    <s v="Saturday"/>
    <x v="1"/>
  </r>
  <r>
    <s v="NYP-78753383-0-225751-Oq"/>
    <s v="renu gupta"/>
    <s v="f"/>
    <s v="Negative"/>
    <n v="2"/>
    <n v="4"/>
    <n v="16"/>
    <s v="10/17/2020"/>
    <x v="0"/>
    <s v="Ratlam"/>
    <x v="5"/>
    <x v="0"/>
    <x v="0"/>
    <x v="1"/>
    <s v="17-10-2020"/>
    <s v="Saturday"/>
    <x v="1"/>
  </r>
  <r>
    <s v="PUS-92562330-p-205369-9p"/>
    <s v="sapna"/>
    <s v="f"/>
    <s v="Negative"/>
    <n v="2"/>
    <m/>
    <n v="25"/>
    <s v="10/17/2020"/>
    <x v="0"/>
    <s v="Jabalpur"/>
    <x v="5"/>
    <x v="3"/>
    <x v="1"/>
    <x v="2"/>
    <s v="17-10-2020"/>
    <s v="Saturday"/>
    <x v="1"/>
  </r>
  <r>
    <s v="FSA-29904452-9-431952-FI"/>
    <s v="hasina bano"/>
    <s v="f"/>
    <s v="Positive"/>
    <n v="4"/>
    <m/>
    <n v="41"/>
    <s v="10/17/2020"/>
    <x v="0"/>
    <s v="Diu"/>
    <x v="32"/>
    <x v="1"/>
    <x v="0"/>
    <x v="0"/>
    <s v="17-10-2020"/>
    <s v="Saturday"/>
    <x v="1"/>
  </r>
  <r>
    <s v="QLN-42117328-N-719769-Xa"/>
    <s v="shokat"/>
    <s v="m"/>
    <s v="Neutral"/>
    <n v="3"/>
    <n v="5"/>
    <n v="20"/>
    <s v="10/17/2020"/>
    <x v="0"/>
    <s v="Gurugram"/>
    <x v="4"/>
    <x v="2"/>
    <x v="0"/>
    <x v="0"/>
    <s v="17-10-2020"/>
    <s v="Saturday"/>
    <x v="1"/>
  </r>
  <r>
    <s v="WYU-22108329-j-127673-d4"/>
    <s v="deepak"/>
    <s v="m"/>
    <s v="Neutral"/>
    <n v="3"/>
    <m/>
    <n v="32"/>
    <s v="10/17/2020"/>
    <x v="1"/>
    <s v="Hisar"/>
    <x v="4"/>
    <x v="2"/>
    <x v="0"/>
    <x v="0"/>
    <s v="17-10-2020"/>
    <s v="Saturday"/>
    <x v="1"/>
  </r>
  <r>
    <s v="PPE-58216012-E-850048-3z"/>
    <s v="meenu"/>
    <s v="m"/>
    <s v="Very Negative"/>
    <n v="1"/>
    <m/>
    <n v="25"/>
    <s v="10/17/2020"/>
    <x v="0"/>
    <s v="Faridabad"/>
    <x v="4"/>
    <x v="2"/>
    <x v="1"/>
    <x v="1"/>
    <s v="17-10-2020"/>
    <s v="Saturday"/>
    <x v="1"/>
  </r>
  <r>
    <s v="WUA-99775305-V-618261-9D"/>
    <s v="smt poonam"/>
    <s v="f"/>
    <s v="Negative"/>
    <n v="2"/>
    <m/>
    <n v="28"/>
    <s v="10/17/2020"/>
    <x v="1"/>
    <s v="Ajmer"/>
    <x v="8"/>
    <x v="2"/>
    <x v="0"/>
    <x v="1"/>
    <s v="17-10-2020"/>
    <s v="Saturday"/>
    <x v="1"/>
  </r>
  <r>
    <s v="ZUG-20862866-b-099090-f2"/>
    <s v="neha gupta"/>
    <s v="f"/>
    <s v="Very Negative"/>
    <n v="1"/>
    <m/>
    <n v="22"/>
    <s v="10/17/2020"/>
    <x v="0"/>
    <s v="Mirzapur"/>
    <x v="15"/>
    <x v="1"/>
    <x v="1"/>
    <x v="0"/>
    <s v="17-10-2020"/>
    <s v="Saturday"/>
    <x v="1"/>
  </r>
  <r>
    <s v="BRU-30998528-c-465959-3p"/>
    <s v="pulkit sharma"/>
    <s v="m"/>
    <s v="Negative"/>
    <n v="2"/>
    <m/>
    <n v="45"/>
    <s v="10/17/2020"/>
    <x v="0"/>
    <s v="Imphal"/>
    <x v="26"/>
    <x v="0"/>
    <x v="0"/>
    <x v="1"/>
    <s v="17-10-2020"/>
    <s v="Saturday"/>
    <x v="1"/>
  </r>
  <r>
    <s v="NTC-27083019-T-019984-AF"/>
    <s v="vidha baghel"/>
    <s v="f"/>
    <s v="Negative"/>
    <n v="2"/>
    <n v="6"/>
    <n v="6"/>
    <s v="10/17/2020"/>
    <x v="2"/>
    <s v="Pune"/>
    <x v="1"/>
    <x v="0"/>
    <x v="2"/>
    <x v="1"/>
    <s v="17-10-2020"/>
    <s v="Saturday"/>
    <x v="1"/>
  </r>
  <r>
    <s v="JVX-71467024-Y-448959-JW"/>
    <s v="kanchan"/>
    <s v="f"/>
    <s v="Positive"/>
    <n v="4"/>
    <n v="7"/>
    <n v="27"/>
    <s v="10/17/2020"/>
    <x v="0"/>
    <s v="Jodhpur"/>
    <x v="8"/>
    <x v="2"/>
    <x v="0"/>
    <x v="3"/>
    <s v="17-10-2020"/>
    <s v="Saturday"/>
    <x v="1"/>
  </r>
  <r>
    <s v="ICM-50528728-A-796988-or"/>
    <s v="madhu"/>
    <s v="f"/>
    <s v="Very Positive"/>
    <n v="5"/>
    <m/>
    <n v="30"/>
    <s v="10/17/2020"/>
    <x v="1"/>
    <s v="Vishakhapatnam"/>
    <x v="11"/>
    <x v="3"/>
    <x v="0"/>
    <x v="2"/>
    <s v="17-10-2020"/>
    <s v="Saturday"/>
    <x v="1"/>
  </r>
  <r>
    <s v="IYH-07465571-n-876007-0J"/>
    <s v="banty gupta"/>
    <s v="m"/>
    <s v="Negative"/>
    <n v="2"/>
    <n v="6"/>
    <n v="12"/>
    <s v="10/17/2020"/>
    <x v="2"/>
    <s v="Silvassa"/>
    <x v="27"/>
    <x v="0"/>
    <x v="1"/>
    <x v="2"/>
    <s v="17-10-2020"/>
    <s v="Saturday"/>
    <x v="1"/>
  </r>
  <r>
    <s v="LOI-11839635-R-411953-4q"/>
    <s v="soni"/>
    <s v="f"/>
    <s v="Very Negative"/>
    <n v="1"/>
    <m/>
    <n v="38"/>
    <s v="10/17/2020"/>
    <x v="2"/>
    <s v="Madurai"/>
    <x v="7"/>
    <x v="0"/>
    <x v="1"/>
    <x v="0"/>
    <s v="17-10-2020"/>
    <s v="Saturday"/>
    <x v="1"/>
  </r>
  <r>
    <s v="SOX-92881042-Z-747123-GX"/>
    <s v="jai kumar"/>
    <s v="m"/>
    <s v="Neutral"/>
    <n v="3"/>
    <n v="5"/>
    <n v="28"/>
    <s v="10/17/2020"/>
    <x v="2"/>
    <s v="Bhilai"/>
    <x v="30"/>
    <x v="0"/>
    <x v="2"/>
    <x v="0"/>
    <s v="17-10-2020"/>
    <s v="Saturday"/>
    <x v="1"/>
  </r>
  <r>
    <s v="XHR-78741510-R-322964-dJ"/>
    <s v="preeti"/>
    <s v="f"/>
    <s v="Neutral"/>
    <n v="3"/>
    <m/>
    <n v="37"/>
    <s v="10/17/2020"/>
    <x v="0"/>
    <s v="Vadodara"/>
    <x v="6"/>
    <x v="2"/>
    <x v="1"/>
    <x v="1"/>
    <s v="17-10-2020"/>
    <s v="Saturday"/>
    <x v="1"/>
  </r>
  <r>
    <s v="GWF-36691750-R-925651-AY"/>
    <s v="sushma"/>
    <s v="f"/>
    <s v="Positive"/>
    <n v="4"/>
    <m/>
    <n v="42"/>
    <s v="10/17/2020"/>
    <x v="0"/>
    <s v="Cuddalore"/>
    <x v="7"/>
    <x v="0"/>
    <x v="0"/>
    <x v="0"/>
    <s v="17-10-2020"/>
    <s v="Saturday"/>
    <x v="1"/>
  </r>
  <r>
    <s v="FZA-03549433-j-458740-rB"/>
    <s v="nirvat"/>
    <s v="f"/>
    <s v="Very Negative"/>
    <n v="1"/>
    <n v="2"/>
    <n v="20"/>
    <s v="10/17/2020"/>
    <x v="0"/>
    <s v="Jamshedpur"/>
    <x v="20"/>
    <x v="0"/>
    <x v="1"/>
    <x v="0"/>
    <s v="17-10-2020"/>
    <s v="Saturday"/>
    <x v="1"/>
  </r>
  <r>
    <s v="DVL-47172519-u-084213-WB"/>
    <s v="sumit chhouhan"/>
    <s v="m"/>
    <s v="Very Positive"/>
    <n v="5"/>
    <n v="10"/>
    <n v="35"/>
    <s v="10/17/2020"/>
    <x v="0"/>
    <s v="Kohima"/>
    <x v="18"/>
    <x v="3"/>
    <x v="0"/>
    <x v="1"/>
    <s v="17-10-2020"/>
    <s v="Saturday"/>
    <x v="1"/>
  </r>
  <r>
    <s v="XDK-91409956-c-703245-9P"/>
    <s v="har bilas"/>
    <s v="m"/>
    <s v="Negative"/>
    <n v="2"/>
    <m/>
    <n v="21"/>
    <s v="10/17/2020"/>
    <x v="0"/>
    <s v="Krishnanagar"/>
    <x v="10"/>
    <x v="2"/>
    <x v="0"/>
    <x v="0"/>
    <s v="17-10-2020"/>
    <s v="Saturday"/>
    <x v="1"/>
  </r>
  <r>
    <s v="BBX-21418587-p-727820-zn"/>
    <s v="sarswati"/>
    <s v="f"/>
    <s v="Negative"/>
    <n v="2"/>
    <m/>
    <n v="36"/>
    <s v="10/17/2020"/>
    <x v="0"/>
    <s v="Alwar"/>
    <x v="8"/>
    <x v="1"/>
    <x v="1"/>
    <x v="0"/>
    <s v="17-10-2020"/>
    <s v="Saturday"/>
    <x v="1"/>
  </r>
  <r>
    <s v="QND-21315963-q-648199-g3"/>
    <s v="dilip kumar"/>
    <s v="m"/>
    <s v="Negative"/>
    <n v="2"/>
    <n v="3"/>
    <n v="37"/>
    <s v="10/17/2020"/>
    <x v="0"/>
    <s v="Chikka Mandya"/>
    <x v="2"/>
    <x v="2"/>
    <x v="2"/>
    <x v="2"/>
    <s v="17-10-2020"/>
    <s v="Saturday"/>
    <x v="1"/>
  </r>
  <r>
    <s v="AKC-80961653-9-373582-FK"/>
    <s v="ramesh meena"/>
    <s v="m"/>
    <s v="Very Positive"/>
    <n v="5"/>
    <n v="10"/>
    <n v="14"/>
    <s v="10/17/2020"/>
    <x v="0"/>
    <s v="Porbandar"/>
    <x v="6"/>
    <x v="1"/>
    <x v="0"/>
    <x v="1"/>
    <s v="17-10-2020"/>
    <s v="Saturday"/>
    <x v="1"/>
  </r>
  <r>
    <s v="KNH-17904253-R-574369-r1"/>
    <s v="kumari sushila"/>
    <s v="f"/>
    <s v="Negative"/>
    <n v="2"/>
    <n v="4"/>
    <n v="10"/>
    <s v="10/17/2020"/>
    <x v="0"/>
    <s v="Tiruchchirappalli"/>
    <x v="7"/>
    <x v="3"/>
    <x v="0"/>
    <x v="0"/>
    <s v="17-10-2020"/>
    <s v="Saturday"/>
    <x v="1"/>
  </r>
  <r>
    <s v="WZN-08754203-d-862894-7l"/>
    <s v="pinki"/>
    <s v="f"/>
    <s v="Positive"/>
    <n v="4"/>
    <n v="7"/>
    <n v="25"/>
    <s v="10/17/2020"/>
    <x v="0"/>
    <s v="Vellore"/>
    <x v="7"/>
    <x v="2"/>
    <x v="0"/>
    <x v="0"/>
    <s v="17-10-2020"/>
    <s v="Saturday"/>
    <x v="1"/>
  </r>
  <r>
    <s v="JGR-92325315-r-027410-xP"/>
    <s v="ravi"/>
    <s v="m"/>
    <s v="Neutral"/>
    <n v="3"/>
    <n v="6"/>
    <n v="20"/>
    <s v="10/17/2020"/>
    <x v="0"/>
    <s v="Cuttack"/>
    <x v="9"/>
    <x v="0"/>
    <x v="1"/>
    <x v="2"/>
    <s v="17-10-2020"/>
    <s v="Saturday"/>
    <x v="1"/>
  </r>
  <r>
    <s v="XJE-54185427-E-869378-q0"/>
    <s v="babita"/>
    <s v="f"/>
    <s v="Negative"/>
    <n v="2"/>
    <n v="5"/>
    <n v="11"/>
    <s v="10/17/2020"/>
    <x v="0"/>
    <s v="Bamanpuri"/>
    <x v="15"/>
    <x v="3"/>
    <x v="0"/>
    <x v="3"/>
    <s v="17-10-2020"/>
    <s v="Saturday"/>
    <x v="1"/>
  </r>
  <r>
    <s v="IVV-33780483-H-189455-1c"/>
    <s v="munni"/>
    <s v="f"/>
    <s v="Neutral"/>
    <n v="3"/>
    <m/>
    <n v="20"/>
    <s v="10/17/2020"/>
    <x v="0"/>
    <s v="Ghandinagar"/>
    <x v="6"/>
    <x v="3"/>
    <x v="2"/>
    <x v="0"/>
    <s v="17-10-2020"/>
    <s v="Saturday"/>
    <x v="1"/>
  </r>
  <r>
    <s v="MCI-57195376-w-988127-Vf"/>
    <s v="samsuddin"/>
    <s v="m"/>
    <s v="Negative"/>
    <n v="2"/>
    <m/>
    <n v="11"/>
    <s v="10/17/2020"/>
    <x v="0"/>
    <s v="Raipur"/>
    <x v="30"/>
    <x v="3"/>
    <x v="0"/>
    <x v="3"/>
    <s v="17-10-2020"/>
    <s v="Saturday"/>
    <x v="1"/>
  </r>
  <r>
    <s v="NGC-46259875-N-413284-nP"/>
    <s v="ridhakaran sharma"/>
    <s v="m"/>
    <s v="Positive"/>
    <n v="4"/>
    <n v="9"/>
    <n v="22"/>
    <s v="10/17/2020"/>
    <x v="1"/>
    <s v="Hyderabad"/>
    <x v="12"/>
    <x v="2"/>
    <x v="0"/>
    <x v="1"/>
    <s v="17-10-2020"/>
    <s v="Saturday"/>
    <x v="1"/>
  </r>
  <r>
    <s v="RJY-83247101-4-881737-tj"/>
    <s v="priynka"/>
    <s v="f"/>
    <s v="Very Negative"/>
    <n v="1"/>
    <m/>
    <n v="24"/>
    <s v="10/17/2020"/>
    <x v="0"/>
    <s v="Nasik"/>
    <x v="1"/>
    <x v="1"/>
    <x v="0"/>
    <x v="3"/>
    <s v="17-10-2020"/>
    <s v="Saturday"/>
    <x v="1"/>
  </r>
  <r>
    <s v="YLA-89128133-n-756551-9t"/>
    <s v="parvesh"/>
    <s v="m"/>
    <s v="Neutral"/>
    <n v="3"/>
    <m/>
    <n v="33"/>
    <s v="10/17/2020"/>
    <x v="0"/>
    <s v="Dispur"/>
    <x v="17"/>
    <x v="0"/>
    <x v="1"/>
    <x v="1"/>
    <s v="17-10-2020"/>
    <s v="Saturday"/>
    <x v="1"/>
  </r>
  <r>
    <s v="JTC-82159709-N-090919-p9"/>
    <s v="vimla @ anjali"/>
    <s v="f"/>
    <s v="Very Negative"/>
    <n v="1"/>
    <m/>
    <n v="19"/>
    <s v="10/17/2020"/>
    <x v="0"/>
    <s v="Khanapur"/>
    <x v="1"/>
    <x v="3"/>
    <x v="0"/>
    <x v="0"/>
    <s v="17-10-2020"/>
    <s v="Saturday"/>
    <x v="1"/>
  </r>
  <r>
    <s v="UMJ-26529150-u-242903-7I"/>
    <s v="renu @ aasa"/>
    <s v="f"/>
    <s v="Negative"/>
    <n v="2"/>
    <m/>
    <n v="15"/>
    <s v="10/17/2020"/>
    <x v="2"/>
    <s v="Gulbarga"/>
    <x v="2"/>
    <x v="0"/>
    <x v="0"/>
    <x v="1"/>
    <s v="17-10-2020"/>
    <s v="Saturday"/>
    <x v="1"/>
  </r>
  <r>
    <s v="KGE-90109849-a-507101-TX"/>
    <s v="smt sanjana"/>
    <s v="f"/>
    <s v="Negative"/>
    <n v="2"/>
    <n v="4"/>
    <n v="28"/>
    <s v="10/17/2020"/>
    <x v="0"/>
    <s v="Jabalpur"/>
    <x v="5"/>
    <x v="2"/>
    <x v="2"/>
    <x v="0"/>
    <s v="17-10-2020"/>
    <s v="Saturday"/>
    <x v="1"/>
  </r>
  <r>
    <s v="VRZ-49958254-e-242048-vd"/>
    <s v="aafreen"/>
    <s v="f"/>
    <s v="Neutral"/>
    <n v="3"/>
    <m/>
    <n v="22"/>
    <s v="10/17/2020"/>
    <x v="0"/>
    <s v="Chirala"/>
    <x v="11"/>
    <x v="2"/>
    <x v="0"/>
    <x v="2"/>
    <s v="17-10-2020"/>
    <s v="Saturday"/>
    <x v="1"/>
  </r>
  <r>
    <s v="THR-15651591-V-326100-Kb"/>
    <s v="alema"/>
    <s v="f"/>
    <s v="Neutral"/>
    <n v="3"/>
    <m/>
    <n v="10"/>
    <s v="10/17/2020"/>
    <x v="2"/>
    <s v="Khanapur"/>
    <x v="1"/>
    <x v="0"/>
    <x v="0"/>
    <x v="0"/>
    <s v="17-10-2020"/>
    <s v="Saturday"/>
    <x v="1"/>
  </r>
  <r>
    <s v="XDE-03388662-k-456030-Tx"/>
    <s v="swati"/>
    <s v="f"/>
    <s v="Negative"/>
    <n v="2"/>
    <n v="6"/>
    <n v="37"/>
    <s v="10/17/2020"/>
    <x v="0"/>
    <s v="Kurnool"/>
    <x v="11"/>
    <x v="0"/>
    <x v="0"/>
    <x v="1"/>
    <s v="17-10-2020"/>
    <s v="Saturday"/>
    <x v="1"/>
  </r>
  <r>
    <s v="VGB-93369420-X-309867-ZS"/>
    <s v="umesh yadav"/>
    <s v="m"/>
    <s v="Neutral"/>
    <n v="3"/>
    <m/>
    <n v="25"/>
    <s v="10/17/2020"/>
    <x v="1"/>
    <s v="Chennai"/>
    <x v="7"/>
    <x v="2"/>
    <x v="0"/>
    <x v="0"/>
    <s v="17-10-2020"/>
    <s v="Saturday"/>
    <x v="1"/>
  </r>
  <r>
    <s v="VWY-13151053-6-292799-7G"/>
    <s v="imrana parveen"/>
    <s v="f"/>
    <s v="Negative"/>
    <n v="2"/>
    <n v="5"/>
    <n v="44"/>
    <s v="10/17/2020"/>
    <x v="2"/>
    <s v="Varanasi"/>
    <x v="15"/>
    <x v="0"/>
    <x v="0"/>
    <x v="1"/>
    <s v="17-10-2020"/>
    <s v="Saturday"/>
    <x v="1"/>
  </r>
  <r>
    <s v="DGP-91540732-Q-811652-GQ"/>
    <s v="mangi bai"/>
    <s v="f"/>
    <s v="Very Negative"/>
    <n v="1"/>
    <n v="2"/>
    <n v="7"/>
    <s v="10/17/2020"/>
    <x v="0"/>
    <s v="Tharati Etawah"/>
    <x v="15"/>
    <x v="0"/>
    <x v="0"/>
    <x v="0"/>
    <s v="17-10-2020"/>
    <s v="Saturday"/>
    <x v="1"/>
  </r>
  <r>
    <s v="YLI-71625843-t-771864-LM"/>
    <s v="lata kumari"/>
    <s v="f"/>
    <s v="Negative"/>
    <n v="2"/>
    <m/>
    <n v="32"/>
    <s v="10/17/2020"/>
    <x v="0"/>
    <s v="Ratlam"/>
    <x v="5"/>
    <x v="0"/>
    <x v="0"/>
    <x v="1"/>
    <s v="17-10-2020"/>
    <s v="Saturday"/>
    <x v="1"/>
  </r>
  <r>
    <s v="DCQ-68317090-E-489977-Ro"/>
    <s v="manoj"/>
    <s v="m"/>
    <s v="Very Positive"/>
    <n v="5"/>
    <m/>
    <n v="23"/>
    <s v="10/17/2020"/>
    <x v="0"/>
    <s v="Vizianagaram"/>
    <x v="11"/>
    <x v="2"/>
    <x v="0"/>
    <x v="0"/>
    <s v="17-10-2020"/>
    <s v="Saturday"/>
    <x v="1"/>
  </r>
  <r>
    <s v="HCV-75991227-w-700088-lk"/>
    <s v="mohd. used"/>
    <s v="m"/>
    <s v="Negative"/>
    <n v="2"/>
    <n v="6"/>
    <n v="15"/>
    <s v="10/17/2020"/>
    <x v="1"/>
    <s v="Ongole"/>
    <x v="11"/>
    <x v="3"/>
    <x v="1"/>
    <x v="0"/>
    <s v="17-10-2020"/>
    <s v="Saturday"/>
    <x v="1"/>
  </r>
  <r>
    <s v="NPK-85932858-h-455772-gn"/>
    <s v="raja kumar thakur"/>
    <s v="m"/>
    <s v="Negative"/>
    <n v="2"/>
    <n v="5"/>
    <n v="12"/>
    <s v="10/17/2020"/>
    <x v="0"/>
    <s v="Shillong"/>
    <x v="13"/>
    <x v="2"/>
    <x v="0"/>
    <x v="2"/>
    <s v="17-10-2020"/>
    <s v="Saturday"/>
    <x v="1"/>
  </r>
  <r>
    <s v="AQV-06865460-x-377415-pG"/>
    <s v="brahamprakash s/o meer singh"/>
    <s v="m"/>
    <s v="Very Negative"/>
    <n v="1"/>
    <m/>
    <n v="6"/>
    <s v="10/17/2020"/>
    <x v="0"/>
    <s v="Tonk"/>
    <x v="8"/>
    <x v="1"/>
    <x v="0"/>
    <x v="0"/>
    <s v="17-10-2020"/>
    <s v="Saturday"/>
    <x v="1"/>
  </r>
  <r>
    <s v="BZG-07528418-W-787922-y7"/>
    <s v="mahender pal"/>
    <s v="m"/>
    <s v="Very Negative"/>
    <n v="1"/>
    <n v="4"/>
    <n v="38"/>
    <s v="10/17/2020"/>
    <x v="0"/>
    <s v="Hindupur"/>
    <x v="11"/>
    <x v="3"/>
    <x v="2"/>
    <x v="3"/>
    <s v="17-10-2020"/>
    <s v="Saturday"/>
    <x v="1"/>
  </r>
  <r>
    <s v="CSU-94747791-r-017930-EP"/>
    <s v="mangal"/>
    <s v="m"/>
    <s v="Neutral"/>
    <n v="3"/>
    <n v="7"/>
    <n v="17"/>
    <s v="10/17/2020"/>
    <x v="0"/>
    <s v="Purnea"/>
    <x v="3"/>
    <x v="2"/>
    <x v="1"/>
    <x v="1"/>
    <s v="17-10-2020"/>
    <s v="Saturday"/>
    <x v="1"/>
  </r>
  <r>
    <s v="QBW-77578710-C-739422-T5"/>
    <s v="km shakshi"/>
    <s v="f"/>
    <s v="Positive"/>
    <n v="4"/>
    <n v="7"/>
    <n v="26"/>
    <s v="10/17/2020"/>
    <x v="0"/>
    <s v="Rajapalaiyam"/>
    <x v="7"/>
    <x v="1"/>
    <x v="2"/>
    <x v="1"/>
    <s v="17-10-2020"/>
    <s v="Saturday"/>
    <x v="1"/>
  </r>
  <r>
    <s v="LUY-25922128-B-241006-n1"/>
    <s v="khanchan"/>
    <s v="f"/>
    <s v="Negative"/>
    <n v="2"/>
    <n v="3"/>
    <n v="10"/>
    <s v="10/17/2020"/>
    <x v="0"/>
    <s v="Mirzapur"/>
    <x v="15"/>
    <x v="1"/>
    <x v="0"/>
    <x v="2"/>
    <s v="17-10-2020"/>
    <s v="Saturday"/>
    <x v="1"/>
  </r>
  <r>
    <s v="ULO-93777830-h-606414-Bw"/>
    <s v="sardar amarjeet sahni"/>
    <s v="m"/>
    <s v="Negative"/>
    <n v="2"/>
    <m/>
    <n v="9"/>
    <s v="10/17/2020"/>
    <x v="0"/>
    <s v="Ludhiana"/>
    <x v="0"/>
    <x v="0"/>
    <x v="2"/>
    <x v="3"/>
    <s v="17-10-2020"/>
    <s v="Saturday"/>
    <x v="1"/>
  </r>
  <r>
    <s v="ONJ-48455551-X-807228-wC"/>
    <s v="rajni"/>
    <s v="f"/>
    <s v="Negative"/>
    <n v="2"/>
    <m/>
    <n v="41"/>
    <s v="10/17/2020"/>
    <x v="0"/>
    <s v="Rohtak"/>
    <x v="4"/>
    <x v="3"/>
    <x v="0"/>
    <x v="1"/>
    <s v="17-10-2020"/>
    <s v="Saturday"/>
    <x v="1"/>
  </r>
  <r>
    <s v="DEY-74815561-J-087805-c4"/>
    <s v="mangal singh"/>
    <s v="m"/>
    <s v="Very Negative"/>
    <n v="1"/>
    <n v="1"/>
    <n v="42"/>
    <s v="10/17/2020"/>
    <x v="0"/>
    <s v="Bellary"/>
    <x v="2"/>
    <x v="0"/>
    <x v="0"/>
    <x v="1"/>
    <s v="17-10-2020"/>
    <s v="Saturday"/>
    <x v="1"/>
  </r>
  <r>
    <s v="YDT-98009326-n-408172-Eu"/>
    <s v="anantram"/>
    <s v="m"/>
    <s v="Neutral"/>
    <n v="3"/>
    <m/>
    <n v="19"/>
    <s v="10/17/2020"/>
    <x v="1"/>
    <s v="Bareilly"/>
    <x v="15"/>
    <x v="1"/>
    <x v="1"/>
    <x v="3"/>
    <s v="17-10-2020"/>
    <s v="Saturday"/>
    <x v="1"/>
  </r>
  <r>
    <s v="KVS-22865338-E-623110-fX"/>
    <s v="somdevi"/>
    <s v="f"/>
    <s v="Negative"/>
    <n v="2"/>
    <n v="3"/>
    <n v="12"/>
    <s v="10/17/2020"/>
    <x v="1"/>
    <s v="Dindigul"/>
    <x v="7"/>
    <x v="2"/>
    <x v="1"/>
    <x v="1"/>
    <s v="17-10-2020"/>
    <s v="Saturday"/>
    <x v="1"/>
  </r>
  <r>
    <s v="ZJU-91014584-V-675084-Lq"/>
    <s v="sahil kumar"/>
    <s v="m"/>
    <s v="Neutral"/>
    <n v="3"/>
    <n v="7"/>
    <n v="35"/>
    <s v="10/17/2020"/>
    <x v="2"/>
    <s v="Chennai"/>
    <x v="7"/>
    <x v="0"/>
    <x v="1"/>
    <x v="1"/>
    <s v="17-10-2020"/>
    <s v="Saturday"/>
    <x v="1"/>
  </r>
  <r>
    <s v="EIY-17240735-6-982418-XC"/>
    <s v="arham hussain"/>
    <s v="m"/>
    <s v="Negative"/>
    <n v="2"/>
    <n v="5"/>
    <n v="22"/>
    <s v="10/17/2020"/>
    <x v="0"/>
    <m/>
    <x v="33"/>
    <x v="2"/>
    <x v="0"/>
    <x v="0"/>
    <s v="17-10-2020"/>
    <s v="Saturday"/>
    <x v="1"/>
  </r>
  <r>
    <s v="FLK-09518351-W-432064-Tw"/>
    <s v="ramesh"/>
    <s v="m"/>
    <s v="Very Positive"/>
    <n v="5"/>
    <n v="10"/>
    <n v="19"/>
    <s v="10/17/2020"/>
    <x v="0"/>
    <s v="Jhansi"/>
    <x v="15"/>
    <x v="3"/>
    <x v="1"/>
    <x v="0"/>
    <s v="17-10-2020"/>
    <s v="Saturday"/>
    <x v="1"/>
  </r>
  <r>
    <s v="HSB-46387977-x-285826-7I"/>
    <s v="abdul sakur"/>
    <s v="m"/>
    <s v="Very Positive"/>
    <n v="5"/>
    <m/>
    <n v="44"/>
    <s v="10/17/2020"/>
    <x v="0"/>
    <s v="Bellary"/>
    <x v="2"/>
    <x v="3"/>
    <x v="0"/>
    <x v="0"/>
    <s v="17-10-2020"/>
    <s v="Saturday"/>
    <x v="1"/>
  </r>
  <r>
    <s v="XIP-11156725-u-842271-1H"/>
    <s v="ashtha"/>
    <s v="f"/>
    <s v="Negative"/>
    <n v="2"/>
    <m/>
    <n v="32"/>
    <s v="10/17/2020"/>
    <x v="0"/>
    <s v="Surat"/>
    <x v="6"/>
    <x v="2"/>
    <x v="0"/>
    <x v="1"/>
    <s v="17-10-2020"/>
    <s v="Saturday"/>
    <x v="1"/>
  </r>
  <r>
    <s v="RAA-40745978-5-244738-OM"/>
    <s v="gaytri"/>
    <s v="f"/>
    <s v="Neutral"/>
    <n v="3"/>
    <n v="6"/>
    <n v="16"/>
    <s v="10/17/2020"/>
    <x v="0"/>
    <s v="Salem"/>
    <x v="7"/>
    <x v="0"/>
    <x v="0"/>
    <x v="1"/>
    <s v="17-10-2020"/>
    <s v="Saturday"/>
    <x v="1"/>
  </r>
  <r>
    <s v="DGN-09294661-3-313890-9w"/>
    <s v="pawan kumar"/>
    <s v="m"/>
    <s v="Neutral"/>
    <n v="3"/>
    <m/>
    <n v="28"/>
    <s v="10/17/2020"/>
    <x v="2"/>
    <s v="Bhiwandi"/>
    <x v="1"/>
    <x v="0"/>
    <x v="0"/>
    <x v="0"/>
    <s v="17-10-2020"/>
    <s v="Saturday"/>
    <x v="1"/>
  </r>
  <r>
    <s v="ZUX-92710667-f-804771-zv"/>
    <s v="madan lal"/>
    <s v="m"/>
    <s v="Positive"/>
    <n v="4"/>
    <m/>
    <n v="16"/>
    <s v="10/17/2020"/>
    <x v="1"/>
    <s v="Brajrajnagar"/>
    <x v="9"/>
    <x v="2"/>
    <x v="2"/>
    <x v="1"/>
    <s v="17-10-2020"/>
    <s v="Saturday"/>
    <x v="1"/>
  </r>
  <r>
    <s v="ISN-14874179-v-853178-tX"/>
    <s v="smt rekha salvi"/>
    <s v="f"/>
    <s v="Very Positive"/>
    <n v="5"/>
    <m/>
    <n v="27"/>
    <s v="10/17/2020"/>
    <x v="2"/>
    <s v="Bakshpur"/>
    <x v="15"/>
    <x v="0"/>
    <x v="1"/>
    <x v="0"/>
    <s v="17-10-2020"/>
    <s v="Saturday"/>
    <x v="1"/>
  </r>
  <r>
    <s v="XYP-89769928-X-618059-2d"/>
    <s v="mahesh"/>
    <s v="m"/>
    <s v="Neutral"/>
    <n v="3"/>
    <n v="8"/>
    <n v="5"/>
    <s v="10/17/2020"/>
    <x v="1"/>
    <s v="Alipurduar"/>
    <x v="10"/>
    <x v="1"/>
    <x v="0"/>
    <x v="1"/>
    <s v="17-10-2020"/>
    <s v="Saturday"/>
    <x v="1"/>
  </r>
  <r>
    <s v="TJW-92661142-0-593284-NP"/>
    <s v="renu joshi"/>
    <s v="f"/>
    <s v="Negative"/>
    <n v="2"/>
    <n v="3"/>
    <n v="26"/>
    <s v="10/17/2020"/>
    <x v="0"/>
    <s v="Bharatpur"/>
    <x v="8"/>
    <x v="1"/>
    <x v="0"/>
    <x v="1"/>
    <s v="17-10-2020"/>
    <s v="Saturday"/>
    <x v="1"/>
  </r>
  <r>
    <s v="IHM-35953141-7-217519-16"/>
    <s v="biitu tomar"/>
    <s v="m"/>
    <s v="Very Negative"/>
    <n v="1"/>
    <m/>
    <n v="44"/>
    <s v="10/17/2020"/>
    <x v="0"/>
    <s v="Alwar"/>
    <x v="8"/>
    <x v="2"/>
    <x v="0"/>
    <x v="1"/>
    <s v="17-10-2020"/>
    <s v="Saturday"/>
    <x v="1"/>
  </r>
  <r>
    <s v="VUD-73947430-1-745471-LR"/>
    <s v="manisha"/>
    <s v="f"/>
    <s v="Neutral"/>
    <n v="3"/>
    <n v="8"/>
    <n v="27"/>
    <s v="10/17/2020"/>
    <x v="0"/>
    <s v="Chikka Mandya"/>
    <x v="2"/>
    <x v="2"/>
    <x v="0"/>
    <x v="1"/>
    <s v="17-10-2020"/>
    <s v="Saturday"/>
    <x v="1"/>
  </r>
  <r>
    <s v="KSP-20605104-2-886914-9A"/>
    <s v="supyar bagriya"/>
    <s v="f"/>
    <s v="Neutral"/>
    <n v="3"/>
    <m/>
    <n v="35"/>
    <s v="10/17/2020"/>
    <x v="0"/>
    <s v="New Delhi"/>
    <x v="24"/>
    <x v="1"/>
    <x v="0"/>
    <x v="0"/>
    <s v="17-10-2020"/>
    <s v="Saturday"/>
    <x v="1"/>
  </r>
  <r>
    <s v="ZMM-33214400-F-219648-bS"/>
    <s v="danish"/>
    <s v="m"/>
    <s v="Very Positive"/>
    <n v="5"/>
    <m/>
    <n v="40"/>
    <s v="10/17/2020"/>
    <x v="0"/>
    <s v="Proddatur"/>
    <x v="11"/>
    <x v="0"/>
    <x v="0"/>
    <x v="0"/>
    <s v="17-10-2020"/>
    <s v="Saturday"/>
    <x v="1"/>
  </r>
  <r>
    <s v="APT-48893789-i-560078-aq"/>
    <s v="kali ram"/>
    <s v="m"/>
    <s v="Neutral"/>
    <n v="3"/>
    <m/>
    <n v="15"/>
    <s v="10/17/2020"/>
    <x v="2"/>
    <s v="Shimla"/>
    <x v="16"/>
    <x v="0"/>
    <x v="1"/>
    <x v="3"/>
    <s v="17-10-2020"/>
    <s v="Saturday"/>
    <x v="1"/>
  </r>
  <r>
    <s v="NMP-72650914-b-910635-Y1"/>
    <s v="manisha"/>
    <s v="f"/>
    <s v="Positive"/>
    <n v="4"/>
    <m/>
    <n v="43"/>
    <s v="10/17/2020"/>
    <x v="0"/>
    <s v="Ramagundam"/>
    <x v="12"/>
    <x v="0"/>
    <x v="1"/>
    <x v="1"/>
    <s v="17-10-2020"/>
    <s v="Saturday"/>
    <x v="1"/>
  </r>
  <r>
    <s v="TYZ-14288811-a-746434-EK"/>
    <s v="chandu"/>
    <s v="m"/>
    <s v="Negative"/>
    <n v="2"/>
    <n v="6"/>
    <n v="43"/>
    <s v="10/17/2020"/>
    <x v="0"/>
    <m/>
    <x v="33"/>
    <x v="2"/>
    <x v="0"/>
    <x v="0"/>
    <s v="17-10-2020"/>
    <s v="Saturday"/>
    <x v="1"/>
  </r>
  <r>
    <s v="XEN-42530130-V-722384-SJ"/>
    <s v="ममता"/>
    <s v="f"/>
    <s v="Positive"/>
    <n v="4"/>
    <m/>
    <n v="18"/>
    <s v="10/17/2020"/>
    <x v="2"/>
    <s v="Shillong"/>
    <x v="13"/>
    <x v="0"/>
    <x v="0"/>
    <x v="1"/>
    <s v="17-10-2020"/>
    <s v="Saturday"/>
    <x v="1"/>
  </r>
  <r>
    <s v="UQF-76252873-r-939326-Sl"/>
    <s v="rukshana"/>
    <s v="f"/>
    <s v="Neutral"/>
    <n v="3"/>
    <m/>
    <n v="10"/>
    <s v="10/17/2020"/>
    <x v="2"/>
    <s v="Vadodara"/>
    <x v="6"/>
    <x v="0"/>
    <x v="1"/>
    <x v="0"/>
    <s v="17-10-2020"/>
    <s v="Saturday"/>
    <x v="1"/>
  </r>
  <r>
    <s v="CHL-69905981-b-056961-uo"/>
    <s v="ramu urf rambabu"/>
    <s v="m"/>
    <s v="Neutral"/>
    <n v="3"/>
    <m/>
    <n v="28"/>
    <s v="10/17/2020"/>
    <x v="0"/>
    <s v="Bhavnagar"/>
    <x v="6"/>
    <x v="2"/>
    <x v="0"/>
    <x v="0"/>
    <s v="17-10-2020"/>
    <s v="Saturday"/>
    <x v="1"/>
  </r>
  <r>
    <s v="HDU-64430095-L-268433-Ih"/>
    <s v="rani"/>
    <s v="f"/>
    <s v="Very Negative"/>
    <n v="1"/>
    <n v="2"/>
    <n v="17"/>
    <s v="10/17/2020"/>
    <x v="0"/>
    <s v="Udaipur"/>
    <x v="8"/>
    <x v="1"/>
    <x v="1"/>
    <x v="1"/>
    <s v="17-10-2020"/>
    <s v="Saturday"/>
    <x v="1"/>
  </r>
  <r>
    <s v="VON-18558317-L-425051-U4"/>
    <s v="sachin kumar"/>
    <s v="m"/>
    <s v="Positive"/>
    <n v="4"/>
    <n v="9"/>
    <n v="34"/>
    <s v="10/17/2020"/>
    <x v="0"/>
    <s v="Jamshedpur"/>
    <x v="20"/>
    <x v="3"/>
    <x v="0"/>
    <x v="2"/>
    <s v="17-10-2020"/>
    <s v="Saturday"/>
    <x v="1"/>
  </r>
  <r>
    <s v="RLS-88868797-V-773841-Nz"/>
    <s v="raju jogi"/>
    <s v="m"/>
    <s v="Very Negative"/>
    <n v="1"/>
    <m/>
    <n v="37"/>
    <s v="10/17/2020"/>
    <x v="0"/>
    <s v="Rajkot"/>
    <x v="6"/>
    <x v="1"/>
    <x v="0"/>
    <x v="0"/>
    <s v="17-10-2020"/>
    <s v="Saturday"/>
    <x v="1"/>
  </r>
  <r>
    <s v="VGR-66894929-s-602705-tR"/>
    <s v="anuj sharma"/>
    <s v="m"/>
    <s v="Very Negative"/>
    <n v="1"/>
    <m/>
    <n v="40"/>
    <s v="10/17/2020"/>
    <x v="2"/>
    <s v="Jaipur"/>
    <x v="8"/>
    <x v="0"/>
    <x v="0"/>
    <x v="1"/>
    <s v="17-10-2020"/>
    <s v="Saturday"/>
    <x v="1"/>
  </r>
  <r>
    <s v="EOK-38472388-r-462974-aL"/>
    <s v="mohit brig"/>
    <s v="m"/>
    <s v="Very Positive"/>
    <n v="5"/>
    <m/>
    <n v="43"/>
    <s v="10/17/2020"/>
    <x v="0"/>
    <s v="Bidar"/>
    <x v="2"/>
    <x v="0"/>
    <x v="0"/>
    <x v="3"/>
    <s v="17-10-2020"/>
    <s v="Saturday"/>
    <x v="1"/>
  </r>
  <r>
    <s v="UKN-77158497-6-144294-MH"/>
    <s v="raju singh"/>
    <s v="m"/>
    <s v="Very Positive"/>
    <n v="5"/>
    <m/>
    <n v="38"/>
    <s v="10/17/2020"/>
    <x v="2"/>
    <s v="Aligarh"/>
    <x v="15"/>
    <x v="0"/>
    <x v="0"/>
    <x v="2"/>
    <s v="17-10-2020"/>
    <s v="Saturday"/>
    <x v="1"/>
  </r>
  <r>
    <s v="ZID-56806441-b-578172-tL"/>
    <s v="reekha"/>
    <s v="f"/>
    <s v="Positive"/>
    <n v="4"/>
    <m/>
    <n v="36"/>
    <s v="10/17/2020"/>
    <x v="0"/>
    <s v="Bhilwara"/>
    <x v="8"/>
    <x v="0"/>
    <x v="0"/>
    <x v="0"/>
    <s v="17-10-2020"/>
    <s v="Saturday"/>
    <x v="1"/>
  </r>
  <r>
    <s v="KSK-52850303-G-332170-vR"/>
    <s v="satish"/>
    <s v="m"/>
    <s v="Very Positive"/>
    <n v="5"/>
    <n v="10"/>
    <n v="25"/>
    <s v="10/17/2020"/>
    <x v="2"/>
    <s v="DehraDun"/>
    <x v="28"/>
    <x v="0"/>
    <x v="0"/>
    <x v="0"/>
    <s v="17-10-2020"/>
    <s v="Saturday"/>
    <x v="1"/>
  </r>
  <r>
    <s v="PRM-30843122-c-229331-ny"/>
    <s v="radhika"/>
    <s v="f"/>
    <s v="Neutral"/>
    <n v="3"/>
    <m/>
    <n v="25"/>
    <s v="10/17/2020"/>
    <x v="0"/>
    <s v="Bhagalpur"/>
    <x v="3"/>
    <x v="3"/>
    <x v="1"/>
    <x v="3"/>
    <s v="17-10-2020"/>
    <s v="Saturday"/>
    <x v="1"/>
  </r>
  <r>
    <s v="SKN-53129786-X-458970-DI"/>
    <s v="mahesh"/>
    <s v="m"/>
    <s v="Very Positive"/>
    <n v="5"/>
    <n v="10"/>
    <n v="21"/>
    <s v="10/17/2020"/>
    <x v="1"/>
    <s v="Rajapalaiyam"/>
    <x v="7"/>
    <x v="1"/>
    <x v="0"/>
    <x v="0"/>
    <s v="17-10-2020"/>
    <s v="Saturday"/>
    <x v="1"/>
  </r>
  <r>
    <s v="JCF-76216597-e-566385-Or"/>
    <s v="smt momina"/>
    <s v="f"/>
    <s v="Positive"/>
    <n v="4"/>
    <m/>
    <n v="18"/>
    <s v="10/17/2020"/>
    <x v="2"/>
    <s v="Kollam"/>
    <x v="19"/>
    <x v="0"/>
    <x v="0"/>
    <x v="0"/>
    <s v="17-10-2020"/>
    <s v="Saturday"/>
    <x v="1"/>
  </r>
  <r>
    <s v="CKW-65634229-B-380612-Uf"/>
    <s v="ramesh  dutt"/>
    <s v="f"/>
    <s v="Positive"/>
    <n v="4"/>
    <m/>
    <n v="21"/>
    <s v="10/17/2020"/>
    <x v="0"/>
    <s v="Valparai"/>
    <x v="7"/>
    <x v="0"/>
    <x v="0"/>
    <x v="1"/>
    <s v="17-10-2020"/>
    <s v="Saturday"/>
    <x v="1"/>
  </r>
  <r>
    <s v="YBG-80302259-V-512894-3e"/>
    <s v="kaushal"/>
    <s v="f"/>
    <s v="Very Negative"/>
    <n v="1"/>
    <m/>
    <n v="30"/>
    <s v="10/17/2020"/>
    <x v="0"/>
    <s v="DehraDun"/>
    <x v="28"/>
    <x v="2"/>
    <x v="0"/>
    <x v="1"/>
    <s v="17-10-2020"/>
    <s v="Saturday"/>
    <x v="1"/>
  </r>
  <r>
    <s v="OQY-70508192-x-817911-O0"/>
    <s v="kajol"/>
    <s v="f"/>
    <s v="Neutral"/>
    <n v="3"/>
    <m/>
    <n v="42"/>
    <s v="10/17/2020"/>
    <x v="2"/>
    <s v="Proddatur"/>
    <x v="11"/>
    <x v="0"/>
    <x v="1"/>
    <x v="2"/>
    <s v="17-10-2020"/>
    <s v="Saturday"/>
    <x v="1"/>
  </r>
  <r>
    <s v="ODS-42554259-r-779485-V6"/>
    <s v="gori"/>
    <s v="f"/>
    <s v="Negative"/>
    <n v="2"/>
    <n v="5"/>
    <n v="35"/>
    <s v="10/17/2020"/>
    <x v="2"/>
    <s v="Samlaipadar"/>
    <x v="9"/>
    <x v="0"/>
    <x v="0"/>
    <x v="1"/>
    <s v="17-10-2020"/>
    <s v="Saturday"/>
    <x v="1"/>
  </r>
  <r>
    <s v="RPE-49588668-m-854596-Ho"/>
    <s v="seema"/>
    <s v="f"/>
    <s v="Very Negative"/>
    <n v="1"/>
    <n v="3"/>
    <n v="37"/>
    <s v="10/17/2020"/>
    <x v="0"/>
    <s v="Salem"/>
    <x v="7"/>
    <x v="3"/>
    <x v="0"/>
    <x v="1"/>
    <s v="17-10-2020"/>
    <s v="Saturday"/>
    <x v="1"/>
  </r>
  <r>
    <s v="KGA-07792466-f-304611-7x"/>
    <s v="bharti"/>
    <s v="f"/>
    <s v="Neutral"/>
    <n v="3"/>
    <n v="7"/>
    <n v="39"/>
    <s v="10/17/2020"/>
    <x v="0"/>
    <s v="Gaya"/>
    <x v="3"/>
    <x v="3"/>
    <x v="2"/>
    <x v="1"/>
    <s v="17-10-2020"/>
    <s v="Saturday"/>
    <x v="1"/>
  </r>
  <r>
    <s v="EPG-89144019-w-724399-ac"/>
    <s v="jyoti"/>
    <s v="f"/>
    <s v="Very Negative"/>
    <n v="1"/>
    <n v="3"/>
    <n v="13"/>
    <s v="10/17/2020"/>
    <x v="2"/>
    <s v="Gangtok"/>
    <x v="23"/>
    <x v="0"/>
    <x v="0"/>
    <x v="1"/>
    <s v="17-10-2020"/>
    <s v="Saturday"/>
    <x v="1"/>
  </r>
  <r>
    <s v="PBK-92866460-t-998789-cs"/>
    <s v="ruksar kausar"/>
    <s v="m"/>
    <s v="Positive"/>
    <n v="4"/>
    <m/>
    <n v="9"/>
    <s v="10/17/2020"/>
    <x v="0"/>
    <s v="Vellore"/>
    <x v="7"/>
    <x v="2"/>
    <x v="2"/>
    <x v="3"/>
    <s v="17-10-2020"/>
    <s v="Saturday"/>
    <x v="1"/>
  </r>
  <r>
    <s v="YLK-24370795-Z-285853-Yq"/>
    <s v="bishan"/>
    <s v="m"/>
    <s v="Very Negative"/>
    <n v="1"/>
    <m/>
    <n v="11"/>
    <s v="10/17/2020"/>
    <x v="0"/>
    <s v="DehraDun"/>
    <x v="28"/>
    <x v="2"/>
    <x v="2"/>
    <x v="0"/>
    <s v="17-10-2020"/>
    <s v="Saturday"/>
    <x v="1"/>
  </r>
  <r>
    <s v="RFM-41598480-9-905509-qn"/>
    <s v="om prakash mishra"/>
    <s v="m"/>
    <s v="Very Positive"/>
    <n v="5"/>
    <m/>
    <n v="44"/>
    <s v="10/17/2020"/>
    <x v="0"/>
    <s v="Thiruvananthapuram"/>
    <x v="19"/>
    <x v="0"/>
    <x v="0"/>
    <x v="0"/>
    <s v="17-10-2020"/>
    <s v="Saturday"/>
    <x v="1"/>
  </r>
  <r>
    <s v="JPI-56460054-d-649447-aZ"/>
    <s v="akshita"/>
    <s v="f"/>
    <s v="Neutral"/>
    <n v="3"/>
    <m/>
    <n v="27"/>
    <s v="10/17/2020"/>
    <x v="0"/>
    <s v="Proddatur"/>
    <x v="11"/>
    <x v="1"/>
    <x v="0"/>
    <x v="1"/>
    <s v="17-10-2020"/>
    <s v="Saturday"/>
    <x v="1"/>
  </r>
  <r>
    <s v="EUB-61381958-U-243182-lE"/>
    <s v="pintu tarfdar"/>
    <s v="m"/>
    <s v="Negative"/>
    <n v="2"/>
    <n v="5"/>
    <n v="18"/>
    <s v="10/17/2020"/>
    <x v="2"/>
    <s v="Calicut"/>
    <x v="19"/>
    <x v="0"/>
    <x v="1"/>
    <x v="0"/>
    <s v="17-10-2020"/>
    <s v="Saturday"/>
    <x v="1"/>
  </r>
  <r>
    <s v="YFI-02492157-5-008794-nA"/>
    <s v="daaud"/>
    <s v="m"/>
    <s v="Neutral"/>
    <n v="3"/>
    <m/>
    <n v="26"/>
    <s v="10/17/2020"/>
    <x v="0"/>
    <s v="Salem"/>
    <x v="7"/>
    <x v="2"/>
    <x v="0"/>
    <x v="0"/>
    <s v="17-10-2020"/>
    <s v="Saturday"/>
    <x v="1"/>
  </r>
  <r>
    <s v="EBW-14507150-a-301724-MS"/>
    <s v="manish kumar"/>
    <s v="m"/>
    <s v="Very Positive"/>
    <n v="5"/>
    <m/>
    <n v="7"/>
    <s v="10/17/2020"/>
    <x v="0"/>
    <s v="Indore"/>
    <x v="5"/>
    <x v="0"/>
    <x v="1"/>
    <x v="1"/>
    <s v="17-10-2020"/>
    <s v="Saturday"/>
    <x v="1"/>
  </r>
  <r>
    <s v="SWV-20720524-a-629880-OZ"/>
    <s v="madhu"/>
    <s v="f"/>
    <s v="Neutral"/>
    <n v="3"/>
    <m/>
    <n v="9"/>
    <s v="10/17/2020"/>
    <x v="0"/>
    <s v="Vadodara"/>
    <x v="6"/>
    <x v="3"/>
    <x v="0"/>
    <x v="1"/>
    <s v="17-10-2020"/>
    <s v="Saturday"/>
    <x v="1"/>
  </r>
  <r>
    <s v="OZH-05616854-v-735456-tf"/>
    <s v="jay noor"/>
    <s v="m"/>
    <s v="Very Negative"/>
    <n v="1"/>
    <m/>
    <n v="13"/>
    <s v="10/17/2020"/>
    <x v="0"/>
    <s v="Sonipat"/>
    <x v="4"/>
    <x v="1"/>
    <x v="0"/>
    <x v="1"/>
    <s v="17-10-2020"/>
    <s v="Saturday"/>
    <x v="1"/>
  </r>
  <r>
    <s v="YQS-40055976-0-472971-Dx"/>
    <s v="kumari lalita"/>
    <s v="f"/>
    <s v="Very Negative"/>
    <n v="1"/>
    <m/>
    <n v="39"/>
    <s v="10/17/2020"/>
    <x v="0"/>
    <s v="Jhansi"/>
    <x v="15"/>
    <x v="0"/>
    <x v="1"/>
    <x v="1"/>
    <s v="17-10-2020"/>
    <s v="Saturday"/>
    <x v="1"/>
  </r>
  <r>
    <s v="DYZ-70139203-F-815133-7u"/>
    <s v="manbharbai"/>
    <s v="f"/>
    <s v="Very Positive"/>
    <n v="5"/>
    <n v="9"/>
    <n v="17"/>
    <s v="10/17/2020"/>
    <x v="0"/>
    <s v="Karimnagar"/>
    <x v="12"/>
    <x v="3"/>
    <x v="0"/>
    <x v="1"/>
    <s v="17-10-2020"/>
    <s v="Saturday"/>
    <x v="1"/>
  </r>
  <r>
    <s v="WMF-70221486-Z-026517-By"/>
    <s v="maya @ neha"/>
    <s v="f"/>
    <s v="Neutral"/>
    <n v="3"/>
    <n v="6"/>
    <n v="11"/>
    <s v="10/17/2020"/>
    <x v="2"/>
    <s v="Faridabad"/>
    <x v="4"/>
    <x v="0"/>
    <x v="1"/>
    <x v="1"/>
    <s v="17-10-2020"/>
    <s v="Saturday"/>
    <x v="1"/>
  </r>
  <r>
    <s v="UOC-84484282-k-964225-3H"/>
    <s v="mr. ashish khandelwal"/>
    <s v="m"/>
    <s v="Neutral"/>
    <n v="3"/>
    <n v="7"/>
    <n v="22"/>
    <s v="10/17/2020"/>
    <x v="0"/>
    <s v="Vellore"/>
    <x v="7"/>
    <x v="0"/>
    <x v="1"/>
    <x v="1"/>
    <s v="17-10-2020"/>
    <s v="Saturday"/>
    <x v="1"/>
  </r>
  <r>
    <s v="YKV-63719799-z-325110-Ry"/>
    <s v="dinesh tyagi"/>
    <s v="m"/>
    <s v="Very Positive"/>
    <n v="5"/>
    <n v="9"/>
    <n v="15"/>
    <s v="10/17/2020"/>
    <x v="0"/>
    <s v="Aligarh"/>
    <x v="15"/>
    <x v="3"/>
    <x v="1"/>
    <x v="1"/>
    <s v="17-10-2020"/>
    <s v="Saturday"/>
    <x v="1"/>
  </r>
  <r>
    <s v="TVD-84615147-z-710584-T6"/>
    <s v="sushma"/>
    <s v="f"/>
    <s v="Positive"/>
    <n v="4"/>
    <n v="7"/>
    <n v="14"/>
    <s v="10/17/2020"/>
    <x v="0"/>
    <s v="Pune"/>
    <x v="1"/>
    <x v="1"/>
    <x v="0"/>
    <x v="1"/>
    <s v="17-10-2020"/>
    <s v="Saturday"/>
    <x v="1"/>
  </r>
  <r>
    <s v="CBD-26702858-N-103395-qy"/>
    <s v="meenu bahadur"/>
    <s v="f"/>
    <s v="Very Positive"/>
    <n v="5"/>
    <m/>
    <n v="22"/>
    <s v="10/17/2020"/>
    <x v="0"/>
    <s v="Alipurduar"/>
    <x v="10"/>
    <x v="0"/>
    <x v="0"/>
    <x v="3"/>
    <s v="17-10-2020"/>
    <s v="Saturday"/>
    <x v="1"/>
  </r>
  <r>
    <s v="RGH-95587926-y-253984-Iw"/>
    <s v="snehlata"/>
    <s v="f"/>
    <s v="Positive"/>
    <n v="4"/>
    <m/>
    <n v="45"/>
    <s v="10/17/2020"/>
    <x v="0"/>
    <s v="Ajmer"/>
    <x v="8"/>
    <x v="2"/>
    <x v="0"/>
    <x v="0"/>
    <s v="17-10-2020"/>
    <s v="Saturday"/>
    <x v="1"/>
  </r>
  <r>
    <s v="XGO-96697826-F-952600-g9"/>
    <s v="akash malik"/>
    <s v="m"/>
    <s v="Neutral"/>
    <n v="3"/>
    <n v="5"/>
    <n v="27"/>
    <s v="10/17/2020"/>
    <x v="0"/>
    <s v="Nanded"/>
    <x v="1"/>
    <x v="2"/>
    <x v="1"/>
    <x v="2"/>
    <s v="17-10-2020"/>
    <s v="Saturday"/>
    <x v="1"/>
  </r>
  <r>
    <s v="IIW-54775428-Q-813260-wf"/>
    <s v="lawli / lakky"/>
    <s v="m"/>
    <s v="Negative"/>
    <n v="2"/>
    <m/>
    <n v="34"/>
    <s v="10/17/2020"/>
    <x v="0"/>
    <s v="Nandyal"/>
    <x v="11"/>
    <x v="2"/>
    <x v="0"/>
    <x v="1"/>
    <s v="17-10-2020"/>
    <s v="Saturday"/>
    <x v="1"/>
  </r>
  <r>
    <s v="RNH-98303383-t-338242-ea"/>
    <s v="hariram s/0"/>
    <s v="m"/>
    <s v="Positive"/>
    <n v="4"/>
    <m/>
    <n v="29"/>
    <s v="10/17/2020"/>
    <x v="0"/>
    <s v="Haora"/>
    <x v="10"/>
    <x v="1"/>
    <x v="0"/>
    <x v="2"/>
    <s v="17-10-2020"/>
    <s v="Saturday"/>
    <x v="1"/>
  </r>
  <r>
    <s v="QXT-75370217-p-612204-Oe"/>
    <s v="vikky"/>
    <s v="m"/>
    <s v="Positive"/>
    <n v="4"/>
    <n v="7"/>
    <n v="29"/>
    <s v="10/17/2020"/>
    <x v="0"/>
    <s v="Cuttack"/>
    <x v="9"/>
    <x v="1"/>
    <x v="0"/>
    <x v="0"/>
    <s v="17-10-2020"/>
    <s v="Saturday"/>
    <x v="1"/>
  </r>
  <r>
    <s v="DGL-06862140-l-627387-2I"/>
    <s v="prem chand"/>
    <s v="m"/>
    <s v="Very Negative"/>
    <n v="1"/>
    <m/>
    <n v="29"/>
    <s v="10/17/2020"/>
    <x v="0"/>
    <s v="Gulbarga"/>
    <x v="2"/>
    <x v="0"/>
    <x v="2"/>
    <x v="0"/>
    <s v="17-10-2020"/>
    <s v="Saturday"/>
    <x v="1"/>
  </r>
  <r>
    <s v="OMO-48646697-H-664294-tl"/>
    <s v="sudhansu"/>
    <s v="m"/>
    <s v="Very Positive"/>
    <n v="5"/>
    <m/>
    <n v="9"/>
    <s v="10/17/2020"/>
    <x v="0"/>
    <s v="Shiliguri"/>
    <x v="10"/>
    <x v="2"/>
    <x v="0"/>
    <x v="0"/>
    <s v="17-10-2020"/>
    <s v="Saturday"/>
    <x v="1"/>
  </r>
  <r>
    <s v="BGS-80788003-7-047251-iS"/>
    <s v="shalu"/>
    <s v="f"/>
    <s v="Very Negative"/>
    <n v="1"/>
    <m/>
    <n v="13"/>
    <s v="10/17/2020"/>
    <x v="1"/>
    <s v="Puri"/>
    <x v="9"/>
    <x v="1"/>
    <x v="1"/>
    <x v="0"/>
    <s v="17-10-2020"/>
    <s v="Saturday"/>
    <x v="1"/>
  </r>
  <r>
    <s v="YZN-42963047-e-274283-A2"/>
    <s v="ankit"/>
    <s v="m"/>
    <s v="Negative"/>
    <n v="2"/>
    <n v="4"/>
    <n v="21"/>
    <s v="10/17/2020"/>
    <x v="2"/>
    <s v="Tezpur"/>
    <x v="17"/>
    <x v="0"/>
    <x v="2"/>
    <x v="0"/>
    <s v="17-10-2020"/>
    <s v="Saturday"/>
    <x v="1"/>
  </r>
  <r>
    <s v="EOY-47942477-s-992287-sL"/>
    <s v="ravi"/>
    <s v="m"/>
    <s v="Very Negative"/>
    <n v="1"/>
    <m/>
    <n v="6"/>
    <s v="10/17/2020"/>
    <x v="0"/>
    <s v="Nandyal"/>
    <x v="11"/>
    <x v="2"/>
    <x v="0"/>
    <x v="0"/>
    <s v="17-10-2020"/>
    <s v="Saturday"/>
    <x v="1"/>
  </r>
  <r>
    <s v="XZP-76758203-G-949341-J8"/>
    <s v="bhim singh"/>
    <s v="m"/>
    <s v="Positive"/>
    <n v="4"/>
    <n v="9"/>
    <n v="21"/>
    <s v="10/17/2020"/>
    <x v="2"/>
    <s v="Mathura"/>
    <x v="15"/>
    <x v="0"/>
    <x v="1"/>
    <x v="1"/>
    <s v="17-10-2020"/>
    <s v="Saturday"/>
    <x v="1"/>
  </r>
  <r>
    <s v="IKH-38174365-6-837384-PZ"/>
    <s v="mujeeb"/>
    <s v="m"/>
    <s v="Negative"/>
    <n v="2"/>
    <m/>
    <n v="11"/>
    <s v="10/17/2020"/>
    <x v="0"/>
    <s v="Gopalpur"/>
    <x v="15"/>
    <x v="2"/>
    <x v="0"/>
    <x v="1"/>
    <s v="17-10-2020"/>
    <s v="Saturday"/>
    <x v="1"/>
  </r>
  <r>
    <s v="CSE-90484590-P-372825-AE"/>
    <s v="neeraj @ neetu"/>
    <s v="m"/>
    <s v="Negative"/>
    <n v="2"/>
    <n v="4"/>
    <n v="31"/>
    <s v="10/17/2020"/>
    <x v="0"/>
    <s v="Patiala"/>
    <x v="0"/>
    <x v="1"/>
    <x v="0"/>
    <x v="1"/>
    <s v="17-10-2020"/>
    <s v="Saturday"/>
    <x v="1"/>
  </r>
  <r>
    <s v="SYH-22601850-w-492414-6p"/>
    <s v="koshlya"/>
    <s v="f"/>
    <s v="Positive"/>
    <n v="4"/>
    <m/>
    <n v="40"/>
    <s v="10/17/2020"/>
    <x v="0"/>
    <s v="Ajmer"/>
    <x v="8"/>
    <x v="3"/>
    <x v="0"/>
    <x v="0"/>
    <s v="17-10-2020"/>
    <s v="Saturday"/>
    <x v="1"/>
  </r>
  <r>
    <s v="NQB-87553097-c-218093-wu"/>
    <s v="aasa devi"/>
    <s v="f"/>
    <s v="Negative"/>
    <n v="2"/>
    <n v="4"/>
    <n v="5"/>
    <s v="10/17/2020"/>
    <x v="1"/>
    <s v="Srinagar"/>
    <x v="14"/>
    <x v="1"/>
    <x v="2"/>
    <x v="0"/>
    <s v="17-10-2020"/>
    <s v="Saturday"/>
    <x v="1"/>
  </r>
  <r>
    <s v="ESU-96079838-u-245939-ug"/>
    <s v="satbir chada"/>
    <s v="m"/>
    <s v="Neutral"/>
    <n v="3"/>
    <m/>
    <n v="29"/>
    <s v="10/17/2020"/>
    <x v="0"/>
    <s v="Bhiwandi"/>
    <x v="1"/>
    <x v="2"/>
    <x v="0"/>
    <x v="0"/>
    <s v="17-10-2020"/>
    <s v="Saturday"/>
    <x v="1"/>
  </r>
  <r>
    <s v="KVK-33131594-8-989231-QJ"/>
    <s v="hina"/>
    <s v="f"/>
    <s v="Neutral"/>
    <n v="3"/>
    <m/>
    <n v="5"/>
    <s v="10/17/2020"/>
    <x v="2"/>
    <s v="Amritsar"/>
    <x v="0"/>
    <x v="0"/>
    <x v="0"/>
    <x v="0"/>
    <s v="17-10-2020"/>
    <s v="Saturday"/>
    <x v="1"/>
  </r>
  <r>
    <s v="OHR-94007845-I-078479-TW"/>
    <s v="सरोज"/>
    <s v="f"/>
    <s v="Very Positive"/>
    <n v="5"/>
    <m/>
    <n v="5"/>
    <s v="10/17/2020"/>
    <x v="2"/>
    <s v="Gaya"/>
    <x v="3"/>
    <x v="0"/>
    <x v="0"/>
    <x v="1"/>
    <s v="17-10-2020"/>
    <s v="Saturday"/>
    <x v="1"/>
  </r>
  <r>
    <s v="OEU-93384387-n-140329-cL"/>
    <s v="umar"/>
    <s v="m"/>
    <s v="Positive"/>
    <n v="4"/>
    <n v="7"/>
    <n v="12"/>
    <s v="10/17/2020"/>
    <x v="0"/>
    <s v="Dhanbad"/>
    <x v="20"/>
    <x v="1"/>
    <x v="0"/>
    <x v="1"/>
    <s v="17-10-2020"/>
    <s v="Saturday"/>
    <x v="1"/>
  </r>
  <r>
    <s v="MVP-46688853-O-930553-9j"/>
    <s v="harkesh"/>
    <s v="m"/>
    <s v="Negative"/>
    <n v="2"/>
    <m/>
    <n v="25"/>
    <s v="10/17/2020"/>
    <x v="2"/>
    <s v="Diu"/>
    <x v="32"/>
    <x v="0"/>
    <x v="0"/>
    <x v="0"/>
    <s v="17-10-2020"/>
    <s v="Saturday"/>
    <x v="1"/>
  </r>
  <r>
    <s v="RJV-74112277-N-678960-e5"/>
    <s v="seema"/>
    <s v="f"/>
    <s v="Very Positive"/>
    <n v="5"/>
    <m/>
    <n v="41"/>
    <s v="10/17/2020"/>
    <x v="0"/>
    <s v="Varanasi"/>
    <x v="15"/>
    <x v="3"/>
    <x v="1"/>
    <x v="1"/>
    <s v="17-10-2020"/>
    <s v="Saturday"/>
    <x v="1"/>
  </r>
  <r>
    <s v="KDD-35762083-H-283488-E6"/>
    <s v="लक्ष्‍मी"/>
    <s v="f"/>
    <s v="Negative"/>
    <n v="2"/>
    <m/>
    <n v="45"/>
    <s v="10/17/2020"/>
    <x v="0"/>
    <s v="Tirunelveli"/>
    <x v="7"/>
    <x v="3"/>
    <x v="0"/>
    <x v="1"/>
    <s v="17-10-2020"/>
    <s v="Saturday"/>
    <x v="1"/>
  </r>
  <r>
    <s v="HKD-61809702-y-351455-qm"/>
    <s v="avdhesh"/>
    <s v="m"/>
    <s v="Neutral"/>
    <n v="3"/>
    <m/>
    <n v="32"/>
    <s v="10/17/2020"/>
    <x v="2"/>
    <s v="Aligarh"/>
    <x v="15"/>
    <x v="0"/>
    <x v="1"/>
    <x v="1"/>
    <s v="17-10-2020"/>
    <s v="Saturday"/>
    <x v="1"/>
  </r>
  <r>
    <s v="FWG-00243832-g-808721-35"/>
    <s v="anjali"/>
    <s v="f"/>
    <s v="Negative"/>
    <n v="2"/>
    <m/>
    <n v="10"/>
    <s v="10/17/2020"/>
    <x v="1"/>
    <s v="Srinagar"/>
    <x v="14"/>
    <x v="1"/>
    <x v="2"/>
    <x v="0"/>
    <s v="17-10-2020"/>
    <s v="Saturday"/>
    <x v="1"/>
  </r>
  <r>
    <s v="TLG-57634086-p-121308-7u"/>
    <s v="preeti chaudhary"/>
    <s v="f"/>
    <s v="Very Negative"/>
    <n v="1"/>
    <n v="1"/>
    <n v="38"/>
    <s v="10/17/2020"/>
    <x v="0"/>
    <s v="Khanapur"/>
    <x v="1"/>
    <x v="2"/>
    <x v="1"/>
    <x v="0"/>
    <s v="17-10-2020"/>
    <s v="Saturday"/>
    <x v="1"/>
  </r>
  <r>
    <s v="GVB-41806552-9-029614-dT"/>
    <s v="megha"/>
    <s v="f"/>
    <s v="Neutral"/>
    <n v="3"/>
    <m/>
    <n v="19"/>
    <s v="10/17/2020"/>
    <x v="1"/>
    <s v="Madurai"/>
    <x v="7"/>
    <x v="1"/>
    <x v="0"/>
    <x v="1"/>
    <s v="17-10-2020"/>
    <s v="Saturday"/>
    <x v="1"/>
  </r>
  <r>
    <s v="GSI-83501434-Q-531789-bm"/>
    <s v="abhishek"/>
    <s v="m"/>
    <s v="Very Negative"/>
    <n v="1"/>
    <n v="4"/>
    <n v="39"/>
    <s v="10/17/2020"/>
    <x v="0"/>
    <s v="Guwahati"/>
    <x v="17"/>
    <x v="1"/>
    <x v="1"/>
    <x v="1"/>
    <s v="17-10-2020"/>
    <s v="Saturday"/>
    <x v="1"/>
  </r>
  <r>
    <s v="WFA-31329119-R-635364-sm"/>
    <s v="wasim @ chira"/>
    <s v="m"/>
    <s v="Neutral"/>
    <n v="3"/>
    <n v="8"/>
    <n v="42"/>
    <s v="10/17/2020"/>
    <x v="0"/>
    <s v="Kakinada"/>
    <x v="11"/>
    <x v="3"/>
    <x v="2"/>
    <x v="2"/>
    <s v="17-10-2020"/>
    <s v="Saturday"/>
    <x v="1"/>
  </r>
  <r>
    <s v="SEB-81571044-Q-116332-QQ"/>
    <s v="bittoo"/>
    <s v="m"/>
    <s v="Positive"/>
    <n v="4"/>
    <n v="7"/>
    <n v="13"/>
    <s v="10/17/2020"/>
    <x v="0"/>
    <s v="Bhilwara"/>
    <x v="8"/>
    <x v="2"/>
    <x v="0"/>
    <x v="1"/>
    <s v="17-10-2020"/>
    <s v="Saturday"/>
    <x v="1"/>
  </r>
  <r>
    <s v="MOT-37754205-e-360135-Q9"/>
    <s v="ariba khan"/>
    <s v="f"/>
    <s v="Neutral"/>
    <n v="3"/>
    <m/>
    <n v="38"/>
    <s v="10/17/2020"/>
    <x v="1"/>
    <s v="Pilibhit"/>
    <x v="15"/>
    <x v="2"/>
    <x v="0"/>
    <x v="0"/>
    <s v="17-10-2020"/>
    <s v="Saturday"/>
    <x v="1"/>
  </r>
  <r>
    <s v="KDO-90851385-T-219908-MZ"/>
    <s v="peentu"/>
    <s v="m"/>
    <s v="Positive"/>
    <n v="4"/>
    <m/>
    <n v="43"/>
    <s v="10/17/2020"/>
    <x v="0"/>
    <s v="Jorapokhar"/>
    <x v="20"/>
    <x v="0"/>
    <x v="1"/>
    <x v="1"/>
    <s v="17-10-2020"/>
    <s v="Saturday"/>
    <x v="1"/>
  </r>
  <r>
    <s v="EMS-97274299-S-957219-Ca"/>
    <s v="gopi chand jain"/>
    <s v="m"/>
    <s v="Very Negative"/>
    <n v="1"/>
    <m/>
    <n v="23"/>
    <s v="10/17/2020"/>
    <x v="0"/>
    <s v="Machilipatnam"/>
    <x v="11"/>
    <x v="2"/>
    <x v="0"/>
    <x v="0"/>
    <s v="17-10-2020"/>
    <s v="Saturday"/>
    <x v="1"/>
  </r>
  <r>
    <s v="XIL-64346390-p-912121-Sn"/>
    <s v="kumari puja"/>
    <s v="f"/>
    <s v="Very Positive"/>
    <n v="5"/>
    <n v="9"/>
    <n v="35"/>
    <s v="10/17/2020"/>
    <x v="1"/>
    <s v="Puri"/>
    <x v="9"/>
    <x v="1"/>
    <x v="0"/>
    <x v="1"/>
    <s v="17-10-2020"/>
    <s v="Saturday"/>
    <x v="1"/>
  </r>
  <r>
    <s v="QHR-55154814-4-380478-AD"/>
    <s v="sharda"/>
    <s v="f"/>
    <s v="Negative"/>
    <n v="2"/>
    <m/>
    <n v="36"/>
    <s v="10/17/2020"/>
    <x v="0"/>
    <s v="Dindigul"/>
    <x v="7"/>
    <x v="2"/>
    <x v="1"/>
    <x v="3"/>
    <s v="17-10-2020"/>
    <s v="Saturday"/>
    <x v="1"/>
  </r>
  <r>
    <s v="IQX-35331962-m-511042-PW"/>
    <s v="satynarayan"/>
    <s v="m"/>
    <s v="Negative"/>
    <n v="2"/>
    <m/>
    <n v="32"/>
    <s v="10/17/2020"/>
    <x v="0"/>
    <s v="Abohar"/>
    <x v="0"/>
    <x v="1"/>
    <x v="2"/>
    <x v="0"/>
    <s v="17-10-2020"/>
    <s v="Saturday"/>
    <x v="1"/>
  </r>
  <r>
    <s v="UJJ-38007294-t-414036-RV"/>
    <s v="neetu pandit"/>
    <s v="f"/>
    <s v="Negative"/>
    <n v="2"/>
    <m/>
    <n v="8"/>
    <s v="10/17/2020"/>
    <x v="1"/>
    <s v="Rajapalaiyam"/>
    <x v="7"/>
    <x v="3"/>
    <x v="1"/>
    <x v="2"/>
    <s v="17-10-2020"/>
    <s v="Saturday"/>
    <x v="1"/>
  </r>
  <r>
    <s v="ZPX-00567798-o-075626-nw"/>
    <s v="nisha"/>
    <s v="f"/>
    <s v="Very Negative"/>
    <n v="1"/>
    <n v="4"/>
    <n v="33"/>
    <s v="10/17/2020"/>
    <x v="1"/>
    <s v="Bhilwara"/>
    <x v="8"/>
    <x v="3"/>
    <x v="0"/>
    <x v="1"/>
    <s v="17-10-2020"/>
    <s v="Saturday"/>
    <x v="1"/>
  </r>
  <r>
    <s v="EEC-45381764-W-738231-5c"/>
    <s v="banwari lal"/>
    <s v="m"/>
    <s v="Very Negative"/>
    <n v="1"/>
    <m/>
    <n v="15"/>
    <s v="10/17/2020"/>
    <x v="0"/>
    <s v="Moradabad"/>
    <x v="15"/>
    <x v="0"/>
    <x v="0"/>
    <x v="1"/>
    <s v="17-10-2020"/>
    <s v="Saturday"/>
    <x v="1"/>
  </r>
  <r>
    <s v="EXB-72901054-r-506878-wF"/>
    <s v="renu"/>
    <s v="f"/>
    <s v="Negative"/>
    <n v="2"/>
    <n v="5"/>
    <n v="16"/>
    <s v="10/17/2020"/>
    <x v="0"/>
    <s v="Mysore"/>
    <x v="2"/>
    <x v="0"/>
    <x v="1"/>
    <x v="0"/>
    <s v="17-10-2020"/>
    <s v="Saturday"/>
    <x v="1"/>
  </r>
  <r>
    <s v="APF-51755269-T-522338-5u"/>
    <s v="savita"/>
    <s v="f"/>
    <s v="Very Negative"/>
    <n v="1"/>
    <m/>
    <n v="9"/>
    <s v="10/17/2020"/>
    <x v="0"/>
    <s v="Nizamabad"/>
    <x v="12"/>
    <x v="2"/>
    <x v="0"/>
    <x v="1"/>
    <s v="17-10-2020"/>
    <s v="Saturday"/>
    <x v="1"/>
  </r>
  <r>
    <s v="DGC-66188427-u-364199-Ht"/>
    <s v="aakash"/>
    <s v="m"/>
    <s v="Very Negative"/>
    <n v="1"/>
    <m/>
    <n v="43"/>
    <s v="10/17/2020"/>
    <x v="0"/>
    <s v="Barddhaman"/>
    <x v="10"/>
    <x v="3"/>
    <x v="2"/>
    <x v="1"/>
    <s v="17-10-2020"/>
    <s v="Saturday"/>
    <x v="1"/>
  </r>
  <r>
    <s v="YWM-09523756-B-843357-7G"/>
    <s v="rajesh sharma"/>
    <s v="m"/>
    <s v="Very Negative"/>
    <n v="1"/>
    <m/>
    <n v="24"/>
    <s v="10/17/2020"/>
    <x v="0"/>
    <s v="Akola"/>
    <x v="1"/>
    <x v="2"/>
    <x v="0"/>
    <x v="0"/>
    <s v="17-10-2020"/>
    <s v="Saturday"/>
    <x v="1"/>
  </r>
  <r>
    <s v="EIF-89878021-Q-242369-9H"/>
    <s v="deepu @ shalu"/>
    <s v="f"/>
    <s v="Very Negative"/>
    <n v="1"/>
    <m/>
    <n v="16"/>
    <s v="10/17/2020"/>
    <x v="0"/>
    <s v="Dibrugarh"/>
    <x v="17"/>
    <x v="1"/>
    <x v="0"/>
    <x v="0"/>
    <s v="17-10-2020"/>
    <s v="Saturday"/>
    <x v="1"/>
  </r>
  <r>
    <s v="MKU-37999169-o-351504-LX"/>
    <s v="mili"/>
    <s v="f"/>
    <s v="Negative"/>
    <n v="2"/>
    <n v="4"/>
    <n v="9"/>
    <s v="10/17/2020"/>
    <x v="2"/>
    <s v="Asansol"/>
    <x v="10"/>
    <x v="0"/>
    <x v="0"/>
    <x v="0"/>
    <s v="17-10-2020"/>
    <s v="Saturday"/>
    <x v="1"/>
  </r>
  <r>
    <s v="EEO-31576952-V-180409-je"/>
    <s v="anup"/>
    <s v="m"/>
    <s v="Neutral"/>
    <n v="3"/>
    <n v="7"/>
    <n v="20"/>
    <s v="10/17/2020"/>
    <x v="0"/>
    <s v="Thanjavur"/>
    <x v="7"/>
    <x v="2"/>
    <x v="0"/>
    <x v="1"/>
    <s v="17-10-2020"/>
    <s v="Saturday"/>
    <x v="1"/>
  </r>
  <r>
    <s v="KHD-68663268-B-263619-Bz"/>
    <s v="ramveer"/>
    <s v="m"/>
    <s v="Very Negative"/>
    <n v="1"/>
    <n v="2"/>
    <n v="6"/>
    <s v="10/17/2020"/>
    <x v="2"/>
    <s v="Madurai"/>
    <x v="7"/>
    <x v="0"/>
    <x v="1"/>
    <x v="1"/>
    <s v="17-10-2020"/>
    <s v="Saturday"/>
    <x v="1"/>
  </r>
  <r>
    <s v="NMT-09523224-O-391388-N4"/>
    <s v="rajbir"/>
    <s v="m"/>
    <s v="Very Negative"/>
    <n v="1"/>
    <m/>
    <n v="42"/>
    <s v="10/17/2020"/>
    <x v="0"/>
    <s v="Rajapalaiyam"/>
    <x v="7"/>
    <x v="0"/>
    <x v="2"/>
    <x v="0"/>
    <s v="17-10-2020"/>
    <s v="Saturday"/>
    <x v="1"/>
  </r>
  <r>
    <s v="YGI-13428190-b-316697-qR"/>
    <s v="yasmeen khan @ gudia"/>
    <s v="f"/>
    <s v="Very Negative"/>
    <n v="1"/>
    <m/>
    <n v="34"/>
    <s v="10/17/2020"/>
    <x v="1"/>
    <s v="Jamshedpur"/>
    <x v="20"/>
    <x v="1"/>
    <x v="0"/>
    <x v="1"/>
    <s v="17-10-2020"/>
    <s v="Saturday"/>
    <x v="1"/>
  </r>
  <r>
    <s v="FOI-84932475-O-875680-jt"/>
    <s v="sorabh"/>
    <s v="m"/>
    <s v="Neutral"/>
    <n v="3"/>
    <m/>
    <n v="22"/>
    <s v="10/17/2020"/>
    <x v="0"/>
    <s v="Ongole"/>
    <x v="11"/>
    <x v="3"/>
    <x v="1"/>
    <x v="1"/>
    <s v="17-10-2020"/>
    <s v="Saturday"/>
    <x v="1"/>
  </r>
  <r>
    <s v="CSG-49172647-h-861708-Sf"/>
    <s v="ankita sharma"/>
    <s v="f"/>
    <s v="Neutral"/>
    <n v="3"/>
    <m/>
    <n v="29"/>
    <s v="10/17/2020"/>
    <x v="0"/>
    <s v="Rampura"/>
    <x v="8"/>
    <x v="2"/>
    <x v="1"/>
    <x v="2"/>
    <s v="17-10-2020"/>
    <s v="Saturday"/>
    <x v="1"/>
  </r>
  <r>
    <s v="JMD-79682287-K-455815-vj"/>
    <s v="pushpan"/>
    <s v="f"/>
    <s v="Neutral"/>
    <n v="3"/>
    <n v="7"/>
    <n v="21"/>
    <s v="10/17/2020"/>
    <x v="0"/>
    <s v="Dindigul"/>
    <x v="7"/>
    <x v="3"/>
    <x v="0"/>
    <x v="3"/>
    <s v="17-10-2020"/>
    <s v="Saturday"/>
    <x v="1"/>
  </r>
  <r>
    <s v="PYG-28431067-N-364226-QH"/>
    <s v="sangeeta"/>
    <s v="f"/>
    <s v="Neutral"/>
    <n v="3"/>
    <m/>
    <n v="25"/>
    <s v="10/17/2020"/>
    <x v="0"/>
    <s v="Bulandshahr"/>
    <x v="15"/>
    <x v="2"/>
    <x v="0"/>
    <x v="1"/>
    <s v="17-10-2020"/>
    <s v="Saturday"/>
    <x v="1"/>
  </r>
  <r>
    <s v="OXV-30948941-J-720590-cS"/>
    <s v="pooja"/>
    <s v="f"/>
    <s v="Positive"/>
    <n v="4"/>
    <m/>
    <n v="28"/>
    <s v="10/17/2020"/>
    <x v="0"/>
    <s v="Amaravati"/>
    <x v="1"/>
    <x v="2"/>
    <x v="1"/>
    <x v="0"/>
    <s v="17-10-2020"/>
    <s v="Saturday"/>
    <x v="1"/>
  </r>
  <r>
    <s v="ZYA-16658880-3-848884-jR"/>
    <s v="anuradha"/>
    <s v="f"/>
    <s v="Negative"/>
    <n v="2"/>
    <m/>
    <n v="24"/>
    <s v="10/17/2020"/>
    <x v="0"/>
    <s v="Akola"/>
    <x v="1"/>
    <x v="1"/>
    <x v="0"/>
    <x v="1"/>
    <s v="17-10-2020"/>
    <s v="Saturday"/>
    <x v="1"/>
  </r>
  <r>
    <s v="MMA-29125732-V-698096-3k"/>
    <s v="rama singh"/>
    <s v="m"/>
    <s v="Very Negative"/>
    <n v="1"/>
    <m/>
    <n v="25"/>
    <s v="10/17/2020"/>
    <x v="0"/>
    <s v="Hyderabad"/>
    <x v="12"/>
    <x v="1"/>
    <x v="1"/>
    <x v="1"/>
    <s v="17-10-2020"/>
    <s v="Saturday"/>
    <x v="1"/>
  </r>
  <r>
    <s v="HIX-46400083-0-481968-iH"/>
    <s v="simran @ashita"/>
    <s v="f"/>
    <s v="Neutral"/>
    <n v="3"/>
    <m/>
    <n v="6"/>
    <s v="10/17/2020"/>
    <x v="0"/>
    <s v="Gurugram"/>
    <x v="4"/>
    <x v="3"/>
    <x v="2"/>
    <x v="1"/>
    <s v="17-10-2020"/>
    <s v="Saturday"/>
    <x v="1"/>
  </r>
  <r>
    <s v="GSH-71003229-k-667541-vH"/>
    <s v="sandeep"/>
    <s v="m"/>
    <s v="Neutral"/>
    <n v="3"/>
    <n v="6"/>
    <n v="10"/>
    <s v="10/17/2020"/>
    <x v="0"/>
    <s v="Purnea"/>
    <x v="3"/>
    <x v="3"/>
    <x v="0"/>
    <x v="0"/>
    <s v="17-10-2020"/>
    <s v="Saturday"/>
    <x v="1"/>
  </r>
  <r>
    <s v="HPV-19399608-f-241078-Wy"/>
    <s v="neeraj kumar"/>
    <s v="m"/>
    <s v="Negative"/>
    <n v="2"/>
    <n v="5"/>
    <n v="18"/>
    <s v="10/17/2020"/>
    <x v="2"/>
    <s v="Gangtok"/>
    <x v="23"/>
    <x v="0"/>
    <x v="0"/>
    <x v="3"/>
    <s v="17-10-2020"/>
    <s v="Saturday"/>
    <x v="1"/>
  </r>
  <r>
    <s v="ZZF-71423669-v-764666-Ss"/>
    <s v="mayank chaudhary @ rahul"/>
    <s v="m"/>
    <s v="Positive"/>
    <n v="4"/>
    <n v="8"/>
    <n v="26"/>
    <s v="10/17/2020"/>
    <x v="0"/>
    <s v="Haripur"/>
    <x v="0"/>
    <x v="1"/>
    <x v="0"/>
    <x v="3"/>
    <s v="17-10-2020"/>
    <s v="Saturday"/>
    <x v="1"/>
  </r>
  <r>
    <s v="KJQ-44182199-n-842932-MO"/>
    <s v="salinder"/>
    <s v="m"/>
    <s v="Negative"/>
    <n v="2"/>
    <n v="3"/>
    <n v="16"/>
    <s v="10/17/2020"/>
    <x v="2"/>
    <s v="Nanded"/>
    <x v="1"/>
    <x v="0"/>
    <x v="1"/>
    <x v="1"/>
    <s v="17-10-2020"/>
    <s v="Saturday"/>
    <x v="1"/>
  </r>
  <r>
    <s v="IQP-40666219-t-967952-pj"/>
    <s v="babu lal yadav"/>
    <s v="m"/>
    <s v="Very Negative"/>
    <n v="1"/>
    <m/>
    <n v="7"/>
    <s v="10/17/2020"/>
    <x v="0"/>
    <s v="Karimnagar"/>
    <x v="12"/>
    <x v="3"/>
    <x v="0"/>
    <x v="1"/>
    <s v="17-10-2020"/>
    <s v="Saturday"/>
    <x v="1"/>
  </r>
  <r>
    <s v="VDX-74164517-C-058030-M0"/>
    <s v="shiv kumar"/>
    <s v="m"/>
    <s v="Very Negative"/>
    <n v="1"/>
    <m/>
    <n v="37"/>
    <s v="10/17/2020"/>
    <x v="0"/>
    <s v="Tezpur"/>
    <x v="17"/>
    <x v="3"/>
    <x v="0"/>
    <x v="3"/>
    <s v="17-10-2020"/>
    <s v="Saturday"/>
    <x v="1"/>
  </r>
  <r>
    <s v="FDU-00164311-9-335913-Sm"/>
    <s v="priyanka"/>
    <s v="f"/>
    <s v="Negative"/>
    <n v="2"/>
    <m/>
    <n v="8"/>
    <s v="10/17/2020"/>
    <x v="0"/>
    <s v="Amritsar"/>
    <x v="0"/>
    <x v="1"/>
    <x v="2"/>
    <x v="1"/>
    <s v="17-10-2020"/>
    <s v="Saturday"/>
    <x v="1"/>
  </r>
  <r>
    <s v="OTV-96091490-8-663131-78"/>
    <s v="pooran chand"/>
    <s v="m"/>
    <s v="Very Negative"/>
    <n v="1"/>
    <n v="3"/>
    <n v="24"/>
    <s v="10/17/2020"/>
    <x v="0"/>
    <s v="Sirsa"/>
    <x v="4"/>
    <x v="0"/>
    <x v="1"/>
    <x v="1"/>
    <s v="17-10-2020"/>
    <s v="Saturday"/>
    <x v="1"/>
  </r>
  <r>
    <s v="WQC-08711648-H-142773-K7"/>
    <s v="atul verma"/>
    <s v="m"/>
    <s v="Very Negative"/>
    <n v="1"/>
    <n v="3"/>
    <n v="40"/>
    <s v="10/17/2020"/>
    <x v="2"/>
    <s v="Nandyal"/>
    <x v="11"/>
    <x v="0"/>
    <x v="2"/>
    <x v="0"/>
    <s v="17-10-2020"/>
    <s v="Saturday"/>
    <x v="1"/>
  </r>
  <r>
    <s v="YPY-08241176-1-551966-hE"/>
    <s v="tanveer malik"/>
    <s v="m"/>
    <s v="Neutral"/>
    <n v="3"/>
    <n v="6"/>
    <n v="32"/>
    <s v="10/17/2020"/>
    <x v="0"/>
    <s v="Chanda"/>
    <x v="1"/>
    <x v="1"/>
    <x v="0"/>
    <x v="1"/>
    <s v="17-10-2020"/>
    <s v="Saturday"/>
    <x v="1"/>
  </r>
  <r>
    <s v="OWX-85981697-D-767400-G3"/>
    <s v="sunita"/>
    <s v="f"/>
    <s v="Very Positive"/>
    <n v="5"/>
    <m/>
    <n v="22"/>
    <s v="10/17/2020"/>
    <x v="0"/>
    <s v="Bhopal"/>
    <x v="5"/>
    <x v="2"/>
    <x v="1"/>
    <x v="2"/>
    <s v="17-10-2020"/>
    <s v="Saturday"/>
    <x v="1"/>
  </r>
  <r>
    <s v="IVV-91928084-h-320742-Sk"/>
    <s v="jashinal"/>
    <s v="f"/>
    <s v="Negative"/>
    <n v="2"/>
    <m/>
    <n v="42"/>
    <s v="10/17/2020"/>
    <x v="0"/>
    <s v="Mirzapur"/>
    <x v="15"/>
    <x v="0"/>
    <x v="1"/>
    <x v="3"/>
    <s v="17-10-2020"/>
    <s v="Saturday"/>
    <x v="1"/>
  </r>
  <r>
    <s v="CUH-38635641-K-592687-6U"/>
    <s v="manful"/>
    <s v="m"/>
    <s v="Negative"/>
    <n v="2"/>
    <m/>
    <n v="28"/>
    <s v="10/17/2020"/>
    <x v="2"/>
    <s v="Bharauri"/>
    <x v="15"/>
    <x v="0"/>
    <x v="0"/>
    <x v="2"/>
    <s v="17-10-2020"/>
    <s v="Saturday"/>
    <x v="1"/>
  </r>
  <r>
    <s v="ZNP-91791679-M-447957-an"/>
    <s v="ashwani@manish"/>
    <s v="m"/>
    <s v="Neutral"/>
    <n v="3"/>
    <n v="7"/>
    <n v="20"/>
    <s v="10/17/2020"/>
    <x v="0"/>
    <s v="Patna"/>
    <x v="3"/>
    <x v="2"/>
    <x v="0"/>
    <x v="1"/>
    <s v="17-10-2020"/>
    <s v="Saturday"/>
    <x v="1"/>
  </r>
  <r>
    <s v="AGW-57484603-o-010582-cz"/>
    <s v="julee"/>
    <s v="f"/>
    <s v="Positive"/>
    <n v="4"/>
    <m/>
    <n v="8"/>
    <s v="10/17/2020"/>
    <x v="0"/>
    <s v="Malegaon Camp"/>
    <x v="1"/>
    <x v="1"/>
    <x v="0"/>
    <x v="0"/>
    <s v="17-10-2020"/>
    <s v="Saturday"/>
    <x v="1"/>
  </r>
  <r>
    <s v="DPF-33176844-F-862159-Iq"/>
    <s v="sanjay yadav"/>
    <s v="m"/>
    <s v="Neutral"/>
    <n v="3"/>
    <m/>
    <n v="11"/>
    <s v="10/17/2020"/>
    <x v="0"/>
    <s v="Rampura"/>
    <x v="8"/>
    <x v="2"/>
    <x v="0"/>
    <x v="1"/>
    <s v="17-10-2020"/>
    <s v="Saturday"/>
    <x v="1"/>
  </r>
  <r>
    <s v="OIK-98554494-9-893612-dg"/>
    <s v="mohit nautiyal"/>
    <s v="m"/>
    <s v="Negative"/>
    <n v="2"/>
    <m/>
    <n v="19"/>
    <s v="10/17/2020"/>
    <x v="0"/>
    <s v="Udaipur"/>
    <x v="8"/>
    <x v="0"/>
    <x v="1"/>
    <x v="0"/>
    <s v="17-10-2020"/>
    <s v="Saturday"/>
    <x v="1"/>
  </r>
  <r>
    <s v="QGB-68929924-A-839524-3t"/>
    <s v="prince"/>
    <s v="m"/>
    <s v="Neutral"/>
    <n v="3"/>
    <n v="6"/>
    <n v="6"/>
    <s v="10/17/2020"/>
    <x v="1"/>
    <s v="Budaun"/>
    <x v="15"/>
    <x v="3"/>
    <x v="1"/>
    <x v="0"/>
    <s v="17-10-2020"/>
    <s v="Saturday"/>
    <x v="1"/>
  </r>
  <r>
    <s v="SWR-10944986-p-824562-jx"/>
    <s v="ravinder"/>
    <s v="m"/>
    <s v="Neutral"/>
    <n v="3"/>
    <m/>
    <n v="25"/>
    <s v="10/17/2020"/>
    <x v="0"/>
    <s v="Shimoga"/>
    <x v="2"/>
    <x v="1"/>
    <x v="1"/>
    <x v="1"/>
    <s v="17-10-2020"/>
    <s v="Saturday"/>
    <x v="1"/>
  </r>
  <r>
    <s v="ZZV-76944790-V-660423-s0"/>
    <s v="anjali"/>
    <s v="f"/>
    <s v="Neutral"/>
    <n v="3"/>
    <m/>
    <n v="27"/>
    <s v="10/17/2020"/>
    <x v="0"/>
    <s v="Nasik"/>
    <x v="1"/>
    <x v="2"/>
    <x v="0"/>
    <x v="1"/>
    <s v="17-10-2020"/>
    <s v="Saturday"/>
    <x v="1"/>
  </r>
  <r>
    <s v="AKB-17773370-1-007722-Fj"/>
    <s v="premawati"/>
    <s v="f"/>
    <s v="Negative"/>
    <n v="2"/>
    <m/>
    <n v="36"/>
    <s v="10/17/2020"/>
    <x v="0"/>
    <s v="Salem"/>
    <x v="7"/>
    <x v="2"/>
    <x v="0"/>
    <x v="3"/>
    <s v="17-10-2020"/>
    <s v="Saturday"/>
    <x v="1"/>
  </r>
  <r>
    <s v="JNR-00455541-D-019905-vk"/>
    <s v="vijay"/>
    <s v="m"/>
    <s v="Positive"/>
    <n v="4"/>
    <m/>
    <n v="38"/>
    <s v="10/17/2020"/>
    <x v="0"/>
    <s v="Tiruvannamalai"/>
    <x v="7"/>
    <x v="2"/>
    <x v="0"/>
    <x v="1"/>
    <s v="17-10-2020"/>
    <s v="Saturday"/>
    <x v="1"/>
  </r>
  <r>
    <s v="ECQ-84977625-4-657175-vz"/>
    <s v="somi toddu"/>
    <s v="f"/>
    <s v="Negative"/>
    <n v="2"/>
    <n v="3"/>
    <n v="34"/>
    <s v="10/17/2020"/>
    <x v="0"/>
    <s v="Chennai"/>
    <x v="7"/>
    <x v="2"/>
    <x v="1"/>
    <x v="1"/>
    <s v="17-10-2020"/>
    <s v="Saturday"/>
    <x v="1"/>
  </r>
  <r>
    <s v="DAD-81216341-B-527212-Va"/>
    <s v="suraj"/>
    <s v="m"/>
    <s v="Positive"/>
    <n v="4"/>
    <m/>
    <n v="30"/>
    <s v="10/17/2020"/>
    <x v="0"/>
    <s v="Ujjain"/>
    <x v="5"/>
    <x v="1"/>
    <x v="2"/>
    <x v="1"/>
    <s v="17-10-2020"/>
    <s v="Saturday"/>
    <x v="1"/>
  </r>
  <r>
    <s v="UUH-19890586-2-180245-gP"/>
    <s v="subrati"/>
    <s v="m"/>
    <s v="Negative"/>
    <n v="2"/>
    <n v="4"/>
    <n v="8"/>
    <s v="10/17/2020"/>
    <x v="0"/>
    <s v="Coimbatore"/>
    <x v="7"/>
    <x v="2"/>
    <x v="2"/>
    <x v="0"/>
    <s v="17-10-2020"/>
    <s v="Saturday"/>
    <x v="1"/>
  </r>
  <r>
    <s v="ILO-09217732-z-227396-EP"/>
    <s v="aman puri"/>
    <s v="m"/>
    <s v="Negative"/>
    <n v="2"/>
    <n v="5"/>
    <n v="19"/>
    <s v="10/17/2020"/>
    <x v="2"/>
    <s v="Pathankot"/>
    <x v="0"/>
    <x v="0"/>
    <x v="0"/>
    <x v="1"/>
    <s v="17-10-2020"/>
    <s v="Saturday"/>
    <x v="1"/>
  </r>
  <r>
    <s v="JVZ-57617591-P-225979-gu"/>
    <s v="km barkha"/>
    <s v="f"/>
    <s v="Very Negative"/>
    <n v="1"/>
    <m/>
    <n v="39"/>
    <s v="10/17/2020"/>
    <x v="0"/>
    <s v="Bengaluru"/>
    <x v="2"/>
    <x v="0"/>
    <x v="0"/>
    <x v="0"/>
    <s v="17-10-2020"/>
    <s v="Saturday"/>
    <x v="1"/>
  </r>
  <r>
    <s v="EDI-59308904-V-258099-CA"/>
    <s v="kishan kumar"/>
    <s v="m"/>
    <s v="Very Negative"/>
    <n v="1"/>
    <n v="1"/>
    <n v="15"/>
    <s v="10/17/2020"/>
    <x v="1"/>
    <s v="Bulandshahr"/>
    <x v="15"/>
    <x v="2"/>
    <x v="1"/>
    <x v="1"/>
    <s v="17-10-2020"/>
    <s v="Saturday"/>
    <x v="1"/>
  </r>
  <r>
    <s v="WFU-40802198-h-042044-ix"/>
    <s v="salman"/>
    <s v="m"/>
    <s v="Neutral"/>
    <n v="3"/>
    <m/>
    <n v="31"/>
    <s v="10/17/2020"/>
    <x v="2"/>
    <s v="Bharauri"/>
    <x v="15"/>
    <x v="0"/>
    <x v="1"/>
    <x v="1"/>
    <s v="17-10-2020"/>
    <s v="Saturday"/>
    <x v="1"/>
  </r>
  <r>
    <s v="UAE-10270299-u-818155-KA"/>
    <s v="shalu"/>
    <s v="f"/>
    <s v="Very Negative"/>
    <n v="1"/>
    <m/>
    <n v="20"/>
    <s v="10/17/2020"/>
    <x v="0"/>
    <s v="Alappuzha"/>
    <x v="19"/>
    <x v="0"/>
    <x v="0"/>
    <x v="1"/>
    <s v="17-10-2020"/>
    <s v="Saturday"/>
    <x v="1"/>
  </r>
  <r>
    <s v="NGJ-08900998-Y-684211-iK"/>
    <s v="nanak chand"/>
    <s v="m"/>
    <s v="Negative"/>
    <n v="2"/>
    <m/>
    <n v="35"/>
    <s v="10/17/2020"/>
    <x v="0"/>
    <s v="Karimnagar"/>
    <x v="12"/>
    <x v="2"/>
    <x v="1"/>
    <x v="0"/>
    <s v="17-10-2020"/>
    <s v="Saturday"/>
    <x v="1"/>
  </r>
  <r>
    <s v="IHI-77594326-w-631158-uZ"/>
    <s v="pryanika"/>
    <s v="f"/>
    <s v="Negative"/>
    <n v="2"/>
    <m/>
    <n v="21"/>
    <s v="10/17/2020"/>
    <x v="0"/>
    <s v="Ambala"/>
    <x v="4"/>
    <x v="2"/>
    <x v="0"/>
    <x v="0"/>
    <s v="17-10-2020"/>
    <s v="Saturday"/>
    <x v="1"/>
  </r>
  <r>
    <s v="CVO-28985884-J-383664-3k"/>
    <s v="durga devi"/>
    <s v="f"/>
    <s v="Neutral"/>
    <n v="3"/>
    <m/>
    <n v="9"/>
    <s v="10/17/2020"/>
    <x v="0"/>
    <s v="Gurugram"/>
    <x v="4"/>
    <x v="0"/>
    <x v="2"/>
    <x v="0"/>
    <s v="17-10-2020"/>
    <s v="Saturday"/>
    <x v="1"/>
  </r>
  <r>
    <s v="YUL-86677431-x-215511-l8"/>
    <s v="priynka katara"/>
    <s v="f"/>
    <s v="Negative"/>
    <n v="2"/>
    <n v="5"/>
    <n v="6"/>
    <s v="10/17/2020"/>
    <x v="0"/>
    <s v="Bengaluru"/>
    <x v="2"/>
    <x v="1"/>
    <x v="0"/>
    <x v="0"/>
    <s v="17-10-2020"/>
    <s v="Saturday"/>
    <x v="1"/>
  </r>
  <r>
    <s v="DWE-37859790-a-737914-x1"/>
    <s v="kanchan sharma"/>
    <s v="f"/>
    <s v="Very Negative"/>
    <n v="1"/>
    <n v="3"/>
    <n v="27"/>
    <s v="10/17/2020"/>
    <x v="1"/>
    <s v="Madurai"/>
    <x v="7"/>
    <x v="2"/>
    <x v="1"/>
    <x v="0"/>
    <s v="17-10-2020"/>
    <s v="Saturday"/>
    <x v="1"/>
  </r>
  <r>
    <s v="WLJ-04973849-n-084681-N0"/>
    <s v="nirmaljeet singh"/>
    <s v="m"/>
    <s v="Neutral"/>
    <n v="3"/>
    <n v="5"/>
    <n v="11"/>
    <s v="10/17/2020"/>
    <x v="0"/>
    <s v="Chirala"/>
    <x v="11"/>
    <x v="0"/>
    <x v="0"/>
    <x v="0"/>
    <s v="17-10-2020"/>
    <s v="Saturday"/>
    <x v="1"/>
  </r>
  <r>
    <s v="RPG-08213381-G-807704-yY"/>
    <s v="kamla devi"/>
    <s v="f"/>
    <s v="Very Negative"/>
    <n v="1"/>
    <m/>
    <n v="34"/>
    <s v="10/17/2020"/>
    <x v="0"/>
    <s v="Salem"/>
    <x v="7"/>
    <x v="3"/>
    <x v="1"/>
    <x v="0"/>
    <s v="17-10-2020"/>
    <s v="Saturday"/>
    <x v="1"/>
  </r>
  <r>
    <s v="RQJ-42196792-q-389236-Yo"/>
    <s v="pooja"/>
    <s v="f"/>
    <s v="Neutral"/>
    <n v="3"/>
    <m/>
    <n v="27"/>
    <s v="10/17/2020"/>
    <x v="0"/>
    <s v="Karimnagar"/>
    <x v="12"/>
    <x v="3"/>
    <x v="1"/>
    <x v="2"/>
    <s v="17-10-2020"/>
    <s v="Saturday"/>
    <x v="1"/>
  </r>
  <r>
    <s v="HVI-16477873-D-991115-pb"/>
    <s v="deepak"/>
    <s v="m"/>
    <s v="Very Negative"/>
    <n v="1"/>
    <m/>
    <n v="18"/>
    <s v="10/17/2020"/>
    <x v="0"/>
    <s v="Kolhapur"/>
    <x v="1"/>
    <x v="3"/>
    <x v="0"/>
    <x v="1"/>
    <s v="17-10-2020"/>
    <s v="Saturday"/>
    <x v="1"/>
  </r>
  <r>
    <s v="FYU-44927586-4-595894-iM"/>
    <s v="bharti"/>
    <s v="f"/>
    <s v="Neutral"/>
    <n v="3"/>
    <m/>
    <n v="11"/>
    <s v="10/17/2020"/>
    <x v="0"/>
    <s v="Porbandar"/>
    <x v="6"/>
    <x v="2"/>
    <x v="0"/>
    <x v="1"/>
    <s v="17-10-2020"/>
    <s v="Saturday"/>
    <x v="1"/>
  </r>
  <r>
    <s v="LBE-45588535-3-988955-c0"/>
    <s v="ganga sagar"/>
    <s v="m"/>
    <s v="Negative"/>
    <n v="2"/>
    <m/>
    <n v="32"/>
    <s v="10/17/2020"/>
    <x v="1"/>
    <s v="Aurangabad"/>
    <x v="1"/>
    <x v="3"/>
    <x v="1"/>
    <x v="2"/>
    <s v="17-10-2020"/>
    <s v="Saturday"/>
    <x v="1"/>
  </r>
  <r>
    <s v="YWS-98512906-o-186443-9p"/>
    <s v="rohit"/>
    <s v="m"/>
    <s v="Negative"/>
    <n v="2"/>
    <m/>
    <n v="40"/>
    <s v="10/17/2020"/>
    <x v="0"/>
    <s v="Alwar"/>
    <x v="8"/>
    <x v="3"/>
    <x v="2"/>
    <x v="3"/>
    <s v="17-10-2020"/>
    <s v="Saturday"/>
    <x v="1"/>
  </r>
  <r>
    <s v="ILV-33725963-o-271660-Fa"/>
    <s v="nupur"/>
    <s v="f"/>
    <s v="Neutral"/>
    <n v="3"/>
    <m/>
    <n v="26"/>
    <s v="10/17/2020"/>
    <x v="1"/>
    <s v="Kolkata"/>
    <x v="10"/>
    <x v="2"/>
    <x v="0"/>
    <x v="0"/>
    <s v="17-10-2020"/>
    <s v="Saturday"/>
    <x v="1"/>
  </r>
  <r>
    <s v="DFQ-04784299-j-366708-nd"/>
    <s v="sita"/>
    <s v="f"/>
    <s v="Neutral"/>
    <n v="3"/>
    <m/>
    <n v="23"/>
    <s v="10/17/2020"/>
    <x v="0"/>
    <s v="Hapur"/>
    <x v="15"/>
    <x v="3"/>
    <x v="1"/>
    <x v="1"/>
    <s v="17-10-2020"/>
    <s v="Saturday"/>
    <x v="1"/>
  </r>
  <r>
    <s v="ISZ-71740626-A-157476-ws"/>
    <s v="rohit"/>
    <s v="m"/>
    <s v="Negative"/>
    <n v="2"/>
    <m/>
    <n v="29"/>
    <s v="10/17/2020"/>
    <x v="0"/>
    <s v="Cuttack"/>
    <x v="9"/>
    <x v="1"/>
    <x v="1"/>
    <x v="1"/>
    <s v="17-10-2020"/>
    <s v="Saturday"/>
    <x v="1"/>
  </r>
  <r>
    <s v="XDE-49547507-P-325247-qb"/>
    <s v="sudhata"/>
    <s v="f"/>
    <s v="Negative"/>
    <n v="2"/>
    <n v="5"/>
    <n v="20"/>
    <s v="10/17/2020"/>
    <x v="1"/>
    <s v="Bhopal"/>
    <x v="5"/>
    <x v="1"/>
    <x v="0"/>
    <x v="1"/>
    <s v="17-10-2020"/>
    <s v="Saturday"/>
    <x v="1"/>
  </r>
  <r>
    <s v="BJX-51508698-a-914855-SJ"/>
    <s v="hari ram"/>
    <s v="m"/>
    <s v="Negative"/>
    <n v="2"/>
    <m/>
    <n v="14"/>
    <s v="10/17/2020"/>
    <x v="0"/>
    <s v="Srinagar"/>
    <x v="14"/>
    <x v="1"/>
    <x v="2"/>
    <x v="1"/>
    <s v="17-10-2020"/>
    <s v="Saturday"/>
    <x v="1"/>
  </r>
  <r>
    <s v="FWO-30074350-q-155251-FW"/>
    <s v="kumari lelina"/>
    <s v="f"/>
    <s v="Negative"/>
    <n v="2"/>
    <m/>
    <n v="7"/>
    <s v="10/17/2020"/>
    <x v="0"/>
    <s v="Raipur"/>
    <x v="30"/>
    <x v="3"/>
    <x v="1"/>
    <x v="1"/>
    <s v="17-10-2020"/>
    <s v="Saturday"/>
    <x v="1"/>
  </r>
  <r>
    <s v="XTT-59128001-5-409328-GH"/>
    <s v="vijay lal"/>
    <s v="m"/>
    <s v="Neutral"/>
    <n v="3"/>
    <m/>
    <n v="14"/>
    <s v="10/17/2020"/>
    <x v="0"/>
    <s v="Allahabad"/>
    <x v="15"/>
    <x v="2"/>
    <x v="0"/>
    <x v="2"/>
    <s v="17-10-2020"/>
    <s v="Saturday"/>
    <x v="1"/>
  </r>
  <r>
    <s v="RSH-09757772-l-834970-EE"/>
    <s v="partap singh"/>
    <s v="m"/>
    <s v="Very Negative"/>
    <n v="1"/>
    <m/>
    <n v="28"/>
    <s v="10/17/2020"/>
    <x v="0"/>
    <s v="Panipat"/>
    <x v="4"/>
    <x v="1"/>
    <x v="0"/>
    <x v="2"/>
    <s v="17-10-2020"/>
    <s v="Saturday"/>
    <x v="1"/>
  </r>
  <r>
    <s v="AJM-62694116-A-034989-lT"/>
    <s v="patik@monu"/>
    <s v="m"/>
    <s v="Negative"/>
    <n v="2"/>
    <m/>
    <n v="15"/>
    <s v="10/17/2020"/>
    <x v="0"/>
    <s v="Jhansi"/>
    <x v="15"/>
    <x v="0"/>
    <x v="0"/>
    <x v="1"/>
    <s v="17-10-2020"/>
    <s v="Saturday"/>
    <x v="1"/>
  </r>
  <r>
    <s v="WEK-86195731-t-024443-Ft"/>
    <s v="krishana"/>
    <s v="m"/>
    <s v="Negative"/>
    <n v="2"/>
    <n v="6"/>
    <n v="45"/>
    <s v="10/17/2020"/>
    <x v="0"/>
    <s v="Ongole"/>
    <x v="11"/>
    <x v="0"/>
    <x v="1"/>
    <x v="0"/>
    <s v="17-10-2020"/>
    <s v="Saturday"/>
    <x v="1"/>
  </r>
  <r>
    <s v="ZLC-53466552-a-606680-dW"/>
    <s v="lokendra"/>
    <s v="m"/>
    <s v="Very Positive"/>
    <n v="5"/>
    <n v="9"/>
    <n v="44"/>
    <s v="10/17/2020"/>
    <x v="0"/>
    <s v="Jodhpur"/>
    <x v="8"/>
    <x v="1"/>
    <x v="2"/>
    <x v="2"/>
    <s v="17-10-2020"/>
    <s v="Saturday"/>
    <x v="1"/>
  </r>
  <r>
    <s v="IRG-90394217-1-600132-VN"/>
    <s v="vinit kumari"/>
    <s v="f"/>
    <s v="Very Negative"/>
    <n v="1"/>
    <m/>
    <n v="44"/>
    <s v="10/17/2020"/>
    <x v="0"/>
    <s v="Puri"/>
    <x v="9"/>
    <x v="0"/>
    <x v="0"/>
    <x v="2"/>
    <s v="17-10-2020"/>
    <s v="Saturday"/>
    <x v="1"/>
  </r>
  <r>
    <s v="GGR-01719888-6-884300-GA"/>
    <s v="shri  chatru"/>
    <s v="m"/>
    <s v="Negative"/>
    <n v="2"/>
    <m/>
    <n v="26"/>
    <s v="10/17/2020"/>
    <x v="2"/>
    <s v="Vishakhapatnam"/>
    <x v="11"/>
    <x v="0"/>
    <x v="1"/>
    <x v="1"/>
    <s v="17-10-2020"/>
    <s v="Saturday"/>
    <x v="1"/>
  </r>
  <r>
    <s v="YCR-00311245-5-219602-Hj"/>
    <s v="suchita marki"/>
    <s v="f"/>
    <s v="Neutral"/>
    <n v="3"/>
    <m/>
    <n v="22"/>
    <s v="10/17/2020"/>
    <x v="2"/>
    <s v="Mangalore"/>
    <x v="2"/>
    <x v="0"/>
    <x v="0"/>
    <x v="0"/>
    <s v="17-10-2020"/>
    <s v="Saturday"/>
    <x v="1"/>
  </r>
  <r>
    <s v="GBT-29435834-K-309037-YL"/>
    <s v="geeta"/>
    <s v="f"/>
    <s v="Neutral"/>
    <n v="3"/>
    <n v="5"/>
    <n v="12"/>
    <s v="10/17/2020"/>
    <x v="0"/>
    <s v="Sikar"/>
    <x v="8"/>
    <x v="0"/>
    <x v="1"/>
    <x v="1"/>
    <s v="17-10-2020"/>
    <s v="Saturday"/>
    <x v="1"/>
  </r>
  <r>
    <s v="OUD-51780383-B-875958-cW"/>
    <s v="vijender singh rawat"/>
    <s v="m"/>
    <s v="Very Negative"/>
    <n v="1"/>
    <m/>
    <n v="41"/>
    <s v="10/17/2020"/>
    <x v="0"/>
    <s v="Gwalior"/>
    <x v="5"/>
    <x v="2"/>
    <x v="0"/>
    <x v="0"/>
    <s v="17-10-2020"/>
    <s v="Saturday"/>
    <x v="1"/>
  </r>
  <r>
    <s v="KND-31987953-D-192798-of"/>
    <s v="pooja"/>
    <s v="f"/>
    <s v="Very Positive"/>
    <n v="5"/>
    <m/>
    <n v="14"/>
    <s v="10/17/2020"/>
    <x v="1"/>
    <s v="Bilaspur"/>
    <x v="30"/>
    <x v="2"/>
    <x v="1"/>
    <x v="0"/>
    <s v="17-10-2020"/>
    <s v="Saturday"/>
    <x v="1"/>
  </r>
  <r>
    <s v="ZQF-85205495-7-075514-0e"/>
    <s v="manish"/>
    <s v="m"/>
    <s v="Very Positive"/>
    <n v="5"/>
    <n v="10"/>
    <n v="34"/>
    <s v="10/17/2020"/>
    <x v="0"/>
    <s v="Bhagalpur"/>
    <x v="3"/>
    <x v="1"/>
    <x v="0"/>
    <x v="1"/>
    <s v="17-10-2020"/>
    <s v="Saturday"/>
    <x v="1"/>
  </r>
  <r>
    <s v="WKH-18116870-s-060299-JL"/>
    <s v="chetanya swaroop"/>
    <s v="m"/>
    <s v="Neutral"/>
    <n v="3"/>
    <m/>
    <n v="7"/>
    <s v="10/17/2020"/>
    <x v="0"/>
    <s v="Pathankot"/>
    <x v="0"/>
    <x v="1"/>
    <x v="2"/>
    <x v="1"/>
    <s v="17-10-2020"/>
    <s v="Saturday"/>
    <x v="1"/>
  </r>
  <r>
    <s v="KJT-65076254-l-108814-Vo"/>
    <s v="kajal"/>
    <s v="f"/>
    <s v="Very Negative"/>
    <n v="1"/>
    <m/>
    <n v="45"/>
    <s v="10/17/2020"/>
    <x v="2"/>
    <s v="Ahmadnagar"/>
    <x v="1"/>
    <x v="0"/>
    <x v="2"/>
    <x v="2"/>
    <s v="17-10-2020"/>
    <s v="Saturday"/>
    <x v="1"/>
  </r>
  <r>
    <s v="UGB-00653863-0-679544-UT"/>
    <s v="subesh"/>
    <s v="m"/>
    <s v="Negative"/>
    <n v="2"/>
    <m/>
    <n v="31"/>
    <s v="10/17/2020"/>
    <x v="2"/>
    <s v="Bhiwandi"/>
    <x v="1"/>
    <x v="0"/>
    <x v="1"/>
    <x v="1"/>
    <s v="17-10-2020"/>
    <s v="Saturday"/>
    <x v="1"/>
  </r>
  <r>
    <s v="ICA-60539892-S-007294-LC"/>
    <s v="bulad akhtar"/>
    <s v="m"/>
    <s v="Negative"/>
    <n v="2"/>
    <n v="4"/>
    <n v="27"/>
    <s v="10/17/2020"/>
    <x v="0"/>
    <s v="Bulandshahr"/>
    <x v="15"/>
    <x v="3"/>
    <x v="0"/>
    <x v="0"/>
    <s v="17-10-2020"/>
    <s v="Saturday"/>
    <x v="1"/>
  </r>
  <r>
    <s v="DRS-03800416-V-524258-YL"/>
    <s v="ritu"/>
    <s v="f"/>
    <s v="Neutral"/>
    <n v="3"/>
    <m/>
    <n v="34"/>
    <s v="10/17/2020"/>
    <x v="0"/>
    <s v="Karimnagar"/>
    <x v="12"/>
    <x v="1"/>
    <x v="0"/>
    <x v="0"/>
    <s v="17-10-2020"/>
    <s v="Saturday"/>
    <x v="1"/>
  </r>
  <r>
    <s v="KUZ-81887419-q-372993-ux"/>
    <s v="balveer sing chawla"/>
    <s v="m"/>
    <s v="Negative"/>
    <n v="2"/>
    <m/>
    <n v="35"/>
    <s v="10/17/2020"/>
    <x v="0"/>
    <s v="Mirzapur"/>
    <x v="15"/>
    <x v="2"/>
    <x v="0"/>
    <x v="1"/>
    <s v="17-10-2020"/>
    <s v="Saturday"/>
    <x v="1"/>
  </r>
  <r>
    <s v="SDO-30741974-p-830184-VG"/>
    <s v="sabnam khatun"/>
    <s v="f"/>
    <s v="Positive"/>
    <n v="4"/>
    <n v="7"/>
    <n v="35"/>
    <s v="10/17/2020"/>
    <x v="1"/>
    <s v="Rajkot"/>
    <x v="6"/>
    <x v="3"/>
    <x v="0"/>
    <x v="0"/>
    <s v="17-10-2020"/>
    <s v="Saturday"/>
    <x v="1"/>
  </r>
  <r>
    <s v="NKB-17099223-0-018563-fn"/>
    <s v="lakhmi chand"/>
    <s v="m"/>
    <s v="Very Positive"/>
    <n v="5"/>
    <m/>
    <n v="29"/>
    <s v="10/17/2020"/>
    <x v="0"/>
    <s v="Latur"/>
    <x v="1"/>
    <x v="0"/>
    <x v="0"/>
    <x v="2"/>
    <s v="17-10-2020"/>
    <s v="Saturday"/>
    <x v="1"/>
  </r>
  <r>
    <s v="TYQ-25630197-Z-496179-Sl"/>
    <s v="sunita"/>
    <s v="f"/>
    <s v="Negative"/>
    <n v="2"/>
    <m/>
    <n v="10"/>
    <s v="10/17/2020"/>
    <x v="0"/>
    <s v="Chandigarh"/>
    <x v="31"/>
    <x v="0"/>
    <x v="1"/>
    <x v="1"/>
    <s v="17-10-2020"/>
    <s v="Saturday"/>
    <x v="1"/>
  </r>
  <r>
    <s v="DIA-82265319-Y-486614-nH"/>
    <s v="niranjan day"/>
    <s v="m"/>
    <s v="Negative"/>
    <n v="2"/>
    <m/>
    <n v="9"/>
    <s v="10/17/2020"/>
    <x v="0"/>
    <s v="Firozabad"/>
    <x v="15"/>
    <x v="3"/>
    <x v="1"/>
    <x v="2"/>
    <s v="17-10-2020"/>
    <s v="Saturday"/>
    <x v="1"/>
  </r>
  <r>
    <s v="FHY-97332929-C-071142-Vr"/>
    <s v="omprakash"/>
    <s v="m"/>
    <s v="Neutral"/>
    <n v="3"/>
    <m/>
    <n v="5"/>
    <s v="10/17/2020"/>
    <x v="0"/>
    <s v="Kumbakonam"/>
    <x v="7"/>
    <x v="1"/>
    <x v="0"/>
    <x v="1"/>
    <s v="17-10-2020"/>
    <s v="Saturday"/>
    <x v="1"/>
  </r>
  <r>
    <s v="SAT-61200714-k-679566-J2"/>
    <s v="kamana devi"/>
    <s v="f"/>
    <s v="Negative"/>
    <n v="2"/>
    <n v="4"/>
    <n v="40"/>
    <s v="10/17/2020"/>
    <x v="0"/>
    <s v="Mathura"/>
    <x v="15"/>
    <x v="1"/>
    <x v="0"/>
    <x v="0"/>
    <s v="17-10-2020"/>
    <s v="Saturday"/>
    <x v="1"/>
  </r>
  <r>
    <s v="GTI-94882891-O-520322-ax"/>
    <s v="rekha"/>
    <s v="f"/>
    <s v="Negative"/>
    <n v="2"/>
    <n v="4"/>
    <n v="17"/>
    <s v="10/17/2020"/>
    <x v="0"/>
    <s v="Proddatur"/>
    <x v="11"/>
    <x v="2"/>
    <x v="1"/>
    <x v="0"/>
    <s v="17-10-2020"/>
    <s v="Saturday"/>
    <x v="1"/>
  </r>
  <r>
    <s v="IFA-35877713-R-984472-au"/>
    <s v="kishan singh"/>
    <s v="m"/>
    <s v="Negative"/>
    <n v="2"/>
    <m/>
    <n v="28"/>
    <s v="10/17/2020"/>
    <x v="2"/>
    <s v="Kurnool"/>
    <x v="11"/>
    <x v="0"/>
    <x v="0"/>
    <x v="1"/>
    <s v="17-10-2020"/>
    <s v="Saturday"/>
    <x v="1"/>
  </r>
  <r>
    <s v="PJY-12247641-x-979563-81"/>
    <s v="ajay"/>
    <s v="m"/>
    <s v="Very Negative"/>
    <n v="1"/>
    <n v="2"/>
    <n v="35"/>
    <s v="10/17/2020"/>
    <x v="0"/>
    <s v="Mahabubnagar"/>
    <x v="12"/>
    <x v="1"/>
    <x v="0"/>
    <x v="0"/>
    <s v="17-10-2020"/>
    <s v="Saturday"/>
    <x v="1"/>
  </r>
  <r>
    <s v="MHJ-96270419-y-882513-ag"/>
    <s v="ajju @ rubi"/>
    <s v="f"/>
    <s v="Positive"/>
    <n v="4"/>
    <m/>
    <n v="27"/>
    <s v="10/17/2020"/>
    <x v="2"/>
    <s v="Tirunelveli"/>
    <x v="7"/>
    <x v="0"/>
    <x v="0"/>
    <x v="0"/>
    <s v="17-10-2020"/>
    <s v="Saturday"/>
    <x v="1"/>
  </r>
  <r>
    <s v="GVA-86791221-9-719330-Wi"/>
    <s v="reena"/>
    <s v="f"/>
    <s v="Negative"/>
    <n v="2"/>
    <n v="3"/>
    <n v="5"/>
    <s v="10/17/2020"/>
    <x v="0"/>
    <s v="Rajkot"/>
    <x v="6"/>
    <x v="1"/>
    <x v="2"/>
    <x v="1"/>
    <s v="17-10-2020"/>
    <s v="Saturday"/>
    <x v="1"/>
  </r>
  <r>
    <s v="RUC-86839128-u-759561-Ow"/>
    <s v="shubham giri"/>
    <s v="m"/>
    <s v="Positive"/>
    <n v="4"/>
    <m/>
    <n v="37"/>
    <s v="10/17/2020"/>
    <x v="0"/>
    <s v="Hyderabad"/>
    <x v="12"/>
    <x v="2"/>
    <x v="2"/>
    <x v="0"/>
    <s v="17-10-2020"/>
    <s v="Saturday"/>
    <x v="1"/>
  </r>
  <r>
    <s v="FLG-34197553-W-032250-nB"/>
    <s v="santosh bai"/>
    <s v="f"/>
    <s v="Very Negative"/>
    <n v="1"/>
    <n v="2"/>
    <n v="31"/>
    <s v="10/17/2020"/>
    <x v="0"/>
    <s v="Coimbatore"/>
    <x v="7"/>
    <x v="3"/>
    <x v="0"/>
    <x v="1"/>
    <s v="17-10-2020"/>
    <s v="Saturday"/>
    <x v="1"/>
  </r>
  <r>
    <s v="PGL-37564248-w-845506-Jc"/>
    <s v="mukesh"/>
    <s v="m"/>
    <s v="Very Positive"/>
    <n v="5"/>
    <m/>
    <n v="36"/>
    <s v="10/17/2020"/>
    <x v="0"/>
    <s v="Tiruchchirappalli"/>
    <x v="7"/>
    <x v="0"/>
    <x v="0"/>
    <x v="3"/>
    <s v="17-10-2020"/>
    <s v="Saturday"/>
    <x v="1"/>
  </r>
  <r>
    <s v="FHM-09437869-A-606350-OR"/>
    <s v="mithlesh"/>
    <s v="f"/>
    <s v="Negative"/>
    <n v="2"/>
    <n v="4"/>
    <n v="7"/>
    <s v="10/17/2020"/>
    <x v="0"/>
    <s v="Ahmedabad"/>
    <x v="6"/>
    <x v="3"/>
    <x v="1"/>
    <x v="1"/>
    <s v="17-10-2020"/>
    <s v="Saturday"/>
    <x v="1"/>
  </r>
  <r>
    <s v="PWQ-21334638-7-382745-Yc"/>
    <s v="savita"/>
    <s v="f"/>
    <s v="Negative"/>
    <n v="2"/>
    <n v="5"/>
    <n v="42"/>
    <s v="10/17/2020"/>
    <x v="1"/>
    <s v="Gangtok"/>
    <x v="23"/>
    <x v="1"/>
    <x v="2"/>
    <x v="1"/>
    <s v="17-10-2020"/>
    <s v="Saturday"/>
    <x v="1"/>
  </r>
  <r>
    <s v="QTW-08119092-M-577823-Dj"/>
    <s v="rohit"/>
    <s v="m"/>
    <s v="Negative"/>
    <n v="2"/>
    <m/>
    <n v="40"/>
    <s v="10/17/2020"/>
    <x v="0"/>
    <s v="Bharauri"/>
    <x v="15"/>
    <x v="3"/>
    <x v="1"/>
    <x v="1"/>
    <s v="17-10-2020"/>
    <s v="Saturday"/>
    <x v="1"/>
  </r>
  <r>
    <s v="ZKF-66545524-L-524563-my"/>
    <s v="kavita"/>
    <s v="f"/>
    <s v="Positive"/>
    <n v="4"/>
    <m/>
    <n v="27"/>
    <s v="10/17/2020"/>
    <x v="2"/>
    <s v="Haldia"/>
    <x v="10"/>
    <x v="0"/>
    <x v="0"/>
    <x v="0"/>
    <s v="17-10-2020"/>
    <s v="Saturday"/>
    <x v="1"/>
  </r>
  <r>
    <s v="LZD-47140244-v-131509-z6"/>
    <s v="kumari lalita"/>
    <s v="f"/>
    <s v="Negative"/>
    <n v="2"/>
    <m/>
    <n v="35"/>
    <s v="10/17/2020"/>
    <x v="1"/>
    <s v="Guntur"/>
    <x v="11"/>
    <x v="3"/>
    <x v="2"/>
    <x v="2"/>
    <s v="17-10-2020"/>
    <s v="Saturday"/>
    <x v="1"/>
  </r>
  <r>
    <s v="PLW-94904645-l-663643-CV"/>
    <s v="unknown"/>
    <s v="m"/>
    <s v="Neutral"/>
    <n v="3"/>
    <n v="7"/>
    <n v="26"/>
    <s v="10/17/2020"/>
    <x v="0"/>
    <s v="Hisar"/>
    <x v="4"/>
    <x v="2"/>
    <x v="1"/>
    <x v="1"/>
    <s v="17-10-2020"/>
    <s v="Saturday"/>
    <x v="1"/>
  </r>
  <r>
    <s v="USP-52881667-3-236334-xD"/>
    <s v="ayush negi"/>
    <s v="m"/>
    <s v="Very Negative"/>
    <n v="1"/>
    <m/>
    <n v="39"/>
    <s v="10/17/2020"/>
    <x v="0"/>
    <s v="Shillong"/>
    <x v="13"/>
    <x v="2"/>
    <x v="0"/>
    <x v="1"/>
    <s v="17-10-2020"/>
    <s v="Saturday"/>
    <x v="1"/>
  </r>
  <r>
    <s v="BXD-15082911-O-938667-Zx"/>
    <s v="chandra sekhar"/>
    <s v="m"/>
    <s v="Very Positive"/>
    <n v="5"/>
    <m/>
    <n v="22"/>
    <s v="10/17/2020"/>
    <x v="2"/>
    <s v="Ahmadnagar"/>
    <x v="1"/>
    <x v="0"/>
    <x v="0"/>
    <x v="0"/>
    <s v="17-10-2020"/>
    <s v="Saturday"/>
    <x v="1"/>
  </r>
  <r>
    <s v="UVC-38491752-w-897901-G5"/>
    <s v="nisha"/>
    <s v="f"/>
    <s v="Very Negative"/>
    <n v="1"/>
    <m/>
    <n v="31"/>
    <s v="10/17/2020"/>
    <x v="1"/>
    <s v="Mumbai"/>
    <x v="1"/>
    <x v="1"/>
    <x v="0"/>
    <x v="3"/>
    <s v="17-10-2020"/>
    <s v="Saturday"/>
    <x v="1"/>
  </r>
  <r>
    <s v="WPJ-81649216-k-944873-0X"/>
    <s v="mukesh"/>
    <s v="m"/>
    <s v="Neutral"/>
    <n v="3"/>
    <m/>
    <n v="24"/>
    <s v="10/17/2020"/>
    <x v="2"/>
    <s v="Nellore"/>
    <x v="11"/>
    <x v="0"/>
    <x v="0"/>
    <x v="0"/>
    <s v="17-10-2020"/>
    <s v="Saturday"/>
    <x v="1"/>
  </r>
  <r>
    <s v="HGK-93370912-s-941520-06"/>
    <s v="smt. lalita devi"/>
    <s v="f"/>
    <s v="Neutral"/>
    <n v="3"/>
    <m/>
    <n v="23"/>
    <s v="10/17/2020"/>
    <x v="0"/>
    <s v="Varanasi"/>
    <x v="15"/>
    <x v="1"/>
    <x v="0"/>
    <x v="1"/>
    <s v="17-10-2020"/>
    <s v="Saturday"/>
    <x v="1"/>
  </r>
  <r>
    <s v="XJA-51231698-8-898537-vR"/>
    <s v="kishan"/>
    <s v="m"/>
    <s v="Negative"/>
    <n v="2"/>
    <m/>
    <n v="18"/>
    <s v="10/17/2020"/>
    <x v="2"/>
    <s v="Khammam"/>
    <x v="12"/>
    <x v="0"/>
    <x v="0"/>
    <x v="1"/>
    <s v="17-10-2020"/>
    <s v="Saturday"/>
    <x v="1"/>
  </r>
  <r>
    <s v="EON-63562601-5-390700-gf"/>
    <s v="salma"/>
    <s v="f"/>
    <s v="Positive"/>
    <n v="4"/>
    <m/>
    <n v="41"/>
    <s v="10/17/2020"/>
    <x v="0"/>
    <s v="Vellore"/>
    <x v="7"/>
    <x v="0"/>
    <x v="1"/>
    <x v="0"/>
    <s v="17-10-2020"/>
    <s v="Saturday"/>
    <x v="1"/>
  </r>
  <r>
    <s v="KZP-93353726-V-032160-uM"/>
    <s v="kailaki devi"/>
    <s v="f"/>
    <s v="Negative"/>
    <n v="2"/>
    <m/>
    <n v="6"/>
    <s v="10/17/2020"/>
    <x v="0"/>
    <s v="Kalyan"/>
    <x v="1"/>
    <x v="0"/>
    <x v="1"/>
    <x v="2"/>
    <s v="17-10-2020"/>
    <s v="Saturday"/>
    <x v="1"/>
  </r>
  <r>
    <s v="NOJ-65064559-m-220699-Et"/>
    <s v="km priya"/>
    <s v="f"/>
    <s v="Very Negative"/>
    <n v="1"/>
    <m/>
    <n v="38"/>
    <s v="10/17/2020"/>
    <x v="2"/>
    <s v="Kalyan"/>
    <x v="1"/>
    <x v="0"/>
    <x v="1"/>
    <x v="0"/>
    <s v="17-10-2020"/>
    <s v="Saturday"/>
    <x v="1"/>
  </r>
  <r>
    <s v="FXM-65324243-J-808535-Fe"/>
    <s v="mukesh"/>
    <s v="m"/>
    <s v="Negative"/>
    <n v="2"/>
    <m/>
    <n v="35"/>
    <s v="10/17/2020"/>
    <x v="0"/>
    <s v="Dhanbad"/>
    <x v="20"/>
    <x v="2"/>
    <x v="1"/>
    <x v="3"/>
    <s v="17-10-2020"/>
    <s v="Saturday"/>
    <x v="1"/>
  </r>
  <r>
    <s v="MDM-76349342-x-720313-4Z"/>
    <s v="champa"/>
    <s v="f"/>
    <s v="Very Positive"/>
    <n v="5"/>
    <n v="9"/>
    <n v="44"/>
    <s v="10/17/2020"/>
    <x v="0"/>
    <s v="Sikar"/>
    <x v="8"/>
    <x v="3"/>
    <x v="0"/>
    <x v="1"/>
    <s v="17-10-2020"/>
    <s v="Saturday"/>
    <x v="1"/>
  </r>
  <r>
    <s v="EWY-57007756-1-660956-3I"/>
    <s v="vashu"/>
    <s v="m"/>
    <s v="Negative"/>
    <n v="2"/>
    <m/>
    <n v="11"/>
    <s v="10/17/2020"/>
    <x v="0"/>
    <s v="Shahbazpur"/>
    <x v="15"/>
    <x v="0"/>
    <x v="1"/>
    <x v="2"/>
    <s v="17-10-2020"/>
    <s v="Saturday"/>
    <x v="1"/>
  </r>
  <r>
    <s v="APF-52911016-W-160362-qQ"/>
    <s v="uma"/>
    <s v="f"/>
    <s v="Very Negative"/>
    <n v="1"/>
    <m/>
    <n v="12"/>
    <s v="10/17/2020"/>
    <x v="0"/>
    <s v="Itanagar"/>
    <x v="22"/>
    <x v="1"/>
    <x v="0"/>
    <x v="0"/>
    <s v="17-10-2020"/>
    <s v="Saturday"/>
    <x v="1"/>
  </r>
  <r>
    <s v="GEN-48075355-g-853051-j0"/>
    <s v="popinder"/>
    <s v="m"/>
    <s v="Positive"/>
    <n v="4"/>
    <n v="7"/>
    <n v="15"/>
    <s v="10/17/2020"/>
    <x v="0"/>
    <s v="Abohar"/>
    <x v="0"/>
    <x v="2"/>
    <x v="0"/>
    <x v="1"/>
    <s v="17-10-2020"/>
    <s v="Saturday"/>
    <x v="1"/>
  </r>
  <r>
    <s v="VMR-66943876-6-113765-DT"/>
    <s v="satish"/>
    <s v="m"/>
    <s v="Negative"/>
    <n v="2"/>
    <n v="6"/>
    <n v="8"/>
    <s v="10/17/2020"/>
    <x v="1"/>
    <s v="DehraDun"/>
    <x v="28"/>
    <x v="3"/>
    <x v="1"/>
    <x v="0"/>
    <s v="17-10-2020"/>
    <s v="Saturday"/>
    <x v="1"/>
  </r>
  <r>
    <s v="YUF-95564297-K-394688-83"/>
    <s v="krishna devi"/>
    <s v="f"/>
    <s v="Negative"/>
    <n v="2"/>
    <n v="6"/>
    <n v="5"/>
    <s v="10/17/2020"/>
    <x v="0"/>
    <s v="Agra"/>
    <x v="15"/>
    <x v="3"/>
    <x v="0"/>
    <x v="0"/>
    <s v="17-10-2020"/>
    <s v="Saturday"/>
    <x v="1"/>
  </r>
  <r>
    <s v="WUZ-77238174-0-794376-Sy"/>
    <s v="laxmi"/>
    <s v="f"/>
    <s v="Very Positive"/>
    <n v="5"/>
    <m/>
    <n v="26"/>
    <s v="10/17/2020"/>
    <x v="2"/>
    <s v="Kurnool"/>
    <x v="11"/>
    <x v="0"/>
    <x v="0"/>
    <x v="0"/>
    <s v="17-10-2020"/>
    <s v="Saturday"/>
    <x v="1"/>
  </r>
  <r>
    <s v="WZY-71935473-5-101149-Qi"/>
    <s v="satender"/>
    <s v="m"/>
    <s v="Negative"/>
    <n v="2"/>
    <m/>
    <n v="32"/>
    <s v="10/17/2020"/>
    <x v="0"/>
    <s v="Jabalpur"/>
    <x v="5"/>
    <x v="0"/>
    <x v="0"/>
    <x v="1"/>
    <s v="17-10-2020"/>
    <s v="Saturday"/>
    <x v="1"/>
  </r>
  <r>
    <s v="KBB-47275564-C-582325-HD"/>
    <s v="ramu"/>
    <s v="m"/>
    <s v="Very Negative"/>
    <n v="1"/>
    <n v="1"/>
    <n v="13"/>
    <s v="10/17/2020"/>
    <x v="2"/>
    <s v="Ludhiana"/>
    <x v="0"/>
    <x v="0"/>
    <x v="1"/>
    <x v="0"/>
    <s v="17-10-2020"/>
    <s v="Saturday"/>
    <x v="1"/>
  </r>
  <r>
    <s v="SNS-58787294-6-157413-Od"/>
    <s v="pooja"/>
    <s v="f"/>
    <s v="Negative"/>
    <n v="2"/>
    <m/>
    <n v="15"/>
    <s v="10/17/2020"/>
    <x v="0"/>
    <s v="Srinagar"/>
    <x v="14"/>
    <x v="0"/>
    <x v="1"/>
    <x v="0"/>
    <s v="17-10-2020"/>
    <s v="Saturday"/>
    <x v="1"/>
  </r>
  <r>
    <s v="TST-83902364-u-863336-Ie"/>
    <s v="mukesh"/>
    <s v="m"/>
    <s v="Very Positive"/>
    <n v="5"/>
    <m/>
    <n v="32"/>
    <s v="10/17/2020"/>
    <x v="0"/>
    <s v="Bhagalpur"/>
    <x v="3"/>
    <x v="0"/>
    <x v="0"/>
    <x v="2"/>
    <s v="17-10-2020"/>
    <s v="Saturday"/>
    <x v="1"/>
  </r>
  <r>
    <s v="PCP-67071627-T-671834-5p"/>
    <s v="raj dev singh"/>
    <s v="m"/>
    <s v="Negative"/>
    <n v="2"/>
    <m/>
    <n v="37"/>
    <s v="10/17/2020"/>
    <x v="1"/>
    <s v="Bidar"/>
    <x v="2"/>
    <x v="1"/>
    <x v="2"/>
    <x v="1"/>
    <s v="17-10-2020"/>
    <s v="Saturday"/>
    <x v="1"/>
  </r>
  <r>
    <s v="UYP-73198208-h-926038-DA"/>
    <s v="pakhali @ jita"/>
    <s v="f"/>
    <s v="Negative"/>
    <n v="2"/>
    <m/>
    <n v="24"/>
    <s v="10/17/2020"/>
    <x v="0"/>
    <s v="Sirsa"/>
    <x v="4"/>
    <x v="1"/>
    <x v="2"/>
    <x v="1"/>
    <s v="17-10-2020"/>
    <s v="Saturday"/>
    <x v="1"/>
  </r>
  <r>
    <s v="DZE-09670219-E-024090-gG"/>
    <s v="sandeep"/>
    <s v="m"/>
    <s v="Positive"/>
    <n v="4"/>
    <n v="7"/>
    <n v="36"/>
    <s v="10/17/2020"/>
    <x v="2"/>
    <s v="Hapur"/>
    <x v="15"/>
    <x v="0"/>
    <x v="0"/>
    <x v="1"/>
    <s v="17-10-2020"/>
    <s v="Saturday"/>
    <x v="1"/>
  </r>
  <r>
    <s v="PTZ-41806744-A-992650-qH"/>
    <s v="twinkle"/>
    <s v="f"/>
    <s v="Very Positive"/>
    <n v="5"/>
    <m/>
    <n v="35"/>
    <s v="10/17/2020"/>
    <x v="2"/>
    <s v="Dindigul"/>
    <x v="7"/>
    <x v="0"/>
    <x v="0"/>
    <x v="1"/>
    <s v="17-10-2020"/>
    <s v="Saturday"/>
    <x v="1"/>
  </r>
  <r>
    <s v="GTK-79767806-c-658947-qP"/>
    <s v="tahir"/>
    <s v="m"/>
    <s v="Positive"/>
    <n v="4"/>
    <m/>
    <n v="14"/>
    <s v="10/17/2020"/>
    <x v="1"/>
    <s v="Jammu"/>
    <x v="14"/>
    <x v="3"/>
    <x v="0"/>
    <x v="3"/>
    <s v="17-10-2020"/>
    <s v="Saturday"/>
    <x v="1"/>
  </r>
  <r>
    <s v="RAX-12816033-m-095027-J6"/>
    <s v="visham"/>
    <s v="m"/>
    <s v="Neutral"/>
    <n v="3"/>
    <m/>
    <n v="33"/>
    <s v="10/17/2020"/>
    <x v="1"/>
    <s v="Hyderabad"/>
    <x v="12"/>
    <x v="3"/>
    <x v="1"/>
    <x v="0"/>
    <s v="17-10-2020"/>
    <s v="Saturday"/>
    <x v="1"/>
  </r>
  <r>
    <s v="XXY-14562800-z-662838-sb"/>
    <s v="sooraj @ bakhu"/>
    <s v="m"/>
    <s v="Very Negative"/>
    <n v="1"/>
    <m/>
    <n v="23"/>
    <s v="10/17/2020"/>
    <x v="1"/>
    <s v="Jorapokhar"/>
    <x v="20"/>
    <x v="3"/>
    <x v="0"/>
    <x v="1"/>
    <s v="17-10-2020"/>
    <s v="Saturday"/>
    <x v="1"/>
  </r>
  <r>
    <s v="ZWO-42751949-A-290693-7z"/>
    <s v="kamal urf babu"/>
    <s v="m"/>
    <s v="Negative"/>
    <n v="2"/>
    <m/>
    <n v="32"/>
    <s v="10/17/2020"/>
    <x v="0"/>
    <s v="Jammu"/>
    <x v="14"/>
    <x v="3"/>
    <x v="1"/>
    <x v="0"/>
    <s v="17-10-2020"/>
    <s v="Saturday"/>
    <x v="1"/>
  </r>
  <r>
    <s v="EUN-07508127-o-039373-Ar"/>
    <s v="charan singh"/>
    <s v="m"/>
    <s v="Neutral"/>
    <n v="3"/>
    <m/>
    <n v="21"/>
    <s v="10/17/2020"/>
    <x v="0"/>
    <s v="Gulbarga"/>
    <x v="2"/>
    <x v="0"/>
    <x v="0"/>
    <x v="1"/>
    <s v="17-10-2020"/>
    <s v="Saturday"/>
    <x v="1"/>
  </r>
  <r>
    <s v="ZNR-63721242-L-342234-8G"/>
    <s v="suraj bhan"/>
    <s v="m"/>
    <s v="Very Negative"/>
    <n v="1"/>
    <m/>
    <n v="10"/>
    <s v="10/17/2020"/>
    <x v="0"/>
    <s v="Kollam"/>
    <x v="19"/>
    <x v="0"/>
    <x v="0"/>
    <x v="0"/>
    <s v="17-10-2020"/>
    <s v="Saturday"/>
    <x v="1"/>
  </r>
  <r>
    <s v="RCU-52781279-O-852685-F0"/>
    <s v="jasbir kaur"/>
    <s v="f"/>
    <s v="Neutral"/>
    <n v="3"/>
    <m/>
    <n v="23"/>
    <s v="10/17/2020"/>
    <x v="0"/>
    <s v="Hubli"/>
    <x v="2"/>
    <x v="0"/>
    <x v="1"/>
    <x v="0"/>
    <s v="17-10-2020"/>
    <s v="Saturday"/>
    <x v="1"/>
  </r>
  <r>
    <s v="EJG-23983399-3-122288-pW"/>
    <s v="nathu singh"/>
    <s v="m"/>
    <s v="Very Negative"/>
    <n v="1"/>
    <m/>
    <n v="37"/>
    <s v="10/17/2020"/>
    <x v="0"/>
    <s v="Talcher"/>
    <x v="9"/>
    <x v="0"/>
    <x v="0"/>
    <x v="1"/>
    <s v="17-10-2020"/>
    <s v="Saturday"/>
    <x v="1"/>
  </r>
  <r>
    <s v="AMU-12494806-9-634045-VB"/>
    <s v="nain singh"/>
    <s v="m"/>
    <s v="Very Negative"/>
    <n v="1"/>
    <m/>
    <n v="12"/>
    <s v="10/17/2020"/>
    <x v="0"/>
    <s v="Bhiwani"/>
    <x v="4"/>
    <x v="0"/>
    <x v="0"/>
    <x v="1"/>
    <s v="17-10-2020"/>
    <s v="Saturday"/>
    <x v="1"/>
  </r>
  <r>
    <s v="OXF-39137763-a-267445-7t"/>
    <s v="mjudi"/>
    <s v="f"/>
    <s v="Very Positive"/>
    <n v="5"/>
    <m/>
    <n v="5"/>
    <s v="10/17/2020"/>
    <x v="2"/>
    <s v="Ludhiana"/>
    <x v="0"/>
    <x v="0"/>
    <x v="0"/>
    <x v="0"/>
    <s v="17-10-2020"/>
    <s v="Saturday"/>
    <x v="1"/>
  </r>
  <r>
    <s v="QVD-70304952-P-636948-8p"/>
    <s v="sana"/>
    <s v="f"/>
    <s v="Negative"/>
    <n v="2"/>
    <m/>
    <n v="16"/>
    <s v="10/17/2020"/>
    <x v="2"/>
    <s v="Sangli"/>
    <x v="1"/>
    <x v="0"/>
    <x v="2"/>
    <x v="0"/>
    <s v="17-10-2020"/>
    <s v="Saturday"/>
    <x v="1"/>
  </r>
  <r>
    <s v="BRS-89202911-w-906777-QC"/>
    <s v="suraj pal"/>
    <s v="m"/>
    <s v="Negative"/>
    <n v="2"/>
    <n v="6"/>
    <n v="40"/>
    <s v="10/17/2020"/>
    <x v="2"/>
    <s v="Krishnapuram"/>
    <x v="7"/>
    <x v="0"/>
    <x v="0"/>
    <x v="2"/>
    <s v="17-10-2020"/>
    <s v="Saturday"/>
    <x v="1"/>
  </r>
  <r>
    <s v="MFZ-96932124-c-942779-IM"/>
    <s v="arti"/>
    <s v="f"/>
    <s v="Negative"/>
    <n v="2"/>
    <m/>
    <n v="33"/>
    <s v="10/17/2020"/>
    <x v="1"/>
    <s v="Guntur"/>
    <x v="11"/>
    <x v="2"/>
    <x v="0"/>
    <x v="1"/>
    <s v="17-10-2020"/>
    <s v="Saturday"/>
    <x v="1"/>
  </r>
  <r>
    <s v="OIQ-30180148-L-304813-Kb"/>
    <s v="kundan"/>
    <s v="m"/>
    <s v="Positive"/>
    <n v="4"/>
    <n v="9"/>
    <n v="43"/>
    <s v="10/17/2020"/>
    <x v="2"/>
    <s v="Thiruvananthapuram"/>
    <x v="19"/>
    <x v="0"/>
    <x v="0"/>
    <x v="1"/>
    <s v="17-10-2020"/>
    <s v="Saturday"/>
    <x v="1"/>
  </r>
  <r>
    <s v="UQO-92868964-5-788225-QT"/>
    <s v="aarti"/>
    <s v="f"/>
    <s v="Negative"/>
    <n v="2"/>
    <m/>
    <n v="40"/>
    <s v="10/17/2020"/>
    <x v="0"/>
    <s v="Jodhpur"/>
    <x v="8"/>
    <x v="0"/>
    <x v="0"/>
    <x v="2"/>
    <s v="17-10-2020"/>
    <s v="Saturday"/>
    <x v="1"/>
  </r>
  <r>
    <s v="UQA-78530181-p-786438-yx"/>
    <s v="chandani urf chanda tara"/>
    <s v="f"/>
    <s v="Negative"/>
    <n v="2"/>
    <m/>
    <n v="33"/>
    <s v="10/17/2020"/>
    <x v="0"/>
    <s v="Kolkata"/>
    <x v="10"/>
    <x v="2"/>
    <x v="0"/>
    <x v="1"/>
    <s v="17-10-2020"/>
    <s v="Saturday"/>
    <x v="1"/>
  </r>
  <r>
    <s v="YOY-59309335-S-758495-DO"/>
    <s v="aalam singh"/>
    <s v="m"/>
    <s v="Neutral"/>
    <n v="3"/>
    <m/>
    <n v="30"/>
    <s v="10/17/2020"/>
    <x v="1"/>
    <s v="Bidar"/>
    <x v="2"/>
    <x v="2"/>
    <x v="0"/>
    <x v="3"/>
    <s v="17-10-2020"/>
    <s v="Saturday"/>
    <x v="1"/>
  </r>
  <r>
    <s v="JBM-89916885-y-634678-iL"/>
    <s v="ravi"/>
    <s v="m"/>
    <s v="Neutral"/>
    <n v="3"/>
    <m/>
    <n v="28"/>
    <s v="10/17/2020"/>
    <x v="0"/>
    <s v="Aurangabad"/>
    <x v="3"/>
    <x v="1"/>
    <x v="0"/>
    <x v="1"/>
    <s v="17-10-2020"/>
    <s v="Saturday"/>
    <x v="1"/>
  </r>
  <r>
    <s v="MPR-87865190-b-679452-lG"/>
    <s v="har bilas"/>
    <s v="m"/>
    <s v="Very Negative"/>
    <n v="1"/>
    <n v="2"/>
    <n v="28"/>
    <s v="10/17/2020"/>
    <x v="0"/>
    <s v="Karimnagar"/>
    <x v="12"/>
    <x v="0"/>
    <x v="0"/>
    <x v="1"/>
    <s v="17-10-2020"/>
    <s v="Saturday"/>
    <x v="1"/>
  </r>
  <r>
    <s v="ATE-66255471-Y-306531-YE"/>
    <s v="lila"/>
    <s v="f"/>
    <s v="Very Positive"/>
    <n v="5"/>
    <m/>
    <n v="38"/>
    <s v="10/17/2020"/>
    <x v="0"/>
    <s v="Aligarh"/>
    <x v="15"/>
    <x v="3"/>
    <x v="2"/>
    <x v="2"/>
    <s v="17-10-2020"/>
    <s v="Saturday"/>
    <x v="1"/>
  </r>
  <r>
    <s v="GBE-65525955-5-421519-VG"/>
    <s v="sunil"/>
    <s v="m"/>
    <s v="Positive"/>
    <n v="4"/>
    <m/>
    <n v="42"/>
    <s v="10/17/2020"/>
    <x v="0"/>
    <s v="Puri"/>
    <x v="9"/>
    <x v="1"/>
    <x v="0"/>
    <x v="0"/>
    <s v="17-10-2020"/>
    <s v="Saturday"/>
    <x v="1"/>
  </r>
  <r>
    <s v="YHM-13671052-B-845637-Ye"/>
    <s v="rahul jain"/>
    <s v="m"/>
    <s v="Neutral"/>
    <n v="3"/>
    <m/>
    <n v="11"/>
    <s v="10/17/2020"/>
    <x v="0"/>
    <s v="Haora"/>
    <x v="10"/>
    <x v="2"/>
    <x v="1"/>
    <x v="0"/>
    <s v="17-10-2020"/>
    <s v="Saturday"/>
    <x v="1"/>
  </r>
  <r>
    <s v="YXR-00608252-f-299312-Tx"/>
    <s v="arjun"/>
    <s v="m"/>
    <s v="Very Negative"/>
    <n v="1"/>
    <m/>
    <n v="45"/>
    <s v="10/17/2020"/>
    <x v="0"/>
    <s v="Raurkela"/>
    <x v="9"/>
    <x v="3"/>
    <x v="2"/>
    <x v="3"/>
    <s v="17-10-2020"/>
    <s v="Saturday"/>
    <x v="1"/>
  </r>
  <r>
    <s v="JMT-86982264-B-367467-xJ"/>
    <s v="bhagirath"/>
    <s v="m"/>
    <s v="Negative"/>
    <n v="2"/>
    <m/>
    <n v="23"/>
    <s v="10/17/2020"/>
    <x v="1"/>
    <s v="Tiruvannamalai"/>
    <x v="7"/>
    <x v="1"/>
    <x v="0"/>
    <x v="1"/>
    <s v="17-10-2020"/>
    <s v="Saturday"/>
    <x v="1"/>
  </r>
  <r>
    <s v="ZBL-20679062-P-837242-2w"/>
    <s v="prem lata"/>
    <s v="f"/>
    <s v="Very Negative"/>
    <n v="1"/>
    <n v="1"/>
    <n v="25"/>
    <s v="10/17/2020"/>
    <x v="0"/>
    <s v="Tiruvannamalai"/>
    <x v="7"/>
    <x v="0"/>
    <x v="2"/>
    <x v="0"/>
    <s v="17-10-2020"/>
    <s v="Saturday"/>
    <x v="1"/>
  </r>
  <r>
    <s v="HUK-62686770-K-631927-h7"/>
    <s v="raj pal"/>
    <s v="m"/>
    <s v="Very Negative"/>
    <n v="1"/>
    <n v="4"/>
    <n v="8"/>
    <s v="10/17/2020"/>
    <x v="0"/>
    <s v="Hospet"/>
    <x v="2"/>
    <x v="0"/>
    <x v="2"/>
    <x v="1"/>
    <s v="17-10-2020"/>
    <s v="Saturday"/>
    <x v="1"/>
  </r>
  <r>
    <s v="FFS-72515181-i-118314-C3"/>
    <s v="tajwar singh @ mukesh"/>
    <s v="m"/>
    <s v="Neutral"/>
    <n v="3"/>
    <m/>
    <n v="21"/>
    <s v="10/17/2020"/>
    <x v="2"/>
    <s v="Gurugram"/>
    <x v="4"/>
    <x v="0"/>
    <x v="0"/>
    <x v="1"/>
    <s v="17-10-2020"/>
    <s v="Saturday"/>
    <x v="1"/>
  </r>
  <r>
    <s v="WFC-30927219-B-572885-lX"/>
    <s v="safali gupta"/>
    <s v="f"/>
    <s v="Positive"/>
    <n v="4"/>
    <m/>
    <n v="15"/>
    <s v="10/17/2020"/>
    <x v="0"/>
    <s v="Ranchi"/>
    <x v="20"/>
    <x v="0"/>
    <x v="0"/>
    <x v="0"/>
    <s v="17-10-2020"/>
    <s v="Saturday"/>
    <x v="1"/>
  </r>
  <r>
    <s v="ZJG-31512938-V-188991-YT"/>
    <s v="gulfara"/>
    <s v="f"/>
    <s v="Neutral"/>
    <n v="3"/>
    <m/>
    <n v="12"/>
    <s v="10/17/2020"/>
    <x v="2"/>
    <s v="Belgaum"/>
    <x v="2"/>
    <x v="0"/>
    <x v="0"/>
    <x v="2"/>
    <s v="17-10-2020"/>
    <s v="Saturday"/>
    <x v="1"/>
  </r>
  <r>
    <s v="WLU-43720412-H-314213-bc"/>
    <s v="rashmi @ kajal"/>
    <s v="f"/>
    <s v="Very Negative"/>
    <n v="1"/>
    <m/>
    <n v="40"/>
    <s v="10/17/2020"/>
    <x v="0"/>
    <s v="Navsari"/>
    <x v="6"/>
    <x v="0"/>
    <x v="0"/>
    <x v="0"/>
    <s v="17-10-2020"/>
    <s v="Saturday"/>
    <x v="1"/>
  </r>
  <r>
    <s v="ZLR-31198695-X-327901-o5"/>
    <s v="mahi"/>
    <s v="f"/>
    <s v="Negative"/>
    <n v="2"/>
    <n v="6"/>
    <n v="34"/>
    <s v="10/17/2020"/>
    <x v="0"/>
    <s v="Jammu"/>
    <x v="14"/>
    <x v="2"/>
    <x v="0"/>
    <x v="0"/>
    <s v="17-10-2020"/>
    <s v="Saturday"/>
    <x v="1"/>
  </r>
  <r>
    <s v="SJB-16235147-x-391412-Wr"/>
    <s v="lavish kumar"/>
    <s v="m"/>
    <s v="Positive"/>
    <n v="4"/>
    <m/>
    <n v="40"/>
    <s v="10/17/2020"/>
    <x v="0"/>
    <s v="Chandigarh"/>
    <x v="31"/>
    <x v="0"/>
    <x v="0"/>
    <x v="2"/>
    <s v="17-10-2020"/>
    <s v="Saturday"/>
    <x v="1"/>
  </r>
  <r>
    <s v="IQS-84465264-1-528592-hy"/>
    <s v="rajat kumar"/>
    <s v="m"/>
    <s v="Very Negative"/>
    <n v="1"/>
    <n v="3"/>
    <n v="23"/>
    <s v="10/17/2020"/>
    <x v="0"/>
    <s v="Panipat"/>
    <x v="4"/>
    <x v="0"/>
    <x v="1"/>
    <x v="1"/>
    <s v="17-10-2020"/>
    <s v="Saturday"/>
    <x v="1"/>
  </r>
  <r>
    <s v="XJW-01983708-6-582110-iw"/>
    <s v="pooja"/>
    <s v="f"/>
    <s v="Neutral"/>
    <n v="3"/>
    <n v="6"/>
    <n v="31"/>
    <s v="10/17/2020"/>
    <x v="0"/>
    <s v="Bengaluru"/>
    <x v="2"/>
    <x v="1"/>
    <x v="0"/>
    <x v="2"/>
    <s v="17-10-2020"/>
    <s v="Saturday"/>
    <x v="1"/>
  </r>
  <r>
    <s v="XWL-13856025-E-708873-Ko"/>
    <s v="sumit kumar"/>
    <s v="m"/>
    <s v="Neutral"/>
    <n v="3"/>
    <n v="5"/>
    <n v="36"/>
    <s v="10/17/2020"/>
    <x v="1"/>
    <s v="Vadodara"/>
    <x v="6"/>
    <x v="1"/>
    <x v="0"/>
    <x v="1"/>
    <s v="17-10-2020"/>
    <s v="Saturday"/>
    <x v="1"/>
  </r>
  <r>
    <s v="GXU-19895299-s-399451-gO"/>
    <s v="kismat/ sngu"/>
    <s v="f"/>
    <s v="Negative"/>
    <n v="2"/>
    <n v="6"/>
    <n v="23"/>
    <s v="10/17/2020"/>
    <x v="0"/>
    <s v="Guntur"/>
    <x v="11"/>
    <x v="0"/>
    <x v="0"/>
    <x v="2"/>
    <s v="17-10-2020"/>
    <s v="Saturday"/>
    <x v="1"/>
  </r>
  <r>
    <s v="WQS-89842028-U-115309-lB"/>
    <s v="amjad"/>
    <s v="m"/>
    <s v="Very Negative"/>
    <n v="1"/>
    <m/>
    <n v="18"/>
    <s v="10/17/2020"/>
    <x v="0"/>
    <s v="Moradabad"/>
    <x v="15"/>
    <x v="2"/>
    <x v="0"/>
    <x v="2"/>
    <s v="17-10-2020"/>
    <s v="Saturday"/>
    <x v="1"/>
  </r>
  <r>
    <s v="SCL-18890317-2-254004-U4"/>
    <s v="mintu"/>
    <s v="m"/>
    <s v="Very Negative"/>
    <n v="1"/>
    <m/>
    <n v="18"/>
    <s v="10/17/2020"/>
    <x v="0"/>
    <s v="Chanda"/>
    <x v="1"/>
    <x v="0"/>
    <x v="0"/>
    <x v="1"/>
    <s v="17-10-2020"/>
    <s v="Saturday"/>
    <x v="1"/>
  </r>
  <r>
    <s v="EIB-15649328-S-365881-IS"/>
    <s v="manisha"/>
    <s v="f"/>
    <s v="Negative"/>
    <n v="2"/>
    <m/>
    <n v="10"/>
    <s v="10/17/2020"/>
    <x v="0"/>
    <s v="Dindigul"/>
    <x v="7"/>
    <x v="0"/>
    <x v="1"/>
    <x v="0"/>
    <s v="17-10-2020"/>
    <s v="Saturday"/>
    <x v="1"/>
  </r>
  <r>
    <s v="UOT-08132028-j-956118-w1"/>
    <s v="deepak sharma"/>
    <s v="m"/>
    <s v="Very Negative"/>
    <n v="1"/>
    <m/>
    <n v="38"/>
    <s v="10/17/2020"/>
    <x v="0"/>
    <s v="Aligarh"/>
    <x v="15"/>
    <x v="1"/>
    <x v="1"/>
    <x v="1"/>
    <s v="17-10-2020"/>
    <s v="Saturday"/>
    <x v="1"/>
  </r>
  <r>
    <s v="USN-41618998-l-887561-y5"/>
    <s v="pintu"/>
    <s v="m"/>
    <s v="Neutral"/>
    <n v="3"/>
    <m/>
    <n v="10"/>
    <s v="10/17/2020"/>
    <x v="0"/>
    <s v="Ahmadnagar"/>
    <x v="1"/>
    <x v="1"/>
    <x v="1"/>
    <x v="0"/>
    <s v="17-10-2020"/>
    <s v="Saturday"/>
    <x v="1"/>
  </r>
  <r>
    <s v="WQN-27697866-C-842727-h9"/>
    <s v="avid"/>
    <s v="m"/>
    <s v="Very Negative"/>
    <n v="1"/>
    <m/>
    <n v="31"/>
    <s v="10/17/2020"/>
    <x v="0"/>
    <s v="Vishakhapatnam"/>
    <x v="11"/>
    <x v="3"/>
    <x v="0"/>
    <x v="0"/>
    <s v="17-10-2020"/>
    <s v="Saturday"/>
    <x v="1"/>
  </r>
  <r>
    <s v="UGD-47380461-o-433485-Yc"/>
    <s v="monika"/>
    <s v="f"/>
    <s v="Neutral"/>
    <n v="3"/>
    <n v="8"/>
    <n v="24"/>
    <s v="10/17/2020"/>
    <x v="1"/>
    <s v="Vellore"/>
    <x v="7"/>
    <x v="1"/>
    <x v="0"/>
    <x v="1"/>
    <s v="17-10-2020"/>
    <s v="Saturday"/>
    <x v="1"/>
  </r>
  <r>
    <s v="LRL-19943314-D-058411-iJ"/>
    <s v="satyanarayan lohar"/>
    <s v="m"/>
    <s v="Very Positive"/>
    <n v="5"/>
    <m/>
    <n v="24"/>
    <s v="10/17/2020"/>
    <x v="0"/>
    <s v="Guwahati"/>
    <x v="17"/>
    <x v="3"/>
    <x v="2"/>
    <x v="0"/>
    <s v="17-10-2020"/>
    <s v="Saturday"/>
    <x v="1"/>
  </r>
  <r>
    <s v="XJI-44566670-9-769212-29"/>
    <s v="manish kumar"/>
    <s v="m"/>
    <s v="Negative"/>
    <n v="2"/>
    <m/>
    <n v="10"/>
    <s v="10/17/2020"/>
    <x v="0"/>
    <s v="Tharati Etawah"/>
    <x v="15"/>
    <x v="0"/>
    <x v="1"/>
    <x v="1"/>
    <s v="17-10-2020"/>
    <s v="Saturday"/>
    <x v="1"/>
  </r>
  <r>
    <s v="JGI-89420223-M-643795-ww"/>
    <s v="manish"/>
    <s v="m"/>
    <s v="Neutral"/>
    <n v="3"/>
    <m/>
    <n v="7"/>
    <s v="10/17/2020"/>
    <x v="0"/>
    <s v="Khanapur"/>
    <x v="1"/>
    <x v="1"/>
    <x v="2"/>
    <x v="1"/>
    <s v="17-10-2020"/>
    <s v="Saturday"/>
    <x v="1"/>
  </r>
  <r>
    <s v="VNR-15169220-f-041387-YE"/>
    <s v="heena"/>
    <s v="f"/>
    <s v="Neutral"/>
    <n v="3"/>
    <m/>
    <n v="6"/>
    <s v="10/17/2020"/>
    <x v="1"/>
    <s v="Kota"/>
    <x v="8"/>
    <x v="3"/>
    <x v="1"/>
    <x v="2"/>
    <s v="17-10-2020"/>
    <s v="Saturday"/>
    <x v="1"/>
  </r>
  <r>
    <s v="ILN-63051497-e-109435-N5"/>
    <s v="mamta"/>
    <s v="f"/>
    <s v="Neutral"/>
    <n v="3"/>
    <m/>
    <n v="40"/>
    <s v="10/17/2020"/>
    <x v="0"/>
    <s v="Bulandshahr"/>
    <x v="15"/>
    <x v="0"/>
    <x v="0"/>
    <x v="1"/>
    <s v="17-10-2020"/>
    <s v="Saturday"/>
    <x v="1"/>
  </r>
  <r>
    <s v="XNP-84331615-j-312130-xa"/>
    <s v="neeraj"/>
    <s v="m"/>
    <s v="Neutral"/>
    <n v="3"/>
    <n v="8"/>
    <n v="44"/>
    <s v="10/17/2020"/>
    <x v="0"/>
    <s v="Meerut"/>
    <x v="15"/>
    <x v="0"/>
    <x v="0"/>
    <x v="2"/>
    <s v="17-10-2020"/>
    <s v="Saturday"/>
    <x v="1"/>
  </r>
  <r>
    <s v="TSQ-44956958-K-166296-2X"/>
    <s v="vidit tyagi"/>
    <s v="m"/>
    <s v="Negative"/>
    <n v="2"/>
    <n v="4"/>
    <n v="12"/>
    <s v="10/17/2020"/>
    <x v="0"/>
    <s v="Navsari"/>
    <x v="6"/>
    <x v="1"/>
    <x v="0"/>
    <x v="2"/>
    <s v="17-10-2020"/>
    <s v="Saturday"/>
    <x v="1"/>
  </r>
  <r>
    <s v="OGA-26257843-p-284363-IN"/>
    <s v="gopal singh hada"/>
    <s v="m"/>
    <s v="Positive"/>
    <n v="4"/>
    <n v="8"/>
    <n v="20"/>
    <s v="10/17/2020"/>
    <x v="0"/>
    <s v="Rajapalaiyam"/>
    <x v="7"/>
    <x v="3"/>
    <x v="0"/>
    <x v="2"/>
    <s v="17-10-2020"/>
    <s v="Saturday"/>
    <x v="1"/>
  </r>
  <r>
    <s v="LJV-66217114-h-421247-B4"/>
    <s v="veer"/>
    <s v="m"/>
    <s v="Negative"/>
    <n v="2"/>
    <m/>
    <n v="22"/>
    <s v="10/17/2020"/>
    <x v="0"/>
    <s v="Hyderabad"/>
    <x v="12"/>
    <x v="1"/>
    <x v="0"/>
    <x v="0"/>
    <s v="17-10-2020"/>
    <s v="Saturday"/>
    <x v="1"/>
  </r>
  <r>
    <s v="PLV-33504951-w-038004-k7"/>
    <s v="jarnail singh"/>
    <s v="m"/>
    <s v="Negative"/>
    <n v="2"/>
    <m/>
    <n v="42"/>
    <s v="10/17/2020"/>
    <x v="0"/>
    <s v="Bulandshahr"/>
    <x v="15"/>
    <x v="3"/>
    <x v="0"/>
    <x v="2"/>
    <s v="17-10-2020"/>
    <s v="Saturday"/>
    <x v="1"/>
  </r>
  <r>
    <s v="DWV-33120523-N-306127-6i"/>
    <s v="deepak"/>
    <s v="m"/>
    <s v="Negative"/>
    <n v="2"/>
    <m/>
    <n v="35"/>
    <s v="10/17/2020"/>
    <x v="0"/>
    <s v="Ghaziabad"/>
    <x v="15"/>
    <x v="3"/>
    <x v="0"/>
    <x v="2"/>
    <s v="17-10-2020"/>
    <s v="Saturday"/>
    <x v="1"/>
  </r>
  <r>
    <s v="DKD-25696145-J-489932-HM"/>
    <s v="rajkumari"/>
    <s v="f"/>
    <s v="Very Positive"/>
    <n v="5"/>
    <m/>
    <n v="12"/>
    <s v="10/17/2020"/>
    <x v="0"/>
    <s v="Dindigul"/>
    <x v="7"/>
    <x v="3"/>
    <x v="0"/>
    <x v="3"/>
    <s v="17-10-2020"/>
    <s v="Saturday"/>
    <x v="1"/>
  </r>
  <r>
    <s v="AUM-26470303-v-977859-Ne"/>
    <s v="nanni"/>
    <s v="m"/>
    <s v="Negative"/>
    <n v="2"/>
    <m/>
    <n v="18"/>
    <s v="10/17/2020"/>
    <x v="0"/>
    <s v="Nagercoil"/>
    <x v="7"/>
    <x v="3"/>
    <x v="0"/>
    <x v="0"/>
    <s v="17-10-2020"/>
    <s v="Saturday"/>
    <x v="1"/>
  </r>
  <r>
    <s v="EJD-38842003-O-017903-fE"/>
    <s v="ram suresh"/>
    <s v="m"/>
    <s v="Negative"/>
    <n v="2"/>
    <m/>
    <n v="26"/>
    <s v="10/17/2020"/>
    <x v="0"/>
    <s v="Dhanbad"/>
    <x v="20"/>
    <x v="3"/>
    <x v="1"/>
    <x v="1"/>
    <s v="17-10-2020"/>
    <s v="Saturday"/>
    <x v="1"/>
  </r>
  <r>
    <s v="LRD-01158863-O-762912-qs"/>
    <s v="nesha"/>
    <s v="f"/>
    <s v="Negative"/>
    <n v="2"/>
    <m/>
    <n v="19"/>
    <s v="10/17/2020"/>
    <x v="0"/>
    <s v="Jamshedpur"/>
    <x v="20"/>
    <x v="0"/>
    <x v="0"/>
    <x v="2"/>
    <s v="17-10-2020"/>
    <s v="Saturday"/>
    <x v="1"/>
  </r>
  <r>
    <s v="ULZ-17036765-f-696512-g5"/>
    <s v="mohd. samsuddin"/>
    <s v="m"/>
    <s v="Neutral"/>
    <n v="3"/>
    <n v="6"/>
    <n v="18"/>
    <s v="10/17/2020"/>
    <x v="0"/>
    <s v="Alwar"/>
    <x v="8"/>
    <x v="2"/>
    <x v="0"/>
    <x v="2"/>
    <s v="17-10-2020"/>
    <s v="Saturday"/>
    <x v="1"/>
  </r>
  <r>
    <s v="QWN-77190541-4-299969-FK"/>
    <s v="pavan"/>
    <s v="m"/>
    <s v="Very Negative"/>
    <n v="1"/>
    <m/>
    <n v="26"/>
    <s v="10/17/2020"/>
    <x v="0"/>
    <s v="Gopalpur"/>
    <x v="15"/>
    <x v="0"/>
    <x v="1"/>
    <x v="1"/>
    <s v="17-10-2020"/>
    <s v="Saturday"/>
    <x v="1"/>
  </r>
  <r>
    <s v="VAF-16431590-j-562172-ve"/>
    <s v="smt. usha jatav"/>
    <s v="f"/>
    <s v="Neutral"/>
    <n v="3"/>
    <m/>
    <n v="20"/>
    <s v="10/17/2020"/>
    <x v="0"/>
    <s v="Raichur"/>
    <x v="2"/>
    <x v="0"/>
    <x v="0"/>
    <x v="3"/>
    <s v="17-10-2020"/>
    <s v="Saturday"/>
    <x v="1"/>
  </r>
  <r>
    <s v="HWA-81283696-8-188759-BW"/>
    <s v="nitin"/>
    <s v="m"/>
    <s v="Very Negative"/>
    <n v="1"/>
    <m/>
    <n v="31"/>
    <s v="10/17/2020"/>
    <x v="0"/>
    <s v="Porbandar"/>
    <x v="6"/>
    <x v="1"/>
    <x v="0"/>
    <x v="0"/>
    <s v="17-10-2020"/>
    <s v="Saturday"/>
    <x v="1"/>
  </r>
  <r>
    <s v="PDN-34860772-A-484634-Rb"/>
    <s v="ajay kumar"/>
    <s v="m"/>
    <s v="Very Negative"/>
    <n v="1"/>
    <m/>
    <n v="45"/>
    <s v="10/17/2020"/>
    <x v="0"/>
    <s v="Rajapalaiyam"/>
    <x v="7"/>
    <x v="0"/>
    <x v="0"/>
    <x v="3"/>
    <s v="17-10-2020"/>
    <s v="Saturday"/>
    <x v="1"/>
  </r>
  <r>
    <s v="RLD-30234923-f-966591-VM"/>
    <s v="gaurav"/>
    <s v="m"/>
    <s v="Neutral"/>
    <n v="3"/>
    <m/>
    <n v="38"/>
    <s v="10/17/2020"/>
    <x v="1"/>
    <s v="Pilibhit"/>
    <x v="15"/>
    <x v="1"/>
    <x v="2"/>
    <x v="3"/>
    <s v="17-10-2020"/>
    <s v="Saturday"/>
    <x v="1"/>
  </r>
  <r>
    <s v="XXA-15554697-L-682326-QM"/>
    <s v="nitin"/>
    <s v="m"/>
    <s v="Negative"/>
    <n v="2"/>
    <m/>
    <n v="40"/>
    <s v="10/17/2020"/>
    <x v="2"/>
    <s v="Chandigarh"/>
    <x v="31"/>
    <x v="0"/>
    <x v="0"/>
    <x v="1"/>
    <s v="17-10-2020"/>
    <s v="Saturday"/>
    <x v="1"/>
  </r>
  <r>
    <s v="SMU-62679352-a-928987-mj"/>
    <s v="seema"/>
    <s v="f"/>
    <s v="Negative"/>
    <n v="2"/>
    <m/>
    <n v="42"/>
    <s v="10/17/2020"/>
    <x v="0"/>
    <s v="Jammu"/>
    <x v="14"/>
    <x v="2"/>
    <x v="1"/>
    <x v="0"/>
    <s v="17-10-2020"/>
    <s v="Saturday"/>
    <x v="1"/>
  </r>
  <r>
    <s v="DNI-53511705-T-402788-wW"/>
    <s v="nathiya devi"/>
    <s v="f"/>
    <s v="Negative"/>
    <n v="2"/>
    <n v="3"/>
    <n v="8"/>
    <s v="10/17/2020"/>
    <x v="2"/>
    <s v="Dispur"/>
    <x v="17"/>
    <x v="0"/>
    <x v="0"/>
    <x v="1"/>
    <s v="17-10-2020"/>
    <s v="Saturday"/>
    <x v="1"/>
  </r>
  <r>
    <s v="XTM-33073920-5-796941-7P"/>
    <s v="sapana"/>
    <s v="f"/>
    <s v="Negative"/>
    <n v="2"/>
    <m/>
    <n v="24"/>
    <s v="10/17/2020"/>
    <x v="0"/>
    <s v="Budaun"/>
    <x v="15"/>
    <x v="3"/>
    <x v="0"/>
    <x v="0"/>
    <s v="17-10-2020"/>
    <s v="Saturday"/>
    <x v="1"/>
  </r>
  <r>
    <s v="UGC-81301198-W-335994-Lz"/>
    <s v="jasvinder kaur @ roji"/>
    <s v="m"/>
    <s v="Neutral"/>
    <n v="3"/>
    <n v="8"/>
    <n v="30"/>
    <s v="10/17/2020"/>
    <x v="0"/>
    <s v="Parbhani"/>
    <x v="1"/>
    <x v="1"/>
    <x v="1"/>
    <x v="0"/>
    <s v="17-10-2020"/>
    <s v="Saturday"/>
    <x v="1"/>
  </r>
  <r>
    <s v="HYB-63991322-x-558130-za"/>
    <s v="kaleem"/>
    <s v="m"/>
    <s v="Very Negative"/>
    <n v="1"/>
    <m/>
    <n v="35"/>
    <s v="10/17/2020"/>
    <x v="0"/>
    <s v="Kurnool"/>
    <x v="11"/>
    <x v="3"/>
    <x v="1"/>
    <x v="0"/>
    <s v="17-10-2020"/>
    <s v="Saturday"/>
    <x v="1"/>
  </r>
  <r>
    <s v="VCG-66683884-b-195495-uE"/>
    <s v="reena"/>
    <s v="f"/>
    <s v="Negative"/>
    <n v="2"/>
    <n v="6"/>
    <n v="43"/>
    <s v="10/17/2020"/>
    <x v="0"/>
    <s v="Bhilai"/>
    <x v="30"/>
    <x v="0"/>
    <x v="0"/>
    <x v="1"/>
    <s v="17-10-2020"/>
    <s v="Saturday"/>
    <x v="1"/>
  </r>
  <r>
    <s v="CTB-44501443-B-276336-Li"/>
    <s v="puja"/>
    <s v="f"/>
    <s v="Very Negative"/>
    <n v="1"/>
    <n v="1"/>
    <n v="5"/>
    <s v="10/17/2020"/>
    <x v="0"/>
    <s v="Kumbakonam"/>
    <x v="7"/>
    <x v="2"/>
    <x v="1"/>
    <x v="2"/>
    <s v="17-10-2020"/>
    <s v="Saturday"/>
    <x v="1"/>
  </r>
  <r>
    <s v="NHN-24235515-a-295399-t4"/>
    <s v="ruby"/>
    <s v="f"/>
    <s v="Negative"/>
    <n v="2"/>
    <m/>
    <n v="42"/>
    <s v="10/17/2020"/>
    <x v="0"/>
    <s v="Kota"/>
    <x v="8"/>
    <x v="1"/>
    <x v="1"/>
    <x v="3"/>
    <s v="17-10-2020"/>
    <s v="Saturday"/>
    <x v="1"/>
  </r>
  <r>
    <s v="DOT-28508714-P-391570-uc"/>
    <s v="kajal"/>
    <s v="f"/>
    <s v="Negative"/>
    <n v="2"/>
    <n v="4"/>
    <n v="10"/>
    <s v="10/17/2020"/>
    <x v="0"/>
    <s v="Budaun"/>
    <x v="15"/>
    <x v="0"/>
    <x v="0"/>
    <x v="2"/>
    <s v="17-10-2020"/>
    <s v="Saturday"/>
    <x v="1"/>
  </r>
  <r>
    <s v="XPD-14154272-m-382552-Fo"/>
    <s v="chaman lal verma"/>
    <s v="m"/>
    <s v="Negative"/>
    <n v="2"/>
    <n v="4"/>
    <n v="37"/>
    <s v="10/17/2020"/>
    <x v="0"/>
    <s v="Chirala"/>
    <x v="11"/>
    <x v="3"/>
    <x v="0"/>
    <x v="1"/>
    <s v="17-10-2020"/>
    <s v="Saturday"/>
    <x v="1"/>
  </r>
  <r>
    <s v="RXP-68345464-D-070308-CY"/>
    <s v="husnara"/>
    <s v="f"/>
    <s v="Very Negative"/>
    <n v="1"/>
    <n v="4"/>
    <n v="5"/>
    <s v="10/17/2020"/>
    <x v="0"/>
    <s v="Daman"/>
    <x v="32"/>
    <x v="1"/>
    <x v="0"/>
    <x v="0"/>
    <s v="17-10-2020"/>
    <s v="Saturday"/>
    <x v="1"/>
  </r>
  <r>
    <s v="FPN-48066645-p-749401-bP"/>
    <s v="dhapu"/>
    <s v="f"/>
    <s v="Very Positive"/>
    <n v="5"/>
    <m/>
    <n v="7"/>
    <s v="10/17/2020"/>
    <x v="0"/>
    <s v="Rohtak"/>
    <x v="4"/>
    <x v="0"/>
    <x v="0"/>
    <x v="1"/>
    <s v="17-10-2020"/>
    <s v="Saturday"/>
    <x v="1"/>
  </r>
  <r>
    <s v="NHX-08179221-l-370712-rl"/>
    <s v="pintu"/>
    <s v="m"/>
    <s v="Negative"/>
    <n v="2"/>
    <m/>
    <n v="31"/>
    <s v="10/17/2020"/>
    <x v="0"/>
    <s v="Talcher"/>
    <x v="9"/>
    <x v="2"/>
    <x v="2"/>
    <x v="1"/>
    <s v="17-10-2020"/>
    <s v="Saturday"/>
    <x v="1"/>
  </r>
  <r>
    <s v="CQN-09326184-T-882561-9m"/>
    <s v="ajay"/>
    <s v="m"/>
    <s v="Very Positive"/>
    <n v="5"/>
    <m/>
    <n v="26"/>
    <s v="10/17/2020"/>
    <x v="0"/>
    <s v="Haripur"/>
    <x v="0"/>
    <x v="2"/>
    <x v="0"/>
    <x v="0"/>
    <s v="17-10-2020"/>
    <s v="Saturday"/>
    <x v="1"/>
  </r>
  <r>
    <s v="LOG-26469485-z-886634-Za"/>
    <s v="km. ranjna"/>
    <s v="f"/>
    <s v="Negative"/>
    <n v="2"/>
    <m/>
    <n v="17"/>
    <s v="10/17/2020"/>
    <x v="0"/>
    <s v="Rajahmundry"/>
    <x v="11"/>
    <x v="2"/>
    <x v="1"/>
    <x v="3"/>
    <s v="17-10-2020"/>
    <s v="Saturday"/>
    <x v="1"/>
  </r>
  <r>
    <s v="FGE-49588533-V-731258-Xr"/>
    <s v="ramveer"/>
    <s v="m"/>
    <s v="Very Negative"/>
    <n v="1"/>
    <m/>
    <n v="10"/>
    <s v="10/17/2020"/>
    <x v="0"/>
    <s v="Patiala"/>
    <x v="0"/>
    <x v="3"/>
    <x v="0"/>
    <x v="1"/>
    <s v="17-10-2020"/>
    <s v="Saturday"/>
    <x v="1"/>
  </r>
  <r>
    <s v="MBK-95585707-k-892138-la"/>
    <s v="sanjeev sarkar"/>
    <s v="m"/>
    <s v="Negative"/>
    <n v="2"/>
    <n v="4"/>
    <n v="39"/>
    <s v="10/17/2020"/>
    <x v="0"/>
    <s v="Ambala"/>
    <x v="4"/>
    <x v="0"/>
    <x v="0"/>
    <x v="1"/>
    <s v="17-10-2020"/>
    <s v="Saturday"/>
    <x v="1"/>
  </r>
  <r>
    <s v="QIB-42304577-j-054619-VH"/>
    <s v="ravinder @arun"/>
    <s v="m"/>
    <s v="Positive"/>
    <n v="4"/>
    <m/>
    <n v="41"/>
    <s v="10/17/2020"/>
    <x v="1"/>
    <s v="Shiliguri"/>
    <x v="10"/>
    <x v="1"/>
    <x v="0"/>
    <x v="1"/>
    <s v="17-10-2020"/>
    <s v="Saturday"/>
    <x v="1"/>
  </r>
  <r>
    <s v="NZP-71655548-f-859206-bE"/>
    <s v="bhanu pratap singh"/>
    <s v="m"/>
    <s v="Neutral"/>
    <n v="3"/>
    <n v="7"/>
    <n v="11"/>
    <s v="10/17/2020"/>
    <x v="1"/>
    <s v="Shimla"/>
    <x v="16"/>
    <x v="2"/>
    <x v="0"/>
    <x v="2"/>
    <s v="17-10-2020"/>
    <s v="Saturday"/>
    <x v="1"/>
  </r>
  <r>
    <s v="VNO-05997295-G-564876-mD"/>
    <s v="gunanidhi"/>
    <s v="m"/>
    <s v="Neutral"/>
    <n v="3"/>
    <n v="5"/>
    <n v="30"/>
    <s v="10/17/2020"/>
    <x v="0"/>
    <s v="Kurnool"/>
    <x v="11"/>
    <x v="2"/>
    <x v="0"/>
    <x v="1"/>
    <s v="17-10-2020"/>
    <s v="Saturday"/>
    <x v="1"/>
  </r>
  <r>
    <s v="EMI-47886297-F-207563-Q6"/>
    <s v="rajudi doda"/>
    <s v="f"/>
    <s v="Very Negative"/>
    <n v="1"/>
    <m/>
    <n v="39"/>
    <s v="10/17/2020"/>
    <x v="0"/>
    <s v="Moradabad"/>
    <x v="15"/>
    <x v="1"/>
    <x v="0"/>
    <x v="1"/>
    <s v="17-10-2020"/>
    <s v="Saturday"/>
    <x v="1"/>
  </r>
  <r>
    <s v="FYK-87152278-o-798208-By"/>
    <s v="pushpendra"/>
    <s v="m"/>
    <s v="Negative"/>
    <n v="2"/>
    <n v="6"/>
    <n v="18"/>
    <s v="10/17/2020"/>
    <x v="0"/>
    <s v="Guntur"/>
    <x v="11"/>
    <x v="0"/>
    <x v="1"/>
    <x v="3"/>
    <s v="17-10-2020"/>
    <s v="Saturday"/>
    <x v="1"/>
  </r>
  <r>
    <s v="VJJ-47693611-a-815224-qw"/>
    <s v="amit kumar"/>
    <s v="m"/>
    <s v="Negative"/>
    <n v="2"/>
    <m/>
    <n v="9"/>
    <s v="10/17/2020"/>
    <x v="0"/>
    <s v="Amritsar"/>
    <x v="0"/>
    <x v="1"/>
    <x v="2"/>
    <x v="0"/>
    <s v="17-10-2020"/>
    <s v="Saturday"/>
    <x v="1"/>
  </r>
  <r>
    <s v="VOZ-15661140-t-595708-eh"/>
    <s v="hazari"/>
    <s v="m"/>
    <s v="Very Positive"/>
    <n v="5"/>
    <m/>
    <n v="33"/>
    <s v="10/17/2020"/>
    <x v="0"/>
    <s v="Allahabad"/>
    <x v="15"/>
    <x v="2"/>
    <x v="1"/>
    <x v="1"/>
    <s v="17-10-2020"/>
    <s v="Saturday"/>
    <x v="1"/>
  </r>
  <r>
    <s v="BED-52481269-r-343772-RP"/>
    <s v="jyoti kumari"/>
    <s v="f"/>
    <s v="Very Negative"/>
    <n v="1"/>
    <n v="3"/>
    <n v="42"/>
    <s v="10/17/2020"/>
    <x v="1"/>
    <s v="Delhi"/>
    <x v="24"/>
    <x v="1"/>
    <x v="0"/>
    <x v="1"/>
    <s v="17-10-2020"/>
    <s v="Saturday"/>
    <x v="1"/>
  </r>
  <r>
    <s v="LHI-82766906-s-175809-yy"/>
    <s v="gurpreet kaur"/>
    <s v="f"/>
    <s v="Very Negative"/>
    <n v="1"/>
    <m/>
    <n v="5"/>
    <s v="10/17/2020"/>
    <x v="0"/>
    <s v="Alwar"/>
    <x v="8"/>
    <x v="2"/>
    <x v="0"/>
    <x v="1"/>
    <s v="17-10-2020"/>
    <s v="Saturday"/>
    <x v="1"/>
  </r>
  <r>
    <s v="PJQ-12412925-V-325718-xJ"/>
    <s v="harbai"/>
    <s v="f"/>
    <s v="Neutral"/>
    <n v="3"/>
    <m/>
    <n v="24"/>
    <s v="10/17/2020"/>
    <x v="1"/>
    <s v="Nasik"/>
    <x v="1"/>
    <x v="2"/>
    <x v="0"/>
    <x v="1"/>
    <s v="17-10-2020"/>
    <s v="Saturday"/>
    <x v="1"/>
  </r>
  <r>
    <s v="GLU-59917447-8-986110-ga"/>
    <s v="babulal"/>
    <s v="m"/>
    <s v="Very Negative"/>
    <n v="1"/>
    <m/>
    <n v="35"/>
    <s v="10/17/2020"/>
    <x v="1"/>
    <s v="Dispur"/>
    <x v="17"/>
    <x v="2"/>
    <x v="0"/>
    <x v="2"/>
    <s v="17-10-2020"/>
    <s v="Saturday"/>
    <x v="1"/>
  </r>
  <r>
    <s v="GKL-00413289-t-300564-g9"/>
    <s v="rani"/>
    <s v="f"/>
    <s v="Negative"/>
    <n v="2"/>
    <m/>
    <n v="26"/>
    <s v="10/17/2020"/>
    <x v="0"/>
    <s v="Vadodara"/>
    <x v="6"/>
    <x v="1"/>
    <x v="0"/>
    <x v="1"/>
    <s v="17-10-2020"/>
    <s v="Saturday"/>
    <x v="1"/>
  </r>
  <r>
    <s v="RKQ-42596321-r-695082-mk"/>
    <s v="bhagwat laxman rany"/>
    <s v="m"/>
    <s v="Very Negative"/>
    <n v="1"/>
    <m/>
    <n v="38"/>
    <s v="10/17/2020"/>
    <x v="0"/>
    <s v="Mathura"/>
    <x v="15"/>
    <x v="0"/>
    <x v="0"/>
    <x v="2"/>
    <s v="17-10-2020"/>
    <s v="Saturday"/>
    <x v="1"/>
  </r>
  <r>
    <s v="ICE-11013767-8-265276-Du"/>
    <s v="manful bai"/>
    <s v="f"/>
    <s v="Very Positive"/>
    <n v="5"/>
    <n v="10"/>
    <n v="23"/>
    <s v="10/17/2020"/>
    <x v="2"/>
    <s v="Tiruvannamalai"/>
    <x v="7"/>
    <x v="0"/>
    <x v="0"/>
    <x v="1"/>
    <s v="17-10-2020"/>
    <s v="Saturday"/>
    <x v="1"/>
  </r>
  <r>
    <s v="GSZ-75986370-S-246253-QL"/>
    <s v="manisha"/>
    <s v="f"/>
    <s v="Neutral"/>
    <n v="3"/>
    <m/>
    <n v="5"/>
    <s v="10/17/2020"/>
    <x v="1"/>
    <s v="Valparai"/>
    <x v="7"/>
    <x v="1"/>
    <x v="0"/>
    <x v="1"/>
    <s v="17-10-2020"/>
    <s v="Saturday"/>
    <x v="1"/>
  </r>
  <r>
    <s v="FLT-27659323-g-706734-lX"/>
    <s v="ekta sharma"/>
    <s v="f"/>
    <s v="Very Positive"/>
    <n v="5"/>
    <n v="9"/>
    <n v="45"/>
    <s v="10/17/2020"/>
    <x v="0"/>
    <s v="Haora"/>
    <x v="10"/>
    <x v="3"/>
    <x v="2"/>
    <x v="2"/>
    <s v="17-10-2020"/>
    <s v="Saturday"/>
    <x v="1"/>
  </r>
  <r>
    <s v="RWH-91220465-0-005362-Pw"/>
    <s v="avinash"/>
    <s v="m"/>
    <s v="Negative"/>
    <n v="2"/>
    <n v="3"/>
    <n v="44"/>
    <s v="10/17/2020"/>
    <x v="0"/>
    <s v="Jabalpur"/>
    <x v="5"/>
    <x v="0"/>
    <x v="0"/>
    <x v="2"/>
    <s v="17-10-2020"/>
    <s v="Saturday"/>
    <x v="1"/>
  </r>
  <r>
    <s v="RNT-56855693-D-486634-3E"/>
    <s v="anjum chowdhary"/>
    <s v="m"/>
    <s v="Negative"/>
    <n v="2"/>
    <m/>
    <n v="26"/>
    <s v="10/17/2020"/>
    <x v="0"/>
    <s v="Tuticorin"/>
    <x v="7"/>
    <x v="1"/>
    <x v="1"/>
    <x v="2"/>
    <s v="17-10-2020"/>
    <s v="Saturday"/>
    <x v="1"/>
  </r>
  <r>
    <s v="AWV-24462869-r-963410-be"/>
    <s v="sudesh kumar"/>
    <s v="m"/>
    <s v="Negative"/>
    <n v="2"/>
    <m/>
    <n v="43"/>
    <s v="10/17/2020"/>
    <x v="1"/>
    <s v="Silchar"/>
    <x v="17"/>
    <x v="3"/>
    <x v="0"/>
    <x v="0"/>
    <s v="17-10-2020"/>
    <s v="Saturday"/>
    <x v="1"/>
  </r>
  <r>
    <s v="SQF-04903370-G-924388-Y6"/>
    <s v="shaikh ajamat"/>
    <s v="m"/>
    <s v="Positive"/>
    <n v="4"/>
    <m/>
    <n v="24"/>
    <s v="10/17/2020"/>
    <x v="0"/>
    <s v="Gulbarga"/>
    <x v="2"/>
    <x v="3"/>
    <x v="0"/>
    <x v="3"/>
    <s v="17-10-2020"/>
    <s v="Saturday"/>
    <x v="1"/>
  </r>
  <r>
    <s v="NLQ-03167803-V-197861-wq"/>
    <s v="priya gautam"/>
    <s v="f"/>
    <s v="Very Negative"/>
    <n v="1"/>
    <m/>
    <n v="14"/>
    <s v="10/17/2020"/>
    <x v="0"/>
    <s v="Agartala"/>
    <x v="29"/>
    <x v="3"/>
    <x v="0"/>
    <x v="2"/>
    <s v="17-10-2020"/>
    <s v="Saturday"/>
    <x v="1"/>
  </r>
  <r>
    <s v="EAW-34288193-g-798158-1F"/>
    <s v="rupesh"/>
    <s v="m"/>
    <s v="Negative"/>
    <n v="2"/>
    <n v="5"/>
    <n v="6"/>
    <s v="10/17/2020"/>
    <x v="0"/>
    <s v="Kochi"/>
    <x v="19"/>
    <x v="0"/>
    <x v="0"/>
    <x v="1"/>
    <s v="17-10-2020"/>
    <s v="Saturday"/>
    <x v="1"/>
  </r>
  <r>
    <s v="ALJ-91701626-z-608998-Qm"/>
    <s v="saraswati"/>
    <s v="f"/>
    <s v="Very Negative"/>
    <n v="1"/>
    <m/>
    <n v="37"/>
    <s v="10/17/2020"/>
    <x v="2"/>
    <s v="Haldia"/>
    <x v="10"/>
    <x v="0"/>
    <x v="0"/>
    <x v="1"/>
    <s v="17-10-2020"/>
    <s v="Saturday"/>
    <x v="1"/>
  </r>
  <r>
    <s v="XGW-85539186-V-827360-Bg"/>
    <s v="sangeeta"/>
    <s v="f"/>
    <s v="Negative"/>
    <n v="2"/>
    <m/>
    <n v="33"/>
    <s v="10/17/2020"/>
    <x v="0"/>
    <s v="Kolhapur"/>
    <x v="1"/>
    <x v="2"/>
    <x v="2"/>
    <x v="0"/>
    <s v="17-10-2020"/>
    <s v="Saturday"/>
    <x v="1"/>
  </r>
  <r>
    <s v="FYV-88435789-2-388250-6Y"/>
    <s v="mohit parsad uniyal"/>
    <s v="m"/>
    <s v="Negative"/>
    <n v="2"/>
    <m/>
    <n v="27"/>
    <s v="10/17/2020"/>
    <x v="1"/>
    <s v="Ambala"/>
    <x v="4"/>
    <x v="1"/>
    <x v="0"/>
    <x v="1"/>
    <s v="17-10-2020"/>
    <s v="Saturday"/>
    <x v="1"/>
  </r>
  <r>
    <s v="NQP-07514061-u-905477-Oh"/>
    <s v="tarjan"/>
    <s v="m"/>
    <s v="Positive"/>
    <n v="4"/>
    <m/>
    <n v="19"/>
    <s v="10/17/2020"/>
    <x v="0"/>
    <s v="Tiruchchirappalli"/>
    <x v="7"/>
    <x v="1"/>
    <x v="2"/>
    <x v="0"/>
    <s v="17-10-2020"/>
    <s v="Saturday"/>
    <x v="1"/>
  </r>
  <r>
    <s v="UYD-10235806-1-606203-pH"/>
    <s v="mohan swaroop"/>
    <s v="m"/>
    <s v="Negative"/>
    <n v="2"/>
    <n v="6"/>
    <n v="21"/>
    <s v="10/17/2020"/>
    <x v="2"/>
    <s v="Bikaner"/>
    <x v="8"/>
    <x v="0"/>
    <x v="0"/>
    <x v="1"/>
    <s v="17-10-2020"/>
    <s v="Saturday"/>
    <x v="1"/>
  </r>
  <r>
    <s v="UXK-08300755-Z-457247-WB"/>
    <s v="sushil kumar"/>
    <s v="m"/>
    <s v="Very Positive"/>
    <n v="5"/>
    <m/>
    <n v="20"/>
    <s v="10/17/2020"/>
    <x v="1"/>
    <s v="Bhiwani"/>
    <x v="4"/>
    <x v="3"/>
    <x v="1"/>
    <x v="2"/>
    <s v="17-10-2020"/>
    <s v="Saturday"/>
    <x v="1"/>
  </r>
  <r>
    <s v="WMT-60861796-s-270286-Yc"/>
    <s v="shivam"/>
    <s v="m"/>
    <s v="Negative"/>
    <n v="2"/>
    <m/>
    <n v="44"/>
    <s v="10/17/2020"/>
    <x v="0"/>
    <s v="Purnea"/>
    <x v="3"/>
    <x v="1"/>
    <x v="0"/>
    <x v="3"/>
    <s v="17-10-2020"/>
    <s v="Saturday"/>
    <x v="1"/>
  </r>
  <r>
    <s v="ZDG-66908725-L-190733-yl"/>
    <s v="poonam"/>
    <s v="f"/>
    <s v="Negative"/>
    <n v="2"/>
    <m/>
    <n v="8"/>
    <s v="10/17/2020"/>
    <x v="1"/>
    <s v="Samlaipadar"/>
    <x v="9"/>
    <x v="2"/>
    <x v="1"/>
    <x v="1"/>
    <s v="17-10-2020"/>
    <s v="Saturday"/>
    <x v="1"/>
  </r>
  <r>
    <s v="WMC-07870596-y-016386-Qu"/>
    <s v="rajinder kaur w/o"/>
    <s v="f"/>
    <s v="Negative"/>
    <n v="2"/>
    <m/>
    <n v="23"/>
    <s v="10/17/2020"/>
    <x v="2"/>
    <s v="Bhilwara"/>
    <x v="8"/>
    <x v="0"/>
    <x v="0"/>
    <x v="1"/>
    <s v="17-10-2020"/>
    <s v="Saturday"/>
    <x v="1"/>
  </r>
  <r>
    <s v="SRR-72653677-M-504914-BX"/>
    <s v="km. rubina"/>
    <s v="f"/>
    <s v="Very Positive"/>
    <n v="5"/>
    <m/>
    <n v="35"/>
    <s v="10/17/2020"/>
    <x v="0"/>
    <s v="Nizamabad"/>
    <x v="12"/>
    <x v="2"/>
    <x v="0"/>
    <x v="1"/>
    <s v="17-10-2020"/>
    <s v="Saturday"/>
    <x v="1"/>
  </r>
  <r>
    <s v="OGD-80202556-x-937234-Sm"/>
    <s v="sanjay kumar"/>
    <s v="m"/>
    <s v="Neutral"/>
    <n v="3"/>
    <m/>
    <n v="41"/>
    <s v="10/17/2020"/>
    <x v="1"/>
    <s v="Shimoga"/>
    <x v="2"/>
    <x v="1"/>
    <x v="0"/>
    <x v="3"/>
    <s v="17-10-2020"/>
    <s v="Saturday"/>
    <x v="1"/>
  </r>
  <r>
    <s v="GCS-03343837-X-178583-ah"/>
    <s v="puspa mintiz"/>
    <s v="f"/>
    <s v="Negative"/>
    <n v="2"/>
    <n v="4"/>
    <n v="12"/>
    <s v="10/17/2020"/>
    <x v="2"/>
    <s v="Bhubaneshwar"/>
    <x v="9"/>
    <x v="0"/>
    <x v="1"/>
    <x v="0"/>
    <s v="17-10-2020"/>
    <s v="Saturday"/>
    <x v="1"/>
  </r>
  <r>
    <s v="VBU-02113810-5-222548-Qe"/>
    <s v="himanshu"/>
    <s v="f"/>
    <s v="Very Negative"/>
    <n v="1"/>
    <n v="4"/>
    <n v="16"/>
    <s v="10/17/2020"/>
    <x v="1"/>
    <s v="Alwar"/>
    <x v="8"/>
    <x v="3"/>
    <x v="0"/>
    <x v="1"/>
    <s v="17-10-2020"/>
    <s v="Saturday"/>
    <x v="1"/>
  </r>
  <r>
    <s v="AUG-09099748-L-861254-HL"/>
    <s v="harish chand"/>
    <s v="m"/>
    <s v="Very Negative"/>
    <n v="1"/>
    <m/>
    <n v="29"/>
    <s v="10/17/2020"/>
    <x v="1"/>
    <s v="Aizawl"/>
    <x v="34"/>
    <x v="2"/>
    <x v="0"/>
    <x v="0"/>
    <s v="17-10-2020"/>
    <s v="Saturday"/>
    <x v="1"/>
  </r>
  <r>
    <s v="YRN-43786977-b-841593-a2"/>
    <s v="seema"/>
    <s v="f"/>
    <s v="Negative"/>
    <n v="2"/>
    <n v="5"/>
    <n v="35"/>
    <s v="10/17/2020"/>
    <x v="0"/>
    <s v="Tezpur"/>
    <x v="17"/>
    <x v="3"/>
    <x v="1"/>
    <x v="3"/>
    <s v="17-10-2020"/>
    <s v="Saturday"/>
    <x v="1"/>
  </r>
  <r>
    <s v="INB-86826443-r-965960-rU"/>
    <s v="priyanka"/>
    <s v="f"/>
    <s v="Very Positive"/>
    <n v="5"/>
    <m/>
    <n v="18"/>
    <s v="10/17/2020"/>
    <x v="0"/>
    <s v="Udaipur"/>
    <x v="8"/>
    <x v="1"/>
    <x v="0"/>
    <x v="1"/>
    <s v="17-10-2020"/>
    <s v="Saturday"/>
    <x v="1"/>
  </r>
  <r>
    <s v="EUI-92164158-h-187564-es"/>
    <s v="sunita kaur"/>
    <s v="f"/>
    <s v="Very Negative"/>
    <n v="1"/>
    <m/>
    <n v="5"/>
    <s v="10/17/2020"/>
    <x v="0"/>
    <s v="Nizamabad"/>
    <x v="12"/>
    <x v="2"/>
    <x v="0"/>
    <x v="1"/>
    <s v="17-10-2020"/>
    <s v="Saturday"/>
    <x v="1"/>
  </r>
  <r>
    <s v="XWA-03506646-k-868764-QK"/>
    <s v="abhishekh"/>
    <s v="m"/>
    <s v="Negative"/>
    <n v="2"/>
    <m/>
    <n v="9"/>
    <s v="10/17/2020"/>
    <x v="0"/>
    <s v="Saidapur"/>
    <x v="15"/>
    <x v="0"/>
    <x v="1"/>
    <x v="2"/>
    <s v="17-10-2020"/>
    <s v="Saturday"/>
    <x v="1"/>
  </r>
  <r>
    <s v="CEX-30428171-U-506719-DC"/>
    <s v="shama parveen"/>
    <s v="f"/>
    <s v="Neutral"/>
    <n v="3"/>
    <n v="5"/>
    <n v="38"/>
    <s v="10/17/2020"/>
    <x v="0"/>
    <s v="Faridabad"/>
    <x v="4"/>
    <x v="2"/>
    <x v="0"/>
    <x v="1"/>
    <s v="17-10-2020"/>
    <s v="Saturday"/>
    <x v="1"/>
  </r>
  <r>
    <s v="MBJ-76553501-4-890556-6n"/>
    <s v="mansi"/>
    <s v="f"/>
    <s v="Very Positive"/>
    <n v="5"/>
    <m/>
    <n v="28"/>
    <s v="10/17/2020"/>
    <x v="2"/>
    <s v="Coimbatore"/>
    <x v="7"/>
    <x v="0"/>
    <x v="0"/>
    <x v="1"/>
    <s v="17-10-2020"/>
    <s v="Saturday"/>
    <x v="1"/>
  </r>
  <r>
    <s v="JBM-50490306-v-130987-5w"/>
    <s v="tasmina"/>
    <s v="f"/>
    <s v="Neutral"/>
    <n v="3"/>
    <m/>
    <n v="31"/>
    <s v="10/17/2020"/>
    <x v="0"/>
    <s v="Ranchi"/>
    <x v="20"/>
    <x v="1"/>
    <x v="0"/>
    <x v="1"/>
    <s v="17-10-2020"/>
    <s v="Saturday"/>
    <x v="1"/>
  </r>
  <r>
    <s v="ZGG-95536260-d-685411-53"/>
    <s v="nirma"/>
    <s v="f"/>
    <s v="Very Negative"/>
    <n v="1"/>
    <n v="3"/>
    <n v="11"/>
    <s v="10/17/2020"/>
    <x v="1"/>
    <s v="Bhilwara"/>
    <x v="8"/>
    <x v="1"/>
    <x v="0"/>
    <x v="0"/>
    <s v="17-10-2020"/>
    <s v="Saturday"/>
    <x v="1"/>
  </r>
  <r>
    <s v="YVB-78995746-r-506475-Hv"/>
    <s v="barkha"/>
    <s v="f"/>
    <s v="Negative"/>
    <n v="2"/>
    <n v="3"/>
    <n v="29"/>
    <s v="10/17/2020"/>
    <x v="0"/>
    <s v="Ghaziabad"/>
    <x v="15"/>
    <x v="0"/>
    <x v="0"/>
    <x v="0"/>
    <s v="17-10-2020"/>
    <s v="Saturday"/>
    <x v="1"/>
  </r>
  <r>
    <s v="OEN-14231777-l-111661-vf"/>
    <s v="simran"/>
    <s v="f"/>
    <s v="Negative"/>
    <n v="2"/>
    <n v="5"/>
    <n v="26"/>
    <s v="10/17/2020"/>
    <x v="2"/>
    <s v="Bharauri"/>
    <x v="15"/>
    <x v="0"/>
    <x v="0"/>
    <x v="1"/>
    <s v="17-10-2020"/>
    <s v="Saturday"/>
    <x v="1"/>
  </r>
  <r>
    <s v="NXB-87811495-u-467959-NV"/>
    <s v="tarawati"/>
    <s v="f"/>
    <s v="Positive"/>
    <n v="4"/>
    <m/>
    <n v="31"/>
    <s v="10/17/2020"/>
    <x v="0"/>
    <s v="Haora"/>
    <x v="10"/>
    <x v="0"/>
    <x v="0"/>
    <x v="0"/>
    <s v="17-10-2020"/>
    <s v="Saturday"/>
    <x v="1"/>
  </r>
  <r>
    <s v="EOX-00176113-K-802635-G3"/>
    <s v="rimpy"/>
    <s v="f"/>
    <s v="Negative"/>
    <n v="2"/>
    <n v="6"/>
    <n v="44"/>
    <s v="10/17/2020"/>
    <x v="0"/>
    <s v="Jamshedpur"/>
    <x v="20"/>
    <x v="1"/>
    <x v="1"/>
    <x v="1"/>
    <s v="17-10-2020"/>
    <s v="Saturday"/>
    <x v="1"/>
  </r>
  <r>
    <s v="EBH-14116127-J-938003-wK"/>
    <s v="abdul salam"/>
    <s v="m"/>
    <s v="Negative"/>
    <n v="2"/>
    <m/>
    <n v="14"/>
    <s v="10/17/2020"/>
    <x v="0"/>
    <s v="Dindigul"/>
    <x v="7"/>
    <x v="1"/>
    <x v="0"/>
    <x v="2"/>
    <s v="17-10-2020"/>
    <s v="Saturday"/>
    <x v="1"/>
  </r>
  <r>
    <s v="HBD-62147825-4-481635-B3"/>
    <s v="krishana"/>
    <s v="m"/>
    <s v="Negative"/>
    <n v="2"/>
    <m/>
    <n v="10"/>
    <s v="10/17/2020"/>
    <x v="2"/>
    <s v="Mysore"/>
    <x v="2"/>
    <x v="0"/>
    <x v="0"/>
    <x v="1"/>
    <s v="17-10-2020"/>
    <s v="Saturday"/>
    <x v="1"/>
  </r>
  <r>
    <s v="EAN-61844973-v-885361-ot"/>
    <s v="rahul"/>
    <s v="m"/>
    <s v="Positive"/>
    <n v="4"/>
    <n v="8"/>
    <n v="33"/>
    <s v="10/17/2020"/>
    <x v="2"/>
    <s v="Imphal"/>
    <x v="26"/>
    <x v="0"/>
    <x v="0"/>
    <x v="1"/>
    <s v="17-10-2020"/>
    <s v="Saturday"/>
    <x v="1"/>
  </r>
  <r>
    <s v="VDC-54107846-a-745887-4N"/>
    <s v="rohit kumar"/>
    <s v="m"/>
    <s v="Negative"/>
    <n v="2"/>
    <m/>
    <n v="45"/>
    <s v="10/17/2020"/>
    <x v="0"/>
    <s v="Porbandar"/>
    <x v="6"/>
    <x v="0"/>
    <x v="0"/>
    <x v="0"/>
    <s v="17-10-2020"/>
    <s v="Saturday"/>
    <x v="1"/>
  </r>
  <r>
    <s v="YND-29529324-w-600101-JB"/>
    <s v="sonam"/>
    <s v="f"/>
    <s v="Negative"/>
    <n v="2"/>
    <m/>
    <n v="31"/>
    <s v="10/17/2020"/>
    <x v="1"/>
    <s v="Meerut"/>
    <x v="15"/>
    <x v="1"/>
    <x v="0"/>
    <x v="1"/>
    <s v="17-10-2020"/>
    <s v="Saturday"/>
    <x v="1"/>
  </r>
  <r>
    <s v="YYO-10306205-Z-700181-Yd"/>
    <s v="suraj @ sonu"/>
    <s v="m"/>
    <s v="Positive"/>
    <n v="4"/>
    <n v="9"/>
    <n v="13"/>
    <s v="10/17/2020"/>
    <x v="0"/>
    <s v="Delhi"/>
    <x v="24"/>
    <x v="0"/>
    <x v="0"/>
    <x v="2"/>
    <s v="17-10-2020"/>
    <s v="Saturday"/>
    <x v="1"/>
  </r>
  <r>
    <s v="TEU-09638456-R-270865-fp"/>
    <s v="laxmi"/>
    <s v="f"/>
    <s v="Neutral"/>
    <n v="3"/>
    <m/>
    <n v="43"/>
    <s v="10/17/2020"/>
    <x v="0"/>
    <s v="Kochi"/>
    <x v="19"/>
    <x v="3"/>
    <x v="2"/>
    <x v="2"/>
    <s v="17-10-2020"/>
    <s v="Saturday"/>
    <x v="1"/>
  </r>
  <r>
    <s v="RII-31947011-M-487555-wj"/>
    <s v="abdul jabhar"/>
    <s v="m"/>
    <s v="Negative"/>
    <n v="2"/>
    <n v="3"/>
    <n v="42"/>
    <s v="10/17/2020"/>
    <x v="2"/>
    <s v="Itanagar"/>
    <x v="22"/>
    <x v="0"/>
    <x v="1"/>
    <x v="0"/>
    <s v="17-10-2020"/>
    <s v="Saturday"/>
    <x v="1"/>
  </r>
  <r>
    <s v="EFJ-59900990-j-531740-E3"/>
    <s v="rakesh"/>
    <s v="m"/>
    <s v="Negative"/>
    <n v="2"/>
    <m/>
    <n v="24"/>
    <s v="10/17/2020"/>
    <x v="2"/>
    <s v="Dhanbad"/>
    <x v="20"/>
    <x v="0"/>
    <x v="0"/>
    <x v="3"/>
    <s v="17-10-2020"/>
    <s v="Saturday"/>
    <x v="1"/>
  </r>
  <r>
    <s v="AND-39733170-l-001991-k9"/>
    <s v="vivek"/>
    <s v="m"/>
    <s v="Very Negative"/>
    <n v="1"/>
    <n v="1"/>
    <n v="34"/>
    <s v="10/17/2020"/>
    <x v="2"/>
    <s v="Karnal"/>
    <x v="4"/>
    <x v="0"/>
    <x v="0"/>
    <x v="3"/>
    <s v="17-10-2020"/>
    <s v="Saturday"/>
    <x v="1"/>
  </r>
  <r>
    <s v="ETO-84769403-T-687009-wX"/>
    <s v="anil kumar"/>
    <s v="m"/>
    <s v="Negative"/>
    <n v="2"/>
    <m/>
    <n v="37"/>
    <s v="10/17/2020"/>
    <x v="0"/>
    <s v="Jaipur"/>
    <x v="8"/>
    <x v="2"/>
    <x v="0"/>
    <x v="3"/>
    <s v="17-10-2020"/>
    <s v="Saturday"/>
    <x v="1"/>
  </r>
  <r>
    <s v="VGY-68413744-c-192154-DQ"/>
    <s v="neetu"/>
    <s v="f"/>
    <s v="Neutral"/>
    <n v="3"/>
    <n v="6"/>
    <n v="40"/>
    <s v="10/17/2020"/>
    <x v="0"/>
    <s v="Tuticorin"/>
    <x v="7"/>
    <x v="0"/>
    <x v="0"/>
    <x v="1"/>
    <s v="17-10-2020"/>
    <s v="Saturday"/>
    <x v="1"/>
  </r>
  <r>
    <s v="QXF-30764165-G-790268-gK"/>
    <s v="nanka bhil"/>
    <s v="m"/>
    <s v="Neutral"/>
    <n v="3"/>
    <m/>
    <n v="32"/>
    <s v="10/17/2020"/>
    <x v="1"/>
    <s v="Latur"/>
    <x v="1"/>
    <x v="1"/>
    <x v="0"/>
    <x v="0"/>
    <s v="17-10-2020"/>
    <s v="Saturday"/>
    <x v="1"/>
  </r>
  <r>
    <s v="FFX-07686965-O-654834-Us"/>
    <s v="smt premi devi  &amp;balbant singh&amp;ishwar singh &amp; yuva"/>
    <s v="f"/>
    <s v="Very Negative"/>
    <n v="1"/>
    <n v="3"/>
    <n v="41"/>
    <s v="10/17/2020"/>
    <x v="0"/>
    <s v="Chanda"/>
    <x v="1"/>
    <x v="3"/>
    <x v="1"/>
    <x v="0"/>
    <s v="17-10-2020"/>
    <s v="Saturday"/>
    <x v="1"/>
  </r>
  <r>
    <s v="ELP-10819123-j-277911-QF"/>
    <s v="pooga"/>
    <s v="f"/>
    <s v="Negative"/>
    <n v="2"/>
    <n v="4"/>
    <n v="10"/>
    <s v="10/17/2020"/>
    <x v="0"/>
    <s v="Port Blair"/>
    <x v="21"/>
    <x v="0"/>
    <x v="0"/>
    <x v="3"/>
    <s v="17-10-2020"/>
    <s v="Saturday"/>
    <x v="1"/>
  </r>
  <r>
    <s v="ECN-38286836-8-376591-Tb"/>
    <s v="bijender"/>
    <s v="m"/>
    <s v="Negative"/>
    <n v="2"/>
    <m/>
    <n v="16"/>
    <s v="10/17/2020"/>
    <x v="2"/>
    <s v="Ludhiana"/>
    <x v="0"/>
    <x v="0"/>
    <x v="0"/>
    <x v="2"/>
    <s v="17-10-2020"/>
    <s v="Saturday"/>
    <x v="1"/>
  </r>
  <r>
    <s v="ZWB-24017260-R-925059-zg"/>
    <s v="attar"/>
    <s v="m"/>
    <s v="Very Negative"/>
    <n v="1"/>
    <n v="3"/>
    <n v="23"/>
    <s v="10/17/2020"/>
    <x v="2"/>
    <s v="Abohar"/>
    <x v="0"/>
    <x v="0"/>
    <x v="0"/>
    <x v="1"/>
    <s v="17-10-2020"/>
    <s v="Saturday"/>
    <x v="1"/>
  </r>
  <r>
    <s v="NDG-54796395-7-285590-CN"/>
    <s v="pappu"/>
    <s v="m"/>
    <s v="Negative"/>
    <n v="2"/>
    <m/>
    <n v="11"/>
    <s v="10/17/2020"/>
    <x v="0"/>
    <s v="Kalyan"/>
    <x v="1"/>
    <x v="2"/>
    <x v="0"/>
    <x v="1"/>
    <s v="17-10-2020"/>
    <s v="Saturday"/>
    <x v="1"/>
  </r>
  <r>
    <s v="LAL-08773379-8-692295-yR"/>
    <s v="sayara"/>
    <s v="f"/>
    <s v="Negative"/>
    <n v="2"/>
    <n v="6"/>
    <n v="29"/>
    <s v="10/17/2020"/>
    <x v="2"/>
    <s v="Salem"/>
    <x v="7"/>
    <x v="0"/>
    <x v="1"/>
    <x v="1"/>
    <s v="17-10-2020"/>
    <s v="Saturday"/>
    <x v="1"/>
  </r>
  <r>
    <s v="FEO-80798718-w-548567-7b"/>
    <s v="babita"/>
    <s v="f"/>
    <s v="Very Positive"/>
    <n v="5"/>
    <n v="10"/>
    <n v="31"/>
    <s v="10/17/2020"/>
    <x v="2"/>
    <s v="Ranchi"/>
    <x v="20"/>
    <x v="0"/>
    <x v="0"/>
    <x v="3"/>
    <s v="17-10-2020"/>
    <s v="Saturday"/>
    <x v="1"/>
  </r>
  <r>
    <s v="AOQ-56887670-h-912756-9j"/>
    <s v="naresh"/>
    <s v="m"/>
    <s v="Positive"/>
    <n v="4"/>
    <n v="7"/>
    <n v="6"/>
    <s v="10/17/2020"/>
    <x v="0"/>
    <s v="Bilaspur"/>
    <x v="30"/>
    <x v="1"/>
    <x v="0"/>
    <x v="3"/>
    <s v="17-10-2020"/>
    <s v="Saturday"/>
    <x v="1"/>
  </r>
  <r>
    <s v="TJT-09994636-1-083085-PF"/>
    <s v="pooja"/>
    <s v="f"/>
    <s v="Very Negative"/>
    <n v="1"/>
    <m/>
    <n v="29"/>
    <s v="10/17/2020"/>
    <x v="0"/>
    <s v="Abohar"/>
    <x v="0"/>
    <x v="2"/>
    <x v="0"/>
    <x v="3"/>
    <s v="17-10-2020"/>
    <s v="Saturday"/>
    <x v="1"/>
  </r>
  <r>
    <s v="XHG-78635841-a-050791-z7"/>
    <s v="rahish kha"/>
    <s v="m"/>
    <s v="Very Negative"/>
    <n v="1"/>
    <m/>
    <n v="43"/>
    <s v="10/17/2020"/>
    <x v="0"/>
    <s v="Sirsa"/>
    <x v="4"/>
    <x v="0"/>
    <x v="0"/>
    <x v="1"/>
    <s v="17-10-2020"/>
    <s v="Saturday"/>
    <x v="1"/>
  </r>
  <r>
    <s v="HYO-60330987-E-308144-5m"/>
    <s v="pooja devi"/>
    <s v="f"/>
    <s v="Neutral"/>
    <n v="3"/>
    <m/>
    <n v="24"/>
    <s v="10/17/2020"/>
    <x v="0"/>
    <s v="Panaji"/>
    <x v="25"/>
    <x v="1"/>
    <x v="0"/>
    <x v="1"/>
    <s v="17-10-2020"/>
    <s v="Saturday"/>
    <x v="1"/>
  </r>
  <r>
    <s v="EAJ-62885768-8-280497-Y3"/>
    <s v="babita"/>
    <s v="f"/>
    <s v="Negative"/>
    <n v="2"/>
    <m/>
    <n v="36"/>
    <s v="10/17/2020"/>
    <x v="0"/>
    <s v="Diu"/>
    <x v="32"/>
    <x v="1"/>
    <x v="0"/>
    <x v="1"/>
    <s v="17-10-2020"/>
    <s v="Saturday"/>
    <x v="1"/>
  </r>
  <r>
    <s v="LGO-18448532-t-067465-Of"/>
    <s v="pooja"/>
    <s v="f"/>
    <s v="Negative"/>
    <n v="2"/>
    <m/>
    <n v="35"/>
    <s v="10/17/2020"/>
    <x v="0"/>
    <s v="Rajkot"/>
    <x v="6"/>
    <x v="2"/>
    <x v="1"/>
    <x v="0"/>
    <s v="17-10-2020"/>
    <s v="Saturday"/>
    <x v="1"/>
  </r>
  <r>
    <s v="VPC-83541190-O-430621-a3"/>
    <s v="nitin sharma"/>
    <s v="m"/>
    <s v="Very Negative"/>
    <n v="1"/>
    <m/>
    <n v="26"/>
    <s v="10/17/2020"/>
    <x v="0"/>
    <s v="Kakinada"/>
    <x v="11"/>
    <x v="0"/>
    <x v="0"/>
    <x v="2"/>
    <s v="17-10-2020"/>
    <s v="Saturday"/>
    <x v="1"/>
  </r>
  <r>
    <s v="LTC-46168014-H-928416-cY"/>
    <s v="kushagra"/>
    <s v="f"/>
    <s v="Neutral"/>
    <n v="3"/>
    <m/>
    <n v="41"/>
    <s v="10/17/2020"/>
    <x v="2"/>
    <s v="Brajrajnagar"/>
    <x v="9"/>
    <x v="0"/>
    <x v="0"/>
    <x v="2"/>
    <s v="17-10-2020"/>
    <s v="Saturday"/>
    <x v="1"/>
  </r>
  <r>
    <s v="TWK-71819763-h-776292-IR"/>
    <s v="mohd ahmad @ guddu"/>
    <s v="m"/>
    <s v="Very Negative"/>
    <n v="1"/>
    <n v="3"/>
    <n v="15"/>
    <s v="10/17/2020"/>
    <x v="0"/>
    <s v="DehraDun"/>
    <x v="28"/>
    <x v="2"/>
    <x v="1"/>
    <x v="2"/>
    <s v="17-10-2020"/>
    <s v="Saturday"/>
    <x v="1"/>
  </r>
  <r>
    <s v="PWR-97501389-Y-974122-bN"/>
    <s v="smt. sabra @ jamsida"/>
    <s v="f"/>
    <s v="Neutral"/>
    <n v="3"/>
    <n v="7"/>
    <n v="25"/>
    <s v="10/17/2020"/>
    <x v="0"/>
    <s v="Faridabad"/>
    <x v="4"/>
    <x v="1"/>
    <x v="0"/>
    <x v="1"/>
    <s v="17-10-2020"/>
    <s v="Saturday"/>
    <x v="1"/>
  </r>
  <r>
    <s v="YOD-15296839-w-198365-xP"/>
    <s v="anand kumar"/>
    <s v="m"/>
    <s v="Neutral"/>
    <n v="3"/>
    <m/>
    <n v="45"/>
    <s v="10/17/2020"/>
    <x v="1"/>
    <s v="Pune"/>
    <x v="1"/>
    <x v="1"/>
    <x v="1"/>
    <x v="3"/>
    <s v="17-10-2020"/>
    <s v="Saturday"/>
    <x v="1"/>
  </r>
  <r>
    <s v="GRZ-36722070-S-463887-Xo"/>
    <s v="kalicharan"/>
    <s v="m"/>
    <s v="Very Negative"/>
    <n v="1"/>
    <m/>
    <n v="18"/>
    <s v="10/17/2020"/>
    <x v="2"/>
    <s v="Vellore"/>
    <x v="7"/>
    <x v="0"/>
    <x v="0"/>
    <x v="2"/>
    <s v="17-10-2020"/>
    <s v="Saturday"/>
    <x v="1"/>
  </r>
  <r>
    <s v="LAH-64898841-K-472373-q9"/>
    <s v="vinita"/>
    <s v="f"/>
    <s v="Negative"/>
    <n v="2"/>
    <m/>
    <n v="36"/>
    <s v="10/17/2020"/>
    <x v="1"/>
    <s v="Chandigarh"/>
    <x v="31"/>
    <x v="1"/>
    <x v="0"/>
    <x v="1"/>
    <s v="17-10-2020"/>
    <s v="Saturday"/>
    <x v="1"/>
  </r>
  <r>
    <s v="EKX-84120670-h-403841-Jr"/>
    <s v="priti"/>
    <s v="f"/>
    <s v="Negative"/>
    <n v="2"/>
    <m/>
    <n v="8"/>
    <s v="10/17/2020"/>
    <x v="0"/>
    <s v="Karur"/>
    <x v="7"/>
    <x v="2"/>
    <x v="1"/>
    <x v="3"/>
    <s v="17-10-2020"/>
    <s v="Saturday"/>
    <x v="1"/>
  </r>
  <r>
    <s v="WNX-08080733-f-212431-19"/>
    <s v="ajay"/>
    <s v="m"/>
    <s v="Neutral"/>
    <n v="3"/>
    <m/>
    <n v="15"/>
    <s v="10/17/2020"/>
    <x v="0"/>
    <s v="Adilabad"/>
    <x v="12"/>
    <x v="1"/>
    <x v="1"/>
    <x v="0"/>
    <s v="17-10-2020"/>
    <s v="Saturday"/>
    <x v="1"/>
  </r>
  <r>
    <s v="VSE-02017797-K-029892-ZI"/>
    <s v="tabassum urf mona"/>
    <s v="f"/>
    <s v="Negative"/>
    <n v="2"/>
    <n v="4"/>
    <n v="20"/>
    <s v="10/17/2020"/>
    <x v="2"/>
    <s v="Rajkot"/>
    <x v="6"/>
    <x v="0"/>
    <x v="0"/>
    <x v="1"/>
    <s v="17-10-2020"/>
    <s v="Saturday"/>
    <x v="1"/>
  </r>
  <r>
    <s v="FDY-26709528-b-777474-rq"/>
    <s v="pardeep saini"/>
    <s v="m"/>
    <s v="Neutral"/>
    <n v="3"/>
    <m/>
    <n v="20"/>
    <s v="10/17/2020"/>
    <x v="0"/>
    <s v="Mirzapur"/>
    <x v="15"/>
    <x v="3"/>
    <x v="0"/>
    <x v="1"/>
    <s v="17-10-2020"/>
    <s v="Saturday"/>
    <x v="1"/>
  </r>
  <r>
    <s v="MIL-81292367-U-475753-fh"/>
    <s v="bhagat ram"/>
    <s v="m"/>
    <s v="Negative"/>
    <n v="2"/>
    <m/>
    <n v="35"/>
    <s v="10/17/2020"/>
    <x v="0"/>
    <s v="Ajmer"/>
    <x v="8"/>
    <x v="1"/>
    <x v="0"/>
    <x v="2"/>
    <s v="17-10-2020"/>
    <s v="Saturday"/>
    <x v="1"/>
  </r>
  <r>
    <s v="VFJ-52017974-H-797806-iY"/>
    <s v="neha"/>
    <s v="f"/>
    <s v="Positive"/>
    <n v="4"/>
    <n v="8"/>
    <n v="20"/>
    <s v="10/17/2020"/>
    <x v="0"/>
    <s v="Samlaipadar"/>
    <x v="9"/>
    <x v="2"/>
    <x v="0"/>
    <x v="1"/>
    <s v="17-10-2020"/>
    <s v="Saturday"/>
    <x v="1"/>
  </r>
  <r>
    <s v="NEP-97619398-e-527472-Ab"/>
    <s v="shamim akhtar"/>
    <s v="m"/>
    <s v="Positive"/>
    <n v="4"/>
    <m/>
    <n v="17"/>
    <s v="10/17/2020"/>
    <x v="2"/>
    <s v="Haripur"/>
    <x v="0"/>
    <x v="0"/>
    <x v="0"/>
    <x v="0"/>
    <s v="17-10-2020"/>
    <s v="Saturday"/>
    <x v="1"/>
  </r>
  <r>
    <s v="TIS-05287677-k-144330-56"/>
    <s v="saraswati"/>
    <s v="f"/>
    <s v="Very Negative"/>
    <n v="1"/>
    <m/>
    <n v="29"/>
    <s v="10/17/2020"/>
    <x v="0"/>
    <s v="Bilaspur"/>
    <x v="30"/>
    <x v="3"/>
    <x v="1"/>
    <x v="1"/>
    <s v="17-10-2020"/>
    <s v="Saturday"/>
    <x v="1"/>
  </r>
  <r>
    <s v="XDX-65783516-8-726580-Mr"/>
    <s v="noor jha"/>
    <s v="f"/>
    <s v="Very Positive"/>
    <n v="5"/>
    <n v="10"/>
    <n v="35"/>
    <s v="10/17/2020"/>
    <x v="2"/>
    <s v="Haripur"/>
    <x v="0"/>
    <x v="0"/>
    <x v="0"/>
    <x v="2"/>
    <s v="17-10-2020"/>
    <s v="Saturday"/>
    <x v="1"/>
  </r>
  <r>
    <s v="VEO-77540695-3-646549-Rg"/>
    <s v="adesh kumar"/>
    <s v="m"/>
    <s v="Neutral"/>
    <n v="3"/>
    <m/>
    <n v="34"/>
    <s v="10/17/2020"/>
    <x v="0"/>
    <s v="Mirzapur"/>
    <x v="15"/>
    <x v="0"/>
    <x v="1"/>
    <x v="1"/>
    <s v="17-10-2020"/>
    <s v="Saturday"/>
    <x v="1"/>
  </r>
  <r>
    <s v="ZTS-47917384-V-354188-9O"/>
    <s v="kirti w/o lalit"/>
    <s v="f"/>
    <s v="Negative"/>
    <n v="2"/>
    <m/>
    <n v="24"/>
    <s v="10/17/2020"/>
    <x v="0"/>
    <s v="Ramagundam"/>
    <x v="12"/>
    <x v="1"/>
    <x v="1"/>
    <x v="1"/>
    <s v="17-10-2020"/>
    <s v="Saturday"/>
    <x v="1"/>
  </r>
  <r>
    <s v="BYM-87048519-n-225093-kU"/>
    <s v="purnima @ priya"/>
    <s v="f"/>
    <s v="Neutral"/>
    <n v="3"/>
    <m/>
    <n v="41"/>
    <s v="10/17/2020"/>
    <x v="0"/>
    <s v="Jabalpur"/>
    <x v="5"/>
    <x v="3"/>
    <x v="1"/>
    <x v="1"/>
    <s v="17-10-2020"/>
    <s v="Saturday"/>
    <x v="1"/>
  </r>
  <r>
    <s v="OKW-47412776-1-607050-sQ"/>
    <s v="shankar"/>
    <s v="m"/>
    <s v="Neutral"/>
    <n v="3"/>
    <m/>
    <n v="9"/>
    <s v="10/17/2020"/>
    <x v="0"/>
    <s v="Saidapur"/>
    <x v="15"/>
    <x v="3"/>
    <x v="2"/>
    <x v="0"/>
    <s v="17-10-2020"/>
    <s v="Saturday"/>
    <x v="1"/>
  </r>
  <r>
    <s v="RIT-87927253-z-777648-gR"/>
    <s v="kajal"/>
    <s v="f"/>
    <s v="Very Positive"/>
    <n v="5"/>
    <m/>
    <n v="36"/>
    <s v="10/17/2020"/>
    <x v="0"/>
    <s v="Jaipur"/>
    <x v="8"/>
    <x v="1"/>
    <x v="0"/>
    <x v="0"/>
    <s v="17-10-2020"/>
    <s v="Saturday"/>
    <x v="1"/>
  </r>
  <r>
    <s v="GYS-51910308-s-235610-ge"/>
    <s v="varsha"/>
    <s v="f"/>
    <s v="Very Negative"/>
    <n v="1"/>
    <n v="1"/>
    <n v="9"/>
    <s v="10/17/2020"/>
    <x v="0"/>
    <s v="Srinagar"/>
    <x v="14"/>
    <x v="2"/>
    <x v="0"/>
    <x v="2"/>
    <s v="17-10-2020"/>
    <s v="Saturday"/>
    <x v="1"/>
  </r>
  <r>
    <s v="LSM-77622814-S-267907-zy"/>
    <s v="sangeeta pandey"/>
    <s v="f"/>
    <s v="Neutral"/>
    <n v="3"/>
    <m/>
    <n v="37"/>
    <s v="10/17/2020"/>
    <x v="2"/>
    <s v="Chikka Mandya"/>
    <x v="2"/>
    <x v="0"/>
    <x v="2"/>
    <x v="0"/>
    <s v="17-10-2020"/>
    <s v="Saturday"/>
    <x v="1"/>
  </r>
  <r>
    <s v="LNZ-83732614-f-349204-XQ"/>
    <s v="sunil kumar"/>
    <s v="m"/>
    <s v="Positive"/>
    <n v="4"/>
    <m/>
    <n v="22"/>
    <s v="10/17/2020"/>
    <x v="0"/>
    <s v="Jammu"/>
    <x v="14"/>
    <x v="1"/>
    <x v="0"/>
    <x v="0"/>
    <s v="17-10-2020"/>
    <s v="Saturday"/>
    <x v="1"/>
  </r>
  <r>
    <s v="QOR-36761552-4-253415-FS"/>
    <s v="anita"/>
    <s v="f"/>
    <s v="Neutral"/>
    <n v="3"/>
    <n v="6"/>
    <n v="35"/>
    <s v="10/17/2020"/>
    <x v="0"/>
    <s v="Shimoga"/>
    <x v="2"/>
    <x v="1"/>
    <x v="0"/>
    <x v="0"/>
    <s v="17-10-2020"/>
    <s v="Saturday"/>
    <x v="1"/>
  </r>
  <r>
    <s v="DHO-16184787-d-190816-nm"/>
    <s v="bherav dutt"/>
    <s v="m"/>
    <s v="Very Negative"/>
    <n v="1"/>
    <m/>
    <n v="5"/>
    <s v="10/17/2020"/>
    <x v="0"/>
    <s v="Agartala"/>
    <x v="29"/>
    <x v="3"/>
    <x v="1"/>
    <x v="2"/>
    <s v="17-10-2020"/>
    <s v="Saturday"/>
    <x v="1"/>
  </r>
  <r>
    <s v="BIJ-37648096-w-664554-jm"/>
    <s v="smt nanhi devi"/>
    <s v="f"/>
    <s v="Positive"/>
    <n v="4"/>
    <n v="8"/>
    <n v="13"/>
    <s v="10/17/2020"/>
    <x v="0"/>
    <s v="Kavaratti"/>
    <x v="36"/>
    <x v="1"/>
    <x v="0"/>
    <x v="1"/>
    <s v="17-10-2020"/>
    <s v="Saturday"/>
    <x v="1"/>
  </r>
  <r>
    <s v="HIY-47078613-K-470072-3S"/>
    <s v="rajkumar"/>
    <s v="m"/>
    <s v="Very Negative"/>
    <n v="1"/>
    <n v="3"/>
    <n v="37"/>
    <s v="10/17/2020"/>
    <x v="2"/>
    <s v="Bilaspur"/>
    <x v="30"/>
    <x v="0"/>
    <x v="0"/>
    <x v="1"/>
    <s v="17-10-2020"/>
    <s v="Saturday"/>
    <x v="1"/>
  </r>
  <r>
    <s v="JJB-29458734-L-615868-FS"/>
    <s v="ranjita w/o"/>
    <s v="f"/>
    <s v="Negative"/>
    <n v="2"/>
    <m/>
    <n v="44"/>
    <s v="10/17/2020"/>
    <x v="0"/>
    <s v="Nalgonda"/>
    <x v="12"/>
    <x v="3"/>
    <x v="0"/>
    <x v="0"/>
    <s v="17-10-2020"/>
    <s v="Saturday"/>
    <x v="1"/>
  </r>
  <r>
    <s v="IXS-97111307-8-491284-PZ"/>
    <s v="jai shankar"/>
    <s v="m"/>
    <s v="Very Negative"/>
    <n v="1"/>
    <m/>
    <n v="30"/>
    <s v="10/17/2020"/>
    <x v="0"/>
    <s v="Bhusaval"/>
    <x v="1"/>
    <x v="2"/>
    <x v="0"/>
    <x v="1"/>
    <s v="17-10-2020"/>
    <s v="Saturday"/>
    <x v="1"/>
  </r>
  <r>
    <s v="TKH-90753161-h-176263-Vq"/>
    <s v="rekha"/>
    <s v="f"/>
    <s v="Negative"/>
    <n v="2"/>
    <m/>
    <n v="7"/>
    <s v="10/17/2020"/>
    <x v="0"/>
    <s v="Panipat"/>
    <x v="4"/>
    <x v="2"/>
    <x v="1"/>
    <x v="2"/>
    <s v="17-10-2020"/>
    <s v="Saturday"/>
    <x v="1"/>
  </r>
  <r>
    <s v="NEB-94824667-U-940801-Ws"/>
    <s v="prema devi"/>
    <s v="f"/>
    <s v="Very Negative"/>
    <n v="1"/>
    <n v="4"/>
    <n v="33"/>
    <s v="10/17/2020"/>
    <x v="0"/>
    <s v="Moradabad"/>
    <x v="15"/>
    <x v="1"/>
    <x v="0"/>
    <x v="3"/>
    <s v="17-10-2020"/>
    <s v="Saturday"/>
    <x v="1"/>
  </r>
  <r>
    <s v="LKZ-31766182-L-967163-to"/>
    <s v="dinesh kumar aggarwal"/>
    <s v="m"/>
    <s v="Very Negative"/>
    <n v="1"/>
    <m/>
    <n v="18"/>
    <s v="10/17/2020"/>
    <x v="0"/>
    <s v="Hubli"/>
    <x v="2"/>
    <x v="3"/>
    <x v="1"/>
    <x v="1"/>
    <s v="17-10-2020"/>
    <s v="Saturday"/>
    <x v="1"/>
  </r>
  <r>
    <s v="YTX-86885671-2-178432-wn"/>
    <s v="shiwani siyal"/>
    <s v="f"/>
    <s v="Negative"/>
    <n v="2"/>
    <m/>
    <n v="40"/>
    <s v="10/17/2020"/>
    <x v="1"/>
    <s v="Bhuj"/>
    <x v="6"/>
    <x v="2"/>
    <x v="0"/>
    <x v="0"/>
    <s v="17-10-2020"/>
    <s v="Saturday"/>
    <x v="1"/>
  </r>
  <r>
    <s v="YRL-73558230-4-688801-in"/>
    <s v="devasheeh"/>
    <s v="m"/>
    <s v="Very Positive"/>
    <n v="5"/>
    <m/>
    <n v="32"/>
    <s v="10/17/2020"/>
    <x v="2"/>
    <s v="Panchkula"/>
    <x v="4"/>
    <x v="0"/>
    <x v="2"/>
    <x v="1"/>
    <s v="17-10-2020"/>
    <s v="Saturday"/>
    <x v="1"/>
  </r>
  <r>
    <s v="YFT-59886929-t-043617-at"/>
    <s v="rajesh"/>
    <s v="m"/>
    <s v="Positive"/>
    <n v="4"/>
    <n v="7"/>
    <n v="27"/>
    <s v="10/17/2020"/>
    <x v="0"/>
    <s v="Allahabad"/>
    <x v="15"/>
    <x v="2"/>
    <x v="0"/>
    <x v="1"/>
    <s v="17-10-2020"/>
    <s v="Saturday"/>
    <x v="1"/>
  </r>
  <r>
    <s v="GKO-65301533-M-195578-pW"/>
    <s v="kavita"/>
    <s v="f"/>
    <s v="Neutral"/>
    <n v="3"/>
    <m/>
    <n v="10"/>
    <s v="10/17/2020"/>
    <x v="0"/>
    <s v="Lucknow"/>
    <x v="15"/>
    <x v="1"/>
    <x v="0"/>
    <x v="1"/>
    <s v="17-10-2020"/>
    <s v="Saturday"/>
    <x v="1"/>
  </r>
  <r>
    <s v="YTK-37883628-b-879403-3u"/>
    <s v="kashi nath singh"/>
    <s v="m"/>
    <s v="Negative"/>
    <n v="2"/>
    <n v="5"/>
    <n v="14"/>
    <s v="10/17/2020"/>
    <x v="0"/>
    <s v="Aizawl"/>
    <x v="34"/>
    <x v="0"/>
    <x v="0"/>
    <x v="1"/>
    <s v="17-10-2020"/>
    <s v="Saturday"/>
    <x v="1"/>
  </r>
  <r>
    <s v="IJS-02306466-W-115163-VW"/>
    <s v="maya devi"/>
    <s v="f"/>
    <s v="Negative"/>
    <n v="2"/>
    <m/>
    <n v="32"/>
    <s v="10/17/2020"/>
    <x v="2"/>
    <s v="Hindupur"/>
    <x v="11"/>
    <x v="0"/>
    <x v="0"/>
    <x v="1"/>
    <s v="17-10-2020"/>
    <s v="Saturday"/>
    <x v="1"/>
  </r>
  <r>
    <s v="RTT-01324044-5-255734-AK"/>
    <s v="ranjeet singh"/>
    <s v="m"/>
    <s v="Neutral"/>
    <n v="3"/>
    <n v="8"/>
    <n v="13"/>
    <s v="10/17/2020"/>
    <x v="0"/>
    <s v="Ongole"/>
    <x v="11"/>
    <x v="1"/>
    <x v="1"/>
    <x v="1"/>
    <s v="17-10-2020"/>
    <s v="Saturday"/>
    <x v="1"/>
  </r>
  <r>
    <s v="IQA-03086605-I-491839-Lm"/>
    <s v="rachana yadav"/>
    <s v="f"/>
    <s v="Neutral"/>
    <n v="3"/>
    <m/>
    <n v="33"/>
    <s v="10/17/2020"/>
    <x v="1"/>
    <s v="Hisar"/>
    <x v="4"/>
    <x v="1"/>
    <x v="0"/>
    <x v="1"/>
    <s v="17-10-2020"/>
    <s v="Saturday"/>
    <x v="1"/>
  </r>
  <r>
    <s v="BAF-52134483-W-616496-K3"/>
    <s v="sagar"/>
    <s v="m"/>
    <s v="Negative"/>
    <n v="2"/>
    <n v="4"/>
    <n v="45"/>
    <s v="10/17/2020"/>
    <x v="1"/>
    <s v="Davangere"/>
    <x v="2"/>
    <x v="2"/>
    <x v="1"/>
    <x v="2"/>
    <s v="17-10-2020"/>
    <s v="Saturday"/>
    <x v="1"/>
  </r>
  <r>
    <s v="KQM-80844753-j-183697-5o"/>
    <s v="mohd. ajim"/>
    <s v="m"/>
    <s v="Negative"/>
    <n v="2"/>
    <n v="5"/>
    <n v="6"/>
    <s v="10/17/2020"/>
    <x v="2"/>
    <s v="Ujjain"/>
    <x v="5"/>
    <x v="0"/>
    <x v="1"/>
    <x v="0"/>
    <s v="17-10-2020"/>
    <s v="Saturday"/>
    <x v="1"/>
  </r>
  <r>
    <s v="DJL-58870627-P-514642-H8"/>
    <s v="sh. veer singh"/>
    <s v="m"/>
    <s v="Neutral"/>
    <n v="3"/>
    <n v="6"/>
    <n v="31"/>
    <s v="10/17/2020"/>
    <x v="2"/>
    <s v="Machilipatnam"/>
    <x v="11"/>
    <x v="0"/>
    <x v="1"/>
    <x v="1"/>
    <s v="17-10-2020"/>
    <s v="Saturday"/>
    <x v="1"/>
  </r>
  <r>
    <s v="BTO-49803772-r-073870-dj"/>
    <s v="raju singh"/>
    <s v="m"/>
    <s v="Positive"/>
    <n v="4"/>
    <n v="9"/>
    <n v="21"/>
    <s v="10/17/2020"/>
    <x v="0"/>
    <s v="Nagercoil"/>
    <x v="7"/>
    <x v="1"/>
    <x v="0"/>
    <x v="0"/>
    <s v="17-10-2020"/>
    <s v="Saturday"/>
    <x v="1"/>
  </r>
  <r>
    <s v="URR-80409531-0-027970-Gr"/>
    <s v="manoj kumar"/>
    <s v="m"/>
    <s v="Negative"/>
    <n v="2"/>
    <m/>
    <n v="12"/>
    <s v="10/17/2020"/>
    <x v="0"/>
    <s v="Raurkela"/>
    <x v="9"/>
    <x v="0"/>
    <x v="2"/>
    <x v="1"/>
    <s v="17-10-2020"/>
    <s v="Saturday"/>
    <x v="1"/>
  </r>
  <r>
    <s v="TMJ-83850053-S-864077-pX"/>
    <s v="shri mati shuda"/>
    <s v="f"/>
    <s v="Negative"/>
    <n v="2"/>
    <m/>
    <n v="8"/>
    <s v="10/17/2020"/>
    <x v="0"/>
    <s v="Bareilly"/>
    <x v="15"/>
    <x v="0"/>
    <x v="1"/>
    <x v="1"/>
    <s v="17-10-2020"/>
    <s v="Saturday"/>
    <x v="1"/>
  </r>
  <r>
    <s v="AOS-70396421-l-977312-HJ"/>
    <s v="durgesh"/>
    <s v="f"/>
    <s v="Positive"/>
    <n v="4"/>
    <m/>
    <n v="41"/>
    <s v="10/17/2020"/>
    <x v="0"/>
    <s v="Saugor"/>
    <x v="5"/>
    <x v="0"/>
    <x v="0"/>
    <x v="1"/>
    <s v="17-10-2020"/>
    <s v="Saturday"/>
    <x v="1"/>
  </r>
  <r>
    <s v="HAU-29949545-a-483130-i6"/>
    <s v="saurabh"/>
    <s v="m"/>
    <s v="Negative"/>
    <n v="2"/>
    <n v="3"/>
    <n v="7"/>
    <s v="10/17/2020"/>
    <x v="0"/>
    <s v="Kakinada"/>
    <x v="11"/>
    <x v="2"/>
    <x v="0"/>
    <x v="3"/>
    <s v="17-10-2020"/>
    <s v="Saturday"/>
    <x v="1"/>
  </r>
  <r>
    <s v="UQV-61854838-9-188513-pa"/>
    <s v="salma"/>
    <s v="f"/>
    <s v="Very Negative"/>
    <n v="1"/>
    <m/>
    <n v="31"/>
    <s v="10/17/2020"/>
    <x v="0"/>
    <s v="Jamshedpur"/>
    <x v="20"/>
    <x v="0"/>
    <x v="0"/>
    <x v="0"/>
    <s v="17-10-2020"/>
    <s v="Saturday"/>
    <x v="1"/>
  </r>
  <r>
    <s v="TES-15268057-A-416755-0u"/>
    <s v="kosaleya d/osagar singh"/>
    <s v="f"/>
    <s v="Very Positive"/>
    <n v="5"/>
    <m/>
    <n v="37"/>
    <s v="10/17/2020"/>
    <x v="0"/>
    <s v="Ambala"/>
    <x v="4"/>
    <x v="0"/>
    <x v="0"/>
    <x v="1"/>
    <s v="17-10-2020"/>
    <s v="Saturday"/>
    <x v="1"/>
  </r>
  <r>
    <s v="PZL-47052056-d-519874-tz"/>
    <s v="mukesh"/>
    <s v="m"/>
    <s v="Very Negative"/>
    <n v="1"/>
    <m/>
    <n v="27"/>
    <s v="10/17/2020"/>
    <x v="0"/>
    <s v="Kolhapur"/>
    <x v="1"/>
    <x v="3"/>
    <x v="1"/>
    <x v="0"/>
    <s v="17-10-2020"/>
    <s v="Saturday"/>
    <x v="1"/>
  </r>
  <r>
    <s v="AAK-54246932-l-947676-dt"/>
    <s v="anita @ manju"/>
    <s v="f"/>
    <s v="Positive"/>
    <n v="4"/>
    <m/>
    <n v="21"/>
    <s v="10/17/2020"/>
    <x v="2"/>
    <s v="Barddhaman"/>
    <x v="10"/>
    <x v="0"/>
    <x v="1"/>
    <x v="0"/>
    <s v="17-10-2020"/>
    <s v="Saturday"/>
    <x v="1"/>
  </r>
  <r>
    <s v="GKP-58874371-t-290105-Cz"/>
    <s v="kajal"/>
    <s v="f"/>
    <s v="Negative"/>
    <n v="2"/>
    <n v="5"/>
    <n v="33"/>
    <s v="10/17/2020"/>
    <x v="0"/>
    <s v="Kollam"/>
    <x v="19"/>
    <x v="1"/>
    <x v="0"/>
    <x v="2"/>
    <s v="17-10-2020"/>
    <s v="Saturday"/>
    <x v="1"/>
  </r>
  <r>
    <s v="HTD-98454706-M-291330-6U"/>
    <s v="vinit"/>
    <s v="m"/>
    <s v="Positive"/>
    <n v="4"/>
    <n v="7"/>
    <n v="21"/>
    <s v="10/17/2020"/>
    <x v="2"/>
    <s v="Rohtak"/>
    <x v="4"/>
    <x v="0"/>
    <x v="2"/>
    <x v="1"/>
    <s v="17-10-2020"/>
    <s v="Saturday"/>
    <x v="1"/>
  </r>
  <r>
    <s v="DPR-46580862-E-179708-UL"/>
    <s v="arti"/>
    <s v="f"/>
    <s v="Neutral"/>
    <n v="3"/>
    <m/>
    <n v="44"/>
    <s v="10/17/2020"/>
    <x v="0"/>
    <s v="Kollam"/>
    <x v="19"/>
    <x v="3"/>
    <x v="0"/>
    <x v="0"/>
    <s v="17-10-2020"/>
    <s v="Saturday"/>
    <x v="1"/>
  </r>
  <r>
    <s v="TPN-64745568-h-935930-kH"/>
    <s v="gulbasha"/>
    <s v="f"/>
    <s v="Very Positive"/>
    <n v="5"/>
    <m/>
    <n v="35"/>
    <s v="10/17/2020"/>
    <x v="0"/>
    <s v="Meerut"/>
    <x v="15"/>
    <x v="2"/>
    <x v="0"/>
    <x v="1"/>
    <s v="17-10-2020"/>
    <s v="Saturday"/>
    <x v="1"/>
  </r>
  <r>
    <s v="XSE-84906927-9-775896-yW"/>
    <s v="jamna devi"/>
    <s v="f"/>
    <s v="Negative"/>
    <n v="2"/>
    <m/>
    <n v="14"/>
    <s v="10/17/2020"/>
    <x v="2"/>
    <s v="Hospet"/>
    <x v="2"/>
    <x v="0"/>
    <x v="0"/>
    <x v="3"/>
    <s v="17-10-2020"/>
    <s v="Saturday"/>
    <x v="1"/>
  </r>
  <r>
    <s v="PNO-97496600-6-779763-5b"/>
    <s v="anil"/>
    <s v="m"/>
    <s v="Very Negative"/>
    <n v="1"/>
    <n v="4"/>
    <n v="10"/>
    <s v="10/17/2020"/>
    <x v="0"/>
    <s v="Bareilly"/>
    <x v="15"/>
    <x v="0"/>
    <x v="2"/>
    <x v="0"/>
    <s v="17-10-2020"/>
    <s v="Saturday"/>
    <x v="1"/>
  </r>
  <r>
    <s v="LEO-04834314-N-077425-j9"/>
    <s v="pappu"/>
    <s v="m"/>
    <s v="Very Positive"/>
    <n v="5"/>
    <m/>
    <n v="19"/>
    <s v="10/17/2020"/>
    <x v="0"/>
    <s v="Raipur"/>
    <x v="30"/>
    <x v="2"/>
    <x v="1"/>
    <x v="1"/>
    <s v="17-10-2020"/>
    <s v="Saturday"/>
    <x v="1"/>
  </r>
  <r>
    <s v="VNX-50145930-w-418412-AM"/>
    <s v="khushi"/>
    <s v="f"/>
    <s v="Positive"/>
    <n v="4"/>
    <n v="9"/>
    <n v="6"/>
    <s v="10/17/2020"/>
    <x v="0"/>
    <s v="New Delhi"/>
    <x v="24"/>
    <x v="1"/>
    <x v="0"/>
    <x v="0"/>
    <s v="17-10-2020"/>
    <s v="Saturday"/>
    <x v="1"/>
  </r>
  <r>
    <s v="ZKY-96948949-K-410900-u6"/>
    <s v="shushma"/>
    <s v="f"/>
    <s v="Positive"/>
    <n v="4"/>
    <n v="9"/>
    <n v="44"/>
    <s v="10/17/2020"/>
    <x v="0"/>
    <s v="Ludhiana"/>
    <x v="0"/>
    <x v="2"/>
    <x v="1"/>
    <x v="0"/>
    <s v="17-10-2020"/>
    <s v="Saturday"/>
    <x v="1"/>
  </r>
  <r>
    <s v="WBT-27668365-7-502869-CB"/>
    <s v="saad"/>
    <s v="m"/>
    <s v="Positive"/>
    <n v="4"/>
    <m/>
    <n v="28"/>
    <s v="10/17/2020"/>
    <x v="2"/>
    <s v="Porbandar"/>
    <x v="6"/>
    <x v="0"/>
    <x v="0"/>
    <x v="1"/>
    <s v="17-10-2020"/>
    <s v="Saturday"/>
    <x v="1"/>
  </r>
  <r>
    <s v="IZH-96081140-F-144080-4V"/>
    <s v="sukhdev"/>
    <s v="m"/>
    <s v="Neutral"/>
    <n v="3"/>
    <m/>
    <n v="14"/>
    <s v="10/17/2020"/>
    <x v="0"/>
    <s v="Alappuzha"/>
    <x v="19"/>
    <x v="1"/>
    <x v="0"/>
    <x v="1"/>
    <s v="17-10-2020"/>
    <s v="Saturday"/>
    <x v="1"/>
  </r>
  <r>
    <s v="MVF-12438535-x-625240-67"/>
    <s v="sharda"/>
    <s v="f"/>
    <s v="Negative"/>
    <n v="2"/>
    <m/>
    <n v="36"/>
    <s v="10/17/2020"/>
    <x v="0"/>
    <s v="Indore"/>
    <x v="5"/>
    <x v="2"/>
    <x v="2"/>
    <x v="1"/>
    <s v="17-10-2020"/>
    <s v="Saturday"/>
    <x v="1"/>
  </r>
  <r>
    <s v="UPZ-26831260-1-182857-DY"/>
    <s v="vimal nepali"/>
    <s v="m"/>
    <s v="Very Negative"/>
    <n v="1"/>
    <m/>
    <n v="24"/>
    <s v="10/17/2020"/>
    <x v="2"/>
    <s v="Surat"/>
    <x v="6"/>
    <x v="0"/>
    <x v="0"/>
    <x v="2"/>
    <s v="17-10-2020"/>
    <s v="Saturday"/>
    <x v="1"/>
  </r>
  <r>
    <s v="BVU-90093091-U-596109-jK"/>
    <s v="bhagat singh"/>
    <s v="m"/>
    <s v="Very Negative"/>
    <n v="1"/>
    <n v="1"/>
    <n v="39"/>
    <s v="10/17/2020"/>
    <x v="0"/>
    <s v="Raichur"/>
    <x v="2"/>
    <x v="0"/>
    <x v="0"/>
    <x v="1"/>
    <s v="17-10-2020"/>
    <s v="Saturday"/>
    <x v="1"/>
  </r>
  <r>
    <s v="OIP-71778715-B-613110-TN"/>
    <s v="rishab"/>
    <s v="m"/>
    <s v="Negative"/>
    <n v="2"/>
    <m/>
    <n v="18"/>
    <s v="10/17/2020"/>
    <x v="0"/>
    <s v="Saidpur"/>
    <x v="14"/>
    <x v="2"/>
    <x v="1"/>
    <x v="0"/>
    <s v="17-10-2020"/>
    <s v="Saturday"/>
    <x v="1"/>
  </r>
  <r>
    <s v="HWD-25179406-5-968291-cv"/>
    <s v="kali"/>
    <s v="f"/>
    <s v="Neutral"/>
    <n v="3"/>
    <m/>
    <n v="35"/>
    <s v="10/17/2020"/>
    <x v="0"/>
    <s v="Thiruvananthapuram"/>
    <x v="19"/>
    <x v="1"/>
    <x v="1"/>
    <x v="2"/>
    <s v="17-10-2020"/>
    <s v="Saturday"/>
    <x v="1"/>
  </r>
  <r>
    <s v="EPL-92270898-x-825787-v8"/>
    <s v="nisha"/>
    <s v="f"/>
    <s v="Neutral"/>
    <n v="3"/>
    <n v="6"/>
    <n v="41"/>
    <s v="10/17/2020"/>
    <x v="2"/>
    <s v="Khanapur"/>
    <x v="1"/>
    <x v="0"/>
    <x v="1"/>
    <x v="2"/>
    <s v="17-10-2020"/>
    <s v="Saturday"/>
    <x v="1"/>
  </r>
  <r>
    <s v="HEJ-77913592-Q-974565-X2"/>
    <s v="ravi kumar"/>
    <s v="m"/>
    <s v="Negative"/>
    <n v="2"/>
    <m/>
    <n v="37"/>
    <s v="10/17/2020"/>
    <x v="2"/>
    <s v="Karnal"/>
    <x v="4"/>
    <x v="0"/>
    <x v="0"/>
    <x v="0"/>
    <s v="17-10-2020"/>
    <s v="Saturday"/>
    <x v="1"/>
  </r>
  <r>
    <s v="ELJ-06711827-l-814104-em"/>
    <s v="nitesh"/>
    <s v="m"/>
    <s v="Neutral"/>
    <n v="3"/>
    <m/>
    <n v="29"/>
    <s v="10/17/2020"/>
    <x v="0"/>
    <s v="Gwalior"/>
    <x v="5"/>
    <x v="2"/>
    <x v="1"/>
    <x v="1"/>
    <s v="17-10-2020"/>
    <s v="Saturday"/>
    <x v="1"/>
  </r>
  <r>
    <s v="JMF-94799390-h-332829-KR"/>
    <s v="lovely"/>
    <s v="m"/>
    <s v="Negative"/>
    <n v="2"/>
    <m/>
    <n v="6"/>
    <s v="10/17/2020"/>
    <x v="0"/>
    <s v="Rajapalaiyam"/>
    <x v="7"/>
    <x v="0"/>
    <x v="0"/>
    <x v="0"/>
    <s v="17-10-2020"/>
    <s v="Saturday"/>
    <x v="1"/>
  </r>
  <r>
    <s v="GIH-40843236-s-582295-R6"/>
    <s v="krishama"/>
    <s v="f"/>
    <s v="Very Positive"/>
    <n v="5"/>
    <m/>
    <n v="42"/>
    <s v="10/17/2020"/>
    <x v="0"/>
    <s v="Pathankot"/>
    <x v="0"/>
    <x v="3"/>
    <x v="0"/>
    <x v="1"/>
    <s v="17-10-2020"/>
    <s v="Saturday"/>
    <x v="1"/>
  </r>
  <r>
    <s v="YNU-27245038-6-634873-XW"/>
    <s v="neelam"/>
    <s v="f"/>
    <s v="Negative"/>
    <n v="2"/>
    <m/>
    <n v="9"/>
    <s v="10/17/2020"/>
    <x v="1"/>
    <s v="Coimbatore"/>
    <x v="7"/>
    <x v="1"/>
    <x v="0"/>
    <x v="0"/>
    <s v="17-10-2020"/>
    <s v="Saturday"/>
    <x v="1"/>
  </r>
  <r>
    <s v="QUS-89118785-E-915524-Ar"/>
    <s v="madhu nayak"/>
    <s v="f"/>
    <s v="Negative"/>
    <n v="2"/>
    <m/>
    <n v="38"/>
    <s v="10/17/2020"/>
    <x v="0"/>
    <s v="Rohtak"/>
    <x v="4"/>
    <x v="1"/>
    <x v="0"/>
    <x v="0"/>
    <s v="17-10-2020"/>
    <s v="Saturday"/>
    <x v="1"/>
  </r>
  <r>
    <s v="DQB-10523977-B-014037-gd"/>
    <s v="saroj"/>
    <s v="f"/>
    <s v="Very Negative"/>
    <n v="1"/>
    <m/>
    <n v="26"/>
    <s v="10/17/2020"/>
    <x v="0"/>
    <s v="Hapur"/>
    <x v="15"/>
    <x v="1"/>
    <x v="1"/>
    <x v="1"/>
    <s v="17-10-2020"/>
    <s v="Saturday"/>
    <x v="1"/>
  </r>
  <r>
    <s v="UPD-02705161-w-622563-Ma"/>
    <s v="omkar"/>
    <s v="m"/>
    <s v="Very Negative"/>
    <n v="1"/>
    <m/>
    <n v="41"/>
    <s v="10/17/2020"/>
    <x v="0"/>
    <s v="Ludhiana"/>
    <x v="0"/>
    <x v="3"/>
    <x v="0"/>
    <x v="3"/>
    <s v="17-10-2020"/>
    <s v="Saturday"/>
    <x v="1"/>
  </r>
  <r>
    <s v="YYF-87487998-Z-354393-1N"/>
    <s v="rajani yadav"/>
    <s v="f"/>
    <s v="Very Positive"/>
    <n v="5"/>
    <m/>
    <n v="34"/>
    <s v="10/17/2020"/>
    <x v="0"/>
    <s v="Dindigul"/>
    <x v="7"/>
    <x v="1"/>
    <x v="1"/>
    <x v="0"/>
    <s v="17-10-2020"/>
    <s v="Saturday"/>
    <x v="1"/>
  </r>
  <r>
    <s v="PII-14233252-K-896094-zi"/>
    <s v="madan gopal"/>
    <s v="m"/>
    <s v="Positive"/>
    <n v="4"/>
    <m/>
    <n v="14"/>
    <s v="10/17/2020"/>
    <x v="0"/>
    <s v="Brajrajnagar"/>
    <x v="9"/>
    <x v="0"/>
    <x v="1"/>
    <x v="2"/>
    <s v="17-10-2020"/>
    <s v="Saturday"/>
    <x v="1"/>
  </r>
  <r>
    <s v="AOU-48936459-o-733233-Ky"/>
    <s v="vishnu"/>
    <s v="m"/>
    <s v="Neutral"/>
    <n v="3"/>
    <m/>
    <n v="37"/>
    <s v="10/17/2020"/>
    <x v="0"/>
    <s v="Talcher"/>
    <x v="9"/>
    <x v="2"/>
    <x v="1"/>
    <x v="0"/>
    <s v="17-10-2020"/>
    <s v="Saturday"/>
    <x v="1"/>
  </r>
  <r>
    <s v="JLG-87147299-G-277328-G4"/>
    <s v="farhin"/>
    <s v="f"/>
    <s v="Neutral"/>
    <n v="3"/>
    <m/>
    <n v="41"/>
    <s v="10/17/2020"/>
    <x v="0"/>
    <s v="Kakinada"/>
    <x v="11"/>
    <x v="0"/>
    <x v="0"/>
    <x v="0"/>
    <s v="17-10-2020"/>
    <s v="Saturday"/>
    <x v="1"/>
  </r>
  <r>
    <s v="FDN-36292643-p-700545-xR"/>
    <s v="pooja"/>
    <s v="f"/>
    <s v="Positive"/>
    <n v="4"/>
    <m/>
    <n v="14"/>
    <s v="10/17/2020"/>
    <x v="2"/>
    <s v="Kalyan"/>
    <x v="1"/>
    <x v="0"/>
    <x v="1"/>
    <x v="1"/>
    <s v="17-10-2020"/>
    <s v="Saturday"/>
    <x v="1"/>
  </r>
  <r>
    <s v="UQH-18034460-V-462828-5X"/>
    <s v="gudya singh"/>
    <s v="f"/>
    <s v="Negative"/>
    <n v="2"/>
    <m/>
    <n v="20"/>
    <s v="10/17/2020"/>
    <x v="0"/>
    <s v="Tirunelveli"/>
    <x v="7"/>
    <x v="1"/>
    <x v="0"/>
    <x v="0"/>
    <s v="17-10-2020"/>
    <s v="Saturday"/>
    <x v="1"/>
  </r>
  <r>
    <s v="DOU-77554805-V-274145-Xs"/>
    <s v="mohd. lookman"/>
    <s v="m"/>
    <s v="Very Negative"/>
    <n v="1"/>
    <m/>
    <n v="11"/>
    <s v="10/17/2020"/>
    <x v="0"/>
    <s v="Pali"/>
    <x v="8"/>
    <x v="1"/>
    <x v="0"/>
    <x v="1"/>
    <s v="17-10-2020"/>
    <s v="Saturday"/>
    <x v="1"/>
  </r>
  <r>
    <s v="ANN-94994056-n-559875-NU"/>
    <s v="fhaishal amahad"/>
    <s v="m"/>
    <s v="Negative"/>
    <n v="2"/>
    <m/>
    <n v="15"/>
    <s v="10/17/2020"/>
    <x v="0"/>
    <s v="Jammu"/>
    <x v="14"/>
    <x v="1"/>
    <x v="0"/>
    <x v="1"/>
    <s v="17-10-2020"/>
    <s v="Saturday"/>
    <x v="1"/>
  </r>
  <r>
    <s v="DJG-99324858-K-352323-Vf"/>
    <s v="mayank"/>
    <s v="m"/>
    <s v="Neutral"/>
    <n v="3"/>
    <n v="6"/>
    <n v="26"/>
    <s v="10/17/2020"/>
    <x v="0"/>
    <s v="Puducherry"/>
    <x v="35"/>
    <x v="1"/>
    <x v="0"/>
    <x v="1"/>
    <s v="17-10-2020"/>
    <s v="Saturday"/>
    <x v="1"/>
  </r>
  <r>
    <s v="MNJ-52345970-x-989757-DY"/>
    <s v="neha"/>
    <s v="f"/>
    <s v="Negative"/>
    <n v="2"/>
    <n v="5"/>
    <n v="40"/>
    <s v="10/17/2020"/>
    <x v="1"/>
    <s v="Chanda"/>
    <x v="1"/>
    <x v="1"/>
    <x v="1"/>
    <x v="0"/>
    <s v="17-10-2020"/>
    <s v="Saturday"/>
    <x v="1"/>
  </r>
  <r>
    <s v="XBF-81163639-i-022426-FE"/>
    <s v="gulnaj"/>
    <s v="f"/>
    <s v="Very Positive"/>
    <n v="5"/>
    <m/>
    <n v="16"/>
    <s v="10/17/2020"/>
    <x v="0"/>
    <s v="Imphal"/>
    <x v="26"/>
    <x v="2"/>
    <x v="0"/>
    <x v="2"/>
    <s v="17-10-2020"/>
    <s v="Saturday"/>
    <x v="1"/>
  </r>
  <r>
    <s v="JBL-35621558-s-427749-oc"/>
    <s v="km0 moni"/>
    <s v="f"/>
    <s v="Negative"/>
    <n v="2"/>
    <n v="6"/>
    <n v="30"/>
    <s v="10/17/2020"/>
    <x v="2"/>
    <s v="Kollam"/>
    <x v="19"/>
    <x v="0"/>
    <x v="0"/>
    <x v="1"/>
    <s v="17-10-2020"/>
    <s v="Saturday"/>
    <x v="1"/>
  </r>
  <r>
    <s v="HZT-56220815-r-701522-5k"/>
    <s v="ravi"/>
    <s v="m"/>
    <s v="Negative"/>
    <n v="2"/>
    <m/>
    <n v="8"/>
    <s v="10/17/2020"/>
    <x v="0"/>
    <s v="Guntur"/>
    <x v="11"/>
    <x v="1"/>
    <x v="0"/>
    <x v="3"/>
    <s v="17-10-2020"/>
    <s v="Saturday"/>
    <x v="1"/>
  </r>
  <r>
    <s v="UXE-87179891-g-696987-yA"/>
    <s v="seema"/>
    <s v="f"/>
    <s v="Negative"/>
    <n v="2"/>
    <m/>
    <n v="21"/>
    <s v="10/17/2020"/>
    <x v="0"/>
    <s v="Bhagalpur"/>
    <x v="3"/>
    <x v="2"/>
    <x v="1"/>
    <x v="1"/>
    <s v="17-10-2020"/>
    <s v="Saturday"/>
    <x v="1"/>
  </r>
  <r>
    <s v="VYB-30107681-F-265859-8g"/>
    <s v="poonam"/>
    <s v="f"/>
    <s v="Negative"/>
    <n v="2"/>
    <m/>
    <n v="11"/>
    <s v="10/17/2020"/>
    <x v="0"/>
    <s v="Chennai"/>
    <x v="7"/>
    <x v="2"/>
    <x v="1"/>
    <x v="1"/>
    <s v="17-10-2020"/>
    <s v="Saturday"/>
    <x v="1"/>
  </r>
  <r>
    <s v="WUQ-83268790-o-745724-bD"/>
    <s v="vinod ahuja"/>
    <s v="m"/>
    <s v="Negative"/>
    <n v="2"/>
    <n v="4"/>
    <n v="37"/>
    <s v="10/17/2020"/>
    <x v="0"/>
    <s v="Jammu"/>
    <x v="14"/>
    <x v="3"/>
    <x v="2"/>
    <x v="1"/>
    <s v="17-10-2020"/>
    <s v="Saturday"/>
    <x v="1"/>
  </r>
  <r>
    <s v="ABT-54121115-T-403439-oJ"/>
    <s v="albaksha @ ilu"/>
    <s v="m"/>
    <s v="Very Negative"/>
    <n v="1"/>
    <m/>
    <n v="10"/>
    <s v="10/17/2020"/>
    <x v="2"/>
    <s v="Itanagar"/>
    <x v="22"/>
    <x v="0"/>
    <x v="0"/>
    <x v="1"/>
    <s v="17-10-2020"/>
    <s v="Saturday"/>
    <x v="1"/>
  </r>
  <r>
    <s v="JRD-94464511-F-637589-SC"/>
    <s v="amritpal"/>
    <s v="m"/>
    <s v="Very Negative"/>
    <n v="1"/>
    <m/>
    <n v="8"/>
    <s v="10/17/2020"/>
    <x v="0"/>
    <s v="Thanjavur"/>
    <x v="7"/>
    <x v="1"/>
    <x v="0"/>
    <x v="0"/>
    <s v="17-10-2020"/>
    <s v="Saturday"/>
    <x v="1"/>
  </r>
  <r>
    <s v="XXM-61909781-L-286246-dw"/>
    <s v="sangeeta"/>
    <s v="f"/>
    <s v="Negative"/>
    <n v="2"/>
    <m/>
    <n v="12"/>
    <s v="10/17/2020"/>
    <x v="0"/>
    <s v="Bellary"/>
    <x v="2"/>
    <x v="1"/>
    <x v="0"/>
    <x v="1"/>
    <s v="17-10-2020"/>
    <s v="Saturday"/>
    <x v="1"/>
  </r>
  <r>
    <s v="ZNN-15263500-q-655689-bn"/>
    <s v="tejpal"/>
    <s v="m"/>
    <s v="Negative"/>
    <n v="2"/>
    <m/>
    <n v="36"/>
    <s v="10/17/2020"/>
    <x v="0"/>
    <s v="Nanded"/>
    <x v="1"/>
    <x v="0"/>
    <x v="0"/>
    <x v="2"/>
    <s v="17-10-2020"/>
    <s v="Saturday"/>
    <x v="1"/>
  </r>
  <r>
    <s v="EMJ-27433640-x-379967-uJ"/>
    <s v="rakesh kumar"/>
    <s v="m"/>
    <s v="Negative"/>
    <n v="2"/>
    <m/>
    <n v="22"/>
    <s v="10/17/2020"/>
    <x v="0"/>
    <s v="Itanagar"/>
    <x v="22"/>
    <x v="2"/>
    <x v="2"/>
    <x v="0"/>
    <s v="17-10-2020"/>
    <s v="Saturday"/>
    <x v="1"/>
  </r>
  <r>
    <s v="RAF-29863702-8-641075-Fg"/>
    <s v="niraj"/>
    <s v="f"/>
    <s v="Negative"/>
    <n v="2"/>
    <m/>
    <n v="20"/>
    <s v="10/17/2020"/>
    <x v="0"/>
    <s v="Nanded"/>
    <x v="1"/>
    <x v="1"/>
    <x v="0"/>
    <x v="1"/>
    <s v="17-10-2020"/>
    <s v="Saturday"/>
    <x v="1"/>
  </r>
  <r>
    <s v="GVK-24569630-W-300732-JM"/>
    <s v="bhopal"/>
    <s v="m"/>
    <s v="Negative"/>
    <n v="2"/>
    <m/>
    <n v="42"/>
    <s v="10/17/2020"/>
    <x v="1"/>
    <s v="Aurangabad"/>
    <x v="3"/>
    <x v="1"/>
    <x v="0"/>
    <x v="0"/>
    <s v="17-10-2020"/>
    <s v="Saturday"/>
    <x v="1"/>
  </r>
  <r>
    <s v="ZCV-90355320-2-079415-bI"/>
    <s v="bhopal"/>
    <s v="m"/>
    <s v="Very Positive"/>
    <n v="5"/>
    <m/>
    <n v="5"/>
    <s v="10/17/2020"/>
    <x v="2"/>
    <s v="Hospet"/>
    <x v="2"/>
    <x v="0"/>
    <x v="0"/>
    <x v="2"/>
    <s v="17-10-2020"/>
    <s v="Saturday"/>
    <x v="1"/>
  </r>
  <r>
    <s v="SZN-51605388-w-502068-Ly"/>
    <s v="rahul"/>
    <s v="m"/>
    <s v="Negative"/>
    <n v="2"/>
    <m/>
    <n v="23"/>
    <s v="10/17/2020"/>
    <x v="0"/>
    <s v="Davangere"/>
    <x v="2"/>
    <x v="0"/>
    <x v="2"/>
    <x v="0"/>
    <s v="17-10-2020"/>
    <s v="Saturday"/>
    <x v="1"/>
  </r>
  <r>
    <s v="UIM-90791103-3-765376-bf"/>
    <s v="partima"/>
    <s v="f"/>
    <s v="Very Negative"/>
    <n v="1"/>
    <m/>
    <n v="36"/>
    <s v="10/17/2020"/>
    <x v="2"/>
    <s v="Alappuzha"/>
    <x v="19"/>
    <x v="0"/>
    <x v="0"/>
    <x v="1"/>
    <s v="17-10-2020"/>
    <s v="Saturday"/>
    <x v="1"/>
  </r>
  <r>
    <s v="SPY-34920640-6-273267-hn"/>
    <s v="ि‍वजय"/>
    <s v="m"/>
    <s v="Negative"/>
    <n v="2"/>
    <m/>
    <n v="40"/>
    <s v="10/17/2020"/>
    <x v="0"/>
    <s v="Kollam"/>
    <x v="19"/>
    <x v="1"/>
    <x v="0"/>
    <x v="3"/>
    <s v="17-10-2020"/>
    <s v="Saturday"/>
    <x v="1"/>
  </r>
  <r>
    <s v="OAQ-61977532-o-392491-qZ"/>
    <s v="vinod dass"/>
    <s v="m"/>
    <s v="Negative"/>
    <n v="2"/>
    <m/>
    <n v="25"/>
    <s v="10/17/2020"/>
    <x v="0"/>
    <s v="Bhopal"/>
    <x v="5"/>
    <x v="3"/>
    <x v="0"/>
    <x v="1"/>
    <s v="17-10-2020"/>
    <s v="Saturday"/>
    <x v="1"/>
  </r>
  <r>
    <s v="LGV-56711081-U-682609-JI"/>
    <s v="mangal"/>
    <s v="m"/>
    <s v="Neutral"/>
    <n v="3"/>
    <m/>
    <n v="32"/>
    <s v="10/17/2020"/>
    <x v="0"/>
    <s v="Shimoga"/>
    <x v="2"/>
    <x v="2"/>
    <x v="0"/>
    <x v="0"/>
    <s v="17-10-2020"/>
    <s v="Saturday"/>
    <x v="1"/>
  </r>
  <r>
    <s v="NIQ-07740851-l-539200-oV"/>
    <s v="rajkumari"/>
    <s v="f"/>
    <s v="Neutral"/>
    <n v="3"/>
    <n v="6"/>
    <n v="28"/>
    <s v="10/17/2020"/>
    <x v="0"/>
    <s v="Khanapur"/>
    <x v="1"/>
    <x v="1"/>
    <x v="0"/>
    <x v="3"/>
    <s v="17-10-2020"/>
    <s v="Saturday"/>
    <x v="1"/>
  </r>
  <r>
    <s v="JDQ-19093924-e-827058-NU"/>
    <s v="parmod"/>
    <s v="m"/>
    <s v="Neutral"/>
    <n v="3"/>
    <n v="7"/>
    <n v="9"/>
    <s v="10/17/2020"/>
    <x v="0"/>
    <s v="Guwahati"/>
    <x v="17"/>
    <x v="0"/>
    <x v="0"/>
    <x v="0"/>
    <s v="17-10-2020"/>
    <s v="Saturday"/>
    <x v="1"/>
  </r>
  <r>
    <s v="YXL-25708235-G-367858-ZQ"/>
    <s v="raja"/>
    <s v="m"/>
    <s v="Neutral"/>
    <n v="3"/>
    <m/>
    <n v="35"/>
    <s v="10/17/2020"/>
    <x v="0"/>
    <s v="Ujjain"/>
    <x v="5"/>
    <x v="2"/>
    <x v="0"/>
    <x v="1"/>
    <s v="17-10-2020"/>
    <s v="Saturday"/>
    <x v="1"/>
  </r>
  <r>
    <s v="BLK-40742062-1-611176-sM"/>
    <s v="raju meena"/>
    <s v="f"/>
    <s v="Neutral"/>
    <n v="3"/>
    <n v="5"/>
    <n v="39"/>
    <s v="10/17/2020"/>
    <x v="1"/>
    <s v="Sonipat"/>
    <x v="4"/>
    <x v="1"/>
    <x v="0"/>
    <x v="0"/>
    <s v="17-10-2020"/>
    <s v="Saturday"/>
    <x v="1"/>
  </r>
  <r>
    <s v="UBP-34993017-3-016563-l1"/>
    <s v="gobind"/>
    <s v="m"/>
    <s v="Negative"/>
    <n v="2"/>
    <n v="5"/>
    <n v="14"/>
    <s v="10/17/2020"/>
    <x v="0"/>
    <s v="Proddatur"/>
    <x v="11"/>
    <x v="0"/>
    <x v="0"/>
    <x v="0"/>
    <s v="17-10-2020"/>
    <s v="Saturday"/>
    <x v="1"/>
  </r>
  <r>
    <s v="WOI-53576618-5-011895-zf"/>
    <s v="deepak"/>
    <s v="m"/>
    <s v="Negative"/>
    <n v="2"/>
    <m/>
    <n v="37"/>
    <s v="10/17/2020"/>
    <x v="2"/>
    <s v="Coimbatore"/>
    <x v="7"/>
    <x v="0"/>
    <x v="1"/>
    <x v="0"/>
    <s v="17-10-2020"/>
    <s v="Saturday"/>
    <x v="1"/>
  </r>
  <r>
    <s v="OYD-89313721-0-897195-PF"/>
    <s v="rajat tyagi"/>
    <s v="m"/>
    <s v="Negative"/>
    <n v="2"/>
    <m/>
    <n v="5"/>
    <s v="10/17/2020"/>
    <x v="0"/>
    <s v="Amritsar"/>
    <x v="0"/>
    <x v="3"/>
    <x v="2"/>
    <x v="2"/>
    <s v="17-10-2020"/>
    <s v="Saturday"/>
    <x v="1"/>
  </r>
  <r>
    <s v="SUS-40922150-q-129528-HP"/>
    <s v="rajveer singh"/>
    <s v="m"/>
    <s v="Negative"/>
    <n v="2"/>
    <m/>
    <n v="36"/>
    <s v="10/17/2020"/>
    <x v="0"/>
    <s v="Aligarh"/>
    <x v="15"/>
    <x v="2"/>
    <x v="0"/>
    <x v="1"/>
    <s v="17-10-2020"/>
    <s v="Saturday"/>
    <x v="1"/>
  </r>
  <r>
    <s v="FDZ-17547819-U-038056-sT"/>
    <s v="kaushal@lala"/>
    <s v="m"/>
    <s v="Negative"/>
    <n v="2"/>
    <m/>
    <n v="33"/>
    <s v="10/17/2020"/>
    <x v="1"/>
    <s v="Kolar"/>
    <x v="2"/>
    <x v="3"/>
    <x v="0"/>
    <x v="1"/>
    <s v="17-10-2020"/>
    <s v="Saturday"/>
    <x v="1"/>
  </r>
  <r>
    <s v="WRQ-22545333-0-059911-Rj"/>
    <s v="kavita"/>
    <s v="f"/>
    <s v="Neutral"/>
    <n v="3"/>
    <m/>
    <n v="40"/>
    <s v="10/17/2020"/>
    <x v="2"/>
    <s v="Tonk"/>
    <x v="8"/>
    <x v="0"/>
    <x v="2"/>
    <x v="1"/>
    <s v="17-10-2020"/>
    <s v="Saturday"/>
    <x v="1"/>
  </r>
  <r>
    <s v="NEF-47564976-i-492615-L5"/>
    <s v="anju"/>
    <s v="f"/>
    <s v="Very Negative"/>
    <n v="1"/>
    <m/>
    <n v="25"/>
    <s v="10/17/2020"/>
    <x v="1"/>
    <s v="Udaipur"/>
    <x v="8"/>
    <x v="1"/>
    <x v="2"/>
    <x v="0"/>
    <s v="17-10-2020"/>
    <s v="Saturday"/>
    <x v="1"/>
  </r>
  <r>
    <s v="SDS-89751603-d-646788-f0"/>
    <s v="kanak lata"/>
    <s v="f"/>
    <s v="Negative"/>
    <n v="2"/>
    <n v="3"/>
    <n v="36"/>
    <s v="10/17/2020"/>
    <x v="0"/>
    <s v="Latur"/>
    <x v="1"/>
    <x v="0"/>
    <x v="1"/>
    <x v="1"/>
    <s v="17-10-2020"/>
    <s v="Saturday"/>
    <x v="1"/>
  </r>
  <r>
    <s v="SDS-24437698-U-022884-ea"/>
    <s v="kanchan"/>
    <s v="f"/>
    <s v="Neutral"/>
    <n v="3"/>
    <m/>
    <n v="8"/>
    <s v="10/17/2020"/>
    <x v="0"/>
    <s v="Aurangabad"/>
    <x v="1"/>
    <x v="1"/>
    <x v="2"/>
    <x v="2"/>
    <s v="17-10-2020"/>
    <s v="Saturday"/>
    <x v="1"/>
  </r>
  <r>
    <s v="NHV-50319114-d-954992-Fd"/>
    <s v="aalam aara"/>
    <s v="m"/>
    <s v="Positive"/>
    <n v="4"/>
    <n v="7"/>
    <n v="32"/>
    <s v="10/17/2020"/>
    <x v="2"/>
    <s v="Krishnanagar"/>
    <x v="10"/>
    <x v="0"/>
    <x v="0"/>
    <x v="1"/>
    <s v="17-10-2020"/>
    <s v="Saturday"/>
    <x v="1"/>
  </r>
  <r>
    <s v="VOE-72170107-3-579767-I9"/>
    <s v="tinku kumar @ avinash gupta"/>
    <s v="m"/>
    <s v="Neutral"/>
    <n v="3"/>
    <n v="6"/>
    <n v="16"/>
    <s v="10/17/2020"/>
    <x v="0"/>
    <s v="Kohima"/>
    <x v="18"/>
    <x v="2"/>
    <x v="0"/>
    <x v="1"/>
    <s v="17-10-2020"/>
    <s v="Saturday"/>
    <x v="1"/>
  </r>
  <r>
    <s v="GUU-35534837-L-130788-am"/>
    <s v="ram niwas"/>
    <s v="m"/>
    <s v="Very Negative"/>
    <n v="1"/>
    <n v="1"/>
    <n v="32"/>
    <s v="10/17/2020"/>
    <x v="0"/>
    <s v="Bilaspur"/>
    <x v="30"/>
    <x v="0"/>
    <x v="0"/>
    <x v="2"/>
    <s v="17-10-2020"/>
    <s v="Saturday"/>
    <x v="1"/>
  </r>
  <r>
    <s v="NSI-12113834-Z-152863-Y4"/>
    <s v="huma khan"/>
    <s v="f"/>
    <s v="Negative"/>
    <n v="2"/>
    <m/>
    <n v="5"/>
    <s v="10/17/2020"/>
    <x v="0"/>
    <s v="Krishnanagar"/>
    <x v="10"/>
    <x v="2"/>
    <x v="0"/>
    <x v="0"/>
    <s v="17-10-2020"/>
    <s v="Saturday"/>
    <x v="1"/>
  </r>
  <r>
    <s v="SEA-20845923-e-693379-0f"/>
    <s v="smt mithlesh"/>
    <s v="f"/>
    <s v="Very Positive"/>
    <n v="5"/>
    <m/>
    <n v="43"/>
    <s v="10/17/2020"/>
    <x v="1"/>
    <s v="Mahabubnagar"/>
    <x v="12"/>
    <x v="2"/>
    <x v="0"/>
    <x v="2"/>
    <s v="17-10-2020"/>
    <s v="Saturday"/>
    <x v="1"/>
  </r>
  <r>
    <s v="JIE-85563275-e-507009-tx"/>
    <s v="lakhan"/>
    <s v="m"/>
    <s v="Positive"/>
    <n v="4"/>
    <m/>
    <n v="36"/>
    <s v="10/17/2020"/>
    <x v="0"/>
    <s v="Hindupur"/>
    <x v="11"/>
    <x v="1"/>
    <x v="0"/>
    <x v="1"/>
    <s v="17-10-2020"/>
    <s v="Saturday"/>
    <x v="1"/>
  </r>
  <r>
    <s v="VWK-76147646-M-884479-3P"/>
    <s v="bholi"/>
    <s v="f"/>
    <s v="Positive"/>
    <n v="4"/>
    <n v="9"/>
    <n v="29"/>
    <s v="10/17/2020"/>
    <x v="0"/>
    <s v="Bikaner"/>
    <x v="8"/>
    <x v="2"/>
    <x v="0"/>
    <x v="1"/>
    <s v="17-10-2020"/>
    <s v="Saturday"/>
    <x v="1"/>
  </r>
  <r>
    <s v="XWN-64426820-z-911423-yc"/>
    <s v="arman"/>
    <s v="m"/>
    <s v="Neutral"/>
    <n v="3"/>
    <n v="8"/>
    <n v="27"/>
    <s v="10/17/2020"/>
    <x v="0"/>
    <s v="Agra"/>
    <x v="15"/>
    <x v="2"/>
    <x v="0"/>
    <x v="3"/>
    <s v="17-10-2020"/>
    <s v="Saturday"/>
    <x v="1"/>
  </r>
  <r>
    <s v="EDZ-62296721-n-399248-wf"/>
    <s v="dinesh"/>
    <s v="m"/>
    <s v="Positive"/>
    <n v="4"/>
    <n v="8"/>
    <n v="33"/>
    <s v="10/17/2020"/>
    <x v="2"/>
    <s v="Dhanbad"/>
    <x v="20"/>
    <x v="0"/>
    <x v="1"/>
    <x v="0"/>
    <s v="17-10-2020"/>
    <s v="Saturday"/>
    <x v="1"/>
  </r>
  <r>
    <s v="ZXC-59920942-6-786565-r2"/>
    <s v="jyoti"/>
    <s v="f"/>
    <s v="Neutral"/>
    <n v="3"/>
    <m/>
    <n v="22"/>
    <s v="10/17/2020"/>
    <x v="1"/>
    <s v="Imphal"/>
    <x v="26"/>
    <x v="2"/>
    <x v="0"/>
    <x v="0"/>
    <s v="17-10-2020"/>
    <s v="Saturday"/>
    <x v="1"/>
  </r>
  <r>
    <s v="SCO-50505030-7-714699-Zd"/>
    <s v="arti"/>
    <s v="f"/>
    <s v="Positive"/>
    <n v="4"/>
    <n v="7"/>
    <n v="20"/>
    <s v="10/17/2020"/>
    <x v="2"/>
    <s v="Abohar"/>
    <x v="0"/>
    <x v="0"/>
    <x v="0"/>
    <x v="0"/>
    <s v="17-10-2020"/>
    <s v="Saturday"/>
    <x v="1"/>
  </r>
  <r>
    <s v="FEJ-06065320-r-706832-Zg"/>
    <s v="prasanta"/>
    <s v="f"/>
    <s v="Very Negative"/>
    <n v="1"/>
    <m/>
    <n v="11"/>
    <s v="10/17/2020"/>
    <x v="0"/>
    <s v="Valparai"/>
    <x v="7"/>
    <x v="2"/>
    <x v="0"/>
    <x v="2"/>
    <s v="17-10-2020"/>
    <s v="Saturday"/>
    <x v="1"/>
  </r>
  <r>
    <s v="HYL-14969650-6-051576-74"/>
    <s v="vinay kumar"/>
    <s v="m"/>
    <s v="Neutral"/>
    <n v="3"/>
    <n v="6"/>
    <n v="42"/>
    <s v="10/17/2020"/>
    <x v="2"/>
    <s v="Patiala"/>
    <x v="0"/>
    <x v="0"/>
    <x v="0"/>
    <x v="0"/>
    <s v="17-10-2020"/>
    <s v="Saturday"/>
    <x v="1"/>
  </r>
  <r>
    <s v="NAX-09508831-k-355157-ow"/>
    <s v="kumari manisha"/>
    <s v="f"/>
    <s v="Very Negative"/>
    <n v="1"/>
    <m/>
    <n v="5"/>
    <s v="10/17/2020"/>
    <x v="0"/>
    <s v="Bharauri"/>
    <x v="15"/>
    <x v="1"/>
    <x v="2"/>
    <x v="1"/>
    <s v="17-10-2020"/>
    <s v="Saturday"/>
    <x v="1"/>
  </r>
  <r>
    <s v="ZAV-26618468-i-223354-Yw"/>
    <s v="resham"/>
    <s v="f"/>
    <s v="Neutral"/>
    <n v="3"/>
    <n v="8"/>
    <n v="45"/>
    <s v="10/17/2020"/>
    <x v="0"/>
    <s v="Dhanbad"/>
    <x v="20"/>
    <x v="1"/>
    <x v="1"/>
    <x v="1"/>
    <s v="17-10-2020"/>
    <s v="Saturday"/>
    <x v="1"/>
  </r>
  <r>
    <s v="HBU-35396986-Y-905150-pL"/>
    <s v="bhuri singh"/>
    <s v="m"/>
    <s v="Negative"/>
    <n v="2"/>
    <n v="3"/>
    <n v="6"/>
    <s v="10/17/2020"/>
    <x v="0"/>
    <s v="Kagaznagar"/>
    <x v="11"/>
    <x v="2"/>
    <x v="1"/>
    <x v="0"/>
    <s v="17-10-2020"/>
    <s v="Saturday"/>
    <x v="1"/>
  </r>
  <r>
    <s v="IML-81798982-S-109840-Ws"/>
    <s v="anil kumar"/>
    <s v="m"/>
    <s v="Negative"/>
    <n v="2"/>
    <m/>
    <n v="10"/>
    <s v="10/17/2020"/>
    <x v="0"/>
    <s v="Rohtak"/>
    <x v="4"/>
    <x v="0"/>
    <x v="1"/>
    <x v="2"/>
    <s v="17-10-2020"/>
    <s v="Saturday"/>
    <x v="1"/>
  </r>
  <r>
    <s v="XAH-05535249-B-531683-1D"/>
    <s v="doli"/>
    <s v="f"/>
    <s v="Negative"/>
    <n v="2"/>
    <n v="5"/>
    <n v="45"/>
    <s v="10/17/2020"/>
    <x v="0"/>
    <s v="Shimoga"/>
    <x v="2"/>
    <x v="1"/>
    <x v="0"/>
    <x v="1"/>
    <s v="17-10-2020"/>
    <s v="Saturday"/>
    <x v="1"/>
  </r>
  <r>
    <s v="MYS-85739203-b-417904-nY"/>
    <s v="imsaan"/>
    <s v="m"/>
    <s v="Neutral"/>
    <n v="3"/>
    <n v="7"/>
    <n v="19"/>
    <s v="10/17/2020"/>
    <x v="0"/>
    <s v="Saidpur"/>
    <x v="14"/>
    <x v="0"/>
    <x v="1"/>
    <x v="0"/>
    <s v="17-10-2020"/>
    <s v="Saturday"/>
    <x v="1"/>
  </r>
  <r>
    <s v="RMF-90948371-J-836858-CQ"/>
    <s v="kavita bansi d/o babulal bansi r/o n chimnigate mo"/>
    <s v="f"/>
    <s v="Neutral"/>
    <n v="3"/>
    <m/>
    <n v="5"/>
    <s v="10/17/2020"/>
    <x v="0"/>
    <s v="Cuttack"/>
    <x v="9"/>
    <x v="0"/>
    <x v="0"/>
    <x v="3"/>
    <s v="17-10-2020"/>
    <s v="Saturday"/>
    <x v="1"/>
  </r>
  <r>
    <s v="XBG-84236345-H-476718-fx"/>
    <s v="smt mamta devi"/>
    <s v="f"/>
    <s v="Positive"/>
    <n v="4"/>
    <n v="9"/>
    <n v="10"/>
    <s v="10/17/2020"/>
    <x v="1"/>
    <s v="Gwalior"/>
    <x v="5"/>
    <x v="1"/>
    <x v="0"/>
    <x v="3"/>
    <s v="17-10-2020"/>
    <s v="Saturday"/>
    <x v="1"/>
  </r>
  <r>
    <s v="TFW-58566244-k-427785-X6"/>
    <s v="rajesh kumar"/>
    <s v="m"/>
    <s v="Neutral"/>
    <n v="3"/>
    <m/>
    <n v="15"/>
    <s v="10/17/2020"/>
    <x v="0"/>
    <s v="Karimnagar"/>
    <x v="12"/>
    <x v="3"/>
    <x v="2"/>
    <x v="0"/>
    <s v="17-10-2020"/>
    <s v="Saturday"/>
    <x v="1"/>
  </r>
  <r>
    <s v="BJE-47514650-d-055024-Sg"/>
    <s v="rameshwar"/>
    <s v="m"/>
    <s v="Neutral"/>
    <n v="3"/>
    <m/>
    <n v="17"/>
    <s v="10/17/2020"/>
    <x v="0"/>
    <s v="Gulbarga"/>
    <x v="2"/>
    <x v="0"/>
    <x v="0"/>
    <x v="0"/>
    <s v="17-10-2020"/>
    <s v="Saturday"/>
    <x v="1"/>
  </r>
  <r>
    <s v="GHI-38082931-h-883548-Al"/>
    <s v="dhurav goyel"/>
    <s v="m"/>
    <s v="Very Negative"/>
    <n v="1"/>
    <m/>
    <n v="33"/>
    <s v="10/17/2020"/>
    <x v="0"/>
    <s v="Muzaffarpur"/>
    <x v="3"/>
    <x v="1"/>
    <x v="1"/>
    <x v="1"/>
    <s v="17-10-2020"/>
    <s v="Saturday"/>
    <x v="1"/>
  </r>
  <r>
    <s v="BVR-31763497-4-957196-sT"/>
    <s v="ram kumar"/>
    <s v="m"/>
    <s v="Very Positive"/>
    <n v="5"/>
    <n v="10"/>
    <n v="17"/>
    <s v="10/17/2020"/>
    <x v="0"/>
    <s v="Jhansi"/>
    <x v="15"/>
    <x v="1"/>
    <x v="2"/>
    <x v="1"/>
    <s v="17-10-2020"/>
    <s v="Saturday"/>
    <x v="1"/>
  </r>
  <r>
    <s v="SSS-68376317-9-007259-xi"/>
    <s v="ismaliye @ khusbu"/>
    <s v="f"/>
    <s v="Neutral"/>
    <n v="3"/>
    <m/>
    <n v="11"/>
    <s v="10/17/2020"/>
    <x v="0"/>
    <s v="Mysore"/>
    <x v="2"/>
    <x v="0"/>
    <x v="0"/>
    <x v="2"/>
    <s v="17-10-2020"/>
    <s v="Saturday"/>
    <x v="1"/>
  </r>
  <r>
    <s v="XZM-05965997-J-215842-nL"/>
    <s v="ikbal"/>
    <s v="m"/>
    <s v="Neutral"/>
    <n v="3"/>
    <m/>
    <n v="27"/>
    <s v="10/17/2020"/>
    <x v="2"/>
    <s v="Nellore"/>
    <x v="11"/>
    <x v="0"/>
    <x v="1"/>
    <x v="1"/>
    <s v="17-10-2020"/>
    <s v="Saturday"/>
    <x v="1"/>
  </r>
  <r>
    <s v="CEF-80154526-I-844984-QF"/>
    <s v="gitika"/>
    <s v="f"/>
    <s v="Neutral"/>
    <n v="3"/>
    <m/>
    <n v="20"/>
    <s v="10/17/2020"/>
    <x v="1"/>
    <s v="Malegaon Camp"/>
    <x v="1"/>
    <x v="2"/>
    <x v="0"/>
    <x v="1"/>
    <s v="17-10-2020"/>
    <s v="Saturday"/>
    <x v="1"/>
  </r>
  <r>
    <s v="WWY-28187470-q-571558-70"/>
    <s v="meena"/>
    <s v="f"/>
    <s v="Negative"/>
    <n v="2"/>
    <n v="3"/>
    <n v="23"/>
    <s v="10/17/2020"/>
    <x v="0"/>
    <s v="Bhiwandi"/>
    <x v="1"/>
    <x v="2"/>
    <x v="0"/>
    <x v="0"/>
    <s v="17-10-2020"/>
    <s v="Saturday"/>
    <x v="1"/>
  </r>
  <r>
    <s v="ZFY-67244099-8-023673-cI"/>
    <s v="subham"/>
    <s v="m"/>
    <s v="Negative"/>
    <n v="2"/>
    <m/>
    <n v="42"/>
    <s v="10/17/2020"/>
    <x v="0"/>
    <s v="Hapur"/>
    <x v="15"/>
    <x v="3"/>
    <x v="0"/>
    <x v="0"/>
    <s v="17-10-2020"/>
    <s v="Saturday"/>
    <x v="1"/>
  </r>
  <r>
    <s v="MRV-86976391-o-152051-3y"/>
    <s v="jagdish"/>
    <s v="m"/>
    <s v="Very Negative"/>
    <n v="1"/>
    <n v="3"/>
    <n v="43"/>
    <s v="10/17/2020"/>
    <x v="0"/>
    <s v="Pathankot"/>
    <x v="0"/>
    <x v="0"/>
    <x v="1"/>
    <x v="1"/>
    <s v="17-10-2020"/>
    <s v="Saturday"/>
    <x v="1"/>
  </r>
  <r>
    <s v="XVD-94038565-q-143047-1v"/>
    <s v="pushpa"/>
    <s v="f"/>
    <s v="Negative"/>
    <n v="2"/>
    <n v="6"/>
    <n v="26"/>
    <s v="10/17/2020"/>
    <x v="0"/>
    <s v="Aurangabad"/>
    <x v="1"/>
    <x v="2"/>
    <x v="0"/>
    <x v="3"/>
    <s v="17-10-2020"/>
    <s v="Saturday"/>
    <x v="1"/>
  </r>
  <r>
    <s v="PIS-48941880-i-978548-Ww"/>
    <s v="lakshay"/>
    <s v="m"/>
    <s v="Negative"/>
    <n v="2"/>
    <m/>
    <n v="13"/>
    <s v="10/17/2020"/>
    <x v="0"/>
    <s v="Jorhat"/>
    <x v="17"/>
    <x v="0"/>
    <x v="1"/>
    <x v="3"/>
    <s v="17-10-2020"/>
    <s v="Saturday"/>
    <x v="1"/>
  </r>
  <r>
    <s v="FPR-83209735-5-946913-wQ"/>
    <s v="vilram"/>
    <s v="m"/>
    <s v="Neutral"/>
    <n v="3"/>
    <m/>
    <n v="36"/>
    <s v="10/17/2020"/>
    <x v="0"/>
    <s v="Sikar"/>
    <x v="8"/>
    <x v="3"/>
    <x v="0"/>
    <x v="2"/>
    <s v="17-10-2020"/>
    <s v="Saturday"/>
    <x v="1"/>
  </r>
  <r>
    <s v="HZE-37831007-Z-352855-SM"/>
    <s v="ravina"/>
    <s v="f"/>
    <s v="Neutral"/>
    <n v="3"/>
    <n v="6"/>
    <n v="28"/>
    <s v="10/17/2020"/>
    <x v="0"/>
    <s v="Imphal"/>
    <x v="26"/>
    <x v="0"/>
    <x v="0"/>
    <x v="0"/>
    <s v="17-10-2020"/>
    <s v="Saturday"/>
    <x v="1"/>
  </r>
  <r>
    <s v="UBM-84919981-6-135636-lb"/>
    <s v="sarita"/>
    <s v="f"/>
    <s v="Very Positive"/>
    <n v="5"/>
    <m/>
    <n v="15"/>
    <s v="10/17/2020"/>
    <x v="0"/>
    <s v="Mahabubnagar"/>
    <x v="12"/>
    <x v="1"/>
    <x v="0"/>
    <x v="1"/>
    <s v="17-10-2020"/>
    <s v="Saturday"/>
    <x v="1"/>
  </r>
  <r>
    <s v="WUV-75034345-U-272523-ET"/>
    <s v="yasin"/>
    <s v="m"/>
    <s v="Neutral"/>
    <n v="3"/>
    <m/>
    <n v="19"/>
    <s v="10/17/2020"/>
    <x v="0"/>
    <s v="Jhansi"/>
    <x v="15"/>
    <x v="1"/>
    <x v="0"/>
    <x v="1"/>
    <s v="17-10-2020"/>
    <s v="Saturday"/>
    <x v="1"/>
  </r>
  <r>
    <s v="KKN-63695210-U-398002-du"/>
    <s v="aarti @ isha"/>
    <s v="f"/>
    <s v="Very Positive"/>
    <n v="5"/>
    <m/>
    <n v="15"/>
    <s v="10/17/2020"/>
    <x v="0"/>
    <s v="Karur"/>
    <x v="7"/>
    <x v="1"/>
    <x v="0"/>
    <x v="2"/>
    <s v="17-10-2020"/>
    <s v="Saturday"/>
    <x v="1"/>
  </r>
  <r>
    <s v="ARI-08988400-4-033888-kp"/>
    <s v="mohd. afzal"/>
    <s v="m"/>
    <s v="Very Negative"/>
    <n v="1"/>
    <n v="1"/>
    <n v="33"/>
    <s v="10/17/2020"/>
    <x v="0"/>
    <s v="Kollam"/>
    <x v="19"/>
    <x v="0"/>
    <x v="2"/>
    <x v="1"/>
    <s v="17-10-2020"/>
    <s v="Saturday"/>
    <x v="1"/>
  </r>
  <r>
    <s v="OMS-67407187-7-599849-21"/>
    <s v="shyam bodha"/>
    <s v="m"/>
    <s v="Neutral"/>
    <n v="3"/>
    <n v="8"/>
    <n v="37"/>
    <s v="10/17/2020"/>
    <x v="0"/>
    <s v="Chikka Mandya"/>
    <x v="2"/>
    <x v="1"/>
    <x v="0"/>
    <x v="1"/>
    <s v="17-10-2020"/>
    <s v="Saturday"/>
    <x v="1"/>
  </r>
  <r>
    <s v="PGR-11697958-p-371950-Mu"/>
    <s v="deepak tomar"/>
    <s v="m"/>
    <s v="Positive"/>
    <n v="4"/>
    <n v="7"/>
    <n v="25"/>
    <s v="10/17/2020"/>
    <x v="2"/>
    <s v="Pathankot"/>
    <x v="0"/>
    <x v="0"/>
    <x v="0"/>
    <x v="1"/>
    <s v="17-10-2020"/>
    <s v="Saturday"/>
    <x v="1"/>
  </r>
  <r>
    <s v="NNK-49174681-s-957146-A0"/>
    <s v="ajay kumar jain"/>
    <s v="m"/>
    <s v="Very Positive"/>
    <n v="5"/>
    <m/>
    <n v="40"/>
    <s v="10/17/2020"/>
    <x v="0"/>
    <s v="Patna"/>
    <x v="3"/>
    <x v="0"/>
    <x v="1"/>
    <x v="0"/>
    <s v="17-10-2020"/>
    <s v="Saturday"/>
    <x v="1"/>
  </r>
  <r>
    <s v="LHP-03741970-g-550065-CD"/>
    <s v="amit kumar"/>
    <s v="m"/>
    <s v="Neutral"/>
    <n v="3"/>
    <n v="6"/>
    <n v="6"/>
    <s v="10/17/2020"/>
    <x v="0"/>
    <s v="Jabalpur"/>
    <x v="5"/>
    <x v="1"/>
    <x v="1"/>
    <x v="3"/>
    <s v="17-10-2020"/>
    <s v="Saturday"/>
    <x v="1"/>
  </r>
  <r>
    <s v="JKT-62683153-T-151100-0M"/>
    <s v="vishal @ vissu"/>
    <s v="m"/>
    <s v="Very Positive"/>
    <n v="5"/>
    <m/>
    <n v="34"/>
    <s v="10/17/2020"/>
    <x v="1"/>
    <s v="Haora"/>
    <x v="10"/>
    <x v="3"/>
    <x v="0"/>
    <x v="1"/>
    <s v="17-10-2020"/>
    <s v="Saturday"/>
    <x v="1"/>
  </r>
  <r>
    <s v="BEJ-69711449-V-758715-cp"/>
    <s v="nishant prashad@anshu (with mother)"/>
    <s v="m"/>
    <s v="Negative"/>
    <n v="2"/>
    <n v="4"/>
    <n v="28"/>
    <s v="10/18/2020"/>
    <x v="0"/>
    <s v="Hindupur"/>
    <x v="11"/>
    <x v="1"/>
    <x v="0"/>
    <x v="3"/>
    <s v="18-10-2020"/>
    <s v="Sunday"/>
    <x v="1"/>
  </r>
  <r>
    <s v="LEI-66844798-H-062686-fX"/>
    <s v="sandeep dhaka"/>
    <s v="m"/>
    <s v="Very Negative"/>
    <n v="1"/>
    <m/>
    <n v="30"/>
    <s v="10/18/2020"/>
    <x v="0"/>
    <s v="Bakshpur"/>
    <x v="15"/>
    <x v="2"/>
    <x v="1"/>
    <x v="0"/>
    <s v="18-10-2020"/>
    <s v="Sunday"/>
    <x v="1"/>
  </r>
  <r>
    <s v="MDE-83031739-m-664425-oX"/>
    <s v="pavnesh"/>
    <s v="m"/>
    <s v="Negative"/>
    <n v="2"/>
    <m/>
    <n v="13"/>
    <s v="10/18/2020"/>
    <x v="0"/>
    <s v="Bikaner"/>
    <x v="8"/>
    <x v="1"/>
    <x v="0"/>
    <x v="1"/>
    <s v="18-10-2020"/>
    <s v="Sunday"/>
    <x v="1"/>
  </r>
  <r>
    <s v="JDY-21229920-K-658247-id"/>
    <s v="sangeeta"/>
    <s v="f"/>
    <s v="Negative"/>
    <n v="2"/>
    <m/>
    <n v="28"/>
    <s v="10/18/2020"/>
    <x v="0"/>
    <s v="Muzaffarnagar"/>
    <x v="15"/>
    <x v="3"/>
    <x v="0"/>
    <x v="2"/>
    <s v="18-10-2020"/>
    <s v="Sunday"/>
    <x v="1"/>
  </r>
  <r>
    <s v="AQP-09146601-u-158026-WF"/>
    <s v="manish"/>
    <s v="m"/>
    <s v="Very Positive"/>
    <n v="5"/>
    <n v="9"/>
    <n v="11"/>
    <s v="10/18/2020"/>
    <x v="2"/>
    <s v="Kavaratti"/>
    <x v="36"/>
    <x v="0"/>
    <x v="1"/>
    <x v="0"/>
    <s v="18-10-2020"/>
    <s v="Sunday"/>
    <x v="1"/>
  </r>
  <r>
    <s v="DIY-05490783-q-896657-pm"/>
    <s v="gunja devi"/>
    <s v="f"/>
    <s v="Positive"/>
    <n v="4"/>
    <m/>
    <n v="30"/>
    <s v="10/18/2020"/>
    <x v="0"/>
    <s v="Machilipatnam"/>
    <x v="11"/>
    <x v="1"/>
    <x v="0"/>
    <x v="1"/>
    <s v="18-10-2020"/>
    <s v="Sunday"/>
    <x v="1"/>
  </r>
  <r>
    <s v="TJZ-59103371-Y-006493-0U"/>
    <s v="jaipal"/>
    <s v="m"/>
    <s v="Very Positive"/>
    <n v="5"/>
    <m/>
    <n v="26"/>
    <s v="10/18/2020"/>
    <x v="0"/>
    <s v="Saugor"/>
    <x v="5"/>
    <x v="3"/>
    <x v="1"/>
    <x v="1"/>
    <s v="18-10-2020"/>
    <s v="Sunday"/>
    <x v="1"/>
  </r>
  <r>
    <s v="EAF-39785052-O-500560-61"/>
    <s v="shital &amp; manisha"/>
    <s v="f"/>
    <s v="Neutral"/>
    <n v="3"/>
    <m/>
    <n v="14"/>
    <s v="10/18/2020"/>
    <x v="0"/>
    <s v="Mumbai"/>
    <x v="1"/>
    <x v="3"/>
    <x v="0"/>
    <x v="1"/>
    <s v="18-10-2020"/>
    <s v="Sunday"/>
    <x v="1"/>
  </r>
  <r>
    <s v="VDP-76640427-z-608190-5u"/>
    <s v="umesha"/>
    <s v="f"/>
    <s v="Negative"/>
    <n v="2"/>
    <m/>
    <n v="33"/>
    <s v="10/18/2020"/>
    <x v="0"/>
    <s v="Hubli"/>
    <x v="2"/>
    <x v="1"/>
    <x v="0"/>
    <x v="1"/>
    <s v="18-10-2020"/>
    <s v="Sunday"/>
    <x v="1"/>
  </r>
  <r>
    <s v="ZNN-12369513-V-131069-N0"/>
    <s v="moh.javed"/>
    <s v="m"/>
    <s v="Negative"/>
    <n v="2"/>
    <m/>
    <n v="21"/>
    <s v="10/18/2020"/>
    <x v="0"/>
    <s v="Raurkela"/>
    <x v="9"/>
    <x v="2"/>
    <x v="0"/>
    <x v="1"/>
    <s v="18-10-2020"/>
    <s v="Sunday"/>
    <x v="1"/>
  </r>
  <r>
    <s v="RXT-30138646-o-797176-dB"/>
    <s v="shahrukh"/>
    <s v="m"/>
    <s v="Negative"/>
    <n v="2"/>
    <n v="6"/>
    <n v="22"/>
    <s v="10/18/2020"/>
    <x v="0"/>
    <s v="Nandyal"/>
    <x v="11"/>
    <x v="3"/>
    <x v="1"/>
    <x v="2"/>
    <s v="18-10-2020"/>
    <s v="Sunday"/>
    <x v="1"/>
  </r>
  <r>
    <s v="VAY-35458479-J-321802-oY"/>
    <s v="ram gopal urf gopiram meena"/>
    <s v="m"/>
    <s v="Negative"/>
    <n v="2"/>
    <m/>
    <n v="28"/>
    <s v="10/18/2020"/>
    <x v="2"/>
    <s v="Ambala"/>
    <x v="4"/>
    <x v="0"/>
    <x v="1"/>
    <x v="1"/>
    <s v="18-10-2020"/>
    <s v="Sunday"/>
    <x v="1"/>
  </r>
  <r>
    <s v="HJC-00003359-v-957426-tf"/>
    <s v="mool chnad"/>
    <s v="m"/>
    <s v="Negative"/>
    <n v="2"/>
    <n v="6"/>
    <n v="39"/>
    <s v="10/18/2020"/>
    <x v="0"/>
    <s v="Haldia"/>
    <x v="10"/>
    <x v="0"/>
    <x v="0"/>
    <x v="0"/>
    <s v="18-10-2020"/>
    <s v="Sunday"/>
    <x v="1"/>
  </r>
  <r>
    <s v="DKI-02600069-H-725654-Ak"/>
    <s v="renu"/>
    <s v="f"/>
    <s v="Very Positive"/>
    <n v="5"/>
    <n v="10"/>
    <n v="39"/>
    <s v="10/18/2020"/>
    <x v="2"/>
    <s v="Tirunelveli"/>
    <x v="7"/>
    <x v="0"/>
    <x v="0"/>
    <x v="0"/>
    <s v="18-10-2020"/>
    <s v="Sunday"/>
    <x v="1"/>
  </r>
  <r>
    <s v="LAB-96732200-Q-052635-Hb"/>
    <s v="kirodimal"/>
    <s v="m"/>
    <s v="Positive"/>
    <n v="4"/>
    <m/>
    <n v="32"/>
    <s v="10/18/2020"/>
    <x v="1"/>
    <s v="Pilibhit"/>
    <x v="15"/>
    <x v="1"/>
    <x v="0"/>
    <x v="3"/>
    <s v="18-10-2020"/>
    <s v="Sunday"/>
    <x v="1"/>
  </r>
  <r>
    <s v="GLC-14146095-9-215845-DI"/>
    <s v="rohit"/>
    <s v="m"/>
    <s v="Very Negative"/>
    <n v="1"/>
    <m/>
    <n v="17"/>
    <s v="10/18/2020"/>
    <x v="1"/>
    <s v="Tezpur"/>
    <x v="17"/>
    <x v="1"/>
    <x v="2"/>
    <x v="0"/>
    <s v="18-10-2020"/>
    <s v="Sunday"/>
    <x v="1"/>
  </r>
  <r>
    <s v="HAZ-75430553-U-605384-rT"/>
    <s v="rajkumar"/>
    <s v="m"/>
    <s v="Negative"/>
    <n v="2"/>
    <n v="3"/>
    <n v="18"/>
    <s v="10/18/2020"/>
    <x v="0"/>
    <s v="Itanagar"/>
    <x v="22"/>
    <x v="1"/>
    <x v="0"/>
    <x v="1"/>
    <s v="18-10-2020"/>
    <s v="Sunday"/>
    <x v="1"/>
  </r>
  <r>
    <s v="LLE-83456245-S-420913-FS"/>
    <s v="beekar singh"/>
    <s v="m"/>
    <s v="Very Negative"/>
    <n v="1"/>
    <m/>
    <n v="18"/>
    <s v="10/18/2020"/>
    <x v="0"/>
    <s v="Abohar"/>
    <x v="0"/>
    <x v="2"/>
    <x v="1"/>
    <x v="1"/>
    <s v="18-10-2020"/>
    <s v="Sunday"/>
    <x v="1"/>
  </r>
  <r>
    <s v="NCH-71832832-5-129508-sV"/>
    <s v="rakhee"/>
    <s v="f"/>
    <s v="Negative"/>
    <n v="2"/>
    <n v="3"/>
    <n v="42"/>
    <s v="10/18/2020"/>
    <x v="1"/>
    <s v="Kolar"/>
    <x v="2"/>
    <x v="1"/>
    <x v="2"/>
    <x v="0"/>
    <s v="18-10-2020"/>
    <s v="Sunday"/>
    <x v="1"/>
  </r>
  <r>
    <s v="CGX-94833278-n-150443-vS"/>
    <s v="ratiman"/>
    <s v="m"/>
    <s v="Positive"/>
    <n v="4"/>
    <m/>
    <n v="16"/>
    <s v="10/18/2020"/>
    <x v="2"/>
    <s v="Nandyal"/>
    <x v="11"/>
    <x v="0"/>
    <x v="0"/>
    <x v="3"/>
    <s v="18-10-2020"/>
    <s v="Sunday"/>
    <x v="1"/>
  </r>
  <r>
    <s v="RLD-64204679-j-025439-Lq"/>
    <s v="mahfooz"/>
    <s v="m"/>
    <s v="Neutral"/>
    <n v="3"/>
    <m/>
    <n v="37"/>
    <s v="10/18/2020"/>
    <x v="0"/>
    <s v="Pali"/>
    <x v="8"/>
    <x v="3"/>
    <x v="0"/>
    <x v="1"/>
    <s v="18-10-2020"/>
    <s v="Sunday"/>
    <x v="1"/>
  </r>
  <r>
    <s v="XLD-65091951-U-594801-aD"/>
    <s v="ranju sharma"/>
    <s v="f"/>
    <s v="Negative"/>
    <n v="2"/>
    <n v="3"/>
    <n v="26"/>
    <s v="10/18/2020"/>
    <x v="0"/>
    <s v="Bengaluru"/>
    <x v="2"/>
    <x v="0"/>
    <x v="2"/>
    <x v="2"/>
    <s v="18-10-2020"/>
    <s v="Sunday"/>
    <x v="1"/>
  </r>
  <r>
    <s v="BKN-44636172-t-940879-98"/>
    <s v="sonu"/>
    <s v="f"/>
    <s v="Neutral"/>
    <n v="3"/>
    <m/>
    <n v="12"/>
    <s v="10/18/2020"/>
    <x v="0"/>
    <s v="Krishnanagar"/>
    <x v="10"/>
    <x v="2"/>
    <x v="0"/>
    <x v="2"/>
    <s v="18-10-2020"/>
    <s v="Sunday"/>
    <x v="1"/>
  </r>
  <r>
    <s v="VKK-27161724-d-175221-ul"/>
    <s v="ujjawal upadhyay"/>
    <s v="m"/>
    <s v="Neutral"/>
    <n v="3"/>
    <m/>
    <n v="14"/>
    <s v="10/18/2020"/>
    <x v="0"/>
    <s v="Mumbai"/>
    <x v="1"/>
    <x v="1"/>
    <x v="0"/>
    <x v="3"/>
    <s v="18-10-2020"/>
    <s v="Sunday"/>
    <x v="1"/>
  </r>
  <r>
    <s v="QYF-14022260-3-127511-kq"/>
    <s v="pushpa"/>
    <s v="f"/>
    <s v="Very Negative"/>
    <n v="1"/>
    <m/>
    <n v="10"/>
    <s v="10/18/2020"/>
    <x v="0"/>
    <s v="Vellore"/>
    <x v="7"/>
    <x v="3"/>
    <x v="1"/>
    <x v="1"/>
    <s v="18-10-2020"/>
    <s v="Sunday"/>
    <x v="1"/>
  </r>
  <r>
    <s v="FEO-08763642-l-596178-zy"/>
    <s v="kajal choudhary"/>
    <s v="f"/>
    <s v="Negative"/>
    <n v="2"/>
    <n v="6"/>
    <n v="22"/>
    <s v="10/18/2020"/>
    <x v="0"/>
    <s v="Vishakhapatnam"/>
    <x v="11"/>
    <x v="0"/>
    <x v="0"/>
    <x v="2"/>
    <s v="18-10-2020"/>
    <s v="Sunday"/>
    <x v="1"/>
  </r>
  <r>
    <s v="ZGS-92479363-u-066691-aA"/>
    <s v="ranjeet singh"/>
    <s v="m"/>
    <s v="Very Positive"/>
    <n v="5"/>
    <m/>
    <n v="43"/>
    <s v="10/18/2020"/>
    <x v="0"/>
    <s v="Purnea"/>
    <x v="3"/>
    <x v="2"/>
    <x v="1"/>
    <x v="0"/>
    <s v="18-10-2020"/>
    <s v="Sunday"/>
    <x v="1"/>
  </r>
  <r>
    <s v="SEX-72103582-b-708150-1t"/>
    <s v="manoj kumar shrivastav"/>
    <s v="m"/>
    <s v="Positive"/>
    <n v="4"/>
    <m/>
    <n v="10"/>
    <s v="10/18/2020"/>
    <x v="0"/>
    <s v="Gopalpur"/>
    <x v="15"/>
    <x v="2"/>
    <x v="0"/>
    <x v="0"/>
    <s v="18-10-2020"/>
    <s v="Sunday"/>
    <x v="1"/>
  </r>
  <r>
    <s v="UXY-67617319-u-036851-cH"/>
    <s v="smt. daya"/>
    <s v="f"/>
    <s v="Positive"/>
    <n v="4"/>
    <n v="8"/>
    <n v="32"/>
    <s v="10/18/2020"/>
    <x v="0"/>
    <s v="Kalyan"/>
    <x v="1"/>
    <x v="2"/>
    <x v="0"/>
    <x v="1"/>
    <s v="18-10-2020"/>
    <s v="Sunday"/>
    <x v="1"/>
  </r>
  <r>
    <s v="ZGD-62427259-l-661958-VU"/>
    <s v="simran"/>
    <s v="f"/>
    <s v="Negative"/>
    <n v="2"/>
    <n v="3"/>
    <n v="7"/>
    <s v="10/18/2020"/>
    <x v="0"/>
    <s v="Ghaziabad"/>
    <x v="15"/>
    <x v="0"/>
    <x v="0"/>
    <x v="1"/>
    <s v="18-10-2020"/>
    <s v="Sunday"/>
    <x v="1"/>
  </r>
  <r>
    <s v="WKG-94506403-G-141441-q6"/>
    <s v="firoz"/>
    <s v="m"/>
    <s v="Negative"/>
    <n v="2"/>
    <m/>
    <n v="12"/>
    <s v="10/18/2020"/>
    <x v="0"/>
    <s v="Haora"/>
    <x v="10"/>
    <x v="1"/>
    <x v="0"/>
    <x v="1"/>
    <s v="18-10-2020"/>
    <s v="Sunday"/>
    <x v="1"/>
  </r>
  <r>
    <s v="DUY-22329524-D-530000-8u"/>
    <s v="shiv kumar"/>
    <s v="m"/>
    <s v="Negative"/>
    <n v="2"/>
    <m/>
    <n v="20"/>
    <s v="10/18/2020"/>
    <x v="0"/>
    <s v="Nasik"/>
    <x v="1"/>
    <x v="1"/>
    <x v="0"/>
    <x v="1"/>
    <s v="18-10-2020"/>
    <s v="Sunday"/>
    <x v="1"/>
  </r>
  <r>
    <s v="BMT-36313151-3-736876-S8"/>
    <s v="vijay pal"/>
    <s v="m"/>
    <s v="Very Negative"/>
    <n v="1"/>
    <n v="1"/>
    <n v="28"/>
    <s v="10/18/2020"/>
    <x v="0"/>
    <s v="Pune"/>
    <x v="1"/>
    <x v="2"/>
    <x v="0"/>
    <x v="1"/>
    <s v="18-10-2020"/>
    <s v="Sunday"/>
    <x v="1"/>
  </r>
  <r>
    <s v="MBM-53678900-A-802343-OY"/>
    <s v="rafiq ahmed"/>
    <s v="m"/>
    <s v="Negative"/>
    <n v="2"/>
    <m/>
    <n v="44"/>
    <s v="10/18/2020"/>
    <x v="0"/>
    <s v="Mathura"/>
    <x v="15"/>
    <x v="2"/>
    <x v="2"/>
    <x v="1"/>
    <s v="18-10-2020"/>
    <s v="Sunday"/>
    <x v="1"/>
  </r>
  <r>
    <s v="MDH-37965694-Q-094188-b7"/>
    <s v="smt. resham"/>
    <s v="f"/>
    <s v="Negative"/>
    <n v="2"/>
    <m/>
    <n v="36"/>
    <s v="10/18/2020"/>
    <x v="2"/>
    <s v="Gangtok"/>
    <x v="23"/>
    <x v="0"/>
    <x v="0"/>
    <x v="1"/>
    <s v="18-10-2020"/>
    <s v="Sunday"/>
    <x v="1"/>
  </r>
  <r>
    <s v="TSU-97533172-M-777968-6X"/>
    <s v="prasant kumar"/>
    <s v="m"/>
    <s v="Neutral"/>
    <n v="3"/>
    <n v="7"/>
    <n v="34"/>
    <s v="10/18/2020"/>
    <x v="0"/>
    <s v="Bhiwandi"/>
    <x v="1"/>
    <x v="1"/>
    <x v="0"/>
    <x v="0"/>
    <s v="18-10-2020"/>
    <s v="Sunday"/>
    <x v="1"/>
  </r>
  <r>
    <s v="GBO-93601619-H-548881-1k"/>
    <s v="narsa ram mghwal"/>
    <s v="m"/>
    <s v="Negative"/>
    <n v="2"/>
    <m/>
    <n v="43"/>
    <s v="10/18/2020"/>
    <x v="1"/>
    <s v="Ghaziabad"/>
    <x v="15"/>
    <x v="1"/>
    <x v="0"/>
    <x v="1"/>
    <s v="18-10-2020"/>
    <s v="Sunday"/>
    <x v="1"/>
  </r>
  <r>
    <s v="LZX-01573694-j-901962-ri"/>
    <s v="shashi bhusan"/>
    <s v="m"/>
    <s v="Very Positive"/>
    <n v="5"/>
    <m/>
    <n v="35"/>
    <s v="10/18/2020"/>
    <x v="0"/>
    <s v="Chirala"/>
    <x v="11"/>
    <x v="2"/>
    <x v="1"/>
    <x v="2"/>
    <s v="18-10-2020"/>
    <s v="Sunday"/>
    <x v="1"/>
  </r>
  <r>
    <s v="NPP-22020501-k-535591-yC"/>
    <s v="rizwan"/>
    <s v="m"/>
    <s v="Neutral"/>
    <n v="3"/>
    <m/>
    <n v="39"/>
    <s v="10/18/2020"/>
    <x v="2"/>
    <s v="Malegaon Camp"/>
    <x v="1"/>
    <x v="0"/>
    <x v="0"/>
    <x v="1"/>
    <s v="18-10-2020"/>
    <s v="Sunday"/>
    <x v="1"/>
  </r>
  <r>
    <s v="TAH-30394238-r-513839-9E"/>
    <s v="nazma"/>
    <s v="f"/>
    <s v="Neutral"/>
    <n v="3"/>
    <m/>
    <n v="8"/>
    <s v="10/18/2020"/>
    <x v="0"/>
    <s v="Haldia"/>
    <x v="10"/>
    <x v="3"/>
    <x v="0"/>
    <x v="2"/>
    <s v="18-10-2020"/>
    <s v="Sunday"/>
    <x v="1"/>
  </r>
  <r>
    <s v="GYL-46327400-e-485694-fg"/>
    <s v="aditi"/>
    <s v="f"/>
    <s v="Negative"/>
    <n v="2"/>
    <m/>
    <n v="24"/>
    <s v="10/18/2020"/>
    <x v="0"/>
    <s v="Brahmapur"/>
    <x v="9"/>
    <x v="0"/>
    <x v="1"/>
    <x v="0"/>
    <s v="18-10-2020"/>
    <s v="Sunday"/>
    <x v="1"/>
  </r>
  <r>
    <s v="KVV-55705020-H-317385-fU"/>
    <s v="akash sharma"/>
    <s v="m"/>
    <s v="Very Positive"/>
    <n v="5"/>
    <n v="9"/>
    <n v="40"/>
    <s v="10/18/2020"/>
    <x v="2"/>
    <m/>
    <x v="33"/>
    <x v="0"/>
    <x v="2"/>
    <x v="3"/>
    <s v="18-10-2020"/>
    <s v="Sunday"/>
    <x v="1"/>
  </r>
  <r>
    <s v="PAX-53349191-g-124355-nl"/>
    <s v="mangal"/>
    <s v="m"/>
    <s v="Very Negative"/>
    <n v="1"/>
    <m/>
    <n v="11"/>
    <s v="10/18/2020"/>
    <x v="0"/>
    <s v="Surat"/>
    <x v="6"/>
    <x v="2"/>
    <x v="0"/>
    <x v="3"/>
    <s v="18-10-2020"/>
    <s v="Sunday"/>
    <x v="1"/>
  </r>
  <r>
    <s v="VHO-28613930-n-688467-vL"/>
    <s v="bharti"/>
    <s v="f"/>
    <s v="Negative"/>
    <n v="2"/>
    <n v="4"/>
    <n v="42"/>
    <s v="10/18/2020"/>
    <x v="0"/>
    <s v="Pune"/>
    <x v="1"/>
    <x v="1"/>
    <x v="0"/>
    <x v="0"/>
    <s v="18-10-2020"/>
    <s v="Sunday"/>
    <x v="1"/>
  </r>
  <r>
    <s v="OLB-26896002-R-284854-aK"/>
    <s v="gulfam"/>
    <s v="m"/>
    <s v="Neutral"/>
    <n v="3"/>
    <n v="7"/>
    <n v="14"/>
    <s v="10/18/2020"/>
    <x v="2"/>
    <s v="Gopalpur"/>
    <x v="15"/>
    <x v="0"/>
    <x v="1"/>
    <x v="0"/>
    <s v="18-10-2020"/>
    <s v="Sunday"/>
    <x v="1"/>
  </r>
  <r>
    <s v="CBE-75171930-q-229125-47"/>
    <s v="mohd. mustfa"/>
    <s v="m"/>
    <s v="Negative"/>
    <n v="2"/>
    <m/>
    <n v="25"/>
    <s v="10/18/2020"/>
    <x v="2"/>
    <s v="Guntur"/>
    <x v="11"/>
    <x v="0"/>
    <x v="1"/>
    <x v="1"/>
    <s v="18-10-2020"/>
    <s v="Sunday"/>
    <x v="1"/>
  </r>
  <r>
    <s v="ZTS-50087109-C-112010-wM"/>
    <s v="sandeep kumar"/>
    <s v="m"/>
    <s v="Neutral"/>
    <n v="3"/>
    <n v="5"/>
    <n v="21"/>
    <s v="10/18/2020"/>
    <x v="0"/>
    <s v="Hisar"/>
    <x v="4"/>
    <x v="2"/>
    <x v="0"/>
    <x v="2"/>
    <s v="18-10-2020"/>
    <s v="Sunday"/>
    <x v="1"/>
  </r>
  <r>
    <s v="NJH-95767538-N-911242-fc"/>
    <s v="heena"/>
    <s v="f"/>
    <s v="Negative"/>
    <n v="2"/>
    <m/>
    <n v="43"/>
    <s v="10/18/2020"/>
    <x v="0"/>
    <s v="Guntur"/>
    <x v="11"/>
    <x v="2"/>
    <x v="0"/>
    <x v="1"/>
    <s v="18-10-2020"/>
    <s v="Sunday"/>
    <x v="1"/>
  </r>
  <r>
    <s v="YBH-40937809-7-667287-b8"/>
    <s v="rekha"/>
    <s v="f"/>
    <s v="Negative"/>
    <n v="2"/>
    <n v="3"/>
    <n v="35"/>
    <s v="10/18/2020"/>
    <x v="0"/>
    <s v="Porbandar"/>
    <x v="6"/>
    <x v="3"/>
    <x v="0"/>
    <x v="0"/>
    <s v="18-10-2020"/>
    <s v="Sunday"/>
    <x v="1"/>
  </r>
  <r>
    <s v="NTL-17951929-V-180341-Rh"/>
    <s v="chotu @ sahil"/>
    <s v="m"/>
    <s v="Neutral"/>
    <n v="3"/>
    <m/>
    <n v="43"/>
    <s v="10/18/2020"/>
    <x v="0"/>
    <s v="Kakinada"/>
    <x v="11"/>
    <x v="2"/>
    <x v="0"/>
    <x v="2"/>
    <s v="18-10-2020"/>
    <s v="Sunday"/>
    <x v="1"/>
  </r>
  <r>
    <s v="USV-38553920-i-995599-iZ"/>
    <s v="joria"/>
    <s v="m"/>
    <s v="Neutral"/>
    <n v="3"/>
    <m/>
    <n v="7"/>
    <s v="10/18/2020"/>
    <x v="0"/>
    <s v="Haldia"/>
    <x v="10"/>
    <x v="1"/>
    <x v="0"/>
    <x v="0"/>
    <s v="18-10-2020"/>
    <s v="Sunday"/>
    <x v="1"/>
  </r>
  <r>
    <s v="XZI-60064620-v-186191-o9"/>
    <s v="smt suzata"/>
    <s v="f"/>
    <s v="Very Positive"/>
    <n v="5"/>
    <m/>
    <n v="34"/>
    <s v="10/18/2020"/>
    <x v="0"/>
    <s v="Fyzabad"/>
    <x v="15"/>
    <x v="2"/>
    <x v="0"/>
    <x v="2"/>
    <s v="18-10-2020"/>
    <s v="Sunday"/>
    <x v="1"/>
  </r>
  <r>
    <s v="COI-86008385-o-527423-oo"/>
    <s v="rajbiri"/>
    <s v="f"/>
    <s v="Very Negative"/>
    <n v="1"/>
    <m/>
    <n v="27"/>
    <s v="10/18/2020"/>
    <x v="0"/>
    <s v="Hospet"/>
    <x v="2"/>
    <x v="1"/>
    <x v="2"/>
    <x v="0"/>
    <s v="18-10-2020"/>
    <s v="Sunday"/>
    <x v="1"/>
  </r>
  <r>
    <s v="QAJ-80761848-l-118097-Z8"/>
    <s v="rahul"/>
    <s v="m"/>
    <s v="Very Positive"/>
    <n v="5"/>
    <m/>
    <n v="8"/>
    <s v="10/18/2020"/>
    <x v="1"/>
    <s v="Khammam"/>
    <x v="12"/>
    <x v="3"/>
    <x v="0"/>
    <x v="1"/>
    <s v="18-10-2020"/>
    <s v="Sunday"/>
    <x v="1"/>
  </r>
  <r>
    <s v="ULA-40119141-4-210203-Zr"/>
    <s v="harjit @ babli"/>
    <s v="f"/>
    <s v="Very Negative"/>
    <n v="1"/>
    <n v="1"/>
    <n v="43"/>
    <s v="10/18/2020"/>
    <x v="0"/>
    <s v="Pathankot"/>
    <x v="0"/>
    <x v="2"/>
    <x v="1"/>
    <x v="1"/>
    <s v="18-10-2020"/>
    <s v="Sunday"/>
    <x v="1"/>
  </r>
  <r>
    <s v="BJW-38776147-Z-047973-f8"/>
    <s v="imran"/>
    <s v="m"/>
    <s v="Neutral"/>
    <n v="3"/>
    <m/>
    <n v="8"/>
    <s v="10/18/2020"/>
    <x v="0"/>
    <s v="Pathankot"/>
    <x v="0"/>
    <x v="2"/>
    <x v="2"/>
    <x v="1"/>
    <s v="18-10-2020"/>
    <s v="Sunday"/>
    <x v="1"/>
  </r>
  <r>
    <s v="JVV-57243039-0-007322-3t"/>
    <s v="ganga ram"/>
    <s v="m"/>
    <s v="Negative"/>
    <n v="2"/>
    <n v="3"/>
    <n v="38"/>
    <s v="10/18/2020"/>
    <x v="0"/>
    <s v="Kavaratti"/>
    <x v="36"/>
    <x v="1"/>
    <x v="2"/>
    <x v="0"/>
    <s v="18-10-2020"/>
    <s v="Sunday"/>
    <x v="1"/>
  </r>
  <r>
    <s v="RIW-26453547-m-787072-9c"/>
    <s v="jinat"/>
    <s v="f"/>
    <s v="Positive"/>
    <n v="4"/>
    <m/>
    <n v="24"/>
    <s v="10/18/2020"/>
    <x v="0"/>
    <s v="Bulandshahr"/>
    <x v="15"/>
    <x v="0"/>
    <x v="0"/>
    <x v="0"/>
    <s v="18-10-2020"/>
    <s v="Sunday"/>
    <x v="1"/>
  </r>
  <r>
    <s v="QQZ-21203030-A-203819-PA"/>
    <s v="vishal @ moni"/>
    <s v="m"/>
    <s v="Neutral"/>
    <n v="3"/>
    <m/>
    <n v="9"/>
    <s v="10/18/2020"/>
    <x v="1"/>
    <s v="Kavaratti"/>
    <x v="36"/>
    <x v="3"/>
    <x v="0"/>
    <x v="0"/>
    <s v="18-10-2020"/>
    <s v="Sunday"/>
    <x v="1"/>
  </r>
  <r>
    <s v="LAE-78700631-c-603060-sl"/>
    <s v="nena"/>
    <s v="f"/>
    <s v="Positive"/>
    <n v="4"/>
    <m/>
    <n v="31"/>
    <s v="10/18/2020"/>
    <x v="1"/>
    <s v="Hospet"/>
    <x v="2"/>
    <x v="3"/>
    <x v="0"/>
    <x v="2"/>
    <s v="18-10-2020"/>
    <s v="Sunday"/>
    <x v="1"/>
  </r>
  <r>
    <s v="BPT-70592713-T-188098-nF"/>
    <s v="karishma"/>
    <s v="f"/>
    <s v="Very Positive"/>
    <n v="5"/>
    <n v="10"/>
    <n v="7"/>
    <s v="10/18/2020"/>
    <x v="0"/>
    <s v="Nellore"/>
    <x v="11"/>
    <x v="0"/>
    <x v="0"/>
    <x v="1"/>
    <s v="18-10-2020"/>
    <s v="Sunday"/>
    <x v="1"/>
  </r>
  <r>
    <s v="VJO-13732326-J-320776-9I"/>
    <s v="shilpa"/>
    <s v="f"/>
    <s v="Negative"/>
    <n v="2"/>
    <n v="4"/>
    <n v="34"/>
    <s v="10/18/2020"/>
    <x v="0"/>
    <s v="Aizawl"/>
    <x v="34"/>
    <x v="0"/>
    <x v="0"/>
    <x v="1"/>
    <s v="18-10-2020"/>
    <s v="Sunday"/>
    <x v="1"/>
  </r>
  <r>
    <s v="EIL-34279775-R-088263-6i"/>
    <s v="amarjeet"/>
    <s v="m"/>
    <s v="Positive"/>
    <n v="4"/>
    <m/>
    <n v="18"/>
    <s v="10/18/2020"/>
    <x v="0"/>
    <s v="Purnea"/>
    <x v="3"/>
    <x v="0"/>
    <x v="1"/>
    <x v="1"/>
    <s v="18-10-2020"/>
    <s v="Sunday"/>
    <x v="1"/>
  </r>
  <r>
    <s v="LZR-38865227-i-718655-y0"/>
    <s v="muni"/>
    <s v="f"/>
    <s v="Negative"/>
    <n v="2"/>
    <m/>
    <n v="10"/>
    <s v="10/18/2020"/>
    <x v="0"/>
    <s v="Hata"/>
    <x v="15"/>
    <x v="0"/>
    <x v="0"/>
    <x v="1"/>
    <s v="18-10-2020"/>
    <s v="Sunday"/>
    <x v="1"/>
  </r>
  <r>
    <s v="AWI-38637116-Y-439976-f7"/>
    <s v="gendi"/>
    <s v="f"/>
    <s v="Neutral"/>
    <n v="3"/>
    <m/>
    <n v="42"/>
    <s v="10/18/2020"/>
    <x v="1"/>
    <s v="Shimla"/>
    <x v="16"/>
    <x v="3"/>
    <x v="0"/>
    <x v="3"/>
    <s v="18-10-2020"/>
    <s v="Sunday"/>
    <x v="1"/>
  </r>
  <r>
    <s v="OLR-11326575-n-165635-8X"/>
    <s v="anita"/>
    <s v="f"/>
    <s v="Neutral"/>
    <n v="3"/>
    <m/>
    <n v="10"/>
    <s v="10/18/2020"/>
    <x v="0"/>
    <s v="Gulbarga"/>
    <x v="2"/>
    <x v="2"/>
    <x v="1"/>
    <x v="0"/>
    <s v="18-10-2020"/>
    <s v="Sunday"/>
    <x v="1"/>
  </r>
  <r>
    <s v="OLY-31478141-n-820999-KR"/>
    <s v="rahul"/>
    <s v="m"/>
    <s v="Negative"/>
    <n v="2"/>
    <m/>
    <n v="44"/>
    <s v="10/18/2020"/>
    <x v="0"/>
    <s v="Saharanpur"/>
    <x v="15"/>
    <x v="0"/>
    <x v="0"/>
    <x v="0"/>
    <s v="18-10-2020"/>
    <s v="Sunday"/>
    <x v="1"/>
  </r>
  <r>
    <s v="EYX-92504268-0-922168-jl"/>
    <s v="mohd. fazil"/>
    <s v="m"/>
    <s v="Very Positive"/>
    <n v="5"/>
    <n v="10"/>
    <n v="7"/>
    <s v="10/18/2020"/>
    <x v="0"/>
    <s v="Rajahmundry"/>
    <x v="11"/>
    <x v="1"/>
    <x v="1"/>
    <x v="0"/>
    <s v="18-10-2020"/>
    <s v="Sunday"/>
    <x v="1"/>
  </r>
  <r>
    <s v="GMV-60482476-W-552436-xM"/>
    <s v="deepanshi jain"/>
    <s v="f"/>
    <s v="Negative"/>
    <n v="2"/>
    <m/>
    <n v="8"/>
    <s v="10/18/2020"/>
    <x v="0"/>
    <s v="Hospet"/>
    <x v="2"/>
    <x v="2"/>
    <x v="0"/>
    <x v="3"/>
    <s v="18-10-2020"/>
    <s v="Sunday"/>
    <x v="1"/>
  </r>
  <r>
    <s v="ZCU-96247473-G-127246-xJ"/>
    <s v="kuldeep"/>
    <s v="m"/>
    <s v="Negative"/>
    <n v="2"/>
    <m/>
    <n v="22"/>
    <s v="10/18/2020"/>
    <x v="0"/>
    <s v="Alipurduar"/>
    <x v="10"/>
    <x v="3"/>
    <x v="1"/>
    <x v="0"/>
    <s v="18-10-2020"/>
    <s v="Sunday"/>
    <x v="1"/>
  </r>
  <r>
    <s v="FRA-03018039-9-446059-Kn"/>
    <s v="rajesh sharma"/>
    <s v="m"/>
    <s v="Neutral"/>
    <n v="3"/>
    <m/>
    <n v="14"/>
    <s v="10/18/2020"/>
    <x v="0"/>
    <s v="Tuticorin"/>
    <x v="7"/>
    <x v="0"/>
    <x v="1"/>
    <x v="1"/>
    <s v="18-10-2020"/>
    <s v="Sunday"/>
    <x v="1"/>
  </r>
  <r>
    <s v="KFF-28906214-8-535488-LA"/>
    <s v="gautam"/>
    <s v="m"/>
    <s v="Neutral"/>
    <n v="3"/>
    <m/>
    <n v="22"/>
    <s v="10/18/2020"/>
    <x v="0"/>
    <s v="Hapur"/>
    <x v="15"/>
    <x v="3"/>
    <x v="0"/>
    <x v="0"/>
    <s v="18-10-2020"/>
    <s v="Sunday"/>
    <x v="1"/>
  </r>
  <r>
    <s v="FAD-88712605-9-475287-6D"/>
    <s v="dr gopal bhagat"/>
    <s v="m"/>
    <s v="Very Positive"/>
    <n v="5"/>
    <n v="9"/>
    <n v="42"/>
    <s v="10/18/2020"/>
    <x v="2"/>
    <s v="Khanapur"/>
    <x v="1"/>
    <x v="0"/>
    <x v="0"/>
    <x v="3"/>
    <s v="18-10-2020"/>
    <s v="Sunday"/>
    <x v="1"/>
  </r>
  <r>
    <s v="KQG-81558437-l-340554-Nr"/>
    <s v="kanchan"/>
    <s v="f"/>
    <s v="Negative"/>
    <n v="2"/>
    <m/>
    <n v="21"/>
    <s v="10/18/2020"/>
    <x v="0"/>
    <s v="Mathura"/>
    <x v="15"/>
    <x v="0"/>
    <x v="0"/>
    <x v="0"/>
    <s v="18-10-2020"/>
    <s v="Sunday"/>
    <x v="1"/>
  </r>
  <r>
    <s v="AYN-36811103-B-401406-28"/>
    <s v="vishal sarin"/>
    <s v="m"/>
    <s v="Negative"/>
    <n v="2"/>
    <n v="5"/>
    <n v="7"/>
    <s v="10/18/2020"/>
    <x v="0"/>
    <s v="Mumbai"/>
    <x v="1"/>
    <x v="2"/>
    <x v="1"/>
    <x v="0"/>
    <s v="18-10-2020"/>
    <s v="Sunday"/>
    <x v="1"/>
  </r>
  <r>
    <s v="USS-52199404-7-985310-cA"/>
    <s v="ranjeet"/>
    <s v="m"/>
    <s v="Very Negative"/>
    <n v="1"/>
    <n v="2"/>
    <n v="41"/>
    <s v="10/18/2020"/>
    <x v="0"/>
    <s v="Rampura"/>
    <x v="8"/>
    <x v="2"/>
    <x v="2"/>
    <x v="0"/>
    <s v="18-10-2020"/>
    <s v="Sunday"/>
    <x v="1"/>
  </r>
  <r>
    <s v="MLF-79255133-2-589546-Dw"/>
    <s v="komal"/>
    <s v="f"/>
    <s v="Very Positive"/>
    <n v="5"/>
    <m/>
    <n v="21"/>
    <s v="10/18/2020"/>
    <x v="0"/>
    <s v="Pune"/>
    <x v="1"/>
    <x v="3"/>
    <x v="1"/>
    <x v="0"/>
    <s v="18-10-2020"/>
    <s v="Sunday"/>
    <x v="1"/>
  </r>
  <r>
    <s v="FOH-62616802-6-359080-XA"/>
    <s v="rama dua w/o surender dua r/o 16/28"/>
    <s v="f"/>
    <s v="Very Positive"/>
    <n v="5"/>
    <m/>
    <n v="43"/>
    <s v="10/18/2020"/>
    <x v="0"/>
    <s v="Raipur"/>
    <x v="30"/>
    <x v="2"/>
    <x v="0"/>
    <x v="2"/>
    <s v="18-10-2020"/>
    <s v="Sunday"/>
    <x v="1"/>
  </r>
  <r>
    <s v="OHM-14416545-z-196823-mV"/>
    <s v="pushpa"/>
    <s v="f"/>
    <s v="Neutral"/>
    <n v="3"/>
    <n v="6"/>
    <n v="17"/>
    <s v="10/18/2020"/>
    <x v="2"/>
    <s v="Patna"/>
    <x v="3"/>
    <x v="0"/>
    <x v="0"/>
    <x v="2"/>
    <s v="18-10-2020"/>
    <s v="Sunday"/>
    <x v="1"/>
  </r>
  <r>
    <s v="ZIU-07411090-Q-131238-ji"/>
    <s v="virender paswan"/>
    <s v="m"/>
    <s v="Neutral"/>
    <n v="3"/>
    <m/>
    <n v="24"/>
    <s v="10/18/2020"/>
    <x v="1"/>
    <s v="Moradabad"/>
    <x v="15"/>
    <x v="1"/>
    <x v="0"/>
    <x v="1"/>
    <s v="18-10-2020"/>
    <s v="Sunday"/>
    <x v="1"/>
  </r>
  <r>
    <s v="AXH-12549029-L-972841-2b"/>
    <s v="meenu"/>
    <s v="f"/>
    <s v="Positive"/>
    <n v="4"/>
    <n v="8"/>
    <n v="40"/>
    <s v="10/18/2020"/>
    <x v="0"/>
    <s v="Porbandar"/>
    <x v="6"/>
    <x v="2"/>
    <x v="0"/>
    <x v="3"/>
    <s v="18-10-2020"/>
    <s v="Sunday"/>
    <x v="1"/>
  </r>
  <r>
    <s v="ZDF-17817962-2-273631-jA"/>
    <s v="ketan"/>
    <s v="m"/>
    <s v="Positive"/>
    <n v="4"/>
    <n v="9"/>
    <n v="6"/>
    <s v="10/18/2020"/>
    <x v="2"/>
    <s v="Pali"/>
    <x v="8"/>
    <x v="0"/>
    <x v="1"/>
    <x v="0"/>
    <s v="18-10-2020"/>
    <s v="Sunday"/>
    <x v="1"/>
  </r>
  <r>
    <s v="COO-79169658-C-184147-Fc"/>
    <s v="lalit kumar"/>
    <s v="m"/>
    <s v="Neutral"/>
    <n v="3"/>
    <m/>
    <n v="8"/>
    <s v="10/18/2020"/>
    <x v="1"/>
    <s v="Sirsa"/>
    <x v="4"/>
    <x v="1"/>
    <x v="2"/>
    <x v="1"/>
    <s v="18-10-2020"/>
    <s v="Sunday"/>
    <x v="1"/>
  </r>
  <r>
    <s v="HOT-72180591-5-369261-no"/>
    <s v="manjeet"/>
    <s v="m"/>
    <s v="Negative"/>
    <n v="2"/>
    <n v="4"/>
    <n v="8"/>
    <s v="10/18/2020"/>
    <x v="0"/>
    <s v="Karur"/>
    <x v="7"/>
    <x v="1"/>
    <x v="1"/>
    <x v="0"/>
    <s v="18-10-2020"/>
    <s v="Sunday"/>
    <x v="1"/>
  </r>
  <r>
    <s v="YDO-40472039-k-091598-zY"/>
    <s v="basnti"/>
    <s v="f"/>
    <s v="Neutral"/>
    <n v="3"/>
    <m/>
    <n v="32"/>
    <s v="10/18/2020"/>
    <x v="0"/>
    <s v="Gopalpur"/>
    <x v="15"/>
    <x v="2"/>
    <x v="0"/>
    <x v="1"/>
    <s v="18-10-2020"/>
    <s v="Sunday"/>
    <x v="1"/>
  </r>
  <r>
    <s v="BZO-12124579-R-774762-uh"/>
    <s v="jyoti"/>
    <s v="f"/>
    <s v="Negative"/>
    <n v="2"/>
    <m/>
    <n v="25"/>
    <s v="10/18/2020"/>
    <x v="0"/>
    <s v="Mumbai"/>
    <x v="1"/>
    <x v="1"/>
    <x v="2"/>
    <x v="1"/>
    <s v="18-10-2020"/>
    <s v="Sunday"/>
    <x v="1"/>
  </r>
  <r>
    <s v="RQE-32209578-H-584328-x8"/>
    <s v="renuka parmar"/>
    <s v="f"/>
    <s v="Neutral"/>
    <n v="3"/>
    <m/>
    <n v="16"/>
    <s v="10/18/2020"/>
    <x v="0"/>
    <s v="Amritsar"/>
    <x v="0"/>
    <x v="3"/>
    <x v="0"/>
    <x v="1"/>
    <s v="18-10-2020"/>
    <s v="Sunday"/>
    <x v="1"/>
  </r>
  <r>
    <s v="SMV-80144826-Z-896424-pM"/>
    <s v="sukh  oya"/>
    <s v="f"/>
    <s v="Negative"/>
    <n v="2"/>
    <n v="3"/>
    <n v="43"/>
    <s v="10/18/2020"/>
    <x v="2"/>
    <s v="Mangalore"/>
    <x v="2"/>
    <x v="0"/>
    <x v="0"/>
    <x v="0"/>
    <s v="18-10-2020"/>
    <s v="Sunday"/>
    <x v="1"/>
  </r>
  <r>
    <s v="EJL-02778648-d-306550-aq"/>
    <s v="smt. durga"/>
    <s v="f"/>
    <s v="Neutral"/>
    <n v="3"/>
    <m/>
    <n v="38"/>
    <s v="10/18/2020"/>
    <x v="2"/>
    <s v="Saharanpur"/>
    <x v="15"/>
    <x v="0"/>
    <x v="0"/>
    <x v="0"/>
    <s v="18-10-2020"/>
    <s v="Sunday"/>
    <x v="1"/>
  </r>
  <r>
    <s v="BPB-97829267-a-916846-vV"/>
    <s v="salma khatun"/>
    <s v="f"/>
    <s v="Negative"/>
    <n v="2"/>
    <n v="6"/>
    <n v="10"/>
    <s v="10/18/2020"/>
    <x v="0"/>
    <s v="Shillong"/>
    <x v="13"/>
    <x v="2"/>
    <x v="0"/>
    <x v="2"/>
    <s v="18-10-2020"/>
    <s v="Sunday"/>
    <x v="1"/>
  </r>
  <r>
    <s v="TWX-17156931-y-484591-TJ"/>
    <s v="bhawna"/>
    <s v="f"/>
    <s v="Very Positive"/>
    <n v="5"/>
    <m/>
    <n v="42"/>
    <s v="10/18/2020"/>
    <x v="0"/>
    <s v="Rajapalaiyam"/>
    <x v="7"/>
    <x v="1"/>
    <x v="1"/>
    <x v="1"/>
    <s v="18-10-2020"/>
    <s v="Sunday"/>
    <x v="1"/>
  </r>
  <r>
    <s v="NFB-04647120-O-184121-Mn"/>
    <s v="nitesh"/>
    <s v="m"/>
    <s v="Very Negative"/>
    <n v="1"/>
    <m/>
    <n v="22"/>
    <s v="10/18/2020"/>
    <x v="2"/>
    <s v="Vellore"/>
    <x v="7"/>
    <x v="0"/>
    <x v="0"/>
    <x v="1"/>
    <s v="18-10-2020"/>
    <s v="Sunday"/>
    <x v="1"/>
  </r>
  <r>
    <s v="YKV-25819597-6-220949-MG"/>
    <s v="manish"/>
    <s v="m"/>
    <s v="Positive"/>
    <n v="4"/>
    <n v="7"/>
    <n v="14"/>
    <s v="10/18/2020"/>
    <x v="1"/>
    <s v="Nandyal"/>
    <x v="11"/>
    <x v="1"/>
    <x v="0"/>
    <x v="0"/>
    <s v="18-10-2020"/>
    <s v="Sunday"/>
    <x v="1"/>
  </r>
  <r>
    <s v="KBL-04449186-N-790260-uO"/>
    <s v="dhanna lal"/>
    <s v="m"/>
    <s v="Very Negative"/>
    <n v="1"/>
    <m/>
    <n v="16"/>
    <s v="10/18/2020"/>
    <x v="0"/>
    <s v="Mysore"/>
    <x v="2"/>
    <x v="0"/>
    <x v="0"/>
    <x v="0"/>
    <s v="18-10-2020"/>
    <s v="Sunday"/>
    <x v="1"/>
  </r>
  <r>
    <s v="UYW-70408247-t-082067-zn"/>
    <s v="smt. sunita"/>
    <s v="f"/>
    <s v="Negative"/>
    <n v="2"/>
    <n v="4"/>
    <n v="39"/>
    <s v="10/18/2020"/>
    <x v="0"/>
    <s v="Hisar"/>
    <x v="4"/>
    <x v="2"/>
    <x v="0"/>
    <x v="1"/>
    <s v="18-10-2020"/>
    <s v="Sunday"/>
    <x v="1"/>
  </r>
  <r>
    <s v="WEJ-48972431-v-192072-VG"/>
    <s v="jaga singh"/>
    <s v="m"/>
    <s v="Negative"/>
    <n v="2"/>
    <m/>
    <n v="8"/>
    <s v="10/18/2020"/>
    <x v="1"/>
    <s v="Bengaluru"/>
    <x v="2"/>
    <x v="2"/>
    <x v="0"/>
    <x v="0"/>
    <s v="18-10-2020"/>
    <s v="Sunday"/>
    <x v="1"/>
  </r>
  <r>
    <s v="BUG-85198160-6-632742-Eh"/>
    <s v="prem ranjan benerjee"/>
    <s v="m"/>
    <s v="Neutral"/>
    <n v="3"/>
    <m/>
    <n v="38"/>
    <s v="10/18/2020"/>
    <x v="0"/>
    <s v="Nagercoil"/>
    <x v="7"/>
    <x v="0"/>
    <x v="1"/>
    <x v="0"/>
    <s v="18-10-2020"/>
    <s v="Sunday"/>
    <x v="1"/>
  </r>
  <r>
    <s v="WIR-34032006-W-763977-9s"/>
    <s v="shahvaj"/>
    <s v="m"/>
    <s v="Very Negative"/>
    <n v="1"/>
    <n v="2"/>
    <n v="14"/>
    <s v="10/18/2020"/>
    <x v="0"/>
    <s v="Tirunelveli"/>
    <x v="7"/>
    <x v="3"/>
    <x v="0"/>
    <x v="0"/>
    <s v="18-10-2020"/>
    <s v="Sunday"/>
    <x v="1"/>
  </r>
  <r>
    <s v="FMU-68121551-J-490432-x4"/>
    <s v="aamina"/>
    <s v="f"/>
    <s v="Positive"/>
    <n v="4"/>
    <m/>
    <n v="38"/>
    <s v="10/18/2020"/>
    <x v="0"/>
    <s v="Purnea"/>
    <x v="3"/>
    <x v="3"/>
    <x v="2"/>
    <x v="1"/>
    <s v="18-10-2020"/>
    <s v="Sunday"/>
    <x v="1"/>
  </r>
  <r>
    <s v="IBT-70815887-B-511969-6h"/>
    <s v="alam aara"/>
    <s v="f"/>
    <s v="Negative"/>
    <n v="2"/>
    <m/>
    <n v="11"/>
    <s v="10/18/2020"/>
    <x v="0"/>
    <s v="Muzaffarpur"/>
    <x v="3"/>
    <x v="0"/>
    <x v="2"/>
    <x v="1"/>
    <s v="18-10-2020"/>
    <s v="Sunday"/>
    <x v="1"/>
  </r>
  <r>
    <s v="FXS-12277262-5-339381-eF"/>
    <s v="sangeeta"/>
    <s v="m"/>
    <s v="Neutral"/>
    <n v="3"/>
    <n v="5"/>
    <n v="23"/>
    <s v="10/18/2020"/>
    <x v="0"/>
    <s v="Bhusaval"/>
    <x v="1"/>
    <x v="0"/>
    <x v="0"/>
    <x v="0"/>
    <s v="18-10-2020"/>
    <s v="Sunday"/>
    <x v="1"/>
  </r>
  <r>
    <s v="IZQ-67173626-9-492786-U7"/>
    <s v="jai parkash"/>
    <s v="m"/>
    <s v="Neutral"/>
    <n v="3"/>
    <m/>
    <n v="30"/>
    <s v="10/18/2020"/>
    <x v="0"/>
    <s v="Proddatur"/>
    <x v="11"/>
    <x v="1"/>
    <x v="2"/>
    <x v="0"/>
    <s v="18-10-2020"/>
    <s v="Sunday"/>
    <x v="1"/>
  </r>
  <r>
    <s v="IVW-91558134-W-252109-2t"/>
    <s v="anita"/>
    <s v="f"/>
    <s v="Very Positive"/>
    <n v="5"/>
    <n v="10"/>
    <n v="9"/>
    <s v="10/18/2020"/>
    <x v="0"/>
    <s v="Kurnool"/>
    <x v="11"/>
    <x v="3"/>
    <x v="0"/>
    <x v="0"/>
    <s v="18-10-2020"/>
    <s v="Sunday"/>
    <x v="1"/>
  </r>
  <r>
    <s v="ZTD-22861844-t-957026-hF"/>
    <s v="shetan gurjar"/>
    <s v="m"/>
    <s v="Negative"/>
    <n v="2"/>
    <n v="3"/>
    <n v="15"/>
    <s v="10/18/2020"/>
    <x v="0"/>
    <s v="Bijapur"/>
    <x v="2"/>
    <x v="0"/>
    <x v="0"/>
    <x v="0"/>
    <s v="18-10-2020"/>
    <s v="Sunday"/>
    <x v="1"/>
  </r>
  <r>
    <s v="RTN-48427970-S-384338-4I"/>
    <s v="himanshi"/>
    <s v="f"/>
    <s v="Negative"/>
    <n v="2"/>
    <m/>
    <n v="24"/>
    <s v="10/18/2020"/>
    <x v="0"/>
    <s v="Mahabubnagar"/>
    <x v="12"/>
    <x v="0"/>
    <x v="1"/>
    <x v="0"/>
    <s v="18-10-2020"/>
    <s v="Sunday"/>
    <x v="1"/>
  </r>
  <r>
    <s v="ADP-47736125-0-218367-aE"/>
    <s v="mohd salman"/>
    <s v="m"/>
    <s v="Positive"/>
    <n v="4"/>
    <m/>
    <n v="19"/>
    <s v="10/18/2020"/>
    <x v="1"/>
    <s v="Latur"/>
    <x v="1"/>
    <x v="1"/>
    <x v="2"/>
    <x v="1"/>
    <s v="18-10-2020"/>
    <s v="Sunday"/>
    <x v="1"/>
  </r>
  <r>
    <s v="ZBJ-00780556-2-441167-8b"/>
    <s v="anju devi"/>
    <s v="f"/>
    <s v="Positive"/>
    <n v="4"/>
    <n v="8"/>
    <n v="16"/>
    <s v="10/18/2020"/>
    <x v="0"/>
    <s v="Pathankot"/>
    <x v="0"/>
    <x v="0"/>
    <x v="2"/>
    <x v="0"/>
    <s v="18-10-2020"/>
    <s v="Sunday"/>
    <x v="1"/>
  </r>
  <r>
    <s v="SNK-80727369-A-454517-WB"/>
    <s v="ishan"/>
    <s v="m"/>
    <s v="Very Positive"/>
    <n v="5"/>
    <m/>
    <n v="23"/>
    <s v="10/18/2020"/>
    <x v="2"/>
    <s v="Mahabubnagar"/>
    <x v="12"/>
    <x v="0"/>
    <x v="0"/>
    <x v="1"/>
    <s v="18-10-2020"/>
    <s v="Sunday"/>
    <x v="1"/>
  </r>
  <r>
    <s v="WNW-70158496-V-363192-9z"/>
    <s v="km vijeta"/>
    <s v="f"/>
    <s v="Neutral"/>
    <n v="3"/>
    <m/>
    <n v="8"/>
    <s v="10/18/2020"/>
    <x v="2"/>
    <s v="Chirala"/>
    <x v="11"/>
    <x v="0"/>
    <x v="0"/>
    <x v="2"/>
    <s v="18-10-2020"/>
    <s v="Sunday"/>
    <x v="1"/>
  </r>
  <r>
    <s v="VKU-08550856-p-666388-yr"/>
    <s v="tariq"/>
    <s v="m"/>
    <s v="Neutral"/>
    <n v="3"/>
    <n v="6"/>
    <n v="28"/>
    <s v="10/18/2020"/>
    <x v="0"/>
    <s v="Barddhaman"/>
    <x v="10"/>
    <x v="1"/>
    <x v="1"/>
    <x v="0"/>
    <s v="18-10-2020"/>
    <s v="Sunday"/>
    <x v="1"/>
  </r>
  <r>
    <s v="FUG-49920406-Z-514797-Yk"/>
    <s v="chanda"/>
    <s v="f"/>
    <s v="Negative"/>
    <n v="2"/>
    <n v="5"/>
    <n v="40"/>
    <s v="10/18/2020"/>
    <x v="1"/>
    <s v="Tiruvannamalai"/>
    <x v="7"/>
    <x v="2"/>
    <x v="0"/>
    <x v="0"/>
    <s v="18-10-2020"/>
    <s v="Sunday"/>
    <x v="1"/>
  </r>
  <r>
    <s v="QSC-49219088-3-108609-m7"/>
    <s v="sujen manjhi"/>
    <s v="m"/>
    <s v="Negative"/>
    <n v="2"/>
    <m/>
    <n v="44"/>
    <s v="10/18/2020"/>
    <x v="0"/>
    <s v="Kalyan"/>
    <x v="1"/>
    <x v="1"/>
    <x v="2"/>
    <x v="1"/>
    <s v="18-10-2020"/>
    <s v="Sunday"/>
    <x v="1"/>
  </r>
  <r>
    <s v="HIH-63422070-M-951594-Zf"/>
    <s v="narbahadur"/>
    <s v="m"/>
    <s v="Very Positive"/>
    <n v="5"/>
    <m/>
    <n v="44"/>
    <s v="10/18/2020"/>
    <x v="0"/>
    <s v="Alwar"/>
    <x v="8"/>
    <x v="2"/>
    <x v="2"/>
    <x v="3"/>
    <s v="18-10-2020"/>
    <s v="Sunday"/>
    <x v="1"/>
  </r>
  <r>
    <s v="UPP-37729967-z-019515-D6"/>
    <s v="naresh"/>
    <s v="m"/>
    <s v="Very Positive"/>
    <n v="5"/>
    <m/>
    <n v="27"/>
    <s v="10/18/2020"/>
    <x v="2"/>
    <s v="Kumbakonam"/>
    <x v="7"/>
    <x v="0"/>
    <x v="0"/>
    <x v="1"/>
    <s v="18-10-2020"/>
    <s v="Sunday"/>
    <x v="1"/>
  </r>
  <r>
    <s v="YJN-75392639-n-688366-Jd"/>
    <s v="naresh"/>
    <s v="m"/>
    <s v="Neutral"/>
    <n v="3"/>
    <n v="7"/>
    <n v="24"/>
    <s v="10/18/2020"/>
    <x v="0"/>
    <s v="Cuttack"/>
    <x v="9"/>
    <x v="2"/>
    <x v="1"/>
    <x v="3"/>
    <s v="18-10-2020"/>
    <s v="Sunday"/>
    <x v="1"/>
  </r>
  <r>
    <s v="NLF-54071410-J-933085-5R"/>
    <s v="abishak soni"/>
    <s v="m"/>
    <s v="Negative"/>
    <n v="2"/>
    <m/>
    <n v="28"/>
    <s v="10/18/2020"/>
    <x v="0"/>
    <s v="Haora"/>
    <x v="10"/>
    <x v="3"/>
    <x v="0"/>
    <x v="1"/>
    <s v="18-10-2020"/>
    <s v="Sunday"/>
    <x v="1"/>
  </r>
  <r>
    <s v="YTX-15086811-B-849721-v6"/>
    <s v="mainka"/>
    <s v="f"/>
    <s v="Very Positive"/>
    <n v="5"/>
    <n v="9"/>
    <n v="40"/>
    <s v="10/18/2020"/>
    <x v="0"/>
    <s v="Shimla"/>
    <x v="16"/>
    <x v="3"/>
    <x v="1"/>
    <x v="2"/>
    <s v="18-10-2020"/>
    <s v="Sunday"/>
    <x v="1"/>
  </r>
  <r>
    <s v="TVS-06895559-8-757497-FI"/>
    <s v="maanmati rokaye"/>
    <s v="f"/>
    <s v="Negative"/>
    <n v="2"/>
    <n v="6"/>
    <n v="29"/>
    <s v="10/18/2020"/>
    <x v="0"/>
    <s v="Silchar"/>
    <x v="17"/>
    <x v="1"/>
    <x v="0"/>
    <x v="1"/>
    <s v="18-10-2020"/>
    <s v="Sunday"/>
    <x v="1"/>
  </r>
  <r>
    <s v="DGG-50743849-y-026877-dC"/>
    <s v="sachi"/>
    <s v="f"/>
    <s v="Neutral"/>
    <n v="3"/>
    <m/>
    <n v="36"/>
    <s v="10/18/2020"/>
    <x v="0"/>
    <s v="Sonipat"/>
    <x v="4"/>
    <x v="1"/>
    <x v="0"/>
    <x v="1"/>
    <s v="18-10-2020"/>
    <s v="Sunday"/>
    <x v="1"/>
  </r>
  <r>
    <s v="DVY-93738592-B-855660-rZ"/>
    <s v="mahadev parshad"/>
    <s v="m"/>
    <s v="Neutral"/>
    <n v="3"/>
    <n v="5"/>
    <n v="34"/>
    <s v="10/18/2020"/>
    <x v="0"/>
    <s v="Pune"/>
    <x v="1"/>
    <x v="1"/>
    <x v="0"/>
    <x v="1"/>
    <s v="18-10-2020"/>
    <s v="Sunday"/>
    <x v="1"/>
  </r>
  <r>
    <s v="JZR-86476531-Z-680924-Mn"/>
    <s v="bimlesh"/>
    <s v="f"/>
    <s v="Positive"/>
    <n v="4"/>
    <m/>
    <n v="10"/>
    <s v="10/18/2020"/>
    <x v="0"/>
    <s v="Bharauri"/>
    <x v="15"/>
    <x v="1"/>
    <x v="1"/>
    <x v="1"/>
    <s v="18-10-2020"/>
    <s v="Sunday"/>
    <x v="1"/>
  </r>
  <r>
    <s v="TFF-43435519-h-406442-Dm"/>
    <s v="kunal"/>
    <s v="m"/>
    <s v="Negative"/>
    <n v="2"/>
    <n v="4"/>
    <n v="22"/>
    <s v="10/18/2020"/>
    <x v="1"/>
    <s v="Nanded"/>
    <x v="1"/>
    <x v="2"/>
    <x v="0"/>
    <x v="1"/>
    <s v="18-10-2020"/>
    <s v="Sunday"/>
    <x v="1"/>
  </r>
  <r>
    <s v="YOZ-76886779-l-672244-3w"/>
    <s v="gagan bihari sharma"/>
    <s v="m"/>
    <s v="Very Negative"/>
    <n v="1"/>
    <m/>
    <n v="44"/>
    <s v="10/18/2020"/>
    <x v="1"/>
    <s v="Salem"/>
    <x v="7"/>
    <x v="2"/>
    <x v="0"/>
    <x v="3"/>
    <s v="18-10-2020"/>
    <s v="Sunday"/>
    <x v="1"/>
  </r>
  <r>
    <s v="CBD-74854280-W-825383-jI"/>
    <s v="sushila"/>
    <s v="f"/>
    <s v="Negative"/>
    <n v="2"/>
    <m/>
    <n v="32"/>
    <s v="10/18/2020"/>
    <x v="0"/>
    <s v="Surat"/>
    <x v="6"/>
    <x v="0"/>
    <x v="0"/>
    <x v="0"/>
    <s v="18-10-2020"/>
    <s v="Sunday"/>
    <x v="1"/>
  </r>
  <r>
    <s v="UTA-37103779-m-927224-9o"/>
    <s v="devli"/>
    <s v="f"/>
    <s v="Neutral"/>
    <n v="3"/>
    <m/>
    <n v="14"/>
    <s v="10/18/2020"/>
    <x v="0"/>
    <s v="Dibrugarh"/>
    <x v="17"/>
    <x v="3"/>
    <x v="0"/>
    <x v="0"/>
    <s v="18-10-2020"/>
    <s v="Sunday"/>
    <x v="1"/>
  </r>
  <r>
    <s v="DWK-79671263-2-257038-iL"/>
    <s v="gourav kumar"/>
    <s v="m"/>
    <s v="Positive"/>
    <n v="4"/>
    <m/>
    <n v="31"/>
    <s v="10/18/2020"/>
    <x v="1"/>
    <s v="Pune"/>
    <x v="1"/>
    <x v="1"/>
    <x v="0"/>
    <x v="3"/>
    <s v="18-10-2020"/>
    <s v="Sunday"/>
    <x v="1"/>
  </r>
  <r>
    <s v="UHP-41855158-T-203638-tr"/>
    <s v="rohit kumar"/>
    <s v="m"/>
    <s v="Neutral"/>
    <n v="3"/>
    <n v="8"/>
    <n v="33"/>
    <s v="10/18/2020"/>
    <x v="0"/>
    <s v="Mumbai"/>
    <x v="1"/>
    <x v="1"/>
    <x v="0"/>
    <x v="2"/>
    <s v="18-10-2020"/>
    <s v="Sunday"/>
    <x v="1"/>
  </r>
  <r>
    <s v="VAD-34757458-g-767952-Bl"/>
    <s v="manish kumar"/>
    <s v="m"/>
    <s v="Positive"/>
    <n v="4"/>
    <n v="7"/>
    <n v="36"/>
    <s v="10/18/2020"/>
    <x v="0"/>
    <s v="Aurangabad"/>
    <x v="3"/>
    <x v="0"/>
    <x v="2"/>
    <x v="2"/>
    <s v="18-10-2020"/>
    <s v="Sunday"/>
    <x v="1"/>
  </r>
  <r>
    <s v="ENK-61489601-G-287731-9I"/>
    <s v="alok@mona"/>
    <s v="f"/>
    <s v="Negative"/>
    <n v="2"/>
    <m/>
    <n v="28"/>
    <s v="10/18/2020"/>
    <x v="2"/>
    <s v="Gangtok"/>
    <x v="23"/>
    <x v="0"/>
    <x v="0"/>
    <x v="0"/>
    <s v="18-10-2020"/>
    <s v="Sunday"/>
    <x v="1"/>
  </r>
  <r>
    <s v="HTJ-50308681-d-613052-CM"/>
    <s v="montu verma"/>
    <s v="m"/>
    <s v="Positive"/>
    <n v="4"/>
    <n v="9"/>
    <n v="37"/>
    <s v="10/18/2020"/>
    <x v="0"/>
    <s v="Proddatur"/>
    <x v="11"/>
    <x v="3"/>
    <x v="1"/>
    <x v="1"/>
    <s v="18-10-2020"/>
    <s v="Sunday"/>
    <x v="1"/>
  </r>
  <r>
    <s v="IAV-95465038-k-306492-JL"/>
    <s v="munesh"/>
    <s v="f"/>
    <s v="Negative"/>
    <n v="2"/>
    <m/>
    <n v="20"/>
    <s v="10/18/2020"/>
    <x v="0"/>
    <s v="Kollam"/>
    <x v="19"/>
    <x v="0"/>
    <x v="0"/>
    <x v="1"/>
    <s v="18-10-2020"/>
    <s v="Sunday"/>
    <x v="1"/>
  </r>
  <r>
    <s v="MVB-08816012-n-504898-xr"/>
    <s v="urmila"/>
    <s v="f"/>
    <s v="Neutral"/>
    <n v="3"/>
    <m/>
    <n v="6"/>
    <s v="10/18/2020"/>
    <x v="2"/>
    <s v="Krishnapuram"/>
    <x v="7"/>
    <x v="0"/>
    <x v="0"/>
    <x v="1"/>
    <s v="18-10-2020"/>
    <s v="Sunday"/>
    <x v="1"/>
  </r>
  <r>
    <s v="UEY-49008666-c-020215-Nz"/>
    <s v="abhishek"/>
    <s v="m"/>
    <s v="Negative"/>
    <n v="2"/>
    <m/>
    <n v="26"/>
    <s v="10/18/2020"/>
    <x v="0"/>
    <s v="Bakshpur"/>
    <x v="15"/>
    <x v="3"/>
    <x v="0"/>
    <x v="0"/>
    <s v="18-10-2020"/>
    <s v="Sunday"/>
    <x v="1"/>
  </r>
  <r>
    <s v="WJS-24320111-7-419516-44"/>
    <s v="smt mamta"/>
    <s v="f"/>
    <s v="Neutral"/>
    <n v="3"/>
    <m/>
    <n v="42"/>
    <s v="10/18/2020"/>
    <x v="0"/>
    <s v="Faridabad"/>
    <x v="4"/>
    <x v="0"/>
    <x v="0"/>
    <x v="0"/>
    <s v="18-10-2020"/>
    <s v="Sunday"/>
    <x v="1"/>
  </r>
  <r>
    <s v="BSI-33087052-0-317715-JB"/>
    <s v="himani joshi"/>
    <s v="f"/>
    <s v="Negative"/>
    <n v="2"/>
    <n v="5"/>
    <n v="41"/>
    <s v="10/18/2020"/>
    <x v="0"/>
    <s v="Port Blair"/>
    <x v="21"/>
    <x v="3"/>
    <x v="1"/>
    <x v="0"/>
    <s v="18-10-2020"/>
    <s v="Sunday"/>
    <x v="1"/>
  </r>
  <r>
    <s v="IGQ-50388272-n-948760-UK"/>
    <s v="shabana"/>
    <s v="f"/>
    <s v="Negative"/>
    <n v="2"/>
    <n v="6"/>
    <n v="19"/>
    <s v="10/18/2020"/>
    <x v="2"/>
    <s v="Kurnool"/>
    <x v="11"/>
    <x v="0"/>
    <x v="0"/>
    <x v="1"/>
    <s v="18-10-2020"/>
    <s v="Sunday"/>
    <x v="1"/>
  </r>
  <r>
    <s v="YZO-52921713-B-438993-A4"/>
    <s v="babita"/>
    <s v="f"/>
    <s v="Neutral"/>
    <n v="3"/>
    <n v="6"/>
    <n v="11"/>
    <s v="10/18/2020"/>
    <x v="0"/>
    <s v="Kakinada"/>
    <x v="11"/>
    <x v="1"/>
    <x v="0"/>
    <x v="0"/>
    <s v="18-10-2020"/>
    <s v="Sunday"/>
    <x v="1"/>
  </r>
  <r>
    <s v="PGY-61800630-8-090495-mC"/>
    <s v="raj kumar"/>
    <s v="m"/>
    <s v="Very Positive"/>
    <n v="5"/>
    <m/>
    <n v="26"/>
    <s v="10/18/2020"/>
    <x v="1"/>
    <s v="Silchar"/>
    <x v="17"/>
    <x v="1"/>
    <x v="0"/>
    <x v="0"/>
    <s v="18-10-2020"/>
    <s v="Sunday"/>
    <x v="1"/>
  </r>
  <r>
    <s v="NNK-14145690-O-340184-mh"/>
    <s v="shamim"/>
    <s v="m"/>
    <s v="Negative"/>
    <n v="2"/>
    <n v="6"/>
    <n v="9"/>
    <s v="10/18/2020"/>
    <x v="0"/>
    <s v="Malegaon Camp"/>
    <x v="1"/>
    <x v="0"/>
    <x v="0"/>
    <x v="0"/>
    <s v="18-10-2020"/>
    <s v="Sunday"/>
    <x v="1"/>
  </r>
  <r>
    <s v="ZDL-04330284-3-637925-rU"/>
    <s v="deepa"/>
    <s v="f"/>
    <s v="Neutral"/>
    <n v="3"/>
    <n v="5"/>
    <n v="27"/>
    <s v="10/18/2020"/>
    <x v="0"/>
    <s v="Barddhaman"/>
    <x v="10"/>
    <x v="3"/>
    <x v="0"/>
    <x v="1"/>
    <s v="18-10-2020"/>
    <s v="Sunday"/>
    <x v="1"/>
  </r>
  <r>
    <s v="MBB-47968031-d-861433-Gd"/>
    <s v="sushil"/>
    <s v="m"/>
    <s v="Neutral"/>
    <n v="3"/>
    <n v="7"/>
    <n v="37"/>
    <s v="10/18/2020"/>
    <x v="0"/>
    <s v="Pune"/>
    <x v="1"/>
    <x v="3"/>
    <x v="0"/>
    <x v="0"/>
    <s v="18-10-2020"/>
    <s v="Sunday"/>
    <x v="1"/>
  </r>
  <r>
    <s v="NQP-22939546-I-273850-W3"/>
    <s v="ajay kumar"/>
    <s v="m"/>
    <s v="Neutral"/>
    <n v="3"/>
    <m/>
    <n v="35"/>
    <s v="10/18/2020"/>
    <x v="0"/>
    <s v="Ambala"/>
    <x v="4"/>
    <x v="0"/>
    <x v="0"/>
    <x v="2"/>
    <s v="18-10-2020"/>
    <s v="Sunday"/>
    <x v="1"/>
  </r>
  <r>
    <s v="PRW-01198110-l-961077-o4"/>
    <s v="ratiman"/>
    <s v="m"/>
    <s v="Neutral"/>
    <n v="3"/>
    <m/>
    <n v="22"/>
    <s v="10/18/2020"/>
    <x v="1"/>
    <s v="Hisar"/>
    <x v="4"/>
    <x v="1"/>
    <x v="0"/>
    <x v="2"/>
    <s v="18-10-2020"/>
    <s v="Sunday"/>
    <x v="1"/>
  </r>
  <r>
    <s v="XHZ-93692751-S-584570-vI"/>
    <s v="anjali @ tulsi"/>
    <s v="f"/>
    <s v="Negative"/>
    <n v="2"/>
    <n v="4"/>
    <n v="27"/>
    <s v="10/18/2020"/>
    <x v="0"/>
    <s v="Gwalior"/>
    <x v="5"/>
    <x v="1"/>
    <x v="0"/>
    <x v="1"/>
    <s v="18-10-2020"/>
    <s v="Sunday"/>
    <x v="1"/>
  </r>
  <r>
    <s v="MME-95926527-r-554795-qJ"/>
    <s v="ramdhin gujair"/>
    <s v="m"/>
    <s v="Positive"/>
    <n v="4"/>
    <m/>
    <n v="21"/>
    <s v="10/18/2020"/>
    <x v="0"/>
    <s v="Saidapur"/>
    <x v="15"/>
    <x v="0"/>
    <x v="0"/>
    <x v="1"/>
    <s v="18-10-2020"/>
    <s v="Sunday"/>
    <x v="1"/>
  </r>
  <r>
    <s v="UET-52594840-U-938920-9K"/>
    <s v="vipin"/>
    <s v="m"/>
    <s v="Neutral"/>
    <n v="3"/>
    <m/>
    <n v="6"/>
    <s v="10/18/2020"/>
    <x v="0"/>
    <s v="Mumbai"/>
    <x v="1"/>
    <x v="3"/>
    <x v="1"/>
    <x v="0"/>
    <s v="18-10-2020"/>
    <s v="Sunday"/>
    <x v="1"/>
  </r>
  <r>
    <s v="WCM-31154706-R-844996-do"/>
    <s v="kiran vharma w/o vimal vharma"/>
    <s v="f"/>
    <s v="Negative"/>
    <n v="2"/>
    <m/>
    <n v="41"/>
    <s v="10/18/2020"/>
    <x v="0"/>
    <s v="Chirala"/>
    <x v="11"/>
    <x v="3"/>
    <x v="1"/>
    <x v="0"/>
    <s v="18-10-2020"/>
    <s v="Sunday"/>
    <x v="1"/>
  </r>
  <r>
    <s v="JAL-25211034-j-537076-T8"/>
    <s v="anil kumar"/>
    <s v="m"/>
    <s v="Negative"/>
    <n v="2"/>
    <m/>
    <n v="41"/>
    <s v="10/18/2020"/>
    <x v="0"/>
    <s v="Khanapur"/>
    <x v="1"/>
    <x v="1"/>
    <x v="2"/>
    <x v="0"/>
    <s v="18-10-2020"/>
    <s v="Sunday"/>
    <x v="1"/>
  </r>
  <r>
    <s v="WZO-56000171-J-461326-bd"/>
    <s v="jai shanker"/>
    <s v="m"/>
    <s v="Negative"/>
    <n v="2"/>
    <m/>
    <n v="26"/>
    <s v="10/18/2020"/>
    <x v="0"/>
    <s v="Indore"/>
    <x v="5"/>
    <x v="0"/>
    <x v="1"/>
    <x v="1"/>
    <s v="18-10-2020"/>
    <s v="Sunday"/>
    <x v="1"/>
  </r>
  <r>
    <s v="OAC-47719629-g-843356-Kf"/>
    <s v="monu chauhan"/>
    <s v="m"/>
    <s v="Positive"/>
    <n v="4"/>
    <m/>
    <n v="28"/>
    <s v="10/18/2020"/>
    <x v="0"/>
    <s v="Nellore"/>
    <x v="11"/>
    <x v="2"/>
    <x v="1"/>
    <x v="1"/>
    <s v="18-10-2020"/>
    <s v="Sunday"/>
    <x v="1"/>
  </r>
  <r>
    <s v="MYR-78439938-h-666141-p4"/>
    <s v="bharat nirvan"/>
    <s v="m"/>
    <s v="Neutral"/>
    <n v="3"/>
    <n v="8"/>
    <n v="41"/>
    <s v="10/18/2020"/>
    <x v="0"/>
    <s v="Mumbai"/>
    <x v="1"/>
    <x v="3"/>
    <x v="0"/>
    <x v="1"/>
    <s v="18-10-2020"/>
    <s v="Sunday"/>
    <x v="1"/>
  </r>
  <r>
    <s v="LKD-55750326-s-666834-tR"/>
    <s v="satyanarayan darji"/>
    <s v="m"/>
    <s v="Negative"/>
    <n v="2"/>
    <m/>
    <n v="12"/>
    <s v="10/18/2020"/>
    <x v="0"/>
    <s v="Dispur"/>
    <x v="17"/>
    <x v="1"/>
    <x v="0"/>
    <x v="1"/>
    <s v="18-10-2020"/>
    <s v="Sunday"/>
    <x v="1"/>
  </r>
  <r>
    <s v="CZS-29431989-a-711491-su"/>
    <s v="harsh"/>
    <s v="m"/>
    <s v="Very Positive"/>
    <n v="5"/>
    <n v="10"/>
    <n v="12"/>
    <s v="10/18/2020"/>
    <x v="0"/>
    <s v="Krishnapuram"/>
    <x v="7"/>
    <x v="0"/>
    <x v="0"/>
    <x v="1"/>
    <s v="18-10-2020"/>
    <s v="Sunday"/>
    <x v="1"/>
  </r>
  <r>
    <s v="UZL-21286781-L-778400-Aw"/>
    <s v="isika"/>
    <s v="f"/>
    <s v="Negative"/>
    <n v="2"/>
    <m/>
    <n v="12"/>
    <s v="10/18/2020"/>
    <x v="0"/>
    <s v="Mumbai"/>
    <x v="1"/>
    <x v="3"/>
    <x v="0"/>
    <x v="0"/>
    <s v="18-10-2020"/>
    <s v="Sunday"/>
    <x v="1"/>
  </r>
  <r>
    <s v="CMG-32849910-a-460919-5L"/>
    <s v="mamta"/>
    <s v="f"/>
    <s v="Negative"/>
    <n v="2"/>
    <n v="5"/>
    <n v="6"/>
    <s v="10/18/2020"/>
    <x v="0"/>
    <s v="Bamanpuri"/>
    <x v="15"/>
    <x v="0"/>
    <x v="0"/>
    <x v="0"/>
    <s v="18-10-2020"/>
    <s v="Sunday"/>
    <x v="1"/>
  </r>
  <r>
    <s v="MMC-58382553-6-216292-o4"/>
    <s v="karamjeet"/>
    <s v="f"/>
    <s v="Negative"/>
    <n v="2"/>
    <n v="3"/>
    <n v="33"/>
    <s v="10/18/2020"/>
    <x v="0"/>
    <s v="Coimbatore"/>
    <x v="7"/>
    <x v="0"/>
    <x v="0"/>
    <x v="2"/>
    <s v="18-10-2020"/>
    <s v="Sunday"/>
    <x v="1"/>
  </r>
  <r>
    <s v="OOG-02568023-a-535079-Ii"/>
    <s v="sonu kumar"/>
    <s v="m"/>
    <s v="Negative"/>
    <n v="2"/>
    <m/>
    <n v="34"/>
    <s v="10/18/2020"/>
    <x v="0"/>
    <s v="Jamshedpur"/>
    <x v="20"/>
    <x v="0"/>
    <x v="0"/>
    <x v="3"/>
    <s v="18-10-2020"/>
    <s v="Sunday"/>
    <x v="1"/>
  </r>
  <r>
    <s v="ZRY-90165212-9-856942-jW"/>
    <s v="babita"/>
    <s v="f"/>
    <s v="Very Positive"/>
    <n v="5"/>
    <n v="9"/>
    <n v="29"/>
    <s v="10/18/2020"/>
    <x v="2"/>
    <s v="Dindigul"/>
    <x v="7"/>
    <x v="0"/>
    <x v="0"/>
    <x v="2"/>
    <s v="18-10-2020"/>
    <s v="Sunday"/>
    <x v="1"/>
  </r>
  <r>
    <s v="GSA-63923602-R-955782-VH"/>
    <s v="surjeet singh banjara"/>
    <s v="m"/>
    <s v="Very Negative"/>
    <n v="1"/>
    <n v="4"/>
    <n v="28"/>
    <s v="10/18/2020"/>
    <x v="0"/>
    <s v="Patna"/>
    <x v="3"/>
    <x v="3"/>
    <x v="0"/>
    <x v="1"/>
    <s v="18-10-2020"/>
    <s v="Sunday"/>
    <x v="1"/>
  </r>
  <r>
    <s v="GNB-70880770-l-735334-Rk"/>
    <s v="devika"/>
    <s v="f"/>
    <s v="Negative"/>
    <n v="2"/>
    <n v="3"/>
    <n v="26"/>
    <s v="10/18/2020"/>
    <x v="1"/>
    <s v="Salem"/>
    <x v="7"/>
    <x v="2"/>
    <x v="1"/>
    <x v="0"/>
    <s v="18-10-2020"/>
    <s v="Sunday"/>
    <x v="1"/>
  </r>
  <r>
    <s v="ZWH-77301053-I-622095-OF"/>
    <s v="rahul"/>
    <s v="m"/>
    <s v="Very Negative"/>
    <n v="1"/>
    <n v="1"/>
    <n v="38"/>
    <s v="10/18/2020"/>
    <x v="0"/>
    <s v="Samlaipadar"/>
    <x v="9"/>
    <x v="3"/>
    <x v="0"/>
    <x v="3"/>
    <s v="18-10-2020"/>
    <s v="Sunday"/>
    <x v="1"/>
  </r>
  <r>
    <s v="NHB-18532020-L-996032-Bh"/>
    <s v="rakeeba"/>
    <s v="f"/>
    <s v="Very Negative"/>
    <n v="1"/>
    <m/>
    <n v="18"/>
    <s v="10/18/2020"/>
    <x v="0"/>
    <s v="Nalgonda"/>
    <x v="12"/>
    <x v="1"/>
    <x v="0"/>
    <x v="3"/>
    <s v="18-10-2020"/>
    <s v="Sunday"/>
    <x v="1"/>
  </r>
  <r>
    <s v="MJK-22336696-B-489761-YV"/>
    <s v="fool kunwar"/>
    <s v="f"/>
    <s v="Negative"/>
    <n v="2"/>
    <m/>
    <n v="13"/>
    <s v="10/18/2020"/>
    <x v="0"/>
    <s v="Bengaluru"/>
    <x v="2"/>
    <x v="3"/>
    <x v="0"/>
    <x v="1"/>
    <s v="18-10-2020"/>
    <s v="Sunday"/>
    <x v="1"/>
  </r>
  <r>
    <s v="URF-63005424-A-031526-nJ"/>
    <s v="ramjanki bai"/>
    <s v="f"/>
    <s v="Negative"/>
    <n v="2"/>
    <n v="5"/>
    <n v="36"/>
    <s v="10/18/2020"/>
    <x v="0"/>
    <s v="Gaya"/>
    <x v="3"/>
    <x v="3"/>
    <x v="1"/>
    <x v="2"/>
    <s v="18-10-2020"/>
    <s v="Sunday"/>
    <x v="1"/>
  </r>
  <r>
    <s v="NTB-34533753-9-433541-Dx"/>
    <s v="ruka mani devi"/>
    <s v="f"/>
    <s v="Very Negative"/>
    <n v="1"/>
    <n v="1"/>
    <n v="31"/>
    <s v="10/18/2020"/>
    <x v="2"/>
    <s v="Ranchi"/>
    <x v="20"/>
    <x v="0"/>
    <x v="0"/>
    <x v="0"/>
    <s v="18-10-2020"/>
    <s v="Sunday"/>
    <x v="1"/>
  </r>
  <r>
    <s v="KCW-86102436-l-301866-Qg"/>
    <s v="indra"/>
    <s v="f"/>
    <s v="Neutral"/>
    <n v="3"/>
    <m/>
    <n v="44"/>
    <s v="10/18/2020"/>
    <x v="0"/>
    <s v="Thanjavur"/>
    <x v="7"/>
    <x v="3"/>
    <x v="2"/>
    <x v="3"/>
    <s v="18-10-2020"/>
    <s v="Sunday"/>
    <x v="1"/>
  </r>
  <r>
    <s v="TTL-18158196-5-953710-Qh"/>
    <s v="nathani mandal"/>
    <s v="m"/>
    <s v="Negative"/>
    <n v="2"/>
    <m/>
    <n v="26"/>
    <s v="10/18/2020"/>
    <x v="0"/>
    <s v="Hata"/>
    <x v="15"/>
    <x v="3"/>
    <x v="0"/>
    <x v="2"/>
    <s v="18-10-2020"/>
    <s v="Sunday"/>
    <x v="1"/>
  </r>
  <r>
    <s v="KDC-33407969-L-186316-CE"/>
    <s v="sheikh azhar ali"/>
    <s v="m"/>
    <s v="Very Negative"/>
    <n v="1"/>
    <m/>
    <n v="24"/>
    <s v="10/18/2020"/>
    <x v="0"/>
    <s v="Kakinada"/>
    <x v="11"/>
    <x v="3"/>
    <x v="0"/>
    <x v="0"/>
    <s v="18-10-2020"/>
    <s v="Sunday"/>
    <x v="1"/>
  </r>
  <r>
    <s v="COQ-02767456-K-403127-rQ"/>
    <s v="vandna"/>
    <s v="f"/>
    <s v="Negative"/>
    <n v="2"/>
    <m/>
    <n v="20"/>
    <s v="10/18/2020"/>
    <x v="0"/>
    <s v="Jaipur"/>
    <x v="8"/>
    <x v="0"/>
    <x v="0"/>
    <x v="2"/>
    <s v="18-10-2020"/>
    <s v="Sunday"/>
    <x v="1"/>
  </r>
  <r>
    <s v="EXP-41014228-O-156581-EE"/>
    <s v="ravi kumar"/>
    <s v="m"/>
    <s v="Neutral"/>
    <n v="3"/>
    <m/>
    <n v="11"/>
    <s v="10/18/2020"/>
    <x v="0"/>
    <s v="Ujjain"/>
    <x v="5"/>
    <x v="0"/>
    <x v="0"/>
    <x v="1"/>
    <s v="18-10-2020"/>
    <s v="Sunday"/>
    <x v="1"/>
  </r>
  <r>
    <s v="EMQ-09213232-0-341470-cp"/>
    <s v="shalu"/>
    <s v="f"/>
    <s v="Negative"/>
    <n v="2"/>
    <m/>
    <n v="21"/>
    <s v="10/18/2020"/>
    <x v="0"/>
    <s v="Samlaipadar"/>
    <x v="9"/>
    <x v="0"/>
    <x v="0"/>
    <x v="1"/>
    <s v="18-10-2020"/>
    <s v="Sunday"/>
    <x v="1"/>
  </r>
  <r>
    <s v="RUB-84259590-q-489664-EQ"/>
    <s v="ridhakaran sharma"/>
    <s v="m"/>
    <s v="Very Negative"/>
    <n v="1"/>
    <n v="2"/>
    <n v="39"/>
    <s v="10/18/2020"/>
    <x v="1"/>
    <s v="Shimla"/>
    <x v="16"/>
    <x v="1"/>
    <x v="1"/>
    <x v="3"/>
    <s v="18-10-2020"/>
    <s v="Sunday"/>
    <x v="1"/>
  </r>
  <r>
    <s v="LAE-25716048-0-487381-Of"/>
    <s v="manoj kumar"/>
    <s v="m"/>
    <s v="Negative"/>
    <n v="2"/>
    <m/>
    <n v="21"/>
    <s v="10/18/2020"/>
    <x v="0"/>
    <s v="Chirala"/>
    <x v="11"/>
    <x v="1"/>
    <x v="0"/>
    <x v="3"/>
    <s v="18-10-2020"/>
    <s v="Sunday"/>
    <x v="1"/>
  </r>
  <r>
    <s v="JSS-94826887-e-315744-Xp"/>
    <s v="akash"/>
    <s v="m"/>
    <s v="Negative"/>
    <n v="2"/>
    <n v="3"/>
    <n v="23"/>
    <s v="10/18/2020"/>
    <x v="0"/>
    <s v="Lucknow"/>
    <x v="15"/>
    <x v="2"/>
    <x v="0"/>
    <x v="3"/>
    <s v="18-10-2020"/>
    <s v="Sunday"/>
    <x v="1"/>
  </r>
  <r>
    <s v="ISI-64403151-u-656145-M0"/>
    <s v="jitender kumar jha"/>
    <s v="m"/>
    <s v="Very Negative"/>
    <n v="1"/>
    <n v="2"/>
    <n v="38"/>
    <s v="10/18/2020"/>
    <x v="0"/>
    <s v="Bhusaval"/>
    <x v="1"/>
    <x v="0"/>
    <x v="1"/>
    <x v="0"/>
    <s v="18-10-2020"/>
    <s v="Sunday"/>
    <x v="1"/>
  </r>
  <r>
    <s v="UEN-03054642-2-481450-Zk"/>
    <s v="lalu"/>
    <s v="m"/>
    <s v="Very Negative"/>
    <n v="1"/>
    <m/>
    <n v="24"/>
    <s v="10/18/2020"/>
    <x v="1"/>
    <s v="Ranchi"/>
    <x v="20"/>
    <x v="3"/>
    <x v="0"/>
    <x v="1"/>
    <s v="18-10-2020"/>
    <s v="Sunday"/>
    <x v="1"/>
  </r>
  <r>
    <s v="EDX-43057911-w-384555-fT"/>
    <s v="sagar"/>
    <s v="m"/>
    <s v="Negative"/>
    <n v="2"/>
    <m/>
    <n v="24"/>
    <s v="10/18/2020"/>
    <x v="0"/>
    <s v="Aurangabad"/>
    <x v="3"/>
    <x v="2"/>
    <x v="1"/>
    <x v="2"/>
    <s v="18-10-2020"/>
    <s v="Sunday"/>
    <x v="1"/>
  </r>
  <r>
    <s v="NDW-77155678-M-984193-Gv"/>
    <s v="pooja"/>
    <s v="f"/>
    <s v="Negative"/>
    <n v="2"/>
    <m/>
    <n v="30"/>
    <s v="10/18/2020"/>
    <x v="0"/>
    <s v="Kurnool"/>
    <x v="11"/>
    <x v="3"/>
    <x v="0"/>
    <x v="1"/>
    <s v="18-10-2020"/>
    <s v="Sunday"/>
    <x v="1"/>
  </r>
  <r>
    <s v="GKM-53210843-N-180375-LW"/>
    <s v="neeru"/>
    <s v="f"/>
    <s v="Neutral"/>
    <n v="3"/>
    <m/>
    <n v="40"/>
    <s v="10/18/2020"/>
    <x v="0"/>
    <s v="Gulbarga"/>
    <x v="2"/>
    <x v="3"/>
    <x v="0"/>
    <x v="1"/>
    <s v="18-10-2020"/>
    <s v="Sunday"/>
    <x v="1"/>
  </r>
  <r>
    <s v="OXJ-47913271-H-153404-RV"/>
    <s v="aphasana  &amp; mukesh &amp; narendra"/>
    <s v="m"/>
    <s v="Negative"/>
    <n v="2"/>
    <m/>
    <n v="36"/>
    <s v="10/18/2020"/>
    <x v="2"/>
    <s v="Warangal"/>
    <x v="12"/>
    <x v="0"/>
    <x v="0"/>
    <x v="0"/>
    <s v="18-10-2020"/>
    <s v="Sunday"/>
    <x v="1"/>
  </r>
  <r>
    <s v="PWT-97189448-q-878993-0z"/>
    <s v="preeti"/>
    <s v="f"/>
    <s v="Neutral"/>
    <n v="3"/>
    <m/>
    <n v="8"/>
    <s v="10/18/2020"/>
    <x v="0"/>
    <s v="Saidapur"/>
    <x v="15"/>
    <x v="1"/>
    <x v="0"/>
    <x v="0"/>
    <s v="18-10-2020"/>
    <s v="Sunday"/>
    <x v="1"/>
  </r>
  <r>
    <s v="DJH-89604095-b-210214-mp"/>
    <s v="victor singlai"/>
    <s v="m"/>
    <s v="Neutral"/>
    <n v="3"/>
    <m/>
    <n v="7"/>
    <s v="10/18/2020"/>
    <x v="1"/>
    <s v="Proddatur"/>
    <x v="11"/>
    <x v="2"/>
    <x v="0"/>
    <x v="1"/>
    <s v="18-10-2020"/>
    <s v="Sunday"/>
    <x v="1"/>
  </r>
  <r>
    <s v="DOT-33507624-V-608351-Po"/>
    <s v="harender kumar"/>
    <s v="m"/>
    <s v="Positive"/>
    <n v="4"/>
    <n v="9"/>
    <n v="40"/>
    <s v="10/18/2020"/>
    <x v="1"/>
    <s v="Faridabad"/>
    <x v="4"/>
    <x v="1"/>
    <x v="0"/>
    <x v="1"/>
    <s v="18-10-2020"/>
    <s v="Sunday"/>
    <x v="1"/>
  </r>
  <r>
    <s v="NYO-83236776-F-939146-De"/>
    <s v="neelam"/>
    <s v="f"/>
    <s v="Negative"/>
    <n v="2"/>
    <m/>
    <n v="41"/>
    <s v="10/18/2020"/>
    <x v="0"/>
    <s v="Krishnanagar"/>
    <x v="10"/>
    <x v="3"/>
    <x v="1"/>
    <x v="2"/>
    <s v="18-10-2020"/>
    <s v="Sunday"/>
    <x v="1"/>
  </r>
  <r>
    <s v="VUV-68069765-P-136414-NZ"/>
    <s v="nanak chand"/>
    <s v="m"/>
    <s v="Very Negative"/>
    <n v="1"/>
    <m/>
    <n v="38"/>
    <s v="10/18/2020"/>
    <x v="0"/>
    <s v="Imphal"/>
    <x v="26"/>
    <x v="2"/>
    <x v="2"/>
    <x v="0"/>
    <s v="18-10-2020"/>
    <s v="Sunday"/>
    <x v="1"/>
  </r>
  <r>
    <s v="NFQ-21024932-i-921625-UA"/>
    <s v="rohtash saini"/>
    <s v="m"/>
    <s v="Negative"/>
    <n v="2"/>
    <m/>
    <n v="9"/>
    <s v="10/18/2020"/>
    <x v="2"/>
    <s v="Vishakhapatnam"/>
    <x v="11"/>
    <x v="0"/>
    <x v="2"/>
    <x v="1"/>
    <s v="18-10-2020"/>
    <s v="Sunday"/>
    <x v="1"/>
  </r>
  <r>
    <s v="KPT-10757083-d-069579-sm"/>
    <s v="parveen"/>
    <s v="m"/>
    <s v="Negative"/>
    <n v="2"/>
    <n v="3"/>
    <n v="45"/>
    <s v="10/18/2020"/>
    <x v="0"/>
    <s v="DehraDun"/>
    <x v="28"/>
    <x v="2"/>
    <x v="0"/>
    <x v="0"/>
    <s v="18-10-2020"/>
    <s v="Sunday"/>
    <x v="1"/>
  </r>
  <r>
    <s v="TTU-35042997-X-948636-az"/>
    <s v="mamta"/>
    <s v="f"/>
    <s v="Positive"/>
    <n v="4"/>
    <m/>
    <n v="12"/>
    <s v="10/18/2020"/>
    <x v="0"/>
    <s v="Alipurduar"/>
    <x v="10"/>
    <x v="2"/>
    <x v="1"/>
    <x v="0"/>
    <s v="18-10-2020"/>
    <s v="Sunday"/>
    <x v="1"/>
  </r>
  <r>
    <s v="DOS-90348290-L-406015-Hu"/>
    <s v="anil kumar yadav"/>
    <s v="m"/>
    <s v="Very Positive"/>
    <n v="5"/>
    <m/>
    <n v="25"/>
    <s v="10/18/2020"/>
    <x v="0"/>
    <s v="Chirala"/>
    <x v="11"/>
    <x v="0"/>
    <x v="2"/>
    <x v="1"/>
    <s v="18-10-2020"/>
    <s v="Sunday"/>
    <x v="1"/>
  </r>
  <r>
    <s v="VGR-09442797-s-145970-FH"/>
    <s v="kavita"/>
    <s v="f"/>
    <s v="Very Positive"/>
    <n v="5"/>
    <m/>
    <n v="25"/>
    <s v="10/18/2020"/>
    <x v="0"/>
    <s v="Ghandinagar"/>
    <x v="6"/>
    <x v="1"/>
    <x v="0"/>
    <x v="0"/>
    <s v="18-10-2020"/>
    <s v="Sunday"/>
    <x v="1"/>
  </r>
  <r>
    <s v="CZT-47547576-P-862003-S5"/>
    <s v="anuraj"/>
    <s v="m"/>
    <s v="Very Negative"/>
    <n v="1"/>
    <m/>
    <n v="41"/>
    <s v="10/18/2020"/>
    <x v="2"/>
    <s v="Kolar"/>
    <x v="2"/>
    <x v="0"/>
    <x v="0"/>
    <x v="0"/>
    <s v="18-10-2020"/>
    <s v="Sunday"/>
    <x v="1"/>
  </r>
  <r>
    <s v="GIS-66418593-X-054891-tl"/>
    <s v="rakesh kumar garg"/>
    <s v="m"/>
    <s v="Very Positive"/>
    <n v="5"/>
    <n v="10"/>
    <n v="41"/>
    <s v="10/18/2020"/>
    <x v="0"/>
    <s v="Shimla"/>
    <x v="16"/>
    <x v="1"/>
    <x v="2"/>
    <x v="1"/>
    <s v="18-10-2020"/>
    <s v="Sunday"/>
    <x v="1"/>
  </r>
  <r>
    <s v="MDH-92254236-R-807588-49"/>
    <s v="jaya"/>
    <s v="f"/>
    <s v="Negative"/>
    <n v="2"/>
    <m/>
    <n v="30"/>
    <s v="10/18/2020"/>
    <x v="0"/>
    <s v="Puducherry"/>
    <x v="35"/>
    <x v="1"/>
    <x v="2"/>
    <x v="1"/>
    <s v="18-10-2020"/>
    <s v="Sunday"/>
    <x v="1"/>
  </r>
  <r>
    <s v="DKR-53528463-O-985600-rY"/>
    <s v="sehzada iqwal"/>
    <s v="m"/>
    <s v="Negative"/>
    <n v="2"/>
    <m/>
    <n v="37"/>
    <s v="10/18/2020"/>
    <x v="0"/>
    <s v="Karimnagar"/>
    <x v="12"/>
    <x v="2"/>
    <x v="2"/>
    <x v="0"/>
    <s v="18-10-2020"/>
    <s v="Sunday"/>
    <x v="1"/>
  </r>
  <r>
    <s v="OEM-96154509-e-106352-VW"/>
    <s v="nazeem"/>
    <s v="m"/>
    <s v="Neutral"/>
    <n v="3"/>
    <m/>
    <n v="23"/>
    <s v="10/18/2020"/>
    <x v="0"/>
    <s v="Mumbai"/>
    <x v="1"/>
    <x v="2"/>
    <x v="1"/>
    <x v="3"/>
    <s v="18-10-2020"/>
    <s v="Sunday"/>
    <x v="1"/>
  </r>
  <r>
    <s v="ZGF-71549549-C-637770-5p"/>
    <s v="rachana"/>
    <s v="f"/>
    <s v="Negative"/>
    <n v="2"/>
    <n v="5"/>
    <n v="24"/>
    <s v="10/18/2020"/>
    <x v="0"/>
    <s v="Krishnanagar"/>
    <x v="10"/>
    <x v="0"/>
    <x v="2"/>
    <x v="1"/>
    <s v="18-10-2020"/>
    <s v="Sunday"/>
    <x v="1"/>
  </r>
  <r>
    <s v="EVA-89570796-q-191950-m8"/>
    <s v="savan"/>
    <s v="m"/>
    <s v="Very Negative"/>
    <n v="1"/>
    <m/>
    <n v="11"/>
    <s v="10/18/2020"/>
    <x v="0"/>
    <s v="Shimoga"/>
    <x v="2"/>
    <x v="1"/>
    <x v="0"/>
    <x v="2"/>
    <s v="18-10-2020"/>
    <s v="Sunday"/>
    <x v="1"/>
  </r>
  <r>
    <s v="DVG-69122568-k-710631-39"/>
    <s v="manmath nayak"/>
    <s v="m"/>
    <s v="Negative"/>
    <n v="2"/>
    <m/>
    <n v="36"/>
    <s v="10/18/2020"/>
    <x v="1"/>
    <s v="Dibrugarh"/>
    <x v="17"/>
    <x v="2"/>
    <x v="0"/>
    <x v="1"/>
    <s v="18-10-2020"/>
    <s v="Sunday"/>
    <x v="1"/>
  </r>
  <r>
    <s v="XMP-07613331-3-282147-tq"/>
    <s v="shivbhagvan"/>
    <s v="m"/>
    <s v="Negative"/>
    <n v="2"/>
    <m/>
    <n v="34"/>
    <s v="10/18/2020"/>
    <x v="0"/>
    <s v="Bhiwandi"/>
    <x v="1"/>
    <x v="3"/>
    <x v="1"/>
    <x v="0"/>
    <s v="18-10-2020"/>
    <s v="Sunday"/>
    <x v="1"/>
  </r>
  <r>
    <s v="LVI-01085676-M-769788-Oq"/>
    <s v="saroj @ savita"/>
    <s v="f"/>
    <s v="Negative"/>
    <n v="2"/>
    <m/>
    <n v="17"/>
    <s v="10/18/2020"/>
    <x v="0"/>
    <s v="Madurai"/>
    <x v="7"/>
    <x v="3"/>
    <x v="0"/>
    <x v="2"/>
    <s v="18-10-2020"/>
    <s v="Sunday"/>
    <x v="1"/>
  </r>
  <r>
    <s v="IIL-34979677-c-083038-S9"/>
    <s v="naresh kumar"/>
    <s v="m"/>
    <s v="Neutral"/>
    <n v="3"/>
    <n v="7"/>
    <n v="27"/>
    <s v="10/18/2020"/>
    <x v="0"/>
    <s v="Pune"/>
    <x v="1"/>
    <x v="3"/>
    <x v="0"/>
    <x v="1"/>
    <s v="18-10-2020"/>
    <s v="Sunday"/>
    <x v="1"/>
  </r>
  <r>
    <s v="KMK-30192479-v-996037-Gd"/>
    <s v="sanjeev tirpathi"/>
    <s v="m"/>
    <s v="Negative"/>
    <n v="2"/>
    <n v="4"/>
    <n v="36"/>
    <s v="10/18/2020"/>
    <x v="2"/>
    <s v="Sirsa"/>
    <x v="4"/>
    <x v="0"/>
    <x v="1"/>
    <x v="1"/>
    <s v="18-10-2020"/>
    <s v="Sunday"/>
    <x v="1"/>
  </r>
  <r>
    <s v="LSG-81872214-G-733249-Fx"/>
    <s v="guddi"/>
    <s v="f"/>
    <s v="Very Negative"/>
    <n v="1"/>
    <m/>
    <n v="19"/>
    <s v="10/18/2020"/>
    <x v="0"/>
    <s v="Puducherry"/>
    <x v="35"/>
    <x v="2"/>
    <x v="0"/>
    <x v="0"/>
    <s v="18-10-2020"/>
    <s v="Sunday"/>
    <x v="1"/>
  </r>
  <r>
    <s v="GMV-34457758-i-185085-Jp"/>
    <s v="ravi dwivedi"/>
    <s v="m"/>
    <s v="Positive"/>
    <n v="4"/>
    <n v="7"/>
    <n v="13"/>
    <s v="10/18/2020"/>
    <x v="0"/>
    <s v="Bhiwani"/>
    <x v="4"/>
    <x v="3"/>
    <x v="0"/>
    <x v="0"/>
    <s v="18-10-2020"/>
    <s v="Sunday"/>
    <x v="1"/>
  </r>
  <r>
    <s v="TKO-43926270-T-639748-CX"/>
    <s v="kumare  dali"/>
    <s v="f"/>
    <s v="Neutral"/>
    <n v="3"/>
    <m/>
    <n v="21"/>
    <s v="10/18/2020"/>
    <x v="2"/>
    <s v="Bhagalpur"/>
    <x v="3"/>
    <x v="0"/>
    <x v="0"/>
    <x v="0"/>
    <s v="18-10-2020"/>
    <s v="Sunday"/>
    <x v="1"/>
  </r>
  <r>
    <s v="QKO-92075520-r-374019-ki"/>
    <s v="sahjad"/>
    <s v="m"/>
    <s v="Negative"/>
    <n v="2"/>
    <n v="4"/>
    <n v="25"/>
    <s v="10/18/2020"/>
    <x v="0"/>
    <s v="Imphal"/>
    <x v="26"/>
    <x v="0"/>
    <x v="0"/>
    <x v="0"/>
    <s v="18-10-2020"/>
    <s v="Sunday"/>
    <x v="1"/>
  </r>
  <r>
    <s v="GGP-70037899-I-547923-BW"/>
    <s v="gopal lal"/>
    <s v="m"/>
    <s v="Neutral"/>
    <n v="3"/>
    <m/>
    <n v="30"/>
    <s v="10/18/2020"/>
    <x v="0"/>
    <s v="Mahabubnagar"/>
    <x v="12"/>
    <x v="3"/>
    <x v="0"/>
    <x v="0"/>
    <s v="18-10-2020"/>
    <s v="Sunday"/>
    <x v="1"/>
  </r>
  <r>
    <s v="TMO-40514112-8-567495-L7"/>
    <s v="roshan kumar"/>
    <s v="m"/>
    <s v="Very Negative"/>
    <n v="1"/>
    <m/>
    <n v="45"/>
    <s v="10/18/2020"/>
    <x v="0"/>
    <s v="Kurnool"/>
    <x v="11"/>
    <x v="0"/>
    <x v="0"/>
    <x v="0"/>
    <s v="18-10-2020"/>
    <s v="Sunday"/>
    <x v="1"/>
  </r>
  <r>
    <s v="UMY-33010863-n-744227-M7"/>
    <s v="rohit"/>
    <s v="m"/>
    <s v="Very Positive"/>
    <n v="5"/>
    <n v="9"/>
    <n v="24"/>
    <s v="10/18/2020"/>
    <x v="0"/>
    <s v="Hisar"/>
    <x v="4"/>
    <x v="3"/>
    <x v="0"/>
    <x v="3"/>
    <s v="18-10-2020"/>
    <s v="Sunday"/>
    <x v="1"/>
  </r>
  <r>
    <s v="IGW-51126252-7-158029-RX"/>
    <s v="rashi bansal"/>
    <s v="f"/>
    <s v="Very Positive"/>
    <n v="5"/>
    <m/>
    <n v="39"/>
    <s v="10/18/2020"/>
    <x v="0"/>
    <s v="Pathankot"/>
    <x v="0"/>
    <x v="2"/>
    <x v="0"/>
    <x v="1"/>
    <s v="18-10-2020"/>
    <s v="Sunday"/>
    <x v="1"/>
  </r>
  <r>
    <s v="WMS-19580456-G-837918-FN"/>
    <s v="manju"/>
    <s v="f"/>
    <s v="Positive"/>
    <n v="4"/>
    <n v="8"/>
    <n v="7"/>
    <s v="10/18/2020"/>
    <x v="0"/>
    <s v="Gangtok"/>
    <x v="23"/>
    <x v="1"/>
    <x v="0"/>
    <x v="2"/>
    <s v="18-10-2020"/>
    <s v="Sunday"/>
    <x v="1"/>
  </r>
  <r>
    <s v="MXQ-72741933-O-905626-4n"/>
    <s v="kiran devi"/>
    <s v="f"/>
    <s v="Neutral"/>
    <n v="3"/>
    <n v="5"/>
    <n v="37"/>
    <s v="10/18/2020"/>
    <x v="0"/>
    <s v="Gaya"/>
    <x v="3"/>
    <x v="0"/>
    <x v="0"/>
    <x v="1"/>
    <s v="18-10-2020"/>
    <s v="Sunday"/>
    <x v="1"/>
  </r>
  <r>
    <s v="GKT-49813238-L-660009-7C"/>
    <s v="samsuddin"/>
    <s v="m"/>
    <s v="Very Negative"/>
    <n v="1"/>
    <m/>
    <n v="23"/>
    <s v="10/18/2020"/>
    <x v="0"/>
    <s v="Adilabad"/>
    <x v="12"/>
    <x v="2"/>
    <x v="0"/>
    <x v="3"/>
    <s v="18-10-2020"/>
    <s v="Sunday"/>
    <x v="1"/>
  </r>
  <r>
    <s v="YNC-39061230-x-699495-Ug"/>
    <s v="mem"/>
    <s v="f"/>
    <s v="Very Negative"/>
    <n v="1"/>
    <m/>
    <n v="5"/>
    <s v="10/18/2020"/>
    <x v="0"/>
    <s v="Lucknow"/>
    <x v="15"/>
    <x v="1"/>
    <x v="0"/>
    <x v="1"/>
    <s v="18-10-2020"/>
    <s v="Sunday"/>
    <x v="1"/>
  </r>
  <r>
    <s v="UPB-63700445-A-673680-nB"/>
    <s v="vikas"/>
    <s v="m"/>
    <s v="Negative"/>
    <n v="2"/>
    <n v="3"/>
    <n v="8"/>
    <s v="10/18/2020"/>
    <x v="0"/>
    <s v="Karimnagar"/>
    <x v="12"/>
    <x v="3"/>
    <x v="0"/>
    <x v="2"/>
    <s v="18-10-2020"/>
    <s v="Sunday"/>
    <x v="1"/>
  </r>
  <r>
    <s v="INB-01160458-f-824295-Vz"/>
    <s v="diksha rani"/>
    <s v="f"/>
    <s v="Very Positive"/>
    <n v="5"/>
    <m/>
    <n v="21"/>
    <s v="10/18/2020"/>
    <x v="1"/>
    <s v="Kagaznagar"/>
    <x v="11"/>
    <x v="3"/>
    <x v="0"/>
    <x v="0"/>
    <s v="18-10-2020"/>
    <s v="Sunday"/>
    <x v="1"/>
  </r>
  <r>
    <s v="BUM-57309643-X-536367-Br"/>
    <s v="devi sharma"/>
    <s v="f"/>
    <s v="Positive"/>
    <n v="4"/>
    <m/>
    <n v="26"/>
    <s v="10/18/2020"/>
    <x v="0"/>
    <s v="Karimnagar"/>
    <x v="12"/>
    <x v="3"/>
    <x v="1"/>
    <x v="0"/>
    <s v="18-10-2020"/>
    <s v="Sunday"/>
    <x v="1"/>
  </r>
  <r>
    <s v="PCO-98440744-f-454500-lY"/>
    <s v="deepak"/>
    <s v="m"/>
    <s v="Positive"/>
    <n v="4"/>
    <m/>
    <n v="30"/>
    <s v="10/18/2020"/>
    <x v="1"/>
    <s v="Pune"/>
    <x v="1"/>
    <x v="2"/>
    <x v="2"/>
    <x v="2"/>
    <s v="18-10-2020"/>
    <s v="Sunday"/>
    <x v="1"/>
  </r>
  <r>
    <s v="LNV-17097068-M-043640-Oq"/>
    <s v="dhramender"/>
    <s v="m"/>
    <s v="Very Positive"/>
    <n v="5"/>
    <m/>
    <n v="9"/>
    <s v="10/18/2020"/>
    <x v="0"/>
    <s v="Kochi"/>
    <x v="19"/>
    <x v="2"/>
    <x v="0"/>
    <x v="1"/>
    <s v="18-10-2020"/>
    <s v="Sunday"/>
    <x v="1"/>
  </r>
  <r>
    <s v="TYF-89148138-R-957639-H3"/>
    <s v="apsana parveen"/>
    <s v="f"/>
    <s v="Neutral"/>
    <n v="3"/>
    <n v="8"/>
    <n v="5"/>
    <s v="10/18/2020"/>
    <x v="0"/>
    <s v="Puducherry"/>
    <x v="35"/>
    <x v="3"/>
    <x v="0"/>
    <x v="2"/>
    <s v="18-10-2020"/>
    <s v="Sunday"/>
    <x v="1"/>
  </r>
  <r>
    <s v="IDU-02809622-a-002679-CI"/>
    <s v="rakesh chander sharma"/>
    <s v="m"/>
    <s v="Very Negative"/>
    <n v="1"/>
    <m/>
    <n v="29"/>
    <s v="10/18/2020"/>
    <x v="2"/>
    <s v="Pathankot"/>
    <x v="0"/>
    <x v="0"/>
    <x v="1"/>
    <x v="1"/>
    <s v="18-10-2020"/>
    <s v="Sunday"/>
    <x v="1"/>
  </r>
  <r>
    <s v="OBQ-07058260-I-898590-JZ"/>
    <s v="babita"/>
    <s v="f"/>
    <s v="Negative"/>
    <n v="2"/>
    <m/>
    <n v="39"/>
    <s v="10/18/2020"/>
    <x v="0"/>
    <s v="Bengaluru"/>
    <x v="2"/>
    <x v="3"/>
    <x v="0"/>
    <x v="2"/>
    <s v="18-10-2020"/>
    <s v="Sunday"/>
    <x v="1"/>
  </r>
  <r>
    <s v="ZFT-63925027-j-775108-mS"/>
    <s v="neetu"/>
    <s v="f"/>
    <s v="Negative"/>
    <n v="2"/>
    <m/>
    <n v="25"/>
    <s v="10/18/2020"/>
    <x v="0"/>
    <s v="Mumbai"/>
    <x v="1"/>
    <x v="1"/>
    <x v="0"/>
    <x v="1"/>
    <s v="18-10-2020"/>
    <s v="Sunday"/>
    <x v="1"/>
  </r>
  <r>
    <s v="OFN-42162045-I-811163-6e"/>
    <s v="savita"/>
    <s v="f"/>
    <s v="Positive"/>
    <n v="4"/>
    <m/>
    <n v="40"/>
    <s v="10/18/2020"/>
    <x v="0"/>
    <s v="Varanasi"/>
    <x v="15"/>
    <x v="3"/>
    <x v="0"/>
    <x v="3"/>
    <s v="18-10-2020"/>
    <s v="Sunday"/>
    <x v="1"/>
  </r>
  <r>
    <s v="WKJ-93697567-h-763229-AD"/>
    <s v="shanbhu dutt"/>
    <s v="m"/>
    <s v="Negative"/>
    <n v="2"/>
    <m/>
    <n v="43"/>
    <s v="10/18/2020"/>
    <x v="0"/>
    <s v="Hisar"/>
    <x v="4"/>
    <x v="0"/>
    <x v="1"/>
    <x v="0"/>
    <s v="18-10-2020"/>
    <s v="Sunday"/>
    <x v="1"/>
  </r>
  <r>
    <s v="SAD-85805017-U-253963-K0"/>
    <s v="sanjay"/>
    <s v="m"/>
    <s v="Very Positive"/>
    <n v="5"/>
    <n v="9"/>
    <n v="31"/>
    <s v="10/18/2020"/>
    <x v="1"/>
    <s v="Haripur"/>
    <x v="0"/>
    <x v="2"/>
    <x v="0"/>
    <x v="3"/>
    <s v="18-10-2020"/>
    <s v="Sunday"/>
    <x v="1"/>
  </r>
  <r>
    <s v="BNF-66476810-U-682074-RS"/>
    <s v="chaman"/>
    <s v="m"/>
    <s v="Very Negative"/>
    <n v="1"/>
    <m/>
    <n v="5"/>
    <s v="10/18/2020"/>
    <x v="0"/>
    <s v="Gopalpur"/>
    <x v="15"/>
    <x v="3"/>
    <x v="1"/>
    <x v="1"/>
    <s v="18-10-2020"/>
    <s v="Sunday"/>
    <x v="1"/>
  </r>
  <r>
    <s v="GXG-24304464-9-534256-U8"/>
    <s v="megharaj kirad"/>
    <s v="m"/>
    <s v="Negative"/>
    <n v="2"/>
    <n v="6"/>
    <n v="19"/>
    <s v="10/18/2020"/>
    <x v="1"/>
    <s v="Hospet"/>
    <x v="2"/>
    <x v="1"/>
    <x v="0"/>
    <x v="0"/>
    <s v="18-10-2020"/>
    <s v="Sunday"/>
    <x v="1"/>
  </r>
  <r>
    <s v="TEG-53596194-L-703520-bj"/>
    <s v="sangeeta"/>
    <s v="f"/>
    <s v="Neutral"/>
    <n v="3"/>
    <m/>
    <n v="16"/>
    <s v="10/18/2020"/>
    <x v="0"/>
    <s v="Aurangabad"/>
    <x v="3"/>
    <x v="0"/>
    <x v="0"/>
    <x v="3"/>
    <s v="18-10-2020"/>
    <s v="Sunday"/>
    <x v="1"/>
  </r>
  <r>
    <s v="CSH-23171575-t-297937-lw"/>
    <s v="rajni bala @ manisha"/>
    <s v="f"/>
    <s v="Very Positive"/>
    <n v="5"/>
    <m/>
    <n v="17"/>
    <s v="10/18/2020"/>
    <x v="0"/>
    <s v="Bhagalpur"/>
    <x v="3"/>
    <x v="3"/>
    <x v="0"/>
    <x v="1"/>
    <s v="18-10-2020"/>
    <s v="Sunday"/>
    <x v="1"/>
  </r>
  <r>
    <s v="JCB-51719043-R-238545-8U"/>
    <s v="mittopuri"/>
    <s v="m"/>
    <s v="Very Negative"/>
    <n v="1"/>
    <m/>
    <n v="43"/>
    <s v="10/18/2020"/>
    <x v="0"/>
    <s v="Kolar"/>
    <x v="2"/>
    <x v="1"/>
    <x v="0"/>
    <x v="0"/>
    <s v="18-10-2020"/>
    <s v="Sunday"/>
    <x v="1"/>
  </r>
  <r>
    <s v="WWB-93377911-N-178829-oJ"/>
    <s v="jyoti"/>
    <s v="f"/>
    <s v="Neutral"/>
    <n v="3"/>
    <m/>
    <n v="39"/>
    <s v="10/18/2020"/>
    <x v="0"/>
    <s v="Shiliguri"/>
    <x v="10"/>
    <x v="3"/>
    <x v="2"/>
    <x v="1"/>
    <s v="18-10-2020"/>
    <s v="Sunday"/>
    <x v="1"/>
  </r>
  <r>
    <s v="XZK-78969713-W-309023-eV"/>
    <s v="seema"/>
    <s v="f"/>
    <s v="Negative"/>
    <n v="2"/>
    <m/>
    <n v="36"/>
    <s v="10/18/2020"/>
    <x v="1"/>
    <s v="Itanagar"/>
    <x v="22"/>
    <x v="1"/>
    <x v="0"/>
    <x v="1"/>
    <s v="18-10-2020"/>
    <s v="Sunday"/>
    <x v="1"/>
  </r>
  <r>
    <s v="QZI-57269115-l-148714-Kf"/>
    <s v="farjana siddaqi"/>
    <s v="f"/>
    <s v="Negative"/>
    <n v="2"/>
    <n v="6"/>
    <n v="38"/>
    <s v="10/18/2020"/>
    <x v="0"/>
    <s v="Gopalpur"/>
    <x v="15"/>
    <x v="3"/>
    <x v="0"/>
    <x v="1"/>
    <s v="18-10-2020"/>
    <s v="Sunday"/>
    <x v="1"/>
  </r>
  <r>
    <s v="SCU-90526887-N-897158-MU"/>
    <s v="jatin @ sonu"/>
    <s v="m"/>
    <s v="Neutral"/>
    <n v="3"/>
    <m/>
    <n v="17"/>
    <s v="10/18/2020"/>
    <x v="1"/>
    <s v="Mysore"/>
    <x v="2"/>
    <x v="3"/>
    <x v="1"/>
    <x v="1"/>
    <s v="18-10-2020"/>
    <s v="Sunday"/>
    <x v="1"/>
  </r>
  <r>
    <s v="XFM-17528843-T-863299-zv"/>
    <s v="sheelu lata sahu"/>
    <s v="f"/>
    <s v="Negative"/>
    <n v="2"/>
    <m/>
    <n v="41"/>
    <s v="10/18/2020"/>
    <x v="1"/>
    <s v="Kavaratti"/>
    <x v="36"/>
    <x v="1"/>
    <x v="0"/>
    <x v="2"/>
    <s v="18-10-2020"/>
    <s v="Sunday"/>
    <x v="1"/>
  </r>
  <r>
    <s v="WCQ-29953211-e-616687-sb"/>
    <s v="minakshi"/>
    <s v="f"/>
    <s v="Very Positive"/>
    <n v="5"/>
    <m/>
    <n v="38"/>
    <s v="10/18/2020"/>
    <x v="0"/>
    <s v="Bengaluru"/>
    <x v="2"/>
    <x v="3"/>
    <x v="2"/>
    <x v="3"/>
    <s v="18-10-2020"/>
    <s v="Sunday"/>
    <x v="1"/>
  </r>
  <r>
    <s v="NRJ-50206265-d-698598-HC"/>
    <s v="amit"/>
    <s v="m"/>
    <s v="Very Positive"/>
    <n v="5"/>
    <m/>
    <n v="31"/>
    <s v="10/18/2020"/>
    <x v="2"/>
    <s v="Rajapalaiyam"/>
    <x v="7"/>
    <x v="0"/>
    <x v="0"/>
    <x v="1"/>
    <s v="18-10-2020"/>
    <s v="Sunday"/>
    <x v="1"/>
  </r>
  <r>
    <s v="CRQ-24962294-F-584663-ew"/>
    <s v="resham"/>
    <s v="f"/>
    <s v="Negative"/>
    <n v="2"/>
    <n v="4"/>
    <n v="39"/>
    <s v="10/18/2020"/>
    <x v="0"/>
    <s v="Lucknow"/>
    <x v="15"/>
    <x v="0"/>
    <x v="0"/>
    <x v="3"/>
    <s v="18-10-2020"/>
    <s v="Sunday"/>
    <x v="1"/>
  </r>
  <r>
    <s v="UEE-89235160-k-832376-Hk"/>
    <s v="mamta negi"/>
    <s v="f"/>
    <s v="Negative"/>
    <n v="2"/>
    <m/>
    <n v="43"/>
    <s v="10/18/2020"/>
    <x v="0"/>
    <s v="Aurangabad"/>
    <x v="3"/>
    <x v="1"/>
    <x v="1"/>
    <x v="1"/>
    <s v="18-10-2020"/>
    <s v="Sunday"/>
    <x v="1"/>
  </r>
  <r>
    <s v="HSF-17020132-r-729986-An"/>
    <s v="surender kumar yadav @ kaku"/>
    <s v="m"/>
    <s v="Negative"/>
    <n v="2"/>
    <m/>
    <n v="7"/>
    <s v="10/18/2020"/>
    <x v="0"/>
    <s v="Kalyan"/>
    <x v="1"/>
    <x v="3"/>
    <x v="0"/>
    <x v="1"/>
    <s v="18-10-2020"/>
    <s v="Sunday"/>
    <x v="1"/>
  </r>
  <r>
    <s v="YWH-23678582-I-923134-IB"/>
    <s v="serul khatun"/>
    <s v="f"/>
    <s v="Neutral"/>
    <n v="3"/>
    <m/>
    <n v="33"/>
    <s v="10/18/2020"/>
    <x v="0"/>
    <s v="Dispur"/>
    <x v="17"/>
    <x v="1"/>
    <x v="1"/>
    <x v="2"/>
    <s v="18-10-2020"/>
    <s v="Sunday"/>
    <x v="1"/>
  </r>
  <r>
    <s v="PCA-38190876-l-327039-W3"/>
    <s v="parniti"/>
    <s v="f"/>
    <s v="Neutral"/>
    <n v="3"/>
    <m/>
    <n v="20"/>
    <s v="10/18/2020"/>
    <x v="0"/>
    <s v="Vadodara"/>
    <x v="6"/>
    <x v="0"/>
    <x v="1"/>
    <x v="1"/>
    <s v="18-10-2020"/>
    <s v="Sunday"/>
    <x v="1"/>
  </r>
  <r>
    <s v="TUE-81009591-4-174788-mC"/>
    <s v="babita"/>
    <s v="f"/>
    <s v="Negative"/>
    <n v="2"/>
    <n v="3"/>
    <n v="19"/>
    <s v="10/18/2020"/>
    <x v="0"/>
    <s v="Bharatpur"/>
    <x v="8"/>
    <x v="0"/>
    <x v="1"/>
    <x v="0"/>
    <s v="18-10-2020"/>
    <s v="Sunday"/>
    <x v="1"/>
  </r>
  <r>
    <s v="INM-96398473-z-136786-MN"/>
    <s v="anil kumar"/>
    <s v="m"/>
    <s v="Positive"/>
    <n v="4"/>
    <m/>
    <n v="18"/>
    <s v="10/18/2020"/>
    <x v="0"/>
    <s v="Gwalior"/>
    <x v="5"/>
    <x v="3"/>
    <x v="0"/>
    <x v="1"/>
    <s v="18-10-2020"/>
    <s v="Sunday"/>
    <x v="1"/>
  </r>
  <r>
    <s v="OWJ-14394990-q-409138-96"/>
    <s v="supiriya @ muskan"/>
    <s v="f"/>
    <s v="Very Negative"/>
    <n v="1"/>
    <m/>
    <n v="21"/>
    <s v="10/18/2020"/>
    <x v="0"/>
    <s v="Jorhat"/>
    <x v="17"/>
    <x v="1"/>
    <x v="0"/>
    <x v="1"/>
    <s v="18-10-2020"/>
    <s v="Sunday"/>
    <x v="1"/>
  </r>
  <r>
    <s v="JXX-29539306-X-883283-yo"/>
    <s v="sonia"/>
    <s v="f"/>
    <s v="Very Negative"/>
    <n v="1"/>
    <m/>
    <n v="18"/>
    <s v="10/18/2020"/>
    <x v="0"/>
    <s v="Mumbai"/>
    <x v="1"/>
    <x v="1"/>
    <x v="0"/>
    <x v="0"/>
    <s v="18-10-2020"/>
    <s v="Sunday"/>
    <x v="1"/>
  </r>
  <r>
    <s v="TUN-60124583-B-606234-s3"/>
    <s v="laxmi"/>
    <s v="f"/>
    <s v="Neutral"/>
    <n v="3"/>
    <n v="7"/>
    <n v="9"/>
    <s v="10/18/2020"/>
    <x v="0"/>
    <s v="Mumbai"/>
    <x v="1"/>
    <x v="1"/>
    <x v="0"/>
    <x v="0"/>
    <s v="18-10-2020"/>
    <s v="Sunday"/>
    <x v="1"/>
  </r>
  <r>
    <s v="TJI-22926336-F-328108-z6"/>
    <s v="sunita kumari"/>
    <s v="f"/>
    <s v="Positive"/>
    <n v="4"/>
    <m/>
    <n v="38"/>
    <s v="10/18/2020"/>
    <x v="0"/>
    <s v="Pune"/>
    <x v="1"/>
    <x v="0"/>
    <x v="1"/>
    <x v="0"/>
    <s v="18-10-2020"/>
    <s v="Sunday"/>
    <x v="1"/>
  </r>
  <r>
    <s v="WLT-64415059-b-113294-Gg"/>
    <s v="pinki kumari"/>
    <s v="f"/>
    <s v="Very Negative"/>
    <n v="1"/>
    <m/>
    <n v="28"/>
    <s v="10/18/2020"/>
    <x v="0"/>
    <s v="Bengaluru"/>
    <x v="2"/>
    <x v="1"/>
    <x v="1"/>
    <x v="1"/>
    <s v="18-10-2020"/>
    <s v="Sunday"/>
    <x v="1"/>
  </r>
  <r>
    <s v="MSW-95244847-c-400048-V8"/>
    <s v="vivek"/>
    <s v="m"/>
    <s v="Neutral"/>
    <n v="3"/>
    <m/>
    <n v="6"/>
    <s v="10/18/2020"/>
    <x v="1"/>
    <s v="Belgaum"/>
    <x v="2"/>
    <x v="3"/>
    <x v="0"/>
    <x v="0"/>
    <s v="18-10-2020"/>
    <s v="Sunday"/>
    <x v="1"/>
  </r>
  <r>
    <s v="RDE-55426188-3-655366-mL"/>
    <s v="usha"/>
    <s v="f"/>
    <s v="Negative"/>
    <n v="2"/>
    <m/>
    <n v="27"/>
    <s v="10/18/2020"/>
    <x v="0"/>
    <s v="Pune"/>
    <x v="1"/>
    <x v="2"/>
    <x v="0"/>
    <x v="3"/>
    <s v="18-10-2020"/>
    <s v="Sunday"/>
    <x v="1"/>
  </r>
  <r>
    <s v="SCL-69730151-Y-569073-lO"/>
    <s v="mamta"/>
    <s v="f"/>
    <s v="Neutral"/>
    <n v="3"/>
    <n v="5"/>
    <n v="34"/>
    <s v="10/18/2020"/>
    <x v="0"/>
    <s v="Rajahmundry"/>
    <x v="11"/>
    <x v="0"/>
    <x v="0"/>
    <x v="0"/>
    <s v="18-10-2020"/>
    <s v="Sunday"/>
    <x v="1"/>
  </r>
  <r>
    <s v="FFN-62598422-F-162336-bC"/>
    <s v="aasha"/>
    <s v="f"/>
    <s v="Very Negative"/>
    <n v="1"/>
    <m/>
    <n v="41"/>
    <s v="10/18/2020"/>
    <x v="0"/>
    <s v="Tiruvannamalai"/>
    <x v="7"/>
    <x v="0"/>
    <x v="2"/>
    <x v="0"/>
    <s v="18-10-2020"/>
    <s v="Sunday"/>
    <x v="1"/>
  </r>
  <r>
    <s v="CYZ-22928219-o-151538-Zx"/>
    <s v="sunita"/>
    <s v="f"/>
    <s v="Negative"/>
    <n v="2"/>
    <m/>
    <n v="17"/>
    <s v="10/18/2020"/>
    <x v="0"/>
    <s v="Hubli"/>
    <x v="2"/>
    <x v="2"/>
    <x v="1"/>
    <x v="1"/>
    <s v="18-10-2020"/>
    <s v="Sunday"/>
    <x v="1"/>
  </r>
  <r>
    <s v="EZN-77245994-7-630224-29"/>
    <s v="sanjay"/>
    <s v="m"/>
    <s v="Positive"/>
    <n v="4"/>
    <m/>
    <n v="8"/>
    <s v="10/18/2020"/>
    <x v="0"/>
    <s v="Bharatpur"/>
    <x v="8"/>
    <x v="3"/>
    <x v="1"/>
    <x v="2"/>
    <s v="18-10-2020"/>
    <s v="Sunday"/>
    <x v="1"/>
  </r>
  <r>
    <s v="OSL-78329874-8-344092-lv"/>
    <s v="dund kishan"/>
    <s v="m"/>
    <s v="Negative"/>
    <n v="2"/>
    <m/>
    <n v="15"/>
    <s v="10/18/2020"/>
    <x v="0"/>
    <s v="Diu"/>
    <x v="32"/>
    <x v="3"/>
    <x v="0"/>
    <x v="0"/>
    <s v="18-10-2020"/>
    <s v="Sunday"/>
    <x v="1"/>
  </r>
  <r>
    <s v="NYJ-59578275-l-634876-Ox"/>
    <s v="neha gupta"/>
    <s v="f"/>
    <s v="Negative"/>
    <n v="2"/>
    <m/>
    <n v="18"/>
    <s v="10/18/2020"/>
    <x v="0"/>
    <s v="Mumbai"/>
    <x v="1"/>
    <x v="1"/>
    <x v="0"/>
    <x v="1"/>
    <s v="18-10-2020"/>
    <s v="Sunday"/>
    <x v="1"/>
  </r>
  <r>
    <s v="ZDJ-30118508-x-990267-L2"/>
    <s v="dharmender kumar"/>
    <s v="m"/>
    <s v="Very Negative"/>
    <n v="1"/>
    <m/>
    <n v="37"/>
    <s v="10/18/2020"/>
    <x v="2"/>
    <s v="Ambala"/>
    <x v="4"/>
    <x v="0"/>
    <x v="0"/>
    <x v="0"/>
    <s v="18-10-2020"/>
    <s v="Sunday"/>
    <x v="1"/>
  </r>
  <r>
    <s v="FPU-36339972-L-089610-uZ"/>
    <s v="manju"/>
    <s v="f"/>
    <s v="Negative"/>
    <n v="2"/>
    <m/>
    <n v="21"/>
    <s v="10/18/2020"/>
    <x v="0"/>
    <s v="Rohtak"/>
    <x v="4"/>
    <x v="1"/>
    <x v="1"/>
    <x v="1"/>
    <s v="18-10-2020"/>
    <s v="Sunday"/>
    <x v="1"/>
  </r>
  <r>
    <s v="ISC-25082671-C-007251-IR"/>
    <s v="chetan"/>
    <s v="m"/>
    <s v="Negative"/>
    <n v="2"/>
    <m/>
    <n v="39"/>
    <s v="10/18/2020"/>
    <x v="0"/>
    <s v="Kurnool"/>
    <x v="11"/>
    <x v="3"/>
    <x v="0"/>
    <x v="1"/>
    <s v="18-10-2020"/>
    <s v="Sunday"/>
    <x v="1"/>
  </r>
  <r>
    <s v="FAQ-18475126-D-759265-Fp"/>
    <s v="veerendra singh"/>
    <s v="m"/>
    <s v="Neutral"/>
    <n v="3"/>
    <m/>
    <n v="35"/>
    <s v="10/18/2020"/>
    <x v="0"/>
    <s v="Srinagar"/>
    <x v="14"/>
    <x v="0"/>
    <x v="0"/>
    <x v="1"/>
    <s v="18-10-2020"/>
    <s v="Sunday"/>
    <x v="1"/>
  </r>
  <r>
    <s v="NGZ-15881197-m-911490-gw"/>
    <s v="narayan lal"/>
    <s v="m"/>
    <s v="Very Negative"/>
    <n v="1"/>
    <m/>
    <n v="14"/>
    <s v="10/18/2020"/>
    <x v="0"/>
    <s v="Bellary"/>
    <x v="2"/>
    <x v="1"/>
    <x v="0"/>
    <x v="1"/>
    <s v="18-10-2020"/>
    <s v="Sunday"/>
    <x v="1"/>
  </r>
  <r>
    <s v="KNP-63030984-b-965464-JG"/>
    <s v="rani"/>
    <s v="f"/>
    <s v="Negative"/>
    <n v="2"/>
    <m/>
    <n v="31"/>
    <s v="10/18/2020"/>
    <x v="0"/>
    <s v="Pune"/>
    <x v="1"/>
    <x v="0"/>
    <x v="0"/>
    <x v="1"/>
    <s v="18-10-2020"/>
    <s v="Sunday"/>
    <x v="1"/>
  </r>
  <r>
    <s v="UDV-18455668-u-111794-cQ"/>
    <s v="kajal"/>
    <s v="f"/>
    <s v="Negative"/>
    <n v="2"/>
    <m/>
    <n v="16"/>
    <s v="10/18/2020"/>
    <x v="0"/>
    <s v="Guwahati"/>
    <x v="17"/>
    <x v="0"/>
    <x v="0"/>
    <x v="1"/>
    <s v="18-10-2020"/>
    <s v="Sunday"/>
    <x v="1"/>
  </r>
  <r>
    <s v="PTV-57601611-r-728233-d6"/>
    <s v="sheenu"/>
    <s v="f"/>
    <s v="Negative"/>
    <n v="2"/>
    <n v="4"/>
    <n v="34"/>
    <s v="10/18/2020"/>
    <x v="0"/>
    <s v="Navsari"/>
    <x v="6"/>
    <x v="1"/>
    <x v="0"/>
    <x v="1"/>
    <s v="18-10-2020"/>
    <s v="Sunday"/>
    <x v="1"/>
  </r>
  <r>
    <s v="XVJ-01901099-E-854134-W8"/>
    <s v="shashikant brahaman"/>
    <s v="m"/>
    <s v="Neutral"/>
    <n v="3"/>
    <n v="6"/>
    <n v="41"/>
    <s v="10/18/2020"/>
    <x v="0"/>
    <s v="Hisar"/>
    <x v="4"/>
    <x v="0"/>
    <x v="0"/>
    <x v="0"/>
    <s v="18-10-2020"/>
    <s v="Sunday"/>
    <x v="1"/>
  </r>
  <r>
    <s v="UAU-16790521-w-552873-WR"/>
    <s v="deshraj"/>
    <s v="m"/>
    <s v="Positive"/>
    <n v="4"/>
    <m/>
    <n v="25"/>
    <s v="10/18/2020"/>
    <x v="0"/>
    <s v="Kagaznagar"/>
    <x v="11"/>
    <x v="3"/>
    <x v="2"/>
    <x v="1"/>
    <s v="18-10-2020"/>
    <s v="Sunday"/>
    <x v="1"/>
  </r>
  <r>
    <s v="GQI-17766451-7-681117-KE"/>
    <s v="lawrence s"/>
    <s v="m"/>
    <s v="Positive"/>
    <n v="4"/>
    <m/>
    <n v="40"/>
    <s v="10/18/2020"/>
    <x v="0"/>
    <s v="Rampura"/>
    <x v="8"/>
    <x v="2"/>
    <x v="0"/>
    <x v="1"/>
    <s v="18-10-2020"/>
    <s v="Sunday"/>
    <x v="1"/>
  </r>
  <r>
    <s v="NQH-35469655-c-178383-SV"/>
    <s v="saroj"/>
    <s v="f"/>
    <s v="Negative"/>
    <n v="2"/>
    <m/>
    <n v="21"/>
    <s v="10/18/2020"/>
    <x v="0"/>
    <s v="Gwalior"/>
    <x v="5"/>
    <x v="1"/>
    <x v="0"/>
    <x v="3"/>
    <s v="18-10-2020"/>
    <s v="Sunday"/>
    <x v="1"/>
  </r>
  <r>
    <s v="ALW-29564461-f-660296-gn"/>
    <s v="mulina"/>
    <s v="f"/>
    <s v="Neutral"/>
    <n v="3"/>
    <m/>
    <n v="9"/>
    <s v="10/18/2020"/>
    <x v="0"/>
    <s v="Raichur"/>
    <x v="2"/>
    <x v="2"/>
    <x v="0"/>
    <x v="2"/>
    <s v="18-10-2020"/>
    <s v="Sunday"/>
    <x v="1"/>
  </r>
  <r>
    <s v="COQ-47391960-t-251965-Vi"/>
    <s v="swati"/>
    <s v="f"/>
    <s v="Negative"/>
    <n v="2"/>
    <n v="6"/>
    <n v="17"/>
    <s v="10/18/2020"/>
    <x v="2"/>
    <s v="Khanapur"/>
    <x v="1"/>
    <x v="0"/>
    <x v="0"/>
    <x v="1"/>
    <s v="18-10-2020"/>
    <s v="Sunday"/>
    <x v="1"/>
  </r>
  <r>
    <s v="KIA-98423166-Z-623704-AK"/>
    <s v="ghaseeta ram"/>
    <s v="m"/>
    <s v="Very Positive"/>
    <n v="5"/>
    <m/>
    <n v="23"/>
    <s v="10/18/2020"/>
    <x v="2"/>
    <s v="Moradabad"/>
    <x v="15"/>
    <x v="0"/>
    <x v="0"/>
    <x v="1"/>
    <s v="18-10-2020"/>
    <s v="Sunday"/>
    <x v="1"/>
  </r>
  <r>
    <s v="BGR-47286014-Z-466488-YS"/>
    <s v="jyoti"/>
    <s v="f"/>
    <s v="Neutral"/>
    <n v="3"/>
    <n v="6"/>
    <n v="22"/>
    <s v="10/18/2020"/>
    <x v="1"/>
    <s v="Thanjavur"/>
    <x v="7"/>
    <x v="1"/>
    <x v="0"/>
    <x v="1"/>
    <s v="18-10-2020"/>
    <s v="Sunday"/>
    <x v="1"/>
  </r>
  <r>
    <s v="OOE-35381680-4-121133-gU"/>
    <s v="vijay thakur"/>
    <s v="m"/>
    <s v="Negative"/>
    <n v="2"/>
    <n v="5"/>
    <n v="31"/>
    <s v="10/18/2020"/>
    <x v="0"/>
    <s v="Asansol"/>
    <x v="10"/>
    <x v="0"/>
    <x v="0"/>
    <x v="1"/>
    <s v="18-10-2020"/>
    <s v="Sunday"/>
    <x v="1"/>
  </r>
  <r>
    <s v="KIF-69876112-R-643771-E2"/>
    <s v="naziya"/>
    <s v="f"/>
    <s v="Positive"/>
    <n v="4"/>
    <m/>
    <n v="24"/>
    <s v="10/18/2020"/>
    <x v="0"/>
    <s v="Pune"/>
    <x v="1"/>
    <x v="3"/>
    <x v="0"/>
    <x v="1"/>
    <s v="18-10-2020"/>
    <s v="Sunday"/>
    <x v="1"/>
  </r>
  <r>
    <s v="XOP-85481179-g-899888-1u"/>
    <s v="smt laxmi @ babli"/>
    <s v="f"/>
    <s v="Very Positive"/>
    <n v="5"/>
    <n v="10"/>
    <n v="21"/>
    <s v="10/18/2020"/>
    <x v="0"/>
    <m/>
    <x v="33"/>
    <x v="0"/>
    <x v="2"/>
    <x v="2"/>
    <s v="18-10-2020"/>
    <s v="Sunday"/>
    <x v="1"/>
  </r>
  <r>
    <s v="DNA-23764063-s-346468-D9"/>
    <s v="phoolwati @ phoolo devi"/>
    <s v="m"/>
    <s v="Very Positive"/>
    <n v="5"/>
    <m/>
    <n v="23"/>
    <s v="10/18/2020"/>
    <x v="1"/>
    <s v="Srinagar"/>
    <x v="14"/>
    <x v="1"/>
    <x v="0"/>
    <x v="0"/>
    <s v="18-10-2020"/>
    <s v="Sunday"/>
    <x v="1"/>
  </r>
  <r>
    <s v="YDI-62658244-L-652977-Ca"/>
    <s v="sunita"/>
    <s v="f"/>
    <s v="Neutral"/>
    <n v="3"/>
    <n v="6"/>
    <n v="24"/>
    <s v="10/18/2020"/>
    <x v="0"/>
    <s v="Ramagundam"/>
    <x v="12"/>
    <x v="3"/>
    <x v="0"/>
    <x v="0"/>
    <s v="18-10-2020"/>
    <s v="Sunday"/>
    <x v="1"/>
  </r>
  <r>
    <s v="XOI-35001844-8-612620-UG"/>
    <s v="chandar mohan"/>
    <s v="m"/>
    <s v="Neutral"/>
    <n v="3"/>
    <m/>
    <n v="32"/>
    <s v="10/18/2020"/>
    <x v="0"/>
    <s v="Shiliguri"/>
    <x v="10"/>
    <x v="1"/>
    <x v="1"/>
    <x v="1"/>
    <s v="18-10-2020"/>
    <s v="Sunday"/>
    <x v="1"/>
  </r>
  <r>
    <s v="YOF-02303737-t-311067-bW"/>
    <s v="smt geeta roat meena"/>
    <s v="f"/>
    <s v="Very Negative"/>
    <n v="1"/>
    <m/>
    <n v="38"/>
    <s v="10/18/2020"/>
    <x v="2"/>
    <s v="Kolkata"/>
    <x v="10"/>
    <x v="0"/>
    <x v="0"/>
    <x v="3"/>
    <s v="18-10-2020"/>
    <s v="Sunday"/>
    <x v="1"/>
  </r>
  <r>
    <s v="WNK-45763497-i-204267-CG"/>
    <s v="savita"/>
    <s v="f"/>
    <s v="Negative"/>
    <n v="2"/>
    <m/>
    <n v="44"/>
    <s v="10/18/2020"/>
    <x v="0"/>
    <s v="Krishnapuram"/>
    <x v="7"/>
    <x v="1"/>
    <x v="0"/>
    <x v="0"/>
    <s v="18-10-2020"/>
    <s v="Sunday"/>
    <x v="1"/>
  </r>
  <r>
    <s v="JCD-78199925-H-241680-iZ"/>
    <s v="himanshu"/>
    <s v="m"/>
    <s v="Neutral"/>
    <n v="3"/>
    <m/>
    <n v="38"/>
    <s v="10/18/2020"/>
    <x v="1"/>
    <s v="Kollam"/>
    <x v="19"/>
    <x v="3"/>
    <x v="1"/>
    <x v="1"/>
    <s v="18-10-2020"/>
    <s v="Sunday"/>
    <x v="1"/>
  </r>
  <r>
    <s v="XNJ-25384776-9-148880-4J"/>
    <s v="ramakant"/>
    <s v="m"/>
    <s v="Positive"/>
    <n v="4"/>
    <m/>
    <n v="41"/>
    <s v="10/18/2020"/>
    <x v="1"/>
    <s v="Samlaipadar"/>
    <x v="9"/>
    <x v="3"/>
    <x v="2"/>
    <x v="1"/>
    <s v="18-10-2020"/>
    <s v="Sunday"/>
    <x v="1"/>
  </r>
  <r>
    <s v="LSE-34128849-u-717645-hA"/>
    <s v="lokesh varma"/>
    <s v="m"/>
    <s v="Negative"/>
    <n v="2"/>
    <n v="6"/>
    <n v="28"/>
    <s v="10/18/2020"/>
    <x v="0"/>
    <s v="Bijapur"/>
    <x v="2"/>
    <x v="0"/>
    <x v="0"/>
    <x v="0"/>
    <s v="18-10-2020"/>
    <s v="Sunday"/>
    <x v="1"/>
  </r>
  <r>
    <s v="ONX-35522561-L-955482-N8"/>
    <s v="deendyal"/>
    <s v="m"/>
    <s v="Positive"/>
    <n v="4"/>
    <n v="9"/>
    <n v="24"/>
    <s v="10/18/2020"/>
    <x v="1"/>
    <s v="Pali"/>
    <x v="8"/>
    <x v="1"/>
    <x v="0"/>
    <x v="1"/>
    <s v="18-10-2020"/>
    <s v="Sunday"/>
    <x v="1"/>
  </r>
  <r>
    <s v="EOB-67839145-v-551436-XP"/>
    <s v="kumari mamta"/>
    <s v="f"/>
    <s v="Very Positive"/>
    <n v="5"/>
    <m/>
    <n v="18"/>
    <s v="10/18/2020"/>
    <x v="0"/>
    <s v="Alwar"/>
    <x v="8"/>
    <x v="1"/>
    <x v="1"/>
    <x v="0"/>
    <s v="18-10-2020"/>
    <s v="Sunday"/>
    <x v="1"/>
  </r>
  <r>
    <s v="PUG-74548511-b-938957-Q4"/>
    <s v="baby tahiran"/>
    <s v="f"/>
    <s v="Negative"/>
    <n v="2"/>
    <m/>
    <n v="29"/>
    <s v="10/18/2020"/>
    <x v="0"/>
    <s v="Bengaluru"/>
    <x v="2"/>
    <x v="2"/>
    <x v="0"/>
    <x v="1"/>
    <s v="18-10-2020"/>
    <s v="Sunday"/>
    <x v="1"/>
  </r>
  <r>
    <s v="BEP-19603641-Q-902373-vp"/>
    <s v="raja"/>
    <s v="m"/>
    <s v="Very Positive"/>
    <n v="5"/>
    <m/>
    <n v="5"/>
    <s v="10/18/2020"/>
    <x v="0"/>
    <s v="Kolhapur"/>
    <x v="1"/>
    <x v="3"/>
    <x v="2"/>
    <x v="3"/>
    <s v="18-10-2020"/>
    <s v="Sunday"/>
    <x v="1"/>
  </r>
  <r>
    <s v="TFB-16648170-y-685668-9T"/>
    <s v="manju"/>
    <s v="f"/>
    <s v="Neutral"/>
    <n v="3"/>
    <m/>
    <n v="17"/>
    <s v="10/18/2020"/>
    <x v="0"/>
    <s v="Karimnagar"/>
    <x v="12"/>
    <x v="0"/>
    <x v="0"/>
    <x v="0"/>
    <s v="18-10-2020"/>
    <s v="Sunday"/>
    <x v="1"/>
  </r>
  <r>
    <s v="YHK-37586772-g-406398-NG"/>
    <s v="bittu"/>
    <s v="m"/>
    <s v="Neutral"/>
    <n v="3"/>
    <n v="8"/>
    <n v="25"/>
    <s v="10/18/2020"/>
    <x v="0"/>
    <s v="Sirsa"/>
    <x v="4"/>
    <x v="1"/>
    <x v="0"/>
    <x v="2"/>
    <s v="18-10-2020"/>
    <s v="Sunday"/>
    <x v="1"/>
  </r>
  <r>
    <s v="VCB-86459180-Q-960578-EF"/>
    <s v="sandeep"/>
    <s v="m"/>
    <s v="Negative"/>
    <n v="2"/>
    <n v="3"/>
    <n v="39"/>
    <s v="10/18/2020"/>
    <x v="0"/>
    <s v="Latur"/>
    <x v="1"/>
    <x v="3"/>
    <x v="2"/>
    <x v="0"/>
    <s v="18-10-2020"/>
    <s v="Sunday"/>
    <x v="1"/>
  </r>
  <r>
    <s v="ZXO-63540126-0-421714-06"/>
    <s v="mohan ram"/>
    <s v="m"/>
    <s v="Negative"/>
    <n v="2"/>
    <n v="6"/>
    <n v="19"/>
    <s v="10/18/2020"/>
    <x v="0"/>
    <s v="Mumbai"/>
    <x v="1"/>
    <x v="0"/>
    <x v="2"/>
    <x v="0"/>
    <s v="18-10-2020"/>
    <s v="Sunday"/>
    <x v="1"/>
  </r>
  <r>
    <s v="URV-84617636-m-506609-gn"/>
    <s v="nandu bai"/>
    <s v="f"/>
    <s v="Positive"/>
    <n v="4"/>
    <m/>
    <n v="7"/>
    <s v="10/18/2020"/>
    <x v="0"/>
    <s v="Port Blair"/>
    <x v="21"/>
    <x v="3"/>
    <x v="0"/>
    <x v="0"/>
    <s v="18-10-2020"/>
    <s v="Sunday"/>
    <x v="1"/>
  </r>
  <r>
    <s v="XTX-00703198-z-022825-w9"/>
    <s v="nisha"/>
    <s v="f"/>
    <s v="Neutral"/>
    <n v="3"/>
    <n v="6"/>
    <n v="42"/>
    <s v="10/18/2020"/>
    <x v="0"/>
    <s v="Malegaon Camp"/>
    <x v="1"/>
    <x v="2"/>
    <x v="0"/>
    <x v="0"/>
    <s v="18-10-2020"/>
    <s v="Sunday"/>
    <x v="1"/>
  </r>
  <r>
    <s v="CZJ-57060367-r-395305-SU"/>
    <s v="sapna mandal"/>
    <s v="f"/>
    <s v="Neutral"/>
    <n v="3"/>
    <m/>
    <n v="42"/>
    <s v="10/18/2020"/>
    <x v="0"/>
    <s v="Surat"/>
    <x v="6"/>
    <x v="2"/>
    <x v="1"/>
    <x v="1"/>
    <s v="18-10-2020"/>
    <s v="Sunday"/>
    <x v="1"/>
  </r>
  <r>
    <s v="EIR-45495798-H-247748-8S"/>
    <s v="vikash kumar"/>
    <s v="m"/>
    <s v="Very Negative"/>
    <n v="1"/>
    <m/>
    <n v="31"/>
    <s v="10/18/2020"/>
    <x v="0"/>
    <s v="Samlaipadar"/>
    <x v="9"/>
    <x v="2"/>
    <x v="1"/>
    <x v="0"/>
    <s v="18-10-2020"/>
    <s v="Sunday"/>
    <x v="1"/>
  </r>
  <r>
    <s v="VZN-68971719-g-188744-iV"/>
    <s v="brajendra singh"/>
    <s v="m"/>
    <s v="Negative"/>
    <n v="2"/>
    <m/>
    <n v="30"/>
    <s v="10/18/2020"/>
    <x v="2"/>
    <s v="Nandyal"/>
    <x v="11"/>
    <x v="0"/>
    <x v="1"/>
    <x v="2"/>
    <s v="18-10-2020"/>
    <s v="Sunday"/>
    <x v="1"/>
  </r>
  <r>
    <s v="OKQ-31259360-D-591458-Dn"/>
    <s v="narender singh"/>
    <s v="m"/>
    <s v="Negative"/>
    <n v="2"/>
    <m/>
    <n v="10"/>
    <s v="10/18/2020"/>
    <x v="0"/>
    <s v="Pune"/>
    <x v="1"/>
    <x v="1"/>
    <x v="0"/>
    <x v="0"/>
    <s v="18-10-2020"/>
    <s v="Sunday"/>
    <x v="1"/>
  </r>
  <r>
    <s v="XMM-43658344-W-135004-qJ"/>
    <s v="bhavna"/>
    <s v="f"/>
    <s v="Positive"/>
    <n v="4"/>
    <n v="7"/>
    <n v="37"/>
    <s v="10/18/2020"/>
    <x v="1"/>
    <s v="Khammam"/>
    <x v="12"/>
    <x v="1"/>
    <x v="0"/>
    <x v="1"/>
    <s v="18-10-2020"/>
    <s v="Sunday"/>
    <x v="1"/>
  </r>
  <r>
    <s v="LIZ-31204146-U-245280-8c"/>
    <s v="aruna"/>
    <s v="f"/>
    <s v="Negative"/>
    <n v="2"/>
    <n v="3"/>
    <n v="28"/>
    <s v="10/18/2020"/>
    <x v="0"/>
    <s v="Fyzabad"/>
    <x v="15"/>
    <x v="3"/>
    <x v="0"/>
    <x v="0"/>
    <s v="18-10-2020"/>
    <s v="Sunday"/>
    <x v="1"/>
  </r>
  <r>
    <s v="UTD-38178500-a-383813-gb"/>
    <s v="sahiba"/>
    <s v="f"/>
    <s v="Very Positive"/>
    <n v="5"/>
    <m/>
    <n v="12"/>
    <s v="10/18/2020"/>
    <x v="0"/>
    <s v="Mysore"/>
    <x v="2"/>
    <x v="2"/>
    <x v="0"/>
    <x v="1"/>
    <s v="18-10-2020"/>
    <s v="Sunday"/>
    <x v="1"/>
  </r>
  <r>
    <s v="NMU-44965803-W-228399-5I"/>
    <s v="anju"/>
    <s v="f"/>
    <s v="Neutral"/>
    <n v="3"/>
    <m/>
    <n v="25"/>
    <s v="10/18/2020"/>
    <x v="0"/>
    <s v="New Delhi"/>
    <x v="24"/>
    <x v="2"/>
    <x v="0"/>
    <x v="1"/>
    <s v="18-10-2020"/>
    <s v="Sunday"/>
    <x v="1"/>
  </r>
  <r>
    <s v="RZE-35722022-Y-840404-5q"/>
    <s v="bhuralal"/>
    <s v="m"/>
    <s v="Neutral"/>
    <n v="3"/>
    <n v="7"/>
    <n v="44"/>
    <s v="10/18/2020"/>
    <x v="0"/>
    <s v="Hapur"/>
    <x v="15"/>
    <x v="1"/>
    <x v="1"/>
    <x v="1"/>
    <s v="18-10-2020"/>
    <s v="Sunday"/>
    <x v="1"/>
  </r>
  <r>
    <s v="SYG-19650820-P-956546-FA"/>
    <s v="manju"/>
    <s v="f"/>
    <s v="Positive"/>
    <n v="4"/>
    <n v="8"/>
    <n v="27"/>
    <s v="10/18/2020"/>
    <x v="0"/>
    <s v="Navsari"/>
    <x v="6"/>
    <x v="3"/>
    <x v="0"/>
    <x v="1"/>
    <s v="18-10-2020"/>
    <s v="Sunday"/>
    <x v="1"/>
  </r>
  <r>
    <s v="GXJ-69969217-Q-967065-rs"/>
    <s v="sunder"/>
    <s v="f"/>
    <s v="Very Negative"/>
    <n v="1"/>
    <m/>
    <n v="37"/>
    <s v="10/18/2020"/>
    <x v="0"/>
    <s v="Kolar"/>
    <x v="2"/>
    <x v="1"/>
    <x v="0"/>
    <x v="2"/>
    <s v="18-10-2020"/>
    <s v="Sunday"/>
    <x v="1"/>
  </r>
  <r>
    <s v="AAF-12965416-Y-392290-yT"/>
    <s v="versha"/>
    <s v="f"/>
    <s v="Very Negative"/>
    <n v="1"/>
    <m/>
    <n v="16"/>
    <s v="10/18/2020"/>
    <x v="0"/>
    <s v="Pune"/>
    <x v="1"/>
    <x v="3"/>
    <x v="0"/>
    <x v="1"/>
    <s v="18-10-2020"/>
    <s v="Sunday"/>
    <x v="1"/>
  </r>
  <r>
    <s v="GYH-36547637-q-097635-bM"/>
    <s v="manoj"/>
    <s v="m"/>
    <s v="Negative"/>
    <n v="2"/>
    <m/>
    <n v="36"/>
    <s v="10/18/2020"/>
    <x v="1"/>
    <s v="Haora"/>
    <x v="10"/>
    <x v="2"/>
    <x v="1"/>
    <x v="0"/>
    <s v="18-10-2020"/>
    <s v="Sunday"/>
    <x v="1"/>
  </r>
  <r>
    <s v="LFZ-00419587-l-902520-Xx"/>
    <s v="khusbu"/>
    <s v="f"/>
    <s v="Neutral"/>
    <n v="3"/>
    <n v="6"/>
    <n v="12"/>
    <s v="10/18/2020"/>
    <x v="0"/>
    <s v="Nizamabad"/>
    <x v="12"/>
    <x v="2"/>
    <x v="0"/>
    <x v="0"/>
    <s v="18-10-2020"/>
    <s v="Sunday"/>
    <x v="1"/>
  </r>
  <r>
    <s v="ASE-09864034-K-310679-jc"/>
    <s v="naraini devi"/>
    <s v="f"/>
    <s v="Neutral"/>
    <n v="3"/>
    <n v="5"/>
    <n v="21"/>
    <s v="10/18/2020"/>
    <x v="2"/>
    <s v="Patiala"/>
    <x v="0"/>
    <x v="0"/>
    <x v="2"/>
    <x v="2"/>
    <s v="18-10-2020"/>
    <s v="Sunday"/>
    <x v="1"/>
  </r>
  <r>
    <s v="TPM-51442558-l-481117-QY"/>
    <s v="manju"/>
    <s v="f"/>
    <s v="Neutral"/>
    <n v="3"/>
    <n v="6"/>
    <n v="45"/>
    <s v="10/18/2020"/>
    <x v="2"/>
    <s v="Muzaffarpur"/>
    <x v="3"/>
    <x v="0"/>
    <x v="0"/>
    <x v="2"/>
    <s v="18-10-2020"/>
    <s v="Sunday"/>
    <x v="1"/>
  </r>
  <r>
    <s v="LVF-68088194-b-517252-ql"/>
    <s v="reenu"/>
    <s v="f"/>
    <s v="Negative"/>
    <n v="2"/>
    <n v="4"/>
    <n v="39"/>
    <s v="10/18/2020"/>
    <x v="0"/>
    <s v="Haora"/>
    <x v="10"/>
    <x v="3"/>
    <x v="1"/>
    <x v="2"/>
    <s v="18-10-2020"/>
    <s v="Sunday"/>
    <x v="1"/>
  </r>
  <r>
    <s v="PRG-77354692-b-084652-DC"/>
    <s v="diti sharma"/>
    <s v="f"/>
    <s v="Very Negative"/>
    <n v="1"/>
    <n v="4"/>
    <n v="9"/>
    <s v="10/18/2020"/>
    <x v="0"/>
    <s v="Haripur"/>
    <x v="0"/>
    <x v="0"/>
    <x v="1"/>
    <x v="3"/>
    <s v="18-10-2020"/>
    <s v="Sunday"/>
    <x v="1"/>
  </r>
  <r>
    <s v="JMV-76817065-Q-749458-xI"/>
    <s v="shiwani"/>
    <s v="f"/>
    <s v="Negative"/>
    <n v="2"/>
    <n v="5"/>
    <n v="39"/>
    <s v="10/18/2020"/>
    <x v="0"/>
    <s v="Jorapokhar"/>
    <x v="20"/>
    <x v="3"/>
    <x v="2"/>
    <x v="2"/>
    <s v="18-10-2020"/>
    <s v="Sunday"/>
    <x v="1"/>
  </r>
  <r>
    <s v="TTS-68549107-E-477842-PA"/>
    <s v="basibul"/>
    <s v="m"/>
    <s v="Very Positive"/>
    <n v="5"/>
    <m/>
    <n v="29"/>
    <s v="10/18/2020"/>
    <x v="0"/>
    <s v="Bharauri"/>
    <x v="15"/>
    <x v="0"/>
    <x v="1"/>
    <x v="0"/>
    <s v="18-10-2020"/>
    <s v="Sunday"/>
    <x v="1"/>
  </r>
  <r>
    <s v="DZI-75924792-c-837725-GV"/>
    <s v="madhu"/>
    <s v="f"/>
    <s v="Neutral"/>
    <n v="3"/>
    <m/>
    <n v="26"/>
    <s v="10/18/2020"/>
    <x v="0"/>
    <s v="Faridabad"/>
    <x v="4"/>
    <x v="3"/>
    <x v="1"/>
    <x v="1"/>
    <s v="18-10-2020"/>
    <s v="Sunday"/>
    <x v="1"/>
  </r>
  <r>
    <s v="RLG-57065424-A-610713-Mh"/>
    <s v="kanchan"/>
    <s v="f"/>
    <s v="Neutral"/>
    <n v="3"/>
    <n v="8"/>
    <n v="10"/>
    <s v="10/18/2020"/>
    <x v="0"/>
    <s v="Davangere"/>
    <x v="2"/>
    <x v="2"/>
    <x v="0"/>
    <x v="2"/>
    <s v="18-10-2020"/>
    <s v="Sunday"/>
    <x v="1"/>
  </r>
  <r>
    <s v="YKY-17142942-q-290692-af"/>
    <s v="fatma"/>
    <s v="f"/>
    <s v="Negative"/>
    <n v="2"/>
    <m/>
    <n v="29"/>
    <s v="10/18/2020"/>
    <x v="1"/>
    <s v="Kumbakonam"/>
    <x v="7"/>
    <x v="1"/>
    <x v="0"/>
    <x v="0"/>
    <s v="18-10-2020"/>
    <s v="Sunday"/>
    <x v="1"/>
  </r>
  <r>
    <s v="VDS-74111649-R-268812-8w"/>
    <s v="ajay @ ankit"/>
    <s v="m"/>
    <s v="Very Positive"/>
    <n v="5"/>
    <n v="9"/>
    <n v="27"/>
    <s v="10/18/2020"/>
    <x v="1"/>
    <s v="Bhopal"/>
    <x v="5"/>
    <x v="1"/>
    <x v="0"/>
    <x v="1"/>
    <s v="18-10-2020"/>
    <s v="Sunday"/>
    <x v="1"/>
  </r>
  <r>
    <s v="NIX-20449749-c-632210-8v"/>
    <s v="smt kusum nagda"/>
    <s v="f"/>
    <s v="Positive"/>
    <n v="4"/>
    <m/>
    <n v="9"/>
    <s v="10/18/2020"/>
    <x v="0"/>
    <s v="Salem"/>
    <x v="7"/>
    <x v="2"/>
    <x v="0"/>
    <x v="0"/>
    <s v="18-10-2020"/>
    <s v="Sunday"/>
    <x v="1"/>
  </r>
  <r>
    <s v="WMZ-23292945-H-851623-G9"/>
    <s v="bharat rawal"/>
    <s v="m"/>
    <s v="Neutral"/>
    <n v="3"/>
    <m/>
    <n v="42"/>
    <s v="10/18/2020"/>
    <x v="0"/>
    <s v="Karnal"/>
    <x v="4"/>
    <x v="0"/>
    <x v="0"/>
    <x v="0"/>
    <s v="18-10-2020"/>
    <s v="Sunday"/>
    <x v="1"/>
  </r>
  <r>
    <s v="ENY-61711682-t-339318-sQ"/>
    <s v="ankit kumar"/>
    <s v="m"/>
    <s v="Negative"/>
    <n v="2"/>
    <m/>
    <n v="38"/>
    <s v="10/18/2020"/>
    <x v="0"/>
    <s v="Itanagar"/>
    <x v="22"/>
    <x v="0"/>
    <x v="0"/>
    <x v="1"/>
    <s v="18-10-2020"/>
    <s v="Sunday"/>
    <x v="1"/>
  </r>
  <r>
    <s v="VOG-26770762-y-151638-yP"/>
    <s v="babita singh"/>
    <s v="f"/>
    <s v="Very Positive"/>
    <n v="5"/>
    <m/>
    <n v="14"/>
    <s v="10/18/2020"/>
    <x v="0"/>
    <s v="Tirupati"/>
    <x v="11"/>
    <x v="3"/>
    <x v="0"/>
    <x v="1"/>
    <s v="18-10-2020"/>
    <s v="Sunday"/>
    <x v="1"/>
  </r>
  <r>
    <s v="ECQ-77209527-M-782148-ss"/>
    <s v="rashid"/>
    <s v="m"/>
    <s v="Negative"/>
    <n v="2"/>
    <m/>
    <n v="12"/>
    <s v="10/18/2020"/>
    <x v="2"/>
    <s v="Delhi"/>
    <x v="24"/>
    <x v="0"/>
    <x v="0"/>
    <x v="2"/>
    <s v="18-10-2020"/>
    <s v="Sunday"/>
    <x v="1"/>
  </r>
  <r>
    <s v="SQK-53159607-Z-443240-mZ"/>
    <s v="santi"/>
    <s v="m"/>
    <s v="Very Positive"/>
    <n v="5"/>
    <m/>
    <n v="26"/>
    <s v="10/18/2020"/>
    <x v="0"/>
    <s v="Panaji"/>
    <x v="25"/>
    <x v="3"/>
    <x v="0"/>
    <x v="2"/>
    <s v="18-10-2020"/>
    <s v="Sunday"/>
    <x v="1"/>
  </r>
  <r>
    <s v="HKC-15851112-r-812320-Sl"/>
    <s v="sobha"/>
    <s v="f"/>
    <s v="Neutral"/>
    <n v="3"/>
    <n v="7"/>
    <n v="23"/>
    <s v="10/18/2020"/>
    <x v="0"/>
    <s v="Nellore"/>
    <x v="11"/>
    <x v="3"/>
    <x v="0"/>
    <x v="0"/>
    <s v="18-10-2020"/>
    <s v="Sunday"/>
    <x v="1"/>
  </r>
  <r>
    <s v="VER-33175236-i-986412-Xd"/>
    <s v="shama"/>
    <s v="f"/>
    <s v="Neutral"/>
    <n v="3"/>
    <m/>
    <n v="20"/>
    <s v="10/18/2020"/>
    <x v="0"/>
    <m/>
    <x v="33"/>
    <x v="3"/>
    <x v="1"/>
    <x v="0"/>
    <s v="18-10-2020"/>
    <s v="Sunday"/>
    <x v="1"/>
  </r>
  <r>
    <s v="DMW-14727584-b-685740-Af"/>
    <s v="kmles kumar"/>
    <s v="m"/>
    <s v="Very Positive"/>
    <n v="5"/>
    <n v="9"/>
    <n v="12"/>
    <s v="10/18/2020"/>
    <x v="2"/>
    <s v="Akola"/>
    <x v="1"/>
    <x v="0"/>
    <x v="1"/>
    <x v="1"/>
    <s v="18-10-2020"/>
    <s v="Sunday"/>
    <x v="1"/>
  </r>
  <r>
    <s v="YFG-18944314-P-046438-6C"/>
    <s v="rizwana"/>
    <s v="f"/>
    <s v="Very Positive"/>
    <n v="5"/>
    <m/>
    <n v="21"/>
    <s v="10/18/2020"/>
    <x v="0"/>
    <s v="Bamanpuri"/>
    <x v="15"/>
    <x v="1"/>
    <x v="2"/>
    <x v="1"/>
    <s v="18-10-2020"/>
    <s v="Sunday"/>
    <x v="1"/>
  </r>
  <r>
    <s v="MKQ-06573402-3-875430-Yq"/>
    <s v="vijay"/>
    <s v="m"/>
    <s v="Neutral"/>
    <n v="3"/>
    <n v="8"/>
    <n v="33"/>
    <s v="10/18/2020"/>
    <x v="0"/>
    <s v="Chanda"/>
    <x v="1"/>
    <x v="2"/>
    <x v="0"/>
    <x v="0"/>
    <s v="18-10-2020"/>
    <s v="Sunday"/>
    <x v="1"/>
  </r>
  <r>
    <s v="ENA-18612618-R-165854-xF"/>
    <s v="shobha kumari"/>
    <s v="f"/>
    <s v="Negative"/>
    <n v="2"/>
    <m/>
    <n v="5"/>
    <s v="10/18/2020"/>
    <x v="0"/>
    <s v="Thanjavur"/>
    <x v="7"/>
    <x v="2"/>
    <x v="1"/>
    <x v="1"/>
    <s v="18-10-2020"/>
    <s v="Sunday"/>
    <x v="1"/>
  </r>
  <r>
    <s v="XUW-97933358-X-290576-dD"/>
    <s v="sujan s/o rajesh"/>
    <s v="m"/>
    <s v="Negative"/>
    <n v="2"/>
    <m/>
    <n v="28"/>
    <s v="10/18/2020"/>
    <x v="0"/>
    <s v="Bellary"/>
    <x v="2"/>
    <x v="3"/>
    <x v="0"/>
    <x v="2"/>
    <s v="18-10-2020"/>
    <s v="Sunday"/>
    <x v="1"/>
  </r>
  <r>
    <s v="IHU-77072769-c-560739-o7"/>
    <s v="monu"/>
    <s v="m"/>
    <s v="Negative"/>
    <n v="2"/>
    <m/>
    <n v="25"/>
    <s v="10/18/2020"/>
    <x v="0"/>
    <s v="Gangtok"/>
    <x v="23"/>
    <x v="0"/>
    <x v="1"/>
    <x v="1"/>
    <s v="18-10-2020"/>
    <s v="Sunday"/>
    <x v="1"/>
  </r>
  <r>
    <s v="VIQ-90324542-J-206838-FP"/>
    <s v="narmada"/>
    <s v="f"/>
    <s v="Negative"/>
    <n v="2"/>
    <n v="4"/>
    <n v="42"/>
    <s v="10/18/2020"/>
    <x v="0"/>
    <s v="Agartala"/>
    <x v="29"/>
    <x v="1"/>
    <x v="1"/>
    <x v="1"/>
    <s v="18-10-2020"/>
    <s v="Sunday"/>
    <x v="1"/>
  </r>
  <r>
    <s v="KCB-80941831-d-869876-SL"/>
    <s v="kosaleya d/osagar singh"/>
    <s v="f"/>
    <s v="Positive"/>
    <n v="4"/>
    <m/>
    <n v="36"/>
    <s v="10/18/2020"/>
    <x v="0"/>
    <s v="Shahbazpur"/>
    <x v="15"/>
    <x v="3"/>
    <x v="0"/>
    <x v="1"/>
    <s v="18-10-2020"/>
    <s v="Sunday"/>
    <x v="1"/>
  </r>
  <r>
    <s v="KIS-76972721-3-575205-YV"/>
    <s v="kiran"/>
    <s v="f"/>
    <s v="Positive"/>
    <n v="4"/>
    <m/>
    <n v="11"/>
    <s v="10/18/2020"/>
    <x v="0"/>
    <s v="Abohar"/>
    <x v="0"/>
    <x v="3"/>
    <x v="0"/>
    <x v="0"/>
    <s v="18-10-2020"/>
    <s v="Sunday"/>
    <x v="1"/>
  </r>
  <r>
    <s v="SSD-07758810-2-407402-15"/>
    <s v="renu"/>
    <s v="f"/>
    <s v="Neutral"/>
    <n v="3"/>
    <m/>
    <n v="34"/>
    <s v="10/18/2020"/>
    <x v="0"/>
    <s v="Ahmadnagar"/>
    <x v="1"/>
    <x v="3"/>
    <x v="1"/>
    <x v="1"/>
    <s v="18-10-2020"/>
    <s v="Sunday"/>
    <x v="1"/>
  </r>
  <r>
    <s v="BQR-72311345-1-609234-1B"/>
    <s v="smt manju devi"/>
    <s v="f"/>
    <s v="Very Negative"/>
    <n v="1"/>
    <m/>
    <n v="19"/>
    <s v="10/18/2020"/>
    <x v="1"/>
    <s v="Alappuzha"/>
    <x v="19"/>
    <x v="2"/>
    <x v="0"/>
    <x v="3"/>
    <s v="18-10-2020"/>
    <s v="Sunday"/>
    <x v="1"/>
  </r>
  <r>
    <s v="DGX-32671219-0-436403-WZ"/>
    <s v="preeti"/>
    <s v="f"/>
    <s v="Negative"/>
    <n v="2"/>
    <m/>
    <n v="9"/>
    <s v="10/18/2020"/>
    <x v="0"/>
    <s v="Jorapokhar"/>
    <x v="20"/>
    <x v="1"/>
    <x v="0"/>
    <x v="0"/>
    <s v="18-10-2020"/>
    <s v="Sunday"/>
    <x v="1"/>
  </r>
  <r>
    <s v="TSF-10463863-0-627558-uO"/>
    <s v="pryanka"/>
    <s v="f"/>
    <s v="Negative"/>
    <n v="2"/>
    <m/>
    <n v="12"/>
    <s v="10/18/2020"/>
    <x v="0"/>
    <s v="Porbandar"/>
    <x v="6"/>
    <x v="1"/>
    <x v="2"/>
    <x v="0"/>
    <s v="18-10-2020"/>
    <s v="Sunday"/>
    <x v="1"/>
  </r>
  <r>
    <s v="YWO-08069186-e-540310-VH"/>
    <s v="smt. sushma"/>
    <s v="f"/>
    <s v="Negative"/>
    <n v="2"/>
    <m/>
    <n v="7"/>
    <s v="10/18/2020"/>
    <x v="0"/>
    <s v="Shiliguri"/>
    <x v="10"/>
    <x v="2"/>
    <x v="0"/>
    <x v="1"/>
    <s v="18-10-2020"/>
    <s v="Sunday"/>
    <x v="1"/>
  </r>
  <r>
    <s v="UOH-75444329-t-159743-O5"/>
    <s v="reetu"/>
    <s v="f"/>
    <s v="Very Positive"/>
    <n v="5"/>
    <m/>
    <n v="27"/>
    <s v="10/18/2020"/>
    <x v="0"/>
    <s v="Mumbai"/>
    <x v="1"/>
    <x v="2"/>
    <x v="0"/>
    <x v="0"/>
    <s v="18-10-2020"/>
    <s v="Sunday"/>
    <x v="1"/>
  </r>
  <r>
    <s v="ODP-80332602-1-907701-yc"/>
    <s v="akansha mali"/>
    <s v="f"/>
    <s v="Very Positive"/>
    <n v="5"/>
    <n v="10"/>
    <n v="35"/>
    <s v="10/18/2020"/>
    <x v="0"/>
    <s v="Pathankot"/>
    <x v="0"/>
    <x v="3"/>
    <x v="0"/>
    <x v="1"/>
    <s v="18-10-2020"/>
    <s v="Sunday"/>
    <x v="1"/>
  </r>
  <r>
    <s v="NQA-54100931-2-128232-Ud"/>
    <s v="hemant kumar"/>
    <s v="m"/>
    <s v="Neutral"/>
    <n v="3"/>
    <m/>
    <n v="14"/>
    <s v="10/18/2020"/>
    <x v="1"/>
    <s v="Nandyal"/>
    <x v="11"/>
    <x v="1"/>
    <x v="0"/>
    <x v="0"/>
    <s v="18-10-2020"/>
    <s v="Sunday"/>
    <x v="1"/>
  </r>
  <r>
    <s v="SXU-77483952-F-251810-fK"/>
    <s v="smt- lali devi"/>
    <s v="f"/>
    <s v="Negative"/>
    <n v="2"/>
    <m/>
    <n v="8"/>
    <s v="10/18/2020"/>
    <x v="2"/>
    <s v="Dispur"/>
    <x v="17"/>
    <x v="0"/>
    <x v="0"/>
    <x v="1"/>
    <s v="18-10-2020"/>
    <s v="Sunday"/>
    <x v="1"/>
  </r>
  <r>
    <s v="YGK-01717915-9-506735-tu"/>
    <s v="mukhtar ahamed"/>
    <s v="m"/>
    <s v="Very Negative"/>
    <n v="1"/>
    <n v="3"/>
    <n v="44"/>
    <s v="10/18/2020"/>
    <x v="0"/>
    <s v="Pune"/>
    <x v="1"/>
    <x v="2"/>
    <x v="1"/>
    <x v="2"/>
    <s v="18-10-2020"/>
    <s v="Sunday"/>
    <x v="1"/>
  </r>
  <r>
    <s v="PJQ-22826455-W-795217-3z"/>
    <s v="ram siroman"/>
    <s v="m"/>
    <s v="Positive"/>
    <n v="4"/>
    <n v="9"/>
    <n v="42"/>
    <s v="10/18/2020"/>
    <x v="0"/>
    <s v="Vadodara"/>
    <x v="6"/>
    <x v="3"/>
    <x v="2"/>
    <x v="0"/>
    <s v="18-10-2020"/>
    <s v="Sunday"/>
    <x v="1"/>
  </r>
  <r>
    <s v="WXZ-81214000-K-820474-ps"/>
    <s v="rubi"/>
    <s v="f"/>
    <s v="Neutral"/>
    <n v="3"/>
    <m/>
    <n v="45"/>
    <s v="10/18/2020"/>
    <x v="2"/>
    <s v="Udaipur"/>
    <x v="8"/>
    <x v="0"/>
    <x v="0"/>
    <x v="1"/>
    <s v="18-10-2020"/>
    <s v="Sunday"/>
    <x v="1"/>
  </r>
  <r>
    <s v="NLR-42152039-j-127450-Db"/>
    <s v="babita"/>
    <s v="f"/>
    <s v="Positive"/>
    <n v="4"/>
    <n v="9"/>
    <n v="37"/>
    <s v="10/18/2020"/>
    <x v="0"/>
    <s v="Ranchi"/>
    <x v="20"/>
    <x v="0"/>
    <x v="2"/>
    <x v="2"/>
    <s v="18-10-2020"/>
    <s v="Sunday"/>
    <x v="1"/>
  </r>
  <r>
    <s v="IWW-12676732-F-410115-xE"/>
    <s v="alok singh"/>
    <s v="m"/>
    <s v="Negative"/>
    <n v="2"/>
    <m/>
    <n v="30"/>
    <s v="10/18/2020"/>
    <x v="2"/>
    <s v="Bharatpur"/>
    <x v="8"/>
    <x v="0"/>
    <x v="0"/>
    <x v="0"/>
    <s v="18-10-2020"/>
    <s v="Sunday"/>
    <x v="1"/>
  </r>
  <r>
    <s v="KMT-76617714-H-195958-a7"/>
    <s v="priyanka"/>
    <s v="f"/>
    <s v="Negative"/>
    <n v="2"/>
    <n v="5"/>
    <n v="16"/>
    <s v="10/18/2020"/>
    <x v="0"/>
    <s v="Aizawl"/>
    <x v="34"/>
    <x v="1"/>
    <x v="0"/>
    <x v="0"/>
    <s v="18-10-2020"/>
    <s v="Sunday"/>
    <x v="1"/>
  </r>
  <r>
    <s v="AAK-01722446-R-008487-pL"/>
    <s v="swati"/>
    <s v="f"/>
    <s v="Negative"/>
    <n v="2"/>
    <n v="3"/>
    <n v="30"/>
    <s v="10/18/2020"/>
    <x v="0"/>
    <s v="Alwar"/>
    <x v="8"/>
    <x v="2"/>
    <x v="0"/>
    <x v="3"/>
    <s v="18-10-2020"/>
    <s v="Sunday"/>
    <x v="1"/>
  </r>
  <r>
    <s v="YQE-47955507-C-180124-5k"/>
    <s v="kanta"/>
    <s v="f"/>
    <s v="Very Negative"/>
    <n v="1"/>
    <n v="2"/>
    <n v="17"/>
    <s v="10/18/2020"/>
    <x v="0"/>
    <s v="Hyderabad"/>
    <x v="12"/>
    <x v="1"/>
    <x v="2"/>
    <x v="0"/>
    <s v="18-10-2020"/>
    <s v="Sunday"/>
    <x v="1"/>
  </r>
  <r>
    <s v="HKT-37756809-z-208581-ai"/>
    <s v="raju kumar"/>
    <s v="m"/>
    <s v="Negative"/>
    <n v="2"/>
    <n v="6"/>
    <n v="33"/>
    <s v="10/18/2020"/>
    <x v="0"/>
    <s v="Shillong"/>
    <x v="13"/>
    <x v="0"/>
    <x v="0"/>
    <x v="1"/>
    <s v="18-10-2020"/>
    <s v="Sunday"/>
    <x v="1"/>
  </r>
  <r>
    <s v="GBY-24801076-5-674180-xS"/>
    <s v="rahul"/>
    <s v="m"/>
    <s v="Negative"/>
    <n v="2"/>
    <m/>
    <n v="34"/>
    <s v="10/18/2020"/>
    <x v="0"/>
    <s v="Dindigul"/>
    <x v="7"/>
    <x v="1"/>
    <x v="0"/>
    <x v="0"/>
    <s v="18-10-2020"/>
    <s v="Sunday"/>
    <x v="1"/>
  </r>
  <r>
    <s v="NVL-12881320-n-328820-fZ"/>
    <s v="babli"/>
    <s v="f"/>
    <s v="Neutral"/>
    <n v="3"/>
    <m/>
    <n v="43"/>
    <s v="10/18/2020"/>
    <x v="0"/>
    <s v="Sonipat"/>
    <x v="4"/>
    <x v="0"/>
    <x v="2"/>
    <x v="3"/>
    <s v="18-10-2020"/>
    <s v="Sunday"/>
    <x v="1"/>
  </r>
  <r>
    <s v="FGY-57274082-e-180246-Ff"/>
    <s v="bhavesh"/>
    <s v="m"/>
    <s v="Negative"/>
    <n v="2"/>
    <n v="5"/>
    <n v="17"/>
    <s v="10/18/2020"/>
    <x v="0"/>
    <s v="Jorapokhar"/>
    <x v="20"/>
    <x v="1"/>
    <x v="0"/>
    <x v="0"/>
    <s v="18-10-2020"/>
    <s v="Sunday"/>
    <x v="1"/>
  </r>
  <r>
    <s v="CYC-67365976-z-350853-bX"/>
    <s v="michael"/>
    <s v="m"/>
    <s v="Negative"/>
    <n v="2"/>
    <n v="3"/>
    <n v="39"/>
    <s v="10/18/2020"/>
    <x v="1"/>
    <s v="Navsari"/>
    <x v="6"/>
    <x v="2"/>
    <x v="1"/>
    <x v="0"/>
    <s v="18-10-2020"/>
    <s v="Sunday"/>
    <x v="1"/>
  </r>
  <r>
    <s v="HJZ-33589170-r-240253-8D"/>
    <s v="priti gujrati"/>
    <s v="f"/>
    <s v="Negative"/>
    <n v="2"/>
    <m/>
    <n v="23"/>
    <s v="10/18/2020"/>
    <x v="2"/>
    <s v="Guntur"/>
    <x v="11"/>
    <x v="0"/>
    <x v="0"/>
    <x v="0"/>
    <s v="18-10-2020"/>
    <s v="Sunday"/>
    <x v="1"/>
  </r>
  <r>
    <s v="LWR-62703262-Y-679169-Kk"/>
    <s v="ritika"/>
    <s v="f"/>
    <s v="Neutral"/>
    <n v="3"/>
    <m/>
    <n v="10"/>
    <s v="10/18/2020"/>
    <x v="0"/>
    <s v="Nagercoil"/>
    <x v="7"/>
    <x v="2"/>
    <x v="0"/>
    <x v="1"/>
    <s v="18-10-2020"/>
    <s v="Sunday"/>
    <x v="1"/>
  </r>
  <r>
    <s v="FZV-42610212-C-501385-la"/>
    <s v="komal"/>
    <s v="f"/>
    <s v="Negative"/>
    <n v="2"/>
    <n v="4"/>
    <n v="33"/>
    <s v="10/18/2020"/>
    <x v="0"/>
    <s v="Kakinada"/>
    <x v="11"/>
    <x v="0"/>
    <x v="1"/>
    <x v="0"/>
    <s v="18-10-2020"/>
    <s v="Sunday"/>
    <x v="1"/>
  </r>
  <r>
    <s v="TFM-03399928-J-420915-iW"/>
    <s v="manjusha"/>
    <s v="f"/>
    <s v="Negative"/>
    <n v="2"/>
    <m/>
    <n v="35"/>
    <s v="10/18/2020"/>
    <x v="2"/>
    <s v="Gopalpur"/>
    <x v="15"/>
    <x v="0"/>
    <x v="0"/>
    <x v="1"/>
    <s v="18-10-2020"/>
    <s v="Sunday"/>
    <x v="1"/>
  </r>
  <r>
    <s v="ZBD-00270495-G-636521-rH"/>
    <s v="akbar"/>
    <s v="m"/>
    <s v="Neutral"/>
    <n v="3"/>
    <m/>
    <n v="13"/>
    <s v="10/18/2020"/>
    <x v="0"/>
    <s v="Bharatpur"/>
    <x v="8"/>
    <x v="3"/>
    <x v="2"/>
    <x v="1"/>
    <s v="18-10-2020"/>
    <s v="Sunday"/>
    <x v="1"/>
  </r>
  <r>
    <s v="YHN-89590590-x-056807-la"/>
    <s v="ravi"/>
    <s v="m"/>
    <s v="Neutral"/>
    <n v="3"/>
    <n v="6"/>
    <n v="10"/>
    <s v="10/18/2020"/>
    <x v="1"/>
    <s v="Pathankot"/>
    <x v="0"/>
    <x v="2"/>
    <x v="1"/>
    <x v="0"/>
    <s v="18-10-2020"/>
    <s v="Sunday"/>
    <x v="1"/>
  </r>
  <r>
    <s v="SDN-03370935-w-238253-Ba"/>
    <s v="aman kumar"/>
    <s v="m"/>
    <s v="Neutral"/>
    <n v="3"/>
    <m/>
    <n v="22"/>
    <s v="10/18/2020"/>
    <x v="0"/>
    <s v="Pune"/>
    <x v="1"/>
    <x v="0"/>
    <x v="0"/>
    <x v="0"/>
    <s v="18-10-2020"/>
    <s v="Sunday"/>
    <x v="1"/>
  </r>
  <r>
    <s v="UFS-29084211-s-366452-9v"/>
    <s v="naulesh"/>
    <s v="m"/>
    <s v="Negative"/>
    <n v="2"/>
    <n v="5"/>
    <n v="25"/>
    <s v="10/18/2020"/>
    <x v="0"/>
    <s v="Kollam"/>
    <x v="19"/>
    <x v="3"/>
    <x v="0"/>
    <x v="0"/>
    <s v="18-10-2020"/>
    <s v="Sunday"/>
    <x v="1"/>
  </r>
  <r>
    <s v="FIY-19849544-9-158453-V1"/>
    <s v="aman kumar"/>
    <s v="m"/>
    <s v="Neutral"/>
    <n v="3"/>
    <m/>
    <n v="23"/>
    <s v="10/18/2020"/>
    <x v="0"/>
    <s v="Shimoga"/>
    <x v="2"/>
    <x v="1"/>
    <x v="1"/>
    <x v="0"/>
    <s v="18-10-2020"/>
    <s v="Sunday"/>
    <x v="1"/>
  </r>
  <r>
    <s v="KRB-75327707-5-177094-xp"/>
    <s v="soniya"/>
    <s v="f"/>
    <s v="Negative"/>
    <n v="2"/>
    <m/>
    <n v="24"/>
    <s v="10/18/2020"/>
    <x v="0"/>
    <s v="Udaipur"/>
    <x v="8"/>
    <x v="0"/>
    <x v="1"/>
    <x v="1"/>
    <s v="18-10-2020"/>
    <s v="Sunday"/>
    <x v="1"/>
  </r>
  <r>
    <s v="ESZ-36930850-j-914941-Cm"/>
    <s v="aarti"/>
    <s v="f"/>
    <s v="Positive"/>
    <n v="4"/>
    <n v="9"/>
    <n v="22"/>
    <s v="10/18/2020"/>
    <x v="2"/>
    <s v="Mirzapur"/>
    <x v="15"/>
    <x v="0"/>
    <x v="0"/>
    <x v="2"/>
    <s v="18-10-2020"/>
    <s v="Sunday"/>
    <x v="1"/>
  </r>
  <r>
    <s v="YMB-90611356-d-316931-n3"/>
    <s v="ajay kumar"/>
    <s v="m"/>
    <s v="Positive"/>
    <n v="4"/>
    <m/>
    <n v="7"/>
    <s v="10/18/2020"/>
    <x v="1"/>
    <s v="Adilabad"/>
    <x v="12"/>
    <x v="1"/>
    <x v="1"/>
    <x v="1"/>
    <s v="18-10-2020"/>
    <s v="Sunday"/>
    <x v="1"/>
  </r>
  <r>
    <s v="CRZ-80987647-h-163186-Wp"/>
    <s v="ram kumar sharma"/>
    <s v="m"/>
    <s v="Negative"/>
    <n v="2"/>
    <m/>
    <n v="13"/>
    <s v="10/18/2020"/>
    <x v="0"/>
    <s v="Allahabad"/>
    <x v="15"/>
    <x v="0"/>
    <x v="0"/>
    <x v="1"/>
    <s v="18-10-2020"/>
    <s v="Sunday"/>
    <x v="1"/>
  </r>
  <r>
    <s v="KAO-05633692-L-036544-3y"/>
    <s v="geeta"/>
    <s v="f"/>
    <s v="Very Negative"/>
    <n v="1"/>
    <m/>
    <n v="25"/>
    <s v="10/18/2020"/>
    <x v="0"/>
    <s v="Mumbai"/>
    <x v="1"/>
    <x v="2"/>
    <x v="1"/>
    <x v="3"/>
    <s v="18-10-2020"/>
    <s v="Sunday"/>
    <x v="1"/>
  </r>
  <r>
    <s v="VTN-85559947-w-762524-mp"/>
    <s v="shabana"/>
    <s v="f"/>
    <s v="Positive"/>
    <n v="4"/>
    <m/>
    <n v="8"/>
    <s v="10/18/2020"/>
    <x v="0"/>
    <s v="Kakinada"/>
    <x v="11"/>
    <x v="0"/>
    <x v="0"/>
    <x v="0"/>
    <s v="18-10-2020"/>
    <s v="Sunday"/>
    <x v="1"/>
  </r>
  <r>
    <s v="HKW-09156602-u-896842-6b"/>
    <s v="kiran kanwar"/>
    <s v="f"/>
    <s v="Neutral"/>
    <n v="3"/>
    <n v="8"/>
    <n v="40"/>
    <s v="10/18/2020"/>
    <x v="2"/>
    <s v="Sangli"/>
    <x v="1"/>
    <x v="0"/>
    <x v="1"/>
    <x v="0"/>
    <s v="18-10-2020"/>
    <s v="Sunday"/>
    <x v="1"/>
  </r>
  <r>
    <s v="AJA-48171746-T-788722-VL"/>
    <s v="amar singh"/>
    <s v="m"/>
    <s v="Neutral"/>
    <n v="3"/>
    <m/>
    <n v="45"/>
    <s v="10/18/2020"/>
    <x v="0"/>
    <s v="Jabalpur"/>
    <x v="5"/>
    <x v="3"/>
    <x v="0"/>
    <x v="1"/>
    <s v="18-10-2020"/>
    <s v="Sunday"/>
    <x v="1"/>
  </r>
  <r>
    <s v="AHV-81170824-g-831875-0u"/>
    <s v="sushma"/>
    <s v="f"/>
    <s v="Negative"/>
    <n v="2"/>
    <m/>
    <n v="29"/>
    <s v="10/18/2020"/>
    <x v="0"/>
    <s v="Coimbatore"/>
    <x v="7"/>
    <x v="2"/>
    <x v="1"/>
    <x v="1"/>
    <s v="18-10-2020"/>
    <s v="Sunday"/>
    <x v="1"/>
  </r>
  <r>
    <s v="ICV-61822495-5-684922-B3"/>
    <s v="md. ibrahim"/>
    <s v="m"/>
    <s v="Very Negative"/>
    <n v="1"/>
    <m/>
    <n v="10"/>
    <s v="10/18/2020"/>
    <x v="0"/>
    <s v="Amritsar"/>
    <x v="0"/>
    <x v="3"/>
    <x v="2"/>
    <x v="2"/>
    <s v="18-10-2020"/>
    <s v="Sunday"/>
    <x v="1"/>
  </r>
  <r>
    <s v="TTH-53134024-P-017058-HS"/>
    <s v="kanchan"/>
    <s v="f"/>
    <s v="Neutral"/>
    <n v="3"/>
    <n v="6"/>
    <n v="9"/>
    <s v="10/18/2020"/>
    <x v="0"/>
    <s v="Chanda"/>
    <x v="1"/>
    <x v="1"/>
    <x v="0"/>
    <x v="1"/>
    <s v="18-10-2020"/>
    <s v="Sunday"/>
    <x v="1"/>
  </r>
  <r>
    <s v="OCE-24136987-w-644862-34"/>
    <s v="suraj"/>
    <s v="m"/>
    <s v="Neutral"/>
    <n v="3"/>
    <m/>
    <n v="6"/>
    <s v="10/18/2020"/>
    <x v="0"/>
    <s v="Pune"/>
    <x v="1"/>
    <x v="3"/>
    <x v="0"/>
    <x v="0"/>
    <s v="18-10-2020"/>
    <s v="Sunday"/>
    <x v="1"/>
  </r>
  <r>
    <s v="JMB-70608598-X-074367-aO"/>
    <s v="sneha kumari"/>
    <s v="f"/>
    <s v="Positive"/>
    <n v="4"/>
    <m/>
    <n v="24"/>
    <s v="10/18/2020"/>
    <x v="0"/>
    <s v="Bakshpur"/>
    <x v="15"/>
    <x v="0"/>
    <x v="1"/>
    <x v="0"/>
    <s v="18-10-2020"/>
    <s v="Sunday"/>
    <x v="1"/>
  </r>
  <r>
    <s v="LOO-40233363-X-795088-GE"/>
    <s v="maj- koko khaing"/>
    <s v="m"/>
    <s v="Neutral"/>
    <n v="3"/>
    <m/>
    <n v="12"/>
    <s v="10/18/2020"/>
    <x v="0"/>
    <s v="Agra"/>
    <x v="15"/>
    <x v="2"/>
    <x v="2"/>
    <x v="0"/>
    <s v="18-10-2020"/>
    <s v="Sunday"/>
    <x v="1"/>
  </r>
  <r>
    <s v="HIR-34547165-g-378150-L0"/>
    <s v="rupa"/>
    <s v="f"/>
    <s v="Negative"/>
    <n v="2"/>
    <m/>
    <n v="35"/>
    <s v="10/18/2020"/>
    <x v="0"/>
    <s v="Ahmedabad"/>
    <x v="6"/>
    <x v="3"/>
    <x v="0"/>
    <x v="1"/>
    <s v="18-10-2020"/>
    <s v="Sunday"/>
    <x v="1"/>
  </r>
  <r>
    <s v="EYF-43215219-j-516259-69"/>
    <s v="baldev raj"/>
    <s v="m"/>
    <s v="Positive"/>
    <n v="4"/>
    <n v="8"/>
    <n v="44"/>
    <s v="10/18/2020"/>
    <x v="0"/>
    <s v="Madurai"/>
    <x v="7"/>
    <x v="3"/>
    <x v="1"/>
    <x v="0"/>
    <s v="18-10-2020"/>
    <s v="Sunday"/>
    <x v="1"/>
  </r>
  <r>
    <s v="SZT-12708345-8-678111-jd"/>
    <s v="om parkash"/>
    <s v="m"/>
    <s v="Positive"/>
    <n v="4"/>
    <n v="9"/>
    <n v="31"/>
    <s v="10/18/2020"/>
    <x v="0"/>
    <s v="Abohar"/>
    <x v="0"/>
    <x v="0"/>
    <x v="1"/>
    <x v="0"/>
    <s v="18-10-2020"/>
    <s v="Sunday"/>
    <x v="1"/>
  </r>
  <r>
    <s v="ROL-30856704-K-412372-iV"/>
    <s v="neha"/>
    <s v="f"/>
    <s v="Very Negative"/>
    <n v="1"/>
    <m/>
    <n v="39"/>
    <s v="10/18/2020"/>
    <x v="0"/>
    <m/>
    <x v="33"/>
    <x v="2"/>
    <x v="0"/>
    <x v="0"/>
    <s v="18-10-2020"/>
    <s v="Sunday"/>
    <x v="1"/>
  </r>
  <r>
    <s v="YQW-30390088-3-631247-wa"/>
    <s v="farida begam"/>
    <s v="f"/>
    <s v="Positive"/>
    <n v="4"/>
    <m/>
    <n v="26"/>
    <s v="10/18/2020"/>
    <x v="0"/>
    <s v="Ghandinagar"/>
    <x v="6"/>
    <x v="0"/>
    <x v="0"/>
    <x v="1"/>
    <s v="18-10-2020"/>
    <s v="Sunday"/>
    <x v="1"/>
  </r>
  <r>
    <s v="XJB-86988765-5-271418-VU"/>
    <s v="saizad"/>
    <s v="m"/>
    <s v="Neutral"/>
    <n v="3"/>
    <m/>
    <n v="39"/>
    <s v="10/18/2020"/>
    <x v="0"/>
    <s v="Jammu"/>
    <x v="14"/>
    <x v="3"/>
    <x v="2"/>
    <x v="2"/>
    <s v="18-10-2020"/>
    <s v="Sunday"/>
    <x v="1"/>
  </r>
  <r>
    <s v="YZS-46262783-n-617209-wL"/>
    <s v="nitu"/>
    <s v="f"/>
    <s v="Very Negative"/>
    <n v="1"/>
    <n v="2"/>
    <n v="44"/>
    <s v="10/18/2020"/>
    <x v="1"/>
    <s v="Mirzapur"/>
    <x v="15"/>
    <x v="2"/>
    <x v="0"/>
    <x v="2"/>
    <s v="18-10-2020"/>
    <s v="Sunday"/>
    <x v="1"/>
  </r>
  <r>
    <s v="CQQ-01897753-r-749765-0j"/>
    <s v="gulsana"/>
    <s v="f"/>
    <s v="Positive"/>
    <n v="4"/>
    <m/>
    <n v="37"/>
    <s v="10/18/2020"/>
    <x v="0"/>
    <s v="Nanded"/>
    <x v="1"/>
    <x v="3"/>
    <x v="0"/>
    <x v="1"/>
    <s v="18-10-2020"/>
    <s v="Sunday"/>
    <x v="1"/>
  </r>
  <r>
    <s v="THS-00183813-r-179147-vg"/>
    <s v="rakhi jha"/>
    <s v="f"/>
    <s v="Negative"/>
    <n v="2"/>
    <m/>
    <n v="7"/>
    <s v="10/18/2020"/>
    <x v="0"/>
    <s v="Kumbakonam"/>
    <x v="7"/>
    <x v="1"/>
    <x v="0"/>
    <x v="0"/>
    <s v="18-10-2020"/>
    <s v="Sunday"/>
    <x v="1"/>
  </r>
  <r>
    <s v="BAS-59162497-y-269552-sw"/>
    <s v="mayur agarwal"/>
    <s v="m"/>
    <s v="Neutral"/>
    <n v="3"/>
    <n v="7"/>
    <n v="11"/>
    <s v="10/18/2020"/>
    <x v="1"/>
    <s v="Nasik"/>
    <x v="1"/>
    <x v="1"/>
    <x v="0"/>
    <x v="0"/>
    <s v="18-10-2020"/>
    <s v="Sunday"/>
    <x v="1"/>
  </r>
  <r>
    <s v="LLS-73340431-Z-971766-uL"/>
    <s v="hasina momin"/>
    <s v="f"/>
    <s v="Neutral"/>
    <n v="3"/>
    <m/>
    <n v="32"/>
    <s v="10/18/2020"/>
    <x v="1"/>
    <s v="Salem"/>
    <x v="7"/>
    <x v="2"/>
    <x v="0"/>
    <x v="0"/>
    <s v="18-10-2020"/>
    <s v="Sunday"/>
    <x v="1"/>
  </r>
  <r>
    <s v="TVN-76708989-d-417654-Yg"/>
    <s v="km taseem"/>
    <s v="f"/>
    <s v="Neutral"/>
    <n v="3"/>
    <m/>
    <n v="25"/>
    <s v="10/18/2020"/>
    <x v="0"/>
    <s v="Hindupur"/>
    <x v="11"/>
    <x v="3"/>
    <x v="0"/>
    <x v="1"/>
    <s v="18-10-2020"/>
    <s v="Sunday"/>
    <x v="1"/>
  </r>
  <r>
    <s v="MBD-09503050-g-001793-bp"/>
    <s v="vikash malik"/>
    <s v="m"/>
    <s v="Neutral"/>
    <n v="3"/>
    <m/>
    <n v="12"/>
    <s v="10/18/2020"/>
    <x v="2"/>
    <s v="Ghandinagar"/>
    <x v="6"/>
    <x v="0"/>
    <x v="0"/>
    <x v="0"/>
    <s v="18-10-2020"/>
    <s v="Sunday"/>
    <x v="1"/>
  </r>
  <r>
    <s v="RTU-32633837-H-562269-E0"/>
    <s v="pooja"/>
    <s v="f"/>
    <s v="Very Negative"/>
    <n v="1"/>
    <m/>
    <n v="10"/>
    <s v="10/18/2020"/>
    <x v="0"/>
    <s v="Vishakhapatnam"/>
    <x v="11"/>
    <x v="1"/>
    <x v="0"/>
    <x v="1"/>
    <s v="18-10-2020"/>
    <s v="Sunday"/>
    <x v="1"/>
  </r>
  <r>
    <s v="IFA-84636823-0-594243-Yw"/>
    <s v="rekha"/>
    <s v="f"/>
    <s v="Neutral"/>
    <n v="3"/>
    <m/>
    <n v="16"/>
    <s v="10/18/2020"/>
    <x v="2"/>
    <s v="Ajmer"/>
    <x v="8"/>
    <x v="0"/>
    <x v="0"/>
    <x v="0"/>
    <s v="18-10-2020"/>
    <s v="Sunday"/>
    <x v="1"/>
  </r>
  <r>
    <s v="KLL-95173323-p-691655-1F"/>
    <s v="lavish kumar"/>
    <s v="m"/>
    <s v="Neutral"/>
    <n v="3"/>
    <n v="6"/>
    <n v="43"/>
    <s v="10/18/2020"/>
    <x v="0"/>
    <s v="Hyderabad"/>
    <x v="12"/>
    <x v="1"/>
    <x v="0"/>
    <x v="3"/>
    <s v="18-10-2020"/>
    <s v="Sunday"/>
    <x v="1"/>
  </r>
  <r>
    <s v="YDE-55906933-0-078031-KD"/>
    <s v="prahlad"/>
    <s v="m"/>
    <s v="Positive"/>
    <n v="4"/>
    <n v="8"/>
    <n v="19"/>
    <s v="10/18/2020"/>
    <x v="0"/>
    <s v="Udaipur"/>
    <x v="8"/>
    <x v="1"/>
    <x v="1"/>
    <x v="1"/>
    <s v="18-10-2020"/>
    <s v="Sunday"/>
    <x v="1"/>
  </r>
  <r>
    <s v="FIM-84379407-k-779974-s9"/>
    <s v="अजय मिश्"/>
    <s v="m"/>
    <s v="Positive"/>
    <n v="4"/>
    <m/>
    <n v="44"/>
    <s v="10/18/2020"/>
    <x v="0"/>
    <s v="Mumbai"/>
    <x v="1"/>
    <x v="3"/>
    <x v="1"/>
    <x v="0"/>
    <s v="18-10-2020"/>
    <s v="Sunday"/>
    <x v="1"/>
  </r>
  <r>
    <s v="EGA-80173578-f-534574-fb"/>
    <s v="shalu"/>
    <s v="f"/>
    <s v="Neutral"/>
    <n v="3"/>
    <m/>
    <n v="27"/>
    <s v="10/18/2020"/>
    <x v="2"/>
    <s v="Shahbazpur"/>
    <x v="15"/>
    <x v="0"/>
    <x v="0"/>
    <x v="2"/>
    <s v="18-10-2020"/>
    <s v="Sunday"/>
    <x v="1"/>
  </r>
  <r>
    <s v="XIV-33944601-j-669170-RE"/>
    <s v="santosh devi"/>
    <s v="f"/>
    <s v="Neutral"/>
    <n v="3"/>
    <m/>
    <n v="37"/>
    <s v="10/18/2020"/>
    <x v="0"/>
    <s v="Hapur"/>
    <x v="15"/>
    <x v="1"/>
    <x v="0"/>
    <x v="0"/>
    <s v="18-10-2020"/>
    <s v="Sunday"/>
    <x v="1"/>
  </r>
  <r>
    <s v="EPK-94369405-e-965579-nH"/>
    <s v="raju"/>
    <s v="m"/>
    <s v="Very Negative"/>
    <n v="1"/>
    <n v="4"/>
    <n v="38"/>
    <s v="10/18/2020"/>
    <x v="0"/>
    <s v="Rajapalaiyam"/>
    <x v="7"/>
    <x v="2"/>
    <x v="0"/>
    <x v="1"/>
    <s v="18-10-2020"/>
    <s v="Sunday"/>
    <x v="1"/>
  </r>
  <r>
    <s v="GVI-12625200-Z-546746-NM"/>
    <s v="madharam"/>
    <s v="m"/>
    <s v="Neutral"/>
    <n v="3"/>
    <n v="5"/>
    <n v="42"/>
    <s v="10/18/2020"/>
    <x v="0"/>
    <s v="Mathura"/>
    <x v="15"/>
    <x v="1"/>
    <x v="0"/>
    <x v="1"/>
    <s v="18-10-2020"/>
    <s v="Sunday"/>
    <x v="1"/>
  </r>
  <r>
    <s v="VSW-01070933-1-065704-UN"/>
    <s v="kamini w/o vicky"/>
    <s v="f"/>
    <s v="Negative"/>
    <n v="2"/>
    <n v="5"/>
    <n v="25"/>
    <s v="10/18/2020"/>
    <x v="0"/>
    <s v="Rohtak"/>
    <x v="4"/>
    <x v="1"/>
    <x v="0"/>
    <x v="0"/>
    <s v="18-10-2020"/>
    <s v="Sunday"/>
    <x v="1"/>
  </r>
  <r>
    <s v="VDY-36457977-I-055213-cU"/>
    <s v="smt mohani bai"/>
    <s v="f"/>
    <s v="Negative"/>
    <n v="2"/>
    <m/>
    <n v="26"/>
    <s v="10/18/2020"/>
    <x v="1"/>
    <s v="Imphal"/>
    <x v="26"/>
    <x v="3"/>
    <x v="0"/>
    <x v="0"/>
    <s v="18-10-2020"/>
    <s v="Sunday"/>
    <x v="1"/>
  </r>
  <r>
    <s v="DUY-68740909-u-327080-Xr"/>
    <s v="akash"/>
    <s v="m"/>
    <s v="Positive"/>
    <n v="4"/>
    <m/>
    <n v="43"/>
    <s v="10/18/2020"/>
    <x v="0"/>
    <s v="Coimbatore"/>
    <x v="7"/>
    <x v="2"/>
    <x v="0"/>
    <x v="1"/>
    <s v="18-10-2020"/>
    <s v="Sunday"/>
    <x v="1"/>
  </r>
  <r>
    <s v="VKU-56931347-N-664365-bu"/>
    <s v="aman dahiya"/>
    <s v="m"/>
    <s v="Very Negative"/>
    <n v="1"/>
    <n v="4"/>
    <n v="33"/>
    <s v="10/18/2020"/>
    <x v="2"/>
    <s v="Shimla"/>
    <x v="16"/>
    <x v="0"/>
    <x v="0"/>
    <x v="0"/>
    <s v="18-10-2020"/>
    <s v="Sunday"/>
    <x v="1"/>
  </r>
  <r>
    <s v="EKF-01643365-6-369449-fI"/>
    <s v="sabeena"/>
    <s v="f"/>
    <s v="Neutral"/>
    <n v="3"/>
    <n v="7"/>
    <n v="7"/>
    <s v="10/18/2020"/>
    <x v="0"/>
    <s v="Vishakhapatnam"/>
    <x v="11"/>
    <x v="3"/>
    <x v="0"/>
    <x v="1"/>
    <s v="18-10-2020"/>
    <s v="Sunday"/>
    <x v="1"/>
  </r>
  <r>
    <s v="YZJ-59250765-n-890205-H0"/>
    <s v="anita @ dhandevi"/>
    <s v="f"/>
    <s v="Positive"/>
    <n v="4"/>
    <n v="7"/>
    <n v="10"/>
    <s v="10/18/2020"/>
    <x v="0"/>
    <s v="Samlaipadar"/>
    <x v="9"/>
    <x v="1"/>
    <x v="0"/>
    <x v="1"/>
    <s v="18-10-2020"/>
    <s v="Sunday"/>
    <x v="1"/>
  </r>
  <r>
    <s v="TOI-21501389-N-663630-ig"/>
    <s v="renu"/>
    <s v="f"/>
    <s v="Neutral"/>
    <n v="3"/>
    <m/>
    <n v="43"/>
    <s v="10/18/2020"/>
    <x v="0"/>
    <s v="Tezpur"/>
    <x v="17"/>
    <x v="1"/>
    <x v="0"/>
    <x v="1"/>
    <s v="18-10-2020"/>
    <s v="Sunday"/>
    <x v="1"/>
  </r>
  <r>
    <s v="MSL-29517117-9-046984-Co"/>
    <s v="joyti"/>
    <s v="f"/>
    <s v="Negative"/>
    <n v="2"/>
    <m/>
    <n v="39"/>
    <s v="10/18/2020"/>
    <x v="1"/>
    <s v="Bakshpur"/>
    <x v="15"/>
    <x v="1"/>
    <x v="1"/>
    <x v="2"/>
    <s v="18-10-2020"/>
    <s v="Sunday"/>
    <x v="1"/>
  </r>
  <r>
    <s v="NHF-83362830-C-353911-3l"/>
    <s v="sahil"/>
    <s v="m"/>
    <s v="Negative"/>
    <n v="2"/>
    <m/>
    <n v="23"/>
    <s v="10/18/2020"/>
    <x v="0"/>
    <s v="Khammam"/>
    <x v="12"/>
    <x v="0"/>
    <x v="1"/>
    <x v="1"/>
    <s v="18-10-2020"/>
    <s v="Sunday"/>
    <x v="1"/>
  </r>
  <r>
    <s v="RUL-56248768-c-201969-b2"/>
    <s v="rajeev"/>
    <s v="m"/>
    <s v="Neutral"/>
    <n v="3"/>
    <m/>
    <n v="21"/>
    <s v="10/18/2020"/>
    <x v="2"/>
    <s v="Tirupati"/>
    <x v="11"/>
    <x v="0"/>
    <x v="0"/>
    <x v="1"/>
    <s v="18-10-2020"/>
    <s v="Sunday"/>
    <x v="1"/>
  </r>
  <r>
    <s v="ZON-60007721-R-422026-nE"/>
    <s v="vikas kumar &amp; bal ram"/>
    <s v="m"/>
    <s v="Negative"/>
    <n v="2"/>
    <m/>
    <n v="44"/>
    <s v="10/18/2020"/>
    <x v="0"/>
    <s v="Salem"/>
    <x v="7"/>
    <x v="0"/>
    <x v="0"/>
    <x v="1"/>
    <s v="18-10-2020"/>
    <s v="Sunday"/>
    <x v="1"/>
  </r>
  <r>
    <s v="OJF-52410501-X-036682-ZZ"/>
    <s v="aanand"/>
    <s v="m"/>
    <s v="Neutral"/>
    <n v="3"/>
    <m/>
    <n v="17"/>
    <s v="10/18/2020"/>
    <x v="2"/>
    <s v="Kolkata"/>
    <x v="10"/>
    <x v="0"/>
    <x v="0"/>
    <x v="3"/>
    <s v="18-10-2020"/>
    <s v="Sunday"/>
    <x v="1"/>
  </r>
  <r>
    <s v="BCF-61706082-R-966847-ij"/>
    <s v="sanju"/>
    <s v="f"/>
    <s v="Neutral"/>
    <n v="3"/>
    <m/>
    <n v="11"/>
    <s v="10/18/2020"/>
    <x v="0"/>
    <s v="Nellore"/>
    <x v="11"/>
    <x v="3"/>
    <x v="1"/>
    <x v="0"/>
    <s v="18-10-2020"/>
    <s v="Sunday"/>
    <x v="1"/>
  </r>
  <r>
    <s v="ZFC-18415257-x-723319-OU"/>
    <s v="heena parveen"/>
    <s v="f"/>
    <s v="Neutral"/>
    <n v="3"/>
    <m/>
    <n v="29"/>
    <s v="10/18/2020"/>
    <x v="1"/>
    <s v="Mumbai"/>
    <x v="1"/>
    <x v="3"/>
    <x v="0"/>
    <x v="3"/>
    <s v="18-10-2020"/>
    <s v="Sunday"/>
    <x v="1"/>
  </r>
  <r>
    <s v="ZFH-47362316-E-317571-3X"/>
    <s v="jhunnu sarkar"/>
    <s v="f"/>
    <s v="Very Positive"/>
    <n v="5"/>
    <n v="10"/>
    <n v="14"/>
    <s v="10/18/2020"/>
    <x v="0"/>
    <s v="Pune"/>
    <x v="1"/>
    <x v="3"/>
    <x v="2"/>
    <x v="2"/>
    <s v="18-10-2020"/>
    <s v="Sunday"/>
    <x v="1"/>
  </r>
  <r>
    <s v="FYC-13753954-5-407615-uU"/>
    <s v="mo nadim"/>
    <s v="m"/>
    <s v="Negative"/>
    <n v="2"/>
    <m/>
    <n v="6"/>
    <s v="10/18/2020"/>
    <x v="0"/>
    <s v="Raurkela"/>
    <x v="9"/>
    <x v="2"/>
    <x v="1"/>
    <x v="0"/>
    <s v="18-10-2020"/>
    <s v="Sunday"/>
    <x v="1"/>
  </r>
  <r>
    <s v="DJB-36420234-j-563966-cF"/>
    <s v="khushabu"/>
    <s v="f"/>
    <s v="Very Positive"/>
    <n v="5"/>
    <n v="9"/>
    <n v="33"/>
    <s v="10/18/2020"/>
    <x v="0"/>
    <s v="Kohima"/>
    <x v="18"/>
    <x v="0"/>
    <x v="0"/>
    <x v="1"/>
    <s v="18-10-2020"/>
    <s v="Sunday"/>
    <x v="1"/>
  </r>
  <r>
    <s v="TFI-75026861-5-634839-Pa"/>
    <s v="anju shakhya"/>
    <s v="f"/>
    <s v="Neutral"/>
    <n v="3"/>
    <n v="6"/>
    <n v="18"/>
    <s v="10/18/2020"/>
    <x v="1"/>
    <s v="Saharanpur"/>
    <x v="15"/>
    <x v="3"/>
    <x v="2"/>
    <x v="1"/>
    <s v="18-10-2020"/>
    <s v="Sunday"/>
    <x v="1"/>
  </r>
  <r>
    <s v="DIX-51462416-g-733672-z6"/>
    <s v="shabana"/>
    <s v="f"/>
    <s v="Negative"/>
    <n v="2"/>
    <m/>
    <n v="36"/>
    <s v="10/18/2020"/>
    <x v="0"/>
    <s v="Lucknow"/>
    <x v="15"/>
    <x v="1"/>
    <x v="0"/>
    <x v="1"/>
    <s v="18-10-2020"/>
    <s v="Sunday"/>
    <x v="1"/>
  </r>
  <r>
    <s v="PHB-62210344-2-797630-jl"/>
    <s v="naresh kumar"/>
    <s v="m"/>
    <s v="Negative"/>
    <n v="2"/>
    <n v="5"/>
    <n v="5"/>
    <s v="10/18/2020"/>
    <x v="1"/>
    <s v="Patiala"/>
    <x v="0"/>
    <x v="1"/>
    <x v="0"/>
    <x v="2"/>
    <s v="18-10-2020"/>
    <s v="Sunday"/>
    <x v="1"/>
  </r>
  <r>
    <s v="MEM-66511816-i-409732-ZP"/>
    <s v="poonam"/>
    <s v="f"/>
    <s v="Very Negative"/>
    <n v="1"/>
    <m/>
    <n v="10"/>
    <s v="10/18/2020"/>
    <x v="2"/>
    <s v="Parbhani"/>
    <x v="1"/>
    <x v="0"/>
    <x v="0"/>
    <x v="2"/>
    <s v="18-10-2020"/>
    <s v="Sunday"/>
    <x v="1"/>
  </r>
  <r>
    <s v="VFH-43472226-I-418229-dv"/>
    <s v="randhir kumar"/>
    <s v="m"/>
    <s v="Negative"/>
    <n v="2"/>
    <n v="5"/>
    <n v="34"/>
    <s v="10/18/2020"/>
    <x v="0"/>
    <s v="Adilabad"/>
    <x v="12"/>
    <x v="0"/>
    <x v="1"/>
    <x v="0"/>
    <s v="18-10-2020"/>
    <s v="Sunday"/>
    <x v="1"/>
  </r>
  <r>
    <s v="ZUD-97282144-F-869975-Nf"/>
    <s v="shashi bhushan"/>
    <s v="m"/>
    <s v="Very Negative"/>
    <n v="1"/>
    <n v="3"/>
    <n v="34"/>
    <s v="10/18/2020"/>
    <x v="0"/>
    <s v="Karimnagar"/>
    <x v="12"/>
    <x v="0"/>
    <x v="0"/>
    <x v="2"/>
    <s v="18-10-2020"/>
    <s v="Sunday"/>
    <x v="1"/>
  </r>
  <r>
    <s v="CWC-32686612-y-398541-zW"/>
    <s v="asha"/>
    <s v="f"/>
    <s v="Negative"/>
    <n v="2"/>
    <m/>
    <n v="15"/>
    <s v="10/18/2020"/>
    <x v="0"/>
    <s v="Silvassa"/>
    <x v="27"/>
    <x v="3"/>
    <x v="0"/>
    <x v="2"/>
    <s v="18-10-2020"/>
    <s v="Sunday"/>
    <x v="1"/>
  </r>
  <r>
    <s v="JNG-83620291-s-138161-fa"/>
    <s v="shailash"/>
    <s v="m"/>
    <s v="Neutral"/>
    <n v="3"/>
    <m/>
    <n v="11"/>
    <s v="10/18/2020"/>
    <x v="0"/>
    <s v="Kolkata"/>
    <x v="10"/>
    <x v="0"/>
    <x v="0"/>
    <x v="0"/>
    <s v="18-10-2020"/>
    <s v="Sunday"/>
    <x v="1"/>
  </r>
  <r>
    <s v="OGU-61310259-W-062611-tM"/>
    <s v="rekha"/>
    <s v="f"/>
    <s v="Negative"/>
    <n v="2"/>
    <m/>
    <n v="29"/>
    <s v="10/18/2020"/>
    <x v="0"/>
    <s v="Bidar"/>
    <x v="2"/>
    <x v="2"/>
    <x v="0"/>
    <x v="0"/>
    <s v="18-10-2020"/>
    <s v="Sunday"/>
    <x v="1"/>
  </r>
  <r>
    <s v="KZH-55549542-m-465552-Bw"/>
    <s v="pooja"/>
    <s v="f"/>
    <s v="Positive"/>
    <n v="4"/>
    <n v="9"/>
    <n v="10"/>
    <s v="10/18/2020"/>
    <x v="0"/>
    <s v="Nizamabad"/>
    <x v="12"/>
    <x v="0"/>
    <x v="1"/>
    <x v="1"/>
    <s v="18-10-2020"/>
    <s v="Sunday"/>
    <x v="1"/>
  </r>
  <r>
    <s v="NIT-84822537-i-407326-P5"/>
    <s v="jaspreet"/>
    <s v="m"/>
    <s v="Very Positive"/>
    <n v="5"/>
    <m/>
    <n v="12"/>
    <s v="10/18/2020"/>
    <x v="2"/>
    <s v="Mumbai"/>
    <x v="1"/>
    <x v="0"/>
    <x v="0"/>
    <x v="1"/>
    <s v="18-10-2020"/>
    <s v="Sunday"/>
    <x v="1"/>
  </r>
  <r>
    <s v="PCX-87414597-t-609248-VD"/>
    <s v="ayush"/>
    <s v="m"/>
    <s v="Negative"/>
    <n v="2"/>
    <n v="6"/>
    <n v="28"/>
    <s v="10/18/2020"/>
    <x v="2"/>
    <s v="Shillong"/>
    <x v="13"/>
    <x v="0"/>
    <x v="1"/>
    <x v="1"/>
    <s v="18-10-2020"/>
    <s v="Sunday"/>
    <x v="1"/>
  </r>
  <r>
    <s v="PKI-42646682-0-401255-uu"/>
    <s v="pooja"/>
    <s v="f"/>
    <s v="Neutral"/>
    <n v="3"/>
    <m/>
    <n v="18"/>
    <s v="10/18/2020"/>
    <x v="0"/>
    <s v="Saharanpur"/>
    <x v="15"/>
    <x v="2"/>
    <x v="0"/>
    <x v="2"/>
    <s v="18-10-2020"/>
    <s v="Sunday"/>
    <x v="1"/>
  </r>
  <r>
    <s v="NWW-14404622-G-475720-Fk"/>
    <s v="kumari sonam"/>
    <s v="f"/>
    <s v="Negative"/>
    <n v="2"/>
    <m/>
    <n v="6"/>
    <s v="10/18/2020"/>
    <x v="1"/>
    <s v="Kota"/>
    <x v="8"/>
    <x v="2"/>
    <x v="0"/>
    <x v="2"/>
    <s v="18-10-2020"/>
    <s v="Sunday"/>
    <x v="1"/>
  </r>
  <r>
    <s v="KJJ-19210864-C-103166-45"/>
    <s v="suresh @ pappi"/>
    <s v="m"/>
    <s v="Very Negative"/>
    <n v="1"/>
    <m/>
    <n v="5"/>
    <s v="10/18/2020"/>
    <x v="0"/>
    <s v="Aizawl"/>
    <x v="34"/>
    <x v="2"/>
    <x v="0"/>
    <x v="0"/>
    <s v="18-10-2020"/>
    <s v="Sunday"/>
    <x v="1"/>
  </r>
  <r>
    <s v="CVE-43515184-p-247022-jb"/>
    <s v="chand kunwar"/>
    <s v="f"/>
    <s v="Very Negative"/>
    <n v="1"/>
    <m/>
    <n v="10"/>
    <s v="10/18/2020"/>
    <x v="0"/>
    <s v="Itanagar"/>
    <x v="22"/>
    <x v="1"/>
    <x v="0"/>
    <x v="1"/>
    <s v="18-10-2020"/>
    <s v="Sunday"/>
    <x v="1"/>
  </r>
  <r>
    <s v="GWG-33818149-A-239361-JO"/>
    <s v="sangeeta"/>
    <s v="f"/>
    <s v="Neutral"/>
    <n v="3"/>
    <m/>
    <n v="33"/>
    <s v="10/18/2020"/>
    <x v="0"/>
    <s v="Jamshedpur"/>
    <x v="20"/>
    <x v="3"/>
    <x v="0"/>
    <x v="2"/>
    <s v="18-10-2020"/>
    <s v="Sunday"/>
    <x v="1"/>
  </r>
  <r>
    <s v="ZYW-77160027-N-515847-TF"/>
    <s v="sonu"/>
    <s v="m"/>
    <s v="Very Negative"/>
    <n v="1"/>
    <m/>
    <n v="34"/>
    <s v="10/18/2020"/>
    <x v="2"/>
    <s v="Moradabad"/>
    <x v="15"/>
    <x v="0"/>
    <x v="0"/>
    <x v="1"/>
    <s v="18-10-2020"/>
    <s v="Sunday"/>
    <x v="1"/>
  </r>
  <r>
    <s v="NOK-62796986-Q-079684-mF"/>
    <s v="naved noor"/>
    <s v="m"/>
    <s v="Neutral"/>
    <n v="3"/>
    <m/>
    <n v="33"/>
    <s v="10/18/2020"/>
    <x v="0"/>
    <s v="Porbandar"/>
    <x v="6"/>
    <x v="0"/>
    <x v="0"/>
    <x v="2"/>
    <s v="18-10-2020"/>
    <s v="Sunday"/>
    <x v="1"/>
  </r>
  <r>
    <s v="GHP-26421884-A-483356-T8"/>
    <s v="devki kumari"/>
    <s v="f"/>
    <s v="Negative"/>
    <n v="2"/>
    <n v="6"/>
    <n v="16"/>
    <s v="10/18/2020"/>
    <x v="0"/>
    <s v="Port Blair"/>
    <x v="21"/>
    <x v="2"/>
    <x v="2"/>
    <x v="2"/>
    <s v="18-10-2020"/>
    <s v="Sunday"/>
    <x v="1"/>
  </r>
  <r>
    <s v="NOL-95913127-v-353883-97"/>
    <s v="juber"/>
    <s v="m"/>
    <s v="Very Negative"/>
    <n v="1"/>
    <m/>
    <n v="15"/>
    <s v="10/18/2020"/>
    <x v="1"/>
    <s v="Ambala"/>
    <x v="4"/>
    <x v="1"/>
    <x v="0"/>
    <x v="0"/>
    <s v="18-10-2020"/>
    <s v="Sunday"/>
    <x v="1"/>
  </r>
  <r>
    <s v="OHW-75860481-L-935353-II"/>
    <s v="rekha"/>
    <s v="f"/>
    <s v="Very Negative"/>
    <n v="1"/>
    <n v="4"/>
    <n v="13"/>
    <s v="10/18/2020"/>
    <x v="0"/>
    <s v="Port Blair"/>
    <x v="21"/>
    <x v="1"/>
    <x v="0"/>
    <x v="0"/>
    <s v="18-10-2020"/>
    <s v="Sunday"/>
    <x v="1"/>
  </r>
  <r>
    <s v="ADD-52461983-2-572581-j5"/>
    <s v="shiva"/>
    <s v="m"/>
    <s v="Negative"/>
    <n v="2"/>
    <n v="4"/>
    <n v="9"/>
    <s v="10/18/2020"/>
    <x v="0"/>
    <s v="Sangli"/>
    <x v="1"/>
    <x v="1"/>
    <x v="0"/>
    <x v="1"/>
    <s v="18-10-2020"/>
    <s v="Sunday"/>
    <x v="1"/>
  </r>
  <r>
    <s v="VEY-36763867-5-337920-HZ"/>
    <s v="sukheeya"/>
    <s v="f"/>
    <s v="Very Negative"/>
    <n v="1"/>
    <m/>
    <n v="32"/>
    <s v="10/18/2020"/>
    <x v="2"/>
    <s v="Amaravati"/>
    <x v="1"/>
    <x v="0"/>
    <x v="0"/>
    <x v="1"/>
    <s v="18-10-2020"/>
    <s v="Sunday"/>
    <x v="1"/>
  </r>
  <r>
    <s v="QRZ-44135910-5-357444-W0"/>
    <s v="shabnam"/>
    <s v="f"/>
    <s v="Negative"/>
    <n v="2"/>
    <m/>
    <n v="45"/>
    <s v="10/18/2020"/>
    <x v="0"/>
    <s v="Shimoga"/>
    <x v="2"/>
    <x v="1"/>
    <x v="0"/>
    <x v="1"/>
    <s v="18-10-2020"/>
    <s v="Sunday"/>
    <x v="1"/>
  </r>
  <r>
    <s v="ZMN-99081702-l-174413-qr"/>
    <s v="pooja"/>
    <s v="f"/>
    <s v="Negative"/>
    <n v="2"/>
    <m/>
    <n v="20"/>
    <s v="10/18/2020"/>
    <x v="0"/>
    <s v="Belgaum"/>
    <x v="2"/>
    <x v="0"/>
    <x v="1"/>
    <x v="0"/>
    <s v="18-10-2020"/>
    <s v="Sunday"/>
    <x v="1"/>
  </r>
  <r>
    <s v="ETZ-77403956-y-749393-OW"/>
    <s v="maneesha"/>
    <s v="f"/>
    <s v="Very Positive"/>
    <n v="5"/>
    <m/>
    <n v="7"/>
    <s v="10/18/2020"/>
    <x v="0"/>
    <s v="Bharatpur"/>
    <x v="8"/>
    <x v="1"/>
    <x v="0"/>
    <x v="2"/>
    <s v="18-10-2020"/>
    <s v="Sunday"/>
    <x v="1"/>
  </r>
  <r>
    <s v="KTW-28603185-R-487578-dz"/>
    <s v="jagdish kumar"/>
    <s v="m"/>
    <s v="Neutral"/>
    <n v="3"/>
    <n v="7"/>
    <n v="15"/>
    <s v="10/18/2020"/>
    <x v="0"/>
    <s v="Dispur"/>
    <x v="17"/>
    <x v="1"/>
    <x v="0"/>
    <x v="1"/>
    <s v="18-10-2020"/>
    <s v="Sunday"/>
    <x v="1"/>
  </r>
  <r>
    <s v="CEA-57571406-c-462156-C5"/>
    <s v="lalit"/>
    <s v="m"/>
    <s v="Neutral"/>
    <n v="3"/>
    <n v="8"/>
    <n v="21"/>
    <s v="10/18/2020"/>
    <x v="0"/>
    <s v="Bharauri"/>
    <x v="15"/>
    <x v="1"/>
    <x v="0"/>
    <x v="1"/>
    <s v="18-10-2020"/>
    <s v="Sunday"/>
    <x v="1"/>
  </r>
  <r>
    <s v="TIM-14841477-s-880534-wq"/>
    <s v="kumari kamlesh"/>
    <s v="f"/>
    <s v="Negative"/>
    <n v="2"/>
    <m/>
    <n v="38"/>
    <s v="10/18/2020"/>
    <x v="0"/>
    <s v="Dindigul"/>
    <x v="7"/>
    <x v="1"/>
    <x v="0"/>
    <x v="0"/>
    <s v="18-10-2020"/>
    <s v="Sunday"/>
    <x v="1"/>
  </r>
  <r>
    <s v="YKV-72738547-e-844385-Re"/>
    <s v="himanshi"/>
    <s v="f"/>
    <s v="Very Negative"/>
    <n v="1"/>
    <n v="1"/>
    <n v="34"/>
    <s v="10/18/2020"/>
    <x v="0"/>
    <s v="Pathankot"/>
    <x v="0"/>
    <x v="1"/>
    <x v="0"/>
    <x v="1"/>
    <s v="18-10-2020"/>
    <s v="Sunday"/>
    <x v="1"/>
  </r>
  <r>
    <s v="ZOJ-12428723-z-021567-r0"/>
    <s v="meera"/>
    <s v="f"/>
    <s v="Very Positive"/>
    <n v="5"/>
    <m/>
    <n v="37"/>
    <s v="10/18/2020"/>
    <x v="1"/>
    <s v="Rajapalaiyam"/>
    <x v="7"/>
    <x v="2"/>
    <x v="0"/>
    <x v="0"/>
    <s v="18-10-2020"/>
    <s v="Sunday"/>
    <x v="1"/>
  </r>
  <r>
    <s v="CYK-65953384-d-421396-jv"/>
    <s v="harpreet kaur"/>
    <s v="f"/>
    <s v="Negative"/>
    <n v="2"/>
    <m/>
    <n v="35"/>
    <s v="10/18/2020"/>
    <x v="0"/>
    <s v="Calicut"/>
    <x v="19"/>
    <x v="3"/>
    <x v="0"/>
    <x v="0"/>
    <s v="18-10-2020"/>
    <s v="Sunday"/>
    <x v="1"/>
  </r>
  <r>
    <s v="BMZ-52521353-V-214123-aS"/>
    <s v="arsad"/>
    <s v="m"/>
    <s v="Negative"/>
    <n v="2"/>
    <m/>
    <n v="42"/>
    <s v="10/18/2020"/>
    <x v="0"/>
    <s v="Gangtok"/>
    <x v="23"/>
    <x v="2"/>
    <x v="1"/>
    <x v="1"/>
    <s v="18-10-2020"/>
    <s v="Sunday"/>
    <x v="1"/>
  </r>
  <r>
    <s v="AAT-53465245-9-250458-MD"/>
    <s v="ramotar"/>
    <s v="m"/>
    <s v="Very Negative"/>
    <n v="1"/>
    <m/>
    <n v="34"/>
    <s v="10/18/2020"/>
    <x v="0"/>
    <s v="Kolkata"/>
    <x v="10"/>
    <x v="0"/>
    <x v="2"/>
    <x v="2"/>
    <s v="18-10-2020"/>
    <s v="Sunday"/>
    <x v="1"/>
  </r>
  <r>
    <s v="RWR-86577124-j-663967-HJ"/>
    <s v="sakeena"/>
    <s v="f"/>
    <s v="Neutral"/>
    <n v="3"/>
    <n v="7"/>
    <n v="35"/>
    <s v="10/18/2020"/>
    <x v="1"/>
    <s v="Jorapokhar"/>
    <x v="20"/>
    <x v="2"/>
    <x v="0"/>
    <x v="0"/>
    <s v="18-10-2020"/>
    <s v="Sunday"/>
    <x v="1"/>
  </r>
  <r>
    <s v="JPZ-63367390-H-488455-H2"/>
    <s v="chandni"/>
    <s v="f"/>
    <s v="Positive"/>
    <n v="4"/>
    <m/>
    <n v="44"/>
    <s v="10/18/2020"/>
    <x v="0"/>
    <s v="Mangalore"/>
    <x v="2"/>
    <x v="1"/>
    <x v="0"/>
    <x v="0"/>
    <s v="18-10-2020"/>
    <s v="Sunday"/>
    <x v="1"/>
  </r>
  <r>
    <s v="DER-84894285-z-941594-bd"/>
    <s v="birju"/>
    <s v="m"/>
    <s v="Negative"/>
    <n v="2"/>
    <n v="4"/>
    <n v="15"/>
    <s v="10/18/2020"/>
    <x v="2"/>
    <s v="Saharanpur"/>
    <x v="15"/>
    <x v="0"/>
    <x v="2"/>
    <x v="0"/>
    <s v="18-10-2020"/>
    <s v="Sunday"/>
    <x v="1"/>
  </r>
  <r>
    <s v="UCV-04546517-T-678146-9X"/>
    <s v="mukesh chaudhary"/>
    <s v="m"/>
    <s v="Very Positive"/>
    <n v="5"/>
    <m/>
    <n v="40"/>
    <s v="10/18/2020"/>
    <x v="0"/>
    <s v="Barddhaman"/>
    <x v="10"/>
    <x v="3"/>
    <x v="0"/>
    <x v="0"/>
    <s v="18-10-2020"/>
    <s v="Sunday"/>
    <x v="1"/>
  </r>
  <r>
    <s v="SRP-14115038-B-835804-DQ"/>
    <s v="nuraish"/>
    <s v="f"/>
    <s v="Neutral"/>
    <n v="3"/>
    <m/>
    <n v="5"/>
    <s v="10/18/2020"/>
    <x v="0"/>
    <s v="Kota"/>
    <x v="8"/>
    <x v="3"/>
    <x v="0"/>
    <x v="0"/>
    <s v="18-10-2020"/>
    <s v="Sunday"/>
    <x v="1"/>
  </r>
  <r>
    <s v="DUM-34976693-P-551256-HX"/>
    <s v="babita"/>
    <s v="f"/>
    <s v="Positive"/>
    <n v="4"/>
    <m/>
    <n v="19"/>
    <s v="10/18/2020"/>
    <x v="0"/>
    <s v="Khanapur"/>
    <x v="1"/>
    <x v="1"/>
    <x v="0"/>
    <x v="1"/>
    <s v="18-10-2020"/>
    <s v="Sunday"/>
    <x v="1"/>
  </r>
  <r>
    <s v="FXF-79178577-C-912021-UD"/>
    <s v="kum  mamta"/>
    <s v="f"/>
    <s v="Very Negative"/>
    <n v="1"/>
    <m/>
    <n v="44"/>
    <s v="10/18/2020"/>
    <x v="0"/>
    <s v="Puducherry"/>
    <x v="35"/>
    <x v="3"/>
    <x v="0"/>
    <x v="1"/>
    <s v="18-10-2020"/>
    <s v="Sunday"/>
    <x v="1"/>
  </r>
  <r>
    <s v="INQ-99125254-t-624449-ID"/>
    <s v="sheela"/>
    <s v="f"/>
    <s v="Negative"/>
    <n v="2"/>
    <n v="4"/>
    <n v="25"/>
    <s v="10/18/2020"/>
    <x v="0"/>
    <s v="Gwalior"/>
    <x v="5"/>
    <x v="3"/>
    <x v="1"/>
    <x v="2"/>
    <s v="18-10-2020"/>
    <s v="Sunday"/>
    <x v="1"/>
  </r>
  <r>
    <s v="KKJ-51344081-h-908373-eX"/>
    <s v="vishal kumar @ harit kumar"/>
    <s v="m"/>
    <s v="Positive"/>
    <n v="4"/>
    <m/>
    <n v="11"/>
    <s v="10/18/2020"/>
    <x v="0"/>
    <s v="Shimoga"/>
    <x v="2"/>
    <x v="3"/>
    <x v="2"/>
    <x v="2"/>
    <s v="18-10-2020"/>
    <s v="Sunday"/>
    <x v="1"/>
  </r>
  <r>
    <s v="OIE-72097639-f-649550-Uc"/>
    <s v="anirudh"/>
    <s v="m"/>
    <s v="Negative"/>
    <n v="2"/>
    <m/>
    <n v="11"/>
    <s v="10/18/2020"/>
    <x v="0"/>
    <s v="Ludhiana"/>
    <x v="0"/>
    <x v="2"/>
    <x v="2"/>
    <x v="0"/>
    <s v="18-10-2020"/>
    <s v="Sunday"/>
    <x v="1"/>
  </r>
  <r>
    <s v="BHD-44593535-e-858507-ym"/>
    <s v="jayshing"/>
    <s v="m"/>
    <s v="Negative"/>
    <n v="2"/>
    <n v="6"/>
    <n v="39"/>
    <s v="10/18/2020"/>
    <x v="2"/>
    <s v="Hubli"/>
    <x v="2"/>
    <x v="0"/>
    <x v="2"/>
    <x v="1"/>
    <s v="18-10-2020"/>
    <s v="Sunday"/>
    <x v="1"/>
  </r>
  <r>
    <s v="IDF-44375517-c-449050-n6"/>
    <s v="saifali"/>
    <s v="f"/>
    <s v="Very Positive"/>
    <n v="5"/>
    <m/>
    <n v="37"/>
    <s v="10/18/2020"/>
    <x v="0"/>
    <s v="Vizianagaram"/>
    <x v="11"/>
    <x v="1"/>
    <x v="0"/>
    <x v="1"/>
    <s v="18-10-2020"/>
    <s v="Sunday"/>
    <x v="1"/>
  </r>
  <r>
    <s v="RMD-42162139-D-493312-Kx"/>
    <s v="rita d/o laxman"/>
    <s v="f"/>
    <s v="Very Negative"/>
    <n v="1"/>
    <n v="2"/>
    <n v="11"/>
    <s v="10/18/2020"/>
    <x v="1"/>
    <s v="Agartala"/>
    <x v="29"/>
    <x v="2"/>
    <x v="1"/>
    <x v="1"/>
    <s v="18-10-2020"/>
    <s v="Sunday"/>
    <x v="1"/>
  </r>
  <r>
    <s v="OHF-28640276-j-910662-fR"/>
    <s v="abhishek"/>
    <s v="m"/>
    <s v="Neutral"/>
    <n v="3"/>
    <n v="8"/>
    <n v="28"/>
    <s v="10/18/2020"/>
    <x v="0"/>
    <s v="Saidapur"/>
    <x v="15"/>
    <x v="3"/>
    <x v="0"/>
    <x v="2"/>
    <s v="18-10-2020"/>
    <s v="Sunday"/>
    <x v="1"/>
  </r>
  <r>
    <s v="XVZ-78582775-c-250346-QP"/>
    <s v="rayish"/>
    <s v="m"/>
    <s v="Neutral"/>
    <n v="3"/>
    <m/>
    <n v="27"/>
    <s v="10/18/2020"/>
    <x v="0"/>
    <s v="Haldia"/>
    <x v="10"/>
    <x v="0"/>
    <x v="0"/>
    <x v="3"/>
    <s v="18-10-2020"/>
    <s v="Sunday"/>
    <x v="1"/>
  </r>
  <r>
    <s v="MTQ-26514475-r-704674-zu"/>
    <s v="indu"/>
    <s v="f"/>
    <s v="Positive"/>
    <n v="4"/>
    <n v="8"/>
    <n v="12"/>
    <s v="10/18/2020"/>
    <x v="0"/>
    <s v="Chirala"/>
    <x v="11"/>
    <x v="3"/>
    <x v="2"/>
    <x v="1"/>
    <s v="18-10-2020"/>
    <s v="Sunday"/>
    <x v="1"/>
  </r>
  <r>
    <s v="PSU-19065637-S-559438-PQ"/>
    <s v="guddibai"/>
    <s v="f"/>
    <s v="Negative"/>
    <n v="2"/>
    <m/>
    <n v="11"/>
    <s v="10/18/2020"/>
    <x v="0"/>
    <s v="Nagercoil"/>
    <x v="7"/>
    <x v="3"/>
    <x v="0"/>
    <x v="3"/>
    <s v="18-10-2020"/>
    <s v="Sunday"/>
    <x v="1"/>
  </r>
  <r>
    <s v="NZT-18573105-g-521255-68"/>
    <s v="ashish rout"/>
    <s v="m"/>
    <s v="Negative"/>
    <n v="2"/>
    <m/>
    <n v="14"/>
    <s v="10/18/2020"/>
    <x v="0"/>
    <s v="Varanasi"/>
    <x v="15"/>
    <x v="2"/>
    <x v="0"/>
    <x v="3"/>
    <s v="18-10-2020"/>
    <s v="Sunday"/>
    <x v="1"/>
  </r>
  <r>
    <s v="XRA-36776186-c-985840-l2"/>
    <s v="renu"/>
    <s v="f"/>
    <s v="Very Negative"/>
    <n v="1"/>
    <m/>
    <n v="27"/>
    <s v="10/18/2020"/>
    <x v="0"/>
    <s v="Vishakhapatnam"/>
    <x v="11"/>
    <x v="0"/>
    <x v="1"/>
    <x v="1"/>
    <s v="18-10-2020"/>
    <s v="Sunday"/>
    <x v="1"/>
  </r>
  <r>
    <s v="PCO-97965300-Y-959569-JW"/>
    <s v="om prakash urf uma"/>
    <s v="m"/>
    <s v="Neutral"/>
    <n v="3"/>
    <n v="8"/>
    <n v="40"/>
    <s v="10/18/2020"/>
    <x v="2"/>
    <s v="Hapur"/>
    <x v="15"/>
    <x v="0"/>
    <x v="1"/>
    <x v="1"/>
    <s v="18-10-2020"/>
    <s v="Sunday"/>
    <x v="1"/>
  </r>
  <r>
    <s v="OUZ-62136468-Q-329237-ZA"/>
    <s v="tej prakash"/>
    <s v="m"/>
    <s v="Neutral"/>
    <n v="3"/>
    <m/>
    <n v="20"/>
    <s v="10/18/2020"/>
    <x v="0"/>
    <s v="Mumbai"/>
    <x v="1"/>
    <x v="1"/>
    <x v="0"/>
    <x v="0"/>
    <s v="18-10-2020"/>
    <s v="Sunday"/>
    <x v="1"/>
  </r>
  <r>
    <s v="TZU-08217782-q-396944-Yd"/>
    <s v="sandeep"/>
    <s v="m"/>
    <s v="Very Negative"/>
    <n v="1"/>
    <m/>
    <n v="39"/>
    <s v="10/18/2020"/>
    <x v="2"/>
    <s v="Shimoga"/>
    <x v="2"/>
    <x v="0"/>
    <x v="0"/>
    <x v="0"/>
    <s v="18-10-2020"/>
    <s v="Sunday"/>
    <x v="1"/>
  </r>
  <r>
    <s v="RHP-41927868-j-440822-93"/>
    <s v="dana ram"/>
    <s v="m"/>
    <s v="Neutral"/>
    <n v="3"/>
    <m/>
    <n v="25"/>
    <s v="10/18/2020"/>
    <x v="2"/>
    <s v="Kalyan"/>
    <x v="1"/>
    <x v="0"/>
    <x v="0"/>
    <x v="1"/>
    <s v="18-10-2020"/>
    <s v="Sunday"/>
    <x v="1"/>
  </r>
  <r>
    <s v="EJQ-51102950-i-185269-Fg"/>
    <s v="ashok kumar"/>
    <s v="m"/>
    <s v="Very Negative"/>
    <n v="1"/>
    <m/>
    <n v="30"/>
    <s v="10/18/2020"/>
    <x v="1"/>
    <s v="Kumbakonam"/>
    <x v="7"/>
    <x v="1"/>
    <x v="0"/>
    <x v="1"/>
    <s v="18-10-2020"/>
    <s v="Sunday"/>
    <x v="1"/>
  </r>
  <r>
    <s v="WAH-69000676-n-249193-Jv"/>
    <s v="rupa saini"/>
    <s v="f"/>
    <s v="Negative"/>
    <n v="2"/>
    <n v="3"/>
    <n v="31"/>
    <s v="10/18/2020"/>
    <x v="0"/>
    <s v="Jaipur"/>
    <x v="8"/>
    <x v="2"/>
    <x v="0"/>
    <x v="0"/>
    <s v="18-10-2020"/>
    <s v="Sunday"/>
    <x v="1"/>
  </r>
  <r>
    <s v="HJM-31231517-c-466955-mM"/>
    <s v="mansa"/>
    <s v="f"/>
    <s v="Negative"/>
    <n v="2"/>
    <m/>
    <n v="43"/>
    <s v="10/18/2020"/>
    <x v="0"/>
    <s v="Mahabubnagar"/>
    <x v="12"/>
    <x v="0"/>
    <x v="0"/>
    <x v="3"/>
    <s v="18-10-2020"/>
    <s v="Sunday"/>
    <x v="1"/>
  </r>
  <r>
    <s v="JQO-48873107-n-683718-UH"/>
    <s v="deepika"/>
    <s v="f"/>
    <s v="Neutral"/>
    <n v="3"/>
    <m/>
    <n v="15"/>
    <s v="10/18/2020"/>
    <x v="0"/>
    <s v="Allahabad"/>
    <x v="15"/>
    <x v="2"/>
    <x v="0"/>
    <x v="0"/>
    <s v="18-10-2020"/>
    <s v="Sunday"/>
    <x v="1"/>
  </r>
  <r>
    <s v="RWL-61887296-q-000118-98"/>
    <s v="sabrina pewel hawell"/>
    <s v="f"/>
    <s v="Very Negative"/>
    <n v="1"/>
    <m/>
    <n v="14"/>
    <s v="10/18/2020"/>
    <x v="0"/>
    <s v="Gulbarga"/>
    <x v="2"/>
    <x v="2"/>
    <x v="1"/>
    <x v="0"/>
    <s v="18-10-2020"/>
    <s v="Sunday"/>
    <x v="1"/>
  </r>
  <r>
    <s v="ZKM-44627258-z-916316-wz"/>
    <s v="ruchit"/>
    <s v="m"/>
    <s v="Very Negative"/>
    <n v="1"/>
    <m/>
    <n v="14"/>
    <s v="10/18/2020"/>
    <x v="1"/>
    <s v="Barddhaman"/>
    <x v="10"/>
    <x v="1"/>
    <x v="0"/>
    <x v="1"/>
    <s v="18-10-2020"/>
    <s v="Sunday"/>
    <x v="1"/>
  </r>
  <r>
    <s v="FAD-95749158-b-908123-Gk"/>
    <s v="prateek bahl"/>
    <s v="m"/>
    <s v="Very Negative"/>
    <n v="1"/>
    <m/>
    <n v="26"/>
    <s v="10/18/2020"/>
    <x v="2"/>
    <s v="Thanjavur"/>
    <x v="7"/>
    <x v="0"/>
    <x v="1"/>
    <x v="1"/>
    <s v="18-10-2020"/>
    <s v="Sunday"/>
    <x v="1"/>
  </r>
  <r>
    <s v="GHQ-35048847-e-449253-tL"/>
    <s v="laxmi @ mona"/>
    <s v="f"/>
    <s v="Negative"/>
    <n v="2"/>
    <m/>
    <n v="9"/>
    <s v="10/18/2020"/>
    <x v="0"/>
    <s v="Srinagar"/>
    <x v="14"/>
    <x v="2"/>
    <x v="0"/>
    <x v="0"/>
    <s v="18-10-2020"/>
    <s v="Sunday"/>
    <x v="1"/>
  </r>
  <r>
    <s v="ERB-77802165-X-136669-wr"/>
    <s v="kamla"/>
    <s v="f"/>
    <s v="Positive"/>
    <n v="4"/>
    <n v="7"/>
    <n v="21"/>
    <s v="10/18/2020"/>
    <x v="0"/>
    <s v="Proddatur"/>
    <x v="11"/>
    <x v="1"/>
    <x v="1"/>
    <x v="0"/>
    <s v="18-10-2020"/>
    <s v="Sunday"/>
    <x v="1"/>
  </r>
  <r>
    <s v="TAT-75660377-6-281159-nt"/>
    <s v="ms. jayanti (maid)"/>
    <s v="f"/>
    <s v="Positive"/>
    <n v="4"/>
    <n v="7"/>
    <n v="40"/>
    <s v="10/18/2020"/>
    <x v="0"/>
    <s v="Nizamabad"/>
    <x v="12"/>
    <x v="0"/>
    <x v="0"/>
    <x v="0"/>
    <s v="18-10-2020"/>
    <s v="Sunday"/>
    <x v="1"/>
  </r>
  <r>
    <s v="FUR-23339941-7-390617-GL"/>
    <s v="hasina"/>
    <s v="f"/>
    <s v="Negative"/>
    <n v="2"/>
    <m/>
    <n v="36"/>
    <s v="10/18/2020"/>
    <x v="0"/>
    <s v="Puducherry"/>
    <x v="35"/>
    <x v="1"/>
    <x v="0"/>
    <x v="2"/>
    <s v="18-10-2020"/>
    <s v="Sunday"/>
    <x v="1"/>
  </r>
  <r>
    <s v="ZBS-02472204-F-076934-a9"/>
    <s v="sumit"/>
    <s v="m"/>
    <s v="Neutral"/>
    <n v="3"/>
    <n v="6"/>
    <n v="14"/>
    <s v="10/18/2020"/>
    <x v="2"/>
    <s v="Kohima"/>
    <x v="18"/>
    <x v="0"/>
    <x v="2"/>
    <x v="0"/>
    <s v="18-10-2020"/>
    <s v="Sunday"/>
    <x v="1"/>
  </r>
  <r>
    <s v="UXT-23394757-3-308228-rH"/>
    <s v="raju singh"/>
    <s v="m"/>
    <s v="Neutral"/>
    <n v="3"/>
    <m/>
    <n v="41"/>
    <s v="10/18/2020"/>
    <x v="0"/>
    <s v="Bengaluru"/>
    <x v="2"/>
    <x v="1"/>
    <x v="0"/>
    <x v="1"/>
    <s v="18-10-2020"/>
    <s v="Sunday"/>
    <x v="1"/>
  </r>
  <r>
    <s v="JHG-59662456-B-284538-ua"/>
    <s v="rina"/>
    <s v="f"/>
    <s v="Negative"/>
    <n v="2"/>
    <m/>
    <n v="14"/>
    <s v="10/18/2020"/>
    <x v="0"/>
    <s v="Pune"/>
    <x v="1"/>
    <x v="1"/>
    <x v="0"/>
    <x v="1"/>
    <s v="18-10-2020"/>
    <s v="Sunday"/>
    <x v="1"/>
  </r>
  <r>
    <s v="DNT-20576701-r-474357-1S"/>
    <s v="gopal singh"/>
    <s v="m"/>
    <s v="Neutral"/>
    <n v="3"/>
    <m/>
    <n v="11"/>
    <s v="10/18/2020"/>
    <x v="2"/>
    <s v="Ludhiana"/>
    <x v="0"/>
    <x v="0"/>
    <x v="1"/>
    <x v="1"/>
    <s v="18-10-2020"/>
    <s v="Sunday"/>
    <x v="1"/>
  </r>
  <r>
    <s v="CEF-70309717-G-497753-uv"/>
    <s v="kavita"/>
    <s v="f"/>
    <s v="Very Positive"/>
    <n v="5"/>
    <m/>
    <n v="43"/>
    <s v="10/18/2020"/>
    <x v="0"/>
    <s v="Bhubaneshwar"/>
    <x v="9"/>
    <x v="0"/>
    <x v="0"/>
    <x v="2"/>
    <s v="18-10-2020"/>
    <s v="Sunday"/>
    <x v="1"/>
  </r>
  <r>
    <s v="NNX-35259791-k-930014-4j"/>
    <s v="nandini"/>
    <s v="f"/>
    <s v="Positive"/>
    <n v="4"/>
    <m/>
    <n v="37"/>
    <s v="10/18/2020"/>
    <x v="0"/>
    <s v="Puri"/>
    <x v="9"/>
    <x v="3"/>
    <x v="0"/>
    <x v="2"/>
    <s v="18-10-2020"/>
    <s v="Sunday"/>
    <x v="1"/>
  </r>
  <r>
    <s v="PPZ-89323596-e-628135-hW"/>
    <s v="sahwaj"/>
    <s v="m"/>
    <s v="Negative"/>
    <n v="2"/>
    <m/>
    <n v="40"/>
    <s v="10/18/2020"/>
    <x v="0"/>
    <s v="Tirupati"/>
    <x v="11"/>
    <x v="3"/>
    <x v="2"/>
    <x v="0"/>
    <s v="18-10-2020"/>
    <s v="Sunday"/>
    <x v="1"/>
  </r>
  <r>
    <s v="HHZ-51031474-m-666896-Zv"/>
    <s v="santosh"/>
    <s v="f"/>
    <s v="Neutral"/>
    <n v="3"/>
    <n v="7"/>
    <n v="37"/>
    <s v="10/18/2020"/>
    <x v="0"/>
    <s v="Ratlam"/>
    <x v="5"/>
    <x v="2"/>
    <x v="0"/>
    <x v="1"/>
    <s v="18-10-2020"/>
    <s v="Sunday"/>
    <x v="1"/>
  </r>
  <r>
    <s v="PDM-08620978-h-258965-QT"/>
    <s v="rahul"/>
    <s v="m"/>
    <s v="Very Negative"/>
    <n v="1"/>
    <n v="4"/>
    <n v="25"/>
    <s v="10/18/2020"/>
    <x v="0"/>
    <s v="Srinagar"/>
    <x v="14"/>
    <x v="0"/>
    <x v="0"/>
    <x v="0"/>
    <s v="18-10-2020"/>
    <s v="Sunday"/>
    <x v="1"/>
  </r>
  <r>
    <s v="KRW-06688011-U-883264-xc"/>
    <s v="monika"/>
    <s v="f"/>
    <s v="Positive"/>
    <n v="4"/>
    <m/>
    <n v="10"/>
    <s v="10/18/2020"/>
    <x v="0"/>
    <s v="Saugor"/>
    <x v="5"/>
    <x v="0"/>
    <x v="1"/>
    <x v="1"/>
    <s v="18-10-2020"/>
    <s v="Sunday"/>
    <x v="1"/>
  </r>
  <r>
    <s v="HES-53853875-O-714726-aM"/>
    <s v="maya"/>
    <s v="f"/>
    <s v="Positive"/>
    <n v="4"/>
    <m/>
    <n v="27"/>
    <s v="10/18/2020"/>
    <x v="0"/>
    <s v="Mahabubnagar"/>
    <x v="12"/>
    <x v="3"/>
    <x v="1"/>
    <x v="0"/>
    <s v="18-10-2020"/>
    <s v="Sunday"/>
    <x v="1"/>
  </r>
  <r>
    <s v="TJR-94939067-H-191503-dm"/>
    <s v="ranjan"/>
    <s v="m"/>
    <s v="Neutral"/>
    <n v="3"/>
    <m/>
    <n v="36"/>
    <s v="10/18/2020"/>
    <x v="0"/>
    <s v="Bamanpuri"/>
    <x v="15"/>
    <x v="3"/>
    <x v="1"/>
    <x v="1"/>
    <s v="18-10-2020"/>
    <s v="Sunday"/>
    <x v="1"/>
  </r>
  <r>
    <s v="RKC-35423052-w-569219-TN"/>
    <s v="manju devi"/>
    <s v="f"/>
    <s v="Very Positive"/>
    <n v="5"/>
    <m/>
    <n v="17"/>
    <s v="10/18/2020"/>
    <x v="0"/>
    <s v="Varanasi"/>
    <x v="15"/>
    <x v="2"/>
    <x v="1"/>
    <x v="2"/>
    <s v="18-10-2020"/>
    <s v="Sunday"/>
    <x v="1"/>
  </r>
  <r>
    <s v="WUN-06757919-a-872079-Ub"/>
    <s v="shabnam"/>
    <s v="f"/>
    <s v="Negative"/>
    <n v="2"/>
    <m/>
    <n v="14"/>
    <s v="10/18/2020"/>
    <x v="0"/>
    <s v="Bellary"/>
    <x v="2"/>
    <x v="0"/>
    <x v="0"/>
    <x v="1"/>
    <s v="18-10-2020"/>
    <s v="Sunday"/>
    <x v="1"/>
  </r>
  <r>
    <s v="UBO-34990228-V-958152-rn"/>
    <s v="jasbir kaur w/o"/>
    <s v="f"/>
    <s v="Positive"/>
    <n v="4"/>
    <n v="9"/>
    <n v="16"/>
    <s v="10/18/2020"/>
    <x v="0"/>
    <s v="Bhagalpur"/>
    <x v="3"/>
    <x v="3"/>
    <x v="1"/>
    <x v="2"/>
    <s v="18-10-2020"/>
    <s v="Sunday"/>
    <x v="1"/>
  </r>
  <r>
    <s v="YCB-62658514-A-069858-sE"/>
    <s v="vicky"/>
    <s v="m"/>
    <s v="Negative"/>
    <n v="2"/>
    <m/>
    <n v="18"/>
    <s v="10/18/2020"/>
    <x v="2"/>
    <s v="Warangal"/>
    <x v="12"/>
    <x v="0"/>
    <x v="2"/>
    <x v="2"/>
    <s v="18-10-2020"/>
    <s v="Sunday"/>
    <x v="1"/>
  </r>
  <r>
    <s v="UPM-22973189-0-129862-Pq"/>
    <s v="nahid @ huma"/>
    <s v="f"/>
    <s v="Very Negative"/>
    <n v="1"/>
    <n v="1"/>
    <n v="11"/>
    <s v="10/18/2020"/>
    <x v="0"/>
    <s v="Sirsa"/>
    <x v="4"/>
    <x v="1"/>
    <x v="1"/>
    <x v="3"/>
    <s v="18-10-2020"/>
    <s v="Sunday"/>
    <x v="1"/>
  </r>
  <r>
    <s v="ELB-44659287-y-501598-OL"/>
    <s v="anshu d/o"/>
    <s v="f"/>
    <s v="Very Negative"/>
    <n v="1"/>
    <n v="1"/>
    <n v="45"/>
    <s v="10/18/2020"/>
    <x v="0"/>
    <s v="Kota"/>
    <x v="8"/>
    <x v="2"/>
    <x v="0"/>
    <x v="1"/>
    <s v="18-10-2020"/>
    <s v="Sunday"/>
    <x v="1"/>
  </r>
  <r>
    <s v="ZQJ-36381569-a-192091-ta"/>
    <s v="sant lal"/>
    <s v="m"/>
    <s v="Negative"/>
    <n v="2"/>
    <m/>
    <n v="38"/>
    <s v="10/18/2020"/>
    <x v="1"/>
    <s v="Hindupur"/>
    <x v="11"/>
    <x v="2"/>
    <x v="0"/>
    <x v="3"/>
    <s v="18-10-2020"/>
    <s v="Sunday"/>
    <x v="1"/>
  </r>
  <r>
    <s v="CGY-85881752-f-874515-qv"/>
    <s v="rahul"/>
    <s v="m"/>
    <s v="Neutral"/>
    <n v="3"/>
    <m/>
    <n v="32"/>
    <s v="10/18/2020"/>
    <x v="0"/>
    <s v="Calicut"/>
    <x v="19"/>
    <x v="0"/>
    <x v="0"/>
    <x v="3"/>
    <s v="18-10-2020"/>
    <s v="Sunday"/>
    <x v="1"/>
  </r>
  <r>
    <s v="CPJ-81726323-3-149685-Sf"/>
    <s v="hem raj"/>
    <s v="m"/>
    <s v="Very Negative"/>
    <n v="1"/>
    <n v="3"/>
    <n v="39"/>
    <s v="10/18/2020"/>
    <x v="1"/>
    <s v="Puducherry"/>
    <x v="35"/>
    <x v="3"/>
    <x v="2"/>
    <x v="0"/>
    <s v="18-10-2020"/>
    <s v="Sunday"/>
    <x v="1"/>
  </r>
  <r>
    <s v="LIJ-44938002-q-250825-xU"/>
    <s v="lakshman sah"/>
    <s v="m"/>
    <s v="Neutral"/>
    <n v="3"/>
    <m/>
    <n v="43"/>
    <s v="10/18/2020"/>
    <x v="0"/>
    <s v="Ratlam"/>
    <x v="5"/>
    <x v="1"/>
    <x v="0"/>
    <x v="0"/>
    <s v="18-10-2020"/>
    <s v="Sunday"/>
    <x v="1"/>
  </r>
  <r>
    <s v="PMQ-69865348-x-174546-Xs"/>
    <s v="shiwani"/>
    <s v="f"/>
    <s v="Neutral"/>
    <n v="3"/>
    <m/>
    <n v="40"/>
    <s v="10/18/2020"/>
    <x v="0"/>
    <s v="Khanapur"/>
    <x v="1"/>
    <x v="2"/>
    <x v="0"/>
    <x v="0"/>
    <s v="18-10-2020"/>
    <s v="Sunday"/>
    <x v="1"/>
  </r>
  <r>
    <s v="WHG-83111685-s-354710-j4"/>
    <s v="anita"/>
    <s v="f"/>
    <s v="Negative"/>
    <n v="2"/>
    <m/>
    <n v="17"/>
    <s v="10/18/2020"/>
    <x v="1"/>
    <s v="Ludhiana"/>
    <x v="0"/>
    <x v="1"/>
    <x v="0"/>
    <x v="0"/>
    <s v="18-10-2020"/>
    <s v="Sunday"/>
    <x v="1"/>
  </r>
  <r>
    <s v="IJU-67829950-2-199379-nl"/>
    <s v="kajal"/>
    <s v="f"/>
    <s v="Negative"/>
    <n v="2"/>
    <m/>
    <n v="11"/>
    <s v="10/18/2020"/>
    <x v="0"/>
    <s v="Meerut"/>
    <x v="15"/>
    <x v="0"/>
    <x v="1"/>
    <x v="1"/>
    <s v="18-10-2020"/>
    <s v="Sunday"/>
    <x v="1"/>
  </r>
  <r>
    <s v="RNM-96430701-Y-827554-SD"/>
    <s v="sangeena"/>
    <s v="f"/>
    <s v="Neutral"/>
    <n v="3"/>
    <m/>
    <n v="29"/>
    <s v="10/18/2020"/>
    <x v="0"/>
    <s v="Gangtok"/>
    <x v="23"/>
    <x v="3"/>
    <x v="0"/>
    <x v="0"/>
    <s v="18-10-2020"/>
    <s v="Sunday"/>
    <x v="1"/>
  </r>
  <r>
    <s v="NOT-13276388-d-401626-FM"/>
    <s v="rahul sharma"/>
    <s v="m"/>
    <s v="Negative"/>
    <n v="2"/>
    <m/>
    <n v="26"/>
    <s v="10/18/2020"/>
    <x v="0"/>
    <s v="Kumbakonam"/>
    <x v="7"/>
    <x v="1"/>
    <x v="2"/>
    <x v="1"/>
    <s v="18-10-2020"/>
    <s v="Sunday"/>
    <x v="1"/>
  </r>
  <r>
    <s v="UKC-93589882-Q-037394-3n"/>
    <s v="tulsi  kumari"/>
    <s v="f"/>
    <s v="Neutral"/>
    <n v="3"/>
    <n v="6"/>
    <n v="34"/>
    <s v="10/18/2020"/>
    <x v="2"/>
    <s v="Vizianagaram"/>
    <x v="11"/>
    <x v="0"/>
    <x v="0"/>
    <x v="3"/>
    <s v="18-10-2020"/>
    <s v="Sunday"/>
    <x v="1"/>
  </r>
  <r>
    <s v="FDV-56817663-1-520236-Ke"/>
    <s v="poonam kumar"/>
    <s v="f"/>
    <s v="Positive"/>
    <n v="4"/>
    <m/>
    <n v="12"/>
    <s v="10/18/2020"/>
    <x v="2"/>
    <s v="Davangere"/>
    <x v="2"/>
    <x v="0"/>
    <x v="0"/>
    <x v="2"/>
    <s v="18-10-2020"/>
    <s v="Sunday"/>
    <x v="1"/>
  </r>
  <r>
    <s v="HON-67921813-D-946112-47"/>
    <s v="manju"/>
    <s v="f"/>
    <s v="Negative"/>
    <n v="2"/>
    <n v="5"/>
    <n v="5"/>
    <s v="10/18/2020"/>
    <x v="2"/>
    <s v="Patna"/>
    <x v="3"/>
    <x v="0"/>
    <x v="0"/>
    <x v="1"/>
    <s v="18-10-2020"/>
    <s v="Sunday"/>
    <x v="1"/>
  </r>
  <r>
    <s v="FQD-17193023-Y-522582-kx"/>
    <s v="aashma"/>
    <s v="f"/>
    <s v="Negative"/>
    <n v="2"/>
    <n v="3"/>
    <n v="11"/>
    <s v="10/18/2020"/>
    <x v="0"/>
    <s v="Chandigarh"/>
    <x v="31"/>
    <x v="2"/>
    <x v="2"/>
    <x v="2"/>
    <s v="18-10-2020"/>
    <s v="Sunday"/>
    <x v="1"/>
  </r>
  <r>
    <s v="PMS-70075270-O-343836-SU"/>
    <s v="atul @ golu"/>
    <s v="m"/>
    <s v="Positive"/>
    <n v="4"/>
    <m/>
    <n v="18"/>
    <s v="10/18/2020"/>
    <x v="2"/>
    <s v="Tuticorin"/>
    <x v="7"/>
    <x v="0"/>
    <x v="2"/>
    <x v="1"/>
    <s v="18-10-2020"/>
    <s v="Sunday"/>
    <x v="1"/>
  </r>
  <r>
    <s v="FWA-15684524-W-290534-vo"/>
    <s v="moona"/>
    <s v="f"/>
    <s v="Very Negative"/>
    <n v="1"/>
    <n v="3"/>
    <n v="11"/>
    <s v="10/18/2020"/>
    <x v="0"/>
    <s v="Ambala"/>
    <x v="4"/>
    <x v="2"/>
    <x v="0"/>
    <x v="0"/>
    <s v="18-10-2020"/>
    <s v="Sunday"/>
    <x v="1"/>
  </r>
  <r>
    <s v="EQT-07189012-y-170629-mW"/>
    <s v="priyanka"/>
    <s v="f"/>
    <s v="Positive"/>
    <n v="4"/>
    <n v="9"/>
    <n v="33"/>
    <s v="10/18/2020"/>
    <x v="0"/>
    <s v="Dibrugarh"/>
    <x v="17"/>
    <x v="1"/>
    <x v="1"/>
    <x v="0"/>
    <s v="18-10-2020"/>
    <s v="Sunday"/>
    <x v="1"/>
  </r>
  <r>
    <s v="RYU-89823732-O-865176-sI"/>
    <s v="rajveer"/>
    <s v="m"/>
    <s v="Negative"/>
    <n v="2"/>
    <m/>
    <n v="23"/>
    <s v="10/18/2020"/>
    <x v="0"/>
    <s v="Bhiwandi"/>
    <x v="1"/>
    <x v="0"/>
    <x v="1"/>
    <x v="2"/>
    <s v="18-10-2020"/>
    <s v="Sunday"/>
    <x v="1"/>
  </r>
  <r>
    <s v="DCP-50850175-1-902309-Mg"/>
    <s v="dinesh singh"/>
    <s v="m"/>
    <s v="Neutral"/>
    <n v="3"/>
    <n v="8"/>
    <n v="35"/>
    <s v="10/18/2020"/>
    <x v="1"/>
    <s v="Samlaipadar"/>
    <x v="9"/>
    <x v="2"/>
    <x v="0"/>
    <x v="1"/>
    <s v="18-10-2020"/>
    <s v="Sunday"/>
    <x v="1"/>
  </r>
  <r>
    <s v="YEJ-08325883-s-671162-1T"/>
    <s v="smt sushma"/>
    <s v="f"/>
    <s v="Neutral"/>
    <n v="3"/>
    <n v="7"/>
    <n v="12"/>
    <s v="10/18/2020"/>
    <x v="0"/>
    <s v="Jamshedpur"/>
    <x v="20"/>
    <x v="0"/>
    <x v="1"/>
    <x v="0"/>
    <s v="18-10-2020"/>
    <s v="Sunday"/>
    <x v="1"/>
  </r>
  <r>
    <s v="XLP-92281781-e-508855-B1"/>
    <s v="deepak rathore"/>
    <s v="m"/>
    <s v="Neutral"/>
    <n v="3"/>
    <n v="5"/>
    <n v="17"/>
    <s v="10/18/2020"/>
    <x v="1"/>
    <s v="Saharanpur"/>
    <x v="15"/>
    <x v="3"/>
    <x v="2"/>
    <x v="3"/>
    <s v="18-10-2020"/>
    <s v="Sunday"/>
    <x v="1"/>
  </r>
  <r>
    <s v="MON-22472882-f-189966-EQ"/>
    <s v="yogesh"/>
    <s v="m"/>
    <s v="Neutral"/>
    <n v="3"/>
    <m/>
    <n v="34"/>
    <s v="10/18/2020"/>
    <x v="2"/>
    <s v="Raurkela"/>
    <x v="9"/>
    <x v="0"/>
    <x v="0"/>
    <x v="1"/>
    <s v="18-10-2020"/>
    <s v="Sunday"/>
    <x v="1"/>
  </r>
  <r>
    <s v="YZJ-74025296-7-927826-Ts"/>
    <s v="sam midde"/>
    <s v="m"/>
    <s v="Very Positive"/>
    <n v="5"/>
    <m/>
    <n v="8"/>
    <s v="10/18/2020"/>
    <x v="0"/>
    <s v="Haora"/>
    <x v="10"/>
    <x v="0"/>
    <x v="0"/>
    <x v="1"/>
    <s v="18-10-2020"/>
    <s v="Sunday"/>
    <x v="1"/>
  </r>
  <r>
    <s v="XXS-82955897-L-976549-XV"/>
    <s v="rekha"/>
    <s v="f"/>
    <s v="Very Negative"/>
    <n v="1"/>
    <m/>
    <n v="16"/>
    <s v="10/18/2020"/>
    <x v="0"/>
    <s v="Purnea"/>
    <x v="3"/>
    <x v="1"/>
    <x v="1"/>
    <x v="0"/>
    <s v="18-10-2020"/>
    <s v="Sunday"/>
    <x v="1"/>
  </r>
  <r>
    <s v="WNL-64074774-K-030339-Zq"/>
    <s v="pooja"/>
    <s v="f"/>
    <s v="Very Positive"/>
    <n v="5"/>
    <m/>
    <n v="22"/>
    <s v="10/18/2020"/>
    <x v="1"/>
    <s v="Pathankot"/>
    <x v="0"/>
    <x v="2"/>
    <x v="0"/>
    <x v="1"/>
    <s v="18-10-2020"/>
    <s v="Sunday"/>
    <x v="1"/>
  </r>
  <r>
    <s v="DNK-69524083-0-489846-u2"/>
    <s v="prachi"/>
    <s v="f"/>
    <s v="Positive"/>
    <n v="4"/>
    <n v="8"/>
    <n v="33"/>
    <s v="10/18/2020"/>
    <x v="2"/>
    <s v="Warangal"/>
    <x v="12"/>
    <x v="0"/>
    <x v="2"/>
    <x v="3"/>
    <s v="18-10-2020"/>
    <s v="Sunday"/>
    <x v="1"/>
  </r>
  <r>
    <s v="QOU-01008422-O-966678-LI"/>
    <s v="prakash prajapt"/>
    <s v="m"/>
    <s v="Neutral"/>
    <n v="3"/>
    <n v="7"/>
    <n v="25"/>
    <s v="10/18/2020"/>
    <x v="0"/>
    <s v="Kolhapur"/>
    <x v="1"/>
    <x v="0"/>
    <x v="0"/>
    <x v="2"/>
    <s v="18-10-2020"/>
    <s v="Sunday"/>
    <x v="1"/>
  </r>
  <r>
    <s v="KFD-01279651-F-813381-u4"/>
    <s v="md. danish"/>
    <s v="m"/>
    <s v="Neutral"/>
    <n v="3"/>
    <m/>
    <n v="11"/>
    <s v="10/18/2020"/>
    <x v="0"/>
    <s v="Nellore"/>
    <x v="11"/>
    <x v="0"/>
    <x v="0"/>
    <x v="0"/>
    <s v="18-10-2020"/>
    <s v="Sunday"/>
    <x v="1"/>
  </r>
  <r>
    <s v="SDU-52954782-Y-175454-rr"/>
    <s v="rahul"/>
    <s v="m"/>
    <s v="Negative"/>
    <n v="2"/>
    <n v="3"/>
    <n v="36"/>
    <s v="10/18/2020"/>
    <x v="1"/>
    <s v="Gaya"/>
    <x v="3"/>
    <x v="2"/>
    <x v="0"/>
    <x v="0"/>
    <s v="18-10-2020"/>
    <s v="Sunday"/>
    <x v="1"/>
  </r>
  <r>
    <s v="FHI-11716839-z-378675-BD"/>
    <s v="naveen kumar"/>
    <s v="m"/>
    <s v="Very Negative"/>
    <n v="1"/>
    <m/>
    <n v="33"/>
    <s v="10/18/2020"/>
    <x v="1"/>
    <s v="Bareilly"/>
    <x v="15"/>
    <x v="1"/>
    <x v="1"/>
    <x v="3"/>
    <s v="18-10-2020"/>
    <s v="Sunday"/>
    <x v="1"/>
  </r>
  <r>
    <s v="LRR-54109218-8-604526-q4"/>
    <s v="smt purnima"/>
    <s v="f"/>
    <s v="Positive"/>
    <n v="4"/>
    <n v="9"/>
    <n v="34"/>
    <s v="10/18/2020"/>
    <x v="0"/>
    <s v="Hospet"/>
    <x v="2"/>
    <x v="0"/>
    <x v="2"/>
    <x v="1"/>
    <s v="18-10-2020"/>
    <s v="Sunday"/>
    <x v="1"/>
  </r>
  <r>
    <s v="SJB-10047110-m-128438-C4"/>
    <s v="smt lalidavi"/>
    <s v="f"/>
    <s v="Very Positive"/>
    <n v="5"/>
    <n v="10"/>
    <n v="36"/>
    <s v="10/18/2020"/>
    <x v="1"/>
    <s v="Bhiwandi"/>
    <x v="1"/>
    <x v="1"/>
    <x v="0"/>
    <x v="1"/>
    <s v="18-10-2020"/>
    <s v="Sunday"/>
    <x v="1"/>
  </r>
  <r>
    <s v="DWZ-23447382-f-519438-lK"/>
    <s v="ashu"/>
    <s v="m"/>
    <s v="Neutral"/>
    <n v="3"/>
    <m/>
    <n v="40"/>
    <s v="10/18/2020"/>
    <x v="0"/>
    <s v="Faridabad"/>
    <x v="4"/>
    <x v="1"/>
    <x v="0"/>
    <x v="2"/>
    <s v="18-10-2020"/>
    <s v="Sunday"/>
    <x v="1"/>
  </r>
  <r>
    <s v="TIR-15075205-9-831370-l1"/>
    <s v="bharti"/>
    <s v="f"/>
    <s v="Negative"/>
    <n v="2"/>
    <m/>
    <n v="31"/>
    <s v="10/18/2020"/>
    <x v="0"/>
    <s v="Ambala"/>
    <x v="4"/>
    <x v="3"/>
    <x v="2"/>
    <x v="0"/>
    <s v="18-10-2020"/>
    <s v="Sunday"/>
    <x v="1"/>
  </r>
  <r>
    <s v="KIF-00734212-l-907924-xb"/>
    <s v="bindu"/>
    <s v="f"/>
    <s v="Negative"/>
    <n v="2"/>
    <m/>
    <n v="34"/>
    <s v="10/18/2020"/>
    <x v="0"/>
    <s v="Mirzapur"/>
    <x v="15"/>
    <x v="0"/>
    <x v="1"/>
    <x v="1"/>
    <s v="18-10-2020"/>
    <s v="Sunday"/>
    <x v="1"/>
  </r>
  <r>
    <s v="ROL-75059924-O-006682-HN"/>
    <s v="shiv kant paswan"/>
    <s v="m"/>
    <s v="Very Negative"/>
    <n v="1"/>
    <m/>
    <n v="24"/>
    <s v="10/18/2020"/>
    <x v="0"/>
    <s v="Shahbazpur"/>
    <x v="15"/>
    <x v="1"/>
    <x v="0"/>
    <x v="0"/>
    <s v="18-10-2020"/>
    <s v="Sunday"/>
    <x v="1"/>
  </r>
  <r>
    <s v="YSU-01801467-N-670302-Iw"/>
    <s v="sachin singh"/>
    <s v="m"/>
    <s v="Negative"/>
    <n v="2"/>
    <m/>
    <n v="9"/>
    <s v="10/18/2020"/>
    <x v="0"/>
    <s v="Ranchi"/>
    <x v="20"/>
    <x v="3"/>
    <x v="0"/>
    <x v="2"/>
    <s v="18-10-2020"/>
    <s v="Sunday"/>
    <x v="1"/>
  </r>
  <r>
    <s v="WSC-12244567-0-244287-G1"/>
    <s v="श्रवण  कु"/>
    <s v="m"/>
    <s v="Negative"/>
    <n v="2"/>
    <m/>
    <n v="32"/>
    <s v="10/18/2020"/>
    <x v="2"/>
    <s v="Navsari"/>
    <x v="6"/>
    <x v="0"/>
    <x v="1"/>
    <x v="0"/>
    <s v="18-10-2020"/>
    <s v="Sunday"/>
    <x v="1"/>
  </r>
  <r>
    <s v="LSM-69054319-2-276335-lz"/>
    <s v="baby"/>
    <s v="f"/>
    <s v="Neutral"/>
    <n v="3"/>
    <m/>
    <n v="22"/>
    <s v="10/18/2020"/>
    <x v="0"/>
    <s v="Bellary"/>
    <x v="2"/>
    <x v="1"/>
    <x v="0"/>
    <x v="1"/>
    <s v="18-10-2020"/>
    <s v="Sunday"/>
    <x v="1"/>
  </r>
  <r>
    <s v="QVX-69171169-q-376069-Mf"/>
    <s v="smt. gudiya"/>
    <s v="f"/>
    <s v="Negative"/>
    <n v="2"/>
    <m/>
    <n v="20"/>
    <s v="10/18/2020"/>
    <x v="1"/>
    <s v="Nasik"/>
    <x v="1"/>
    <x v="2"/>
    <x v="0"/>
    <x v="1"/>
    <s v="18-10-2020"/>
    <s v="Sunday"/>
    <x v="1"/>
  </r>
  <r>
    <s v="EQJ-47249960-j-990452-QW"/>
    <s v="amarjeet"/>
    <s v="m"/>
    <s v="Negative"/>
    <n v="2"/>
    <m/>
    <n v="43"/>
    <s v="10/18/2020"/>
    <x v="1"/>
    <s v="Baramula"/>
    <x v="14"/>
    <x v="3"/>
    <x v="0"/>
    <x v="0"/>
    <s v="18-10-2020"/>
    <s v="Sunday"/>
    <x v="1"/>
  </r>
  <r>
    <s v="QKR-45572663-G-247259-qp"/>
    <s v="manoj"/>
    <s v="m"/>
    <s v="Very Negative"/>
    <n v="1"/>
    <m/>
    <n v="13"/>
    <s v="10/18/2020"/>
    <x v="1"/>
    <s v="Navsari"/>
    <x v="6"/>
    <x v="2"/>
    <x v="1"/>
    <x v="0"/>
    <s v="18-10-2020"/>
    <s v="Sunday"/>
    <x v="1"/>
  </r>
  <r>
    <s v="DSR-77377675-c-093168-Jg"/>
    <s v="pintu"/>
    <s v="m"/>
    <s v="Negative"/>
    <n v="2"/>
    <m/>
    <n v="11"/>
    <s v="10/18/2020"/>
    <x v="0"/>
    <s v="Alipurduar"/>
    <x v="10"/>
    <x v="1"/>
    <x v="0"/>
    <x v="3"/>
    <s v="18-10-2020"/>
    <s v="Sunday"/>
    <x v="1"/>
  </r>
  <r>
    <s v="DLC-27104491-t-522772-yg"/>
    <s v="sarvan kumar"/>
    <s v="m"/>
    <s v="Negative"/>
    <n v="2"/>
    <m/>
    <n v="12"/>
    <s v="10/18/2020"/>
    <x v="0"/>
    <s v="Bijapur"/>
    <x v="2"/>
    <x v="2"/>
    <x v="0"/>
    <x v="0"/>
    <s v="18-10-2020"/>
    <s v="Sunday"/>
    <x v="1"/>
  </r>
  <r>
    <s v="JJP-62308889-x-862972-AS"/>
    <s v="manish kumar @ montu"/>
    <s v="m"/>
    <s v="Neutral"/>
    <n v="3"/>
    <m/>
    <n v="33"/>
    <s v="10/18/2020"/>
    <x v="0"/>
    <s v="Bhilai"/>
    <x v="30"/>
    <x v="3"/>
    <x v="2"/>
    <x v="0"/>
    <s v="18-10-2020"/>
    <s v="Sunday"/>
    <x v="1"/>
  </r>
  <r>
    <s v="FRG-65723682-c-836814-Hy"/>
    <s v="bobbi"/>
    <s v="m"/>
    <s v="Neutral"/>
    <n v="3"/>
    <n v="8"/>
    <n v="19"/>
    <s v="10/18/2020"/>
    <x v="1"/>
    <s v="Bamanpuri"/>
    <x v="15"/>
    <x v="1"/>
    <x v="2"/>
    <x v="2"/>
    <s v="18-10-2020"/>
    <s v="Sunday"/>
    <x v="1"/>
  </r>
  <r>
    <s v="MVK-76934046-L-639253-AW"/>
    <s v="abhijeet sarkar"/>
    <s v="m"/>
    <s v="Neutral"/>
    <n v="3"/>
    <m/>
    <n v="39"/>
    <s v="10/18/2020"/>
    <x v="0"/>
    <s v="Surat"/>
    <x v="6"/>
    <x v="2"/>
    <x v="0"/>
    <x v="1"/>
    <s v="18-10-2020"/>
    <s v="Sunday"/>
    <x v="1"/>
  </r>
  <r>
    <s v="JIX-39473678-u-383345-14"/>
    <s v="hemlata"/>
    <s v="f"/>
    <s v="Neutral"/>
    <n v="3"/>
    <n v="6"/>
    <n v="7"/>
    <s v="10/18/2020"/>
    <x v="0"/>
    <s v="Kolar"/>
    <x v="2"/>
    <x v="1"/>
    <x v="0"/>
    <x v="1"/>
    <s v="18-10-2020"/>
    <s v="Sunday"/>
    <x v="1"/>
  </r>
  <r>
    <s v="RQS-30250761-s-354404-5t"/>
    <s v="poonam"/>
    <s v="f"/>
    <s v="Neutral"/>
    <n v="3"/>
    <m/>
    <n v="37"/>
    <s v="10/18/2020"/>
    <x v="0"/>
    <s v="Pune"/>
    <x v="1"/>
    <x v="1"/>
    <x v="0"/>
    <x v="1"/>
    <s v="18-10-2020"/>
    <s v="Sunday"/>
    <x v="1"/>
  </r>
  <r>
    <s v="GNM-31816544-Q-424445-3O"/>
    <s v="aasma"/>
    <s v="f"/>
    <s v="Positive"/>
    <n v="4"/>
    <m/>
    <n v="43"/>
    <s v="10/18/2020"/>
    <x v="2"/>
    <s v="Nandyal"/>
    <x v="11"/>
    <x v="0"/>
    <x v="1"/>
    <x v="0"/>
    <s v="18-10-2020"/>
    <s v="Sunday"/>
    <x v="1"/>
  </r>
  <r>
    <s v="FFN-55768133-I-612312-Hj"/>
    <s v="nirmala"/>
    <s v="f"/>
    <s v="Negative"/>
    <n v="2"/>
    <n v="3"/>
    <n v="9"/>
    <s v="10/18/2020"/>
    <x v="1"/>
    <s v="Bengaluru"/>
    <x v="2"/>
    <x v="2"/>
    <x v="2"/>
    <x v="1"/>
    <s v="18-10-2020"/>
    <s v="Sunday"/>
    <x v="1"/>
  </r>
  <r>
    <s v="AXO-77281486-3-669826-FS"/>
    <s v="vashanavi @ mona"/>
    <s v="f"/>
    <s v="Neutral"/>
    <n v="3"/>
    <n v="6"/>
    <n v="34"/>
    <s v="10/18/2020"/>
    <x v="0"/>
    <s v="Ongole"/>
    <x v="11"/>
    <x v="2"/>
    <x v="0"/>
    <x v="0"/>
    <s v="18-10-2020"/>
    <s v="Sunday"/>
    <x v="1"/>
  </r>
  <r>
    <s v="BJX-89320704-9-152786-Qf"/>
    <s v="sunita"/>
    <s v="f"/>
    <s v="Neutral"/>
    <n v="3"/>
    <n v="5"/>
    <n v="18"/>
    <s v="10/18/2020"/>
    <x v="1"/>
    <s v="Shiliguri"/>
    <x v="10"/>
    <x v="1"/>
    <x v="0"/>
    <x v="2"/>
    <s v="18-10-2020"/>
    <s v="Sunday"/>
    <x v="1"/>
  </r>
  <r>
    <s v="RZC-42548429-5-818825-pQ"/>
    <s v="rani"/>
    <s v="f"/>
    <s v="Very Negative"/>
    <n v="1"/>
    <n v="4"/>
    <n v="9"/>
    <s v="10/18/2020"/>
    <x v="1"/>
    <s v="Nellore"/>
    <x v="11"/>
    <x v="2"/>
    <x v="2"/>
    <x v="1"/>
    <s v="18-10-2020"/>
    <s v="Sunday"/>
    <x v="1"/>
  </r>
  <r>
    <s v="ISQ-07077098-Z-111627-Nk"/>
    <s v="jacob paul s/o"/>
    <s v="m"/>
    <s v="Positive"/>
    <n v="4"/>
    <n v="9"/>
    <n v="40"/>
    <s v="10/18/2020"/>
    <x v="0"/>
    <s v="Raichur"/>
    <x v="2"/>
    <x v="3"/>
    <x v="0"/>
    <x v="1"/>
    <s v="18-10-2020"/>
    <s v="Sunday"/>
    <x v="1"/>
  </r>
  <r>
    <s v="JMT-24338960-Q-084434-ME"/>
    <s v="amir khan"/>
    <s v="m"/>
    <s v="Negative"/>
    <n v="2"/>
    <m/>
    <n v="43"/>
    <s v="10/18/2020"/>
    <x v="0"/>
    <s v="Shillong"/>
    <x v="13"/>
    <x v="0"/>
    <x v="1"/>
    <x v="3"/>
    <s v="18-10-2020"/>
    <s v="Sunday"/>
    <x v="1"/>
  </r>
  <r>
    <s v="QHD-57967787-3-078661-kf"/>
    <s v="kuldeep"/>
    <s v="m"/>
    <s v="Very Positive"/>
    <n v="5"/>
    <n v="9"/>
    <n v="17"/>
    <s v="10/18/2020"/>
    <x v="0"/>
    <s v="Tezpur"/>
    <x v="17"/>
    <x v="1"/>
    <x v="0"/>
    <x v="2"/>
    <s v="18-10-2020"/>
    <s v="Sunday"/>
    <x v="1"/>
  </r>
  <r>
    <s v="FOQ-06861560-E-344028-6r"/>
    <s v="priti"/>
    <s v="f"/>
    <s v="Negative"/>
    <n v="2"/>
    <m/>
    <n v="33"/>
    <s v="10/18/2020"/>
    <x v="2"/>
    <s v="Porbandar"/>
    <x v="6"/>
    <x v="0"/>
    <x v="0"/>
    <x v="1"/>
    <s v="18-10-2020"/>
    <s v="Sunday"/>
    <x v="1"/>
  </r>
  <r>
    <s v="FMT-13200339-t-601220-1j"/>
    <s v="parkash kaur"/>
    <s v="f"/>
    <s v="Negative"/>
    <n v="2"/>
    <m/>
    <n v="11"/>
    <s v="10/18/2020"/>
    <x v="1"/>
    <s v="Guntur"/>
    <x v="11"/>
    <x v="3"/>
    <x v="1"/>
    <x v="0"/>
    <s v="18-10-2020"/>
    <s v="Sunday"/>
    <x v="1"/>
  </r>
  <r>
    <s v="PWF-95482374-p-458017-dk"/>
    <s v="mohini singh"/>
    <s v="f"/>
    <s v="Very Negative"/>
    <n v="1"/>
    <n v="4"/>
    <n v="24"/>
    <s v="10/18/2020"/>
    <x v="2"/>
    <s v="Bhagalpur"/>
    <x v="3"/>
    <x v="0"/>
    <x v="0"/>
    <x v="0"/>
    <s v="18-10-2020"/>
    <s v="Sunday"/>
    <x v="1"/>
  </r>
  <r>
    <s v="OWG-11797144-K-691039-hD"/>
    <s v="kiran"/>
    <s v="f"/>
    <s v="Very Negative"/>
    <n v="1"/>
    <n v="4"/>
    <n v="28"/>
    <s v="10/18/2020"/>
    <x v="2"/>
    <s v="Cuttack"/>
    <x v="9"/>
    <x v="0"/>
    <x v="0"/>
    <x v="1"/>
    <s v="18-10-2020"/>
    <s v="Sunday"/>
    <x v="1"/>
  </r>
  <r>
    <s v="TDX-37281280-T-181122-f2"/>
    <s v="ramvir"/>
    <s v="m"/>
    <s v="Negative"/>
    <n v="2"/>
    <m/>
    <n v="23"/>
    <s v="10/18/2020"/>
    <x v="0"/>
    <s v="Samlaipadar"/>
    <x v="9"/>
    <x v="3"/>
    <x v="0"/>
    <x v="2"/>
    <s v="18-10-2020"/>
    <s v="Sunday"/>
    <x v="1"/>
  </r>
  <r>
    <s v="UDK-32580389-B-831366-To"/>
    <s v="sadik husain"/>
    <s v="m"/>
    <s v="Positive"/>
    <n v="4"/>
    <n v="9"/>
    <n v="13"/>
    <s v="10/18/2020"/>
    <x v="1"/>
    <s v="Muzaffarpur"/>
    <x v="3"/>
    <x v="1"/>
    <x v="1"/>
    <x v="1"/>
    <s v="18-10-2020"/>
    <s v="Sunday"/>
    <x v="1"/>
  </r>
  <r>
    <s v="FVQ-11082712-Z-783793-M8"/>
    <s v="asha kumari"/>
    <s v="f"/>
    <s v="Neutral"/>
    <n v="3"/>
    <m/>
    <n v="11"/>
    <s v="10/18/2020"/>
    <x v="0"/>
    <s v="Kakinada"/>
    <x v="11"/>
    <x v="1"/>
    <x v="2"/>
    <x v="3"/>
    <s v="18-10-2020"/>
    <s v="Sunday"/>
    <x v="1"/>
  </r>
  <r>
    <s v="FBK-45796269-p-918080-TO"/>
    <s v="ompati"/>
    <s v="f"/>
    <s v="Very Negative"/>
    <n v="1"/>
    <m/>
    <n v="39"/>
    <s v="10/18/2020"/>
    <x v="0"/>
    <s v="Gaya"/>
    <x v="3"/>
    <x v="0"/>
    <x v="1"/>
    <x v="1"/>
    <s v="18-10-2020"/>
    <s v="Sunday"/>
    <x v="1"/>
  </r>
  <r>
    <s v="QSQ-45557003-s-768909-Og"/>
    <s v="ganesh singh"/>
    <s v="m"/>
    <s v="Neutral"/>
    <n v="3"/>
    <n v="6"/>
    <n v="5"/>
    <s v="10/18/2020"/>
    <x v="2"/>
    <s v="Dindigul"/>
    <x v="7"/>
    <x v="0"/>
    <x v="1"/>
    <x v="0"/>
    <s v="18-10-2020"/>
    <s v="Sunday"/>
    <x v="1"/>
  </r>
  <r>
    <s v="WTQ-15016171-s-987542-ME"/>
    <s v="iswar lal raigar"/>
    <s v="m"/>
    <s v="Negative"/>
    <n v="2"/>
    <m/>
    <n v="31"/>
    <s v="10/18/2020"/>
    <x v="0"/>
    <s v="Ahmadnagar"/>
    <x v="1"/>
    <x v="1"/>
    <x v="0"/>
    <x v="1"/>
    <s v="18-10-2020"/>
    <s v="Sunday"/>
    <x v="1"/>
  </r>
  <r>
    <s v="DKQ-81040222-U-152212-Rc"/>
    <s v="savita"/>
    <s v="f"/>
    <s v="Neutral"/>
    <n v="3"/>
    <m/>
    <n v="25"/>
    <s v="10/18/2020"/>
    <x v="2"/>
    <s v="Mangalore"/>
    <x v="2"/>
    <x v="0"/>
    <x v="0"/>
    <x v="0"/>
    <s v="18-10-2020"/>
    <s v="Sunday"/>
    <x v="1"/>
  </r>
  <r>
    <s v="MWE-49791219-2-967047-is"/>
    <s v="ravi lohni"/>
    <s v="m"/>
    <s v="Neutral"/>
    <n v="3"/>
    <n v="8"/>
    <n v="33"/>
    <s v="10/18/2020"/>
    <x v="1"/>
    <s v="Karnal"/>
    <x v="4"/>
    <x v="2"/>
    <x v="0"/>
    <x v="1"/>
    <s v="18-10-2020"/>
    <s v="Sunday"/>
    <x v="1"/>
  </r>
  <r>
    <s v="GCO-84452305-K-650109-Cl"/>
    <s v="hemlata"/>
    <s v="f"/>
    <s v="Very Negative"/>
    <n v="1"/>
    <n v="4"/>
    <n v="39"/>
    <s v="10/18/2020"/>
    <x v="2"/>
    <s v="Haora"/>
    <x v="10"/>
    <x v="0"/>
    <x v="0"/>
    <x v="1"/>
    <s v="18-10-2020"/>
    <s v="Sunday"/>
    <x v="1"/>
  </r>
  <r>
    <s v="SOY-73691465-o-637422-Yu"/>
    <s v="mamta"/>
    <s v="f"/>
    <s v="Neutral"/>
    <n v="3"/>
    <n v="6"/>
    <n v="43"/>
    <s v="10/18/2020"/>
    <x v="0"/>
    <s v="Kochi"/>
    <x v="19"/>
    <x v="2"/>
    <x v="0"/>
    <x v="1"/>
    <s v="18-10-2020"/>
    <s v="Sunday"/>
    <x v="1"/>
  </r>
  <r>
    <s v="SBT-44918560-Z-751953-Jc"/>
    <s v="furkan"/>
    <s v="m"/>
    <s v="Very Negative"/>
    <n v="1"/>
    <m/>
    <n v="37"/>
    <s v="10/18/2020"/>
    <x v="0"/>
    <s v="Nellore"/>
    <x v="11"/>
    <x v="1"/>
    <x v="0"/>
    <x v="0"/>
    <s v="18-10-2020"/>
    <s v="Sunday"/>
    <x v="1"/>
  </r>
  <r>
    <s v="IQH-81489467-K-195910-pF"/>
    <s v="subhash chand"/>
    <s v="m"/>
    <s v="Neutral"/>
    <n v="3"/>
    <m/>
    <n v="10"/>
    <s v="10/18/2020"/>
    <x v="0"/>
    <s v="Tharati Etawah"/>
    <x v="15"/>
    <x v="3"/>
    <x v="0"/>
    <x v="0"/>
    <s v="18-10-2020"/>
    <s v="Sunday"/>
    <x v="1"/>
  </r>
  <r>
    <s v="MMO-11872193-M-900808-5Z"/>
    <s v="manju kumari"/>
    <s v="f"/>
    <s v="Neutral"/>
    <n v="3"/>
    <m/>
    <n v="5"/>
    <s v="10/18/2020"/>
    <x v="0"/>
    <s v="Bengaluru"/>
    <x v="2"/>
    <x v="1"/>
    <x v="1"/>
    <x v="0"/>
    <s v="18-10-2020"/>
    <s v="Sunday"/>
    <x v="1"/>
  </r>
  <r>
    <s v="FJY-93336314-h-548811-bm"/>
    <s v="renu devi"/>
    <s v="f"/>
    <s v="Very Negative"/>
    <n v="1"/>
    <n v="4"/>
    <n v="17"/>
    <s v="10/18/2020"/>
    <x v="0"/>
    <s v="Kochi"/>
    <x v="19"/>
    <x v="2"/>
    <x v="0"/>
    <x v="1"/>
    <s v="18-10-2020"/>
    <s v="Sunday"/>
    <x v="1"/>
  </r>
  <r>
    <s v="CHV-84918034-C-593859-7E"/>
    <s v="nargis"/>
    <s v="f"/>
    <s v="Neutral"/>
    <n v="3"/>
    <m/>
    <n v="12"/>
    <s v="10/18/2020"/>
    <x v="1"/>
    <s v="Pune"/>
    <x v="1"/>
    <x v="2"/>
    <x v="1"/>
    <x v="0"/>
    <s v="18-10-2020"/>
    <s v="Sunday"/>
    <x v="1"/>
  </r>
  <r>
    <s v="HQE-32945150-0-986774-rJ"/>
    <s v="roshan bai"/>
    <s v="f"/>
    <s v="Very Negative"/>
    <n v="1"/>
    <m/>
    <n v="13"/>
    <s v="10/18/2020"/>
    <x v="0"/>
    <s v="Muzaffarnagar"/>
    <x v="15"/>
    <x v="0"/>
    <x v="1"/>
    <x v="0"/>
    <s v="18-10-2020"/>
    <s v="Sunday"/>
    <x v="1"/>
  </r>
  <r>
    <s v="NAA-95223415-O-702756-rc"/>
    <s v="vijay kumar"/>
    <s v="m"/>
    <s v="Neutral"/>
    <n v="3"/>
    <n v="7"/>
    <n v="32"/>
    <s v="10/18/2020"/>
    <x v="0"/>
    <s v="Bhatpara"/>
    <x v="10"/>
    <x v="0"/>
    <x v="0"/>
    <x v="3"/>
    <s v="18-10-2020"/>
    <s v="Sunday"/>
    <x v="1"/>
  </r>
  <r>
    <s v="MIN-25496938-X-568835-bq"/>
    <s v="anita"/>
    <s v="f"/>
    <s v="Positive"/>
    <n v="4"/>
    <m/>
    <n v="25"/>
    <s v="10/18/2020"/>
    <x v="0"/>
    <s v="Port Blair"/>
    <x v="21"/>
    <x v="1"/>
    <x v="0"/>
    <x v="0"/>
    <s v="18-10-2020"/>
    <s v="Sunday"/>
    <x v="1"/>
  </r>
  <r>
    <s v="NEU-44245822-w-043854-Ww"/>
    <s v="somwati"/>
    <s v="f"/>
    <s v="Neutral"/>
    <n v="3"/>
    <m/>
    <n v="33"/>
    <s v="10/18/2020"/>
    <x v="0"/>
    <s v="Bharauri"/>
    <x v="15"/>
    <x v="0"/>
    <x v="1"/>
    <x v="0"/>
    <s v="18-10-2020"/>
    <s v="Sunday"/>
    <x v="1"/>
  </r>
  <r>
    <s v="HTI-22159079-z-257243-O8"/>
    <s v="arti"/>
    <s v="f"/>
    <s v="Neutral"/>
    <n v="3"/>
    <m/>
    <n v="35"/>
    <s v="10/18/2020"/>
    <x v="0"/>
    <s v="Ajmer"/>
    <x v="8"/>
    <x v="2"/>
    <x v="0"/>
    <x v="2"/>
    <s v="18-10-2020"/>
    <s v="Sunday"/>
    <x v="1"/>
  </r>
  <r>
    <s v="KOO-93939345-8-489807-wN"/>
    <s v="sanjay"/>
    <s v="m"/>
    <s v="Neutral"/>
    <n v="3"/>
    <m/>
    <n v="14"/>
    <s v="10/18/2020"/>
    <x v="1"/>
    <s v="Guntur"/>
    <x v="11"/>
    <x v="1"/>
    <x v="0"/>
    <x v="1"/>
    <s v="18-10-2020"/>
    <s v="Sunday"/>
    <x v="1"/>
  </r>
  <r>
    <s v="OVB-13325958-M-571736-35"/>
    <s v="chinki kanwar"/>
    <s v="f"/>
    <s v="Neutral"/>
    <n v="3"/>
    <n v="5"/>
    <n v="42"/>
    <s v="10/18/2020"/>
    <x v="0"/>
    <s v="Kagaznagar"/>
    <x v="11"/>
    <x v="3"/>
    <x v="1"/>
    <x v="0"/>
    <s v="18-10-2020"/>
    <s v="Sunday"/>
    <x v="1"/>
  </r>
  <r>
    <s v="HUI-02315249-z-718715-Cu"/>
    <s v="ragni"/>
    <s v="f"/>
    <s v="Very Negative"/>
    <n v="1"/>
    <m/>
    <n v="42"/>
    <s v="10/18/2020"/>
    <x v="2"/>
    <s v="Kollam"/>
    <x v="19"/>
    <x v="0"/>
    <x v="0"/>
    <x v="0"/>
    <s v="18-10-2020"/>
    <s v="Sunday"/>
    <x v="1"/>
  </r>
  <r>
    <s v="XUS-21626851-1-436598-iP"/>
    <s v="pooja"/>
    <s v="f"/>
    <s v="Neutral"/>
    <n v="3"/>
    <n v="6"/>
    <n v="30"/>
    <s v="10/18/2020"/>
    <x v="2"/>
    <s v="Nellore"/>
    <x v="11"/>
    <x v="0"/>
    <x v="1"/>
    <x v="0"/>
    <s v="18-10-2020"/>
    <s v="Sunday"/>
    <x v="1"/>
  </r>
  <r>
    <s v="LZV-13970615-9-607296-QC"/>
    <s v="chandan singh"/>
    <s v="m"/>
    <s v="Very Negative"/>
    <n v="1"/>
    <m/>
    <n v="32"/>
    <s v="10/18/2020"/>
    <x v="1"/>
    <s v="Nasik"/>
    <x v="1"/>
    <x v="1"/>
    <x v="0"/>
    <x v="1"/>
    <s v="18-10-2020"/>
    <s v="Sunday"/>
    <x v="1"/>
  </r>
  <r>
    <s v="KDM-74791935-N-895361-KW"/>
    <s v="shishpal"/>
    <s v="m"/>
    <s v="Negative"/>
    <n v="2"/>
    <m/>
    <n v="20"/>
    <s v="10/18/2020"/>
    <x v="0"/>
    <s v="Ranchi"/>
    <x v="20"/>
    <x v="0"/>
    <x v="0"/>
    <x v="2"/>
    <s v="18-10-2020"/>
    <s v="Sunday"/>
    <x v="1"/>
  </r>
  <r>
    <s v="UOR-03217723-l-441467-0k"/>
    <s v="mamta"/>
    <s v="f"/>
    <s v="Positive"/>
    <n v="4"/>
    <n v="7"/>
    <n v="24"/>
    <s v="10/18/2020"/>
    <x v="2"/>
    <s v="Adilabad"/>
    <x v="12"/>
    <x v="0"/>
    <x v="1"/>
    <x v="1"/>
    <s v="18-10-2020"/>
    <s v="Sunday"/>
    <x v="1"/>
  </r>
  <r>
    <s v="EKY-89938854-s-515897-hV"/>
    <s v="laxmi"/>
    <s v="f"/>
    <s v="Positive"/>
    <n v="4"/>
    <m/>
    <n v="13"/>
    <s v="10/18/2020"/>
    <x v="1"/>
    <s v="Gopalpur"/>
    <x v="15"/>
    <x v="3"/>
    <x v="2"/>
    <x v="0"/>
    <s v="18-10-2020"/>
    <s v="Sunday"/>
    <x v="1"/>
  </r>
  <r>
    <s v="WGA-43297938-U-000408-W9"/>
    <s v="smt. suman devi"/>
    <s v="f"/>
    <s v="Neutral"/>
    <n v="3"/>
    <m/>
    <n v="16"/>
    <s v="10/18/2020"/>
    <x v="1"/>
    <s v="Mumbai"/>
    <x v="1"/>
    <x v="3"/>
    <x v="0"/>
    <x v="0"/>
    <s v="18-10-2020"/>
    <s v="Sunday"/>
    <x v="1"/>
  </r>
  <r>
    <s v="KEF-91874486-M-325698-iO"/>
    <s v="suman nagar"/>
    <s v="f"/>
    <s v="Neutral"/>
    <n v="3"/>
    <m/>
    <n v="27"/>
    <s v="10/18/2020"/>
    <x v="0"/>
    <s v="Cuttack"/>
    <x v="9"/>
    <x v="3"/>
    <x v="0"/>
    <x v="0"/>
    <s v="18-10-2020"/>
    <s v="Sunday"/>
    <x v="1"/>
  </r>
  <r>
    <s v="LRS-17871314-M-641035-Ce"/>
    <s v="subodh"/>
    <s v="m"/>
    <s v="Neutral"/>
    <n v="3"/>
    <n v="5"/>
    <n v="16"/>
    <s v="10/18/2020"/>
    <x v="0"/>
    <s v="Hubli"/>
    <x v="2"/>
    <x v="2"/>
    <x v="0"/>
    <x v="0"/>
    <s v="18-10-2020"/>
    <s v="Sunday"/>
    <x v="1"/>
  </r>
  <r>
    <s v="GEW-09284692-S-184982-HB"/>
    <s v="jamila"/>
    <s v="f"/>
    <s v="Very Negative"/>
    <n v="1"/>
    <m/>
    <n v="9"/>
    <s v="10/18/2020"/>
    <x v="0"/>
    <s v="Bhuj"/>
    <x v="6"/>
    <x v="0"/>
    <x v="0"/>
    <x v="0"/>
    <s v="18-10-2020"/>
    <s v="Sunday"/>
    <x v="1"/>
  </r>
  <r>
    <s v="AUT-14213967-J-626587-Sr"/>
    <s v="gunjan devi"/>
    <s v="f"/>
    <s v="Negative"/>
    <n v="2"/>
    <m/>
    <n v="21"/>
    <s v="10/18/2020"/>
    <x v="0"/>
    <s v="Sangli"/>
    <x v="1"/>
    <x v="3"/>
    <x v="2"/>
    <x v="0"/>
    <s v="18-10-2020"/>
    <s v="Sunday"/>
    <x v="1"/>
  </r>
  <r>
    <s v="CNE-56640172-2-630071-VQ"/>
    <s v="aarti"/>
    <s v="f"/>
    <s v="Very Negative"/>
    <n v="1"/>
    <m/>
    <n v="36"/>
    <s v="10/18/2020"/>
    <x v="0"/>
    <s v="Hisar"/>
    <x v="4"/>
    <x v="0"/>
    <x v="0"/>
    <x v="1"/>
    <s v="18-10-2020"/>
    <s v="Sunday"/>
    <x v="1"/>
  </r>
  <r>
    <s v="AHT-32182110-g-661113-kv"/>
    <s v="aarti"/>
    <s v="f"/>
    <s v="Negative"/>
    <n v="2"/>
    <m/>
    <n v="43"/>
    <s v="10/18/2020"/>
    <x v="0"/>
    <s v="Sirsa"/>
    <x v="4"/>
    <x v="2"/>
    <x v="0"/>
    <x v="2"/>
    <s v="18-10-2020"/>
    <s v="Sunday"/>
    <x v="1"/>
  </r>
  <r>
    <s v="YZE-91371018-E-176822-9o"/>
    <s v="rma kant"/>
    <s v="m"/>
    <s v="Neutral"/>
    <n v="3"/>
    <m/>
    <n v="14"/>
    <s v="10/18/2020"/>
    <x v="2"/>
    <s v="Varanasi"/>
    <x v="15"/>
    <x v="0"/>
    <x v="0"/>
    <x v="1"/>
    <s v="18-10-2020"/>
    <s v="Sunday"/>
    <x v="1"/>
  </r>
  <r>
    <s v="SZY-10414645-I-740978-Vj"/>
    <s v="smt. gattu devi"/>
    <s v="f"/>
    <s v="Neutral"/>
    <n v="3"/>
    <m/>
    <n v="31"/>
    <s v="10/18/2020"/>
    <x v="0"/>
    <s v="Nandyal"/>
    <x v="11"/>
    <x v="1"/>
    <x v="1"/>
    <x v="2"/>
    <s v="18-10-2020"/>
    <s v="Sunday"/>
    <x v="1"/>
  </r>
  <r>
    <s v="YOQ-08317234-P-151217-a7"/>
    <s v="dataterya devi dass jadhav"/>
    <s v="m"/>
    <s v="Negative"/>
    <n v="2"/>
    <n v="4"/>
    <n v="14"/>
    <s v="10/18/2020"/>
    <x v="0"/>
    <s v="Kohima"/>
    <x v="18"/>
    <x v="1"/>
    <x v="0"/>
    <x v="1"/>
    <s v="18-10-2020"/>
    <s v="Sunday"/>
    <x v="1"/>
  </r>
  <r>
    <s v="ZOI-72051025-L-887546-O1"/>
    <s v="shahnaj"/>
    <s v="f"/>
    <s v="Negative"/>
    <n v="2"/>
    <m/>
    <n v="44"/>
    <s v="10/18/2020"/>
    <x v="0"/>
    <s v="Aligarh"/>
    <x v="15"/>
    <x v="3"/>
    <x v="0"/>
    <x v="2"/>
    <s v="18-10-2020"/>
    <s v="Sunday"/>
    <x v="1"/>
  </r>
  <r>
    <s v="FVW-83105995-q-397498-7s"/>
    <s v="jaimata"/>
    <s v="f"/>
    <s v="Very Negative"/>
    <n v="1"/>
    <m/>
    <n v="6"/>
    <s v="10/18/2020"/>
    <x v="1"/>
    <s v="Shahbazpur"/>
    <x v="15"/>
    <x v="1"/>
    <x v="2"/>
    <x v="2"/>
    <s v="18-10-2020"/>
    <s v="Sunday"/>
    <x v="1"/>
  </r>
  <r>
    <s v="RXI-98000960-6-863010-vI"/>
    <s v="poonam"/>
    <s v="f"/>
    <s v="Negative"/>
    <n v="2"/>
    <m/>
    <n v="15"/>
    <s v="10/18/2020"/>
    <x v="0"/>
    <s v="Sirsa"/>
    <x v="4"/>
    <x v="3"/>
    <x v="0"/>
    <x v="2"/>
    <s v="18-10-2020"/>
    <s v="Sunday"/>
    <x v="1"/>
  </r>
  <r>
    <s v="AMU-35692896-5-759051-a6"/>
    <s v="bigan mehto"/>
    <s v="f"/>
    <s v="Negative"/>
    <n v="2"/>
    <m/>
    <n v="10"/>
    <s v="10/18/2020"/>
    <x v="0"/>
    <s v="Surat"/>
    <x v="6"/>
    <x v="2"/>
    <x v="0"/>
    <x v="1"/>
    <s v="18-10-2020"/>
    <s v="Sunday"/>
    <x v="1"/>
  </r>
  <r>
    <s v="ISF-30510959-I-559922-LZ"/>
    <s v="ramdev sharma"/>
    <s v="m"/>
    <s v="Very Negative"/>
    <n v="1"/>
    <m/>
    <n v="6"/>
    <s v="10/18/2020"/>
    <x v="0"/>
    <s v="Kurnool"/>
    <x v="11"/>
    <x v="3"/>
    <x v="1"/>
    <x v="0"/>
    <s v="18-10-2020"/>
    <s v="Sunday"/>
    <x v="1"/>
  </r>
  <r>
    <s v="MWJ-00621588-r-749190-3B"/>
    <s v="charan jeet singh"/>
    <s v="m"/>
    <s v="Very Negative"/>
    <n v="1"/>
    <m/>
    <n v="44"/>
    <s v="10/18/2020"/>
    <x v="0"/>
    <s v="Panchkula"/>
    <x v="4"/>
    <x v="1"/>
    <x v="0"/>
    <x v="0"/>
    <s v="18-10-2020"/>
    <s v="Sunday"/>
    <x v="1"/>
  </r>
  <r>
    <s v="MSO-15211066-E-326726-n8"/>
    <s v="sunita"/>
    <s v="f"/>
    <s v="Neutral"/>
    <n v="3"/>
    <n v="8"/>
    <n v="29"/>
    <s v="10/18/2020"/>
    <x v="0"/>
    <s v="Sangli"/>
    <x v="1"/>
    <x v="3"/>
    <x v="2"/>
    <x v="3"/>
    <s v="18-10-2020"/>
    <s v="Sunday"/>
    <x v="1"/>
  </r>
  <r>
    <s v="BKW-95982793-7-171792-3t"/>
    <s v="ku. puja"/>
    <s v="f"/>
    <s v="Negative"/>
    <n v="2"/>
    <n v="4"/>
    <n v="17"/>
    <s v="10/18/2020"/>
    <x v="0"/>
    <s v="Ghandinagar"/>
    <x v="6"/>
    <x v="0"/>
    <x v="0"/>
    <x v="1"/>
    <s v="18-10-2020"/>
    <s v="Sunday"/>
    <x v="1"/>
  </r>
  <r>
    <s v="DXB-22904959-I-202908-Q9"/>
    <s v="rashid"/>
    <s v="m"/>
    <s v="Neutral"/>
    <n v="3"/>
    <m/>
    <n v="14"/>
    <s v="10/18/2020"/>
    <x v="0"/>
    <s v="Agartala"/>
    <x v="29"/>
    <x v="2"/>
    <x v="2"/>
    <x v="1"/>
    <s v="18-10-2020"/>
    <s v="Sunday"/>
    <x v="1"/>
  </r>
  <r>
    <s v="OZP-85136041-I-500690-I5"/>
    <s v="rahim"/>
    <s v="m"/>
    <s v="Neutral"/>
    <n v="3"/>
    <m/>
    <n v="28"/>
    <s v="10/18/2020"/>
    <x v="0"/>
    <s v="Jhansi"/>
    <x v="15"/>
    <x v="2"/>
    <x v="1"/>
    <x v="1"/>
    <s v="18-10-2020"/>
    <s v="Sunday"/>
    <x v="1"/>
  </r>
  <r>
    <s v="EMY-34351747-o-123115-Gj"/>
    <s v="pramod kumar s/o"/>
    <s v="m"/>
    <s v="Neutral"/>
    <n v="3"/>
    <n v="8"/>
    <n v="28"/>
    <s v="10/18/2020"/>
    <x v="0"/>
    <s v="Panaji"/>
    <x v="25"/>
    <x v="2"/>
    <x v="1"/>
    <x v="1"/>
    <s v="18-10-2020"/>
    <s v="Sunday"/>
    <x v="1"/>
  </r>
  <r>
    <s v="ULY-45260237-d-056986-F3"/>
    <s v="kumari sushila"/>
    <s v="f"/>
    <s v="Very Positive"/>
    <n v="5"/>
    <m/>
    <n v="19"/>
    <s v="10/18/2020"/>
    <x v="1"/>
    <s v="Dhanbad"/>
    <x v="20"/>
    <x v="1"/>
    <x v="2"/>
    <x v="0"/>
    <s v="18-10-2020"/>
    <s v="Sunday"/>
    <x v="1"/>
  </r>
  <r>
    <s v="XED-96654767-R-374186-5F"/>
    <s v="kalu bhatiya"/>
    <s v="m"/>
    <s v="Neutral"/>
    <n v="3"/>
    <m/>
    <n v="10"/>
    <s v="10/18/2020"/>
    <x v="0"/>
    <s v="Agra"/>
    <x v="15"/>
    <x v="2"/>
    <x v="1"/>
    <x v="3"/>
    <s v="18-10-2020"/>
    <s v="Sunday"/>
    <x v="1"/>
  </r>
  <r>
    <s v="GAS-15461790-j-373678-Wm"/>
    <s v="soni yadav"/>
    <s v="f"/>
    <s v="Negative"/>
    <n v="2"/>
    <m/>
    <n v="9"/>
    <s v="10/18/2020"/>
    <x v="2"/>
    <s v="Sikar"/>
    <x v="8"/>
    <x v="0"/>
    <x v="0"/>
    <x v="1"/>
    <s v="18-10-2020"/>
    <s v="Sunday"/>
    <x v="1"/>
  </r>
  <r>
    <s v="HHY-72808366-f-129720-fX"/>
    <s v="roopa"/>
    <s v="f"/>
    <s v="Positive"/>
    <n v="4"/>
    <n v="7"/>
    <n v="18"/>
    <s v="10/18/2020"/>
    <x v="1"/>
    <s v="Hyderabad"/>
    <x v="12"/>
    <x v="2"/>
    <x v="0"/>
    <x v="1"/>
    <s v="18-10-2020"/>
    <s v="Sunday"/>
    <x v="1"/>
  </r>
  <r>
    <s v="QMB-92726565-9-481670-3h"/>
    <s v="nusrat"/>
    <s v="f"/>
    <s v="Very Negative"/>
    <n v="1"/>
    <n v="1"/>
    <n v="12"/>
    <s v="10/18/2020"/>
    <x v="2"/>
    <s v="Calicut"/>
    <x v="19"/>
    <x v="0"/>
    <x v="0"/>
    <x v="1"/>
    <s v="18-10-2020"/>
    <s v="Sunday"/>
    <x v="1"/>
  </r>
  <r>
    <s v="ERN-97540558-l-567287-8b"/>
    <s v="beni devi pandey"/>
    <s v="f"/>
    <s v="Negative"/>
    <n v="2"/>
    <m/>
    <n v="6"/>
    <s v="10/18/2020"/>
    <x v="0"/>
    <s v="Haripur"/>
    <x v="0"/>
    <x v="1"/>
    <x v="0"/>
    <x v="0"/>
    <s v="18-10-2020"/>
    <s v="Sunday"/>
    <x v="1"/>
  </r>
  <r>
    <s v="BTF-32140761-7-734137-8j"/>
    <s v="rekha devi"/>
    <s v="f"/>
    <s v="Very Negative"/>
    <n v="1"/>
    <n v="3"/>
    <n v="25"/>
    <s v="10/18/2020"/>
    <x v="0"/>
    <s v="Haldia"/>
    <x v="10"/>
    <x v="3"/>
    <x v="0"/>
    <x v="0"/>
    <s v="18-10-2020"/>
    <s v="Sunday"/>
    <x v="1"/>
  </r>
  <r>
    <s v="NTI-26906381-0-262601-u6"/>
    <s v="sachin kumar"/>
    <s v="m"/>
    <s v="Positive"/>
    <n v="4"/>
    <m/>
    <n v="39"/>
    <s v="10/18/2020"/>
    <x v="1"/>
    <s v="Talcher"/>
    <x v="9"/>
    <x v="1"/>
    <x v="1"/>
    <x v="1"/>
    <s v="18-10-2020"/>
    <s v="Sunday"/>
    <x v="1"/>
  </r>
  <r>
    <s v="NHO-47011572-9-404877-Kg"/>
    <s v="mukti"/>
    <s v="f"/>
    <s v="Very Positive"/>
    <n v="5"/>
    <m/>
    <n v="25"/>
    <s v="10/18/2020"/>
    <x v="0"/>
    <s v="Coimbatore"/>
    <x v="7"/>
    <x v="3"/>
    <x v="0"/>
    <x v="2"/>
    <s v="18-10-2020"/>
    <s v="Sunday"/>
    <x v="1"/>
  </r>
  <r>
    <s v="JWH-84137862-S-927024-Ew"/>
    <s v="smt. santosh devi"/>
    <s v="f"/>
    <s v="Neutral"/>
    <n v="3"/>
    <m/>
    <n v="25"/>
    <s v="10/18/2020"/>
    <x v="1"/>
    <s v="Calicut"/>
    <x v="19"/>
    <x v="3"/>
    <x v="0"/>
    <x v="1"/>
    <s v="18-10-2020"/>
    <s v="Sunday"/>
    <x v="1"/>
  </r>
  <r>
    <s v="RUA-94239513-A-449097-ep"/>
    <s v="suraj bhatia"/>
    <s v="m"/>
    <s v="Neutral"/>
    <n v="3"/>
    <m/>
    <n v="11"/>
    <s v="10/18/2020"/>
    <x v="0"/>
    <s v="Tirunelveli"/>
    <x v="7"/>
    <x v="2"/>
    <x v="1"/>
    <x v="3"/>
    <s v="18-10-2020"/>
    <s v="Sunday"/>
    <x v="1"/>
  </r>
  <r>
    <s v="DXH-04505855-L-247123-F2"/>
    <s v="sudha"/>
    <s v="f"/>
    <s v="Positive"/>
    <n v="4"/>
    <m/>
    <n v="29"/>
    <s v="10/18/2020"/>
    <x v="1"/>
    <s v="Bhusaval"/>
    <x v="1"/>
    <x v="1"/>
    <x v="0"/>
    <x v="1"/>
    <s v="18-10-2020"/>
    <s v="Sunday"/>
    <x v="1"/>
  </r>
  <r>
    <s v="GSR-71548293-i-831560-ME"/>
    <s v="sonu mehra"/>
    <s v="m"/>
    <s v="Neutral"/>
    <n v="3"/>
    <m/>
    <n v="33"/>
    <s v="10/18/2020"/>
    <x v="0"/>
    <s v="Nandyal"/>
    <x v="11"/>
    <x v="0"/>
    <x v="0"/>
    <x v="1"/>
    <s v="18-10-2020"/>
    <s v="Sunday"/>
    <x v="1"/>
  </r>
  <r>
    <s v="ANR-35327090-J-004049-77"/>
    <s v="vikash"/>
    <s v="m"/>
    <s v="Negative"/>
    <n v="2"/>
    <m/>
    <n v="19"/>
    <s v="10/18/2020"/>
    <x v="1"/>
    <s v="Fyzabad"/>
    <x v="15"/>
    <x v="1"/>
    <x v="1"/>
    <x v="1"/>
    <s v="18-10-2020"/>
    <s v="Sunday"/>
    <x v="1"/>
  </r>
  <r>
    <s v="FVB-72208775-G-558514-7j"/>
    <s v="parathvi raj"/>
    <s v="m"/>
    <s v="Neutral"/>
    <n v="3"/>
    <n v="6"/>
    <n v="41"/>
    <s v="10/18/2020"/>
    <x v="0"/>
    <s v="Mysore"/>
    <x v="2"/>
    <x v="3"/>
    <x v="0"/>
    <x v="1"/>
    <s v="18-10-2020"/>
    <s v="Sunday"/>
    <x v="1"/>
  </r>
  <r>
    <s v="WKG-53624820-j-398013-Ug"/>
    <s v="kavita @ babita"/>
    <s v="f"/>
    <s v="Negative"/>
    <n v="2"/>
    <n v="4"/>
    <n v="19"/>
    <s v="10/18/2020"/>
    <x v="2"/>
    <s v="New Delhi"/>
    <x v="24"/>
    <x v="0"/>
    <x v="0"/>
    <x v="3"/>
    <s v="18-10-2020"/>
    <s v="Sunday"/>
    <x v="1"/>
  </r>
  <r>
    <s v="HHH-38363599-Q-415723-b7"/>
    <s v="madharam"/>
    <s v="m"/>
    <s v="Negative"/>
    <n v="2"/>
    <n v="6"/>
    <n v="13"/>
    <s v="10/18/2020"/>
    <x v="0"/>
    <s v="Rajahmundry"/>
    <x v="11"/>
    <x v="1"/>
    <x v="0"/>
    <x v="0"/>
    <s v="18-10-2020"/>
    <s v="Sunday"/>
    <x v="1"/>
  </r>
  <r>
    <s v="SUB-90495720-8-726603-ny"/>
    <s v="sanu"/>
    <s v="m"/>
    <s v="Neutral"/>
    <n v="3"/>
    <m/>
    <n v="29"/>
    <s v="10/18/2020"/>
    <x v="0"/>
    <s v="Davangere"/>
    <x v="2"/>
    <x v="3"/>
    <x v="1"/>
    <x v="1"/>
    <s v="18-10-2020"/>
    <s v="Sunday"/>
    <x v="1"/>
  </r>
  <r>
    <s v="WTL-44483705-d-889624-N1"/>
    <s v="gyarsi lal"/>
    <s v="m"/>
    <s v="Very Negative"/>
    <n v="1"/>
    <n v="2"/>
    <n v="9"/>
    <s v="10/18/2020"/>
    <x v="0"/>
    <s v="Madurai"/>
    <x v="7"/>
    <x v="2"/>
    <x v="0"/>
    <x v="1"/>
    <s v="18-10-2020"/>
    <s v="Sunday"/>
    <x v="1"/>
  </r>
  <r>
    <s v="YSX-97713899-7-912966-NV"/>
    <s v="naresh"/>
    <s v="m"/>
    <s v="Negative"/>
    <n v="2"/>
    <m/>
    <n v="42"/>
    <s v="10/18/2020"/>
    <x v="0"/>
    <s v="Jodhpur"/>
    <x v="8"/>
    <x v="0"/>
    <x v="1"/>
    <x v="1"/>
    <s v="18-10-2020"/>
    <s v="Sunday"/>
    <x v="1"/>
  </r>
  <r>
    <s v="HKQ-19048323-i-784655-vO"/>
    <s v="smt kanchan"/>
    <s v="f"/>
    <s v="Neutral"/>
    <n v="3"/>
    <n v="6"/>
    <n v="26"/>
    <s v="10/18/2020"/>
    <x v="0"/>
    <s v="Tiruchchirappalli"/>
    <x v="7"/>
    <x v="3"/>
    <x v="0"/>
    <x v="1"/>
    <s v="18-10-2020"/>
    <s v="Sunday"/>
    <x v="1"/>
  </r>
  <r>
    <s v="RTB-22847031-t-505285-E8"/>
    <s v="amit bansal"/>
    <s v="m"/>
    <s v="Negative"/>
    <n v="2"/>
    <m/>
    <n v="28"/>
    <s v="10/18/2020"/>
    <x v="0"/>
    <s v="Kolar"/>
    <x v="2"/>
    <x v="2"/>
    <x v="1"/>
    <x v="0"/>
    <s v="18-10-2020"/>
    <s v="Sunday"/>
    <x v="1"/>
  </r>
  <r>
    <s v="NSE-19672714-P-101587-As"/>
    <s v="rahul"/>
    <s v="m"/>
    <s v="Negative"/>
    <n v="2"/>
    <n v="6"/>
    <n v="23"/>
    <s v="10/18/2020"/>
    <x v="0"/>
    <s v="Talcher"/>
    <x v="9"/>
    <x v="0"/>
    <x v="0"/>
    <x v="1"/>
    <s v="18-10-2020"/>
    <s v="Sunday"/>
    <x v="1"/>
  </r>
  <r>
    <s v="ZJF-66125512-e-689397-UZ"/>
    <s v="mahesh"/>
    <s v="m"/>
    <s v="Negative"/>
    <n v="2"/>
    <n v="3"/>
    <n v="23"/>
    <s v="10/18/2020"/>
    <x v="0"/>
    <s v="Haldia"/>
    <x v="10"/>
    <x v="0"/>
    <x v="0"/>
    <x v="1"/>
    <s v="18-10-2020"/>
    <s v="Sunday"/>
    <x v="1"/>
  </r>
  <r>
    <s v="ADG-45990959-H-081803-lc"/>
    <s v="gendi"/>
    <s v="f"/>
    <s v="Very Negative"/>
    <n v="1"/>
    <m/>
    <n v="21"/>
    <s v="10/18/2020"/>
    <x v="0"/>
    <s v="Bakshpur"/>
    <x v="15"/>
    <x v="3"/>
    <x v="0"/>
    <x v="0"/>
    <s v="18-10-2020"/>
    <s v="Sunday"/>
    <x v="1"/>
  </r>
  <r>
    <s v="MNH-75003160-j-707433-bd"/>
    <s v="naeem khan"/>
    <s v="m"/>
    <s v="Negative"/>
    <n v="2"/>
    <n v="5"/>
    <n v="12"/>
    <s v="10/18/2020"/>
    <x v="2"/>
    <s v="Kalyan"/>
    <x v="1"/>
    <x v="0"/>
    <x v="0"/>
    <x v="2"/>
    <s v="18-10-2020"/>
    <s v="Sunday"/>
    <x v="1"/>
  </r>
  <r>
    <s v="YPR-27184515-C-342366-td"/>
    <s v="shahnaz"/>
    <s v="f"/>
    <s v="Very Negative"/>
    <n v="1"/>
    <m/>
    <n v="22"/>
    <s v="10/18/2020"/>
    <x v="0"/>
    <s v="Bhagalpur"/>
    <x v="3"/>
    <x v="0"/>
    <x v="2"/>
    <x v="1"/>
    <s v="18-10-2020"/>
    <s v="Sunday"/>
    <x v="1"/>
  </r>
  <r>
    <s v="OEX-76351019-v-066396-pY"/>
    <s v="nirwat"/>
    <s v="f"/>
    <s v="Neutral"/>
    <n v="3"/>
    <n v="8"/>
    <n v="18"/>
    <s v="10/18/2020"/>
    <x v="0"/>
    <s v="Bhilwara"/>
    <x v="8"/>
    <x v="2"/>
    <x v="1"/>
    <x v="1"/>
    <s v="18-10-2020"/>
    <s v="Sunday"/>
    <x v="1"/>
  </r>
  <r>
    <s v="FDF-18827319-z-483050-4I"/>
    <s v="kusum"/>
    <s v="f"/>
    <s v="Negative"/>
    <n v="2"/>
    <m/>
    <n v="13"/>
    <s v="10/18/2020"/>
    <x v="0"/>
    <s v="Chikka Mandya"/>
    <x v="2"/>
    <x v="1"/>
    <x v="2"/>
    <x v="0"/>
    <s v="18-10-2020"/>
    <s v="Sunday"/>
    <x v="1"/>
  </r>
  <r>
    <s v="LIW-24920130-8-144320-om"/>
    <s v="shyam sunder"/>
    <s v="m"/>
    <s v="Negative"/>
    <n v="2"/>
    <m/>
    <n v="38"/>
    <s v="10/18/2020"/>
    <x v="0"/>
    <s v="Panaji"/>
    <x v="25"/>
    <x v="1"/>
    <x v="0"/>
    <x v="1"/>
    <s v="18-10-2020"/>
    <s v="Sunday"/>
    <x v="1"/>
  </r>
  <r>
    <s v="NRZ-17194461-6-832161-lB"/>
    <s v="sunil kumar"/>
    <s v="m"/>
    <s v="Very Positive"/>
    <n v="5"/>
    <m/>
    <n v="28"/>
    <s v="10/18/2020"/>
    <x v="0"/>
    <s v="Kavaratti"/>
    <x v="36"/>
    <x v="0"/>
    <x v="0"/>
    <x v="1"/>
    <s v="18-10-2020"/>
    <s v="Sunday"/>
    <x v="1"/>
  </r>
  <r>
    <s v="BSR-74379970-3-563061-b3"/>
    <s v="naim malik"/>
    <s v="m"/>
    <s v="Very Negative"/>
    <n v="1"/>
    <n v="1"/>
    <n v="40"/>
    <s v="10/18/2020"/>
    <x v="1"/>
    <s v="Udaipur"/>
    <x v="8"/>
    <x v="1"/>
    <x v="0"/>
    <x v="0"/>
    <s v="18-10-2020"/>
    <s v="Sunday"/>
    <x v="1"/>
  </r>
  <r>
    <s v="WVY-08483045-a-240025-Yb"/>
    <s v="puja @ gudiya"/>
    <s v="f"/>
    <s v="Very Negative"/>
    <n v="1"/>
    <n v="3"/>
    <n v="38"/>
    <s v="10/18/2020"/>
    <x v="1"/>
    <s v="Kagaznagar"/>
    <x v="11"/>
    <x v="1"/>
    <x v="0"/>
    <x v="0"/>
    <s v="18-10-2020"/>
    <s v="Sunday"/>
    <x v="1"/>
  </r>
  <r>
    <s v="OLZ-60879707-Y-588542-uM"/>
    <s v="ravina"/>
    <s v="f"/>
    <s v="Very Positive"/>
    <n v="5"/>
    <n v="10"/>
    <n v="22"/>
    <s v="10/18/2020"/>
    <x v="0"/>
    <s v="Hyderabad"/>
    <x v="12"/>
    <x v="1"/>
    <x v="0"/>
    <x v="2"/>
    <s v="18-10-2020"/>
    <s v="Sunday"/>
    <x v="1"/>
  </r>
  <r>
    <s v="NGY-73271349-5-023939-37"/>
    <s v="dimpal"/>
    <s v="m"/>
    <s v="Negative"/>
    <n v="2"/>
    <n v="6"/>
    <n v="10"/>
    <s v="10/18/2020"/>
    <x v="0"/>
    <s v="Navsari"/>
    <x v="6"/>
    <x v="0"/>
    <x v="0"/>
    <x v="0"/>
    <s v="18-10-2020"/>
    <s v="Sunday"/>
    <x v="1"/>
  </r>
  <r>
    <s v="UKE-84197752-t-559321-Ls"/>
    <s v="rehana praveen"/>
    <s v="f"/>
    <s v="Very Positive"/>
    <n v="5"/>
    <m/>
    <n v="23"/>
    <s v="10/18/2020"/>
    <x v="0"/>
    <s v="Rajahmundry"/>
    <x v="11"/>
    <x v="2"/>
    <x v="0"/>
    <x v="1"/>
    <s v="18-10-2020"/>
    <s v="Sunday"/>
    <x v="1"/>
  </r>
  <r>
    <s v="LSU-62429203-Z-839463-tH"/>
    <s v="komal"/>
    <s v="f"/>
    <s v="Neutral"/>
    <n v="3"/>
    <n v="5"/>
    <n v="28"/>
    <s v="10/18/2020"/>
    <x v="2"/>
    <s v="Chanda"/>
    <x v="1"/>
    <x v="0"/>
    <x v="1"/>
    <x v="1"/>
    <s v="18-10-2020"/>
    <s v="Sunday"/>
    <x v="1"/>
  </r>
  <r>
    <s v="TZS-91739449-1-805981-BS"/>
    <s v="aryan prateek"/>
    <s v="m"/>
    <s v="Very Negative"/>
    <n v="1"/>
    <m/>
    <n v="43"/>
    <s v="10/18/2020"/>
    <x v="0"/>
    <s v="Sonipat"/>
    <x v="4"/>
    <x v="2"/>
    <x v="0"/>
    <x v="2"/>
    <s v="18-10-2020"/>
    <s v="Sunday"/>
    <x v="1"/>
  </r>
  <r>
    <s v="GWK-81094549-N-628708-dR"/>
    <s v="talib kha"/>
    <s v="m"/>
    <s v="Very Negative"/>
    <n v="1"/>
    <m/>
    <n v="30"/>
    <s v="10/18/2020"/>
    <x v="0"/>
    <s v="Thanjavur"/>
    <x v="7"/>
    <x v="1"/>
    <x v="0"/>
    <x v="1"/>
    <s v="18-10-2020"/>
    <s v="Sunday"/>
    <x v="1"/>
  </r>
  <r>
    <s v="GFQ-41804035-l-187510-As"/>
    <s v="beauty khatoon"/>
    <s v="f"/>
    <s v="Very Negative"/>
    <n v="1"/>
    <m/>
    <n v="18"/>
    <s v="10/18/2020"/>
    <x v="0"/>
    <s v="Itanagar"/>
    <x v="22"/>
    <x v="2"/>
    <x v="0"/>
    <x v="2"/>
    <s v="18-10-2020"/>
    <s v="Sunday"/>
    <x v="1"/>
  </r>
  <r>
    <s v="TCN-08331615-9-206659-hv"/>
    <s v="monika mehar"/>
    <s v="f"/>
    <s v="Positive"/>
    <n v="4"/>
    <n v="9"/>
    <n v="28"/>
    <s v="10/18/2020"/>
    <x v="1"/>
    <s v="Rajapalaiyam"/>
    <x v="7"/>
    <x v="2"/>
    <x v="1"/>
    <x v="1"/>
    <s v="18-10-2020"/>
    <s v="Sunday"/>
    <x v="1"/>
  </r>
  <r>
    <s v="MYX-42780857-M-495992-bj"/>
    <s v="heera lal @ sunil kanojia"/>
    <s v="f"/>
    <s v="Very Negative"/>
    <n v="1"/>
    <n v="1"/>
    <n v="16"/>
    <s v="10/18/2020"/>
    <x v="0"/>
    <s v="Chikka Mandya"/>
    <x v="2"/>
    <x v="1"/>
    <x v="0"/>
    <x v="2"/>
    <s v="18-10-2020"/>
    <s v="Sunday"/>
    <x v="1"/>
  </r>
  <r>
    <s v="QCP-66413190-H-322001-KM"/>
    <s v="ritik"/>
    <s v="m"/>
    <s v="Very Negative"/>
    <n v="1"/>
    <n v="2"/>
    <n v="5"/>
    <s v="10/18/2020"/>
    <x v="0"/>
    <s v="Salem"/>
    <x v="7"/>
    <x v="0"/>
    <x v="2"/>
    <x v="0"/>
    <s v="18-10-2020"/>
    <s v="Sunday"/>
    <x v="1"/>
  </r>
  <r>
    <s v="OBY-61318745-v-200150-cD"/>
    <s v="ram sanjeevan"/>
    <s v="m"/>
    <s v="Negative"/>
    <n v="2"/>
    <n v="6"/>
    <n v="22"/>
    <s v="10/18/2020"/>
    <x v="0"/>
    <s v="Bijapur"/>
    <x v="2"/>
    <x v="1"/>
    <x v="1"/>
    <x v="2"/>
    <s v="18-10-2020"/>
    <s v="Sunday"/>
    <x v="1"/>
  </r>
  <r>
    <s v="VTW-11006213-C-919804-yF"/>
    <s v="baby"/>
    <s v="f"/>
    <s v="Negative"/>
    <n v="2"/>
    <m/>
    <n v="20"/>
    <s v="10/18/2020"/>
    <x v="0"/>
    <s v="Kurnool"/>
    <x v="11"/>
    <x v="2"/>
    <x v="1"/>
    <x v="1"/>
    <s v="18-10-2020"/>
    <s v="Sunday"/>
    <x v="1"/>
  </r>
  <r>
    <s v="DOO-34964136-D-526144-yx"/>
    <s v="lata"/>
    <s v="f"/>
    <s v="Negative"/>
    <n v="2"/>
    <m/>
    <n v="17"/>
    <s v="10/18/2020"/>
    <x v="2"/>
    <s v="Shillong"/>
    <x v="13"/>
    <x v="0"/>
    <x v="0"/>
    <x v="0"/>
    <s v="18-10-2020"/>
    <s v="Sunday"/>
    <x v="1"/>
  </r>
  <r>
    <s v="WSO-40120791-X-756160-Ww"/>
    <s v="krishan kumar"/>
    <s v="m"/>
    <s v="Very Positive"/>
    <n v="5"/>
    <m/>
    <n v="36"/>
    <s v="10/18/2020"/>
    <x v="0"/>
    <s v="Bhubaneshwar"/>
    <x v="9"/>
    <x v="2"/>
    <x v="0"/>
    <x v="1"/>
    <s v="18-10-2020"/>
    <s v="Sunday"/>
    <x v="1"/>
  </r>
  <r>
    <s v="QRC-21521077-6-333957-3L"/>
    <s v="sangeeta"/>
    <s v="f"/>
    <s v="Very Positive"/>
    <n v="5"/>
    <n v="9"/>
    <n v="5"/>
    <s v="10/18/2020"/>
    <x v="0"/>
    <s v="Bhagalpur"/>
    <x v="3"/>
    <x v="2"/>
    <x v="0"/>
    <x v="1"/>
    <s v="18-10-2020"/>
    <s v="Sunday"/>
    <x v="1"/>
  </r>
  <r>
    <s v="JMJ-45363323-N-355321-Br"/>
    <s v="shayam kumar"/>
    <s v="m"/>
    <s v="Very Negative"/>
    <n v="1"/>
    <m/>
    <n v="12"/>
    <s v="10/18/2020"/>
    <x v="0"/>
    <s v="Bhavnagar"/>
    <x v="6"/>
    <x v="2"/>
    <x v="0"/>
    <x v="3"/>
    <s v="18-10-2020"/>
    <s v="Sunday"/>
    <x v="1"/>
  </r>
  <r>
    <s v="VHC-87172049-o-004496-St"/>
    <s v="shayam kishor singh"/>
    <s v="m"/>
    <s v="Negative"/>
    <n v="2"/>
    <m/>
    <n v="11"/>
    <s v="10/18/2020"/>
    <x v="0"/>
    <s v="Alipurduar"/>
    <x v="10"/>
    <x v="3"/>
    <x v="0"/>
    <x v="2"/>
    <s v="18-10-2020"/>
    <s v="Sunday"/>
    <x v="1"/>
  </r>
  <r>
    <s v="MOM-19620855-0-252325-fK"/>
    <s v="rithik ravinderan @ monu"/>
    <s v="m"/>
    <s v="Neutral"/>
    <n v="3"/>
    <m/>
    <n v="40"/>
    <s v="10/18/2020"/>
    <x v="0"/>
    <s v="Pune"/>
    <x v="1"/>
    <x v="2"/>
    <x v="0"/>
    <x v="1"/>
    <s v="18-10-2020"/>
    <s v="Sunday"/>
    <x v="1"/>
  </r>
  <r>
    <s v="ZQP-37521232-p-615491-aA"/>
    <s v="ritu"/>
    <s v="f"/>
    <s v="Negative"/>
    <n v="2"/>
    <n v="3"/>
    <n v="29"/>
    <s v="10/18/2020"/>
    <x v="0"/>
    <s v="Mirzapur"/>
    <x v="15"/>
    <x v="2"/>
    <x v="1"/>
    <x v="0"/>
    <s v="18-10-2020"/>
    <s v="Sunday"/>
    <x v="1"/>
  </r>
  <r>
    <s v="MRV-99554728-y-285238-6r"/>
    <s v="chakra bahadur"/>
    <s v="m"/>
    <s v="Very Positive"/>
    <n v="5"/>
    <n v="10"/>
    <n v="16"/>
    <s v="10/18/2020"/>
    <x v="0"/>
    <s v="Bilaspur"/>
    <x v="30"/>
    <x v="0"/>
    <x v="0"/>
    <x v="1"/>
    <s v="18-10-2020"/>
    <s v="Sunday"/>
    <x v="1"/>
  </r>
  <r>
    <s v="LBZ-14607289-x-398068-G5"/>
    <s v="manoj"/>
    <s v="m"/>
    <s v="Negative"/>
    <n v="2"/>
    <n v="6"/>
    <n v="33"/>
    <s v="10/18/2020"/>
    <x v="0"/>
    <s v="Ahmedabad"/>
    <x v="6"/>
    <x v="3"/>
    <x v="1"/>
    <x v="0"/>
    <s v="18-10-2020"/>
    <s v="Sunday"/>
    <x v="1"/>
  </r>
  <r>
    <s v="KGV-17107234-F-574335-t8"/>
    <s v="gopal"/>
    <s v="m"/>
    <s v="Very Negative"/>
    <n v="1"/>
    <n v="3"/>
    <n v="5"/>
    <s v="10/18/2020"/>
    <x v="0"/>
    <s v="Diu"/>
    <x v="32"/>
    <x v="3"/>
    <x v="2"/>
    <x v="1"/>
    <s v="18-10-2020"/>
    <s v="Sunday"/>
    <x v="1"/>
  </r>
  <r>
    <s v="PEB-38114008-g-682908-dw"/>
    <s v="shobha kumari"/>
    <s v="f"/>
    <s v="Very Negative"/>
    <n v="1"/>
    <m/>
    <n v="15"/>
    <s v="10/18/2020"/>
    <x v="0"/>
    <s v="Rohtak"/>
    <x v="4"/>
    <x v="1"/>
    <x v="1"/>
    <x v="1"/>
    <s v="18-10-2020"/>
    <s v="Sunday"/>
    <x v="1"/>
  </r>
  <r>
    <s v="EBF-82547195-S-520276-5V"/>
    <s v="monu"/>
    <s v="m"/>
    <s v="Negative"/>
    <n v="2"/>
    <n v="4"/>
    <n v="20"/>
    <s v="10/18/2020"/>
    <x v="0"/>
    <s v="Chirala"/>
    <x v="11"/>
    <x v="0"/>
    <x v="0"/>
    <x v="1"/>
    <s v="18-10-2020"/>
    <s v="Sunday"/>
    <x v="1"/>
  </r>
  <r>
    <s v="KYZ-84867183-S-147775-bs"/>
    <s v="narayan"/>
    <s v="m"/>
    <s v="Negative"/>
    <n v="2"/>
    <m/>
    <n v="5"/>
    <s v="10/18/2020"/>
    <x v="0"/>
    <s v="Raurkela"/>
    <x v="9"/>
    <x v="2"/>
    <x v="1"/>
    <x v="1"/>
    <s v="18-10-2020"/>
    <s v="Sunday"/>
    <x v="1"/>
  </r>
  <r>
    <s v="ZXB-71427638-L-784795-9d"/>
    <s v="sandeep saini"/>
    <s v="m"/>
    <s v="Neutral"/>
    <n v="3"/>
    <n v="7"/>
    <n v="29"/>
    <s v="10/18/2020"/>
    <x v="2"/>
    <s v="Sirsa"/>
    <x v="4"/>
    <x v="0"/>
    <x v="0"/>
    <x v="3"/>
    <s v="18-10-2020"/>
    <s v="Sunday"/>
    <x v="1"/>
  </r>
  <r>
    <s v="XXW-24662906-3-169168-UV"/>
    <s v="sumitra"/>
    <s v="f"/>
    <s v="Very Negative"/>
    <n v="1"/>
    <m/>
    <n v="19"/>
    <s v="10/18/2020"/>
    <x v="2"/>
    <s v="Bilaspur"/>
    <x v="30"/>
    <x v="0"/>
    <x v="0"/>
    <x v="1"/>
    <s v="18-10-2020"/>
    <s v="Sunday"/>
    <x v="1"/>
  </r>
  <r>
    <s v="CYX-51320669-q-780108-qz"/>
    <s v="shiv kumar @ shibhu"/>
    <s v="m"/>
    <s v="Negative"/>
    <n v="2"/>
    <n v="6"/>
    <n v="14"/>
    <s v="10/18/2020"/>
    <x v="2"/>
    <s v="DehraDun"/>
    <x v="28"/>
    <x v="0"/>
    <x v="1"/>
    <x v="2"/>
    <s v="18-10-2020"/>
    <s v="Sunday"/>
    <x v="1"/>
  </r>
  <r>
    <s v="EBV-70606931-M-242634-iN"/>
    <s v="mamta"/>
    <s v="f"/>
    <s v="Positive"/>
    <n v="4"/>
    <n v="9"/>
    <n v="20"/>
    <s v="10/18/2020"/>
    <x v="2"/>
    <s v="Kurnool"/>
    <x v="11"/>
    <x v="0"/>
    <x v="0"/>
    <x v="1"/>
    <s v="18-10-2020"/>
    <s v="Sunday"/>
    <x v="1"/>
  </r>
  <r>
    <s v="PZN-27446124-M-726164-la"/>
    <s v="rekha"/>
    <s v="f"/>
    <s v="Negative"/>
    <n v="2"/>
    <n v="6"/>
    <n v="42"/>
    <s v="10/18/2020"/>
    <x v="0"/>
    <s v="Latur"/>
    <x v="1"/>
    <x v="3"/>
    <x v="1"/>
    <x v="1"/>
    <s v="18-10-2020"/>
    <s v="Sunday"/>
    <x v="1"/>
  </r>
  <r>
    <s v="PLP-29212265-m-700677-8m"/>
    <s v="nilam sharma"/>
    <s v="f"/>
    <s v="Very Positive"/>
    <n v="5"/>
    <m/>
    <n v="27"/>
    <s v="10/18/2020"/>
    <x v="0"/>
    <s v="Bhagalpur"/>
    <x v="3"/>
    <x v="3"/>
    <x v="0"/>
    <x v="0"/>
    <s v="18-10-2020"/>
    <s v="Sunday"/>
    <x v="1"/>
  </r>
  <r>
    <s v="IUG-43064088-k-400341-hV"/>
    <s v="rukshar"/>
    <s v="f"/>
    <s v="Positive"/>
    <n v="4"/>
    <m/>
    <n v="28"/>
    <s v="10/18/2020"/>
    <x v="1"/>
    <s v="Haldia"/>
    <x v="10"/>
    <x v="3"/>
    <x v="1"/>
    <x v="1"/>
    <s v="18-10-2020"/>
    <s v="Sunday"/>
    <x v="1"/>
  </r>
  <r>
    <s v="UYQ-91823625-o-710258-b3"/>
    <s v="amana"/>
    <s v="f"/>
    <s v="Neutral"/>
    <n v="3"/>
    <m/>
    <n v="22"/>
    <s v="10/18/2020"/>
    <x v="0"/>
    <s v="Ujjain"/>
    <x v="5"/>
    <x v="3"/>
    <x v="0"/>
    <x v="1"/>
    <s v="18-10-2020"/>
    <s v="Sunday"/>
    <x v="1"/>
  </r>
  <r>
    <s v="RNF-97572986-z-409849-aF"/>
    <s v="mamta"/>
    <s v="f"/>
    <s v="Positive"/>
    <n v="4"/>
    <m/>
    <n v="23"/>
    <s v="10/18/2020"/>
    <x v="0"/>
    <s v="Shahbazpur"/>
    <x v="15"/>
    <x v="2"/>
    <x v="0"/>
    <x v="1"/>
    <s v="18-10-2020"/>
    <s v="Sunday"/>
    <x v="1"/>
  </r>
  <r>
    <s v="EAK-96184876-w-781008-M6"/>
    <s v="dhurv solanky"/>
    <s v="m"/>
    <s v="Neutral"/>
    <n v="3"/>
    <m/>
    <n v="23"/>
    <s v="10/18/2020"/>
    <x v="0"/>
    <s v="Jamshedpur"/>
    <x v="20"/>
    <x v="0"/>
    <x v="0"/>
    <x v="0"/>
    <s v="18-10-2020"/>
    <s v="Sunday"/>
    <x v="1"/>
  </r>
  <r>
    <s v="FMY-62534418-U-612969-y7"/>
    <s v="amrin"/>
    <s v="f"/>
    <s v="Neutral"/>
    <n v="3"/>
    <n v="6"/>
    <n v="11"/>
    <s v="10/18/2020"/>
    <x v="0"/>
    <s v="DehraDun"/>
    <x v="28"/>
    <x v="1"/>
    <x v="0"/>
    <x v="1"/>
    <s v="18-10-2020"/>
    <s v="Sunday"/>
    <x v="1"/>
  </r>
  <r>
    <s v="JYF-85974186-C-038388-rH"/>
    <s v="rajan"/>
    <s v="m"/>
    <s v="Neutral"/>
    <n v="3"/>
    <m/>
    <n v="41"/>
    <s v="10/18/2020"/>
    <x v="0"/>
    <s v="Davangere"/>
    <x v="2"/>
    <x v="0"/>
    <x v="0"/>
    <x v="2"/>
    <s v="18-10-2020"/>
    <s v="Sunday"/>
    <x v="1"/>
  </r>
  <r>
    <s v="LRO-50974468-F-653363-uV"/>
    <s v="anju"/>
    <s v="f"/>
    <s v="Positive"/>
    <n v="4"/>
    <m/>
    <n v="20"/>
    <s v="10/18/2020"/>
    <x v="0"/>
    <s v="Khanapur"/>
    <x v="1"/>
    <x v="1"/>
    <x v="0"/>
    <x v="0"/>
    <s v="18-10-2020"/>
    <s v="Sunday"/>
    <x v="1"/>
  </r>
  <r>
    <s v="ESK-94363303-c-087735-CL"/>
    <s v="lokesh"/>
    <s v="m"/>
    <s v="Negative"/>
    <n v="2"/>
    <m/>
    <n v="35"/>
    <s v="10/18/2020"/>
    <x v="0"/>
    <s v="Bilaspur"/>
    <x v="30"/>
    <x v="2"/>
    <x v="0"/>
    <x v="1"/>
    <s v="18-10-2020"/>
    <s v="Sunday"/>
    <x v="1"/>
  </r>
  <r>
    <s v="THF-75038581-S-205985-oA"/>
    <s v="anjli pandey"/>
    <s v="f"/>
    <s v="Negative"/>
    <n v="2"/>
    <m/>
    <n v="14"/>
    <s v="10/18/2020"/>
    <x v="0"/>
    <s v="Tiruchchirappalli"/>
    <x v="7"/>
    <x v="2"/>
    <x v="0"/>
    <x v="1"/>
    <s v="18-10-2020"/>
    <s v="Sunday"/>
    <x v="1"/>
  </r>
  <r>
    <s v="XLN-48331540-I-731557-uv"/>
    <s v="mohit chouhan"/>
    <s v="m"/>
    <s v="Negative"/>
    <n v="2"/>
    <m/>
    <n v="25"/>
    <s v="10/18/2020"/>
    <x v="0"/>
    <s v="Alipurduar"/>
    <x v="10"/>
    <x v="0"/>
    <x v="0"/>
    <x v="0"/>
    <s v="18-10-2020"/>
    <s v="Sunday"/>
    <x v="1"/>
  </r>
  <r>
    <s v="MHO-37955170-s-724096-tz"/>
    <s v="reema"/>
    <s v="f"/>
    <s v="Very Negative"/>
    <n v="1"/>
    <n v="4"/>
    <n v="39"/>
    <s v="10/18/2020"/>
    <x v="0"/>
    <s v="Samlaipadar"/>
    <x v="9"/>
    <x v="1"/>
    <x v="2"/>
    <x v="0"/>
    <s v="18-10-2020"/>
    <s v="Sunday"/>
    <x v="1"/>
  </r>
  <r>
    <s v="GPV-51603523-C-589769-jA"/>
    <s v="jaswant"/>
    <s v="m"/>
    <s v="Neutral"/>
    <n v="3"/>
    <m/>
    <n v="8"/>
    <s v="10/18/2020"/>
    <x v="2"/>
    <s v="Chanda"/>
    <x v="1"/>
    <x v="0"/>
    <x v="2"/>
    <x v="2"/>
    <s v="18-10-2020"/>
    <s v="Sunday"/>
    <x v="1"/>
  </r>
  <r>
    <s v="KRD-14221325-d-426995-og"/>
    <s v="shyam lal"/>
    <s v="m"/>
    <s v="Negative"/>
    <n v="2"/>
    <m/>
    <n v="16"/>
    <s v="10/18/2020"/>
    <x v="2"/>
    <s v="Bharauri"/>
    <x v="15"/>
    <x v="0"/>
    <x v="1"/>
    <x v="1"/>
    <s v="18-10-2020"/>
    <s v="Sunday"/>
    <x v="1"/>
  </r>
  <r>
    <s v="CAD-12183856-r-865986-IN"/>
    <s v="arun"/>
    <s v="m"/>
    <s v="Very Positive"/>
    <n v="5"/>
    <m/>
    <n v="42"/>
    <s v="10/18/2020"/>
    <x v="0"/>
    <s v="Hapur"/>
    <x v="15"/>
    <x v="0"/>
    <x v="0"/>
    <x v="1"/>
    <s v="18-10-2020"/>
    <s v="Sunday"/>
    <x v="1"/>
  </r>
  <r>
    <s v="ITR-13725577-J-157530-gY"/>
    <s v="dheeraj meena"/>
    <s v="m"/>
    <s v="Negative"/>
    <n v="2"/>
    <n v="3"/>
    <n v="32"/>
    <s v="10/18/2020"/>
    <x v="2"/>
    <s v="Bharatpur"/>
    <x v="8"/>
    <x v="0"/>
    <x v="0"/>
    <x v="0"/>
    <s v="18-10-2020"/>
    <s v="Sunday"/>
    <x v="1"/>
  </r>
  <r>
    <s v="DZZ-82253781-t-581788-jy"/>
    <s v="ashok kumar"/>
    <s v="m"/>
    <s v="Negative"/>
    <n v="2"/>
    <m/>
    <n v="16"/>
    <s v="10/18/2020"/>
    <x v="0"/>
    <s v="Jhansi"/>
    <x v="15"/>
    <x v="2"/>
    <x v="2"/>
    <x v="2"/>
    <s v="18-10-2020"/>
    <s v="Sunday"/>
    <x v="1"/>
  </r>
  <r>
    <s v="PVI-57993708-S-762345-jv"/>
    <s v="smt mamta devi"/>
    <s v="f"/>
    <s v="Very Negative"/>
    <n v="1"/>
    <n v="3"/>
    <n v="42"/>
    <s v="10/18/2020"/>
    <x v="0"/>
    <s v="Haldia"/>
    <x v="10"/>
    <x v="1"/>
    <x v="0"/>
    <x v="1"/>
    <s v="18-10-2020"/>
    <s v="Sunday"/>
    <x v="1"/>
  </r>
  <r>
    <s v="NDE-87351134-q-474373-0i"/>
    <s v="sumit"/>
    <s v="m"/>
    <s v="Very Negative"/>
    <n v="1"/>
    <m/>
    <n v="37"/>
    <s v="10/18/2020"/>
    <x v="0"/>
    <s v="Latur"/>
    <x v="1"/>
    <x v="1"/>
    <x v="0"/>
    <x v="3"/>
    <s v="18-10-2020"/>
    <s v="Sunday"/>
    <x v="1"/>
  </r>
  <r>
    <s v="WAD-53324542-P-620017-zz"/>
    <s v="renu @ pali"/>
    <s v="f"/>
    <s v="Very Negative"/>
    <n v="1"/>
    <m/>
    <n v="21"/>
    <s v="10/18/2020"/>
    <x v="0"/>
    <s v="Talcher"/>
    <x v="9"/>
    <x v="2"/>
    <x v="0"/>
    <x v="0"/>
    <s v="18-10-2020"/>
    <s v="Sunday"/>
    <x v="1"/>
  </r>
  <r>
    <s v="PUC-02051063-s-610649-un"/>
    <s v="kush gupta"/>
    <s v="m"/>
    <s v="Very Positive"/>
    <n v="5"/>
    <m/>
    <n v="27"/>
    <s v="10/18/2020"/>
    <x v="0"/>
    <s v="Port Blair"/>
    <x v="21"/>
    <x v="1"/>
    <x v="0"/>
    <x v="1"/>
    <s v="18-10-2020"/>
    <s v="Sunday"/>
    <x v="1"/>
  </r>
  <r>
    <s v="IXH-69588418-Q-596968-fs"/>
    <s v="babli"/>
    <s v="f"/>
    <s v="Neutral"/>
    <n v="3"/>
    <m/>
    <n v="11"/>
    <s v="10/18/2020"/>
    <x v="0"/>
    <s v="Aligarh"/>
    <x v="15"/>
    <x v="1"/>
    <x v="0"/>
    <x v="1"/>
    <s v="18-10-2020"/>
    <s v="Sunday"/>
    <x v="1"/>
  </r>
  <r>
    <s v="DGG-92897077-l-778168-JU"/>
    <s v="rizwan"/>
    <s v="m"/>
    <s v="Neutral"/>
    <n v="3"/>
    <n v="8"/>
    <n v="35"/>
    <s v="10/18/2020"/>
    <x v="0"/>
    <s v="Jamshedpur"/>
    <x v="20"/>
    <x v="0"/>
    <x v="1"/>
    <x v="2"/>
    <s v="18-10-2020"/>
    <s v="Sunday"/>
    <x v="1"/>
  </r>
  <r>
    <s v="GJQ-26559144-7-136492-yk"/>
    <s v="amlesh saha"/>
    <s v="m"/>
    <s v="Positive"/>
    <n v="4"/>
    <n v="8"/>
    <n v="40"/>
    <s v="10/18/2020"/>
    <x v="0"/>
    <s v="Saugor"/>
    <x v="5"/>
    <x v="0"/>
    <x v="0"/>
    <x v="1"/>
    <s v="18-10-2020"/>
    <s v="Sunday"/>
    <x v="1"/>
  </r>
  <r>
    <s v="KVP-81859770-T-982891-ly"/>
    <s v="punnet"/>
    <s v="m"/>
    <s v="Positive"/>
    <n v="4"/>
    <n v="9"/>
    <n v="37"/>
    <s v="10/18/2020"/>
    <x v="0"/>
    <s v="Bareilly"/>
    <x v="15"/>
    <x v="0"/>
    <x v="1"/>
    <x v="1"/>
    <s v="18-10-2020"/>
    <s v="Sunday"/>
    <x v="1"/>
  </r>
  <r>
    <s v="SIF-16145957-x-815109-Sn"/>
    <s v="mohd. jafrul"/>
    <s v="m"/>
    <s v="Neutral"/>
    <n v="3"/>
    <n v="6"/>
    <n v="6"/>
    <s v="10/18/2020"/>
    <x v="0"/>
    <s v="Chirala"/>
    <x v="11"/>
    <x v="3"/>
    <x v="1"/>
    <x v="1"/>
    <s v="18-10-2020"/>
    <s v="Sunday"/>
    <x v="1"/>
  </r>
  <r>
    <s v="PBU-97380015-U-276520-p8"/>
    <s v="rajesh garg"/>
    <s v="m"/>
    <s v="Neutral"/>
    <n v="3"/>
    <m/>
    <n v="28"/>
    <s v="10/18/2020"/>
    <x v="2"/>
    <s v="Bhopal"/>
    <x v="5"/>
    <x v="0"/>
    <x v="0"/>
    <x v="1"/>
    <s v="18-10-2020"/>
    <s v="Sunday"/>
    <x v="1"/>
  </r>
  <r>
    <s v="COM-76574777-E-376393-0q"/>
    <s v="sonu@akil"/>
    <s v="m"/>
    <s v="Neutral"/>
    <n v="3"/>
    <n v="7"/>
    <n v="20"/>
    <s v="10/18/2020"/>
    <x v="0"/>
    <s v="Tirupati"/>
    <x v="11"/>
    <x v="2"/>
    <x v="0"/>
    <x v="1"/>
    <s v="18-10-2020"/>
    <s v="Sunday"/>
    <x v="1"/>
  </r>
  <r>
    <s v="VRL-04368393-k-213820-2o"/>
    <s v="tamanna"/>
    <s v="f"/>
    <s v="Positive"/>
    <n v="4"/>
    <m/>
    <n v="19"/>
    <s v="10/18/2020"/>
    <x v="0"/>
    <s v="Kumbakonam"/>
    <x v="7"/>
    <x v="2"/>
    <x v="0"/>
    <x v="0"/>
    <s v="18-10-2020"/>
    <s v="Sunday"/>
    <x v="1"/>
  </r>
  <r>
    <s v="XSI-97585627-Y-996467-W9"/>
    <s v="ravi"/>
    <s v="m"/>
    <s v="Neutral"/>
    <n v="3"/>
    <m/>
    <n v="40"/>
    <s v="10/18/2020"/>
    <x v="0"/>
    <s v="Sirsa"/>
    <x v="4"/>
    <x v="0"/>
    <x v="2"/>
    <x v="1"/>
    <s v="18-10-2020"/>
    <s v="Sunday"/>
    <x v="1"/>
  </r>
  <r>
    <s v="UKD-26492002-s-321377-XB"/>
    <s v="smt. manju"/>
    <s v="f"/>
    <s v="Neutral"/>
    <n v="3"/>
    <m/>
    <n v="41"/>
    <s v="10/18/2020"/>
    <x v="0"/>
    <s v="Jhansi"/>
    <x v="15"/>
    <x v="1"/>
    <x v="1"/>
    <x v="1"/>
    <s v="18-10-2020"/>
    <s v="Sunday"/>
    <x v="1"/>
  </r>
  <r>
    <s v="AEW-97058330-P-033180-y1"/>
    <s v="sonia"/>
    <s v="f"/>
    <s v="Neutral"/>
    <n v="3"/>
    <m/>
    <n v="12"/>
    <s v="10/18/2020"/>
    <x v="0"/>
    <s v="Parbhani"/>
    <x v="1"/>
    <x v="3"/>
    <x v="1"/>
    <x v="1"/>
    <s v="18-10-2020"/>
    <s v="Sunday"/>
    <x v="1"/>
  </r>
  <r>
    <s v="VDS-65350486-1-154385-M8"/>
    <s v="deepti shekhawat"/>
    <s v="f"/>
    <s v="Neutral"/>
    <n v="3"/>
    <n v="6"/>
    <n v="41"/>
    <s v="10/18/2020"/>
    <x v="0"/>
    <s v="Vizianagaram"/>
    <x v="11"/>
    <x v="1"/>
    <x v="1"/>
    <x v="2"/>
    <s v="18-10-2020"/>
    <s v="Sunday"/>
    <x v="1"/>
  </r>
  <r>
    <s v="ZXF-77863300-G-756633-1t"/>
    <s v="kamal"/>
    <s v="m"/>
    <s v="Very Positive"/>
    <n v="5"/>
    <m/>
    <n v="22"/>
    <s v="10/18/2020"/>
    <x v="1"/>
    <s v="Machilipatnam"/>
    <x v="11"/>
    <x v="1"/>
    <x v="0"/>
    <x v="1"/>
    <s v="18-10-2020"/>
    <s v="Sunday"/>
    <x v="1"/>
  </r>
  <r>
    <s v="YBN-56261238-T-623693-Lm"/>
    <s v="yashmin"/>
    <s v="f"/>
    <s v="Negative"/>
    <n v="2"/>
    <m/>
    <n v="9"/>
    <s v="10/18/2020"/>
    <x v="0"/>
    <s v="Bhiwani"/>
    <x v="4"/>
    <x v="2"/>
    <x v="2"/>
    <x v="2"/>
    <s v="18-10-2020"/>
    <s v="Sunday"/>
    <x v="1"/>
  </r>
  <r>
    <s v="UAS-24236521-x-790112-go"/>
    <s v="roshni"/>
    <s v="f"/>
    <s v="Negative"/>
    <n v="2"/>
    <m/>
    <n v="13"/>
    <s v="10/18/2020"/>
    <x v="1"/>
    <s v="Tirupati"/>
    <x v="11"/>
    <x v="3"/>
    <x v="0"/>
    <x v="0"/>
    <s v="18-10-2020"/>
    <s v="Sunday"/>
    <x v="1"/>
  </r>
  <r>
    <s v="DLL-55060762-3-515305-6D"/>
    <s v="jairam singh"/>
    <s v="m"/>
    <s v="Negative"/>
    <n v="2"/>
    <m/>
    <n v="43"/>
    <s v="10/18/2020"/>
    <x v="0"/>
    <s v="Budaun"/>
    <x v="15"/>
    <x v="1"/>
    <x v="0"/>
    <x v="2"/>
    <s v="18-10-2020"/>
    <s v="Sunday"/>
    <x v="1"/>
  </r>
  <r>
    <s v="QMU-59058740-9-426765-55"/>
    <s v="ashok kumar"/>
    <s v="m"/>
    <s v="Negative"/>
    <n v="2"/>
    <n v="5"/>
    <n v="8"/>
    <s v="10/18/2020"/>
    <x v="0"/>
    <s v="Shimoga"/>
    <x v="2"/>
    <x v="2"/>
    <x v="1"/>
    <x v="2"/>
    <s v="18-10-2020"/>
    <s v="Sunday"/>
    <x v="1"/>
  </r>
  <r>
    <s v="CHH-42602195-q-232587-G2"/>
    <s v="sunita"/>
    <s v="f"/>
    <s v="Neutral"/>
    <n v="3"/>
    <m/>
    <n v="42"/>
    <s v="10/18/2020"/>
    <x v="2"/>
    <s v="Bharauri"/>
    <x v="15"/>
    <x v="0"/>
    <x v="1"/>
    <x v="2"/>
    <s v="18-10-2020"/>
    <s v="Sunday"/>
    <x v="1"/>
  </r>
  <r>
    <s v="FLD-30727435-Z-426641-m0"/>
    <s v="sapna"/>
    <s v="f"/>
    <s v="Positive"/>
    <n v="4"/>
    <m/>
    <n v="36"/>
    <s v="10/18/2020"/>
    <x v="0"/>
    <s v="Agra"/>
    <x v="15"/>
    <x v="0"/>
    <x v="1"/>
    <x v="3"/>
    <s v="18-10-2020"/>
    <s v="Sunday"/>
    <x v="1"/>
  </r>
  <r>
    <s v="GLC-12586817-o-652404-6B"/>
    <s v="zamile amhed"/>
    <s v="m"/>
    <s v="Very Negative"/>
    <n v="1"/>
    <m/>
    <n v="29"/>
    <s v="10/18/2020"/>
    <x v="0"/>
    <s v="Valparai"/>
    <x v="7"/>
    <x v="2"/>
    <x v="0"/>
    <x v="0"/>
    <s v="18-10-2020"/>
    <s v="Sunday"/>
    <x v="1"/>
  </r>
  <r>
    <s v="FXI-38985314-K-681150-4R"/>
    <s v="ganga sahey"/>
    <s v="m"/>
    <s v="Negative"/>
    <n v="2"/>
    <m/>
    <n v="26"/>
    <s v="10/18/2020"/>
    <x v="0"/>
    <s v="Guntur"/>
    <x v="11"/>
    <x v="1"/>
    <x v="1"/>
    <x v="2"/>
    <s v="18-10-2020"/>
    <s v="Sunday"/>
    <x v="1"/>
  </r>
  <r>
    <s v="TAI-52450774-i-730857-TB"/>
    <s v="puran singh rawat"/>
    <s v="m"/>
    <s v="Neutral"/>
    <n v="3"/>
    <m/>
    <n v="14"/>
    <s v="10/18/2020"/>
    <x v="0"/>
    <s v="Vellore"/>
    <x v="7"/>
    <x v="0"/>
    <x v="2"/>
    <x v="3"/>
    <s v="18-10-2020"/>
    <s v="Sunday"/>
    <x v="1"/>
  </r>
  <r>
    <s v="NBZ-60704472-c-165976-GX"/>
    <s v="lisha"/>
    <s v="f"/>
    <s v="Very Negative"/>
    <n v="1"/>
    <m/>
    <n v="32"/>
    <s v="10/18/2020"/>
    <x v="0"/>
    <s v="Agartala"/>
    <x v="29"/>
    <x v="3"/>
    <x v="0"/>
    <x v="1"/>
    <s v="18-10-2020"/>
    <s v="Sunday"/>
    <x v="1"/>
  </r>
  <r>
    <s v="CBJ-72606231-u-369932-Ay"/>
    <s v="sonia"/>
    <s v="f"/>
    <s v="Negative"/>
    <n v="2"/>
    <m/>
    <n v="29"/>
    <s v="10/18/2020"/>
    <x v="1"/>
    <s v="Barddhaman"/>
    <x v="10"/>
    <x v="1"/>
    <x v="0"/>
    <x v="2"/>
    <s v="18-10-2020"/>
    <s v="Sunday"/>
    <x v="1"/>
  </r>
  <r>
    <s v="ITI-86920365-V-298754-0J"/>
    <s v="raju"/>
    <s v="m"/>
    <s v="Negative"/>
    <n v="2"/>
    <m/>
    <n v="26"/>
    <s v="10/18/2020"/>
    <x v="0"/>
    <s v="Nanded"/>
    <x v="1"/>
    <x v="1"/>
    <x v="0"/>
    <x v="2"/>
    <s v="18-10-2020"/>
    <s v="Sunday"/>
    <x v="1"/>
  </r>
  <r>
    <s v="KLL-83105784-g-072243-7f"/>
    <s v="aarif"/>
    <s v="m"/>
    <s v="Positive"/>
    <n v="4"/>
    <m/>
    <n v="15"/>
    <s v="10/18/2020"/>
    <x v="0"/>
    <s v="Belgaum"/>
    <x v="2"/>
    <x v="1"/>
    <x v="0"/>
    <x v="3"/>
    <s v="18-10-2020"/>
    <s v="Sunday"/>
    <x v="1"/>
  </r>
  <r>
    <s v="EVM-09680764-q-515638-wp"/>
    <s v="hari shankar pandey"/>
    <s v="m"/>
    <s v="Negative"/>
    <n v="2"/>
    <m/>
    <n v="38"/>
    <s v="10/18/2020"/>
    <x v="0"/>
    <s v="Bulandshahr"/>
    <x v="15"/>
    <x v="0"/>
    <x v="0"/>
    <x v="0"/>
    <s v="18-10-2020"/>
    <s v="Sunday"/>
    <x v="1"/>
  </r>
  <r>
    <s v="UQQ-08396763-u-148378-Pe"/>
    <s v="अरूण कुम"/>
    <s v="m"/>
    <s v="Very Negative"/>
    <n v="1"/>
    <m/>
    <n v="18"/>
    <s v="10/18/2020"/>
    <x v="2"/>
    <s v="Machilipatnam"/>
    <x v="11"/>
    <x v="0"/>
    <x v="1"/>
    <x v="1"/>
    <s v="18-10-2020"/>
    <s v="Sunday"/>
    <x v="1"/>
  </r>
  <r>
    <s v="TCQ-70337699-T-825333-Hs"/>
    <s v="salman"/>
    <s v="m"/>
    <s v="Neutral"/>
    <n v="3"/>
    <m/>
    <n v="33"/>
    <s v="10/18/2020"/>
    <x v="0"/>
    <s v="Sikar"/>
    <x v="8"/>
    <x v="0"/>
    <x v="2"/>
    <x v="0"/>
    <s v="18-10-2020"/>
    <s v="Sunday"/>
    <x v="1"/>
  </r>
  <r>
    <s v="UZN-89410190-9-505375-Fb"/>
    <s v="tejpal"/>
    <s v="m"/>
    <s v="Very Negative"/>
    <n v="1"/>
    <m/>
    <n v="6"/>
    <s v="10/18/2020"/>
    <x v="2"/>
    <s v="Surat"/>
    <x v="6"/>
    <x v="0"/>
    <x v="1"/>
    <x v="0"/>
    <s v="18-10-2020"/>
    <s v="Sunday"/>
    <x v="1"/>
  </r>
  <r>
    <s v="NVR-35394938-o-585870-e0"/>
    <s v="jalmi"/>
    <s v="m"/>
    <s v="Negative"/>
    <n v="2"/>
    <m/>
    <n v="43"/>
    <s v="10/18/2020"/>
    <x v="0"/>
    <s v="Cuddalore"/>
    <x v="7"/>
    <x v="0"/>
    <x v="0"/>
    <x v="1"/>
    <s v="18-10-2020"/>
    <s v="Sunday"/>
    <x v="1"/>
  </r>
  <r>
    <s v="CBP-96394392-e-125748-b2"/>
    <s v="satya parkash tiwari"/>
    <s v="m"/>
    <s v="Negative"/>
    <n v="2"/>
    <n v="3"/>
    <n v="17"/>
    <s v="10/18/2020"/>
    <x v="0"/>
    <s v="Krishnanagar"/>
    <x v="10"/>
    <x v="0"/>
    <x v="2"/>
    <x v="0"/>
    <s v="18-10-2020"/>
    <s v="Sunday"/>
    <x v="1"/>
  </r>
  <r>
    <s v="WAS-54478571-Y-057039-kB"/>
    <s v="afzal ali"/>
    <s v="m"/>
    <s v="Neutral"/>
    <n v="3"/>
    <m/>
    <n v="13"/>
    <s v="10/18/2020"/>
    <x v="0"/>
    <s v="Chandigarh"/>
    <x v="31"/>
    <x v="2"/>
    <x v="1"/>
    <x v="2"/>
    <s v="18-10-2020"/>
    <s v="Sunday"/>
    <x v="1"/>
  </r>
  <r>
    <s v="PDD-43802147-V-246247-e7"/>
    <s v="manoj kumar shrivastav"/>
    <s v="m"/>
    <s v="Very Negative"/>
    <n v="1"/>
    <m/>
    <n v="9"/>
    <s v="10/18/2020"/>
    <x v="0"/>
    <s v="Fyzabad"/>
    <x v="15"/>
    <x v="0"/>
    <x v="1"/>
    <x v="3"/>
    <s v="18-10-2020"/>
    <s v="Sunday"/>
    <x v="1"/>
  </r>
  <r>
    <s v="MFL-83241057-E-297032-0C"/>
    <s v="waseem"/>
    <s v="m"/>
    <s v="Positive"/>
    <n v="4"/>
    <m/>
    <n v="5"/>
    <s v="10/18/2020"/>
    <x v="1"/>
    <s v="Mahabubnagar"/>
    <x v="12"/>
    <x v="1"/>
    <x v="0"/>
    <x v="2"/>
    <s v="18-10-2020"/>
    <s v="Sunday"/>
    <x v="1"/>
  </r>
  <r>
    <s v="DPL-53484687-Q-454967-XE"/>
    <s v="mohini @ mamni"/>
    <s v="f"/>
    <s v="Positive"/>
    <n v="4"/>
    <m/>
    <n v="15"/>
    <s v="10/18/2020"/>
    <x v="0"/>
    <s v="Karur"/>
    <x v="7"/>
    <x v="1"/>
    <x v="0"/>
    <x v="2"/>
    <s v="18-10-2020"/>
    <s v="Sunday"/>
    <x v="1"/>
  </r>
  <r>
    <s v="QWR-44143998-4-966103-BI"/>
    <s v="shiwani"/>
    <s v="f"/>
    <s v="Neutral"/>
    <n v="3"/>
    <m/>
    <n v="9"/>
    <s v="10/18/2020"/>
    <x v="0"/>
    <s v="Cuttack"/>
    <x v="9"/>
    <x v="3"/>
    <x v="0"/>
    <x v="0"/>
    <s v="18-10-2020"/>
    <s v="Sunday"/>
    <x v="1"/>
  </r>
  <r>
    <s v="NMF-68176388-C-275417-k7"/>
    <s v="ranu yadev"/>
    <s v="f"/>
    <s v="Negative"/>
    <n v="2"/>
    <m/>
    <n v="36"/>
    <s v="10/18/2020"/>
    <x v="0"/>
    <s v="Silchar"/>
    <x v="17"/>
    <x v="2"/>
    <x v="0"/>
    <x v="1"/>
    <s v="18-10-2020"/>
    <s v="Sunday"/>
    <x v="1"/>
  </r>
  <r>
    <s v="IHU-83830872-O-581594-Wo"/>
    <s v="lila kumari"/>
    <s v="f"/>
    <s v="Very Negative"/>
    <n v="1"/>
    <n v="4"/>
    <n v="14"/>
    <s v="10/18/2020"/>
    <x v="2"/>
    <s v="Bhilai"/>
    <x v="30"/>
    <x v="0"/>
    <x v="0"/>
    <x v="1"/>
    <s v="18-10-2020"/>
    <s v="Sunday"/>
    <x v="1"/>
  </r>
  <r>
    <s v="UUL-38805598-U-288703-pP"/>
    <s v="rukhsar"/>
    <s v="f"/>
    <s v="Very Negative"/>
    <n v="1"/>
    <m/>
    <n v="8"/>
    <s v="10/18/2020"/>
    <x v="0"/>
    <s v="Jorhat"/>
    <x v="17"/>
    <x v="1"/>
    <x v="0"/>
    <x v="2"/>
    <s v="18-10-2020"/>
    <s v="Sunday"/>
    <x v="1"/>
  </r>
  <r>
    <s v="KKX-57054486-1-771201-vf"/>
    <s v="roop chand"/>
    <s v="m"/>
    <s v="Negative"/>
    <n v="2"/>
    <m/>
    <n v="41"/>
    <s v="10/18/2020"/>
    <x v="0"/>
    <s v="Vadodara"/>
    <x v="6"/>
    <x v="2"/>
    <x v="1"/>
    <x v="0"/>
    <s v="18-10-2020"/>
    <s v="Sunday"/>
    <x v="1"/>
  </r>
  <r>
    <s v="EGQ-43399973-F-504100-Pa"/>
    <s v="shashank"/>
    <s v="m"/>
    <s v="Negative"/>
    <n v="2"/>
    <m/>
    <n v="25"/>
    <s v="10/18/2020"/>
    <x v="1"/>
    <s v="Srinagar"/>
    <x v="14"/>
    <x v="2"/>
    <x v="0"/>
    <x v="1"/>
    <s v="18-10-2020"/>
    <s v="Sunday"/>
    <x v="1"/>
  </r>
  <r>
    <s v="TYZ-61600683-t-033113-Ji"/>
    <s v="moni kumari"/>
    <s v="f"/>
    <s v="Negative"/>
    <n v="2"/>
    <m/>
    <n v="39"/>
    <s v="10/18/2020"/>
    <x v="0"/>
    <s v="Kavaratti"/>
    <x v="36"/>
    <x v="3"/>
    <x v="0"/>
    <x v="1"/>
    <s v="18-10-2020"/>
    <s v="Sunday"/>
    <x v="1"/>
  </r>
  <r>
    <s v="ZAZ-74485106-u-740208-nt"/>
    <s v="rajan"/>
    <s v="m"/>
    <s v="Negative"/>
    <n v="2"/>
    <m/>
    <n v="30"/>
    <s v="10/18/2020"/>
    <x v="0"/>
    <m/>
    <x v="33"/>
    <x v="0"/>
    <x v="0"/>
    <x v="0"/>
    <s v="18-10-2020"/>
    <s v="Sunday"/>
    <x v="1"/>
  </r>
  <r>
    <s v="XBC-35476688-D-872567-qD"/>
    <s v="amit"/>
    <s v="m"/>
    <s v="Positive"/>
    <n v="4"/>
    <m/>
    <n v="29"/>
    <s v="10/18/2020"/>
    <x v="0"/>
    <s v="Bidar"/>
    <x v="2"/>
    <x v="3"/>
    <x v="0"/>
    <x v="0"/>
    <s v="18-10-2020"/>
    <s v="Sunday"/>
    <x v="1"/>
  </r>
  <r>
    <s v="WSC-10523501-x-785675-4u"/>
    <s v="pooja"/>
    <s v="f"/>
    <s v="Very Negative"/>
    <n v="1"/>
    <n v="2"/>
    <n v="20"/>
    <s v="10/18/2020"/>
    <x v="0"/>
    <s v="Aurangabad"/>
    <x v="1"/>
    <x v="2"/>
    <x v="0"/>
    <x v="1"/>
    <s v="18-10-2020"/>
    <s v="Sunday"/>
    <x v="1"/>
  </r>
  <r>
    <s v="UGE-64747254-E-844634-yl"/>
    <s v="ashish"/>
    <s v="f"/>
    <s v="Very Negative"/>
    <n v="1"/>
    <n v="3"/>
    <n v="13"/>
    <s v="10/18/2020"/>
    <x v="0"/>
    <s v="Guwahati"/>
    <x v="17"/>
    <x v="1"/>
    <x v="1"/>
    <x v="1"/>
    <s v="18-10-2020"/>
    <s v="Sunday"/>
    <x v="1"/>
  </r>
  <r>
    <s v="MNF-60922182-v-131348-lL"/>
    <s v="smt rajni"/>
    <s v="f"/>
    <s v="Very Positive"/>
    <n v="5"/>
    <m/>
    <n v="16"/>
    <s v="10/18/2020"/>
    <x v="0"/>
    <s v="Puri"/>
    <x v="9"/>
    <x v="0"/>
    <x v="2"/>
    <x v="2"/>
    <s v="18-10-2020"/>
    <s v="Sunday"/>
    <x v="1"/>
  </r>
  <r>
    <s v="RMM-87350346-s-931154-D8"/>
    <s v="shalini"/>
    <s v="f"/>
    <s v="Neutral"/>
    <n v="3"/>
    <m/>
    <n v="31"/>
    <s v="10/18/2020"/>
    <x v="2"/>
    <s v="Rajkot"/>
    <x v="6"/>
    <x v="0"/>
    <x v="0"/>
    <x v="0"/>
    <s v="18-10-2020"/>
    <s v="Sunday"/>
    <x v="1"/>
  </r>
  <r>
    <s v="YAC-12365605-u-214244-uN"/>
    <s v="amit sharma"/>
    <s v="m"/>
    <s v="Negative"/>
    <n v="2"/>
    <m/>
    <n v="30"/>
    <s v="10/18/2020"/>
    <x v="0"/>
    <s v="Bhavnagar"/>
    <x v="6"/>
    <x v="1"/>
    <x v="0"/>
    <x v="1"/>
    <s v="18-10-2020"/>
    <s v="Sunday"/>
    <x v="1"/>
  </r>
  <r>
    <s v="OEU-78342035-5-937074-FC"/>
    <s v="sanjay"/>
    <s v="m"/>
    <s v="Negative"/>
    <n v="2"/>
    <m/>
    <n v="26"/>
    <s v="10/18/2020"/>
    <x v="0"/>
    <s v="Bharauri"/>
    <x v="15"/>
    <x v="1"/>
    <x v="0"/>
    <x v="0"/>
    <s v="18-10-2020"/>
    <s v="Sunday"/>
    <x v="1"/>
  </r>
  <r>
    <s v="IDG-08952866-c-594570-Bx"/>
    <s v="satish"/>
    <s v="m"/>
    <s v="Neutral"/>
    <n v="3"/>
    <n v="5"/>
    <n v="45"/>
    <s v="10/18/2020"/>
    <x v="0"/>
    <s v="Vellore"/>
    <x v="7"/>
    <x v="0"/>
    <x v="1"/>
    <x v="1"/>
    <s v="18-10-2020"/>
    <s v="Sunday"/>
    <x v="1"/>
  </r>
  <r>
    <s v="ELS-41238791-y-385308-ic"/>
    <s v="deelip"/>
    <s v="m"/>
    <s v="Negative"/>
    <n v="2"/>
    <m/>
    <n v="11"/>
    <s v="10/18/2020"/>
    <x v="1"/>
    <s v="Silvassa"/>
    <x v="27"/>
    <x v="3"/>
    <x v="1"/>
    <x v="1"/>
    <s v="18-10-2020"/>
    <s v="Sunday"/>
    <x v="1"/>
  </r>
  <r>
    <s v="XWF-22205409-o-874891-ZY"/>
    <s v="heena praveen"/>
    <s v="f"/>
    <s v="Neutral"/>
    <n v="3"/>
    <m/>
    <n v="26"/>
    <s v="10/18/2020"/>
    <x v="2"/>
    <s v="Pali"/>
    <x v="8"/>
    <x v="0"/>
    <x v="0"/>
    <x v="1"/>
    <s v="18-10-2020"/>
    <s v="Sunday"/>
    <x v="1"/>
  </r>
  <r>
    <s v="TBF-20408604-g-404224-ar"/>
    <s v="pampa mukharji"/>
    <s v="f"/>
    <s v="Neutral"/>
    <n v="3"/>
    <n v="5"/>
    <n v="10"/>
    <s v="10/18/2020"/>
    <x v="1"/>
    <s v="Haldia"/>
    <x v="10"/>
    <x v="1"/>
    <x v="0"/>
    <x v="2"/>
    <s v="18-10-2020"/>
    <s v="Sunday"/>
    <x v="1"/>
  </r>
  <r>
    <s v="RQM-40457078-V-814134-xk"/>
    <s v="arvind kumar yadav"/>
    <s v="m"/>
    <s v="Negative"/>
    <n v="2"/>
    <n v="3"/>
    <n v="40"/>
    <s v="10/18/2020"/>
    <x v="0"/>
    <s v="Kagaznagar"/>
    <x v="11"/>
    <x v="0"/>
    <x v="0"/>
    <x v="1"/>
    <s v="18-10-2020"/>
    <s v="Sunday"/>
    <x v="1"/>
  </r>
  <r>
    <s v="MSI-40986315-c-583961-Wu"/>
    <s v="nasibu nisha"/>
    <s v="f"/>
    <s v="Very Positive"/>
    <n v="5"/>
    <m/>
    <n v="15"/>
    <s v="10/18/2020"/>
    <x v="0"/>
    <s v="Nalgonda"/>
    <x v="12"/>
    <x v="3"/>
    <x v="0"/>
    <x v="0"/>
    <s v="18-10-2020"/>
    <s v="Sunday"/>
    <x v="1"/>
  </r>
  <r>
    <s v="VTZ-01925300-1-250001-Iq"/>
    <s v="bhavesh"/>
    <s v="m"/>
    <s v="Negative"/>
    <n v="2"/>
    <m/>
    <n v="26"/>
    <s v="10/18/2020"/>
    <x v="0"/>
    <s v="Shahbazpur"/>
    <x v="15"/>
    <x v="2"/>
    <x v="0"/>
    <x v="3"/>
    <s v="18-10-2020"/>
    <s v="Sunday"/>
    <x v="1"/>
  </r>
  <r>
    <s v="XUN-49350521-l-982767-oY"/>
    <s v="aarati"/>
    <s v="f"/>
    <s v="Neutral"/>
    <n v="3"/>
    <n v="8"/>
    <n v="34"/>
    <s v="10/18/2020"/>
    <x v="0"/>
    <s v="Agra"/>
    <x v="15"/>
    <x v="2"/>
    <x v="2"/>
    <x v="2"/>
    <s v="18-10-2020"/>
    <s v="Sunday"/>
    <x v="1"/>
  </r>
  <r>
    <s v="YBP-89944893-m-331179-hr"/>
    <s v="deepak"/>
    <s v="m"/>
    <s v="Very Negative"/>
    <n v="1"/>
    <n v="2"/>
    <n v="17"/>
    <s v="10/18/2020"/>
    <x v="0"/>
    <s v="Srinagar"/>
    <x v="14"/>
    <x v="1"/>
    <x v="2"/>
    <x v="1"/>
    <s v="18-10-2020"/>
    <s v="Sunday"/>
    <x v="1"/>
  </r>
  <r>
    <s v="KWD-94805732-C-935826-aA"/>
    <s v="jairam and choti mali"/>
    <s v="m"/>
    <s v="Very Positive"/>
    <n v="5"/>
    <n v="9"/>
    <n v="13"/>
    <s v="10/18/2020"/>
    <x v="0"/>
    <s v="Warangal"/>
    <x v="12"/>
    <x v="2"/>
    <x v="0"/>
    <x v="2"/>
    <s v="18-10-2020"/>
    <s v="Sunday"/>
    <x v="1"/>
  </r>
  <r>
    <s v="MIW-38143454-z-625081-3e"/>
    <s v="pawan alias lakshman"/>
    <s v="m"/>
    <s v="Negative"/>
    <n v="2"/>
    <n v="3"/>
    <n v="35"/>
    <s v="10/18/2020"/>
    <x v="0"/>
    <s v="Tirunelveli"/>
    <x v="7"/>
    <x v="0"/>
    <x v="2"/>
    <x v="0"/>
    <s v="18-10-2020"/>
    <s v="Sunday"/>
    <x v="1"/>
  </r>
  <r>
    <s v="CCK-63870252-q-320748-rX"/>
    <s v="pramod gupta"/>
    <s v="m"/>
    <s v="Neutral"/>
    <n v="3"/>
    <n v="5"/>
    <n v="28"/>
    <s v="10/18/2020"/>
    <x v="1"/>
    <s v="Gurugram"/>
    <x v="4"/>
    <x v="1"/>
    <x v="0"/>
    <x v="1"/>
    <s v="18-10-2020"/>
    <s v="Sunday"/>
    <x v="1"/>
  </r>
  <r>
    <s v="KOR-27595011-Z-773578-yE"/>
    <s v="hema"/>
    <s v="f"/>
    <s v="Negative"/>
    <n v="2"/>
    <m/>
    <n v="13"/>
    <s v="10/18/2020"/>
    <x v="2"/>
    <s v="Shimoga"/>
    <x v="2"/>
    <x v="0"/>
    <x v="0"/>
    <x v="2"/>
    <s v="18-10-2020"/>
    <s v="Sunday"/>
    <x v="1"/>
  </r>
  <r>
    <s v="IPS-86709708-Q-150021-IS"/>
    <s v="chanpa megwal"/>
    <s v="f"/>
    <s v="Negative"/>
    <n v="2"/>
    <m/>
    <n v="15"/>
    <s v="10/18/2020"/>
    <x v="1"/>
    <s v="Nasik"/>
    <x v="1"/>
    <x v="2"/>
    <x v="0"/>
    <x v="2"/>
    <s v="18-10-2020"/>
    <s v="Sunday"/>
    <x v="1"/>
  </r>
  <r>
    <s v="FAX-34313660-a-987412-qG"/>
    <s v="virender"/>
    <s v="m"/>
    <s v="Negative"/>
    <n v="2"/>
    <n v="4"/>
    <n v="19"/>
    <s v="10/18/2020"/>
    <x v="1"/>
    <s v="Faridabad"/>
    <x v="4"/>
    <x v="2"/>
    <x v="1"/>
    <x v="1"/>
    <s v="18-10-2020"/>
    <s v="Sunday"/>
    <x v="1"/>
  </r>
  <r>
    <s v="BBN-49246269-l-540232-tA"/>
    <s v="sanjeev @ sonu"/>
    <s v="m"/>
    <s v="Neutral"/>
    <n v="3"/>
    <m/>
    <n v="34"/>
    <s v="10/18/2020"/>
    <x v="2"/>
    <s v="Thiruvananthapuram"/>
    <x v="19"/>
    <x v="0"/>
    <x v="0"/>
    <x v="1"/>
    <s v="18-10-2020"/>
    <s v="Sunday"/>
    <x v="1"/>
  </r>
  <r>
    <s v="BOT-82901075-m-406345-5G"/>
    <s v="ravi kumar"/>
    <s v="m"/>
    <s v="Neutral"/>
    <n v="3"/>
    <m/>
    <n v="28"/>
    <s v="10/18/2020"/>
    <x v="0"/>
    <s v="Bhagalpur"/>
    <x v="3"/>
    <x v="3"/>
    <x v="1"/>
    <x v="2"/>
    <s v="18-10-2020"/>
    <s v="Sunday"/>
    <x v="1"/>
  </r>
  <r>
    <s v="UJS-56502047-U-339998-Po"/>
    <s v="pooja"/>
    <s v="f"/>
    <s v="Negative"/>
    <n v="2"/>
    <n v="3"/>
    <n v="20"/>
    <s v="10/18/2020"/>
    <x v="0"/>
    <s v="Guwahati"/>
    <x v="17"/>
    <x v="0"/>
    <x v="0"/>
    <x v="0"/>
    <s v="18-10-2020"/>
    <s v="Sunday"/>
    <x v="1"/>
  </r>
  <r>
    <s v="HHK-25984423-3-803772-gR"/>
    <s v="renu"/>
    <s v="f"/>
    <s v="Neutral"/>
    <n v="3"/>
    <m/>
    <n v="7"/>
    <s v="10/18/2020"/>
    <x v="0"/>
    <s v="Nanded"/>
    <x v="1"/>
    <x v="0"/>
    <x v="0"/>
    <x v="1"/>
    <s v="18-10-2020"/>
    <s v="Sunday"/>
    <x v="1"/>
  </r>
  <r>
    <s v="NGJ-60012487-9-663384-jz"/>
    <s v="smt krishana"/>
    <s v="f"/>
    <s v="Negative"/>
    <n v="2"/>
    <n v="4"/>
    <n v="42"/>
    <s v="10/18/2020"/>
    <x v="0"/>
    <s v="Agartala"/>
    <x v="29"/>
    <x v="3"/>
    <x v="0"/>
    <x v="1"/>
    <s v="18-10-2020"/>
    <s v="Sunday"/>
    <x v="1"/>
  </r>
  <r>
    <s v="FTA-12770629-I-849966-KB"/>
    <s v="pinki kumari"/>
    <s v="f"/>
    <s v="Very Negative"/>
    <n v="1"/>
    <m/>
    <n v="10"/>
    <s v="10/18/2020"/>
    <x v="0"/>
    <s v="Aligarh"/>
    <x v="15"/>
    <x v="2"/>
    <x v="0"/>
    <x v="1"/>
    <s v="18-10-2020"/>
    <s v="Sunday"/>
    <x v="1"/>
  </r>
  <r>
    <s v="ZVC-70543091-7-340357-SQ"/>
    <s v="sanju urf sanjya"/>
    <s v="f"/>
    <s v="Negative"/>
    <n v="2"/>
    <m/>
    <n v="33"/>
    <s v="10/18/2020"/>
    <x v="0"/>
    <s v="Sonipat"/>
    <x v="4"/>
    <x v="1"/>
    <x v="0"/>
    <x v="1"/>
    <s v="18-10-2020"/>
    <s v="Sunday"/>
    <x v="1"/>
  </r>
  <r>
    <s v="IWA-17821303-E-297844-l6"/>
    <s v="naveen joshi"/>
    <s v="m"/>
    <s v="Neutral"/>
    <n v="3"/>
    <m/>
    <n v="14"/>
    <s v="10/18/2020"/>
    <x v="0"/>
    <s v="Tezpur"/>
    <x v="17"/>
    <x v="0"/>
    <x v="0"/>
    <x v="1"/>
    <s v="18-10-2020"/>
    <s v="Sunday"/>
    <x v="1"/>
  </r>
  <r>
    <s v="HSC-22202355-m-905545-UD"/>
    <s v="sandeep kasera"/>
    <s v="m"/>
    <s v="Very Negative"/>
    <n v="1"/>
    <m/>
    <n v="36"/>
    <s v="10/18/2020"/>
    <x v="0"/>
    <s v="Allahabad"/>
    <x v="15"/>
    <x v="1"/>
    <x v="1"/>
    <x v="1"/>
    <s v="18-10-2020"/>
    <s v="Sunday"/>
    <x v="1"/>
  </r>
  <r>
    <s v="KLC-21709176-P-554998-nK"/>
    <s v="vinod @ sagar"/>
    <s v="m"/>
    <s v="Very Negative"/>
    <n v="1"/>
    <n v="2"/>
    <n v="22"/>
    <s v="10/18/2020"/>
    <x v="0"/>
    <s v="Tonk"/>
    <x v="8"/>
    <x v="1"/>
    <x v="2"/>
    <x v="1"/>
    <s v="18-10-2020"/>
    <s v="Sunday"/>
    <x v="1"/>
  </r>
  <r>
    <s v="TFL-22834054-B-461051-WX"/>
    <s v="kohinoor"/>
    <s v="m"/>
    <s v="Neutral"/>
    <n v="3"/>
    <n v="5"/>
    <n v="27"/>
    <s v="10/18/2020"/>
    <x v="0"/>
    <s v="Patiala"/>
    <x v="0"/>
    <x v="3"/>
    <x v="1"/>
    <x v="3"/>
    <s v="18-10-2020"/>
    <s v="Sunday"/>
    <x v="1"/>
  </r>
  <r>
    <s v="MUV-36838476-c-071454-Qo"/>
    <s v="shyam gopal swarnkar"/>
    <s v="m"/>
    <s v="Negative"/>
    <n v="2"/>
    <n v="3"/>
    <n v="29"/>
    <s v="10/18/2020"/>
    <x v="0"/>
    <s v="Sangli"/>
    <x v="1"/>
    <x v="1"/>
    <x v="0"/>
    <x v="0"/>
    <s v="18-10-2020"/>
    <s v="Sunday"/>
    <x v="1"/>
  </r>
  <r>
    <s v="ZEO-07238781-z-182943-4p"/>
    <s v="ravi raj sheker"/>
    <s v="m"/>
    <s v="Neutral"/>
    <n v="3"/>
    <m/>
    <n v="26"/>
    <s v="10/18/2020"/>
    <x v="0"/>
    <s v="DehraDun"/>
    <x v="28"/>
    <x v="1"/>
    <x v="0"/>
    <x v="0"/>
    <s v="18-10-2020"/>
    <s v="Sunday"/>
    <x v="1"/>
  </r>
  <r>
    <s v="ZVO-12020626-s-884899-6f"/>
    <s v="deepika"/>
    <s v="f"/>
    <s v="Very Positive"/>
    <n v="5"/>
    <m/>
    <n v="6"/>
    <s v="10/18/2020"/>
    <x v="0"/>
    <s v="Gulbarga"/>
    <x v="2"/>
    <x v="2"/>
    <x v="0"/>
    <x v="3"/>
    <s v="18-10-2020"/>
    <s v="Sunday"/>
    <x v="1"/>
  </r>
  <r>
    <s v="MTB-78160942-l-586114-7P"/>
    <s v="anil"/>
    <s v="m"/>
    <s v="Neutral"/>
    <n v="3"/>
    <n v="8"/>
    <n v="29"/>
    <s v="10/18/2020"/>
    <x v="0"/>
    <s v="Nellore"/>
    <x v="11"/>
    <x v="3"/>
    <x v="2"/>
    <x v="1"/>
    <s v="18-10-2020"/>
    <s v="Sunday"/>
    <x v="1"/>
  </r>
  <r>
    <s v="CBZ-04196903-C-550505-y3"/>
    <s v="manisha"/>
    <s v="f"/>
    <s v="Negative"/>
    <n v="2"/>
    <m/>
    <n v="26"/>
    <s v="10/18/2020"/>
    <x v="2"/>
    <s v="Mangalore"/>
    <x v="2"/>
    <x v="0"/>
    <x v="1"/>
    <x v="0"/>
    <s v="18-10-2020"/>
    <s v="Sunday"/>
    <x v="1"/>
  </r>
  <r>
    <s v="DIY-95482745-h-689892-zH"/>
    <s v="ram veer"/>
    <s v="m"/>
    <s v="Very Positive"/>
    <n v="5"/>
    <n v="9"/>
    <n v="31"/>
    <s v="10/18/2020"/>
    <x v="0"/>
    <s v="Shillong"/>
    <x v="13"/>
    <x v="2"/>
    <x v="0"/>
    <x v="1"/>
    <s v="18-10-2020"/>
    <s v="Sunday"/>
    <x v="1"/>
  </r>
  <r>
    <s v="HDB-77733180-P-104454-nk"/>
    <s v="mohd siwam"/>
    <s v="m"/>
    <s v="Negative"/>
    <n v="2"/>
    <n v="5"/>
    <n v="12"/>
    <s v="10/18/2020"/>
    <x v="1"/>
    <s v="Panchkula"/>
    <x v="4"/>
    <x v="2"/>
    <x v="0"/>
    <x v="0"/>
    <s v="18-10-2020"/>
    <s v="Sunday"/>
    <x v="1"/>
  </r>
  <r>
    <s v="KVV-16302214-f-850425-VT"/>
    <s v="anandwati"/>
    <s v="f"/>
    <s v="Very Negative"/>
    <n v="1"/>
    <m/>
    <n v="23"/>
    <s v="10/18/2020"/>
    <x v="0"/>
    <s v="Jodhpur"/>
    <x v="8"/>
    <x v="3"/>
    <x v="0"/>
    <x v="3"/>
    <s v="18-10-2020"/>
    <s v="Sunday"/>
    <x v="1"/>
  </r>
  <r>
    <s v="MYG-74094581-V-529080-aW"/>
    <s v="jannat"/>
    <s v="f"/>
    <s v="Negative"/>
    <n v="2"/>
    <m/>
    <n v="24"/>
    <s v="10/18/2020"/>
    <x v="1"/>
    <s v="Bellary"/>
    <x v="2"/>
    <x v="1"/>
    <x v="0"/>
    <x v="0"/>
    <s v="18-10-2020"/>
    <s v="Sunday"/>
    <x v="1"/>
  </r>
  <r>
    <s v="YDR-80250226-c-227179-FC"/>
    <s v="ravi @ manish"/>
    <s v="m"/>
    <s v="Negative"/>
    <n v="2"/>
    <m/>
    <n v="6"/>
    <s v="10/18/2020"/>
    <x v="2"/>
    <s v="Ghandinagar"/>
    <x v="6"/>
    <x v="0"/>
    <x v="0"/>
    <x v="0"/>
    <s v="18-10-2020"/>
    <s v="Sunday"/>
    <x v="1"/>
  </r>
  <r>
    <s v="RTQ-31791559-o-607771-WJ"/>
    <s v="imsaan"/>
    <s v="m"/>
    <s v="Neutral"/>
    <n v="3"/>
    <m/>
    <n v="27"/>
    <s v="10/18/2020"/>
    <x v="1"/>
    <s v="Jabalpur"/>
    <x v="5"/>
    <x v="1"/>
    <x v="2"/>
    <x v="1"/>
    <s v="18-10-2020"/>
    <s v="Sunday"/>
    <x v="1"/>
  </r>
  <r>
    <s v="KBQ-74550571-B-690661-4u"/>
    <s v="vinod @ sagar"/>
    <s v="m"/>
    <s v="Very Negative"/>
    <n v="1"/>
    <m/>
    <n v="15"/>
    <s v="10/18/2020"/>
    <x v="1"/>
    <s v="Saidapur"/>
    <x v="15"/>
    <x v="1"/>
    <x v="1"/>
    <x v="1"/>
    <s v="18-10-2020"/>
    <s v="Sunday"/>
    <x v="1"/>
  </r>
  <r>
    <s v="DFX-64114953-K-395971-E9"/>
    <s v="govind"/>
    <s v="m"/>
    <s v="Negative"/>
    <n v="2"/>
    <m/>
    <n v="9"/>
    <s v="10/18/2020"/>
    <x v="0"/>
    <s v="Rajahmundry"/>
    <x v="11"/>
    <x v="2"/>
    <x v="0"/>
    <x v="0"/>
    <s v="18-10-2020"/>
    <s v="Sunday"/>
    <x v="1"/>
  </r>
  <r>
    <s v="EEF-05317826-N-470731-5S"/>
    <s v="soniya @ soni kumari"/>
    <s v="f"/>
    <s v="Negative"/>
    <n v="2"/>
    <n v="3"/>
    <n v="13"/>
    <s v="10/18/2020"/>
    <x v="1"/>
    <s v="Srinagar"/>
    <x v="14"/>
    <x v="1"/>
    <x v="0"/>
    <x v="1"/>
    <s v="18-10-2020"/>
    <s v="Sunday"/>
    <x v="1"/>
  </r>
  <r>
    <s v="MYN-80320287-n-780136-QQ"/>
    <s v="ankita bagh"/>
    <s v="f"/>
    <s v="Negative"/>
    <n v="2"/>
    <n v="3"/>
    <n v="21"/>
    <s v="10/18/2020"/>
    <x v="0"/>
    <s v="Cuttack"/>
    <x v="9"/>
    <x v="0"/>
    <x v="0"/>
    <x v="1"/>
    <s v="18-10-2020"/>
    <s v="Sunday"/>
    <x v="1"/>
  </r>
  <r>
    <s v="NDA-75156728-1-847781-bE"/>
    <s v="komal"/>
    <s v="f"/>
    <s v="Very Negative"/>
    <n v="1"/>
    <m/>
    <n v="10"/>
    <s v="10/18/2020"/>
    <x v="0"/>
    <s v="Baramula"/>
    <x v="14"/>
    <x v="2"/>
    <x v="0"/>
    <x v="0"/>
    <s v="18-10-2020"/>
    <s v="Sunday"/>
    <x v="1"/>
  </r>
  <r>
    <s v="MYO-85886074-q-083701-bj"/>
    <s v="raju @ rahul"/>
    <s v="m"/>
    <s v="Very Negative"/>
    <n v="1"/>
    <n v="1"/>
    <n v="40"/>
    <s v="10/18/2020"/>
    <x v="0"/>
    <s v="Puri"/>
    <x v="9"/>
    <x v="0"/>
    <x v="0"/>
    <x v="1"/>
    <s v="18-10-2020"/>
    <s v="Sunday"/>
    <x v="1"/>
  </r>
  <r>
    <s v="JGT-38732736-v-991035-Ri"/>
    <s v="raju"/>
    <s v="m"/>
    <s v="Negative"/>
    <n v="2"/>
    <n v="6"/>
    <n v="36"/>
    <s v="10/18/2020"/>
    <x v="0"/>
    <s v="Panchkula"/>
    <x v="4"/>
    <x v="3"/>
    <x v="0"/>
    <x v="1"/>
    <s v="18-10-2020"/>
    <s v="Sunday"/>
    <x v="1"/>
  </r>
  <r>
    <s v="PZV-20816384-x-754047-EY"/>
    <s v="rahul"/>
    <s v="m"/>
    <s v="Negative"/>
    <n v="2"/>
    <n v="5"/>
    <n v="40"/>
    <s v="10/18/2020"/>
    <x v="0"/>
    <s v="Karimnagar"/>
    <x v="12"/>
    <x v="1"/>
    <x v="1"/>
    <x v="0"/>
    <s v="18-10-2020"/>
    <s v="Sunday"/>
    <x v="1"/>
  </r>
  <r>
    <s v="FJA-08872399-H-800828-zE"/>
    <s v="pintu devi"/>
    <s v="f"/>
    <s v="Very Negative"/>
    <n v="1"/>
    <n v="1"/>
    <n v="30"/>
    <s v="10/18/2020"/>
    <x v="0"/>
    <s v="Ahmedabad"/>
    <x v="6"/>
    <x v="1"/>
    <x v="0"/>
    <x v="2"/>
    <s v="18-10-2020"/>
    <s v="Sunday"/>
    <x v="1"/>
  </r>
  <r>
    <s v="XOP-65610487-M-976306-Xs"/>
    <s v="nisha"/>
    <s v="f"/>
    <s v="Very Negative"/>
    <n v="1"/>
    <n v="2"/>
    <n v="14"/>
    <s v="10/18/2020"/>
    <x v="0"/>
    <s v="Mumbai"/>
    <x v="1"/>
    <x v="2"/>
    <x v="1"/>
    <x v="2"/>
    <s v="18-10-2020"/>
    <s v="Sunday"/>
    <x v="1"/>
  </r>
  <r>
    <s v="VRY-37675117-M-338456-8l"/>
    <s v="mangubai"/>
    <s v="f"/>
    <s v="Negative"/>
    <n v="2"/>
    <n v="3"/>
    <n v="13"/>
    <s v="10/18/2020"/>
    <x v="0"/>
    <s v="Rajkot"/>
    <x v="6"/>
    <x v="3"/>
    <x v="1"/>
    <x v="2"/>
    <s v="18-10-2020"/>
    <s v="Sunday"/>
    <x v="1"/>
  </r>
  <r>
    <s v="LTQ-46876084-s-564020-po"/>
    <s v="shrimati"/>
    <s v="f"/>
    <s v="Very Negative"/>
    <n v="1"/>
    <m/>
    <n v="14"/>
    <s v="10/18/2020"/>
    <x v="0"/>
    <s v="Jorhat"/>
    <x v="17"/>
    <x v="3"/>
    <x v="1"/>
    <x v="2"/>
    <s v="18-10-2020"/>
    <s v="Sunday"/>
    <x v="1"/>
  </r>
  <r>
    <s v="VIX-30349210-g-090617-tF"/>
    <s v="rubi khan"/>
    <s v="f"/>
    <s v="Positive"/>
    <n v="4"/>
    <n v="8"/>
    <n v="35"/>
    <s v="10/18/2020"/>
    <x v="2"/>
    <s v="Porbandar"/>
    <x v="6"/>
    <x v="0"/>
    <x v="0"/>
    <x v="0"/>
    <s v="18-10-2020"/>
    <s v="Sunday"/>
    <x v="1"/>
  </r>
  <r>
    <s v="LBD-20579197-L-085767-sF"/>
    <s v="suman chobe"/>
    <s v="f"/>
    <s v="Neutral"/>
    <n v="3"/>
    <m/>
    <n v="12"/>
    <s v="10/18/2020"/>
    <x v="0"/>
    <s v="Rohtak"/>
    <x v="4"/>
    <x v="0"/>
    <x v="0"/>
    <x v="0"/>
    <s v="18-10-2020"/>
    <s v="Sunday"/>
    <x v="1"/>
  </r>
  <r>
    <s v="NJP-46827925-w-768384-JV"/>
    <s v="anjan kumar sharma"/>
    <s v="m"/>
    <s v="Very Negative"/>
    <n v="1"/>
    <n v="2"/>
    <n v="25"/>
    <s v="10/18/2020"/>
    <x v="0"/>
    <s v="Delhi"/>
    <x v="24"/>
    <x v="2"/>
    <x v="1"/>
    <x v="1"/>
    <s v="18-10-2020"/>
    <s v="Sunday"/>
    <x v="1"/>
  </r>
  <r>
    <s v="QGW-23088233-B-015460-53"/>
    <s v="suman"/>
    <s v="f"/>
    <s v="Neutral"/>
    <n v="3"/>
    <m/>
    <n v="16"/>
    <s v="10/18/2020"/>
    <x v="2"/>
    <s v="Kolhapur"/>
    <x v="1"/>
    <x v="0"/>
    <x v="0"/>
    <x v="0"/>
    <s v="18-10-2020"/>
    <s v="Sunday"/>
    <x v="1"/>
  </r>
  <r>
    <s v="MSH-33314386-a-846237-51"/>
    <s v="neelachal"/>
    <s v="f"/>
    <s v="Neutral"/>
    <n v="3"/>
    <m/>
    <n v="11"/>
    <s v="10/18/2020"/>
    <x v="0"/>
    <s v="Bhubaneshwar"/>
    <x v="9"/>
    <x v="1"/>
    <x v="2"/>
    <x v="1"/>
    <s v="18-10-2020"/>
    <s v="Sunday"/>
    <x v="1"/>
  </r>
  <r>
    <s v="HBI-60609982-q-472767-Hj"/>
    <s v="sube singh"/>
    <s v="m"/>
    <s v="Very Negative"/>
    <n v="1"/>
    <m/>
    <n v="15"/>
    <s v="10/18/2020"/>
    <x v="0"/>
    <s v="Adilabad"/>
    <x v="12"/>
    <x v="1"/>
    <x v="0"/>
    <x v="1"/>
    <s v="18-10-2020"/>
    <s v="Sunday"/>
    <x v="1"/>
  </r>
  <r>
    <s v="MGD-16198442-w-782103-Gj"/>
    <s v="smt babbli"/>
    <s v="f"/>
    <s v="Negative"/>
    <n v="2"/>
    <m/>
    <n v="12"/>
    <s v="10/18/2020"/>
    <x v="0"/>
    <s v="Jabalpur"/>
    <x v="5"/>
    <x v="0"/>
    <x v="0"/>
    <x v="1"/>
    <s v="18-10-2020"/>
    <s v="Sunday"/>
    <x v="1"/>
  </r>
  <r>
    <s v="PCL-58582662-M-417654-qK"/>
    <s v="smt. ugam  kanwar"/>
    <s v="f"/>
    <s v="Negative"/>
    <n v="2"/>
    <n v="3"/>
    <n v="28"/>
    <s v="10/18/2020"/>
    <x v="0"/>
    <s v="Surat"/>
    <x v="6"/>
    <x v="2"/>
    <x v="0"/>
    <x v="1"/>
    <s v="18-10-2020"/>
    <s v="Sunday"/>
    <x v="1"/>
  </r>
  <r>
    <s v="LMO-42370111-c-034926-Au"/>
    <s v="suresh @raja"/>
    <s v="m"/>
    <s v="Very Negative"/>
    <n v="1"/>
    <n v="3"/>
    <n v="32"/>
    <s v="10/18/2020"/>
    <x v="0"/>
    <s v="Baramula"/>
    <x v="14"/>
    <x v="1"/>
    <x v="0"/>
    <x v="3"/>
    <s v="18-10-2020"/>
    <s v="Sunday"/>
    <x v="1"/>
  </r>
  <r>
    <s v="ATD-92872400-E-707737-Gy"/>
    <s v="ramesh"/>
    <s v="m"/>
    <s v="Neutral"/>
    <n v="3"/>
    <m/>
    <n v="12"/>
    <s v="10/18/2020"/>
    <x v="0"/>
    <s v="Silvassa"/>
    <x v="27"/>
    <x v="0"/>
    <x v="1"/>
    <x v="0"/>
    <s v="18-10-2020"/>
    <s v="Sunday"/>
    <x v="1"/>
  </r>
  <r>
    <s v="SKR-68016201-k-637177-HX"/>
    <s v="anandi"/>
    <s v="f"/>
    <s v="Very Positive"/>
    <n v="5"/>
    <n v="9"/>
    <n v="28"/>
    <s v="10/18/2020"/>
    <x v="1"/>
    <s v="Shahbazpur"/>
    <x v="15"/>
    <x v="1"/>
    <x v="0"/>
    <x v="1"/>
    <s v="18-10-2020"/>
    <s v="Sunday"/>
    <x v="1"/>
  </r>
  <r>
    <s v="AWZ-04898079-3-104738-Jm"/>
    <s v="sona sood"/>
    <s v="f"/>
    <s v="Neutral"/>
    <n v="3"/>
    <m/>
    <n v="20"/>
    <s v="10/18/2020"/>
    <x v="0"/>
    <s v="Jhansi"/>
    <x v="15"/>
    <x v="3"/>
    <x v="2"/>
    <x v="2"/>
    <s v="18-10-2020"/>
    <s v="Sunday"/>
    <x v="1"/>
  </r>
  <r>
    <s v="VXO-85630433-I-731425-UT"/>
    <s v="kalla bai"/>
    <s v="f"/>
    <s v="Neutral"/>
    <n v="3"/>
    <n v="7"/>
    <n v="17"/>
    <s v="10/18/2020"/>
    <x v="0"/>
    <s v="Allahabad"/>
    <x v="15"/>
    <x v="2"/>
    <x v="0"/>
    <x v="1"/>
    <s v="18-10-2020"/>
    <s v="Sunday"/>
    <x v="1"/>
  </r>
  <r>
    <s v="LLU-26774862-P-178158-Cf"/>
    <s v="rajender joshi"/>
    <s v="m"/>
    <s v="Very Negative"/>
    <n v="1"/>
    <m/>
    <n v="12"/>
    <s v="10/18/2020"/>
    <x v="0"/>
    <s v="Port Blair"/>
    <x v="21"/>
    <x v="3"/>
    <x v="0"/>
    <x v="1"/>
    <s v="18-10-2020"/>
    <s v="Sunday"/>
    <x v="1"/>
  </r>
  <r>
    <s v="VDR-55528630-R-765096-xP"/>
    <s v="subash"/>
    <s v="m"/>
    <s v="Very Positive"/>
    <n v="5"/>
    <n v="9"/>
    <n v="18"/>
    <s v="10/18/2020"/>
    <x v="0"/>
    <s v="Udaipur"/>
    <x v="8"/>
    <x v="1"/>
    <x v="1"/>
    <x v="2"/>
    <s v="18-10-2020"/>
    <s v="Sunday"/>
    <x v="1"/>
  </r>
  <r>
    <s v="BHK-32515883-e-936485-1s"/>
    <s v="sosri bai"/>
    <s v="f"/>
    <s v="Neutral"/>
    <n v="3"/>
    <m/>
    <n v="27"/>
    <s v="10/18/2020"/>
    <x v="0"/>
    <s v="Ujjain"/>
    <x v="5"/>
    <x v="2"/>
    <x v="0"/>
    <x v="1"/>
    <s v="18-10-2020"/>
    <s v="Sunday"/>
    <x v="1"/>
  </r>
  <r>
    <s v="IHI-22629397-w-536069-3V"/>
    <s v="poojadevi"/>
    <s v="f"/>
    <s v="Neutral"/>
    <n v="3"/>
    <n v="5"/>
    <n v="41"/>
    <s v="10/18/2020"/>
    <x v="0"/>
    <s v="Aurangabad"/>
    <x v="1"/>
    <x v="2"/>
    <x v="2"/>
    <x v="1"/>
    <s v="18-10-2020"/>
    <s v="Sunday"/>
    <x v="1"/>
  </r>
  <r>
    <s v="WOE-14175957-J-355586-Ko"/>
    <s v="santosh"/>
    <s v="m"/>
    <s v="Very Negative"/>
    <n v="1"/>
    <m/>
    <n v="35"/>
    <s v="10/18/2020"/>
    <x v="0"/>
    <s v="Ramagundam"/>
    <x v="12"/>
    <x v="2"/>
    <x v="1"/>
    <x v="2"/>
    <s v="18-10-2020"/>
    <s v="Sunday"/>
    <x v="1"/>
  </r>
  <r>
    <s v="DHQ-99458789-3-636163-qF"/>
    <s v="anshu kumari"/>
    <s v="f"/>
    <s v="Negative"/>
    <n v="2"/>
    <n v="6"/>
    <n v="42"/>
    <s v="10/18/2020"/>
    <x v="0"/>
    <s v="Jamshedpur"/>
    <x v="20"/>
    <x v="0"/>
    <x v="0"/>
    <x v="1"/>
    <s v="18-10-2020"/>
    <s v="Sunday"/>
    <x v="1"/>
  </r>
  <r>
    <s v="SUF-43177764-v-681370-DV"/>
    <s v="mohd. sakil"/>
    <s v="m"/>
    <s v="Negative"/>
    <n v="2"/>
    <n v="6"/>
    <n v="20"/>
    <s v="10/18/2020"/>
    <x v="0"/>
    <s v="Mangalore"/>
    <x v="2"/>
    <x v="0"/>
    <x v="0"/>
    <x v="1"/>
    <s v="18-10-2020"/>
    <s v="Sunday"/>
    <x v="1"/>
  </r>
  <r>
    <s v="UUB-03065543-4-360082-b9"/>
    <s v="susan subva"/>
    <s v="m"/>
    <s v="Neutral"/>
    <n v="3"/>
    <m/>
    <n v="32"/>
    <s v="10/18/2020"/>
    <x v="1"/>
    <s v="Rajahmundry"/>
    <x v="11"/>
    <x v="3"/>
    <x v="2"/>
    <x v="1"/>
    <s v="18-10-2020"/>
    <s v="Sunday"/>
    <x v="1"/>
  </r>
  <r>
    <s v="OXA-90972003-6-195423-96"/>
    <s v="babulal"/>
    <s v="m"/>
    <s v="Negative"/>
    <n v="2"/>
    <m/>
    <n v="9"/>
    <s v="10/18/2020"/>
    <x v="1"/>
    <s v="Fyzabad"/>
    <x v="15"/>
    <x v="2"/>
    <x v="0"/>
    <x v="0"/>
    <s v="18-10-2020"/>
    <s v="Sunday"/>
    <x v="1"/>
  </r>
  <r>
    <s v="QXT-69451552-b-281517-0l"/>
    <s v="nanak chand"/>
    <s v="m"/>
    <s v="Negative"/>
    <n v="2"/>
    <m/>
    <n v="26"/>
    <s v="10/18/2020"/>
    <x v="0"/>
    <s v="Pali"/>
    <x v="8"/>
    <x v="1"/>
    <x v="0"/>
    <x v="1"/>
    <s v="18-10-2020"/>
    <s v="Sunday"/>
    <x v="1"/>
  </r>
  <r>
    <s v="NZX-56055805-g-078546-Kq"/>
    <s v="mehru nisha"/>
    <s v="f"/>
    <s v="Negative"/>
    <n v="2"/>
    <m/>
    <n v="35"/>
    <s v="10/18/2020"/>
    <x v="0"/>
    <s v="Gurugram"/>
    <x v="4"/>
    <x v="0"/>
    <x v="0"/>
    <x v="1"/>
    <s v="18-10-2020"/>
    <s v="Sunday"/>
    <x v="1"/>
  </r>
  <r>
    <s v="RZZ-01765465-m-181144-YV"/>
    <s v="bhotra"/>
    <s v="m"/>
    <s v="Negative"/>
    <n v="2"/>
    <n v="6"/>
    <n v="17"/>
    <s v="10/18/2020"/>
    <x v="2"/>
    <s v="Bhuj"/>
    <x v="6"/>
    <x v="0"/>
    <x v="0"/>
    <x v="0"/>
    <s v="18-10-2020"/>
    <s v="Sunday"/>
    <x v="1"/>
  </r>
  <r>
    <s v="XWI-21827950-I-373929-pd"/>
    <s v="surjeet kaur @ surjeeto"/>
    <s v="f"/>
    <s v="Neutral"/>
    <n v="3"/>
    <n v="5"/>
    <n v="38"/>
    <s v="10/18/2020"/>
    <x v="1"/>
    <s v="Moradabad"/>
    <x v="15"/>
    <x v="1"/>
    <x v="0"/>
    <x v="1"/>
    <s v="18-10-2020"/>
    <s v="Sunday"/>
    <x v="1"/>
  </r>
  <r>
    <s v="OYD-75947279-K-742883-so"/>
    <s v="rekha"/>
    <s v="f"/>
    <s v="Negative"/>
    <n v="2"/>
    <m/>
    <n v="30"/>
    <s v="10/18/2020"/>
    <x v="0"/>
    <s v="Pilibhit"/>
    <x v="15"/>
    <x v="2"/>
    <x v="0"/>
    <x v="2"/>
    <s v="18-10-2020"/>
    <s v="Sunday"/>
    <x v="1"/>
  </r>
  <r>
    <s v="LXC-55446747-0-473758-o1"/>
    <s v="hari uraown"/>
    <s v="m"/>
    <s v="Positive"/>
    <n v="4"/>
    <m/>
    <n v="24"/>
    <s v="10/18/2020"/>
    <x v="0"/>
    <s v="Dispur"/>
    <x v="17"/>
    <x v="0"/>
    <x v="1"/>
    <x v="2"/>
    <s v="18-10-2020"/>
    <s v="Sunday"/>
    <x v="1"/>
  </r>
  <r>
    <s v="MKK-83831971-M-380702-zW"/>
    <s v="meetu"/>
    <s v="f"/>
    <s v="Negative"/>
    <n v="2"/>
    <n v="6"/>
    <n v="15"/>
    <s v="10/18/2020"/>
    <x v="0"/>
    <s v="Rohtak"/>
    <x v="4"/>
    <x v="3"/>
    <x v="2"/>
    <x v="1"/>
    <s v="18-10-2020"/>
    <s v="Sunday"/>
    <x v="1"/>
  </r>
  <r>
    <s v="BPI-73773775-E-712457-YS"/>
    <s v="suraj paswan"/>
    <s v="m"/>
    <s v="Positive"/>
    <n v="4"/>
    <n v="8"/>
    <n v="35"/>
    <s v="10/18/2020"/>
    <x v="0"/>
    <s v="Agra"/>
    <x v="15"/>
    <x v="1"/>
    <x v="0"/>
    <x v="1"/>
    <s v="18-10-2020"/>
    <s v="Sunday"/>
    <x v="1"/>
  </r>
  <r>
    <s v="VEF-08671759-j-634849-UX"/>
    <s v="pratibha"/>
    <s v="f"/>
    <s v="Positive"/>
    <n v="4"/>
    <n v="9"/>
    <n v="39"/>
    <s v="10/18/2020"/>
    <x v="2"/>
    <s v="Bikaner"/>
    <x v="8"/>
    <x v="0"/>
    <x v="2"/>
    <x v="2"/>
    <s v="18-10-2020"/>
    <s v="Sunday"/>
    <x v="1"/>
  </r>
  <r>
    <s v="XCV-08190209-3-924851-VO"/>
    <s v="kavita"/>
    <s v="f"/>
    <s v="Very Negative"/>
    <n v="1"/>
    <m/>
    <n v="41"/>
    <s v="10/18/2020"/>
    <x v="0"/>
    <s v="Puducherry"/>
    <x v="35"/>
    <x v="1"/>
    <x v="1"/>
    <x v="0"/>
    <s v="18-10-2020"/>
    <s v="Sunday"/>
    <x v="1"/>
  </r>
  <r>
    <s v="NKH-92022619-h-863211-Oz"/>
    <s v="nagina"/>
    <s v="f"/>
    <s v="Negative"/>
    <n v="2"/>
    <m/>
    <n v="38"/>
    <s v="10/18/2020"/>
    <x v="0"/>
    <s v="Thanjavur"/>
    <x v="7"/>
    <x v="3"/>
    <x v="1"/>
    <x v="1"/>
    <s v="18-10-2020"/>
    <s v="Sunday"/>
    <x v="1"/>
  </r>
  <r>
    <s v="PAV-60944051-d-059441-uC"/>
    <s v="suman"/>
    <s v="f"/>
    <s v="Neutral"/>
    <n v="3"/>
    <n v="5"/>
    <n v="7"/>
    <s v="10/18/2020"/>
    <x v="0"/>
    <s v="Malegaon Camp"/>
    <x v="1"/>
    <x v="1"/>
    <x v="0"/>
    <x v="0"/>
    <s v="18-10-2020"/>
    <s v="Sunday"/>
    <x v="1"/>
  </r>
  <r>
    <s v="TBG-28312381-j-096371-By"/>
    <s v="kavita"/>
    <s v="f"/>
    <s v="Very Negative"/>
    <n v="1"/>
    <n v="4"/>
    <n v="30"/>
    <s v="10/18/2020"/>
    <x v="0"/>
    <s v="Agra"/>
    <x v="15"/>
    <x v="0"/>
    <x v="1"/>
    <x v="2"/>
    <s v="18-10-2020"/>
    <s v="Sunday"/>
    <x v="1"/>
  </r>
  <r>
    <s v="XQV-25430486-E-072251-Mq"/>
    <s v="niru"/>
    <s v="f"/>
    <s v="Negative"/>
    <n v="2"/>
    <m/>
    <n v="40"/>
    <s v="10/18/2020"/>
    <x v="1"/>
    <s v="Muzaffarpur"/>
    <x v="3"/>
    <x v="1"/>
    <x v="0"/>
    <x v="0"/>
    <s v="18-10-2020"/>
    <s v="Sunday"/>
    <x v="1"/>
  </r>
  <r>
    <s v="CLO-80422004-q-721974-pR"/>
    <s v="rajender"/>
    <s v="m"/>
    <s v="Very Positive"/>
    <n v="5"/>
    <n v="10"/>
    <n v="17"/>
    <s v="10/18/2020"/>
    <x v="0"/>
    <s v="Nandyal"/>
    <x v="11"/>
    <x v="2"/>
    <x v="0"/>
    <x v="1"/>
    <s v="18-10-2020"/>
    <s v="Sunday"/>
    <x v="1"/>
  </r>
  <r>
    <s v="IVS-34685719-5-678693-sw"/>
    <s v="ashanjali"/>
    <s v="f"/>
    <s v="Positive"/>
    <n v="4"/>
    <n v="9"/>
    <n v="5"/>
    <s v="10/18/2020"/>
    <x v="0"/>
    <s v="Kolkata"/>
    <x v="10"/>
    <x v="2"/>
    <x v="1"/>
    <x v="0"/>
    <s v="18-10-2020"/>
    <s v="Sunday"/>
    <x v="1"/>
  </r>
  <r>
    <s v="HSD-49997237-J-961157-NA"/>
    <s v="aashma"/>
    <s v="f"/>
    <s v="Neutral"/>
    <n v="3"/>
    <m/>
    <n v="30"/>
    <s v="10/18/2020"/>
    <x v="2"/>
    <s v="Dhanbad"/>
    <x v="20"/>
    <x v="0"/>
    <x v="0"/>
    <x v="2"/>
    <s v="18-10-2020"/>
    <s v="Sunday"/>
    <x v="1"/>
  </r>
  <r>
    <s v="PTE-83761014-l-350507-zV"/>
    <s v="iram aara"/>
    <s v="f"/>
    <s v="Very Positive"/>
    <n v="5"/>
    <m/>
    <n v="13"/>
    <s v="10/18/2020"/>
    <x v="0"/>
    <s v="Tuticorin"/>
    <x v="7"/>
    <x v="2"/>
    <x v="2"/>
    <x v="0"/>
    <s v="18-10-2020"/>
    <s v="Sunday"/>
    <x v="1"/>
  </r>
  <r>
    <s v="HKY-44347732-A-330390-15"/>
    <s v="sunder @ bablu"/>
    <s v="m"/>
    <s v="Negative"/>
    <n v="2"/>
    <m/>
    <n v="43"/>
    <s v="10/18/2020"/>
    <x v="0"/>
    <s v="Hapur"/>
    <x v="15"/>
    <x v="2"/>
    <x v="0"/>
    <x v="2"/>
    <s v="18-10-2020"/>
    <s v="Sunday"/>
    <x v="1"/>
  </r>
  <r>
    <s v="IXW-15837216-b-310392-gH"/>
    <s v="himanshi @ varsha"/>
    <s v="f"/>
    <s v="Neutral"/>
    <n v="3"/>
    <m/>
    <n v="22"/>
    <s v="10/18/2020"/>
    <x v="1"/>
    <s v="Coimbatore"/>
    <x v="7"/>
    <x v="1"/>
    <x v="0"/>
    <x v="1"/>
    <s v="18-10-2020"/>
    <s v="Sunday"/>
    <x v="1"/>
  </r>
  <r>
    <s v="SUT-10435112-v-615139-9o"/>
    <s v="shoaib"/>
    <s v="m"/>
    <s v="Very Positive"/>
    <n v="5"/>
    <m/>
    <n v="39"/>
    <s v="10/18/2020"/>
    <x v="0"/>
    <s v="Panaji"/>
    <x v="25"/>
    <x v="3"/>
    <x v="1"/>
    <x v="2"/>
    <s v="18-10-2020"/>
    <s v="Sunday"/>
    <x v="1"/>
  </r>
  <r>
    <s v="ZWM-71148711-V-929080-Oa"/>
    <s v="mahesh kumar"/>
    <s v="m"/>
    <s v="Positive"/>
    <n v="4"/>
    <n v="9"/>
    <n v="24"/>
    <s v="10/18/2020"/>
    <x v="1"/>
    <s v="Baramula"/>
    <x v="14"/>
    <x v="1"/>
    <x v="0"/>
    <x v="2"/>
    <s v="18-10-2020"/>
    <s v="Sunday"/>
    <x v="1"/>
  </r>
  <r>
    <s v="VKV-68023903-x-981287-E0"/>
    <s v="kaluram saini"/>
    <s v="m"/>
    <s v="Neutral"/>
    <n v="3"/>
    <m/>
    <n v="35"/>
    <s v="10/18/2020"/>
    <x v="1"/>
    <s v="Shiliguri"/>
    <x v="10"/>
    <x v="3"/>
    <x v="0"/>
    <x v="0"/>
    <s v="18-10-2020"/>
    <s v="Sunday"/>
    <x v="1"/>
  </r>
  <r>
    <s v="ZTP-96109332-W-417599-Tb"/>
    <s v="jyoti"/>
    <s v="f"/>
    <s v="Negative"/>
    <n v="2"/>
    <n v="5"/>
    <n v="14"/>
    <s v="10/18/2020"/>
    <x v="2"/>
    <s v="Dindigul"/>
    <x v="7"/>
    <x v="0"/>
    <x v="0"/>
    <x v="3"/>
    <s v="18-10-2020"/>
    <s v="Sunday"/>
    <x v="1"/>
  </r>
  <r>
    <s v="EAO-02624179-l-175112-Iv"/>
    <s v="sanjay bharti"/>
    <s v="m"/>
    <s v="Negative"/>
    <n v="2"/>
    <m/>
    <n v="40"/>
    <s v="10/18/2020"/>
    <x v="0"/>
    <s v="Calicut"/>
    <x v="19"/>
    <x v="0"/>
    <x v="1"/>
    <x v="3"/>
    <s v="18-10-2020"/>
    <s v="Sunday"/>
    <x v="1"/>
  </r>
  <r>
    <s v="ESF-62780518-8-862261-YE"/>
    <s v="hani"/>
    <s v="m"/>
    <s v="Negative"/>
    <n v="2"/>
    <m/>
    <n v="24"/>
    <s v="10/18/2020"/>
    <x v="1"/>
    <s v="Guntur"/>
    <x v="11"/>
    <x v="2"/>
    <x v="1"/>
    <x v="2"/>
    <s v="18-10-2020"/>
    <s v="Sunday"/>
    <x v="1"/>
  </r>
  <r>
    <s v="HAS-80865036-o-939640-2k"/>
    <s v="javid"/>
    <s v="m"/>
    <s v="Very Negative"/>
    <n v="1"/>
    <m/>
    <n v="28"/>
    <s v="10/18/2020"/>
    <x v="0"/>
    <s v="Kavaratti"/>
    <x v="36"/>
    <x v="0"/>
    <x v="0"/>
    <x v="0"/>
    <s v="18-10-2020"/>
    <s v="Sunday"/>
    <x v="1"/>
  </r>
  <r>
    <s v="FLO-97517447-l-048392-hQ"/>
    <s v="kanta"/>
    <s v="f"/>
    <s v="Negative"/>
    <n v="2"/>
    <m/>
    <n v="30"/>
    <s v="10/18/2020"/>
    <x v="0"/>
    <s v="Jamshedpur"/>
    <x v="20"/>
    <x v="0"/>
    <x v="2"/>
    <x v="0"/>
    <s v="18-10-2020"/>
    <s v="Sunday"/>
    <x v="1"/>
  </r>
  <r>
    <s v="JSG-36760443-q-675381-LL"/>
    <s v="ram bahadur"/>
    <s v="m"/>
    <s v="Neutral"/>
    <n v="3"/>
    <m/>
    <n v="6"/>
    <s v="10/18/2020"/>
    <x v="1"/>
    <s v="Diu"/>
    <x v="32"/>
    <x v="3"/>
    <x v="0"/>
    <x v="0"/>
    <s v="18-10-2020"/>
    <s v="Sunday"/>
    <x v="1"/>
  </r>
  <r>
    <s v="GHF-71957304-h-665359-4X"/>
    <s v="sumender pradhan"/>
    <s v="m"/>
    <s v="Negative"/>
    <n v="2"/>
    <m/>
    <n v="23"/>
    <s v="10/18/2020"/>
    <x v="0"/>
    <s v="Saidpur"/>
    <x v="14"/>
    <x v="0"/>
    <x v="1"/>
    <x v="3"/>
    <s v="18-10-2020"/>
    <s v="Sunday"/>
    <x v="1"/>
  </r>
  <r>
    <s v="NZQ-53879358-I-826412-eQ"/>
    <s v="ajmer"/>
    <s v="m"/>
    <s v="Negative"/>
    <n v="2"/>
    <n v="5"/>
    <n v="11"/>
    <s v="10/18/2020"/>
    <x v="0"/>
    <s v="Chirala"/>
    <x v="11"/>
    <x v="2"/>
    <x v="0"/>
    <x v="2"/>
    <s v="18-10-2020"/>
    <s v="Sunday"/>
    <x v="1"/>
  </r>
  <r>
    <s v="EKJ-65709056-w-886243-PN"/>
    <s v="ravinder"/>
    <s v="m"/>
    <s v="Neutral"/>
    <n v="3"/>
    <n v="7"/>
    <n v="44"/>
    <s v="10/18/2020"/>
    <x v="0"/>
    <s v="Cuttack"/>
    <x v="9"/>
    <x v="1"/>
    <x v="0"/>
    <x v="1"/>
    <s v="18-10-2020"/>
    <s v="Sunday"/>
    <x v="1"/>
  </r>
  <r>
    <s v="MTX-43675960-b-286063-O6"/>
    <s v="kulvinder"/>
    <s v="f"/>
    <s v="Positive"/>
    <n v="4"/>
    <m/>
    <n v="30"/>
    <s v="10/18/2020"/>
    <x v="1"/>
    <s v="Puducherry"/>
    <x v="35"/>
    <x v="3"/>
    <x v="0"/>
    <x v="3"/>
    <s v="18-10-2020"/>
    <s v="Sunday"/>
    <x v="1"/>
  </r>
  <r>
    <s v="RFH-39613926-s-260205-7s"/>
    <s v="lilavati kumari"/>
    <s v="f"/>
    <s v="Neutral"/>
    <n v="3"/>
    <n v="8"/>
    <n v="17"/>
    <s v="10/18/2020"/>
    <x v="0"/>
    <s v="Panaji"/>
    <x v="25"/>
    <x v="3"/>
    <x v="0"/>
    <x v="0"/>
    <s v="18-10-2020"/>
    <s v="Sunday"/>
    <x v="1"/>
  </r>
  <r>
    <s v="HLE-05717330-V-165289-R2"/>
    <s v="aasha"/>
    <s v="f"/>
    <s v="Negative"/>
    <n v="2"/>
    <m/>
    <n v="45"/>
    <s v="10/18/2020"/>
    <x v="1"/>
    <s v="Bengaluru"/>
    <x v="2"/>
    <x v="3"/>
    <x v="2"/>
    <x v="0"/>
    <s v="18-10-2020"/>
    <s v="Sunday"/>
    <x v="1"/>
  </r>
  <r>
    <s v="DYR-21500779-E-713087-2W"/>
    <s v="rajesh"/>
    <s v="m"/>
    <s v="Neutral"/>
    <n v="3"/>
    <m/>
    <n v="11"/>
    <s v="10/18/2020"/>
    <x v="0"/>
    <s v="Bhatpara"/>
    <x v="10"/>
    <x v="2"/>
    <x v="0"/>
    <x v="0"/>
    <s v="18-10-2020"/>
    <s v="Sunday"/>
    <x v="1"/>
  </r>
  <r>
    <s v="RVR-61765934-H-506443-Uz"/>
    <s v="evan d/0 parbhuram ode r/0 kibla ps jaswantpura"/>
    <s v="f"/>
    <s v="Negative"/>
    <n v="2"/>
    <m/>
    <n v="23"/>
    <s v="10/18/2020"/>
    <x v="0"/>
    <s v="Bilaspur"/>
    <x v="30"/>
    <x v="2"/>
    <x v="0"/>
    <x v="3"/>
    <s v="18-10-2020"/>
    <s v="Sunday"/>
    <x v="1"/>
  </r>
  <r>
    <s v="WBQ-62398764-l-365423-fw"/>
    <s v="jisaan"/>
    <s v="m"/>
    <s v="Very Negative"/>
    <n v="1"/>
    <m/>
    <n v="35"/>
    <s v="10/18/2020"/>
    <x v="1"/>
    <s v="Mysore"/>
    <x v="2"/>
    <x v="1"/>
    <x v="1"/>
    <x v="1"/>
    <s v="18-10-2020"/>
    <s v="Sunday"/>
    <x v="1"/>
  </r>
  <r>
    <s v="FRC-36044227-9-818273-jW"/>
    <s v="badal"/>
    <s v="m"/>
    <s v="Neutral"/>
    <n v="3"/>
    <n v="8"/>
    <n v="34"/>
    <s v="10/18/2020"/>
    <x v="0"/>
    <s v="Kolkata"/>
    <x v="10"/>
    <x v="3"/>
    <x v="0"/>
    <x v="1"/>
    <s v="18-10-2020"/>
    <s v="Sunday"/>
    <x v="1"/>
  </r>
  <r>
    <s v="HHO-65469106-s-628640-KO"/>
    <s v="neha @ monti"/>
    <s v="f"/>
    <s v="Negative"/>
    <n v="2"/>
    <m/>
    <n v="34"/>
    <s v="10/18/2020"/>
    <x v="0"/>
    <s v="Tuticorin"/>
    <x v="7"/>
    <x v="2"/>
    <x v="1"/>
    <x v="0"/>
    <s v="18-10-2020"/>
    <s v="Sunday"/>
    <x v="1"/>
  </r>
  <r>
    <s v="TMN-52098491-e-734536-e5"/>
    <s v="satpal"/>
    <s v="m"/>
    <s v="Very Negative"/>
    <n v="1"/>
    <n v="3"/>
    <n v="6"/>
    <s v="10/18/2020"/>
    <x v="0"/>
    <s v="Mangalore"/>
    <x v="2"/>
    <x v="3"/>
    <x v="0"/>
    <x v="2"/>
    <s v="18-10-2020"/>
    <s v="Sunday"/>
    <x v="1"/>
  </r>
  <r>
    <s v="RZY-47264156-q-552934-uS"/>
    <s v="sanjay"/>
    <s v="m"/>
    <s v="Negative"/>
    <n v="2"/>
    <m/>
    <n v="10"/>
    <s v="10/18/2020"/>
    <x v="0"/>
    <s v="Raichur"/>
    <x v="2"/>
    <x v="0"/>
    <x v="0"/>
    <x v="2"/>
    <s v="18-10-2020"/>
    <s v="Sunday"/>
    <x v="1"/>
  </r>
  <r>
    <s v="ICN-19264360-v-871729-B5"/>
    <s v="aamin"/>
    <s v="m"/>
    <s v="Neutral"/>
    <n v="3"/>
    <m/>
    <n v="11"/>
    <s v="10/18/2020"/>
    <x v="2"/>
    <s v="Nanded"/>
    <x v="1"/>
    <x v="0"/>
    <x v="0"/>
    <x v="2"/>
    <s v="18-10-2020"/>
    <s v="Sunday"/>
    <x v="1"/>
  </r>
  <r>
    <s v="JRO-44522416-k-824338-y3"/>
    <s v="smt prem lata gupta"/>
    <s v="f"/>
    <s v="Positive"/>
    <n v="4"/>
    <m/>
    <n v="16"/>
    <s v="10/18/2020"/>
    <x v="0"/>
    <s v="Nanded"/>
    <x v="1"/>
    <x v="2"/>
    <x v="0"/>
    <x v="1"/>
    <s v="18-10-2020"/>
    <s v="Sunday"/>
    <x v="1"/>
  </r>
  <r>
    <s v="EWO-30459452-V-579205-NW"/>
    <s v="priyanka @ maruti"/>
    <s v="f"/>
    <s v="Neutral"/>
    <n v="3"/>
    <m/>
    <n v="17"/>
    <s v="10/18/2020"/>
    <x v="0"/>
    <s v="Ghandinagar"/>
    <x v="6"/>
    <x v="3"/>
    <x v="1"/>
    <x v="2"/>
    <s v="18-10-2020"/>
    <s v="Sunday"/>
    <x v="1"/>
  </r>
  <r>
    <s v="XNW-47398839-x-180122-NI"/>
    <s v="nasim"/>
    <s v="m"/>
    <s v="Very Positive"/>
    <n v="5"/>
    <m/>
    <n v="31"/>
    <s v="10/18/2020"/>
    <x v="0"/>
    <s v="Abohar"/>
    <x v="0"/>
    <x v="0"/>
    <x v="0"/>
    <x v="2"/>
    <s v="18-10-2020"/>
    <s v="Sunday"/>
    <x v="1"/>
  </r>
  <r>
    <s v="TUS-59265729-w-015112-VC"/>
    <s v="km soni"/>
    <s v="f"/>
    <s v="Positive"/>
    <n v="4"/>
    <n v="8"/>
    <n v="7"/>
    <s v="10/18/2020"/>
    <x v="1"/>
    <s v="Bharauri"/>
    <x v="15"/>
    <x v="3"/>
    <x v="0"/>
    <x v="0"/>
    <s v="18-10-2020"/>
    <s v="Sunday"/>
    <x v="1"/>
  </r>
  <r>
    <s v="BRW-97804040-w-976306-vR"/>
    <s v="somnath batra"/>
    <s v="m"/>
    <s v="Neutral"/>
    <n v="3"/>
    <n v="6"/>
    <n v="33"/>
    <s v="10/18/2020"/>
    <x v="0"/>
    <s v="Tezpur"/>
    <x v="17"/>
    <x v="1"/>
    <x v="0"/>
    <x v="1"/>
    <s v="18-10-2020"/>
    <s v="Sunday"/>
    <x v="1"/>
  </r>
  <r>
    <s v="AIR-01348194-H-721019-dH"/>
    <s v="shail"/>
    <s v="m"/>
    <s v="Negative"/>
    <n v="2"/>
    <m/>
    <n v="35"/>
    <s v="10/18/2020"/>
    <x v="0"/>
    <s v="Agra"/>
    <x v="15"/>
    <x v="0"/>
    <x v="0"/>
    <x v="0"/>
    <s v="18-10-2020"/>
    <s v="Sunday"/>
    <x v="1"/>
  </r>
  <r>
    <s v="TFO-25727895-R-333172-5k"/>
    <s v="aasu"/>
    <s v="f"/>
    <s v="Neutral"/>
    <n v="3"/>
    <n v="8"/>
    <n v="28"/>
    <s v="10/18/2020"/>
    <x v="2"/>
    <s v="Krishnanagar"/>
    <x v="10"/>
    <x v="0"/>
    <x v="2"/>
    <x v="2"/>
    <s v="18-10-2020"/>
    <s v="Sunday"/>
    <x v="1"/>
  </r>
  <r>
    <s v="HUD-74621573-Q-125574-EH"/>
    <s v="amit kumar"/>
    <s v="m"/>
    <s v="Neutral"/>
    <n v="3"/>
    <n v="7"/>
    <n v="36"/>
    <s v="10/18/2020"/>
    <x v="0"/>
    <s v="Asansol"/>
    <x v="10"/>
    <x v="2"/>
    <x v="0"/>
    <x v="0"/>
    <s v="18-10-2020"/>
    <s v="Sunday"/>
    <x v="1"/>
  </r>
  <r>
    <s v="GHA-09959074-B-810908-d3"/>
    <s v="jai prakash"/>
    <s v="m"/>
    <s v="Very Negative"/>
    <n v="1"/>
    <m/>
    <n v="16"/>
    <s v="10/18/2020"/>
    <x v="0"/>
    <s v="Karimnagar"/>
    <x v="12"/>
    <x v="2"/>
    <x v="2"/>
    <x v="0"/>
    <s v="18-10-2020"/>
    <s v="Sunday"/>
    <x v="1"/>
  </r>
  <r>
    <s v="TJS-75312156-n-637416-em"/>
    <s v="pradeep"/>
    <s v="m"/>
    <s v="Negative"/>
    <n v="2"/>
    <m/>
    <n v="23"/>
    <s v="10/18/2020"/>
    <x v="0"/>
    <s v="Ahmedabad"/>
    <x v="6"/>
    <x v="0"/>
    <x v="0"/>
    <x v="1"/>
    <s v="18-10-2020"/>
    <s v="Sunday"/>
    <x v="1"/>
  </r>
  <r>
    <s v="NXF-29491897-z-746170-wI"/>
    <s v="rajesh"/>
    <s v="m"/>
    <s v="Positive"/>
    <n v="4"/>
    <n v="8"/>
    <n v="24"/>
    <s v="10/18/2020"/>
    <x v="2"/>
    <s v="Panchkula"/>
    <x v="4"/>
    <x v="0"/>
    <x v="1"/>
    <x v="2"/>
    <s v="18-10-2020"/>
    <s v="Sunday"/>
    <x v="1"/>
  </r>
  <r>
    <s v="FDZ-91771966-v-441772-5T"/>
    <s v="ajay gupta"/>
    <s v="m"/>
    <s v="Neutral"/>
    <n v="3"/>
    <n v="5"/>
    <n v="17"/>
    <s v="10/18/2020"/>
    <x v="0"/>
    <s v="Amaravati"/>
    <x v="1"/>
    <x v="0"/>
    <x v="0"/>
    <x v="2"/>
    <s v="18-10-2020"/>
    <s v="Sunday"/>
    <x v="1"/>
  </r>
  <r>
    <s v="SLX-80004055-O-821864-Qm"/>
    <s v="shital"/>
    <s v="f"/>
    <s v="Neutral"/>
    <n v="3"/>
    <m/>
    <n v="39"/>
    <s v="10/18/2020"/>
    <x v="2"/>
    <s v="Jaipur"/>
    <x v="8"/>
    <x v="0"/>
    <x v="0"/>
    <x v="2"/>
    <s v="18-10-2020"/>
    <s v="Sunday"/>
    <x v="1"/>
  </r>
  <r>
    <s v="OQQ-62554738-M-484104-wS"/>
    <s v="babu lal"/>
    <s v="m"/>
    <s v="Very Negative"/>
    <n v="1"/>
    <m/>
    <n v="12"/>
    <s v="10/18/2020"/>
    <x v="0"/>
    <s v="Pune"/>
    <x v="1"/>
    <x v="1"/>
    <x v="2"/>
    <x v="1"/>
    <s v="18-10-2020"/>
    <s v="Sunday"/>
    <x v="1"/>
  </r>
  <r>
    <s v="XDO-66575549-X-189766-db"/>
    <s v="bandana"/>
    <s v="f"/>
    <s v="Neutral"/>
    <n v="3"/>
    <m/>
    <n v="21"/>
    <s v="10/18/2020"/>
    <x v="1"/>
    <s v="Budaun"/>
    <x v="15"/>
    <x v="2"/>
    <x v="0"/>
    <x v="2"/>
    <s v="18-10-2020"/>
    <s v="Sunday"/>
    <x v="1"/>
  </r>
  <r>
    <s v="PLK-10744029-Q-046448-27"/>
    <s v="phool kuwar @ mangal singh"/>
    <s v="m"/>
    <s v="Very Positive"/>
    <n v="5"/>
    <m/>
    <n v="27"/>
    <s v="10/18/2020"/>
    <x v="0"/>
    <s v="Purnea"/>
    <x v="3"/>
    <x v="0"/>
    <x v="2"/>
    <x v="0"/>
    <s v="18-10-2020"/>
    <s v="Sunday"/>
    <x v="1"/>
  </r>
  <r>
    <s v="GXH-88130048-C-942408-SU"/>
    <s v="sunder lal mongia"/>
    <s v="m"/>
    <s v="Very Positive"/>
    <n v="5"/>
    <n v="10"/>
    <n v="31"/>
    <s v="10/18/2020"/>
    <x v="0"/>
    <s v="Brahmapur"/>
    <x v="9"/>
    <x v="1"/>
    <x v="0"/>
    <x v="0"/>
    <s v="18-10-2020"/>
    <s v="Sunday"/>
    <x v="1"/>
  </r>
  <r>
    <s v="HYD-65169588-7-263574-Tt"/>
    <s v="smt radha devi"/>
    <s v="f"/>
    <s v="Positive"/>
    <n v="4"/>
    <n v="7"/>
    <n v="34"/>
    <s v="10/18/2020"/>
    <x v="1"/>
    <s v="Akola"/>
    <x v="1"/>
    <x v="3"/>
    <x v="1"/>
    <x v="1"/>
    <s v="18-10-2020"/>
    <s v="Sunday"/>
    <x v="1"/>
  </r>
  <r>
    <s v="CUS-58717373-E-931136-39"/>
    <s v="shivam"/>
    <s v="m"/>
    <s v="Very Positive"/>
    <n v="5"/>
    <n v="10"/>
    <n v="20"/>
    <s v="10/18/2020"/>
    <x v="0"/>
    <s v="Bellary"/>
    <x v="2"/>
    <x v="1"/>
    <x v="2"/>
    <x v="0"/>
    <s v="18-10-2020"/>
    <s v="Sunday"/>
    <x v="1"/>
  </r>
  <r>
    <s v="ULQ-77812263-P-626691-cm"/>
    <s v="jyoti"/>
    <s v="f"/>
    <s v="Neutral"/>
    <n v="3"/>
    <m/>
    <n v="32"/>
    <s v="10/18/2020"/>
    <x v="0"/>
    <s v="Pali"/>
    <x v="8"/>
    <x v="3"/>
    <x v="0"/>
    <x v="0"/>
    <s v="18-10-2020"/>
    <s v="Sunday"/>
    <x v="1"/>
  </r>
  <r>
    <s v="YXE-99985777-q-235579-dN"/>
    <s v="ghisaram @ amar singh"/>
    <s v="m"/>
    <s v="Neutral"/>
    <n v="3"/>
    <m/>
    <n v="13"/>
    <s v="10/18/2020"/>
    <x v="0"/>
    <s v="Nalgonda"/>
    <x v="12"/>
    <x v="2"/>
    <x v="2"/>
    <x v="2"/>
    <s v="18-10-2020"/>
    <s v="Sunday"/>
    <x v="1"/>
  </r>
  <r>
    <s v="EXW-74157980-O-764464-kh"/>
    <s v="rekha"/>
    <s v="f"/>
    <s v="Positive"/>
    <n v="4"/>
    <m/>
    <n v="5"/>
    <s v="10/18/2020"/>
    <x v="1"/>
    <s v="Ratlam"/>
    <x v="5"/>
    <x v="1"/>
    <x v="0"/>
    <x v="0"/>
    <s v="18-10-2020"/>
    <s v="Sunday"/>
    <x v="1"/>
  </r>
  <r>
    <s v="TQS-95278152-l-775891-I4"/>
    <s v="pintu kumar"/>
    <s v="m"/>
    <s v="Very Negative"/>
    <n v="1"/>
    <m/>
    <n v="28"/>
    <s v="10/18/2020"/>
    <x v="0"/>
    <s v="Kochi"/>
    <x v="19"/>
    <x v="0"/>
    <x v="1"/>
    <x v="1"/>
    <s v="18-10-2020"/>
    <s v="Sunday"/>
    <x v="1"/>
  </r>
  <r>
    <s v="IHQ-84920630-Z-897995-JE"/>
    <s v="shankar"/>
    <s v="f"/>
    <s v="Neutral"/>
    <n v="3"/>
    <m/>
    <n v="23"/>
    <s v="10/18/2020"/>
    <x v="0"/>
    <s v="Warangal"/>
    <x v="12"/>
    <x v="0"/>
    <x v="1"/>
    <x v="2"/>
    <s v="18-10-2020"/>
    <s v="Sunday"/>
    <x v="1"/>
  </r>
  <r>
    <s v="TSN-63389700-p-078516-qs"/>
    <s v="anita"/>
    <s v="f"/>
    <s v="Very Positive"/>
    <n v="5"/>
    <m/>
    <n v="21"/>
    <s v="10/18/2020"/>
    <x v="0"/>
    <s v="Meerut"/>
    <x v="15"/>
    <x v="3"/>
    <x v="0"/>
    <x v="0"/>
    <s v="18-10-2020"/>
    <s v="Sunday"/>
    <x v="1"/>
  </r>
  <r>
    <s v="RXX-16085673-g-871118-4c"/>
    <s v="balram"/>
    <s v="m"/>
    <s v="Neutral"/>
    <n v="3"/>
    <m/>
    <n v="35"/>
    <s v="10/18/2020"/>
    <x v="0"/>
    <s v="Surat"/>
    <x v="6"/>
    <x v="2"/>
    <x v="1"/>
    <x v="2"/>
    <s v="18-10-2020"/>
    <s v="Sunday"/>
    <x v="1"/>
  </r>
  <r>
    <s v="XRC-39424764-4-335286-yL"/>
    <s v="rajiv"/>
    <s v="m"/>
    <s v="Negative"/>
    <n v="2"/>
    <m/>
    <n v="8"/>
    <s v="10/18/2020"/>
    <x v="0"/>
    <s v="Srinagar"/>
    <x v="14"/>
    <x v="3"/>
    <x v="2"/>
    <x v="2"/>
    <s v="18-10-2020"/>
    <s v="Sunday"/>
    <x v="1"/>
  </r>
  <r>
    <s v="ZPZ-26744588-0-929399-JL"/>
    <s v="priti yadav"/>
    <s v="f"/>
    <s v="Very Negative"/>
    <n v="1"/>
    <m/>
    <n v="45"/>
    <s v="10/18/2020"/>
    <x v="0"/>
    <s v="Tuticorin"/>
    <x v="7"/>
    <x v="3"/>
    <x v="2"/>
    <x v="1"/>
    <s v="18-10-2020"/>
    <s v="Sunday"/>
    <x v="1"/>
  </r>
  <r>
    <s v="HBE-79418694-5-249140-vQ"/>
    <s v="kavita harijan"/>
    <s v="f"/>
    <s v="Neutral"/>
    <n v="3"/>
    <m/>
    <n v="27"/>
    <s v="10/18/2020"/>
    <x v="0"/>
    <s v="Alappuzha"/>
    <x v="19"/>
    <x v="2"/>
    <x v="0"/>
    <x v="1"/>
    <s v="18-10-2020"/>
    <s v="Sunday"/>
    <x v="1"/>
  </r>
  <r>
    <s v="CBL-19547560-P-040907-Nr"/>
    <s v="suraj"/>
    <s v="m"/>
    <s v="Negative"/>
    <n v="2"/>
    <n v="5"/>
    <n v="36"/>
    <s v="10/18/2020"/>
    <x v="0"/>
    <s v="Warangal"/>
    <x v="12"/>
    <x v="0"/>
    <x v="0"/>
    <x v="0"/>
    <s v="18-10-2020"/>
    <s v="Sunday"/>
    <x v="1"/>
  </r>
  <r>
    <s v="UGB-94775214-k-080709-Gt"/>
    <s v="manisha"/>
    <s v="f"/>
    <s v="Neutral"/>
    <n v="3"/>
    <m/>
    <n v="33"/>
    <s v="10/18/2020"/>
    <x v="0"/>
    <s v="Barddhaman"/>
    <x v="10"/>
    <x v="3"/>
    <x v="0"/>
    <x v="1"/>
    <s v="18-10-2020"/>
    <s v="Sunday"/>
    <x v="1"/>
  </r>
  <r>
    <s v="JUU-06883331-1-585133-TW"/>
    <s v="inder singh sawant"/>
    <s v="m"/>
    <s v="Very Negative"/>
    <n v="1"/>
    <n v="4"/>
    <n v="24"/>
    <s v="10/18/2020"/>
    <x v="2"/>
    <s v="Mysore"/>
    <x v="2"/>
    <x v="0"/>
    <x v="0"/>
    <x v="3"/>
    <s v="18-10-2020"/>
    <s v="Sunday"/>
    <x v="1"/>
  </r>
  <r>
    <s v="MPR-11826661-Z-234437-2E"/>
    <s v="nikita"/>
    <s v="f"/>
    <s v="Negative"/>
    <n v="2"/>
    <n v="3"/>
    <n v="18"/>
    <s v="10/18/2020"/>
    <x v="2"/>
    <s v="Hisar"/>
    <x v="4"/>
    <x v="0"/>
    <x v="0"/>
    <x v="0"/>
    <s v="18-10-2020"/>
    <s v="Sunday"/>
    <x v="1"/>
  </r>
  <r>
    <s v="YFA-70452937-Y-497394-0n"/>
    <s v="guldasta @ guddu"/>
    <s v="f"/>
    <s v="Very Positive"/>
    <n v="5"/>
    <m/>
    <n v="23"/>
    <s v="10/18/2020"/>
    <x v="0"/>
    <s v="Diu"/>
    <x v="32"/>
    <x v="0"/>
    <x v="1"/>
    <x v="2"/>
    <s v="18-10-2020"/>
    <s v="Sunday"/>
    <x v="1"/>
  </r>
  <r>
    <s v="VIH-18605545-t-377404-UQ"/>
    <s v="nisha"/>
    <s v="f"/>
    <s v="Very Negative"/>
    <n v="1"/>
    <m/>
    <n v="22"/>
    <s v="10/18/2020"/>
    <x v="0"/>
    <s v="Khammam"/>
    <x v="12"/>
    <x v="2"/>
    <x v="0"/>
    <x v="0"/>
    <s v="18-10-2020"/>
    <s v="Sunday"/>
    <x v="1"/>
  </r>
  <r>
    <s v="XZJ-06256378-T-914708-65"/>
    <s v="susant"/>
    <s v="m"/>
    <s v="Neutral"/>
    <n v="3"/>
    <n v="5"/>
    <n v="5"/>
    <s v="10/18/2020"/>
    <x v="0"/>
    <s v="Akola"/>
    <x v="1"/>
    <x v="1"/>
    <x v="0"/>
    <x v="0"/>
    <s v="18-10-2020"/>
    <s v="Sunday"/>
    <x v="1"/>
  </r>
  <r>
    <s v="FNR-80894679-I-461245-Im"/>
    <s v="sumit rathi"/>
    <s v="m"/>
    <s v="Negative"/>
    <n v="2"/>
    <m/>
    <n v="18"/>
    <s v="10/18/2020"/>
    <x v="0"/>
    <s v="Tiruchchirappalli"/>
    <x v="7"/>
    <x v="3"/>
    <x v="1"/>
    <x v="0"/>
    <s v="18-10-2020"/>
    <s v="Sunday"/>
    <x v="1"/>
  </r>
  <r>
    <s v="OXA-19302874-b-691862-sa"/>
    <s v="laxmi @ sujata"/>
    <s v="f"/>
    <s v="Very Positive"/>
    <n v="5"/>
    <m/>
    <n v="44"/>
    <s v="10/18/2020"/>
    <x v="0"/>
    <s v="Ajmer"/>
    <x v="8"/>
    <x v="0"/>
    <x v="0"/>
    <x v="2"/>
    <s v="18-10-2020"/>
    <s v="Sunday"/>
    <x v="1"/>
  </r>
  <r>
    <s v="SJM-52826929-X-232837-Xr"/>
    <s v="parsnath"/>
    <s v="m"/>
    <s v="Negative"/>
    <n v="2"/>
    <n v="5"/>
    <n v="42"/>
    <s v="10/18/2020"/>
    <x v="1"/>
    <s v="Moradabad"/>
    <x v="15"/>
    <x v="1"/>
    <x v="0"/>
    <x v="1"/>
    <s v="18-10-2020"/>
    <s v="Sunday"/>
    <x v="1"/>
  </r>
  <r>
    <s v="RCY-62655711-u-786347-Yp"/>
    <s v="diksha or beby"/>
    <s v="f"/>
    <s v="Very Negative"/>
    <n v="1"/>
    <n v="2"/>
    <n v="30"/>
    <s v="10/18/2020"/>
    <x v="0"/>
    <s v="Chirala"/>
    <x v="11"/>
    <x v="1"/>
    <x v="1"/>
    <x v="2"/>
    <s v="18-10-2020"/>
    <s v="Sunday"/>
    <x v="1"/>
  </r>
  <r>
    <s v="HKZ-55743267-2-169384-SL"/>
    <s v="chander prakash @ banta"/>
    <s v="m"/>
    <s v="Positive"/>
    <n v="4"/>
    <n v="9"/>
    <n v="39"/>
    <s v="10/18/2020"/>
    <x v="1"/>
    <s v="Pali"/>
    <x v="8"/>
    <x v="1"/>
    <x v="0"/>
    <x v="1"/>
    <s v="18-10-2020"/>
    <s v="Sunday"/>
    <x v="1"/>
  </r>
  <r>
    <s v="SVD-50805655-u-999048-uy"/>
    <s v="rashid"/>
    <s v="m"/>
    <s v="Neutral"/>
    <n v="3"/>
    <m/>
    <n v="45"/>
    <s v="10/18/2020"/>
    <x v="0"/>
    <s v="Ajmer"/>
    <x v="8"/>
    <x v="2"/>
    <x v="1"/>
    <x v="1"/>
    <s v="18-10-2020"/>
    <s v="Sunday"/>
    <x v="1"/>
  </r>
  <r>
    <s v="QXZ-18241407-s-500074-bx"/>
    <s v="muskan"/>
    <s v="f"/>
    <s v="Negative"/>
    <n v="2"/>
    <m/>
    <n v="10"/>
    <s v="10/18/2020"/>
    <x v="0"/>
    <s v="Ajmer"/>
    <x v="8"/>
    <x v="3"/>
    <x v="1"/>
    <x v="0"/>
    <s v="18-10-2020"/>
    <s v="Sunday"/>
    <x v="1"/>
  </r>
  <r>
    <s v="GDL-22397675-c-281234-UF"/>
    <s v="sangeeta jan"/>
    <s v="f"/>
    <s v="Negative"/>
    <n v="2"/>
    <m/>
    <n v="33"/>
    <s v="10/18/2020"/>
    <x v="0"/>
    <s v="Kochi"/>
    <x v="19"/>
    <x v="2"/>
    <x v="1"/>
    <x v="1"/>
    <s v="18-10-2020"/>
    <s v="Sunday"/>
    <x v="1"/>
  </r>
  <r>
    <s v="CLE-98903764-q-668012-hR"/>
    <s v="seema"/>
    <s v="f"/>
    <s v="Neutral"/>
    <n v="3"/>
    <m/>
    <n v="21"/>
    <s v="10/18/2020"/>
    <x v="1"/>
    <s v="Bhilai"/>
    <x v="30"/>
    <x v="1"/>
    <x v="0"/>
    <x v="2"/>
    <s v="18-10-2020"/>
    <s v="Sunday"/>
    <x v="1"/>
  </r>
  <r>
    <s v="XXF-41505538-P-451891-rW"/>
    <s v="ruppa devi"/>
    <s v="f"/>
    <s v="Negative"/>
    <n v="2"/>
    <n v="3"/>
    <n v="38"/>
    <s v="10/18/2020"/>
    <x v="1"/>
    <s v="Shillong"/>
    <x v="13"/>
    <x v="1"/>
    <x v="2"/>
    <x v="1"/>
    <s v="18-10-2020"/>
    <s v="Sunday"/>
    <x v="1"/>
  </r>
  <r>
    <s v="QNM-48801003-6-516141-tz"/>
    <s v="vinod kumar"/>
    <s v="m"/>
    <s v="Very Positive"/>
    <n v="5"/>
    <m/>
    <n v="15"/>
    <s v="10/18/2020"/>
    <x v="1"/>
    <s v="Silchar"/>
    <x v="17"/>
    <x v="2"/>
    <x v="0"/>
    <x v="3"/>
    <s v="18-10-2020"/>
    <s v="Sunday"/>
    <x v="1"/>
  </r>
  <r>
    <s v="CUC-01667338-K-652476-qL"/>
    <s v="arun kumar"/>
    <s v="m"/>
    <s v="Negative"/>
    <n v="2"/>
    <n v="5"/>
    <n v="14"/>
    <s v="10/18/2020"/>
    <x v="2"/>
    <s v="Jabalpur"/>
    <x v="5"/>
    <x v="0"/>
    <x v="0"/>
    <x v="1"/>
    <s v="18-10-2020"/>
    <s v="Sunday"/>
    <x v="1"/>
  </r>
  <r>
    <s v="BMB-79701643-6-639283-QB"/>
    <s v="sital"/>
    <s v="f"/>
    <s v="Neutral"/>
    <n v="3"/>
    <m/>
    <n v="43"/>
    <s v="10/18/2020"/>
    <x v="0"/>
    <s v="Chikka Mandya"/>
    <x v="2"/>
    <x v="3"/>
    <x v="0"/>
    <x v="0"/>
    <s v="18-10-2020"/>
    <s v="Sunday"/>
    <x v="1"/>
  </r>
  <r>
    <s v="ZET-68936289-o-994115-rT"/>
    <s v="ram naresh"/>
    <s v="m"/>
    <s v="Very Negative"/>
    <n v="1"/>
    <n v="3"/>
    <n v="7"/>
    <s v="10/18/2020"/>
    <x v="0"/>
    <s v="Bhilwara"/>
    <x v="8"/>
    <x v="1"/>
    <x v="0"/>
    <x v="3"/>
    <s v="18-10-2020"/>
    <s v="Sunday"/>
    <x v="1"/>
  </r>
  <r>
    <s v="OKG-58024041-L-394738-PY"/>
    <s v="chandan"/>
    <s v="m"/>
    <s v="Neutral"/>
    <n v="3"/>
    <n v="6"/>
    <n v="7"/>
    <s v="10/18/2020"/>
    <x v="0"/>
    <s v="Bakshpur"/>
    <x v="15"/>
    <x v="1"/>
    <x v="2"/>
    <x v="1"/>
    <s v="18-10-2020"/>
    <s v="Sunday"/>
    <x v="1"/>
  </r>
  <r>
    <s v="TLC-68350046-d-079291-uB"/>
    <s v="mandeep"/>
    <s v="m"/>
    <s v="Negative"/>
    <n v="2"/>
    <m/>
    <n v="15"/>
    <s v="10/18/2020"/>
    <x v="0"/>
    <s v="Bengaluru"/>
    <x v="2"/>
    <x v="2"/>
    <x v="1"/>
    <x v="3"/>
    <s v="18-10-2020"/>
    <s v="Sunday"/>
    <x v="1"/>
  </r>
  <r>
    <s v="YMO-36265554-l-142022-ok"/>
    <s v="chanchal"/>
    <s v="f"/>
    <s v="Positive"/>
    <n v="4"/>
    <m/>
    <n v="35"/>
    <s v="10/18/2020"/>
    <x v="0"/>
    <s v="Saidapur"/>
    <x v="15"/>
    <x v="3"/>
    <x v="0"/>
    <x v="1"/>
    <s v="18-10-2020"/>
    <s v="Sunday"/>
    <x v="1"/>
  </r>
  <r>
    <s v="MYU-66642218-X-162774-QH"/>
    <s v="brijmohan"/>
    <s v="m"/>
    <s v="Negative"/>
    <n v="2"/>
    <n v="4"/>
    <n v="8"/>
    <s v="10/18/2020"/>
    <x v="0"/>
    <s v="Jaipur"/>
    <x v="8"/>
    <x v="0"/>
    <x v="0"/>
    <x v="1"/>
    <s v="18-10-2020"/>
    <s v="Sunday"/>
    <x v="1"/>
  </r>
  <r>
    <s v="BJB-06971645-f-492763-6X"/>
    <s v="mayank"/>
    <s v="m"/>
    <s v="Very Negative"/>
    <n v="1"/>
    <m/>
    <n v="33"/>
    <s v="10/18/2020"/>
    <x v="2"/>
    <s v="Karimnagar"/>
    <x v="12"/>
    <x v="0"/>
    <x v="2"/>
    <x v="3"/>
    <s v="18-10-2020"/>
    <s v="Sunday"/>
    <x v="1"/>
  </r>
  <r>
    <s v="TVA-16003453-m-046216-qQ"/>
    <s v="savita"/>
    <s v="f"/>
    <s v="Very Negative"/>
    <n v="1"/>
    <m/>
    <n v="12"/>
    <s v="10/18/2020"/>
    <x v="0"/>
    <s v="Dispur"/>
    <x v="17"/>
    <x v="1"/>
    <x v="0"/>
    <x v="0"/>
    <s v="18-10-2020"/>
    <s v="Sunday"/>
    <x v="1"/>
  </r>
  <r>
    <s v="VJB-42979052-C-730989-jt"/>
    <s v="yogesh @ jatin"/>
    <s v="m"/>
    <s v="Negative"/>
    <n v="2"/>
    <n v="3"/>
    <n v="29"/>
    <s v="10/18/2020"/>
    <x v="0"/>
    <s v="Warangal"/>
    <x v="12"/>
    <x v="0"/>
    <x v="0"/>
    <x v="0"/>
    <s v="18-10-2020"/>
    <s v="Sunday"/>
    <x v="1"/>
  </r>
  <r>
    <s v="FIM-54796873-r-475535-uQ"/>
    <s v="surinder kumar"/>
    <s v="m"/>
    <s v="Neutral"/>
    <n v="3"/>
    <m/>
    <n v="42"/>
    <s v="10/18/2020"/>
    <x v="0"/>
    <s v="Jabalpur"/>
    <x v="5"/>
    <x v="1"/>
    <x v="0"/>
    <x v="1"/>
    <s v="18-10-2020"/>
    <s v="Sunday"/>
    <x v="1"/>
  </r>
  <r>
    <s v="UII-76731294-M-665696-AS"/>
    <s v="deepak upadhayaya"/>
    <s v="m"/>
    <s v="Negative"/>
    <n v="2"/>
    <m/>
    <n v="9"/>
    <s v="10/18/2020"/>
    <x v="0"/>
    <s v="Tonk"/>
    <x v="8"/>
    <x v="1"/>
    <x v="1"/>
    <x v="0"/>
    <s v="18-10-2020"/>
    <s v="Sunday"/>
    <x v="1"/>
  </r>
  <r>
    <s v="IGQ-69922068-R-359444-tQ"/>
    <s v="smt reena"/>
    <s v="f"/>
    <s v="Very Negative"/>
    <n v="1"/>
    <n v="3"/>
    <n v="40"/>
    <s v="10/18/2020"/>
    <x v="1"/>
    <s v="Mangalore"/>
    <x v="2"/>
    <x v="2"/>
    <x v="0"/>
    <x v="1"/>
    <s v="18-10-2020"/>
    <s v="Sunday"/>
    <x v="1"/>
  </r>
  <r>
    <s v="MMM-92938539-c-476910-BJ"/>
    <s v="manoj sachdeva"/>
    <s v="m"/>
    <s v="Negative"/>
    <n v="2"/>
    <m/>
    <n v="6"/>
    <s v="10/18/2020"/>
    <x v="0"/>
    <s v="Ghaziabad"/>
    <x v="15"/>
    <x v="1"/>
    <x v="0"/>
    <x v="2"/>
    <s v="18-10-2020"/>
    <s v="Sunday"/>
    <x v="1"/>
  </r>
  <r>
    <s v="PDR-35531153-e-770579-EQ"/>
    <s v="reena"/>
    <s v="f"/>
    <s v="Very Positive"/>
    <n v="5"/>
    <n v="10"/>
    <n v="37"/>
    <s v="10/18/2020"/>
    <x v="0"/>
    <s v="Ongole"/>
    <x v="11"/>
    <x v="3"/>
    <x v="0"/>
    <x v="0"/>
    <s v="18-10-2020"/>
    <s v="Sunday"/>
    <x v="1"/>
  </r>
  <r>
    <s v="VYI-15810311-M-727006-22"/>
    <s v="bilal"/>
    <s v="m"/>
    <s v="Neutral"/>
    <n v="3"/>
    <m/>
    <n v="6"/>
    <s v="10/18/2020"/>
    <x v="0"/>
    <s v="Pilibhit"/>
    <x v="15"/>
    <x v="0"/>
    <x v="1"/>
    <x v="1"/>
    <s v="18-10-2020"/>
    <s v="Sunday"/>
    <x v="1"/>
  </r>
  <r>
    <s v="MMN-17540045-M-009666-l8"/>
    <s v="sonia"/>
    <s v="f"/>
    <s v="Negative"/>
    <n v="2"/>
    <m/>
    <n v="11"/>
    <s v="10/18/2020"/>
    <x v="0"/>
    <s v="Ranchi"/>
    <x v="20"/>
    <x v="0"/>
    <x v="2"/>
    <x v="0"/>
    <s v="18-10-2020"/>
    <s v="Sunday"/>
    <x v="1"/>
  </r>
  <r>
    <s v="SFV-81269990-D-393496-NR"/>
    <s v="poonam"/>
    <s v="f"/>
    <s v="Neutral"/>
    <n v="3"/>
    <n v="7"/>
    <n v="44"/>
    <s v="10/18/2020"/>
    <x v="0"/>
    <s v="Patiala"/>
    <x v="0"/>
    <x v="1"/>
    <x v="0"/>
    <x v="1"/>
    <s v="18-10-2020"/>
    <s v="Sunday"/>
    <x v="1"/>
  </r>
  <r>
    <s v="FZB-30751713-Y-535945-Ws"/>
    <s v="pooja shrama"/>
    <s v="f"/>
    <s v="Very Negative"/>
    <n v="1"/>
    <m/>
    <n v="21"/>
    <s v="10/18/2020"/>
    <x v="0"/>
    <s v="Karimnagar"/>
    <x v="12"/>
    <x v="1"/>
    <x v="0"/>
    <x v="2"/>
    <s v="18-10-2020"/>
    <s v="Sunday"/>
    <x v="1"/>
  </r>
  <r>
    <s v="KVV-19432863-G-702501-wp"/>
    <s v="umesha"/>
    <s v="f"/>
    <s v="Negative"/>
    <n v="2"/>
    <m/>
    <n v="28"/>
    <s v="10/18/2020"/>
    <x v="0"/>
    <s v="Alappuzha"/>
    <x v="19"/>
    <x v="3"/>
    <x v="0"/>
    <x v="1"/>
    <s v="18-10-2020"/>
    <s v="Sunday"/>
    <x v="1"/>
  </r>
  <r>
    <s v="IIX-22378082-s-349398-qC"/>
    <s v="ravi tiwari"/>
    <s v="m"/>
    <s v="Neutral"/>
    <n v="3"/>
    <m/>
    <n v="6"/>
    <s v="10/18/2020"/>
    <x v="0"/>
    <s v="Bamanpuri"/>
    <x v="15"/>
    <x v="2"/>
    <x v="2"/>
    <x v="0"/>
    <s v="18-10-2020"/>
    <s v="Sunday"/>
    <x v="1"/>
  </r>
  <r>
    <s v="ABW-05125804-2-586383-b2"/>
    <s v="fida hussain @monu"/>
    <s v="m"/>
    <s v="Negative"/>
    <n v="2"/>
    <n v="5"/>
    <n v="29"/>
    <s v="10/18/2020"/>
    <x v="1"/>
    <s v="Ghaziabad"/>
    <x v="15"/>
    <x v="2"/>
    <x v="2"/>
    <x v="1"/>
    <s v="18-10-2020"/>
    <s v="Sunday"/>
    <x v="1"/>
  </r>
  <r>
    <s v="XWL-91543487-a-746932-6t"/>
    <s v="sonika"/>
    <s v="f"/>
    <s v="Neutral"/>
    <n v="3"/>
    <m/>
    <n v="14"/>
    <s v="10/18/2020"/>
    <x v="0"/>
    <s v="Hyderabad"/>
    <x v="12"/>
    <x v="0"/>
    <x v="1"/>
    <x v="1"/>
    <s v="18-10-2020"/>
    <s v="Sunday"/>
    <x v="1"/>
  </r>
  <r>
    <s v="SRM-55498917-L-813724-VA"/>
    <s v="sanjana"/>
    <s v="f"/>
    <s v="Very Positive"/>
    <n v="5"/>
    <m/>
    <n v="40"/>
    <s v="10/18/2020"/>
    <x v="0"/>
    <s v="Muzaffarpur"/>
    <x v="3"/>
    <x v="0"/>
    <x v="1"/>
    <x v="2"/>
    <s v="18-10-2020"/>
    <s v="Sunday"/>
    <x v="1"/>
  </r>
  <r>
    <s v="RCS-22772243-l-869144-pT"/>
    <s v="om parkash"/>
    <s v="m"/>
    <s v="Very Positive"/>
    <n v="5"/>
    <n v="9"/>
    <n v="12"/>
    <s v="10/18/2020"/>
    <x v="0"/>
    <s v="Salem"/>
    <x v="7"/>
    <x v="0"/>
    <x v="1"/>
    <x v="1"/>
    <s v="18-10-2020"/>
    <s v="Sunday"/>
    <x v="1"/>
  </r>
  <r>
    <s v="PQZ-36226123-Y-682309-pH"/>
    <s v="maya yadav"/>
    <s v="f"/>
    <s v="Neutral"/>
    <n v="3"/>
    <n v="6"/>
    <n v="13"/>
    <s v="10/18/2020"/>
    <x v="0"/>
    <s v="Krishnanagar"/>
    <x v="10"/>
    <x v="1"/>
    <x v="0"/>
    <x v="2"/>
    <s v="18-10-2020"/>
    <s v="Sunday"/>
    <x v="1"/>
  </r>
  <r>
    <s v="GSJ-25425016-p-706304-GX"/>
    <s v="rajni"/>
    <s v="f"/>
    <s v="Positive"/>
    <n v="4"/>
    <m/>
    <n v="23"/>
    <s v="10/18/2020"/>
    <x v="0"/>
    <s v="Bhiwandi"/>
    <x v="1"/>
    <x v="2"/>
    <x v="0"/>
    <x v="2"/>
    <s v="18-10-2020"/>
    <s v="Sunday"/>
    <x v="1"/>
  </r>
  <r>
    <s v="KUW-05652505-G-991353-Pa"/>
    <s v="mahtab"/>
    <s v="m"/>
    <s v="Neutral"/>
    <n v="3"/>
    <n v="6"/>
    <n v="41"/>
    <s v="10/18/2020"/>
    <x v="0"/>
    <s v="Madurai"/>
    <x v="7"/>
    <x v="2"/>
    <x v="0"/>
    <x v="0"/>
    <s v="18-10-2020"/>
    <s v="Sunday"/>
    <x v="1"/>
  </r>
  <r>
    <s v="AWN-44059460-g-366389-Px"/>
    <s v="mazida"/>
    <s v="f"/>
    <s v="Negative"/>
    <n v="2"/>
    <m/>
    <n v="6"/>
    <s v="10/18/2020"/>
    <x v="0"/>
    <s v="Aurangabad"/>
    <x v="1"/>
    <x v="1"/>
    <x v="0"/>
    <x v="1"/>
    <s v="18-10-2020"/>
    <s v="Sunday"/>
    <x v="1"/>
  </r>
  <r>
    <s v="UCT-41608771-J-160009-27"/>
    <s v="jyoti"/>
    <s v="f"/>
    <s v="Very Negative"/>
    <n v="1"/>
    <n v="3"/>
    <n v="35"/>
    <s v="10/18/2020"/>
    <x v="0"/>
    <s v="Bhuj"/>
    <x v="6"/>
    <x v="1"/>
    <x v="2"/>
    <x v="2"/>
    <s v="18-10-2020"/>
    <s v="Sunday"/>
    <x v="1"/>
  </r>
  <r>
    <s v="QGC-42330804-H-996905-pB"/>
    <s v="renu"/>
    <s v="f"/>
    <s v="Very Negative"/>
    <n v="1"/>
    <m/>
    <n v="27"/>
    <s v="10/18/2020"/>
    <x v="2"/>
    <s v="Saugor"/>
    <x v="5"/>
    <x v="0"/>
    <x v="0"/>
    <x v="1"/>
    <s v="18-10-2020"/>
    <s v="Sunday"/>
    <x v="1"/>
  </r>
  <r>
    <s v="TNU-75713140-l-470273-Ho"/>
    <s v="lata jain"/>
    <s v="f"/>
    <s v="Neutral"/>
    <n v="3"/>
    <m/>
    <n v="5"/>
    <s v="10/18/2020"/>
    <x v="0"/>
    <s v="Bharatpur"/>
    <x v="8"/>
    <x v="1"/>
    <x v="0"/>
    <x v="2"/>
    <s v="18-10-2020"/>
    <s v="Sunday"/>
    <x v="1"/>
  </r>
  <r>
    <s v="IRX-51140802-C-345504-2H"/>
    <s v="wajuddin"/>
    <s v="m"/>
    <s v="Negative"/>
    <n v="2"/>
    <m/>
    <n v="28"/>
    <s v="10/18/2020"/>
    <x v="1"/>
    <s v="Gopalpur"/>
    <x v="15"/>
    <x v="1"/>
    <x v="0"/>
    <x v="1"/>
    <s v="18-10-2020"/>
    <s v="Sunday"/>
    <x v="1"/>
  </r>
  <r>
    <s v="ERT-71378607-K-644109-dO"/>
    <s v="raja @ vikash"/>
    <s v="m"/>
    <s v="Negative"/>
    <n v="2"/>
    <m/>
    <n v="13"/>
    <s v="10/18/2020"/>
    <x v="0"/>
    <s v="DehraDun"/>
    <x v="28"/>
    <x v="2"/>
    <x v="1"/>
    <x v="1"/>
    <s v="18-10-2020"/>
    <s v="Sunday"/>
    <x v="1"/>
  </r>
  <r>
    <s v="ZLU-39003517-B-070989-nl"/>
    <s v="smt nanhi devi"/>
    <s v="f"/>
    <s v="Negative"/>
    <n v="2"/>
    <m/>
    <n v="32"/>
    <s v="10/18/2020"/>
    <x v="0"/>
    <s v="Dispur"/>
    <x v="17"/>
    <x v="3"/>
    <x v="1"/>
    <x v="1"/>
    <s v="18-10-2020"/>
    <s v="Sunday"/>
    <x v="1"/>
  </r>
  <r>
    <s v="JDD-12316141-4-002051-9i"/>
    <s v="karamvir"/>
    <s v="m"/>
    <s v="Positive"/>
    <n v="4"/>
    <m/>
    <n v="26"/>
    <s v="10/18/2020"/>
    <x v="0"/>
    <s v="Tezpur"/>
    <x v="17"/>
    <x v="3"/>
    <x v="0"/>
    <x v="1"/>
    <s v="18-10-2020"/>
    <s v="Sunday"/>
    <x v="1"/>
  </r>
  <r>
    <s v="TOO-64851708-T-222624-Pq"/>
    <s v="ujjair"/>
    <s v="m"/>
    <s v="Very Negative"/>
    <n v="1"/>
    <n v="1"/>
    <n v="10"/>
    <s v="10/18/2020"/>
    <x v="0"/>
    <s v="Vishakhapatnam"/>
    <x v="11"/>
    <x v="1"/>
    <x v="0"/>
    <x v="0"/>
    <s v="18-10-2020"/>
    <s v="Sunday"/>
    <x v="1"/>
  </r>
  <r>
    <s v="OJC-84808316-b-979355-oo"/>
    <s v="ramesh chand"/>
    <s v="m"/>
    <s v="Very Positive"/>
    <n v="5"/>
    <m/>
    <n v="11"/>
    <s v="10/18/2020"/>
    <x v="0"/>
    <s v="Muzaffarnagar"/>
    <x v="15"/>
    <x v="3"/>
    <x v="1"/>
    <x v="0"/>
    <s v="18-10-2020"/>
    <s v="Sunday"/>
    <x v="1"/>
  </r>
  <r>
    <s v="WYW-92724462-H-911288-XK"/>
    <s v="mahaveer mehto"/>
    <s v="m"/>
    <s v="Negative"/>
    <n v="2"/>
    <m/>
    <n v="9"/>
    <s v="10/18/2020"/>
    <x v="0"/>
    <s v="Bharatpur"/>
    <x v="8"/>
    <x v="2"/>
    <x v="0"/>
    <x v="2"/>
    <s v="18-10-2020"/>
    <s v="Sunday"/>
    <x v="1"/>
  </r>
  <r>
    <s v="IJR-75898341-e-731208-ME"/>
    <s v="saurav"/>
    <s v="m"/>
    <s v="Neutral"/>
    <n v="3"/>
    <n v="5"/>
    <n v="30"/>
    <s v="10/18/2020"/>
    <x v="2"/>
    <s v="Nizamabad"/>
    <x v="12"/>
    <x v="0"/>
    <x v="1"/>
    <x v="0"/>
    <s v="18-10-2020"/>
    <s v="Sunday"/>
    <x v="1"/>
  </r>
  <r>
    <s v="TGO-32904680-3-341787-gO"/>
    <s v="manender pratap"/>
    <s v="m"/>
    <s v="Negative"/>
    <n v="2"/>
    <n v="5"/>
    <n v="24"/>
    <s v="10/18/2020"/>
    <x v="0"/>
    <s v="Guntur"/>
    <x v="11"/>
    <x v="1"/>
    <x v="1"/>
    <x v="1"/>
    <s v="18-10-2020"/>
    <s v="Sunday"/>
    <x v="1"/>
  </r>
  <r>
    <s v="VZS-68493489-W-888488-k7"/>
    <s v="md.badrealam"/>
    <s v="m"/>
    <s v="Negative"/>
    <n v="2"/>
    <n v="5"/>
    <n v="38"/>
    <s v="10/18/2020"/>
    <x v="1"/>
    <s v="Shiliguri"/>
    <x v="10"/>
    <x v="1"/>
    <x v="0"/>
    <x v="1"/>
    <s v="18-10-2020"/>
    <s v="Sunday"/>
    <x v="1"/>
  </r>
  <r>
    <s v="YPO-27970904-j-526986-nW"/>
    <s v="akash"/>
    <s v="m"/>
    <s v="Negative"/>
    <n v="2"/>
    <n v="4"/>
    <n v="27"/>
    <s v="10/18/2020"/>
    <x v="0"/>
    <s v="Bharauri"/>
    <x v="15"/>
    <x v="1"/>
    <x v="0"/>
    <x v="1"/>
    <s v="18-10-2020"/>
    <s v="Sunday"/>
    <x v="1"/>
  </r>
  <r>
    <s v="BAK-23662142-U-207595-jo"/>
    <s v="mala"/>
    <s v="f"/>
    <s v="Very Positive"/>
    <n v="5"/>
    <n v="10"/>
    <n v="8"/>
    <s v="10/18/2020"/>
    <x v="0"/>
    <s v="Kolhapur"/>
    <x v="1"/>
    <x v="0"/>
    <x v="0"/>
    <x v="2"/>
    <s v="18-10-2020"/>
    <s v="Sunday"/>
    <x v="1"/>
  </r>
  <r>
    <s v="TFH-87523259-e-485188-44"/>
    <s v="kundan"/>
    <s v="m"/>
    <s v="Very Negative"/>
    <n v="1"/>
    <m/>
    <n v="42"/>
    <s v="10/18/2020"/>
    <x v="1"/>
    <s v="Chandigarh"/>
    <x v="31"/>
    <x v="2"/>
    <x v="1"/>
    <x v="0"/>
    <s v="18-10-2020"/>
    <s v="Sunday"/>
    <x v="1"/>
  </r>
  <r>
    <s v="BJC-37904316-j-720409-mZ"/>
    <s v="muskan"/>
    <s v="f"/>
    <s v="Negative"/>
    <n v="2"/>
    <m/>
    <n v="10"/>
    <s v="10/18/2020"/>
    <x v="1"/>
    <s v="Shillong"/>
    <x v="13"/>
    <x v="1"/>
    <x v="1"/>
    <x v="1"/>
    <s v="18-10-2020"/>
    <s v="Sunday"/>
    <x v="1"/>
  </r>
  <r>
    <s v="ODE-74581503-q-545091-vy"/>
    <s v="tarawati"/>
    <s v="f"/>
    <s v="Neutral"/>
    <n v="3"/>
    <m/>
    <n v="21"/>
    <s v="10/18/2020"/>
    <x v="0"/>
    <s v="Guntur"/>
    <x v="11"/>
    <x v="2"/>
    <x v="2"/>
    <x v="0"/>
    <s v="18-10-2020"/>
    <s v="Sunday"/>
    <x v="1"/>
  </r>
  <r>
    <s v="VCJ-63683220-g-879900-Gp"/>
    <s v="smt champa"/>
    <s v="f"/>
    <s v="Positive"/>
    <n v="4"/>
    <n v="8"/>
    <n v="35"/>
    <s v="10/18/2020"/>
    <x v="0"/>
    <s v="Pali"/>
    <x v="8"/>
    <x v="2"/>
    <x v="0"/>
    <x v="0"/>
    <s v="18-10-2020"/>
    <s v="Sunday"/>
    <x v="1"/>
  </r>
  <r>
    <s v="BYC-43069111-c-577457-Ee"/>
    <s v="pooja"/>
    <s v="f"/>
    <s v="Negative"/>
    <n v="2"/>
    <m/>
    <n v="14"/>
    <s v="10/18/2020"/>
    <x v="0"/>
    <s v="Bellary"/>
    <x v="2"/>
    <x v="2"/>
    <x v="0"/>
    <x v="1"/>
    <s v="18-10-2020"/>
    <s v="Sunday"/>
    <x v="1"/>
  </r>
  <r>
    <s v="LFR-15551048-S-849519-GU"/>
    <s v="mohsin"/>
    <s v="m"/>
    <s v="Negative"/>
    <n v="2"/>
    <n v="6"/>
    <n v="42"/>
    <s v="10/18/2020"/>
    <x v="0"/>
    <s v="Cuddalore"/>
    <x v="7"/>
    <x v="0"/>
    <x v="0"/>
    <x v="1"/>
    <s v="18-10-2020"/>
    <s v="Sunday"/>
    <x v="1"/>
  </r>
  <r>
    <s v="CMT-63033555-y-107407-1r"/>
    <s v="sarad raghuvansi"/>
    <s v="m"/>
    <s v="Negative"/>
    <n v="2"/>
    <n v="3"/>
    <n v="31"/>
    <s v="10/18/2020"/>
    <x v="0"/>
    <s v="Rajapalaiyam"/>
    <x v="7"/>
    <x v="2"/>
    <x v="0"/>
    <x v="0"/>
    <s v="18-10-2020"/>
    <s v="Sunday"/>
    <x v="1"/>
  </r>
  <r>
    <s v="ECI-55376812-9-103834-SA"/>
    <s v="ranjeet"/>
    <s v="m"/>
    <s v="Very Negative"/>
    <n v="1"/>
    <m/>
    <n v="10"/>
    <s v="10/18/2020"/>
    <x v="0"/>
    <s v="Thanjavur"/>
    <x v="7"/>
    <x v="2"/>
    <x v="0"/>
    <x v="2"/>
    <s v="18-10-2020"/>
    <s v="Sunday"/>
    <x v="1"/>
  </r>
  <r>
    <s v="TPD-02599938-M-450664-9i"/>
    <s v="rupak kanti dass"/>
    <s v="m"/>
    <s v="Negative"/>
    <n v="2"/>
    <m/>
    <n v="42"/>
    <s v="10/18/2020"/>
    <x v="0"/>
    <s v="Fyzabad"/>
    <x v="15"/>
    <x v="2"/>
    <x v="0"/>
    <x v="0"/>
    <s v="18-10-2020"/>
    <s v="Sunday"/>
    <x v="1"/>
  </r>
  <r>
    <s v="ZSV-25051838-N-073024-NT"/>
    <s v="deepak garg"/>
    <s v="m"/>
    <s v="Neutral"/>
    <n v="3"/>
    <m/>
    <n v="5"/>
    <s v="10/18/2020"/>
    <x v="2"/>
    <s v="Tezpur"/>
    <x v="17"/>
    <x v="0"/>
    <x v="2"/>
    <x v="1"/>
    <s v="18-10-2020"/>
    <s v="Sunday"/>
    <x v="1"/>
  </r>
  <r>
    <s v="FRM-94694509-J-242581-7d"/>
    <s v="jyoty"/>
    <s v="f"/>
    <s v="Negative"/>
    <n v="2"/>
    <m/>
    <n v="9"/>
    <s v="10/18/2020"/>
    <x v="0"/>
    <s v="Bareilly"/>
    <x v="15"/>
    <x v="3"/>
    <x v="0"/>
    <x v="0"/>
    <s v="18-10-2020"/>
    <s v="Sunday"/>
    <x v="1"/>
  </r>
  <r>
    <s v="YSR-03084688-r-299348-H7"/>
    <s v="ankush @ shera"/>
    <s v="m"/>
    <s v="Neutral"/>
    <n v="3"/>
    <m/>
    <n v="16"/>
    <s v="10/18/2020"/>
    <x v="0"/>
    <s v="Nanded"/>
    <x v="1"/>
    <x v="0"/>
    <x v="1"/>
    <x v="1"/>
    <s v="18-10-2020"/>
    <s v="Sunday"/>
    <x v="1"/>
  </r>
  <r>
    <s v="PNE-48074635-1-931970-GQ"/>
    <s v="deepak"/>
    <s v="m"/>
    <s v="Very Positive"/>
    <n v="5"/>
    <n v="10"/>
    <n v="37"/>
    <s v="10/18/2020"/>
    <x v="0"/>
    <s v="Vellore"/>
    <x v="7"/>
    <x v="1"/>
    <x v="0"/>
    <x v="2"/>
    <s v="18-10-2020"/>
    <s v="Sunday"/>
    <x v="1"/>
  </r>
  <r>
    <s v="OCS-54047810-Z-897603-Gf"/>
    <s v="ram uadagar jha"/>
    <s v="m"/>
    <s v="Very Positive"/>
    <n v="5"/>
    <m/>
    <n v="20"/>
    <s v="10/18/2020"/>
    <x v="0"/>
    <s v="Puri"/>
    <x v="9"/>
    <x v="0"/>
    <x v="0"/>
    <x v="1"/>
    <s v="18-10-2020"/>
    <s v="Sunday"/>
    <x v="1"/>
  </r>
  <r>
    <s v="MDN-30374566-z-407450-g6"/>
    <s v="rahul"/>
    <s v="m"/>
    <s v="Neutral"/>
    <n v="3"/>
    <m/>
    <n v="14"/>
    <s v="10/18/2020"/>
    <x v="0"/>
    <s v="Raipur"/>
    <x v="30"/>
    <x v="2"/>
    <x v="2"/>
    <x v="0"/>
    <s v="18-10-2020"/>
    <s v="Sunday"/>
    <x v="1"/>
  </r>
  <r>
    <s v="QMC-75192855-e-771888-Ya"/>
    <s v="miss alfiya"/>
    <s v="f"/>
    <s v="Negative"/>
    <n v="2"/>
    <m/>
    <n v="18"/>
    <s v="10/18/2020"/>
    <x v="0"/>
    <s v="Kavaratti"/>
    <x v="36"/>
    <x v="1"/>
    <x v="1"/>
    <x v="1"/>
    <s v="18-10-2020"/>
    <s v="Sunday"/>
    <x v="1"/>
  </r>
  <r>
    <s v="JVG-15939574-i-445246-eD"/>
    <s v="smt. mamata"/>
    <s v="f"/>
    <s v="Positive"/>
    <n v="4"/>
    <n v="9"/>
    <n v="12"/>
    <s v="10/18/2020"/>
    <x v="0"/>
    <s v="Udaipur"/>
    <x v="8"/>
    <x v="1"/>
    <x v="0"/>
    <x v="2"/>
    <s v="18-10-2020"/>
    <s v="Sunday"/>
    <x v="1"/>
  </r>
  <r>
    <s v="FWV-35417896-w-158336-PP"/>
    <s v="mohammad shahid"/>
    <s v="m"/>
    <s v="Negative"/>
    <n v="2"/>
    <m/>
    <n v="41"/>
    <s v="10/18/2020"/>
    <x v="0"/>
    <s v="Gopalpur"/>
    <x v="15"/>
    <x v="1"/>
    <x v="0"/>
    <x v="0"/>
    <s v="18-10-2020"/>
    <s v="Sunday"/>
    <x v="1"/>
  </r>
  <r>
    <s v="HWF-90221539-I-727691-ry"/>
    <s v="geeta  gurung"/>
    <s v="f"/>
    <s v="Very Positive"/>
    <n v="5"/>
    <n v="10"/>
    <n v="44"/>
    <s v="10/18/2020"/>
    <x v="0"/>
    <s v="Karimnagar"/>
    <x v="12"/>
    <x v="1"/>
    <x v="2"/>
    <x v="1"/>
    <s v="18-10-2020"/>
    <s v="Sunday"/>
    <x v="1"/>
  </r>
  <r>
    <s v="VGR-48595769-t-924927-jM"/>
    <s v="bhawna"/>
    <s v="f"/>
    <s v="Negative"/>
    <n v="2"/>
    <n v="6"/>
    <n v="25"/>
    <s v="10/18/2020"/>
    <x v="0"/>
    <s v="Kolhapur"/>
    <x v="1"/>
    <x v="2"/>
    <x v="0"/>
    <x v="0"/>
    <s v="18-10-2020"/>
    <s v="Sunday"/>
    <x v="1"/>
  </r>
  <r>
    <s v="USL-79450663-V-583734-Lm"/>
    <s v="mesak"/>
    <s v="m"/>
    <s v="Neutral"/>
    <n v="3"/>
    <n v="7"/>
    <n v="31"/>
    <s v="10/18/2020"/>
    <x v="0"/>
    <s v="Nagercoil"/>
    <x v="7"/>
    <x v="3"/>
    <x v="0"/>
    <x v="1"/>
    <s v="18-10-2020"/>
    <s v="Sunday"/>
    <x v="1"/>
  </r>
  <r>
    <s v="PYS-85873183-A-488397-7d"/>
    <s v="bhawna"/>
    <s v="f"/>
    <s v="Neutral"/>
    <n v="3"/>
    <n v="6"/>
    <n v="37"/>
    <s v="10/18/2020"/>
    <x v="2"/>
    <s v="Moradabad"/>
    <x v="15"/>
    <x v="0"/>
    <x v="0"/>
    <x v="0"/>
    <s v="18-10-2020"/>
    <s v="Sunday"/>
    <x v="1"/>
  </r>
  <r>
    <s v="ZIG-50384320-a-368114-A0"/>
    <s v="shripal"/>
    <s v="m"/>
    <s v="Positive"/>
    <n v="4"/>
    <m/>
    <n v="10"/>
    <s v="10/18/2020"/>
    <x v="0"/>
    <s v="Chirala"/>
    <x v="11"/>
    <x v="2"/>
    <x v="0"/>
    <x v="3"/>
    <s v="18-10-2020"/>
    <s v="Sunday"/>
    <x v="1"/>
  </r>
  <r>
    <s v="ZLY-68071817-b-037119-2H"/>
    <s v="bherav dutt"/>
    <s v="m"/>
    <s v="Neutral"/>
    <n v="3"/>
    <m/>
    <n v="32"/>
    <s v="10/18/2020"/>
    <x v="0"/>
    <s v="Samlaipadar"/>
    <x v="9"/>
    <x v="0"/>
    <x v="2"/>
    <x v="1"/>
    <s v="18-10-2020"/>
    <s v="Sunday"/>
    <x v="1"/>
  </r>
  <r>
    <s v="BMP-65369976-9-506919-t7"/>
    <s v="varsha dhania"/>
    <s v="f"/>
    <s v="Negative"/>
    <n v="2"/>
    <n v="4"/>
    <n v="7"/>
    <s v="10/18/2020"/>
    <x v="0"/>
    <s v="Kochi"/>
    <x v="19"/>
    <x v="2"/>
    <x v="0"/>
    <x v="0"/>
    <s v="18-10-2020"/>
    <s v="Sunday"/>
    <x v="1"/>
  </r>
  <r>
    <s v="PKS-58820444-K-379231-SS"/>
    <s v="rubby"/>
    <s v="f"/>
    <s v="Neutral"/>
    <n v="3"/>
    <n v="6"/>
    <n v="12"/>
    <s v="10/18/2020"/>
    <x v="0"/>
    <s v="Amaravati"/>
    <x v="1"/>
    <x v="1"/>
    <x v="0"/>
    <x v="0"/>
    <s v="18-10-2020"/>
    <s v="Sunday"/>
    <x v="1"/>
  </r>
  <r>
    <s v="MPY-48940543-R-986939-x8"/>
    <s v="rijwana tarnum"/>
    <s v="f"/>
    <s v="Neutral"/>
    <n v="3"/>
    <m/>
    <n v="15"/>
    <s v="10/18/2020"/>
    <x v="0"/>
    <s v="Bhubaneshwar"/>
    <x v="9"/>
    <x v="2"/>
    <x v="0"/>
    <x v="1"/>
    <s v="18-10-2020"/>
    <s v="Sunday"/>
    <x v="1"/>
  </r>
  <r>
    <s v="ULW-57000053-H-825721-l3"/>
    <s v="guruvachan singh"/>
    <s v="m"/>
    <s v="Very Negative"/>
    <n v="1"/>
    <m/>
    <n v="31"/>
    <s v="10/18/2020"/>
    <x v="2"/>
    <s v="Panchkula"/>
    <x v="4"/>
    <x v="0"/>
    <x v="1"/>
    <x v="2"/>
    <s v="18-10-2020"/>
    <s v="Sunday"/>
    <x v="1"/>
  </r>
  <r>
    <s v="POM-78450692-q-803624-vt"/>
    <s v="aditya som"/>
    <s v="m"/>
    <s v="Very Negative"/>
    <n v="1"/>
    <m/>
    <n v="19"/>
    <s v="10/18/2020"/>
    <x v="0"/>
    <s v="Budaun"/>
    <x v="15"/>
    <x v="0"/>
    <x v="1"/>
    <x v="1"/>
    <s v="18-10-2020"/>
    <s v="Sunday"/>
    <x v="1"/>
  </r>
  <r>
    <s v="NPD-37757672-Z-933268-f1"/>
    <s v="sukenta"/>
    <s v="f"/>
    <s v="Neutral"/>
    <n v="3"/>
    <n v="8"/>
    <n v="25"/>
    <s v="10/18/2020"/>
    <x v="0"/>
    <s v="Tharati Etawah"/>
    <x v="15"/>
    <x v="0"/>
    <x v="0"/>
    <x v="2"/>
    <s v="18-10-2020"/>
    <s v="Sunday"/>
    <x v="1"/>
  </r>
  <r>
    <s v="UDC-74168413-K-629275-zR"/>
    <s v="devi saraswati @ sapna"/>
    <s v="f"/>
    <s v="Neutral"/>
    <n v="3"/>
    <m/>
    <n v="13"/>
    <s v="10/18/2020"/>
    <x v="0"/>
    <s v="Bengaluru"/>
    <x v="2"/>
    <x v="0"/>
    <x v="0"/>
    <x v="0"/>
    <s v="18-10-2020"/>
    <s v="Sunday"/>
    <x v="1"/>
  </r>
  <r>
    <s v="FNW-89018093-O-253999-Bb"/>
    <s v="km0 komal tomar"/>
    <s v="f"/>
    <s v="Negative"/>
    <n v="2"/>
    <m/>
    <n v="10"/>
    <s v="10/18/2020"/>
    <x v="0"/>
    <s v="Belgaum"/>
    <x v="2"/>
    <x v="1"/>
    <x v="1"/>
    <x v="0"/>
    <s v="18-10-2020"/>
    <s v="Sunday"/>
    <x v="1"/>
  </r>
  <r>
    <s v="XVD-54615816-4-540414-e3"/>
    <s v="devender singh @ guddu"/>
    <s v="m"/>
    <s v="Positive"/>
    <n v="4"/>
    <m/>
    <n v="43"/>
    <s v="10/18/2020"/>
    <x v="0"/>
    <s v="Khanapur"/>
    <x v="1"/>
    <x v="3"/>
    <x v="1"/>
    <x v="0"/>
    <s v="18-10-2020"/>
    <s v="Sunday"/>
    <x v="1"/>
  </r>
  <r>
    <s v="LEQ-33547945-X-224762-Ps"/>
    <s v="tinku"/>
    <s v="m"/>
    <s v="Negative"/>
    <n v="2"/>
    <m/>
    <n v="30"/>
    <s v="10/18/2020"/>
    <x v="2"/>
    <s v="Nandyal"/>
    <x v="11"/>
    <x v="0"/>
    <x v="1"/>
    <x v="1"/>
    <s v="18-10-2020"/>
    <s v="Sunday"/>
    <x v="1"/>
  </r>
  <r>
    <s v="HEW-11397159-z-152564-4Q"/>
    <s v="deepika kumari"/>
    <s v="f"/>
    <s v="Very Negative"/>
    <n v="1"/>
    <m/>
    <n v="35"/>
    <s v="10/18/2020"/>
    <x v="0"/>
    <s v="Ahmedabad"/>
    <x v="6"/>
    <x v="1"/>
    <x v="0"/>
    <x v="0"/>
    <s v="18-10-2020"/>
    <s v="Sunday"/>
    <x v="1"/>
  </r>
  <r>
    <s v="EQP-40450324-k-389529-fZ"/>
    <s v="parmood"/>
    <s v="m"/>
    <s v="Very Negative"/>
    <n v="1"/>
    <m/>
    <n v="6"/>
    <s v="10/18/2020"/>
    <x v="0"/>
    <s v="Hindupur"/>
    <x v="11"/>
    <x v="3"/>
    <x v="0"/>
    <x v="1"/>
    <s v="18-10-2020"/>
    <s v="Sunday"/>
    <x v="1"/>
  </r>
  <r>
    <s v="XWE-91679373-i-923296-LW"/>
    <s v="himanshu"/>
    <s v="m"/>
    <s v="Very Negative"/>
    <n v="1"/>
    <m/>
    <n v="12"/>
    <s v="10/18/2020"/>
    <x v="0"/>
    <s v="Itanagar"/>
    <x v="22"/>
    <x v="0"/>
    <x v="0"/>
    <x v="1"/>
    <s v="18-10-2020"/>
    <s v="Sunday"/>
    <x v="1"/>
  </r>
  <r>
    <s v="DIG-43867040-S-736004-MN"/>
    <s v="sayana"/>
    <s v="f"/>
    <s v="Very Negative"/>
    <n v="1"/>
    <m/>
    <n v="6"/>
    <s v="10/18/2020"/>
    <x v="0"/>
    <s v="Krishnapuram"/>
    <x v="7"/>
    <x v="1"/>
    <x v="2"/>
    <x v="2"/>
    <s v="18-10-2020"/>
    <s v="Sunday"/>
    <x v="1"/>
  </r>
  <r>
    <s v="BRW-80253713-n-256927-Op"/>
    <s v="neeraj gupta"/>
    <s v="m"/>
    <s v="Negative"/>
    <n v="2"/>
    <m/>
    <n v="11"/>
    <s v="10/18/2020"/>
    <x v="0"/>
    <s v="Shimoga"/>
    <x v="2"/>
    <x v="0"/>
    <x v="0"/>
    <x v="0"/>
    <s v="18-10-2020"/>
    <s v="Sunday"/>
    <x v="1"/>
  </r>
  <r>
    <s v="DFW-51692849-9-501764-mv"/>
    <s v="kalu"/>
    <s v="m"/>
    <s v="Neutral"/>
    <n v="3"/>
    <n v="6"/>
    <n v="33"/>
    <s v="10/18/2020"/>
    <x v="1"/>
    <s v="Budaun"/>
    <x v="15"/>
    <x v="3"/>
    <x v="0"/>
    <x v="1"/>
    <s v="18-10-2020"/>
    <s v="Sunday"/>
    <x v="1"/>
  </r>
  <r>
    <s v="SMI-78955398-J-639845-7F"/>
    <s v="savita"/>
    <s v="f"/>
    <s v="Neutral"/>
    <n v="3"/>
    <m/>
    <n v="25"/>
    <s v="10/18/2020"/>
    <x v="1"/>
    <s v="Budaun"/>
    <x v="15"/>
    <x v="2"/>
    <x v="1"/>
    <x v="1"/>
    <s v="18-10-2020"/>
    <s v="Sunday"/>
    <x v="1"/>
  </r>
  <r>
    <s v="OJM-94619916-h-712802-sP"/>
    <s v="suman ( with two child )"/>
    <s v="f"/>
    <s v="Negative"/>
    <n v="2"/>
    <m/>
    <n v="42"/>
    <s v="10/18/2020"/>
    <x v="1"/>
    <s v="Bellary"/>
    <x v="2"/>
    <x v="1"/>
    <x v="0"/>
    <x v="3"/>
    <s v="18-10-2020"/>
    <s v="Sunday"/>
    <x v="1"/>
  </r>
  <r>
    <s v="ZZI-83373786-j-038622-XZ"/>
    <s v="masum jannat"/>
    <s v="f"/>
    <s v="Very Negative"/>
    <n v="1"/>
    <m/>
    <n v="6"/>
    <s v="10/18/2020"/>
    <x v="0"/>
    <s v="Brahmapur"/>
    <x v="9"/>
    <x v="0"/>
    <x v="1"/>
    <x v="1"/>
    <s v="18-10-2020"/>
    <s v="Sunday"/>
    <x v="1"/>
  </r>
  <r>
    <s v="LXL-41026935-6-353469-jY"/>
    <s v="babli"/>
    <s v="f"/>
    <s v="Neutral"/>
    <n v="3"/>
    <m/>
    <n v="26"/>
    <s v="10/18/2020"/>
    <x v="0"/>
    <s v="Indore"/>
    <x v="5"/>
    <x v="1"/>
    <x v="0"/>
    <x v="3"/>
    <s v="18-10-2020"/>
    <s v="Sunday"/>
    <x v="1"/>
  </r>
  <r>
    <s v="YUZ-85735662-N-048492-c4"/>
    <s v="khusbhu"/>
    <s v="f"/>
    <s v="Negative"/>
    <n v="2"/>
    <m/>
    <n v="30"/>
    <s v="10/19/2020"/>
    <x v="0"/>
    <s v="Rohtak"/>
    <x v="4"/>
    <x v="1"/>
    <x v="0"/>
    <x v="0"/>
    <s v="19-10-2020"/>
    <s v="Monday"/>
    <x v="1"/>
  </r>
  <r>
    <s v="PHM-21046348-y-700571-Q0"/>
    <s v="renu"/>
    <s v="f"/>
    <s v="Neutral"/>
    <n v="3"/>
    <m/>
    <n v="24"/>
    <s v="10/19/2020"/>
    <x v="0"/>
    <s v="Port Blair"/>
    <x v="21"/>
    <x v="0"/>
    <x v="0"/>
    <x v="0"/>
    <s v="19-10-2020"/>
    <s v="Monday"/>
    <x v="1"/>
  </r>
  <r>
    <s v="HGJ-90827281-o-285311-OH"/>
    <s v="sangeeta"/>
    <s v="f"/>
    <s v="Very Negative"/>
    <n v="1"/>
    <n v="1"/>
    <n v="33"/>
    <s v="10/19/2020"/>
    <x v="0"/>
    <s v="Bhuj"/>
    <x v="6"/>
    <x v="3"/>
    <x v="2"/>
    <x v="0"/>
    <s v="19-10-2020"/>
    <s v="Monday"/>
    <x v="1"/>
  </r>
  <r>
    <s v="IYD-81228771-b-769762-1V"/>
    <s v="archana"/>
    <s v="f"/>
    <s v="Positive"/>
    <n v="4"/>
    <m/>
    <n v="5"/>
    <s v="10/19/2020"/>
    <x v="0"/>
    <s v="Nellore"/>
    <x v="11"/>
    <x v="0"/>
    <x v="0"/>
    <x v="1"/>
    <s v="19-10-2020"/>
    <s v="Monday"/>
    <x v="1"/>
  </r>
  <r>
    <s v="WZW-59071138-j-875358-dO"/>
    <s v="yogesh"/>
    <s v="m"/>
    <s v="Very Positive"/>
    <n v="5"/>
    <n v="10"/>
    <n v="30"/>
    <s v="10/19/2020"/>
    <x v="0"/>
    <s v="Shimoga"/>
    <x v="2"/>
    <x v="1"/>
    <x v="0"/>
    <x v="1"/>
    <s v="19-10-2020"/>
    <s v="Monday"/>
    <x v="1"/>
  </r>
  <r>
    <s v="XOD-41601699-M-437189-Vy"/>
    <s v="abhishek"/>
    <s v="m"/>
    <s v="Positive"/>
    <n v="4"/>
    <m/>
    <n v="34"/>
    <s v="10/19/2020"/>
    <x v="0"/>
    <s v="Kolkata"/>
    <x v="10"/>
    <x v="3"/>
    <x v="0"/>
    <x v="1"/>
    <s v="19-10-2020"/>
    <s v="Monday"/>
    <x v="1"/>
  </r>
  <r>
    <s v="EVY-85902976-a-973416-a6"/>
    <s v="jasvinder singh, kawal jeet kaur (wife 35 yrs), an"/>
    <s v="m"/>
    <s v="Very Positive"/>
    <n v="5"/>
    <m/>
    <n v="18"/>
    <s v="10/19/2020"/>
    <x v="2"/>
    <s v="Delhi"/>
    <x v="24"/>
    <x v="0"/>
    <x v="0"/>
    <x v="3"/>
    <s v="19-10-2020"/>
    <s v="Monday"/>
    <x v="1"/>
  </r>
  <r>
    <s v="ODP-49997228-u-303230-W5"/>
    <s v="vaishali"/>
    <s v="f"/>
    <s v="Negative"/>
    <n v="2"/>
    <m/>
    <n v="39"/>
    <s v="10/19/2020"/>
    <x v="1"/>
    <s v="Khammam"/>
    <x v="12"/>
    <x v="1"/>
    <x v="1"/>
    <x v="1"/>
    <s v="19-10-2020"/>
    <s v="Monday"/>
    <x v="1"/>
  </r>
  <r>
    <s v="XUU-06543953-1-404556-et"/>
    <s v="sonu @ kalu"/>
    <s v="m"/>
    <s v="Neutral"/>
    <n v="3"/>
    <m/>
    <n v="44"/>
    <s v="10/19/2020"/>
    <x v="1"/>
    <s v="Shimoga"/>
    <x v="2"/>
    <x v="1"/>
    <x v="2"/>
    <x v="2"/>
    <s v="19-10-2020"/>
    <s v="Monday"/>
    <x v="1"/>
  </r>
  <r>
    <s v="GSD-57124936-Y-828177-ZS"/>
    <s v="pinki"/>
    <s v="f"/>
    <s v="Neutral"/>
    <n v="3"/>
    <m/>
    <n v="25"/>
    <s v="10/19/2020"/>
    <x v="0"/>
    <s v="Abohar"/>
    <x v="0"/>
    <x v="3"/>
    <x v="0"/>
    <x v="3"/>
    <s v="19-10-2020"/>
    <s v="Monday"/>
    <x v="1"/>
  </r>
  <r>
    <s v="NUX-71830500-P-073201-T0"/>
    <s v="ashok"/>
    <s v="m"/>
    <s v="Negative"/>
    <n v="2"/>
    <n v="4"/>
    <n v="14"/>
    <s v="10/19/2020"/>
    <x v="0"/>
    <s v="Bengaluru"/>
    <x v="2"/>
    <x v="3"/>
    <x v="0"/>
    <x v="0"/>
    <s v="19-10-2020"/>
    <s v="Monday"/>
    <x v="1"/>
  </r>
  <r>
    <s v="ZYZ-49339645-I-224938-2s"/>
    <s v="soni devi"/>
    <s v="f"/>
    <s v="Positive"/>
    <n v="4"/>
    <m/>
    <n v="34"/>
    <s v="10/19/2020"/>
    <x v="0"/>
    <s v="Silchar"/>
    <x v="17"/>
    <x v="0"/>
    <x v="0"/>
    <x v="3"/>
    <s v="19-10-2020"/>
    <s v="Monday"/>
    <x v="1"/>
  </r>
  <r>
    <s v="MWM-84326668-3-613631-X6"/>
    <s v="deepa"/>
    <s v="f"/>
    <s v="Negative"/>
    <n v="2"/>
    <m/>
    <n v="12"/>
    <s v="10/19/2020"/>
    <x v="0"/>
    <s v="Barddhaman"/>
    <x v="10"/>
    <x v="1"/>
    <x v="1"/>
    <x v="3"/>
    <s v="19-10-2020"/>
    <s v="Monday"/>
    <x v="1"/>
  </r>
  <r>
    <s v="SQO-33621345-F-943263-dO"/>
    <s v="chandrram"/>
    <s v="m"/>
    <s v="Very Positive"/>
    <n v="5"/>
    <n v="9"/>
    <n v="16"/>
    <s v="10/19/2020"/>
    <x v="1"/>
    <s v="Jodhpur"/>
    <x v="8"/>
    <x v="3"/>
    <x v="0"/>
    <x v="1"/>
    <s v="19-10-2020"/>
    <s v="Monday"/>
    <x v="1"/>
  </r>
  <r>
    <s v="AUL-65590497-Q-489531-ya"/>
    <s v="hemlata @ pooja"/>
    <s v="f"/>
    <s v="Very Negative"/>
    <n v="1"/>
    <m/>
    <n v="34"/>
    <s v="10/19/2020"/>
    <x v="1"/>
    <s v="Panipat"/>
    <x v="4"/>
    <x v="2"/>
    <x v="1"/>
    <x v="1"/>
    <s v="19-10-2020"/>
    <s v="Monday"/>
    <x v="1"/>
  </r>
  <r>
    <s v="RNE-47463287-B-189574-K6"/>
    <s v="bhagwan dass"/>
    <s v="m"/>
    <s v="Negative"/>
    <n v="2"/>
    <m/>
    <n v="23"/>
    <s v="10/19/2020"/>
    <x v="0"/>
    <s v="Dindigul"/>
    <x v="7"/>
    <x v="3"/>
    <x v="1"/>
    <x v="1"/>
    <s v="19-10-2020"/>
    <s v="Monday"/>
    <x v="1"/>
  </r>
  <r>
    <s v="JIW-58855303-G-645461-dA"/>
    <s v="budhram"/>
    <s v="m"/>
    <s v="Neutral"/>
    <n v="3"/>
    <n v="6"/>
    <n v="13"/>
    <s v="10/19/2020"/>
    <x v="1"/>
    <s v="Mirzapur"/>
    <x v="15"/>
    <x v="1"/>
    <x v="0"/>
    <x v="3"/>
    <s v="19-10-2020"/>
    <s v="Monday"/>
    <x v="1"/>
  </r>
  <r>
    <s v="OIV-28016975-a-543251-0g"/>
    <s v="kavita gupta"/>
    <s v="f"/>
    <s v="Neutral"/>
    <n v="3"/>
    <m/>
    <n v="29"/>
    <s v="10/19/2020"/>
    <x v="2"/>
    <s v="Kota"/>
    <x v="8"/>
    <x v="0"/>
    <x v="0"/>
    <x v="0"/>
    <s v="19-10-2020"/>
    <s v="Monday"/>
    <x v="1"/>
  </r>
  <r>
    <s v="IVI-57557406-d-508407-R6"/>
    <s v="pradeep kumar sharma @ deepu"/>
    <s v="m"/>
    <s v="Negative"/>
    <n v="2"/>
    <m/>
    <n v="29"/>
    <s v="10/19/2020"/>
    <x v="0"/>
    <s v="Gulbarga"/>
    <x v="2"/>
    <x v="3"/>
    <x v="0"/>
    <x v="0"/>
    <s v="19-10-2020"/>
    <s v="Monday"/>
    <x v="1"/>
  </r>
  <r>
    <s v="EFH-39643286-L-759619-p8"/>
    <s v="raju"/>
    <s v="m"/>
    <s v="Neutral"/>
    <n v="3"/>
    <m/>
    <n v="22"/>
    <s v="10/19/2020"/>
    <x v="0"/>
    <s v="Patna"/>
    <x v="3"/>
    <x v="1"/>
    <x v="1"/>
    <x v="2"/>
    <s v="19-10-2020"/>
    <s v="Monday"/>
    <x v="1"/>
  </r>
  <r>
    <s v="PBI-48077873-s-581044-g4"/>
    <s v="ajay kumar"/>
    <s v="m"/>
    <s v="Very Negative"/>
    <n v="1"/>
    <m/>
    <n v="23"/>
    <s v="10/19/2020"/>
    <x v="0"/>
    <s v="Pune"/>
    <x v="1"/>
    <x v="2"/>
    <x v="0"/>
    <x v="1"/>
    <s v="19-10-2020"/>
    <s v="Monday"/>
    <x v="1"/>
  </r>
  <r>
    <s v="TVR-80445725-R-494925-o5"/>
    <s v="kamal"/>
    <s v="m"/>
    <s v="Very Negative"/>
    <n v="1"/>
    <m/>
    <n v="28"/>
    <s v="10/19/2020"/>
    <x v="0"/>
    <s v="Meerut"/>
    <x v="15"/>
    <x v="2"/>
    <x v="2"/>
    <x v="0"/>
    <s v="19-10-2020"/>
    <s v="Monday"/>
    <x v="1"/>
  </r>
  <r>
    <s v="KGF-00817459-G-836068-sp"/>
    <s v="shivani"/>
    <s v="f"/>
    <s v="Positive"/>
    <n v="4"/>
    <m/>
    <n v="19"/>
    <s v="10/19/2020"/>
    <x v="0"/>
    <s v="Karur"/>
    <x v="7"/>
    <x v="2"/>
    <x v="1"/>
    <x v="1"/>
    <s v="19-10-2020"/>
    <s v="Monday"/>
    <x v="1"/>
  </r>
  <r>
    <s v="EIV-13932506-2-481720-UA"/>
    <s v="manful bai"/>
    <s v="f"/>
    <s v="Neutral"/>
    <n v="3"/>
    <m/>
    <n v="25"/>
    <s v="10/19/2020"/>
    <x v="1"/>
    <s v="Jammu"/>
    <x v="14"/>
    <x v="2"/>
    <x v="1"/>
    <x v="1"/>
    <s v="19-10-2020"/>
    <s v="Monday"/>
    <x v="1"/>
  </r>
  <r>
    <s v="DSN-02589401-w-996183-cK"/>
    <s v="shalu @ sudesh"/>
    <s v="f"/>
    <s v="Negative"/>
    <n v="2"/>
    <n v="4"/>
    <n v="17"/>
    <s v="10/19/2020"/>
    <x v="1"/>
    <s v="Bamanpuri"/>
    <x v="15"/>
    <x v="3"/>
    <x v="2"/>
    <x v="0"/>
    <s v="19-10-2020"/>
    <s v="Monday"/>
    <x v="1"/>
  </r>
  <r>
    <s v="MSV-32319275-a-159384-4z"/>
    <s v="anuj kumar"/>
    <s v="m"/>
    <s v="Neutral"/>
    <n v="3"/>
    <m/>
    <n v="26"/>
    <s v="10/19/2020"/>
    <x v="2"/>
    <s v="Sikar"/>
    <x v="8"/>
    <x v="0"/>
    <x v="0"/>
    <x v="0"/>
    <s v="19-10-2020"/>
    <s v="Monday"/>
    <x v="1"/>
  </r>
  <r>
    <s v="NFO-19045384-V-576549-10"/>
    <s v="sandya"/>
    <s v="f"/>
    <s v="Neutral"/>
    <n v="3"/>
    <m/>
    <n v="12"/>
    <s v="10/19/2020"/>
    <x v="0"/>
    <s v="Shahbazpur"/>
    <x v="15"/>
    <x v="0"/>
    <x v="1"/>
    <x v="3"/>
    <s v="19-10-2020"/>
    <s v="Monday"/>
    <x v="1"/>
  </r>
  <r>
    <s v="WNI-78182328-9-956628-13"/>
    <s v="sri kant"/>
    <s v="m"/>
    <s v="Negative"/>
    <n v="2"/>
    <m/>
    <n v="11"/>
    <s v="10/19/2020"/>
    <x v="0"/>
    <s v="Parbhani"/>
    <x v="1"/>
    <x v="1"/>
    <x v="0"/>
    <x v="1"/>
    <s v="19-10-2020"/>
    <s v="Monday"/>
    <x v="1"/>
  </r>
  <r>
    <s v="DZA-80895067-V-033339-Bv"/>
    <s v="deepa"/>
    <s v="f"/>
    <s v="Neutral"/>
    <n v="3"/>
    <n v="5"/>
    <n v="9"/>
    <s v="10/19/2020"/>
    <x v="0"/>
    <s v="Shiliguri"/>
    <x v="10"/>
    <x v="3"/>
    <x v="1"/>
    <x v="1"/>
    <s v="19-10-2020"/>
    <s v="Monday"/>
    <x v="1"/>
  </r>
  <r>
    <s v="VCO-01134602-8-764507-TL"/>
    <s v="indu"/>
    <s v="f"/>
    <s v="Very Negative"/>
    <n v="1"/>
    <m/>
    <n v="44"/>
    <s v="10/19/2020"/>
    <x v="0"/>
    <s v="Hyderabad"/>
    <x v="12"/>
    <x v="2"/>
    <x v="1"/>
    <x v="0"/>
    <s v="19-10-2020"/>
    <s v="Monday"/>
    <x v="1"/>
  </r>
  <r>
    <s v="QRL-66188364-f-541046-fi"/>
    <s v="smt kanchan devi"/>
    <s v="f"/>
    <s v="Very Negative"/>
    <n v="1"/>
    <m/>
    <n v="9"/>
    <s v="10/19/2020"/>
    <x v="0"/>
    <s v="Coimbatore"/>
    <x v="7"/>
    <x v="1"/>
    <x v="2"/>
    <x v="1"/>
    <s v="19-10-2020"/>
    <s v="Monday"/>
    <x v="1"/>
  </r>
  <r>
    <s v="QSY-64382010-Z-433082-yi"/>
    <s v="vijay"/>
    <s v="m"/>
    <s v="Positive"/>
    <n v="4"/>
    <m/>
    <n v="9"/>
    <s v="10/19/2020"/>
    <x v="2"/>
    <s v="Dindigul"/>
    <x v="7"/>
    <x v="0"/>
    <x v="2"/>
    <x v="1"/>
    <s v="19-10-2020"/>
    <s v="Monday"/>
    <x v="1"/>
  </r>
  <r>
    <s v="HKP-16347590-w-950682-i0"/>
    <s v="rajeev kumar"/>
    <s v="m"/>
    <s v="Negative"/>
    <n v="2"/>
    <m/>
    <n v="22"/>
    <s v="10/19/2020"/>
    <x v="2"/>
    <s v="Proddatur"/>
    <x v="11"/>
    <x v="0"/>
    <x v="2"/>
    <x v="2"/>
    <s v="19-10-2020"/>
    <s v="Monday"/>
    <x v="1"/>
  </r>
  <r>
    <s v="RWX-26227581-o-481597-O8"/>
    <s v="seema sinha"/>
    <s v="f"/>
    <s v="Negative"/>
    <n v="2"/>
    <m/>
    <n v="17"/>
    <s v="10/19/2020"/>
    <x v="1"/>
    <s v="Tirunelveli"/>
    <x v="7"/>
    <x v="1"/>
    <x v="0"/>
    <x v="1"/>
    <s v="19-10-2020"/>
    <s v="Monday"/>
    <x v="1"/>
  </r>
  <r>
    <s v="XDQ-66500993-U-733568-V0"/>
    <s v="rakesh kumar"/>
    <s v="m"/>
    <s v="Very Negative"/>
    <n v="1"/>
    <m/>
    <n v="33"/>
    <s v="10/19/2020"/>
    <x v="2"/>
    <s v="Patna"/>
    <x v="3"/>
    <x v="0"/>
    <x v="0"/>
    <x v="0"/>
    <s v="19-10-2020"/>
    <s v="Monday"/>
    <x v="1"/>
  </r>
  <r>
    <s v="IGR-03923490-U-030565-A9"/>
    <s v="krishan lal"/>
    <s v="m"/>
    <s v="Negative"/>
    <n v="2"/>
    <n v="4"/>
    <n v="5"/>
    <s v="10/19/2020"/>
    <x v="0"/>
    <s v="Sonipat"/>
    <x v="4"/>
    <x v="0"/>
    <x v="2"/>
    <x v="0"/>
    <s v="19-10-2020"/>
    <s v="Monday"/>
    <x v="1"/>
  </r>
  <r>
    <s v="RRT-46124176-m-325887-K8"/>
    <s v="rajender"/>
    <s v="m"/>
    <s v="Negative"/>
    <n v="2"/>
    <m/>
    <n v="22"/>
    <s v="10/19/2020"/>
    <x v="0"/>
    <s v="Firozabad"/>
    <x v="15"/>
    <x v="0"/>
    <x v="0"/>
    <x v="2"/>
    <s v="19-10-2020"/>
    <s v="Monday"/>
    <x v="1"/>
  </r>
  <r>
    <s v="NZG-89083261-t-482532-tm"/>
    <s v="merry kerakeha"/>
    <s v="f"/>
    <s v="Positive"/>
    <n v="4"/>
    <m/>
    <n v="43"/>
    <s v="10/19/2020"/>
    <x v="0"/>
    <s v="Jodhpur"/>
    <x v="8"/>
    <x v="2"/>
    <x v="0"/>
    <x v="1"/>
    <s v="19-10-2020"/>
    <s v="Monday"/>
    <x v="1"/>
  </r>
  <r>
    <s v="USZ-12850566-C-565578-Z5"/>
    <s v="neeraj"/>
    <s v="m"/>
    <s v="Neutral"/>
    <n v="3"/>
    <m/>
    <n v="32"/>
    <s v="10/19/2020"/>
    <x v="0"/>
    <s v="DehraDun"/>
    <x v="28"/>
    <x v="1"/>
    <x v="1"/>
    <x v="1"/>
    <s v="19-10-2020"/>
    <s v="Monday"/>
    <x v="1"/>
  </r>
  <r>
    <s v="PTW-95025789-B-304312-QT"/>
    <s v="pankaj  chobe"/>
    <s v="m"/>
    <s v="Neutral"/>
    <n v="3"/>
    <n v="7"/>
    <n v="37"/>
    <s v="10/19/2020"/>
    <x v="2"/>
    <s v="Ludhiana"/>
    <x v="0"/>
    <x v="0"/>
    <x v="1"/>
    <x v="2"/>
    <s v="19-10-2020"/>
    <s v="Monday"/>
    <x v="1"/>
  </r>
  <r>
    <s v="TZP-15447344-4-619058-sH"/>
    <s v="ajay negi,"/>
    <s v="m"/>
    <s v="Negative"/>
    <n v="2"/>
    <m/>
    <n v="44"/>
    <s v="10/19/2020"/>
    <x v="0"/>
    <s v="Ghandinagar"/>
    <x v="6"/>
    <x v="2"/>
    <x v="1"/>
    <x v="1"/>
    <s v="19-10-2020"/>
    <s v="Monday"/>
    <x v="1"/>
  </r>
  <r>
    <s v="GCA-72758301-x-111563-wr"/>
    <s v="bina"/>
    <s v="f"/>
    <s v="Very Negative"/>
    <n v="1"/>
    <n v="3"/>
    <n v="10"/>
    <s v="10/19/2020"/>
    <x v="0"/>
    <s v="Raurkela"/>
    <x v="9"/>
    <x v="1"/>
    <x v="1"/>
    <x v="0"/>
    <s v="19-10-2020"/>
    <s v="Monday"/>
    <x v="1"/>
  </r>
  <r>
    <s v="HYX-16958040-o-642710-6x"/>
    <s v="nirmal"/>
    <s v="m"/>
    <s v="Neutral"/>
    <n v="3"/>
    <m/>
    <n v="39"/>
    <s v="10/19/2020"/>
    <x v="1"/>
    <s v="Hyderabad"/>
    <x v="12"/>
    <x v="1"/>
    <x v="0"/>
    <x v="0"/>
    <s v="19-10-2020"/>
    <s v="Monday"/>
    <x v="1"/>
  </r>
  <r>
    <s v="QCX-44762429-p-410411-97"/>
    <s v="prakash prajapt"/>
    <s v="m"/>
    <s v="Neutral"/>
    <n v="3"/>
    <n v="7"/>
    <n v="32"/>
    <s v="10/19/2020"/>
    <x v="0"/>
    <s v="Bhopal"/>
    <x v="5"/>
    <x v="2"/>
    <x v="0"/>
    <x v="0"/>
    <s v="19-10-2020"/>
    <s v="Monday"/>
    <x v="1"/>
  </r>
  <r>
    <s v="QZB-36158360-D-554893-77"/>
    <s v="anam"/>
    <s v="f"/>
    <s v="Positive"/>
    <n v="4"/>
    <m/>
    <n v="42"/>
    <s v="10/19/2020"/>
    <x v="0"/>
    <s v="Jorhat"/>
    <x v="17"/>
    <x v="0"/>
    <x v="0"/>
    <x v="1"/>
    <s v="19-10-2020"/>
    <s v="Monday"/>
    <x v="1"/>
  </r>
  <r>
    <s v="CTK-05944150-E-129856-8a"/>
    <s v="monika"/>
    <s v="f"/>
    <s v="Negative"/>
    <n v="2"/>
    <m/>
    <n v="22"/>
    <s v="10/19/2020"/>
    <x v="0"/>
    <s v="Ambala"/>
    <x v="4"/>
    <x v="2"/>
    <x v="2"/>
    <x v="0"/>
    <s v="19-10-2020"/>
    <s v="Monday"/>
    <x v="1"/>
  </r>
  <r>
    <s v="BED-67267944-W-783575-uI"/>
    <s v="babli"/>
    <s v="f"/>
    <s v="Positive"/>
    <n v="4"/>
    <m/>
    <n v="16"/>
    <s v="10/19/2020"/>
    <x v="0"/>
    <s v="Bengaluru"/>
    <x v="2"/>
    <x v="2"/>
    <x v="0"/>
    <x v="0"/>
    <s v="19-10-2020"/>
    <s v="Monday"/>
    <x v="1"/>
  </r>
  <r>
    <s v="WMP-27532785-U-521938-Te"/>
    <s v="vimala"/>
    <s v="f"/>
    <s v="Neutral"/>
    <n v="3"/>
    <n v="7"/>
    <n v="45"/>
    <s v="10/19/2020"/>
    <x v="2"/>
    <s v="Bharatpur"/>
    <x v="8"/>
    <x v="0"/>
    <x v="0"/>
    <x v="1"/>
    <s v="19-10-2020"/>
    <s v="Monday"/>
    <x v="1"/>
  </r>
  <r>
    <s v="DXU-98353999-w-831127-6y"/>
    <s v="raj shri"/>
    <s v="f"/>
    <s v="Negative"/>
    <n v="2"/>
    <n v="5"/>
    <n v="23"/>
    <s v="10/19/2020"/>
    <x v="0"/>
    <s v="New Delhi"/>
    <x v="24"/>
    <x v="2"/>
    <x v="1"/>
    <x v="0"/>
    <s v="19-10-2020"/>
    <s v="Monday"/>
    <x v="1"/>
  </r>
  <r>
    <s v="HDD-30846977-k-205868-3v"/>
    <s v="hrithik"/>
    <s v="m"/>
    <s v="Negative"/>
    <n v="2"/>
    <n v="5"/>
    <n v="32"/>
    <s v="10/19/2020"/>
    <x v="2"/>
    <s v="Alipurduar"/>
    <x v="10"/>
    <x v="0"/>
    <x v="0"/>
    <x v="2"/>
    <s v="19-10-2020"/>
    <s v="Monday"/>
    <x v="1"/>
  </r>
  <r>
    <s v="KYZ-60134173-d-759252-ui"/>
    <s v="ankit verma"/>
    <s v="m"/>
    <s v="Very Negative"/>
    <n v="1"/>
    <m/>
    <n v="32"/>
    <s v="10/19/2020"/>
    <x v="2"/>
    <s v="Bengaluru"/>
    <x v="2"/>
    <x v="0"/>
    <x v="0"/>
    <x v="0"/>
    <s v="19-10-2020"/>
    <s v="Monday"/>
    <x v="1"/>
  </r>
  <r>
    <s v="HGA-98309409-m-461865-Xk"/>
    <s v="mahender singh"/>
    <s v="m"/>
    <s v="Very Negative"/>
    <n v="1"/>
    <n v="3"/>
    <n v="12"/>
    <s v="10/19/2020"/>
    <x v="0"/>
    <s v="Mumbai"/>
    <x v="1"/>
    <x v="2"/>
    <x v="0"/>
    <x v="1"/>
    <s v="19-10-2020"/>
    <s v="Monday"/>
    <x v="1"/>
  </r>
  <r>
    <s v="PSH-58386254-s-647671-gY"/>
    <s v="dr. mukesh kumar garg"/>
    <s v="m"/>
    <s v="Negative"/>
    <n v="2"/>
    <m/>
    <n v="32"/>
    <s v="10/19/2020"/>
    <x v="0"/>
    <s v="Nasik"/>
    <x v="1"/>
    <x v="0"/>
    <x v="0"/>
    <x v="2"/>
    <s v="19-10-2020"/>
    <s v="Monday"/>
    <x v="1"/>
  </r>
  <r>
    <s v="PUX-74285254-Z-927088-FR"/>
    <s v="mamta d/o"/>
    <s v="f"/>
    <s v="Positive"/>
    <n v="4"/>
    <m/>
    <n v="17"/>
    <s v="10/19/2020"/>
    <x v="1"/>
    <s v="Navsari"/>
    <x v="6"/>
    <x v="1"/>
    <x v="0"/>
    <x v="0"/>
    <s v="19-10-2020"/>
    <s v="Monday"/>
    <x v="1"/>
  </r>
  <r>
    <s v="WYO-93147951-D-484286-9k"/>
    <s v="sneha singh"/>
    <s v="f"/>
    <s v="Neutral"/>
    <n v="3"/>
    <m/>
    <n v="43"/>
    <s v="10/19/2020"/>
    <x v="1"/>
    <s v="Hyderabad"/>
    <x v="12"/>
    <x v="2"/>
    <x v="0"/>
    <x v="3"/>
    <s v="19-10-2020"/>
    <s v="Monday"/>
    <x v="1"/>
  </r>
  <r>
    <s v="RLM-86559230-Z-263167-VO"/>
    <s v="anita"/>
    <s v="f"/>
    <s v="Positive"/>
    <n v="4"/>
    <m/>
    <n v="7"/>
    <s v="10/19/2020"/>
    <x v="0"/>
    <s v="Surat"/>
    <x v="6"/>
    <x v="1"/>
    <x v="0"/>
    <x v="1"/>
    <s v="19-10-2020"/>
    <s v="Monday"/>
    <x v="1"/>
  </r>
  <r>
    <s v="ATB-58176779-M-571916-p5"/>
    <s v="sandeep kumar"/>
    <s v="m"/>
    <s v="Neutral"/>
    <n v="3"/>
    <m/>
    <n v="16"/>
    <s v="10/19/2020"/>
    <x v="2"/>
    <s v="Sonipat"/>
    <x v="4"/>
    <x v="0"/>
    <x v="2"/>
    <x v="1"/>
    <s v="19-10-2020"/>
    <s v="Monday"/>
    <x v="1"/>
  </r>
  <r>
    <s v="MDO-57323059-x-496346-VP"/>
    <s v="priyanka"/>
    <s v="f"/>
    <s v="Very Negative"/>
    <n v="1"/>
    <m/>
    <n v="19"/>
    <s v="10/19/2020"/>
    <x v="2"/>
    <s v="Cuttack"/>
    <x v="9"/>
    <x v="0"/>
    <x v="0"/>
    <x v="0"/>
    <s v="19-10-2020"/>
    <s v="Monday"/>
    <x v="1"/>
  </r>
  <r>
    <s v="PXI-01570801-I-763033-eP"/>
    <s v="sivam"/>
    <s v="m"/>
    <s v="Neutral"/>
    <n v="3"/>
    <n v="5"/>
    <n v="9"/>
    <s v="10/19/2020"/>
    <x v="0"/>
    <s v="Chennai"/>
    <x v="7"/>
    <x v="0"/>
    <x v="2"/>
    <x v="0"/>
    <s v="19-10-2020"/>
    <s v="Monday"/>
    <x v="1"/>
  </r>
  <r>
    <s v="RSC-33494441-d-756514-z8"/>
    <s v="chandrawati @ geeta"/>
    <s v="f"/>
    <s v="Neutral"/>
    <n v="3"/>
    <m/>
    <n v="32"/>
    <s v="10/19/2020"/>
    <x v="0"/>
    <s v="Alwar"/>
    <x v="8"/>
    <x v="0"/>
    <x v="2"/>
    <x v="3"/>
    <s v="19-10-2020"/>
    <s v="Monday"/>
    <x v="1"/>
  </r>
  <r>
    <s v="NSP-29535405-l-347494-Zf"/>
    <s v="omprakash @ golu"/>
    <s v="m"/>
    <s v="Neutral"/>
    <n v="3"/>
    <n v="7"/>
    <n v="11"/>
    <s v="10/19/2020"/>
    <x v="0"/>
    <s v="Pune"/>
    <x v="1"/>
    <x v="0"/>
    <x v="0"/>
    <x v="1"/>
    <s v="19-10-2020"/>
    <s v="Monday"/>
    <x v="1"/>
  </r>
  <r>
    <s v="WPD-10456573-b-909434-bx"/>
    <s v="balwan"/>
    <s v="m"/>
    <s v="Negative"/>
    <n v="2"/>
    <m/>
    <n v="37"/>
    <s v="10/19/2020"/>
    <x v="0"/>
    <s v="Baramula"/>
    <x v="14"/>
    <x v="1"/>
    <x v="0"/>
    <x v="0"/>
    <s v="19-10-2020"/>
    <s v="Monday"/>
    <x v="1"/>
  </r>
  <r>
    <s v="CKS-89239524-1-287975-HZ"/>
    <s v="soniya"/>
    <s v="f"/>
    <s v="Positive"/>
    <n v="4"/>
    <m/>
    <n v="8"/>
    <s v="10/19/2020"/>
    <x v="0"/>
    <s v="Khammam"/>
    <x v="12"/>
    <x v="0"/>
    <x v="0"/>
    <x v="1"/>
    <s v="19-10-2020"/>
    <s v="Monday"/>
    <x v="1"/>
  </r>
  <r>
    <s v="HYO-58573093-l-552473-pJ"/>
    <s v="allaraji"/>
    <s v="m"/>
    <s v="Very Negative"/>
    <n v="1"/>
    <n v="2"/>
    <n v="5"/>
    <s v="10/19/2020"/>
    <x v="0"/>
    <s v="Vellore"/>
    <x v="7"/>
    <x v="3"/>
    <x v="2"/>
    <x v="1"/>
    <s v="19-10-2020"/>
    <s v="Monday"/>
    <x v="1"/>
  </r>
  <r>
    <s v="GED-93962556-x-548863-Iy"/>
    <s v="rajni"/>
    <s v="f"/>
    <s v="Negative"/>
    <n v="2"/>
    <m/>
    <n v="23"/>
    <s v="10/19/2020"/>
    <x v="0"/>
    <s v="Bengaluru"/>
    <x v="2"/>
    <x v="2"/>
    <x v="0"/>
    <x v="2"/>
    <s v="19-10-2020"/>
    <s v="Monday"/>
    <x v="1"/>
  </r>
  <r>
    <s v="CXZ-57438742-M-922527-82"/>
    <s v="kamni"/>
    <s v="f"/>
    <s v="Negative"/>
    <n v="2"/>
    <m/>
    <n v="27"/>
    <s v="10/19/2020"/>
    <x v="1"/>
    <s v="Gopalpur"/>
    <x v="15"/>
    <x v="1"/>
    <x v="0"/>
    <x v="2"/>
    <s v="19-10-2020"/>
    <s v="Monday"/>
    <x v="1"/>
  </r>
  <r>
    <s v="CWV-51246018-r-739142-Pb"/>
    <s v="subhan"/>
    <s v="m"/>
    <s v="Positive"/>
    <n v="4"/>
    <m/>
    <n v="39"/>
    <s v="10/19/2020"/>
    <x v="0"/>
    <s v="Proddatur"/>
    <x v="11"/>
    <x v="0"/>
    <x v="0"/>
    <x v="1"/>
    <s v="19-10-2020"/>
    <s v="Monday"/>
    <x v="1"/>
  </r>
  <r>
    <s v="JAF-47168956-i-927066-JB"/>
    <s v="mamta"/>
    <s v="f"/>
    <s v="Negative"/>
    <n v="2"/>
    <m/>
    <n v="6"/>
    <s v="10/19/2020"/>
    <x v="0"/>
    <s v="Mumbai"/>
    <x v="1"/>
    <x v="0"/>
    <x v="2"/>
    <x v="1"/>
    <s v="19-10-2020"/>
    <s v="Monday"/>
    <x v="1"/>
  </r>
  <r>
    <s v="BNE-96495525-p-507397-zT"/>
    <s v="mukund kumar"/>
    <s v="m"/>
    <s v="Neutral"/>
    <n v="3"/>
    <m/>
    <n v="8"/>
    <s v="10/19/2020"/>
    <x v="2"/>
    <s v="Vadodara"/>
    <x v="6"/>
    <x v="0"/>
    <x v="1"/>
    <x v="1"/>
    <s v="19-10-2020"/>
    <s v="Monday"/>
    <x v="1"/>
  </r>
  <r>
    <s v="XLG-62546822-C-132666-mG"/>
    <s v="ashu rehman"/>
    <s v="m"/>
    <s v="Very Negative"/>
    <n v="1"/>
    <m/>
    <n v="27"/>
    <s v="10/19/2020"/>
    <x v="0"/>
    <s v="Raipur"/>
    <x v="30"/>
    <x v="0"/>
    <x v="1"/>
    <x v="0"/>
    <s v="19-10-2020"/>
    <s v="Monday"/>
    <x v="1"/>
  </r>
  <r>
    <s v="URO-46401784-q-039689-Up"/>
    <s v="smt. urmila"/>
    <s v="f"/>
    <s v="Negative"/>
    <n v="2"/>
    <m/>
    <n v="5"/>
    <s v="10/19/2020"/>
    <x v="0"/>
    <s v="Shahbazpur"/>
    <x v="15"/>
    <x v="3"/>
    <x v="0"/>
    <x v="0"/>
    <s v="19-10-2020"/>
    <s v="Monday"/>
    <x v="1"/>
  </r>
  <r>
    <s v="FUG-23878694-6-389687-Ee"/>
    <s v="abdul karim @ saifi"/>
    <s v="m"/>
    <s v="Neutral"/>
    <n v="3"/>
    <m/>
    <n v="18"/>
    <s v="10/19/2020"/>
    <x v="2"/>
    <s v="Bellary"/>
    <x v="2"/>
    <x v="0"/>
    <x v="1"/>
    <x v="1"/>
    <s v="19-10-2020"/>
    <s v="Monday"/>
    <x v="1"/>
  </r>
  <r>
    <s v="EUO-77447566-i-212346-He"/>
    <s v="raman verma"/>
    <s v="m"/>
    <s v="Very Negative"/>
    <n v="1"/>
    <m/>
    <n v="43"/>
    <s v="10/19/2020"/>
    <x v="0"/>
    <s v="Bakshpur"/>
    <x v="15"/>
    <x v="1"/>
    <x v="0"/>
    <x v="0"/>
    <s v="19-10-2020"/>
    <s v="Monday"/>
    <x v="1"/>
  </r>
  <r>
    <s v="PIE-00537076-u-778624-yP"/>
    <s v="kumari sabnam"/>
    <s v="f"/>
    <s v="Negative"/>
    <n v="2"/>
    <m/>
    <n v="44"/>
    <s v="10/19/2020"/>
    <x v="1"/>
    <s v="Mumbai"/>
    <x v="1"/>
    <x v="1"/>
    <x v="1"/>
    <x v="1"/>
    <s v="19-10-2020"/>
    <s v="Monday"/>
    <x v="1"/>
  </r>
  <r>
    <s v="IHB-65914386-B-780056-CB"/>
    <s v="priyanka sagar"/>
    <s v="f"/>
    <s v="Positive"/>
    <n v="4"/>
    <m/>
    <n v="26"/>
    <s v="10/19/2020"/>
    <x v="0"/>
    <s v="Baramula"/>
    <x v="14"/>
    <x v="1"/>
    <x v="0"/>
    <x v="0"/>
    <s v="19-10-2020"/>
    <s v="Monday"/>
    <x v="1"/>
  </r>
  <r>
    <s v="ZBV-26640158-i-459313-YD"/>
    <s v="aarti"/>
    <s v="f"/>
    <s v="Negative"/>
    <n v="2"/>
    <m/>
    <n v="36"/>
    <s v="10/19/2020"/>
    <x v="0"/>
    <s v="Gangtok"/>
    <x v="23"/>
    <x v="2"/>
    <x v="1"/>
    <x v="0"/>
    <s v="19-10-2020"/>
    <s v="Monday"/>
    <x v="1"/>
  </r>
  <r>
    <s v="WWD-81218798-X-233933-vl"/>
    <s v="rajider singh"/>
    <s v="m"/>
    <s v="Neutral"/>
    <n v="3"/>
    <m/>
    <n v="8"/>
    <s v="10/19/2020"/>
    <x v="1"/>
    <s v="Tirunelveli"/>
    <x v="7"/>
    <x v="3"/>
    <x v="0"/>
    <x v="2"/>
    <s v="19-10-2020"/>
    <s v="Monday"/>
    <x v="1"/>
  </r>
  <r>
    <s v="QFM-44424343-I-501951-3T"/>
    <s v="bhupender singh"/>
    <s v="m"/>
    <s v="Negative"/>
    <n v="2"/>
    <n v="3"/>
    <n v="37"/>
    <s v="10/19/2020"/>
    <x v="2"/>
    <s v="Nasik"/>
    <x v="1"/>
    <x v="0"/>
    <x v="1"/>
    <x v="1"/>
    <s v="19-10-2020"/>
    <s v="Monday"/>
    <x v="1"/>
  </r>
  <r>
    <s v="WUO-23988224-Q-468669-GG"/>
    <s v="bharat@dholu"/>
    <s v="m"/>
    <s v="Neutral"/>
    <n v="3"/>
    <m/>
    <n v="31"/>
    <s v="10/19/2020"/>
    <x v="0"/>
    <s v="Indore"/>
    <x v="5"/>
    <x v="2"/>
    <x v="2"/>
    <x v="1"/>
    <s v="19-10-2020"/>
    <s v="Monday"/>
    <x v="1"/>
  </r>
  <r>
    <s v="SJU-88965448-N-679235-vV"/>
    <s v="geeta"/>
    <s v="f"/>
    <s v="Neutral"/>
    <n v="3"/>
    <m/>
    <n v="26"/>
    <s v="10/19/2020"/>
    <x v="0"/>
    <s v="Navsari"/>
    <x v="6"/>
    <x v="0"/>
    <x v="0"/>
    <x v="0"/>
    <s v="19-10-2020"/>
    <s v="Monday"/>
    <x v="1"/>
  </r>
  <r>
    <s v="YJS-45138644-C-063665-xw"/>
    <s v="smt  kanchan devi"/>
    <s v="f"/>
    <s v="Neutral"/>
    <n v="3"/>
    <m/>
    <n v="18"/>
    <s v="10/19/2020"/>
    <x v="0"/>
    <s v="Ujjain"/>
    <x v="5"/>
    <x v="3"/>
    <x v="2"/>
    <x v="1"/>
    <s v="19-10-2020"/>
    <s v="Monday"/>
    <x v="1"/>
  </r>
  <r>
    <s v="LYX-79222752-l-084554-VM"/>
    <s v="hemant"/>
    <s v="m"/>
    <s v="Negative"/>
    <n v="2"/>
    <m/>
    <n v="28"/>
    <s v="10/19/2020"/>
    <x v="0"/>
    <s v="Bengaluru"/>
    <x v="2"/>
    <x v="1"/>
    <x v="0"/>
    <x v="2"/>
    <s v="19-10-2020"/>
    <s v="Monday"/>
    <x v="1"/>
  </r>
  <r>
    <s v="LQA-74672707-m-006379-Ve"/>
    <s v="km vijeta"/>
    <s v="f"/>
    <s v="Negative"/>
    <n v="2"/>
    <m/>
    <n v="15"/>
    <s v="10/19/2020"/>
    <x v="0"/>
    <s v="Bhusaval"/>
    <x v="1"/>
    <x v="2"/>
    <x v="0"/>
    <x v="0"/>
    <s v="19-10-2020"/>
    <s v="Monday"/>
    <x v="1"/>
  </r>
  <r>
    <s v="CUQ-02207307-K-956386-l8"/>
    <s v="jagdish chand"/>
    <s v="m"/>
    <s v="Negative"/>
    <n v="2"/>
    <m/>
    <n v="29"/>
    <s v="10/19/2020"/>
    <x v="0"/>
    <s v="Hindupur"/>
    <x v="11"/>
    <x v="0"/>
    <x v="0"/>
    <x v="1"/>
    <s v="19-10-2020"/>
    <s v="Monday"/>
    <x v="1"/>
  </r>
  <r>
    <s v="NEF-95351628-K-575491-W3"/>
    <s v="devendra"/>
    <s v="m"/>
    <s v="Very Negative"/>
    <n v="1"/>
    <m/>
    <n v="8"/>
    <s v="10/19/2020"/>
    <x v="0"/>
    <s v="Kolhapur"/>
    <x v="1"/>
    <x v="3"/>
    <x v="1"/>
    <x v="0"/>
    <s v="19-10-2020"/>
    <s v="Monday"/>
    <x v="1"/>
  </r>
  <r>
    <s v="GOL-70358228-e-088286-i0"/>
    <s v="sapna"/>
    <s v="f"/>
    <s v="Very Negative"/>
    <n v="1"/>
    <m/>
    <n v="22"/>
    <s v="10/19/2020"/>
    <x v="0"/>
    <s v="Gulbarga"/>
    <x v="2"/>
    <x v="0"/>
    <x v="0"/>
    <x v="2"/>
    <s v="19-10-2020"/>
    <s v="Monday"/>
    <x v="1"/>
  </r>
  <r>
    <s v="BII-15141081-4-136960-WG"/>
    <s v="rohit"/>
    <s v="m"/>
    <s v="Negative"/>
    <n v="2"/>
    <m/>
    <n v="35"/>
    <s v="10/19/2020"/>
    <x v="0"/>
    <s v="Ongole"/>
    <x v="11"/>
    <x v="3"/>
    <x v="0"/>
    <x v="2"/>
    <s v="19-10-2020"/>
    <s v="Monday"/>
    <x v="1"/>
  </r>
  <r>
    <s v="ZTH-34892152-D-701923-5y"/>
    <s v="dipak joshi"/>
    <s v="m"/>
    <s v="Negative"/>
    <n v="2"/>
    <m/>
    <n v="17"/>
    <s v="10/19/2020"/>
    <x v="2"/>
    <s v="Pune"/>
    <x v="1"/>
    <x v="0"/>
    <x v="0"/>
    <x v="1"/>
    <s v="19-10-2020"/>
    <s v="Monday"/>
    <x v="1"/>
  </r>
  <r>
    <s v="AUV-36696053-D-448269-Dx"/>
    <s v="manisha"/>
    <s v="f"/>
    <s v="Neutral"/>
    <n v="3"/>
    <m/>
    <n v="21"/>
    <s v="10/19/2020"/>
    <x v="0"/>
    <s v="Bhusaval"/>
    <x v="1"/>
    <x v="1"/>
    <x v="2"/>
    <x v="1"/>
    <s v="19-10-2020"/>
    <s v="Monday"/>
    <x v="1"/>
  </r>
  <r>
    <s v="USG-65756409-V-854392-QQ"/>
    <s v="archna"/>
    <s v="m"/>
    <s v="Negative"/>
    <n v="2"/>
    <m/>
    <n v="32"/>
    <s v="10/19/2020"/>
    <x v="0"/>
    <s v="Alwar"/>
    <x v="8"/>
    <x v="3"/>
    <x v="1"/>
    <x v="1"/>
    <s v="19-10-2020"/>
    <s v="Monday"/>
    <x v="1"/>
  </r>
  <r>
    <s v="PRN-26226890-q-869848-ff"/>
    <s v="gulshan kumar"/>
    <s v="m"/>
    <s v="Negative"/>
    <n v="2"/>
    <m/>
    <n v="38"/>
    <s v="10/19/2020"/>
    <x v="0"/>
    <s v="Vadodara"/>
    <x v="6"/>
    <x v="0"/>
    <x v="0"/>
    <x v="2"/>
    <s v="19-10-2020"/>
    <s v="Monday"/>
    <x v="1"/>
  </r>
  <r>
    <s v="XDL-53266951-Q-541385-Kl"/>
    <s v="sanjay kumar s/o"/>
    <s v="m"/>
    <s v="Negative"/>
    <n v="2"/>
    <m/>
    <n v="34"/>
    <s v="10/19/2020"/>
    <x v="0"/>
    <s v="Krishnanagar"/>
    <x v="10"/>
    <x v="3"/>
    <x v="0"/>
    <x v="1"/>
    <s v="19-10-2020"/>
    <s v="Monday"/>
    <x v="1"/>
  </r>
  <r>
    <s v="UTR-81943272-6-386965-yA"/>
    <s v="karamvir naagar"/>
    <s v="m"/>
    <s v="Neutral"/>
    <n v="3"/>
    <n v="6"/>
    <n v="37"/>
    <s v="10/19/2020"/>
    <x v="0"/>
    <s v="Bhiwandi"/>
    <x v="1"/>
    <x v="0"/>
    <x v="0"/>
    <x v="1"/>
    <s v="19-10-2020"/>
    <s v="Monday"/>
    <x v="1"/>
  </r>
  <r>
    <s v="ZQJ-98749285-4-127540-sj"/>
    <s v="raju"/>
    <s v="m"/>
    <s v="Positive"/>
    <n v="4"/>
    <n v="9"/>
    <n v="31"/>
    <s v="10/19/2020"/>
    <x v="1"/>
    <s v="Pune"/>
    <x v="1"/>
    <x v="2"/>
    <x v="0"/>
    <x v="2"/>
    <s v="19-10-2020"/>
    <s v="Monday"/>
    <x v="1"/>
  </r>
  <r>
    <s v="PVG-53990386-e-116941-7E"/>
    <s v="beauty khatoon"/>
    <s v="f"/>
    <s v="Neutral"/>
    <n v="3"/>
    <m/>
    <n v="14"/>
    <s v="10/19/2020"/>
    <x v="0"/>
    <s v="Sirsa"/>
    <x v="4"/>
    <x v="2"/>
    <x v="1"/>
    <x v="2"/>
    <s v="19-10-2020"/>
    <s v="Monday"/>
    <x v="1"/>
  </r>
  <r>
    <s v="PLD-24078602-8-215877-Oh"/>
    <s v="neha"/>
    <s v="f"/>
    <s v="Neutral"/>
    <n v="3"/>
    <n v="5"/>
    <n v="23"/>
    <s v="10/19/2020"/>
    <x v="0"/>
    <s v="Kagaznagar"/>
    <x v="11"/>
    <x v="0"/>
    <x v="0"/>
    <x v="1"/>
    <s v="19-10-2020"/>
    <s v="Monday"/>
    <x v="1"/>
  </r>
  <r>
    <s v="OKS-08835988-Q-231284-rw"/>
    <s v="monika panchal"/>
    <s v="f"/>
    <s v="Negative"/>
    <n v="2"/>
    <m/>
    <n v="42"/>
    <s v="10/19/2020"/>
    <x v="0"/>
    <s v="Dispur"/>
    <x v="17"/>
    <x v="3"/>
    <x v="0"/>
    <x v="1"/>
    <s v="19-10-2020"/>
    <s v="Monday"/>
    <x v="1"/>
  </r>
  <r>
    <s v="NHG-58784531-e-123062-tR"/>
    <s v="shyam lal meghawal"/>
    <s v="m"/>
    <s v="Neutral"/>
    <n v="3"/>
    <n v="8"/>
    <n v="45"/>
    <s v="10/19/2020"/>
    <x v="0"/>
    <s v="Pilibhit"/>
    <x v="15"/>
    <x v="2"/>
    <x v="0"/>
    <x v="1"/>
    <s v="19-10-2020"/>
    <s v="Monday"/>
    <x v="1"/>
  </r>
  <r>
    <s v="GDI-91287123-Y-433241-jA"/>
    <s v="sri-suraj negi"/>
    <s v="m"/>
    <s v="Positive"/>
    <n v="4"/>
    <n v="8"/>
    <n v="26"/>
    <s v="10/19/2020"/>
    <x v="0"/>
    <s v="Hisar"/>
    <x v="4"/>
    <x v="2"/>
    <x v="0"/>
    <x v="0"/>
    <s v="19-10-2020"/>
    <s v="Monday"/>
    <x v="1"/>
  </r>
  <r>
    <s v="PWO-84306020-e-096902-Z4"/>
    <s v="श्री राजमल"/>
    <s v="m"/>
    <s v="Negative"/>
    <n v="2"/>
    <m/>
    <n v="28"/>
    <s v="10/19/2020"/>
    <x v="2"/>
    <s v="Samlaipadar"/>
    <x v="9"/>
    <x v="0"/>
    <x v="0"/>
    <x v="1"/>
    <s v="19-10-2020"/>
    <s v="Monday"/>
    <x v="1"/>
  </r>
  <r>
    <s v="UJB-53034685-o-357370-ho"/>
    <s v="gayatri"/>
    <s v="f"/>
    <s v="Very Positive"/>
    <n v="5"/>
    <m/>
    <n v="21"/>
    <s v="10/19/2020"/>
    <x v="0"/>
    <s v="Haora"/>
    <x v="10"/>
    <x v="2"/>
    <x v="2"/>
    <x v="1"/>
    <s v="19-10-2020"/>
    <s v="Monday"/>
    <x v="1"/>
  </r>
  <r>
    <s v="KFM-16734641-C-561225-Vd"/>
    <s v="pushpa devi"/>
    <s v="f"/>
    <s v="Negative"/>
    <n v="2"/>
    <n v="3"/>
    <n v="21"/>
    <s v="10/19/2020"/>
    <x v="0"/>
    <s v="New Delhi"/>
    <x v="24"/>
    <x v="2"/>
    <x v="0"/>
    <x v="2"/>
    <s v="19-10-2020"/>
    <s v="Monday"/>
    <x v="1"/>
  </r>
  <r>
    <s v="YDF-24366900-I-979478-EZ"/>
    <s v="raj kumare"/>
    <s v="m"/>
    <s v="Positive"/>
    <n v="4"/>
    <m/>
    <n v="24"/>
    <s v="10/19/2020"/>
    <x v="0"/>
    <s v="Talcher"/>
    <x v="9"/>
    <x v="0"/>
    <x v="0"/>
    <x v="1"/>
    <s v="19-10-2020"/>
    <s v="Monday"/>
    <x v="1"/>
  </r>
  <r>
    <s v="GBH-36301951-M-035644-Ij"/>
    <s v="tabassum"/>
    <s v="f"/>
    <s v="Negative"/>
    <n v="2"/>
    <m/>
    <n v="41"/>
    <s v="10/19/2020"/>
    <x v="2"/>
    <s v="Mumbai"/>
    <x v="1"/>
    <x v="0"/>
    <x v="0"/>
    <x v="1"/>
    <s v="19-10-2020"/>
    <s v="Monday"/>
    <x v="1"/>
  </r>
  <r>
    <s v="OZN-68735158-g-451930-Tj"/>
    <s v="mala"/>
    <s v="f"/>
    <s v="Positive"/>
    <n v="4"/>
    <m/>
    <n v="12"/>
    <s v="10/19/2020"/>
    <x v="0"/>
    <s v="Bakshpur"/>
    <x v="15"/>
    <x v="2"/>
    <x v="0"/>
    <x v="1"/>
    <s v="19-10-2020"/>
    <s v="Monday"/>
    <x v="1"/>
  </r>
  <r>
    <s v="ANA-89041898-l-904030-Wq"/>
    <s v="deepak kumar"/>
    <s v="m"/>
    <s v="Negative"/>
    <n v="2"/>
    <m/>
    <n v="17"/>
    <s v="10/19/2020"/>
    <x v="0"/>
    <s v="Puducherry"/>
    <x v="35"/>
    <x v="1"/>
    <x v="1"/>
    <x v="1"/>
    <s v="19-10-2020"/>
    <s v="Monday"/>
    <x v="1"/>
  </r>
  <r>
    <s v="DBF-89418195-Q-391535-I2"/>
    <s v="jyoti"/>
    <s v="f"/>
    <s v="Very Negative"/>
    <n v="1"/>
    <n v="2"/>
    <n v="13"/>
    <s v="10/19/2020"/>
    <x v="0"/>
    <s v="Davangere"/>
    <x v="2"/>
    <x v="3"/>
    <x v="0"/>
    <x v="0"/>
    <s v="19-10-2020"/>
    <s v="Monday"/>
    <x v="1"/>
  </r>
  <r>
    <s v="HLM-96508434-H-118451-NH"/>
    <s v="shadhana"/>
    <s v="f"/>
    <s v="Positive"/>
    <n v="4"/>
    <n v="8"/>
    <n v="36"/>
    <s v="10/19/2020"/>
    <x v="0"/>
    <s v="Karur"/>
    <x v="7"/>
    <x v="1"/>
    <x v="0"/>
    <x v="1"/>
    <s v="19-10-2020"/>
    <s v="Monday"/>
    <x v="1"/>
  </r>
  <r>
    <s v="REP-88454800-7-708524-sV"/>
    <s v="vikash malik"/>
    <s v="m"/>
    <s v="Negative"/>
    <n v="2"/>
    <n v="6"/>
    <n v="32"/>
    <s v="10/19/2020"/>
    <x v="0"/>
    <s v="Bhiwandi"/>
    <x v="1"/>
    <x v="3"/>
    <x v="1"/>
    <x v="2"/>
    <s v="19-10-2020"/>
    <s v="Monday"/>
    <x v="1"/>
  </r>
  <r>
    <s v="VKF-31767154-Q-114343-kP"/>
    <s v="priya @  himanshi"/>
    <s v="f"/>
    <s v="Negative"/>
    <n v="2"/>
    <m/>
    <n v="28"/>
    <s v="10/19/2020"/>
    <x v="0"/>
    <s v="Kolhapur"/>
    <x v="1"/>
    <x v="3"/>
    <x v="0"/>
    <x v="1"/>
    <s v="19-10-2020"/>
    <s v="Monday"/>
    <x v="1"/>
  </r>
  <r>
    <s v="BDW-38301610-V-419612-Ct"/>
    <s v="farmaan khan"/>
    <s v="m"/>
    <s v="Very Positive"/>
    <n v="5"/>
    <n v="9"/>
    <n v="14"/>
    <s v="10/19/2020"/>
    <x v="0"/>
    <s v="Shimla"/>
    <x v="16"/>
    <x v="0"/>
    <x v="0"/>
    <x v="0"/>
    <s v="19-10-2020"/>
    <s v="Monday"/>
    <x v="1"/>
  </r>
  <r>
    <s v="PFL-33635006-Q-785054-h5"/>
    <s v="chetna"/>
    <s v="f"/>
    <s v="Negative"/>
    <n v="2"/>
    <m/>
    <n v="32"/>
    <s v="10/19/2020"/>
    <x v="1"/>
    <s v="Fyzabad"/>
    <x v="15"/>
    <x v="1"/>
    <x v="0"/>
    <x v="2"/>
    <s v="19-10-2020"/>
    <s v="Monday"/>
    <x v="1"/>
  </r>
  <r>
    <s v="YPK-80434282-F-606905-9Z"/>
    <s v="suresh kumar"/>
    <s v="m"/>
    <s v="Neutral"/>
    <n v="3"/>
    <n v="5"/>
    <n v="21"/>
    <s v="10/19/2020"/>
    <x v="2"/>
    <s v="Hisar"/>
    <x v="4"/>
    <x v="0"/>
    <x v="0"/>
    <x v="1"/>
    <s v="19-10-2020"/>
    <s v="Monday"/>
    <x v="1"/>
  </r>
  <r>
    <s v="PXD-59658969-8-327964-d3"/>
    <s v="rishu @ vishal bansal"/>
    <s v="m"/>
    <s v="Very Negative"/>
    <n v="1"/>
    <n v="2"/>
    <n v="42"/>
    <s v="10/19/2020"/>
    <x v="2"/>
    <s v="Talcher"/>
    <x v="9"/>
    <x v="0"/>
    <x v="0"/>
    <x v="0"/>
    <s v="19-10-2020"/>
    <s v="Monday"/>
    <x v="1"/>
  </r>
  <r>
    <s v="UZR-47530067-5-656850-Ke"/>
    <s v="shabana khatun"/>
    <s v="f"/>
    <s v="Negative"/>
    <n v="2"/>
    <m/>
    <n v="24"/>
    <s v="10/19/2020"/>
    <x v="0"/>
    <s v="Shahbazpur"/>
    <x v="15"/>
    <x v="2"/>
    <x v="0"/>
    <x v="2"/>
    <s v="19-10-2020"/>
    <s v="Monday"/>
    <x v="1"/>
  </r>
  <r>
    <s v="JBU-54293331-2-728027-DD"/>
    <s v="jasoda"/>
    <s v="f"/>
    <s v="Negative"/>
    <n v="2"/>
    <m/>
    <n v="45"/>
    <s v="10/19/2020"/>
    <x v="0"/>
    <s v="Karimnagar"/>
    <x v="12"/>
    <x v="1"/>
    <x v="0"/>
    <x v="1"/>
    <s v="19-10-2020"/>
    <s v="Monday"/>
    <x v="1"/>
  </r>
  <r>
    <s v="WOB-54915950-d-419453-ES"/>
    <s v="preeti"/>
    <s v="f"/>
    <s v="Positive"/>
    <n v="4"/>
    <m/>
    <n v="44"/>
    <s v="10/19/2020"/>
    <x v="2"/>
    <s v="Belgaum"/>
    <x v="2"/>
    <x v="0"/>
    <x v="1"/>
    <x v="2"/>
    <s v="19-10-2020"/>
    <s v="Monday"/>
    <x v="1"/>
  </r>
  <r>
    <s v="YGI-23655292-E-141143-V0"/>
    <s v="satpal"/>
    <s v="m"/>
    <s v="Neutral"/>
    <n v="3"/>
    <n v="6"/>
    <n v="43"/>
    <s v="10/19/2020"/>
    <x v="0"/>
    <s v="Bhiwani"/>
    <x v="4"/>
    <x v="3"/>
    <x v="0"/>
    <x v="3"/>
    <s v="19-10-2020"/>
    <s v="Monday"/>
    <x v="1"/>
  </r>
  <r>
    <s v="PBO-55748260-g-205177-SA"/>
    <s v="pyarelal"/>
    <s v="m"/>
    <s v="Neutral"/>
    <n v="3"/>
    <n v="8"/>
    <n v="19"/>
    <s v="10/19/2020"/>
    <x v="0"/>
    <s v="Rajkot"/>
    <x v="6"/>
    <x v="3"/>
    <x v="0"/>
    <x v="0"/>
    <s v="19-10-2020"/>
    <s v="Monday"/>
    <x v="1"/>
  </r>
  <r>
    <s v="ROI-10919238-a-954330-o5"/>
    <s v="kumari geeta"/>
    <s v="f"/>
    <s v="Negative"/>
    <n v="2"/>
    <n v="4"/>
    <n v="37"/>
    <s v="10/19/2020"/>
    <x v="1"/>
    <s v="Moradabad"/>
    <x v="15"/>
    <x v="1"/>
    <x v="0"/>
    <x v="0"/>
    <s v="19-10-2020"/>
    <s v="Monday"/>
    <x v="1"/>
  </r>
  <r>
    <s v="COT-47994346-x-187200-x4"/>
    <s v="karan"/>
    <s v="m"/>
    <s v="Very Positive"/>
    <n v="5"/>
    <m/>
    <n v="28"/>
    <s v="10/19/2020"/>
    <x v="0"/>
    <s v="Pune"/>
    <x v="1"/>
    <x v="0"/>
    <x v="0"/>
    <x v="0"/>
    <s v="19-10-2020"/>
    <s v="Monday"/>
    <x v="1"/>
  </r>
  <r>
    <s v="BUI-84291565-S-568319-HM"/>
    <s v="mnyak sharma / monu"/>
    <s v="m"/>
    <s v="Negative"/>
    <n v="2"/>
    <m/>
    <n v="9"/>
    <s v="10/19/2020"/>
    <x v="0"/>
    <s v="Ranchi"/>
    <x v="20"/>
    <x v="1"/>
    <x v="2"/>
    <x v="1"/>
    <s v="19-10-2020"/>
    <s v="Monday"/>
    <x v="1"/>
  </r>
  <r>
    <s v="SQX-28767064-D-107678-ER"/>
    <s v="danish"/>
    <s v="m"/>
    <s v="Neutral"/>
    <n v="3"/>
    <m/>
    <n v="34"/>
    <s v="10/19/2020"/>
    <x v="0"/>
    <s v="Abohar"/>
    <x v="0"/>
    <x v="0"/>
    <x v="0"/>
    <x v="1"/>
    <s v="19-10-2020"/>
    <s v="Monday"/>
    <x v="1"/>
  </r>
  <r>
    <s v="JZJ-97356140-x-342960-LB"/>
    <s v="karan gulyani"/>
    <s v="m"/>
    <s v="Negative"/>
    <n v="2"/>
    <m/>
    <n v="31"/>
    <s v="10/19/2020"/>
    <x v="0"/>
    <s v="Hata"/>
    <x v="15"/>
    <x v="0"/>
    <x v="0"/>
    <x v="1"/>
    <s v="19-10-2020"/>
    <s v="Monday"/>
    <x v="1"/>
  </r>
  <r>
    <s v="RWP-76104812-f-282808-rk"/>
    <s v="रेखा शंकर"/>
    <s v="m"/>
    <s v="Negative"/>
    <n v="2"/>
    <m/>
    <n v="30"/>
    <s v="10/19/2020"/>
    <x v="0"/>
    <s v="Gurugram"/>
    <x v="4"/>
    <x v="0"/>
    <x v="0"/>
    <x v="2"/>
    <s v="19-10-2020"/>
    <s v="Monday"/>
    <x v="1"/>
  </r>
  <r>
    <s v="HGZ-00497892-k-330333-mT"/>
    <s v="kulsum"/>
    <s v="f"/>
    <s v="Neutral"/>
    <n v="3"/>
    <n v="6"/>
    <n v="16"/>
    <s v="10/19/2020"/>
    <x v="1"/>
    <s v="Diu"/>
    <x v="32"/>
    <x v="1"/>
    <x v="2"/>
    <x v="0"/>
    <s v="19-10-2020"/>
    <s v="Monday"/>
    <x v="1"/>
  </r>
  <r>
    <s v="KKQ-51533273-c-474667-ps"/>
    <s v="amit"/>
    <s v="m"/>
    <s v="Very Positive"/>
    <n v="5"/>
    <m/>
    <n v="41"/>
    <s v="10/19/2020"/>
    <x v="0"/>
    <s v="Patna"/>
    <x v="3"/>
    <x v="3"/>
    <x v="0"/>
    <x v="0"/>
    <s v="19-10-2020"/>
    <s v="Monday"/>
    <x v="1"/>
  </r>
  <r>
    <s v="BDH-93531125-9-717165-OE"/>
    <s v="vicky"/>
    <s v="m"/>
    <s v="Negative"/>
    <n v="2"/>
    <n v="3"/>
    <n v="30"/>
    <s v="10/19/2020"/>
    <x v="0"/>
    <s v="Bhiwani"/>
    <x v="4"/>
    <x v="0"/>
    <x v="0"/>
    <x v="3"/>
    <s v="19-10-2020"/>
    <s v="Monday"/>
    <x v="1"/>
  </r>
  <r>
    <s v="BHL-47961698-J-316237-IX"/>
    <s v="aashu"/>
    <s v="m"/>
    <s v="Very Negative"/>
    <n v="1"/>
    <m/>
    <n v="40"/>
    <s v="10/19/2020"/>
    <x v="0"/>
    <s v="Bengaluru"/>
    <x v="2"/>
    <x v="3"/>
    <x v="1"/>
    <x v="1"/>
    <s v="19-10-2020"/>
    <s v="Monday"/>
    <x v="1"/>
  </r>
  <r>
    <s v="PSA-12104553-2-116698-ep"/>
    <s v="kuldeep singh"/>
    <s v="m"/>
    <s v="Very Negative"/>
    <n v="1"/>
    <m/>
    <n v="21"/>
    <s v="10/19/2020"/>
    <x v="0"/>
    <s v="Saharanpur"/>
    <x v="15"/>
    <x v="0"/>
    <x v="0"/>
    <x v="1"/>
    <s v="19-10-2020"/>
    <s v="Monday"/>
    <x v="1"/>
  </r>
  <r>
    <s v="OYO-51054298-R-996215-K8"/>
    <s v="lata jain"/>
    <s v="f"/>
    <s v="Negative"/>
    <n v="2"/>
    <n v="3"/>
    <n v="35"/>
    <s v="10/19/2020"/>
    <x v="1"/>
    <s v="Allahabad"/>
    <x v="15"/>
    <x v="1"/>
    <x v="0"/>
    <x v="1"/>
    <s v="19-10-2020"/>
    <s v="Monday"/>
    <x v="1"/>
  </r>
  <r>
    <s v="IMU-64372002-5-890055-NP"/>
    <s v="deepali"/>
    <s v="f"/>
    <s v="Negative"/>
    <n v="2"/>
    <n v="5"/>
    <n v="5"/>
    <s v="10/19/2020"/>
    <x v="2"/>
    <s v="Patiala"/>
    <x v="0"/>
    <x v="0"/>
    <x v="0"/>
    <x v="1"/>
    <s v="19-10-2020"/>
    <s v="Monday"/>
    <x v="1"/>
  </r>
  <r>
    <s v="CLL-79845710-L-037425-96"/>
    <s v="anand"/>
    <s v="m"/>
    <s v="Negative"/>
    <n v="2"/>
    <m/>
    <n v="33"/>
    <s v="10/19/2020"/>
    <x v="1"/>
    <s v="Sangli"/>
    <x v="1"/>
    <x v="2"/>
    <x v="0"/>
    <x v="2"/>
    <s v="19-10-2020"/>
    <s v="Monday"/>
    <x v="1"/>
  </r>
  <r>
    <s v="WRX-94047442-Z-262001-64"/>
    <s v="mamta"/>
    <s v="f"/>
    <s v="Very Positive"/>
    <n v="5"/>
    <m/>
    <n v="45"/>
    <s v="10/19/2020"/>
    <x v="0"/>
    <s v="Vadodara"/>
    <x v="6"/>
    <x v="1"/>
    <x v="2"/>
    <x v="1"/>
    <s v="19-10-2020"/>
    <s v="Monday"/>
    <x v="1"/>
  </r>
  <r>
    <s v="PDY-24539111-S-343996-tr"/>
    <s v="ekta balai"/>
    <s v="f"/>
    <s v="Negative"/>
    <n v="2"/>
    <n v="3"/>
    <n v="26"/>
    <s v="10/19/2020"/>
    <x v="0"/>
    <s v="Sirsa"/>
    <x v="4"/>
    <x v="3"/>
    <x v="1"/>
    <x v="2"/>
    <s v="19-10-2020"/>
    <s v="Monday"/>
    <x v="1"/>
  </r>
  <r>
    <s v="ZZI-84025095-i-341436-4b"/>
    <s v="anuj kumar"/>
    <s v="m"/>
    <s v="Very Positive"/>
    <n v="5"/>
    <m/>
    <n v="15"/>
    <s v="10/19/2020"/>
    <x v="0"/>
    <s v="Ghandinagar"/>
    <x v="6"/>
    <x v="1"/>
    <x v="0"/>
    <x v="1"/>
    <s v="19-10-2020"/>
    <s v="Monday"/>
    <x v="1"/>
  </r>
  <r>
    <s v="DMD-23741716-x-593252-Hl"/>
    <s v="kamleshwar kumar"/>
    <s v="m"/>
    <s v="Negative"/>
    <n v="2"/>
    <m/>
    <n v="13"/>
    <s v="10/19/2020"/>
    <x v="0"/>
    <s v="Pune"/>
    <x v="1"/>
    <x v="3"/>
    <x v="1"/>
    <x v="1"/>
    <s v="19-10-2020"/>
    <s v="Monday"/>
    <x v="1"/>
  </r>
  <r>
    <s v="QYJ-55120097-9-250954-iI"/>
    <s v="राधेश्‍याम"/>
    <s v="m"/>
    <s v="Negative"/>
    <n v="2"/>
    <n v="6"/>
    <n v="37"/>
    <s v="10/19/2020"/>
    <x v="1"/>
    <s v="Sangli"/>
    <x v="1"/>
    <x v="2"/>
    <x v="0"/>
    <x v="2"/>
    <s v="19-10-2020"/>
    <s v="Monday"/>
    <x v="1"/>
  </r>
  <r>
    <s v="POV-43827069-Z-002078-m3"/>
    <s v="sunder singh"/>
    <s v="m"/>
    <s v="Neutral"/>
    <n v="3"/>
    <m/>
    <n v="36"/>
    <s v="10/19/2020"/>
    <x v="0"/>
    <s v="Porbandar"/>
    <x v="6"/>
    <x v="1"/>
    <x v="0"/>
    <x v="2"/>
    <s v="19-10-2020"/>
    <s v="Monday"/>
    <x v="1"/>
  </r>
  <r>
    <s v="HGR-64106355-A-704894-jk"/>
    <s v="manisha meena"/>
    <s v="f"/>
    <s v="Positive"/>
    <n v="4"/>
    <m/>
    <n v="5"/>
    <s v="10/19/2020"/>
    <x v="0"/>
    <s v="Saugor"/>
    <x v="5"/>
    <x v="3"/>
    <x v="2"/>
    <x v="2"/>
    <s v="19-10-2020"/>
    <s v="Monday"/>
    <x v="1"/>
  </r>
  <r>
    <s v="YFX-72626492-W-957207-F1"/>
    <s v="shavitri"/>
    <s v="f"/>
    <s v="Positive"/>
    <n v="4"/>
    <n v="8"/>
    <n v="16"/>
    <s v="10/19/2020"/>
    <x v="0"/>
    <s v="Talcher"/>
    <x v="9"/>
    <x v="0"/>
    <x v="0"/>
    <x v="1"/>
    <s v="19-10-2020"/>
    <s v="Monday"/>
    <x v="1"/>
  </r>
  <r>
    <s v="GSA-60631660-t-308668-uk"/>
    <s v="smt dimpal gayri"/>
    <s v="f"/>
    <s v="Neutral"/>
    <n v="3"/>
    <m/>
    <n v="10"/>
    <s v="10/19/2020"/>
    <x v="2"/>
    <m/>
    <x v="33"/>
    <x v="0"/>
    <x v="0"/>
    <x v="2"/>
    <s v="19-10-2020"/>
    <s v="Monday"/>
    <x v="1"/>
  </r>
  <r>
    <s v="OYX-25228297-f-385082-Mx"/>
    <s v="shubankar"/>
    <s v="m"/>
    <s v="Very Negative"/>
    <n v="1"/>
    <n v="3"/>
    <n v="12"/>
    <s v="10/19/2020"/>
    <x v="2"/>
    <m/>
    <x v="33"/>
    <x v="0"/>
    <x v="0"/>
    <x v="1"/>
    <s v="19-10-2020"/>
    <s v="Monday"/>
    <x v="1"/>
  </r>
  <r>
    <s v="IRL-70462770-r-591802-q0"/>
    <s v="pirmika tirkey"/>
    <s v="f"/>
    <s v="Positive"/>
    <n v="4"/>
    <n v="8"/>
    <n v="18"/>
    <s v="10/19/2020"/>
    <x v="0"/>
    <s v="Shimla"/>
    <x v="16"/>
    <x v="1"/>
    <x v="0"/>
    <x v="0"/>
    <s v="19-10-2020"/>
    <s v="Monday"/>
    <x v="1"/>
  </r>
  <r>
    <s v="QHB-61526237-W-631037-as"/>
    <s v="sabiya"/>
    <s v="f"/>
    <s v="Negative"/>
    <n v="2"/>
    <m/>
    <n v="41"/>
    <s v="10/19/2020"/>
    <x v="0"/>
    <s v="Bellary"/>
    <x v="2"/>
    <x v="2"/>
    <x v="0"/>
    <x v="2"/>
    <s v="19-10-2020"/>
    <s v="Monday"/>
    <x v="1"/>
  </r>
  <r>
    <s v="PQH-44229472-D-652570-eK"/>
    <s v="sheetal"/>
    <s v="f"/>
    <s v="Very Positive"/>
    <n v="5"/>
    <m/>
    <n v="12"/>
    <s v="10/19/2020"/>
    <x v="1"/>
    <s v="Bakshpur"/>
    <x v="15"/>
    <x v="2"/>
    <x v="1"/>
    <x v="1"/>
    <s v="19-10-2020"/>
    <s v="Monday"/>
    <x v="1"/>
  </r>
  <r>
    <s v="HWP-28069070-o-285910-9a"/>
    <s v="yogesh"/>
    <s v="m"/>
    <s v="Negative"/>
    <n v="2"/>
    <m/>
    <n v="35"/>
    <s v="10/19/2020"/>
    <x v="0"/>
    <s v="Puducherry"/>
    <x v="35"/>
    <x v="1"/>
    <x v="0"/>
    <x v="1"/>
    <s v="19-10-2020"/>
    <s v="Monday"/>
    <x v="1"/>
  </r>
  <r>
    <s v="XZN-67477533-8-103398-d3"/>
    <s v="sheela"/>
    <s v="f"/>
    <s v="Negative"/>
    <n v="2"/>
    <m/>
    <n v="14"/>
    <s v="10/19/2020"/>
    <x v="1"/>
    <s v="Meerut"/>
    <x v="15"/>
    <x v="2"/>
    <x v="2"/>
    <x v="1"/>
    <s v="19-10-2020"/>
    <s v="Monday"/>
    <x v="1"/>
  </r>
  <r>
    <s v="VUH-26776878-O-168578-eO"/>
    <s v="meenu"/>
    <s v="f"/>
    <s v="Positive"/>
    <n v="4"/>
    <n v="8"/>
    <n v="18"/>
    <s v="10/19/2020"/>
    <x v="0"/>
    <s v="Meerut"/>
    <x v="15"/>
    <x v="0"/>
    <x v="0"/>
    <x v="2"/>
    <s v="19-10-2020"/>
    <s v="Monday"/>
    <x v="1"/>
  </r>
  <r>
    <s v="YAA-48945095-K-704568-Io"/>
    <s v="ajay singh"/>
    <s v="m"/>
    <s v="Very Negative"/>
    <n v="1"/>
    <n v="3"/>
    <n v="5"/>
    <s v="10/19/2020"/>
    <x v="0"/>
    <s v="Bikaner"/>
    <x v="8"/>
    <x v="3"/>
    <x v="0"/>
    <x v="1"/>
    <s v="19-10-2020"/>
    <s v="Monday"/>
    <x v="1"/>
  </r>
  <r>
    <s v="ZCS-61769107-G-295234-WU"/>
    <s v="jhakar singh"/>
    <s v="m"/>
    <s v="Neutral"/>
    <n v="3"/>
    <m/>
    <n v="17"/>
    <s v="10/19/2020"/>
    <x v="0"/>
    <s v="Bengaluru"/>
    <x v="2"/>
    <x v="2"/>
    <x v="0"/>
    <x v="0"/>
    <s v="19-10-2020"/>
    <s v="Monday"/>
    <x v="1"/>
  </r>
  <r>
    <s v="BSI-89821041-v-617893-04"/>
    <s v="moni"/>
    <s v="f"/>
    <s v="Positive"/>
    <n v="4"/>
    <m/>
    <n v="5"/>
    <s v="10/19/2020"/>
    <x v="2"/>
    <s v="Barddhaman"/>
    <x v="10"/>
    <x v="0"/>
    <x v="2"/>
    <x v="1"/>
    <s v="19-10-2020"/>
    <s v="Monday"/>
    <x v="1"/>
  </r>
  <r>
    <s v="BJJ-01404122-5-475354-DA"/>
    <s v="radha bai"/>
    <s v="f"/>
    <s v="Very Positive"/>
    <n v="5"/>
    <m/>
    <n v="32"/>
    <s v="10/19/2020"/>
    <x v="0"/>
    <s v="Allahabad"/>
    <x v="15"/>
    <x v="2"/>
    <x v="0"/>
    <x v="2"/>
    <s v="19-10-2020"/>
    <s v="Monday"/>
    <x v="1"/>
  </r>
  <r>
    <s v="WWF-00243219-C-424406-eV"/>
    <s v="pooja"/>
    <s v="f"/>
    <s v="Negative"/>
    <n v="2"/>
    <m/>
    <n v="17"/>
    <s v="10/19/2020"/>
    <x v="1"/>
    <s v="Madurai"/>
    <x v="7"/>
    <x v="1"/>
    <x v="0"/>
    <x v="1"/>
    <s v="19-10-2020"/>
    <s v="Monday"/>
    <x v="1"/>
  </r>
  <r>
    <s v="TGD-62956260-S-337604-Ea"/>
    <s v="tanisha sharma"/>
    <s v="f"/>
    <s v="Negative"/>
    <n v="2"/>
    <m/>
    <n v="10"/>
    <s v="10/19/2020"/>
    <x v="0"/>
    <s v="Patiala"/>
    <x v="0"/>
    <x v="1"/>
    <x v="0"/>
    <x v="0"/>
    <s v="19-10-2020"/>
    <s v="Monday"/>
    <x v="1"/>
  </r>
  <r>
    <s v="LRZ-23515797-N-314288-ZP"/>
    <s v="sanjeev kumar"/>
    <s v="m"/>
    <s v="Very Negative"/>
    <n v="1"/>
    <n v="4"/>
    <n v="10"/>
    <s v="10/19/2020"/>
    <x v="0"/>
    <s v="Dispur"/>
    <x v="17"/>
    <x v="3"/>
    <x v="0"/>
    <x v="0"/>
    <s v="19-10-2020"/>
    <s v="Monday"/>
    <x v="1"/>
  </r>
  <r>
    <s v="WHH-54448210-M-520444-iO"/>
    <s v="birij kisor"/>
    <s v="m"/>
    <s v="Very Negative"/>
    <n v="1"/>
    <m/>
    <n v="17"/>
    <s v="10/19/2020"/>
    <x v="0"/>
    <s v="Nalgonda"/>
    <x v="12"/>
    <x v="1"/>
    <x v="0"/>
    <x v="2"/>
    <s v="19-10-2020"/>
    <s v="Monday"/>
    <x v="1"/>
  </r>
  <r>
    <s v="UOZ-83466149-E-987326-Zw"/>
    <s v="reena kumari"/>
    <s v="f"/>
    <s v="Neutral"/>
    <n v="3"/>
    <n v="8"/>
    <n v="24"/>
    <s v="10/19/2020"/>
    <x v="0"/>
    <s v="Alwar"/>
    <x v="8"/>
    <x v="3"/>
    <x v="2"/>
    <x v="1"/>
    <s v="19-10-2020"/>
    <s v="Monday"/>
    <x v="1"/>
  </r>
  <r>
    <s v="TLO-09396425-M-355966-Th"/>
    <s v="anshu"/>
    <s v="f"/>
    <s v="Negative"/>
    <n v="2"/>
    <n v="6"/>
    <n v="34"/>
    <s v="10/19/2020"/>
    <x v="0"/>
    <s v="Bakshpur"/>
    <x v="15"/>
    <x v="2"/>
    <x v="2"/>
    <x v="0"/>
    <s v="19-10-2020"/>
    <s v="Monday"/>
    <x v="1"/>
  </r>
  <r>
    <s v="ARK-18055141-P-888798-rq"/>
    <s v="tashnim"/>
    <s v="m"/>
    <s v="Negative"/>
    <n v="2"/>
    <m/>
    <n v="29"/>
    <s v="10/19/2020"/>
    <x v="2"/>
    <s v="Pune"/>
    <x v="1"/>
    <x v="0"/>
    <x v="0"/>
    <x v="2"/>
    <s v="19-10-2020"/>
    <s v="Monday"/>
    <x v="1"/>
  </r>
  <r>
    <s v="JYE-87147350-O-479665-aR"/>
    <s v="kumari anju rawat"/>
    <s v="f"/>
    <s v="Very Negative"/>
    <n v="1"/>
    <n v="3"/>
    <n v="11"/>
    <s v="10/19/2020"/>
    <x v="0"/>
    <s v="Bulandshahr"/>
    <x v="15"/>
    <x v="1"/>
    <x v="0"/>
    <x v="1"/>
    <s v="19-10-2020"/>
    <s v="Monday"/>
    <x v="1"/>
  </r>
  <r>
    <s v="NJK-11905746-u-139891-UH"/>
    <s v="anita"/>
    <s v="f"/>
    <s v="Positive"/>
    <n v="4"/>
    <m/>
    <n v="27"/>
    <s v="10/19/2020"/>
    <x v="0"/>
    <s v="Kochi"/>
    <x v="19"/>
    <x v="2"/>
    <x v="1"/>
    <x v="1"/>
    <s v="19-10-2020"/>
    <s v="Monday"/>
    <x v="1"/>
  </r>
  <r>
    <s v="YLT-94794247-4-520714-Vc"/>
    <s v="suman"/>
    <s v="f"/>
    <s v="Very Positive"/>
    <n v="5"/>
    <n v="9"/>
    <n v="17"/>
    <s v="10/19/2020"/>
    <x v="0"/>
    <s v="Bengaluru"/>
    <x v="2"/>
    <x v="2"/>
    <x v="0"/>
    <x v="1"/>
    <s v="19-10-2020"/>
    <s v="Monday"/>
    <x v="1"/>
  </r>
  <r>
    <s v="CLQ-91654579-K-948048-Uk"/>
    <s v="pooja"/>
    <s v="f"/>
    <s v="Positive"/>
    <n v="4"/>
    <m/>
    <n v="36"/>
    <s v="10/19/2020"/>
    <x v="0"/>
    <s v="Shimoga"/>
    <x v="2"/>
    <x v="0"/>
    <x v="0"/>
    <x v="1"/>
    <s v="19-10-2020"/>
    <s v="Monday"/>
    <x v="1"/>
  </r>
  <r>
    <s v="ISC-21942906-M-621230-1q"/>
    <s v="jyoti"/>
    <s v="f"/>
    <s v="Positive"/>
    <n v="4"/>
    <m/>
    <n v="33"/>
    <s v="10/19/2020"/>
    <x v="0"/>
    <s v="Davangere"/>
    <x v="2"/>
    <x v="3"/>
    <x v="0"/>
    <x v="1"/>
    <s v="19-10-2020"/>
    <s v="Monday"/>
    <x v="1"/>
  </r>
  <r>
    <s v="PEK-13993351-j-349156-v1"/>
    <s v="pallavi"/>
    <s v="f"/>
    <s v="Neutral"/>
    <n v="3"/>
    <m/>
    <n v="22"/>
    <s v="10/19/2020"/>
    <x v="1"/>
    <s v="Bengaluru"/>
    <x v="2"/>
    <x v="1"/>
    <x v="0"/>
    <x v="0"/>
    <s v="19-10-2020"/>
    <s v="Monday"/>
    <x v="1"/>
  </r>
  <r>
    <s v="KDC-93370018-F-264397-cA"/>
    <s v="aarti"/>
    <s v="f"/>
    <s v="Very Positive"/>
    <n v="5"/>
    <m/>
    <n v="26"/>
    <s v="10/19/2020"/>
    <x v="0"/>
    <s v="Amaravati"/>
    <x v="1"/>
    <x v="1"/>
    <x v="1"/>
    <x v="0"/>
    <s v="19-10-2020"/>
    <s v="Monday"/>
    <x v="1"/>
  </r>
  <r>
    <s v="ZDP-53966426-2-553907-v6"/>
    <s v="md. danish"/>
    <s v="m"/>
    <s v="Neutral"/>
    <n v="3"/>
    <m/>
    <n v="13"/>
    <s v="10/19/2020"/>
    <x v="0"/>
    <s v="Aizawl"/>
    <x v="34"/>
    <x v="3"/>
    <x v="2"/>
    <x v="2"/>
    <s v="19-10-2020"/>
    <s v="Monday"/>
    <x v="1"/>
  </r>
  <r>
    <s v="XQJ-62392982-T-873193-FH"/>
    <s v="anil kumar"/>
    <s v="m"/>
    <s v="Positive"/>
    <n v="4"/>
    <m/>
    <n v="42"/>
    <s v="10/19/2020"/>
    <x v="1"/>
    <s v="Coimbatore"/>
    <x v="7"/>
    <x v="2"/>
    <x v="0"/>
    <x v="1"/>
    <s v="19-10-2020"/>
    <s v="Monday"/>
    <x v="1"/>
  </r>
  <r>
    <s v="SGF-15513378-9-945660-hV"/>
    <s v="kamakshya @ mona"/>
    <s v="f"/>
    <s v="Neutral"/>
    <n v="3"/>
    <n v="7"/>
    <n v="9"/>
    <s v="10/19/2020"/>
    <x v="0"/>
    <s v="Raichur"/>
    <x v="2"/>
    <x v="3"/>
    <x v="0"/>
    <x v="1"/>
    <s v="19-10-2020"/>
    <s v="Monday"/>
    <x v="1"/>
  </r>
  <r>
    <s v="WSN-11706200-t-719025-oo"/>
    <s v="vijay kumar"/>
    <s v="m"/>
    <s v="Very Negative"/>
    <n v="1"/>
    <m/>
    <n v="40"/>
    <s v="10/19/2020"/>
    <x v="0"/>
    <s v="Ludhiana"/>
    <x v="0"/>
    <x v="0"/>
    <x v="1"/>
    <x v="1"/>
    <s v="19-10-2020"/>
    <s v="Monday"/>
    <x v="1"/>
  </r>
  <r>
    <s v="UZL-37892219-6-407690-MR"/>
    <s v="simmy m.no.-7206252659."/>
    <s v="f"/>
    <s v="Negative"/>
    <n v="2"/>
    <m/>
    <n v="41"/>
    <s v="10/19/2020"/>
    <x v="0"/>
    <s v="Bengaluru"/>
    <x v="2"/>
    <x v="1"/>
    <x v="1"/>
    <x v="0"/>
    <s v="19-10-2020"/>
    <s v="Monday"/>
    <x v="1"/>
  </r>
  <r>
    <s v="WXV-55820844-W-462458-Nx"/>
    <s v="beauty"/>
    <s v="f"/>
    <s v="Very Negative"/>
    <n v="1"/>
    <n v="3"/>
    <n v="32"/>
    <s v="10/19/2020"/>
    <x v="0"/>
    <s v="Surat"/>
    <x v="6"/>
    <x v="1"/>
    <x v="0"/>
    <x v="0"/>
    <s v="19-10-2020"/>
    <s v="Monday"/>
    <x v="1"/>
  </r>
  <r>
    <s v="JPS-23237728-5-877947-Bw"/>
    <s v="siraj"/>
    <s v="m"/>
    <s v="Negative"/>
    <n v="2"/>
    <m/>
    <n v="27"/>
    <s v="10/19/2020"/>
    <x v="0"/>
    <s v="Saugor"/>
    <x v="5"/>
    <x v="0"/>
    <x v="0"/>
    <x v="3"/>
    <s v="19-10-2020"/>
    <s v="Monday"/>
    <x v="1"/>
  </r>
  <r>
    <s v="EGF-53785171-s-535552-MS"/>
    <s v="virender"/>
    <s v="m"/>
    <s v="Neutral"/>
    <n v="3"/>
    <n v="8"/>
    <n v="22"/>
    <s v="10/19/2020"/>
    <x v="0"/>
    <s v="Chanda"/>
    <x v="1"/>
    <x v="2"/>
    <x v="1"/>
    <x v="1"/>
    <s v="19-10-2020"/>
    <s v="Monday"/>
    <x v="1"/>
  </r>
  <r>
    <s v="WIB-43516017-a-606870-7v"/>
    <s v="sorab siaq"/>
    <s v="m"/>
    <s v="Positive"/>
    <n v="4"/>
    <m/>
    <n v="12"/>
    <s v="10/19/2020"/>
    <x v="0"/>
    <s v="Saidapur"/>
    <x v="15"/>
    <x v="1"/>
    <x v="0"/>
    <x v="0"/>
    <s v="19-10-2020"/>
    <s v="Monday"/>
    <x v="1"/>
  </r>
  <r>
    <s v="LII-66205424-L-793446-1i"/>
    <s v="mohd sohaib"/>
    <s v="m"/>
    <s v="Very Negative"/>
    <n v="1"/>
    <n v="4"/>
    <n v="35"/>
    <s v="10/19/2020"/>
    <x v="0"/>
    <s v="Pune"/>
    <x v="1"/>
    <x v="0"/>
    <x v="1"/>
    <x v="0"/>
    <s v="19-10-2020"/>
    <s v="Monday"/>
    <x v="1"/>
  </r>
  <r>
    <s v="VVG-32882354-w-568703-cN"/>
    <s v="amit kumar"/>
    <s v="m"/>
    <s v="Very Negative"/>
    <n v="1"/>
    <m/>
    <n v="40"/>
    <s v="10/19/2020"/>
    <x v="0"/>
    <s v="Cuttack"/>
    <x v="9"/>
    <x v="0"/>
    <x v="0"/>
    <x v="0"/>
    <s v="19-10-2020"/>
    <s v="Monday"/>
    <x v="1"/>
  </r>
  <r>
    <s v="VFM-05085864-b-521540-6K"/>
    <s v="ranjna"/>
    <s v="f"/>
    <s v="Very Negative"/>
    <n v="1"/>
    <n v="1"/>
    <n v="10"/>
    <s v="10/19/2020"/>
    <x v="0"/>
    <s v="Bengaluru"/>
    <x v="2"/>
    <x v="2"/>
    <x v="0"/>
    <x v="0"/>
    <s v="19-10-2020"/>
    <s v="Monday"/>
    <x v="1"/>
  </r>
  <r>
    <s v="SGH-11468761-1-753377-f7"/>
    <s v="reena"/>
    <s v="f"/>
    <s v="Very Negative"/>
    <n v="1"/>
    <n v="3"/>
    <n v="24"/>
    <s v="10/19/2020"/>
    <x v="0"/>
    <s v="Hyderabad"/>
    <x v="12"/>
    <x v="0"/>
    <x v="0"/>
    <x v="0"/>
    <s v="19-10-2020"/>
    <s v="Monday"/>
    <x v="1"/>
  </r>
  <r>
    <s v="LCZ-81324511-C-936061-9H"/>
    <s v="parvati"/>
    <s v="f"/>
    <s v="Very Negative"/>
    <n v="1"/>
    <m/>
    <n v="38"/>
    <s v="10/19/2020"/>
    <x v="0"/>
    <s v="Hospet"/>
    <x v="2"/>
    <x v="3"/>
    <x v="0"/>
    <x v="2"/>
    <s v="19-10-2020"/>
    <s v="Monday"/>
    <x v="1"/>
  </r>
  <r>
    <s v="CHA-81321632-o-737136-B6"/>
    <s v="pooja"/>
    <s v="f"/>
    <s v="Negative"/>
    <n v="2"/>
    <m/>
    <n v="23"/>
    <s v="10/19/2020"/>
    <x v="1"/>
    <s v="Bhopal"/>
    <x v="5"/>
    <x v="1"/>
    <x v="0"/>
    <x v="0"/>
    <s v="19-10-2020"/>
    <s v="Monday"/>
    <x v="1"/>
  </r>
  <r>
    <s v="IYU-00796566-D-039985-8v"/>
    <s v="lalita"/>
    <s v="f"/>
    <s v="Very Negative"/>
    <n v="1"/>
    <m/>
    <n v="35"/>
    <s v="10/19/2020"/>
    <x v="0"/>
    <s v="Bengaluru"/>
    <x v="2"/>
    <x v="1"/>
    <x v="1"/>
    <x v="1"/>
    <s v="19-10-2020"/>
    <s v="Monday"/>
    <x v="1"/>
  </r>
  <r>
    <s v="MGU-94722397-i-300373-aR"/>
    <s v="sonali"/>
    <s v="f"/>
    <s v="Very Negative"/>
    <n v="1"/>
    <m/>
    <n v="38"/>
    <s v="10/19/2020"/>
    <x v="2"/>
    <s v="Hyderabad"/>
    <x v="12"/>
    <x v="0"/>
    <x v="1"/>
    <x v="2"/>
    <s v="19-10-2020"/>
    <s v="Monday"/>
    <x v="1"/>
  </r>
  <r>
    <s v="XZZ-35281471-X-073423-yO"/>
    <s v="lalit kathuriya"/>
    <s v="m"/>
    <s v="Neutral"/>
    <n v="3"/>
    <n v="5"/>
    <n v="38"/>
    <s v="10/19/2020"/>
    <x v="1"/>
    <s v="Udaipur"/>
    <x v="8"/>
    <x v="1"/>
    <x v="0"/>
    <x v="0"/>
    <s v="19-10-2020"/>
    <s v="Monday"/>
    <x v="1"/>
  </r>
  <r>
    <s v="CCE-95996814-r-616671-cZ"/>
    <s v="bhupender @ rohit"/>
    <s v="m"/>
    <s v="Neutral"/>
    <n v="3"/>
    <m/>
    <n v="25"/>
    <s v="10/19/2020"/>
    <x v="0"/>
    <s v="Alipurduar"/>
    <x v="10"/>
    <x v="3"/>
    <x v="1"/>
    <x v="1"/>
    <s v="19-10-2020"/>
    <s v="Monday"/>
    <x v="1"/>
  </r>
  <r>
    <s v="QQA-52788944-v-096237-Qj"/>
    <s v="rohit"/>
    <s v="m"/>
    <s v="Very Negative"/>
    <n v="1"/>
    <m/>
    <n v="20"/>
    <s v="10/19/2020"/>
    <x v="0"/>
    <s v="Chirala"/>
    <x v="11"/>
    <x v="3"/>
    <x v="0"/>
    <x v="1"/>
    <s v="19-10-2020"/>
    <s v="Monday"/>
    <x v="1"/>
  </r>
  <r>
    <s v="ORO-67533009-Z-212558-cA"/>
    <s v="parveen"/>
    <s v="m"/>
    <s v="Negative"/>
    <n v="2"/>
    <m/>
    <n v="35"/>
    <s v="10/19/2020"/>
    <x v="0"/>
    <s v="Navsari"/>
    <x v="6"/>
    <x v="3"/>
    <x v="0"/>
    <x v="2"/>
    <s v="19-10-2020"/>
    <s v="Monday"/>
    <x v="1"/>
  </r>
  <r>
    <s v="GTO-48992694-1-093526-Ao"/>
    <s v="dalima @ aarti"/>
    <s v="f"/>
    <s v="Very Positive"/>
    <n v="5"/>
    <m/>
    <n v="43"/>
    <s v="10/19/2020"/>
    <x v="0"/>
    <m/>
    <x v="33"/>
    <x v="1"/>
    <x v="1"/>
    <x v="1"/>
    <s v="19-10-2020"/>
    <s v="Monday"/>
    <x v="1"/>
  </r>
  <r>
    <s v="BYQ-24279464-B-891687-HP"/>
    <s v="rahul"/>
    <s v="m"/>
    <s v="Neutral"/>
    <n v="3"/>
    <m/>
    <n v="23"/>
    <s v="10/19/2020"/>
    <x v="0"/>
    <s v="Mumbai"/>
    <x v="1"/>
    <x v="3"/>
    <x v="0"/>
    <x v="1"/>
    <s v="19-10-2020"/>
    <s v="Monday"/>
    <x v="1"/>
  </r>
  <r>
    <s v="ENS-97119153-D-496442-5x"/>
    <s v="ajeet kumar"/>
    <s v="m"/>
    <s v="Negative"/>
    <n v="2"/>
    <n v="6"/>
    <n v="18"/>
    <s v="10/19/2020"/>
    <x v="0"/>
    <s v="Imphal"/>
    <x v="26"/>
    <x v="2"/>
    <x v="1"/>
    <x v="0"/>
    <s v="19-10-2020"/>
    <s v="Monday"/>
    <x v="1"/>
  </r>
  <r>
    <s v="ECZ-28804892-y-717725-mx"/>
    <s v="pawan saini alongwith rohit age 2.6 yrs"/>
    <s v="f"/>
    <s v="Very Negative"/>
    <n v="1"/>
    <m/>
    <n v="45"/>
    <s v="10/19/2020"/>
    <x v="2"/>
    <s v="Bhiwani"/>
    <x v="4"/>
    <x v="0"/>
    <x v="1"/>
    <x v="1"/>
    <s v="19-10-2020"/>
    <s v="Monday"/>
    <x v="1"/>
  </r>
  <r>
    <s v="SBY-17233191-e-185256-8b"/>
    <s v="neha jain"/>
    <s v="f"/>
    <s v="Negative"/>
    <n v="2"/>
    <n v="3"/>
    <n v="11"/>
    <s v="10/19/2020"/>
    <x v="0"/>
    <s v="Nasik"/>
    <x v="1"/>
    <x v="1"/>
    <x v="1"/>
    <x v="1"/>
    <s v="19-10-2020"/>
    <s v="Monday"/>
    <x v="1"/>
  </r>
  <r>
    <s v="BXI-46047677-D-511577-IE"/>
    <s v="jhakar singh"/>
    <s v="m"/>
    <s v="Neutral"/>
    <n v="3"/>
    <m/>
    <n v="27"/>
    <s v="10/19/2020"/>
    <x v="0"/>
    <s v="Asansol"/>
    <x v="10"/>
    <x v="3"/>
    <x v="1"/>
    <x v="0"/>
    <s v="19-10-2020"/>
    <s v="Monday"/>
    <x v="1"/>
  </r>
  <r>
    <s v="XRB-83878633-q-697114-ZS"/>
    <s v="sneha"/>
    <s v="f"/>
    <s v="Negative"/>
    <n v="2"/>
    <n v="5"/>
    <n v="7"/>
    <s v="10/19/2020"/>
    <x v="1"/>
    <s v="Vellore"/>
    <x v="7"/>
    <x v="1"/>
    <x v="1"/>
    <x v="2"/>
    <s v="19-10-2020"/>
    <s v="Monday"/>
    <x v="1"/>
  </r>
  <r>
    <s v="AAS-80379381-f-915564-cV"/>
    <s v="sudhir kumar"/>
    <s v="m"/>
    <s v="Negative"/>
    <n v="2"/>
    <n v="4"/>
    <n v="5"/>
    <s v="10/19/2020"/>
    <x v="1"/>
    <s v="Jodhpur"/>
    <x v="8"/>
    <x v="3"/>
    <x v="0"/>
    <x v="0"/>
    <s v="19-10-2020"/>
    <s v="Monday"/>
    <x v="1"/>
  </r>
  <r>
    <s v="CXI-43118363-d-050947-Kz"/>
    <s v="sarvesh"/>
    <s v="m"/>
    <s v="Negative"/>
    <n v="2"/>
    <m/>
    <n v="6"/>
    <s v="10/19/2020"/>
    <x v="1"/>
    <s v="Kochi"/>
    <x v="19"/>
    <x v="1"/>
    <x v="1"/>
    <x v="0"/>
    <s v="19-10-2020"/>
    <s v="Monday"/>
    <x v="1"/>
  </r>
  <r>
    <s v="ESR-10869459-f-498086-95"/>
    <s v="sunita"/>
    <s v="f"/>
    <s v="Negative"/>
    <n v="2"/>
    <n v="4"/>
    <n v="35"/>
    <s v="10/19/2020"/>
    <x v="1"/>
    <s v="Bhusaval"/>
    <x v="1"/>
    <x v="1"/>
    <x v="1"/>
    <x v="1"/>
    <s v="19-10-2020"/>
    <s v="Monday"/>
    <x v="1"/>
  </r>
  <r>
    <s v="KKV-31336488-V-921929-Tc"/>
    <s v="jyoti"/>
    <s v="f"/>
    <s v="Neutral"/>
    <n v="3"/>
    <m/>
    <n v="10"/>
    <s v="10/19/2020"/>
    <x v="1"/>
    <s v="Saidpur"/>
    <x v="14"/>
    <x v="2"/>
    <x v="0"/>
    <x v="0"/>
    <s v="19-10-2020"/>
    <s v="Monday"/>
    <x v="1"/>
  </r>
  <r>
    <s v="XJX-19892364-p-358858-NO"/>
    <s v="mustki begam"/>
    <s v="f"/>
    <s v="Very Negative"/>
    <n v="1"/>
    <m/>
    <n v="25"/>
    <s v="10/19/2020"/>
    <x v="1"/>
    <s v="Lucknow"/>
    <x v="15"/>
    <x v="1"/>
    <x v="0"/>
    <x v="0"/>
    <s v="19-10-2020"/>
    <s v="Monday"/>
    <x v="1"/>
  </r>
  <r>
    <s v="WGY-13040193-t-506448-Kn"/>
    <s v="pooja goyal"/>
    <s v="f"/>
    <s v="Neutral"/>
    <n v="3"/>
    <m/>
    <n v="22"/>
    <s v="10/19/2020"/>
    <x v="0"/>
    <s v="Kakinada"/>
    <x v="11"/>
    <x v="0"/>
    <x v="0"/>
    <x v="1"/>
    <s v="19-10-2020"/>
    <s v="Monday"/>
    <x v="1"/>
  </r>
  <r>
    <s v="HJR-04227349-9-746515-nc"/>
    <s v="sanjeev kumar"/>
    <s v="m"/>
    <s v="Negative"/>
    <n v="2"/>
    <n v="6"/>
    <n v="25"/>
    <s v="10/19/2020"/>
    <x v="0"/>
    <s v="Aurangabad"/>
    <x v="1"/>
    <x v="2"/>
    <x v="0"/>
    <x v="2"/>
    <s v="19-10-2020"/>
    <s v="Monday"/>
    <x v="1"/>
  </r>
  <r>
    <s v="WRM-57674976-g-845434-qo"/>
    <s v="sartaj"/>
    <s v="f"/>
    <s v="Neutral"/>
    <n v="3"/>
    <m/>
    <n v="44"/>
    <s v="10/19/2020"/>
    <x v="0"/>
    <s v="Salem"/>
    <x v="7"/>
    <x v="2"/>
    <x v="0"/>
    <x v="0"/>
    <s v="19-10-2020"/>
    <s v="Monday"/>
    <x v="1"/>
  </r>
  <r>
    <s v="AMP-90313573-l-166579-nu"/>
    <s v="tabbasum"/>
    <s v="f"/>
    <s v="Neutral"/>
    <n v="3"/>
    <n v="7"/>
    <n v="14"/>
    <s v="10/19/2020"/>
    <x v="0"/>
    <s v="Thanjavur"/>
    <x v="7"/>
    <x v="2"/>
    <x v="0"/>
    <x v="1"/>
    <s v="19-10-2020"/>
    <s v="Monday"/>
    <x v="1"/>
  </r>
  <r>
    <s v="TQV-66489695-7-541001-Xu"/>
    <s v="smt rukhsana"/>
    <s v="f"/>
    <s v="Neutral"/>
    <n v="3"/>
    <m/>
    <n v="13"/>
    <s v="10/19/2020"/>
    <x v="0"/>
    <s v="Jhansi"/>
    <x v="15"/>
    <x v="3"/>
    <x v="1"/>
    <x v="1"/>
    <s v="19-10-2020"/>
    <s v="Monday"/>
    <x v="1"/>
  </r>
  <r>
    <s v="XUE-85161515-M-874691-4y"/>
    <s v="lakki"/>
    <s v="m"/>
    <s v="Negative"/>
    <n v="2"/>
    <m/>
    <n v="9"/>
    <s v="10/19/2020"/>
    <x v="0"/>
    <s v="Rajahmundry"/>
    <x v="11"/>
    <x v="3"/>
    <x v="0"/>
    <x v="1"/>
    <s v="19-10-2020"/>
    <s v="Monday"/>
    <x v="1"/>
  </r>
  <r>
    <s v="PGU-96893714-v-547213-DI"/>
    <s v="sandeep"/>
    <s v="m"/>
    <s v="Very Positive"/>
    <n v="5"/>
    <m/>
    <n v="40"/>
    <s v="10/19/2020"/>
    <x v="0"/>
    <s v="Mumbai"/>
    <x v="1"/>
    <x v="2"/>
    <x v="0"/>
    <x v="2"/>
    <s v="19-10-2020"/>
    <s v="Monday"/>
    <x v="1"/>
  </r>
  <r>
    <s v="FOS-32363681-P-832987-DD"/>
    <s v="mayank sharma"/>
    <s v="m"/>
    <s v="Positive"/>
    <n v="4"/>
    <m/>
    <n v="23"/>
    <s v="10/19/2020"/>
    <x v="1"/>
    <s v="Port Blair"/>
    <x v="21"/>
    <x v="1"/>
    <x v="2"/>
    <x v="1"/>
    <s v="19-10-2020"/>
    <s v="Monday"/>
    <x v="1"/>
  </r>
  <r>
    <s v="FJP-95633690-p-992107-MR"/>
    <s v="prabhu dayal"/>
    <s v="m"/>
    <s v="Neutral"/>
    <n v="3"/>
    <m/>
    <n v="31"/>
    <s v="10/19/2020"/>
    <x v="0"/>
    <s v="Haora"/>
    <x v="10"/>
    <x v="3"/>
    <x v="0"/>
    <x v="0"/>
    <s v="19-10-2020"/>
    <s v="Monday"/>
    <x v="1"/>
  </r>
  <r>
    <s v="WWW-15468625-Y-453053-oZ"/>
    <s v="joydeep singh"/>
    <s v="m"/>
    <s v="Negative"/>
    <n v="2"/>
    <m/>
    <n v="37"/>
    <s v="10/19/2020"/>
    <x v="0"/>
    <s v="Jorapokhar"/>
    <x v="20"/>
    <x v="0"/>
    <x v="0"/>
    <x v="1"/>
    <s v="19-10-2020"/>
    <s v="Monday"/>
    <x v="1"/>
  </r>
  <r>
    <s v="LBD-89578998-U-742896-SH"/>
    <s v="kumari  sunita"/>
    <s v="f"/>
    <s v="Very Negative"/>
    <n v="1"/>
    <n v="4"/>
    <n v="40"/>
    <s v="10/19/2020"/>
    <x v="0"/>
    <s v="Bhagalpur"/>
    <x v="3"/>
    <x v="1"/>
    <x v="0"/>
    <x v="3"/>
    <s v="19-10-2020"/>
    <s v="Monday"/>
    <x v="1"/>
  </r>
  <r>
    <s v="CWL-42954263-L-147267-IZ"/>
    <s v="priti"/>
    <s v="f"/>
    <s v="Neutral"/>
    <n v="3"/>
    <n v="5"/>
    <n v="31"/>
    <s v="10/19/2020"/>
    <x v="2"/>
    <s v="Saidpur"/>
    <x v="14"/>
    <x v="0"/>
    <x v="1"/>
    <x v="0"/>
    <s v="19-10-2020"/>
    <s v="Monday"/>
    <x v="1"/>
  </r>
  <r>
    <s v="CDI-50579843-c-144938-WV"/>
    <s v="mod- akram"/>
    <s v="m"/>
    <s v="Very Positive"/>
    <n v="5"/>
    <m/>
    <n v="40"/>
    <s v="10/19/2020"/>
    <x v="2"/>
    <s v="Hata"/>
    <x v="15"/>
    <x v="0"/>
    <x v="1"/>
    <x v="0"/>
    <s v="19-10-2020"/>
    <s v="Monday"/>
    <x v="1"/>
  </r>
  <r>
    <s v="MQS-64798342-J-965775-zn"/>
    <s v="rajkumar"/>
    <s v="m"/>
    <s v="Negative"/>
    <n v="2"/>
    <n v="4"/>
    <n v="5"/>
    <s v="10/19/2020"/>
    <x v="0"/>
    <s v="Khanapur"/>
    <x v="1"/>
    <x v="0"/>
    <x v="2"/>
    <x v="1"/>
    <s v="19-10-2020"/>
    <s v="Monday"/>
    <x v="1"/>
  </r>
  <r>
    <s v="RPA-67401428-f-876155-tC"/>
    <s v="sonu"/>
    <s v="m"/>
    <s v="Very Negative"/>
    <n v="1"/>
    <m/>
    <n v="22"/>
    <s v="10/19/2020"/>
    <x v="0"/>
    <s v="Mumbai"/>
    <x v="1"/>
    <x v="1"/>
    <x v="1"/>
    <x v="1"/>
    <s v="19-10-2020"/>
    <s v="Monday"/>
    <x v="1"/>
  </r>
  <r>
    <s v="ZVF-43106860-9-836161-Gb"/>
    <s v="govind"/>
    <s v="m"/>
    <s v="Neutral"/>
    <n v="3"/>
    <m/>
    <n v="45"/>
    <s v="10/19/2020"/>
    <x v="0"/>
    <s v="Tiruvannamalai"/>
    <x v="7"/>
    <x v="3"/>
    <x v="0"/>
    <x v="1"/>
    <s v="19-10-2020"/>
    <s v="Monday"/>
    <x v="1"/>
  </r>
  <r>
    <s v="DZA-68938022-M-539877-dH"/>
    <s v="preyojit nath"/>
    <s v="m"/>
    <s v="Positive"/>
    <n v="4"/>
    <m/>
    <n v="5"/>
    <s v="10/19/2020"/>
    <x v="0"/>
    <s v="Dindigul"/>
    <x v="7"/>
    <x v="2"/>
    <x v="2"/>
    <x v="1"/>
    <s v="19-10-2020"/>
    <s v="Monday"/>
    <x v="1"/>
  </r>
  <r>
    <s v="YOP-83965993-n-088283-SZ"/>
    <s v="hajrat"/>
    <s v="m"/>
    <s v="Very Positive"/>
    <n v="5"/>
    <n v="9"/>
    <n v="29"/>
    <s v="10/19/2020"/>
    <x v="0"/>
    <s v="Delhi"/>
    <x v="24"/>
    <x v="0"/>
    <x v="0"/>
    <x v="0"/>
    <s v="19-10-2020"/>
    <s v="Monday"/>
    <x v="1"/>
  </r>
  <r>
    <s v="HHW-13441012-t-538548-3N"/>
    <s v="chela ram"/>
    <s v="m"/>
    <s v="Neutral"/>
    <n v="3"/>
    <n v="8"/>
    <n v="40"/>
    <s v="10/19/2020"/>
    <x v="0"/>
    <s v="Pune"/>
    <x v="1"/>
    <x v="2"/>
    <x v="1"/>
    <x v="1"/>
    <s v="19-10-2020"/>
    <s v="Monday"/>
    <x v="1"/>
  </r>
  <r>
    <s v="QPC-89809379-g-446433-yZ"/>
    <s v="mahipal"/>
    <s v="m"/>
    <s v="Neutral"/>
    <n v="3"/>
    <m/>
    <n v="28"/>
    <s v="10/19/2020"/>
    <x v="0"/>
    <s v="Hindupur"/>
    <x v="11"/>
    <x v="1"/>
    <x v="0"/>
    <x v="1"/>
    <s v="19-10-2020"/>
    <s v="Monday"/>
    <x v="1"/>
  </r>
  <r>
    <s v="LTV-63416644-n-809456-fQ"/>
    <s v="सरोज"/>
    <s v="f"/>
    <s v="Very Negative"/>
    <n v="1"/>
    <m/>
    <n v="5"/>
    <s v="10/19/2020"/>
    <x v="0"/>
    <s v="Chanda"/>
    <x v="1"/>
    <x v="0"/>
    <x v="2"/>
    <x v="2"/>
    <s v="19-10-2020"/>
    <s v="Monday"/>
    <x v="1"/>
  </r>
  <r>
    <s v="NKJ-15762459-H-107302-2U"/>
    <s v="reena"/>
    <s v="f"/>
    <s v="Neutral"/>
    <n v="3"/>
    <n v="6"/>
    <n v="19"/>
    <s v="10/19/2020"/>
    <x v="0"/>
    <s v="Alipurduar"/>
    <x v="10"/>
    <x v="0"/>
    <x v="0"/>
    <x v="0"/>
    <s v="19-10-2020"/>
    <s v="Monday"/>
    <x v="1"/>
  </r>
  <r>
    <s v="KAV-60367749-b-959783-St"/>
    <s v="aman kumar"/>
    <s v="m"/>
    <s v="Positive"/>
    <n v="4"/>
    <n v="9"/>
    <n v="5"/>
    <s v="10/19/2020"/>
    <x v="2"/>
    <s v="Mumbai"/>
    <x v="1"/>
    <x v="0"/>
    <x v="0"/>
    <x v="0"/>
    <s v="19-10-2020"/>
    <s v="Monday"/>
    <x v="1"/>
  </r>
  <r>
    <s v="VRF-05608467-J-039680-Om"/>
    <s v="roshani bhatiya"/>
    <s v="f"/>
    <s v="Negative"/>
    <n v="2"/>
    <m/>
    <n v="37"/>
    <s v="10/19/2020"/>
    <x v="0"/>
    <s v="Ludhiana"/>
    <x v="0"/>
    <x v="2"/>
    <x v="1"/>
    <x v="1"/>
    <s v="19-10-2020"/>
    <s v="Monday"/>
    <x v="1"/>
  </r>
  <r>
    <s v="TZW-36825880-S-876225-BC"/>
    <s v="anita"/>
    <s v="f"/>
    <s v="Positive"/>
    <n v="4"/>
    <n v="8"/>
    <n v="8"/>
    <s v="10/19/2020"/>
    <x v="0"/>
    <s v="Mumbai"/>
    <x v="1"/>
    <x v="0"/>
    <x v="0"/>
    <x v="1"/>
    <s v="19-10-2020"/>
    <s v="Monday"/>
    <x v="1"/>
  </r>
  <r>
    <s v="TUZ-40664369-L-279327-Ot"/>
    <s v="rohit"/>
    <s v="m"/>
    <s v="Very Negative"/>
    <n v="1"/>
    <n v="3"/>
    <n v="39"/>
    <s v="10/19/2020"/>
    <x v="0"/>
    <s v="Navsari"/>
    <x v="6"/>
    <x v="0"/>
    <x v="1"/>
    <x v="3"/>
    <s v="19-10-2020"/>
    <s v="Monday"/>
    <x v="1"/>
  </r>
  <r>
    <s v="RWQ-51057985-D-544189-s1"/>
    <s v="vinod"/>
    <s v="m"/>
    <s v="Negative"/>
    <n v="2"/>
    <m/>
    <n v="29"/>
    <s v="10/19/2020"/>
    <x v="0"/>
    <s v="Bulandshahr"/>
    <x v="15"/>
    <x v="0"/>
    <x v="0"/>
    <x v="0"/>
    <s v="19-10-2020"/>
    <s v="Monday"/>
    <x v="1"/>
  </r>
  <r>
    <s v="RTX-80915330-y-913500-8F"/>
    <s v="aafreen"/>
    <s v="f"/>
    <s v="Neutral"/>
    <n v="3"/>
    <n v="5"/>
    <n v="41"/>
    <s v="10/19/2020"/>
    <x v="0"/>
    <s v="Bengaluru"/>
    <x v="2"/>
    <x v="1"/>
    <x v="0"/>
    <x v="1"/>
    <s v="19-10-2020"/>
    <s v="Monday"/>
    <x v="1"/>
  </r>
  <r>
    <s v="DZW-41435765-C-491040-YH"/>
    <s v="babli"/>
    <s v="f"/>
    <s v="Very Negative"/>
    <n v="1"/>
    <m/>
    <n v="44"/>
    <s v="10/19/2020"/>
    <x v="0"/>
    <s v="Shahbazpur"/>
    <x v="15"/>
    <x v="2"/>
    <x v="2"/>
    <x v="2"/>
    <s v="19-10-2020"/>
    <s v="Monday"/>
    <x v="1"/>
  </r>
  <r>
    <s v="YWP-08724038-r-804619-Yu"/>
    <s v="preeti"/>
    <s v="f"/>
    <s v="Neutral"/>
    <n v="3"/>
    <n v="8"/>
    <n v="33"/>
    <s v="10/19/2020"/>
    <x v="2"/>
    <s v="Bengaluru"/>
    <x v="2"/>
    <x v="0"/>
    <x v="0"/>
    <x v="1"/>
    <s v="19-10-2020"/>
    <s v="Monday"/>
    <x v="1"/>
  </r>
  <r>
    <s v="IAS-06724807-4-879847-6X"/>
    <s v="km.deyji"/>
    <s v="m"/>
    <s v="Negative"/>
    <n v="2"/>
    <m/>
    <n v="34"/>
    <s v="10/19/2020"/>
    <x v="0"/>
    <s v="Bhiwani"/>
    <x v="4"/>
    <x v="3"/>
    <x v="0"/>
    <x v="1"/>
    <s v="19-10-2020"/>
    <s v="Monday"/>
    <x v="1"/>
  </r>
  <r>
    <s v="YVE-43587746-U-228608-Xb"/>
    <s v="harmani"/>
    <s v="m"/>
    <s v="Negative"/>
    <n v="2"/>
    <n v="6"/>
    <n v="14"/>
    <s v="10/19/2020"/>
    <x v="1"/>
    <s v="Bijapur"/>
    <x v="2"/>
    <x v="2"/>
    <x v="2"/>
    <x v="1"/>
    <s v="19-10-2020"/>
    <s v="Monday"/>
    <x v="1"/>
  </r>
  <r>
    <s v="APD-93870529-T-209438-qb"/>
    <s v="pankaj kumar"/>
    <s v="m"/>
    <s v="Negative"/>
    <n v="2"/>
    <n v="5"/>
    <n v="13"/>
    <s v="10/19/2020"/>
    <x v="0"/>
    <s v="Diu"/>
    <x v="32"/>
    <x v="1"/>
    <x v="0"/>
    <x v="2"/>
    <s v="19-10-2020"/>
    <s v="Monday"/>
    <x v="1"/>
  </r>
  <r>
    <s v="LXJ-26355262-0-769050-iB"/>
    <s v="rajiv @ raju"/>
    <s v="m"/>
    <s v="Very Negative"/>
    <n v="1"/>
    <n v="4"/>
    <n v="30"/>
    <s v="10/19/2020"/>
    <x v="0"/>
    <s v="Jabalpur"/>
    <x v="5"/>
    <x v="3"/>
    <x v="0"/>
    <x v="0"/>
    <s v="19-10-2020"/>
    <s v="Monday"/>
    <x v="1"/>
  </r>
  <r>
    <s v="RCB-74981518-s-558967-N3"/>
    <s v="anusoya"/>
    <s v="f"/>
    <s v="Positive"/>
    <n v="4"/>
    <n v="8"/>
    <n v="31"/>
    <s v="10/19/2020"/>
    <x v="1"/>
    <s v="Barddhaman"/>
    <x v="10"/>
    <x v="1"/>
    <x v="0"/>
    <x v="0"/>
    <s v="19-10-2020"/>
    <s v="Monday"/>
    <x v="1"/>
  </r>
  <r>
    <s v="AHF-92860554-C-888345-Lc"/>
    <s v="kumari shima devi"/>
    <s v="f"/>
    <s v="Neutral"/>
    <n v="3"/>
    <m/>
    <n v="25"/>
    <s v="10/19/2020"/>
    <x v="0"/>
    <s v="Nanded"/>
    <x v="1"/>
    <x v="2"/>
    <x v="0"/>
    <x v="2"/>
    <s v="19-10-2020"/>
    <s v="Monday"/>
    <x v="1"/>
  </r>
  <r>
    <s v="LCU-49730586-e-253416-E7"/>
    <s v="sonu"/>
    <s v="m"/>
    <s v="Very Positive"/>
    <n v="5"/>
    <m/>
    <n v="6"/>
    <s v="10/19/2020"/>
    <x v="2"/>
    <s v="Guntur"/>
    <x v="11"/>
    <x v="0"/>
    <x v="0"/>
    <x v="1"/>
    <s v="19-10-2020"/>
    <s v="Monday"/>
    <x v="1"/>
  </r>
  <r>
    <s v="PMR-24256459-d-774462-99"/>
    <s v="mukesh singh"/>
    <s v="m"/>
    <s v="Negative"/>
    <n v="2"/>
    <m/>
    <n v="22"/>
    <s v="10/19/2020"/>
    <x v="0"/>
    <s v="Cuttack"/>
    <x v="9"/>
    <x v="2"/>
    <x v="0"/>
    <x v="0"/>
    <s v="19-10-2020"/>
    <s v="Monday"/>
    <x v="1"/>
  </r>
  <r>
    <s v="UWV-60294678-M-936294-QP"/>
    <s v="sahnaz"/>
    <s v="m"/>
    <s v="Negative"/>
    <n v="2"/>
    <m/>
    <n v="32"/>
    <s v="10/19/2020"/>
    <x v="0"/>
    <s v="Latur"/>
    <x v="1"/>
    <x v="1"/>
    <x v="0"/>
    <x v="3"/>
    <s v="19-10-2020"/>
    <s v="Monday"/>
    <x v="1"/>
  </r>
  <r>
    <s v="UVD-80349574-d-213995-6t"/>
    <s v="twinkle"/>
    <s v="f"/>
    <s v="Neutral"/>
    <n v="3"/>
    <n v="8"/>
    <n v="5"/>
    <s v="10/19/2020"/>
    <x v="0"/>
    <s v="Porbandar"/>
    <x v="6"/>
    <x v="1"/>
    <x v="1"/>
    <x v="2"/>
    <s v="19-10-2020"/>
    <s v="Monday"/>
    <x v="1"/>
  </r>
  <r>
    <s v="BRE-10708154-Y-796731-7S"/>
    <s v="senthia"/>
    <s v="f"/>
    <s v="Very Negative"/>
    <n v="1"/>
    <n v="2"/>
    <n v="13"/>
    <s v="10/19/2020"/>
    <x v="0"/>
    <s v="Shiliguri"/>
    <x v="10"/>
    <x v="1"/>
    <x v="0"/>
    <x v="1"/>
    <s v="19-10-2020"/>
    <s v="Monday"/>
    <x v="1"/>
  </r>
  <r>
    <s v="EJA-91428994-7-712241-Ws"/>
    <s v="vishnu bahadur thapa"/>
    <s v="m"/>
    <s v="Very Positive"/>
    <n v="5"/>
    <m/>
    <n v="12"/>
    <s v="10/19/2020"/>
    <x v="0"/>
    <s v="Purnea"/>
    <x v="3"/>
    <x v="0"/>
    <x v="1"/>
    <x v="3"/>
    <s v="19-10-2020"/>
    <s v="Monday"/>
    <x v="1"/>
  </r>
  <r>
    <s v="DLZ-38273966-x-606086-0S"/>
    <s v="shibu"/>
    <s v="m"/>
    <s v="Very Negative"/>
    <n v="1"/>
    <m/>
    <n v="35"/>
    <s v="10/19/2020"/>
    <x v="0"/>
    <s v="Tezpur"/>
    <x v="17"/>
    <x v="1"/>
    <x v="0"/>
    <x v="0"/>
    <s v="19-10-2020"/>
    <s v="Monday"/>
    <x v="1"/>
  </r>
  <r>
    <s v="QOJ-00368824-Z-046442-s0"/>
    <s v="kamal meen"/>
    <s v="m"/>
    <s v="Neutral"/>
    <n v="3"/>
    <n v="5"/>
    <n v="28"/>
    <s v="10/19/2020"/>
    <x v="0"/>
    <s v="Ghandinagar"/>
    <x v="6"/>
    <x v="1"/>
    <x v="0"/>
    <x v="1"/>
    <s v="19-10-2020"/>
    <s v="Monday"/>
    <x v="1"/>
  </r>
  <r>
    <s v="LCV-14846157-F-597339-7o"/>
    <s v="rohit"/>
    <s v="m"/>
    <s v="Negative"/>
    <n v="2"/>
    <m/>
    <n v="13"/>
    <s v="10/19/2020"/>
    <x v="2"/>
    <s v="Tirunelveli"/>
    <x v="7"/>
    <x v="0"/>
    <x v="1"/>
    <x v="1"/>
    <s v="19-10-2020"/>
    <s v="Monday"/>
    <x v="1"/>
  </r>
  <r>
    <s v="NOL-95832931-Z-692433-2t"/>
    <s v="shobha wati"/>
    <s v="f"/>
    <s v="Positive"/>
    <n v="4"/>
    <m/>
    <n v="43"/>
    <s v="10/19/2020"/>
    <x v="0"/>
    <s v="Silchar"/>
    <x v="17"/>
    <x v="2"/>
    <x v="0"/>
    <x v="3"/>
    <s v="19-10-2020"/>
    <s v="Monday"/>
    <x v="1"/>
  </r>
  <r>
    <s v="SAL-03816094-X-328119-y2"/>
    <s v="boby"/>
    <s v="m"/>
    <s v="Very Negative"/>
    <n v="1"/>
    <n v="3"/>
    <n v="45"/>
    <s v="10/19/2020"/>
    <x v="0"/>
    <s v="Udaipur"/>
    <x v="8"/>
    <x v="3"/>
    <x v="0"/>
    <x v="0"/>
    <s v="19-10-2020"/>
    <s v="Monday"/>
    <x v="1"/>
  </r>
  <r>
    <s v="ANH-62273957-p-168908-Qd"/>
    <s v="madhu"/>
    <s v="f"/>
    <s v="Very Positive"/>
    <n v="5"/>
    <n v="10"/>
    <n v="14"/>
    <s v="10/19/2020"/>
    <x v="2"/>
    <s v="Haldia"/>
    <x v="10"/>
    <x v="0"/>
    <x v="1"/>
    <x v="1"/>
    <s v="19-10-2020"/>
    <s v="Monday"/>
    <x v="1"/>
  </r>
  <r>
    <s v="XKQ-99107118-q-244819-ii"/>
    <s v="shivam"/>
    <s v="m"/>
    <s v="Positive"/>
    <n v="4"/>
    <n v="8"/>
    <n v="32"/>
    <s v="10/19/2020"/>
    <x v="0"/>
    <s v="Tirupati"/>
    <x v="11"/>
    <x v="3"/>
    <x v="0"/>
    <x v="1"/>
    <s v="19-10-2020"/>
    <s v="Monday"/>
    <x v="1"/>
  </r>
  <r>
    <s v="HAO-25957362-G-713430-tS"/>
    <s v="birajbhushan"/>
    <s v="m"/>
    <s v="Very Negative"/>
    <n v="1"/>
    <m/>
    <n v="43"/>
    <s v="10/19/2020"/>
    <x v="0"/>
    <s v="Vellore"/>
    <x v="7"/>
    <x v="3"/>
    <x v="0"/>
    <x v="3"/>
    <s v="19-10-2020"/>
    <s v="Monday"/>
    <x v="1"/>
  </r>
  <r>
    <s v="CWK-66956740-b-091670-MG"/>
    <s v="sakib"/>
    <s v="m"/>
    <s v="Neutral"/>
    <n v="3"/>
    <m/>
    <n v="5"/>
    <s v="10/19/2020"/>
    <x v="0"/>
    <s v="Adilabad"/>
    <x v="12"/>
    <x v="0"/>
    <x v="0"/>
    <x v="2"/>
    <s v="19-10-2020"/>
    <s v="Monday"/>
    <x v="1"/>
  </r>
  <r>
    <s v="GGW-26423898-Y-300856-8D"/>
    <s v="poonam"/>
    <s v="f"/>
    <s v="Very Negative"/>
    <n v="1"/>
    <m/>
    <n v="6"/>
    <s v="10/19/2020"/>
    <x v="0"/>
    <s v="Delhi"/>
    <x v="24"/>
    <x v="1"/>
    <x v="1"/>
    <x v="0"/>
    <s v="19-10-2020"/>
    <s v="Monday"/>
    <x v="1"/>
  </r>
  <r>
    <s v="KBR-21997634-R-840773-vi"/>
    <s v="poonam"/>
    <s v="f"/>
    <s v="Very Negative"/>
    <n v="1"/>
    <n v="1"/>
    <n v="29"/>
    <s v="10/19/2020"/>
    <x v="2"/>
    <s v="Sikar"/>
    <x v="8"/>
    <x v="0"/>
    <x v="2"/>
    <x v="1"/>
    <s v="19-10-2020"/>
    <s v="Monday"/>
    <x v="1"/>
  </r>
  <r>
    <s v="HIY-35302554-W-907135-u6"/>
    <s v="priya"/>
    <s v="f"/>
    <s v="Very Negative"/>
    <n v="1"/>
    <n v="4"/>
    <n v="15"/>
    <s v="10/19/2020"/>
    <x v="0"/>
    <s v="Raichur"/>
    <x v="2"/>
    <x v="0"/>
    <x v="0"/>
    <x v="1"/>
    <s v="19-10-2020"/>
    <s v="Monday"/>
    <x v="1"/>
  </r>
  <r>
    <s v="HFP-17210444-l-894411-gl"/>
    <s v="fazulla"/>
    <s v="m"/>
    <s v="Negative"/>
    <n v="2"/>
    <n v="4"/>
    <n v="44"/>
    <s v="10/19/2020"/>
    <x v="0"/>
    <s v="Kagaznagar"/>
    <x v="11"/>
    <x v="0"/>
    <x v="0"/>
    <x v="2"/>
    <s v="19-10-2020"/>
    <s v="Monday"/>
    <x v="1"/>
  </r>
  <r>
    <s v="IVN-98128904-p-487708-ro"/>
    <s v="teena"/>
    <s v="f"/>
    <s v="Negative"/>
    <n v="2"/>
    <m/>
    <n v="12"/>
    <s v="10/19/2020"/>
    <x v="2"/>
    <s v="Lucknow"/>
    <x v="15"/>
    <x v="0"/>
    <x v="0"/>
    <x v="1"/>
    <s v="19-10-2020"/>
    <s v="Monday"/>
    <x v="1"/>
  </r>
  <r>
    <s v="INY-53981647-w-740778-lh"/>
    <s v="jamrujaha"/>
    <s v="f"/>
    <s v="Neutral"/>
    <n v="3"/>
    <m/>
    <n v="13"/>
    <s v="10/19/2020"/>
    <x v="2"/>
    <s v="Shiliguri"/>
    <x v="10"/>
    <x v="0"/>
    <x v="2"/>
    <x v="1"/>
    <s v="19-10-2020"/>
    <s v="Monday"/>
    <x v="1"/>
  </r>
  <r>
    <s v="LMR-12020065-0-550824-Bn"/>
    <s v="sitaram"/>
    <s v="m"/>
    <s v="Neutral"/>
    <n v="3"/>
    <m/>
    <n v="38"/>
    <s v="10/19/2020"/>
    <x v="0"/>
    <s v="Navsari"/>
    <x v="6"/>
    <x v="2"/>
    <x v="0"/>
    <x v="1"/>
    <s v="19-10-2020"/>
    <s v="Monday"/>
    <x v="1"/>
  </r>
  <r>
    <s v="XGK-44043044-7-236952-EX"/>
    <s v="rakesh khatik"/>
    <s v="m"/>
    <s v="Negative"/>
    <n v="2"/>
    <m/>
    <n v="18"/>
    <s v="10/19/2020"/>
    <x v="0"/>
    <s v="Haripur"/>
    <x v="0"/>
    <x v="0"/>
    <x v="0"/>
    <x v="2"/>
    <s v="19-10-2020"/>
    <s v="Monday"/>
    <x v="1"/>
  </r>
  <r>
    <s v="DCE-96639579-S-200928-zP"/>
    <s v="deni"/>
    <s v="m"/>
    <s v="Positive"/>
    <n v="4"/>
    <m/>
    <n v="27"/>
    <s v="10/19/2020"/>
    <x v="1"/>
    <s v="Port Blair"/>
    <x v="21"/>
    <x v="2"/>
    <x v="0"/>
    <x v="0"/>
    <s v="19-10-2020"/>
    <s v="Monday"/>
    <x v="1"/>
  </r>
  <r>
    <s v="KLA-18707673-J-472744-Ks"/>
    <s v="rinki jaiswal"/>
    <s v="f"/>
    <s v="Positive"/>
    <n v="4"/>
    <m/>
    <n v="8"/>
    <s v="10/19/2020"/>
    <x v="0"/>
    <s v="Raurkela"/>
    <x v="9"/>
    <x v="1"/>
    <x v="0"/>
    <x v="2"/>
    <s v="19-10-2020"/>
    <s v="Monday"/>
    <x v="1"/>
  </r>
  <r>
    <s v="MPX-11011639-R-058548-Ug"/>
    <s v="mayank"/>
    <s v="m"/>
    <s v="Negative"/>
    <n v="2"/>
    <m/>
    <n v="13"/>
    <s v="10/19/2020"/>
    <x v="0"/>
    <s v="Rajkot"/>
    <x v="6"/>
    <x v="1"/>
    <x v="0"/>
    <x v="0"/>
    <s v="19-10-2020"/>
    <s v="Monday"/>
    <x v="1"/>
  </r>
  <r>
    <s v="MLC-60330093-0-602392-5b"/>
    <s v="ganesh singh"/>
    <s v="m"/>
    <s v="Positive"/>
    <n v="4"/>
    <m/>
    <n v="40"/>
    <s v="10/19/2020"/>
    <x v="2"/>
    <s v="Pali"/>
    <x v="8"/>
    <x v="0"/>
    <x v="1"/>
    <x v="0"/>
    <s v="19-10-2020"/>
    <s v="Monday"/>
    <x v="1"/>
  </r>
  <r>
    <s v="MJP-47431436-V-652053-QV"/>
    <s v="reena"/>
    <s v="f"/>
    <s v="Neutral"/>
    <n v="3"/>
    <m/>
    <n v="15"/>
    <s v="10/19/2020"/>
    <x v="1"/>
    <s v="Jhansi"/>
    <x v="15"/>
    <x v="1"/>
    <x v="1"/>
    <x v="1"/>
    <s v="19-10-2020"/>
    <s v="Monday"/>
    <x v="1"/>
  </r>
  <r>
    <s v="QTD-42744983-q-732599-PP"/>
    <s v="soni"/>
    <s v="f"/>
    <s v="Neutral"/>
    <n v="3"/>
    <n v="7"/>
    <n v="12"/>
    <s v="10/19/2020"/>
    <x v="2"/>
    <s v="Silchar"/>
    <x v="17"/>
    <x v="0"/>
    <x v="0"/>
    <x v="1"/>
    <s v="19-10-2020"/>
    <s v="Monday"/>
    <x v="1"/>
  </r>
  <r>
    <s v="LEY-57617167-5-214298-AO"/>
    <s v="tinku kumar @ avinash gupta"/>
    <s v="m"/>
    <s v="Neutral"/>
    <n v="3"/>
    <m/>
    <n v="11"/>
    <s v="10/19/2020"/>
    <x v="0"/>
    <s v="Haldia"/>
    <x v="10"/>
    <x v="0"/>
    <x v="1"/>
    <x v="0"/>
    <s v="19-10-2020"/>
    <s v="Monday"/>
    <x v="1"/>
  </r>
  <r>
    <s v="EWM-74130794-I-940551-22"/>
    <s v="vijay"/>
    <s v="m"/>
    <s v="Negative"/>
    <n v="2"/>
    <n v="4"/>
    <n v="35"/>
    <s v="10/19/2020"/>
    <x v="0"/>
    <s v="Rajahmundry"/>
    <x v="11"/>
    <x v="1"/>
    <x v="0"/>
    <x v="3"/>
    <s v="19-10-2020"/>
    <s v="Monday"/>
    <x v="1"/>
  </r>
  <r>
    <s v="FVS-44751467-z-893873-NK"/>
    <s v="raj kumar"/>
    <s v="m"/>
    <s v="Positive"/>
    <n v="4"/>
    <n v="9"/>
    <n v="33"/>
    <s v="10/19/2020"/>
    <x v="0"/>
    <s v="Bamanpuri"/>
    <x v="15"/>
    <x v="1"/>
    <x v="1"/>
    <x v="1"/>
    <s v="19-10-2020"/>
    <s v="Monday"/>
    <x v="1"/>
  </r>
  <r>
    <s v="ZDZ-69733145-v-406950-dH"/>
    <s v="amit"/>
    <s v="m"/>
    <s v="Neutral"/>
    <n v="3"/>
    <m/>
    <n v="27"/>
    <s v="10/19/2020"/>
    <x v="1"/>
    <s v="Akola"/>
    <x v="1"/>
    <x v="2"/>
    <x v="0"/>
    <x v="1"/>
    <s v="19-10-2020"/>
    <s v="Monday"/>
    <x v="1"/>
  </r>
  <r>
    <s v="NXV-76688786-D-183981-NO"/>
    <s v="durgesh"/>
    <s v="m"/>
    <s v="Very Positive"/>
    <n v="5"/>
    <m/>
    <n v="14"/>
    <s v="10/19/2020"/>
    <x v="0"/>
    <s v="Warangal"/>
    <x v="12"/>
    <x v="3"/>
    <x v="0"/>
    <x v="0"/>
    <s v="19-10-2020"/>
    <s v="Monday"/>
    <x v="1"/>
  </r>
  <r>
    <s v="KFH-82841747-T-658283-AL"/>
    <s v="arun"/>
    <s v="m"/>
    <s v="Negative"/>
    <n v="2"/>
    <m/>
    <n v="33"/>
    <s v="10/19/2020"/>
    <x v="0"/>
    <s v="Nellore"/>
    <x v="11"/>
    <x v="3"/>
    <x v="0"/>
    <x v="0"/>
    <s v="19-10-2020"/>
    <s v="Monday"/>
    <x v="1"/>
  </r>
  <r>
    <s v="BFK-77539011-W-444639-aH"/>
    <s v="rajeev sharma"/>
    <s v="m"/>
    <s v="Neutral"/>
    <n v="3"/>
    <n v="6"/>
    <n v="22"/>
    <s v="10/19/2020"/>
    <x v="0"/>
    <s v="Itanagar"/>
    <x v="22"/>
    <x v="3"/>
    <x v="0"/>
    <x v="1"/>
    <s v="19-10-2020"/>
    <s v="Monday"/>
    <x v="1"/>
  </r>
  <r>
    <s v="KWF-87444103-D-869263-BJ"/>
    <s v="ashok"/>
    <s v="m"/>
    <s v="Negative"/>
    <n v="2"/>
    <n v="6"/>
    <n v="24"/>
    <s v="10/19/2020"/>
    <x v="0"/>
    <s v="Mysore"/>
    <x v="2"/>
    <x v="3"/>
    <x v="2"/>
    <x v="1"/>
    <s v="19-10-2020"/>
    <s v="Monday"/>
    <x v="1"/>
  </r>
  <r>
    <s v="OHN-85529820-K-451496-5q"/>
    <s v="manju singh"/>
    <s v="f"/>
    <s v="Neutral"/>
    <n v="3"/>
    <n v="6"/>
    <n v="22"/>
    <s v="10/19/2020"/>
    <x v="0"/>
    <s v="Gwalior"/>
    <x v="5"/>
    <x v="2"/>
    <x v="0"/>
    <x v="3"/>
    <s v="19-10-2020"/>
    <s v="Monday"/>
    <x v="1"/>
  </r>
  <r>
    <s v="CLH-88029972-V-671335-YR"/>
    <s v="mohd. haider"/>
    <s v="m"/>
    <s v="Positive"/>
    <n v="4"/>
    <m/>
    <n v="22"/>
    <s v="10/19/2020"/>
    <x v="1"/>
    <s v="Dibrugarh"/>
    <x v="17"/>
    <x v="1"/>
    <x v="2"/>
    <x v="1"/>
    <s v="19-10-2020"/>
    <s v="Monday"/>
    <x v="1"/>
  </r>
  <r>
    <s v="OOW-59753974-q-246396-3f"/>
    <s v="suresh"/>
    <s v="m"/>
    <s v="Negative"/>
    <n v="2"/>
    <m/>
    <n v="20"/>
    <s v="10/19/2020"/>
    <x v="2"/>
    <s v="Aurangabad"/>
    <x v="3"/>
    <x v="0"/>
    <x v="0"/>
    <x v="1"/>
    <s v="19-10-2020"/>
    <s v="Monday"/>
    <x v="1"/>
  </r>
  <r>
    <s v="BMA-89355662-b-334900-6A"/>
    <s v="anil kumar"/>
    <s v="m"/>
    <s v="Negative"/>
    <n v="2"/>
    <m/>
    <n v="5"/>
    <s v="10/19/2020"/>
    <x v="0"/>
    <s v="Bhopal"/>
    <x v="5"/>
    <x v="3"/>
    <x v="1"/>
    <x v="0"/>
    <s v="19-10-2020"/>
    <s v="Monday"/>
    <x v="1"/>
  </r>
  <r>
    <s v="UDI-33450215-T-244303-4C"/>
    <s v="bodu ram"/>
    <s v="m"/>
    <s v="Neutral"/>
    <n v="3"/>
    <n v="6"/>
    <n v="5"/>
    <s v="10/19/2020"/>
    <x v="1"/>
    <s v="Rampura"/>
    <x v="8"/>
    <x v="2"/>
    <x v="1"/>
    <x v="1"/>
    <s v="19-10-2020"/>
    <s v="Monday"/>
    <x v="1"/>
  </r>
  <r>
    <s v="OZI-60088976-K-831839-NY"/>
    <s v="bharat"/>
    <s v="m"/>
    <s v="Positive"/>
    <n v="4"/>
    <m/>
    <n v="38"/>
    <s v="10/19/2020"/>
    <x v="0"/>
    <s v="Nandyal"/>
    <x v="11"/>
    <x v="0"/>
    <x v="0"/>
    <x v="1"/>
    <s v="19-10-2020"/>
    <s v="Monday"/>
    <x v="1"/>
  </r>
  <r>
    <s v="TJJ-46883937-9-095945-o0"/>
    <s v="lalit kumar"/>
    <s v="m"/>
    <s v="Very Negative"/>
    <n v="1"/>
    <n v="3"/>
    <n v="33"/>
    <s v="10/19/2020"/>
    <x v="0"/>
    <s v="Kota"/>
    <x v="8"/>
    <x v="3"/>
    <x v="2"/>
    <x v="0"/>
    <s v="19-10-2020"/>
    <s v="Monday"/>
    <x v="1"/>
  </r>
  <r>
    <s v="BSN-32191953-m-306834-iQ"/>
    <s v="rahul"/>
    <s v="m"/>
    <s v="Very Negative"/>
    <n v="1"/>
    <m/>
    <n v="39"/>
    <s v="10/19/2020"/>
    <x v="2"/>
    <s v="Bengaluru"/>
    <x v="2"/>
    <x v="0"/>
    <x v="2"/>
    <x v="0"/>
    <s v="19-10-2020"/>
    <s v="Monday"/>
    <x v="1"/>
  </r>
  <r>
    <s v="GXM-83507410-h-164261-vT"/>
    <s v="pramod shrama"/>
    <s v="m"/>
    <s v="Neutral"/>
    <n v="3"/>
    <m/>
    <n v="21"/>
    <s v="10/19/2020"/>
    <x v="0"/>
    <s v="Hisar"/>
    <x v="4"/>
    <x v="1"/>
    <x v="2"/>
    <x v="2"/>
    <s v="19-10-2020"/>
    <s v="Monday"/>
    <x v="1"/>
  </r>
  <r>
    <s v="PHH-16576559-c-672602-mR"/>
    <s v="pardeshi"/>
    <s v="m"/>
    <s v="Negative"/>
    <n v="2"/>
    <n v="5"/>
    <n v="19"/>
    <s v="10/19/2020"/>
    <x v="0"/>
    <s v="Bengaluru"/>
    <x v="2"/>
    <x v="0"/>
    <x v="1"/>
    <x v="3"/>
    <s v="19-10-2020"/>
    <s v="Monday"/>
    <x v="1"/>
  </r>
  <r>
    <s v="VWQ-31331883-V-788867-5F"/>
    <s v="anita bai"/>
    <s v="f"/>
    <s v="Very Negative"/>
    <n v="1"/>
    <n v="3"/>
    <n v="15"/>
    <s v="10/19/2020"/>
    <x v="0"/>
    <s v="Karnal"/>
    <x v="4"/>
    <x v="3"/>
    <x v="0"/>
    <x v="1"/>
    <s v="19-10-2020"/>
    <s v="Monday"/>
    <x v="1"/>
  </r>
  <r>
    <s v="OUI-22134761-2-310757-gK"/>
    <s v="sunita"/>
    <s v="f"/>
    <s v="Neutral"/>
    <n v="3"/>
    <m/>
    <n v="6"/>
    <s v="10/19/2020"/>
    <x v="0"/>
    <s v="Jaipur"/>
    <x v="8"/>
    <x v="2"/>
    <x v="1"/>
    <x v="1"/>
    <s v="19-10-2020"/>
    <s v="Monday"/>
    <x v="1"/>
  </r>
  <r>
    <s v="FGB-22421006-I-841158-7X"/>
    <s v="sitaram bairwa"/>
    <s v="m"/>
    <s v="Neutral"/>
    <n v="3"/>
    <m/>
    <n v="18"/>
    <s v="10/19/2020"/>
    <x v="0"/>
    <s v="Vadodara"/>
    <x v="6"/>
    <x v="2"/>
    <x v="1"/>
    <x v="3"/>
    <s v="19-10-2020"/>
    <s v="Monday"/>
    <x v="1"/>
  </r>
  <r>
    <s v="CHO-43880694-f-116522-LJ"/>
    <s v="nijamuddin"/>
    <s v="m"/>
    <s v="Positive"/>
    <n v="4"/>
    <m/>
    <n v="16"/>
    <s v="10/19/2020"/>
    <x v="2"/>
    <s v="Karur"/>
    <x v="7"/>
    <x v="0"/>
    <x v="1"/>
    <x v="2"/>
    <s v="19-10-2020"/>
    <s v="Monday"/>
    <x v="1"/>
  </r>
  <r>
    <s v="OQA-13052923-X-548788-Jq"/>
    <s v="rashmi jhaa"/>
    <s v="f"/>
    <s v="Negative"/>
    <n v="2"/>
    <m/>
    <n v="20"/>
    <s v="10/19/2020"/>
    <x v="0"/>
    <s v="Varanasi"/>
    <x v="15"/>
    <x v="3"/>
    <x v="1"/>
    <x v="1"/>
    <s v="19-10-2020"/>
    <s v="Monday"/>
    <x v="1"/>
  </r>
  <r>
    <s v="JCN-51526595-b-179173-j9"/>
    <s v="deepa"/>
    <s v="f"/>
    <s v="Neutral"/>
    <n v="3"/>
    <m/>
    <n v="8"/>
    <s v="10/19/2020"/>
    <x v="0"/>
    <s v="Mumbai"/>
    <x v="1"/>
    <x v="3"/>
    <x v="1"/>
    <x v="3"/>
    <s v="19-10-2020"/>
    <s v="Monday"/>
    <x v="1"/>
  </r>
  <r>
    <s v="PMM-67282684-z-853693-oX"/>
    <s v="meena"/>
    <s v="f"/>
    <s v="Negative"/>
    <n v="2"/>
    <m/>
    <n v="44"/>
    <s v="10/19/2020"/>
    <x v="1"/>
    <s v="Kagaznagar"/>
    <x v="11"/>
    <x v="1"/>
    <x v="0"/>
    <x v="1"/>
    <s v="19-10-2020"/>
    <s v="Monday"/>
    <x v="1"/>
  </r>
  <r>
    <s v="YBK-94976925-g-156486-Ff"/>
    <s v="komal / kabila"/>
    <s v="m"/>
    <s v="Negative"/>
    <n v="2"/>
    <m/>
    <n v="31"/>
    <s v="10/19/2020"/>
    <x v="0"/>
    <s v="Ramagundam"/>
    <x v="12"/>
    <x v="0"/>
    <x v="0"/>
    <x v="1"/>
    <s v="19-10-2020"/>
    <s v="Monday"/>
    <x v="1"/>
  </r>
  <r>
    <s v="EUN-51742873-t-065604-PL"/>
    <s v="sayja"/>
    <s v="f"/>
    <s v="Negative"/>
    <n v="2"/>
    <m/>
    <n v="42"/>
    <s v="10/19/2020"/>
    <x v="0"/>
    <s v="Kohima"/>
    <x v="18"/>
    <x v="0"/>
    <x v="0"/>
    <x v="3"/>
    <s v="19-10-2020"/>
    <s v="Monday"/>
    <x v="1"/>
  </r>
  <r>
    <s v="UWI-05386344-1-467880-PB"/>
    <s v="rohit"/>
    <s v="m"/>
    <s v="Very Negative"/>
    <n v="1"/>
    <m/>
    <n v="28"/>
    <s v="10/19/2020"/>
    <x v="1"/>
    <s v="Navsari"/>
    <x v="6"/>
    <x v="2"/>
    <x v="0"/>
    <x v="1"/>
    <s v="19-10-2020"/>
    <s v="Monday"/>
    <x v="1"/>
  </r>
  <r>
    <s v="ZDP-21158714-n-474090-Gv"/>
    <s v="sadur rahman"/>
    <s v="m"/>
    <s v="Very Positive"/>
    <n v="5"/>
    <n v="9"/>
    <n v="39"/>
    <s v="10/19/2020"/>
    <x v="0"/>
    <s v="Proddatur"/>
    <x v="11"/>
    <x v="2"/>
    <x v="0"/>
    <x v="1"/>
    <s v="19-10-2020"/>
    <s v="Monday"/>
    <x v="1"/>
  </r>
  <r>
    <s v="LAX-87120811-2-368501-jv"/>
    <s v="taleem"/>
    <s v="m"/>
    <s v="Negative"/>
    <n v="2"/>
    <m/>
    <n v="12"/>
    <s v="10/19/2020"/>
    <x v="0"/>
    <s v="Nasik"/>
    <x v="1"/>
    <x v="3"/>
    <x v="0"/>
    <x v="1"/>
    <s v="19-10-2020"/>
    <s v="Monday"/>
    <x v="1"/>
  </r>
  <r>
    <s v="ZTK-23398260-W-616262-b1"/>
    <s v="khajan singh"/>
    <s v="m"/>
    <s v="Negative"/>
    <n v="2"/>
    <m/>
    <n v="25"/>
    <s v="10/19/2020"/>
    <x v="2"/>
    <s v="Pune"/>
    <x v="1"/>
    <x v="0"/>
    <x v="0"/>
    <x v="0"/>
    <s v="19-10-2020"/>
    <s v="Monday"/>
    <x v="1"/>
  </r>
  <r>
    <s v="BCN-75631233-y-094084-FE"/>
    <s v="abdul hassan"/>
    <s v="m"/>
    <s v="Neutral"/>
    <n v="3"/>
    <m/>
    <n v="20"/>
    <s v="10/19/2020"/>
    <x v="0"/>
    <s v="Porbandar"/>
    <x v="6"/>
    <x v="0"/>
    <x v="0"/>
    <x v="0"/>
    <s v="19-10-2020"/>
    <s v="Monday"/>
    <x v="1"/>
  </r>
  <r>
    <s v="OAV-52388265-C-372606-Ey"/>
    <s v="deelip verma"/>
    <s v="m"/>
    <s v="Negative"/>
    <n v="2"/>
    <m/>
    <n v="19"/>
    <s v="10/19/2020"/>
    <x v="0"/>
    <s v="Bengaluru"/>
    <x v="2"/>
    <x v="2"/>
    <x v="0"/>
    <x v="1"/>
    <s v="19-10-2020"/>
    <s v="Monday"/>
    <x v="1"/>
  </r>
  <r>
    <s v="SWK-16121172-i-596771-Wg"/>
    <s v="smt. sapna"/>
    <s v="f"/>
    <s v="Very Positive"/>
    <n v="5"/>
    <m/>
    <n v="45"/>
    <s v="10/19/2020"/>
    <x v="0"/>
    <s v="Bengaluru"/>
    <x v="2"/>
    <x v="0"/>
    <x v="0"/>
    <x v="2"/>
    <s v="19-10-2020"/>
    <s v="Monday"/>
    <x v="1"/>
  </r>
  <r>
    <s v="YRU-74185373-x-395930-6h"/>
    <s v="manisha patidar"/>
    <s v="f"/>
    <s v="Positive"/>
    <n v="4"/>
    <n v="7"/>
    <n v="37"/>
    <s v="10/19/2020"/>
    <x v="0"/>
    <s v="Shimoga"/>
    <x v="2"/>
    <x v="3"/>
    <x v="2"/>
    <x v="3"/>
    <s v="19-10-2020"/>
    <s v="Monday"/>
    <x v="1"/>
  </r>
  <r>
    <s v="ZAP-70678633-p-436489-8H"/>
    <s v="suresh kumar"/>
    <s v="m"/>
    <s v="Negative"/>
    <n v="2"/>
    <m/>
    <n v="14"/>
    <s v="10/19/2020"/>
    <x v="0"/>
    <s v="Mumbai"/>
    <x v="1"/>
    <x v="0"/>
    <x v="2"/>
    <x v="1"/>
    <s v="19-10-2020"/>
    <s v="Monday"/>
    <x v="1"/>
  </r>
  <r>
    <s v="DVO-79335447-t-359924-kQ"/>
    <s v="km meenu"/>
    <s v="f"/>
    <s v="Positive"/>
    <n v="4"/>
    <m/>
    <n v="18"/>
    <s v="10/19/2020"/>
    <x v="0"/>
    <s v="Shahbazpur"/>
    <x v="15"/>
    <x v="3"/>
    <x v="0"/>
    <x v="1"/>
    <s v="19-10-2020"/>
    <s v="Monday"/>
    <x v="1"/>
  </r>
  <r>
    <s v="OCZ-04765787-t-597453-fl"/>
    <s v="vishal"/>
    <s v="m"/>
    <s v="Neutral"/>
    <n v="3"/>
    <m/>
    <n v="36"/>
    <s v="10/19/2020"/>
    <x v="0"/>
    <s v="Samlaipadar"/>
    <x v="9"/>
    <x v="0"/>
    <x v="0"/>
    <x v="0"/>
    <s v="19-10-2020"/>
    <s v="Monday"/>
    <x v="1"/>
  </r>
  <r>
    <s v="QTJ-94224911-q-565995-Rx"/>
    <s v="batu@ badhu lal"/>
    <s v="m"/>
    <s v="Negative"/>
    <n v="2"/>
    <m/>
    <n v="40"/>
    <s v="10/19/2020"/>
    <x v="2"/>
    <s v="Karur"/>
    <x v="7"/>
    <x v="0"/>
    <x v="0"/>
    <x v="0"/>
    <s v="19-10-2020"/>
    <s v="Monday"/>
    <x v="1"/>
  </r>
  <r>
    <s v="MIV-72600549-r-800058-SS"/>
    <s v="raju"/>
    <s v="m"/>
    <s v="Very Negative"/>
    <n v="1"/>
    <n v="1"/>
    <n v="15"/>
    <s v="10/19/2020"/>
    <x v="2"/>
    <s v="Ghandinagar"/>
    <x v="6"/>
    <x v="0"/>
    <x v="0"/>
    <x v="1"/>
    <s v="19-10-2020"/>
    <s v="Monday"/>
    <x v="1"/>
  </r>
  <r>
    <s v="XAQ-51325024-E-887644-2U"/>
    <s v="vaseem @ monu"/>
    <s v="m"/>
    <s v="Negative"/>
    <n v="2"/>
    <m/>
    <n v="24"/>
    <s v="10/19/2020"/>
    <x v="0"/>
    <s v="Jorhat"/>
    <x v="17"/>
    <x v="3"/>
    <x v="2"/>
    <x v="0"/>
    <s v="19-10-2020"/>
    <s v="Monday"/>
    <x v="1"/>
  </r>
  <r>
    <s v="JNN-65850743-s-549708-Tt"/>
    <s v="samir"/>
    <s v="m"/>
    <s v="Positive"/>
    <n v="4"/>
    <m/>
    <n v="16"/>
    <s v="10/19/2020"/>
    <x v="0"/>
    <s v="Gaya"/>
    <x v="3"/>
    <x v="2"/>
    <x v="1"/>
    <x v="1"/>
    <s v="19-10-2020"/>
    <s v="Monday"/>
    <x v="1"/>
  </r>
  <r>
    <s v="HVD-82723042-1-037774-ae"/>
    <s v="guddu"/>
    <s v="m"/>
    <s v="Very Negative"/>
    <n v="1"/>
    <n v="4"/>
    <n v="27"/>
    <s v="10/19/2020"/>
    <x v="0"/>
    <s v="Ramagundam"/>
    <x v="12"/>
    <x v="2"/>
    <x v="0"/>
    <x v="0"/>
    <s v="19-10-2020"/>
    <s v="Monday"/>
    <x v="1"/>
  </r>
  <r>
    <s v="WTD-05381742-T-601267-Uv"/>
    <s v="banshi lal"/>
    <s v="m"/>
    <s v="Positive"/>
    <n v="4"/>
    <n v="9"/>
    <n v="44"/>
    <s v="10/19/2020"/>
    <x v="1"/>
    <s v="Jorapokhar"/>
    <x v="20"/>
    <x v="1"/>
    <x v="1"/>
    <x v="3"/>
    <s v="19-10-2020"/>
    <s v="Monday"/>
    <x v="1"/>
  </r>
  <r>
    <s v="MWT-27952837-5-121072-fL"/>
    <s v="sumitra"/>
    <s v="f"/>
    <s v="Very Positive"/>
    <n v="5"/>
    <n v="10"/>
    <n v="15"/>
    <s v="10/19/2020"/>
    <x v="0"/>
    <s v="Pune"/>
    <x v="1"/>
    <x v="3"/>
    <x v="0"/>
    <x v="0"/>
    <s v="19-10-2020"/>
    <s v="Monday"/>
    <x v="1"/>
  </r>
  <r>
    <s v="KKB-25134587-C-014959-sV"/>
    <s v="babita"/>
    <s v="f"/>
    <s v="Positive"/>
    <n v="4"/>
    <n v="9"/>
    <n v="8"/>
    <s v="10/19/2020"/>
    <x v="0"/>
    <s v="Khanapur"/>
    <x v="1"/>
    <x v="1"/>
    <x v="0"/>
    <x v="3"/>
    <s v="19-10-2020"/>
    <s v="Monday"/>
    <x v="1"/>
  </r>
  <r>
    <s v="FJH-37491436-L-006726-Rj"/>
    <s v="rakhi"/>
    <s v="f"/>
    <s v="Very Negative"/>
    <n v="1"/>
    <n v="3"/>
    <n v="34"/>
    <s v="10/19/2020"/>
    <x v="1"/>
    <s v="Allahabad"/>
    <x v="15"/>
    <x v="1"/>
    <x v="0"/>
    <x v="0"/>
    <s v="19-10-2020"/>
    <s v="Monday"/>
    <x v="1"/>
  </r>
  <r>
    <s v="AXF-15616367-a-313131-z1"/>
    <s v="preetam kumar"/>
    <s v="m"/>
    <s v="Very Positive"/>
    <n v="5"/>
    <m/>
    <n v="35"/>
    <s v="10/19/2020"/>
    <x v="0"/>
    <s v="Pune"/>
    <x v="1"/>
    <x v="0"/>
    <x v="0"/>
    <x v="1"/>
    <s v="19-10-2020"/>
    <s v="Monday"/>
    <x v="1"/>
  </r>
  <r>
    <s v="JMR-78476655-B-755840-Ll"/>
    <s v="sonu"/>
    <s v="m"/>
    <s v="Very Negative"/>
    <n v="1"/>
    <m/>
    <n v="20"/>
    <s v="10/19/2020"/>
    <x v="0"/>
    <s v="Kalyan"/>
    <x v="1"/>
    <x v="2"/>
    <x v="0"/>
    <x v="1"/>
    <s v="19-10-2020"/>
    <s v="Monday"/>
    <x v="1"/>
  </r>
  <r>
    <s v="NGA-60213160-g-218725-sl"/>
    <s v="guddu"/>
    <s v="m"/>
    <s v="Negative"/>
    <n v="2"/>
    <n v="6"/>
    <n v="7"/>
    <s v="10/19/2020"/>
    <x v="2"/>
    <s v="Ratlam"/>
    <x v="5"/>
    <x v="0"/>
    <x v="0"/>
    <x v="1"/>
    <s v="19-10-2020"/>
    <s v="Monday"/>
    <x v="1"/>
  </r>
  <r>
    <s v="AGJ-60335765-Y-906379-2t"/>
    <s v="anita"/>
    <s v="f"/>
    <s v="Positive"/>
    <n v="4"/>
    <n v="8"/>
    <n v="17"/>
    <s v="10/19/2020"/>
    <x v="0"/>
    <s v="Srinagar"/>
    <x v="14"/>
    <x v="1"/>
    <x v="1"/>
    <x v="1"/>
    <s v="19-10-2020"/>
    <s v="Monday"/>
    <x v="1"/>
  </r>
  <r>
    <s v="DAC-37628090-U-315010-fY"/>
    <s v="bharti"/>
    <s v="f"/>
    <s v="Negative"/>
    <n v="2"/>
    <m/>
    <n v="34"/>
    <s v="10/19/2020"/>
    <x v="0"/>
    <s v="Mumbai"/>
    <x v="1"/>
    <x v="3"/>
    <x v="2"/>
    <x v="1"/>
    <s v="19-10-2020"/>
    <s v="Monday"/>
    <x v="1"/>
  </r>
  <r>
    <s v="KOV-09351760-W-774121-Jy"/>
    <s v="tasveeran"/>
    <s v="f"/>
    <s v="Negative"/>
    <n v="2"/>
    <m/>
    <n v="10"/>
    <s v="10/19/2020"/>
    <x v="0"/>
    <s v="Barddhaman"/>
    <x v="10"/>
    <x v="0"/>
    <x v="2"/>
    <x v="3"/>
    <s v="19-10-2020"/>
    <s v="Monday"/>
    <x v="1"/>
  </r>
  <r>
    <s v="DEE-60551299-R-583192-4N"/>
    <s v="smt. paramjeet"/>
    <s v="f"/>
    <s v="Neutral"/>
    <n v="3"/>
    <m/>
    <n v="31"/>
    <s v="10/19/2020"/>
    <x v="0"/>
    <s v="Coimbatore"/>
    <x v="7"/>
    <x v="1"/>
    <x v="1"/>
    <x v="1"/>
    <s v="19-10-2020"/>
    <s v="Monday"/>
    <x v="1"/>
  </r>
  <r>
    <s v="UDA-58541126-Y-985365-NO"/>
    <s v="smt nawali"/>
    <s v="f"/>
    <s v="Very Positive"/>
    <n v="5"/>
    <m/>
    <n v="33"/>
    <s v="10/19/2020"/>
    <x v="0"/>
    <s v="Chennai"/>
    <x v="7"/>
    <x v="2"/>
    <x v="0"/>
    <x v="1"/>
    <s v="19-10-2020"/>
    <s v="Monday"/>
    <x v="1"/>
  </r>
  <r>
    <s v="SON-12545560-i-779263-gT"/>
    <s v="suraj"/>
    <s v="m"/>
    <s v="Neutral"/>
    <n v="3"/>
    <n v="7"/>
    <n v="14"/>
    <s v="10/19/2020"/>
    <x v="1"/>
    <s v="Lucknow"/>
    <x v="15"/>
    <x v="3"/>
    <x v="1"/>
    <x v="0"/>
    <s v="19-10-2020"/>
    <s v="Monday"/>
    <x v="1"/>
  </r>
  <r>
    <s v="LIA-17668555-Q-303402-oI"/>
    <s v="raju alias rajaram"/>
    <s v="m"/>
    <s v="Neutral"/>
    <n v="3"/>
    <n v="5"/>
    <n v="20"/>
    <s v="10/19/2020"/>
    <x v="0"/>
    <s v="Bhuj"/>
    <x v="6"/>
    <x v="0"/>
    <x v="1"/>
    <x v="1"/>
    <s v="19-10-2020"/>
    <s v="Monday"/>
    <x v="1"/>
  </r>
  <r>
    <s v="NIR-57419971-X-687096-J5"/>
    <s v="devi d/o kailash"/>
    <s v="f"/>
    <s v="Neutral"/>
    <n v="3"/>
    <m/>
    <n v="6"/>
    <s v="10/19/2020"/>
    <x v="0"/>
    <s v="Kagaznagar"/>
    <x v="11"/>
    <x v="0"/>
    <x v="0"/>
    <x v="0"/>
    <s v="19-10-2020"/>
    <s v="Monday"/>
    <x v="1"/>
  </r>
  <r>
    <s v="GKY-77470635-g-638727-ys"/>
    <s v="manisha"/>
    <s v="f"/>
    <s v="Negative"/>
    <n v="2"/>
    <m/>
    <n v="29"/>
    <s v="10/19/2020"/>
    <x v="2"/>
    <s v="Mumbai"/>
    <x v="1"/>
    <x v="0"/>
    <x v="1"/>
    <x v="1"/>
    <s v="19-10-2020"/>
    <s v="Monday"/>
    <x v="1"/>
  </r>
  <r>
    <s v="IUC-75788039-t-276917-ps"/>
    <s v="ram narayan"/>
    <s v="m"/>
    <s v="Negative"/>
    <n v="2"/>
    <n v="4"/>
    <n v="21"/>
    <s v="10/19/2020"/>
    <x v="0"/>
    <s v="Hospet"/>
    <x v="2"/>
    <x v="0"/>
    <x v="1"/>
    <x v="1"/>
    <s v="19-10-2020"/>
    <s v="Monday"/>
    <x v="1"/>
  </r>
  <r>
    <s v="KJV-55231737-I-051428-qE"/>
    <s v="nitish"/>
    <s v="m"/>
    <s v="Negative"/>
    <n v="2"/>
    <m/>
    <n v="42"/>
    <s v="10/19/2020"/>
    <x v="0"/>
    <s v="Mumbai"/>
    <x v="1"/>
    <x v="0"/>
    <x v="2"/>
    <x v="0"/>
    <s v="19-10-2020"/>
    <s v="Monday"/>
    <x v="1"/>
  </r>
  <r>
    <s v="OPH-76338844-a-203716-ua"/>
    <s v="sandeep"/>
    <s v="m"/>
    <s v="Very Negative"/>
    <n v="1"/>
    <m/>
    <n v="25"/>
    <s v="10/19/2020"/>
    <x v="0"/>
    <s v="Shillong"/>
    <x v="13"/>
    <x v="3"/>
    <x v="2"/>
    <x v="1"/>
    <s v="19-10-2020"/>
    <s v="Monday"/>
    <x v="1"/>
  </r>
  <r>
    <s v="YOV-86035737-B-301260-Gm"/>
    <s v="indraj singh"/>
    <s v="m"/>
    <s v="Positive"/>
    <n v="4"/>
    <m/>
    <n v="6"/>
    <s v="10/19/2020"/>
    <x v="2"/>
    <s v="Puducherry"/>
    <x v="35"/>
    <x v="0"/>
    <x v="2"/>
    <x v="0"/>
    <s v="19-10-2020"/>
    <s v="Monday"/>
    <x v="1"/>
  </r>
  <r>
    <s v="CPA-46128865-9-209839-FC"/>
    <s v="raj kumari"/>
    <s v="f"/>
    <s v="Very Positive"/>
    <n v="5"/>
    <m/>
    <n v="26"/>
    <s v="10/19/2020"/>
    <x v="0"/>
    <s v="Gopalpur"/>
    <x v="15"/>
    <x v="1"/>
    <x v="1"/>
    <x v="1"/>
    <s v="19-10-2020"/>
    <s v="Monday"/>
    <x v="1"/>
  </r>
  <r>
    <s v="PRV-71806491-b-641635-fo"/>
    <s v="laddha ram"/>
    <s v="m"/>
    <s v="Positive"/>
    <n v="4"/>
    <m/>
    <n v="40"/>
    <s v="10/19/2020"/>
    <x v="1"/>
    <s v="Karur"/>
    <x v="7"/>
    <x v="1"/>
    <x v="0"/>
    <x v="0"/>
    <s v="19-10-2020"/>
    <s v="Monday"/>
    <x v="1"/>
  </r>
  <r>
    <s v="JSY-76640523-o-887669-z8"/>
    <s v="vijay"/>
    <s v="m"/>
    <s v="Negative"/>
    <n v="2"/>
    <m/>
    <n v="7"/>
    <s v="10/19/2020"/>
    <x v="0"/>
    <s v="Malegaon Camp"/>
    <x v="1"/>
    <x v="1"/>
    <x v="2"/>
    <x v="0"/>
    <s v="19-10-2020"/>
    <s v="Monday"/>
    <x v="1"/>
  </r>
  <r>
    <s v="TYE-17834928-L-980570-36"/>
    <s v="nisha"/>
    <s v="f"/>
    <s v="Negative"/>
    <n v="2"/>
    <m/>
    <n v="38"/>
    <s v="10/19/2020"/>
    <x v="0"/>
    <s v="Shahbazpur"/>
    <x v="15"/>
    <x v="2"/>
    <x v="0"/>
    <x v="1"/>
    <s v="19-10-2020"/>
    <s v="Monday"/>
    <x v="1"/>
  </r>
  <r>
    <s v="TPH-61117003-X-293200-hY"/>
    <s v="khooshboo"/>
    <s v="f"/>
    <s v="Neutral"/>
    <n v="3"/>
    <n v="5"/>
    <n v="22"/>
    <s v="10/19/2020"/>
    <x v="0"/>
    <s v="Karimnagar"/>
    <x v="12"/>
    <x v="3"/>
    <x v="1"/>
    <x v="1"/>
    <s v="19-10-2020"/>
    <s v="Monday"/>
    <x v="1"/>
  </r>
  <r>
    <s v="NIK-54662872-N-600654-sk"/>
    <s v="hariom"/>
    <s v="m"/>
    <s v="Very Positive"/>
    <n v="5"/>
    <m/>
    <n v="19"/>
    <s v="10/19/2020"/>
    <x v="1"/>
    <s v="Bhatpara"/>
    <x v="10"/>
    <x v="3"/>
    <x v="2"/>
    <x v="0"/>
    <s v="19-10-2020"/>
    <s v="Monday"/>
    <x v="1"/>
  </r>
  <r>
    <s v="NFJ-34468721-T-896240-KB"/>
    <s v="divya"/>
    <s v="f"/>
    <s v="Positive"/>
    <n v="4"/>
    <n v="7"/>
    <n v="19"/>
    <s v="10/19/2020"/>
    <x v="0"/>
    <s v="Gwalior"/>
    <x v="5"/>
    <x v="0"/>
    <x v="1"/>
    <x v="3"/>
    <s v="19-10-2020"/>
    <s v="Monday"/>
    <x v="1"/>
  </r>
  <r>
    <s v="TLA-60105680-K-642464-ZJ"/>
    <s v="usha"/>
    <s v="f"/>
    <s v="Neutral"/>
    <n v="3"/>
    <n v="5"/>
    <n v="9"/>
    <s v="10/19/2020"/>
    <x v="0"/>
    <s v="Tirunelveli"/>
    <x v="7"/>
    <x v="2"/>
    <x v="0"/>
    <x v="2"/>
    <s v="19-10-2020"/>
    <s v="Monday"/>
    <x v="1"/>
  </r>
  <r>
    <s v="ADU-42681150-W-083842-8Y"/>
    <s v="kanta"/>
    <s v="f"/>
    <s v="Neutral"/>
    <n v="3"/>
    <m/>
    <n v="10"/>
    <s v="10/19/2020"/>
    <x v="0"/>
    <s v="Bharatpur"/>
    <x v="8"/>
    <x v="0"/>
    <x v="1"/>
    <x v="1"/>
    <s v="19-10-2020"/>
    <s v="Monday"/>
    <x v="1"/>
  </r>
  <r>
    <s v="YSC-47662552-y-255383-jF"/>
    <s v="soyab"/>
    <s v="m"/>
    <s v="Negative"/>
    <n v="2"/>
    <n v="6"/>
    <n v="41"/>
    <s v="10/19/2020"/>
    <x v="0"/>
    <s v="Diu"/>
    <x v="32"/>
    <x v="0"/>
    <x v="2"/>
    <x v="1"/>
    <s v="19-10-2020"/>
    <s v="Monday"/>
    <x v="1"/>
  </r>
  <r>
    <s v="BYR-97829165-i-532963-GG"/>
    <s v="aasha"/>
    <s v="f"/>
    <s v="Neutral"/>
    <n v="3"/>
    <m/>
    <n v="11"/>
    <s v="10/19/2020"/>
    <x v="0"/>
    <s v="Vellore"/>
    <x v="7"/>
    <x v="0"/>
    <x v="0"/>
    <x v="3"/>
    <s v="19-10-2020"/>
    <s v="Monday"/>
    <x v="1"/>
  </r>
  <r>
    <s v="YYJ-41258904-V-349868-94"/>
    <s v="pankaj"/>
    <s v="m"/>
    <s v="Very Positive"/>
    <n v="5"/>
    <m/>
    <n v="20"/>
    <s v="10/19/2020"/>
    <x v="2"/>
    <s v="Rampura"/>
    <x v="8"/>
    <x v="0"/>
    <x v="1"/>
    <x v="1"/>
    <s v="19-10-2020"/>
    <s v="Monday"/>
    <x v="1"/>
  </r>
  <r>
    <s v="BTW-94000813-R-733175-Ez"/>
    <s v="mihir"/>
    <s v="m"/>
    <s v="Very Negative"/>
    <n v="1"/>
    <m/>
    <n v="41"/>
    <s v="10/19/2020"/>
    <x v="0"/>
    <s v="Bhuj"/>
    <x v="6"/>
    <x v="3"/>
    <x v="0"/>
    <x v="0"/>
    <s v="19-10-2020"/>
    <s v="Monday"/>
    <x v="1"/>
  </r>
  <r>
    <s v="BSX-61681317-P-290945-DE"/>
    <s v="kajol"/>
    <s v="f"/>
    <s v="Negative"/>
    <n v="2"/>
    <m/>
    <n v="30"/>
    <s v="10/19/2020"/>
    <x v="0"/>
    <s v="Mangalore"/>
    <x v="2"/>
    <x v="1"/>
    <x v="0"/>
    <x v="0"/>
    <s v="19-10-2020"/>
    <s v="Monday"/>
    <x v="1"/>
  </r>
  <r>
    <s v="HAI-42442294-g-392365-NJ"/>
    <s v="smt.mamta devi"/>
    <s v="f"/>
    <s v="Very Negative"/>
    <n v="1"/>
    <m/>
    <n v="16"/>
    <s v="10/19/2020"/>
    <x v="1"/>
    <s v="Port Blair"/>
    <x v="21"/>
    <x v="2"/>
    <x v="0"/>
    <x v="0"/>
    <s v="19-10-2020"/>
    <s v="Monday"/>
    <x v="1"/>
  </r>
  <r>
    <s v="TOM-93445493-k-232007-8S"/>
    <s v="smt chanderpati"/>
    <s v="f"/>
    <s v="Negative"/>
    <n v="2"/>
    <m/>
    <n v="45"/>
    <s v="10/19/2020"/>
    <x v="0"/>
    <s v="Ahmedabad"/>
    <x v="6"/>
    <x v="1"/>
    <x v="1"/>
    <x v="1"/>
    <s v="19-10-2020"/>
    <s v="Monday"/>
    <x v="1"/>
  </r>
  <r>
    <s v="ZCN-82328190-2-051123-my"/>
    <s v="shripal"/>
    <s v="m"/>
    <s v="Very Negative"/>
    <n v="1"/>
    <m/>
    <n v="44"/>
    <s v="10/19/2020"/>
    <x v="2"/>
    <s v="Rohtak"/>
    <x v="4"/>
    <x v="0"/>
    <x v="0"/>
    <x v="0"/>
    <s v="19-10-2020"/>
    <s v="Monday"/>
    <x v="1"/>
  </r>
  <r>
    <s v="RGE-56594647-O-759630-iI"/>
    <s v="chtar singh"/>
    <s v="m"/>
    <s v="Negative"/>
    <n v="2"/>
    <n v="5"/>
    <n v="26"/>
    <s v="10/19/2020"/>
    <x v="0"/>
    <s v="Samlaipadar"/>
    <x v="9"/>
    <x v="0"/>
    <x v="0"/>
    <x v="1"/>
    <s v="19-10-2020"/>
    <s v="Monday"/>
    <x v="1"/>
  </r>
  <r>
    <s v="CTG-67110411-9-883962-1C"/>
    <s v="radhey shyam"/>
    <s v="m"/>
    <s v="Very Negative"/>
    <n v="1"/>
    <m/>
    <n v="36"/>
    <s v="10/19/2020"/>
    <x v="1"/>
    <s v="Hyderabad"/>
    <x v="12"/>
    <x v="1"/>
    <x v="0"/>
    <x v="0"/>
    <s v="19-10-2020"/>
    <s v="Monday"/>
    <x v="1"/>
  </r>
  <r>
    <s v="BKB-66867610-W-135905-3L"/>
    <s v="saroj patel"/>
    <s v="m"/>
    <s v="Very Positive"/>
    <n v="5"/>
    <m/>
    <n v="34"/>
    <s v="10/19/2020"/>
    <x v="0"/>
    <s v="Shahbazpur"/>
    <x v="15"/>
    <x v="1"/>
    <x v="0"/>
    <x v="0"/>
    <s v="19-10-2020"/>
    <s v="Monday"/>
    <x v="1"/>
  </r>
  <r>
    <s v="MSJ-89900975-j-461560-yl"/>
    <s v="seeta bai"/>
    <s v="f"/>
    <s v="Negative"/>
    <n v="2"/>
    <m/>
    <n v="21"/>
    <s v="10/19/2020"/>
    <x v="0"/>
    <s v="Puducherry"/>
    <x v="35"/>
    <x v="1"/>
    <x v="1"/>
    <x v="1"/>
    <s v="19-10-2020"/>
    <s v="Monday"/>
    <x v="1"/>
  </r>
  <r>
    <s v="ZFA-90843024-v-170403-ST"/>
    <s v="jagmohan"/>
    <s v="m"/>
    <s v="Very Negative"/>
    <n v="1"/>
    <n v="4"/>
    <n v="12"/>
    <s v="10/19/2020"/>
    <x v="1"/>
    <s v="Saugor"/>
    <x v="5"/>
    <x v="3"/>
    <x v="0"/>
    <x v="1"/>
    <s v="19-10-2020"/>
    <s v="Monday"/>
    <x v="1"/>
  </r>
  <r>
    <s v="AGM-88915008-O-509778-U7"/>
    <s v="mariyam"/>
    <s v="f"/>
    <s v="Negative"/>
    <n v="2"/>
    <n v="4"/>
    <n v="29"/>
    <s v="10/19/2020"/>
    <x v="0"/>
    <s v="Krishnanagar"/>
    <x v="10"/>
    <x v="1"/>
    <x v="2"/>
    <x v="0"/>
    <s v="19-10-2020"/>
    <s v="Monday"/>
    <x v="1"/>
  </r>
  <r>
    <s v="SFQ-24001199-E-529203-ex"/>
    <s v="neetu"/>
    <s v="f"/>
    <s v="Neutral"/>
    <n v="3"/>
    <n v="7"/>
    <n v="34"/>
    <s v="10/19/2020"/>
    <x v="0"/>
    <s v="Ghaziabad"/>
    <x v="15"/>
    <x v="2"/>
    <x v="1"/>
    <x v="2"/>
    <s v="19-10-2020"/>
    <s v="Monday"/>
    <x v="1"/>
  </r>
  <r>
    <s v="HBB-64217972-z-893630-ij"/>
    <s v="shabnam"/>
    <s v="f"/>
    <s v="Neutral"/>
    <n v="3"/>
    <n v="5"/>
    <n v="11"/>
    <s v="10/19/2020"/>
    <x v="0"/>
    <s v="Bhuj"/>
    <x v="6"/>
    <x v="1"/>
    <x v="1"/>
    <x v="1"/>
    <s v="19-10-2020"/>
    <s v="Monday"/>
    <x v="1"/>
  </r>
  <r>
    <s v="REU-48906584-V-197857-HK"/>
    <s v="kapil kumar"/>
    <s v="m"/>
    <s v="Very Positive"/>
    <n v="5"/>
    <m/>
    <n v="42"/>
    <s v="10/19/2020"/>
    <x v="0"/>
    <s v="Sikar"/>
    <x v="8"/>
    <x v="3"/>
    <x v="1"/>
    <x v="1"/>
    <s v="19-10-2020"/>
    <s v="Monday"/>
    <x v="1"/>
  </r>
  <r>
    <s v="QCN-55489577-M-855322-1I"/>
    <s v="smt. chanda devi"/>
    <s v="f"/>
    <s v="Neutral"/>
    <n v="3"/>
    <n v="5"/>
    <n v="10"/>
    <s v="10/19/2020"/>
    <x v="0"/>
    <s v="Hisar"/>
    <x v="4"/>
    <x v="1"/>
    <x v="1"/>
    <x v="2"/>
    <s v="19-10-2020"/>
    <s v="Monday"/>
    <x v="1"/>
  </r>
  <r>
    <s v="HVJ-84406054-Y-844213-0H"/>
    <s v="nagendra parihar"/>
    <s v="m"/>
    <s v="Negative"/>
    <n v="2"/>
    <n v="5"/>
    <n v="19"/>
    <s v="10/19/2020"/>
    <x v="0"/>
    <s v="Bakshpur"/>
    <x v="15"/>
    <x v="2"/>
    <x v="1"/>
    <x v="2"/>
    <s v="19-10-2020"/>
    <s v="Monday"/>
    <x v="1"/>
  </r>
  <r>
    <s v="NIH-90512076-e-446958-A6"/>
    <s v="ranjeet"/>
    <s v="m"/>
    <s v="Neutral"/>
    <n v="3"/>
    <m/>
    <n v="6"/>
    <s v="10/19/2020"/>
    <x v="2"/>
    <s v="Ranchi"/>
    <x v="20"/>
    <x v="0"/>
    <x v="0"/>
    <x v="1"/>
    <s v="19-10-2020"/>
    <s v="Monday"/>
    <x v="1"/>
  </r>
  <r>
    <s v="UPY-35468322-1-515073-DK"/>
    <s v="madan mohan meena"/>
    <s v="m"/>
    <s v="Neutral"/>
    <n v="3"/>
    <m/>
    <n v="40"/>
    <s v="10/19/2020"/>
    <x v="0"/>
    <s v="Kolar"/>
    <x v="2"/>
    <x v="3"/>
    <x v="1"/>
    <x v="0"/>
    <s v="19-10-2020"/>
    <s v="Monday"/>
    <x v="1"/>
  </r>
  <r>
    <s v="IIV-60150747-q-444002-vG"/>
    <s v="rubee"/>
    <s v="f"/>
    <s v="Positive"/>
    <n v="4"/>
    <m/>
    <n v="32"/>
    <s v="10/19/2020"/>
    <x v="0"/>
    <s v="Bhatpara"/>
    <x v="10"/>
    <x v="3"/>
    <x v="2"/>
    <x v="1"/>
    <s v="19-10-2020"/>
    <s v="Monday"/>
    <x v="1"/>
  </r>
  <r>
    <s v="IHI-06461033-S-569950-VD"/>
    <s v="jaya chauhan"/>
    <s v="f"/>
    <s v="Very Positive"/>
    <n v="5"/>
    <m/>
    <n v="28"/>
    <s v="10/19/2020"/>
    <x v="0"/>
    <s v="Alipurduar"/>
    <x v="10"/>
    <x v="2"/>
    <x v="0"/>
    <x v="0"/>
    <s v="19-10-2020"/>
    <s v="Monday"/>
    <x v="1"/>
  </r>
  <r>
    <s v="AQR-31140368-e-712688-gm"/>
    <s v="anita kumari"/>
    <s v="f"/>
    <s v="Very Negative"/>
    <n v="1"/>
    <n v="1"/>
    <n v="37"/>
    <s v="10/19/2020"/>
    <x v="0"/>
    <s v="Saidapur"/>
    <x v="15"/>
    <x v="1"/>
    <x v="0"/>
    <x v="0"/>
    <s v="19-10-2020"/>
    <s v="Monday"/>
    <x v="1"/>
  </r>
  <r>
    <s v="CHS-77966355-l-737702-vh"/>
    <s v="suraj"/>
    <s v="m"/>
    <s v="Positive"/>
    <n v="4"/>
    <n v="8"/>
    <n v="25"/>
    <s v="10/19/2020"/>
    <x v="1"/>
    <s v="Sikar"/>
    <x v="8"/>
    <x v="3"/>
    <x v="0"/>
    <x v="1"/>
    <s v="19-10-2020"/>
    <s v="Monday"/>
    <x v="1"/>
  </r>
  <r>
    <s v="IET-02855408-G-715513-7s"/>
    <s v="nabav shekh"/>
    <s v="m"/>
    <s v="Positive"/>
    <n v="4"/>
    <n v="9"/>
    <n v="30"/>
    <s v="10/19/2020"/>
    <x v="0"/>
    <s v="Pune"/>
    <x v="1"/>
    <x v="3"/>
    <x v="1"/>
    <x v="3"/>
    <s v="19-10-2020"/>
    <s v="Monday"/>
    <x v="1"/>
  </r>
  <r>
    <s v="BYO-59857325-S-267527-fo"/>
    <s v="raja babu"/>
    <s v="m"/>
    <s v="Very Negative"/>
    <n v="1"/>
    <m/>
    <n v="17"/>
    <s v="10/19/2020"/>
    <x v="0"/>
    <s v="Jabalpur"/>
    <x v="5"/>
    <x v="1"/>
    <x v="1"/>
    <x v="2"/>
    <s v="19-10-2020"/>
    <s v="Monday"/>
    <x v="1"/>
  </r>
  <r>
    <s v="CMQ-13228799-i-045203-hh"/>
    <s v="puran singh rastogi"/>
    <s v="m"/>
    <s v="Neutral"/>
    <n v="3"/>
    <m/>
    <n v="6"/>
    <s v="10/19/2020"/>
    <x v="0"/>
    <s v="Bellary"/>
    <x v="2"/>
    <x v="0"/>
    <x v="1"/>
    <x v="1"/>
    <s v="19-10-2020"/>
    <s v="Monday"/>
    <x v="1"/>
  </r>
  <r>
    <s v="UBT-30020721-h-235602-OX"/>
    <s v="rakesh"/>
    <s v="m"/>
    <s v="Very Negative"/>
    <n v="1"/>
    <m/>
    <n v="28"/>
    <s v="10/19/2020"/>
    <x v="1"/>
    <s v="Jabalpur"/>
    <x v="5"/>
    <x v="1"/>
    <x v="1"/>
    <x v="3"/>
    <s v="19-10-2020"/>
    <s v="Monday"/>
    <x v="1"/>
  </r>
  <r>
    <s v="AIF-94709159-o-499126-iP"/>
    <s v="khusbu"/>
    <s v="f"/>
    <s v="Very Negative"/>
    <n v="1"/>
    <n v="4"/>
    <n v="20"/>
    <s v="10/19/2020"/>
    <x v="0"/>
    <s v="Puducherry"/>
    <x v="35"/>
    <x v="0"/>
    <x v="2"/>
    <x v="0"/>
    <s v="19-10-2020"/>
    <s v="Monday"/>
    <x v="1"/>
  </r>
  <r>
    <s v="MNB-77837591-o-482626-cK"/>
    <s v="doli"/>
    <s v="f"/>
    <s v="Negative"/>
    <n v="2"/>
    <m/>
    <n v="32"/>
    <s v="10/19/2020"/>
    <x v="0"/>
    <s v="Pune"/>
    <x v="1"/>
    <x v="1"/>
    <x v="1"/>
    <x v="0"/>
    <s v="19-10-2020"/>
    <s v="Monday"/>
    <x v="1"/>
  </r>
  <r>
    <s v="GRQ-67994051-X-300466-Lq"/>
    <s v="jeenat d/o"/>
    <s v="m"/>
    <s v="Negative"/>
    <n v="2"/>
    <n v="6"/>
    <n v="18"/>
    <s v="10/19/2020"/>
    <x v="0"/>
    <s v="Firozabad"/>
    <x v="15"/>
    <x v="0"/>
    <x v="0"/>
    <x v="2"/>
    <s v="19-10-2020"/>
    <s v="Monday"/>
    <x v="1"/>
  </r>
  <r>
    <s v="SAM-02137911-R-417425-FH"/>
    <s v="reshma"/>
    <s v="f"/>
    <s v="Very Negative"/>
    <n v="1"/>
    <m/>
    <n v="36"/>
    <s v="10/19/2020"/>
    <x v="2"/>
    <s v="Kagaznagar"/>
    <x v="11"/>
    <x v="0"/>
    <x v="0"/>
    <x v="2"/>
    <s v="19-10-2020"/>
    <s v="Monday"/>
    <x v="1"/>
  </r>
  <r>
    <s v="UBU-37079286-k-043347-31"/>
    <s v="kanchan"/>
    <s v="f"/>
    <s v="Negative"/>
    <n v="2"/>
    <n v="3"/>
    <n v="5"/>
    <s v="10/19/2020"/>
    <x v="1"/>
    <s v="Mumbai"/>
    <x v="1"/>
    <x v="2"/>
    <x v="1"/>
    <x v="0"/>
    <s v="19-10-2020"/>
    <s v="Monday"/>
    <x v="1"/>
  </r>
  <r>
    <s v="EIC-36982130-K-436738-6q"/>
    <s v="naval jha"/>
    <s v="m"/>
    <s v="Neutral"/>
    <n v="3"/>
    <m/>
    <n v="11"/>
    <s v="10/19/2020"/>
    <x v="0"/>
    <s v="Pune"/>
    <x v="1"/>
    <x v="2"/>
    <x v="2"/>
    <x v="2"/>
    <s v="19-10-2020"/>
    <s v="Monday"/>
    <x v="1"/>
  </r>
  <r>
    <s v="LOC-54468170-u-210529-RY"/>
    <s v="navjoot"/>
    <s v="m"/>
    <s v="Very Negative"/>
    <n v="1"/>
    <n v="2"/>
    <n v="34"/>
    <s v="10/19/2020"/>
    <x v="0"/>
    <s v="Kollam"/>
    <x v="19"/>
    <x v="0"/>
    <x v="1"/>
    <x v="0"/>
    <s v="19-10-2020"/>
    <s v="Monday"/>
    <x v="1"/>
  </r>
  <r>
    <s v="HDA-47816998-k-692538-wg"/>
    <s v="shanti bai"/>
    <s v="f"/>
    <s v="Neutral"/>
    <n v="3"/>
    <n v="5"/>
    <n v="22"/>
    <s v="10/19/2020"/>
    <x v="1"/>
    <s v="Jorhat"/>
    <x v="17"/>
    <x v="2"/>
    <x v="0"/>
    <x v="0"/>
    <s v="19-10-2020"/>
    <s v="Monday"/>
    <x v="1"/>
  </r>
  <r>
    <s v="PHZ-32433799-o-100709-Qa"/>
    <s v="gurmit singh"/>
    <s v="m"/>
    <s v="Neutral"/>
    <n v="3"/>
    <m/>
    <n v="45"/>
    <s v="10/19/2020"/>
    <x v="0"/>
    <s v="Silvassa"/>
    <x v="27"/>
    <x v="3"/>
    <x v="1"/>
    <x v="0"/>
    <s v="19-10-2020"/>
    <s v="Monday"/>
    <x v="1"/>
  </r>
  <r>
    <s v="RTQ-46744974-O-911300-pv"/>
    <s v="jitender"/>
    <s v="m"/>
    <s v="Positive"/>
    <n v="4"/>
    <n v="9"/>
    <n v="11"/>
    <s v="10/19/2020"/>
    <x v="0"/>
    <s v="Jammu"/>
    <x v="14"/>
    <x v="0"/>
    <x v="1"/>
    <x v="0"/>
    <s v="19-10-2020"/>
    <s v="Monday"/>
    <x v="1"/>
  </r>
  <r>
    <s v="YWR-68685367-9-535964-F6"/>
    <s v="deepak @ deepu"/>
    <s v="m"/>
    <s v="Neutral"/>
    <n v="3"/>
    <n v="5"/>
    <n v="8"/>
    <s v="10/19/2020"/>
    <x v="0"/>
    <s v="Bamanpuri"/>
    <x v="15"/>
    <x v="0"/>
    <x v="1"/>
    <x v="1"/>
    <s v="19-10-2020"/>
    <s v="Monday"/>
    <x v="1"/>
  </r>
  <r>
    <s v="AZN-40049935-K-667675-J0"/>
    <s v="ajay kumar"/>
    <s v="m"/>
    <s v="Positive"/>
    <n v="4"/>
    <m/>
    <n v="27"/>
    <s v="10/19/2020"/>
    <x v="0"/>
    <s v="Jodhpur"/>
    <x v="8"/>
    <x v="1"/>
    <x v="0"/>
    <x v="1"/>
    <s v="19-10-2020"/>
    <s v="Monday"/>
    <x v="1"/>
  </r>
  <r>
    <s v="TSR-31130328-E-137254-sF"/>
    <s v="बबीता"/>
    <s v="f"/>
    <s v="Very Negative"/>
    <n v="1"/>
    <m/>
    <n v="24"/>
    <s v="10/19/2020"/>
    <x v="1"/>
    <s v="Ranchi"/>
    <x v="20"/>
    <x v="1"/>
    <x v="1"/>
    <x v="0"/>
    <s v="19-10-2020"/>
    <s v="Monday"/>
    <x v="1"/>
  </r>
  <r>
    <s v="BGN-60876666-w-488532-Z3"/>
    <s v="sandeep kumar"/>
    <s v="m"/>
    <s v="Negative"/>
    <n v="2"/>
    <m/>
    <n v="7"/>
    <s v="10/19/2020"/>
    <x v="0"/>
    <s v="Karur"/>
    <x v="7"/>
    <x v="1"/>
    <x v="0"/>
    <x v="0"/>
    <s v="19-10-2020"/>
    <s v="Monday"/>
    <x v="1"/>
  </r>
  <r>
    <s v="KWC-68563893-U-060966-NN"/>
    <s v="pankaj"/>
    <s v="m"/>
    <s v="Negative"/>
    <n v="2"/>
    <m/>
    <n v="31"/>
    <s v="10/19/2020"/>
    <x v="0"/>
    <s v="Karur"/>
    <x v="7"/>
    <x v="2"/>
    <x v="0"/>
    <x v="1"/>
    <s v="19-10-2020"/>
    <s v="Monday"/>
    <x v="1"/>
  </r>
  <r>
    <s v="VGR-53201432-5-656118-NB"/>
    <s v="abhisek sharma"/>
    <s v="m"/>
    <s v="Very Negative"/>
    <n v="1"/>
    <m/>
    <n v="29"/>
    <s v="10/19/2020"/>
    <x v="0"/>
    <s v="Dhanbad"/>
    <x v="20"/>
    <x v="0"/>
    <x v="0"/>
    <x v="1"/>
    <s v="19-10-2020"/>
    <s v="Monday"/>
    <x v="1"/>
  </r>
  <r>
    <s v="YFG-95455542-H-718820-oZ"/>
    <s v="poonam"/>
    <s v="f"/>
    <s v="Very Negative"/>
    <n v="1"/>
    <m/>
    <n v="28"/>
    <s v="10/19/2020"/>
    <x v="0"/>
    <s v="Kohima"/>
    <x v="18"/>
    <x v="1"/>
    <x v="0"/>
    <x v="0"/>
    <s v="19-10-2020"/>
    <s v="Monday"/>
    <x v="1"/>
  </r>
  <r>
    <s v="VRI-53658923-F-240665-v4"/>
    <s v="kamini"/>
    <s v="f"/>
    <s v="Positive"/>
    <n v="4"/>
    <m/>
    <n v="20"/>
    <s v="10/19/2020"/>
    <x v="0"/>
    <s v="Khammam"/>
    <x v="12"/>
    <x v="1"/>
    <x v="2"/>
    <x v="0"/>
    <s v="19-10-2020"/>
    <s v="Monday"/>
    <x v="1"/>
  </r>
  <r>
    <s v="GVV-11979413-r-472986-xt"/>
    <s v="soni devi"/>
    <s v="f"/>
    <s v="Negative"/>
    <n v="2"/>
    <n v="5"/>
    <n v="5"/>
    <s v="10/19/2020"/>
    <x v="0"/>
    <s v="Thanjavur"/>
    <x v="7"/>
    <x v="3"/>
    <x v="0"/>
    <x v="0"/>
    <s v="19-10-2020"/>
    <s v="Monday"/>
    <x v="1"/>
  </r>
  <r>
    <s v="XFB-95508386-3-618247-BJ"/>
    <s v="anjli"/>
    <s v="f"/>
    <s v="Negative"/>
    <n v="2"/>
    <m/>
    <n v="43"/>
    <s v="10/19/2020"/>
    <x v="1"/>
    <s v="Mumbai"/>
    <x v="1"/>
    <x v="1"/>
    <x v="1"/>
    <x v="0"/>
    <s v="19-10-2020"/>
    <s v="Monday"/>
    <x v="1"/>
  </r>
  <r>
    <s v="FXV-28935391-E-558121-9L"/>
    <s v="neeraj jain"/>
    <s v="m"/>
    <s v="Negative"/>
    <n v="2"/>
    <n v="3"/>
    <n v="22"/>
    <s v="10/19/2020"/>
    <x v="0"/>
    <s v="Pune"/>
    <x v="1"/>
    <x v="1"/>
    <x v="1"/>
    <x v="3"/>
    <s v="19-10-2020"/>
    <s v="Monday"/>
    <x v="1"/>
  </r>
  <r>
    <s v="APO-49142499-6-520986-zy"/>
    <s v="smt ranu"/>
    <s v="f"/>
    <s v="Negative"/>
    <n v="2"/>
    <n v="3"/>
    <n v="19"/>
    <s v="10/19/2020"/>
    <x v="0"/>
    <s v="Bhopal"/>
    <x v="5"/>
    <x v="2"/>
    <x v="0"/>
    <x v="0"/>
    <s v="19-10-2020"/>
    <s v="Monday"/>
    <x v="1"/>
  </r>
  <r>
    <s v="DYR-91797719-B-657043-kc"/>
    <s v="narender singh"/>
    <s v="m"/>
    <s v="Negative"/>
    <n v="2"/>
    <m/>
    <n v="37"/>
    <s v="10/19/2020"/>
    <x v="1"/>
    <s v="Kagaznagar"/>
    <x v="11"/>
    <x v="2"/>
    <x v="0"/>
    <x v="1"/>
    <s v="19-10-2020"/>
    <s v="Monday"/>
    <x v="1"/>
  </r>
  <r>
    <s v="ADL-47845173-7-572956-5A"/>
    <s v="priti"/>
    <s v="f"/>
    <s v="Very Negative"/>
    <n v="1"/>
    <m/>
    <n v="29"/>
    <s v="10/19/2020"/>
    <x v="0"/>
    <s v="Hisar"/>
    <x v="4"/>
    <x v="0"/>
    <x v="2"/>
    <x v="0"/>
    <s v="19-10-2020"/>
    <s v="Monday"/>
    <x v="1"/>
  </r>
  <r>
    <s v="VCJ-20956629-x-640666-dU"/>
    <s v="rohit gill"/>
    <s v="m"/>
    <s v="Neutral"/>
    <n v="3"/>
    <m/>
    <n v="34"/>
    <s v="10/19/2020"/>
    <x v="0"/>
    <s v="Bareilly"/>
    <x v="15"/>
    <x v="0"/>
    <x v="0"/>
    <x v="0"/>
    <s v="19-10-2020"/>
    <s v="Monday"/>
    <x v="1"/>
  </r>
  <r>
    <s v="PLK-15995009-V-232580-xd"/>
    <s v="himansi"/>
    <s v="f"/>
    <s v="Very Positive"/>
    <n v="5"/>
    <n v="10"/>
    <n v="35"/>
    <s v="10/19/2020"/>
    <x v="0"/>
    <s v="Pali"/>
    <x v="8"/>
    <x v="0"/>
    <x v="1"/>
    <x v="3"/>
    <s v="19-10-2020"/>
    <s v="Monday"/>
    <x v="1"/>
  </r>
  <r>
    <s v="LAF-49579691-Y-502059-Vm"/>
    <s v="surajbhan"/>
    <s v="m"/>
    <s v="Negative"/>
    <n v="2"/>
    <m/>
    <n v="42"/>
    <s v="10/19/2020"/>
    <x v="0"/>
    <s v="Mumbai"/>
    <x v="1"/>
    <x v="0"/>
    <x v="0"/>
    <x v="1"/>
    <s v="19-10-2020"/>
    <s v="Monday"/>
    <x v="1"/>
  </r>
  <r>
    <s v="WSM-73550221-x-245786-Bh"/>
    <s v="ravi"/>
    <s v="m"/>
    <s v="Negative"/>
    <n v="2"/>
    <m/>
    <n v="27"/>
    <s v="10/19/2020"/>
    <x v="1"/>
    <s v="Abohar"/>
    <x v="0"/>
    <x v="1"/>
    <x v="2"/>
    <x v="1"/>
    <s v="19-10-2020"/>
    <s v="Monday"/>
    <x v="1"/>
  </r>
  <r>
    <s v="WVU-02067429-V-944627-B8"/>
    <s v="manish goyal"/>
    <s v="m"/>
    <s v="Very Negative"/>
    <n v="1"/>
    <m/>
    <n v="13"/>
    <s v="10/19/2020"/>
    <x v="0"/>
    <s v="Rajkot"/>
    <x v="6"/>
    <x v="3"/>
    <x v="0"/>
    <x v="1"/>
    <s v="19-10-2020"/>
    <s v="Monday"/>
    <x v="1"/>
  </r>
  <r>
    <s v="OOL-81101576-9-786089-gk"/>
    <s v="preeti"/>
    <s v="f"/>
    <s v="Positive"/>
    <n v="4"/>
    <m/>
    <n v="8"/>
    <s v="10/19/2020"/>
    <x v="0"/>
    <s v="Bijapur"/>
    <x v="2"/>
    <x v="1"/>
    <x v="1"/>
    <x v="1"/>
    <s v="19-10-2020"/>
    <s v="Monday"/>
    <x v="1"/>
  </r>
  <r>
    <s v="GFE-37247165-f-398709-Pi"/>
    <s v="sohan kumar"/>
    <s v="m"/>
    <s v="Positive"/>
    <n v="4"/>
    <m/>
    <n v="36"/>
    <s v="10/19/2020"/>
    <x v="1"/>
    <s v="Delhi"/>
    <x v="24"/>
    <x v="2"/>
    <x v="1"/>
    <x v="1"/>
    <s v="19-10-2020"/>
    <s v="Monday"/>
    <x v="1"/>
  </r>
  <r>
    <s v="QIM-75709612-u-945106-lB"/>
    <s v="nar singh thakur"/>
    <s v="m"/>
    <s v="Negative"/>
    <n v="2"/>
    <n v="4"/>
    <n v="16"/>
    <s v="10/19/2020"/>
    <x v="0"/>
    <s v="Hospet"/>
    <x v="2"/>
    <x v="3"/>
    <x v="1"/>
    <x v="1"/>
    <s v="19-10-2020"/>
    <s v="Monday"/>
    <x v="1"/>
  </r>
  <r>
    <s v="YWG-54097724-A-510509-Ed"/>
    <s v="aabid khan"/>
    <s v="m"/>
    <s v="Very Positive"/>
    <n v="5"/>
    <n v="9"/>
    <n v="26"/>
    <s v="10/19/2020"/>
    <x v="1"/>
    <s v="Ajmer"/>
    <x v="8"/>
    <x v="2"/>
    <x v="0"/>
    <x v="1"/>
    <s v="19-10-2020"/>
    <s v="Monday"/>
    <x v="1"/>
  </r>
  <r>
    <s v="XVG-07535117-9-690553-ac"/>
    <s v="sanjay"/>
    <s v="m"/>
    <s v="Very Negative"/>
    <n v="1"/>
    <m/>
    <n v="34"/>
    <s v="10/19/2020"/>
    <x v="0"/>
    <s v="Mumbai"/>
    <x v="1"/>
    <x v="3"/>
    <x v="1"/>
    <x v="2"/>
    <s v="19-10-2020"/>
    <s v="Monday"/>
    <x v="1"/>
  </r>
  <r>
    <s v="LQP-44585981-C-817144-eN"/>
    <s v="varsha"/>
    <s v="f"/>
    <s v="Very Negative"/>
    <n v="1"/>
    <m/>
    <n v="32"/>
    <s v="10/19/2020"/>
    <x v="0"/>
    <s v="Fyzabad"/>
    <x v="15"/>
    <x v="0"/>
    <x v="2"/>
    <x v="3"/>
    <s v="19-10-2020"/>
    <s v="Monday"/>
    <x v="1"/>
  </r>
  <r>
    <s v="XXE-11925585-D-103557-Th"/>
    <s v="reetu"/>
    <s v="f"/>
    <s v="Very Negative"/>
    <n v="1"/>
    <n v="3"/>
    <n v="9"/>
    <s v="10/19/2020"/>
    <x v="0"/>
    <s v="Chirala"/>
    <x v="11"/>
    <x v="2"/>
    <x v="0"/>
    <x v="0"/>
    <s v="19-10-2020"/>
    <s v="Monday"/>
    <x v="1"/>
  </r>
  <r>
    <s v="DRN-91780696-2-154064-uJ"/>
    <s v="pooja"/>
    <s v="f"/>
    <s v="Neutral"/>
    <n v="3"/>
    <n v="5"/>
    <n v="22"/>
    <s v="10/19/2020"/>
    <x v="2"/>
    <s v="Bulandshahr"/>
    <x v="15"/>
    <x v="0"/>
    <x v="0"/>
    <x v="0"/>
    <s v="19-10-2020"/>
    <s v="Monday"/>
    <x v="1"/>
  </r>
  <r>
    <s v="SYV-66864398-p-877745-te"/>
    <s v="ku. sonia"/>
    <s v="f"/>
    <s v="Very Negative"/>
    <n v="1"/>
    <m/>
    <n v="29"/>
    <s v="10/19/2020"/>
    <x v="1"/>
    <s v="Mumbai"/>
    <x v="1"/>
    <x v="1"/>
    <x v="0"/>
    <x v="2"/>
    <s v="19-10-2020"/>
    <s v="Monday"/>
    <x v="1"/>
  </r>
  <r>
    <s v="PMB-11742363-a-911742-Ly"/>
    <s v="pawan"/>
    <s v="m"/>
    <s v="Neutral"/>
    <n v="3"/>
    <m/>
    <n v="14"/>
    <s v="10/19/2020"/>
    <x v="0"/>
    <s v="Shimla"/>
    <x v="16"/>
    <x v="3"/>
    <x v="0"/>
    <x v="0"/>
    <s v="19-10-2020"/>
    <s v="Monday"/>
    <x v="1"/>
  </r>
  <r>
    <s v="QJG-57892074-m-149988-qj"/>
    <s v="afjal ali"/>
    <s v="m"/>
    <s v="Neutral"/>
    <n v="3"/>
    <m/>
    <n v="6"/>
    <s v="10/19/2020"/>
    <x v="2"/>
    <m/>
    <x v="33"/>
    <x v="0"/>
    <x v="0"/>
    <x v="2"/>
    <s v="19-10-2020"/>
    <s v="Monday"/>
    <x v="1"/>
  </r>
  <r>
    <s v="QMD-34509934-S-375940-eH"/>
    <s v="rameshwar"/>
    <s v="m"/>
    <s v="Negative"/>
    <n v="2"/>
    <m/>
    <n v="10"/>
    <s v="10/19/2020"/>
    <x v="0"/>
    <s v="Mumbai"/>
    <x v="1"/>
    <x v="1"/>
    <x v="1"/>
    <x v="1"/>
    <s v="19-10-2020"/>
    <s v="Monday"/>
    <x v="1"/>
  </r>
  <r>
    <s v="RAN-54079917-5-457074-NR"/>
    <s v="sandeep dahiya ms/o azad singh r/o village bound p"/>
    <s v="m"/>
    <s v="Negative"/>
    <n v="2"/>
    <m/>
    <n v="33"/>
    <s v="10/19/2020"/>
    <x v="0"/>
    <s v="Delhi"/>
    <x v="24"/>
    <x v="3"/>
    <x v="0"/>
    <x v="0"/>
    <s v="19-10-2020"/>
    <s v="Monday"/>
    <x v="1"/>
  </r>
  <r>
    <s v="GGX-86246655-U-023134-04"/>
    <s v="zarina"/>
    <s v="f"/>
    <s v="Negative"/>
    <n v="2"/>
    <m/>
    <n v="43"/>
    <s v="10/19/2020"/>
    <x v="2"/>
    <s v="Kota"/>
    <x v="8"/>
    <x v="0"/>
    <x v="2"/>
    <x v="1"/>
    <s v="19-10-2020"/>
    <s v="Monday"/>
    <x v="1"/>
  </r>
  <r>
    <s v="DBI-98221730-k-766489-Ug"/>
    <s v="gladwin massey"/>
    <s v="m"/>
    <s v="Neutral"/>
    <n v="3"/>
    <n v="8"/>
    <n v="41"/>
    <s v="10/19/2020"/>
    <x v="0"/>
    <s v="Salem"/>
    <x v="7"/>
    <x v="2"/>
    <x v="0"/>
    <x v="0"/>
    <s v="19-10-2020"/>
    <s v="Monday"/>
    <x v="1"/>
  </r>
  <r>
    <s v="UJX-24300517-D-091402-wX"/>
    <s v="smt meena devi"/>
    <s v="f"/>
    <s v="Very Positive"/>
    <n v="5"/>
    <m/>
    <n v="32"/>
    <s v="10/19/2020"/>
    <x v="0"/>
    <s v="Mumbai"/>
    <x v="1"/>
    <x v="1"/>
    <x v="2"/>
    <x v="1"/>
    <s v="19-10-2020"/>
    <s v="Monday"/>
    <x v="1"/>
  </r>
  <r>
    <s v="HOA-76922571-I-492651-vT"/>
    <s v="abdul salam"/>
    <s v="m"/>
    <s v="Positive"/>
    <n v="4"/>
    <m/>
    <n v="20"/>
    <s v="10/19/2020"/>
    <x v="0"/>
    <s v="Dindigul"/>
    <x v="7"/>
    <x v="2"/>
    <x v="0"/>
    <x v="0"/>
    <s v="19-10-2020"/>
    <s v="Monday"/>
    <x v="1"/>
  </r>
  <r>
    <s v="OIQ-38638208-B-480109-IS"/>
    <s v="danish"/>
    <s v="m"/>
    <s v="Negative"/>
    <n v="2"/>
    <n v="3"/>
    <n v="31"/>
    <s v="10/19/2020"/>
    <x v="0"/>
    <s v="Bareilly"/>
    <x v="15"/>
    <x v="1"/>
    <x v="0"/>
    <x v="0"/>
    <s v="19-10-2020"/>
    <s v="Monday"/>
    <x v="1"/>
  </r>
  <r>
    <s v="LKK-38251548-9-794103-RN"/>
    <s v="bhupesh @ neetu"/>
    <s v="m"/>
    <s v="Negative"/>
    <n v="2"/>
    <n v="3"/>
    <n v="5"/>
    <s v="10/19/2020"/>
    <x v="2"/>
    <s v="Pune"/>
    <x v="1"/>
    <x v="0"/>
    <x v="1"/>
    <x v="0"/>
    <s v="19-10-2020"/>
    <s v="Monday"/>
    <x v="1"/>
  </r>
  <r>
    <s v="LND-36662272-Q-438862-Zf"/>
    <s v="ravi"/>
    <s v="m"/>
    <s v="Very Positive"/>
    <n v="5"/>
    <m/>
    <n v="34"/>
    <s v="10/19/2020"/>
    <x v="0"/>
    <s v="Agra"/>
    <x v="15"/>
    <x v="1"/>
    <x v="1"/>
    <x v="0"/>
    <s v="19-10-2020"/>
    <s v="Monday"/>
    <x v="1"/>
  </r>
  <r>
    <s v="SKT-83516961-x-848296-Uc"/>
    <s v="mohani bai"/>
    <s v="f"/>
    <s v="Positive"/>
    <n v="4"/>
    <m/>
    <n v="42"/>
    <s v="10/19/2020"/>
    <x v="1"/>
    <s v="Diu"/>
    <x v="32"/>
    <x v="1"/>
    <x v="1"/>
    <x v="2"/>
    <s v="19-10-2020"/>
    <s v="Monday"/>
    <x v="1"/>
  </r>
  <r>
    <s v="RTZ-56492709-o-141005-BF"/>
    <s v="nathu lal sankhla"/>
    <s v="m"/>
    <s v="Negative"/>
    <n v="2"/>
    <m/>
    <n v="16"/>
    <s v="10/19/2020"/>
    <x v="0"/>
    <s v="Akola"/>
    <x v="1"/>
    <x v="2"/>
    <x v="0"/>
    <x v="1"/>
    <s v="19-10-2020"/>
    <s v="Monday"/>
    <x v="1"/>
  </r>
  <r>
    <s v="ARI-46362936-i-285050-G2"/>
    <s v="pooja"/>
    <s v="f"/>
    <s v="Negative"/>
    <n v="2"/>
    <m/>
    <n v="22"/>
    <s v="10/19/2020"/>
    <x v="0"/>
    <s v="Ahmedabad"/>
    <x v="6"/>
    <x v="1"/>
    <x v="0"/>
    <x v="1"/>
    <s v="19-10-2020"/>
    <s v="Monday"/>
    <x v="1"/>
  </r>
  <r>
    <s v="BRO-75185129-o-802378-55"/>
    <s v="beeru"/>
    <s v="m"/>
    <s v="Very Negative"/>
    <n v="1"/>
    <m/>
    <n v="9"/>
    <s v="10/19/2020"/>
    <x v="0"/>
    <s v="Sangli"/>
    <x v="1"/>
    <x v="1"/>
    <x v="0"/>
    <x v="2"/>
    <s v="19-10-2020"/>
    <s v="Monday"/>
    <x v="1"/>
  </r>
  <r>
    <s v="DLW-05900309-v-452940-S8"/>
    <s v="sugna"/>
    <s v="f"/>
    <s v="Neutral"/>
    <n v="3"/>
    <m/>
    <n v="6"/>
    <s v="10/19/2020"/>
    <x v="0"/>
    <s v="Gwalior"/>
    <x v="5"/>
    <x v="2"/>
    <x v="0"/>
    <x v="3"/>
    <s v="19-10-2020"/>
    <s v="Monday"/>
    <x v="1"/>
  </r>
  <r>
    <s v="IRM-74413901-S-074211-7I"/>
    <s v="sarjeet"/>
    <s v="m"/>
    <s v="Negative"/>
    <n v="2"/>
    <m/>
    <n v="8"/>
    <s v="10/19/2020"/>
    <x v="2"/>
    <s v="Rohtak"/>
    <x v="4"/>
    <x v="0"/>
    <x v="0"/>
    <x v="1"/>
    <s v="19-10-2020"/>
    <s v="Monday"/>
    <x v="1"/>
  </r>
  <r>
    <s v="RPU-84242063-L-008592-kS"/>
    <s v="tina"/>
    <s v="f"/>
    <s v="Negative"/>
    <n v="2"/>
    <m/>
    <n v="18"/>
    <s v="10/19/2020"/>
    <x v="0"/>
    <s v="Aurangabad"/>
    <x v="3"/>
    <x v="3"/>
    <x v="0"/>
    <x v="2"/>
    <s v="19-10-2020"/>
    <s v="Monday"/>
    <x v="1"/>
  </r>
  <r>
    <s v="VMK-73732152-B-335835-BA"/>
    <s v="gulabsha"/>
    <s v="f"/>
    <s v="Negative"/>
    <n v="2"/>
    <m/>
    <n v="38"/>
    <s v="10/19/2020"/>
    <x v="1"/>
    <s v="Bijapur"/>
    <x v="2"/>
    <x v="2"/>
    <x v="1"/>
    <x v="0"/>
    <s v="19-10-2020"/>
    <s v="Monday"/>
    <x v="1"/>
  </r>
  <r>
    <s v="ERO-89610273-l-818712-jf"/>
    <s v="geeta"/>
    <s v="f"/>
    <s v="Negative"/>
    <n v="2"/>
    <n v="3"/>
    <n v="38"/>
    <s v="10/19/2020"/>
    <x v="0"/>
    <s v="Kohima"/>
    <x v="18"/>
    <x v="3"/>
    <x v="0"/>
    <x v="0"/>
    <s v="19-10-2020"/>
    <s v="Monday"/>
    <x v="1"/>
  </r>
  <r>
    <s v="SRU-90401854-O-273125-F7"/>
    <s v="sushila"/>
    <s v="f"/>
    <s v="Negative"/>
    <n v="2"/>
    <m/>
    <n v="7"/>
    <s v="10/19/2020"/>
    <x v="0"/>
    <s v="Coimbatore"/>
    <x v="7"/>
    <x v="0"/>
    <x v="0"/>
    <x v="1"/>
    <s v="19-10-2020"/>
    <s v="Monday"/>
    <x v="1"/>
  </r>
  <r>
    <s v="TNR-76088379-m-448340-8t"/>
    <s v="ayan khan"/>
    <s v="m"/>
    <s v="Positive"/>
    <n v="4"/>
    <m/>
    <n v="45"/>
    <s v="10/19/2020"/>
    <x v="1"/>
    <s v="Kohima"/>
    <x v="18"/>
    <x v="2"/>
    <x v="0"/>
    <x v="3"/>
    <s v="19-10-2020"/>
    <s v="Monday"/>
    <x v="1"/>
  </r>
  <r>
    <s v="KFG-33136551-i-477203-lT"/>
    <s v="raman"/>
    <s v="m"/>
    <s v="Very Positive"/>
    <n v="5"/>
    <m/>
    <n v="24"/>
    <s v="10/19/2020"/>
    <x v="0"/>
    <s v="Ujjain"/>
    <x v="5"/>
    <x v="2"/>
    <x v="0"/>
    <x v="0"/>
    <s v="19-10-2020"/>
    <s v="Monday"/>
    <x v="1"/>
  </r>
  <r>
    <s v="BTP-83146156-z-377975-Gt"/>
    <s v="sarita @ lali"/>
    <s v="f"/>
    <s v="Very Positive"/>
    <n v="5"/>
    <n v="10"/>
    <n v="10"/>
    <s v="10/19/2020"/>
    <x v="0"/>
    <s v="Guwahati"/>
    <x v="17"/>
    <x v="3"/>
    <x v="0"/>
    <x v="1"/>
    <s v="19-10-2020"/>
    <s v="Monday"/>
    <x v="1"/>
  </r>
  <r>
    <s v="BHQ-80214676-9-672659-kp"/>
    <s v="pirmika tirkey"/>
    <s v="f"/>
    <s v="Negative"/>
    <n v="2"/>
    <n v="4"/>
    <n v="37"/>
    <s v="10/19/2020"/>
    <x v="0"/>
    <s v="Karimnagar"/>
    <x v="12"/>
    <x v="2"/>
    <x v="1"/>
    <x v="2"/>
    <s v="19-10-2020"/>
    <s v="Monday"/>
    <x v="1"/>
  </r>
  <r>
    <s v="AAM-76650529-r-620062-qG"/>
    <s v="mhega"/>
    <s v="f"/>
    <s v="Negative"/>
    <n v="2"/>
    <m/>
    <n v="17"/>
    <s v="10/19/2020"/>
    <x v="0"/>
    <s v="Malegaon Camp"/>
    <x v="1"/>
    <x v="1"/>
    <x v="0"/>
    <x v="0"/>
    <s v="19-10-2020"/>
    <s v="Monday"/>
    <x v="1"/>
  </r>
  <r>
    <s v="PVX-27973204-p-319714-BH"/>
    <s v="irshad"/>
    <s v="m"/>
    <s v="Negative"/>
    <n v="2"/>
    <m/>
    <n v="35"/>
    <s v="10/19/2020"/>
    <x v="1"/>
    <s v="Guntur"/>
    <x v="11"/>
    <x v="1"/>
    <x v="0"/>
    <x v="3"/>
    <s v="19-10-2020"/>
    <s v="Monday"/>
    <x v="1"/>
  </r>
  <r>
    <s v="IMA-15441158-v-749195-Zl"/>
    <s v="munnu"/>
    <s v="m"/>
    <s v="Very Negative"/>
    <n v="1"/>
    <n v="3"/>
    <n v="6"/>
    <s v="10/19/2020"/>
    <x v="0"/>
    <s v="Udaipur"/>
    <x v="8"/>
    <x v="2"/>
    <x v="2"/>
    <x v="0"/>
    <s v="19-10-2020"/>
    <s v="Monday"/>
    <x v="1"/>
  </r>
  <r>
    <s v="XQR-25124827-f-011480-fY"/>
    <s v="shahiba"/>
    <s v="f"/>
    <s v="Positive"/>
    <n v="4"/>
    <m/>
    <n v="36"/>
    <s v="10/19/2020"/>
    <x v="0"/>
    <s v="Bhuj"/>
    <x v="6"/>
    <x v="2"/>
    <x v="0"/>
    <x v="1"/>
    <s v="19-10-2020"/>
    <s v="Monday"/>
    <x v="1"/>
  </r>
  <r>
    <s v="FDS-57059652-1-457311-Hw"/>
    <s v="seeta devi"/>
    <s v="f"/>
    <s v="Positive"/>
    <n v="4"/>
    <n v="9"/>
    <n v="34"/>
    <s v="10/19/2020"/>
    <x v="0"/>
    <s v="Ahmedabad"/>
    <x v="6"/>
    <x v="2"/>
    <x v="0"/>
    <x v="0"/>
    <s v="19-10-2020"/>
    <s v="Monday"/>
    <x v="1"/>
  </r>
  <r>
    <s v="ZLE-59901210-o-924373-YJ"/>
    <s v="bulbul"/>
    <s v="f"/>
    <s v="Very Positive"/>
    <n v="5"/>
    <m/>
    <n v="41"/>
    <s v="10/19/2020"/>
    <x v="0"/>
    <s v="DehraDun"/>
    <x v="28"/>
    <x v="0"/>
    <x v="0"/>
    <x v="0"/>
    <s v="19-10-2020"/>
    <s v="Monday"/>
    <x v="1"/>
  </r>
  <r>
    <s v="UKE-81132019-6-338880-mD"/>
    <s v="jagdesh ram meghwal"/>
    <s v="m"/>
    <s v="Negative"/>
    <n v="2"/>
    <n v="5"/>
    <n v="37"/>
    <s v="10/19/2020"/>
    <x v="0"/>
    <s v="Ratlam"/>
    <x v="5"/>
    <x v="1"/>
    <x v="0"/>
    <x v="2"/>
    <s v="19-10-2020"/>
    <s v="Monday"/>
    <x v="1"/>
  </r>
  <r>
    <s v="MQU-36754009-6-881080-sr"/>
    <s v="suman"/>
    <s v="f"/>
    <s v="Very Negative"/>
    <n v="1"/>
    <m/>
    <n v="30"/>
    <s v="10/19/2020"/>
    <x v="2"/>
    <s v="Budaun"/>
    <x v="15"/>
    <x v="0"/>
    <x v="0"/>
    <x v="2"/>
    <s v="19-10-2020"/>
    <s v="Monday"/>
    <x v="1"/>
  </r>
  <r>
    <s v="CWD-17343032-6-166798-3s"/>
    <s v="pratul chatarjee"/>
    <s v="m"/>
    <s v="Very Negative"/>
    <n v="1"/>
    <m/>
    <n v="38"/>
    <s v="10/19/2020"/>
    <x v="1"/>
    <s v="Jorhat"/>
    <x v="17"/>
    <x v="1"/>
    <x v="0"/>
    <x v="1"/>
    <s v="19-10-2020"/>
    <s v="Monday"/>
    <x v="1"/>
  </r>
  <r>
    <s v="JPW-70372936-2-088013-d6"/>
    <s v="kumari radha"/>
    <s v="f"/>
    <s v="Negative"/>
    <n v="2"/>
    <m/>
    <n v="44"/>
    <s v="10/19/2020"/>
    <x v="0"/>
    <s v="Alappuzha"/>
    <x v="19"/>
    <x v="1"/>
    <x v="0"/>
    <x v="0"/>
    <s v="19-10-2020"/>
    <s v="Monday"/>
    <x v="1"/>
  </r>
  <r>
    <s v="MJS-28479511-0-776054-Hf"/>
    <s v="harsh"/>
    <s v="m"/>
    <s v="Neutral"/>
    <n v="3"/>
    <m/>
    <n v="17"/>
    <s v="10/19/2020"/>
    <x v="0"/>
    <s v="Saidpur"/>
    <x v="14"/>
    <x v="2"/>
    <x v="0"/>
    <x v="0"/>
    <s v="19-10-2020"/>
    <s v="Monday"/>
    <x v="1"/>
  </r>
  <r>
    <s v="PEH-59480512-c-610886-NK"/>
    <s v="mamta"/>
    <s v="f"/>
    <s v="Negative"/>
    <n v="2"/>
    <m/>
    <n v="33"/>
    <s v="10/19/2020"/>
    <x v="1"/>
    <s v="Hospet"/>
    <x v="2"/>
    <x v="1"/>
    <x v="0"/>
    <x v="1"/>
    <s v="19-10-2020"/>
    <s v="Monday"/>
    <x v="1"/>
  </r>
  <r>
    <s v="KWY-43716896-n-996538-WN"/>
    <s v="savita"/>
    <s v="f"/>
    <s v="Very Positive"/>
    <n v="5"/>
    <m/>
    <n v="15"/>
    <s v="10/19/2020"/>
    <x v="2"/>
    <s v="Thiruvananthapuram"/>
    <x v="19"/>
    <x v="0"/>
    <x v="0"/>
    <x v="1"/>
    <s v="19-10-2020"/>
    <s v="Monday"/>
    <x v="1"/>
  </r>
  <r>
    <s v="YLT-62222218-R-581145-4c"/>
    <s v="vimal"/>
    <s v="m"/>
    <s v="Negative"/>
    <n v="2"/>
    <m/>
    <n v="26"/>
    <s v="10/19/2020"/>
    <x v="0"/>
    <s v="Chirala"/>
    <x v="11"/>
    <x v="3"/>
    <x v="0"/>
    <x v="1"/>
    <s v="19-10-2020"/>
    <s v="Monday"/>
    <x v="1"/>
  </r>
  <r>
    <s v="OYS-17485096-Q-985555-q4"/>
    <s v="sonia"/>
    <s v="f"/>
    <s v="Negative"/>
    <n v="2"/>
    <m/>
    <n v="23"/>
    <s v="10/19/2020"/>
    <x v="0"/>
    <s v="Guntur"/>
    <x v="11"/>
    <x v="3"/>
    <x v="0"/>
    <x v="0"/>
    <s v="19-10-2020"/>
    <s v="Monday"/>
    <x v="1"/>
  </r>
  <r>
    <s v="FRK-86676749-f-119822-XI"/>
    <s v="bhoopsingh"/>
    <s v="m"/>
    <s v="Neutral"/>
    <n v="3"/>
    <m/>
    <n v="12"/>
    <s v="10/19/2020"/>
    <x v="0"/>
    <s v="Krishnapuram"/>
    <x v="7"/>
    <x v="1"/>
    <x v="1"/>
    <x v="1"/>
    <s v="19-10-2020"/>
    <s v="Monday"/>
    <x v="1"/>
  </r>
  <r>
    <s v="VSL-17819484-s-662030-3H"/>
    <s v="shama parveen"/>
    <s v="f"/>
    <s v="Neutral"/>
    <n v="3"/>
    <m/>
    <n v="12"/>
    <s v="10/19/2020"/>
    <x v="1"/>
    <s v="Rajkot"/>
    <x v="6"/>
    <x v="1"/>
    <x v="1"/>
    <x v="1"/>
    <s v="19-10-2020"/>
    <s v="Monday"/>
    <x v="1"/>
  </r>
  <r>
    <s v="UIC-03380985-k-273838-I1"/>
    <s v="pooja rani"/>
    <s v="f"/>
    <s v="Very Positive"/>
    <n v="5"/>
    <n v="9"/>
    <n v="33"/>
    <s v="10/19/2020"/>
    <x v="0"/>
    <s v="Itanagar"/>
    <x v="22"/>
    <x v="2"/>
    <x v="1"/>
    <x v="1"/>
    <s v="19-10-2020"/>
    <s v="Monday"/>
    <x v="1"/>
  </r>
  <r>
    <s v="TOW-46811645-S-248774-Fa"/>
    <s v="neha"/>
    <s v="f"/>
    <s v="Negative"/>
    <n v="2"/>
    <n v="4"/>
    <n v="10"/>
    <s v="10/19/2020"/>
    <x v="1"/>
    <s v="Aurangabad"/>
    <x v="1"/>
    <x v="2"/>
    <x v="2"/>
    <x v="2"/>
    <s v="19-10-2020"/>
    <s v="Monday"/>
    <x v="1"/>
  </r>
  <r>
    <s v="CHC-56533682-w-471058-Rt"/>
    <s v="manisha bhardwaj"/>
    <s v="f"/>
    <s v="Very Negative"/>
    <n v="1"/>
    <n v="1"/>
    <n v="24"/>
    <s v="10/19/2020"/>
    <x v="0"/>
    <s v="Nalgonda"/>
    <x v="12"/>
    <x v="2"/>
    <x v="2"/>
    <x v="1"/>
    <s v="19-10-2020"/>
    <s v="Monday"/>
    <x v="1"/>
  </r>
  <r>
    <s v="RSJ-49553693-l-267112-qJ"/>
    <s v="sachin"/>
    <s v="m"/>
    <s v="Very Positive"/>
    <n v="5"/>
    <n v="9"/>
    <n v="43"/>
    <s v="10/19/2020"/>
    <x v="0"/>
    <s v="Puducherry"/>
    <x v="35"/>
    <x v="2"/>
    <x v="0"/>
    <x v="0"/>
    <s v="19-10-2020"/>
    <s v="Monday"/>
    <x v="1"/>
  </r>
  <r>
    <s v="BUF-67542333-Q-232382-AI"/>
    <s v="pardeep kumar"/>
    <s v="m"/>
    <s v="Very Negative"/>
    <n v="1"/>
    <m/>
    <n v="8"/>
    <s v="10/19/2020"/>
    <x v="0"/>
    <s v="Daman"/>
    <x v="32"/>
    <x v="3"/>
    <x v="0"/>
    <x v="2"/>
    <s v="19-10-2020"/>
    <s v="Monday"/>
    <x v="1"/>
  </r>
  <r>
    <s v="MPA-31892915-u-247795-Pd"/>
    <s v="rekha meena"/>
    <s v="f"/>
    <s v="Neutral"/>
    <n v="3"/>
    <m/>
    <n v="13"/>
    <s v="10/19/2020"/>
    <x v="1"/>
    <s v="Samlaipadar"/>
    <x v="9"/>
    <x v="1"/>
    <x v="0"/>
    <x v="1"/>
    <s v="19-10-2020"/>
    <s v="Monday"/>
    <x v="1"/>
  </r>
  <r>
    <s v="QGE-65685536-p-256284-kV"/>
    <s v="harish chander saroj"/>
    <s v="m"/>
    <s v="Neutral"/>
    <n v="3"/>
    <n v="5"/>
    <n v="22"/>
    <s v="10/19/2020"/>
    <x v="0"/>
    <s v="Davangere"/>
    <x v="2"/>
    <x v="3"/>
    <x v="2"/>
    <x v="2"/>
    <s v="19-10-2020"/>
    <s v="Monday"/>
    <x v="1"/>
  </r>
  <r>
    <s v="UYO-19981509-E-599738-dj"/>
    <s v="manoj kumar"/>
    <s v="m"/>
    <s v="Negative"/>
    <n v="2"/>
    <m/>
    <n v="32"/>
    <s v="10/19/2020"/>
    <x v="0"/>
    <s v="Shillong"/>
    <x v="13"/>
    <x v="0"/>
    <x v="0"/>
    <x v="1"/>
    <s v="19-10-2020"/>
    <s v="Monday"/>
    <x v="1"/>
  </r>
  <r>
    <s v="OLE-07660726-F-785936-5u"/>
    <s v="surajbhan"/>
    <s v="m"/>
    <s v="Neutral"/>
    <n v="3"/>
    <m/>
    <n v="28"/>
    <s v="10/19/2020"/>
    <x v="1"/>
    <s v="Jabalpur"/>
    <x v="5"/>
    <x v="3"/>
    <x v="0"/>
    <x v="1"/>
    <s v="19-10-2020"/>
    <s v="Monday"/>
    <x v="1"/>
  </r>
  <r>
    <s v="GTI-56447093-K-976255-Un"/>
    <s v="sabbab hussain"/>
    <s v="m"/>
    <s v="Neutral"/>
    <n v="3"/>
    <m/>
    <n v="19"/>
    <s v="10/19/2020"/>
    <x v="2"/>
    <s v="Panchkula"/>
    <x v="4"/>
    <x v="0"/>
    <x v="1"/>
    <x v="3"/>
    <s v="19-10-2020"/>
    <s v="Monday"/>
    <x v="1"/>
  </r>
  <r>
    <s v="WGR-83449859-9-412594-lw"/>
    <s v="trilok chand"/>
    <s v="m"/>
    <s v="Neutral"/>
    <n v="3"/>
    <n v="8"/>
    <n v="22"/>
    <s v="10/19/2020"/>
    <x v="2"/>
    <s v="Abohar"/>
    <x v="0"/>
    <x v="0"/>
    <x v="0"/>
    <x v="2"/>
    <s v="19-10-2020"/>
    <s v="Monday"/>
    <x v="1"/>
  </r>
  <r>
    <s v="QRB-51846959-J-105446-jH"/>
    <s v="gyandeep"/>
    <s v="m"/>
    <s v="Neutral"/>
    <n v="3"/>
    <m/>
    <n v="45"/>
    <s v="10/19/2020"/>
    <x v="0"/>
    <s v="Vizianagaram"/>
    <x v="11"/>
    <x v="2"/>
    <x v="1"/>
    <x v="0"/>
    <s v="19-10-2020"/>
    <s v="Monday"/>
    <x v="1"/>
  </r>
  <r>
    <s v="SNU-90427704-m-615698-7B"/>
    <s v="nisha"/>
    <s v="f"/>
    <s v="Negative"/>
    <n v="2"/>
    <n v="5"/>
    <n v="5"/>
    <s v="10/19/2020"/>
    <x v="2"/>
    <s v="Malegaon Camp"/>
    <x v="1"/>
    <x v="0"/>
    <x v="1"/>
    <x v="0"/>
    <s v="19-10-2020"/>
    <s v="Monday"/>
    <x v="1"/>
  </r>
  <r>
    <s v="KKR-51249063-C-840210-M1"/>
    <s v="rimasha"/>
    <s v="f"/>
    <s v="Very Negative"/>
    <n v="1"/>
    <m/>
    <n v="22"/>
    <s v="10/19/2020"/>
    <x v="0"/>
    <s v="Ongole"/>
    <x v="11"/>
    <x v="2"/>
    <x v="0"/>
    <x v="1"/>
    <s v="19-10-2020"/>
    <s v="Monday"/>
    <x v="1"/>
  </r>
  <r>
    <s v="ETC-96607098-W-638336-pJ"/>
    <s v="bhudhi prakash gahlot"/>
    <s v="m"/>
    <s v="Negative"/>
    <n v="2"/>
    <n v="6"/>
    <n v="33"/>
    <s v="10/19/2020"/>
    <x v="1"/>
    <s v="Brahmapur"/>
    <x v="9"/>
    <x v="2"/>
    <x v="0"/>
    <x v="0"/>
    <s v="19-10-2020"/>
    <s v="Monday"/>
    <x v="1"/>
  </r>
  <r>
    <s v="UIA-84133498-y-666704-qn"/>
    <s v="durga singh"/>
    <s v="m"/>
    <s v="Positive"/>
    <n v="4"/>
    <m/>
    <n v="6"/>
    <s v="10/19/2020"/>
    <x v="0"/>
    <s v="Machilipatnam"/>
    <x v="11"/>
    <x v="3"/>
    <x v="0"/>
    <x v="1"/>
    <s v="19-10-2020"/>
    <s v="Monday"/>
    <x v="1"/>
  </r>
  <r>
    <s v="OLZ-10408034-w-080690-tJ"/>
    <s v="adil"/>
    <s v="m"/>
    <s v="Neutral"/>
    <n v="3"/>
    <n v="8"/>
    <n v="23"/>
    <s v="10/19/2020"/>
    <x v="2"/>
    <s v="Saidpur"/>
    <x v="14"/>
    <x v="0"/>
    <x v="0"/>
    <x v="1"/>
    <s v="19-10-2020"/>
    <s v="Monday"/>
    <x v="1"/>
  </r>
  <r>
    <s v="QSV-46380426-3-643967-pk"/>
    <s v="sayma"/>
    <s v="f"/>
    <s v="Very Positive"/>
    <n v="5"/>
    <m/>
    <n v="20"/>
    <s v="10/19/2020"/>
    <x v="0"/>
    <s v="Bengaluru"/>
    <x v="2"/>
    <x v="0"/>
    <x v="0"/>
    <x v="1"/>
    <s v="19-10-2020"/>
    <s v="Monday"/>
    <x v="1"/>
  </r>
  <r>
    <s v="DSD-40576824-N-614625-KJ"/>
    <s v="kajal"/>
    <s v="f"/>
    <s v="Neutral"/>
    <n v="3"/>
    <m/>
    <n v="24"/>
    <s v="10/19/2020"/>
    <x v="2"/>
    <s v="Tonk"/>
    <x v="8"/>
    <x v="0"/>
    <x v="0"/>
    <x v="1"/>
    <s v="19-10-2020"/>
    <s v="Monday"/>
    <x v="1"/>
  </r>
  <r>
    <s v="JZL-55134664-l-134671-n0"/>
    <s v="anu"/>
    <s v="f"/>
    <s v="Neutral"/>
    <n v="3"/>
    <m/>
    <n v="41"/>
    <s v="10/19/2020"/>
    <x v="0"/>
    <s v="Malegaon Camp"/>
    <x v="1"/>
    <x v="2"/>
    <x v="0"/>
    <x v="0"/>
    <s v="19-10-2020"/>
    <s v="Monday"/>
    <x v="1"/>
  </r>
  <r>
    <s v="ZDP-27834089-5-399183-OD"/>
    <s v="begum bano"/>
    <s v="f"/>
    <s v="Very Negative"/>
    <n v="1"/>
    <m/>
    <n v="11"/>
    <s v="10/19/2020"/>
    <x v="2"/>
    <s v="Pathankot"/>
    <x v="0"/>
    <x v="0"/>
    <x v="1"/>
    <x v="0"/>
    <s v="19-10-2020"/>
    <s v="Monday"/>
    <x v="1"/>
  </r>
  <r>
    <s v="SFA-86974428-e-605908-L8"/>
    <s v="vinod sehgal"/>
    <s v="m"/>
    <s v="Negative"/>
    <n v="2"/>
    <m/>
    <n v="44"/>
    <s v="10/19/2020"/>
    <x v="2"/>
    <s v="Itanagar"/>
    <x v="22"/>
    <x v="0"/>
    <x v="0"/>
    <x v="1"/>
    <s v="19-10-2020"/>
    <s v="Monday"/>
    <x v="1"/>
  </r>
  <r>
    <s v="EKS-65175407-T-226858-oi"/>
    <s v="bhawna"/>
    <s v="f"/>
    <s v="Negative"/>
    <n v="2"/>
    <m/>
    <n v="44"/>
    <s v="10/19/2020"/>
    <x v="0"/>
    <s v="Bidar"/>
    <x v="2"/>
    <x v="1"/>
    <x v="2"/>
    <x v="2"/>
    <s v="19-10-2020"/>
    <s v="Monday"/>
    <x v="1"/>
  </r>
  <r>
    <s v="QFR-30557731-C-122331-rA"/>
    <s v="paras chawla"/>
    <s v="m"/>
    <s v="Neutral"/>
    <n v="3"/>
    <n v="7"/>
    <n v="32"/>
    <s v="10/19/2020"/>
    <x v="0"/>
    <s v="New Delhi"/>
    <x v="24"/>
    <x v="2"/>
    <x v="0"/>
    <x v="1"/>
    <s v="19-10-2020"/>
    <s v="Monday"/>
    <x v="1"/>
  </r>
  <r>
    <s v="MSH-88294861-3-801552-iW"/>
    <s v="girdhari"/>
    <s v="m"/>
    <s v="Neutral"/>
    <n v="3"/>
    <m/>
    <n v="32"/>
    <s v="10/19/2020"/>
    <x v="0"/>
    <s v="Kolhapur"/>
    <x v="1"/>
    <x v="3"/>
    <x v="1"/>
    <x v="1"/>
    <s v="19-10-2020"/>
    <s v="Monday"/>
    <x v="1"/>
  </r>
  <r>
    <s v="DZX-16374585-l-070588-oq"/>
    <s v="sachin"/>
    <s v="m"/>
    <s v="Very Positive"/>
    <n v="5"/>
    <m/>
    <n v="31"/>
    <s v="10/19/2020"/>
    <x v="0"/>
    <s v="Bakshpur"/>
    <x v="15"/>
    <x v="3"/>
    <x v="0"/>
    <x v="2"/>
    <s v="19-10-2020"/>
    <s v="Monday"/>
    <x v="1"/>
  </r>
  <r>
    <s v="LBL-20326133-r-134482-Zf"/>
    <s v="viresh kumar"/>
    <s v="m"/>
    <s v="Negative"/>
    <n v="2"/>
    <m/>
    <n v="33"/>
    <s v="10/19/2020"/>
    <x v="2"/>
    <s v="Malegaon Camp"/>
    <x v="1"/>
    <x v="0"/>
    <x v="0"/>
    <x v="0"/>
    <s v="19-10-2020"/>
    <s v="Monday"/>
    <x v="1"/>
  </r>
  <r>
    <s v="ZDE-50702411-i-116316-QB"/>
    <s v="sapna"/>
    <s v="f"/>
    <s v="Very Negative"/>
    <n v="1"/>
    <m/>
    <n v="40"/>
    <s v="10/19/2020"/>
    <x v="0"/>
    <s v="Saidapur"/>
    <x v="15"/>
    <x v="1"/>
    <x v="0"/>
    <x v="0"/>
    <s v="19-10-2020"/>
    <s v="Monday"/>
    <x v="1"/>
  </r>
  <r>
    <s v="AKA-14352042-T-534158-pI"/>
    <s v="reena"/>
    <s v="f"/>
    <s v="Very Negative"/>
    <n v="1"/>
    <m/>
    <n v="35"/>
    <s v="10/19/2020"/>
    <x v="0"/>
    <s v="Bhatpara"/>
    <x v="10"/>
    <x v="2"/>
    <x v="0"/>
    <x v="3"/>
    <s v="19-10-2020"/>
    <s v="Monday"/>
    <x v="1"/>
  </r>
  <r>
    <s v="XCF-94389072-t-895902-lh"/>
    <s v="sajan"/>
    <s v="m"/>
    <s v="Very Negative"/>
    <n v="1"/>
    <m/>
    <n v="32"/>
    <s v="10/19/2020"/>
    <x v="0"/>
    <s v="Gulbarga"/>
    <x v="2"/>
    <x v="1"/>
    <x v="0"/>
    <x v="3"/>
    <s v="19-10-2020"/>
    <s v="Monday"/>
    <x v="1"/>
  </r>
  <r>
    <s v="UHJ-98545001-q-608060-H9"/>
    <s v="rani"/>
    <s v="f"/>
    <s v="Neutral"/>
    <n v="3"/>
    <n v="5"/>
    <n v="26"/>
    <s v="10/19/2020"/>
    <x v="1"/>
    <s v="Jaipur"/>
    <x v="8"/>
    <x v="1"/>
    <x v="0"/>
    <x v="1"/>
    <s v="19-10-2020"/>
    <s v="Monday"/>
    <x v="1"/>
  </r>
  <r>
    <s v="VPJ-94958417-b-432312-YR"/>
    <s v="devender kumar sharma"/>
    <s v="m"/>
    <s v="Negative"/>
    <n v="2"/>
    <m/>
    <n v="29"/>
    <s v="10/19/2020"/>
    <x v="2"/>
    <s v="Bhopal"/>
    <x v="5"/>
    <x v="0"/>
    <x v="1"/>
    <x v="1"/>
    <s v="19-10-2020"/>
    <s v="Monday"/>
    <x v="1"/>
  </r>
  <r>
    <s v="JZF-62893752-H-588714-rz"/>
    <s v="harana"/>
    <s v="f"/>
    <s v="Very Negative"/>
    <n v="1"/>
    <n v="2"/>
    <n v="26"/>
    <s v="10/19/2020"/>
    <x v="0"/>
    <s v="Shimoga"/>
    <x v="2"/>
    <x v="0"/>
    <x v="1"/>
    <x v="0"/>
    <s v="19-10-2020"/>
    <s v="Monday"/>
    <x v="1"/>
  </r>
  <r>
    <s v="TSS-96339606-n-892970-JT"/>
    <s v="nandkishore karpenter"/>
    <s v="m"/>
    <s v="Negative"/>
    <n v="2"/>
    <n v="3"/>
    <n v="31"/>
    <s v="10/19/2020"/>
    <x v="0"/>
    <s v="Jabalpur"/>
    <x v="5"/>
    <x v="1"/>
    <x v="0"/>
    <x v="1"/>
    <s v="19-10-2020"/>
    <s v="Monday"/>
    <x v="1"/>
  </r>
  <r>
    <s v="UMK-41665238-G-910912-Kg"/>
    <s v="raj kumari"/>
    <s v="f"/>
    <s v="Very Negative"/>
    <n v="1"/>
    <m/>
    <n v="14"/>
    <s v="10/19/2020"/>
    <x v="0"/>
    <s v="Hospet"/>
    <x v="2"/>
    <x v="3"/>
    <x v="0"/>
    <x v="2"/>
    <s v="19-10-2020"/>
    <s v="Monday"/>
    <x v="1"/>
  </r>
  <r>
    <s v="NAM-10723126-N-544940-MV"/>
    <s v="mushir ahmed"/>
    <s v="m"/>
    <s v="Neutral"/>
    <n v="3"/>
    <m/>
    <n v="37"/>
    <s v="10/19/2020"/>
    <x v="0"/>
    <s v="Brahmapur"/>
    <x v="9"/>
    <x v="1"/>
    <x v="1"/>
    <x v="1"/>
    <s v="19-10-2020"/>
    <s v="Monday"/>
    <x v="1"/>
  </r>
  <r>
    <s v="UVY-32752645-D-171727-Fn"/>
    <s v="aslam allam"/>
    <s v="m"/>
    <s v="Positive"/>
    <n v="4"/>
    <m/>
    <n v="25"/>
    <s v="10/19/2020"/>
    <x v="1"/>
    <s v="Proddatur"/>
    <x v="11"/>
    <x v="1"/>
    <x v="0"/>
    <x v="1"/>
    <s v="19-10-2020"/>
    <s v="Monday"/>
    <x v="1"/>
  </r>
  <r>
    <s v="GYL-24803643-9-186749-oj"/>
    <s v="sahid"/>
    <s v="m"/>
    <s v="Negative"/>
    <n v="2"/>
    <n v="6"/>
    <n v="38"/>
    <s v="10/19/2020"/>
    <x v="2"/>
    <s v="Aurangabad"/>
    <x v="3"/>
    <x v="0"/>
    <x v="2"/>
    <x v="0"/>
    <s v="19-10-2020"/>
    <s v="Monday"/>
    <x v="1"/>
  </r>
  <r>
    <s v="MGA-44003090-p-425119-DC"/>
    <s v="aman"/>
    <s v="m"/>
    <s v="Negative"/>
    <n v="2"/>
    <m/>
    <n v="14"/>
    <s v="10/19/2020"/>
    <x v="2"/>
    <s v="Kumbakonam"/>
    <x v="7"/>
    <x v="0"/>
    <x v="1"/>
    <x v="0"/>
    <s v="19-10-2020"/>
    <s v="Monday"/>
    <x v="1"/>
  </r>
  <r>
    <s v="TAR-06798167-b-325678-ob"/>
    <s v="dharmender"/>
    <s v="m"/>
    <s v="Negative"/>
    <n v="2"/>
    <m/>
    <n v="6"/>
    <s v="10/19/2020"/>
    <x v="0"/>
    <s v="Bulandshahr"/>
    <x v="15"/>
    <x v="1"/>
    <x v="2"/>
    <x v="1"/>
    <s v="19-10-2020"/>
    <s v="Monday"/>
    <x v="1"/>
  </r>
  <r>
    <s v="FZU-11091535-D-461680-4R"/>
    <s v="bhupendar singh"/>
    <s v="m"/>
    <s v="Negative"/>
    <n v="2"/>
    <m/>
    <n v="15"/>
    <s v="10/19/2020"/>
    <x v="0"/>
    <s v="Aurangabad"/>
    <x v="3"/>
    <x v="1"/>
    <x v="0"/>
    <x v="0"/>
    <s v="19-10-2020"/>
    <s v="Monday"/>
    <x v="1"/>
  </r>
  <r>
    <s v="WSQ-04329812-a-713867-Sx"/>
    <s v="sanjay @ gindo"/>
    <s v="m"/>
    <s v="Negative"/>
    <n v="2"/>
    <m/>
    <n v="37"/>
    <s v="10/19/2020"/>
    <x v="1"/>
    <s v="Haora"/>
    <x v="10"/>
    <x v="1"/>
    <x v="1"/>
    <x v="1"/>
    <s v="19-10-2020"/>
    <s v="Monday"/>
    <x v="1"/>
  </r>
  <r>
    <s v="LIF-01360581-j-663800-qi"/>
    <s v="saida"/>
    <s v="f"/>
    <s v="Very Negative"/>
    <n v="1"/>
    <n v="3"/>
    <n v="5"/>
    <s v="10/19/2020"/>
    <x v="0"/>
    <s v="Bhilwara"/>
    <x v="8"/>
    <x v="0"/>
    <x v="1"/>
    <x v="0"/>
    <s v="19-10-2020"/>
    <s v="Monday"/>
    <x v="1"/>
  </r>
  <r>
    <s v="MCV-41930453-1-578564-E4"/>
    <s v="sumirta"/>
    <s v="f"/>
    <s v="Negative"/>
    <n v="2"/>
    <n v="4"/>
    <n v="5"/>
    <s v="10/19/2020"/>
    <x v="0"/>
    <s v="Jaipur"/>
    <x v="8"/>
    <x v="1"/>
    <x v="0"/>
    <x v="2"/>
    <s v="19-10-2020"/>
    <s v="Monday"/>
    <x v="1"/>
  </r>
  <r>
    <s v="HQA-58136422-3-803058-me"/>
    <s v="namarta d/o"/>
    <s v="f"/>
    <s v="Neutral"/>
    <n v="3"/>
    <m/>
    <n v="31"/>
    <s v="10/19/2020"/>
    <x v="0"/>
    <s v="Rohtak"/>
    <x v="4"/>
    <x v="1"/>
    <x v="0"/>
    <x v="0"/>
    <s v="19-10-2020"/>
    <s v="Monday"/>
    <x v="1"/>
  </r>
  <r>
    <s v="LSU-74122805-O-619975-xo"/>
    <s v="sabbab hussain"/>
    <s v="m"/>
    <s v="Neutral"/>
    <n v="3"/>
    <m/>
    <n v="26"/>
    <s v="10/19/2020"/>
    <x v="0"/>
    <s v="Mumbai"/>
    <x v="1"/>
    <x v="1"/>
    <x v="0"/>
    <x v="0"/>
    <s v="19-10-2020"/>
    <s v="Monday"/>
    <x v="1"/>
  </r>
  <r>
    <s v="EPR-43943283-O-931338-m2"/>
    <s v="rohit"/>
    <s v="m"/>
    <s v="Negative"/>
    <n v="2"/>
    <n v="3"/>
    <n v="16"/>
    <s v="10/19/2020"/>
    <x v="0"/>
    <s v="Aurangabad"/>
    <x v="1"/>
    <x v="0"/>
    <x v="1"/>
    <x v="0"/>
    <s v="19-10-2020"/>
    <s v="Monday"/>
    <x v="1"/>
  </r>
  <r>
    <s v="EZZ-23119100-z-241154-eK"/>
    <s v="kohinoor"/>
    <s v="f"/>
    <s v="Negative"/>
    <n v="2"/>
    <m/>
    <n v="24"/>
    <s v="10/19/2020"/>
    <x v="0"/>
    <s v="Raichur"/>
    <x v="2"/>
    <x v="1"/>
    <x v="1"/>
    <x v="1"/>
    <s v="19-10-2020"/>
    <s v="Monday"/>
    <x v="1"/>
  </r>
  <r>
    <s v="KVW-04477538-D-948484-Xr"/>
    <s v="shubham yadav"/>
    <s v="m"/>
    <s v="Negative"/>
    <n v="2"/>
    <m/>
    <n v="31"/>
    <s v="10/19/2020"/>
    <x v="0"/>
    <s v="Porbandar"/>
    <x v="6"/>
    <x v="0"/>
    <x v="0"/>
    <x v="0"/>
    <s v="19-10-2020"/>
    <s v="Monday"/>
    <x v="1"/>
  </r>
  <r>
    <s v="GPJ-75447532-e-310341-aU"/>
    <s v="vikarm singh"/>
    <s v="m"/>
    <s v="Neutral"/>
    <n v="3"/>
    <m/>
    <n v="6"/>
    <s v="10/19/2020"/>
    <x v="0"/>
    <s v="Bengaluru"/>
    <x v="2"/>
    <x v="2"/>
    <x v="1"/>
    <x v="0"/>
    <s v="19-10-2020"/>
    <s v="Monday"/>
    <x v="1"/>
  </r>
  <r>
    <s v="GKP-39909701-I-937429-oC"/>
    <s v="sharinimle"/>
    <s v="f"/>
    <s v="Neutral"/>
    <n v="3"/>
    <m/>
    <n v="22"/>
    <s v="10/19/2020"/>
    <x v="0"/>
    <s v="Puducherry"/>
    <x v="35"/>
    <x v="0"/>
    <x v="1"/>
    <x v="0"/>
    <s v="19-10-2020"/>
    <s v="Monday"/>
    <x v="1"/>
  </r>
  <r>
    <s v="GKT-30335304-a-672409-29"/>
    <s v="suman"/>
    <s v="f"/>
    <s v="Very Negative"/>
    <n v="1"/>
    <m/>
    <n v="25"/>
    <s v="10/19/2020"/>
    <x v="2"/>
    <s v="Asansol"/>
    <x v="10"/>
    <x v="0"/>
    <x v="0"/>
    <x v="0"/>
    <s v="19-10-2020"/>
    <s v="Monday"/>
    <x v="1"/>
  </r>
  <r>
    <s v="ZSX-20915810-x-365744-dx"/>
    <s v="bansi lal"/>
    <s v="m"/>
    <s v="Neutral"/>
    <n v="3"/>
    <m/>
    <n v="24"/>
    <s v="10/19/2020"/>
    <x v="0"/>
    <s v="Jaipur"/>
    <x v="8"/>
    <x v="0"/>
    <x v="0"/>
    <x v="0"/>
    <s v="19-10-2020"/>
    <s v="Monday"/>
    <x v="1"/>
  </r>
  <r>
    <s v="KFW-22702563-N-047441-lB"/>
    <s v="kusuma devi"/>
    <s v="f"/>
    <s v="Neutral"/>
    <n v="3"/>
    <m/>
    <n v="28"/>
    <s v="10/19/2020"/>
    <x v="0"/>
    <s v="Ludhiana"/>
    <x v="0"/>
    <x v="1"/>
    <x v="0"/>
    <x v="0"/>
    <s v="19-10-2020"/>
    <s v="Monday"/>
    <x v="1"/>
  </r>
  <r>
    <s v="RVC-39366403-h-320808-Vh"/>
    <s v="rachana"/>
    <s v="f"/>
    <s v="Very Negative"/>
    <n v="1"/>
    <m/>
    <n v="8"/>
    <s v="10/19/2020"/>
    <x v="0"/>
    <s v="Ahmadnagar"/>
    <x v="1"/>
    <x v="2"/>
    <x v="0"/>
    <x v="1"/>
    <s v="19-10-2020"/>
    <s v="Monday"/>
    <x v="1"/>
  </r>
  <r>
    <s v="FWD-86504302-B-512450-Vp"/>
    <s v="saurabh pande"/>
    <s v="m"/>
    <s v="Neutral"/>
    <n v="3"/>
    <m/>
    <n v="8"/>
    <s v="10/19/2020"/>
    <x v="2"/>
    <s v="Bhuj"/>
    <x v="6"/>
    <x v="0"/>
    <x v="0"/>
    <x v="0"/>
    <s v="19-10-2020"/>
    <s v="Monday"/>
    <x v="1"/>
  </r>
  <r>
    <s v="LSJ-12605848-D-353212-fP"/>
    <s v="dholi"/>
    <s v="f"/>
    <s v="Negative"/>
    <n v="2"/>
    <n v="6"/>
    <n v="34"/>
    <s v="10/19/2020"/>
    <x v="0"/>
    <s v="Kota"/>
    <x v="8"/>
    <x v="1"/>
    <x v="0"/>
    <x v="0"/>
    <s v="19-10-2020"/>
    <s v="Monday"/>
    <x v="1"/>
  </r>
  <r>
    <s v="RKP-31348381-9-015437-wt"/>
    <s v="gudiya"/>
    <s v="f"/>
    <s v="Positive"/>
    <n v="4"/>
    <m/>
    <n v="29"/>
    <s v="10/19/2020"/>
    <x v="0"/>
    <s v="Firozabad"/>
    <x v="15"/>
    <x v="3"/>
    <x v="0"/>
    <x v="2"/>
    <s v="19-10-2020"/>
    <s v="Monday"/>
    <x v="1"/>
  </r>
  <r>
    <s v="AXR-00845613-t-905247-m6"/>
    <s v="jitendra yadav"/>
    <s v="m"/>
    <s v="Neutral"/>
    <n v="3"/>
    <m/>
    <n v="35"/>
    <s v="10/19/2020"/>
    <x v="0"/>
    <s v="Mangalore"/>
    <x v="2"/>
    <x v="0"/>
    <x v="0"/>
    <x v="0"/>
    <s v="19-10-2020"/>
    <s v="Monday"/>
    <x v="1"/>
  </r>
  <r>
    <s v="NOY-54337775-U-232908-Ka"/>
    <s v="chandni"/>
    <s v="f"/>
    <s v="Negative"/>
    <n v="2"/>
    <n v="3"/>
    <n v="44"/>
    <s v="10/19/2020"/>
    <x v="2"/>
    <s v="Ahmedabad"/>
    <x v="6"/>
    <x v="0"/>
    <x v="1"/>
    <x v="2"/>
    <s v="19-10-2020"/>
    <s v="Monday"/>
    <x v="1"/>
  </r>
  <r>
    <s v="YMG-11108926-A-868749-l4"/>
    <s v="seema"/>
    <s v="f"/>
    <s v="Negative"/>
    <n v="2"/>
    <n v="3"/>
    <n v="30"/>
    <s v="10/19/2020"/>
    <x v="0"/>
    <s v="Adilabad"/>
    <x v="12"/>
    <x v="3"/>
    <x v="1"/>
    <x v="0"/>
    <s v="19-10-2020"/>
    <s v="Monday"/>
    <x v="1"/>
  </r>
  <r>
    <s v="XNH-13550919-M-807349-3R"/>
    <s v="kanchan sharma"/>
    <s v="f"/>
    <s v="Very Negative"/>
    <n v="1"/>
    <n v="2"/>
    <n v="8"/>
    <s v="10/19/2020"/>
    <x v="0"/>
    <s v="Panaji"/>
    <x v="25"/>
    <x v="0"/>
    <x v="0"/>
    <x v="0"/>
    <s v="19-10-2020"/>
    <s v="Monday"/>
    <x v="1"/>
  </r>
  <r>
    <s v="RTH-74028874-L-280337-Dg"/>
    <s v="satendra singh"/>
    <s v="m"/>
    <s v="Very Positive"/>
    <n v="5"/>
    <m/>
    <n v="9"/>
    <s v="10/19/2020"/>
    <x v="0"/>
    <s v="Dispur"/>
    <x v="17"/>
    <x v="1"/>
    <x v="0"/>
    <x v="1"/>
    <s v="19-10-2020"/>
    <s v="Monday"/>
    <x v="1"/>
  </r>
  <r>
    <s v="SCD-08315000-Q-609467-uU"/>
    <s v="seema bai"/>
    <s v="f"/>
    <s v="Positive"/>
    <n v="4"/>
    <n v="8"/>
    <n v="8"/>
    <s v="10/19/2020"/>
    <x v="0"/>
    <s v="Purnea"/>
    <x v="3"/>
    <x v="0"/>
    <x v="0"/>
    <x v="1"/>
    <s v="19-10-2020"/>
    <s v="Monday"/>
    <x v="1"/>
  </r>
  <r>
    <s v="HJE-25313535-k-908346-pd"/>
    <s v="bindu devi"/>
    <s v="f"/>
    <s v="Positive"/>
    <n v="4"/>
    <n v="8"/>
    <n v="20"/>
    <s v="10/19/2020"/>
    <x v="0"/>
    <s v="Thiruvananthapuram"/>
    <x v="19"/>
    <x v="3"/>
    <x v="0"/>
    <x v="0"/>
    <s v="19-10-2020"/>
    <s v="Monday"/>
    <x v="1"/>
  </r>
  <r>
    <s v="OED-71241823-N-321929-nC"/>
    <s v="krishan kishore"/>
    <s v="m"/>
    <s v="Positive"/>
    <n v="4"/>
    <m/>
    <n v="21"/>
    <s v="10/19/2020"/>
    <x v="2"/>
    <s v="Bhiwani"/>
    <x v="4"/>
    <x v="0"/>
    <x v="2"/>
    <x v="2"/>
    <s v="19-10-2020"/>
    <s v="Monday"/>
    <x v="1"/>
  </r>
  <r>
    <s v="BYM-71596645-N-592202-65"/>
    <s v="sunita"/>
    <s v="f"/>
    <s v="Neutral"/>
    <n v="3"/>
    <n v="6"/>
    <n v="13"/>
    <s v="10/19/2020"/>
    <x v="0"/>
    <s v="Imphal"/>
    <x v="26"/>
    <x v="3"/>
    <x v="2"/>
    <x v="0"/>
    <s v="19-10-2020"/>
    <s v="Monday"/>
    <x v="1"/>
  </r>
  <r>
    <s v="QXV-39676988-z-008161-XB"/>
    <s v="girishchandra"/>
    <s v="f"/>
    <s v="Positive"/>
    <n v="4"/>
    <m/>
    <n v="36"/>
    <s v="10/19/2020"/>
    <x v="0"/>
    <s v="Pathankot"/>
    <x v="0"/>
    <x v="1"/>
    <x v="0"/>
    <x v="1"/>
    <s v="19-10-2020"/>
    <s v="Monday"/>
    <x v="1"/>
  </r>
  <r>
    <s v="MTU-98619795-R-562556-sQ"/>
    <s v="pushpendra"/>
    <s v="m"/>
    <s v="Negative"/>
    <n v="2"/>
    <m/>
    <n v="21"/>
    <s v="10/19/2020"/>
    <x v="0"/>
    <s v="Dindigul"/>
    <x v="7"/>
    <x v="0"/>
    <x v="1"/>
    <x v="2"/>
    <s v="19-10-2020"/>
    <s v="Monday"/>
    <x v="1"/>
  </r>
  <r>
    <s v="MOY-98372338-c-187637-xJ"/>
    <s v="savitri @ savita"/>
    <s v="f"/>
    <s v="Negative"/>
    <n v="2"/>
    <m/>
    <n v="30"/>
    <s v="10/19/2020"/>
    <x v="0"/>
    <s v="Hisar"/>
    <x v="4"/>
    <x v="3"/>
    <x v="0"/>
    <x v="2"/>
    <s v="19-10-2020"/>
    <s v="Monday"/>
    <x v="1"/>
  </r>
  <r>
    <s v="CXW-88305686-T-475399-g5"/>
    <s v="sunil"/>
    <s v="m"/>
    <s v="Neutral"/>
    <n v="3"/>
    <m/>
    <n v="44"/>
    <s v="10/19/2020"/>
    <x v="0"/>
    <s v="Adilabad"/>
    <x v="12"/>
    <x v="2"/>
    <x v="0"/>
    <x v="1"/>
    <s v="19-10-2020"/>
    <s v="Monday"/>
    <x v="1"/>
  </r>
  <r>
    <s v="EHD-95055220-I-614555-4E"/>
    <s v="sandeep"/>
    <s v="m"/>
    <s v="Very Negative"/>
    <n v="1"/>
    <m/>
    <n v="28"/>
    <s v="10/19/2020"/>
    <x v="0"/>
    <s v="Firozabad"/>
    <x v="15"/>
    <x v="1"/>
    <x v="0"/>
    <x v="0"/>
    <s v="19-10-2020"/>
    <s v="Monday"/>
    <x v="1"/>
  </r>
  <r>
    <s v="NUJ-71497487-C-454392-OA"/>
    <s v="afsana khatun"/>
    <s v="f"/>
    <s v="Very Negative"/>
    <n v="1"/>
    <n v="3"/>
    <n v="26"/>
    <s v="10/19/2020"/>
    <x v="0"/>
    <s v="Tiruchchirappalli"/>
    <x v="7"/>
    <x v="1"/>
    <x v="0"/>
    <x v="0"/>
    <s v="19-10-2020"/>
    <s v="Monday"/>
    <x v="1"/>
  </r>
  <r>
    <s v="TAM-25290532-V-458451-40"/>
    <s v="ramesh yadav"/>
    <s v="f"/>
    <s v="Neutral"/>
    <n v="3"/>
    <m/>
    <n v="38"/>
    <s v="10/19/2020"/>
    <x v="1"/>
    <s v="Valparai"/>
    <x v="7"/>
    <x v="2"/>
    <x v="0"/>
    <x v="1"/>
    <s v="19-10-2020"/>
    <s v="Monday"/>
    <x v="1"/>
  </r>
  <r>
    <s v="QAC-19186864-g-675979-lf"/>
    <s v="narayan dass"/>
    <s v="m"/>
    <s v="Neutral"/>
    <n v="3"/>
    <m/>
    <n v="28"/>
    <s v="10/19/2020"/>
    <x v="0"/>
    <s v="Guntur"/>
    <x v="11"/>
    <x v="1"/>
    <x v="0"/>
    <x v="0"/>
    <s v="19-10-2020"/>
    <s v="Monday"/>
    <x v="1"/>
  </r>
  <r>
    <s v="XHG-23318500-h-571830-4x"/>
    <s v="mohd. fahad"/>
    <s v="m"/>
    <s v="Negative"/>
    <n v="2"/>
    <m/>
    <n v="21"/>
    <s v="10/19/2020"/>
    <x v="0"/>
    <s v="Nanded"/>
    <x v="1"/>
    <x v="0"/>
    <x v="2"/>
    <x v="3"/>
    <s v="19-10-2020"/>
    <s v="Monday"/>
    <x v="1"/>
  </r>
  <r>
    <s v="KYR-04884884-X-590424-5m"/>
    <s v="rinki"/>
    <s v="f"/>
    <s v="Neutral"/>
    <n v="3"/>
    <m/>
    <n v="18"/>
    <s v="10/19/2020"/>
    <x v="0"/>
    <s v="Ongole"/>
    <x v="11"/>
    <x v="0"/>
    <x v="1"/>
    <x v="0"/>
    <s v="19-10-2020"/>
    <s v="Monday"/>
    <x v="1"/>
  </r>
  <r>
    <s v="SNC-75840034-N-380122-Hq"/>
    <s v="jai sharma"/>
    <s v="m"/>
    <s v="Negative"/>
    <n v="2"/>
    <m/>
    <n v="21"/>
    <s v="10/19/2020"/>
    <x v="1"/>
    <s v="Mirzapur"/>
    <x v="15"/>
    <x v="2"/>
    <x v="0"/>
    <x v="3"/>
    <s v="19-10-2020"/>
    <s v="Monday"/>
    <x v="1"/>
  </r>
  <r>
    <s v="FAQ-27419695-k-632290-y1"/>
    <s v="sonam"/>
    <s v="f"/>
    <s v="Neutral"/>
    <n v="3"/>
    <m/>
    <n v="17"/>
    <s v="10/19/2020"/>
    <x v="2"/>
    <s v="Sirsa"/>
    <x v="4"/>
    <x v="0"/>
    <x v="0"/>
    <x v="0"/>
    <s v="19-10-2020"/>
    <s v="Monday"/>
    <x v="1"/>
  </r>
  <r>
    <s v="DKP-76235310-9-168480-fs"/>
    <s v="hemraj"/>
    <s v="m"/>
    <s v="Neutral"/>
    <n v="3"/>
    <m/>
    <n v="18"/>
    <s v="10/19/2020"/>
    <x v="0"/>
    <s v="Allahabad"/>
    <x v="15"/>
    <x v="2"/>
    <x v="0"/>
    <x v="0"/>
    <s v="19-10-2020"/>
    <s v="Monday"/>
    <x v="1"/>
  </r>
  <r>
    <s v="JFS-08144357-j-206197-ay"/>
    <s v="savita"/>
    <s v="f"/>
    <s v="Neutral"/>
    <n v="3"/>
    <n v="8"/>
    <n v="33"/>
    <s v="10/19/2020"/>
    <x v="0"/>
    <s v="Shiliguri"/>
    <x v="10"/>
    <x v="0"/>
    <x v="0"/>
    <x v="0"/>
    <s v="19-10-2020"/>
    <s v="Monday"/>
    <x v="1"/>
  </r>
  <r>
    <s v="WMR-40410838-n-503386-Mn"/>
    <s v="janak singh dadwal"/>
    <s v="m"/>
    <s v="Neutral"/>
    <n v="3"/>
    <m/>
    <n v="7"/>
    <s v="10/19/2020"/>
    <x v="0"/>
    <s v="Mysore"/>
    <x v="2"/>
    <x v="1"/>
    <x v="0"/>
    <x v="0"/>
    <s v="19-10-2020"/>
    <s v="Monday"/>
    <x v="1"/>
  </r>
  <r>
    <s v="HLP-81618000-X-111839-9e"/>
    <s v="smt-sunita devi"/>
    <s v="f"/>
    <s v="Positive"/>
    <n v="4"/>
    <n v="7"/>
    <n v="5"/>
    <s v="10/19/2020"/>
    <x v="1"/>
    <s v="Salem"/>
    <x v="7"/>
    <x v="2"/>
    <x v="0"/>
    <x v="0"/>
    <s v="19-10-2020"/>
    <s v="Monday"/>
    <x v="1"/>
  </r>
  <r>
    <s v="OBG-67263476-y-732505-eu"/>
    <s v="chhavi"/>
    <s v="f"/>
    <s v="Positive"/>
    <n v="4"/>
    <n v="9"/>
    <n v="37"/>
    <s v="10/19/2020"/>
    <x v="0"/>
    <s v="Ghaziabad"/>
    <x v="15"/>
    <x v="3"/>
    <x v="0"/>
    <x v="2"/>
    <s v="19-10-2020"/>
    <s v="Monday"/>
    <x v="1"/>
  </r>
  <r>
    <s v="EHW-27177663-m-534557-zO"/>
    <s v="manju"/>
    <s v="f"/>
    <s v="Negative"/>
    <n v="2"/>
    <m/>
    <n v="29"/>
    <s v="10/19/2020"/>
    <x v="2"/>
    <s v="Kavaratti"/>
    <x v="36"/>
    <x v="0"/>
    <x v="0"/>
    <x v="1"/>
    <s v="19-10-2020"/>
    <s v="Monday"/>
    <x v="1"/>
  </r>
  <r>
    <s v="XCE-65462408-N-688845-lv"/>
    <s v="anshu"/>
    <s v="f"/>
    <s v="Neutral"/>
    <n v="3"/>
    <n v="8"/>
    <n v="5"/>
    <s v="10/19/2020"/>
    <x v="0"/>
    <s v="Thanjavur"/>
    <x v="7"/>
    <x v="2"/>
    <x v="0"/>
    <x v="1"/>
    <s v="19-10-2020"/>
    <s v="Monday"/>
    <x v="1"/>
  </r>
  <r>
    <s v="FGH-74444649-c-647835-B5"/>
    <s v="neelam"/>
    <s v="f"/>
    <s v="Negative"/>
    <n v="2"/>
    <n v="3"/>
    <n v="37"/>
    <s v="10/19/2020"/>
    <x v="1"/>
    <s v="Kolar"/>
    <x v="2"/>
    <x v="1"/>
    <x v="0"/>
    <x v="3"/>
    <s v="19-10-2020"/>
    <s v="Monday"/>
    <x v="1"/>
  </r>
  <r>
    <s v="ZEP-52098438-I-362291-Nc"/>
    <s v="munder lal"/>
    <s v="m"/>
    <s v="Very Negative"/>
    <n v="1"/>
    <m/>
    <n v="27"/>
    <s v="10/19/2020"/>
    <x v="1"/>
    <s v="Baramula"/>
    <x v="14"/>
    <x v="2"/>
    <x v="2"/>
    <x v="1"/>
    <s v="19-10-2020"/>
    <s v="Monday"/>
    <x v="1"/>
  </r>
  <r>
    <s v="JZU-38381513-4-600795-dV"/>
    <s v="ahsan salmani"/>
    <s v="m"/>
    <s v="Negative"/>
    <n v="2"/>
    <m/>
    <n v="41"/>
    <s v="10/19/2020"/>
    <x v="0"/>
    <s v="Madurai"/>
    <x v="7"/>
    <x v="1"/>
    <x v="0"/>
    <x v="1"/>
    <s v="19-10-2020"/>
    <s v="Monday"/>
    <x v="1"/>
  </r>
  <r>
    <s v="VLQ-61017870-b-054356-gA"/>
    <s v="aamil"/>
    <s v="m"/>
    <s v="Neutral"/>
    <n v="3"/>
    <n v="5"/>
    <n v="31"/>
    <s v="10/19/2020"/>
    <x v="1"/>
    <s v="Bhilwara"/>
    <x v="8"/>
    <x v="2"/>
    <x v="0"/>
    <x v="2"/>
    <s v="19-10-2020"/>
    <s v="Monday"/>
    <x v="1"/>
  </r>
  <r>
    <s v="VVA-76416080-5-007876-TG"/>
    <s v="khairti lal"/>
    <s v="m"/>
    <s v="Positive"/>
    <n v="4"/>
    <m/>
    <n v="5"/>
    <s v="10/19/2020"/>
    <x v="0"/>
    <s v="Amaravati"/>
    <x v="1"/>
    <x v="0"/>
    <x v="0"/>
    <x v="1"/>
    <s v="19-10-2020"/>
    <s v="Monday"/>
    <x v="1"/>
  </r>
  <r>
    <s v="PQR-35173739-n-176287-8A"/>
    <s v="reena"/>
    <s v="f"/>
    <s v="Negative"/>
    <n v="2"/>
    <m/>
    <n v="36"/>
    <s v="10/19/2020"/>
    <x v="0"/>
    <s v="Nandyal"/>
    <x v="11"/>
    <x v="1"/>
    <x v="1"/>
    <x v="3"/>
    <s v="19-10-2020"/>
    <s v="Monday"/>
    <x v="1"/>
  </r>
  <r>
    <s v="EAY-73798100-G-235626-Cu"/>
    <s v="babita"/>
    <s v="f"/>
    <s v="Positive"/>
    <n v="4"/>
    <m/>
    <n v="35"/>
    <s v="10/19/2020"/>
    <x v="0"/>
    <s v="Mahabubnagar"/>
    <x v="12"/>
    <x v="1"/>
    <x v="2"/>
    <x v="0"/>
    <s v="19-10-2020"/>
    <s v="Monday"/>
    <x v="1"/>
  </r>
  <r>
    <s v="IBE-23567260-n-392717-WB"/>
    <s v="raj kumar"/>
    <s v="m"/>
    <s v="Neutral"/>
    <n v="3"/>
    <n v="5"/>
    <n v="32"/>
    <s v="10/19/2020"/>
    <x v="0"/>
    <s v="New Delhi"/>
    <x v="24"/>
    <x v="0"/>
    <x v="0"/>
    <x v="0"/>
    <s v="19-10-2020"/>
    <s v="Monday"/>
    <x v="1"/>
  </r>
  <r>
    <s v="QKQ-56238867-9-300808-tN"/>
    <s v="sultan singh"/>
    <s v="m"/>
    <s v="Negative"/>
    <n v="2"/>
    <m/>
    <n v="32"/>
    <s v="10/19/2020"/>
    <x v="0"/>
    <s v="Itanagar"/>
    <x v="22"/>
    <x v="0"/>
    <x v="0"/>
    <x v="1"/>
    <s v="19-10-2020"/>
    <s v="Monday"/>
    <x v="1"/>
  </r>
  <r>
    <s v="OHF-09808641-x-466982-sA"/>
    <s v="shivani @ rinki"/>
    <s v="f"/>
    <s v="Very Negative"/>
    <n v="1"/>
    <m/>
    <n v="37"/>
    <s v="10/19/2020"/>
    <x v="0"/>
    <s v="Coimbatore"/>
    <x v="7"/>
    <x v="2"/>
    <x v="0"/>
    <x v="0"/>
    <s v="19-10-2020"/>
    <s v="Monday"/>
    <x v="1"/>
  </r>
  <r>
    <s v="ATD-71798988-1-497943-BZ"/>
    <s v="satish"/>
    <s v="m"/>
    <s v="Negative"/>
    <n v="2"/>
    <m/>
    <n v="9"/>
    <s v="10/19/2020"/>
    <x v="0"/>
    <s v="Chanda"/>
    <x v="1"/>
    <x v="0"/>
    <x v="0"/>
    <x v="2"/>
    <s v="19-10-2020"/>
    <s v="Monday"/>
    <x v="1"/>
  </r>
  <r>
    <s v="CQY-55871507-8-362830-Un"/>
    <s v="kapil kumar"/>
    <s v="m"/>
    <s v="Negative"/>
    <n v="2"/>
    <m/>
    <n v="16"/>
    <s v="10/19/2020"/>
    <x v="0"/>
    <s v="Puducherry"/>
    <x v="35"/>
    <x v="2"/>
    <x v="0"/>
    <x v="0"/>
    <s v="19-10-2020"/>
    <s v="Monday"/>
    <x v="1"/>
  </r>
  <r>
    <s v="AIA-57949287-w-795890-rB"/>
    <s v="vikky"/>
    <s v="m"/>
    <s v="Very Negative"/>
    <n v="1"/>
    <n v="1"/>
    <n v="38"/>
    <s v="10/19/2020"/>
    <x v="0"/>
    <s v="Warangal"/>
    <x v="12"/>
    <x v="0"/>
    <x v="0"/>
    <x v="1"/>
    <s v="19-10-2020"/>
    <s v="Monday"/>
    <x v="1"/>
  </r>
  <r>
    <s v="LAS-48833809-U-186371-3k"/>
    <s v="asma khatun"/>
    <s v="f"/>
    <s v="Very Positive"/>
    <n v="5"/>
    <m/>
    <n v="20"/>
    <s v="10/19/2020"/>
    <x v="0"/>
    <s v="Karnal"/>
    <x v="4"/>
    <x v="1"/>
    <x v="0"/>
    <x v="0"/>
    <s v="19-10-2020"/>
    <s v="Monday"/>
    <x v="1"/>
  </r>
  <r>
    <s v="TZA-04274445-h-093644-xO"/>
    <s v="jyoti"/>
    <s v="f"/>
    <s v="Negative"/>
    <n v="2"/>
    <n v="6"/>
    <n v="42"/>
    <s v="10/19/2020"/>
    <x v="0"/>
    <s v="Bhopal"/>
    <x v="5"/>
    <x v="0"/>
    <x v="2"/>
    <x v="1"/>
    <s v="19-10-2020"/>
    <s v="Monday"/>
    <x v="1"/>
  </r>
  <r>
    <s v="JKL-49003731-c-748468-GP"/>
    <s v="guddi"/>
    <s v="f"/>
    <s v="Neutral"/>
    <n v="3"/>
    <n v="6"/>
    <n v="35"/>
    <s v="10/19/2020"/>
    <x v="0"/>
    <s v="Krishnapuram"/>
    <x v="7"/>
    <x v="0"/>
    <x v="0"/>
    <x v="0"/>
    <s v="19-10-2020"/>
    <s v="Monday"/>
    <x v="1"/>
  </r>
  <r>
    <s v="WLK-53871581-k-006773-Zb"/>
    <s v="mh sahil"/>
    <s v="m"/>
    <s v="Positive"/>
    <n v="4"/>
    <m/>
    <n v="25"/>
    <s v="10/19/2020"/>
    <x v="0"/>
    <s v="Bareilly"/>
    <x v="15"/>
    <x v="3"/>
    <x v="0"/>
    <x v="1"/>
    <s v="19-10-2020"/>
    <s v="Monday"/>
    <x v="1"/>
  </r>
  <r>
    <s v="PBU-14422886-a-738996-nW"/>
    <s v="meena"/>
    <s v="f"/>
    <s v="Neutral"/>
    <n v="3"/>
    <m/>
    <n v="11"/>
    <s v="10/19/2020"/>
    <x v="0"/>
    <s v="Baramula"/>
    <x v="14"/>
    <x v="2"/>
    <x v="0"/>
    <x v="3"/>
    <s v="19-10-2020"/>
    <s v="Monday"/>
    <x v="1"/>
  </r>
  <r>
    <s v="IYY-39524007-2-030017-IK"/>
    <s v="khusbu"/>
    <s v="f"/>
    <s v="Negative"/>
    <n v="2"/>
    <n v="5"/>
    <n v="18"/>
    <s v="10/19/2020"/>
    <x v="0"/>
    <s v="Silvassa"/>
    <x v="27"/>
    <x v="0"/>
    <x v="1"/>
    <x v="0"/>
    <s v="19-10-2020"/>
    <s v="Monday"/>
    <x v="1"/>
  </r>
  <r>
    <s v="IMR-15572729-G-197278-Gy"/>
    <s v="prafhool pandey"/>
    <s v="m"/>
    <s v="Negative"/>
    <n v="2"/>
    <n v="3"/>
    <n v="16"/>
    <s v="10/19/2020"/>
    <x v="1"/>
    <s v="Rajapalaiyam"/>
    <x v="7"/>
    <x v="2"/>
    <x v="0"/>
    <x v="1"/>
    <s v="19-10-2020"/>
    <s v="Monday"/>
    <x v="1"/>
  </r>
  <r>
    <s v="OAM-03379405-t-544807-TH"/>
    <s v="neelam"/>
    <s v="f"/>
    <s v="Positive"/>
    <n v="4"/>
    <n v="8"/>
    <n v="18"/>
    <s v="10/19/2020"/>
    <x v="0"/>
    <s v="Bulandshahr"/>
    <x v="15"/>
    <x v="0"/>
    <x v="0"/>
    <x v="1"/>
    <s v="19-10-2020"/>
    <s v="Monday"/>
    <x v="1"/>
  </r>
  <r>
    <s v="AEE-98156740-u-209777-j8"/>
    <s v="baniya"/>
    <s v="m"/>
    <s v="Negative"/>
    <n v="2"/>
    <n v="5"/>
    <n v="18"/>
    <s v="10/19/2020"/>
    <x v="0"/>
    <s v="Machilipatnam"/>
    <x v="11"/>
    <x v="3"/>
    <x v="0"/>
    <x v="0"/>
    <s v="19-10-2020"/>
    <s v="Monday"/>
    <x v="1"/>
  </r>
  <r>
    <s v="GOC-91601586-t-696399-Uz"/>
    <s v="anirudh"/>
    <s v="m"/>
    <s v="Very Positive"/>
    <n v="5"/>
    <n v="10"/>
    <n v="38"/>
    <s v="10/19/2020"/>
    <x v="0"/>
    <s v="Guwahati"/>
    <x v="17"/>
    <x v="2"/>
    <x v="0"/>
    <x v="0"/>
    <s v="19-10-2020"/>
    <s v="Monday"/>
    <x v="1"/>
  </r>
  <r>
    <s v="RNW-81619481-I-209554-Oc"/>
    <s v="rohit"/>
    <s v="m"/>
    <s v="Neutral"/>
    <n v="3"/>
    <m/>
    <n v="23"/>
    <s v="10/19/2020"/>
    <x v="0"/>
    <s v="Alappuzha"/>
    <x v="19"/>
    <x v="0"/>
    <x v="0"/>
    <x v="1"/>
    <s v="19-10-2020"/>
    <s v="Monday"/>
    <x v="1"/>
  </r>
  <r>
    <s v="ISG-19085075-F-240515-6t"/>
    <s v="kritika"/>
    <s v="f"/>
    <s v="Neutral"/>
    <n v="3"/>
    <m/>
    <n v="43"/>
    <s v="10/19/2020"/>
    <x v="0"/>
    <s v="Lucknow"/>
    <x v="15"/>
    <x v="2"/>
    <x v="2"/>
    <x v="0"/>
    <s v="19-10-2020"/>
    <s v="Monday"/>
    <x v="1"/>
  </r>
  <r>
    <s v="UNF-00535949-Q-993875-eF"/>
    <s v="bhavna"/>
    <s v="f"/>
    <s v="Negative"/>
    <n v="2"/>
    <n v="3"/>
    <n v="32"/>
    <s v="10/19/2020"/>
    <x v="0"/>
    <s v="Raipur"/>
    <x v="30"/>
    <x v="0"/>
    <x v="0"/>
    <x v="1"/>
    <s v="19-10-2020"/>
    <s v="Monday"/>
    <x v="1"/>
  </r>
  <r>
    <s v="LTR-69254200-i-488398-l6"/>
    <s v="sahnabaj"/>
    <s v="m"/>
    <s v="Positive"/>
    <n v="4"/>
    <n v="8"/>
    <n v="16"/>
    <s v="10/19/2020"/>
    <x v="0"/>
    <s v="Mangalore"/>
    <x v="2"/>
    <x v="0"/>
    <x v="0"/>
    <x v="1"/>
    <s v="19-10-2020"/>
    <s v="Monday"/>
    <x v="1"/>
  </r>
  <r>
    <s v="NXD-69438696-w-796433-p2"/>
    <s v="mamta patidar"/>
    <s v="f"/>
    <s v="Neutral"/>
    <n v="3"/>
    <m/>
    <n v="36"/>
    <s v="10/19/2020"/>
    <x v="2"/>
    <s v="Surat"/>
    <x v="6"/>
    <x v="0"/>
    <x v="1"/>
    <x v="0"/>
    <s v="19-10-2020"/>
    <s v="Monday"/>
    <x v="1"/>
  </r>
  <r>
    <s v="XDX-55550109-l-761163-br"/>
    <s v="saroj"/>
    <s v="f"/>
    <s v="Negative"/>
    <n v="2"/>
    <m/>
    <n v="27"/>
    <s v="10/19/2020"/>
    <x v="0"/>
    <s v="Samlaipadar"/>
    <x v="9"/>
    <x v="0"/>
    <x v="0"/>
    <x v="1"/>
    <s v="19-10-2020"/>
    <s v="Monday"/>
    <x v="1"/>
  </r>
  <r>
    <s v="LLL-72963862-I-988249-np"/>
    <s v="shehnaz"/>
    <s v="f"/>
    <s v="Very Negative"/>
    <n v="1"/>
    <m/>
    <n v="13"/>
    <s v="10/19/2020"/>
    <x v="2"/>
    <s v="New Delhi"/>
    <x v="24"/>
    <x v="0"/>
    <x v="1"/>
    <x v="0"/>
    <s v="19-10-2020"/>
    <s v="Monday"/>
    <x v="1"/>
  </r>
  <r>
    <s v="FJD-13742614-R-104217-o3"/>
    <s v="gopal kumhar"/>
    <s v="m"/>
    <s v="Very Negative"/>
    <n v="1"/>
    <n v="2"/>
    <n v="42"/>
    <s v="10/19/2020"/>
    <x v="0"/>
    <s v="Hospet"/>
    <x v="2"/>
    <x v="0"/>
    <x v="1"/>
    <x v="1"/>
    <s v="19-10-2020"/>
    <s v="Monday"/>
    <x v="1"/>
  </r>
  <r>
    <s v="SYF-67354532-b-009840-m7"/>
    <s v="ambiya"/>
    <s v="f"/>
    <s v="Neutral"/>
    <n v="3"/>
    <n v="8"/>
    <n v="16"/>
    <s v="10/19/2020"/>
    <x v="0"/>
    <s v="Panaji"/>
    <x v="25"/>
    <x v="1"/>
    <x v="0"/>
    <x v="0"/>
    <s v="19-10-2020"/>
    <s v="Monday"/>
    <x v="1"/>
  </r>
  <r>
    <s v="UJS-75677629-k-138610-Rb"/>
    <s v="faran"/>
    <s v="m"/>
    <s v="Very Negative"/>
    <n v="1"/>
    <n v="1"/>
    <n v="5"/>
    <s v="10/19/2020"/>
    <x v="0"/>
    <s v="Jammu"/>
    <x v="14"/>
    <x v="0"/>
    <x v="0"/>
    <x v="1"/>
    <s v="19-10-2020"/>
    <s v="Monday"/>
    <x v="1"/>
  </r>
  <r>
    <s v="DWE-20541491-7-409273-DL"/>
    <s v="seema verma"/>
    <s v="f"/>
    <s v="Negative"/>
    <n v="2"/>
    <n v="3"/>
    <n v="22"/>
    <s v="10/19/2020"/>
    <x v="0"/>
    <s v="Bhatpara"/>
    <x v="10"/>
    <x v="2"/>
    <x v="1"/>
    <x v="0"/>
    <s v="19-10-2020"/>
    <s v="Monday"/>
    <x v="1"/>
  </r>
  <r>
    <s v="AXJ-00410459-3-373678-rd"/>
    <s v="kamla prasad"/>
    <s v="m"/>
    <s v="Negative"/>
    <n v="2"/>
    <m/>
    <n v="25"/>
    <s v="10/19/2020"/>
    <x v="1"/>
    <s v="Saugor"/>
    <x v="5"/>
    <x v="1"/>
    <x v="1"/>
    <x v="1"/>
    <s v="19-10-2020"/>
    <s v="Monday"/>
    <x v="1"/>
  </r>
  <r>
    <s v="WQM-22229541-Y-463145-2I"/>
    <s v="pradeep"/>
    <s v="m"/>
    <s v="Very Positive"/>
    <n v="5"/>
    <m/>
    <n v="15"/>
    <s v="10/19/2020"/>
    <x v="0"/>
    <s v="Tiruchchirappalli"/>
    <x v="7"/>
    <x v="3"/>
    <x v="2"/>
    <x v="1"/>
    <s v="19-10-2020"/>
    <s v="Monday"/>
    <x v="1"/>
  </r>
  <r>
    <s v="EQF-00235692-n-960711-zM"/>
    <s v="suman"/>
    <s v="f"/>
    <s v="Neutral"/>
    <n v="3"/>
    <m/>
    <n v="35"/>
    <s v="10/19/2020"/>
    <x v="2"/>
    <s v="Allahabad"/>
    <x v="15"/>
    <x v="0"/>
    <x v="0"/>
    <x v="1"/>
    <s v="19-10-2020"/>
    <s v="Monday"/>
    <x v="1"/>
  </r>
  <r>
    <s v="IHO-42545894-8-795440-Ma"/>
    <s v="ajay"/>
    <s v="m"/>
    <s v="Negative"/>
    <n v="2"/>
    <m/>
    <n v="33"/>
    <s v="10/19/2020"/>
    <x v="2"/>
    <s v="Jaipur"/>
    <x v="8"/>
    <x v="0"/>
    <x v="1"/>
    <x v="3"/>
    <s v="19-10-2020"/>
    <s v="Monday"/>
    <x v="1"/>
  </r>
  <r>
    <s v="UIJ-53655381-b-923394-AZ"/>
    <s v="prity"/>
    <s v="f"/>
    <s v="Very Negative"/>
    <n v="1"/>
    <m/>
    <n v="21"/>
    <s v="10/19/2020"/>
    <x v="0"/>
    <s v="Rajkot"/>
    <x v="6"/>
    <x v="2"/>
    <x v="1"/>
    <x v="0"/>
    <s v="19-10-2020"/>
    <s v="Monday"/>
    <x v="1"/>
  </r>
  <r>
    <s v="EBW-64834001-V-680621-bL"/>
    <s v="priyanka"/>
    <s v="f"/>
    <s v="Negative"/>
    <n v="2"/>
    <n v="5"/>
    <n v="31"/>
    <s v="10/19/2020"/>
    <x v="0"/>
    <s v="Bhopal"/>
    <x v="5"/>
    <x v="0"/>
    <x v="1"/>
    <x v="1"/>
    <s v="19-10-2020"/>
    <s v="Monday"/>
    <x v="1"/>
  </r>
  <r>
    <s v="HBF-76618550-Y-298671-VW"/>
    <s v="chander rekha w/o om prakash"/>
    <s v="f"/>
    <s v="Neutral"/>
    <n v="3"/>
    <m/>
    <n v="7"/>
    <s v="10/19/2020"/>
    <x v="0"/>
    <s v="Jhansi"/>
    <x v="15"/>
    <x v="1"/>
    <x v="0"/>
    <x v="1"/>
    <s v="19-10-2020"/>
    <s v="Monday"/>
    <x v="1"/>
  </r>
  <r>
    <s v="NOQ-04149347-U-504607-Dr"/>
    <s v="rani"/>
    <s v="f"/>
    <s v="Very Negative"/>
    <n v="1"/>
    <n v="3"/>
    <n v="26"/>
    <s v="10/19/2020"/>
    <x v="1"/>
    <s v="Davangere"/>
    <x v="2"/>
    <x v="1"/>
    <x v="1"/>
    <x v="1"/>
    <s v="19-10-2020"/>
    <s v="Monday"/>
    <x v="1"/>
  </r>
  <r>
    <s v="FMU-23131192-L-569189-zW"/>
    <s v="fakiha"/>
    <s v="f"/>
    <s v="Very Negative"/>
    <n v="1"/>
    <m/>
    <n v="32"/>
    <s v="10/19/2020"/>
    <x v="1"/>
    <s v="Pilibhit"/>
    <x v="15"/>
    <x v="2"/>
    <x v="1"/>
    <x v="1"/>
    <s v="19-10-2020"/>
    <s v="Monday"/>
    <x v="1"/>
  </r>
  <r>
    <s v="PRX-64876402-y-795570-R2"/>
    <s v="vinita"/>
    <s v="f"/>
    <s v="Very Positive"/>
    <n v="5"/>
    <n v="9"/>
    <n v="6"/>
    <s v="10/19/2020"/>
    <x v="0"/>
    <s v="Amaravati"/>
    <x v="1"/>
    <x v="1"/>
    <x v="0"/>
    <x v="1"/>
    <s v="19-10-2020"/>
    <s v="Monday"/>
    <x v="1"/>
  </r>
  <r>
    <s v="XAY-06103399-Z-387964-iL"/>
    <s v="vidya devi"/>
    <s v="f"/>
    <s v="Neutral"/>
    <n v="3"/>
    <m/>
    <n v="37"/>
    <s v="10/19/2020"/>
    <x v="1"/>
    <s v="Varanasi"/>
    <x v="15"/>
    <x v="1"/>
    <x v="0"/>
    <x v="0"/>
    <s v="19-10-2020"/>
    <s v="Monday"/>
    <x v="1"/>
  </r>
  <r>
    <s v="EHV-11826764-s-438938-Gv"/>
    <s v="sonu"/>
    <s v="f"/>
    <s v="Very Negative"/>
    <n v="1"/>
    <m/>
    <n v="24"/>
    <s v="10/19/2020"/>
    <x v="0"/>
    <s v="Latur"/>
    <x v="1"/>
    <x v="0"/>
    <x v="1"/>
    <x v="0"/>
    <s v="19-10-2020"/>
    <s v="Monday"/>
    <x v="1"/>
  </r>
  <r>
    <s v="QLQ-42873940-x-732366-0A"/>
    <s v="amit pal"/>
    <s v="m"/>
    <s v="Neutral"/>
    <n v="3"/>
    <m/>
    <n v="40"/>
    <s v="10/19/2020"/>
    <x v="0"/>
    <s v="Patiala"/>
    <x v="0"/>
    <x v="3"/>
    <x v="1"/>
    <x v="1"/>
    <s v="19-10-2020"/>
    <s v="Monday"/>
    <x v="1"/>
  </r>
  <r>
    <s v="JLB-64062072-g-358079-Tm"/>
    <s v="arti"/>
    <s v="f"/>
    <s v="Positive"/>
    <n v="4"/>
    <m/>
    <n v="23"/>
    <s v="10/19/2020"/>
    <x v="0"/>
    <s v="DehraDun"/>
    <x v="28"/>
    <x v="0"/>
    <x v="1"/>
    <x v="2"/>
    <s v="19-10-2020"/>
    <s v="Monday"/>
    <x v="1"/>
  </r>
  <r>
    <s v="DFN-33507196-E-883778-xT"/>
    <s v="geeta"/>
    <s v="f"/>
    <s v="Negative"/>
    <n v="2"/>
    <n v="4"/>
    <n v="22"/>
    <s v="10/19/2020"/>
    <x v="0"/>
    <s v="Kolhapur"/>
    <x v="1"/>
    <x v="2"/>
    <x v="0"/>
    <x v="1"/>
    <s v="19-10-2020"/>
    <s v="Monday"/>
    <x v="1"/>
  </r>
  <r>
    <s v="WBD-31428630-w-307986-bF"/>
    <s v="sahil @bohlu"/>
    <s v="m"/>
    <s v="Negative"/>
    <n v="2"/>
    <m/>
    <n v="27"/>
    <s v="10/19/2020"/>
    <x v="0"/>
    <s v="Gwalior"/>
    <x v="5"/>
    <x v="2"/>
    <x v="1"/>
    <x v="3"/>
    <s v="19-10-2020"/>
    <s v="Monday"/>
    <x v="1"/>
  </r>
  <r>
    <s v="RVE-90362356-y-376954-Nd"/>
    <s v="ankit"/>
    <s v="m"/>
    <s v="Neutral"/>
    <n v="3"/>
    <n v="8"/>
    <n v="20"/>
    <s v="10/19/2020"/>
    <x v="2"/>
    <s v="Nandyal"/>
    <x v="11"/>
    <x v="0"/>
    <x v="1"/>
    <x v="0"/>
    <s v="19-10-2020"/>
    <s v="Monday"/>
    <x v="1"/>
  </r>
  <r>
    <s v="BZW-48017482-3-608278-DL"/>
    <s v="harwindra singh"/>
    <s v="m"/>
    <s v="Negative"/>
    <n v="2"/>
    <m/>
    <n v="6"/>
    <s v="10/19/2020"/>
    <x v="1"/>
    <s v="Brahmapur"/>
    <x v="9"/>
    <x v="1"/>
    <x v="2"/>
    <x v="0"/>
    <s v="19-10-2020"/>
    <s v="Monday"/>
    <x v="1"/>
  </r>
  <r>
    <s v="LBT-61804791-i-288569-eH"/>
    <s v="bhud ram"/>
    <s v="m"/>
    <s v="Very Negative"/>
    <n v="1"/>
    <n v="4"/>
    <n v="24"/>
    <s v="10/19/2020"/>
    <x v="0"/>
    <s v="Bhilai"/>
    <x v="30"/>
    <x v="1"/>
    <x v="1"/>
    <x v="1"/>
    <s v="19-10-2020"/>
    <s v="Monday"/>
    <x v="1"/>
  </r>
  <r>
    <s v="ZVH-83475788-5-021360-EN"/>
    <s v="mukesh"/>
    <s v="m"/>
    <s v="Neutral"/>
    <n v="3"/>
    <m/>
    <n v="11"/>
    <s v="10/19/2020"/>
    <x v="2"/>
    <s v="Bhiwandi"/>
    <x v="1"/>
    <x v="0"/>
    <x v="0"/>
    <x v="2"/>
    <s v="19-10-2020"/>
    <s v="Monday"/>
    <x v="1"/>
  </r>
  <r>
    <s v="AVR-30099195-7-375887-xv"/>
    <s v="arshi"/>
    <s v="f"/>
    <s v="Negative"/>
    <n v="2"/>
    <m/>
    <n v="45"/>
    <s v="10/19/2020"/>
    <x v="0"/>
    <s v="Vellore"/>
    <x v="7"/>
    <x v="3"/>
    <x v="0"/>
    <x v="0"/>
    <s v="19-10-2020"/>
    <s v="Monday"/>
    <x v="1"/>
  </r>
  <r>
    <s v="TJU-19386887-d-519562-fm"/>
    <s v="majida"/>
    <s v="f"/>
    <s v="Negative"/>
    <n v="2"/>
    <n v="3"/>
    <n v="6"/>
    <s v="10/19/2020"/>
    <x v="0"/>
    <s v="Bhiwandi"/>
    <x v="1"/>
    <x v="0"/>
    <x v="2"/>
    <x v="1"/>
    <s v="19-10-2020"/>
    <s v="Monday"/>
    <x v="1"/>
  </r>
  <r>
    <s v="TAP-60069806-U-107807-08"/>
    <s v="preetam kumar"/>
    <s v="m"/>
    <s v="Neutral"/>
    <n v="3"/>
    <n v="7"/>
    <n v="18"/>
    <s v="10/19/2020"/>
    <x v="2"/>
    <s v="Nanded"/>
    <x v="1"/>
    <x v="0"/>
    <x v="0"/>
    <x v="0"/>
    <s v="19-10-2020"/>
    <s v="Monday"/>
    <x v="1"/>
  </r>
  <r>
    <s v="HII-77630581-u-373091-WG"/>
    <s v="birmadevi"/>
    <s v="f"/>
    <s v="Very Negative"/>
    <n v="1"/>
    <m/>
    <n v="43"/>
    <s v="10/19/2020"/>
    <x v="0"/>
    <s v="Bharauri"/>
    <x v="15"/>
    <x v="1"/>
    <x v="0"/>
    <x v="1"/>
    <s v="19-10-2020"/>
    <s v="Monday"/>
    <x v="1"/>
  </r>
  <r>
    <s v="PME-54602831-Z-350523-9p"/>
    <s v="arjun"/>
    <s v="m"/>
    <s v="Neutral"/>
    <n v="3"/>
    <m/>
    <n v="36"/>
    <s v="10/19/2020"/>
    <x v="2"/>
    <s v="Shillong"/>
    <x v="13"/>
    <x v="0"/>
    <x v="0"/>
    <x v="3"/>
    <s v="19-10-2020"/>
    <s v="Monday"/>
    <x v="1"/>
  </r>
  <r>
    <s v="EOC-81311231-7-968764-bp"/>
    <s v="pawan"/>
    <s v="m"/>
    <s v="Negative"/>
    <n v="2"/>
    <n v="6"/>
    <n v="10"/>
    <s v="10/19/2020"/>
    <x v="0"/>
    <s v="Bhusaval"/>
    <x v="1"/>
    <x v="1"/>
    <x v="0"/>
    <x v="1"/>
    <s v="19-10-2020"/>
    <s v="Monday"/>
    <x v="1"/>
  </r>
  <r>
    <s v="RZU-74533698-7-549732-fY"/>
    <s v="pooja sharma"/>
    <s v="f"/>
    <s v="Neutral"/>
    <n v="3"/>
    <n v="5"/>
    <n v="21"/>
    <s v="10/19/2020"/>
    <x v="0"/>
    <s v="Nellore"/>
    <x v="11"/>
    <x v="2"/>
    <x v="1"/>
    <x v="0"/>
    <s v="19-10-2020"/>
    <s v="Monday"/>
    <x v="1"/>
  </r>
  <r>
    <s v="HRT-79080194-0-552741-6e"/>
    <s v="sonam"/>
    <s v="m"/>
    <s v="Negative"/>
    <n v="2"/>
    <m/>
    <n v="13"/>
    <s v="10/19/2020"/>
    <x v="1"/>
    <s v="Lucknow"/>
    <x v="15"/>
    <x v="1"/>
    <x v="0"/>
    <x v="0"/>
    <s v="19-10-2020"/>
    <s v="Monday"/>
    <x v="1"/>
  </r>
  <r>
    <s v="RIA-64083893-y-131799-sm"/>
    <s v="suraj"/>
    <s v="m"/>
    <s v="Very Positive"/>
    <n v="5"/>
    <m/>
    <n v="7"/>
    <s v="10/19/2020"/>
    <x v="0"/>
    <s v="Bharatpur"/>
    <x v="8"/>
    <x v="3"/>
    <x v="0"/>
    <x v="2"/>
    <s v="19-10-2020"/>
    <s v="Monday"/>
    <x v="1"/>
  </r>
  <r>
    <s v="GAW-16574627-y-459483-5W"/>
    <s v="smt kamlesh"/>
    <s v="f"/>
    <s v="Very Negative"/>
    <n v="1"/>
    <n v="4"/>
    <n v="15"/>
    <s v="10/19/2020"/>
    <x v="1"/>
    <s v="Jaipur"/>
    <x v="8"/>
    <x v="1"/>
    <x v="1"/>
    <x v="2"/>
    <s v="19-10-2020"/>
    <s v="Monday"/>
    <x v="1"/>
  </r>
  <r>
    <s v="SOG-13736489-T-995538-Kr"/>
    <s v="dharmveer singh"/>
    <s v="m"/>
    <s v="Positive"/>
    <n v="4"/>
    <m/>
    <n v="43"/>
    <s v="10/19/2020"/>
    <x v="0"/>
    <s v="Bhubaneshwar"/>
    <x v="9"/>
    <x v="0"/>
    <x v="2"/>
    <x v="0"/>
    <s v="19-10-2020"/>
    <s v="Monday"/>
    <x v="1"/>
  </r>
  <r>
    <s v="BJT-48085776-O-449401-Yn"/>
    <s v="rakhi"/>
    <s v="f"/>
    <s v="Very Positive"/>
    <n v="5"/>
    <n v="9"/>
    <n v="7"/>
    <s v="10/19/2020"/>
    <x v="0"/>
    <s v="Ajmer"/>
    <x v="8"/>
    <x v="0"/>
    <x v="2"/>
    <x v="0"/>
    <s v="19-10-2020"/>
    <s v="Monday"/>
    <x v="1"/>
  </r>
  <r>
    <s v="RWE-64746152-O-741930-Pp"/>
    <s v="abdul salam"/>
    <s v="m"/>
    <s v="Negative"/>
    <n v="2"/>
    <n v="4"/>
    <n v="25"/>
    <s v="10/19/2020"/>
    <x v="2"/>
    <s v="Bhagalpur"/>
    <x v="3"/>
    <x v="0"/>
    <x v="1"/>
    <x v="0"/>
    <s v="19-10-2020"/>
    <s v="Monday"/>
    <x v="1"/>
  </r>
  <r>
    <s v="KHA-69946816-V-001800-TI"/>
    <s v="jyoti"/>
    <s v="f"/>
    <s v="Neutral"/>
    <n v="3"/>
    <m/>
    <n v="45"/>
    <s v="10/19/2020"/>
    <x v="2"/>
    <s v="Ahmedabad"/>
    <x v="6"/>
    <x v="0"/>
    <x v="0"/>
    <x v="0"/>
    <s v="19-10-2020"/>
    <s v="Monday"/>
    <x v="1"/>
  </r>
  <r>
    <s v="SYV-84847995-2-324273-73"/>
    <s v="amit"/>
    <s v="m"/>
    <s v="Very Negative"/>
    <n v="1"/>
    <m/>
    <n v="35"/>
    <s v="10/19/2020"/>
    <x v="2"/>
    <s v="Bareilly"/>
    <x v="15"/>
    <x v="0"/>
    <x v="0"/>
    <x v="0"/>
    <s v="19-10-2020"/>
    <s v="Monday"/>
    <x v="1"/>
  </r>
  <r>
    <s v="BLS-23962024-6-873416-1G"/>
    <s v="pardeep"/>
    <s v="m"/>
    <s v="Very Positive"/>
    <n v="5"/>
    <n v="9"/>
    <n v="44"/>
    <s v="10/19/2020"/>
    <x v="0"/>
    <s v="Pune"/>
    <x v="1"/>
    <x v="1"/>
    <x v="2"/>
    <x v="1"/>
    <s v="19-10-2020"/>
    <s v="Monday"/>
    <x v="1"/>
  </r>
  <r>
    <s v="YTW-47853763-v-681994-kS"/>
    <s v="raj kumari"/>
    <s v="f"/>
    <s v="Negative"/>
    <n v="2"/>
    <m/>
    <n v="6"/>
    <s v="10/19/2020"/>
    <x v="2"/>
    <s v="Chandigarh"/>
    <x v="31"/>
    <x v="0"/>
    <x v="1"/>
    <x v="2"/>
    <s v="19-10-2020"/>
    <s v="Monday"/>
    <x v="1"/>
  </r>
  <r>
    <s v="JIU-00182821-I-814182-aB"/>
    <s v="meena"/>
    <s v="f"/>
    <s v="Very Negative"/>
    <n v="1"/>
    <m/>
    <n v="17"/>
    <s v="10/19/2020"/>
    <x v="2"/>
    <s v="Muzaffarpur"/>
    <x v="3"/>
    <x v="0"/>
    <x v="0"/>
    <x v="0"/>
    <s v="19-10-2020"/>
    <s v="Monday"/>
    <x v="1"/>
  </r>
  <r>
    <s v="QQK-80366443-H-750625-j3"/>
    <s v="gaurav kumar"/>
    <s v="m"/>
    <s v="Negative"/>
    <n v="2"/>
    <m/>
    <n v="23"/>
    <s v="10/19/2020"/>
    <x v="0"/>
    <s v="Pilibhit"/>
    <x v="15"/>
    <x v="1"/>
    <x v="1"/>
    <x v="3"/>
    <s v="19-10-2020"/>
    <s v="Monday"/>
    <x v="1"/>
  </r>
  <r>
    <s v="SJT-76997743-t-669312-gD"/>
    <s v="ramlakhan"/>
    <s v="m"/>
    <s v="Negative"/>
    <n v="2"/>
    <n v="6"/>
    <n v="6"/>
    <s v="10/19/2020"/>
    <x v="2"/>
    <s v="Puducherry"/>
    <x v="35"/>
    <x v="0"/>
    <x v="0"/>
    <x v="2"/>
    <s v="19-10-2020"/>
    <s v="Monday"/>
    <x v="1"/>
  </r>
  <r>
    <s v="SWM-86291323-o-588497-Yz"/>
    <s v="parveen kumar"/>
    <s v="m"/>
    <s v="Neutral"/>
    <n v="3"/>
    <m/>
    <n v="35"/>
    <s v="10/19/2020"/>
    <x v="0"/>
    <s v="Kolhapur"/>
    <x v="1"/>
    <x v="2"/>
    <x v="2"/>
    <x v="1"/>
    <s v="19-10-2020"/>
    <s v="Monday"/>
    <x v="1"/>
  </r>
  <r>
    <s v="PQH-22386740-6-020744-GC"/>
    <s v="shikha singh"/>
    <s v="f"/>
    <s v="Positive"/>
    <n v="4"/>
    <n v="7"/>
    <n v="29"/>
    <s v="10/19/2020"/>
    <x v="0"/>
    <s v="Ahmadnagar"/>
    <x v="1"/>
    <x v="3"/>
    <x v="0"/>
    <x v="0"/>
    <s v="19-10-2020"/>
    <s v="Monday"/>
    <x v="1"/>
  </r>
  <r>
    <s v="TUR-08459353-I-148618-mZ"/>
    <s v="smt priyanka ghai"/>
    <s v="f"/>
    <s v="Positive"/>
    <n v="4"/>
    <n v="8"/>
    <n v="36"/>
    <s v="10/19/2020"/>
    <x v="0"/>
    <s v="Kalyan"/>
    <x v="1"/>
    <x v="1"/>
    <x v="0"/>
    <x v="1"/>
    <s v="19-10-2020"/>
    <s v="Monday"/>
    <x v="1"/>
  </r>
  <r>
    <s v="BDO-06893391-0-971050-cg"/>
    <s v="smt. kavita"/>
    <s v="f"/>
    <s v="Negative"/>
    <n v="2"/>
    <m/>
    <n v="22"/>
    <s v="10/19/2020"/>
    <x v="0"/>
    <s v="Bhubaneshwar"/>
    <x v="9"/>
    <x v="1"/>
    <x v="1"/>
    <x v="0"/>
    <s v="19-10-2020"/>
    <s v="Monday"/>
    <x v="1"/>
  </r>
  <r>
    <s v="PFU-26064765-6-427483-Ss"/>
    <s v="ku.shiv baai"/>
    <s v="f"/>
    <s v="Negative"/>
    <n v="2"/>
    <m/>
    <n v="8"/>
    <s v="10/19/2020"/>
    <x v="1"/>
    <s v="Delhi"/>
    <x v="24"/>
    <x v="1"/>
    <x v="1"/>
    <x v="0"/>
    <s v="19-10-2020"/>
    <s v="Monday"/>
    <x v="1"/>
  </r>
  <r>
    <s v="IRK-17449458-O-132099-NY"/>
    <s v="rampayari"/>
    <s v="f"/>
    <s v="Very Negative"/>
    <n v="1"/>
    <n v="1"/>
    <n v="25"/>
    <s v="10/19/2020"/>
    <x v="0"/>
    <s v="Silvassa"/>
    <x v="27"/>
    <x v="1"/>
    <x v="0"/>
    <x v="1"/>
    <s v="19-10-2020"/>
    <s v="Monday"/>
    <x v="1"/>
  </r>
  <r>
    <s v="RQK-63811334-y-462240-t1"/>
    <s v="tabbusum"/>
    <s v="f"/>
    <s v="Negative"/>
    <n v="2"/>
    <m/>
    <n v="26"/>
    <s v="10/19/2020"/>
    <x v="0"/>
    <s v="Cuddalore"/>
    <x v="7"/>
    <x v="0"/>
    <x v="2"/>
    <x v="0"/>
    <s v="19-10-2020"/>
    <s v="Monday"/>
    <x v="1"/>
  </r>
  <r>
    <s v="OKC-99398952-B-942217-WN"/>
    <s v="mukesh kumar"/>
    <s v="m"/>
    <s v="Neutral"/>
    <n v="3"/>
    <n v="6"/>
    <n v="16"/>
    <s v="10/19/2020"/>
    <x v="0"/>
    <s v="Imphal"/>
    <x v="26"/>
    <x v="3"/>
    <x v="0"/>
    <x v="2"/>
    <s v="19-10-2020"/>
    <s v="Monday"/>
    <x v="1"/>
  </r>
  <r>
    <s v="RJX-91875153-A-176711-dp"/>
    <s v="aamina"/>
    <s v="f"/>
    <s v="Very Negative"/>
    <n v="1"/>
    <m/>
    <n v="38"/>
    <s v="10/19/2020"/>
    <x v="0"/>
    <s v="Hindupur"/>
    <x v="11"/>
    <x v="1"/>
    <x v="1"/>
    <x v="1"/>
    <s v="19-10-2020"/>
    <s v="Monday"/>
    <x v="1"/>
  </r>
  <r>
    <s v="DFA-99048284-1-135424-YS"/>
    <s v="sapna"/>
    <s v="f"/>
    <s v="Negative"/>
    <n v="2"/>
    <n v="3"/>
    <n v="20"/>
    <s v="10/19/2020"/>
    <x v="0"/>
    <s v="Tonk"/>
    <x v="8"/>
    <x v="3"/>
    <x v="0"/>
    <x v="0"/>
    <s v="19-10-2020"/>
    <s v="Monday"/>
    <x v="1"/>
  </r>
  <r>
    <s v="VVE-55733881-O-358600-EN"/>
    <s v="sahdev mishra"/>
    <s v="m"/>
    <s v="Negative"/>
    <n v="2"/>
    <m/>
    <n v="29"/>
    <s v="10/19/2020"/>
    <x v="0"/>
    <s v="Vellore"/>
    <x v="7"/>
    <x v="2"/>
    <x v="1"/>
    <x v="1"/>
    <s v="19-10-2020"/>
    <s v="Monday"/>
    <x v="1"/>
  </r>
  <r>
    <s v="PHD-14732598-J-436667-3v"/>
    <s v="pooja"/>
    <s v="f"/>
    <s v="Very Positive"/>
    <n v="5"/>
    <m/>
    <n v="6"/>
    <s v="10/19/2020"/>
    <x v="2"/>
    <s v="Ambala"/>
    <x v="4"/>
    <x v="0"/>
    <x v="0"/>
    <x v="0"/>
    <s v="19-10-2020"/>
    <s v="Monday"/>
    <x v="1"/>
  </r>
  <r>
    <s v="PLR-74850202-q-044530-nU"/>
    <s v="madhu"/>
    <s v="f"/>
    <s v="Very Positive"/>
    <n v="5"/>
    <n v="10"/>
    <n v="43"/>
    <s v="10/19/2020"/>
    <x v="0"/>
    <s v="Faridabad"/>
    <x v="4"/>
    <x v="2"/>
    <x v="0"/>
    <x v="0"/>
    <s v="19-10-2020"/>
    <s v="Monday"/>
    <x v="1"/>
  </r>
  <r>
    <s v="SIG-95599172-S-130703-UU"/>
    <s v="ravi"/>
    <s v="m"/>
    <s v="Negative"/>
    <n v="2"/>
    <n v="3"/>
    <n v="12"/>
    <s v="10/19/2020"/>
    <x v="1"/>
    <s v="Tirunelveli"/>
    <x v="7"/>
    <x v="1"/>
    <x v="1"/>
    <x v="0"/>
    <s v="19-10-2020"/>
    <s v="Monday"/>
    <x v="1"/>
  </r>
  <r>
    <s v="XZK-71259668-T-187513-jE"/>
    <s v="arti kumari"/>
    <s v="f"/>
    <s v="Negative"/>
    <n v="2"/>
    <m/>
    <n v="41"/>
    <s v="10/19/2020"/>
    <x v="0"/>
    <s v="Amritsar"/>
    <x v="0"/>
    <x v="0"/>
    <x v="0"/>
    <x v="1"/>
    <s v="19-10-2020"/>
    <s v="Monday"/>
    <x v="1"/>
  </r>
  <r>
    <s v="WBQ-99383708-W-515090-6l"/>
    <s v="smt. divya @ chhoti"/>
    <s v="f"/>
    <s v="Very Positive"/>
    <n v="5"/>
    <m/>
    <n v="35"/>
    <s v="10/19/2020"/>
    <x v="1"/>
    <s v="Pathankot"/>
    <x v="0"/>
    <x v="1"/>
    <x v="0"/>
    <x v="0"/>
    <s v="19-10-2020"/>
    <s v="Monday"/>
    <x v="1"/>
  </r>
  <r>
    <s v="CGT-35987133-F-910706-td"/>
    <s v="rajan"/>
    <s v="m"/>
    <s v="Very Negative"/>
    <n v="1"/>
    <m/>
    <n v="38"/>
    <s v="10/19/2020"/>
    <x v="0"/>
    <s v="Nizamabad"/>
    <x v="12"/>
    <x v="2"/>
    <x v="0"/>
    <x v="1"/>
    <s v="19-10-2020"/>
    <s v="Monday"/>
    <x v="1"/>
  </r>
  <r>
    <s v="XYE-64702508-O-005265-zJ"/>
    <s v="puspa&amp; rekha"/>
    <s v="f"/>
    <s v="Negative"/>
    <n v="2"/>
    <m/>
    <n v="12"/>
    <s v="10/19/2020"/>
    <x v="2"/>
    <s v="Jabalpur"/>
    <x v="5"/>
    <x v="0"/>
    <x v="0"/>
    <x v="1"/>
    <s v="19-10-2020"/>
    <s v="Monday"/>
    <x v="1"/>
  </r>
  <r>
    <s v="NRB-51763309-E-351669-w3"/>
    <s v="rukhsana"/>
    <s v="f"/>
    <s v="Negative"/>
    <n v="2"/>
    <n v="6"/>
    <n v="8"/>
    <s v="10/19/2020"/>
    <x v="0"/>
    <s v="Sirsa"/>
    <x v="4"/>
    <x v="2"/>
    <x v="0"/>
    <x v="2"/>
    <s v="19-10-2020"/>
    <s v="Monday"/>
    <x v="1"/>
  </r>
  <r>
    <s v="MVH-30581882-8-885710-KW"/>
    <s v="dhramender"/>
    <s v="m"/>
    <s v="Negative"/>
    <n v="2"/>
    <n v="6"/>
    <n v="40"/>
    <s v="10/19/2020"/>
    <x v="0"/>
    <s v="Pali"/>
    <x v="8"/>
    <x v="1"/>
    <x v="1"/>
    <x v="1"/>
    <s v="19-10-2020"/>
    <s v="Monday"/>
    <x v="1"/>
  </r>
  <r>
    <s v="HNO-73194811-C-214292-jM"/>
    <s v="lalit"/>
    <s v="m"/>
    <s v="Very Negative"/>
    <n v="1"/>
    <m/>
    <n v="17"/>
    <s v="10/19/2020"/>
    <x v="0"/>
    <s v="Kumbakonam"/>
    <x v="7"/>
    <x v="1"/>
    <x v="0"/>
    <x v="0"/>
    <s v="19-10-2020"/>
    <s v="Monday"/>
    <x v="1"/>
  </r>
  <r>
    <s v="MOR-77410699-L-282220-nO"/>
    <s v="kirashan avatar gupta"/>
    <s v="m"/>
    <s v="Neutral"/>
    <n v="3"/>
    <m/>
    <n v="6"/>
    <s v="10/19/2020"/>
    <x v="1"/>
    <s v="Bharatpur"/>
    <x v="8"/>
    <x v="1"/>
    <x v="0"/>
    <x v="0"/>
    <s v="19-10-2020"/>
    <s v="Monday"/>
    <x v="1"/>
  </r>
  <r>
    <s v="KNV-89231030-E-648190-AG"/>
    <s v="minitwa"/>
    <s v="f"/>
    <s v="Positive"/>
    <n v="4"/>
    <m/>
    <n v="26"/>
    <s v="10/19/2020"/>
    <x v="0"/>
    <s v="Gurugram"/>
    <x v="4"/>
    <x v="3"/>
    <x v="1"/>
    <x v="1"/>
    <s v="19-10-2020"/>
    <s v="Monday"/>
    <x v="1"/>
  </r>
  <r>
    <s v="HGT-81682806-1-680890-Po"/>
    <s v="reeta"/>
    <s v="f"/>
    <s v="Very Negative"/>
    <n v="1"/>
    <m/>
    <n v="22"/>
    <s v="10/19/2020"/>
    <x v="0"/>
    <s v="Ujjain"/>
    <x v="5"/>
    <x v="3"/>
    <x v="1"/>
    <x v="1"/>
    <s v="19-10-2020"/>
    <s v="Monday"/>
    <x v="1"/>
  </r>
  <r>
    <s v="WIE-33206787-m-477118-7d"/>
    <s v="vijay kumar"/>
    <s v="m"/>
    <s v="Neutral"/>
    <n v="3"/>
    <n v="8"/>
    <n v="18"/>
    <s v="10/19/2020"/>
    <x v="0"/>
    <s v="Chennai"/>
    <x v="7"/>
    <x v="2"/>
    <x v="0"/>
    <x v="0"/>
    <s v="19-10-2020"/>
    <s v="Monday"/>
    <x v="1"/>
  </r>
  <r>
    <s v="HRS-60279630-y-770547-fs"/>
    <s v="ravi kumar"/>
    <s v="m"/>
    <s v="Negative"/>
    <n v="2"/>
    <m/>
    <n v="34"/>
    <s v="10/19/2020"/>
    <x v="2"/>
    <s v="Panaji"/>
    <x v="25"/>
    <x v="0"/>
    <x v="1"/>
    <x v="0"/>
    <s v="19-10-2020"/>
    <s v="Monday"/>
    <x v="1"/>
  </r>
  <r>
    <s v="KTU-78304421-3-812550-hZ"/>
    <s v="rahul"/>
    <s v="m"/>
    <s v="Very Negative"/>
    <n v="1"/>
    <n v="1"/>
    <n v="24"/>
    <s v="10/19/2020"/>
    <x v="1"/>
    <s v="Sonipat"/>
    <x v="4"/>
    <x v="1"/>
    <x v="0"/>
    <x v="1"/>
    <s v="19-10-2020"/>
    <s v="Monday"/>
    <x v="1"/>
  </r>
  <r>
    <s v="KIL-86347221-b-299408-XB"/>
    <s v="lila bai"/>
    <s v="f"/>
    <s v="Negative"/>
    <n v="2"/>
    <n v="3"/>
    <n v="14"/>
    <s v="10/19/2020"/>
    <x v="0"/>
    <s v="Chikka Mandya"/>
    <x v="2"/>
    <x v="0"/>
    <x v="2"/>
    <x v="2"/>
    <s v="19-10-2020"/>
    <s v="Monday"/>
    <x v="1"/>
  </r>
  <r>
    <s v="MFR-54329035-q-104956-3m"/>
    <s v="sarita"/>
    <s v="f"/>
    <s v="Very Negative"/>
    <n v="1"/>
    <m/>
    <n v="16"/>
    <s v="10/19/2020"/>
    <x v="0"/>
    <s v="Karimnagar"/>
    <x v="12"/>
    <x v="1"/>
    <x v="1"/>
    <x v="1"/>
    <s v="19-10-2020"/>
    <s v="Monday"/>
    <x v="1"/>
  </r>
  <r>
    <s v="YFR-79373533-I-465702-sb"/>
    <s v="khushbu rani"/>
    <s v="f"/>
    <s v="Negative"/>
    <n v="2"/>
    <n v="3"/>
    <n v="5"/>
    <s v="10/19/2020"/>
    <x v="2"/>
    <s v="Valparai"/>
    <x v="7"/>
    <x v="0"/>
    <x v="0"/>
    <x v="1"/>
    <s v="19-10-2020"/>
    <s v="Monday"/>
    <x v="1"/>
  </r>
  <r>
    <s v="YDT-69453073-q-385021-7J"/>
    <s v="anjali"/>
    <s v="f"/>
    <s v="Very Positive"/>
    <n v="5"/>
    <n v="9"/>
    <n v="24"/>
    <s v="10/19/2020"/>
    <x v="0"/>
    <s v="Bhopal"/>
    <x v="5"/>
    <x v="0"/>
    <x v="0"/>
    <x v="1"/>
    <s v="19-10-2020"/>
    <s v="Monday"/>
    <x v="1"/>
  </r>
  <r>
    <s v="KRQ-53222779-p-103880-Ur"/>
    <s v="beti bai"/>
    <s v="f"/>
    <s v="Neutral"/>
    <n v="3"/>
    <n v="6"/>
    <n v="25"/>
    <s v="10/19/2020"/>
    <x v="0"/>
    <s v="Chanda"/>
    <x v="1"/>
    <x v="3"/>
    <x v="0"/>
    <x v="3"/>
    <s v="19-10-2020"/>
    <s v="Monday"/>
    <x v="1"/>
  </r>
  <r>
    <s v="YMC-06466067-y-567718-Ox"/>
    <s v="sayma"/>
    <s v="f"/>
    <s v="Positive"/>
    <n v="4"/>
    <m/>
    <n v="6"/>
    <s v="10/19/2020"/>
    <x v="0"/>
    <s v="Dibrugarh"/>
    <x v="17"/>
    <x v="0"/>
    <x v="0"/>
    <x v="1"/>
    <s v="19-10-2020"/>
    <s v="Monday"/>
    <x v="1"/>
  </r>
  <r>
    <s v="OCA-46742562-0-229755-Hh"/>
    <s v="mamta"/>
    <s v="f"/>
    <s v="Neutral"/>
    <n v="3"/>
    <n v="7"/>
    <n v="7"/>
    <s v="10/19/2020"/>
    <x v="2"/>
    <s v="Rohtak"/>
    <x v="4"/>
    <x v="0"/>
    <x v="1"/>
    <x v="0"/>
    <s v="19-10-2020"/>
    <s v="Monday"/>
    <x v="1"/>
  </r>
  <r>
    <s v="RMW-52539365-s-474155-u4"/>
    <s v="pinki"/>
    <s v="m"/>
    <s v="Negative"/>
    <n v="2"/>
    <n v="6"/>
    <n v="15"/>
    <s v="10/19/2020"/>
    <x v="0"/>
    <s v="Hata"/>
    <x v="15"/>
    <x v="1"/>
    <x v="0"/>
    <x v="2"/>
    <s v="19-10-2020"/>
    <s v="Monday"/>
    <x v="1"/>
  </r>
  <r>
    <s v="NLM-23046716-n-772015-mh"/>
    <s v="narender"/>
    <s v="m"/>
    <s v="Neutral"/>
    <n v="3"/>
    <n v="5"/>
    <n v="32"/>
    <s v="10/19/2020"/>
    <x v="0"/>
    <s v="Calicut"/>
    <x v="19"/>
    <x v="3"/>
    <x v="0"/>
    <x v="0"/>
    <s v="19-10-2020"/>
    <s v="Monday"/>
    <x v="1"/>
  </r>
  <r>
    <s v="OFV-30010582-n-868139-iY"/>
    <s v="rohit"/>
    <s v="m"/>
    <s v="Neutral"/>
    <n v="3"/>
    <m/>
    <n v="11"/>
    <s v="10/19/2020"/>
    <x v="0"/>
    <s v="Dispur"/>
    <x v="17"/>
    <x v="0"/>
    <x v="1"/>
    <x v="0"/>
    <s v="19-10-2020"/>
    <s v="Monday"/>
    <x v="1"/>
  </r>
  <r>
    <s v="AUT-51432224-B-369690-LD"/>
    <s v="anjali @ puttan"/>
    <s v="f"/>
    <s v="Neutral"/>
    <n v="3"/>
    <n v="5"/>
    <n v="18"/>
    <s v="10/19/2020"/>
    <x v="2"/>
    <s v="Bhiwani"/>
    <x v="4"/>
    <x v="0"/>
    <x v="0"/>
    <x v="1"/>
    <s v="19-10-2020"/>
    <s v="Monday"/>
    <x v="1"/>
  </r>
  <r>
    <s v="GMQ-53754548-l-352993-dh"/>
    <s v="jyoti"/>
    <s v="f"/>
    <s v="Negative"/>
    <n v="2"/>
    <m/>
    <n v="35"/>
    <s v="10/19/2020"/>
    <x v="0"/>
    <s v="Kakinada"/>
    <x v="11"/>
    <x v="3"/>
    <x v="2"/>
    <x v="2"/>
    <s v="19-10-2020"/>
    <s v="Monday"/>
    <x v="1"/>
  </r>
  <r>
    <s v="AIJ-73370296-O-926174-kL"/>
    <s v="krishna bai"/>
    <s v="f"/>
    <s v="Negative"/>
    <n v="2"/>
    <m/>
    <n v="20"/>
    <s v="10/19/2020"/>
    <x v="2"/>
    <s v="Bakshpur"/>
    <x v="15"/>
    <x v="0"/>
    <x v="0"/>
    <x v="2"/>
    <s v="19-10-2020"/>
    <s v="Monday"/>
    <x v="1"/>
  </r>
  <r>
    <s v="POE-57422049-1-090169-ab"/>
    <s v="arun gupta"/>
    <s v="m"/>
    <s v="Neutral"/>
    <n v="3"/>
    <m/>
    <n v="22"/>
    <s v="10/19/2020"/>
    <x v="1"/>
    <s v="Nizamabad"/>
    <x v="12"/>
    <x v="2"/>
    <x v="0"/>
    <x v="0"/>
    <s v="19-10-2020"/>
    <s v="Monday"/>
    <x v="1"/>
  </r>
  <r>
    <s v="VXP-56892602-v-858225-lw"/>
    <s v="meenu"/>
    <s v="f"/>
    <s v="Negative"/>
    <n v="2"/>
    <n v="3"/>
    <n v="23"/>
    <s v="10/19/2020"/>
    <x v="0"/>
    <s v="Muzaffarpur"/>
    <x v="3"/>
    <x v="3"/>
    <x v="0"/>
    <x v="1"/>
    <s v="19-10-2020"/>
    <s v="Monday"/>
    <x v="1"/>
  </r>
  <r>
    <s v="EQP-41540491-H-665577-xn"/>
    <s v="kadu @nisha khatik"/>
    <s v="f"/>
    <s v="Neutral"/>
    <n v="3"/>
    <m/>
    <n v="20"/>
    <s v="10/19/2020"/>
    <x v="0"/>
    <s v="Chanda"/>
    <x v="1"/>
    <x v="1"/>
    <x v="0"/>
    <x v="0"/>
    <s v="19-10-2020"/>
    <s v="Monday"/>
    <x v="1"/>
  </r>
  <r>
    <s v="OEJ-19248615-N-992463-Ru"/>
    <s v="meena"/>
    <s v="f"/>
    <s v="Neutral"/>
    <n v="3"/>
    <n v="7"/>
    <n v="32"/>
    <s v="10/19/2020"/>
    <x v="0"/>
    <s v="Thiruvananthapuram"/>
    <x v="19"/>
    <x v="2"/>
    <x v="2"/>
    <x v="2"/>
    <s v="19-10-2020"/>
    <s v="Monday"/>
    <x v="1"/>
  </r>
  <r>
    <s v="ZNS-76487421-G-995070-CN"/>
    <s v="vikesh"/>
    <s v="m"/>
    <s v="Neutral"/>
    <n v="3"/>
    <m/>
    <n v="13"/>
    <s v="10/19/2020"/>
    <x v="0"/>
    <s v="Kolar"/>
    <x v="2"/>
    <x v="2"/>
    <x v="1"/>
    <x v="0"/>
    <s v="19-10-2020"/>
    <s v="Monday"/>
    <x v="1"/>
  </r>
  <r>
    <s v="FLD-52000446-o-047099-6r"/>
    <s v="riya"/>
    <s v="f"/>
    <s v="Very Negative"/>
    <n v="1"/>
    <m/>
    <n v="32"/>
    <s v="10/19/2020"/>
    <x v="0"/>
    <s v="Shimla"/>
    <x v="16"/>
    <x v="2"/>
    <x v="0"/>
    <x v="0"/>
    <s v="19-10-2020"/>
    <s v="Monday"/>
    <x v="1"/>
  </r>
  <r>
    <s v="WRM-51796663-x-376722-6h"/>
    <s v="dushyant kumar"/>
    <s v="m"/>
    <s v="Negative"/>
    <n v="2"/>
    <n v="4"/>
    <n v="44"/>
    <s v="10/19/2020"/>
    <x v="0"/>
    <s v="Pali"/>
    <x v="8"/>
    <x v="1"/>
    <x v="1"/>
    <x v="2"/>
    <s v="19-10-2020"/>
    <s v="Monday"/>
    <x v="1"/>
  </r>
  <r>
    <s v="FNU-67071140-o-618982-JL"/>
    <s v="ajay"/>
    <s v="m"/>
    <s v="Neutral"/>
    <n v="3"/>
    <m/>
    <n v="15"/>
    <s v="10/19/2020"/>
    <x v="2"/>
    <s v="Jorapokhar"/>
    <x v="20"/>
    <x v="0"/>
    <x v="2"/>
    <x v="1"/>
    <s v="19-10-2020"/>
    <s v="Monday"/>
    <x v="1"/>
  </r>
  <r>
    <s v="BPC-24251433-G-618511-4X"/>
    <s v="megha arya"/>
    <s v="f"/>
    <s v="Neutral"/>
    <n v="3"/>
    <n v="8"/>
    <n v="35"/>
    <s v="10/19/2020"/>
    <x v="2"/>
    <s v="Delhi"/>
    <x v="24"/>
    <x v="0"/>
    <x v="0"/>
    <x v="3"/>
    <s v="19-10-2020"/>
    <s v="Monday"/>
    <x v="1"/>
  </r>
  <r>
    <s v="FTI-15490307-M-279000-kM"/>
    <s v="vijay kumar"/>
    <s v="f"/>
    <s v="Negative"/>
    <n v="2"/>
    <m/>
    <n v="19"/>
    <s v="10/19/2020"/>
    <x v="2"/>
    <s v="Jaipur"/>
    <x v="8"/>
    <x v="0"/>
    <x v="1"/>
    <x v="0"/>
    <s v="19-10-2020"/>
    <s v="Monday"/>
    <x v="1"/>
  </r>
  <r>
    <s v="HXB-64950649-9-382203-IC"/>
    <s v="akash"/>
    <s v="m"/>
    <s v="Negative"/>
    <n v="2"/>
    <m/>
    <n v="10"/>
    <s v="10/19/2020"/>
    <x v="0"/>
    <s v="Bhubaneshwar"/>
    <x v="9"/>
    <x v="1"/>
    <x v="0"/>
    <x v="1"/>
    <s v="19-10-2020"/>
    <s v="Monday"/>
    <x v="1"/>
  </r>
  <r>
    <s v="SDY-55767139-D-839770-KG"/>
    <s v="amrita"/>
    <s v="f"/>
    <s v="Neutral"/>
    <n v="3"/>
    <n v="7"/>
    <n v="25"/>
    <s v="10/19/2020"/>
    <x v="0"/>
    <s v="Akola"/>
    <x v="1"/>
    <x v="0"/>
    <x v="0"/>
    <x v="0"/>
    <s v="19-10-2020"/>
    <s v="Monday"/>
    <x v="1"/>
  </r>
  <r>
    <s v="NSS-64975706-d-269336-sp"/>
    <s v="ugma parveen"/>
    <s v="f"/>
    <s v="Negative"/>
    <n v="2"/>
    <n v="4"/>
    <n v="26"/>
    <s v="10/19/2020"/>
    <x v="0"/>
    <s v="Bharauri"/>
    <x v="15"/>
    <x v="1"/>
    <x v="2"/>
    <x v="1"/>
    <s v="19-10-2020"/>
    <s v="Monday"/>
    <x v="1"/>
  </r>
  <r>
    <s v="JBP-89222260-2-237997-yq"/>
    <s v="santosh"/>
    <s v="m"/>
    <s v="Negative"/>
    <n v="2"/>
    <n v="6"/>
    <n v="20"/>
    <s v="10/19/2020"/>
    <x v="0"/>
    <s v="Bellary"/>
    <x v="2"/>
    <x v="1"/>
    <x v="2"/>
    <x v="1"/>
    <s v="19-10-2020"/>
    <s v="Monday"/>
    <x v="1"/>
  </r>
  <r>
    <s v="ILS-28824260-Z-483561-Cm"/>
    <s v="fakrrudeen"/>
    <s v="m"/>
    <s v="Very Positive"/>
    <n v="5"/>
    <n v="9"/>
    <n v="13"/>
    <s v="10/19/2020"/>
    <x v="0"/>
    <s v="Bharauri"/>
    <x v="15"/>
    <x v="1"/>
    <x v="0"/>
    <x v="3"/>
    <s v="19-10-2020"/>
    <s v="Monday"/>
    <x v="1"/>
  </r>
  <r>
    <s v="AUX-68131549-c-588829-Qq"/>
    <s v="sony jha"/>
    <s v="f"/>
    <s v="Negative"/>
    <n v="2"/>
    <m/>
    <n v="41"/>
    <s v="10/19/2020"/>
    <x v="0"/>
    <s v="Surat"/>
    <x v="6"/>
    <x v="2"/>
    <x v="0"/>
    <x v="1"/>
    <s v="19-10-2020"/>
    <s v="Monday"/>
    <x v="1"/>
  </r>
  <r>
    <s v="HTG-50348487-b-313325-Jh"/>
    <s v="raja"/>
    <s v="m"/>
    <s v="Negative"/>
    <n v="2"/>
    <n v="6"/>
    <n v="6"/>
    <s v="10/19/2020"/>
    <x v="0"/>
    <s v="Tharati Etawah"/>
    <x v="15"/>
    <x v="2"/>
    <x v="1"/>
    <x v="1"/>
    <s v="19-10-2020"/>
    <s v="Monday"/>
    <x v="1"/>
  </r>
  <r>
    <s v="EZT-22944992-N-432530-EM"/>
    <s v="lalit arya"/>
    <s v="m"/>
    <s v="Very Negative"/>
    <n v="1"/>
    <n v="2"/>
    <n v="14"/>
    <s v="10/19/2020"/>
    <x v="0"/>
    <s v="Karur"/>
    <x v="7"/>
    <x v="2"/>
    <x v="0"/>
    <x v="0"/>
    <s v="19-10-2020"/>
    <s v="Monday"/>
    <x v="1"/>
  </r>
  <r>
    <s v="CDJ-25540479-2-628058-7Z"/>
    <s v="surender kumar"/>
    <s v="m"/>
    <s v="Neutral"/>
    <n v="3"/>
    <n v="6"/>
    <n v="20"/>
    <s v="10/19/2020"/>
    <x v="1"/>
    <s v="Vizianagaram"/>
    <x v="11"/>
    <x v="1"/>
    <x v="0"/>
    <x v="0"/>
    <s v="19-10-2020"/>
    <s v="Monday"/>
    <x v="1"/>
  </r>
  <r>
    <s v="RSP-89894837-8-335340-a4"/>
    <s v="mohd. nafish"/>
    <s v="m"/>
    <s v="Negative"/>
    <n v="2"/>
    <m/>
    <n v="22"/>
    <s v="10/19/2020"/>
    <x v="0"/>
    <s v="Kolar"/>
    <x v="2"/>
    <x v="2"/>
    <x v="0"/>
    <x v="3"/>
    <s v="19-10-2020"/>
    <s v="Monday"/>
    <x v="1"/>
  </r>
  <r>
    <s v="LUZ-75231969-l-214037-lW"/>
    <s v="ram kishore"/>
    <s v="m"/>
    <s v="Very Positive"/>
    <n v="5"/>
    <m/>
    <n v="38"/>
    <s v="10/19/2020"/>
    <x v="0"/>
    <s v="Bengaluru"/>
    <x v="2"/>
    <x v="3"/>
    <x v="0"/>
    <x v="0"/>
    <s v="19-10-2020"/>
    <s v="Monday"/>
    <x v="1"/>
  </r>
  <r>
    <s v="VYH-29812394-Z-798887-NY"/>
    <s v="surender singh"/>
    <s v="m"/>
    <s v="Positive"/>
    <n v="4"/>
    <m/>
    <n v="15"/>
    <s v="10/19/2020"/>
    <x v="0"/>
    <s v="Baramula"/>
    <x v="14"/>
    <x v="2"/>
    <x v="0"/>
    <x v="1"/>
    <s v="19-10-2020"/>
    <s v="Monday"/>
    <x v="1"/>
  </r>
  <r>
    <s v="RSE-80896602-p-858268-At"/>
    <s v="dinesh kumar sawami"/>
    <s v="m"/>
    <s v="Very Negative"/>
    <n v="1"/>
    <m/>
    <n v="8"/>
    <s v="10/19/2020"/>
    <x v="0"/>
    <s v="Ahmadnagar"/>
    <x v="1"/>
    <x v="3"/>
    <x v="1"/>
    <x v="1"/>
    <s v="19-10-2020"/>
    <s v="Monday"/>
    <x v="1"/>
  </r>
  <r>
    <s v="XUD-72030166-N-872593-Ma"/>
    <s v="sonam"/>
    <s v="f"/>
    <s v="Negative"/>
    <n v="2"/>
    <m/>
    <n v="6"/>
    <s v="10/19/2020"/>
    <x v="0"/>
    <s v="Kavaratti"/>
    <x v="36"/>
    <x v="0"/>
    <x v="0"/>
    <x v="3"/>
    <s v="19-10-2020"/>
    <s v="Monday"/>
    <x v="1"/>
  </r>
  <r>
    <s v="EHQ-92031801-E-641144-jy"/>
    <s v="kallu @ rameshwar"/>
    <s v="m"/>
    <s v="Neutral"/>
    <n v="3"/>
    <m/>
    <n v="19"/>
    <s v="10/19/2020"/>
    <x v="2"/>
    <s v="Rohtak"/>
    <x v="4"/>
    <x v="0"/>
    <x v="1"/>
    <x v="2"/>
    <s v="19-10-2020"/>
    <s v="Monday"/>
    <x v="1"/>
  </r>
  <r>
    <s v="GXQ-84325340-i-134140-gf"/>
    <s v="shyam sharma"/>
    <s v="m"/>
    <s v="Very Positive"/>
    <n v="5"/>
    <m/>
    <n v="17"/>
    <s v="10/19/2020"/>
    <x v="0"/>
    <s v="Mangalore"/>
    <x v="2"/>
    <x v="2"/>
    <x v="0"/>
    <x v="0"/>
    <s v="19-10-2020"/>
    <s v="Monday"/>
    <x v="1"/>
  </r>
  <r>
    <s v="PBU-58636867-7-748615-zh"/>
    <s v="laxmi kumari"/>
    <s v="f"/>
    <s v="Neutral"/>
    <n v="3"/>
    <m/>
    <n v="43"/>
    <s v="10/19/2020"/>
    <x v="0"/>
    <s v="Jammu"/>
    <x v="14"/>
    <x v="2"/>
    <x v="0"/>
    <x v="1"/>
    <s v="19-10-2020"/>
    <s v="Monday"/>
    <x v="1"/>
  </r>
  <r>
    <s v="VGN-70423436-C-981593-Bt"/>
    <s v="ram charan"/>
    <s v="m"/>
    <s v="Very Negative"/>
    <n v="1"/>
    <n v="1"/>
    <n v="30"/>
    <s v="10/19/2020"/>
    <x v="0"/>
    <s v="Shimla"/>
    <x v="16"/>
    <x v="3"/>
    <x v="0"/>
    <x v="1"/>
    <s v="19-10-2020"/>
    <s v="Monday"/>
    <x v="1"/>
  </r>
  <r>
    <s v="JTJ-68748098-V-199180-py"/>
    <s v="nandni"/>
    <s v="f"/>
    <s v="Positive"/>
    <n v="4"/>
    <n v="7"/>
    <n v="5"/>
    <s v="10/19/2020"/>
    <x v="0"/>
    <s v="Machilipatnam"/>
    <x v="11"/>
    <x v="3"/>
    <x v="1"/>
    <x v="0"/>
    <s v="19-10-2020"/>
    <s v="Monday"/>
    <x v="1"/>
  </r>
  <r>
    <s v="YFD-46741994-n-093723-TR"/>
    <s v="mohseena"/>
    <s v="f"/>
    <s v="Negative"/>
    <n v="2"/>
    <n v="3"/>
    <n v="24"/>
    <s v="10/19/2020"/>
    <x v="0"/>
    <s v="Karimnagar"/>
    <x v="12"/>
    <x v="2"/>
    <x v="1"/>
    <x v="2"/>
    <s v="19-10-2020"/>
    <s v="Monday"/>
    <x v="1"/>
  </r>
  <r>
    <s v="NVJ-73765412-2-708916-tP"/>
    <s v="raghuveer"/>
    <s v="m"/>
    <s v="Very Positive"/>
    <n v="5"/>
    <m/>
    <n v="39"/>
    <s v="10/19/2020"/>
    <x v="0"/>
    <s v="Saidapur"/>
    <x v="15"/>
    <x v="2"/>
    <x v="1"/>
    <x v="0"/>
    <s v="19-10-2020"/>
    <s v="Monday"/>
    <x v="1"/>
  </r>
  <r>
    <s v="AZO-60879655-a-896754-Oi"/>
    <s v="dharmandra"/>
    <s v="m"/>
    <s v="Very Negative"/>
    <n v="1"/>
    <n v="1"/>
    <n v="27"/>
    <s v="10/19/2020"/>
    <x v="0"/>
    <s v="Shimla"/>
    <x v="16"/>
    <x v="0"/>
    <x v="0"/>
    <x v="0"/>
    <s v="19-10-2020"/>
    <s v="Monday"/>
    <x v="1"/>
  </r>
  <r>
    <s v="BTO-38294954-I-849277-iJ"/>
    <s v="sonu"/>
    <s v="m"/>
    <s v="Negative"/>
    <n v="2"/>
    <m/>
    <n v="45"/>
    <s v="10/19/2020"/>
    <x v="1"/>
    <s v="Dhanbad"/>
    <x v="20"/>
    <x v="2"/>
    <x v="0"/>
    <x v="0"/>
    <s v="19-10-2020"/>
    <s v="Monday"/>
    <x v="1"/>
  </r>
  <r>
    <s v="TQP-78543621-k-674534-E2"/>
    <s v="manish kumar"/>
    <s v="m"/>
    <s v="Negative"/>
    <n v="2"/>
    <n v="6"/>
    <n v="41"/>
    <s v="10/19/2020"/>
    <x v="0"/>
    <s v="Bengaluru"/>
    <x v="2"/>
    <x v="2"/>
    <x v="0"/>
    <x v="1"/>
    <s v="19-10-2020"/>
    <s v="Monday"/>
    <x v="1"/>
  </r>
  <r>
    <s v="VVL-38156133-x-262827-Mt"/>
    <s v="bharti"/>
    <s v="f"/>
    <s v="Very Negative"/>
    <n v="1"/>
    <m/>
    <n v="14"/>
    <s v="10/19/2020"/>
    <x v="0"/>
    <s v="Raichur"/>
    <x v="2"/>
    <x v="3"/>
    <x v="0"/>
    <x v="3"/>
    <s v="19-10-2020"/>
    <s v="Monday"/>
    <x v="1"/>
  </r>
  <r>
    <s v="VXJ-14630559-H-661442-hf"/>
    <s v="pooja"/>
    <s v="f"/>
    <s v="Very Negative"/>
    <n v="1"/>
    <n v="3"/>
    <n v="45"/>
    <s v="10/19/2020"/>
    <x v="0"/>
    <s v="Tirunelveli"/>
    <x v="7"/>
    <x v="2"/>
    <x v="0"/>
    <x v="1"/>
    <s v="19-10-2020"/>
    <s v="Monday"/>
    <x v="1"/>
  </r>
  <r>
    <s v="UEE-57236836-D-486074-WE"/>
    <s v="jyoti prakash"/>
    <s v="m"/>
    <s v="Very Positive"/>
    <n v="5"/>
    <n v="10"/>
    <n v="40"/>
    <s v="10/19/2020"/>
    <x v="1"/>
    <s v="Tiruvannamalai"/>
    <x v="7"/>
    <x v="2"/>
    <x v="0"/>
    <x v="0"/>
    <s v="19-10-2020"/>
    <s v="Monday"/>
    <x v="1"/>
  </r>
  <r>
    <s v="TSA-86584421-N-130484-YQ"/>
    <s v="kavita"/>
    <s v="f"/>
    <s v="Very Negative"/>
    <n v="1"/>
    <m/>
    <n v="40"/>
    <s v="10/19/2020"/>
    <x v="0"/>
    <s v="Varanasi"/>
    <x v="15"/>
    <x v="3"/>
    <x v="2"/>
    <x v="2"/>
    <s v="19-10-2020"/>
    <s v="Monday"/>
    <x v="1"/>
  </r>
  <r>
    <s v="CJC-96901328-Y-123529-ci"/>
    <s v="suman"/>
    <s v="f"/>
    <s v="Neutral"/>
    <n v="3"/>
    <n v="8"/>
    <n v="41"/>
    <s v="10/19/2020"/>
    <x v="2"/>
    <s v="Bhubaneshwar"/>
    <x v="9"/>
    <x v="0"/>
    <x v="0"/>
    <x v="1"/>
    <s v="19-10-2020"/>
    <s v="Monday"/>
    <x v="1"/>
  </r>
  <r>
    <s v="RJO-68873523-P-711658-Jm"/>
    <s v="suresh kumar"/>
    <s v="m"/>
    <s v="Very Negative"/>
    <n v="1"/>
    <n v="2"/>
    <n v="6"/>
    <s v="10/19/2020"/>
    <x v="0"/>
    <s v="Hata"/>
    <x v="15"/>
    <x v="1"/>
    <x v="1"/>
    <x v="1"/>
    <s v="19-10-2020"/>
    <s v="Monday"/>
    <x v="1"/>
  </r>
  <r>
    <s v="ODJ-18941175-o-279283-iL"/>
    <s v="smt jalma devi"/>
    <s v="f"/>
    <s v="Very Negative"/>
    <n v="1"/>
    <n v="3"/>
    <n v="26"/>
    <s v="10/19/2020"/>
    <x v="0"/>
    <s v="Hyderabad"/>
    <x v="12"/>
    <x v="1"/>
    <x v="1"/>
    <x v="2"/>
    <s v="19-10-2020"/>
    <s v="Monday"/>
    <x v="1"/>
  </r>
  <r>
    <s v="ANM-62748660-H-162335-MI"/>
    <s v="niraj sahu"/>
    <s v="m"/>
    <s v="Positive"/>
    <n v="4"/>
    <m/>
    <n v="39"/>
    <s v="10/19/2020"/>
    <x v="0"/>
    <s v="Kakinada"/>
    <x v="11"/>
    <x v="3"/>
    <x v="2"/>
    <x v="1"/>
    <s v="19-10-2020"/>
    <s v="Monday"/>
    <x v="1"/>
  </r>
  <r>
    <s v="MEZ-18375678-O-990246-QE"/>
    <s v="aman"/>
    <s v="m"/>
    <s v="Negative"/>
    <n v="2"/>
    <m/>
    <n v="25"/>
    <s v="10/19/2020"/>
    <x v="0"/>
    <s v="Alwar"/>
    <x v="8"/>
    <x v="2"/>
    <x v="1"/>
    <x v="2"/>
    <s v="19-10-2020"/>
    <s v="Monday"/>
    <x v="1"/>
  </r>
  <r>
    <s v="KUH-40018718-C-123766-xO"/>
    <s v="shanu"/>
    <s v="m"/>
    <s v="Neutral"/>
    <n v="3"/>
    <m/>
    <n v="5"/>
    <s v="10/19/2020"/>
    <x v="0"/>
    <s v="Warangal"/>
    <x v="12"/>
    <x v="1"/>
    <x v="0"/>
    <x v="0"/>
    <s v="19-10-2020"/>
    <s v="Monday"/>
    <x v="1"/>
  </r>
  <r>
    <s v="KCK-72555524-U-951048-86"/>
    <s v="ishatkar"/>
    <s v="m"/>
    <s v="Negative"/>
    <n v="2"/>
    <m/>
    <n v="8"/>
    <s v="10/19/2020"/>
    <x v="0"/>
    <s v="Firozabad"/>
    <x v="15"/>
    <x v="3"/>
    <x v="2"/>
    <x v="0"/>
    <s v="19-10-2020"/>
    <s v="Monday"/>
    <x v="1"/>
  </r>
  <r>
    <s v="XPH-67525114-b-727617-s5"/>
    <s v="manav"/>
    <s v="m"/>
    <s v="Very Negative"/>
    <n v="1"/>
    <m/>
    <n v="27"/>
    <s v="10/19/2020"/>
    <x v="0"/>
    <s v="Dhanbad"/>
    <x v="20"/>
    <x v="0"/>
    <x v="1"/>
    <x v="0"/>
    <s v="19-10-2020"/>
    <s v="Monday"/>
    <x v="1"/>
  </r>
  <r>
    <s v="OPX-65925740-x-460247-JK"/>
    <s v="rupa  kumari"/>
    <s v="f"/>
    <s v="Negative"/>
    <n v="2"/>
    <n v="5"/>
    <n v="40"/>
    <s v="10/19/2020"/>
    <x v="0"/>
    <s v="Jammu"/>
    <x v="14"/>
    <x v="0"/>
    <x v="0"/>
    <x v="1"/>
    <s v="19-10-2020"/>
    <s v="Monday"/>
    <x v="1"/>
  </r>
  <r>
    <s v="SGW-68488651-2-212837-CD"/>
    <s v="veerbhan"/>
    <s v="m"/>
    <s v="Neutral"/>
    <n v="3"/>
    <m/>
    <n v="40"/>
    <s v="10/19/2020"/>
    <x v="0"/>
    <s v="Barddhaman"/>
    <x v="10"/>
    <x v="0"/>
    <x v="2"/>
    <x v="0"/>
    <s v="19-10-2020"/>
    <s v="Monday"/>
    <x v="1"/>
  </r>
  <r>
    <s v="UAQ-76192798-n-269584-8X"/>
    <s v="surekha"/>
    <s v="f"/>
    <s v="Negative"/>
    <n v="2"/>
    <n v="5"/>
    <n v="33"/>
    <s v="10/19/2020"/>
    <x v="0"/>
    <s v="Saharanpur"/>
    <x v="15"/>
    <x v="0"/>
    <x v="0"/>
    <x v="1"/>
    <s v="19-10-2020"/>
    <s v="Monday"/>
    <x v="1"/>
  </r>
  <r>
    <s v="GUV-64496723-2-907431-Lc"/>
    <s v="ajmeri jaysmin"/>
    <s v="f"/>
    <s v="Very Positive"/>
    <n v="5"/>
    <m/>
    <n v="30"/>
    <s v="10/19/2020"/>
    <x v="2"/>
    <s v="Mathura"/>
    <x v="15"/>
    <x v="0"/>
    <x v="0"/>
    <x v="2"/>
    <s v="19-10-2020"/>
    <s v="Monday"/>
    <x v="1"/>
  </r>
  <r>
    <s v="ITD-83261158-p-059388-pU"/>
    <s v="km mohini"/>
    <s v="f"/>
    <s v="Very Negative"/>
    <n v="1"/>
    <n v="3"/>
    <n v="41"/>
    <s v="10/19/2020"/>
    <x v="0"/>
    <s v="Puri"/>
    <x v="9"/>
    <x v="1"/>
    <x v="0"/>
    <x v="0"/>
    <s v="19-10-2020"/>
    <s v="Monday"/>
    <x v="1"/>
  </r>
  <r>
    <s v="AQZ-90254136-H-759029-LM"/>
    <s v="anupama"/>
    <s v="f"/>
    <s v="Positive"/>
    <n v="4"/>
    <n v="8"/>
    <n v="20"/>
    <s v="10/19/2020"/>
    <x v="0"/>
    <s v="Sangli"/>
    <x v="1"/>
    <x v="2"/>
    <x v="0"/>
    <x v="2"/>
    <s v="19-10-2020"/>
    <s v="Monday"/>
    <x v="1"/>
  </r>
  <r>
    <s v="VFH-86698841-N-407184-Te"/>
    <s v="kamini"/>
    <s v="f"/>
    <s v="Negative"/>
    <n v="2"/>
    <m/>
    <n v="23"/>
    <s v="10/19/2020"/>
    <x v="2"/>
    <s v="Vellore"/>
    <x v="7"/>
    <x v="0"/>
    <x v="0"/>
    <x v="1"/>
    <s v="19-10-2020"/>
    <s v="Monday"/>
    <x v="1"/>
  </r>
  <r>
    <s v="MII-48987182-a-159909-PV"/>
    <s v="manoj kumar khurana  alongwith e-rickshaw"/>
    <s v="m"/>
    <s v="Neutral"/>
    <n v="3"/>
    <m/>
    <n v="5"/>
    <s v="10/19/2020"/>
    <x v="1"/>
    <s v="Aurangabad"/>
    <x v="3"/>
    <x v="1"/>
    <x v="1"/>
    <x v="0"/>
    <s v="19-10-2020"/>
    <s v="Monday"/>
    <x v="1"/>
  </r>
  <r>
    <s v="WBG-99161370-D-435752-m2"/>
    <s v="sandeep"/>
    <s v="m"/>
    <s v="Positive"/>
    <n v="4"/>
    <m/>
    <n v="37"/>
    <s v="10/19/2020"/>
    <x v="0"/>
    <s v="Madurai"/>
    <x v="7"/>
    <x v="3"/>
    <x v="0"/>
    <x v="0"/>
    <s v="19-10-2020"/>
    <s v="Monday"/>
    <x v="1"/>
  </r>
  <r>
    <s v="TJT-04385698-1-679886-iI"/>
    <s v="meena kanwar rajput"/>
    <s v="f"/>
    <s v="Neutral"/>
    <n v="3"/>
    <n v="5"/>
    <n v="22"/>
    <s v="10/19/2020"/>
    <x v="0"/>
    <s v="Daman"/>
    <x v="32"/>
    <x v="3"/>
    <x v="0"/>
    <x v="1"/>
    <s v="19-10-2020"/>
    <s v="Monday"/>
    <x v="1"/>
  </r>
  <r>
    <s v="UTQ-06493876-K-577933-jw"/>
    <s v="suraj"/>
    <s v="m"/>
    <s v="Neutral"/>
    <n v="3"/>
    <n v="6"/>
    <n v="7"/>
    <s v="10/19/2020"/>
    <x v="0"/>
    <s v="Hisar"/>
    <x v="4"/>
    <x v="1"/>
    <x v="0"/>
    <x v="1"/>
    <s v="19-10-2020"/>
    <s v="Monday"/>
    <x v="1"/>
  </r>
  <r>
    <s v="IPZ-13062057-e-404317-4k"/>
    <s v="rajesh garg"/>
    <s v="m"/>
    <s v="Neutral"/>
    <n v="3"/>
    <m/>
    <n v="32"/>
    <s v="10/19/2020"/>
    <x v="2"/>
    <s v="Delhi"/>
    <x v="24"/>
    <x v="0"/>
    <x v="0"/>
    <x v="1"/>
    <s v="19-10-2020"/>
    <s v="Monday"/>
    <x v="1"/>
  </r>
  <r>
    <s v="RXF-19840045-E-176287-G5"/>
    <s v="sonali"/>
    <s v="m"/>
    <s v="Very Positive"/>
    <n v="5"/>
    <m/>
    <n v="32"/>
    <s v="10/19/2020"/>
    <x v="2"/>
    <s v="Dibrugarh"/>
    <x v="17"/>
    <x v="0"/>
    <x v="0"/>
    <x v="0"/>
    <s v="19-10-2020"/>
    <s v="Monday"/>
    <x v="1"/>
  </r>
  <r>
    <s v="LUJ-67598494-E-963476-7c"/>
    <s v="lalan singh"/>
    <s v="m"/>
    <s v="Very Negative"/>
    <n v="1"/>
    <m/>
    <n v="30"/>
    <s v="10/19/2020"/>
    <x v="2"/>
    <s v="Saugor"/>
    <x v="5"/>
    <x v="0"/>
    <x v="1"/>
    <x v="0"/>
    <s v="19-10-2020"/>
    <s v="Monday"/>
    <x v="1"/>
  </r>
  <r>
    <s v="YED-63787299-v-203033-0R"/>
    <s v="km soniya"/>
    <s v="f"/>
    <s v="Negative"/>
    <n v="2"/>
    <m/>
    <n v="33"/>
    <s v="10/19/2020"/>
    <x v="1"/>
    <s v="Puducherry"/>
    <x v="35"/>
    <x v="2"/>
    <x v="0"/>
    <x v="0"/>
    <s v="19-10-2020"/>
    <s v="Monday"/>
    <x v="1"/>
  </r>
  <r>
    <s v="MKX-36658818-7-161372-hP"/>
    <s v="ramsingh rahond"/>
    <s v="m"/>
    <s v="Very Positive"/>
    <n v="5"/>
    <m/>
    <n v="43"/>
    <s v="10/19/2020"/>
    <x v="0"/>
    <s v="Bulandshahr"/>
    <x v="15"/>
    <x v="1"/>
    <x v="0"/>
    <x v="0"/>
    <s v="19-10-2020"/>
    <s v="Monday"/>
    <x v="1"/>
  </r>
  <r>
    <s v="WWE-93980654-t-835657-vu"/>
    <s v="sangita"/>
    <s v="f"/>
    <s v="Very Negative"/>
    <n v="1"/>
    <m/>
    <n v="37"/>
    <s v="10/19/2020"/>
    <x v="0"/>
    <s v="Kochi"/>
    <x v="19"/>
    <x v="0"/>
    <x v="0"/>
    <x v="2"/>
    <s v="19-10-2020"/>
    <s v="Monday"/>
    <x v="1"/>
  </r>
  <r>
    <s v="TGY-26522050-4-895021-X2"/>
    <s v="leelawati"/>
    <s v="f"/>
    <s v="Negative"/>
    <n v="2"/>
    <n v="5"/>
    <n v="30"/>
    <s v="10/19/2020"/>
    <x v="0"/>
    <s v="Tiruvannamalai"/>
    <x v="7"/>
    <x v="2"/>
    <x v="2"/>
    <x v="1"/>
    <s v="19-10-2020"/>
    <s v="Monday"/>
    <x v="1"/>
  </r>
  <r>
    <s v="YAJ-57306437-6-161507-QL"/>
    <s v="vijay"/>
    <s v="m"/>
    <s v="Very Negative"/>
    <n v="1"/>
    <n v="3"/>
    <n v="28"/>
    <s v="10/19/2020"/>
    <x v="0"/>
    <s v="Dhanbad"/>
    <x v="20"/>
    <x v="2"/>
    <x v="0"/>
    <x v="1"/>
    <s v="19-10-2020"/>
    <s v="Monday"/>
    <x v="1"/>
  </r>
  <r>
    <s v="FCX-82281672-d-555837-lt"/>
    <s v="mehar jahan @ nargis"/>
    <s v="f"/>
    <s v="Neutral"/>
    <n v="3"/>
    <n v="6"/>
    <n v="31"/>
    <s v="10/19/2020"/>
    <x v="0"/>
    <s v="Abohar"/>
    <x v="0"/>
    <x v="3"/>
    <x v="0"/>
    <x v="2"/>
    <s v="19-10-2020"/>
    <s v="Monday"/>
    <x v="1"/>
  </r>
  <r>
    <s v="TDV-49759437-G-910409-2l"/>
    <s v="smt. rafikan"/>
    <s v="f"/>
    <s v="Negative"/>
    <n v="2"/>
    <m/>
    <n v="28"/>
    <s v="10/19/2020"/>
    <x v="0"/>
    <s v="Aligarh"/>
    <x v="15"/>
    <x v="2"/>
    <x v="0"/>
    <x v="1"/>
    <s v="19-10-2020"/>
    <s v="Monday"/>
    <x v="1"/>
  </r>
  <r>
    <s v="IPT-32186274-W-888070-po"/>
    <s v="ijhar khan @ golu"/>
    <s v="m"/>
    <s v="Negative"/>
    <n v="2"/>
    <n v="4"/>
    <n v="21"/>
    <s v="10/19/2020"/>
    <x v="0"/>
    <s v="Jaipur"/>
    <x v="8"/>
    <x v="3"/>
    <x v="0"/>
    <x v="1"/>
    <s v="19-10-2020"/>
    <s v="Monday"/>
    <x v="1"/>
  </r>
  <r>
    <s v="NWL-00598278-r-473708-dO"/>
    <s v="ajara"/>
    <s v="f"/>
    <s v="Very Negative"/>
    <n v="1"/>
    <n v="1"/>
    <n v="36"/>
    <s v="10/19/2020"/>
    <x v="0"/>
    <s v="Davangere"/>
    <x v="2"/>
    <x v="1"/>
    <x v="0"/>
    <x v="1"/>
    <s v="19-10-2020"/>
    <s v="Monday"/>
    <x v="1"/>
  </r>
  <r>
    <s v="VEI-28776702-T-164959-Yl"/>
    <s v="gufraan khan"/>
    <s v="m"/>
    <s v="Negative"/>
    <n v="2"/>
    <n v="6"/>
    <n v="9"/>
    <s v="10/19/2020"/>
    <x v="0"/>
    <s v="Sonipat"/>
    <x v="4"/>
    <x v="2"/>
    <x v="1"/>
    <x v="1"/>
    <s v="19-10-2020"/>
    <s v="Monday"/>
    <x v="1"/>
  </r>
  <r>
    <s v="PWU-39281127-h-968528-cB"/>
    <s v="rani @ raju"/>
    <s v="f"/>
    <s v="Negative"/>
    <n v="2"/>
    <m/>
    <n v="8"/>
    <s v="10/19/2020"/>
    <x v="0"/>
    <s v="Fyzabad"/>
    <x v="15"/>
    <x v="0"/>
    <x v="1"/>
    <x v="3"/>
    <s v="19-10-2020"/>
    <s v="Monday"/>
    <x v="1"/>
  </r>
  <r>
    <s v="TEQ-70037134-d-658102-GS"/>
    <s v="lal chand"/>
    <s v="m"/>
    <s v="Negative"/>
    <n v="2"/>
    <n v="5"/>
    <n v="40"/>
    <s v="10/19/2020"/>
    <x v="0"/>
    <s v="Ongole"/>
    <x v="11"/>
    <x v="2"/>
    <x v="2"/>
    <x v="0"/>
    <s v="19-10-2020"/>
    <s v="Monday"/>
    <x v="1"/>
  </r>
  <r>
    <s v="DGW-94334615-E-380844-0b"/>
    <s v="fahim"/>
    <s v="m"/>
    <s v="Neutral"/>
    <n v="3"/>
    <m/>
    <n v="25"/>
    <s v="10/19/2020"/>
    <x v="0"/>
    <s v="Cuttack"/>
    <x v="9"/>
    <x v="0"/>
    <x v="1"/>
    <x v="1"/>
    <s v="19-10-2020"/>
    <s v="Monday"/>
    <x v="1"/>
  </r>
  <r>
    <s v="RYO-57591162-D-122764-Qx"/>
    <s v="nishant"/>
    <s v="m"/>
    <s v="Negative"/>
    <n v="2"/>
    <m/>
    <n v="14"/>
    <s v="10/19/2020"/>
    <x v="0"/>
    <s v="Talcher"/>
    <x v="9"/>
    <x v="3"/>
    <x v="1"/>
    <x v="2"/>
    <s v="19-10-2020"/>
    <s v="Monday"/>
    <x v="1"/>
  </r>
  <r>
    <s v="FXW-07353227-T-556128-qQ"/>
    <s v="nikkhar"/>
    <s v="f"/>
    <s v="Positive"/>
    <n v="4"/>
    <m/>
    <n v="19"/>
    <s v="10/19/2020"/>
    <x v="0"/>
    <s v="Haripur"/>
    <x v="0"/>
    <x v="1"/>
    <x v="1"/>
    <x v="0"/>
    <s v="19-10-2020"/>
    <s v="Monday"/>
    <x v="1"/>
  </r>
  <r>
    <s v="MXX-27421990-q-802741-qo"/>
    <s v="mohan singh"/>
    <s v="m"/>
    <s v="Neutral"/>
    <n v="3"/>
    <m/>
    <n v="30"/>
    <s v="10/19/2020"/>
    <x v="0"/>
    <s v="Agartala"/>
    <x v="29"/>
    <x v="3"/>
    <x v="2"/>
    <x v="1"/>
    <s v="19-10-2020"/>
    <s v="Monday"/>
    <x v="1"/>
  </r>
  <r>
    <s v="AUG-34445220-q-288506-44"/>
    <s v="nisha"/>
    <s v="f"/>
    <s v="Neutral"/>
    <n v="3"/>
    <m/>
    <n v="23"/>
    <s v="10/19/2020"/>
    <x v="0"/>
    <s v="Davangere"/>
    <x v="2"/>
    <x v="1"/>
    <x v="0"/>
    <x v="3"/>
    <s v="19-10-2020"/>
    <s v="Monday"/>
    <x v="1"/>
  </r>
  <r>
    <s v="ZMM-03807658-H-805554-iI"/>
    <s v="pankaj  kumar"/>
    <s v="m"/>
    <s v="Negative"/>
    <n v="2"/>
    <m/>
    <n v="39"/>
    <s v="10/19/2020"/>
    <x v="0"/>
    <s v="Ratlam"/>
    <x v="5"/>
    <x v="2"/>
    <x v="0"/>
    <x v="0"/>
    <s v="19-10-2020"/>
    <s v="Monday"/>
    <x v="1"/>
  </r>
  <r>
    <s v="UXB-64473324-w-077002-3z"/>
    <s v="aarti"/>
    <s v="f"/>
    <s v="Negative"/>
    <n v="2"/>
    <m/>
    <n v="37"/>
    <s v="10/19/2020"/>
    <x v="0"/>
    <s v="Barddhaman"/>
    <x v="10"/>
    <x v="2"/>
    <x v="0"/>
    <x v="3"/>
    <s v="19-10-2020"/>
    <s v="Monday"/>
    <x v="1"/>
  </r>
  <r>
    <s v="CQQ-48802374-o-475833-s6"/>
    <s v="smt. sima devi"/>
    <s v="f"/>
    <s v="Negative"/>
    <n v="2"/>
    <n v="6"/>
    <n v="30"/>
    <s v="10/19/2020"/>
    <x v="1"/>
    <s v="Haldia"/>
    <x v="10"/>
    <x v="2"/>
    <x v="0"/>
    <x v="0"/>
    <s v="19-10-2020"/>
    <s v="Monday"/>
    <x v="1"/>
  </r>
  <r>
    <s v="WOO-59994798-q-867345-QY"/>
    <s v="jyoti"/>
    <s v="f"/>
    <s v="Very Negative"/>
    <n v="1"/>
    <m/>
    <n v="7"/>
    <s v="10/19/2020"/>
    <x v="0"/>
    <s v="Daman"/>
    <x v="32"/>
    <x v="1"/>
    <x v="1"/>
    <x v="0"/>
    <s v="19-10-2020"/>
    <s v="Monday"/>
    <x v="1"/>
  </r>
  <r>
    <s v="MXI-38360918-G-618541-5k"/>
    <s v="chaman devi w/o lt. samay singh"/>
    <s v="f"/>
    <s v="Neutral"/>
    <n v="3"/>
    <n v="6"/>
    <n v="24"/>
    <s v="10/19/2020"/>
    <x v="1"/>
    <s v="Indore"/>
    <x v="5"/>
    <x v="2"/>
    <x v="1"/>
    <x v="1"/>
    <s v="19-10-2020"/>
    <s v="Monday"/>
    <x v="1"/>
  </r>
  <r>
    <s v="JNY-38091857-i-378477-wy"/>
    <s v="miss manju"/>
    <s v="f"/>
    <s v="Neutral"/>
    <n v="3"/>
    <n v="5"/>
    <n v="9"/>
    <s v="10/19/2020"/>
    <x v="0"/>
    <s v="Davangere"/>
    <x v="2"/>
    <x v="0"/>
    <x v="0"/>
    <x v="0"/>
    <s v="19-10-2020"/>
    <s v="Monday"/>
    <x v="1"/>
  </r>
  <r>
    <s v="BID-94340608-H-306575-WK"/>
    <s v="chandan"/>
    <s v="m"/>
    <s v="Very Negative"/>
    <n v="1"/>
    <m/>
    <n v="22"/>
    <s v="10/19/2020"/>
    <x v="0"/>
    <s v="Chennai"/>
    <x v="7"/>
    <x v="0"/>
    <x v="0"/>
    <x v="1"/>
    <s v="19-10-2020"/>
    <s v="Monday"/>
    <x v="1"/>
  </r>
  <r>
    <s v="OJP-76573553-I-131009-Ry"/>
    <s v="avi bano"/>
    <s v="f"/>
    <s v="Negative"/>
    <n v="2"/>
    <m/>
    <n v="22"/>
    <s v="10/19/2020"/>
    <x v="0"/>
    <s v="Thiruvananthapuram"/>
    <x v="19"/>
    <x v="2"/>
    <x v="0"/>
    <x v="0"/>
    <s v="19-10-2020"/>
    <s v="Monday"/>
    <x v="1"/>
  </r>
  <r>
    <s v="JPE-86179102-Z-275947-zr"/>
    <s v="vishal"/>
    <s v="m"/>
    <s v="Neutral"/>
    <n v="3"/>
    <m/>
    <n v="21"/>
    <s v="10/19/2020"/>
    <x v="0"/>
    <s v="DehraDun"/>
    <x v="28"/>
    <x v="1"/>
    <x v="0"/>
    <x v="1"/>
    <s v="19-10-2020"/>
    <s v="Monday"/>
    <x v="1"/>
  </r>
  <r>
    <s v="EVQ-37307077-T-505636-H4"/>
    <s v="prezi"/>
    <s v="f"/>
    <s v="Negative"/>
    <n v="2"/>
    <m/>
    <n v="33"/>
    <s v="10/19/2020"/>
    <x v="2"/>
    <s v="Chennai"/>
    <x v="7"/>
    <x v="0"/>
    <x v="1"/>
    <x v="2"/>
    <s v="19-10-2020"/>
    <s v="Monday"/>
    <x v="1"/>
  </r>
  <r>
    <s v="SVX-09093350-R-863707-2p"/>
    <s v="shanwaj"/>
    <s v="m"/>
    <s v="Neutral"/>
    <n v="3"/>
    <n v="5"/>
    <n v="45"/>
    <s v="10/19/2020"/>
    <x v="2"/>
    <s v="Shahbazpur"/>
    <x v="15"/>
    <x v="0"/>
    <x v="0"/>
    <x v="1"/>
    <s v="19-10-2020"/>
    <s v="Monday"/>
    <x v="1"/>
  </r>
  <r>
    <s v="KVS-83650995-4-429093-Aq"/>
    <s v="rekha"/>
    <s v="f"/>
    <s v="Very Negative"/>
    <n v="1"/>
    <m/>
    <n v="20"/>
    <s v="10/19/2020"/>
    <x v="0"/>
    <s v="Raipur"/>
    <x v="30"/>
    <x v="0"/>
    <x v="0"/>
    <x v="3"/>
    <s v="19-10-2020"/>
    <s v="Monday"/>
    <x v="1"/>
  </r>
  <r>
    <s v="RDZ-80751186-f-445334-sN"/>
    <s v="jag mohan"/>
    <s v="m"/>
    <s v="Very Negative"/>
    <n v="1"/>
    <n v="1"/>
    <n v="29"/>
    <s v="10/19/2020"/>
    <x v="0"/>
    <s v="Saugor"/>
    <x v="5"/>
    <x v="1"/>
    <x v="0"/>
    <x v="1"/>
    <s v="19-10-2020"/>
    <s v="Monday"/>
    <x v="1"/>
  </r>
  <r>
    <s v="JCR-56840786-X-479879-r4"/>
    <s v="laxman singh"/>
    <s v="m"/>
    <s v="Very Positive"/>
    <n v="5"/>
    <m/>
    <n v="32"/>
    <s v="10/19/2020"/>
    <x v="0"/>
    <s v="Pathankot"/>
    <x v="0"/>
    <x v="0"/>
    <x v="1"/>
    <x v="1"/>
    <s v="19-10-2020"/>
    <s v="Monday"/>
    <x v="1"/>
  </r>
  <r>
    <s v="HDO-32728191-i-920289-ZB"/>
    <s v="rajkumar"/>
    <s v="m"/>
    <s v="Neutral"/>
    <n v="3"/>
    <m/>
    <n v="32"/>
    <s v="10/19/2020"/>
    <x v="1"/>
    <s v="Ramagundam"/>
    <x v="12"/>
    <x v="1"/>
    <x v="0"/>
    <x v="0"/>
    <s v="19-10-2020"/>
    <s v="Monday"/>
    <x v="1"/>
  </r>
  <r>
    <s v="PGZ-13204735-v-564032-Cc"/>
    <s v="jyoti"/>
    <s v="f"/>
    <s v="Negative"/>
    <n v="2"/>
    <n v="6"/>
    <n v="41"/>
    <s v="10/19/2020"/>
    <x v="0"/>
    <s v="Diu"/>
    <x v="32"/>
    <x v="3"/>
    <x v="1"/>
    <x v="0"/>
    <s v="19-10-2020"/>
    <s v="Monday"/>
    <x v="1"/>
  </r>
  <r>
    <s v="CWT-51691751-f-804969-Qw"/>
    <s v="babuddin"/>
    <s v="m"/>
    <s v="Positive"/>
    <n v="4"/>
    <m/>
    <n v="34"/>
    <s v="10/19/2020"/>
    <x v="0"/>
    <s v="Barddhaman"/>
    <x v="10"/>
    <x v="2"/>
    <x v="1"/>
    <x v="0"/>
    <s v="19-10-2020"/>
    <s v="Monday"/>
    <x v="1"/>
  </r>
  <r>
    <s v="SOE-82102670-t-200291-4y"/>
    <s v="ashok kumar"/>
    <s v="m"/>
    <s v="Negative"/>
    <n v="2"/>
    <n v="6"/>
    <n v="44"/>
    <s v="10/19/2020"/>
    <x v="0"/>
    <s v="Mysore"/>
    <x v="2"/>
    <x v="3"/>
    <x v="0"/>
    <x v="0"/>
    <s v="19-10-2020"/>
    <s v="Monday"/>
    <x v="1"/>
  </r>
  <r>
    <s v="CBE-08618353-g-354153-2n"/>
    <s v="sagar"/>
    <s v="m"/>
    <s v="Very Negative"/>
    <n v="1"/>
    <m/>
    <n v="24"/>
    <s v="10/19/2020"/>
    <x v="0"/>
    <s v="Haripur"/>
    <x v="0"/>
    <x v="1"/>
    <x v="2"/>
    <x v="2"/>
    <s v="19-10-2020"/>
    <s v="Monday"/>
    <x v="1"/>
  </r>
  <r>
    <s v="AAS-96671334-z-432224-5P"/>
    <s v="moharan  devi"/>
    <s v="m"/>
    <s v="Negative"/>
    <n v="2"/>
    <m/>
    <n v="15"/>
    <s v="10/19/2020"/>
    <x v="0"/>
    <s v="Silvassa"/>
    <x v="27"/>
    <x v="2"/>
    <x v="2"/>
    <x v="2"/>
    <s v="19-10-2020"/>
    <s v="Monday"/>
    <x v="1"/>
  </r>
  <r>
    <s v="CKR-53153382-y-744073-H8"/>
    <s v="rajan"/>
    <s v="m"/>
    <s v="Very Negative"/>
    <n v="1"/>
    <n v="2"/>
    <n v="33"/>
    <s v="10/19/2020"/>
    <x v="0"/>
    <s v="Shiliguri"/>
    <x v="10"/>
    <x v="0"/>
    <x v="0"/>
    <x v="1"/>
    <s v="19-10-2020"/>
    <s v="Monday"/>
    <x v="1"/>
  </r>
  <r>
    <s v="WZD-21566906-D-720181-TD"/>
    <s v="shivam @ sweeti"/>
    <s v="f"/>
    <s v="Very Negative"/>
    <n v="1"/>
    <n v="2"/>
    <n v="45"/>
    <s v="10/19/2020"/>
    <x v="0"/>
    <s v="Meerut"/>
    <x v="15"/>
    <x v="2"/>
    <x v="0"/>
    <x v="2"/>
    <s v="19-10-2020"/>
    <s v="Monday"/>
    <x v="1"/>
  </r>
  <r>
    <s v="PJS-73332941-n-424211-kl"/>
    <s v="usha"/>
    <s v="f"/>
    <s v="Neutral"/>
    <n v="3"/>
    <m/>
    <n v="29"/>
    <s v="10/19/2020"/>
    <x v="0"/>
    <s v="Kolhapur"/>
    <x v="1"/>
    <x v="1"/>
    <x v="0"/>
    <x v="0"/>
    <s v="19-10-2020"/>
    <s v="Monday"/>
    <x v="1"/>
  </r>
  <r>
    <s v="UPW-55676431-i-021089-l2"/>
    <s v="mahadevi"/>
    <s v="f"/>
    <s v="Negative"/>
    <n v="2"/>
    <m/>
    <n v="6"/>
    <s v="10/19/2020"/>
    <x v="0"/>
    <s v="Talcher"/>
    <x v="9"/>
    <x v="3"/>
    <x v="2"/>
    <x v="0"/>
    <s v="19-10-2020"/>
    <s v="Monday"/>
    <x v="1"/>
  </r>
  <r>
    <s v="IKP-87408286-T-449642-82"/>
    <s v="jaivanti"/>
    <s v="f"/>
    <s v="Positive"/>
    <n v="4"/>
    <m/>
    <n v="14"/>
    <s v="10/19/2020"/>
    <x v="0"/>
    <s v="Ahmadnagar"/>
    <x v="1"/>
    <x v="3"/>
    <x v="1"/>
    <x v="2"/>
    <s v="19-10-2020"/>
    <s v="Monday"/>
    <x v="1"/>
  </r>
  <r>
    <s v="GZA-85498598-X-204148-wS"/>
    <s v="manender pratap"/>
    <s v="m"/>
    <s v="Negative"/>
    <n v="2"/>
    <n v="5"/>
    <n v="32"/>
    <s v="10/19/2020"/>
    <x v="1"/>
    <s v="Mumbai"/>
    <x v="1"/>
    <x v="2"/>
    <x v="0"/>
    <x v="0"/>
    <s v="19-10-2020"/>
    <s v="Monday"/>
    <x v="1"/>
  </r>
  <r>
    <s v="EUS-44397007-j-512408-qG"/>
    <s v="amar singh"/>
    <s v="m"/>
    <s v="Very Negative"/>
    <n v="1"/>
    <m/>
    <n v="44"/>
    <s v="10/19/2020"/>
    <x v="0"/>
    <s v="Alwar"/>
    <x v="8"/>
    <x v="1"/>
    <x v="2"/>
    <x v="1"/>
    <s v="19-10-2020"/>
    <s v="Monday"/>
    <x v="1"/>
  </r>
  <r>
    <s v="OJN-55225239-p-520290-Yb"/>
    <s v="sanaali"/>
    <s v="f"/>
    <s v="Positive"/>
    <n v="4"/>
    <m/>
    <n v="34"/>
    <s v="10/19/2020"/>
    <x v="0"/>
    <s v="Vishakhapatnam"/>
    <x v="11"/>
    <x v="1"/>
    <x v="0"/>
    <x v="2"/>
    <s v="19-10-2020"/>
    <s v="Monday"/>
    <x v="1"/>
  </r>
  <r>
    <s v="JMK-92585564-5-843907-LD"/>
    <s v="sandeep"/>
    <s v="m"/>
    <s v="Neutral"/>
    <n v="3"/>
    <n v="7"/>
    <n v="27"/>
    <s v="10/19/2020"/>
    <x v="0"/>
    <s v="Warangal"/>
    <x v="12"/>
    <x v="1"/>
    <x v="2"/>
    <x v="1"/>
    <s v="19-10-2020"/>
    <s v="Monday"/>
    <x v="1"/>
  </r>
  <r>
    <s v="UOZ-87287369-0-823284-tq"/>
    <s v="dharambir"/>
    <s v="m"/>
    <s v="Negative"/>
    <n v="2"/>
    <n v="6"/>
    <n v="34"/>
    <s v="10/19/2020"/>
    <x v="1"/>
    <s v="Kakinada"/>
    <x v="11"/>
    <x v="2"/>
    <x v="0"/>
    <x v="3"/>
    <s v="19-10-2020"/>
    <s v="Monday"/>
    <x v="1"/>
  </r>
  <r>
    <s v="LMS-75127191-8-572785-Me"/>
    <s v="poonam @ anita"/>
    <s v="f"/>
    <s v="Negative"/>
    <n v="2"/>
    <n v="4"/>
    <n v="27"/>
    <s v="10/19/2020"/>
    <x v="0"/>
    <s v="Tiruvannamalai"/>
    <x v="7"/>
    <x v="1"/>
    <x v="1"/>
    <x v="0"/>
    <s v="19-10-2020"/>
    <s v="Monday"/>
    <x v="1"/>
  </r>
  <r>
    <s v="BVP-80763689-J-832759-Es"/>
    <s v="yasmin"/>
    <s v="f"/>
    <s v="Neutral"/>
    <n v="3"/>
    <m/>
    <n v="5"/>
    <s v="10/19/2020"/>
    <x v="0"/>
    <s v="Jamshedpur"/>
    <x v="20"/>
    <x v="3"/>
    <x v="0"/>
    <x v="1"/>
    <s v="19-10-2020"/>
    <s v="Monday"/>
    <x v="1"/>
  </r>
  <r>
    <s v="ZGJ-58101167-r-480717-Gh"/>
    <s v="yash goyal"/>
    <s v="m"/>
    <s v="Very Negative"/>
    <n v="1"/>
    <m/>
    <n v="9"/>
    <s v="10/19/2020"/>
    <x v="2"/>
    <s v="Jorapokhar"/>
    <x v="20"/>
    <x v="0"/>
    <x v="0"/>
    <x v="1"/>
    <s v="19-10-2020"/>
    <s v="Monday"/>
    <x v="1"/>
  </r>
  <r>
    <s v="MLV-23824790-6-742335-Y1"/>
    <s v="pooja"/>
    <s v="f"/>
    <s v="Negative"/>
    <n v="2"/>
    <n v="4"/>
    <n v="39"/>
    <s v="10/19/2020"/>
    <x v="1"/>
    <s v="Nasik"/>
    <x v="1"/>
    <x v="2"/>
    <x v="0"/>
    <x v="1"/>
    <s v="19-10-2020"/>
    <s v="Monday"/>
    <x v="1"/>
  </r>
  <r>
    <s v="FMJ-63572984-k-005084-FB"/>
    <s v="sushma"/>
    <s v="f"/>
    <s v="Negative"/>
    <n v="2"/>
    <m/>
    <n v="21"/>
    <s v="10/19/2020"/>
    <x v="0"/>
    <s v="Bulandshahr"/>
    <x v="15"/>
    <x v="0"/>
    <x v="0"/>
    <x v="0"/>
    <s v="19-10-2020"/>
    <s v="Monday"/>
    <x v="1"/>
  </r>
  <r>
    <s v="HJN-24603808-w-919577-c6"/>
    <s v="jyoti"/>
    <s v="f"/>
    <s v="Very Negative"/>
    <n v="1"/>
    <n v="4"/>
    <n v="14"/>
    <s v="10/19/2020"/>
    <x v="1"/>
    <s v="Chirala"/>
    <x v="11"/>
    <x v="1"/>
    <x v="0"/>
    <x v="1"/>
    <s v="19-10-2020"/>
    <s v="Monday"/>
    <x v="1"/>
  </r>
  <r>
    <s v="YIJ-41533792-F-148668-vx"/>
    <s v="vipin"/>
    <s v="m"/>
    <s v="Very Negative"/>
    <n v="1"/>
    <n v="1"/>
    <n v="7"/>
    <s v="10/19/2020"/>
    <x v="0"/>
    <s v="Samlaipadar"/>
    <x v="9"/>
    <x v="1"/>
    <x v="0"/>
    <x v="1"/>
    <s v="19-10-2020"/>
    <s v="Monday"/>
    <x v="1"/>
  </r>
  <r>
    <s v="ZCY-54316847-u-626593-97"/>
    <s v="abhishek @ sumit"/>
    <s v="m"/>
    <s v="Neutral"/>
    <n v="3"/>
    <m/>
    <n v="29"/>
    <s v="10/19/2020"/>
    <x v="0"/>
    <s v="Vellore"/>
    <x v="7"/>
    <x v="0"/>
    <x v="0"/>
    <x v="0"/>
    <s v="19-10-2020"/>
    <s v="Monday"/>
    <x v="1"/>
  </r>
  <r>
    <s v="KOS-74560813-Q-723129-er"/>
    <s v="jeba"/>
    <s v="f"/>
    <s v="Negative"/>
    <n v="2"/>
    <n v="6"/>
    <n v="19"/>
    <s v="10/19/2020"/>
    <x v="2"/>
    <s v="Bhopal"/>
    <x v="5"/>
    <x v="0"/>
    <x v="2"/>
    <x v="2"/>
    <s v="19-10-2020"/>
    <s v="Monday"/>
    <x v="1"/>
  </r>
  <r>
    <s v="NTX-67422247-V-956502-mf"/>
    <s v="barkha"/>
    <s v="f"/>
    <s v="Neutral"/>
    <n v="3"/>
    <m/>
    <n v="35"/>
    <s v="10/19/2020"/>
    <x v="0"/>
    <s v="Saugor"/>
    <x v="5"/>
    <x v="1"/>
    <x v="1"/>
    <x v="0"/>
    <s v="19-10-2020"/>
    <s v="Monday"/>
    <x v="1"/>
  </r>
  <r>
    <s v="HYY-54163037-2-083913-zB"/>
    <s v="sumitra devi"/>
    <s v="f"/>
    <s v="Neutral"/>
    <n v="3"/>
    <m/>
    <n v="18"/>
    <s v="10/19/2020"/>
    <x v="0"/>
    <s v="Shiliguri"/>
    <x v="10"/>
    <x v="0"/>
    <x v="0"/>
    <x v="1"/>
    <s v="19-10-2020"/>
    <s v="Monday"/>
    <x v="1"/>
  </r>
  <r>
    <s v="PBT-88693349-V-773818-rR"/>
    <s v="anshu"/>
    <s v="f"/>
    <s v="Neutral"/>
    <n v="3"/>
    <m/>
    <n v="12"/>
    <s v="10/19/2020"/>
    <x v="0"/>
    <s v="Nanded"/>
    <x v="1"/>
    <x v="3"/>
    <x v="0"/>
    <x v="0"/>
    <s v="19-10-2020"/>
    <s v="Monday"/>
    <x v="1"/>
  </r>
  <r>
    <s v="VFX-91760174-p-116005-se"/>
    <s v="shakar"/>
    <s v="m"/>
    <s v="Very Positive"/>
    <n v="5"/>
    <m/>
    <n v="18"/>
    <s v="10/19/2020"/>
    <x v="2"/>
    <s v="Bhiwandi"/>
    <x v="1"/>
    <x v="0"/>
    <x v="0"/>
    <x v="2"/>
    <s v="19-10-2020"/>
    <s v="Monday"/>
    <x v="1"/>
  </r>
  <r>
    <s v="ZCW-67225902-1-694078-Z6"/>
    <s v="amit kumar shukla"/>
    <s v="m"/>
    <s v="Negative"/>
    <n v="2"/>
    <m/>
    <n v="34"/>
    <s v="10/19/2020"/>
    <x v="0"/>
    <s v="Bhagalpur"/>
    <x v="3"/>
    <x v="2"/>
    <x v="0"/>
    <x v="1"/>
    <s v="19-10-2020"/>
    <s v="Monday"/>
    <x v="1"/>
  </r>
  <r>
    <s v="GYV-27607711-3-637520-Zn"/>
    <s v="jamshed"/>
    <s v="m"/>
    <s v="Negative"/>
    <n v="2"/>
    <m/>
    <n v="23"/>
    <s v="10/19/2020"/>
    <x v="0"/>
    <s v="Gulbarga"/>
    <x v="2"/>
    <x v="0"/>
    <x v="0"/>
    <x v="1"/>
    <s v="19-10-2020"/>
    <s v="Monday"/>
    <x v="1"/>
  </r>
  <r>
    <s v="FQK-89539779-v-660349-9U"/>
    <s v="tina"/>
    <s v="f"/>
    <s v="Negative"/>
    <n v="2"/>
    <n v="6"/>
    <n v="31"/>
    <s v="10/19/2020"/>
    <x v="0"/>
    <s v="Shahbazpur"/>
    <x v="15"/>
    <x v="0"/>
    <x v="0"/>
    <x v="0"/>
    <s v="19-10-2020"/>
    <s v="Monday"/>
    <x v="1"/>
  </r>
  <r>
    <s v="ERJ-54865107-2-226082-vj"/>
    <s v="ashok kumar s/o"/>
    <s v="m"/>
    <s v="Very Negative"/>
    <n v="1"/>
    <m/>
    <n v="31"/>
    <s v="10/19/2020"/>
    <x v="0"/>
    <s v="Vadodara"/>
    <x v="6"/>
    <x v="3"/>
    <x v="1"/>
    <x v="0"/>
    <s v="19-10-2020"/>
    <s v="Monday"/>
    <x v="1"/>
  </r>
  <r>
    <s v="EEW-69383757-n-004547-Vy"/>
    <s v="shela"/>
    <s v="f"/>
    <s v="Negative"/>
    <n v="2"/>
    <m/>
    <n v="25"/>
    <s v="10/19/2020"/>
    <x v="2"/>
    <s v="Mumbai"/>
    <x v="1"/>
    <x v="0"/>
    <x v="2"/>
    <x v="0"/>
    <s v="19-10-2020"/>
    <s v="Monday"/>
    <x v="1"/>
  </r>
  <r>
    <s v="AXS-77755017-g-599266-mU"/>
    <s v="jyoti  gulati"/>
    <s v="f"/>
    <s v="Negative"/>
    <n v="2"/>
    <m/>
    <n v="42"/>
    <s v="10/19/2020"/>
    <x v="0"/>
    <s v="Shillong"/>
    <x v="13"/>
    <x v="2"/>
    <x v="0"/>
    <x v="0"/>
    <s v="19-10-2020"/>
    <s v="Monday"/>
    <x v="1"/>
  </r>
  <r>
    <s v="HDK-41489127-8-848156-kj"/>
    <s v="batu@ badhu lal"/>
    <s v="m"/>
    <s v="Very Negative"/>
    <n v="1"/>
    <m/>
    <n v="40"/>
    <s v="10/19/2020"/>
    <x v="2"/>
    <s v="Port Blair"/>
    <x v="21"/>
    <x v="0"/>
    <x v="0"/>
    <x v="3"/>
    <s v="19-10-2020"/>
    <s v="Monday"/>
    <x v="1"/>
  </r>
  <r>
    <s v="LJZ-57206626-2-064643-HG"/>
    <s v="hemuna"/>
    <s v="f"/>
    <s v="Positive"/>
    <n v="4"/>
    <m/>
    <n v="25"/>
    <s v="10/19/2020"/>
    <x v="2"/>
    <s v="Hapur"/>
    <x v="15"/>
    <x v="0"/>
    <x v="1"/>
    <x v="1"/>
    <s v="19-10-2020"/>
    <s v="Monday"/>
    <x v="1"/>
  </r>
  <r>
    <s v="ZLG-88917207-8-040081-VK"/>
    <s v="surendra singh"/>
    <s v="m"/>
    <s v="Neutral"/>
    <n v="3"/>
    <n v="8"/>
    <n v="24"/>
    <s v="10/19/2020"/>
    <x v="0"/>
    <s v="Bareilly"/>
    <x v="15"/>
    <x v="0"/>
    <x v="2"/>
    <x v="1"/>
    <s v="19-10-2020"/>
    <s v="Monday"/>
    <x v="1"/>
  </r>
  <r>
    <s v="BNW-79025730-i-696595-D4"/>
    <s v="rahul"/>
    <s v="m"/>
    <s v="Very Positive"/>
    <n v="5"/>
    <m/>
    <n v="11"/>
    <s v="10/19/2020"/>
    <x v="0"/>
    <s v="Alipurduar"/>
    <x v="10"/>
    <x v="1"/>
    <x v="2"/>
    <x v="1"/>
    <s v="19-10-2020"/>
    <s v="Monday"/>
    <x v="1"/>
  </r>
  <r>
    <s v="FJN-81100289-R-541118-zw"/>
    <s v="vikram"/>
    <s v="m"/>
    <s v="Negative"/>
    <n v="2"/>
    <n v="6"/>
    <n v="14"/>
    <s v="10/19/2020"/>
    <x v="2"/>
    <s v="Warangal"/>
    <x v="12"/>
    <x v="0"/>
    <x v="0"/>
    <x v="1"/>
    <s v="19-10-2020"/>
    <s v="Monday"/>
    <x v="1"/>
  </r>
  <r>
    <s v="EBZ-56150804-7-692062-tr"/>
    <s v="smt amarin bano"/>
    <s v="f"/>
    <s v="Positive"/>
    <n v="4"/>
    <n v="8"/>
    <n v="10"/>
    <s v="10/19/2020"/>
    <x v="0"/>
    <s v="Tuticorin"/>
    <x v="7"/>
    <x v="3"/>
    <x v="0"/>
    <x v="1"/>
    <s v="19-10-2020"/>
    <s v="Monday"/>
    <x v="1"/>
  </r>
  <r>
    <s v="NRZ-79202108-x-850971-R1"/>
    <s v="rohit rawat"/>
    <s v="m"/>
    <s v="Very Negative"/>
    <n v="1"/>
    <m/>
    <n v="21"/>
    <s v="10/19/2020"/>
    <x v="2"/>
    <s v="Shahbazpur"/>
    <x v="15"/>
    <x v="0"/>
    <x v="0"/>
    <x v="0"/>
    <s v="19-10-2020"/>
    <s v="Monday"/>
    <x v="1"/>
  </r>
  <r>
    <s v="LZW-03581314-b-217271-R9"/>
    <s v="vicky"/>
    <s v="m"/>
    <s v="Positive"/>
    <n v="4"/>
    <m/>
    <n v="27"/>
    <s v="10/19/2020"/>
    <x v="2"/>
    <s v="Ambala"/>
    <x v="4"/>
    <x v="0"/>
    <x v="0"/>
    <x v="0"/>
    <s v="19-10-2020"/>
    <s v="Monday"/>
    <x v="1"/>
  </r>
  <r>
    <s v="HKV-35224987-H-097936-pR"/>
    <s v="prem chand"/>
    <s v="m"/>
    <s v="Negative"/>
    <n v="2"/>
    <m/>
    <n v="17"/>
    <s v="10/19/2020"/>
    <x v="1"/>
    <s v="Haldia"/>
    <x v="10"/>
    <x v="2"/>
    <x v="0"/>
    <x v="1"/>
    <s v="19-10-2020"/>
    <s v="Monday"/>
    <x v="1"/>
  </r>
  <r>
    <s v="JOU-89864728-l-132788-eS"/>
    <s v="sonu berwa"/>
    <s v="m"/>
    <s v="Neutral"/>
    <n v="3"/>
    <m/>
    <n v="42"/>
    <s v="10/19/2020"/>
    <x v="1"/>
    <s v="Salem"/>
    <x v="7"/>
    <x v="1"/>
    <x v="2"/>
    <x v="0"/>
    <s v="19-10-2020"/>
    <s v="Monday"/>
    <x v="1"/>
  </r>
  <r>
    <s v="WJM-37443891-P-525757-en"/>
    <s v="raju"/>
    <s v="m"/>
    <s v="Negative"/>
    <n v="2"/>
    <m/>
    <n v="8"/>
    <s v="10/19/2020"/>
    <x v="0"/>
    <s v="Krishnapuram"/>
    <x v="7"/>
    <x v="1"/>
    <x v="0"/>
    <x v="1"/>
    <s v="19-10-2020"/>
    <s v="Monday"/>
    <x v="1"/>
  </r>
  <r>
    <s v="TEB-73518469-u-740065-ZI"/>
    <s v="kanta"/>
    <s v="f"/>
    <s v="Negative"/>
    <n v="2"/>
    <m/>
    <n v="8"/>
    <s v="10/19/2020"/>
    <x v="0"/>
    <s v="Tiruchchirappalli"/>
    <x v="7"/>
    <x v="1"/>
    <x v="0"/>
    <x v="3"/>
    <s v="19-10-2020"/>
    <s v="Monday"/>
    <x v="1"/>
  </r>
  <r>
    <s v="XGE-83729936-0-543053-EI"/>
    <s v="sunita"/>
    <s v="f"/>
    <s v="Neutral"/>
    <n v="3"/>
    <m/>
    <n v="40"/>
    <s v="10/19/2020"/>
    <x v="0"/>
    <s v="Ongole"/>
    <x v="11"/>
    <x v="0"/>
    <x v="2"/>
    <x v="1"/>
    <s v="19-10-2020"/>
    <s v="Monday"/>
    <x v="1"/>
  </r>
  <r>
    <s v="PPB-20857853-e-486670-9Q"/>
    <s v="ravinder"/>
    <s v="m"/>
    <s v="Very Positive"/>
    <n v="5"/>
    <m/>
    <n v="36"/>
    <s v="10/19/2020"/>
    <x v="0"/>
    <s v="Sirsa"/>
    <x v="4"/>
    <x v="0"/>
    <x v="0"/>
    <x v="1"/>
    <s v="19-10-2020"/>
    <s v="Monday"/>
    <x v="1"/>
  </r>
  <r>
    <s v="YCP-85604665-9-986737-Uw"/>
    <s v="dumani munda"/>
    <s v="f"/>
    <s v="Negative"/>
    <n v="2"/>
    <n v="4"/>
    <n v="21"/>
    <s v="10/19/2020"/>
    <x v="0"/>
    <s v="Hisar"/>
    <x v="4"/>
    <x v="3"/>
    <x v="0"/>
    <x v="1"/>
    <s v="19-10-2020"/>
    <s v="Monday"/>
    <x v="1"/>
  </r>
  <r>
    <s v="LPT-05551735-w-656419-IN"/>
    <s v="raunaf jahan"/>
    <s v="f"/>
    <s v="Neutral"/>
    <n v="3"/>
    <m/>
    <n v="11"/>
    <s v="10/19/2020"/>
    <x v="0"/>
    <s v="Bhagalpur"/>
    <x v="3"/>
    <x v="2"/>
    <x v="0"/>
    <x v="0"/>
    <s v="19-10-2020"/>
    <s v="Monday"/>
    <x v="1"/>
  </r>
  <r>
    <s v="AEJ-59414806-w-969268-Tj"/>
    <s v="shahnawaj @ sanu"/>
    <s v="m"/>
    <s v="Positive"/>
    <n v="4"/>
    <m/>
    <n v="40"/>
    <s v="10/19/2020"/>
    <x v="0"/>
    <s v="Jorapokhar"/>
    <x v="20"/>
    <x v="3"/>
    <x v="1"/>
    <x v="1"/>
    <s v="19-10-2020"/>
    <s v="Monday"/>
    <x v="1"/>
  </r>
  <r>
    <s v="INX-86501128-z-738076-2c"/>
    <s v="nisha"/>
    <s v="f"/>
    <s v="Positive"/>
    <n v="4"/>
    <m/>
    <n v="7"/>
    <s v="10/19/2020"/>
    <x v="0"/>
    <s v="Ujjain"/>
    <x v="5"/>
    <x v="1"/>
    <x v="0"/>
    <x v="2"/>
    <s v="19-10-2020"/>
    <s v="Monday"/>
    <x v="1"/>
  </r>
  <r>
    <s v="AZT-92833744-e-691910-BR"/>
    <s v="dhrama devi"/>
    <s v="f"/>
    <s v="Very Positive"/>
    <n v="5"/>
    <m/>
    <n v="44"/>
    <s v="10/19/2020"/>
    <x v="0"/>
    <s v="Karnal"/>
    <x v="4"/>
    <x v="3"/>
    <x v="0"/>
    <x v="1"/>
    <s v="19-10-2020"/>
    <s v="Monday"/>
    <x v="1"/>
  </r>
  <r>
    <s v="KBP-33471079-C-837107-Pm"/>
    <s v="rajesh kumar"/>
    <s v="m"/>
    <s v="Very Positive"/>
    <n v="5"/>
    <n v="9"/>
    <n v="45"/>
    <s v="10/19/2020"/>
    <x v="0"/>
    <s v="Bakshpur"/>
    <x v="15"/>
    <x v="2"/>
    <x v="0"/>
    <x v="2"/>
    <s v="19-10-2020"/>
    <s v="Monday"/>
    <x v="1"/>
  </r>
  <r>
    <s v="SUJ-61688914-w-912292-kw"/>
    <s v="kanchan"/>
    <s v="f"/>
    <s v="Very Negative"/>
    <n v="1"/>
    <m/>
    <n v="7"/>
    <s v="10/19/2020"/>
    <x v="0"/>
    <s v="Bilaspur"/>
    <x v="30"/>
    <x v="2"/>
    <x v="1"/>
    <x v="2"/>
    <s v="19-10-2020"/>
    <s v="Monday"/>
    <x v="1"/>
  </r>
  <r>
    <s v="PSE-62110588-U-271190-gZ"/>
    <s v="bimlesh"/>
    <s v="f"/>
    <s v="Negative"/>
    <n v="2"/>
    <n v="4"/>
    <n v="32"/>
    <s v="10/19/2020"/>
    <x v="2"/>
    <s v="Tezpur"/>
    <x v="17"/>
    <x v="0"/>
    <x v="1"/>
    <x v="1"/>
    <s v="19-10-2020"/>
    <s v="Monday"/>
    <x v="1"/>
  </r>
  <r>
    <s v="OBF-33472374-a-504956-Hp"/>
    <s v="kundan chohan"/>
    <s v="m"/>
    <s v="Negative"/>
    <n v="2"/>
    <m/>
    <n v="14"/>
    <s v="10/19/2020"/>
    <x v="0"/>
    <s v="Karimnagar"/>
    <x v="12"/>
    <x v="3"/>
    <x v="0"/>
    <x v="1"/>
    <s v="19-10-2020"/>
    <s v="Monday"/>
    <x v="1"/>
  </r>
  <r>
    <s v="PLP-31635693-2-704366-T4"/>
    <s v="pawan kumar"/>
    <s v="m"/>
    <s v="Neutral"/>
    <n v="3"/>
    <m/>
    <n v="39"/>
    <s v="10/19/2020"/>
    <x v="0"/>
    <m/>
    <x v="33"/>
    <x v="2"/>
    <x v="2"/>
    <x v="1"/>
    <s v="19-10-2020"/>
    <s v="Monday"/>
    <x v="1"/>
  </r>
  <r>
    <s v="CXD-14612601-N-292181-b8"/>
    <s v="rima"/>
    <s v="m"/>
    <s v="Neutral"/>
    <n v="3"/>
    <m/>
    <n v="19"/>
    <s v="10/19/2020"/>
    <x v="0"/>
    <s v="Raurkela"/>
    <x v="9"/>
    <x v="3"/>
    <x v="1"/>
    <x v="1"/>
    <s v="19-10-2020"/>
    <s v="Monday"/>
    <x v="1"/>
  </r>
  <r>
    <s v="BIU-06095282-s-402558-0X"/>
    <s v="janki @ soni"/>
    <s v="f"/>
    <s v="Negative"/>
    <n v="2"/>
    <m/>
    <n v="40"/>
    <s v="10/19/2020"/>
    <x v="0"/>
    <s v="Bhopal"/>
    <x v="5"/>
    <x v="0"/>
    <x v="1"/>
    <x v="0"/>
    <s v="19-10-2020"/>
    <s v="Monday"/>
    <x v="1"/>
  </r>
  <r>
    <s v="FTT-00723378-6-409236-NX"/>
    <s v="meena"/>
    <s v="f"/>
    <s v="Negative"/>
    <n v="2"/>
    <m/>
    <n v="40"/>
    <s v="10/19/2020"/>
    <x v="0"/>
    <s v="Kolhapur"/>
    <x v="1"/>
    <x v="3"/>
    <x v="0"/>
    <x v="1"/>
    <s v="19-10-2020"/>
    <s v="Monday"/>
    <x v="1"/>
  </r>
  <r>
    <s v="RMD-66235868-w-391703-HM"/>
    <s v="mamta"/>
    <s v="f"/>
    <s v="Very Negative"/>
    <n v="1"/>
    <n v="1"/>
    <n v="22"/>
    <s v="10/19/2020"/>
    <x v="0"/>
    <s v="Ajmer"/>
    <x v="8"/>
    <x v="1"/>
    <x v="1"/>
    <x v="0"/>
    <s v="19-10-2020"/>
    <s v="Monday"/>
    <x v="1"/>
  </r>
  <r>
    <s v="FRG-36980374-b-140354-cF"/>
    <s v="sawati"/>
    <s v="f"/>
    <s v="Neutral"/>
    <n v="3"/>
    <m/>
    <n v="30"/>
    <s v="10/19/2020"/>
    <x v="1"/>
    <s v="Bijapur"/>
    <x v="2"/>
    <x v="1"/>
    <x v="0"/>
    <x v="1"/>
    <s v="19-10-2020"/>
    <s v="Monday"/>
    <x v="1"/>
  </r>
  <r>
    <s v="FNP-93059676-X-575050-Du"/>
    <s v="subhash"/>
    <s v="m"/>
    <s v="Neutral"/>
    <n v="3"/>
    <m/>
    <n v="7"/>
    <s v="10/19/2020"/>
    <x v="2"/>
    <s v="Moradabad"/>
    <x v="15"/>
    <x v="0"/>
    <x v="1"/>
    <x v="1"/>
    <s v="19-10-2020"/>
    <s v="Monday"/>
    <x v="1"/>
  </r>
  <r>
    <s v="DUD-44385603-D-915441-dc"/>
    <s v="aakash"/>
    <s v="m"/>
    <s v="Negative"/>
    <n v="2"/>
    <n v="3"/>
    <n v="28"/>
    <s v="10/19/2020"/>
    <x v="0"/>
    <s v="Chanda"/>
    <x v="1"/>
    <x v="0"/>
    <x v="0"/>
    <x v="0"/>
    <s v="19-10-2020"/>
    <s v="Monday"/>
    <x v="1"/>
  </r>
  <r>
    <s v="JFQ-06274671-7-656657-PB"/>
    <s v="rajesh kumawat"/>
    <s v="m"/>
    <s v="Neutral"/>
    <n v="3"/>
    <n v="5"/>
    <n v="21"/>
    <s v="10/19/2020"/>
    <x v="0"/>
    <s v="Haripur"/>
    <x v="0"/>
    <x v="2"/>
    <x v="0"/>
    <x v="1"/>
    <s v="19-10-2020"/>
    <s v="Monday"/>
    <x v="1"/>
  </r>
  <r>
    <s v="QSW-25090672-W-188292-KW"/>
    <s v="milan"/>
    <s v="m"/>
    <s v="Negative"/>
    <n v="2"/>
    <m/>
    <n v="7"/>
    <s v="10/19/2020"/>
    <x v="0"/>
    <s v="Kollam"/>
    <x v="19"/>
    <x v="3"/>
    <x v="2"/>
    <x v="0"/>
    <s v="19-10-2020"/>
    <s v="Monday"/>
    <x v="1"/>
  </r>
  <r>
    <s v="QLT-02211995-p-291148-gh"/>
    <s v="babita"/>
    <s v="f"/>
    <s v="Very Negative"/>
    <n v="1"/>
    <m/>
    <n v="23"/>
    <s v="10/19/2020"/>
    <x v="0"/>
    <s v="Surat"/>
    <x v="6"/>
    <x v="3"/>
    <x v="0"/>
    <x v="2"/>
    <s v="19-10-2020"/>
    <s v="Monday"/>
    <x v="1"/>
  </r>
  <r>
    <s v="UYZ-17583266-5-652567-QA"/>
    <s v="shilpa"/>
    <s v="f"/>
    <s v="Negative"/>
    <n v="2"/>
    <m/>
    <n v="8"/>
    <s v="10/19/2020"/>
    <x v="0"/>
    <s v="Ambala"/>
    <x v="4"/>
    <x v="1"/>
    <x v="2"/>
    <x v="2"/>
    <s v="19-10-2020"/>
    <s v="Monday"/>
    <x v="1"/>
  </r>
  <r>
    <s v="OTM-66432007-s-713547-Rz"/>
    <s v="jitesh"/>
    <s v="m"/>
    <s v="Very Negative"/>
    <n v="1"/>
    <n v="3"/>
    <n v="40"/>
    <s v="10/19/2020"/>
    <x v="1"/>
    <s v="Kalyan"/>
    <x v="1"/>
    <x v="1"/>
    <x v="0"/>
    <x v="0"/>
    <s v="19-10-2020"/>
    <s v="Monday"/>
    <x v="1"/>
  </r>
  <r>
    <s v="OVK-88945966-L-026012-Bs"/>
    <s v="rakesh"/>
    <s v="m"/>
    <s v="Very Negative"/>
    <n v="1"/>
    <m/>
    <n v="43"/>
    <s v="10/19/2020"/>
    <x v="0"/>
    <s v="Karnal"/>
    <x v="4"/>
    <x v="1"/>
    <x v="0"/>
    <x v="1"/>
    <s v="19-10-2020"/>
    <s v="Monday"/>
    <x v="1"/>
  </r>
  <r>
    <s v="IIU-50266607-F-714783-q8"/>
    <s v="poonam @ muskan"/>
    <s v="f"/>
    <s v="Positive"/>
    <n v="4"/>
    <m/>
    <n v="23"/>
    <s v="10/19/2020"/>
    <x v="1"/>
    <s v="Hospet"/>
    <x v="2"/>
    <x v="1"/>
    <x v="0"/>
    <x v="0"/>
    <s v="19-10-2020"/>
    <s v="Monday"/>
    <x v="1"/>
  </r>
  <r>
    <s v="WAR-15018595-p-838159-6t"/>
    <s v="mukesh"/>
    <s v="m"/>
    <s v="Negative"/>
    <n v="2"/>
    <m/>
    <n v="45"/>
    <s v="10/19/2020"/>
    <x v="0"/>
    <s v="Hata"/>
    <x v="15"/>
    <x v="3"/>
    <x v="0"/>
    <x v="2"/>
    <s v="19-10-2020"/>
    <s v="Monday"/>
    <x v="1"/>
  </r>
  <r>
    <s v="HOZ-40216424-9-716565-jf"/>
    <s v="aarti @ isha"/>
    <s v="f"/>
    <s v="Neutral"/>
    <n v="3"/>
    <m/>
    <n v="20"/>
    <s v="10/19/2020"/>
    <x v="0"/>
    <s v="Aurangabad"/>
    <x v="3"/>
    <x v="3"/>
    <x v="0"/>
    <x v="1"/>
    <s v="19-10-2020"/>
    <s v="Monday"/>
    <x v="1"/>
  </r>
  <r>
    <s v="ZNP-51812916-C-616779-qJ"/>
    <s v="manisha"/>
    <s v="f"/>
    <s v="Negative"/>
    <n v="2"/>
    <m/>
    <n v="22"/>
    <s v="10/19/2020"/>
    <x v="1"/>
    <s v="Calicut"/>
    <x v="19"/>
    <x v="3"/>
    <x v="1"/>
    <x v="0"/>
    <s v="19-10-2020"/>
    <s v="Monday"/>
    <x v="1"/>
  </r>
  <r>
    <s v="ZFC-32286998-C-317955-WG"/>
    <s v="mukesh kumar"/>
    <s v="m"/>
    <s v="Positive"/>
    <n v="4"/>
    <m/>
    <n v="40"/>
    <s v="10/19/2020"/>
    <x v="0"/>
    <s v="Pilibhit"/>
    <x v="15"/>
    <x v="3"/>
    <x v="0"/>
    <x v="1"/>
    <s v="19-10-2020"/>
    <s v="Monday"/>
    <x v="1"/>
  </r>
  <r>
    <s v="WWE-45245258-k-758736-bm"/>
    <s v="isika"/>
    <s v="f"/>
    <s v="Very Positive"/>
    <n v="5"/>
    <n v="9"/>
    <n v="27"/>
    <s v="10/19/2020"/>
    <x v="1"/>
    <s v="Bamanpuri"/>
    <x v="15"/>
    <x v="2"/>
    <x v="0"/>
    <x v="1"/>
    <s v="19-10-2020"/>
    <s v="Monday"/>
    <x v="1"/>
  </r>
  <r>
    <s v="KOX-87170920-d-094758-OD"/>
    <s v="abhay @ jiddi"/>
    <s v="m"/>
    <s v="Negative"/>
    <n v="2"/>
    <m/>
    <n v="39"/>
    <s v="10/19/2020"/>
    <x v="1"/>
    <s v="Bhuj"/>
    <x v="6"/>
    <x v="2"/>
    <x v="2"/>
    <x v="0"/>
    <s v="19-10-2020"/>
    <s v="Monday"/>
    <x v="1"/>
  </r>
  <r>
    <s v="KCM-83045422-b-022409-bP"/>
    <s v="rashmi @ ishika"/>
    <s v="f"/>
    <s v="Neutral"/>
    <n v="3"/>
    <m/>
    <n v="6"/>
    <s v="10/19/2020"/>
    <x v="0"/>
    <s v="Amritsar"/>
    <x v="0"/>
    <x v="1"/>
    <x v="0"/>
    <x v="2"/>
    <s v="19-10-2020"/>
    <s v="Monday"/>
    <x v="1"/>
  </r>
  <r>
    <s v="CRG-05071693-q-470563-ig"/>
    <s v="amrit patel"/>
    <s v="m"/>
    <s v="Very Positive"/>
    <n v="5"/>
    <n v="9"/>
    <n v="16"/>
    <s v="10/19/2020"/>
    <x v="2"/>
    <s v="Bhavnagar"/>
    <x v="6"/>
    <x v="0"/>
    <x v="0"/>
    <x v="0"/>
    <s v="19-10-2020"/>
    <s v="Monday"/>
    <x v="1"/>
  </r>
  <r>
    <s v="PWA-50016901-q-383731-aT"/>
    <s v="vinita devi"/>
    <s v="f"/>
    <s v="Negative"/>
    <n v="2"/>
    <m/>
    <n v="18"/>
    <s v="10/19/2020"/>
    <x v="0"/>
    <s v="Pali"/>
    <x v="8"/>
    <x v="3"/>
    <x v="0"/>
    <x v="1"/>
    <s v="19-10-2020"/>
    <s v="Monday"/>
    <x v="1"/>
  </r>
  <r>
    <s v="VZV-27649526-b-382910-ps"/>
    <s v="jully"/>
    <s v="f"/>
    <s v="Negative"/>
    <n v="2"/>
    <m/>
    <n v="23"/>
    <s v="10/19/2020"/>
    <x v="2"/>
    <s v="Chirala"/>
    <x v="11"/>
    <x v="0"/>
    <x v="0"/>
    <x v="0"/>
    <s v="19-10-2020"/>
    <s v="Monday"/>
    <x v="1"/>
  </r>
  <r>
    <s v="JLH-41943436-F-502254-tW"/>
    <s v="soni"/>
    <s v="f"/>
    <s v="Neutral"/>
    <n v="3"/>
    <m/>
    <n v="32"/>
    <s v="10/19/2020"/>
    <x v="0"/>
    <s v="Brajrajnagar"/>
    <x v="9"/>
    <x v="2"/>
    <x v="1"/>
    <x v="0"/>
    <s v="19-10-2020"/>
    <s v="Monday"/>
    <x v="1"/>
  </r>
  <r>
    <s v="LGL-79574881-V-349505-F6"/>
    <s v="vinita devi"/>
    <s v="f"/>
    <s v="Neutral"/>
    <n v="3"/>
    <n v="6"/>
    <n v="32"/>
    <s v="10/19/2020"/>
    <x v="2"/>
    <s v="Tirupati"/>
    <x v="11"/>
    <x v="0"/>
    <x v="0"/>
    <x v="1"/>
    <s v="19-10-2020"/>
    <s v="Monday"/>
    <x v="1"/>
  </r>
  <r>
    <s v="LIH-87445156-E-114863-eS"/>
    <s v="rajkumar"/>
    <s v="m"/>
    <s v="Neutral"/>
    <n v="3"/>
    <m/>
    <n v="10"/>
    <s v="10/19/2020"/>
    <x v="0"/>
    <s v="Tirunelveli"/>
    <x v="7"/>
    <x v="1"/>
    <x v="1"/>
    <x v="0"/>
    <s v="19-10-2020"/>
    <s v="Monday"/>
    <x v="1"/>
  </r>
  <r>
    <s v="WLC-41629133-s-193317-xm"/>
    <s v="harib"/>
    <s v="m"/>
    <s v="Negative"/>
    <n v="2"/>
    <m/>
    <n v="16"/>
    <s v="10/19/2020"/>
    <x v="0"/>
    <s v="Krishnanagar"/>
    <x v="10"/>
    <x v="3"/>
    <x v="1"/>
    <x v="0"/>
    <s v="19-10-2020"/>
    <s v="Monday"/>
    <x v="1"/>
  </r>
  <r>
    <s v="CWD-17336048-l-953211-xb"/>
    <s v="ajay kumar"/>
    <s v="m"/>
    <s v="Very Positive"/>
    <n v="5"/>
    <n v="9"/>
    <n v="36"/>
    <s v="10/19/2020"/>
    <x v="0"/>
    <s v="Diu"/>
    <x v="32"/>
    <x v="1"/>
    <x v="0"/>
    <x v="1"/>
    <s v="19-10-2020"/>
    <s v="Monday"/>
    <x v="1"/>
  </r>
  <r>
    <s v="HTI-92713821-9-738070-DA"/>
    <s v="anita"/>
    <s v="f"/>
    <s v="Negative"/>
    <n v="2"/>
    <n v="6"/>
    <n v="35"/>
    <s v="10/19/2020"/>
    <x v="0"/>
    <s v="Varanasi"/>
    <x v="15"/>
    <x v="2"/>
    <x v="0"/>
    <x v="2"/>
    <s v="19-10-2020"/>
    <s v="Monday"/>
    <x v="1"/>
  </r>
  <r>
    <s v="RAA-72713546-N-764505-S8"/>
    <s v="sunita"/>
    <s v="f"/>
    <s v="Very Negative"/>
    <n v="1"/>
    <n v="2"/>
    <n v="11"/>
    <s v="10/19/2020"/>
    <x v="2"/>
    <s v="Cuttack"/>
    <x v="9"/>
    <x v="0"/>
    <x v="0"/>
    <x v="1"/>
    <s v="19-10-2020"/>
    <s v="Monday"/>
    <x v="1"/>
  </r>
  <r>
    <s v="QNR-47584686-K-508039-tB"/>
    <s v="rubi"/>
    <s v="f"/>
    <s v="Very Negative"/>
    <n v="1"/>
    <n v="4"/>
    <n v="13"/>
    <s v="10/19/2020"/>
    <x v="0"/>
    <s v="Mysore"/>
    <x v="2"/>
    <x v="2"/>
    <x v="0"/>
    <x v="1"/>
    <s v="19-10-2020"/>
    <s v="Monday"/>
    <x v="1"/>
  </r>
  <r>
    <s v="YWU-76638561-d-968023-x7"/>
    <s v="sonu"/>
    <s v="m"/>
    <s v="Very Negative"/>
    <n v="1"/>
    <m/>
    <n v="18"/>
    <s v="10/19/2020"/>
    <x v="0"/>
    <s v="Abohar"/>
    <x v="0"/>
    <x v="3"/>
    <x v="0"/>
    <x v="0"/>
    <s v="19-10-2020"/>
    <s v="Monday"/>
    <x v="1"/>
  </r>
  <r>
    <s v="NVG-08565193-V-935290-c6"/>
    <s v="smt. kamlesh"/>
    <s v="f"/>
    <s v="Very Positive"/>
    <n v="5"/>
    <n v="10"/>
    <n v="5"/>
    <s v="10/19/2020"/>
    <x v="0"/>
    <s v="Ujjain"/>
    <x v="5"/>
    <x v="0"/>
    <x v="1"/>
    <x v="1"/>
    <s v="19-10-2020"/>
    <s v="Monday"/>
    <x v="1"/>
  </r>
  <r>
    <s v="HYZ-12356558-H-310332-UO"/>
    <s v="abhijeet"/>
    <s v="m"/>
    <s v="Very Positive"/>
    <n v="5"/>
    <n v="10"/>
    <n v="24"/>
    <s v="10/19/2020"/>
    <x v="1"/>
    <s v="Vadodara"/>
    <x v="6"/>
    <x v="2"/>
    <x v="0"/>
    <x v="1"/>
    <s v="19-10-2020"/>
    <s v="Monday"/>
    <x v="1"/>
  </r>
  <r>
    <s v="QWT-93747232-h-344629-E7"/>
    <s v="gudia"/>
    <s v="f"/>
    <s v="Negative"/>
    <n v="2"/>
    <m/>
    <n v="34"/>
    <s v="10/19/2020"/>
    <x v="0"/>
    <s v="Bellary"/>
    <x v="2"/>
    <x v="3"/>
    <x v="0"/>
    <x v="2"/>
    <s v="19-10-2020"/>
    <s v="Monday"/>
    <x v="1"/>
  </r>
  <r>
    <s v="NHM-41224099-o-222323-oT"/>
    <s v="soni"/>
    <s v="f"/>
    <s v="Negative"/>
    <n v="2"/>
    <m/>
    <n v="43"/>
    <s v="10/19/2020"/>
    <x v="0"/>
    <s v="Gopalpur"/>
    <x v="15"/>
    <x v="1"/>
    <x v="0"/>
    <x v="0"/>
    <s v="19-10-2020"/>
    <s v="Monday"/>
    <x v="1"/>
  </r>
  <r>
    <s v="VGP-19530108-9-415744-2V"/>
    <s v="baljeet"/>
    <s v="m"/>
    <s v="Neutral"/>
    <n v="3"/>
    <m/>
    <n v="28"/>
    <s v="10/19/2020"/>
    <x v="0"/>
    <s v="Dispur"/>
    <x v="17"/>
    <x v="0"/>
    <x v="1"/>
    <x v="3"/>
    <s v="19-10-2020"/>
    <s v="Monday"/>
    <x v="1"/>
  </r>
  <r>
    <s v="IUQ-78324253-M-588525-r3"/>
    <s v="smt uganti devi"/>
    <s v="f"/>
    <s v="Very Negative"/>
    <n v="1"/>
    <m/>
    <n v="15"/>
    <s v="10/19/2020"/>
    <x v="0"/>
    <s v="Kavaratti"/>
    <x v="36"/>
    <x v="0"/>
    <x v="0"/>
    <x v="0"/>
    <s v="19-10-2020"/>
    <s v="Monday"/>
    <x v="1"/>
  </r>
  <r>
    <s v="HKL-42386750-I-630832-GV"/>
    <s v="upasna"/>
    <s v="f"/>
    <s v="Negative"/>
    <n v="2"/>
    <m/>
    <n v="20"/>
    <s v="10/19/2020"/>
    <x v="0"/>
    <s v="Aurangabad"/>
    <x v="3"/>
    <x v="1"/>
    <x v="0"/>
    <x v="2"/>
    <s v="19-10-2020"/>
    <s v="Monday"/>
    <x v="1"/>
  </r>
  <r>
    <s v="PPY-64246429-B-236547-fP"/>
    <s v="chaman parkash"/>
    <s v="m"/>
    <s v="Neutral"/>
    <n v="3"/>
    <n v="8"/>
    <n v="12"/>
    <s v="10/19/2020"/>
    <x v="1"/>
    <s v="Vadodara"/>
    <x v="6"/>
    <x v="1"/>
    <x v="1"/>
    <x v="1"/>
    <s v="19-10-2020"/>
    <s v="Monday"/>
    <x v="1"/>
  </r>
  <r>
    <s v="BQU-78597677-a-937952-lP"/>
    <s v="khushabu"/>
    <s v="f"/>
    <s v="Negative"/>
    <n v="2"/>
    <n v="6"/>
    <n v="28"/>
    <s v="10/19/2020"/>
    <x v="0"/>
    <s v="Coimbatore"/>
    <x v="7"/>
    <x v="1"/>
    <x v="1"/>
    <x v="1"/>
    <s v="19-10-2020"/>
    <s v="Monday"/>
    <x v="1"/>
  </r>
  <r>
    <s v="ASR-45559903-d-048725-ri"/>
    <s v="pradeep kumar"/>
    <s v="m"/>
    <s v="Neutral"/>
    <n v="3"/>
    <m/>
    <n v="28"/>
    <s v="10/19/2020"/>
    <x v="0"/>
    <s v="Tonk"/>
    <x v="8"/>
    <x v="2"/>
    <x v="1"/>
    <x v="1"/>
    <s v="19-10-2020"/>
    <s v="Monday"/>
    <x v="1"/>
  </r>
  <r>
    <s v="MPC-48120551-p-782428-fg"/>
    <s v="बसन्‍ती"/>
    <s v="f"/>
    <s v="Negative"/>
    <n v="2"/>
    <m/>
    <n v="41"/>
    <s v="10/19/2020"/>
    <x v="1"/>
    <s v="Panipat"/>
    <x v="4"/>
    <x v="3"/>
    <x v="0"/>
    <x v="3"/>
    <s v="19-10-2020"/>
    <s v="Monday"/>
    <x v="1"/>
  </r>
  <r>
    <s v="SFI-60855400-8-653276-hP"/>
    <s v="kanhaya"/>
    <s v="m"/>
    <s v="Neutral"/>
    <n v="3"/>
    <m/>
    <n v="7"/>
    <s v="10/19/2020"/>
    <x v="0"/>
    <s v="Bamanpuri"/>
    <x v="15"/>
    <x v="1"/>
    <x v="0"/>
    <x v="1"/>
    <s v="19-10-2020"/>
    <s v="Monday"/>
    <x v="1"/>
  </r>
  <r>
    <s v="UZY-07821060-s-125089-o4"/>
    <s v="laxminarain"/>
    <s v="m"/>
    <s v="Negative"/>
    <n v="2"/>
    <m/>
    <n v="17"/>
    <s v="10/19/2020"/>
    <x v="2"/>
    <s v="Hospet"/>
    <x v="2"/>
    <x v="0"/>
    <x v="0"/>
    <x v="3"/>
    <s v="19-10-2020"/>
    <s v="Monday"/>
    <x v="1"/>
  </r>
  <r>
    <s v="AIM-02501879-e-662933-w3"/>
    <s v="simranjeet kaur"/>
    <s v="f"/>
    <s v="Positive"/>
    <n v="4"/>
    <n v="9"/>
    <n v="29"/>
    <s v="10/19/2020"/>
    <x v="0"/>
    <s v="Rajapalaiyam"/>
    <x v="7"/>
    <x v="1"/>
    <x v="0"/>
    <x v="1"/>
    <s v="19-10-2020"/>
    <s v="Monday"/>
    <x v="1"/>
  </r>
  <r>
    <s v="PCZ-98908337-j-014637-1n"/>
    <s v="smts amarawati"/>
    <s v="f"/>
    <s v="Positive"/>
    <n v="4"/>
    <n v="8"/>
    <n v="34"/>
    <s v="10/19/2020"/>
    <x v="1"/>
    <s v="Patiala"/>
    <x v="0"/>
    <x v="2"/>
    <x v="0"/>
    <x v="1"/>
    <s v="19-10-2020"/>
    <s v="Monday"/>
    <x v="1"/>
  </r>
  <r>
    <s v="PQA-80989841-e-510864-qQ"/>
    <s v="dharma ram"/>
    <s v="m"/>
    <s v="Neutral"/>
    <n v="3"/>
    <m/>
    <n v="36"/>
    <s v="10/19/2020"/>
    <x v="0"/>
    <s v="Patna"/>
    <x v="3"/>
    <x v="1"/>
    <x v="0"/>
    <x v="2"/>
    <s v="19-10-2020"/>
    <s v="Monday"/>
    <x v="1"/>
  </r>
  <r>
    <s v="JMD-41042240-r-228742-kt"/>
    <s v="miss meena"/>
    <s v="f"/>
    <s v="Neutral"/>
    <n v="3"/>
    <n v="8"/>
    <n v="12"/>
    <s v="10/19/2020"/>
    <x v="0"/>
    <s v="Calicut"/>
    <x v="19"/>
    <x v="0"/>
    <x v="1"/>
    <x v="0"/>
    <s v="19-10-2020"/>
    <s v="Monday"/>
    <x v="1"/>
  </r>
  <r>
    <s v="ZJZ-88504285-e-616521-fS"/>
    <s v="rupa saini"/>
    <s v="f"/>
    <s v="Positive"/>
    <n v="4"/>
    <n v="7"/>
    <n v="35"/>
    <s v="10/19/2020"/>
    <x v="2"/>
    <s v="Mahabubnagar"/>
    <x v="12"/>
    <x v="0"/>
    <x v="1"/>
    <x v="2"/>
    <s v="19-10-2020"/>
    <s v="Monday"/>
    <x v="1"/>
  </r>
  <r>
    <s v="HDM-19398024-e-704515-5g"/>
    <s v="pinki"/>
    <s v="f"/>
    <s v="Positive"/>
    <n v="4"/>
    <n v="9"/>
    <n v="8"/>
    <s v="10/19/2020"/>
    <x v="0"/>
    <s v="Alappuzha"/>
    <x v="19"/>
    <x v="0"/>
    <x v="0"/>
    <x v="1"/>
    <s v="19-10-2020"/>
    <s v="Monday"/>
    <x v="1"/>
  </r>
  <r>
    <s v="XAH-53858437-a-510158-2b"/>
    <s v="indu"/>
    <s v="f"/>
    <s v="Neutral"/>
    <n v="3"/>
    <m/>
    <n v="44"/>
    <s v="10/19/2020"/>
    <x v="0"/>
    <s v="Ahmadnagar"/>
    <x v="1"/>
    <x v="0"/>
    <x v="0"/>
    <x v="0"/>
    <s v="19-10-2020"/>
    <s v="Monday"/>
    <x v="1"/>
  </r>
  <r>
    <s v="CVJ-80277839-k-740944-md"/>
    <s v="baksi"/>
    <s v="m"/>
    <s v="Very Negative"/>
    <n v="1"/>
    <m/>
    <n v="31"/>
    <s v="10/19/2020"/>
    <x v="1"/>
    <s v="Ahmadnagar"/>
    <x v="1"/>
    <x v="2"/>
    <x v="0"/>
    <x v="2"/>
    <s v="19-10-2020"/>
    <s v="Monday"/>
    <x v="1"/>
  </r>
  <r>
    <s v="UOH-95517726-F-449244-PZ"/>
    <s v="sangeeta"/>
    <s v="f"/>
    <s v="Neutral"/>
    <n v="3"/>
    <m/>
    <n v="31"/>
    <s v="10/19/2020"/>
    <x v="0"/>
    <s v="Karnal"/>
    <x v="4"/>
    <x v="0"/>
    <x v="2"/>
    <x v="0"/>
    <s v="19-10-2020"/>
    <s v="Monday"/>
    <x v="1"/>
  </r>
  <r>
    <s v="GZX-95058853-I-208396-kT"/>
    <s v="ku. rekha kumawat"/>
    <s v="f"/>
    <s v="Positive"/>
    <n v="4"/>
    <n v="7"/>
    <n v="7"/>
    <s v="10/19/2020"/>
    <x v="0"/>
    <s v="Mirzapur"/>
    <x v="15"/>
    <x v="1"/>
    <x v="1"/>
    <x v="1"/>
    <s v="19-10-2020"/>
    <s v="Monday"/>
    <x v="1"/>
  </r>
  <r>
    <s v="IGK-80131060-u-322534-8n"/>
    <s v="rahul"/>
    <s v="m"/>
    <s v="Neutral"/>
    <n v="3"/>
    <n v="8"/>
    <n v="24"/>
    <s v="10/19/2020"/>
    <x v="0"/>
    <s v="Daman"/>
    <x v="32"/>
    <x v="3"/>
    <x v="0"/>
    <x v="1"/>
    <s v="19-10-2020"/>
    <s v="Monday"/>
    <x v="1"/>
  </r>
  <r>
    <s v="PCS-66371524-t-165816-ZK"/>
    <s v="sahiba d/o"/>
    <s v="f"/>
    <s v="Neutral"/>
    <n v="3"/>
    <m/>
    <n v="16"/>
    <s v="10/19/2020"/>
    <x v="1"/>
    <s v="Panaji"/>
    <x v="25"/>
    <x v="1"/>
    <x v="2"/>
    <x v="0"/>
    <s v="19-10-2020"/>
    <s v="Monday"/>
    <x v="1"/>
  </r>
  <r>
    <s v="QLK-98931132-U-121991-wd"/>
    <s v="narayan ram"/>
    <s v="m"/>
    <s v="Negative"/>
    <n v="2"/>
    <m/>
    <n v="32"/>
    <s v="10/19/2020"/>
    <x v="0"/>
    <s v="Shahbazpur"/>
    <x v="15"/>
    <x v="3"/>
    <x v="1"/>
    <x v="0"/>
    <s v="19-10-2020"/>
    <s v="Monday"/>
    <x v="1"/>
  </r>
  <r>
    <s v="IWV-67510965-A-991973-9v"/>
    <s v="bharat taneja"/>
    <s v="m"/>
    <s v="Positive"/>
    <n v="4"/>
    <m/>
    <n v="45"/>
    <s v="10/19/2020"/>
    <x v="0"/>
    <s v="Puducherry"/>
    <x v="35"/>
    <x v="3"/>
    <x v="1"/>
    <x v="0"/>
    <s v="19-10-2020"/>
    <s v="Monday"/>
    <x v="1"/>
  </r>
  <r>
    <s v="SCW-85399385-o-295456-04"/>
    <s v="arun verma"/>
    <s v="m"/>
    <s v="Negative"/>
    <n v="2"/>
    <m/>
    <n v="11"/>
    <s v="10/19/2020"/>
    <x v="0"/>
    <s v="Haora"/>
    <x v="10"/>
    <x v="1"/>
    <x v="0"/>
    <x v="0"/>
    <s v="19-10-2020"/>
    <s v="Monday"/>
    <x v="1"/>
  </r>
  <r>
    <s v="QUV-29678239-W-808135-C7"/>
    <s v="nazma"/>
    <s v="f"/>
    <s v="Neutral"/>
    <n v="3"/>
    <m/>
    <n v="11"/>
    <s v="10/19/2020"/>
    <x v="0"/>
    <s v="Dibrugarh"/>
    <x v="17"/>
    <x v="3"/>
    <x v="0"/>
    <x v="3"/>
    <s v="19-10-2020"/>
    <s v="Monday"/>
    <x v="1"/>
  </r>
  <r>
    <s v="FRX-25213380-8-471417-Sj"/>
    <s v="benu malakar"/>
    <s v="m"/>
    <s v="Very Negative"/>
    <n v="1"/>
    <m/>
    <n v="40"/>
    <s v="10/19/2020"/>
    <x v="0"/>
    <s v="Bilaspur"/>
    <x v="30"/>
    <x v="2"/>
    <x v="1"/>
    <x v="0"/>
    <s v="19-10-2020"/>
    <s v="Monday"/>
    <x v="1"/>
  </r>
  <r>
    <s v="XYV-51969022-b-682129-ig"/>
    <s v="njare alam"/>
    <s v="m"/>
    <s v="Very Negative"/>
    <n v="1"/>
    <m/>
    <n v="39"/>
    <s v="10/19/2020"/>
    <x v="0"/>
    <s v="Mysore"/>
    <x v="2"/>
    <x v="3"/>
    <x v="1"/>
    <x v="1"/>
    <s v="19-10-2020"/>
    <s v="Monday"/>
    <x v="1"/>
  </r>
  <r>
    <s v="QLA-08889190-U-253090-OR"/>
    <s v="sajid ali"/>
    <s v="m"/>
    <s v="Very Negative"/>
    <n v="1"/>
    <m/>
    <n v="17"/>
    <s v="10/19/2020"/>
    <x v="2"/>
    <s v="Kakinada"/>
    <x v="11"/>
    <x v="0"/>
    <x v="1"/>
    <x v="2"/>
    <s v="19-10-2020"/>
    <s v="Monday"/>
    <x v="1"/>
  </r>
  <r>
    <s v="TCQ-30456584-i-348165-XY"/>
    <s v="amrta kumari"/>
    <s v="f"/>
    <s v="Very Positive"/>
    <n v="5"/>
    <m/>
    <n v="25"/>
    <s v="10/19/2020"/>
    <x v="0"/>
    <s v="Bikaner"/>
    <x v="8"/>
    <x v="2"/>
    <x v="0"/>
    <x v="0"/>
    <s v="19-10-2020"/>
    <s v="Monday"/>
    <x v="1"/>
  </r>
  <r>
    <s v="VKY-67637828-b-106690-Ip"/>
    <s v="gautam viviek  @ anil"/>
    <s v="m"/>
    <s v="Very Negative"/>
    <n v="1"/>
    <n v="2"/>
    <n v="44"/>
    <s v="10/19/2020"/>
    <x v="0"/>
    <s v="Hindupur"/>
    <x v="11"/>
    <x v="0"/>
    <x v="0"/>
    <x v="0"/>
    <s v="19-10-2020"/>
    <s v="Monday"/>
    <x v="1"/>
  </r>
  <r>
    <s v="RWQ-26484415-B-665264-eS"/>
    <s v="bharti"/>
    <s v="f"/>
    <s v="Negative"/>
    <n v="2"/>
    <m/>
    <n v="40"/>
    <s v="10/19/2020"/>
    <x v="0"/>
    <s v="Agartala"/>
    <x v="29"/>
    <x v="0"/>
    <x v="0"/>
    <x v="1"/>
    <s v="19-10-2020"/>
    <s v="Monday"/>
    <x v="1"/>
  </r>
  <r>
    <s v="JWH-75115698-J-655153-92"/>
    <s v="kalip"/>
    <s v="m"/>
    <s v="Very Negative"/>
    <n v="1"/>
    <m/>
    <n v="19"/>
    <s v="10/19/2020"/>
    <x v="0"/>
    <s v="Nalgonda"/>
    <x v="12"/>
    <x v="3"/>
    <x v="0"/>
    <x v="1"/>
    <s v="19-10-2020"/>
    <s v="Monday"/>
    <x v="1"/>
  </r>
  <r>
    <s v="ENL-95788106-h-886625-CT"/>
    <s v="khushabu"/>
    <s v="f"/>
    <s v="Very Positive"/>
    <n v="5"/>
    <m/>
    <n v="10"/>
    <s v="10/19/2020"/>
    <x v="0"/>
    <s v="Machilipatnam"/>
    <x v="11"/>
    <x v="2"/>
    <x v="2"/>
    <x v="0"/>
    <s v="19-10-2020"/>
    <s v="Monday"/>
    <x v="1"/>
  </r>
  <r>
    <s v="FKP-05390908-I-226912-pD"/>
    <s v="sunita devi"/>
    <s v="f"/>
    <s v="Neutral"/>
    <n v="3"/>
    <m/>
    <n v="31"/>
    <s v="10/19/2020"/>
    <x v="0"/>
    <s v="Tezpur"/>
    <x v="17"/>
    <x v="3"/>
    <x v="0"/>
    <x v="0"/>
    <s v="19-10-2020"/>
    <s v="Monday"/>
    <x v="1"/>
  </r>
  <r>
    <s v="FOB-65383212-m-787072-o0"/>
    <s v="simran"/>
    <s v="f"/>
    <s v="Negative"/>
    <n v="2"/>
    <m/>
    <n v="18"/>
    <s v="10/19/2020"/>
    <x v="1"/>
    <s v="Alwar"/>
    <x v="8"/>
    <x v="2"/>
    <x v="0"/>
    <x v="1"/>
    <s v="19-10-2020"/>
    <s v="Monday"/>
    <x v="1"/>
  </r>
  <r>
    <s v="VSZ-13716440-Z-776708-2c"/>
    <s v="julekha banu @ sitara"/>
    <s v="f"/>
    <s v="Negative"/>
    <n v="2"/>
    <m/>
    <n v="27"/>
    <s v="10/19/2020"/>
    <x v="0"/>
    <s v="Khanapur"/>
    <x v="1"/>
    <x v="1"/>
    <x v="0"/>
    <x v="1"/>
    <s v="19-10-2020"/>
    <s v="Monday"/>
    <x v="1"/>
  </r>
  <r>
    <s v="JVW-27873924-6-368058-Y8"/>
    <s v="dalip"/>
    <s v="m"/>
    <s v="Positive"/>
    <n v="4"/>
    <m/>
    <n v="20"/>
    <s v="10/19/2020"/>
    <x v="2"/>
    <s v="Mangalore"/>
    <x v="2"/>
    <x v="0"/>
    <x v="0"/>
    <x v="0"/>
    <s v="19-10-2020"/>
    <s v="Monday"/>
    <x v="1"/>
  </r>
  <r>
    <s v="RBL-29821036-E-166130-tL"/>
    <s v="sumit"/>
    <s v="m"/>
    <s v="Negative"/>
    <n v="2"/>
    <n v="6"/>
    <n v="38"/>
    <s v="10/19/2020"/>
    <x v="1"/>
    <s v="Kolkata"/>
    <x v="10"/>
    <x v="1"/>
    <x v="1"/>
    <x v="1"/>
    <s v="19-10-2020"/>
    <s v="Monday"/>
    <x v="1"/>
  </r>
  <r>
    <s v="EXL-96275009-t-237483-X2"/>
    <s v="gopal sharma"/>
    <s v="m"/>
    <s v="Negative"/>
    <n v="2"/>
    <m/>
    <n v="41"/>
    <s v="10/19/2020"/>
    <x v="0"/>
    <s v="Chandigarh"/>
    <x v="31"/>
    <x v="2"/>
    <x v="1"/>
    <x v="2"/>
    <s v="19-10-2020"/>
    <s v="Monday"/>
    <x v="1"/>
  </r>
  <r>
    <s v="UWR-62953087-7-068639-i0"/>
    <s v="dinesh kumar"/>
    <s v="m"/>
    <s v="Neutral"/>
    <n v="3"/>
    <m/>
    <n v="24"/>
    <s v="10/19/2020"/>
    <x v="0"/>
    <s v="Bakshpur"/>
    <x v="15"/>
    <x v="2"/>
    <x v="0"/>
    <x v="1"/>
    <s v="19-10-2020"/>
    <s v="Monday"/>
    <x v="1"/>
  </r>
  <r>
    <s v="JSS-60009594-l-542537-HJ"/>
    <s v="vishal kumar"/>
    <s v="m"/>
    <s v="Neutral"/>
    <n v="3"/>
    <m/>
    <n v="5"/>
    <s v="10/19/2020"/>
    <x v="0"/>
    <s v="Dhanbad"/>
    <x v="20"/>
    <x v="2"/>
    <x v="0"/>
    <x v="3"/>
    <s v="19-10-2020"/>
    <s v="Monday"/>
    <x v="1"/>
  </r>
  <r>
    <s v="WAP-19008854-K-032215-n7"/>
    <s v="kumari sangeeta"/>
    <s v="f"/>
    <s v="Negative"/>
    <n v="2"/>
    <m/>
    <n v="30"/>
    <s v="10/19/2020"/>
    <x v="1"/>
    <s v="Machilipatnam"/>
    <x v="11"/>
    <x v="3"/>
    <x v="0"/>
    <x v="2"/>
    <s v="19-10-2020"/>
    <s v="Monday"/>
    <x v="1"/>
  </r>
  <r>
    <s v="AAU-19071872-l-767060-IT"/>
    <s v="komal @ nidhi"/>
    <s v="f"/>
    <s v="Neutral"/>
    <n v="3"/>
    <m/>
    <n v="26"/>
    <s v="10/19/2020"/>
    <x v="0"/>
    <s v="Davangere"/>
    <x v="2"/>
    <x v="3"/>
    <x v="0"/>
    <x v="3"/>
    <s v="19-10-2020"/>
    <s v="Monday"/>
    <x v="1"/>
  </r>
  <r>
    <s v="ONS-01245283-7-891377-Lu"/>
    <s v="miss ranjana"/>
    <s v="f"/>
    <s v="Neutral"/>
    <n v="3"/>
    <m/>
    <n v="16"/>
    <s v="10/19/2020"/>
    <x v="2"/>
    <s v="Port Blair"/>
    <x v="21"/>
    <x v="0"/>
    <x v="1"/>
    <x v="2"/>
    <s v="19-10-2020"/>
    <s v="Monday"/>
    <x v="1"/>
  </r>
  <r>
    <s v="BRO-30883771-Q-320108-yv"/>
    <s v="momin kureshi"/>
    <s v="m"/>
    <s v="Negative"/>
    <n v="2"/>
    <n v="4"/>
    <n v="44"/>
    <s v="10/19/2020"/>
    <x v="2"/>
    <s v="Daman"/>
    <x v="32"/>
    <x v="0"/>
    <x v="1"/>
    <x v="1"/>
    <s v="19-10-2020"/>
    <s v="Monday"/>
    <x v="1"/>
  </r>
  <r>
    <s v="ARB-90526516-T-806325-hm"/>
    <s v="parinka"/>
    <s v="f"/>
    <s v="Very Negative"/>
    <n v="1"/>
    <n v="3"/>
    <n v="14"/>
    <s v="10/19/2020"/>
    <x v="0"/>
    <s v="Shimla"/>
    <x v="16"/>
    <x v="0"/>
    <x v="2"/>
    <x v="0"/>
    <s v="19-10-2020"/>
    <s v="Monday"/>
    <x v="1"/>
  </r>
  <r>
    <s v="FBT-22711730-2-400109-8K"/>
    <s v="umar"/>
    <s v="m"/>
    <s v="Very Negative"/>
    <n v="1"/>
    <m/>
    <n v="19"/>
    <s v="10/19/2020"/>
    <x v="2"/>
    <s v="Nandyal"/>
    <x v="11"/>
    <x v="0"/>
    <x v="0"/>
    <x v="1"/>
    <s v="19-10-2020"/>
    <s v="Monday"/>
    <x v="1"/>
  </r>
  <r>
    <s v="KUK-64753809-j-450571-oO"/>
    <s v="guddi"/>
    <s v="f"/>
    <s v="Negative"/>
    <n v="2"/>
    <m/>
    <n v="8"/>
    <s v="10/19/2020"/>
    <x v="2"/>
    <s v="Gurugram"/>
    <x v="4"/>
    <x v="0"/>
    <x v="1"/>
    <x v="3"/>
    <s v="19-10-2020"/>
    <s v="Monday"/>
    <x v="1"/>
  </r>
  <r>
    <s v="FCU-70379199-i-083066-fP"/>
    <s v="rachana"/>
    <s v="f"/>
    <s v="Very Negative"/>
    <n v="1"/>
    <n v="2"/>
    <n v="19"/>
    <s v="10/19/2020"/>
    <x v="0"/>
    <s v="Valparai"/>
    <x v="7"/>
    <x v="3"/>
    <x v="1"/>
    <x v="0"/>
    <s v="19-10-2020"/>
    <s v="Monday"/>
    <x v="1"/>
  </r>
  <r>
    <s v="QNW-09669197-X-812303-6G"/>
    <s v="anand goswami"/>
    <s v="m"/>
    <s v="Neutral"/>
    <n v="3"/>
    <n v="5"/>
    <n v="23"/>
    <s v="10/19/2020"/>
    <x v="0"/>
    <s v="Budaun"/>
    <x v="15"/>
    <x v="0"/>
    <x v="0"/>
    <x v="1"/>
    <s v="19-10-2020"/>
    <s v="Monday"/>
    <x v="1"/>
  </r>
  <r>
    <s v="YTQ-24801079-F-860321-HD"/>
    <s v="khushbu"/>
    <s v="f"/>
    <s v="Neutral"/>
    <n v="3"/>
    <m/>
    <n v="6"/>
    <s v="10/19/2020"/>
    <x v="2"/>
    <s v="Allahabad"/>
    <x v="15"/>
    <x v="0"/>
    <x v="0"/>
    <x v="3"/>
    <s v="19-10-2020"/>
    <s v="Monday"/>
    <x v="1"/>
  </r>
  <r>
    <s v="RXM-90377245-6-397206-ma"/>
    <s v="pooja"/>
    <s v="f"/>
    <s v="Very Positive"/>
    <n v="5"/>
    <m/>
    <n v="30"/>
    <s v="10/19/2020"/>
    <x v="0"/>
    <s v="Nasik"/>
    <x v="1"/>
    <x v="0"/>
    <x v="0"/>
    <x v="2"/>
    <s v="19-10-2020"/>
    <s v="Monday"/>
    <x v="1"/>
  </r>
  <r>
    <s v="DEU-64330228-d-375021-od"/>
    <s v="sakeena"/>
    <s v="f"/>
    <s v="Negative"/>
    <n v="2"/>
    <n v="4"/>
    <n v="45"/>
    <s v="10/19/2020"/>
    <x v="0"/>
    <s v="Jabalpur"/>
    <x v="5"/>
    <x v="3"/>
    <x v="0"/>
    <x v="0"/>
    <s v="19-10-2020"/>
    <s v="Monday"/>
    <x v="1"/>
  </r>
  <r>
    <s v="BDV-57898102-q-749557-M0"/>
    <s v="phool chand"/>
    <s v="m"/>
    <s v="Negative"/>
    <n v="2"/>
    <m/>
    <n v="23"/>
    <s v="10/19/2020"/>
    <x v="2"/>
    <s v="Bareilly"/>
    <x v="15"/>
    <x v="0"/>
    <x v="0"/>
    <x v="3"/>
    <s v="19-10-2020"/>
    <s v="Monday"/>
    <x v="1"/>
  </r>
  <r>
    <s v="IWF-24329943-n-397225-WT"/>
    <s v="ambika"/>
    <s v="f"/>
    <s v="Neutral"/>
    <n v="3"/>
    <n v="8"/>
    <n v="41"/>
    <s v="10/19/2020"/>
    <x v="0"/>
    <s v="Rampura"/>
    <x v="8"/>
    <x v="2"/>
    <x v="0"/>
    <x v="1"/>
    <s v="19-10-2020"/>
    <s v="Monday"/>
    <x v="1"/>
  </r>
  <r>
    <s v="TVP-01785426-Y-462955-gK"/>
    <s v="kailash chand"/>
    <s v="m"/>
    <s v="Negative"/>
    <n v="2"/>
    <m/>
    <n v="14"/>
    <s v="10/19/2020"/>
    <x v="2"/>
    <s v="Raurkela"/>
    <x v="9"/>
    <x v="0"/>
    <x v="0"/>
    <x v="1"/>
    <s v="19-10-2020"/>
    <s v="Monday"/>
    <x v="1"/>
  </r>
  <r>
    <s v="CJF-12631471-F-862574-jr"/>
    <s v="siya ram"/>
    <s v="m"/>
    <s v="Neutral"/>
    <n v="3"/>
    <n v="8"/>
    <n v="16"/>
    <s v="10/19/2020"/>
    <x v="2"/>
    <s v="Jorapokhar"/>
    <x v="20"/>
    <x v="0"/>
    <x v="0"/>
    <x v="3"/>
    <s v="19-10-2020"/>
    <s v="Monday"/>
    <x v="1"/>
  </r>
  <r>
    <s v="QLP-04904724-z-604094-D6"/>
    <s v="deepika age 18"/>
    <s v="f"/>
    <s v="Positive"/>
    <n v="4"/>
    <m/>
    <n v="6"/>
    <s v="10/19/2020"/>
    <x v="0"/>
    <s v="Thanjavur"/>
    <x v="7"/>
    <x v="3"/>
    <x v="0"/>
    <x v="1"/>
    <s v="19-10-2020"/>
    <s v="Monday"/>
    <x v="1"/>
  </r>
  <r>
    <s v="UZN-63576077-H-327954-Iu"/>
    <s v="smt. sniya banu"/>
    <s v="f"/>
    <s v="Neutral"/>
    <n v="3"/>
    <n v="5"/>
    <n v="43"/>
    <s v="10/19/2020"/>
    <x v="0"/>
    <s v="Bhatpara"/>
    <x v="10"/>
    <x v="0"/>
    <x v="1"/>
    <x v="0"/>
    <s v="19-10-2020"/>
    <s v="Monday"/>
    <x v="1"/>
  </r>
  <r>
    <s v="LAB-65397231-3-574926-uJ"/>
    <s v="leela devi"/>
    <s v="f"/>
    <s v="Neutral"/>
    <n v="3"/>
    <m/>
    <n v="18"/>
    <s v="10/19/2020"/>
    <x v="0"/>
    <s v="Asansol"/>
    <x v="10"/>
    <x v="1"/>
    <x v="2"/>
    <x v="1"/>
    <s v="19-10-2020"/>
    <s v="Monday"/>
    <x v="1"/>
  </r>
  <r>
    <s v="FPO-52552269-d-279233-wg"/>
    <s v="deepak ahalawat"/>
    <s v="m"/>
    <s v="Negative"/>
    <n v="2"/>
    <m/>
    <n v="19"/>
    <s v="10/19/2020"/>
    <x v="2"/>
    <s v="Moradabad"/>
    <x v="15"/>
    <x v="0"/>
    <x v="0"/>
    <x v="2"/>
    <s v="19-10-2020"/>
    <s v="Monday"/>
    <x v="1"/>
  </r>
  <r>
    <s v="VUG-61540542-n-882353-9k"/>
    <s v="meenakshi kevat"/>
    <s v="f"/>
    <s v="Positive"/>
    <n v="4"/>
    <m/>
    <n v="8"/>
    <s v="10/19/2020"/>
    <x v="0"/>
    <s v="Hisar"/>
    <x v="4"/>
    <x v="0"/>
    <x v="0"/>
    <x v="0"/>
    <s v="19-10-2020"/>
    <s v="Monday"/>
    <x v="1"/>
  </r>
  <r>
    <s v="RDM-07548911-c-071936-41"/>
    <s v="pramatma pandey"/>
    <s v="m"/>
    <s v="Neutral"/>
    <n v="3"/>
    <n v="5"/>
    <n v="16"/>
    <s v="10/19/2020"/>
    <x v="0"/>
    <s v="Bhatpara"/>
    <x v="10"/>
    <x v="1"/>
    <x v="0"/>
    <x v="1"/>
    <s v="19-10-2020"/>
    <s v="Monday"/>
    <x v="1"/>
  </r>
  <r>
    <s v="JFV-33339539-u-119056-39"/>
    <s v="lakshmi"/>
    <s v="f"/>
    <s v="Negative"/>
    <n v="2"/>
    <m/>
    <n v="38"/>
    <s v="10/19/2020"/>
    <x v="0"/>
    <s v="Varanasi"/>
    <x v="15"/>
    <x v="1"/>
    <x v="1"/>
    <x v="0"/>
    <s v="19-10-2020"/>
    <s v="Monday"/>
    <x v="1"/>
  </r>
  <r>
    <s v="QTL-42230633-O-159642-w4"/>
    <s v="nandita"/>
    <s v="f"/>
    <s v="Very Positive"/>
    <n v="5"/>
    <m/>
    <n v="37"/>
    <s v="10/19/2020"/>
    <x v="2"/>
    <s v="Khammam"/>
    <x v="12"/>
    <x v="0"/>
    <x v="0"/>
    <x v="1"/>
    <s v="19-10-2020"/>
    <s v="Monday"/>
    <x v="1"/>
  </r>
  <r>
    <s v="ZXD-21946754-1-170754-yo"/>
    <s v="sonam"/>
    <s v="f"/>
    <s v="Neutral"/>
    <n v="3"/>
    <n v="7"/>
    <n v="8"/>
    <s v="10/19/2020"/>
    <x v="0"/>
    <s v="Kalyan"/>
    <x v="1"/>
    <x v="0"/>
    <x v="1"/>
    <x v="0"/>
    <s v="19-10-2020"/>
    <s v="Monday"/>
    <x v="1"/>
  </r>
  <r>
    <s v="NRJ-75319968-8-379039-rZ"/>
    <s v="jagdambika"/>
    <s v="m"/>
    <s v="Positive"/>
    <n v="4"/>
    <m/>
    <n v="36"/>
    <s v="10/19/2020"/>
    <x v="1"/>
    <s v="Chennai"/>
    <x v="7"/>
    <x v="1"/>
    <x v="2"/>
    <x v="1"/>
    <s v="19-10-2020"/>
    <s v="Monday"/>
    <x v="1"/>
  </r>
  <r>
    <s v="TQU-23751334-H-030863-zF"/>
    <s v="upasna"/>
    <s v="f"/>
    <s v="Neutral"/>
    <n v="3"/>
    <m/>
    <n v="45"/>
    <s v="10/19/2020"/>
    <x v="0"/>
    <s v="Dindigul"/>
    <x v="7"/>
    <x v="2"/>
    <x v="0"/>
    <x v="0"/>
    <s v="19-10-2020"/>
    <s v="Monday"/>
    <x v="1"/>
  </r>
  <r>
    <s v="MCE-28090338-h-775865-ee"/>
    <s v="smt kajal"/>
    <s v="f"/>
    <s v="Negative"/>
    <n v="2"/>
    <n v="3"/>
    <n v="18"/>
    <s v="10/19/2020"/>
    <x v="0"/>
    <s v="DehraDun"/>
    <x v="28"/>
    <x v="0"/>
    <x v="0"/>
    <x v="0"/>
    <s v="19-10-2020"/>
    <s v="Monday"/>
    <x v="1"/>
  </r>
  <r>
    <s v="KCV-95998171-X-105230-Qx"/>
    <s v="vishnu"/>
    <s v="m"/>
    <s v="Negative"/>
    <n v="2"/>
    <m/>
    <n v="32"/>
    <s v="10/19/2020"/>
    <x v="0"/>
    <s v="Sirsa"/>
    <x v="4"/>
    <x v="1"/>
    <x v="0"/>
    <x v="2"/>
    <s v="19-10-2020"/>
    <s v="Monday"/>
    <x v="1"/>
  </r>
  <r>
    <s v="TGQ-88444551-5-755522-bN"/>
    <s v="suman"/>
    <s v="f"/>
    <s v="Negative"/>
    <n v="2"/>
    <m/>
    <n v="35"/>
    <s v="10/19/2020"/>
    <x v="0"/>
    <s v="Aligarh"/>
    <x v="15"/>
    <x v="3"/>
    <x v="0"/>
    <x v="1"/>
    <s v="19-10-2020"/>
    <s v="Monday"/>
    <x v="1"/>
  </r>
  <r>
    <s v="IOJ-85350884-6-839064-mr"/>
    <s v="nitin  or rohit"/>
    <s v="m"/>
    <s v="Very Positive"/>
    <n v="5"/>
    <n v="10"/>
    <n v="42"/>
    <s v="10/19/2020"/>
    <x v="0"/>
    <s v="Delhi"/>
    <x v="24"/>
    <x v="3"/>
    <x v="1"/>
    <x v="0"/>
    <s v="19-10-2020"/>
    <s v="Monday"/>
    <x v="1"/>
  </r>
  <r>
    <s v="IOD-95162254-b-465361-EX"/>
    <s v="ravinder mandal"/>
    <s v="m"/>
    <s v="Very Negative"/>
    <n v="1"/>
    <m/>
    <n v="27"/>
    <s v="10/19/2020"/>
    <x v="0"/>
    <s v="Rajapalaiyam"/>
    <x v="7"/>
    <x v="2"/>
    <x v="0"/>
    <x v="1"/>
    <s v="19-10-2020"/>
    <s v="Monday"/>
    <x v="1"/>
  </r>
  <r>
    <s v="FEG-85785933-0-142907-rx"/>
    <s v="ankit"/>
    <s v="m"/>
    <s v="Very Negative"/>
    <n v="1"/>
    <m/>
    <n v="10"/>
    <s v="10/19/2020"/>
    <x v="0"/>
    <s v="Navsari"/>
    <x v="6"/>
    <x v="1"/>
    <x v="0"/>
    <x v="0"/>
    <s v="19-10-2020"/>
    <s v="Monday"/>
    <x v="1"/>
  </r>
  <r>
    <s v="LNT-40750459-l-782337-Sg"/>
    <s v="nisha"/>
    <s v="f"/>
    <s v="Neutral"/>
    <n v="3"/>
    <m/>
    <n v="26"/>
    <s v="10/19/2020"/>
    <x v="0"/>
    <s v="Ujjain"/>
    <x v="5"/>
    <x v="2"/>
    <x v="0"/>
    <x v="3"/>
    <s v="19-10-2020"/>
    <s v="Monday"/>
    <x v="1"/>
  </r>
  <r>
    <s v="KCD-20794877-g-840157-Ae"/>
    <s v="prahlad"/>
    <s v="m"/>
    <s v="Negative"/>
    <n v="2"/>
    <m/>
    <n v="24"/>
    <s v="10/19/2020"/>
    <x v="1"/>
    <s v="Talcher"/>
    <x v="9"/>
    <x v="1"/>
    <x v="0"/>
    <x v="1"/>
    <s v="19-10-2020"/>
    <s v="Monday"/>
    <x v="1"/>
  </r>
  <r>
    <s v="GFI-45680735-d-190710-T1"/>
    <s v="dipika"/>
    <s v="f"/>
    <s v="Negative"/>
    <n v="2"/>
    <m/>
    <n v="6"/>
    <s v="10/19/2020"/>
    <x v="2"/>
    <s v="Aligarh"/>
    <x v="15"/>
    <x v="0"/>
    <x v="0"/>
    <x v="0"/>
    <s v="19-10-2020"/>
    <s v="Monday"/>
    <x v="1"/>
  </r>
  <r>
    <s v="HJL-92499905-j-956765-tr"/>
    <s v="pooranmal"/>
    <s v="m"/>
    <s v="Negative"/>
    <n v="2"/>
    <m/>
    <n v="17"/>
    <s v="10/19/2020"/>
    <x v="0"/>
    <s v="Mirzapur"/>
    <x v="15"/>
    <x v="3"/>
    <x v="2"/>
    <x v="0"/>
    <s v="19-10-2020"/>
    <s v="Monday"/>
    <x v="1"/>
  </r>
  <r>
    <s v="GPK-17673463-d-923808-mw"/>
    <s v="sachin"/>
    <s v="m"/>
    <s v="Negative"/>
    <n v="2"/>
    <m/>
    <n v="11"/>
    <s v="10/19/2020"/>
    <x v="1"/>
    <s v="Tharati Etawah"/>
    <x v="15"/>
    <x v="1"/>
    <x v="1"/>
    <x v="1"/>
    <s v="19-10-2020"/>
    <s v="Monday"/>
    <x v="1"/>
  </r>
  <r>
    <s v="CFG-47863857-E-309550-n2"/>
    <s v="sunil kumar"/>
    <s v="m"/>
    <s v="Negative"/>
    <n v="2"/>
    <n v="3"/>
    <n v="39"/>
    <s v="10/19/2020"/>
    <x v="0"/>
    <s v="Bidar"/>
    <x v="2"/>
    <x v="1"/>
    <x v="0"/>
    <x v="1"/>
    <s v="19-10-2020"/>
    <s v="Monday"/>
    <x v="1"/>
  </r>
  <r>
    <s v="LCE-57970521-9-878555-Kn"/>
    <s v="jamil"/>
    <s v="m"/>
    <s v="Very Negative"/>
    <n v="1"/>
    <m/>
    <n v="21"/>
    <s v="10/19/2020"/>
    <x v="0"/>
    <s v="Aizawl"/>
    <x v="34"/>
    <x v="2"/>
    <x v="2"/>
    <x v="0"/>
    <s v="19-10-2020"/>
    <s v="Monday"/>
    <x v="1"/>
  </r>
  <r>
    <s v="LGX-95768036-A-510887-ne"/>
    <s v="anamika"/>
    <s v="f"/>
    <s v="Very Negative"/>
    <n v="1"/>
    <n v="1"/>
    <n v="29"/>
    <s v="10/19/2020"/>
    <x v="0"/>
    <s v="Pali"/>
    <x v="8"/>
    <x v="2"/>
    <x v="0"/>
    <x v="1"/>
    <s v="19-10-2020"/>
    <s v="Monday"/>
    <x v="1"/>
  </r>
  <r>
    <s v="WRJ-37738059-3-271509-OB"/>
    <s v="sahil"/>
    <s v="m"/>
    <s v="Negative"/>
    <n v="2"/>
    <m/>
    <n v="44"/>
    <s v="10/19/2020"/>
    <x v="2"/>
    <s v="Agra"/>
    <x v="15"/>
    <x v="0"/>
    <x v="1"/>
    <x v="1"/>
    <s v="19-10-2020"/>
    <s v="Monday"/>
    <x v="1"/>
  </r>
  <r>
    <s v="CAV-95250402-J-800427-Vi"/>
    <s v="veenu"/>
    <s v="f"/>
    <s v="Negative"/>
    <n v="2"/>
    <m/>
    <n v="42"/>
    <s v="10/19/2020"/>
    <x v="0"/>
    <s v="Puducherry"/>
    <x v="35"/>
    <x v="2"/>
    <x v="0"/>
    <x v="0"/>
    <s v="19-10-2020"/>
    <s v="Monday"/>
    <x v="1"/>
  </r>
  <r>
    <s v="NQQ-59026283-n-593435-t1"/>
    <s v="virendra kumar"/>
    <s v="m"/>
    <s v="Very Negative"/>
    <n v="1"/>
    <m/>
    <n v="20"/>
    <s v="10/19/2020"/>
    <x v="0"/>
    <s v="Muzaffarpur"/>
    <x v="3"/>
    <x v="0"/>
    <x v="1"/>
    <x v="1"/>
    <s v="19-10-2020"/>
    <s v="Monday"/>
    <x v="1"/>
  </r>
  <r>
    <s v="RJJ-39165947-2-784282-kl"/>
    <s v="gurmit singh"/>
    <s v="m"/>
    <s v="Neutral"/>
    <n v="3"/>
    <n v="8"/>
    <n v="39"/>
    <s v="10/19/2020"/>
    <x v="0"/>
    <s v="Ramagundam"/>
    <x v="12"/>
    <x v="2"/>
    <x v="0"/>
    <x v="1"/>
    <s v="19-10-2020"/>
    <s v="Monday"/>
    <x v="1"/>
  </r>
  <r>
    <s v="ZPE-05550282-B-950534-Xy"/>
    <s v="arvind @ milla"/>
    <s v="m"/>
    <s v="Positive"/>
    <n v="4"/>
    <m/>
    <n v="42"/>
    <s v="10/19/2020"/>
    <x v="2"/>
    <s v="Gopalpur"/>
    <x v="15"/>
    <x v="0"/>
    <x v="1"/>
    <x v="0"/>
    <s v="19-10-2020"/>
    <s v="Monday"/>
    <x v="1"/>
  </r>
  <r>
    <s v="ETD-85264260-6-084332-zR"/>
    <s v="rajkumar"/>
    <s v="m"/>
    <s v="Neutral"/>
    <n v="3"/>
    <m/>
    <n v="36"/>
    <s v="10/19/2020"/>
    <x v="0"/>
    <s v="Jorhat"/>
    <x v="17"/>
    <x v="1"/>
    <x v="0"/>
    <x v="2"/>
    <s v="19-10-2020"/>
    <s v="Monday"/>
    <x v="1"/>
  </r>
  <r>
    <s v="KSV-91977740-K-434245-D8"/>
    <s v="vinay"/>
    <s v="m"/>
    <s v="Negative"/>
    <n v="2"/>
    <m/>
    <n v="8"/>
    <s v="10/19/2020"/>
    <x v="0"/>
    <s v="Ratlam"/>
    <x v="5"/>
    <x v="3"/>
    <x v="0"/>
    <x v="0"/>
    <s v="19-10-2020"/>
    <s v="Monday"/>
    <x v="1"/>
  </r>
  <r>
    <s v="BEC-92062550-6-476932-vh"/>
    <s v="paramjeet"/>
    <s v="m"/>
    <s v="Very Negative"/>
    <n v="1"/>
    <m/>
    <n v="42"/>
    <s v="10/19/2020"/>
    <x v="0"/>
    <s v="Karur"/>
    <x v="7"/>
    <x v="0"/>
    <x v="1"/>
    <x v="1"/>
    <s v="19-10-2020"/>
    <s v="Monday"/>
    <x v="1"/>
  </r>
  <r>
    <s v="RTT-66173319-l-941866-9E"/>
    <s v="girwer singh"/>
    <s v="m"/>
    <s v="Very Negative"/>
    <n v="1"/>
    <n v="2"/>
    <n v="42"/>
    <s v="10/19/2020"/>
    <x v="0"/>
    <s v="Rajahmundry"/>
    <x v="11"/>
    <x v="2"/>
    <x v="0"/>
    <x v="1"/>
    <s v="19-10-2020"/>
    <s v="Monday"/>
    <x v="1"/>
  </r>
  <r>
    <s v="FRR-96499725-Z-007237-Yw"/>
    <s v="parkash"/>
    <s v="m"/>
    <s v="Very Positive"/>
    <n v="5"/>
    <m/>
    <n v="36"/>
    <s v="10/19/2020"/>
    <x v="1"/>
    <s v="Aurangabad"/>
    <x v="1"/>
    <x v="1"/>
    <x v="0"/>
    <x v="2"/>
    <s v="19-10-2020"/>
    <s v="Monday"/>
    <x v="1"/>
  </r>
  <r>
    <s v="KSF-21420769-S-746196-R4"/>
    <s v="parmod sharma"/>
    <s v="m"/>
    <s v="Very Negative"/>
    <n v="1"/>
    <n v="3"/>
    <n v="19"/>
    <s v="10/19/2020"/>
    <x v="1"/>
    <s v="Brajrajnagar"/>
    <x v="9"/>
    <x v="1"/>
    <x v="0"/>
    <x v="0"/>
    <s v="19-10-2020"/>
    <s v="Monday"/>
    <x v="1"/>
  </r>
  <r>
    <s v="KQF-77862059-R-032235-5R"/>
    <s v="mohit"/>
    <s v="m"/>
    <s v="Negative"/>
    <n v="2"/>
    <m/>
    <n v="26"/>
    <s v="10/19/2020"/>
    <x v="2"/>
    <s v="Bhilwara"/>
    <x v="8"/>
    <x v="0"/>
    <x v="0"/>
    <x v="0"/>
    <s v="19-10-2020"/>
    <s v="Monday"/>
    <x v="1"/>
  </r>
  <r>
    <s v="FZI-23310649-p-336837-hC"/>
    <s v="mr. mohan lal keer"/>
    <s v="m"/>
    <s v="Negative"/>
    <n v="2"/>
    <m/>
    <n v="7"/>
    <s v="10/19/2020"/>
    <x v="0"/>
    <s v="Amritsar"/>
    <x v="0"/>
    <x v="0"/>
    <x v="1"/>
    <x v="2"/>
    <s v="19-10-2020"/>
    <s v="Monday"/>
    <x v="1"/>
  </r>
  <r>
    <s v="QMI-21138406-V-421253-ev"/>
    <s v="ali sher"/>
    <s v="m"/>
    <s v="Neutral"/>
    <n v="3"/>
    <m/>
    <n v="16"/>
    <s v="10/19/2020"/>
    <x v="0"/>
    <s v="Gurugram"/>
    <x v="4"/>
    <x v="3"/>
    <x v="0"/>
    <x v="1"/>
    <s v="19-10-2020"/>
    <s v="Monday"/>
    <x v="1"/>
  </r>
  <r>
    <s v="KKQ-92372370-0-755048-xB"/>
    <s v="savita"/>
    <s v="f"/>
    <s v="Negative"/>
    <n v="2"/>
    <m/>
    <n v="40"/>
    <s v="10/19/2020"/>
    <x v="0"/>
    <s v="Lucknow"/>
    <x v="15"/>
    <x v="3"/>
    <x v="2"/>
    <x v="2"/>
    <s v="19-10-2020"/>
    <s v="Monday"/>
    <x v="1"/>
  </r>
  <r>
    <s v="AUH-95030965-n-134785-IZ"/>
    <s v="renu"/>
    <s v="f"/>
    <s v="Neutral"/>
    <n v="3"/>
    <m/>
    <n v="6"/>
    <s v="10/19/2020"/>
    <x v="0"/>
    <s v="Haldia"/>
    <x v="10"/>
    <x v="3"/>
    <x v="0"/>
    <x v="1"/>
    <s v="19-10-2020"/>
    <s v="Monday"/>
    <x v="1"/>
  </r>
  <r>
    <s v="CFR-86481918-0-320754-RC"/>
    <s v="ravish"/>
    <s v="m"/>
    <s v="Neutral"/>
    <n v="3"/>
    <m/>
    <n v="5"/>
    <s v="10/19/2020"/>
    <x v="0"/>
    <s v="Pilibhit"/>
    <x v="15"/>
    <x v="0"/>
    <x v="2"/>
    <x v="2"/>
    <s v="19-10-2020"/>
    <s v="Monday"/>
    <x v="1"/>
  </r>
  <r>
    <s v="EOH-29757583-q-504664-MN"/>
    <s v="gulsha @ seema"/>
    <s v="f"/>
    <s v="Very Negative"/>
    <n v="1"/>
    <m/>
    <n v="16"/>
    <s v="10/19/2020"/>
    <x v="0"/>
    <s v="Bhagalpur"/>
    <x v="3"/>
    <x v="3"/>
    <x v="0"/>
    <x v="1"/>
    <s v="19-10-2020"/>
    <s v="Monday"/>
    <x v="1"/>
  </r>
  <r>
    <s v="EWI-18960031-M-896820-04"/>
    <s v="sabana"/>
    <s v="f"/>
    <s v="Very Negative"/>
    <n v="1"/>
    <n v="4"/>
    <n v="7"/>
    <s v="10/19/2020"/>
    <x v="0"/>
    <s v="Vishakhapatnam"/>
    <x v="11"/>
    <x v="1"/>
    <x v="0"/>
    <x v="0"/>
    <s v="19-10-2020"/>
    <s v="Monday"/>
    <x v="1"/>
  </r>
  <r>
    <s v="XDO-13374458-7-240348-VB"/>
    <s v="yashmin"/>
    <s v="f"/>
    <s v="Positive"/>
    <n v="4"/>
    <m/>
    <n v="23"/>
    <s v="10/19/2020"/>
    <x v="1"/>
    <s v="Silchar"/>
    <x v="17"/>
    <x v="3"/>
    <x v="0"/>
    <x v="0"/>
    <s v="19-10-2020"/>
    <s v="Monday"/>
    <x v="1"/>
  </r>
  <r>
    <s v="IYE-89332821-M-763726-KQ"/>
    <s v="radha devi"/>
    <s v="f"/>
    <s v="Neutral"/>
    <n v="3"/>
    <m/>
    <n v="33"/>
    <s v="10/19/2020"/>
    <x v="0"/>
    <s v="Bhiwani"/>
    <x v="4"/>
    <x v="2"/>
    <x v="0"/>
    <x v="0"/>
    <s v="19-10-2020"/>
    <s v="Monday"/>
    <x v="1"/>
  </r>
  <r>
    <s v="WFH-98768413-t-834192-M0"/>
    <s v="puja"/>
    <s v="f"/>
    <s v="Negative"/>
    <n v="2"/>
    <m/>
    <n v="25"/>
    <s v="10/19/2020"/>
    <x v="1"/>
    <s v="Jorhat"/>
    <x v="17"/>
    <x v="3"/>
    <x v="0"/>
    <x v="0"/>
    <s v="19-10-2020"/>
    <s v="Monday"/>
    <x v="1"/>
  </r>
  <r>
    <s v="JPC-45925002-9-970558-o0"/>
    <s v="chhotudevi"/>
    <s v="f"/>
    <s v="Negative"/>
    <n v="2"/>
    <m/>
    <n v="10"/>
    <s v="10/19/2020"/>
    <x v="0"/>
    <s v="Sonipat"/>
    <x v="4"/>
    <x v="0"/>
    <x v="2"/>
    <x v="0"/>
    <s v="19-10-2020"/>
    <s v="Monday"/>
    <x v="1"/>
  </r>
  <r>
    <s v="JCE-87896568-Q-781527-lh"/>
    <s v="garupal singh"/>
    <s v="m"/>
    <s v="Very Positive"/>
    <n v="5"/>
    <n v="9"/>
    <n v="33"/>
    <s v="10/19/2020"/>
    <x v="2"/>
    <s v="Srinagar"/>
    <x v="14"/>
    <x v="0"/>
    <x v="0"/>
    <x v="1"/>
    <s v="19-10-2020"/>
    <s v="Monday"/>
    <x v="1"/>
  </r>
  <r>
    <s v="MHG-86484194-e-920794-4z"/>
    <s v="devki"/>
    <s v="f"/>
    <s v="Negative"/>
    <n v="2"/>
    <m/>
    <n v="17"/>
    <s v="10/19/2020"/>
    <x v="0"/>
    <s v="Chanda"/>
    <x v="1"/>
    <x v="3"/>
    <x v="0"/>
    <x v="1"/>
    <s v="19-10-2020"/>
    <s v="Monday"/>
    <x v="1"/>
  </r>
  <r>
    <s v="ZUV-65745621-B-217230-ax"/>
    <s v="bhola"/>
    <s v="m"/>
    <s v="Very Positive"/>
    <n v="5"/>
    <m/>
    <n v="35"/>
    <s v="10/19/2020"/>
    <x v="0"/>
    <s v="Meerut"/>
    <x v="15"/>
    <x v="3"/>
    <x v="0"/>
    <x v="1"/>
    <s v="19-10-2020"/>
    <s v="Monday"/>
    <x v="1"/>
  </r>
  <r>
    <s v="TMN-71221842-d-117596-yp"/>
    <s v="archana mishra"/>
    <s v="f"/>
    <s v="Very Positive"/>
    <n v="5"/>
    <m/>
    <n v="15"/>
    <s v="10/19/2020"/>
    <x v="0"/>
    <s v="Hubli"/>
    <x v="2"/>
    <x v="3"/>
    <x v="0"/>
    <x v="1"/>
    <s v="19-10-2020"/>
    <s v="Monday"/>
    <x v="1"/>
  </r>
  <r>
    <s v="YDT-45831370-M-690076-9O"/>
    <s v="vandna"/>
    <s v="f"/>
    <s v="Negative"/>
    <n v="2"/>
    <n v="6"/>
    <n v="12"/>
    <s v="10/19/2020"/>
    <x v="0"/>
    <s v="Gopalpur"/>
    <x v="15"/>
    <x v="0"/>
    <x v="0"/>
    <x v="1"/>
    <s v="19-10-2020"/>
    <s v="Monday"/>
    <x v="1"/>
  </r>
  <r>
    <s v="ECT-13172875-G-326681-ji"/>
    <s v="ritu"/>
    <s v="f"/>
    <s v="Very Negative"/>
    <n v="1"/>
    <n v="3"/>
    <n v="33"/>
    <s v="10/19/2020"/>
    <x v="0"/>
    <s v="Budaun"/>
    <x v="15"/>
    <x v="0"/>
    <x v="0"/>
    <x v="0"/>
    <s v="19-10-2020"/>
    <s v="Monday"/>
    <x v="1"/>
  </r>
  <r>
    <s v="GEA-20456813-8-576487-Nm"/>
    <s v="shafi mohd"/>
    <s v="m"/>
    <s v="Very Negative"/>
    <n v="1"/>
    <n v="4"/>
    <n v="27"/>
    <s v="10/19/2020"/>
    <x v="0"/>
    <s v="Brajrajnagar"/>
    <x v="9"/>
    <x v="2"/>
    <x v="0"/>
    <x v="0"/>
    <s v="19-10-2020"/>
    <s v="Monday"/>
    <x v="1"/>
  </r>
  <r>
    <s v="PJY-92967535-H-444016-s0"/>
    <s v="ramkumar"/>
    <s v="m"/>
    <s v="Negative"/>
    <n v="2"/>
    <m/>
    <n v="35"/>
    <s v="10/19/2020"/>
    <x v="2"/>
    <s v="Varanasi"/>
    <x v="15"/>
    <x v="0"/>
    <x v="0"/>
    <x v="2"/>
    <s v="19-10-2020"/>
    <s v="Monday"/>
    <x v="1"/>
  </r>
  <r>
    <s v="SWW-14592472-9-507451-Kv"/>
    <s v="reshma khatoon"/>
    <s v="f"/>
    <s v="Negative"/>
    <n v="2"/>
    <n v="6"/>
    <n v="26"/>
    <s v="10/19/2020"/>
    <x v="0"/>
    <s v="Pilibhit"/>
    <x v="15"/>
    <x v="2"/>
    <x v="0"/>
    <x v="1"/>
    <s v="19-10-2020"/>
    <s v="Monday"/>
    <x v="1"/>
  </r>
  <r>
    <s v="MCL-89558080-Z-250893-24"/>
    <s v="sahkir kahan"/>
    <s v="m"/>
    <s v="Neutral"/>
    <n v="3"/>
    <n v="8"/>
    <n v="39"/>
    <s v="10/19/2020"/>
    <x v="0"/>
    <s v="Muzaffarnagar"/>
    <x v="15"/>
    <x v="2"/>
    <x v="0"/>
    <x v="1"/>
    <s v="19-10-2020"/>
    <s v="Monday"/>
    <x v="1"/>
  </r>
  <r>
    <s v="VMF-39427705-Y-214979-f2"/>
    <s v="sharda"/>
    <s v="f"/>
    <s v="Neutral"/>
    <n v="3"/>
    <m/>
    <n v="19"/>
    <s v="10/19/2020"/>
    <x v="0"/>
    <s v="Panaji"/>
    <x v="25"/>
    <x v="0"/>
    <x v="2"/>
    <x v="3"/>
    <s v="19-10-2020"/>
    <s v="Monday"/>
    <x v="1"/>
  </r>
  <r>
    <s v="ZUB-10571925-q-693640-0P"/>
    <s v="sandeep kaur"/>
    <s v="f"/>
    <s v="Negative"/>
    <n v="2"/>
    <n v="3"/>
    <n v="13"/>
    <s v="10/19/2020"/>
    <x v="0"/>
    <s v="Kurnool"/>
    <x v="11"/>
    <x v="3"/>
    <x v="2"/>
    <x v="0"/>
    <s v="19-10-2020"/>
    <s v="Monday"/>
    <x v="1"/>
  </r>
  <r>
    <s v="PYN-02791432-6-699021-1F"/>
    <s v="vikram bahadur"/>
    <s v="m"/>
    <s v="Neutral"/>
    <n v="3"/>
    <n v="8"/>
    <n v="27"/>
    <s v="10/19/2020"/>
    <x v="0"/>
    <s v="Jorapokhar"/>
    <x v="20"/>
    <x v="0"/>
    <x v="0"/>
    <x v="0"/>
    <s v="19-10-2020"/>
    <s v="Monday"/>
    <x v="1"/>
  </r>
  <r>
    <s v="DEQ-87908016-W-580022-zU"/>
    <s v="ritu"/>
    <s v="f"/>
    <s v="Negative"/>
    <n v="2"/>
    <m/>
    <n v="31"/>
    <s v="10/19/2020"/>
    <x v="1"/>
    <s v="Kalyan"/>
    <x v="1"/>
    <x v="3"/>
    <x v="0"/>
    <x v="0"/>
    <s v="19-10-2020"/>
    <s v="Monday"/>
    <x v="1"/>
  </r>
  <r>
    <s v="DUE-35831904-5-624643-Wf"/>
    <s v="p.kamesh"/>
    <s v="m"/>
    <s v="Neutral"/>
    <n v="3"/>
    <m/>
    <n v="17"/>
    <s v="10/19/2020"/>
    <x v="0"/>
    <s v="Haripur"/>
    <x v="0"/>
    <x v="0"/>
    <x v="0"/>
    <x v="1"/>
    <s v="19-10-2020"/>
    <s v="Monday"/>
    <x v="1"/>
  </r>
  <r>
    <s v="XZG-41517739-M-126165-Z3"/>
    <s v="puja"/>
    <s v="f"/>
    <s v="Negative"/>
    <n v="2"/>
    <m/>
    <n v="36"/>
    <s v="10/19/2020"/>
    <x v="1"/>
    <s v="Dindigul"/>
    <x v="7"/>
    <x v="1"/>
    <x v="2"/>
    <x v="1"/>
    <s v="19-10-2020"/>
    <s v="Monday"/>
    <x v="1"/>
  </r>
  <r>
    <s v="HDN-21338400-O-441146-1x"/>
    <s v="sangeeta"/>
    <s v="f"/>
    <s v="Negative"/>
    <n v="2"/>
    <n v="4"/>
    <n v="43"/>
    <s v="10/19/2020"/>
    <x v="0"/>
    <s v="Hapur"/>
    <x v="15"/>
    <x v="1"/>
    <x v="1"/>
    <x v="1"/>
    <s v="19-10-2020"/>
    <s v="Monday"/>
    <x v="1"/>
  </r>
  <r>
    <s v="GVQ-03188877-7-780245-qK"/>
    <s v="kuldeep"/>
    <s v="m"/>
    <s v="Very Negative"/>
    <n v="1"/>
    <m/>
    <n v="39"/>
    <s v="10/19/2020"/>
    <x v="1"/>
    <s v="Hubli"/>
    <x v="2"/>
    <x v="1"/>
    <x v="0"/>
    <x v="0"/>
    <s v="19-10-2020"/>
    <s v="Monday"/>
    <x v="1"/>
  </r>
  <r>
    <s v="UJN-34999301-g-756794-eF"/>
    <s v="preeti"/>
    <s v="f"/>
    <s v="Neutral"/>
    <n v="3"/>
    <n v="6"/>
    <n v="36"/>
    <s v="10/19/2020"/>
    <x v="0"/>
    <s v="Agartala"/>
    <x v="29"/>
    <x v="3"/>
    <x v="0"/>
    <x v="2"/>
    <s v="19-10-2020"/>
    <s v="Monday"/>
    <x v="1"/>
  </r>
  <r>
    <s v="BIX-75853260-J-272859-hg"/>
    <s v="deepak"/>
    <s v="m"/>
    <s v="Neutral"/>
    <n v="3"/>
    <m/>
    <n v="39"/>
    <s v="10/19/2020"/>
    <x v="2"/>
    <s v="Latur"/>
    <x v="1"/>
    <x v="0"/>
    <x v="0"/>
    <x v="2"/>
    <s v="19-10-2020"/>
    <s v="Monday"/>
    <x v="1"/>
  </r>
  <r>
    <s v="KDG-19712874-N-045432-CS"/>
    <s v="aneeta"/>
    <s v="f"/>
    <s v="Negative"/>
    <n v="2"/>
    <m/>
    <n v="11"/>
    <s v="10/19/2020"/>
    <x v="0"/>
    <s v="Aurangabad"/>
    <x v="1"/>
    <x v="0"/>
    <x v="0"/>
    <x v="0"/>
    <s v="19-10-2020"/>
    <s v="Monday"/>
    <x v="1"/>
  </r>
  <r>
    <s v="NHW-14145062-I-016523-kR"/>
    <s v="tinvkal sharma"/>
    <s v="f"/>
    <s v="Negative"/>
    <n v="2"/>
    <m/>
    <n v="27"/>
    <s v="10/19/2020"/>
    <x v="2"/>
    <s v="Port Blair"/>
    <x v="21"/>
    <x v="0"/>
    <x v="0"/>
    <x v="1"/>
    <s v="19-10-2020"/>
    <s v="Monday"/>
    <x v="1"/>
  </r>
  <r>
    <s v="IHS-21091528-d-773771-RA"/>
    <s v="anil kumar"/>
    <s v="m"/>
    <s v="Negative"/>
    <n v="2"/>
    <m/>
    <n v="26"/>
    <s v="10/19/2020"/>
    <x v="0"/>
    <s v="Kollam"/>
    <x v="19"/>
    <x v="1"/>
    <x v="0"/>
    <x v="0"/>
    <s v="19-10-2020"/>
    <s v="Monday"/>
    <x v="1"/>
  </r>
  <r>
    <s v="RLX-02691581-i-260990-Td"/>
    <s v="nausad"/>
    <s v="m"/>
    <s v="Neutral"/>
    <n v="3"/>
    <m/>
    <n v="31"/>
    <s v="10/19/2020"/>
    <x v="1"/>
    <s v="Hata"/>
    <x v="15"/>
    <x v="2"/>
    <x v="0"/>
    <x v="2"/>
    <s v="19-10-2020"/>
    <s v="Monday"/>
    <x v="1"/>
  </r>
  <r>
    <s v="TSE-04146503-x-550661-TU"/>
    <s v="sunita bai"/>
    <s v="f"/>
    <s v="Very Positive"/>
    <n v="5"/>
    <n v="9"/>
    <n v="27"/>
    <s v="10/19/2020"/>
    <x v="0"/>
    <s v="Bhubaneshwar"/>
    <x v="9"/>
    <x v="2"/>
    <x v="0"/>
    <x v="1"/>
    <s v="19-10-2020"/>
    <s v="Monday"/>
    <x v="1"/>
  </r>
  <r>
    <s v="NCF-52651891-1-568188-Vj"/>
    <s v="smt reetu"/>
    <s v="f"/>
    <s v="Positive"/>
    <n v="4"/>
    <n v="8"/>
    <n v="20"/>
    <s v="10/19/2020"/>
    <x v="0"/>
    <s v="Alappuzha"/>
    <x v="19"/>
    <x v="3"/>
    <x v="1"/>
    <x v="2"/>
    <s v="19-10-2020"/>
    <s v="Monday"/>
    <x v="1"/>
  </r>
  <r>
    <s v="UVT-30937600-v-681901-2m"/>
    <s v="anju"/>
    <s v="f"/>
    <s v="Neutral"/>
    <n v="3"/>
    <n v="5"/>
    <n v="30"/>
    <s v="10/19/2020"/>
    <x v="0"/>
    <s v="Alwar"/>
    <x v="8"/>
    <x v="3"/>
    <x v="0"/>
    <x v="1"/>
    <s v="19-10-2020"/>
    <s v="Monday"/>
    <x v="1"/>
  </r>
  <r>
    <s v="BXM-20333577-5-402065-Ja"/>
    <s v="sunita"/>
    <s v="f"/>
    <s v="Negative"/>
    <n v="2"/>
    <n v="5"/>
    <n v="15"/>
    <s v="10/19/2020"/>
    <x v="1"/>
    <s v="Tuticorin"/>
    <x v="7"/>
    <x v="3"/>
    <x v="1"/>
    <x v="1"/>
    <s v="19-10-2020"/>
    <s v="Monday"/>
    <x v="1"/>
  </r>
  <r>
    <s v="GQZ-85380070-a-261959-qE"/>
    <s v="santi devi"/>
    <s v="f"/>
    <s v="Very Negative"/>
    <n v="1"/>
    <n v="3"/>
    <n v="18"/>
    <s v="10/19/2020"/>
    <x v="0"/>
    <s v="Bellary"/>
    <x v="2"/>
    <x v="1"/>
    <x v="0"/>
    <x v="1"/>
    <s v="19-10-2020"/>
    <s v="Monday"/>
    <x v="1"/>
  </r>
  <r>
    <s v="FSD-96249715-R-065119-Lg"/>
    <s v="hemant"/>
    <s v="m"/>
    <s v="Negative"/>
    <n v="2"/>
    <m/>
    <n v="11"/>
    <s v="10/19/2020"/>
    <x v="2"/>
    <s v="Kagaznagar"/>
    <x v="11"/>
    <x v="0"/>
    <x v="2"/>
    <x v="1"/>
    <s v="19-10-2020"/>
    <s v="Monday"/>
    <x v="1"/>
  </r>
  <r>
    <s v="UNH-33212596-N-998731-qo"/>
    <s v="kajal"/>
    <s v="f"/>
    <s v="Negative"/>
    <n v="2"/>
    <m/>
    <n v="9"/>
    <s v="10/19/2020"/>
    <x v="0"/>
    <s v="Nalgonda"/>
    <x v="12"/>
    <x v="1"/>
    <x v="1"/>
    <x v="0"/>
    <s v="19-10-2020"/>
    <s v="Monday"/>
    <x v="1"/>
  </r>
  <r>
    <s v="QIT-98736522-W-026501-Qn"/>
    <s v="sarita"/>
    <s v="f"/>
    <s v="Negative"/>
    <n v="2"/>
    <m/>
    <n v="40"/>
    <s v="10/19/2020"/>
    <x v="0"/>
    <s v="Aurangabad"/>
    <x v="3"/>
    <x v="1"/>
    <x v="0"/>
    <x v="1"/>
    <s v="19-10-2020"/>
    <s v="Monday"/>
    <x v="1"/>
  </r>
  <r>
    <s v="HBW-50591184-W-557927-Ad"/>
    <s v="jyoti"/>
    <s v="f"/>
    <s v="Negative"/>
    <n v="2"/>
    <n v="3"/>
    <n v="24"/>
    <s v="10/19/2020"/>
    <x v="2"/>
    <s v="Patiala"/>
    <x v="0"/>
    <x v="0"/>
    <x v="1"/>
    <x v="3"/>
    <s v="19-10-2020"/>
    <s v="Monday"/>
    <x v="1"/>
  </r>
  <r>
    <s v="YIF-75319851-x-918555-WP"/>
    <s v="rajesh kumar"/>
    <s v="m"/>
    <s v="Very Positive"/>
    <n v="5"/>
    <m/>
    <n v="25"/>
    <s v="10/19/2020"/>
    <x v="0"/>
    <s v="Bhilai"/>
    <x v="30"/>
    <x v="1"/>
    <x v="1"/>
    <x v="0"/>
    <s v="19-10-2020"/>
    <s v="Monday"/>
    <x v="1"/>
  </r>
  <r>
    <s v="ACU-36549849-2-800537-iB"/>
    <s v="rashmi rator"/>
    <s v="f"/>
    <s v="Very Positive"/>
    <n v="5"/>
    <n v="9"/>
    <n v="27"/>
    <s v="10/19/2020"/>
    <x v="0"/>
    <s v="Chandigarh"/>
    <x v="31"/>
    <x v="0"/>
    <x v="2"/>
    <x v="0"/>
    <s v="19-10-2020"/>
    <s v="Monday"/>
    <x v="1"/>
  </r>
  <r>
    <s v="HEA-08317745-x-942036-Ow"/>
    <s v="bundel sahni"/>
    <s v="m"/>
    <s v="Very Negative"/>
    <n v="1"/>
    <m/>
    <n v="35"/>
    <s v="10/19/2020"/>
    <x v="1"/>
    <s v="Daman"/>
    <x v="32"/>
    <x v="1"/>
    <x v="1"/>
    <x v="0"/>
    <s v="19-10-2020"/>
    <s v="Monday"/>
    <x v="1"/>
  </r>
  <r>
    <s v="KDK-17758702-1-250119-Fd"/>
    <s v="seema"/>
    <s v="f"/>
    <s v="Very Positive"/>
    <n v="5"/>
    <n v="10"/>
    <n v="17"/>
    <s v="10/19/2020"/>
    <x v="0"/>
    <s v="Karimnagar"/>
    <x v="12"/>
    <x v="3"/>
    <x v="0"/>
    <x v="0"/>
    <s v="19-10-2020"/>
    <s v="Monday"/>
    <x v="1"/>
  </r>
  <r>
    <s v="CTS-83419749-S-886742-pk"/>
    <s v="deeya kumari"/>
    <s v="f"/>
    <s v="Neutral"/>
    <n v="3"/>
    <n v="5"/>
    <n v="38"/>
    <s v="10/19/2020"/>
    <x v="0"/>
    <s v="Puri"/>
    <x v="9"/>
    <x v="1"/>
    <x v="0"/>
    <x v="0"/>
    <s v="19-10-2020"/>
    <s v="Monday"/>
    <x v="1"/>
  </r>
  <r>
    <s v="GMJ-26938518-4-619851-rU"/>
    <s v="ganesh sanker @ bablu"/>
    <s v="m"/>
    <s v="Very Negative"/>
    <n v="1"/>
    <n v="2"/>
    <n v="32"/>
    <s v="10/19/2020"/>
    <x v="1"/>
    <s v="Panipat"/>
    <x v="4"/>
    <x v="1"/>
    <x v="0"/>
    <x v="0"/>
    <s v="19-10-2020"/>
    <s v="Monday"/>
    <x v="1"/>
  </r>
  <r>
    <s v="YJB-29118788-S-414223-F5"/>
    <s v="poonam"/>
    <s v="f"/>
    <s v="Negative"/>
    <n v="2"/>
    <m/>
    <n v="40"/>
    <s v="10/19/2020"/>
    <x v="0"/>
    <s v="Muzaffarnagar"/>
    <x v="15"/>
    <x v="2"/>
    <x v="0"/>
    <x v="1"/>
    <s v="19-10-2020"/>
    <s v="Monday"/>
    <x v="1"/>
  </r>
  <r>
    <s v="JCG-62228332-C-847017-f6"/>
    <s v="neelam"/>
    <s v="f"/>
    <s v="Very Negative"/>
    <n v="1"/>
    <m/>
    <n v="20"/>
    <s v="10/19/2020"/>
    <x v="0"/>
    <s v="Jorapokhar"/>
    <x v="20"/>
    <x v="3"/>
    <x v="2"/>
    <x v="0"/>
    <s v="19-10-2020"/>
    <s v="Monday"/>
    <x v="1"/>
  </r>
  <r>
    <s v="NSP-93350199-5-085919-wg"/>
    <s v="shalu"/>
    <s v="f"/>
    <s v="Negative"/>
    <n v="2"/>
    <n v="4"/>
    <n v="18"/>
    <s v="10/19/2020"/>
    <x v="0"/>
    <s v="Kalyan"/>
    <x v="1"/>
    <x v="0"/>
    <x v="0"/>
    <x v="0"/>
    <s v="19-10-2020"/>
    <s v="Monday"/>
    <x v="1"/>
  </r>
  <r>
    <s v="IAE-93615845-r-386117-Xf"/>
    <s v="vikramjeet kundu"/>
    <s v="m"/>
    <s v="Very Positive"/>
    <n v="5"/>
    <n v="9"/>
    <n v="20"/>
    <s v="10/19/2020"/>
    <x v="0"/>
    <s v="Rajapalaiyam"/>
    <x v="7"/>
    <x v="2"/>
    <x v="1"/>
    <x v="1"/>
    <s v="19-10-2020"/>
    <s v="Monday"/>
    <x v="1"/>
  </r>
  <r>
    <s v="LYM-26914873-2-555517-sU"/>
    <s v="anuradha"/>
    <s v="f"/>
    <s v="Neutral"/>
    <n v="3"/>
    <m/>
    <n v="22"/>
    <s v="10/19/2020"/>
    <x v="0"/>
    <s v="Ludhiana"/>
    <x v="0"/>
    <x v="3"/>
    <x v="1"/>
    <x v="1"/>
    <s v="19-10-2020"/>
    <s v="Monday"/>
    <x v="1"/>
  </r>
  <r>
    <s v="PIP-38796064-x-281249-wQ"/>
    <s v="suraj"/>
    <s v="m"/>
    <s v="Negative"/>
    <n v="2"/>
    <m/>
    <n v="9"/>
    <s v="10/19/2020"/>
    <x v="2"/>
    <s v="Hubli"/>
    <x v="2"/>
    <x v="0"/>
    <x v="1"/>
    <x v="1"/>
    <s v="19-10-2020"/>
    <s v="Monday"/>
    <x v="1"/>
  </r>
  <r>
    <s v="CII-79363529-q-497718-aL"/>
    <s v="vishal"/>
    <s v="m"/>
    <s v="Neutral"/>
    <n v="3"/>
    <m/>
    <n v="7"/>
    <s v="10/19/2020"/>
    <x v="0"/>
    <s v="Talcher"/>
    <x v="9"/>
    <x v="1"/>
    <x v="0"/>
    <x v="1"/>
    <s v="19-10-2020"/>
    <s v="Monday"/>
    <x v="1"/>
  </r>
  <r>
    <s v="VSG-80889022-y-934951-37"/>
    <s v="suresh"/>
    <s v="m"/>
    <s v="Negative"/>
    <n v="2"/>
    <m/>
    <n v="9"/>
    <s v="10/19/2020"/>
    <x v="1"/>
    <s v="Jorapokhar"/>
    <x v="20"/>
    <x v="1"/>
    <x v="2"/>
    <x v="0"/>
    <s v="19-10-2020"/>
    <s v="Monday"/>
    <x v="1"/>
  </r>
  <r>
    <s v="CPG-48190404-L-471586-jp"/>
    <s v="smt. kanchan"/>
    <s v="f"/>
    <s v="Very Negative"/>
    <n v="1"/>
    <m/>
    <n v="15"/>
    <s v="10/19/2020"/>
    <x v="0"/>
    <s v="Kumbakonam"/>
    <x v="7"/>
    <x v="3"/>
    <x v="1"/>
    <x v="0"/>
    <s v="19-10-2020"/>
    <s v="Monday"/>
    <x v="1"/>
  </r>
  <r>
    <s v="ORY-03274071-D-584421-gJ"/>
    <s v="madan"/>
    <s v="m"/>
    <s v="Negative"/>
    <n v="2"/>
    <m/>
    <n v="12"/>
    <s v="10/19/2020"/>
    <x v="0"/>
    <s v="Kumbakonam"/>
    <x v="7"/>
    <x v="0"/>
    <x v="1"/>
    <x v="3"/>
    <s v="19-10-2020"/>
    <s v="Monday"/>
    <x v="1"/>
  </r>
  <r>
    <s v="CUD-44910710-M-272749-bX"/>
    <s v="aatikun"/>
    <s v="f"/>
    <s v="Very Negative"/>
    <n v="1"/>
    <m/>
    <n v="24"/>
    <s v="10/19/2020"/>
    <x v="2"/>
    <s v="Proddatur"/>
    <x v="11"/>
    <x v="0"/>
    <x v="0"/>
    <x v="0"/>
    <s v="19-10-2020"/>
    <s v="Monday"/>
    <x v="1"/>
  </r>
  <r>
    <s v="UVB-32709044-R-420613-I5"/>
    <s v="guddu"/>
    <s v="m"/>
    <s v="Negative"/>
    <n v="2"/>
    <n v="5"/>
    <n v="18"/>
    <s v="10/19/2020"/>
    <x v="0"/>
    <s v="Khammam"/>
    <x v="12"/>
    <x v="3"/>
    <x v="1"/>
    <x v="1"/>
    <s v="19-10-2020"/>
    <s v="Monday"/>
    <x v="1"/>
  </r>
  <r>
    <s v="QYK-61318127-p-016626-ly"/>
    <s v="urmila bai"/>
    <s v="f"/>
    <s v="Very Positive"/>
    <n v="5"/>
    <n v="10"/>
    <n v="12"/>
    <s v="10/19/2020"/>
    <x v="0"/>
    <s v="Mahabubnagar"/>
    <x v="12"/>
    <x v="2"/>
    <x v="0"/>
    <x v="0"/>
    <s v="19-10-2020"/>
    <s v="Monday"/>
    <x v="1"/>
  </r>
  <r>
    <s v="CIU-40739271-s-778556-v6"/>
    <s v="kanchan"/>
    <s v="f"/>
    <s v="Neutral"/>
    <n v="3"/>
    <m/>
    <n v="25"/>
    <s v="10/19/2020"/>
    <x v="2"/>
    <s v="Patiala"/>
    <x v="0"/>
    <x v="0"/>
    <x v="0"/>
    <x v="2"/>
    <s v="19-10-2020"/>
    <s v="Monday"/>
    <x v="1"/>
  </r>
  <r>
    <s v="ADZ-56490816-x-821066-KX"/>
    <s v="sukhdev"/>
    <s v="m"/>
    <s v="Negative"/>
    <n v="2"/>
    <n v="4"/>
    <n v="7"/>
    <s v="10/19/2020"/>
    <x v="0"/>
    <s v="Baramula"/>
    <x v="14"/>
    <x v="2"/>
    <x v="1"/>
    <x v="0"/>
    <s v="19-10-2020"/>
    <s v="Monday"/>
    <x v="1"/>
  </r>
  <r>
    <s v="SYU-56826762-Q-937718-0C"/>
    <s v="kajal@sundri"/>
    <s v="f"/>
    <s v="Negative"/>
    <n v="2"/>
    <n v="6"/>
    <n v="16"/>
    <s v="10/19/2020"/>
    <x v="0"/>
    <s v="Sangli"/>
    <x v="1"/>
    <x v="1"/>
    <x v="0"/>
    <x v="2"/>
    <s v="19-10-2020"/>
    <s v="Monday"/>
    <x v="1"/>
  </r>
  <r>
    <s v="ARP-34220982-R-076412-ed"/>
    <s v="irfan"/>
    <s v="m"/>
    <s v="Very Positive"/>
    <n v="5"/>
    <m/>
    <n v="31"/>
    <s v="10/19/2020"/>
    <x v="0"/>
    <s v="Guntur"/>
    <x v="11"/>
    <x v="3"/>
    <x v="0"/>
    <x v="1"/>
    <s v="19-10-2020"/>
    <s v="Monday"/>
    <x v="1"/>
  </r>
  <r>
    <s v="QHN-08853625-K-294073-x2"/>
    <s v="chandpreet"/>
    <s v="m"/>
    <s v="Negative"/>
    <n v="2"/>
    <m/>
    <n v="16"/>
    <s v="10/19/2020"/>
    <x v="0"/>
    <s v="Raichur"/>
    <x v="2"/>
    <x v="1"/>
    <x v="1"/>
    <x v="1"/>
    <s v="19-10-2020"/>
    <s v="Monday"/>
    <x v="1"/>
  </r>
  <r>
    <s v="UKR-27150034-V-438251-CM"/>
    <s v="lalita"/>
    <s v="f"/>
    <s v="Neutral"/>
    <n v="3"/>
    <n v="5"/>
    <n v="17"/>
    <s v="10/19/2020"/>
    <x v="2"/>
    <s v="Bhagalpur"/>
    <x v="3"/>
    <x v="0"/>
    <x v="0"/>
    <x v="0"/>
    <s v="19-10-2020"/>
    <s v="Monday"/>
    <x v="1"/>
  </r>
  <r>
    <s v="FBD-39929612-x-642447-2L"/>
    <s v="sanju urf yatendra singh"/>
    <s v="m"/>
    <s v="Very Negative"/>
    <n v="1"/>
    <m/>
    <n v="45"/>
    <s v="10/19/2020"/>
    <x v="0"/>
    <s v="Moradabad"/>
    <x v="15"/>
    <x v="3"/>
    <x v="0"/>
    <x v="2"/>
    <s v="19-10-2020"/>
    <s v="Monday"/>
    <x v="1"/>
  </r>
  <r>
    <s v="VLD-58650843-k-616045-XI"/>
    <s v="guddu"/>
    <s v="m"/>
    <s v="Negative"/>
    <n v="2"/>
    <m/>
    <n v="26"/>
    <s v="10/19/2020"/>
    <x v="0"/>
    <s v="Srinagar"/>
    <x v="14"/>
    <x v="0"/>
    <x v="0"/>
    <x v="0"/>
    <s v="19-10-2020"/>
    <s v="Monday"/>
    <x v="1"/>
  </r>
  <r>
    <s v="QGU-76508354-v-002651-4m"/>
    <s v="reshma"/>
    <s v="f"/>
    <s v="Very Negative"/>
    <n v="1"/>
    <m/>
    <n v="30"/>
    <s v="10/19/2020"/>
    <x v="0"/>
    <s v="Bijapur"/>
    <x v="2"/>
    <x v="1"/>
    <x v="0"/>
    <x v="3"/>
    <s v="19-10-2020"/>
    <s v="Monday"/>
    <x v="1"/>
  </r>
  <r>
    <s v="VGA-01979451-2-907941-HI"/>
    <s v="vinay shankar chobda"/>
    <s v="m"/>
    <s v="Neutral"/>
    <n v="3"/>
    <n v="6"/>
    <n v="30"/>
    <s v="10/19/2020"/>
    <x v="0"/>
    <s v="Sangli"/>
    <x v="1"/>
    <x v="3"/>
    <x v="0"/>
    <x v="1"/>
    <s v="19-10-2020"/>
    <s v="Monday"/>
    <x v="1"/>
  </r>
  <r>
    <s v="MEP-92884025-S-585176-Nu"/>
    <s v="surgyan"/>
    <s v="m"/>
    <s v="Neutral"/>
    <n v="3"/>
    <m/>
    <n v="9"/>
    <s v="10/19/2020"/>
    <x v="0"/>
    <s v="Bikaner"/>
    <x v="8"/>
    <x v="1"/>
    <x v="0"/>
    <x v="2"/>
    <s v="19-10-2020"/>
    <s v="Monday"/>
    <x v="1"/>
  </r>
  <r>
    <s v="KCH-79199899-V-044315-KA"/>
    <s v="jagrti"/>
    <s v="f"/>
    <s v="Negative"/>
    <n v="2"/>
    <m/>
    <n v="43"/>
    <s v="10/19/2020"/>
    <x v="1"/>
    <s v="Bhilai"/>
    <x v="30"/>
    <x v="1"/>
    <x v="1"/>
    <x v="2"/>
    <s v="19-10-2020"/>
    <s v="Monday"/>
    <x v="1"/>
  </r>
  <r>
    <s v="TMV-36899625-a-875817-x2"/>
    <s v="shrimati harkali"/>
    <s v="f"/>
    <s v="Negative"/>
    <n v="2"/>
    <m/>
    <n v="11"/>
    <s v="10/19/2020"/>
    <x v="0"/>
    <s v="Alappuzha"/>
    <x v="19"/>
    <x v="0"/>
    <x v="2"/>
    <x v="0"/>
    <s v="19-10-2020"/>
    <s v="Monday"/>
    <x v="1"/>
  </r>
  <r>
    <s v="QDG-66749790-j-203908-KO"/>
    <s v="bhudevi"/>
    <s v="f"/>
    <s v="Positive"/>
    <n v="4"/>
    <n v="7"/>
    <n v="42"/>
    <s v="10/19/2020"/>
    <x v="0"/>
    <s v="Hata"/>
    <x v="15"/>
    <x v="3"/>
    <x v="0"/>
    <x v="1"/>
    <s v="19-10-2020"/>
    <s v="Monday"/>
    <x v="1"/>
  </r>
  <r>
    <s v="EUK-74523801-M-916173-5c"/>
    <s v="suraja ram"/>
    <s v="m"/>
    <s v="Very Negative"/>
    <n v="1"/>
    <m/>
    <n v="28"/>
    <s v="10/19/2020"/>
    <x v="2"/>
    <s v="Proddatur"/>
    <x v="11"/>
    <x v="0"/>
    <x v="0"/>
    <x v="3"/>
    <s v="19-10-2020"/>
    <s v="Monday"/>
    <x v="1"/>
  </r>
  <r>
    <s v="TZE-03280198-D-121674-Uy"/>
    <s v="vikash"/>
    <s v="m"/>
    <s v="Positive"/>
    <n v="4"/>
    <n v="9"/>
    <n v="10"/>
    <s v="10/19/2020"/>
    <x v="0"/>
    <s v="Ghaziabad"/>
    <x v="15"/>
    <x v="3"/>
    <x v="0"/>
    <x v="2"/>
    <s v="19-10-2020"/>
    <s v="Monday"/>
    <x v="1"/>
  </r>
  <r>
    <s v="YKI-77739858-4-874629-Pv"/>
    <s v="shiwani"/>
    <s v="f"/>
    <s v="Neutral"/>
    <n v="3"/>
    <n v="8"/>
    <n v="32"/>
    <s v="10/19/2020"/>
    <x v="1"/>
    <s v="Sonipat"/>
    <x v="4"/>
    <x v="3"/>
    <x v="0"/>
    <x v="0"/>
    <s v="19-10-2020"/>
    <s v="Monday"/>
    <x v="1"/>
  </r>
  <r>
    <s v="APC-00217419-L-499961-71"/>
    <s v="samrin"/>
    <s v="f"/>
    <s v="Negative"/>
    <n v="2"/>
    <m/>
    <n v="27"/>
    <s v="10/19/2020"/>
    <x v="0"/>
    <s v="Karur"/>
    <x v="7"/>
    <x v="1"/>
    <x v="1"/>
    <x v="1"/>
    <s v="19-10-2020"/>
    <s v="Monday"/>
    <x v="1"/>
  </r>
  <r>
    <s v="RJJ-75070994-c-773177-38"/>
    <s v="poonam devi"/>
    <s v="f"/>
    <s v="Negative"/>
    <n v="2"/>
    <n v="4"/>
    <n v="22"/>
    <s v="10/19/2020"/>
    <x v="0"/>
    <s v="Ludhiana"/>
    <x v="0"/>
    <x v="1"/>
    <x v="1"/>
    <x v="0"/>
    <s v="19-10-2020"/>
    <s v="Monday"/>
    <x v="1"/>
  </r>
  <r>
    <s v="IUA-20608584-J-502418-kW"/>
    <s v="priyanka rawat"/>
    <s v="f"/>
    <s v="Neutral"/>
    <n v="3"/>
    <n v="7"/>
    <n v="18"/>
    <s v="10/19/2020"/>
    <x v="0"/>
    <s v="Saharanpur"/>
    <x v="15"/>
    <x v="1"/>
    <x v="0"/>
    <x v="2"/>
    <s v="19-10-2020"/>
    <s v="Monday"/>
    <x v="1"/>
  </r>
  <r>
    <s v="LGN-86918987-v-262024-ga"/>
    <s v="manisha khandelwal"/>
    <s v="f"/>
    <s v="Neutral"/>
    <n v="3"/>
    <m/>
    <n v="24"/>
    <s v="10/19/2020"/>
    <x v="0"/>
    <s v="Pilibhit"/>
    <x v="15"/>
    <x v="2"/>
    <x v="2"/>
    <x v="1"/>
    <s v="19-10-2020"/>
    <s v="Monday"/>
    <x v="1"/>
  </r>
  <r>
    <s v="XJZ-60573266-U-430550-4i"/>
    <s v="neha"/>
    <s v="f"/>
    <s v="Neutral"/>
    <n v="3"/>
    <n v="6"/>
    <n v="39"/>
    <s v="10/19/2020"/>
    <x v="2"/>
    <s v="Baramula"/>
    <x v="14"/>
    <x v="0"/>
    <x v="0"/>
    <x v="0"/>
    <s v="19-10-2020"/>
    <s v="Monday"/>
    <x v="1"/>
  </r>
  <r>
    <s v="GBZ-73070183-Z-893195-Hf"/>
    <s v="pintu"/>
    <s v="m"/>
    <s v="Neutral"/>
    <n v="3"/>
    <m/>
    <n v="42"/>
    <s v="10/19/2020"/>
    <x v="0"/>
    <s v="Bhubaneshwar"/>
    <x v="9"/>
    <x v="3"/>
    <x v="1"/>
    <x v="0"/>
    <s v="19-10-2020"/>
    <s v="Monday"/>
    <x v="1"/>
  </r>
  <r>
    <s v="XCL-88834572-N-136296-Iw"/>
    <s v="samir"/>
    <s v="m"/>
    <s v="Neutral"/>
    <n v="3"/>
    <m/>
    <n v="30"/>
    <s v="10/20/2020"/>
    <x v="0"/>
    <s v="Srinagar"/>
    <x v="14"/>
    <x v="1"/>
    <x v="0"/>
    <x v="1"/>
    <s v="20-10-2020"/>
    <s v="Tuesday"/>
    <x v="1"/>
  </r>
  <r>
    <s v="DEI-91759929-M-137659-hY"/>
    <s v="prhalad kumar"/>
    <s v="m"/>
    <s v="Very Positive"/>
    <n v="5"/>
    <m/>
    <n v="28"/>
    <s v="10/20/2020"/>
    <x v="0"/>
    <s v="Nasik"/>
    <x v="1"/>
    <x v="1"/>
    <x v="0"/>
    <x v="1"/>
    <s v="20-10-2020"/>
    <s v="Tuesday"/>
    <x v="1"/>
  </r>
  <r>
    <s v="YMP-43368498-Y-891854-y6"/>
    <s v="subhash"/>
    <s v="m"/>
    <s v="Negative"/>
    <n v="2"/>
    <m/>
    <n v="41"/>
    <s v="10/20/2020"/>
    <x v="0"/>
    <s v="Panaji"/>
    <x v="25"/>
    <x v="1"/>
    <x v="0"/>
    <x v="1"/>
    <s v="20-10-2020"/>
    <s v="Tuesday"/>
    <x v="1"/>
  </r>
  <r>
    <s v="XUB-67513625-g-950110-Vt"/>
    <s v="pooja"/>
    <s v="f"/>
    <s v="Negative"/>
    <n v="2"/>
    <m/>
    <n v="43"/>
    <s v="10/20/2020"/>
    <x v="0"/>
    <s v="Shimoga"/>
    <x v="2"/>
    <x v="1"/>
    <x v="0"/>
    <x v="0"/>
    <s v="20-10-2020"/>
    <s v="Tuesday"/>
    <x v="1"/>
  </r>
  <r>
    <s v="TUA-38965359-A-257795-kE"/>
    <s v="sajan"/>
    <s v="m"/>
    <s v="Negative"/>
    <n v="2"/>
    <m/>
    <n v="6"/>
    <s v="10/20/2020"/>
    <x v="0"/>
    <s v="Rajapalaiyam"/>
    <x v="7"/>
    <x v="3"/>
    <x v="0"/>
    <x v="2"/>
    <s v="20-10-2020"/>
    <s v="Tuesday"/>
    <x v="1"/>
  </r>
  <r>
    <s v="WIB-39247939-P-934811-Ui"/>
    <s v="pooja @ neha"/>
    <s v="f"/>
    <s v="Very Positive"/>
    <n v="5"/>
    <n v="9"/>
    <n v="26"/>
    <s v="10/20/2020"/>
    <x v="0"/>
    <s v="Karur"/>
    <x v="7"/>
    <x v="0"/>
    <x v="2"/>
    <x v="2"/>
    <s v="20-10-2020"/>
    <s v="Tuesday"/>
    <x v="1"/>
  </r>
  <r>
    <s v="FSA-20818106-p-969822-cX"/>
    <s v="sabenoor@tamanna"/>
    <s v="f"/>
    <s v="Very Negative"/>
    <n v="1"/>
    <n v="1"/>
    <n v="9"/>
    <s v="10/20/2020"/>
    <x v="1"/>
    <s v="Jamshedpur"/>
    <x v="20"/>
    <x v="1"/>
    <x v="0"/>
    <x v="1"/>
    <s v="20-10-2020"/>
    <s v="Tuesday"/>
    <x v="1"/>
  </r>
  <r>
    <s v="EFU-06550318-s-249440-0P"/>
    <s v="sahajad"/>
    <s v="m"/>
    <s v="Very Negative"/>
    <n v="1"/>
    <m/>
    <n v="20"/>
    <s v="10/20/2020"/>
    <x v="0"/>
    <s v="Rajahmundry"/>
    <x v="11"/>
    <x v="0"/>
    <x v="1"/>
    <x v="0"/>
    <s v="20-10-2020"/>
    <s v="Tuesday"/>
    <x v="1"/>
  </r>
  <r>
    <s v="NAC-87333773-y-440950-fW"/>
    <s v="lalita"/>
    <s v="f"/>
    <s v="Positive"/>
    <n v="4"/>
    <n v="8"/>
    <n v="9"/>
    <s v="10/20/2020"/>
    <x v="0"/>
    <s v="Pune"/>
    <x v="1"/>
    <x v="3"/>
    <x v="0"/>
    <x v="1"/>
    <s v="20-10-2020"/>
    <s v="Tuesday"/>
    <x v="1"/>
  </r>
  <r>
    <s v="XFM-57691844-T-570351-On"/>
    <s v="mayank"/>
    <s v="m"/>
    <s v="Neutral"/>
    <n v="3"/>
    <m/>
    <n v="19"/>
    <s v="10/20/2020"/>
    <x v="0"/>
    <s v="Hapur"/>
    <x v="15"/>
    <x v="1"/>
    <x v="2"/>
    <x v="0"/>
    <s v="20-10-2020"/>
    <s v="Tuesday"/>
    <x v="1"/>
  </r>
  <r>
    <s v="QXS-61238249-O-418483-YE"/>
    <s v="arti"/>
    <s v="f"/>
    <s v="Very Negative"/>
    <n v="1"/>
    <n v="2"/>
    <n v="43"/>
    <s v="10/20/2020"/>
    <x v="1"/>
    <s v="Purnea"/>
    <x v="3"/>
    <x v="3"/>
    <x v="0"/>
    <x v="1"/>
    <s v="20-10-2020"/>
    <s v="Tuesday"/>
    <x v="1"/>
  </r>
  <r>
    <s v="YFN-02835326-n-453567-Gt"/>
    <s v="sudha"/>
    <s v="f"/>
    <s v="Neutral"/>
    <n v="3"/>
    <n v="5"/>
    <n v="12"/>
    <s v="10/20/2020"/>
    <x v="1"/>
    <s v="Kochi"/>
    <x v="19"/>
    <x v="3"/>
    <x v="0"/>
    <x v="0"/>
    <s v="20-10-2020"/>
    <s v="Tuesday"/>
    <x v="1"/>
  </r>
  <r>
    <s v="OJJ-65806219-D-207639-5q"/>
    <s v="ashu"/>
    <s v="m"/>
    <s v="Negative"/>
    <n v="2"/>
    <m/>
    <n v="8"/>
    <s v="10/20/2020"/>
    <x v="0"/>
    <s v="Meerut"/>
    <x v="15"/>
    <x v="1"/>
    <x v="1"/>
    <x v="3"/>
    <s v="20-10-2020"/>
    <s v="Tuesday"/>
    <x v="1"/>
  </r>
  <r>
    <s v="LWB-23037803-i-371415-76"/>
    <s v="kumari pinku"/>
    <s v="f"/>
    <s v="Negative"/>
    <n v="2"/>
    <m/>
    <n v="40"/>
    <s v="10/20/2020"/>
    <x v="0"/>
    <s v="Mahabubnagar"/>
    <x v="12"/>
    <x v="2"/>
    <x v="1"/>
    <x v="0"/>
    <s v="20-10-2020"/>
    <s v="Tuesday"/>
    <x v="1"/>
  </r>
  <r>
    <s v="BUM-99906288-w-470616-dO"/>
    <s v="sumedha mehditha"/>
    <s v="f"/>
    <s v="Very Positive"/>
    <n v="5"/>
    <n v="9"/>
    <n v="20"/>
    <s v="10/20/2020"/>
    <x v="0"/>
    <s v="Mumbai"/>
    <x v="1"/>
    <x v="2"/>
    <x v="0"/>
    <x v="1"/>
    <s v="20-10-2020"/>
    <s v="Tuesday"/>
    <x v="1"/>
  </r>
  <r>
    <s v="VQY-35625387-1-615524-xk"/>
    <s v="beni devi pandey"/>
    <s v="f"/>
    <s v="Very Negative"/>
    <n v="1"/>
    <n v="1"/>
    <n v="26"/>
    <s v="10/20/2020"/>
    <x v="0"/>
    <s v="Coimbatore"/>
    <x v="7"/>
    <x v="3"/>
    <x v="1"/>
    <x v="1"/>
    <s v="20-10-2020"/>
    <s v="Tuesday"/>
    <x v="1"/>
  </r>
  <r>
    <s v="HJB-68371032-t-843009-1K"/>
    <s v="priya"/>
    <s v="f"/>
    <s v="Neutral"/>
    <n v="3"/>
    <m/>
    <n v="15"/>
    <s v="10/20/2020"/>
    <x v="2"/>
    <s v="Jaipur"/>
    <x v="8"/>
    <x v="0"/>
    <x v="1"/>
    <x v="0"/>
    <s v="20-10-2020"/>
    <s v="Tuesday"/>
    <x v="1"/>
  </r>
  <r>
    <s v="OHY-99245841-1-801698-al"/>
    <s v="roshni"/>
    <s v="f"/>
    <s v="Very Negative"/>
    <n v="1"/>
    <n v="4"/>
    <n v="38"/>
    <s v="10/20/2020"/>
    <x v="0"/>
    <s v="Ghaziabad"/>
    <x v="15"/>
    <x v="2"/>
    <x v="1"/>
    <x v="0"/>
    <s v="20-10-2020"/>
    <s v="Tuesday"/>
    <x v="1"/>
  </r>
  <r>
    <s v="PKH-03058152-D-725692-Y5"/>
    <s v="rakesh"/>
    <s v="m"/>
    <s v="Neutral"/>
    <n v="3"/>
    <m/>
    <n v="38"/>
    <s v="10/20/2020"/>
    <x v="0"/>
    <s v="Silchar"/>
    <x v="17"/>
    <x v="2"/>
    <x v="0"/>
    <x v="0"/>
    <s v="20-10-2020"/>
    <s v="Tuesday"/>
    <x v="1"/>
  </r>
  <r>
    <s v="SMX-52055136-e-322408-zF"/>
    <s v="pooja"/>
    <s v="f"/>
    <s v="Negative"/>
    <n v="2"/>
    <m/>
    <n v="40"/>
    <s v="10/20/2020"/>
    <x v="2"/>
    <s v="Warangal"/>
    <x v="12"/>
    <x v="0"/>
    <x v="1"/>
    <x v="0"/>
    <s v="20-10-2020"/>
    <s v="Tuesday"/>
    <x v="1"/>
  </r>
  <r>
    <s v="LOU-80218113-j-569997-Kr"/>
    <s v="smt. babita"/>
    <s v="f"/>
    <s v="Very Negative"/>
    <n v="1"/>
    <n v="2"/>
    <n v="29"/>
    <s v="10/20/2020"/>
    <x v="0"/>
    <s v="Mumbai"/>
    <x v="1"/>
    <x v="1"/>
    <x v="0"/>
    <x v="0"/>
    <s v="20-10-2020"/>
    <s v="Tuesday"/>
    <x v="1"/>
  </r>
  <r>
    <s v="NRG-63885312-6-290239-fA"/>
    <s v="naved"/>
    <s v="m"/>
    <s v="Neutral"/>
    <n v="3"/>
    <m/>
    <n v="40"/>
    <s v="10/20/2020"/>
    <x v="0"/>
    <s v="Mahabubnagar"/>
    <x v="12"/>
    <x v="2"/>
    <x v="1"/>
    <x v="0"/>
    <s v="20-10-2020"/>
    <s v="Tuesday"/>
    <x v="1"/>
  </r>
  <r>
    <s v="XOZ-51806406-b-806609-kG"/>
    <s v="kumari neha"/>
    <s v="f"/>
    <s v="Negative"/>
    <n v="2"/>
    <m/>
    <n v="37"/>
    <s v="10/20/2020"/>
    <x v="0"/>
    <s v="Mathura"/>
    <x v="15"/>
    <x v="1"/>
    <x v="0"/>
    <x v="2"/>
    <s v="20-10-2020"/>
    <s v="Tuesday"/>
    <x v="1"/>
  </r>
  <r>
    <s v="HFE-16144881-Y-662585-Ww"/>
    <s v="sheetal"/>
    <s v="f"/>
    <s v="Very Negative"/>
    <n v="1"/>
    <m/>
    <n v="13"/>
    <s v="10/20/2020"/>
    <x v="2"/>
    <s v="Machilipatnam"/>
    <x v="11"/>
    <x v="0"/>
    <x v="1"/>
    <x v="1"/>
    <s v="20-10-2020"/>
    <s v="Tuesday"/>
    <x v="1"/>
  </r>
  <r>
    <s v="RWT-33030895-6-138835-dQ"/>
    <s v="farid"/>
    <s v="m"/>
    <s v="Negative"/>
    <n v="2"/>
    <n v="5"/>
    <n v="30"/>
    <s v="10/20/2020"/>
    <x v="1"/>
    <s v="Ghandinagar"/>
    <x v="6"/>
    <x v="2"/>
    <x v="0"/>
    <x v="0"/>
    <s v="20-10-2020"/>
    <s v="Tuesday"/>
    <x v="1"/>
  </r>
  <r>
    <s v="YFZ-94470176-x-234400-Q1"/>
    <s v="hina"/>
    <s v="f"/>
    <s v="Very Negative"/>
    <n v="1"/>
    <n v="2"/>
    <n v="41"/>
    <s v="10/20/2020"/>
    <x v="0"/>
    <s v="Karnal"/>
    <x v="4"/>
    <x v="1"/>
    <x v="0"/>
    <x v="0"/>
    <s v="20-10-2020"/>
    <s v="Tuesday"/>
    <x v="1"/>
  </r>
  <r>
    <s v="KUX-50022954-z-427364-tH"/>
    <s v="bhawna"/>
    <s v="f"/>
    <s v="Neutral"/>
    <n v="3"/>
    <n v="6"/>
    <n v="32"/>
    <s v="10/20/2020"/>
    <x v="1"/>
    <s v="Kurnool"/>
    <x v="11"/>
    <x v="2"/>
    <x v="1"/>
    <x v="0"/>
    <s v="20-10-2020"/>
    <s v="Tuesday"/>
    <x v="1"/>
  </r>
  <r>
    <s v="BIB-13718583-j-532785-SI"/>
    <s v="hema"/>
    <s v="f"/>
    <s v="Positive"/>
    <n v="4"/>
    <m/>
    <n v="9"/>
    <s v="10/20/2020"/>
    <x v="0"/>
    <s v="Jamshedpur"/>
    <x v="20"/>
    <x v="3"/>
    <x v="0"/>
    <x v="1"/>
    <s v="20-10-2020"/>
    <s v="Tuesday"/>
    <x v="1"/>
  </r>
  <r>
    <s v="CRO-70664041-n-923320-g8"/>
    <s v="akshit"/>
    <s v="m"/>
    <s v="Positive"/>
    <n v="4"/>
    <m/>
    <n v="36"/>
    <s v="10/20/2020"/>
    <x v="2"/>
    <s v="Ghandinagar"/>
    <x v="6"/>
    <x v="0"/>
    <x v="2"/>
    <x v="3"/>
    <s v="20-10-2020"/>
    <s v="Tuesday"/>
    <x v="1"/>
  </r>
  <r>
    <s v="WFT-87290883-v-613838-Pc"/>
    <s v="namarta d/o"/>
    <s v="f"/>
    <s v="Neutral"/>
    <n v="3"/>
    <m/>
    <n v="30"/>
    <s v="10/20/2020"/>
    <x v="0"/>
    <s v="Cuttack"/>
    <x v="9"/>
    <x v="0"/>
    <x v="0"/>
    <x v="1"/>
    <s v="20-10-2020"/>
    <s v="Tuesday"/>
    <x v="1"/>
  </r>
  <r>
    <s v="UOZ-73712307-4-698302-NN"/>
    <s v="neni"/>
    <s v="f"/>
    <s v="Negative"/>
    <n v="2"/>
    <m/>
    <n v="5"/>
    <s v="10/20/2020"/>
    <x v="1"/>
    <s v="Karnal"/>
    <x v="4"/>
    <x v="2"/>
    <x v="0"/>
    <x v="0"/>
    <s v="20-10-2020"/>
    <s v="Tuesday"/>
    <x v="1"/>
  </r>
  <r>
    <s v="TGM-40032316-1-779917-Cw"/>
    <s v="ganga devi"/>
    <s v="f"/>
    <s v="Neutral"/>
    <n v="3"/>
    <m/>
    <n v="45"/>
    <s v="10/20/2020"/>
    <x v="0"/>
    <s v="Khammam"/>
    <x v="12"/>
    <x v="0"/>
    <x v="0"/>
    <x v="0"/>
    <s v="20-10-2020"/>
    <s v="Tuesday"/>
    <x v="1"/>
  </r>
  <r>
    <s v="PKO-40840686-W-073558-Wa"/>
    <s v="sahadeb bhuniya"/>
    <s v="m"/>
    <s v="Very Negative"/>
    <n v="1"/>
    <n v="3"/>
    <n v="20"/>
    <s v="10/20/2020"/>
    <x v="0"/>
    <s v="Talcher"/>
    <x v="9"/>
    <x v="3"/>
    <x v="0"/>
    <x v="2"/>
    <s v="20-10-2020"/>
    <s v="Tuesday"/>
    <x v="1"/>
  </r>
  <r>
    <s v="LRQ-33069497-o-595107-j7"/>
    <s v="suman devi"/>
    <s v="f"/>
    <s v="Very Negative"/>
    <n v="1"/>
    <m/>
    <n v="13"/>
    <s v="10/20/2020"/>
    <x v="0"/>
    <s v="Barddhaman"/>
    <x v="10"/>
    <x v="1"/>
    <x v="1"/>
    <x v="1"/>
    <s v="20-10-2020"/>
    <s v="Tuesday"/>
    <x v="1"/>
  </r>
  <r>
    <s v="PKZ-84831006-0-569649-jh"/>
    <s v="simran"/>
    <s v="f"/>
    <s v="Negative"/>
    <n v="2"/>
    <n v="5"/>
    <n v="36"/>
    <s v="10/20/2020"/>
    <x v="0"/>
    <s v="Mumbai"/>
    <x v="1"/>
    <x v="3"/>
    <x v="0"/>
    <x v="3"/>
    <s v="20-10-2020"/>
    <s v="Tuesday"/>
    <x v="1"/>
  </r>
  <r>
    <s v="SXV-01726923-3-910471-c8"/>
    <s v="kamal kishor saini"/>
    <s v="m"/>
    <s v="Positive"/>
    <n v="4"/>
    <m/>
    <n v="31"/>
    <s v="10/20/2020"/>
    <x v="1"/>
    <s v="Salem"/>
    <x v="7"/>
    <x v="1"/>
    <x v="1"/>
    <x v="1"/>
    <s v="20-10-2020"/>
    <s v="Tuesday"/>
    <x v="1"/>
  </r>
  <r>
    <s v="AYK-22210132-u-016160-0J"/>
    <s v="pankaj"/>
    <s v="m"/>
    <s v="Very Negative"/>
    <n v="1"/>
    <m/>
    <n v="14"/>
    <s v="10/20/2020"/>
    <x v="0"/>
    <s v="Tuticorin"/>
    <x v="7"/>
    <x v="2"/>
    <x v="0"/>
    <x v="0"/>
    <s v="20-10-2020"/>
    <s v="Tuesday"/>
    <x v="1"/>
  </r>
  <r>
    <s v="DTD-40530750-O-191804-ay"/>
    <s v="naresh"/>
    <s v="m"/>
    <s v="Negative"/>
    <n v="2"/>
    <m/>
    <n v="6"/>
    <s v="10/20/2020"/>
    <x v="0"/>
    <s v="Asansol"/>
    <x v="10"/>
    <x v="2"/>
    <x v="0"/>
    <x v="1"/>
    <s v="20-10-2020"/>
    <s v="Tuesday"/>
    <x v="1"/>
  </r>
  <r>
    <s v="AZC-71381220-x-139497-Du"/>
    <s v="anjali"/>
    <s v="f"/>
    <s v="Negative"/>
    <n v="2"/>
    <m/>
    <n v="30"/>
    <s v="10/20/2020"/>
    <x v="2"/>
    <s v="Panchkula"/>
    <x v="4"/>
    <x v="0"/>
    <x v="1"/>
    <x v="1"/>
    <s v="20-10-2020"/>
    <s v="Tuesday"/>
    <x v="1"/>
  </r>
  <r>
    <s v="LQA-46257568-9-084559-jd"/>
    <s v="smt gunjan"/>
    <s v="f"/>
    <s v="Positive"/>
    <n v="4"/>
    <m/>
    <n v="13"/>
    <s v="10/20/2020"/>
    <x v="0"/>
    <s v="Mumbai"/>
    <x v="1"/>
    <x v="3"/>
    <x v="0"/>
    <x v="1"/>
    <s v="20-10-2020"/>
    <s v="Tuesday"/>
    <x v="1"/>
  </r>
  <r>
    <s v="NOL-02433924-h-150497-88"/>
    <s v="mousam"/>
    <s v="f"/>
    <s v="Very Negative"/>
    <n v="1"/>
    <n v="3"/>
    <n v="13"/>
    <s v="10/20/2020"/>
    <x v="2"/>
    <s v="Nandyal"/>
    <x v="11"/>
    <x v="0"/>
    <x v="0"/>
    <x v="1"/>
    <s v="20-10-2020"/>
    <s v="Tuesday"/>
    <x v="1"/>
  </r>
  <r>
    <s v="CRU-52568617-v-939842-nk"/>
    <s v="anil singh"/>
    <s v="m"/>
    <s v="Very Negative"/>
    <n v="1"/>
    <m/>
    <n v="20"/>
    <s v="10/20/2020"/>
    <x v="2"/>
    <s v="Rampura"/>
    <x v="8"/>
    <x v="0"/>
    <x v="0"/>
    <x v="1"/>
    <s v="20-10-2020"/>
    <s v="Tuesday"/>
    <x v="1"/>
  </r>
  <r>
    <s v="IYD-25558466-N-774646-lv"/>
    <s v="bhanwar singh"/>
    <s v="m"/>
    <s v="Neutral"/>
    <n v="3"/>
    <n v="8"/>
    <n v="25"/>
    <s v="10/20/2020"/>
    <x v="0"/>
    <s v="Mirzapur"/>
    <x v="15"/>
    <x v="0"/>
    <x v="0"/>
    <x v="1"/>
    <s v="20-10-2020"/>
    <s v="Tuesday"/>
    <x v="1"/>
  </r>
  <r>
    <s v="FXO-35952023-y-078785-VL"/>
    <s v="nankesh"/>
    <s v="m"/>
    <s v="Negative"/>
    <n v="2"/>
    <n v="6"/>
    <n v="29"/>
    <s v="10/20/2020"/>
    <x v="0"/>
    <s v="Krishnapuram"/>
    <x v="7"/>
    <x v="0"/>
    <x v="0"/>
    <x v="2"/>
    <s v="20-10-2020"/>
    <s v="Tuesday"/>
    <x v="1"/>
  </r>
  <r>
    <s v="SPG-77054693-4-591963-ff"/>
    <s v="rahul sharma"/>
    <s v="m"/>
    <s v="Very Positive"/>
    <n v="5"/>
    <n v="9"/>
    <n v="5"/>
    <s v="10/20/2020"/>
    <x v="0"/>
    <s v="Pune"/>
    <x v="1"/>
    <x v="2"/>
    <x v="0"/>
    <x v="1"/>
    <s v="20-10-2020"/>
    <s v="Tuesday"/>
    <x v="1"/>
  </r>
  <r>
    <s v="YOV-02341985-k-199718-ke"/>
    <s v="kaptan singh"/>
    <s v="m"/>
    <s v="Negative"/>
    <n v="2"/>
    <n v="6"/>
    <n v="42"/>
    <s v="10/20/2020"/>
    <x v="0"/>
    <s v="Gopalpur"/>
    <x v="15"/>
    <x v="2"/>
    <x v="0"/>
    <x v="0"/>
    <s v="20-10-2020"/>
    <s v="Tuesday"/>
    <x v="1"/>
  </r>
  <r>
    <s v="DBB-77640708-j-993156-Sz"/>
    <s v="reena"/>
    <s v="f"/>
    <s v="Negative"/>
    <n v="2"/>
    <m/>
    <n v="33"/>
    <s v="10/20/2020"/>
    <x v="0"/>
    <s v="Panaji"/>
    <x v="25"/>
    <x v="0"/>
    <x v="1"/>
    <x v="1"/>
    <s v="20-10-2020"/>
    <s v="Tuesday"/>
    <x v="1"/>
  </r>
  <r>
    <s v="PIG-23520595-J-844951-Sq"/>
    <s v="jitendra gayri"/>
    <s v="m"/>
    <s v="Very Negative"/>
    <n v="1"/>
    <m/>
    <n v="27"/>
    <s v="10/20/2020"/>
    <x v="0"/>
    <s v="Silvassa"/>
    <x v="27"/>
    <x v="1"/>
    <x v="1"/>
    <x v="0"/>
    <s v="20-10-2020"/>
    <s v="Tuesday"/>
    <x v="1"/>
  </r>
  <r>
    <s v="JTX-45610485-9-844155-Qr"/>
    <s v="raju"/>
    <s v="m"/>
    <s v="Neutral"/>
    <n v="3"/>
    <n v="5"/>
    <n v="19"/>
    <s v="10/20/2020"/>
    <x v="0"/>
    <s v="Meerut"/>
    <x v="15"/>
    <x v="0"/>
    <x v="0"/>
    <x v="0"/>
    <s v="20-10-2020"/>
    <s v="Tuesday"/>
    <x v="1"/>
  </r>
  <r>
    <s v="NIR-30623830-t-206495-n5"/>
    <s v="ashok kumar"/>
    <s v="m"/>
    <s v="Positive"/>
    <n v="4"/>
    <m/>
    <n v="18"/>
    <s v="10/20/2020"/>
    <x v="0"/>
    <s v="Bamanpuri"/>
    <x v="15"/>
    <x v="0"/>
    <x v="0"/>
    <x v="1"/>
    <s v="20-10-2020"/>
    <s v="Tuesday"/>
    <x v="1"/>
  </r>
  <r>
    <s v="JFD-15148100-O-298919-ve"/>
    <s v="pradeep gupta@pintu"/>
    <s v="m"/>
    <s v="Neutral"/>
    <n v="3"/>
    <m/>
    <n v="9"/>
    <s v="10/20/2020"/>
    <x v="0"/>
    <s v="Saidapur"/>
    <x v="15"/>
    <x v="1"/>
    <x v="2"/>
    <x v="3"/>
    <s v="20-10-2020"/>
    <s v="Tuesday"/>
    <x v="1"/>
  </r>
  <r>
    <s v="KSK-10512303-8-503169-qy"/>
    <s v="ravi kumar"/>
    <s v="m"/>
    <s v="Negative"/>
    <n v="2"/>
    <m/>
    <n v="23"/>
    <s v="10/20/2020"/>
    <x v="0"/>
    <s v="Vishakhapatnam"/>
    <x v="11"/>
    <x v="3"/>
    <x v="1"/>
    <x v="1"/>
    <s v="20-10-2020"/>
    <s v="Tuesday"/>
    <x v="1"/>
  </r>
  <r>
    <s v="SVG-34945490-k-654243-H6"/>
    <s v="monika"/>
    <s v="f"/>
    <s v="Very Positive"/>
    <n v="5"/>
    <n v="10"/>
    <n v="9"/>
    <s v="10/20/2020"/>
    <x v="0"/>
    <s v="Akola"/>
    <x v="1"/>
    <x v="2"/>
    <x v="2"/>
    <x v="1"/>
    <s v="20-10-2020"/>
    <s v="Tuesday"/>
    <x v="1"/>
  </r>
  <r>
    <s v="YET-05669882-6-650655-nV"/>
    <s v="sonam"/>
    <s v="f"/>
    <s v="Negative"/>
    <n v="2"/>
    <m/>
    <n v="41"/>
    <s v="10/20/2020"/>
    <x v="0"/>
    <s v="Aligarh"/>
    <x v="15"/>
    <x v="2"/>
    <x v="0"/>
    <x v="1"/>
    <s v="20-10-2020"/>
    <s v="Tuesday"/>
    <x v="1"/>
  </r>
  <r>
    <s v="SID-89317100-i-294183-ZJ"/>
    <s v="jaipal singh"/>
    <s v="m"/>
    <s v="Negative"/>
    <n v="2"/>
    <n v="3"/>
    <n v="13"/>
    <s v="10/20/2020"/>
    <x v="0"/>
    <s v="Vellore"/>
    <x v="7"/>
    <x v="3"/>
    <x v="0"/>
    <x v="1"/>
    <s v="20-10-2020"/>
    <s v="Tuesday"/>
    <x v="1"/>
  </r>
  <r>
    <s v="FIK-13520248-A-535002-vV"/>
    <s v="noor jha"/>
    <s v="f"/>
    <s v="Neutral"/>
    <n v="3"/>
    <n v="6"/>
    <n v="40"/>
    <s v="10/20/2020"/>
    <x v="0"/>
    <s v="Rajkot"/>
    <x v="6"/>
    <x v="2"/>
    <x v="1"/>
    <x v="1"/>
    <s v="20-10-2020"/>
    <s v="Tuesday"/>
    <x v="1"/>
  </r>
  <r>
    <s v="PTP-60794706-y-498325-OP"/>
    <s v="mangol jao singh"/>
    <s v="m"/>
    <s v="Neutral"/>
    <n v="3"/>
    <m/>
    <n v="16"/>
    <s v="10/20/2020"/>
    <x v="0"/>
    <s v="Hapur"/>
    <x v="15"/>
    <x v="0"/>
    <x v="0"/>
    <x v="3"/>
    <s v="20-10-2020"/>
    <s v="Tuesday"/>
    <x v="1"/>
  </r>
  <r>
    <s v="UAQ-68683147-M-493433-kX"/>
    <s v="shiva"/>
    <s v="m"/>
    <s v="Very Positive"/>
    <n v="5"/>
    <n v="9"/>
    <n v="20"/>
    <s v="10/20/2020"/>
    <x v="0"/>
    <s v="Parbhani"/>
    <x v="1"/>
    <x v="0"/>
    <x v="0"/>
    <x v="1"/>
    <s v="20-10-2020"/>
    <s v="Tuesday"/>
    <x v="1"/>
  </r>
  <r>
    <s v="YZL-82969577-m-511112-V3"/>
    <s v="ajit"/>
    <s v="m"/>
    <s v="Very Positive"/>
    <n v="5"/>
    <n v="10"/>
    <n v="29"/>
    <s v="10/20/2020"/>
    <x v="0"/>
    <s v="Shimoga"/>
    <x v="2"/>
    <x v="2"/>
    <x v="1"/>
    <x v="0"/>
    <s v="20-10-2020"/>
    <s v="Tuesday"/>
    <x v="1"/>
  </r>
  <r>
    <s v="XCX-64875902-X-480387-lG"/>
    <s v="asarfi lal"/>
    <s v="m"/>
    <s v="Negative"/>
    <n v="2"/>
    <m/>
    <n v="45"/>
    <s v="10/20/2020"/>
    <x v="0"/>
    <s v="Rampura"/>
    <x v="8"/>
    <x v="3"/>
    <x v="2"/>
    <x v="0"/>
    <s v="20-10-2020"/>
    <s v="Tuesday"/>
    <x v="1"/>
  </r>
  <r>
    <s v="AES-28631689-m-213281-US"/>
    <s v="chandra parkash"/>
    <s v="m"/>
    <s v="Negative"/>
    <n v="2"/>
    <m/>
    <n v="41"/>
    <s v="10/20/2020"/>
    <x v="2"/>
    <s v="Pathankot"/>
    <x v="0"/>
    <x v="0"/>
    <x v="1"/>
    <x v="0"/>
    <s v="20-10-2020"/>
    <s v="Tuesday"/>
    <x v="1"/>
  </r>
  <r>
    <s v="TUG-14798226-Z-368352-AG"/>
    <s v="pawan"/>
    <s v="m"/>
    <s v="Negative"/>
    <n v="2"/>
    <n v="3"/>
    <n v="9"/>
    <s v="10/20/2020"/>
    <x v="0"/>
    <s v="Pathankot"/>
    <x v="0"/>
    <x v="0"/>
    <x v="1"/>
    <x v="0"/>
    <s v="20-10-2020"/>
    <s v="Tuesday"/>
    <x v="1"/>
  </r>
  <r>
    <s v="CIQ-54275231-u-550655-Go"/>
    <s v="mubarik ali"/>
    <s v="m"/>
    <s v="Neutral"/>
    <n v="3"/>
    <m/>
    <n v="10"/>
    <s v="10/20/2020"/>
    <x v="0"/>
    <s v="Bengaluru"/>
    <x v="2"/>
    <x v="0"/>
    <x v="0"/>
    <x v="0"/>
    <s v="20-10-2020"/>
    <s v="Tuesday"/>
    <x v="1"/>
  </r>
  <r>
    <s v="QSB-14079126-H-346734-CS"/>
    <s v="sahid khan"/>
    <s v="m"/>
    <s v="Very Negative"/>
    <n v="1"/>
    <n v="3"/>
    <n v="27"/>
    <s v="10/20/2020"/>
    <x v="2"/>
    <s v="Muzaffarnagar"/>
    <x v="15"/>
    <x v="0"/>
    <x v="0"/>
    <x v="0"/>
    <s v="20-10-2020"/>
    <s v="Tuesday"/>
    <x v="1"/>
  </r>
  <r>
    <s v="WDL-64434800-D-915986-Rw"/>
    <s v="netram yadav"/>
    <s v="m"/>
    <s v="Neutral"/>
    <n v="3"/>
    <n v="8"/>
    <n v="37"/>
    <s v="10/20/2020"/>
    <x v="1"/>
    <s v="Panchkula"/>
    <x v="4"/>
    <x v="1"/>
    <x v="1"/>
    <x v="0"/>
    <s v="20-10-2020"/>
    <s v="Tuesday"/>
    <x v="1"/>
  </r>
  <r>
    <s v="BOH-22473358-m-127425-mI"/>
    <s v="poonam"/>
    <s v="f"/>
    <s v="Negative"/>
    <n v="2"/>
    <n v="6"/>
    <n v="20"/>
    <s v="10/20/2020"/>
    <x v="0"/>
    <s v="Talcher"/>
    <x v="9"/>
    <x v="1"/>
    <x v="0"/>
    <x v="0"/>
    <s v="20-10-2020"/>
    <s v="Tuesday"/>
    <x v="1"/>
  </r>
  <r>
    <s v="DPO-85764905-0-672542-Wq"/>
    <s v="bhatari"/>
    <s v="f"/>
    <s v="Neutral"/>
    <n v="3"/>
    <m/>
    <n v="31"/>
    <s v="10/20/2020"/>
    <x v="0"/>
    <s v="Barddhaman"/>
    <x v="10"/>
    <x v="1"/>
    <x v="2"/>
    <x v="1"/>
    <s v="20-10-2020"/>
    <s v="Tuesday"/>
    <x v="1"/>
  </r>
  <r>
    <s v="LAM-30138319-X-675975-pw"/>
    <s v="jyoti"/>
    <s v="f"/>
    <s v="Very Negative"/>
    <n v="1"/>
    <n v="3"/>
    <n v="28"/>
    <s v="10/20/2020"/>
    <x v="0"/>
    <s v="Coimbatore"/>
    <x v="7"/>
    <x v="1"/>
    <x v="0"/>
    <x v="2"/>
    <s v="20-10-2020"/>
    <s v="Tuesday"/>
    <x v="1"/>
  </r>
  <r>
    <s v="XCE-67900298-h-412728-vZ"/>
    <s v="davendra meena"/>
    <s v="m"/>
    <s v="Negative"/>
    <n v="2"/>
    <n v="6"/>
    <n v="39"/>
    <s v="10/20/2020"/>
    <x v="0"/>
    <s v="Tuticorin"/>
    <x v="7"/>
    <x v="2"/>
    <x v="0"/>
    <x v="0"/>
    <s v="20-10-2020"/>
    <s v="Tuesday"/>
    <x v="1"/>
  </r>
  <r>
    <s v="USP-76912377-c-487102-GC"/>
    <s v="aachal"/>
    <s v="f"/>
    <s v="Very Negative"/>
    <n v="1"/>
    <m/>
    <n v="43"/>
    <s v="10/20/2020"/>
    <x v="0"/>
    <s v="Jodhpur"/>
    <x v="8"/>
    <x v="3"/>
    <x v="0"/>
    <x v="1"/>
    <s v="20-10-2020"/>
    <s v="Tuesday"/>
    <x v="1"/>
  </r>
  <r>
    <s v="SSZ-77590593-Q-498066-lH"/>
    <s v="parveen  kumat saini"/>
    <s v="m"/>
    <s v="Negative"/>
    <n v="2"/>
    <m/>
    <n v="10"/>
    <s v="10/20/2020"/>
    <x v="0"/>
    <s v="Bharauri"/>
    <x v="15"/>
    <x v="1"/>
    <x v="2"/>
    <x v="1"/>
    <s v="20-10-2020"/>
    <s v="Tuesday"/>
    <x v="1"/>
  </r>
  <r>
    <s v="XSU-01408887-g-475371-o4"/>
    <s v="geeta"/>
    <s v="f"/>
    <s v="Positive"/>
    <n v="4"/>
    <m/>
    <n v="33"/>
    <s v="10/20/2020"/>
    <x v="0"/>
    <s v="Pali"/>
    <x v="8"/>
    <x v="0"/>
    <x v="0"/>
    <x v="1"/>
    <s v="20-10-2020"/>
    <s v="Tuesday"/>
    <x v="1"/>
  </r>
  <r>
    <s v="AFC-80065421-9-839898-WE"/>
    <s v="usha"/>
    <s v="f"/>
    <s v="Neutral"/>
    <n v="3"/>
    <n v="8"/>
    <n v="39"/>
    <s v="10/20/2020"/>
    <x v="0"/>
    <s v="Sikar"/>
    <x v="8"/>
    <x v="3"/>
    <x v="2"/>
    <x v="1"/>
    <s v="20-10-2020"/>
    <s v="Tuesday"/>
    <x v="1"/>
  </r>
  <r>
    <s v="OZD-98265241-a-557437-Zp"/>
    <s v="rajeev kumar"/>
    <s v="m"/>
    <s v="Positive"/>
    <n v="4"/>
    <m/>
    <n v="36"/>
    <s v="10/20/2020"/>
    <x v="0"/>
    <s v="Mumbai"/>
    <x v="1"/>
    <x v="2"/>
    <x v="0"/>
    <x v="0"/>
    <s v="20-10-2020"/>
    <s v="Tuesday"/>
    <x v="1"/>
  </r>
  <r>
    <s v="QOI-14288195-j-331518-Je"/>
    <s v="mohanlal"/>
    <s v="m"/>
    <s v="Neutral"/>
    <n v="3"/>
    <m/>
    <n v="26"/>
    <s v="10/20/2020"/>
    <x v="0"/>
    <s v="Muzaffarpur"/>
    <x v="3"/>
    <x v="2"/>
    <x v="1"/>
    <x v="1"/>
    <s v="20-10-2020"/>
    <s v="Tuesday"/>
    <x v="1"/>
  </r>
  <r>
    <s v="ORA-28675700-d-569935-O8"/>
    <s v="jeeth p k"/>
    <s v="m"/>
    <s v="Neutral"/>
    <n v="3"/>
    <m/>
    <n v="31"/>
    <s v="10/20/2020"/>
    <x v="1"/>
    <s v="Jaipur"/>
    <x v="8"/>
    <x v="3"/>
    <x v="2"/>
    <x v="1"/>
    <s v="20-10-2020"/>
    <s v="Tuesday"/>
    <x v="1"/>
  </r>
  <r>
    <s v="KOI-57895891-p-752561-Kp"/>
    <s v="pushkar"/>
    <s v="m"/>
    <s v="Very Negative"/>
    <n v="1"/>
    <m/>
    <n v="45"/>
    <s v="10/20/2020"/>
    <x v="0"/>
    <s v="Mahabubnagar"/>
    <x v="12"/>
    <x v="0"/>
    <x v="0"/>
    <x v="0"/>
    <s v="20-10-2020"/>
    <s v="Tuesday"/>
    <x v="1"/>
  </r>
  <r>
    <s v="ZPB-47987833-K-893276-dk"/>
    <s v="sunil"/>
    <s v="m"/>
    <s v="Positive"/>
    <n v="4"/>
    <n v="8"/>
    <n v="7"/>
    <s v="10/20/2020"/>
    <x v="0"/>
    <s v="Chanda"/>
    <x v="1"/>
    <x v="3"/>
    <x v="1"/>
    <x v="2"/>
    <s v="20-10-2020"/>
    <s v="Tuesday"/>
    <x v="1"/>
  </r>
  <r>
    <s v="ZAB-62196279-3-414756-cv"/>
    <s v="rinki kumari"/>
    <s v="f"/>
    <s v="Negative"/>
    <n v="2"/>
    <m/>
    <n v="15"/>
    <s v="10/20/2020"/>
    <x v="1"/>
    <s v="Pune"/>
    <x v="1"/>
    <x v="1"/>
    <x v="0"/>
    <x v="1"/>
    <s v="20-10-2020"/>
    <s v="Tuesday"/>
    <x v="1"/>
  </r>
  <r>
    <s v="MNS-00284547-c-466593-Dp"/>
    <s v="anchal devi @ samina bano"/>
    <s v="f"/>
    <s v="Positive"/>
    <n v="4"/>
    <m/>
    <n v="14"/>
    <s v="10/20/2020"/>
    <x v="0"/>
    <s v="Bhiwani"/>
    <x v="4"/>
    <x v="3"/>
    <x v="0"/>
    <x v="2"/>
    <s v="20-10-2020"/>
    <s v="Tuesday"/>
    <x v="1"/>
  </r>
  <r>
    <s v="VVT-17471780-a-304736-su"/>
    <s v="sujit singh chaudhary"/>
    <s v="m"/>
    <s v="Very Negative"/>
    <n v="1"/>
    <n v="1"/>
    <n v="25"/>
    <s v="10/20/2020"/>
    <x v="2"/>
    <s v="Aurangabad"/>
    <x v="3"/>
    <x v="0"/>
    <x v="1"/>
    <x v="3"/>
    <s v="20-10-2020"/>
    <s v="Tuesday"/>
    <x v="1"/>
  </r>
  <r>
    <s v="LMH-15246271-T-766471-Mz"/>
    <s v="shiba"/>
    <s v="f"/>
    <s v="Neutral"/>
    <n v="3"/>
    <n v="5"/>
    <n v="28"/>
    <s v="10/20/2020"/>
    <x v="0"/>
    <s v="Jorapokhar"/>
    <x v="20"/>
    <x v="3"/>
    <x v="0"/>
    <x v="1"/>
    <s v="20-10-2020"/>
    <s v="Tuesday"/>
    <x v="1"/>
  </r>
  <r>
    <s v="ZOA-64404548-L-133934-qr"/>
    <s v="sachi"/>
    <s v="f"/>
    <s v="Positive"/>
    <n v="4"/>
    <n v="7"/>
    <n v="35"/>
    <s v="10/20/2020"/>
    <x v="2"/>
    <s v="Bhatpara"/>
    <x v="10"/>
    <x v="0"/>
    <x v="0"/>
    <x v="1"/>
    <s v="20-10-2020"/>
    <s v="Tuesday"/>
    <x v="1"/>
  </r>
  <r>
    <s v="IWQ-79336122-Q-581327-up"/>
    <s v="raju singh"/>
    <s v="m"/>
    <s v="Neutral"/>
    <n v="3"/>
    <m/>
    <n v="13"/>
    <s v="10/20/2020"/>
    <x v="0"/>
    <s v="Hospet"/>
    <x v="2"/>
    <x v="1"/>
    <x v="0"/>
    <x v="1"/>
    <s v="20-10-2020"/>
    <s v="Tuesday"/>
    <x v="1"/>
  </r>
  <r>
    <s v="HIQ-03738968-B-363798-6L"/>
    <s v="faaija"/>
    <s v="f"/>
    <s v="Neutral"/>
    <n v="3"/>
    <n v="6"/>
    <n v="40"/>
    <s v="10/20/2020"/>
    <x v="2"/>
    <s v="Vishakhapatnam"/>
    <x v="11"/>
    <x v="0"/>
    <x v="1"/>
    <x v="0"/>
    <s v="20-10-2020"/>
    <s v="Tuesday"/>
    <x v="1"/>
  </r>
  <r>
    <s v="UTW-16181879-i-586881-xS"/>
    <s v="madhu devi"/>
    <s v="f"/>
    <s v="Negative"/>
    <n v="2"/>
    <n v="5"/>
    <n v="16"/>
    <s v="10/20/2020"/>
    <x v="0"/>
    <s v="Port Blair"/>
    <x v="21"/>
    <x v="3"/>
    <x v="0"/>
    <x v="0"/>
    <s v="20-10-2020"/>
    <s v="Tuesday"/>
    <x v="1"/>
  </r>
  <r>
    <s v="XHU-75190037-Z-701290-hf"/>
    <s v="srikant"/>
    <s v="m"/>
    <s v="Negative"/>
    <n v="2"/>
    <n v="5"/>
    <n v="37"/>
    <s v="10/20/2020"/>
    <x v="0"/>
    <s v="Kochi"/>
    <x v="19"/>
    <x v="1"/>
    <x v="2"/>
    <x v="2"/>
    <s v="20-10-2020"/>
    <s v="Tuesday"/>
    <x v="1"/>
  </r>
  <r>
    <s v="HEL-18917526-v-534484-nb"/>
    <s v="pinki"/>
    <s v="f"/>
    <s v="Neutral"/>
    <n v="3"/>
    <m/>
    <n v="32"/>
    <s v="10/20/2020"/>
    <x v="0"/>
    <s v="Ranchi"/>
    <x v="20"/>
    <x v="2"/>
    <x v="0"/>
    <x v="3"/>
    <s v="20-10-2020"/>
    <s v="Tuesday"/>
    <x v="1"/>
  </r>
  <r>
    <s v="WRH-39390190-n-090871-cY"/>
    <s v="nanak singh"/>
    <s v="m"/>
    <s v="Very Negative"/>
    <n v="1"/>
    <m/>
    <n v="30"/>
    <s v="10/20/2020"/>
    <x v="0"/>
    <s v="Sonipat"/>
    <x v="4"/>
    <x v="1"/>
    <x v="0"/>
    <x v="1"/>
    <s v="20-10-2020"/>
    <s v="Tuesday"/>
    <x v="1"/>
  </r>
  <r>
    <s v="FQQ-77497431-y-694091-S9"/>
    <s v="pooja"/>
    <s v="f"/>
    <s v="Negative"/>
    <n v="2"/>
    <n v="5"/>
    <n v="33"/>
    <s v="10/20/2020"/>
    <x v="0"/>
    <s v="Chanda"/>
    <x v="1"/>
    <x v="3"/>
    <x v="0"/>
    <x v="2"/>
    <s v="20-10-2020"/>
    <s v="Tuesday"/>
    <x v="1"/>
  </r>
  <r>
    <s v="MHK-71439507-e-347178-QA"/>
    <s v="mamta garg"/>
    <s v="f"/>
    <s v="Negative"/>
    <n v="2"/>
    <m/>
    <n v="25"/>
    <s v="10/20/2020"/>
    <x v="0"/>
    <s v="Rampura"/>
    <x v="8"/>
    <x v="1"/>
    <x v="0"/>
    <x v="0"/>
    <s v="20-10-2020"/>
    <s v="Tuesday"/>
    <x v="1"/>
  </r>
  <r>
    <s v="PXR-01637953-R-813677-LQ"/>
    <s v="rahul"/>
    <s v="m"/>
    <s v="Positive"/>
    <n v="4"/>
    <n v="9"/>
    <n v="30"/>
    <s v="10/20/2020"/>
    <x v="0"/>
    <s v="Belgaum"/>
    <x v="2"/>
    <x v="1"/>
    <x v="1"/>
    <x v="3"/>
    <s v="20-10-2020"/>
    <s v="Tuesday"/>
    <x v="1"/>
  </r>
  <r>
    <s v="PVJ-23968577-W-346991-e3"/>
    <s v="aaysha"/>
    <s v="f"/>
    <s v="Neutral"/>
    <n v="3"/>
    <n v="6"/>
    <n v="38"/>
    <s v="10/20/2020"/>
    <x v="0"/>
    <s v="Mumbai"/>
    <x v="1"/>
    <x v="1"/>
    <x v="0"/>
    <x v="2"/>
    <s v="20-10-2020"/>
    <s v="Tuesday"/>
    <x v="1"/>
  </r>
  <r>
    <s v="YGC-53237847-R-839821-bA"/>
    <s v="najis"/>
    <s v="f"/>
    <s v="Negative"/>
    <n v="2"/>
    <n v="6"/>
    <n v="21"/>
    <s v="10/20/2020"/>
    <x v="0"/>
    <s v="Bellary"/>
    <x v="2"/>
    <x v="2"/>
    <x v="1"/>
    <x v="2"/>
    <s v="20-10-2020"/>
    <s v="Tuesday"/>
    <x v="1"/>
  </r>
  <r>
    <s v="ORM-52977243-8-271725-5p"/>
    <s v="parveen"/>
    <s v="m"/>
    <s v="Very Negative"/>
    <n v="1"/>
    <n v="4"/>
    <n v="6"/>
    <s v="10/20/2020"/>
    <x v="0"/>
    <s v="Karur"/>
    <x v="7"/>
    <x v="1"/>
    <x v="0"/>
    <x v="2"/>
    <s v="20-10-2020"/>
    <s v="Tuesday"/>
    <x v="1"/>
  </r>
  <r>
    <s v="TYT-42098339-Y-651990-uw"/>
    <s v="rekha"/>
    <s v="f"/>
    <s v="Negative"/>
    <n v="2"/>
    <n v="4"/>
    <n v="38"/>
    <s v="10/20/2020"/>
    <x v="0"/>
    <s v="Machilipatnam"/>
    <x v="11"/>
    <x v="0"/>
    <x v="0"/>
    <x v="2"/>
    <s v="20-10-2020"/>
    <s v="Tuesday"/>
    <x v="1"/>
  </r>
  <r>
    <s v="WSP-58753549-K-150067-GJ"/>
    <s v="archana"/>
    <s v="f"/>
    <s v="Neutral"/>
    <n v="3"/>
    <n v="8"/>
    <n v="35"/>
    <s v="10/20/2020"/>
    <x v="0"/>
    <s v="Mumbai"/>
    <x v="1"/>
    <x v="1"/>
    <x v="1"/>
    <x v="1"/>
    <s v="20-10-2020"/>
    <s v="Tuesday"/>
    <x v="1"/>
  </r>
  <r>
    <s v="LHM-66920276-R-079313-Ve"/>
    <s v="chandrawati"/>
    <s v="f"/>
    <s v="Negative"/>
    <n v="2"/>
    <m/>
    <n v="25"/>
    <s v="10/20/2020"/>
    <x v="0"/>
    <s v="Cuttack"/>
    <x v="9"/>
    <x v="0"/>
    <x v="1"/>
    <x v="1"/>
    <s v="20-10-2020"/>
    <s v="Tuesday"/>
    <x v="1"/>
  </r>
  <r>
    <s v="RFS-88294059-I-456618-X3"/>
    <s v="श्रवण  कु"/>
    <s v="m"/>
    <s v="Positive"/>
    <n v="4"/>
    <n v="9"/>
    <n v="15"/>
    <s v="10/20/2020"/>
    <x v="1"/>
    <s v="Pune"/>
    <x v="1"/>
    <x v="1"/>
    <x v="1"/>
    <x v="2"/>
    <s v="20-10-2020"/>
    <s v="Tuesday"/>
    <x v="1"/>
  </r>
  <r>
    <s v="RWY-47727071-Q-418216-if"/>
    <s v="anshu rathor"/>
    <s v="f"/>
    <s v="Negative"/>
    <n v="2"/>
    <n v="3"/>
    <n v="43"/>
    <s v="10/20/2020"/>
    <x v="0"/>
    <s v="Bakshpur"/>
    <x v="15"/>
    <x v="0"/>
    <x v="0"/>
    <x v="1"/>
    <s v="20-10-2020"/>
    <s v="Tuesday"/>
    <x v="1"/>
  </r>
  <r>
    <s v="RTM-52514594-w-615309-dL"/>
    <s v="aarti"/>
    <s v="f"/>
    <s v="Positive"/>
    <n v="4"/>
    <m/>
    <n v="25"/>
    <s v="10/20/2020"/>
    <x v="0"/>
    <s v="Dibrugarh"/>
    <x v="17"/>
    <x v="1"/>
    <x v="2"/>
    <x v="2"/>
    <s v="20-10-2020"/>
    <s v="Tuesday"/>
    <x v="1"/>
  </r>
  <r>
    <s v="KRQ-84676669-y-486342-n1"/>
    <s v="guldasta @ guddu"/>
    <s v="f"/>
    <s v="Negative"/>
    <n v="2"/>
    <n v="3"/>
    <n v="39"/>
    <s v="10/20/2020"/>
    <x v="0"/>
    <s v="Warangal"/>
    <x v="12"/>
    <x v="2"/>
    <x v="2"/>
    <x v="0"/>
    <s v="20-10-2020"/>
    <s v="Tuesday"/>
    <x v="1"/>
  </r>
  <r>
    <s v="AJC-34459629-G-011266-rQ"/>
    <s v="sikha"/>
    <s v="f"/>
    <s v="Very Negative"/>
    <n v="1"/>
    <m/>
    <n v="15"/>
    <s v="10/20/2020"/>
    <x v="2"/>
    <s v="Bamanpuri"/>
    <x v="15"/>
    <x v="0"/>
    <x v="1"/>
    <x v="0"/>
    <s v="20-10-2020"/>
    <s v="Tuesday"/>
    <x v="1"/>
  </r>
  <r>
    <s v="WGI-33263998-d-072330-xP"/>
    <s v="shikha"/>
    <s v="f"/>
    <s v="Very Negative"/>
    <n v="1"/>
    <m/>
    <n v="14"/>
    <s v="10/20/2020"/>
    <x v="0"/>
    <s v="Kurnool"/>
    <x v="11"/>
    <x v="2"/>
    <x v="0"/>
    <x v="1"/>
    <s v="20-10-2020"/>
    <s v="Tuesday"/>
    <x v="1"/>
  </r>
  <r>
    <s v="DPJ-80338053-k-162553-ZV"/>
    <s v="shivam"/>
    <s v="m"/>
    <s v="Very Negative"/>
    <n v="1"/>
    <m/>
    <n v="45"/>
    <s v="10/20/2020"/>
    <x v="2"/>
    <s v="Mumbai"/>
    <x v="1"/>
    <x v="0"/>
    <x v="2"/>
    <x v="0"/>
    <s v="20-10-2020"/>
    <s v="Tuesday"/>
    <x v="1"/>
  </r>
  <r>
    <s v="AYA-51962869-V-125753-bN"/>
    <s v="laxman singh"/>
    <s v="m"/>
    <s v="Very Positive"/>
    <n v="5"/>
    <n v="9"/>
    <n v="5"/>
    <s v="10/20/2020"/>
    <x v="1"/>
    <s v="Bengaluru"/>
    <x v="2"/>
    <x v="2"/>
    <x v="1"/>
    <x v="3"/>
    <s v="20-10-2020"/>
    <s v="Tuesday"/>
    <x v="1"/>
  </r>
  <r>
    <s v="HQG-10427023-w-390575-t6"/>
    <s v="monika mehar"/>
    <s v="f"/>
    <s v="Very Negative"/>
    <n v="1"/>
    <n v="1"/>
    <n v="16"/>
    <s v="10/20/2020"/>
    <x v="0"/>
    <s v="Shimoga"/>
    <x v="2"/>
    <x v="1"/>
    <x v="0"/>
    <x v="1"/>
    <s v="20-10-2020"/>
    <s v="Tuesday"/>
    <x v="1"/>
  </r>
  <r>
    <s v="PEH-12514076-X-711954-r2"/>
    <s v="sachin"/>
    <s v="m"/>
    <s v="Negative"/>
    <n v="2"/>
    <m/>
    <n v="24"/>
    <s v="10/20/2020"/>
    <x v="0"/>
    <s v="Bharauri"/>
    <x v="15"/>
    <x v="3"/>
    <x v="1"/>
    <x v="0"/>
    <s v="20-10-2020"/>
    <s v="Tuesday"/>
    <x v="1"/>
  </r>
  <r>
    <s v="RAE-31538676-t-108134-zO"/>
    <s v="kavita"/>
    <s v="f"/>
    <s v="Negative"/>
    <n v="2"/>
    <m/>
    <n v="43"/>
    <s v="10/20/2020"/>
    <x v="0"/>
    <s v="Panchkula"/>
    <x v="4"/>
    <x v="0"/>
    <x v="1"/>
    <x v="0"/>
    <s v="20-10-2020"/>
    <s v="Tuesday"/>
    <x v="1"/>
  </r>
  <r>
    <s v="ZQE-22840213-J-065033-mI"/>
    <s v="asif"/>
    <s v="m"/>
    <s v="Neutral"/>
    <n v="3"/>
    <n v="6"/>
    <n v="25"/>
    <s v="10/20/2020"/>
    <x v="0"/>
    <s v="Kakinada"/>
    <x v="11"/>
    <x v="1"/>
    <x v="1"/>
    <x v="1"/>
    <s v="20-10-2020"/>
    <s v="Tuesday"/>
    <x v="1"/>
  </r>
  <r>
    <s v="LXE-98745792-s-351313-Ym"/>
    <s v="farhaja ahmed"/>
    <s v="f"/>
    <s v="Positive"/>
    <n v="4"/>
    <m/>
    <n v="40"/>
    <s v="10/20/2020"/>
    <x v="0"/>
    <m/>
    <x v="33"/>
    <x v="3"/>
    <x v="2"/>
    <x v="2"/>
    <s v="20-10-2020"/>
    <s v="Tuesday"/>
    <x v="1"/>
  </r>
  <r>
    <s v="MGZ-08947098-J-727148-Pj"/>
    <s v="vishanu"/>
    <s v="m"/>
    <s v="Negative"/>
    <n v="2"/>
    <m/>
    <n v="28"/>
    <s v="10/20/2020"/>
    <x v="2"/>
    <s v="Ranchi"/>
    <x v="20"/>
    <x v="0"/>
    <x v="1"/>
    <x v="3"/>
    <s v="20-10-2020"/>
    <s v="Tuesday"/>
    <x v="1"/>
  </r>
  <r>
    <s v="UHS-55304770-O-814323-nv"/>
    <s v="himanshu"/>
    <s v="m"/>
    <s v="Very Negative"/>
    <n v="1"/>
    <m/>
    <n v="15"/>
    <s v="10/20/2020"/>
    <x v="0"/>
    <s v="Mumbai"/>
    <x v="1"/>
    <x v="3"/>
    <x v="0"/>
    <x v="2"/>
    <s v="20-10-2020"/>
    <s v="Tuesday"/>
    <x v="1"/>
  </r>
  <r>
    <s v="SDT-82521401-S-495627-DO"/>
    <s v="vinod kumar"/>
    <s v="m"/>
    <s v="Very Positive"/>
    <n v="5"/>
    <m/>
    <n v="31"/>
    <s v="10/20/2020"/>
    <x v="1"/>
    <s v="Kurnool"/>
    <x v="11"/>
    <x v="1"/>
    <x v="1"/>
    <x v="0"/>
    <s v="20-10-2020"/>
    <s v="Tuesday"/>
    <x v="1"/>
  </r>
  <r>
    <s v="NOZ-01739021-1-513163-Ty"/>
    <s v="akash"/>
    <s v="m"/>
    <s v="Very Negative"/>
    <n v="1"/>
    <m/>
    <n v="17"/>
    <s v="10/20/2020"/>
    <x v="0"/>
    <s v="Faridabad"/>
    <x v="4"/>
    <x v="3"/>
    <x v="0"/>
    <x v="1"/>
    <s v="20-10-2020"/>
    <s v="Tuesday"/>
    <x v="1"/>
  </r>
  <r>
    <s v="DOD-43771824-S-266250-42"/>
    <s v="ramprasad"/>
    <s v="m"/>
    <s v="Neutral"/>
    <n v="3"/>
    <m/>
    <n v="7"/>
    <s v="10/20/2020"/>
    <x v="0"/>
    <s v="Brahmapur"/>
    <x v="9"/>
    <x v="1"/>
    <x v="0"/>
    <x v="0"/>
    <s v="20-10-2020"/>
    <s v="Tuesday"/>
    <x v="1"/>
  </r>
  <r>
    <s v="FQM-95819771-8-047832-y5"/>
    <s v="krishna giri"/>
    <s v="m"/>
    <s v="Neutral"/>
    <n v="3"/>
    <n v="8"/>
    <n v="6"/>
    <s v="10/20/2020"/>
    <x v="1"/>
    <s v="Bakshpur"/>
    <x v="15"/>
    <x v="3"/>
    <x v="1"/>
    <x v="1"/>
    <s v="20-10-2020"/>
    <s v="Tuesday"/>
    <x v="1"/>
  </r>
  <r>
    <s v="ZLG-04038616-M-886898-4Y"/>
    <s v="durga prasad"/>
    <s v="m"/>
    <s v="Neutral"/>
    <n v="3"/>
    <m/>
    <n v="31"/>
    <s v="10/20/2020"/>
    <x v="2"/>
    <s v="Akola"/>
    <x v="1"/>
    <x v="0"/>
    <x v="0"/>
    <x v="0"/>
    <s v="20-10-2020"/>
    <s v="Tuesday"/>
    <x v="1"/>
  </r>
  <r>
    <s v="JSX-27638785-b-490238-TW"/>
    <s v="sapna"/>
    <s v="f"/>
    <s v="Positive"/>
    <n v="4"/>
    <m/>
    <n v="28"/>
    <s v="10/20/2020"/>
    <x v="2"/>
    <s v="Mumbai"/>
    <x v="1"/>
    <x v="0"/>
    <x v="2"/>
    <x v="2"/>
    <s v="20-10-2020"/>
    <s v="Tuesday"/>
    <x v="1"/>
  </r>
  <r>
    <s v="BCE-49111098-M-806968-Hi"/>
    <s v="tara devi"/>
    <s v="f"/>
    <s v="Positive"/>
    <n v="4"/>
    <m/>
    <n v="43"/>
    <s v="10/20/2020"/>
    <x v="0"/>
    <s v="Kolkata"/>
    <x v="10"/>
    <x v="2"/>
    <x v="2"/>
    <x v="0"/>
    <s v="20-10-2020"/>
    <s v="Tuesday"/>
    <x v="1"/>
  </r>
  <r>
    <s v="GLD-51677545-n-540455-sO"/>
    <s v="jaishmin"/>
    <s v="f"/>
    <s v="Very Negative"/>
    <n v="1"/>
    <n v="4"/>
    <n v="9"/>
    <s v="10/20/2020"/>
    <x v="2"/>
    <s v="Sangli"/>
    <x v="1"/>
    <x v="0"/>
    <x v="1"/>
    <x v="0"/>
    <s v="20-10-2020"/>
    <s v="Tuesday"/>
    <x v="1"/>
  </r>
  <r>
    <s v="UBV-11427110-f-456867-tM"/>
    <s v="akhlish kumar"/>
    <s v="m"/>
    <s v="Negative"/>
    <n v="2"/>
    <n v="4"/>
    <n v="10"/>
    <s v="10/20/2020"/>
    <x v="0"/>
    <s v="Khammam"/>
    <x v="12"/>
    <x v="0"/>
    <x v="0"/>
    <x v="1"/>
    <s v="20-10-2020"/>
    <s v="Tuesday"/>
    <x v="1"/>
  </r>
  <r>
    <s v="GQI-93685325-j-662091-Zf"/>
    <s v="bhanu pratap singh"/>
    <s v="m"/>
    <s v="Positive"/>
    <n v="4"/>
    <m/>
    <n v="8"/>
    <s v="10/20/2020"/>
    <x v="2"/>
    <s v="Jodhpur"/>
    <x v="8"/>
    <x v="0"/>
    <x v="1"/>
    <x v="1"/>
    <s v="20-10-2020"/>
    <s v="Tuesday"/>
    <x v="1"/>
  </r>
  <r>
    <s v="QPV-84337416-d-934561-XQ"/>
    <s v="reetu @ reeta"/>
    <s v="f"/>
    <s v="Very Positive"/>
    <n v="5"/>
    <m/>
    <n v="14"/>
    <s v="10/20/2020"/>
    <x v="0"/>
    <s v="Ujjain"/>
    <x v="5"/>
    <x v="0"/>
    <x v="1"/>
    <x v="0"/>
    <s v="20-10-2020"/>
    <s v="Tuesday"/>
    <x v="1"/>
  </r>
  <r>
    <s v="JPW-84183683-c-589951-qW"/>
    <s v="phirdos alam"/>
    <s v="m"/>
    <s v="Very Negative"/>
    <n v="1"/>
    <m/>
    <n v="34"/>
    <s v="10/20/2020"/>
    <x v="0"/>
    <s v="Tiruvannamalai"/>
    <x v="7"/>
    <x v="0"/>
    <x v="0"/>
    <x v="1"/>
    <s v="20-10-2020"/>
    <s v="Tuesday"/>
    <x v="1"/>
  </r>
  <r>
    <s v="ORP-75958199-d-501990-dt"/>
    <s v="narhasi dass"/>
    <s v="m"/>
    <s v="Neutral"/>
    <n v="3"/>
    <n v="7"/>
    <n v="34"/>
    <s v="10/20/2020"/>
    <x v="0"/>
    <s v="Rohtak"/>
    <x v="4"/>
    <x v="1"/>
    <x v="2"/>
    <x v="1"/>
    <s v="20-10-2020"/>
    <s v="Tuesday"/>
    <x v="1"/>
  </r>
  <r>
    <s v="MCF-15521199-P-720456-sU"/>
    <s v="jatin"/>
    <s v="m"/>
    <s v="Positive"/>
    <n v="4"/>
    <m/>
    <n v="9"/>
    <s v="10/20/2020"/>
    <x v="0"/>
    <s v="Hyderabad"/>
    <x v="12"/>
    <x v="2"/>
    <x v="0"/>
    <x v="2"/>
    <s v="20-10-2020"/>
    <s v="Tuesday"/>
    <x v="1"/>
  </r>
  <r>
    <s v="AIC-11166289-j-265990-EO"/>
    <s v="bhagat singh"/>
    <s v="m"/>
    <s v="Negative"/>
    <n v="2"/>
    <m/>
    <n v="23"/>
    <s v="10/20/2020"/>
    <x v="0"/>
    <s v="Haora"/>
    <x v="10"/>
    <x v="0"/>
    <x v="0"/>
    <x v="0"/>
    <s v="20-10-2020"/>
    <s v="Tuesday"/>
    <x v="1"/>
  </r>
  <r>
    <s v="RAV-50299849-3-736622-jw"/>
    <s v="lalita gameti"/>
    <s v="f"/>
    <s v="Very Positive"/>
    <n v="5"/>
    <m/>
    <n v="24"/>
    <s v="10/20/2020"/>
    <x v="1"/>
    <s v="Porbandar"/>
    <x v="6"/>
    <x v="1"/>
    <x v="1"/>
    <x v="0"/>
    <s v="20-10-2020"/>
    <s v="Tuesday"/>
    <x v="1"/>
  </r>
  <r>
    <s v="AZZ-76136752-q-107082-iY"/>
    <s v="himanshu"/>
    <s v="m"/>
    <s v="Positive"/>
    <n v="4"/>
    <m/>
    <n v="19"/>
    <s v="10/20/2020"/>
    <x v="0"/>
    <s v="DehraDun"/>
    <x v="28"/>
    <x v="2"/>
    <x v="1"/>
    <x v="2"/>
    <s v="20-10-2020"/>
    <s v="Tuesday"/>
    <x v="1"/>
  </r>
  <r>
    <s v="IPO-10378989-X-198600-dL"/>
    <s v="rupa"/>
    <s v="f"/>
    <s v="Neutral"/>
    <n v="3"/>
    <m/>
    <n v="15"/>
    <s v="10/20/2020"/>
    <x v="0"/>
    <s v="Warangal"/>
    <x v="12"/>
    <x v="2"/>
    <x v="2"/>
    <x v="1"/>
    <s v="20-10-2020"/>
    <s v="Tuesday"/>
    <x v="1"/>
  </r>
  <r>
    <s v="CGV-75879890-5-953789-lK"/>
    <s v="sunil"/>
    <s v="m"/>
    <s v="Negative"/>
    <n v="2"/>
    <n v="5"/>
    <n v="6"/>
    <s v="10/20/2020"/>
    <x v="0"/>
    <s v="Mumbai"/>
    <x v="1"/>
    <x v="2"/>
    <x v="2"/>
    <x v="2"/>
    <s v="20-10-2020"/>
    <s v="Tuesday"/>
    <x v="1"/>
  </r>
  <r>
    <s v="OAS-78835339-6-773498-Iz"/>
    <s v="azaruddin"/>
    <s v="m"/>
    <s v="Neutral"/>
    <n v="3"/>
    <m/>
    <n v="30"/>
    <s v="10/20/2020"/>
    <x v="1"/>
    <s v="Navsari"/>
    <x v="6"/>
    <x v="2"/>
    <x v="0"/>
    <x v="2"/>
    <s v="20-10-2020"/>
    <s v="Tuesday"/>
    <x v="1"/>
  </r>
  <r>
    <s v="HBU-77847544-z-178509-4u"/>
    <s v="pyar mohmad"/>
    <s v="m"/>
    <s v="Neutral"/>
    <n v="3"/>
    <n v="6"/>
    <n v="20"/>
    <s v="10/20/2020"/>
    <x v="0"/>
    <s v="Kollam"/>
    <x v="19"/>
    <x v="2"/>
    <x v="0"/>
    <x v="1"/>
    <s v="20-10-2020"/>
    <s v="Tuesday"/>
    <x v="1"/>
  </r>
  <r>
    <s v="ITA-47357731-X-444274-iQ"/>
    <s v="ajmer"/>
    <s v="m"/>
    <s v="Neutral"/>
    <n v="3"/>
    <n v="7"/>
    <n v="33"/>
    <s v="10/20/2020"/>
    <x v="0"/>
    <s v="Nalgonda"/>
    <x v="12"/>
    <x v="1"/>
    <x v="0"/>
    <x v="0"/>
    <s v="20-10-2020"/>
    <s v="Tuesday"/>
    <x v="1"/>
  </r>
  <r>
    <s v="IEE-95346451-I-314158-nW"/>
    <s v="pardeep kumar"/>
    <s v="m"/>
    <s v="Neutral"/>
    <n v="3"/>
    <m/>
    <n v="38"/>
    <s v="10/20/2020"/>
    <x v="2"/>
    <s v="Kavaratti"/>
    <x v="36"/>
    <x v="0"/>
    <x v="0"/>
    <x v="0"/>
    <s v="20-10-2020"/>
    <s v="Tuesday"/>
    <x v="1"/>
  </r>
  <r>
    <s v="AJF-78028680-9-536390-pq"/>
    <s v="satyam"/>
    <s v="m"/>
    <s v="Negative"/>
    <n v="2"/>
    <m/>
    <n v="29"/>
    <s v="10/20/2020"/>
    <x v="0"/>
    <s v="Aizawl"/>
    <x v="34"/>
    <x v="0"/>
    <x v="0"/>
    <x v="0"/>
    <s v="20-10-2020"/>
    <s v="Tuesday"/>
    <x v="1"/>
  </r>
  <r>
    <s v="AIH-40441790-l-569865-BF"/>
    <s v="vijay pratap"/>
    <s v="m"/>
    <s v="Positive"/>
    <n v="4"/>
    <m/>
    <n v="26"/>
    <s v="10/20/2020"/>
    <x v="0"/>
    <s v="Kohima"/>
    <x v="18"/>
    <x v="1"/>
    <x v="0"/>
    <x v="3"/>
    <s v="20-10-2020"/>
    <s v="Tuesday"/>
    <x v="1"/>
  </r>
  <r>
    <s v="LHC-93288580-Q-169120-aA"/>
    <s v="rithik ravinderan @ monu"/>
    <s v="m"/>
    <s v="Negative"/>
    <n v="2"/>
    <n v="5"/>
    <n v="41"/>
    <s v="10/20/2020"/>
    <x v="0"/>
    <s v="Kota"/>
    <x v="8"/>
    <x v="3"/>
    <x v="0"/>
    <x v="1"/>
    <s v="20-10-2020"/>
    <s v="Tuesday"/>
    <x v="1"/>
  </r>
  <r>
    <s v="HPK-23477303-8-655822-3g"/>
    <s v="shobharam"/>
    <s v="m"/>
    <s v="Very Positive"/>
    <n v="5"/>
    <m/>
    <n v="14"/>
    <s v="10/20/2020"/>
    <x v="0"/>
    <s v="Chennai"/>
    <x v="7"/>
    <x v="2"/>
    <x v="0"/>
    <x v="1"/>
    <s v="20-10-2020"/>
    <s v="Tuesday"/>
    <x v="1"/>
  </r>
  <r>
    <s v="DOX-12300942-Z-936130-oB"/>
    <s v="sanjay"/>
    <s v="m"/>
    <s v="Neutral"/>
    <n v="3"/>
    <m/>
    <n v="20"/>
    <s v="10/20/2020"/>
    <x v="0"/>
    <s v="Pune"/>
    <x v="1"/>
    <x v="3"/>
    <x v="0"/>
    <x v="0"/>
    <s v="20-10-2020"/>
    <s v="Tuesday"/>
    <x v="1"/>
  </r>
  <r>
    <s v="BZA-26476912-D-054614-JW"/>
    <s v="arvind agarwal @ pinto"/>
    <s v="m"/>
    <s v="Positive"/>
    <n v="4"/>
    <m/>
    <n v="25"/>
    <s v="10/20/2020"/>
    <x v="0"/>
    <s v="Tirunelveli"/>
    <x v="7"/>
    <x v="3"/>
    <x v="0"/>
    <x v="1"/>
    <s v="20-10-2020"/>
    <s v="Tuesday"/>
    <x v="1"/>
  </r>
  <r>
    <s v="ZBK-83287218-T-270176-4D"/>
    <s v="azad singh"/>
    <s v="m"/>
    <s v="Negative"/>
    <n v="2"/>
    <n v="4"/>
    <n v="10"/>
    <s v="10/20/2020"/>
    <x v="1"/>
    <s v="Panipat"/>
    <x v="4"/>
    <x v="1"/>
    <x v="0"/>
    <x v="0"/>
    <s v="20-10-2020"/>
    <s v="Tuesday"/>
    <x v="1"/>
  </r>
  <r>
    <s v="FIG-30011679-8-796296-M7"/>
    <s v="rakesh kumar"/>
    <s v="m"/>
    <s v="Negative"/>
    <n v="2"/>
    <m/>
    <n v="17"/>
    <s v="10/20/2020"/>
    <x v="0"/>
    <s v="Itanagar"/>
    <x v="22"/>
    <x v="1"/>
    <x v="1"/>
    <x v="1"/>
    <s v="20-10-2020"/>
    <s v="Tuesday"/>
    <x v="1"/>
  </r>
  <r>
    <s v="YIE-42805217-K-217727-6w"/>
    <s v="ashish kumar"/>
    <s v="m"/>
    <s v="Very Negative"/>
    <n v="1"/>
    <n v="1"/>
    <n v="35"/>
    <s v="10/20/2020"/>
    <x v="0"/>
    <s v="Pune"/>
    <x v="1"/>
    <x v="2"/>
    <x v="1"/>
    <x v="1"/>
    <s v="20-10-2020"/>
    <s v="Tuesday"/>
    <x v="1"/>
  </r>
  <r>
    <s v="AZX-14734160-n-818023-z5"/>
    <s v="shanti"/>
    <s v="f"/>
    <s v="Positive"/>
    <n v="4"/>
    <n v="8"/>
    <n v="31"/>
    <s v="10/20/2020"/>
    <x v="1"/>
    <s v="Chennai"/>
    <x v="7"/>
    <x v="1"/>
    <x v="0"/>
    <x v="0"/>
    <s v="20-10-2020"/>
    <s v="Tuesday"/>
    <x v="1"/>
  </r>
  <r>
    <s v="KZM-98999007-A-988868-2D"/>
    <s v="aanad sharma"/>
    <s v="m"/>
    <s v="Negative"/>
    <n v="2"/>
    <m/>
    <n v="41"/>
    <s v="10/20/2020"/>
    <x v="0"/>
    <s v="Bulandshahr"/>
    <x v="15"/>
    <x v="2"/>
    <x v="0"/>
    <x v="3"/>
    <s v="20-10-2020"/>
    <s v="Tuesday"/>
    <x v="1"/>
  </r>
  <r>
    <s v="BGO-99059684-g-853986-82"/>
    <s v="shiv kumar"/>
    <s v="m"/>
    <s v="Negative"/>
    <n v="2"/>
    <m/>
    <n v="25"/>
    <s v="10/20/2020"/>
    <x v="0"/>
    <s v="Bamanpuri"/>
    <x v="15"/>
    <x v="3"/>
    <x v="0"/>
    <x v="0"/>
    <s v="20-10-2020"/>
    <s v="Tuesday"/>
    <x v="1"/>
  </r>
  <r>
    <s v="WTT-54565778-J-482108-2X"/>
    <s v="uma shankar"/>
    <s v="m"/>
    <s v="Neutral"/>
    <n v="3"/>
    <m/>
    <n v="24"/>
    <s v="10/20/2020"/>
    <x v="0"/>
    <s v="Bakshpur"/>
    <x v="15"/>
    <x v="2"/>
    <x v="0"/>
    <x v="1"/>
    <s v="20-10-2020"/>
    <s v="Tuesday"/>
    <x v="1"/>
  </r>
  <r>
    <s v="CKE-30195086-f-832291-F2"/>
    <s v="viccky"/>
    <s v="m"/>
    <s v="Neutral"/>
    <n v="3"/>
    <m/>
    <n v="30"/>
    <s v="10/20/2020"/>
    <x v="0"/>
    <s v="Bulandshahr"/>
    <x v="15"/>
    <x v="3"/>
    <x v="0"/>
    <x v="1"/>
    <s v="20-10-2020"/>
    <s v="Tuesday"/>
    <x v="1"/>
  </r>
  <r>
    <s v="WDL-41531736-Z-170068-jE"/>
    <s v="farzana"/>
    <s v="f"/>
    <s v="Neutral"/>
    <n v="3"/>
    <n v="7"/>
    <n v="38"/>
    <s v="10/20/2020"/>
    <x v="0"/>
    <s v="Shillong"/>
    <x v="13"/>
    <x v="3"/>
    <x v="1"/>
    <x v="0"/>
    <s v="20-10-2020"/>
    <s v="Tuesday"/>
    <x v="1"/>
  </r>
  <r>
    <s v="UJA-24901480-h-378403-yg"/>
    <s v="sohal pal"/>
    <s v="m"/>
    <s v="Neutral"/>
    <n v="3"/>
    <m/>
    <n v="12"/>
    <s v="10/20/2020"/>
    <x v="0"/>
    <s v="Bhagalpur"/>
    <x v="3"/>
    <x v="1"/>
    <x v="0"/>
    <x v="0"/>
    <s v="20-10-2020"/>
    <s v="Tuesday"/>
    <x v="1"/>
  </r>
  <r>
    <s v="DRL-40086689-8-083639-ns"/>
    <s v="alisha"/>
    <s v="f"/>
    <s v="Negative"/>
    <n v="2"/>
    <n v="4"/>
    <n v="41"/>
    <s v="10/20/2020"/>
    <x v="0"/>
    <s v="Ghaziabad"/>
    <x v="15"/>
    <x v="0"/>
    <x v="0"/>
    <x v="0"/>
    <s v="20-10-2020"/>
    <s v="Tuesday"/>
    <x v="1"/>
  </r>
  <r>
    <s v="JZH-13028986-o-020959-Gv"/>
    <s v="saleem ansari"/>
    <s v="m"/>
    <s v="Positive"/>
    <n v="4"/>
    <n v="7"/>
    <n v="30"/>
    <s v="10/20/2020"/>
    <x v="0"/>
    <s v="Mumbai"/>
    <x v="1"/>
    <x v="1"/>
    <x v="1"/>
    <x v="1"/>
    <s v="20-10-2020"/>
    <s v="Tuesday"/>
    <x v="1"/>
  </r>
  <r>
    <s v="MEJ-59753396-d-341726-G0"/>
    <s v="rajender kumar"/>
    <s v="m"/>
    <s v="Neutral"/>
    <n v="3"/>
    <n v="8"/>
    <n v="17"/>
    <s v="10/20/2020"/>
    <x v="0"/>
    <s v="Patna"/>
    <x v="3"/>
    <x v="2"/>
    <x v="1"/>
    <x v="1"/>
    <s v="20-10-2020"/>
    <s v="Tuesday"/>
    <x v="1"/>
  </r>
  <r>
    <s v="QBC-85144396-1-010620-BV"/>
    <s v="varsha"/>
    <s v="f"/>
    <s v="Very Negative"/>
    <n v="1"/>
    <m/>
    <n v="34"/>
    <s v="10/20/2020"/>
    <x v="0"/>
    <s v="Nandyal"/>
    <x v="11"/>
    <x v="2"/>
    <x v="0"/>
    <x v="1"/>
    <s v="20-10-2020"/>
    <s v="Tuesday"/>
    <x v="1"/>
  </r>
  <r>
    <s v="HDB-42159746-n-057499-Td"/>
    <s v="smt. gyattri bai"/>
    <s v="f"/>
    <s v="Negative"/>
    <n v="2"/>
    <m/>
    <n v="18"/>
    <s v="10/20/2020"/>
    <x v="0"/>
    <s v="Belgaum"/>
    <x v="2"/>
    <x v="2"/>
    <x v="1"/>
    <x v="1"/>
    <s v="20-10-2020"/>
    <s v="Tuesday"/>
    <x v="1"/>
  </r>
  <r>
    <s v="YSL-64230815-2-603021-KN"/>
    <s v="shiv prakash"/>
    <s v="m"/>
    <s v="Very Negative"/>
    <n v="1"/>
    <n v="3"/>
    <n v="11"/>
    <s v="10/20/2020"/>
    <x v="1"/>
    <s v="Panchkula"/>
    <x v="4"/>
    <x v="2"/>
    <x v="0"/>
    <x v="1"/>
    <s v="20-10-2020"/>
    <s v="Tuesday"/>
    <x v="1"/>
  </r>
  <r>
    <s v="BIO-50997001-p-274656-P9"/>
    <s v="madhubala"/>
    <s v="f"/>
    <s v="Negative"/>
    <n v="2"/>
    <m/>
    <n v="21"/>
    <s v="10/20/2020"/>
    <x v="0"/>
    <s v="Vellore"/>
    <x v="7"/>
    <x v="1"/>
    <x v="0"/>
    <x v="1"/>
    <s v="20-10-2020"/>
    <s v="Tuesday"/>
    <x v="1"/>
  </r>
  <r>
    <s v="NMU-97979278-J-282420-IB"/>
    <s v="shma"/>
    <s v="f"/>
    <s v="Very Negative"/>
    <n v="1"/>
    <m/>
    <n v="35"/>
    <s v="10/20/2020"/>
    <x v="0"/>
    <s v="Chirala"/>
    <x v="11"/>
    <x v="0"/>
    <x v="0"/>
    <x v="1"/>
    <s v="20-10-2020"/>
    <s v="Tuesday"/>
    <x v="1"/>
  </r>
  <r>
    <s v="BBO-03178159-B-815968-og"/>
    <s v="anita"/>
    <s v="f"/>
    <s v="Negative"/>
    <n v="2"/>
    <m/>
    <n v="23"/>
    <s v="10/20/2020"/>
    <x v="0"/>
    <s v="Sirsa"/>
    <x v="4"/>
    <x v="0"/>
    <x v="1"/>
    <x v="1"/>
    <s v="20-10-2020"/>
    <s v="Tuesday"/>
    <x v="1"/>
  </r>
  <r>
    <s v="FYA-39254929-4-161125-R7"/>
    <s v="ankit"/>
    <s v="m"/>
    <s v="Very Negative"/>
    <n v="1"/>
    <n v="4"/>
    <n v="17"/>
    <s v="10/20/2020"/>
    <x v="2"/>
    <s v="Patna"/>
    <x v="3"/>
    <x v="0"/>
    <x v="2"/>
    <x v="1"/>
    <s v="20-10-2020"/>
    <s v="Tuesday"/>
    <x v="1"/>
  </r>
  <r>
    <s v="WOX-20065743-b-149097-e2"/>
    <s v="ashok kumar"/>
    <s v="m"/>
    <s v="Neutral"/>
    <n v="3"/>
    <n v="6"/>
    <n v="5"/>
    <s v="10/20/2020"/>
    <x v="0"/>
    <s v="Tiruvannamalai"/>
    <x v="7"/>
    <x v="2"/>
    <x v="0"/>
    <x v="2"/>
    <s v="20-10-2020"/>
    <s v="Tuesday"/>
    <x v="1"/>
  </r>
  <r>
    <s v="TNN-60883174-9-484625-iE"/>
    <s v="meera jana alongwith minor girl omrita jana"/>
    <s v="f"/>
    <s v="Very Positive"/>
    <n v="5"/>
    <m/>
    <n v="35"/>
    <s v="10/20/2020"/>
    <x v="0"/>
    <s v="Lucknow"/>
    <x v="15"/>
    <x v="0"/>
    <x v="1"/>
    <x v="0"/>
    <s v="20-10-2020"/>
    <s v="Tuesday"/>
    <x v="1"/>
  </r>
  <r>
    <s v="NNI-13693533-K-709771-8q"/>
    <s v="ram wati devi"/>
    <s v="f"/>
    <s v="Neutral"/>
    <n v="3"/>
    <m/>
    <n v="20"/>
    <s v="10/20/2020"/>
    <x v="0"/>
    <s v="Mumbai"/>
    <x v="1"/>
    <x v="2"/>
    <x v="1"/>
    <x v="0"/>
    <s v="20-10-2020"/>
    <s v="Tuesday"/>
    <x v="1"/>
  </r>
  <r>
    <s v="UTG-48808330-J-983894-dS"/>
    <s v="deepika"/>
    <s v="f"/>
    <s v="Positive"/>
    <n v="4"/>
    <m/>
    <n v="28"/>
    <s v="10/20/2020"/>
    <x v="0"/>
    <s v="Mumbai"/>
    <x v="1"/>
    <x v="2"/>
    <x v="2"/>
    <x v="0"/>
    <s v="20-10-2020"/>
    <s v="Tuesday"/>
    <x v="1"/>
  </r>
  <r>
    <s v="TVX-48045817-m-218095-FQ"/>
    <s v="vijay"/>
    <s v="m"/>
    <s v="Very Negative"/>
    <n v="1"/>
    <m/>
    <n v="19"/>
    <s v="10/20/2020"/>
    <x v="0"/>
    <s v="Jaipur"/>
    <x v="8"/>
    <x v="3"/>
    <x v="2"/>
    <x v="0"/>
    <s v="20-10-2020"/>
    <s v="Tuesday"/>
    <x v="1"/>
  </r>
  <r>
    <s v="DAD-42122333-N-003040-oC"/>
    <s v="vijay kumar"/>
    <s v="m"/>
    <s v="Very Negative"/>
    <n v="1"/>
    <m/>
    <n v="43"/>
    <s v="10/20/2020"/>
    <x v="0"/>
    <s v="Khammam"/>
    <x v="12"/>
    <x v="3"/>
    <x v="0"/>
    <x v="0"/>
    <s v="20-10-2020"/>
    <s v="Tuesday"/>
    <x v="1"/>
  </r>
  <r>
    <s v="NFC-37391084-w-722289-mE"/>
    <s v="shamim akhtar"/>
    <s v="m"/>
    <s v="Negative"/>
    <n v="2"/>
    <m/>
    <n v="14"/>
    <s v="10/20/2020"/>
    <x v="0"/>
    <s v="Malegaon Camp"/>
    <x v="1"/>
    <x v="2"/>
    <x v="1"/>
    <x v="1"/>
    <s v="20-10-2020"/>
    <s v="Tuesday"/>
    <x v="1"/>
  </r>
  <r>
    <s v="KMZ-48701657-v-105426-aT"/>
    <s v="sufiya khan"/>
    <s v="f"/>
    <s v="Very Negative"/>
    <n v="1"/>
    <n v="2"/>
    <n v="8"/>
    <s v="10/20/2020"/>
    <x v="0"/>
    <s v="Bhuj"/>
    <x v="6"/>
    <x v="3"/>
    <x v="0"/>
    <x v="3"/>
    <s v="20-10-2020"/>
    <s v="Tuesday"/>
    <x v="1"/>
  </r>
  <r>
    <s v="JUV-85754831-l-957087-oS"/>
    <s v="manoj kumar"/>
    <s v="m"/>
    <s v="Very Negative"/>
    <n v="1"/>
    <m/>
    <n v="9"/>
    <s v="10/20/2020"/>
    <x v="0"/>
    <s v="Baramula"/>
    <x v="14"/>
    <x v="1"/>
    <x v="1"/>
    <x v="1"/>
    <s v="20-10-2020"/>
    <s v="Tuesday"/>
    <x v="1"/>
  </r>
  <r>
    <s v="PMF-60519380-6-993209-9G"/>
    <s v="shabi abbas"/>
    <s v="m"/>
    <s v="Neutral"/>
    <n v="3"/>
    <m/>
    <n v="10"/>
    <s v="10/20/2020"/>
    <x v="0"/>
    <s v="Jabalpur"/>
    <x v="5"/>
    <x v="2"/>
    <x v="0"/>
    <x v="1"/>
    <s v="20-10-2020"/>
    <s v="Tuesday"/>
    <x v="1"/>
  </r>
  <r>
    <s v="GMR-82906030-a-974459-ya"/>
    <s v="smt. kavita"/>
    <s v="f"/>
    <s v="Negative"/>
    <n v="2"/>
    <m/>
    <n v="5"/>
    <s v="10/20/2020"/>
    <x v="0"/>
    <s v="Hindupur"/>
    <x v="11"/>
    <x v="1"/>
    <x v="0"/>
    <x v="1"/>
    <s v="20-10-2020"/>
    <s v="Tuesday"/>
    <x v="1"/>
  </r>
  <r>
    <s v="XFS-39976326-y-209954-8C"/>
    <s v="ankit rawat"/>
    <s v="m"/>
    <s v="Negative"/>
    <n v="2"/>
    <n v="6"/>
    <n v="14"/>
    <s v="10/20/2020"/>
    <x v="0"/>
    <s v="Meerut"/>
    <x v="15"/>
    <x v="0"/>
    <x v="0"/>
    <x v="1"/>
    <s v="20-10-2020"/>
    <s v="Tuesday"/>
    <x v="1"/>
  </r>
  <r>
    <s v="BEF-64101715-m-508366-Sd"/>
    <s v="mayank"/>
    <s v="m"/>
    <s v="Very Negative"/>
    <n v="1"/>
    <m/>
    <n v="43"/>
    <s v="10/20/2020"/>
    <x v="0"/>
    <s v="Nalgonda"/>
    <x v="12"/>
    <x v="0"/>
    <x v="2"/>
    <x v="1"/>
    <s v="20-10-2020"/>
    <s v="Tuesday"/>
    <x v="1"/>
  </r>
  <r>
    <s v="QXJ-67733399-s-923220-xZ"/>
    <s v="maina bai  gujari"/>
    <s v="f"/>
    <s v="Neutral"/>
    <n v="3"/>
    <n v="5"/>
    <n v="15"/>
    <s v="10/20/2020"/>
    <x v="0"/>
    <s v="Gangtok"/>
    <x v="23"/>
    <x v="2"/>
    <x v="0"/>
    <x v="1"/>
    <s v="20-10-2020"/>
    <s v="Tuesday"/>
    <x v="1"/>
  </r>
  <r>
    <s v="JER-68652114-W-451918-LB"/>
    <s v="siddharth"/>
    <s v="m"/>
    <s v="Very Positive"/>
    <n v="5"/>
    <m/>
    <n v="35"/>
    <s v="10/20/2020"/>
    <x v="0"/>
    <s v="Jamshedpur"/>
    <x v="20"/>
    <x v="0"/>
    <x v="1"/>
    <x v="1"/>
    <s v="20-10-2020"/>
    <s v="Tuesday"/>
    <x v="1"/>
  </r>
  <r>
    <s v="YFS-66708137-n-664451-wO"/>
    <s v="neha"/>
    <s v="f"/>
    <s v="Negative"/>
    <n v="2"/>
    <m/>
    <n v="18"/>
    <s v="10/20/2020"/>
    <x v="0"/>
    <s v="Kolkata"/>
    <x v="10"/>
    <x v="2"/>
    <x v="0"/>
    <x v="2"/>
    <s v="20-10-2020"/>
    <s v="Tuesday"/>
    <x v="1"/>
  </r>
  <r>
    <s v="MIC-69761987-7-329346-wS"/>
    <s v="vikrant"/>
    <s v="m"/>
    <s v="Negative"/>
    <n v="2"/>
    <m/>
    <n v="41"/>
    <s v="10/20/2020"/>
    <x v="0"/>
    <s v="Shillong"/>
    <x v="13"/>
    <x v="2"/>
    <x v="0"/>
    <x v="0"/>
    <s v="20-10-2020"/>
    <s v="Tuesday"/>
    <x v="1"/>
  </r>
  <r>
    <s v="LDA-82263089-2-379076-zL"/>
    <s v="shahnaz"/>
    <s v="f"/>
    <s v="Negative"/>
    <n v="2"/>
    <m/>
    <n v="22"/>
    <s v="10/20/2020"/>
    <x v="0"/>
    <s v="Moradabad"/>
    <x v="15"/>
    <x v="1"/>
    <x v="1"/>
    <x v="2"/>
    <s v="20-10-2020"/>
    <s v="Tuesday"/>
    <x v="1"/>
  </r>
  <r>
    <s v="ZNC-80147294-F-200413-1C"/>
    <s v="amar singh"/>
    <s v="m"/>
    <s v="Negative"/>
    <n v="2"/>
    <m/>
    <n v="43"/>
    <s v="10/20/2020"/>
    <x v="2"/>
    <s v="Jabalpur"/>
    <x v="5"/>
    <x v="0"/>
    <x v="2"/>
    <x v="2"/>
    <s v="20-10-2020"/>
    <s v="Tuesday"/>
    <x v="1"/>
  </r>
  <r>
    <s v="PQM-41676792-Q-772029-Bu"/>
    <s v="bhagwati"/>
    <s v="f"/>
    <s v="Negative"/>
    <n v="2"/>
    <m/>
    <n v="36"/>
    <s v="10/20/2020"/>
    <x v="1"/>
    <s v="Hata"/>
    <x v="15"/>
    <x v="1"/>
    <x v="2"/>
    <x v="0"/>
    <s v="20-10-2020"/>
    <s v="Tuesday"/>
    <x v="1"/>
  </r>
  <r>
    <s v="EQY-37957468-9-616212-sW"/>
    <s v="anil kumar sahu"/>
    <s v="m"/>
    <s v="Negative"/>
    <n v="2"/>
    <m/>
    <n v="28"/>
    <s v="10/20/2020"/>
    <x v="0"/>
    <s v="Dibrugarh"/>
    <x v="17"/>
    <x v="0"/>
    <x v="0"/>
    <x v="3"/>
    <s v="20-10-2020"/>
    <s v="Tuesday"/>
    <x v="1"/>
  </r>
  <r>
    <s v="OJT-42875157-V-675106-bA"/>
    <s v="phulkana"/>
    <s v="f"/>
    <s v="Negative"/>
    <n v="2"/>
    <m/>
    <n v="23"/>
    <s v="10/20/2020"/>
    <x v="0"/>
    <s v="Rajahmundry"/>
    <x v="11"/>
    <x v="2"/>
    <x v="0"/>
    <x v="0"/>
    <s v="20-10-2020"/>
    <s v="Tuesday"/>
    <x v="1"/>
  </r>
  <r>
    <s v="QJH-46946973-4-694660-d0"/>
    <s v="kavilash"/>
    <s v="m"/>
    <s v="Very Positive"/>
    <n v="5"/>
    <m/>
    <n v="25"/>
    <s v="10/20/2020"/>
    <x v="0"/>
    <s v="Patna"/>
    <x v="3"/>
    <x v="1"/>
    <x v="0"/>
    <x v="2"/>
    <s v="20-10-2020"/>
    <s v="Tuesday"/>
    <x v="1"/>
  </r>
  <r>
    <s v="CQL-19498635-3-318161-Jq"/>
    <s v="reetu"/>
    <s v="f"/>
    <s v="Negative"/>
    <n v="2"/>
    <m/>
    <n v="42"/>
    <s v="10/20/2020"/>
    <x v="0"/>
    <s v="Mumbai"/>
    <x v="1"/>
    <x v="0"/>
    <x v="1"/>
    <x v="1"/>
    <s v="20-10-2020"/>
    <s v="Tuesday"/>
    <x v="1"/>
  </r>
  <r>
    <s v="OWW-20782966-1-659553-t0"/>
    <s v="mohd danish"/>
    <s v="m"/>
    <s v="Negative"/>
    <n v="2"/>
    <n v="6"/>
    <n v="40"/>
    <s v="10/20/2020"/>
    <x v="0"/>
    <s v="Patiala"/>
    <x v="0"/>
    <x v="1"/>
    <x v="0"/>
    <x v="1"/>
    <s v="20-10-2020"/>
    <s v="Tuesday"/>
    <x v="1"/>
  </r>
  <r>
    <s v="ZJJ-46383720-r-608216-kp"/>
    <s v="guddiya @ gita"/>
    <s v="f"/>
    <s v="Very Negative"/>
    <n v="1"/>
    <m/>
    <n v="27"/>
    <s v="10/20/2020"/>
    <x v="0"/>
    <s v="Mumbai"/>
    <x v="1"/>
    <x v="0"/>
    <x v="2"/>
    <x v="1"/>
    <s v="20-10-2020"/>
    <s v="Tuesday"/>
    <x v="1"/>
  </r>
  <r>
    <s v="VPS-75073249-m-967558-IR"/>
    <s v="raman"/>
    <s v="m"/>
    <s v="Very Negative"/>
    <n v="1"/>
    <n v="2"/>
    <n v="25"/>
    <s v="10/20/2020"/>
    <x v="0"/>
    <s v="Bharatpur"/>
    <x v="8"/>
    <x v="3"/>
    <x v="1"/>
    <x v="0"/>
    <s v="20-10-2020"/>
    <s v="Tuesday"/>
    <x v="1"/>
  </r>
  <r>
    <s v="RYW-43935907-X-194700-Kj"/>
    <s v="jyoti"/>
    <s v="f"/>
    <s v="Very Positive"/>
    <n v="5"/>
    <n v="10"/>
    <n v="43"/>
    <s v="10/20/2020"/>
    <x v="1"/>
    <s v="Shillong"/>
    <x v="13"/>
    <x v="2"/>
    <x v="0"/>
    <x v="1"/>
    <s v="20-10-2020"/>
    <s v="Tuesday"/>
    <x v="1"/>
  </r>
  <r>
    <s v="PTS-42486073-E-718141-FS"/>
    <s v="papp"/>
    <s v="m"/>
    <s v="Negative"/>
    <n v="2"/>
    <n v="6"/>
    <n v="12"/>
    <s v="10/20/2020"/>
    <x v="2"/>
    <s v="Akola"/>
    <x v="1"/>
    <x v="0"/>
    <x v="2"/>
    <x v="2"/>
    <s v="20-10-2020"/>
    <s v="Tuesday"/>
    <x v="1"/>
  </r>
  <r>
    <s v="HLH-94878459-h-036016-TU"/>
    <s v="sachin"/>
    <s v="m"/>
    <s v="Negative"/>
    <n v="2"/>
    <m/>
    <n v="9"/>
    <s v="10/20/2020"/>
    <x v="1"/>
    <s v="Kohima"/>
    <x v="18"/>
    <x v="3"/>
    <x v="0"/>
    <x v="1"/>
    <s v="20-10-2020"/>
    <s v="Tuesday"/>
    <x v="1"/>
  </r>
  <r>
    <s v="LMJ-83791188-J-336132-vG"/>
    <s v="atul parasar"/>
    <s v="m"/>
    <s v="Very Positive"/>
    <n v="5"/>
    <n v="10"/>
    <n v="34"/>
    <s v="10/20/2020"/>
    <x v="0"/>
    <s v="Gurugram"/>
    <x v="4"/>
    <x v="2"/>
    <x v="0"/>
    <x v="1"/>
    <s v="20-10-2020"/>
    <s v="Tuesday"/>
    <x v="1"/>
  </r>
  <r>
    <s v="LUU-01415721-p-932693-kn"/>
    <s v="neha"/>
    <s v="f"/>
    <s v="Neutral"/>
    <n v="3"/>
    <n v="7"/>
    <n v="25"/>
    <s v="10/20/2020"/>
    <x v="2"/>
    <s v="Srinagar"/>
    <x v="14"/>
    <x v="0"/>
    <x v="0"/>
    <x v="3"/>
    <s v="20-10-2020"/>
    <s v="Tuesday"/>
    <x v="1"/>
  </r>
  <r>
    <s v="CXS-70832122-N-807800-6w"/>
    <s v="smt bhuri bai wio lt dhanraj lodha"/>
    <s v="f"/>
    <s v="Negative"/>
    <n v="2"/>
    <n v="6"/>
    <n v="37"/>
    <s v="10/20/2020"/>
    <x v="0"/>
    <s v="Rajahmundry"/>
    <x v="11"/>
    <x v="1"/>
    <x v="0"/>
    <x v="2"/>
    <s v="20-10-2020"/>
    <s v="Tuesday"/>
    <x v="1"/>
  </r>
  <r>
    <s v="ZYN-80530897-s-377464-Yh"/>
    <s v="vishnu"/>
    <s v="m"/>
    <s v="Negative"/>
    <n v="2"/>
    <m/>
    <n v="26"/>
    <s v="10/20/2020"/>
    <x v="0"/>
    <s v="Belgaum"/>
    <x v="2"/>
    <x v="3"/>
    <x v="1"/>
    <x v="0"/>
    <s v="20-10-2020"/>
    <s v="Tuesday"/>
    <x v="1"/>
  </r>
  <r>
    <s v="AET-57003095-s-558723-z5"/>
    <s v="shiva"/>
    <s v="m"/>
    <s v="Neutral"/>
    <n v="3"/>
    <n v="5"/>
    <n v="5"/>
    <s v="10/20/2020"/>
    <x v="0"/>
    <s v="Gurugram"/>
    <x v="4"/>
    <x v="2"/>
    <x v="2"/>
    <x v="0"/>
    <s v="20-10-2020"/>
    <s v="Tuesday"/>
    <x v="1"/>
  </r>
  <r>
    <s v="VTP-42092896-u-486672-Um"/>
    <s v="ramaiya"/>
    <s v="f"/>
    <s v="Negative"/>
    <n v="2"/>
    <m/>
    <n v="34"/>
    <s v="10/20/2020"/>
    <x v="0"/>
    <s v="Bellary"/>
    <x v="2"/>
    <x v="3"/>
    <x v="1"/>
    <x v="1"/>
    <s v="20-10-2020"/>
    <s v="Tuesday"/>
    <x v="1"/>
  </r>
  <r>
    <s v="WTE-65182174-Y-860184-ra"/>
    <s v="aarti"/>
    <s v="f"/>
    <s v="Neutral"/>
    <n v="3"/>
    <m/>
    <n v="21"/>
    <s v="10/20/2020"/>
    <x v="0"/>
    <s v="Patiala"/>
    <x v="0"/>
    <x v="0"/>
    <x v="0"/>
    <x v="1"/>
    <s v="20-10-2020"/>
    <s v="Tuesday"/>
    <x v="1"/>
  </r>
  <r>
    <s v="JTI-08674161-6-401760-RQ"/>
    <s v="dhisa ram"/>
    <s v="m"/>
    <s v="Negative"/>
    <n v="2"/>
    <n v="6"/>
    <n v="32"/>
    <s v="10/20/2020"/>
    <x v="0"/>
    <s v="Warangal"/>
    <x v="12"/>
    <x v="0"/>
    <x v="0"/>
    <x v="1"/>
    <s v="20-10-2020"/>
    <s v="Tuesday"/>
    <x v="1"/>
  </r>
  <r>
    <s v="ZVX-48251674-j-748484-HZ"/>
    <s v="durga"/>
    <s v="f"/>
    <s v="Negative"/>
    <n v="2"/>
    <n v="6"/>
    <n v="31"/>
    <s v="10/20/2020"/>
    <x v="0"/>
    <s v="Silchar"/>
    <x v="17"/>
    <x v="2"/>
    <x v="0"/>
    <x v="1"/>
    <s v="20-10-2020"/>
    <s v="Tuesday"/>
    <x v="1"/>
  </r>
  <r>
    <s v="NKH-89239193-T-087169-HP"/>
    <s v="baljeet"/>
    <s v="m"/>
    <s v="Neutral"/>
    <n v="3"/>
    <n v="6"/>
    <n v="36"/>
    <s v="10/20/2020"/>
    <x v="0"/>
    <s v="Nalgonda"/>
    <x v="12"/>
    <x v="0"/>
    <x v="2"/>
    <x v="0"/>
    <s v="20-10-2020"/>
    <s v="Tuesday"/>
    <x v="1"/>
  </r>
  <r>
    <s v="SUD-04380596-5-109722-RF"/>
    <s v="dashrath"/>
    <s v="m"/>
    <s v="Very Negative"/>
    <n v="1"/>
    <m/>
    <n v="7"/>
    <s v="10/20/2020"/>
    <x v="2"/>
    <s v="Bhatpara"/>
    <x v="10"/>
    <x v="0"/>
    <x v="0"/>
    <x v="0"/>
    <s v="20-10-2020"/>
    <s v="Tuesday"/>
    <x v="1"/>
  </r>
  <r>
    <s v="ZEU-97569059-5-805594-4K"/>
    <s v="gudiya"/>
    <s v="f"/>
    <s v="Neutral"/>
    <n v="3"/>
    <n v="7"/>
    <n v="36"/>
    <s v="10/20/2020"/>
    <x v="2"/>
    <s v="Gaya"/>
    <x v="3"/>
    <x v="0"/>
    <x v="0"/>
    <x v="1"/>
    <s v="20-10-2020"/>
    <s v="Tuesday"/>
    <x v="1"/>
  </r>
  <r>
    <s v="CXP-18582291-c-107718-1Q"/>
    <s v="mohit sharma"/>
    <s v="m"/>
    <s v="Neutral"/>
    <n v="3"/>
    <m/>
    <n v="36"/>
    <s v="10/20/2020"/>
    <x v="0"/>
    <s v="Saugor"/>
    <x v="5"/>
    <x v="0"/>
    <x v="0"/>
    <x v="1"/>
    <s v="20-10-2020"/>
    <s v="Tuesday"/>
    <x v="1"/>
  </r>
  <r>
    <s v="UOE-01339669-a-916585-oL"/>
    <s v="smt.khasti devi"/>
    <s v="f"/>
    <s v="Very Positive"/>
    <n v="5"/>
    <m/>
    <n v="21"/>
    <s v="10/20/2020"/>
    <x v="1"/>
    <s v="Ratlam"/>
    <x v="5"/>
    <x v="1"/>
    <x v="0"/>
    <x v="2"/>
    <s v="20-10-2020"/>
    <s v="Tuesday"/>
    <x v="1"/>
  </r>
  <r>
    <s v="JEQ-52604680-W-857577-4y"/>
    <s v="sanam lohar"/>
    <s v="f"/>
    <s v="Neutral"/>
    <n v="3"/>
    <m/>
    <n v="14"/>
    <s v="10/20/2020"/>
    <x v="1"/>
    <s v="Guwahati"/>
    <x v="17"/>
    <x v="2"/>
    <x v="0"/>
    <x v="1"/>
    <s v="20-10-2020"/>
    <s v="Tuesday"/>
    <x v="1"/>
  </r>
  <r>
    <s v="RGC-44625958-u-068836-Ds"/>
    <s v="laxmi"/>
    <s v="f"/>
    <s v="Negative"/>
    <n v="2"/>
    <n v="3"/>
    <n v="36"/>
    <s v="10/20/2020"/>
    <x v="0"/>
    <s v="Jammu"/>
    <x v="14"/>
    <x v="1"/>
    <x v="0"/>
    <x v="1"/>
    <s v="20-10-2020"/>
    <s v="Tuesday"/>
    <x v="1"/>
  </r>
  <r>
    <s v="JBQ-86086597-7-887754-je"/>
    <s v="chander prakash @ banta"/>
    <s v="m"/>
    <s v="Neutral"/>
    <n v="3"/>
    <n v="5"/>
    <n v="44"/>
    <s v="10/20/2020"/>
    <x v="0"/>
    <s v="Baramula"/>
    <x v="14"/>
    <x v="0"/>
    <x v="1"/>
    <x v="0"/>
    <s v="20-10-2020"/>
    <s v="Tuesday"/>
    <x v="1"/>
  </r>
  <r>
    <s v="BVN-39538503-a-212787-m3"/>
    <s v="kajal"/>
    <s v="f"/>
    <s v="Positive"/>
    <n v="4"/>
    <n v="7"/>
    <n v="13"/>
    <s v="10/20/2020"/>
    <x v="1"/>
    <s v="Kota"/>
    <x v="8"/>
    <x v="1"/>
    <x v="2"/>
    <x v="2"/>
    <s v="20-10-2020"/>
    <s v="Tuesday"/>
    <x v="1"/>
  </r>
  <r>
    <s v="GGG-58830987-u-502966-FN"/>
    <s v="komal"/>
    <s v="f"/>
    <s v="Positive"/>
    <n v="4"/>
    <n v="7"/>
    <n v="12"/>
    <s v="10/20/2020"/>
    <x v="0"/>
    <s v="Ghaziabad"/>
    <x v="15"/>
    <x v="2"/>
    <x v="2"/>
    <x v="0"/>
    <s v="20-10-2020"/>
    <s v="Tuesday"/>
    <x v="1"/>
  </r>
  <r>
    <s v="UJM-70426698-p-832936-m0"/>
    <s v="kiran gupta"/>
    <s v="f"/>
    <s v="Negative"/>
    <n v="2"/>
    <n v="5"/>
    <n v="5"/>
    <s v="10/20/2020"/>
    <x v="1"/>
    <s v="Silchar"/>
    <x v="17"/>
    <x v="2"/>
    <x v="0"/>
    <x v="1"/>
    <s v="20-10-2020"/>
    <s v="Tuesday"/>
    <x v="1"/>
  </r>
  <r>
    <s v="QKS-88268345-0-265937-1f"/>
    <s v="priti"/>
    <s v="f"/>
    <s v="Negative"/>
    <n v="2"/>
    <m/>
    <n v="29"/>
    <s v="10/20/2020"/>
    <x v="0"/>
    <s v="Ranchi"/>
    <x v="20"/>
    <x v="3"/>
    <x v="0"/>
    <x v="0"/>
    <s v="20-10-2020"/>
    <s v="Tuesday"/>
    <x v="1"/>
  </r>
  <r>
    <s v="QWV-59435652-b-707973-1N"/>
    <s v="khushboo"/>
    <s v="f"/>
    <s v="Negative"/>
    <n v="2"/>
    <m/>
    <n v="18"/>
    <s v="10/20/2020"/>
    <x v="0"/>
    <s v="Latur"/>
    <x v="1"/>
    <x v="2"/>
    <x v="0"/>
    <x v="1"/>
    <s v="20-10-2020"/>
    <s v="Tuesday"/>
    <x v="1"/>
  </r>
  <r>
    <s v="VBG-03419538-g-839437-gH"/>
    <s v="asha kashyap"/>
    <s v="f"/>
    <s v="Positive"/>
    <n v="4"/>
    <n v="7"/>
    <n v="38"/>
    <s v="10/20/2020"/>
    <x v="1"/>
    <s v="Khanapur"/>
    <x v="1"/>
    <x v="2"/>
    <x v="0"/>
    <x v="1"/>
    <s v="20-10-2020"/>
    <s v="Tuesday"/>
    <x v="1"/>
  </r>
  <r>
    <s v="LAW-11252743-z-376366-hq"/>
    <s v="rajkumar"/>
    <s v="m"/>
    <s v="Neutral"/>
    <n v="3"/>
    <m/>
    <n v="24"/>
    <s v="10/20/2020"/>
    <x v="0"/>
    <s v="Nizamabad"/>
    <x v="12"/>
    <x v="0"/>
    <x v="1"/>
    <x v="2"/>
    <s v="20-10-2020"/>
    <s v="Tuesday"/>
    <x v="1"/>
  </r>
  <r>
    <s v="BZN-32919127-O-883287-7p"/>
    <s v="karan kumar khatik"/>
    <s v="m"/>
    <s v="Positive"/>
    <n v="4"/>
    <m/>
    <n v="7"/>
    <s v="10/20/2020"/>
    <x v="0"/>
    <s v="Samlaipadar"/>
    <x v="9"/>
    <x v="2"/>
    <x v="0"/>
    <x v="2"/>
    <s v="20-10-2020"/>
    <s v="Tuesday"/>
    <x v="1"/>
  </r>
  <r>
    <s v="YIX-52069580-P-804997-i0"/>
    <s v="aarti jain"/>
    <s v="f"/>
    <s v="Negative"/>
    <n v="2"/>
    <n v="5"/>
    <n v="22"/>
    <s v="10/20/2020"/>
    <x v="1"/>
    <s v="Dibrugarh"/>
    <x v="17"/>
    <x v="2"/>
    <x v="1"/>
    <x v="1"/>
    <s v="20-10-2020"/>
    <s v="Tuesday"/>
    <x v="1"/>
  </r>
  <r>
    <s v="CPZ-01140378-1-748366-lp"/>
    <s v="bhim maya"/>
    <s v="f"/>
    <s v="Neutral"/>
    <n v="3"/>
    <n v="6"/>
    <n v="5"/>
    <s v="10/20/2020"/>
    <x v="0"/>
    <s v="Pune"/>
    <x v="1"/>
    <x v="2"/>
    <x v="0"/>
    <x v="1"/>
    <s v="20-10-2020"/>
    <s v="Tuesday"/>
    <x v="1"/>
  </r>
  <r>
    <s v="ANY-80370963-H-696885-gL"/>
    <s v="priyanka"/>
    <s v="f"/>
    <s v="Negative"/>
    <n v="2"/>
    <n v="3"/>
    <n v="41"/>
    <s v="10/20/2020"/>
    <x v="0"/>
    <s v="Bengaluru"/>
    <x v="2"/>
    <x v="1"/>
    <x v="0"/>
    <x v="0"/>
    <s v="20-10-2020"/>
    <s v="Tuesday"/>
    <x v="1"/>
  </r>
  <r>
    <s v="WGC-19301131-0-382545-Z2"/>
    <s v="satyam jha"/>
    <s v="m"/>
    <s v="Positive"/>
    <n v="4"/>
    <n v="7"/>
    <n v="16"/>
    <s v="10/20/2020"/>
    <x v="1"/>
    <s v="Imphal"/>
    <x v="26"/>
    <x v="1"/>
    <x v="1"/>
    <x v="0"/>
    <s v="20-10-2020"/>
    <s v="Tuesday"/>
    <x v="1"/>
  </r>
  <r>
    <s v="NYT-95565953-A-495829-58"/>
    <s v="babita"/>
    <s v="f"/>
    <s v="Negative"/>
    <n v="2"/>
    <m/>
    <n v="27"/>
    <s v="10/20/2020"/>
    <x v="1"/>
    <s v="Bengaluru"/>
    <x v="2"/>
    <x v="1"/>
    <x v="0"/>
    <x v="1"/>
    <s v="20-10-2020"/>
    <s v="Tuesday"/>
    <x v="1"/>
  </r>
  <r>
    <s v="VQT-46477066-c-119518-x8"/>
    <s v="rubina"/>
    <s v="f"/>
    <s v="Very Positive"/>
    <n v="5"/>
    <m/>
    <n v="36"/>
    <s v="10/20/2020"/>
    <x v="1"/>
    <s v="Bengaluru"/>
    <x v="2"/>
    <x v="1"/>
    <x v="0"/>
    <x v="0"/>
    <s v="20-10-2020"/>
    <s v="Tuesday"/>
    <x v="1"/>
  </r>
  <r>
    <s v="OKF-87030996-s-391497-VV"/>
    <s v="nitin"/>
    <s v="m"/>
    <s v="Neutral"/>
    <n v="3"/>
    <n v="8"/>
    <n v="42"/>
    <s v="10/20/2020"/>
    <x v="0"/>
    <s v="Panaji"/>
    <x v="25"/>
    <x v="3"/>
    <x v="0"/>
    <x v="1"/>
    <s v="20-10-2020"/>
    <s v="Tuesday"/>
    <x v="1"/>
  </r>
  <r>
    <s v="PHX-03442482-7-673635-gj"/>
    <s v="radha"/>
    <s v="f"/>
    <s v="Very Positive"/>
    <n v="5"/>
    <m/>
    <n v="9"/>
    <s v="10/20/2020"/>
    <x v="0"/>
    <s v="Nagercoil"/>
    <x v="7"/>
    <x v="3"/>
    <x v="0"/>
    <x v="1"/>
    <s v="20-10-2020"/>
    <s v="Tuesday"/>
    <x v="1"/>
  </r>
  <r>
    <s v="VOS-86544221-M-025632-Ue"/>
    <s v="anuradha"/>
    <s v="f"/>
    <s v="Negative"/>
    <n v="2"/>
    <n v="5"/>
    <n v="41"/>
    <s v="10/20/2020"/>
    <x v="0"/>
    <s v="Pune"/>
    <x v="1"/>
    <x v="1"/>
    <x v="1"/>
    <x v="1"/>
    <s v="20-10-2020"/>
    <s v="Tuesday"/>
    <x v="1"/>
  </r>
  <r>
    <s v="XXT-92728265-S-882956-T7"/>
    <s v="vikram"/>
    <s v="m"/>
    <s v="Very Positive"/>
    <n v="5"/>
    <m/>
    <n v="25"/>
    <s v="10/20/2020"/>
    <x v="0"/>
    <s v="Bengaluru"/>
    <x v="2"/>
    <x v="3"/>
    <x v="0"/>
    <x v="1"/>
    <s v="20-10-2020"/>
    <s v="Tuesday"/>
    <x v="1"/>
  </r>
  <r>
    <s v="XLF-38837147-M-591694-Tt"/>
    <s v="siyaram modi"/>
    <s v="m"/>
    <s v="Neutral"/>
    <n v="3"/>
    <n v="6"/>
    <n v="44"/>
    <s v="10/20/2020"/>
    <x v="0"/>
    <s v="Bhiwandi"/>
    <x v="1"/>
    <x v="2"/>
    <x v="0"/>
    <x v="3"/>
    <s v="20-10-2020"/>
    <s v="Tuesday"/>
    <x v="1"/>
  </r>
  <r>
    <s v="PIX-20914620-m-238964-As"/>
    <s v="salama khatun"/>
    <s v="f"/>
    <s v="Very Negative"/>
    <n v="1"/>
    <n v="4"/>
    <n v="42"/>
    <s v="10/20/2020"/>
    <x v="0"/>
    <s v="Bakshpur"/>
    <x v="15"/>
    <x v="1"/>
    <x v="0"/>
    <x v="1"/>
    <s v="20-10-2020"/>
    <s v="Tuesday"/>
    <x v="1"/>
  </r>
  <r>
    <s v="YOY-85160818-Y-270950-RD"/>
    <s v="suresh"/>
    <s v="m"/>
    <s v="Negative"/>
    <n v="2"/>
    <m/>
    <n v="43"/>
    <s v="10/20/2020"/>
    <x v="0"/>
    <s v="Bamanpuri"/>
    <x v="15"/>
    <x v="2"/>
    <x v="1"/>
    <x v="1"/>
    <s v="20-10-2020"/>
    <s v="Tuesday"/>
    <x v="1"/>
  </r>
  <r>
    <s v="GZE-66802454-V-390711-gf"/>
    <s v="sahab bai"/>
    <s v="f"/>
    <s v="Positive"/>
    <n v="4"/>
    <m/>
    <n v="29"/>
    <s v="10/20/2020"/>
    <x v="0"/>
    <s v="Bharatpur"/>
    <x v="8"/>
    <x v="0"/>
    <x v="0"/>
    <x v="1"/>
    <s v="20-10-2020"/>
    <s v="Tuesday"/>
    <x v="1"/>
  </r>
  <r>
    <s v="DWB-26421977-Q-562051-j5"/>
    <s v="laxmi shah"/>
    <s v="m"/>
    <s v="Negative"/>
    <n v="2"/>
    <m/>
    <n v="35"/>
    <s v="10/20/2020"/>
    <x v="1"/>
    <s v="Dindigul"/>
    <x v="7"/>
    <x v="3"/>
    <x v="2"/>
    <x v="0"/>
    <s v="20-10-2020"/>
    <s v="Tuesday"/>
    <x v="1"/>
  </r>
  <r>
    <s v="IFR-28138646-P-561551-F9"/>
    <s v="jitendra kumar"/>
    <s v="m"/>
    <s v="Positive"/>
    <n v="4"/>
    <m/>
    <n v="28"/>
    <s v="10/20/2020"/>
    <x v="0"/>
    <s v="Pali"/>
    <x v="8"/>
    <x v="1"/>
    <x v="1"/>
    <x v="1"/>
    <s v="20-10-2020"/>
    <s v="Tuesday"/>
    <x v="1"/>
  </r>
  <r>
    <s v="RVG-62090353-U-922206-we"/>
    <s v="reshma"/>
    <s v="f"/>
    <s v="Neutral"/>
    <n v="3"/>
    <m/>
    <n v="11"/>
    <s v="10/20/2020"/>
    <x v="0"/>
    <s v="Belgaum"/>
    <x v="2"/>
    <x v="2"/>
    <x v="2"/>
    <x v="1"/>
    <s v="20-10-2020"/>
    <s v="Tuesday"/>
    <x v="1"/>
  </r>
  <r>
    <s v="QTE-31570168-1-209222-RY"/>
    <s v="gulshan bhola"/>
    <s v="m"/>
    <s v="Neutral"/>
    <n v="3"/>
    <m/>
    <n v="33"/>
    <s v="10/20/2020"/>
    <x v="2"/>
    <s v="Bhagalpur"/>
    <x v="3"/>
    <x v="0"/>
    <x v="0"/>
    <x v="1"/>
    <s v="20-10-2020"/>
    <s v="Tuesday"/>
    <x v="1"/>
  </r>
  <r>
    <s v="IQP-27783585-t-537949-EC"/>
    <s v="priyanka"/>
    <s v="f"/>
    <s v="Neutral"/>
    <n v="3"/>
    <n v="5"/>
    <n v="13"/>
    <s v="10/20/2020"/>
    <x v="1"/>
    <s v="Jabalpur"/>
    <x v="5"/>
    <x v="2"/>
    <x v="2"/>
    <x v="0"/>
    <s v="20-10-2020"/>
    <s v="Tuesday"/>
    <x v="1"/>
  </r>
  <r>
    <s v="KPO-65913458-P-528974-m3"/>
    <s v="bakila w/ o ankil"/>
    <s v="f"/>
    <s v="Negative"/>
    <n v="2"/>
    <m/>
    <n v="43"/>
    <s v="10/20/2020"/>
    <x v="0"/>
    <s v="Bhatpara"/>
    <x v="10"/>
    <x v="2"/>
    <x v="1"/>
    <x v="1"/>
    <s v="20-10-2020"/>
    <s v="Tuesday"/>
    <x v="1"/>
  </r>
  <r>
    <s v="CAT-15597087-I-337934-f6"/>
    <s v="geeta"/>
    <s v="f"/>
    <s v="Negative"/>
    <n v="2"/>
    <m/>
    <n v="5"/>
    <s v="10/20/2020"/>
    <x v="0"/>
    <s v="Chirala"/>
    <x v="11"/>
    <x v="0"/>
    <x v="0"/>
    <x v="1"/>
    <s v="20-10-2020"/>
    <s v="Tuesday"/>
    <x v="1"/>
  </r>
  <r>
    <s v="VPI-52485145-D-308608-ba"/>
    <s v="sonia with her daughter sonikshi age- 3 month"/>
    <s v="f"/>
    <s v="Neutral"/>
    <n v="3"/>
    <n v="7"/>
    <n v="15"/>
    <s v="10/20/2020"/>
    <x v="0"/>
    <s v="Mumbai"/>
    <x v="1"/>
    <x v="0"/>
    <x v="0"/>
    <x v="3"/>
    <s v="20-10-2020"/>
    <s v="Tuesday"/>
    <x v="1"/>
  </r>
  <r>
    <s v="ZTJ-68362321-S-416907-77"/>
    <s v="juvel"/>
    <s v="m"/>
    <s v="Very Positive"/>
    <n v="5"/>
    <m/>
    <n v="31"/>
    <s v="10/20/2020"/>
    <x v="1"/>
    <s v="Puducherry"/>
    <x v="35"/>
    <x v="3"/>
    <x v="0"/>
    <x v="2"/>
    <s v="20-10-2020"/>
    <s v="Tuesday"/>
    <x v="1"/>
  </r>
  <r>
    <s v="JDK-01185495-A-198348-wQ"/>
    <s v="satish chander"/>
    <s v="m"/>
    <s v="Very Negative"/>
    <n v="1"/>
    <n v="2"/>
    <n v="35"/>
    <s v="10/20/2020"/>
    <x v="2"/>
    <s v="Ghandinagar"/>
    <x v="6"/>
    <x v="0"/>
    <x v="2"/>
    <x v="0"/>
    <s v="20-10-2020"/>
    <s v="Tuesday"/>
    <x v="1"/>
  </r>
  <r>
    <s v="VFL-13204108-M-917271-bG"/>
    <s v="urmila  rawat"/>
    <s v="f"/>
    <s v="Negative"/>
    <n v="2"/>
    <m/>
    <n v="7"/>
    <s v="10/20/2020"/>
    <x v="0"/>
    <s v="Davangere"/>
    <x v="2"/>
    <x v="1"/>
    <x v="0"/>
    <x v="2"/>
    <s v="20-10-2020"/>
    <s v="Tuesday"/>
    <x v="1"/>
  </r>
  <r>
    <s v="VHJ-18656741-t-274240-Pi"/>
    <s v="ramesh chand"/>
    <s v="m"/>
    <s v="Negative"/>
    <n v="2"/>
    <n v="6"/>
    <n v="26"/>
    <s v="10/20/2020"/>
    <x v="0"/>
    <s v="Rohtak"/>
    <x v="4"/>
    <x v="3"/>
    <x v="0"/>
    <x v="0"/>
    <s v="20-10-2020"/>
    <s v="Tuesday"/>
    <x v="1"/>
  </r>
  <r>
    <s v="CQY-92385687-q-755184-Z2"/>
    <s v="ravinder singh @ bunty"/>
    <s v="m"/>
    <s v="Negative"/>
    <n v="2"/>
    <m/>
    <n v="23"/>
    <s v="10/20/2020"/>
    <x v="0"/>
    <s v="Tuticorin"/>
    <x v="7"/>
    <x v="2"/>
    <x v="0"/>
    <x v="1"/>
    <s v="20-10-2020"/>
    <s v="Tuesday"/>
    <x v="1"/>
  </r>
  <r>
    <s v="DII-43669691-9-043075-az"/>
    <s v="raju yadav"/>
    <s v="m"/>
    <s v="Positive"/>
    <n v="4"/>
    <n v="8"/>
    <n v="10"/>
    <s v="10/20/2020"/>
    <x v="2"/>
    <s v="Latur"/>
    <x v="1"/>
    <x v="0"/>
    <x v="0"/>
    <x v="0"/>
    <s v="20-10-2020"/>
    <s v="Tuesday"/>
    <x v="1"/>
  </r>
  <r>
    <s v="MIT-44597744-y-071095-ZL"/>
    <s v="sitender singh bedi"/>
    <s v="m"/>
    <s v="Negative"/>
    <n v="2"/>
    <n v="5"/>
    <n v="16"/>
    <s v="10/20/2020"/>
    <x v="0"/>
    <s v="Guwahati"/>
    <x v="17"/>
    <x v="1"/>
    <x v="0"/>
    <x v="0"/>
    <s v="20-10-2020"/>
    <s v="Tuesday"/>
    <x v="1"/>
  </r>
  <r>
    <s v="RGP-57337031-w-611241-0H"/>
    <s v="pooja"/>
    <s v="f"/>
    <s v="Very Positive"/>
    <n v="5"/>
    <m/>
    <n v="34"/>
    <s v="10/20/2020"/>
    <x v="0"/>
    <s v="Saugor"/>
    <x v="5"/>
    <x v="1"/>
    <x v="0"/>
    <x v="1"/>
    <s v="20-10-2020"/>
    <s v="Tuesday"/>
    <x v="1"/>
  </r>
  <r>
    <s v="YQT-37237953-C-538872-w2"/>
    <s v="ashish kumar"/>
    <s v="m"/>
    <s v="Neutral"/>
    <n v="3"/>
    <m/>
    <n v="43"/>
    <s v="10/20/2020"/>
    <x v="0"/>
    <s v="Mumbai"/>
    <x v="1"/>
    <x v="3"/>
    <x v="2"/>
    <x v="0"/>
    <s v="20-10-2020"/>
    <s v="Tuesday"/>
    <x v="1"/>
  </r>
  <r>
    <s v="EKX-73670446-O-567536-Hq"/>
    <s v="monika"/>
    <s v="f"/>
    <s v="Very Negative"/>
    <n v="1"/>
    <m/>
    <n v="31"/>
    <s v="10/20/2020"/>
    <x v="1"/>
    <s v="Barddhaman"/>
    <x v="10"/>
    <x v="1"/>
    <x v="1"/>
    <x v="3"/>
    <s v="20-10-2020"/>
    <s v="Tuesday"/>
    <x v="1"/>
  </r>
  <r>
    <s v="DBE-96589062-5-487491-gd"/>
    <s v="vivek chabra"/>
    <s v="m"/>
    <s v="Neutral"/>
    <n v="3"/>
    <m/>
    <n v="12"/>
    <s v="10/20/2020"/>
    <x v="0"/>
    <s v="Bhatpara"/>
    <x v="10"/>
    <x v="1"/>
    <x v="0"/>
    <x v="1"/>
    <s v="20-10-2020"/>
    <s v="Tuesday"/>
    <x v="1"/>
  </r>
  <r>
    <s v="UHQ-51313339-f-651138-jq"/>
    <s v="manohar lal"/>
    <s v="m"/>
    <s v="Neutral"/>
    <n v="3"/>
    <m/>
    <n v="25"/>
    <s v="10/20/2020"/>
    <x v="0"/>
    <s v="Aizawl"/>
    <x v="34"/>
    <x v="2"/>
    <x v="0"/>
    <x v="1"/>
    <s v="20-10-2020"/>
    <s v="Tuesday"/>
    <x v="1"/>
  </r>
  <r>
    <s v="VZH-13231735-X-944245-cs"/>
    <s v="pyar mohmad"/>
    <s v="m"/>
    <s v="Negative"/>
    <n v="2"/>
    <n v="3"/>
    <n v="32"/>
    <s v="10/20/2020"/>
    <x v="1"/>
    <s v="Nandyal"/>
    <x v="11"/>
    <x v="3"/>
    <x v="1"/>
    <x v="2"/>
    <s v="20-10-2020"/>
    <s v="Tuesday"/>
    <x v="1"/>
  </r>
  <r>
    <s v="XMB-83174585-t-712561-DU"/>
    <s v="kartik das"/>
    <s v="m"/>
    <s v="Positive"/>
    <n v="4"/>
    <m/>
    <n v="5"/>
    <s v="10/20/2020"/>
    <x v="0"/>
    <s v="Bulandshahr"/>
    <x v="15"/>
    <x v="2"/>
    <x v="2"/>
    <x v="1"/>
    <s v="20-10-2020"/>
    <s v="Tuesday"/>
    <x v="1"/>
  </r>
  <r>
    <s v="JJT-65082750-S-996320-U1"/>
    <s v="richa"/>
    <s v="f"/>
    <s v="Negative"/>
    <n v="2"/>
    <n v="4"/>
    <n v="23"/>
    <s v="10/20/2020"/>
    <x v="0"/>
    <s v="Saidpur"/>
    <x v="14"/>
    <x v="1"/>
    <x v="0"/>
    <x v="0"/>
    <s v="20-10-2020"/>
    <s v="Tuesday"/>
    <x v="1"/>
  </r>
  <r>
    <s v="RBY-93011226-r-379627-R8"/>
    <s v="preeti"/>
    <s v="f"/>
    <s v="Negative"/>
    <n v="2"/>
    <m/>
    <n v="44"/>
    <s v="10/20/2020"/>
    <x v="0"/>
    <s v="Bhuj"/>
    <x v="6"/>
    <x v="2"/>
    <x v="1"/>
    <x v="0"/>
    <s v="20-10-2020"/>
    <s v="Tuesday"/>
    <x v="1"/>
  </r>
  <r>
    <s v="DWP-69089998-4-601478-jq"/>
    <s v="nibha kumari"/>
    <s v="f"/>
    <s v="Negative"/>
    <n v="2"/>
    <m/>
    <n v="41"/>
    <s v="10/20/2020"/>
    <x v="1"/>
    <s v="Pune"/>
    <x v="1"/>
    <x v="2"/>
    <x v="0"/>
    <x v="0"/>
    <s v="20-10-2020"/>
    <s v="Tuesday"/>
    <x v="1"/>
  </r>
  <r>
    <s v="WAA-08816286-7-030428-EP"/>
    <s v="manoj kumar"/>
    <s v="m"/>
    <s v="Very Negative"/>
    <n v="1"/>
    <m/>
    <n v="7"/>
    <s v="10/20/2020"/>
    <x v="0"/>
    <s v="Bamanpuri"/>
    <x v="15"/>
    <x v="0"/>
    <x v="0"/>
    <x v="1"/>
    <s v="20-10-2020"/>
    <s v="Tuesday"/>
    <x v="1"/>
  </r>
  <r>
    <s v="YMA-38059848-b-597173-wE"/>
    <s v="sangeeta devi"/>
    <s v="f"/>
    <s v="Very Negative"/>
    <n v="1"/>
    <m/>
    <n v="27"/>
    <s v="10/20/2020"/>
    <x v="0"/>
    <s v="Tuticorin"/>
    <x v="7"/>
    <x v="3"/>
    <x v="2"/>
    <x v="3"/>
    <s v="20-10-2020"/>
    <s v="Tuesday"/>
    <x v="1"/>
  </r>
  <r>
    <s v="ABR-34794642-k-284006-LZ"/>
    <s v="rohan haldar"/>
    <s v="m"/>
    <s v="Negative"/>
    <n v="2"/>
    <m/>
    <n v="14"/>
    <s v="10/20/2020"/>
    <x v="0"/>
    <s v="Nandyal"/>
    <x v="11"/>
    <x v="2"/>
    <x v="2"/>
    <x v="2"/>
    <s v="20-10-2020"/>
    <s v="Tuesday"/>
    <x v="1"/>
  </r>
  <r>
    <s v="MHE-20607573-B-929851-Px"/>
    <s v="gopal lal meena"/>
    <s v="m"/>
    <s v="Negative"/>
    <n v="2"/>
    <n v="5"/>
    <n v="32"/>
    <s v="10/20/2020"/>
    <x v="0"/>
    <s v="Puducherry"/>
    <x v="35"/>
    <x v="0"/>
    <x v="0"/>
    <x v="1"/>
    <s v="20-10-2020"/>
    <s v="Tuesday"/>
    <x v="1"/>
  </r>
  <r>
    <s v="VMO-54076157-U-839610-xY"/>
    <s v="gaurav kumar"/>
    <s v="m"/>
    <s v="Negative"/>
    <n v="2"/>
    <m/>
    <n v="29"/>
    <s v="10/20/2020"/>
    <x v="2"/>
    <s v="Kumbakonam"/>
    <x v="7"/>
    <x v="0"/>
    <x v="0"/>
    <x v="0"/>
    <s v="20-10-2020"/>
    <s v="Tuesday"/>
    <x v="1"/>
  </r>
  <r>
    <s v="LTC-43389227-i-473599-xf"/>
    <s v="smt taravaati"/>
    <s v="f"/>
    <s v="Very Negative"/>
    <n v="1"/>
    <m/>
    <n v="34"/>
    <s v="10/20/2020"/>
    <x v="0"/>
    <s v="Mysore"/>
    <x v="2"/>
    <x v="2"/>
    <x v="0"/>
    <x v="0"/>
    <s v="20-10-2020"/>
    <s v="Tuesday"/>
    <x v="1"/>
  </r>
  <r>
    <s v="QCI-29019383-I-641086-aZ"/>
    <s v="swati joshi"/>
    <s v="f"/>
    <s v="Very Positive"/>
    <n v="5"/>
    <m/>
    <n v="43"/>
    <s v="10/20/2020"/>
    <x v="2"/>
    <s v="Saidpur"/>
    <x v="14"/>
    <x v="0"/>
    <x v="0"/>
    <x v="0"/>
    <s v="20-10-2020"/>
    <s v="Tuesday"/>
    <x v="1"/>
  </r>
  <r>
    <s v="IHD-82154494-x-162617-iR"/>
    <s v="sandhya bhardwaj"/>
    <s v="f"/>
    <s v="Neutral"/>
    <n v="3"/>
    <n v="5"/>
    <n v="33"/>
    <s v="10/20/2020"/>
    <x v="0"/>
    <s v="Bhusaval"/>
    <x v="1"/>
    <x v="3"/>
    <x v="1"/>
    <x v="0"/>
    <s v="20-10-2020"/>
    <s v="Tuesday"/>
    <x v="1"/>
  </r>
  <r>
    <s v="OJC-04799392-p-436995-ry"/>
    <s v="rekha"/>
    <s v="f"/>
    <s v="Very Negative"/>
    <n v="1"/>
    <m/>
    <n v="18"/>
    <s v="10/20/2020"/>
    <x v="2"/>
    <s v="Kohima"/>
    <x v="18"/>
    <x v="0"/>
    <x v="1"/>
    <x v="0"/>
    <s v="20-10-2020"/>
    <s v="Tuesday"/>
    <x v="1"/>
  </r>
  <r>
    <s v="MZR-78196245-W-763768-yl"/>
    <s v="manisha"/>
    <s v="f"/>
    <s v="Negative"/>
    <n v="2"/>
    <m/>
    <n v="38"/>
    <s v="10/20/2020"/>
    <x v="2"/>
    <s v="Mumbai"/>
    <x v="1"/>
    <x v="0"/>
    <x v="0"/>
    <x v="1"/>
    <s v="20-10-2020"/>
    <s v="Tuesday"/>
    <x v="1"/>
  </r>
  <r>
    <s v="RHY-65775344-l-029741-1Q"/>
    <s v="sugandha thakor"/>
    <s v="f"/>
    <s v="Very Negative"/>
    <n v="1"/>
    <m/>
    <n v="23"/>
    <s v="10/20/2020"/>
    <x v="0"/>
    <s v="Moradabad"/>
    <x v="15"/>
    <x v="3"/>
    <x v="1"/>
    <x v="0"/>
    <s v="20-10-2020"/>
    <s v="Tuesday"/>
    <x v="1"/>
  </r>
  <r>
    <s v="XJX-53076962-i-713682-Ze"/>
    <s v="ankit"/>
    <s v="m"/>
    <s v="Neutral"/>
    <n v="3"/>
    <n v="7"/>
    <n v="31"/>
    <s v="10/20/2020"/>
    <x v="2"/>
    <s v="Haripur"/>
    <x v="0"/>
    <x v="0"/>
    <x v="0"/>
    <x v="1"/>
    <s v="20-10-2020"/>
    <s v="Tuesday"/>
    <x v="1"/>
  </r>
  <r>
    <s v="WVZ-14813369-I-120914-sr"/>
    <s v="rajiv"/>
    <s v="m"/>
    <s v="Negative"/>
    <n v="2"/>
    <n v="6"/>
    <n v="25"/>
    <s v="10/20/2020"/>
    <x v="0"/>
    <s v="Proddatur"/>
    <x v="11"/>
    <x v="0"/>
    <x v="0"/>
    <x v="2"/>
    <s v="20-10-2020"/>
    <s v="Tuesday"/>
    <x v="1"/>
  </r>
  <r>
    <s v="UFF-12422902-8-225854-bl"/>
    <s v="rahul"/>
    <s v="m"/>
    <s v="Neutral"/>
    <n v="3"/>
    <m/>
    <n v="25"/>
    <s v="10/20/2020"/>
    <x v="0"/>
    <s v="Indore"/>
    <x v="5"/>
    <x v="0"/>
    <x v="0"/>
    <x v="2"/>
    <s v="20-10-2020"/>
    <s v="Tuesday"/>
    <x v="1"/>
  </r>
  <r>
    <s v="UNG-72806212-H-926282-Je"/>
    <s v="komal"/>
    <s v="f"/>
    <s v="Neutral"/>
    <n v="3"/>
    <m/>
    <n v="19"/>
    <s v="10/20/2020"/>
    <x v="0"/>
    <s v="Mumbai"/>
    <x v="1"/>
    <x v="2"/>
    <x v="0"/>
    <x v="1"/>
    <s v="20-10-2020"/>
    <s v="Tuesday"/>
    <x v="1"/>
  </r>
  <r>
    <s v="IXV-56240001-R-751267-FC"/>
    <s v="smt  kanchan devi"/>
    <s v="f"/>
    <s v="Very Negative"/>
    <n v="1"/>
    <m/>
    <n v="7"/>
    <s v="10/20/2020"/>
    <x v="0"/>
    <s v="Kavaratti"/>
    <x v="36"/>
    <x v="3"/>
    <x v="1"/>
    <x v="0"/>
    <s v="20-10-2020"/>
    <s v="Tuesday"/>
    <x v="1"/>
  </r>
  <r>
    <s v="USH-98122398-r-599995-a4"/>
    <s v="teena"/>
    <s v="f"/>
    <s v="Negative"/>
    <n v="2"/>
    <m/>
    <n v="28"/>
    <s v="10/20/2020"/>
    <x v="0"/>
    <s v="Raipur"/>
    <x v="30"/>
    <x v="1"/>
    <x v="0"/>
    <x v="1"/>
    <s v="20-10-2020"/>
    <s v="Tuesday"/>
    <x v="1"/>
  </r>
  <r>
    <s v="OVT-00170516-y-837810-fe"/>
    <s v="kashiv"/>
    <s v="m"/>
    <s v="Very Positive"/>
    <n v="5"/>
    <n v="10"/>
    <n v="33"/>
    <s v="10/20/2020"/>
    <x v="0"/>
    <s v="Panchkula"/>
    <x v="4"/>
    <x v="0"/>
    <x v="1"/>
    <x v="1"/>
    <s v="20-10-2020"/>
    <s v="Tuesday"/>
    <x v="1"/>
  </r>
  <r>
    <s v="QPK-14592006-t-318930-Xz"/>
    <s v="nirmal"/>
    <s v="f"/>
    <s v="Positive"/>
    <n v="4"/>
    <n v="7"/>
    <n v="15"/>
    <s v="10/20/2020"/>
    <x v="0"/>
    <s v="Dibrugarh"/>
    <x v="17"/>
    <x v="2"/>
    <x v="0"/>
    <x v="0"/>
    <s v="20-10-2020"/>
    <s v="Tuesday"/>
    <x v="1"/>
  </r>
  <r>
    <s v="XOI-76419512-p-722482-7I"/>
    <s v="kumari priyanka"/>
    <s v="f"/>
    <s v="Negative"/>
    <n v="2"/>
    <m/>
    <n v="41"/>
    <s v="10/20/2020"/>
    <x v="0"/>
    <s v="Mumbai"/>
    <x v="1"/>
    <x v="0"/>
    <x v="0"/>
    <x v="1"/>
    <s v="20-10-2020"/>
    <s v="Tuesday"/>
    <x v="1"/>
  </r>
  <r>
    <s v="TYJ-38888995-f-446524-j0"/>
    <s v="rohit kumar"/>
    <s v="m"/>
    <s v="Neutral"/>
    <n v="3"/>
    <n v="8"/>
    <n v="41"/>
    <s v="10/20/2020"/>
    <x v="1"/>
    <s v="Nalgonda"/>
    <x v="12"/>
    <x v="2"/>
    <x v="0"/>
    <x v="1"/>
    <s v="20-10-2020"/>
    <s v="Tuesday"/>
    <x v="1"/>
  </r>
  <r>
    <s v="INW-31886666-h-845847-kd"/>
    <s v="dinesh sharma"/>
    <s v="m"/>
    <s v="Negative"/>
    <n v="2"/>
    <n v="4"/>
    <n v="36"/>
    <s v="10/20/2020"/>
    <x v="0"/>
    <s v="Mangalore"/>
    <x v="2"/>
    <x v="3"/>
    <x v="0"/>
    <x v="2"/>
    <s v="20-10-2020"/>
    <s v="Tuesday"/>
    <x v="1"/>
  </r>
  <r>
    <s v="TYU-46427888-4-875825-Wn"/>
    <s v="smt. choti devi"/>
    <s v="f"/>
    <s v="Negative"/>
    <n v="2"/>
    <n v="4"/>
    <n v="5"/>
    <s v="10/20/2020"/>
    <x v="0"/>
    <s v="Vishakhapatnam"/>
    <x v="11"/>
    <x v="3"/>
    <x v="0"/>
    <x v="0"/>
    <s v="20-10-2020"/>
    <s v="Tuesday"/>
    <x v="1"/>
  </r>
  <r>
    <s v="HIU-79110765-W-310687-VG"/>
    <s v="sarvesh"/>
    <s v="m"/>
    <s v="Neutral"/>
    <n v="3"/>
    <n v="5"/>
    <n v="5"/>
    <s v="10/20/2020"/>
    <x v="2"/>
    <s v="Hata"/>
    <x v="15"/>
    <x v="0"/>
    <x v="1"/>
    <x v="2"/>
    <s v="20-10-2020"/>
    <s v="Tuesday"/>
    <x v="1"/>
  </r>
  <r>
    <s v="JDW-98744425-Z-431566-oW"/>
    <s v="swati"/>
    <s v="f"/>
    <s v="Very Positive"/>
    <n v="5"/>
    <m/>
    <n v="10"/>
    <s v="10/20/2020"/>
    <x v="0"/>
    <s v="Mumbai"/>
    <x v="1"/>
    <x v="0"/>
    <x v="0"/>
    <x v="1"/>
    <s v="20-10-2020"/>
    <s v="Tuesday"/>
    <x v="1"/>
  </r>
  <r>
    <s v="HBL-77828734-a-176768-Ar"/>
    <s v="krishana kumar"/>
    <s v="m"/>
    <s v="Negative"/>
    <n v="2"/>
    <m/>
    <n v="27"/>
    <s v="10/20/2020"/>
    <x v="0"/>
    <s v="Tiruvannamalai"/>
    <x v="7"/>
    <x v="1"/>
    <x v="0"/>
    <x v="0"/>
    <s v="20-10-2020"/>
    <s v="Tuesday"/>
    <x v="1"/>
  </r>
  <r>
    <s v="THQ-75260655-u-608614-11"/>
    <s v="ruksana"/>
    <s v="f"/>
    <s v="Negative"/>
    <n v="2"/>
    <n v="5"/>
    <n v="40"/>
    <s v="10/20/2020"/>
    <x v="0"/>
    <s v="Fyzabad"/>
    <x v="15"/>
    <x v="0"/>
    <x v="0"/>
    <x v="0"/>
    <s v="20-10-2020"/>
    <s v="Tuesday"/>
    <x v="1"/>
  </r>
  <r>
    <s v="AAN-30992273-B-455433-S1"/>
    <s v="shushil"/>
    <s v="m"/>
    <s v="Neutral"/>
    <n v="3"/>
    <m/>
    <n v="24"/>
    <s v="10/20/2020"/>
    <x v="0"/>
    <s v="Muzaffarnagar"/>
    <x v="15"/>
    <x v="3"/>
    <x v="0"/>
    <x v="0"/>
    <s v="20-10-2020"/>
    <s v="Tuesday"/>
    <x v="1"/>
  </r>
  <r>
    <s v="IMW-36630108-Y-408679-9z"/>
    <s v="basanti"/>
    <s v="f"/>
    <s v="Negative"/>
    <n v="2"/>
    <m/>
    <n v="34"/>
    <s v="10/20/2020"/>
    <x v="0"/>
    <s v="Machilipatnam"/>
    <x v="11"/>
    <x v="2"/>
    <x v="0"/>
    <x v="0"/>
    <s v="20-10-2020"/>
    <s v="Tuesday"/>
    <x v="1"/>
  </r>
  <r>
    <s v="EUB-91843374-w-233894-vZ"/>
    <s v="jyoti"/>
    <s v="f"/>
    <s v="Very Positive"/>
    <n v="5"/>
    <m/>
    <n v="19"/>
    <s v="10/20/2020"/>
    <x v="0"/>
    <s v="Udaipur"/>
    <x v="8"/>
    <x v="2"/>
    <x v="0"/>
    <x v="1"/>
    <s v="20-10-2020"/>
    <s v="Tuesday"/>
    <x v="1"/>
  </r>
  <r>
    <s v="DHZ-07589695-u-705348-8g"/>
    <s v="rimmi singh"/>
    <s v="f"/>
    <s v="Negative"/>
    <n v="2"/>
    <n v="5"/>
    <n v="18"/>
    <s v="10/20/2020"/>
    <x v="1"/>
    <s v="Pune"/>
    <x v="1"/>
    <x v="1"/>
    <x v="0"/>
    <x v="0"/>
    <s v="20-10-2020"/>
    <s v="Tuesday"/>
    <x v="1"/>
  </r>
  <r>
    <s v="QYR-09287969-r-214894-Cu"/>
    <s v="rekhwan"/>
    <s v="f"/>
    <s v="Neutral"/>
    <n v="3"/>
    <n v="6"/>
    <n v="35"/>
    <s v="10/20/2020"/>
    <x v="1"/>
    <s v="Mumbai"/>
    <x v="1"/>
    <x v="1"/>
    <x v="1"/>
    <x v="3"/>
    <s v="20-10-2020"/>
    <s v="Tuesday"/>
    <x v="1"/>
  </r>
  <r>
    <s v="TFK-72746975-r-327800-qI"/>
    <s v="rupa devi"/>
    <s v="f"/>
    <s v="Very Negative"/>
    <n v="1"/>
    <m/>
    <n v="16"/>
    <s v="10/20/2020"/>
    <x v="0"/>
    <s v="Aligarh"/>
    <x v="15"/>
    <x v="2"/>
    <x v="1"/>
    <x v="1"/>
    <s v="20-10-2020"/>
    <s v="Tuesday"/>
    <x v="1"/>
  </r>
  <r>
    <s v="PIR-40400827-F-160031-X5"/>
    <s v="vijay kapoor"/>
    <s v="m"/>
    <s v="Neutral"/>
    <n v="3"/>
    <m/>
    <n v="18"/>
    <s v="10/20/2020"/>
    <x v="0"/>
    <s v="Jodhpur"/>
    <x v="8"/>
    <x v="2"/>
    <x v="0"/>
    <x v="1"/>
    <s v="20-10-2020"/>
    <s v="Tuesday"/>
    <x v="1"/>
  </r>
  <r>
    <s v="WZT-43339543-S-071799-yt"/>
    <s v="bhuralal"/>
    <s v="m"/>
    <s v="Very Negative"/>
    <n v="1"/>
    <m/>
    <n v="35"/>
    <s v="10/20/2020"/>
    <x v="0"/>
    <s v="Khammam"/>
    <x v="12"/>
    <x v="0"/>
    <x v="0"/>
    <x v="0"/>
    <s v="20-10-2020"/>
    <s v="Tuesday"/>
    <x v="1"/>
  </r>
  <r>
    <s v="YHC-41075117-T-953684-q5"/>
    <s v="sadab"/>
    <s v="m"/>
    <s v="Negative"/>
    <n v="2"/>
    <n v="5"/>
    <n v="38"/>
    <s v="10/20/2020"/>
    <x v="0"/>
    <s v="Machilipatnam"/>
    <x v="11"/>
    <x v="0"/>
    <x v="0"/>
    <x v="0"/>
    <s v="20-10-2020"/>
    <s v="Tuesday"/>
    <x v="1"/>
  </r>
  <r>
    <s v="MLK-30967948-V-995631-ro"/>
    <s v="kawita"/>
    <s v="f"/>
    <s v="Neutral"/>
    <n v="3"/>
    <n v="8"/>
    <n v="25"/>
    <s v="10/20/2020"/>
    <x v="0"/>
    <s v="Ghaziabad"/>
    <x v="15"/>
    <x v="3"/>
    <x v="0"/>
    <x v="3"/>
    <s v="20-10-2020"/>
    <s v="Tuesday"/>
    <x v="1"/>
  </r>
  <r>
    <s v="QES-55231595-O-097364-tt"/>
    <s v="damodar prasad"/>
    <s v="m"/>
    <s v="Neutral"/>
    <n v="3"/>
    <m/>
    <n v="45"/>
    <s v="10/20/2020"/>
    <x v="1"/>
    <s v="Silvassa"/>
    <x v="27"/>
    <x v="3"/>
    <x v="0"/>
    <x v="2"/>
    <s v="20-10-2020"/>
    <s v="Tuesday"/>
    <x v="1"/>
  </r>
  <r>
    <s v="QUB-32009086-n-387985-Gj"/>
    <s v="shalu"/>
    <s v="f"/>
    <s v="Negative"/>
    <n v="2"/>
    <m/>
    <n v="35"/>
    <s v="10/20/2020"/>
    <x v="1"/>
    <s v="Saidpur"/>
    <x v="14"/>
    <x v="1"/>
    <x v="0"/>
    <x v="0"/>
    <s v="20-10-2020"/>
    <s v="Tuesday"/>
    <x v="1"/>
  </r>
  <r>
    <s v="YVL-06717164-b-246648-zS"/>
    <s v="barkha"/>
    <s v="f"/>
    <s v="Very Negative"/>
    <n v="1"/>
    <n v="3"/>
    <n v="6"/>
    <s v="10/20/2020"/>
    <x v="0"/>
    <s v="Samlaipadar"/>
    <x v="9"/>
    <x v="0"/>
    <x v="0"/>
    <x v="1"/>
    <s v="20-10-2020"/>
    <s v="Tuesday"/>
    <x v="1"/>
  </r>
  <r>
    <s v="QGR-32528446-g-472622-fK"/>
    <s v="mariyam"/>
    <s v="f"/>
    <s v="Very Positive"/>
    <n v="5"/>
    <m/>
    <n v="13"/>
    <s v="10/20/2020"/>
    <x v="0"/>
    <s v="Jabalpur"/>
    <x v="5"/>
    <x v="1"/>
    <x v="0"/>
    <x v="1"/>
    <s v="20-10-2020"/>
    <s v="Tuesday"/>
    <x v="1"/>
  </r>
  <r>
    <s v="KYO-66266104-r-295816-uN"/>
    <s v="prince"/>
    <s v="m"/>
    <s v="Very Negative"/>
    <n v="1"/>
    <n v="4"/>
    <n v="33"/>
    <s v="10/20/2020"/>
    <x v="0"/>
    <s v="Pune"/>
    <x v="1"/>
    <x v="0"/>
    <x v="1"/>
    <x v="2"/>
    <s v="20-10-2020"/>
    <s v="Tuesday"/>
    <x v="1"/>
  </r>
  <r>
    <s v="VGQ-62741233-f-237919-yx"/>
    <s v="sundari"/>
    <s v="f"/>
    <s v="Negative"/>
    <n v="2"/>
    <n v="4"/>
    <n v="15"/>
    <s v="10/20/2020"/>
    <x v="0"/>
    <s v="Mumbai"/>
    <x v="1"/>
    <x v="1"/>
    <x v="0"/>
    <x v="0"/>
    <s v="20-10-2020"/>
    <s v="Tuesday"/>
    <x v="1"/>
  </r>
  <r>
    <s v="IRQ-98732140-x-246163-u9"/>
    <s v="smt kamlesh"/>
    <s v="f"/>
    <s v="Neutral"/>
    <n v="3"/>
    <m/>
    <n v="38"/>
    <s v="10/20/2020"/>
    <x v="1"/>
    <s v="Bharauri"/>
    <x v="15"/>
    <x v="1"/>
    <x v="0"/>
    <x v="1"/>
    <s v="20-10-2020"/>
    <s v="Tuesday"/>
    <x v="1"/>
  </r>
  <r>
    <s v="YLY-96773862-a-670318-Cw"/>
    <s v="premwati@radha"/>
    <s v="f"/>
    <s v="Negative"/>
    <n v="2"/>
    <m/>
    <n v="19"/>
    <s v="10/20/2020"/>
    <x v="1"/>
    <s v="Raurkela"/>
    <x v="9"/>
    <x v="1"/>
    <x v="0"/>
    <x v="0"/>
    <s v="20-10-2020"/>
    <s v="Tuesday"/>
    <x v="1"/>
  </r>
  <r>
    <s v="OFO-16724720-o-362116-a6"/>
    <s v="roopa"/>
    <s v="f"/>
    <s v="Negative"/>
    <n v="2"/>
    <m/>
    <n v="37"/>
    <s v="10/20/2020"/>
    <x v="2"/>
    <s v="Rajkot"/>
    <x v="6"/>
    <x v="0"/>
    <x v="0"/>
    <x v="0"/>
    <s v="20-10-2020"/>
    <s v="Tuesday"/>
    <x v="1"/>
  </r>
  <r>
    <s v="GVE-13783647-z-159498-NF"/>
    <s v="shikha garg"/>
    <s v="f"/>
    <s v="Negative"/>
    <n v="2"/>
    <n v="5"/>
    <n v="37"/>
    <s v="10/20/2020"/>
    <x v="2"/>
    <s v="Muzaffarnagar"/>
    <x v="15"/>
    <x v="0"/>
    <x v="0"/>
    <x v="0"/>
    <s v="20-10-2020"/>
    <s v="Tuesday"/>
    <x v="1"/>
  </r>
  <r>
    <s v="LWG-74509208-b-387527-Ty"/>
    <s v="smts. manju"/>
    <s v="f"/>
    <s v="Very Positive"/>
    <n v="5"/>
    <m/>
    <n v="6"/>
    <s v="10/20/2020"/>
    <x v="0"/>
    <s v="Krishnanagar"/>
    <x v="10"/>
    <x v="0"/>
    <x v="0"/>
    <x v="2"/>
    <s v="20-10-2020"/>
    <s v="Tuesday"/>
    <x v="1"/>
  </r>
  <r>
    <s v="QEW-40132911-6-342343-0g"/>
    <s v="rada bai"/>
    <s v="f"/>
    <s v="Very Positive"/>
    <n v="5"/>
    <n v="9"/>
    <n v="8"/>
    <s v="10/20/2020"/>
    <x v="1"/>
    <s v="Silchar"/>
    <x v="17"/>
    <x v="1"/>
    <x v="0"/>
    <x v="2"/>
    <s v="20-10-2020"/>
    <s v="Tuesday"/>
    <x v="1"/>
  </r>
  <r>
    <s v="LBV-83852942-m-947660-sP"/>
    <s v="sangeeta"/>
    <s v="f"/>
    <s v="Negative"/>
    <n v="2"/>
    <m/>
    <n v="11"/>
    <s v="10/20/2020"/>
    <x v="0"/>
    <s v="Rampura"/>
    <x v="8"/>
    <x v="2"/>
    <x v="1"/>
    <x v="0"/>
    <s v="20-10-2020"/>
    <s v="Tuesday"/>
    <x v="1"/>
  </r>
  <r>
    <s v="NXV-20377146-S-462989-eq"/>
    <s v="manoj sachdeva"/>
    <s v="m"/>
    <s v="Negative"/>
    <n v="2"/>
    <m/>
    <n v="24"/>
    <s v="10/20/2020"/>
    <x v="0"/>
    <s v="Tirunelveli"/>
    <x v="7"/>
    <x v="3"/>
    <x v="0"/>
    <x v="1"/>
    <s v="20-10-2020"/>
    <s v="Tuesday"/>
    <x v="1"/>
  </r>
  <r>
    <s v="CUF-99612694-V-905935-As"/>
    <s v="mohan singh"/>
    <s v="m"/>
    <s v="Very Negative"/>
    <n v="1"/>
    <m/>
    <n v="42"/>
    <s v="10/20/2020"/>
    <x v="0"/>
    <s v="Mumbai"/>
    <x v="1"/>
    <x v="1"/>
    <x v="0"/>
    <x v="3"/>
    <s v="20-10-2020"/>
    <s v="Tuesday"/>
    <x v="1"/>
  </r>
  <r>
    <s v="UJW-96631968-q-440750-o1"/>
    <s v="lalita"/>
    <s v="f"/>
    <s v="Very Positive"/>
    <n v="5"/>
    <n v="9"/>
    <n v="29"/>
    <s v="10/20/2020"/>
    <x v="0"/>
    <s v="Gaya"/>
    <x v="3"/>
    <x v="2"/>
    <x v="2"/>
    <x v="1"/>
    <s v="20-10-2020"/>
    <s v="Tuesday"/>
    <x v="1"/>
  </r>
  <r>
    <s v="VIM-30963100-B-388860-SE"/>
    <s v="aman sharma"/>
    <s v="m"/>
    <s v="Very Negative"/>
    <n v="1"/>
    <m/>
    <n v="12"/>
    <s v="10/20/2020"/>
    <x v="1"/>
    <s v="Hubli"/>
    <x v="2"/>
    <x v="1"/>
    <x v="0"/>
    <x v="0"/>
    <s v="20-10-2020"/>
    <s v="Tuesday"/>
    <x v="1"/>
  </r>
  <r>
    <s v="UFZ-01883214-k-784559-ry"/>
    <s v="lakhan"/>
    <s v="m"/>
    <s v="Neutral"/>
    <n v="3"/>
    <n v="6"/>
    <n v="20"/>
    <s v="10/20/2020"/>
    <x v="0"/>
    <s v="Ludhiana"/>
    <x v="0"/>
    <x v="1"/>
    <x v="1"/>
    <x v="2"/>
    <s v="20-10-2020"/>
    <s v="Tuesday"/>
    <x v="1"/>
  </r>
  <r>
    <s v="DWP-34669995-q-170882-Qu"/>
    <s v="om prakash"/>
    <s v="m"/>
    <s v="Neutral"/>
    <n v="3"/>
    <m/>
    <n v="26"/>
    <s v="10/20/2020"/>
    <x v="2"/>
    <s v="Jodhpur"/>
    <x v="8"/>
    <x v="0"/>
    <x v="2"/>
    <x v="2"/>
    <s v="20-10-2020"/>
    <s v="Tuesday"/>
    <x v="1"/>
  </r>
  <r>
    <s v="HLI-55866180-m-643749-g6"/>
    <s v="himanshu"/>
    <s v="m"/>
    <s v="Negative"/>
    <n v="2"/>
    <m/>
    <n v="35"/>
    <s v="10/20/2020"/>
    <x v="0"/>
    <s v="Saidpur"/>
    <x v="14"/>
    <x v="2"/>
    <x v="0"/>
    <x v="2"/>
    <s v="20-10-2020"/>
    <s v="Tuesday"/>
    <x v="1"/>
  </r>
  <r>
    <s v="TJR-70147070-Y-026167-OG"/>
    <s v="vikas s/o akhilesh"/>
    <s v="m"/>
    <s v="Neutral"/>
    <n v="3"/>
    <m/>
    <n v="9"/>
    <s v="10/20/2020"/>
    <x v="0"/>
    <s v="Ramagundam"/>
    <x v="12"/>
    <x v="3"/>
    <x v="1"/>
    <x v="2"/>
    <s v="20-10-2020"/>
    <s v="Tuesday"/>
    <x v="1"/>
  </r>
  <r>
    <s v="BTY-25358883-0-894654-wN"/>
    <s v="rijakpal"/>
    <s v="m"/>
    <s v="Neutral"/>
    <n v="3"/>
    <m/>
    <n v="6"/>
    <s v="10/20/2020"/>
    <x v="0"/>
    <s v="Gopalpur"/>
    <x v="15"/>
    <x v="2"/>
    <x v="0"/>
    <x v="3"/>
    <s v="20-10-2020"/>
    <s v="Tuesday"/>
    <x v="1"/>
  </r>
  <r>
    <s v="DHA-69374369-r-386249-dp"/>
    <s v="subhash raoji deyo"/>
    <s v="m"/>
    <s v="Very Negative"/>
    <n v="1"/>
    <n v="2"/>
    <n v="38"/>
    <s v="10/20/2020"/>
    <x v="0"/>
    <s v="Krishnanagar"/>
    <x v="10"/>
    <x v="3"/>
    <x v="0"/>
    <x v="2"/>
    <s v="20-10-2020"/>
    <s v="Tuesday"/>
    <x v="1"/>
  </r>
  <r>
    <s v="FUT-75222156-e-331242-dA"/>
    <s v="harender kumar"/>
    <s v="m"/>
    <s v="Neutral"/>
    <n v="3"/>
    <m/>
    <n v="15"/>
    <s v="10/20/2020"/>
    <x v="2"/>
    <s v="Aligarh"/>
    <x v="15"/>
    <x v="0"/>
    <x v="1"/>
    <x v="0"/>
    <s v="20-10-2020"/>
    <s v="Tuesday"/>
    <x v="1"/>
  </r>
  <r>
    <s v="DPA-75169654-K-687517-cD"/>
    <s v="pankaj dhiman"/>
    <s v="m"/>
    <s v="Neutral"/>
    <n v="3"/>
    <n v="7"/>
    <n v="35"/>
    <s v="10/20/2020"/>
    <x v="1"/>
    <s v="Nasik"/>
    <x v="1"/>
    <x v="1"/>
    <x v="0"/>
    <x v="2"/>
    <s v="20-10-2020"/>
    <s v="Tuesday"/>
    <x v="1"/>
  </r>
  <r>
    <s v="VSG-86581068-5-867076-yW"/>
    <s v="amit"/>
    <s v="m"/>
    <s v="Positive"/>
    <n v="4"/>
    <n v="7"/>
    <n v="32"/>
    <s v="10/20/2020"/>
    <x v="0"/>
    <s v="Pali"/>
    <x v="8"/>
    <x v="0"/>
    <x v="1"/>
    <x v="0"/>
    <s v="20-10-2020"/>
    <s v="Tuesday"/>
    <x v="1"/>
  </r>
  <r>
    <s v="FEE-18469067-p-065413-wn"/>
    <s v="rohit"/>
    <s v="m"/>
    <s v="Very Positive"/>
    <n v="5"/>
    <m/>
    <n v="29"/>
    <s v="10/20/2020"/>
    <x v="0"/>
    <s v="Lucknow"/>
    <x v="15"/>
    <x v="3"/>
    <x v="0"/>
    <x v="2"/>
    <s v="20-10-2020"/>
    <s v="Tuesday"/>
    <x v="1"/>
  </r>
  <r>
    <s v="ENI-50082848-7-072966-Fs"/>
    <s v="girdhari"/>
    <s v="m"/>
    <s v="Negative"/>
    <n v="2"/>
    <n v="3"/>
    <n v="43"/>
    <s v="10/20/2020"/>
    <x v="0"/>
    <s v="Ludhiana"/>
    <x v="0"/>
    <x v="2"/>
    <x v="0"/>
    <x v="0"/>
    <s v="20-10-2020"/>
    <s v="Tuesday"/>
    <x v="1"/>
  </r>
  <r>
    <s v="DYY-36052906-J-173766-GC"/>
    <s v="shiv kumar"/>
    <s v="m"/>
    <s v="Positive"/>
    <n v="4"/>
    <m/>
    <n v="26"/>
    <s v="10/20/2020"/>
    <x v="0"/>
    <s v="Raipur"/>
    <x v="30"/>
    <x v="1"/>
    <x v="0"/>
    <x v="2"/>
    <s v="20-10-2020"/>
    <s v="Tuesday"/>
    <x v="1"/>
  </r>
  <r>
    <s v="JQE-87923842-f-428482-wN"/>
    <s v="jagjiwan ram"/>
    <s v="m"/>
    <s v="Negative"/>
    <n v="2"/>
    <m/>
    <n v="12"/>
    <s v="10/20/2020"/>
    <x v="0"/>
    <s v="Jabalpur"/>
    <x v="5"/>
    <x v="0"/>
    <x v="0"/>
    <x v="0"/>
    <s v="20-10-2020"/>
    <s v="Tuesday"/>
    <x v="1"/>
  </r>
  <r>
    <s v="JPP-31645977-h-973330-6g"/>
    <s v="nirmla"/>
    <s v="f"/>
    <s v="Negative"/>
    <n v="2"/>
    <n v="6"/>
    <n v="23"/>
    <s v="10/20/2020"/>
    <x v="1"/>
    <s v="Bijapur"/>
    <x v="2"/>
    <x v="1"/>
    <x v="2"/>
    <x v="3"/>
    <s v="20-10-2020"/>
    <s v="Tuesday"/>
    <x v="1"/>
  </r>
  <r>
    <s v="JBX-12174987-z-355207-zW"/>
    <s v="tohseeem"/>
    <s v="m"/>
    <s v="Very Positive"/>
    <n v="5"/>
    <m/>
    <n v="13"/>
    <s v="10/20/2020"/>
    <x v="0"/>
    <s v="Raichur"/>
    <x v="2"/>
    <x v="2"/>
    <x v="0"/>
    <x v="1"/>
    <s v="20-10-2020"/>
    <s v="Tuesday"/>
    <x v="1"/>
  </r>
  <r>
    <s v="JWU-62187789-z-915120-j2"/>
    <s v="ravinder morya"/>
    <s v="m"/>
    <s v="Very Negative"/>
    <n v="1"/>
    <m/>
    <n v="25"/>
    <s v="10/20/2020"/>
    <x v="0"/>
    <s v="Brahmapur"/>
    <x v="9"/>
    <x v="0"/>
    <x v="0"/>
    <x v="1"/>
    <s v="20-10-2020"/>
    <s v="Tuesday"/>
    <x v="1"/>
  </r>
  <r>
    <s v="MLD-60741837-Y-096249-DE"/>
    <s v="roshan kumar"/>
    <s v="m"/>
    <s v="Negative"/>
    <n v="2"/>
    <m/>
    <n v="24"/>
    <s v="10/20/2020"/>
    <x v="0"/>
    <s v="Mirzapur"/>
    <x v="15"/>
    <x v="2"/>
    <x v="0"/>
    <x v="0"/>
    <s v="20-10-2020"/>
    <s v="Tuesday"/>
    <x v="1"/>
  </r>
  <r>
    <s v="CRG-99894236-l-773467-0W"/>
    <s v="anita"/>
    <s v="f"/>
    <s v="Neutral"/>
    <n v="3"/>
    <n v="5"/>
    <n v="29"/>
    <s v="10/20/2020"/>
    <x v="2"/>
    <s v="Talcher"/>
    <x v="9"/>
    <x v="0"/>
    <x v="0"/>
    <x v="0"/>
    <s v="20-10-2020"/>
    <s v="Tuesday"/>
    <x v="1"/>
  </r>
  <r>
    <s v="RFM-49958010-e-145766-eK"/>
    <s v="kushum @ khushbu"/>
    <s v="f"/>
    <s v="Very Positive"/>
    <n v="5"/>
    <m/>
    <n v="11"/>
    <s v="10/20/2020"/>
    <x v="0"/>
    <s v="Tirupati"/>
    <x v="11"/>
    <x v="2"/>
    <x v="1"/>
    <x v="0"/>
    <s v="20-10-2020"/>
    <s v="Tuesday"/>
    <x v="1"/>
  </r>
  <r>
    <s v="KZO-10553574-f-429626-6L"/>
    <s v="jyoti kumari"/>
    <s v="f"/>
    <s v="Very Negative"/>
    <n v="1"/>
    <m/>
    <n v="34"/>
    <s v="10/20/2020"/>
    <x v="0"/>
    <s v="Baramula"/>
    <x v="14"/>
    <x v="1"/>
    <x v="0"/>
    <x v="2"/>
    <s v="20-10-2020"/>
    <s v="Tuesday"/>
    <x v="1"/>
  </r>
  <r>
    <s v="CGW-85263008-m-119480-JY"/>
    <s v="vicky"/>
    <s v="m"/>
    <s v="Negative"/>
    <n v="2"/>
    <n v="3"/>
    <n v="32"/>
    <s v="10/20/2020"/>
    <x v="0"/>
    <s v="Shimla"/>
    <x v="16"/>
    <x v="0"/>
    <x v="1"/>
    <x v="0"/>
    <s v="20-10-2020"/>
    <s v="Tuesday"/>
    <x v="1"/>
  </r>
  <r>
    <s v="KID-90950466-S-011854-Qk"/>
    <s v="minakshi"/>
    <s v="f"/>
    <s v="Neutral"/>
    <n v="3"/>
    <n v="8"/>
    <n v="16"/>
    <s v="10/20/2020"/>
    <x v="0"/>
    <s v="Barddhaman"/>
    <x v="10"/>
    <x v="1"/>
    <x v="0"/>
    <x v="2"/>
    <s v="20-10-2020"/>
    <s v="Tuesday"/>
    <x v="1"/>
  </r>
  <r>
    <s v="FNR-91549630-n-335323-cO"/>
    <s v="preeti"/>
    <s v="f"/>
    <s v="Negative"/>
    <n v="2"/>
    <m/>
    <n v="6"/>
    <s v="10/20/2020"/>
    <x v="0"/>
    <s v="Aizawl"/>
    <x v="34"/>
    <x v="1"/>
    <x v="0"/>
    <x v="0"/>
    <s v="20-10-2020"/>
    <s v="Tuesday"/>
    <x v="1"/>
  </r>
  <r>
    <s v="TSF-07470502-A-914136-zJ"/>
    <s v="rinku kumari"/>
    <s v="f"/>
    <s v="Neutral"/>
    <n v="3"/>
    <m/>
    <n v="45"/>
    <s v="10/20/2020"/>
    <x v="0"/>
    <s v="Mumbai"/>
    <x v="1"/>
    <x v="2"/>
    <x v="0"/>
    <x v="2"/>
    <s v="20-10-2020"/>
    <s v="Tuesday"/>
    <x v="1"/>
  </r>
  <r>
    <s v="MZB-91490714-f-722446-sW"/>
    <s v="kamla devi"/>
    <s v="f"/>
    <s v="Positive"/>
    <n v="4"/>
    <n v="9"/>
    <n v="5"/>
    <s v="10/20/2020"/>
    <x v="2"/>
    <s v="Pune"/>
    <x v="1"/>
    <x v="0"/>
    <x v="0"/>
    <x v="0"/>
    <s v="20-10-2020"/>
    <s v="Tuesday"/>
    <x v="1"/>
  </r>
  <r>
    <s v="GZB-05069088-D-292304-yH"/>
    <s v="rimmi singh"/>
    <s v="f"/>
    <s v="Very Negative"/>
    <n v="1"/>
    <n v="1"/>
    <n v="13"/>
    <s v="10/20/2020"/>
    <x v="0"/>
    <s v="Tirunelveli"/>
    <x v="7"/>
    <x v="0"/>
    <x v="0"/>
    <x v="2"/>
    <s v="20-10-2020"/>
    <s v="Tuesday"/>
    <x v="1"/>
  </r>
  <r>
    <s v="UKG-38991692-6-708831-Af"/>
    <s v="vijay"/>
    <s v="m"/>
    <s v="Neutral"/>
    <n v="3"/>
    <m/>
    <n v="29"/>
    <s v="10/20/2020"/>
    <x v="0"/>
    <s v="New Delhi"/>
    <x v="24"/>
    <x v="2"/>
    <x v="2"/>
    <x v="1"/>
    <s v="20-10-2020"/>
    <s v="Tuesday"/>
    <x v="1"/>
  </r>
  <r>
    <s v="AFE-41091645-h-786610-T4"/>
    <s v="saroj"/>
    <s v="f"/>
    <s v="Very Negative"/>
    <n v="1"/>
    <m/>
    <n v="34"/>
    <s v="10/20/2020"/>
    <x v="0"/>
    <s v="Haora"/>
    <x v="10"/>
    <x v="1"/>
    <x v="1"/>
    <x v="1"/>
    <s v="20-10-2020"/>
    <s v="Tuesday"/>
    <x v="1"/>
  </r>
  <r>
    <s v="HLA-44262872-6-342397-fb"/>
    <s v="hansa dave"/>
    <s v="f"/>
    <s v="Very Positive"/>
    <n v="5"/>
    <n v="9"/>
    <n v="19"/>
    <s v="10/20/2020"/>
    <x v="2"/>
    <s v="Indore"/>
    <x v="5"/>
    <x v="0"/>
    <x v="1"/>
    <x v="0"/>
    <s v="20-10-2020"/>
    <s v="Tuesday"/>
    <x v="1"/>
  </r>
  <r>
    <s v="SNY-58250581-q-005282-mz"/>
    <s v="sahil"/>
    <s v="m"/>
    <s v="Very Negative"/>
    <n v="1"/>
    <n v="2"/>
    <n v="44"/>
    <s v="10/20/2020"/>
    <x v="0"/>
    <s v="Baramula"/>
    <x v="14"/>
    <x v="2"/>
    <x v="0"/>
    <x v="1"/>
    <s v="20-10-2020"/>
    <s v="Tuesday"/>
    <x v="1"/>
  </r>
  <r>
    <s v="DXY-29370832-x-920664-ud"/>
    <s v="sapna gurjar"/>
    <s v="f"/>
    <s v="Negative"/>
    <n v="2"/>
    <m/>
    <n v="45"/>
    <s v="10/20/2020"/>
    <x v="2"/>
    <s v="Bhatpara"/>
    <x v="10"/>
    <x v="0"/>
    <x v="1"/>
    <x v="0"/>
    <s v="20-10-2020"/>
    <s v="Tuesday"/>
    <x v="1"/>
  </r>
  <r>
    <s v="ZCC-82759117-v-726822-TU"/>
    <s v="sakshi"/>
    <s v="f"/>
    <s v="Neutral"/>
    <n v="3"/>
    <m/>
    <n v="21"/>
    <s v="10/20/2020"/>
    <x v="0"/>
    <s v="Ambala"/>
    <x v="4"/>
    <x v="2"/>
    <x v="0"/>
    <x v="1"/>
    <s v="20-10-2020"/>
    <s v="Tuesday"/>
    <x v="1"/>
  </r>
  <r>
    <s v="RRS-08524417-2-040578-r4"/>
    <s v="mona"/>
    <s v="f"/>
    <s v="Very Negative"/>
    <n v="1"/>
    <n v="3"/>
    <n v="28"/>
    <s v="10/20/2020"/>
    <x v="0"/>
    <s v="Kumbakonam"/>
    <x v="7"/>
    <x v="1"/>
    <x v="0"/>
    <x v="1"/>
    <s v="20-10-2020"/>
    <s v="Tuesday"/>
    <x v="1"/>
  </r>
  <r>
    <s v="IIQ-19383390-r-005619-YR"/>
    <s v="md aarif"/>
    <s v="m"/>
    <s v="Positive"/>
    <n v="4"/>
    <m/>
    <n v="45"/>
    <s v="10/20/2020"/>
    <x v="0"/>
    <s v="Tirunelveli"/>
    <x v="7"/>
    <x v="0"/>
    <x v="1"/>
    <x v="1"/>
    <s v="20-10-2020"/>
    <s v="Tuesday"/>
    <x v="1"/>
  </r>
  <r>
    <s v="ZYE-75366854-u-933637-ul"/>
    <s v="jaimata"/>
    <s v="f"/>
    <s v="Neutral"/>
    <n v="3"/>
    <n v="6"/>
    <n v="5"/>
    <s v="10/20/2020"/>
    <x v="0"/>
    <s v="Jaipur"/>
    <x v="8"/>
    <x v="3"/>
    <x v="1"/>
    <x v="0"/>
    <s v="20-10-2020"/>
    <s v="Tuesday"/>
    <x v="1"/>
  </r>
  <r>
    <s v="TFK-42341579-8-942054-tN"/>
    <s v="ashish"/>
    <s v="m"/>
    <s v="Neutral"/>
    <n v="3"/>
    <n v="8"/>
    <n v="34"/>
    <s v="10/20/2020"/>
    <x v="0"/>
    <s v="Jorhat"/>
    <x v="17"/>
    <x v="1"/>
    <x v="0"/>
    <x v="1"/>
    <s v="20-10-2020"/>
    <s v="Tuesday"/>
    <x v="1"/>
  </r>
  <r>
    <s v="RNV-62855885-O-634238-Kh"/>
    <s v="chaman lal verma"/>
    <s v="m"/>
    <s v="Very Negative"/>
    <n v="1"/>
    <n v="2"/>
    <n v="36"/>
    <s v="10/20/2020"/>
    <x v="0"/>
    <s v="Dindigul"/>
    <x v="7"/>
    <x v="1"/>
    <x v="0"/>
    <x v="2"/>
    <s v="20-10-2020"/>
    <s v="Tuesday"/>
    <x v="1"/>
  </r>
  <r>
    <s v="SHI-89544553-D-667966-xu"/>
    <s v="mukesh"/>
    <s v="m"/>
    <s v="Positive"/>
    <n v="4"/>
    <m/>
    <n v="19"/>
    <s v="10/20/2020"/>
    <x v="2"/>
    <s v="Imphal"/>
    <x v="26"/>
    <x v="0"/>
    <x v="0"/>
    <x v="1"/>
    <s v="20-10-2020"/>
    <s v="Tuesday"/>
    <x v="1"/>
  </r>
  <r>
    <s v="VXG-08583701-s-910563-Wr"/>
    <s v="nagaji"/>
    <s v="m"/>
    <s v="Negative"/>
    <n v="2"/>
    <m/>
    <n v="13"/>
    <s v="10/20/2020"/>
    <x v="0"/>
    <s v="Purnea"/>
    <x v="3"/>
    <x v="0"/>
    <x v="2"/>
    <x v="1"/>
    <s v="20-10-2020"/>
    <s v="Tuesday"/>
    <x v="1"/>
  </r>
  <r>
    <s v="WML-19108279-Z-522372-RG"/>
    <s v="aanya @ china"/>
    <s v="f"/>
    <s v="Very Negative"/>
    <n v="1"/>
    <m/>
    <n v="5"/>
    <s v="10/20/2020"/>
    <x v="0"/>
    <s v="Nizamabad"/>
    <x v="12"/>
    <x v="2"/>
    <x v="1"/>
    <x v="1"/>
    <s v="20-10-2020"/>
    <s v="Tuesday"/>
    <x v="1"/>
  </r>
  <r>
    <s v="LBS-80375238-9-818168-MV"/>
    <s v="neelam devi"/>
    <s v="f"/>
    <s v="Negative"/>
    <n v="2"/>
    <n v="5"/>
    <n v="34"/>
    <s v="10/20/2020"/>
    <x v="0"/>
    <s v="Samlaipadar"/>
    <x v="9"/>
    <x v="0"/>
    <x v="0"/>
    <x v="0"/>
    <s v="20-10-2020"/>
    <s v="Tuesday"/>
    <x v="1"/>
  </r>
  <r>
    <s v="IME-44511049-O-956063-Bq"/>
    <s v="ajit yadav"/>
    <s v="m"/>
    <s v="Very Negative"/>
    <n v="1"/>
    <n v="2"/>
    <n v="34"/>
    <s v="10/20/2020"/>
    <x v="2"/>
    <s v="Abohar"/>
    <x v="0"/>
    <x v="0"/>
    <x v="0"/>
    <x v="1"/>
    <s v="20-10-2020"/>
    <s v="Tuesday"/>
    <x v="1"/>
  </r>
  <r>
    <s v="NIQ-92500658-N-092407-69"/>
    <s v="tanuja"/>
    <s v="f"/>
    <s v="Negative"/>
    <n v="2"/>
    <m/>
    <n v="16"/>
    <s v="10/20/2020"/>
    <x v="2"/>
    <s v="Gaya"/>
    <x v="3"/>
    <x v="0"/>
    <x v="0"/>
    <x v="0"/>
    <s v="20-10-2020"/>
    <s v="Tuesday"/>
    <x v="1"/>
  </r>
  <r>
    <s v="WJV-11244956-f-371007-ts"/>
    <s v="jyoti meghwal"/>
    <s v="f"/>
    <s v="Very Negative"/>
    <n v="1"/>
    <n v="3"/>
    <n v="45"/>
    <s v="10/20/2020"/>
    <x v="0"/>
    <s v="Tirupati"/>
    <x v="11"/>
    <x v="0"/>
    <x v="1"/>
    <x v="1"/>
    <s v="20-10-2020"/>
    <s v="Tuesday"/>
    <x v="1"/>
  </r>
  <r>
    <s v="HBX-24838672-u-607486-el"/>
    <s v="sahiba"/>
    <s v="f"/>
    <s v="Very Negative"/>
    <n v="1"/>
    <n v="4"/>
    <n v="26"/>
    <s v="10/20/2020"/>
    <x v="0"/>
    <s v="Pune"/>
    <x v="1"/>
    <x v="0"/>
    <x v="0"/>
    <x v="1"/>
    <s v="20-10-2020"/>
    <s v="Tuesday"/>
    <x v="1"/>
  </r>
  <r>
    <s v="PTB-15097005-9-364119-ly"/>
    <s v="sarvesh kumar@lallan"/>
    <s v="m"/>
    <s v="Very Negative"/>
    <n v="1"/>
    <m/>
    <n v="30"/>
    <s v="10/20/2020"/>
    <x v="0"/>
    <s v="Belgaum"/>
    <x v="2"/>
    <x v="3"/>
    <x v="0"/>
    <x v="0"/>
    <s v="20-10-2020"/>
    <s v="Tuesday"/>
    <x v="1"/>
  </r>
  <r>
    <s v="MCK-95544585-J-177462-Ep"/>
    <s v="sunita @radha"/>
    <s v="f"/>
    <s v="Negative"/>
    <n v="2"/>
    <m/>
    <n v="6"/>
    <s v="10/20/2020"/>
    <x v="1"/>
    <s v="Bengaluru"/>
    <x v="2"/>
    <x v="1"/>
    <x v="0"/>
    <x v="2"/>
    <s v="20-10-2020"/>
    <s v="Tuesday"/>
    <x v="1"/>
  </r>
  <r>
    <s v="BTL-66896709-x-769761-fA"/>
    <s v="parvesh@pankaj"/>
    <s v="m"/>
    <s v="Very Positive"/>
    <n v="5"/>
    <n v="10"/>
    <n v="43"/>
    <s v="10/20/2020"/>
    <x v="1"/>
    <s v="Ludhiana"/>
    <x v="0"/>
    <x v="2"/>
    <x v="0"/>
    <x v="0"/>
    <s v="20-10-2020"/>
    <s v="Tuesday"/>
    <x v="1"/>
  </r>
  <r>
    <s v="MVX-04560442-C-057350-Xs"/>
    <s v="deepak"/>
    <s v="m"/>
    <s v="Very Negative"/>
    <n v="1"/>
    <m/>
    <n v="16"/>
    <s v="10/20/2020"/>
    <x v="0"/>
    <s v="Sonipat"/>
    <x v="4"/>
    <x v="0"/>
    <x v="0"/>
    <x v="1"/>
    <s v="20-10-2020"/>
    <s v="Tuesday"/>
    <x v="1"/>
  </r>
  <r>
    <s v="LEL-22292436-k-496164-qI"/>
    <s v="nitesh"/>
    <s v="m"/>
    <s v="Neutral"/>
    <n v="3"/>
    <m/>
    <n v="38"/>
    <s v="10/20/2020"/>
    <x v="0"/>
    <s v="Silvassa"/>
    <x v="27"/>
    <x v="0"/>
    <x v="0"/>
    <x v="2"/>
    <s v="20-10-2020"/>
    <s v="Tuesday"/>
    <x v="1"/>
  </r>
  <r>
    <s v="HKB-15030845-q-535787-SZ"/>
    <s v="anamika sujata"/>
    <s v="f"/>
    <s v="Negative"/>
    <n v="2"/>
    <m/>
    <n v="32"/>
    <s v="10/20/2020"/>
    <x v="0"/>
    <s v="Rajapalaiyam"/>
    <x v="7"/>
    <x v="0"/>
    <x v="1"/>
    <x v="1"/>
    <s v="20-10-2020"/>
    <s v="Tuesday"/>
    <x v="1"/>
  </r>
  <r>
    <s v="KUT-14588264-o-358235-4f"/>
    <s v="sanchit mittal"/>
    <s v="m"/>
    <s v="Negative"/>
    <n v="2"/>
    <m/>
    <n v="17"/>
    <s v="10/20/2020"/>
    <x v="0"/>
    <s v="Samlaipadar"/>
    <x v="9"/>
    <x v="3"/>
    <x v="0"/>
    <x v="3"/>
    <s v="20-10-2020"/>
    <s v="Tuesday"/>
    <x v="1"/>
  </r>
  <r>
    <s v="URR-82796622-O-039816-Fg"/>
    <s v="sanjeev"/>
    <s v="m"/>
    <s v="Neutral"/>
    <n v="3"/>
    <m/>
    <n v="31"/>
    <s v="10/20/2020"/>
    <x v="0"/>
    <s v="Coimbatore"/>
    <x v="7"/>
    <x v="1"/>
    <x v="0"/>
    <x v="0"/>
    <s v="20-10-2020"/>
    <s v="Tuesday"/>
    <x v="1"/>
  </r>
  <r>
    <s v="PWV-52932426-Z-197882-xr"/>
    <s v="geeta"/>
    <s v="f"/>
    <s v="Negative"/>
    <n v="2"/>
    <m/>
    <n v="7"/>
    <s v="10/20/2020"/>
    <x v="2"/>
    <s v="Mumbai"/>
    <x v="1"/>
    <x v="0"/>
    <x v="0"/>
    <x v="1"/>
    <s v="20-10-2020"/>
    <s v="Tuesday"/>
    <x v="1"/>
  </r>
  <r>
    <s v="JTG-65745597-e-291923-vQ"/>
    <s v="bilal malik"/>
    <s v="m"/>
    <s v="Neutral"/>
    <n v="3"/>
    <m/>
    <n v="26"/>
    <s v="10/20/2020"/>
    <x v="1"/>
    <s v="Bamanpuri"/>
    <x v="15"/>
    <x v="3"/>
    <x v="0"/>
    <x v="1"/>
    <s v="20-10-2020"/>
    <s v="Tuesday"/>
    <x v="1"/>
  </r>
  <r>
    <s v="PQC-52136823-x-504085-ll"/>
    <s v="dishu"/>
    <s v="f"/>
    <s v="Positive"/>
    <n v="4"/>
    <n v="8"/>
    <n v="44"/>
    <s v="10/20/2020"/>
    <x v="0"/>
    <s v="Bakshpur"/>
    <x v="15"/>
    <x v="2"/>
    <x v="0"/>
    <x v="0"/>
    <s v="20-10-2020"/>
    <s v="Tuesday"/>
    <x v="1"/>
  </r>
  <r>
    <s v="UWQ-04943659-3-088071-4j"/>
    <s v="kashish gupta @ hema gupta"/>
    <s v="f"/>
    <s v="Neutral"/>
    <n v="3"/>
    <m/>
    <n v="12"/>
    <s v="10/20/2020"/>
    <x v="0"/>
    <s v="Ghaziabad"/>
    <x v="15"/>
    <x v="3"/>
    <x v="1"/>
    <x v="1"/>
    <s v="20-10-2020"/>
    <s v="Tuesday"/>
    <x v="1"/>
  </r>
  <r>
    <s v="OPQ-47312555-K-587206-vz"/>
    <s v="warnakulasuriya erancis fernando"/>
    <s v="m"/>
    <s v="Positive"/>
    <n v="4"/>
    <m/>
    <n v="27"/>
    <s v="10/20/2020"/>
    <x v="0"/>
    <s v="Hyderabad"/>
    <x v="12"/>
    <x v="3"/>
    <x v="0"/>
    <x v="0"/>
    <s v="20-10-2020"/>
    <s v="Tuesday"/>
    <x v="1"/>
  </r>
  <r>
    <s v="HJW-67790519-K-992884-Ka"/>
    <s v="sethi"/>
    <s v="m"/>
    <s v="Negative"/>
    <n v="2"/>
    <m/>
    <n v="30"/>
    <s v="10/20/2020"/>
    <x v="0"/>
    <s v="Mumbai"/>
    <x v="1"/>
    <x v="2"/>
    <x v="1"/>
    <x v="0"/>
    <s v="20-10-2020"/>
    <s v="Tuesday"/>
    <x v="1"/>
  </r>
  <r>
    <s v="SFR-72130765-k-694571-9Q"/>
    <s v="soniya"/>
    <s v="f"/>
    <s v="Neutral"/>
    <n v="3"/>
    <m/>
    <n v="13"/>
    <s v="10/20/2020"/>
    <x v="0"/>
    <s v="Rampura"/>
    <x v="8"/>
    <x v="3"/>
    <x v="0"/>
    <x v="2"/>
    <s v="20-10-2020"/>
    <s v="Tuesday"/>
    <x v="1"/>
  </r>
  <r>
    <s v="LHB-90818459-E-429680-lg"/>
    <s v="prinka"/>
    <s v="f"/>
    <s v="Very Negative"/>
    <n v="1"/>
    <n v="1"/>
    <n v="21"/>
    <s v="10/20/2020"/>
    <x v="0"/>
    <s v="Mumbai"/>
    <x v="1"/>
    <x v="0"/>
    <x v="1"/>
    <x v="1"/>
    <s v="20-10-2020"/>
    <s v="Tuesday"/>
    <x v="1"/>
  </r>
  <r>
    <s v="MSV-59725263-H-777694-Xk"/>
    <s v="kumari anita"/>
    <s v="f"/>
    <s v="Negative"/>
    <n v="2"/>
    <m/>
    <n v="14"/>
    <s v="10/20/2020"/>
    <x v="0"/>
    <s v="Kavaratti"/>
    <x v="36"/>
    <x v="2"/>
    <x v="0"/>
    <x v="0"/>
    <s v="20-10-2020"/>
    <s v="Tuesday"/>
    <x v="1"/>
  </r>
  <r>
    <s v="LTA-45591685-B-396563-U7"/>
    <s v="amrita kashmira"/>
    <s v="f"/>
    <s v="Very Positive"/>
    <n v="5"/>
    <m/>
    <n v="13"/>
    <s v="10/20/2020"/>
    <x v="0"/>
    <s v="Rampura"/>
    <x v="8"/>
    <x v="1"/>
    <x v="0"/>
    <x v="1"/>
    <s v="20-10-2020"/>
    <s v="Tuesday"/>
    <x v="1"/>
  </r>
  <r>
    <s v="CEB-12571887-4-484350-4n"/>
    <s v="ankit"/>
    <s v="m"/>
    <s v="Negative"/>
    <n v="2"/>
    <m/>
    <n v="24"/>
    <s v="10/20/2020"/>
    <x v="0"/>
    <s v="Ranchi"/>
    <x v="20"/>
    <x v="3"/>
    <x v="0"/>
    <x v="2"/>
    <s v="20-10-2020"/>
    <s v="Tuesday"/>
    <x v="1"/>
  </r>
  <r>
    <s v="IDH-97370880-F-269033-Hk"/>
    <s v="anupam mehara"/>
    <s v="f"/>
    <s v="Positive"/>
    <n v="4"/>
    <m/>
    <n v="45"/>
    <s v="10/20/2020"/>
    <x v="1"/>
    <s v="Bellary"/>
    <x v="2"/>
    <x v="1"/>
    <x v="2"/>
    <x v="0"/>
    <s v="20-10-2020"/>
    <s v="Tuesday"/>
    <x v="1"/>
  </r>
  <r>
    <s v="GDO-69697656-P-096307-pB"/>
    <s v="kanchaniya"/>
    <s v="f"/>
    <s v="Very Positive"/>
    <n v="5"/>
    <n v="9"/>
    <n v="11"/>
    <s v="10/20/2020"/>
    <x v="2"/>
    <s v="Kohima"/>
    <x v="18"/>
    <x v="0"/>
    <x v="0"/>
    <x v="0"/>
    <s v="20-10-2020"/>
    <s v="Tuesday"/>
    <x v="1"/>
  </r>
  <r>
    <s v="CLN-51628367-E-221414-oP"/>
    <s v="hitender garg"/>
    <s v="m"/>
    <s v="Very Negative"/>
    <n v="1"/>
    <m/>
    <n v="5"/>
    <s v="10/20/2020"/>
    <x v="0"/>
    <s v="Chennai"/>
    <x v="7"/>
    <x v="2"/>
    <x v="0"/>
    <x v="1"/>
    <s v="20-10-2020"/>
    <s v="Tuesday"/>
    <x v="1"/>
  </r>
  <r>
    <s v="HRZ-57560698-k-440592-6d"/>
    <s v="suresh"/>
    <s v="m"/>
    <s v="Very Positive"/>
    <n v="5"/>
    <m/>
    <n v="43"/>
    <s v="10/20/2020"/>
    <x v="1"/>
    <s v="Kalyan"/>
    <x v="1"/>
    <x v="3"/>
    <x v="0"/>
    <x v="0"/>
    <s v="20-10-2020"/>
    <s v="Tuesday"/>
    <x v="1"/>
  </r>
  <r>
    <s v="QUG-96058348-x-685329-jW"/>
    <s v="shimpi kumari"/>
    <s v="f"/>
    <s v="Neutral"/>
    <n v="3"/>
    <m/>
    <n v="25"/>
    <s v="10/20/2020"/>
    <x v="0"/>
    <s v="Bhusaval"/>
    <x v="1"/>
    <x v="3"/>
    <x v="1"/>
    <x v="0"/>
    <s v="20-10-2020"/>
    <s v="Tuesday"/>
    <x v="1"/>
  </r>
  <r>
    <s v="RCV-79741961-s-045497-44"/>
    <s v="moolchul"/>
    <s v="m"/>
    <s v="Positive"/>
    <n v="4"/>
    <m/>
    <n v="16"/>
    <s v="10/20/2020"/>
    <x v="0"/>
    <s v="Coimbatore"/>
    <x v="7"/>
    <x v="0"/>
    <x v="1"/>
    <x v="0"/>
    <s v="20-10-2020"/>
    <s v="Tuesday"/>
    <x v="1"/>
  </r>
  <r>
    <s v="WGS-24943169-L-184282-aQ"/>
    <s v="usha"/>
    <s v="f"/>
    <s v="Neutral"/>
    <n v="3"/>
    <m/>
    <n v="31"/>
    <s v="10/20/2020"/>
    <x v="0"/>
    <s v="Haldia"/>
    <x v="10"/>
    <x v="0"/>
    <x v="0"/>
    <x v="1"/>
    <s v="20-10-2020"/>
    <s v="Tuesday"/>
    <x v="1"/>
  </r>
  <r>
    <s v="HHN-46220778-h-940460-E8"/>
    <s v="roshan singh"/>
    <s v="m"/>
    <s v="Negative"/>
    <n v="2"/>
    <m/>
    <n v="45"/>
    <s v="10/20/2020"/>
    <x v="0"/>
    <s v="Pune"/>
    <x v="1"/>
    <x v="1"/>
    <x v="0"/>
    <x v="0"/>
    <s v="20-10-2020"/>
    <s v="Tuesday"/>
    <x v="1"/>
  </r>
  <r>
    <s v="HCO-36068349-F-831127-tI"/>
    <s v="amuda"/>
    <s v="f"/>
    <s v="Positive"/>
    <n v="4"/>
    <m/>
    <n v="24"/>
    <s v="10/20/2020"/>
    <x v="0"/>
    <s v="Machilipatnam"/>
    <x v="11"/>
    <x v="2"/>
    <x v="1"/>
    <x v="2"/>
    <s v="20-10-2020"/>
    <s v="Tuesday"/>
    <x v="1"/>
  </r>
  <r>
    <s v="YVR-01650762-H-763188-73"/>
    <s v="sachin kumar"/>
    <s v="m"/>
    <s v="Very Negative"/>
    <n v="1"/>
    <m/>
    <n v="30"/>
    <s v="10/20/2020"/>
    <x v="0"/>
    <s v="Surat"/>
    <x v="6"/>
    <x v="3"/>
    <x v="0"/>
    <x v="2"/>
    <s v="20-10-2020"/>
    <s v="Tuesday"/>
    <x v="1"/>
  </r>
  <r>
    <s v="VVT-19999324-z-947844-Hk"/>
    <s v="kiran"/>
    <s v="f"/>
    <s v="Neutral"/>
    <n v="3"/>
    <m/>
    <n v="21"/>
    <s v="10/20/2020"/>
    <x v="0"/>
    <s v="Panaji"/>
    <x v="25"/>
    <x v="3"/>
    <x v="0"/>
    <x v="0"/>
    <s v="20-10-2020"/>
    <s v="Tuesday"/>
    <x v="1"/>
  </r>
  <r>
    <s v="UGV-43126434-R-730936-LD"/>
    <s v="suresh"/>
    <s v="m"/>
    <s v="Negative"/>
    <n v="2"/>
    <m/>
    <n v="30"/>
    <s v="10/20/2020"/>
    <x v="0"/>
    <s v="Haripur"/>
    <x v="0"/>
    <x v="2"/>
    <x v="0"/>
    <x v="1"/>
    <s v="20-10-2020"/>
    <s v="Tuesday"/>
    <x v="1"/>
  </r>
  <r>
    <s v="FML-14928214-o-995844-a1"/>
    <s v="vikash seni"/>
    <s v="m"/>
    <s v="Negative"/>
    <n v="2"/>
    <m/>
    <n v="16"/>
    <s v="10/20/2020"/>
    <x v="0"/>
    <s v="Raichur"/>
    <x v="2"/>
    <x v="2"/>
    <x v="0"/>
    <x v="1"/>
    <s v="20-10-2020"/>
    <s v="Tuesday"/>
    <x v="1"/>
  </r>
  <r>
    <s v="CPA-57177766-p-919728-6R"/>
    <s v="sonu kumar"/>
    <s v="m"/>
    <s v="Very Positive"/>
    <n v="5"/>
    <m/>
    <n v="26"/>
    <s v="10/20/2020"/>
    <x v="0"/>
    <s v="Abohar"/>
    <x v="0"/>
    <x v="0"/>
    <x v="0"/>
    <x v="1"/>
    <s v="20-10-2020"/>
    <s v="Tuesday"/>
    <x v="1"/>
  </r>
  <r>
    <s v="OAL-52261961-a-190983-do"/>
    <s v="kajal"/>
    <s v="f"/>
    <s v="Very Negative"/>
    <n v="1"/>
    <m/>
    <n v="33"/>
    <s v="10/20/2020"/>
    <x v="2"/>
    <s v="Ajmer"/>
    <x v="8"/>
    <x v="0"/>
    <x v="0"/>
    <x v="1"/>
    <s v="20-10-2020"/>
    <s v="Tuesday"/>
    <x v="1"/>
  </r>
  <r>
    <s v="XHB-48285265-m-492406-An"/>
    <s v="kalu lal meena"/>
    <s v="m"/>
    <s v="Negative"/>
    <n v="2"/>
    <m/>
    <n v="12"/>
    <s v="10/20/2020"/>
    <x v="0"/>
    <s v="Nizamabad"/>
    <x v="12"/>
    <x v="2"/>
    <x v="0"/>
    <x v="0"/>
    <s v="20-10-2020"/>
    <s v="Tuesday"/>
    <x v="1"/>
  </r>
  <r>
    <s v="IAQ-52323085-e-190286-BO"/>
    <s v="kailash kumar"/>
    <s v="m"/>
    <s v="Very Positive"/>
    <n v="5"/>
    <m/>
    <n v="37"/>
    <s v="10/20/2020"/>
    <x v="0"/>
    <s v="Bhiwandi"/>
    <x v="1"/>
    <x v="1"/>
    <x v="0"/>
    <x v="0"/>
    <s v="20-10-2020"/>
    <s v="Tuesday"/>
    <x v="1"/>
  </r>
  <r>
    <s v="DCG-70263810-9-957654-Ep"/>
    <s v="mohd. afzal"/>
    <s v="m"/>
    <s v="Negative"/>
    <n v="2"/>
    <m/>
    <n v="12"/>
    <s v="10/20/2020"/>
    <x v="0"/>
    <s v="Ratlam"/>
    <x v="5"/>
    <x v="0"/>
    <x v="2"/>
    <x v="0"/>
    <s v="20-10-2020"/>
    <s v="Tuesday"/>
    <x v="1"/>
  </r>
  <r>
    <s v="NTC-99583748-K-775941-G2"/>
    <s v="sajid"/>
    <s v="m"/>
    <s v="Neutral"/>
    <n v="3"/>
    <n v="8"/>
    <n v="42"/>
    <s v="10/20/2020"/>
    <x v="0"/>
    <s v="Udaipur"/>
    <x v="8"/>
    <x v="0"/>
    <x v="0"/>
    <x v="1"/>
    <s v="20-10-2020"/>
    <s v="Tuesday"/>
    <x v="1"/>
  </r>
  <r>
    <s v="ZFW-14328673-W-570347-Yc"/>
    <s v="bharat"/>
    <s v="m"/>
    <s v="Very Positive"/>
    <n v="5"/>
    <m/>
    <n v="39"/>
    <s v="10/20/2020"/>
    <x v="2"/>
    <s v="Samlaipadar"/>
    <x v="9"/>
    <x v="0"/>
    <x v="2"/>
    <x v="0"/>
    <s v="20-10-2020"/>
    <s v="Tuesday"/>
    <x v="1"/>
  </r>
  <r>
    <s v="DRS-53069268-h-643501-p9"/>
    <s v="krishna"/>
    <s v="f"/>
    <s v="Negative"/>
    <n v="2"/>
    <m/>
    <n v="6"/>
    <s v="10/20/2020"/>
    <x v="0"/>
    <s v="Gopalpur"/>
    <x v="15"/>
    <x v="0"/>
    <x v="1"/>
    <x v="1"/>
    <s v="20-10-2020"/>
    <s v="Tuesday"/>
    <x v="1"/>
  </r>
  <r>
    <s v="BHS-28880228-5-155366-hy"/>
    <s v="nirma"/>
    <s v="f"/>
    <s v="Neutral"/>
    <n v="3"/>
    <m/>
    <n v="30"/>
    <s v="10/20/2020"/>
    <x v="0"/>
    <s v="Tirunelveli"/>
    <x v="7"/>
    <x v="0"/>
    <x v="0"/>
    <x v="2"/>
    <s v="20-10-2020"/>
    <s v="Tuesday"/>
    <x v="1"/>
  </r>
  <r>
    <s v="BMD-64465219-c-660173-Qx"/>
    <s v="deepa"/>
    <s v="f"/>
    <s v="Negative"/>
    <n v="2"/>
    <n v="4"/>
    <n v="22"/>
    <s v="10/20/2020"/>
    <x v="0"/>
    <s v="Meerut"/>
    <x v="15"/>
    <x v="1"/>
    <x v="1"/>
    <x v="1"/>
    <s v="20-10-2020"/>
    <s v="Tuesday"/>
    <x v="1"/>
  </r>
  <r>
    <s v="OHV-22519516-1-784695-rv"/>
    <s v="kavita"/>
    <s v="f"/>
    <s v="Very Negative"/>
    <n v="1"/>
    <m/>
    <n v="41"/>
    <s v="10/20/2020"/>
    <x v="0"/>
    <s v="Tuticorin"/>
    <x v="7"/>
    <x v="3"/>
    <x v="0"/>
    <x v="0"/>
    <s v="20-10-2020"/>
    <s v="Tuesday"/>
    <x v="1"/>
  </r>
  <r>
    <s v="UAZ-14388724-Y-721015-1Y"/>
    <s v="baby"/>
    <s v="f"/>
    <s v="Very Negative"/>
    <n v="1"/>
    <m/>
    <n v="36"/>
    <s v="10/20/2020"/>
    <x v="0"/>
    <s v="Lucknow"/>
    <x v="15"/>
    <x v="1"/>
    <x v="0"/>
    <x v="0"/>
    <s v="20-10-2020"/>
    <s v="Tuesday"/>
    <x v="1"/>
  </r>
  <r>
    <s v="LTD-08843846-a-818596-qG"/>
    <s v="deepak"/>
    <s v="m"/>
    <s v="Neutral"/>
    <n v="3"/>
    <m/>
    <n v="21"/>
    <s v="10/20/2020"/>
    <x v="0"/>
    <s v="Khanapur"/>
    <x v="1"/>
    <x v="1"/>
    <x v="1"/>
    <x v="2"/>
    <s v="20-10-2020"/>
    <s v="Tuesday"/>
    <x v="1"/>
  </r>
  <r>
    <s v="UGW-40459295-V-815690-Ic"/>
    <s v="darfasha"/>
    <s v="f"/>
    <s v="Very Negative"/>
    <n v="1"/>
    <n v="2"/>
    <n v="28"/>
    <s v="10/20/2020"/>
    <x v="0"/>
    <s v="Kumbakonam"/>
    <x v="7"/>
    <x v="0"/>
    <x v="1"/>
    <x v="0"/>
    <s v="20-10-2020"/>
    <s v="Tuesday"/>
    <x v="1"/>
  </r>
  <r>
    <s v="RYV-66244617-j-141878-UE"/>
    <s v="madanlal"/>
    <s v="m"/>
    <s v="Neutral"/>
    <n v="3"/>
    <n v="5"/>
    <n v="17"/>
    <s v="10/20/2020"/>
    <x v="0"/>
    <s v="Dispur"/>
    <x v="17"/>
    <x v="3"/>
    <x v="2"/>
    <x v="3"/>
    <s v="20-10-2020"/>
    <s v="Tuesday"/>
    <x v="1"/>
  </r>
  <r>
    <s v="XZG-98641704-F-872161-m0"/>
    <s v="neha"/>
    <s v="f"/>
    <s v="Positive"/>
    <n v="4"/>
    <m/>
    <n v="8"/>
    <s v="10/20/2020"/>
    <x v="2"/>
    <s v="Daman"/>
    <x v="32"/>
    <x v="0"/>
    <x v="1"/>
    <x v="3"/>
    <s v="20-10-2020"/>
    <s v="Tuesday"/>
    <x v="1"/>
  </r>
  <r>
    <s v="ARV-86187919-F-295755-tK"/>
    <s v="durg parsad dikshit"/>
    <s v="m"/>
    <s v="Neutral"/>
    <n v="3"/>
    <m/>
    <n v="6"/>
    <s v="10/20/2020"/>
    <x v="0"/>
    <s v="Sonipat"/>
    <x v="4"/>
    <x v="1"/>
    <x v="0"/>
    <x v="0"/>
    <s v="20-10-2020"/>
    <s v="Tuesday"/>
    <x v="1"/>
  </r>
  <r>
    <s v="CIB-66922853-i-530376-QP"/>
    <s v="mukesh"/>
    <s v="m"/>
    <s v="Very Negative"/>
    <n v="1"/>
    <m/>
    <n v="32"/>
    <s v="10/20/2020"/>
    <x v="0"/>
    <s v="Adilabad"/>
    <x v="12"/>
    <x v="0"/>
    <x v="0"/>
    <x v="1"/>
    <s v="20-10-2020"/>
    <s v="Tuesday"/>
    <x v="1"/>
  </r>
  <r>
    <s v="YOU-43058416-D-855599-Qj"/>
    <s v="raju"/>
    <s v="m"/>
    <s v="Very Positive"/>
    <n v="5"/>
    <n v="10"/>
    <n v="13"/>
    <s v="10/20/2020"/>
    <x v="0"/>
    <s v="Diu"/>
    <x v="32"/>
    <x v="1"/>
    <x v="1"/>
    <x v="1"/>
    <s v="20-10-2020"/>
    <s v="Tuesday"/>
    <x v="1"/>
  </r>
  <r>
    <s v="QMU-05526835-F-084937-jx"/>
    <s v="shabi abbas"/>
    <s v="m"/>
    <s v="Negative"/>
    <n v="2"/>
    <m/>
    <n v="6"/>
    <s v="10/20/2020"/>
    <x v="1"/>
    <s v="Jorhat"/>
    <x v="17"/>
    <x v="3"/>
    <x v="0"/>
    <x v="2"/>
    <s v="20-10-2020"/>
    <s v="Tuesday"/>
    <x v="1"/>
  </r>
  <r>
    <s v="ZPI-87165434-3-852912-Mp"/>
    <s v="sanjay"/>
    <s v="m"/>
    <s v="Neutral"/>
    <n v="3"/>
    <n v="7"/>
    <n v="16"/>
    <s v="10/20/2020"/>
    <x v="0"/>
    <s v="Aurangabad"/>
    <x v="1"/>
    <x v="0"/>
    <x v="1"/>
    <x v="1"/>
    <s v="20-10-2020"/>
    <s v="Tuesday"/>
    <x v="1"/>
  </r>
  <r>
    <s v="LHO-94572760-t-099516-8V"/>
    <s v="phoolwati @ phoolo devi"/>
    <s v="m"/>
    <s v="Very Negative"/>
    <n v="1"/>
    <m/>
    <n v="45"/>
    <s v="10/20/2020"/>
    <x v="0"/>
    <s v="Tiruchchirappalli"/>
    <x v="7"/>
    <x v="2"/>
    <x v="0"/>
    <x v="2"/>
    <s v="20-10-2020"/>
    <s v="Tuesday"/>
    <x v="1"/>
  </r>
  <r>
    <s v="GCA-34213046-R-855760-dP"/>
    <s v="raju @ rajkumar"/>
    <s v="m"/>
    <s v="Neutral"/>
    <n v="3"/>
    <n v="7"/>
    <n v="11"/>
    <s v="10/20/2020"/>
    <x v="2"/>
    <s v="DehraDun"/>
    <x v="28"/>
    <x v="0"/>
    <x v="1"/>
    <x v="1"/>
    <s v="20-10-2020"/>
    <s v="Tuesday"/>
    <x v="1"/>
  </r>
  <r>
    <s v="HXD-72899138-h-123695-FD"/>
    <s v="himanshu"/>
    <s v="m"/>
    <s v="Neutral"/>
    <n v="3"/>
    <n v="6"/>
    <n v="40"/>
    <s v="10/20/2020"/>
    <x v="0"/>
    <s v="Mangalore"/>
    <x v="2"/>
    <x v="2"/>
    <x v="1"/>
    <x v="1"/>
    <s v="20-10-2020"/>
    <s v="Tuesday"/>
    <x v="1"/>
  </r>
  <r>
    <s v="LZL-20505219-n-594283-gC"/>
    <s v="ku. prabha sharma"/>
    <s v="f"/>
    <s v="Very Positive"/>
    <n v="5"/>
    <n v="10"/>
    <n v="34"/>
    <s v="10/20/2020"/>
    <x v="0"/>
    <s v="Silchar"/>
    <x v="17"/>
    <x v="3"/>
    <x v="1"/>
    <x v="0"/>
    <s v="20-10-2020"/>
    <s v="Tuesday"/>
    <x v="1"/>
  </r>
  <r>
    <s v="GLS-72307645-P-895548-lY"/>
    <s v="neelam mentily ritayard"/>
    <s v="f"/>
    <s v="Very Positive"/>
    <n v="5"/>
    <m/>
    <n v="31"/>
    <s v="10/20/2020"/>
    <x v="0"/>
    <s v="Bhiwandi"/>
    <x v="1"/>
    <x v="0"/>
    <x v="2"/>
    <x v="0"/>
    <s v="20-10-2020"/>
    <s v="Tuesday"/>
    <x v="1"/>
  </r>
  <r>
    <s v="XXG-38297557-a-053763-8z"/>
    <s v="vimlesh kumari@laxmi"/>
    <s v="f"/>
    <s v="Very Negative"/>
    <n v="1"/>
    <n v="2"/>
    <n v="26"/>
    <s v="10/20/2020"/>
    <x v="0"/>
    <s v="Thanjavur"/>
    <x v="7"/>
    <x v="2"/>
    <x v="0"/>
    <x v="2"/>
    <s v="20-10-2020"/>
    <s v="Tuesday"/>
    <x v="1"/>
  </r>
  <r>
    <s v="DMK-34891416-U-267461-Z9"/>
    <s v="manmohan kandwal"/>
    <s v="m"/>
    <s v="Very Negative"/>
    <n v="1"/>
    <m/>
    <n v="39"/>
    <s v="10/20/2020"/>
    <x v="0"/>
    <s v="Kavaratti"/>
    <x v="36"/>
    <x v="2"/>
    <x v="0"/>
    <x v="1"/>
    <s v="20-10-2020"/>
    <s v="Tuesday"/>
    <x v="1"/>
  </r>
  <r>
    <s v="SWG-65889860-M-719678-E0"/>
    <s v="ashok rai"/>
    <s v="m"/>
    <s v="Negative"/>
    <n v="2"/>
    <n v="4"/>
    <n v="42"/>
    <s v="10/20/2020"/>
    <x v="0"/>
    <s v="Panipat"/>
    <x v="4"/>
    <x v="1"/>
    <x v="1"/>
    <x v="1"/>
    <s v="20-10-2020"/>
    <s v="Tuesday"/>
    <x v="1"/>
  </r>
  <r>
    <s v="AOF-65782647-s-968242-Y9"/>
    <s v="sohanlal"/>
    <s v="m"/>
    <s v="Neutral"/>
    <n v="3"/>
    <m/>
    <n v="28"/>
    <s v="10/20/2020"/>
    <x v="0"/>
    <s v="Kollam"/>
    <x v="19"/>
    <x v="1"/>
    <x v="0"/>
    <x v="0"/>
    <s v="20-10-2020"/>
    <s v="Tuesday"/>
    <x v="1"/>
  </r>
  <r>
    <s v="YFO-68875873-c-874327-AN"/>
    <s v="kirtiman"/>
    <s v="m"/>
    <s v="Neutral"/>
    <n v="3"/>
    <m/>
    <n v="30"/>
    <s v="10/20/2020"/>
    <x v="0"/>
    <s v="Kurnool"/>
    <x v="11"/>
    <x v="0"/>
    <x v="1"/>
    <x v="0"/>
    <s v="20-10-2020"/>
    <s v="Tuesday"/>
    <x v="1"/>
  </r>
  <r>
    <s v="KZU-89405448-k-791680-2V"/>
    <s v="ashif"/>
    <s v="m"/>
    <s v="Negative"/>
    <n v="2"/>
    <n v="3"/>
    <n v="36"/>
    <s v="10/20/2020"/>
    <x v="0"/>
    <s v="Bakshpur"/>
    <x v="15"/>
    <x v="1"/>
    <x v="0"/>
    <x v="1"/>
    <s v="20-10-2020"/>
    <s v="Tuesday"/>
    <x v="1"/>
  </r>
  <r>
    <s v="PIT-84469209-X-409251-AH"/>
    <s v="sonu"/>
    <s v="m"/>
    <s v="Very Negative"/>
    <n v="1"/>
    <m/>
    <n v="25"/>
    <s v="10/20/2020"/>
    <x v="0"/>
    <s v="Valparai"/>
    <x v="7"/>
    <x v="3"/>
    <x v="0"/>
    <x v="0"/>
    <s v="20-10-2020"/>
    <s v="Tuesday"/>
    <x v="1"/>
  </r>
  <r>
    <s v="KKR-41416811-w-819982-EK"/>
    <s v="janid minjh"/>
    <s v="f"/>
    <s v="Negative"/>
    <n v="2"/>
    <m/>
    <n v="38"/>
    <s v="10/20/2020"/>
    <x v="0"/>
    <s v="Silvassa"/>
    <x v="27"/>
    <x v="0"/>
    <x v="1"/>
    <x v="0"/>
    <s v="20-10-2020"/>
    <s v="Tuesday"/>
    <x v="1"/>
  </r>
  <r>
    <s v="PRI-05729368-c-100332-ba"/>
    <s v="dharmbir"/>
    <s v="m"/>
    <s v="Positive"/>
    <n v="4"/>
    <n v="7"/>
    <n v="21"/>
    <s v="10/20/2020"/>
    <x v="0"/>
    <s v="Agartala"/>
    <x v="29"/>
    <x v="3"/>
    <x v="0"/>
    <x v="1"/>
    <s v="20-10-2020"/>
    <s v="Tuesday"/>
    <x v="1"/>
  </r>
  <r>
    <s v="PLR-22131526-s-491638-sJ"/>
    <s v="karan"/>
    <s v="m"/>
    <s v="Neutral"/>
    <n v="3"/>
    <m/>
    <n v="5"/>
    <s v="10/20/2020"/>
    <x v="1"/>
    <s v="Shimla"/>
    <x v="16"/>
    <x v="3"/>
    <x v="0"/>
    <x v="1"/>
    <s v="20-10-2020"/>
    <s v="Tuesday"/>
    <x v="1"/>
  </r>
  <r>
    <s v="PFN-05799137-s-099449-US"/>
    <s v="prati"/>
    <s v="f"/>
    <s v="Neutral"/>
    <n v="3"/>
    <n v="8"/>
    <n v="31"/>
    <s v="10/20/2020"/>
    <x v="0"/>
    <s v="Dibrugarh"/>
    <x v="17"/>
    <x v="3"/>
    <x v="2"/>
    <x v="0"/>
    <s v="20-10-2020"/>
    <s v="Tuesday"/>
    <x v="1"/>
  </r>
  <r>
    <s v="XTE-29558635-j-765176-No"/>
    <s v="diksha @ billa"/>
    <s v="f"/>
    <s v="Positive"/>
    <n v="4"/>
    <n v="9"/>
    <n v="15"/>
    <s v="10/20/2020"/>
    <x v="2"/>
    <s v="New Delhi"/>
    <x v="24"/>
    <x v="0"/>
    <x v="2"/>
    <x v="0"/>
    <s v="20-10-2020"/>
    <s v="Tuesday"/>
    <x v="1"/>
  </r>
  <r>
    <s v="EPR-80498627-2-045471-Ou"/>
    <s v="bhupender @ rohit"/>
    <s v="m"/>
    <s v="Negative"/>
    <n v="2"/>
    <m/>
    <n v="43"/>
    <s v="10/20/2020"/>
    <x v="0"/>
    <s v="Gaya"/>
    <x v="3"/>
    <x v="2"/>
    <x v="1"/>
    <x v="3"/>
    <s v="20-10-2020"/>
    <s v="Tuesday"/>
    <x v="1"/>
  </r>
  <r>
    <s v="FZC-75748934-I-600796-26"/>
    <s v="rihana"/>
    <s v="f"/>
    <s v="Neutral"/>
    <n v="3"/>
    <m/>
    <n v="21"/>
    <s v="10/20/2020"/>
    <x v="0"/>
    <s v="Ongole"/>
    <x v="11"/>
    <x v="0"/>
    <x v="1"/>
    <x v="2"/>
    <s v="20-10-2020"/>
    <s v="Tuesday"/>
    <x v="1"/>
  </r>
  <r>
    <s v="BZQ-25111573-S-261921-IP"/>
    <s v="shalu"/>
    <s v="f"/>
    <s v="Very Negative"/>
    <n v="1"/>
    <m/>
    <n v="42"/>
    <s v="10/20/2020"/>
    <x v="0"/>
    <s v="Cuddalore"/>
    <x v="7"/>
    <x v="0"/>
    <x v="0"/>
    <x v="2"/>
    <s v="20-10-2020"/>
    <s v="Tuesday"/>
    <x v="1"/>
  </r>
  <r>
    <s v="GLI-94616223-u-624901-Ai"/>
    <s v="laxmi"/>
    <s v="f"/>
    <s v="Neutral"/>
    <n v="3"/>
    <m/>
    <n v="20"/>
    <s v="10/20/2020"/>
    <x v="0"/>
    <s v="Hospet"/>
    <x v="2"/>
    <x v="1"/>
    <x v="1"/>
    <x v="0"/>
    <s v="20-10-2020"/>
    <s v="Tuesday"/>
    <x v="1"/>
  </r>
  <r>
    <s v="UNL-20388883-Z-267114-P5"/>
    <s v="bhupendar singh"/>
    <s v="m"/>
    <s v="Positive"/>
    <n v="4"/>
    <n v="9"/>
    <n v="43"/>
    <s v="10/20/2020"/>
    <x v="0"/>
    <s v="Nizamabad"/>
    <x v="12"/>
    <x v="3"/>
    <x v="0"/>
    <x v="1"/>
    <s v="20-10-2020"/>
    <s v="Tuesday"/>
    <x v="1"/>
  </r>
  <r>
    <s v="SER-29214770-t-881407-uf"/>
    <s v="sandeep"/>
    <s v="m"/>
    <s v="Very Negative"/>
    <n v="1"/>
    <m/>
    <n v="41"/>
    <s v="10/20/2020"/>
    <x v="0"/>
    <s v="Allahabad"/>
    <x v="15"/>
    <x v="0"/>
    <x v="2"/>
    <x v="2"/>
    <s v="20-10-2020"/>
    <s v="Tuesday"/>
    <x v="1"/>
  </r>
  <r>
    <s v="JLF-44402313-1-798538-Lj"/>
    <s v="sudama with 2 children"/>
    <s v="f"/>
    <s v="Negative"/>
    <n v="2"/>
    <m/>
    <n v="15"/>
    <s v="10/20/2020"/>
    <x v="0"/>
    <s v="Thiruvananthapuram"/>
    <x v="19"/>
    <x v="3"/>
    <x v="2"/>
    <x v="1"/>
    <s v="20-10-2020"/>
    <s v="Tuesday"/>
    <x v="1"/>
  </r>
  <r>
    <s v="ZSP-71318794-a-740569-ft"/>
    <s v="abid"/>
    <s v="m"/>
    <s v="Negative"/>
    <n v="2"/>
    <m/>
    <n v="22"/>
    <s v="10/20/2020"/>
    <x v="0"/>
    <s v="Talcher"/>
    <x v="9"/>
    <x v="1"/>
    <x v="0"/>
    <x v="0"/>
    <s v="20-10-2020"/>
    <s v="Tuesday"/>
    <x v="1"/>
  </r>
  <r>
    <s v="DMX-31431221-k-250078-os"/>
    <s v="akash"/>
    <s v="m"/>
    <s v="Positive"/>
    <n v="4"/>
    <m/>
    <n v="15"/>
    <s v="10/20/2020"/>
    <x v="0"/>
    <s v="Bhilwara"/>
    <x v="8"/>
    <x v="2"/>
    <x v="0"/>
    <x v="1"/>
    <s v="20-10-2020"/>
    <s v="Tuesday"/>
    <x v="1"/>
  </r>
  <r>
    <s v="QAJ-04478731-K-532898-1R"/>
    <s v="pooja"/>
    <s v="f"/>
    <s v="Very Negative"/>
    <n v="1"/>
    <m/>
    <n v="17"/>
    <s v="10/20/2020"/>
    <x v="0"/>
    <s v="Daman"/>
    <x v="32"/>
    <x v="3"/>
    <x v="2"/>
    <x v="3"/>
    <s v="20-10-2020"/>
    <s v="Tuesday"/>
    <x v="1"/>
  </r>
  <r>
    <s v="WLG-93015848-A-941385-Fb"/>
    <s v="madan mohan"/>
    <s v="m"/>
    <s v="Negative"/>
    <n v="2"/>
    <n v="5"/>
    <n v="13"/>
    <s v="10/20/2020"/>
    <x v="1"/>
    <s v="Mysore"/>
    <x v="2"/>
    <x v="3"/>
    <x v="1"/>
    <x v="0"/>
    <s v="20-10-2020"/>
    <s v="Tuesday"/>
    <x v="1"/>
  </r>
  <r>
    <s v="ZMK-33350321-t-660987-Q5"/>
    <s v="deendyal"/>
    <s v="m"/>
    <s v="Very Negative"/>
    <n v="1"/>
    <n v="2"/>
    <n v="12"/>
    <s v="10/20/2020"/>
    <x v="0"/>
    <s v="Kohima"/>
    <x v="18"/>
    <x v="1"/>
    <x v="0"/>
    <x v="0"/>
    <s v="20-10-2020"/>
    <s v="Tuesday"/>
    <x v="1"/>
  </r>
  <r>
    <s v="TMI-32950802-s-869055-sI"/>
    <s v="dalchand"/>
    <s v="m"/>
    <s v="Neutral"/>
    <n v="3"/>
    <n v="8"/>
    <n v="13"/>
    <s v="10/20/2020"/>
    <x v="0"/>
    <s v="Kota"/>
    <x v="8"/>
    <x v="2"/>
    <x v="2"/>
    <x v="0"/>
    <s v="20-10-2020"/>
    <s v="Tuesday"/>
    <x v="1"/>
  </r>
  <r>
    <s v="EUF-21099734-w-250650-WB"/>
    <s v="khushbu"/>
    <s v="f"/>
    <s v="Neutral"/>
    <n v="3"/>
    <m/>
    <n v="29"/>
    <s v="10/20/2020"/>
    <x v="2"/>
    <s v="Porbandar"/>
    <x v="6"/>
    <x v="0"/>
    <x v="0"/>
    <x v="2"/>
    <s v="20-10-2020"/>
    <s v="Tuesday"/>
    <x v="1"/>
  </r>
  <r>
    <s v="GTG-22177135-t-373585-05"/>
    <s v="pooja"/>
    <s v="f"/>
    <s v="Positive"/>
    <n v="4"/>
    <n v="8"/>
    <n v="6"/>
    <s v="10/20/2020"/>
    <x v="0"/>
    <s v="Shahbazpur"/>
    <x v="15"/>
    <x v="3"/>
    <x v="2"/>
    <x v="0"/>
    <s v="20-10-2020"/>
    <s v="Tuesday"/>
    <x v="1"/>
  </r>
  <r>
    <s v="XVV-50048787-9-231037-OG"/>
    <s v="harsh verma"/>
    <s v="m"/>
    <s v="Very Negative"/>
    <n v="1"/>
    <m/>
    <n v="7"/>
    <s v="10/20/2020"/>
    <x v="0"/>
    <s v="Chirala"/>
    <x v="11"/>
    <x v="3"/>
    <x v="2"/>
    <x v="2"/>
    <s v="20-10-2020"/>
    <s v="Tuesday"/>
    <x v="1"/>
  </r>
  <r>
    <s v="JNN-47275669-9-846385-dK"/>
    <s v="narender kumar"/>
    <s v="m"/>
    <s v="Positive"/>
    <n v="4"/>
    <n v="9"/>
    <n v="27"/>
    <s v="10/20/2020"/>
    <x v="0"/>
    <s v="Guntur"/>
    <x v="11"/>
    <x v="2"/>
    <x v="0"/>
    <x v="0"/>
    <s v="20-10-2020"/>
    <s v="Tuesday"/>
    <x v="1"/>
  </r>
  <r>
    <s v="ABB-91988499-k-181948-f0"/>
    <s v="rajkumar"/>
    <s v="m"/>
    <s v="Neutral"/>
    <n v="3"/>
    <n v="6"/>
    <n v="34"/>
    <s v="10/20/2020"/>
    <x v="0"/>
    <s v="Bhuj"/>
    <x v="6"/>
    <x v="1"/>
    <x v="2"/>
    <x v="0"/>
    <s v="20-10-2020"/>
    <s v="Tuesday"/>
    <x v="1"/>
  </r>
  <r>
    <s v="XVX-78774129-g-433640-Zt"/>
    <s v="ajay"/>
    <s v="m"/>
    <s v="Negative"/>
    <n v="2"/>
    <m/>
    <n v="25"/>
    <s v="10/20/2020"/>
    <x v="0"/>
    <s v="Ajmer"/>
    <x v="8"/>
    <x v="0"/>
    <x v="2"/>
    <x v="1"/>
    <s v="20-10-2020"/>
    <s v="Tuesday"/>
    <x v="1"/>
  </r>
  <r>
    <s v="FXI-89391796-U-580837-O8"/>
    <s v="mala"/>
    <s v="f"/>
    <s v="Neutral"/>
    <n v="3"/>
    <m/>
    <n v="14"/>
    <s v="10/20/2020"/>
    <x v="0"/>
    <s v="Bharauri"/>
    <x v="15"/>
    <x v="3"/>
    <x v="1"/>
    <x v="2"/>
    <s v="20-10-2020"/>
    <s v="Tuesday"/>
    <x v="1"/>
  </r>
  <r>
    <s v="NDD-20364194-a-603393-Ur"/>
    <s v="sanjay"/>
    <s v="m"/>
    <s v="Neutral"/>
    <n v="3"/>
    <n v="8"/>
    <n v="45"/>
    <s v="10/20/2020"/>
    <x v="1"/>
    <s v="Kollam"/>
    <x v="19"/>
    <x v="2"/>
    <x v="0"/>
    <x v="0"/>
    <s v="20-10-2020"/>
    <s v="Tuesday"/>
    <x v="1"/>
  </r>
  <r>
    <s v="TQV-78747620-V-720341-3w"/>
    <s v="mhoomad sakir"/>
    <s v="m"/>
    <s v="Very Negative"/>
    <n v="1"/>
    <m/>
    <n v="45"/>
    <s v="10/20/2020"/>
    <x v="0"/>
    <s v="Puducherry"/>
    <x v="35"/>
    <x v="2"/>
    <x v="0"/>
    <x v="1"/>
    <s v="20-10-2020"/>
    <s v="Tuesday"/>
    <x v="1"/>
  </r>
  <r>
    <s v="KSE-62472970-a-982954-Rn"/>
    <s v="kamla devi bairwa"/>
    <s v="f"/>
    <s v="Very Positive"/>
    <n v="5"/>
    <m/>
    <n v="12"/>
    <s v="10/20/2020"/>
    <x v="1"/>
    <s v="Bamanpuri"/>
    <x v="15"/>
    <x v="1"/>
    <x v="1"/>
    <x v="2"/>
    <s v="20-10-2020"/>
    <s v="Tuesday"/>
    <x v="1"/>
  </r>
  <r>
    <s v="IFK-51949137-k-925465-jF"/>
    <s v="rajeev"/>
    <s v="m"/>
    <s v="Negative"/>
    <n v="2"/>
    <m/>
    <n v="29"/>
    <s v="10/20/2020"/>
    <x v="1"/>
    <s v="Porbandar"/>
    <x v="6"/>
    <x v="1"/>
    <x v="1"/>
    <x v="2"/>
    <s v="20-10-2020"/>
    <s v="Tuesday"/>
    <x v="1"/>
  </r>
  <r>
    <s v="RZC-49049588-X-422583-Fk"/>
    <s v="deep"/>
    <s v="m"/>
    <s v="Negative"/>
    <n v="2"/>
    <m/>
    <n v="22"/>
    <s v="10/20/2020"/>
    <x v="0"/>
    <s v="Pali"/>
    <x v="8"/>
    <x v="0"/>
    <x v="0"/>
    <x v="0"/>
    <s v="20-10-2020"/>
    <s v="Tuesday"/>
    <x v="1"/>
  </r>
  <r>
    <s v="GAH-08227327-K-185185-FI"/>
    <s v="vandhana"/>
    <s v="f"/>
    <s v="Negative"/>
    <n v="2"/>
    <m/>
    <n v="29"/>
    <s v="10/20/2020"/>
    <x v="0"/>
    <s v="New Delhi"/>
    <x v="24"/>
    <x v="0"/>
    <x v="0"/>
    <x v="1"/>
    <s v="20-10-2020"/>
    <s v="Tuesday"/>
    <x v="1"/>
  </r>
  <r>
    <s v="LOG-44203396-V-823716-Se"/>
    <s v="doly"/>
    <s v="f"/>
    <s v="Neutral"/>
    <n v="3"/>
    <m/>
    <n v="28"/>
    <s v="10/20/2020"/>
    <x v="2"/>
    <s v="Barddhaman"/>
    <x v="10"/>
    <x v="0"/>
    <x v="0"/>
    <x v="1"/>
    <s v="20-10-2020"/>
    <s v="Tuesday"/>
    <x v="1"/>
  </r>
  <r>
    <s v="LZG-35190816-o-532761-fx"/>
    <s v="manoj kumar agarwal"/>
    <s v="m"/>
    <s v="Positive"/>
    <n v="4"/>
    <n v="8"/>
    <n v="22"/>
    <s v="10/20/2020"/>
    <x v="0"/>
    <s v="Dibrugarh"/>
    <x v="17"/>
    <x v="3"/>
    <x v="1"/>
    <x v="0"/>
    <s v="20-10-2020"/>
    <s v="Tuesday"/>
    <x v="1"/>
  </r>
  <r>
    <s v="YNK-87537097-2-269909-0A"/>
    <s v="su-shree    pooja"/>
    <s v="f"/>
    <s v="Negative"/>
    <n v="2"/>
    <m/>
    <n v="38"/>
    <s v="10/20/2020"/>
    <x v="2"/>
    <s v="Nalgonda"/>
    <x v="12"/>
    <x v="0"/>
    <x v="0"/>
    <x v="0"/>
    <s v="20-10-2020"/>
    <s v="Tuesday"/>
    <x v="1"/>
  </r>
  <r>
    <s v="PDK-17908363-o-865327-Nm"/>
    <s v="virender verma @ bindu"/>
    <s v="m"/>
    <s v="Negative"/>
    <n v="2"/>
    <m/>
    <n v="35"/>
    <s v="10/20/2020"/>
    <x v="0"/>
    <s v="Gangtok"/>
    <x v="23"/>
    <x v="3"/>
    <x v="0"/>
    <x v="2"/>
    <s v="20-10-2020"/>
    <s v="Tuesday"/>
    <x v="1"/>
  </r>
  <r>
    <s v="MZD-90070815-C-876637-uL"/>
    <s v="suraj"/>
    <s v="m"/>
    <s v="Negative"/>
    <n v="2"/>
    <m/>
    <n v="22"/>
    <s v="10/20/2020"/>
    <x v="0"/>
    <s v="Abohar"/>
    <x v="0"/>
    <x v="0"/>
    <x v="1"/>
    <x v="2"/>
    <s v="20-10-2020"/>
    <s v="Tuesday"/>
    <x v="1"/>
  </r>
  <r>
    <s v="JZL-24406209-c-550646-AZ"/>
    <s v="savita"/>
    <s v="f"/>
    <s v="Very Positive"/>
    <n v="5"/>
    <n v="9"/>
    <n v="39"/>
    <s v="10/20/2020"/>
    <x v="0"/>
    <s v="Bikaner"/>
    <x v="8"/>
    <x v="0"/>
    <x v="0"/>
    <x v="1"/>
    <s v="20-10-2020"/>
    <s v="Tuesday"/>
    <x v="1"/>
  </r>
  <r>
    <s v="VPZ-23270645-k-972169-D0"/>
    <s v="manish"/>
    <s v="m"/>
    <s v="Neutral"/>
    <n v="3"/>
    <n v="5"/>
    <n v="30"/>
    <s v="10/20/2020"/>
    <x v="0"/>
    <s v="DehraDun"/>
    <x v="28"/>
    <x v="1"/>
    <x v="2"/>
    <x v="3"/>
    <s v="20-10-2020"/>
    <s v="Tuesday"/>
    <x v="1"/>
  </r>
  <r>
    <s v="CLR-16240360-B-755968-Ao"/>
    <s v="swami nath"/>
    <s v="m"/>
    <s v="Negative"/>
    <n v="2"/>
    <m/>
    <n v="23"/>
    <s v="10/20/2020"/>
    <x v="1"/>
    <s v="Belgaum"/>
    <x v="2"/>
    <x v="1"/>
    <x v="0"/>
    <x v="2"/>
    <s v="20-10-2020"/>
    <s v="Tuesday"/>
    <x v="1"/>
  </r>
  <r>
    <s v="HCH-65489156-Y-597043-qk"/>
    <s v="amit kumar"/>
    <s v="m"/>
    <s v="Neutral"/>
    <n v="3"/>
    <m/>
    <n v="12"/>
    <s v="10/20/2020"/>
    <x v="0"/>
    <s v="Bareilly"/>
    <x v="15"/>
    <x v="3"/>
    <x v="0"/>
    <x v="1"/>
    <s v="20-10-2020"/>
    <s v="Tuesday"/>
    <x v="1"/>
  </r>
  <r>
    <s v="ZLY-52692369-6-686282-1q"/>
    <s v="anwar"/>
    <s v="m"/>
    <s v="Very Negative"/>
    <n v="1"/>
    <m/>
    <n v="38"/>
    <s v="10/20/2020"/>
    <x v="0"/>
    <s v="Shiliguri"/>
    <x v="10"/>
    <x v="0"/>
    <x v="0"/>
    <x v="1"/>
    <s v="20-10-2020"/>
    <s v="Tuesday"/>
    <x v="1"/>
  </r>
  <r>
    <s v="KTN-67959333-8-055618-BP"/>
    <s v="prdeep"/>
    <s v="m"/>
    <s v="Neutral"/>
    <n v="3"/>
    <m/>
    <n v="11"/>
    <s v="10/20/2020"/>
    <x v="0"/>
    <s v="Rajahmundry"/>
    <x v="11"/>
    <x v="1"/>
    <x v="1"/>
    <x v="2"/>
    <s v="20-10-2020"/>
    <s v="Tuesday"/>
    <x v="1"/>
  </r>
  <r>
    <s v="VMC-32906961-5-055818-HD"/>
    <s v="ashish solanki"/>
    <s v="m"/>
    <s v="Positive"/>
    <n v="4"/>
    <m/>
    <n v="20"/>
    <s v="10/20/2020"/>
    <x v="1"/>
    <s v="Pathankot"/>
    <x v="0"/>
    <x v="1"/>
    <x v="0"/>
    <x v="1"/>
    <s v="20-10-2020"/>
    <s v="Tuesday"/>
    <x v="1"/>
  </r>
  <r>
    <s v="ENT-30526304-8-464985-Qq"/>
    <s v="naveen"/>
    <s v="m"/>
    <s v="Very Negative"/>
    <n v="1"/>
    <m/>
    <n v="30"/>
    <s v="10/20/2020"/>
    <x v="1"/>
    <s v="Hospet"/>
    <x v="2"/>
    <x v="1"/>
    <x v="2"/>
    <x v="3"/>
    <s v="20-10-2020"/>
    <s v="Tuesday"/>
    <x v="1"/>
  </r>
  <r>
    <s v="IZB-45884252-l-620133-VH"/>
    <s v="sonika"/>
    <s v="f"/>
    <s v="Very Positive"/>
    <n v="5"/>
    <m/>
    <n v="37"/>
    <s v="10/20/2020"/>
    <x v="1"/>
    <m/>
    <x v="33"/>
    <x v="1"/>
    <x v="0"/>
    <x v="0"/>
    <s v="20-10-2020"/>
    <s v="Tuesday"/>
    <x v="1"/>
  </r>
  <r>
    <s v="OPR-91128778-o-424070-jR"/>
    <s v="divya"/>
    <s v="f"/>
    <s v="Negative"/>
    <n v="2"/>
    <n v="4"/>
    <n v="6"/>
    <s v="10/20/2020"/>
    <x v="0"/>
    <s v="Bareilly"/>
    <x v="15"/>
    <x v="1"/>
    <x v="0"/>
    <x v="2"/>
    <s v="20-10-2020"/>
    <s v="Tuesday"/>
    <x v="1"/>
  </r>
  <r>
    <s v="GUE-25172223-t-698740-sT"/>
    <s v="srita"/>
    <s v="f"/>
    <s v="Negative"/>
    <n v="2"/>
    <m/>
    <n v="11"/>
    <s v="10/20/2020"/>
    <x v="0"/>
    <s v="Chanda"/>
    <x v="1"/>
    <x v="0"/>
    <x v="0"/>
    <x v="0"/>
    <s v="20-10-2020"/>
    <s v="Tuesday"/>
    <x v="1"/>
  </r>
  <r>
    <s v="TLK-02979246-T-853111-Mq"/>
    <s v="sunita"/>
    <s v="f"/>
    <s v="Negative"/>
    <n v="2"/>
    <m/>
    <n v="42"/>
    <s v="10/20/2020"/>
    <x v="0"/>
    <s v="Kochi"/>
    <x v="19"/>
    <x v="0"/>
    <x v="0"/>
    <x v="1"/>
    <s v="20-10-2020"/>
    <s v="Tuesday"/>
    <x v="1"/>
  </r>
  <r>
    <s v="IUW-86468228-0-202965-rq"/>
    <s v="aarav"/>
    <s v="m"/>
    <s v="Very Negative"/>
    <n v="1"/>
    <m/>
    <n v="13"/>
    <s v="10/20/2020"/>
    <x v="0"/>
    <s v="Sikar"/>
    <x v="8"/>
    <x v="3"/>
    <x v="0"/>
    <x v="2"/>
    <s v="20-10-2020"/>
    <s v="Tuesday"/>
    <x v="1"/>
  </r>
  <r>
    <s v="EIG-46874512-4-809619-ED"/>
    <s v="राधा कुमारी"/>
    <s v="f"/>
    <s v="Negative"/>
    <n v="2"/>
    <m/>
    <n v="34"/>
    <s v="10/20/2020"/>
    <x v="1"/>
    <s v="Faridabad"/>
    <x v="4"/>
    <x v="1"/>
    <x v="0"/>
    <x v="0"/>
    <s v="20-10-2020"/>
    <s v="Tuesday"/>
    <x v="1"/>
  </r>
  <r>
    <s v="ISA-18637913-3-566847-Qz"/>
    <s v="babali"/>
    <s v="f"/>
    <s v="Negative"/>
    <n v="2"/>
    <n v="5"/>
    <n v="38"/>
    <s v="10/20/2020"/>
    <x v="2"/>
    <s v="Rajahmundry"/>
    <x v="11"/>
    <x v="0"/>
    <x v="0"/>
    <x v="3"/>
    <s v="20-10-2020"/>
    <s v="Tuesday"/>
    <x v="1"/>
  </r>
  <r>
    <s v="ZRJ-68668503-P-597512-1F"/>
    <s v="gaurav urf raheesh"/>
    <s v="m"/>
    <s v="Positive"/>
    <n v="4"/>
    <n v="8"/>
    <n v="9"/>
    <s v="10/20/2020"/>
    <x v="0"/>
    <s v="Tiruchchirappalli"/>
    <x v="7"/>
    <x v="1"/>
    <x v="0"/>
    <x v="0"/>
    <s v="20-10-2020"/>
    <s v="Tuesday"/>
    <x v="1"/>
  </r>
  <r>
    <s v="FTS-04997297-i-375619-e4"/>
    <s v="nand kishor, puppu"/>
    <s v="m"/>
    <s v="Negative"/>
    <n v="2"/>
    <n v="6"/>
    <n v="7"/>
    <s v="10/20/2020"/>
    <x v="0"/>
    <s v="Warangal"/>
    <x v="12"/>
    <x v="0"/>
    <x v="0"/>
    <x v="1"/>
    <s v="20-10-2020"/>
    <s v="Tuesday"/>
    <x v="1"/>
  </r>
  <r>
    <s v="BSB-23150552-p-384399-M6"/>
    <s v="ashwani kumar"/>
    <s v="m"/>
    <s v="Negative"/>
    <n v="2"/>
    <m/>
    <n v="23"/>
    <s v="10/20/2020"/>
    <x v="2"/>
    <s v="Srinagar"/>
    <x v="14"/>
    <x v="0"/>
    <x v="2"/>
    <x v="0"/>
    <s v="20-10-2020"/>
    <s v="Tuesday"/>
    <x v="1"/>
  </r>
  <r>
    <s v="HSM-39117447-8-919905-rp"/>
    <s v="ramchander"/>
    <s v="m"/>
    <s v="Neutral"/>
    <n v="3"/>
    <m/>
    <n v="19"/>
    <s v="10/20/2020"/>
    <x v="0"/>
    <s v="Karimnagar"/>
    <x v="12"/>
    <x v="2"/>
    <x v="0"/>
    <x v="0"/>
    <s v="20-10-2020"/>
    <s v="Tuesday"/>
    <x v="1"/>
  </r>
  <r>
    <s v="HDU-40169564-n-003271-9D"/>
    <s v="sriniwash sarama"/>
    <s v="m"/>
    <s v="Negative"/>
    <n v="2"/>
    <m/>
    <n v="17"/>
    <s v="10/20/2020"/>
    <x v="2"/>
    <s v="Saharanpur"/>
    <x v="15"/>
    <x v="0"/>
    <x v="0"/>
    <x v="1"/>
    <s v="20-10-2020"/>
    <s v="Tuesday"/>
    <x v="1"/>
  </r>
  <r>
    <s v="FPJ-74564883-d-671801-wI"/>
    <s v="dhanna lal"/>
    <s v="m"/>
    <s v="Very Negative"/>
    <n v="1"/>
    <n v="4"/>
    <n v="32"/>
    <s v="10/20/2020"/>
    <x v="0"/>
    <s v="Baramula"/>
    <x v="14"/>
    <x v="1"/>
    <x v="1"/>
    <x v="0"/>
    <s v="20-10-2020"/>
    <s v="Tuesday"/>
    <x v="1"/>
  </r>
  <r>
    <s v="HUM-39965392-l-524234-xL"/>
    <s v="sushila"/>
    <s v="f"/>
    <s v="Negative"/>
    <n v="2"/>
    <n v="3"/>
    <n v="43"/>
    <s v="10/20/2020"/>
    <x v="2"/>
    <s v="Bellary"/>
    <x v="2"/>
    <x v="0"/>
    <x v="0"/>
    <x v="1"/>
    <s v="20-10-2020"/>
    <s v="Tuesday"/>
    <x v="1"/>
  </r>
  <r>
    <s v="KPX-84641243-w-778765-lL"/>
    <s v="deepak"/>
    <s v="m"/>
    <s v="Positive"/>
    <n v="4"/>
    <n v="9"/>
    <n v="37"/>
    <s v="10/20/2020"/>
    <x v="1"/>
    <s v="Kolhapur"/>
    <x v="1"/>
    <x v="2"/>
    <x v="0"/>
    <x v="0"/>
    <s v="20-10-2020"/>
    <s v="Tuesday"/>
    <x v="1"/>
  </r>
  <r>
    <s v="PSZ-33117144-P-173484-ts"/>
    <s v="pooja"/>
    <s v="f"/>
    <s v="Positive"/>
    <n v="4"/>
    <n v="9"/>
    <n v="13"/>
    <s v="10/20/2020"/>
    <x v="0"/>
    <s v="Kollam"/>
    <x v="19"/>
    <x v="0"/>
    <x v="0"/>
    <x v="1"/>
    <s v="20-10-2020"/>
    <s v="Tuesday"/>
    <x v="1"/>
  </r>
  <r>
    <s v="JYF-25235400-2-969414-Vi"/>
    <s v="manju"/>
    <s v="f"/>
    <s v="Very Negative"/>
    <n v="1"/>
    <n v="2"/>
    <n v="39"/>
    <s v="10/20/2020"/>
    <x v="0"/>
    <s v="Diu"/>
    <x v="32"/>
    <x v="3"/>
    <x v="1"/>
    <x v="2"/>
    <s v="20-10-2020"/>
    <s v="Tuesday"/>
    <x v="1"/>
  </r>
  <r>
    <s v="HOU-33095865-I-854977-sS"/>
    <s v="aarti diwakar"/>
    <s v="f"/>
    <s v="Neutral"/>
    <n v="3"/>
    <n v="8"/>
    <n v="26"/>
    <s v="10/20/2020"/>
    <x v="0"/>
    <s v="Chanda"/>
    <x v="1"/>
    <x v="0"/>
    <x v="0"/>
    <x v="3"/>
    <s v="20-10-2020"/>
    <s v="Tuesday"/>
    <x v="1"/>
  </r>
  <r>
    <s v="KDH-55426951-2-635200-Mr"/>
    <s v="himanshi @ varsha"/>
    <s v="f"/>
    <s v="Negative"/>
    <n v="2"/>
    <n v="3"/>
    <n v="6"/>
    <s v="10/20/2020"/>
    <x v="1"/>
    <s v="Tirupati"/>
    <x v="11"/>
    <x v="1"/>
    <x v="1"/>
    <x v="1"/>
    <s v="20-10-2020"/>
    <s v="Tuesday"/>
    <x v="1"/>
  </r>
  <r>
    <s v="IJT-90028862-2-777795-Eg"/>
    <s v="krishan lal"/>
    <s v="m"/>
    <s v="Neutral"/>
    <n v="3"/>
    <m/>
    <n v="7"/>
    <s v="10/20/2020"/>
    <x v="0"/>
    <s v="Rajahmundry"/>
    <x v="11"/>
    <x v="1"/>
    <x v="1"/>
    <x v="0"/>
    <s v="20-10-2020"/>
    <s v="Tuesday"/>
    <x v="1"/>
  </r>
  <r>
    <s v="ETC-10094294-Z-576396-TB"/>
    <s v="miraz ali"/>
    <s v="m"/>
    <s v="Neutral"/>
    <n v="3"/>
    <n v="7"/>
    <n v="17"/>
    <s v="10/20/2020"/>
    <x v="0"/>
    <s v="Nandyal"/>
    <x v="11"/>
    <x v="0"/>
    <x v="0"/>
    <x v="0"/>
    <s v="20-10-2020"/>
    <s v="Tuesday"/>
    <x v="1"/>
  </r>
  <r>
    <s v="CPL-02384646-8-866130-Om"/>
    <s v="sunita"/>
    <s v="f"/>
    <s v="Very Positive"/>
    <n v="5"/>
    <m/>
    <n v="33"/>
    <s v="10/20/2020"/>
    <x v="1"/>
    <s v="Shimla"/>
    <x v="16"/>
    <x v="1"/>
    <x v="1"/>
    <x v="2"/>
    <s v="20-10-2020"/>
    <s v="Tuesday"/>
    <x v="1"/>
  </r>
  <r>
    <s v="ZCK-81465592-U-157914-6N"/>
    <s v="shivani sharma"/>
    <s v="f"/>
    <s v="Negative"/>
    <n v="2"/>
    <m/>
    <n v="6"/>
    <s v="10/20/2020"/>
    <x v="1"/>
    <s v="Pathankot"/>
    <x v="0"/>
    <x v="1"/>
    <x v="1"/>
    <x v="0"/>
    <s v="20-10-2020"/>
    <s v="Tuesday"/>
    <x v="1"/>
  </r>
  <r>
    <s v="RYS-61421213-N-852120-7H"/>
    <s v="vikas"/>
    <s v="m"/>
    <s v="Neutral"/>
    <n v="3"/>
    <m/>
    <n v="45"/>
    <s v="10/20/2020"/>
    <x v="2"/>
    <s v="Cuttack"/>
    <x v="9"/>
    <x v="0"/>
    <x v="0"/>
    <x v="1"/>
    <s v="20-10-2020"/>
    <s v="Tuesday"/>
    <x v="1"/>
  </r>
  <r>
    <s v="NUH-56265994-K-229406-Q8"/>
    <s v="salma khatun"/>
    <s v="f"/>
    <s v="Negative"/>
    <n v="2"/>
    <m/>
    <n v="25"/>
    <s v="10/20/2020"/>
    <x v="0"/>
    <s v="Hubli"/>
    <x v="2"/>
    <x v="2"/>
    <x v="1"/>
    <x v="3"/>
    <s v="20-10-2020"/>
    <s v="Tuesday"/>
    <x v="1"/>
  </r>
  <r>
    <s v="IWX-07700697-F-761972-pO"/>
    <s v="kapil"/>
    <s v="m"/>
    <s v="Very Positive"/>
    <n v="5"/>
    <n v="9"/>
    <n v="17"/>
    <s v="10/20/2020"/>
    <x v="0"/>
    <s v="Bilaspur"/>
    <x v="30"/>
    <x v="0"/>
    <x v="0"/>
    <x v="0"/>
    <s v="20-10-2020"/>
    <s v="Tuesday"/>
    <x v="1"/>
  </r>
  <r>
    <s v="QKM-68881623-m-767872-ab"/>
    <s v="sunita"/>
    <s v="f"/>
    <s v="Very Negative"/>
    <n v="1"/>
    <m/>
    <n v="43"/>
    <s v="10/20/2020"/>
    <x v="1"/>
    <s v="Ujjain"/>
    <x v="5"/>
    <x v="1"/>
    <x v="0"/>
    <x v="1"/>
    <s v="20-10-2020"/>
    <s v="Tuesday"/>
    <x v="1"/>
  </r>
  <r>
    <s v="KPU-85111882-K-023199-og"/>
    <s v="poonam"/>
    <s v="f"/>
    <s v="Negative"/>
    <n v="2"/>
    <n v="5"/>
    <n v="11"/>
    <s v="10/20/2020"/>
    <x v="2"/>
    <s v="Kumbakonam"/>
    <x v="7"/>
    <x v="0"/>
    <x v="0"/>
    <x v="0"/>
    <s v="20-10-2020"/>
    <s v="Tuesday"/>
    <x v="1"/>
  </r>
  <r>
    <s v="BQF-45067975-f-208817-gk"/>
    <s v="neha"/>
    <s v="f"/>
    <s v="Negative"/>
    <n v="2"/>
    <m/>
    <n v="34"/>
    <s v="10/20/2020"/>
    <x v="2"/>
    <s v="Mathura"/>
    <x v="15"/>
    <x v="0"/>
    <x v="2"/>
    <x v="0"/>
    <s v="20-10-2020"/>
    <s v="Tuesday"/>
    <x v="1"/>
  </r>
  <r>
    <s v="KKS-37410160-a-275072-JA"/>
    <s v="barkha"/>
    <s v="f"/>
    <s v="Neutral"/>
    <n v="3"/>
    <m/>
    <n v="23"/>
    <s v="10/20/2020"/>
    <x v="0"/>
    <s v="Rajahmundry"/>
    <x v="11"/>
    <x v="3"/>
    <x v="0"/>
    <x v="3"/>
    <s v="20-10-2020"/>
    <s v="Tuesday"/>
    <x v="1"/>
  </r>
  <r>
    <s v="QXP-98766327-p-998989-yB"/>
    <s v="faizal"/>
    <s v="m"/>
    <s v="Positive"/>
    <n v="4"/>
    <n v="7"/>
    <n v="30"/>
    <s v="10/20/2020"/>
    <x v="0"/>
    <s v="Allahabad"/>
    <x v="15"/>
    <x v="3"/>
    <x v="1"/>
    <x v="0"/>
    <s v="20-10-2020"/>
    <s v="Tuesday"/>
    <x v="1"/>
  </r>
  <r>
    <s v="GFC-84702628-H-323610-gx"/>
    <s v="chandra mukhi"/>
    <s v="f"/>
    <s v="Neutral"/>
    <n v="3"/>
    <m/>
    <n v="10"/>
    <s v="10/20/2020"/>
    <x v="0"/>
    <s v="Porbandar"/>
    <x v="6"/>
    <x v="2"/>
    <x v="2"/>
    <x v="1"/>
    <s v="20-10-2020"/>
    <s v="Tuesday"/>
    <x v="1"/>
  </r>
  <r>
    <s v="ELW-42900453-a-233153-LV"/>
    <s v="sanjay jain"/>
    <s v="m"/>
    <s v="Negative"/>
    <n v="2"/>
    <m/>
    <n v="13"/>
    <s v="10/20/2020"/>
    <x v="0"/>
    <s v="Kollam"/>
    <x v="19"/>
    <x v="3"/>
    <x v="0"/>
    <x v="1"/>
    <s v="20-10-2020"/>
    <s v="Tuesday"/>
    <x v="1"/>
  </r>
  <r>
    <s v="DMI-92382791-a-527016-rR"/>
    <s v="kavita"/>
    <s v="f"/>
    <s v="Negative"/>
    <n v="2"/>
    <m/>
    <n v="12"/>
    <s v="10/20/2020"/>
    <x v="2"/>
    <s v="Ranchi"/>
    <x v="20"/>
    <x v="0"/>
    <x v="0"/>
    <x v="0"/>
    <s v="20-10-2020"/>
    <s v="Tuesday"/>
    <x v="1"/>
  </r>
  <r>
    <s v="UVK-54638422-3-930872-73"/>
    <s v="shambhu"/>
    <s v="m"/>
    <s v="Neutral"/>
    <n v="3"/>
    <m/>
    <n v="26"/>
    <s v="10/20/2020"/>
    <x v="0"/>
    <s v="Calicut"/>
    <x v="19"/>
    <x v="2"/>
    <x v="0"/>
    <x v="0"/>
    <s v="20-10-2020"/>
    <s v="Tuesday"/>
    <x v="1"/>
  </r>
  <r>
    <s v="FOQ-06137016-H-536521-O5"/>
    <s v="payal kanvar"/>
    <s v="f"/>
    <s v="Negative"/>
    <n v="2"/>
    <n v="6"/>
    <n v="23"/>
    <s v="10/20/2020"/>
    <x v="0"/>
    <s v="Sonipat"/>
    <x v="4"/>
    <x v="2"/>
    <x v="2"/>
    <x v="0"/>
    <s v="20-10-2020"/>
    <s v="Tuesday"/>
    <x v="1"/>
  </r>
  <r>
    <s v="TUN-58954731-C-876673-1w"/>
    <s v="deba prasad"/>
    <s v="m"/>
    <s v="Neutral"/>
    <n v="3"/>
    <m/>
    <n v="21"/>
    <s v="10/20/2020"/>
    <x v="2"/>
    <s v="Bellary"/>
    <x v="2"/>
    <x v="0"/>
    <x v="2"/>
    <x v="1"/>
    <s v="20-10-2020"/>
    <s v="Tuesday"/>
    <x v="1"/>
  </r>
  <r>
    <s v="XVL-71933447-x-540347-t4"/>
    <s v="kavita"/>
    <s v="f"/>
    <s v="Positive"/>
    <n v="4"/>
    <m/>
    <n v="5"/>
    <s v="10/20/2020"/>
    <x v="0"/>
    <s v="DehraDun"/>
    <x v="28"/>
    <x v="2"/>
    <x v="1"/>
    <x v="2"/>
    <s v="20-10-2020"/>
    <s v="Tuesday"/>
    <x v="1"/>
  </r>
  <r>
    <s v="OQQ-92283713-I-868178-CU"/>
    <s v="shahnaz"/>
    <s v="f"/>
    <s v="Negative"/>
    <n v="2"/>
    <m/>
    <n v="24"/>
    <s v="10/20/2020"/>
    <x v="0"/>
    <s v="Alipurduar"/>
    <x v="10"/>
    <x v="1"/>
    <x v="1"/>
    <x v="3"/>
    <s v="20-10-2020"/>
    <s v="Tuesday"/>
    <x v="1"/>
  </r>
  <r>
    <s v="QAW-80144634-Z-984828-nG"/>
    <s v="suman"/>
    <s v="f"/>
    <s v="Neutral"/>
    <n v="3"/>
    <n v="7"/>
    <n v="32"/>
    <s v="10/20/2020"/>
    <x v="1"/>
    <s v="Sangli"/>
    <x v="1"/>
    <x v="1"/>
    <x v="0"/>
    <x v="1"/>
    <s v="20-10-2020"/>
    <s v="Tuesday"/>
    <x v="1"/>
  </r>
  <r>
    <s v="WAI-43003799-8-231074-Jd"/>
    <s v="arti chouhan"/>
    <s v="f"/>
    <s v="Negative"/>
    <n v="2"/>
    <n v="6"/>
    <n v="5"/>
    <s v="10/20/2020"/>
    <x v="2"/>
    <s v="Indore"/>
    <x v="5"/>
    <x v="0"/>
    <x v="1"/>
    <x v="1"/>
    <s v="20-10-2020"/>
    <s v="Tuesday"/>
    <x v="1"/>
  </r>
  <r>
    <s v="PYK-70012535-x-896082-ZA"/>
    <s v="jai singh"/>
    <s v="m"/>
    <s v="Neutral"/>
    <n v="3"/>
    <n v="5"/>
    <n v="20"/>
    <s v="10/20/2020"/>
    <x v="0"/>
    <s v="Thanjavur"/>
    <x v="7"/>
    <x v="1"/>
    <x v="1"/>
    <x v="2"/>
    <s v="20-10-2020"/>
    <s v="Tuesday"/>
    <x v="1"/>
  </r>
  <r>
    <s v="RUQ-86638878-M-080674-mz"/>
    <s v="mayank @aakash"/>
    <s v="m"/>
    <s v="Very Negative"/>
    <n v="1"/>
    <m/>
    <n v="39"/>
    <s v="10/20/2020"/>
    <x v="0"/>
    <s v="Saugor"/>
    <x v="5"/>
    <x v="2"/>
    <x v="2"/>
    <x v="1"/>
    <s v="20-10-2020"/>
    <s v="Tuesday"/>
    <x v="1"/>
  </r>
  <r>
    <s v="EVN-59252521-n-333699-ex"/>
    <s v="sunita"/>
    <s v="f"/>
    <s v="Very Positive"/>
    <n v="5"/>
    <m/>
    <n v="22"/>
    <s v="10/20/2020"/>
    <x v="0"/>
    <s v="Dibrugarh"/>
    <x v="17"/>
    <x v="1"/>
    <x v="0"/>
    <x v="3"/>
    <s v="20-10-2020"/>
    <s v="Tuesday"/>
    <x v="1"/>
  </r>
  <r>
    <s v="WSO-50512977-1-803847-0W"/>
    <s v="shankar verma"/>
    <s v="m"/>
    <s v="Negative"/>
    <n v="2"/>
    <n v="6"/>
    <n v="28"/>
    <s v="10/20/2020"/>
    <x v="0"/>
    <s v="Kagaznagar"/>
    <x v="11"/>
    <x v="2"/>
    <x v="0"/>
    <x v="1"/>
    <s v="20-10-2020"/>
    <s v="Tuesday"/>
    <x v="1"/>
  </r>
  <r>
    <s v="ZGD-61128605-s-259992-Xu"/>
    <s v="aarti"/>
    <s v="f"/>
    <s v="Negative"/>
    <n v="2"/>
    <m/>
    <n v="18"/>
    <s v="10/20/2020"/>
    <x v="0"/>
    <s v="Mumbai"/>
    <x v="1"/>
    <x v="3"/>
    <x v="2"/>
    <x v="1"/>
    <s v="20-10-2020"/>
    <s v="Tuesday"/>
    <x v="1"/>
  </r>
  <r>
    <s v="ELY-07647910-G-894831-4R"/>
    <s v="sanjay"/>
    <s v="m"/>
    <s v="Very Negative"/>
    <n v="1"/>
    <m/>
    <n v="5"/>
    <s v="10/20/2020"/>
    <x v="0"/>
    <s v="Rajapalaiyam"/>
    <x v="7"/>
    <x v="2"/>
    <x v="0"/>
    <x v="1"/>
    <s v="20-10-2020"/>
    <s v="Tuesday"/>
    <x v="1"/>
  </r>
  <r>
    <s v="ERT-14311937-9-111285-SZ"/>
    <s v="vijay pal sani"/>
    <s v="m"/>
    <s v="Very Positive"/>
    <n v="5"/>
    <m/>
    <n v="40"/>
    <s v="10/20/2020"/>
    <x v="0"/>
    <s v="Panchkula"/>
    <x v="4"/>
    <x v="2"/>
    <x v="1"/>
    <x v="1"/>
    <s v="20-10-2020"/>
    <s v="Tuesday"/>
    <x v="1"/>
  </r>
  <r>
    <s v="CIJ-53517787-V-627108-nl"/>
    <s v="bhoori"/>
    <s v="f"/>
    <s v="Neutral"/>
    <n v="3"/>
    <n v="8"/>
    <n v="25"/>
    <s v="10/20/2020"/>
    <x v="0"/>
    <s v="Tirunelveli"/>
    <x v="7"/>
    <x v="2"/>
    <x v="0"/>
    <x v="3"/>
    <s v="20-10-2020"/>
    <s v="Tuesday"/>
    <x v="1"/>
  </r>
  <r>
    <s v="ZRR-62327997-S-614476-Na"/>
    <s v="kavita gochar"/>
    <s v="f"/>
    <s v="Very Negative"/>
    <n v="1"/>
    <m/>
    <n v="30"/>
    <s v="10/20/2020"/>
    <x v="1"/>
    <s v="Abohar"/>
    <x v="0"/>
    <x v="2"/>
    <x v="0"/>
    <x v="0"/>
    <s v="20-10-2020"/>
    <s v="Tuesday"/>
    <x v="1"/>
  </r>
  <r>
    <s v="FLY-70276727-I-007150-4n"/>
    <s v="tapan kumar ghos"/>
    <s v="m"/>
    <s v="Very Positive"/>
    <n v="5"/>
    <m/>
    <n v="23"/>
    <s v="10/20/2020"/>
    <x v="0"/>
    <s v="Khanapur"/>
    <x v="1"/>
    <x v="1"/>
    <x v="0"/>
    <x v="1"/>
    <s v="20-10-2020"/>
    <s v="Tuesday"/>
    <x v="1"/>
  </r>
  <r>
    <s v="GJP-16384862-5-699341-iC"/>
    <s v="neha"/>
    <s v="f"/>
    <s v="Neutral"/>
    <n v="3"/>
    <m/>
    <n v="17"/>
    <s v="10/20/2020"/>
    <x v="0"/>
    <s v="Panchkula"/>
    <x v="4"/>
    <x v="1"/>
    <x v="0"/>
    <x v="0"/>
    <s v="20-10-2020"/>
    <s v="Tuesday"/>
    <x v="1"/>
  </r>
  <r>
    <s v="DVV-09384061-D-744319-EC"/>
    <s v="mamta"/>
    <s v="f"/>
    <s v="Very Negative"/>
    <n v="1"/>
    <m/>
    <n v="15"/>
    <s v="10/20/2020"/>
    <x v="0"/>
    <s v="Khanapur"/>
    <x v="1"/>
    <x v="0"/>
    <x v="0"/>
    <x v="1"/>
    <s v="20-10-2020"/>
    <s v="Tuesday"/>
    <x v="1"/>
  </r>
  <r>
    <s v="TMM-20184497-Y-405333-WX"/>
    <s v="neha"/>
    <s v="f"/>
    <s v="Very Negative"/>
    <n v="1"/>
    <m/>
    <n v="39"/>
    <s v="10/20/2020"/>
    <x v="0"/>
    <s v="New Delhi"/>
    <x v="24"/>
    <x v="1"/>
    <x v="0"/>
    <x v="0"/>
    <s v="20-10-2020"/>
    <s v="Tuesday"/>
    <x v="1"/>
  </r>
  <r>
    <s v="HHF-46513506-a-019180-Zg"/>
    <s v="kamal yadav"/>
    <s v="m"/>
    <s v="Very Positive"/>
    <n v="5"/>
    <n v="9"/>
    <n v="23"/>
    <s v="10/20/2020"/>
    <x v="0"/>
    <s v="Valparai"/>
    <x v="7"/>
    <x v="2"/>
    <x v="0"/>
    <x v="1"/>
    <s v="20-10-2020"/>
    <s v="Tuesday"/>
    <x v="1"/>
  </r>
  <r>
    <s v="RMA-48774405-N-009936-QD"/>
    <s v="renu"/>
    <s v="f"/>
    <s v="Negative"/>
    <n v="2"/>
    <n v="5"/>
    <n v="9"/>
    <s v="10/20/2020"/>
    <x v="0"/>
    <s v="Sikar"/>
    <x v="8"/>
    <x v="0"/>
    <x v="0"/>
    <x v="1"/>
    <s v="20-10-2020"/>
    <s v="Tuesday"/>
    <x v="1"/>
  </r>
  <r>
    <s v="UVW-53226040-a-769354-Cn"/>
    <s v="ranjita devi and his son priyanshu age 2"/>
    <s v="f"/>
    <s v="Neutral"/>
    <n v="3"/>
    <n v="6"/>
    <n v="22"/>
    <s v="10/20/2020"/>
    <x v="1"/>
    <s v="Haripur"/>
    <x v="0"/>
    <x v="1"/>
    <x v="0"/>
    <x v="1"/>
    <s v="20-10-2020"/>
    <s v="Tuesday"/>
    <x v="1"/>
  </r>
  <r>
    <s v="LXG-05233276-w-674231-A4"/>
    <s v="surender kumar"/>
    <s v="m"/>
    <s v="Negative"/>
    <n v="2"/>
    <n v="3"/>
    <n v="10"/>
    <s v="10/20/2020"/>
    <x v="0"/>
    <s v="Thanjavur"/>
    <x v="7"/>
    <x v="1"/>
    <x v="0"/>
    <x v="1"/>
    <s v="20-10-2020"/>
    <s v="Tuesday"/>
    <x v="1"/>
  </r>
  <r>
    <s v="HPJ-49717850-w-353121-No"/>
    <s v="lalita"/>
    <s v="f"/>
    <s v="Neutral"/>
    <n v="3"/>
    <m/>
    <n v="35"/>
    <s v="10/20/2020"/>
    <x v="2"/>
    <s v="Karimnagar"/>
    <x v="12"/>
    <x v="0"/>
    <x v="1"/>
    <x v="1"/>
    <s v="20-10-2020"/>
    <s v="Tuesday"/>
    <x v="1"/>
  </r>
  <r>
    <s v="TQG-24439029-o-037576-Fs"/>
    <s v="shivani"/>
    <s v="f"/>
    <s v="Very Positive"/>
    <n v="5"/>
    <m/>
    <n v="10"/>
    <s v="10/20/2020"/>
    <x v="1"/>
    <s v="Bamanpuri"/>
    <x v="15"/>
    <x v="3"/>
    <x v="0"/>
    <x v="0"/>
    <s v="20-10-2020"/>
    <s v="Tuesday"/>
    <x v="1"/>
  </r>
  <r>
    <s v="DDB-72440191-0-360390-I3"/>
    <s v="sidh lal"/>
    <s v="m"/>
    <s v="Very Negative"/>
    <n v="1"/>
    <m/>
    <n v="7"/>
    <s v="10/20/2020"/>
    <x v="0"/>
    <s v="Bikaner"/>
    <x v="8"/>
    <x v="0"/>
    <x v="1"/>
    <x v="1"/>
    <s v="20-10-2020"/>
    <s v="Tuesday"/>
    <x v="1"/>
  </r>
  <r>
    <s v="IPW-97324216-Z-415201-lu"/>
    <s v="rekha"/>
    <s v="f"/>
    <s v="Very Negative"/>
    <n v="1"/>
    <m/>
    <n v="40"/>
    <s v="10/20/2020"/>
    <x v="0"/>
    <s v="Puducherry"/>
    <x v="35"/>
    <x v="1"/>
    <x v="0"/>
    <x v="1"/>
    <s v="20-10-2020"/>
    <s v="Tuesday"/>
    <x v="1"/>
  </r>
  <r>
    <s v="AJF-75012182-K-212513-Yu"/>
    <s v="rubeena"/>
    <s v="f"/>
    <s v="Negative"/>
    <n v="2"/>
    <m/>
    <n v="45"/>
    <s v="10/20/2020"/>
    <x v="2"/>
    <s v="Agartala"/>
    <x v="29"/>
    <x v="0"/>
    <x v="1"/>
    <x v="1"/>
    <s v="20-10-2020"/>
    <s v="Tuesday"/>
    <x v="1"/>
  </r>
  <r>
    <s v="NLR-11532198-Y-566108-6x"/>
    <s v="subhash nimbolkar"/>
    <s v="m"/>
    <s v="Positive"/>
    <n v="4"/>
    <m/>
    <n v="22"/>
    <s v="10/20/2020"/>
    <x v="2"/>
    <s v="Panipat"/>
    <x v="4"/>
    <x v="0"/>
    <x v="1"/>
    <x v="2"/>
    <s v="20-10-2020"/>
    <s v="Tuesday"/>
    <x v="1"/>
  </r>
  <r>
    <s v="BAX-50676407-S-358527-rd"/>
    <s v="chandan"/>
    <s v="m"/>
    <s v="Very Negative"/>
    <n v="1"/>
    <m/>
    <n v="45"/>
    <s v="10/20/2020"/>
    <x v="0"/>
    <s v="Bamanpuri"/>
    <x v="15"/>
    <x v="2"/>
    <x v="0"/>
    <x v="3"/>
    <s v="20-10-2020"/>
    <s v="Tuesday"/>
    <x v="1"/>
  </r>
  <r>
    <s v="HJH-10248012-3-493242-zP"/>
    <s v="pooja"/>
    <s v="f"/>
    <s v="Negative"/>
    <n v="2"/>
    <n v="5"/>
    <n v="14"/>
    <s v="10/20/2020"/>
    <x v="0"/>
    <s v="Malegaon Camp"/>
    <x v="1"/>
    <x v="1"/>
    <x v="0"/>
    <x v="0"/>
    <s v="20-10-2020"/>
    <s v="Tuesday"/>
    <x v="1"/>
  </r>
  <r>
    <s v="LZB-15148347-h-025692-X2"/>
    <s v="deepak"/>
    <s v="m"/>
    <s v="Very Negative"/>
    <n v="1"/>
    <n v="4"/>
    <n v="40"/>
    <s v="10/20/2020"/>
    <x v="0"/>
    <s v="Saugor"/>
    <x v="5"/>
    <x v="2"/>
    <x v="0"/>
    <x v="0"/>
    <s v="20-10-2020"/>
    <s v="Tuesday"/>
    <x v="1"/>
  </r>
  <r>
    <s v="YTJ-23056436-1-837787-DM"/>
    <s v="satayanarayan"/>
    <s v="m"/>
    <s v="Negative"/>
    <n v="2"/>
    <m/>
    <n v="15"/>
    <s v="10/20/2020"/>
    <x v="2"/>
    <s v="Karimnagar"/>
    <x v="12"/>
    <x v="0"/>
    <x v="1"/>
    <x v="0"/>
    <s v="20-10-2020"/>
    <s v="Tuesday"/>
    <x v="1"/>
  </r>
  <r>
    <s v="EMN-42392373-H-970551-QV"/>
    <s v="pooja"/>
    <s v="f"/>
    <s v="Negative"/>
    <n v="2"/>
    <m/>
    <n v="27"/>
    <s v="10/20/2020"/>
    <x v="0"/>
    <s v="Bareilly"/>
    <x v="15"/>
    <x v="3"/>
    <x v="0"/>
    <x v="0"/>
    <s v="20-10-2020"/>
    <s v="Tuesday"/>
    <x v="1"/>
  </r>
  <r>
    <s v="OKG-95591533-h-432033-SE"/>
    <s v="manpreet kaur @preet"/>
    <s v="f"/>
    <s v="Negative"/>
    <n v="2"/>
    <m/>
    <n v="22"/>
    <s v="10/20/2020"/>
    <x v="0"/>
    <s v="Shahbazpur"/>
    <x v="15"/>
    <x v="1"/>
    <x v="2"/>
    <x v="0"/>
    <s v="20-10-2020"/>
    <s v="Tuesday"/>
    <x v="1"/>
  </r>
  <r>
    <s v="SZO-97995188-n-390259-pF"/>
    <s v="neeraj singh"/>
    <s v="m"/>
    <s v="Neutral"/>
    <n v="3"/>
    <m/>
    <n v="13"/>
    <s v="10/20/2020"/>
    <x v="0"/>
    <s v="Jorhat"/>
    <x v="17"/>
    <x v="3"/>
    <x v="1"/>
    <x v="0"/>
    <s v="20-10-2020"/>
    <s v="Tuesday"/>
    <x v="1"/>
  </r>
  <r>
    <s v="QRK-19712122-U-679908-1W"/>
    <s v="salma"/>
    <s v="f"/>
    <s v="Neutral"/>
    <n v="3"/>
    <m/>
    <n v="38"/>
    <s v="10/20/2020"/>
    <x v="0"/>
    <s v="Bikaner"/>
    <x v="8"/>
    <x v="3"/>
    <x v="0"/>
    <x v="0"/>
    <s v="20-10-2020"/>
    <s v="Tuesday"/>
    <x v="1"/>
  </r>
  <r>
    <s v="OOD-37814163-x-226213-gi"/>
    <s v="bhagwati@shinnu"/>
    <s v="f"/>
    <s v="Neutral"/>
    <n v="3"/>
    <n v="7"/>
    <n v="8"/>
    <s v="10/20/2020"/>
    <x v="2"/>
    <s v="Pilibhit"/>
    <x v="15"/>
    <x v="0"/>
    <x v="0"/>
    <x v="1"/>
    <s v="20-10-2020"/>
    <s v="Tuesday"/>
    <x v="1"/>
  </r>
  <r>
    <s v="TKF-19543662-b-512187-Yi"/>
    <s v="ravi"/>
    <s v="m"/>
    <s v="Neutral"/>
    <n v="3"/>
    <m/>
    <n v="8"/>
    <s v="10/20/2020"/>
    <x v="0"/>
    <s v="Ambala"/>
    <x v="4"/>
    <x v="1"/>
    <x v="0"/>
    <x v="1"/>
    <s v="20-10-2020"/>
    <s v="Tuesday"/>
    <x v="1"/>
  </r>
  <r>
    <s v="HAP-74153672-S-774328-cd"/>
    <s v="pooja"/>
    <s v="f"/>
    <s v="Very Positive"/>
    <n v="5"/>
    <m/>
    <n v="32"/>
    <s v="10/20/2020"/>
    <x v="1"/>
    <s v="Bhopal"/>
    <x v="5"/>
    <x v="1"/>
    <x v="0"/>
    <x v="0"/>
    <s v="20-10-2020"/>
    <s v="Tuesday"/>
    <x v="1"/>
  </r>
  <r>
    <s v="GRK-50370635-r-891533-Jr"/>
    <s v="mankuri devi"/>
    <s v="f"/>
    <s v="Negative"/>
    <n v="2"/>
    <m/>
    <n v="23"/>
    <s v="10/20/2020"/>
    <x v="0"/>
    <s v="Saidpur"/>
    <x v="14"/>
    <x v="1"/>
    <x v="0"/>
    <x v="0"/>
    <s v="20-10-2020"/>
    <s v="Tuesday"/>
    <x v="1"/>
  </r>
  <r>
    <s v="EJV-04228301-J-180199-18"/>
    <s v="lalita"/>
    <s v="f"/>
    <s v="Very Positive"/>
    <n v="5"/>
    <n v="9"/>
    <n v="44"/>
    <s v="10/20/2020"/>
    <x v="0"/>
    <s v="Mumbai"/>
    <x v="1"/>
    <x v="1"/>
    <x v="0"/>
    <x v="0"/>
    <s v="20-10-2020"/>
    <s v="Tuesday"/>
    <x v="1"/>
  </r>
  <r>
    <s v="PMC-98626785-j-366818-TX"/>
    <s v="laxmi"/>
    <s v="f"/>
    <s v="Very Negative"/>
    <n v="1"/>
    <m/>
    <n v="39"/>
    <s v="10/20/2020"/>
    <x v="0"/>
    <s v="Barddhaman"/>
    <x v="10"/>
    <x v="0"/>
    <x v="0"/>
    <x v="3"/>
    <s v="20-10-2020"/>
    <s v="Tuesday"/>
    <x v="1"/>
  </r>
  <r>
    <s v="PFR-69353746-s-145965-mN"/>
    <s v="nursa khatoon"/>
    <s v="f"/>
    <s v="Negative"/>
    <n v="2"/>
    <n v="5"/>
    <n v="24"/>
    <s v="10/20/2020"/>
    <x v="0"/>
    <s v="Hindupur"/>
    <x v="11"/>
    <x v="3"/>
    <x v="0"/>
    <x v="0"/>
    <s v="20-10-2020"/>
    <s v="Tuesday"/>
    <x v="1"/>
  </r>
  <r>
    <s v="PLP-67016586-U-075713-Qr"/>
    <s v="kanti kumari"/>
    <s v="f"/>
    <s v="Positive"/>
    <n v="4"/>
    <m/>
    <n v="32"/>
    <s v="10/20/2020"/>
    <x v="0"/>
    <s v="Kurnool"/>
    <x v="11"/>
    <x v="3"/>
    <x v="0"/>
    <x v="1"/>
    <s v="20-10-2020"/>
    <s v="Tuesday"/>
    <x v="1"/>
  </r>
  <r>
    <s v="RBX-73340284-p-685901-ln"/>
    <s v="durga @ sheetal"/>
    <s v="f"/>
    <s v="Negative"/>
    <n v="2"/>
    <n v="3"/>
    <n v="12"/>
    <s v="10/20/2020"/>
    <x v="1"/>
    <s v="Fyzabad"/>
    <x v="15"/>
    <x v="1"/>
    <x v="1"/>
    <x v="0"/>
    <s v="20-10-2020"/>
    <s v="Tuesday"/>
    <x v="1"/>
  </r>
  <r>
    <s v="OFN-43026463-s-711240-jL"/>
    <s v="piyush"/>
    <s v="m"/>
    <s v="Positive"/>
    <n v="4"/>
    <n v="7"/>
    <n v="27"/>
    <s v="10/20/2020"/>
    <x v="0"/>
    <s v="Haldia"/>
    <x v="10"/>
    <x v="2"/>
    <x v="0"/>
    <x v="0"/>
    <s v="20-10-2020"/>
    <s v="Tuesday"/>
    <x v="1"/>
  </r>
  <r>
    <s v="ZOH-75310514-t-329481-rJ"/>
    <s v="suman"/>
    <s v="f"/>
    <s v="Neutral"/>
    <n v="3"/>
    <n v="8"/>
    <n v="17"/>
    <s v="10/20/2020"/>
    <x v="2"/>
    <s v="Nalgonda"/>
    <x v="12"/>
    <x v="0"/>
    <x v="1"/>
    <x v="1"/>
    <s v="20-10-2020"/>
    <s v="Tuesday"/>
    <x v="1"/>
  </r>
  <r>
    <s v="CKC-21085952-d-970559-76"/>
    <s v="kusuma devi"/>
    <s v="f"/>
    <s v="Positive"/>
    <n v="4"/>
    <n v="7"/>
    <n v="20"/>
    <s v="10/20/2020"/>
    <x v="0"/>
    <s v="Itanagar"/>
    <x v="22"/>
    <x v="0"/>
    <x v="1"/>
    <x v="0"/>
    <s v="20-10-2020"/>
    <s v="Tuesday"/>
    <x v="1"/>
  </r>
  <r>
    <s v="EUZ-69488133-7-357668-Em"/>
    <s v="poonam @ muskan"/>
    <s v="f"/>
    <s v="Negative"/>
    <n v="2"/>
    <n v="6"/>
    <n v="26"/>
    <s v="10/20/2020"/>
    <x v="0"/>
    <s v="Rajapalaiyam"/>
    <x v="7"/>
    <x v="2"/>
    <x v="0"/>
    <x v="0"/>
    <s v="20-10-2020"/>
    <s v="Tuesday"/>
    <x v="1"/>
  </r>
  <r>
    <s v="OGH-10417443-8-608860-U6"/>
    <s v="sanju devi"/>
    <s v="f"/>
    <s v="Neutral"/>
    <n v="3"/>
    <m/>
    <n v="15"/>
    <s v="10/20/2020"/>
    <x v="0"/>
    <s v="Proddatur"/>
    <x v="11"/>
    <x v="1"/>
    <x v="0"/>
    <x v="1"/>
    <s v="20-10-2020"/>
    <s v="Tuesday"/>
    <x v="1"/>
  </r>
  <r>
    <s v="UII-26532706-I-233415-Vi"/>
    <s v="chand"/>
    <s v="m"/>
    <s v="Negative"/>
    <n v="2"/>
    <n v="4"/>
    <n v="37"/>
    <s v="10/20/2020"/>
    <x v="2"/>
    <s v="Pali"/>
    <x v="8"/>
    <x v="0"/>
    <x v="2"/>
    <x v="1"/>
    <s v="20-10-2020"/>
    <s v="Tuesday"/>
    <x v="1"/>
  </r>
  <r>
    <s v="RJN-61752113-X-830157-2i"/>
    <s v="salma"/>
    <s v="f"/>
    <s v="Neutral"/>
    <n v="3"/>
    <n v="5"/>
    <n v="25"/>
    <s v="10/20/2020"/>
    <x v="0"/>
    <s v="Sirsa"/>
    <x v="4"/>
    <x v="0"/>
    <x v="1"/>
    <x v="2"/>
    <s v="20-10-2020"/>
    <s v="Tuesday"/>
    <x v="1"/>
  </r>
  <r>
    <s v="ROJ-35016693-9-722217-vd"/>
    <s v="vinod kumar"/>
    <s v="m"/>
    <s v="Negative"/>
    <n v="2"/>
    <n v="3"/>
    <n v="41"/>
    <s v="10/20/2020"/>
    <x v="0"/>
    <s v="Muzaffarpur"/>
    <x v="3"/>
    <x v="0"/>
    <x v="2"/>
    <x v="0"/>
    <s v="20-10-2020"/>
    <s v="Tuesday"/>
    <x v="1"/>
  </r>
  <r>
    <s v="ECH-29923298-c-761714-lE"/>
    <s v="deepika"/>
    <s v="f"/>
    <s v="Negative"/>
    <n v="2"/>
    <n v="6"/>
    <n v="19"/>
    <s v="10/20/2020"/>
    <x v="2"/>
    <s v="Chanda"/>
    <x v="1"/>
    <x v="0"/>
    <x v="0"/>
    <x v="1"/>
    <s v="20-10-2020"/>
    <s v="Tuesday"/>
    <x v="1"/>
  </r>
  <r>
    <s v="QCC-34081521-D-492747-CI"/>
    <s v="mala"/>
    <s v="f"/>
    <s v="Negative"/>
    <n v="2"/>
    <m/>
    <n v="19"/>
    <s v="10/20/2020"/>
    <x v="0"/>
    <s v="Kolar"/>
    <x v="2"/>
    <x v="0"/>
    <x v="0"/>
    <x v="1"/>
    <s v="20-10-2020"/>
    <s v="Tuesday"/>
    <x v="1"/>
  </r>
  <r>
    <s v="PIH-81799453-8-392462-PX"/>
    <s v="babita pandey"/>
    <s v="f"/>
    <s v="Negative"/>
    <n v="2"/>
    <n v="4"/>
    <n v="33"/>
    <s v="10/20/2020"/>
    <x v="0"/>
    <s v="Kollam"/>
    <x v="19"/>
    <x v="1"/>
    <x v="0"/>
    <x v="1"/>
    <s v="20-10-2020"/>
    <s v="Tuesday"/>
    <x v="1"/>
  </r>
  <r>
    <s v="NTW-28311858-5-372639-Yu"/>
    <s v="krish"/>
    <s v="m"/>
    <s v="Negative"/>
    <n v="2"/>
    <m/>
    <n v="6"/>
    <s v="10/20/2020"/>
    <x v="0"/>
    <s v="Bhopal"/>
    <x v="5"/>
    <x v="1"/>
    <x v="0"/>
    <x v="1"/>
    <s v="20-10-2020"/>
    <s v="Tuesday"/>
    <x v="1"/>
  </r>
  <r>
    <s v="VYC-77045544-J-832296-1i"/>
    <s v="smt amrita singh"/>
    <s v="f"/>
    <s v="Very Negative"/>
    <n v="1"/>
    <m/>
    <n v="20"/>
    <s v="10/20/2020"/>
    <x v="1"/>
    <s v="Kavaratti"/>
    <x v="36"/>
    <x v="2"/>
    <x v="0"/>
    <x v="0"/>
    <s v="20-10-2020"/>
    <s v="Tuesday"/>
    <x v="1"/>
  </r>
  <r>
    <s v="OOA-58722875-3-668026-Ti"/>
    <s v="riyajudhin"/>
    <s v="m"/>
    <s v="Very Negative"/>
    <n v="1"/>
    <m/>
    <n v="17"/>
    <s v="10/20/2020"/>
    <x v="0"/>
    <s v="Ratlam"/>
    <x v="5"/>
    <x v="0"/>
    <x v="1"/>
    <x v="1"/>
    <s v="20-10-2020"/>
    <s v="Tuesday"/>
    <x v="1"/>
  </r>
  <r>
    <s v="TRQ-76581752-t-213974-FF"/>
    <s v="simmy m.no.-7206252659."/>
    <s v="f"/>
    <s v="Very Positive"/>
    <n v="5"/>
    <n v="9"/>
    <n v="24"/>
    <s v="10/20/2020"/>
    <x v="0"/>
    <s v="Bhiwani"/>
    <x v="4"/>
    <x v="1"/>
    <x v="0"/>
    <x v="3"/>
    <s v="20-10-2020"/>
    <s v="Tuesday"/>
    <x v="1"/>
  </r>
  <r>
    <s v="OPX-25005600-x-965426-aX"/>
    <s v="ranu tiwari"/>
    <s v="f"/>
    <s v="Negative"/>
    <n v="2"/>
    <n v="6"/>
    <n v="22"/>
    <s v="10/20/2020"/>
    <x v="0"/>
    <s v="Calicut"/>
    <x v="19"/>
    <x v="3"/>
    <x v="0"/>
    <x v="1"/>
    <s v="20-10-2020"/>
    <s v="Tuesday"/>
    <x v="1"/>
  </r>
  <r>
    <s v="FVY-12595323-D-853508-DM"/>
    <s v="preet"/>
    <s v="f"/>
    <s v="Negative"/>
    <n v="2"/>
    <n v="3"/>
    <n v="38"/>
    <s v="10/20/2020"/>
    <x v="0"/>
    <s v="Bhavnagar"/>
    <x v="6"/>
    <x v="3"/>
    <x v="0"/>
    <x v="2"/>
    <s v="20-10-2020"/>
    <s v="Tuesday"/>
    <x v="1"/>
  </r>
  <r>
    <s v="IRI-14575394-0-663326-Vk"/>
    <s v="arti kumari"/>
    <s v="f"/>
    <s v="Neutral"/>
    <n v="3"/>
    <n v="6"/>
    <n v="14"/>
    <s v="10/20/2020"/>
    <x v="0"/>
    <s v="Firozabad"/>
    <x v="15"/>
    <x v="0"/>
    <x v="0"/>
    <x v="3"/>
    <s v="20-10-2020"/>
    <s v="Tuesday"/>
    <x v="1"/>
  </r>
  <r>
    <s v="ACJ-79749727-E-435610-NA"/>
    <s v="amana"/>
    <s v="f"/>
    <s v="Neutral"/>
    <n v="3"/>
    <n v="7"/>
    <n v="28"/>
    <s v="10/20/2020"/>
    <x v="1"/>
    <s v="Samlaipadar"/>
    <x v="9"/>
    <x v="1"/>
    <x v="1"/>
    <x v="1"/>
    <s v="20-10-2020"/>
    <s v="Tuesday"/>
    <x v="1"/>
  </r>
  <r>
    <s v="KHE-68063568-D-576582-ut"/>
    <s v="smt dharamveeri"/>
    <s v="f"/>
    <s v="Negative"/>
    <n v="2"/>
    <n v="5"/>
    <n v="37"/>
    <s v="10/20/2020"/>
    <x v="2"/>
    <s v="Jorapokhar"/>
    <x v="20"/>
    <x v="0"/>
    <x v="1"/>
    <x v="1"/>
    <s v="20-10-2020"/>
    <s v="Tuesday"/>
    <x v="1"/>
  </r>
  <r>
    <s v="OYN-63100194-0-250516-ZR"/>
    <s v="shishul pal"/>
    <s v="m"/>
    <s v="Very Positive"/>
    <n v="5"/>
    <m/>
    <n v="27"/>
    <s v="10/20/2020"/>
    <x v="0"/>
    <s v="Firozabad"/>
    <x v="15"/>
    <x v="0"/>
    <x v="0"/>
    <x v="1"/>
    <s v="20-10-2020"/>
    <s v="Tuesday"/>
    <x v="1"/>
  </r>
  <r>
    <s v="BBC-15568033-B-120435-2B"/>
    <s v="pooja"/>
    <s v="f"/>
    <s v="Negative"/>
    <n v="2"/>
    <m/>
    <n v="19"/>
    <s v="10/20/2020"/>
    <x v="0"/>
    <s v="Nellore"/>
    <x v="11"/>
    <x v="2"/>
    <x v="0"/>
    <x v="0"/>
    <s v="20-10-2020"/>
    <s v="Tuesday"/>
    <x v="1"/>
  </r>
  <r>
    <s v="ZKA-55959676-a-247078-H9"/>
    <s v="santosh"/>
    <s v="f"/>
    <s v="Neutral"/>
    <n v="3"/>
    <n v="7"/>
    <n v="44"/>
    <s v="10/20/2020"/>
    <x v="0"/>
    <s v="Tharati Etawah"/>
    <x v="15"/>
    <x v="2"/>
    <x v="0"/>
    <x v="1"/>
    <s v="20-10-2020"/>
    <s v="Tuesday"/>
    <x v="1"/>
  </r>
  <r>
    <s v="YJQ-97946744-a-530869-VZ"/>
    <s v="balwant"/>
    <s v="m"/>
    <s v="Neutral"/>
    <n v="3"/>
    <m/>
    <n v="6"/>
    <s v="10/20/2020"/>
    <x v="2"/>
    <s v="Jabalpur"/>
    <x v="5"/>
    <x v="0"/>
    <x v="0"/>
    <x v="0"/>
    <s v="20-10-2020"/>
    <s v="Tuesday"/>
    <x v="1"/>
  </r>
  <r>
    <s v="JKE-53074321-6-146656-fG"/>
    <s v="joyti sharma"/>
    <s v="f"/>
    <s v="Very Positive"/>
    <n v="5"/>
    <m/>
    <n v="30"/>
    <s v="10/20/2020"/>
    <x v="0"/>
    <s v="Kolar"/>
    <x v="2"/>
    <x v="0"/>
    <x v="2"/>
    <x v="1"/>
    <s v="20-10-2020"/>
    <s v="Tuesday"/>
    <x v="1"/>
  </r>
  <r>
    <s v="ACO-20220185-E-171819-sV"/>
    <s v="mamta"/>
    <s v="f"/>
    <s v="Negative"/>
    <n v="2"/>
    <n v="5"/>
    <n v="15"/>
    <s v="10/20/2020"/>
    <x v="1"/>
    <s v="Tiruvannamalai"/>
    <x v="7"/>
    <x v="1"/>
    <x v="0"/>
    <x v="0"/>
    <s v="20-10-2020"/>
    <s v="Tuesday"/>
    <x v="1"/>
  </r>
  <r>
    <s v="OSL-52035955-n-296766-RO"/>
    <s v="mohini"/>
    <s v="f"/>
    <s v="Negative"/>
    <n v="2"/>
    <m/>
    <n v="20"/>
    <s v="10/20/2020"/>
    <x v="0"/>
    <s v="Agra"/>
    <x v="15"/>
    <x v="0"/>
    <x v="2"/>
    <x v="1"/>
    <s v="20-10-2020"/>
    <s v="Tuesday"/>
    <x v="1"/>
  </r>
  <r>
    <s v="ORM-85367360-k-289807-xd"/>
    <s v="umesh chand"/>
    <s v="m"/>
    <s v="Very Positive"/>
    <n v="5"/>
    <n v="9"/>
    <n v="18"/>
    <s v="10/20/2020"/>
    <x v="0"/>
    <s v="Navsari"/>
    <x v="6"/>
    <x v="0"/>
    <x v="1"/>
    <x v="1"/>
    <s v="20-10-2020"/>
    <s v="Tuesday"/>
    <x v="1"/>
  </r>
  <r>
    <s v="NET-56074622-p-964021-BQ"/>
    <s v="aarti"/>
    <s v="f"/>
    <s v="Very Negative"/>
    <n v="1"/>
    <m/>
    <n v="17"/>
    <s v="10/20/2020"/>
    <x v="0"/>
    <s v="Kurnool"/>
    <x v="11"/>
    <x v="1"/>
    <x v="1"/>
    <x v="1"/>
    <s v="20-10-2020"/>
    <s v="Tuesday"/>
    <x v="1"/>
  </r>
  <r>
    <s v="GRT-92402128-D-422191-77"/>
    <s v="deepika"/>
    <s v="f"/>
    <s v="Very Negative"/>
    <n v="1"/>
    <m/>
    <n v="9"/>
    <s v="10/20/2020"/>
    <x v="0"/>
    <s v="Delhi"/>
    <x v="24"/>
    <x v="2"/>
    <x v="2"/>
    <x v="1"/>
    <s v="20-10-2020"/>
    <s v="Tuesday"/>
    <x v="1"/>
  </r>
  <r>
    <s v="ZIO-45504619-q-354301-wV"/>
    <s v="kailash"/>
    <s v="m"/>
    <s v="Very Negative"/>
    <n v="1"/>
    <n v="3"/>
    <n v="45"/>
    <s v="10/20/2020"/>
    <x v="0"/>
    <s v="Tonk"/>
    <x v="8"/>
    <x v="0"/>
    <x v="1"/>
    <x v="0"/>
    <s v="20-10-2020"/>
    <s v="Tuesday"/>
    <x v="1"/>
  </r>
  <r>
    <s v="CTD-52584770-C-593403-SR"/>
    <s v="asha"/>
    <s v="f"/>
    <s v="Neutral"/>
    <n v="3"/>
    <m/>
    <n v="17"/>
    <s v="10/20/2020"/>
    <x v="2"/>
    <s v="Rajkot"/>
    <x v="6"/>
    <x v="0"/>
    <x v="0"/>
    <x v="1"/>
    <s v="20-10-2020"/>
    <s v="Tuesday"/>
    <x v="1"/>
  </r>
  <r>
    <s v="IBG-39985899-5-241205-uY"/>
    <s v="dolly"/>
    <s v="f"/>
    <s v="Negative"/>
    <n v="2"/>
    <n v="5"/>
    <n v="15"/>
    <s v="10/20/2020"/>
    <x v="1"/>
    <s v="Alwar"/>
    <x v="8"/>
    <x v="2"/>
    <x v="1"/>
    <x v="0"/>
    <s v="20-10-2020"/>
    <s v="Tuesday"/>
    <x v="1"/>
  </r>
  <r>
    <s v="YFO-95786241-f-772507-l4"/>
    <s v="usha"/>
    <s v="f"/>
    <s v="Neutral"/>
    <n v="3"/>
    <m/>
    <n v="18"/>
    <s v="10/20/2020"/>
    <x v="2"/>
    <s v="Ambala"/>
    <x v="4"/>
    <x v="0"/>
    <x v="2"/>
    <x v="1"/>
    <s v="20-10-2020"/>
    <s v="Tuesday"/>
    <x v="1"/>
  </r>
  <r>
    <s v="AOH-09811607-G-115540-g7"/>
    <s v="arti devi"/>
    <s v="f"/>
    <s v="Neutral"/>
    <n v="3"/>
    <m/>
    <n v="29"/>
    <s v="10/20/2020"/>
    <x v="0"/>
    <s v="Tezpur"/>
    <x v="17"/>
    <x v="1"/>
    <x v="2"/>
    <x v="0"/>
    <s v="20-10-2020"/>
    <s v="Tuesday"/>
    <x v="1"/>
  </r>
  <r>
    <s v="LTM-62705797-F-707994-qv"/>
    <s v="samiksha  rathor"/>
    <s v="f"/>
    <s v="Very Positive"/>
    <n v="5"/>
    <n v="10"/>
    <n v="38"/>
    <s v="10/20/2020"/>
    <x v="2"/>
    <s v="Bulandshahr"/>
    <x v="15"/>
    <x v="0"/>
    <x v="1"/>
    <x v="1"/>
    <s v="20-10-2020"/>
    <s v="Tuesday"/>
    <x v="1"/>
  </r>
  <r>
    <s v="VSX-38958243-X-355651-Sj"/>
    <s v="manju"/>
    <s v="f"/>
    <s v="Neutral"/>
    <n v="3"/>
    <m/>
    <n v="33"/>
    <s v="10/20/2020"/>
    <x v="0"/>
    <s v="Bhavnagar"/>
    <x v="6"/>
    <x v="2"/>
    <x v="0"/>
    <x v="2"/>
    <s v="20-10-2020"/>
    <s v="Tuesday"/>
    <x v="1"/>
  </r>
  <r>
    <s v="REE-76082429-6-745837-sO"/>
    <s v="babulal"/>
    <s v="m"/>
    <s v="Negative"/>
    <n v="2"/>
    <n v="4"/>
    <n v="16"/>
    <s v="10/20/2020"/>
    <x v="1"/>
    <s v="Kolkata"/>
    <x v="10"/>
    <x v="2"/>
    <x v="0"/>
    <x v="3"/>
    <s v="20-10-2020"/>
    <s v="Tuesday"/>
    <x v="1"/>
  </r>
  <r>
    <s v="AXD-13200018-r-871685-sv"/>
    <s v="mahaveer singh"/>
    <s v="m"/>
    <s v="Negative"/>
    <n v="2"/>
    <m/>
    <n v="13"/>
    <s v="10/20/2020"/>
    <x v="2"/>
    <s v="Tiruvannamalai"/>
    <x v="7"/>
    <x v="0"/>
    <x v="0"/>
    <x v="1"/>
    <s v="20-10-2020"/>
    <s v="Tuesday"/>
    <x v="1"/>
  </r>
  <r>
    <s v="GCO-41283926-1-434415-8L"/>
    <s v="smt. santosh devi"/>
    <s v="f"/>
    <s v="Negative"/>
    <n v="2"/>
    <m/>
    <n v="31"/>
    <s v="10/20/2020"/>
    <x v="0"/>
    <s v="Shillong"/>
    <x v="13"/>
    <x v="0"/>
    <x v="1"/>
    <x v="0"/>
    <s v="20-10-2020"/>
    <s v="Tuesday"/>
    <x v="1"/>
  </r>
  <r>
    <s v="RXV-27270418-z-544721-mS"/>
    <s v="gudiya rani"/>
    <s v="f"/>
    <s v="Neutral"/>
    <n v="3"/>
    <n v="7"/>
    <n v="9"/>
    <s v="10/20/2020"/>
    <x v="2"/>
    <s v="Fyzabad"/>
    <x v="15"/>
    <x v="0"/>
    <x v="0"/>
    <x v="0"/>
    <s v="20-10-2020"/>
    <s v="Tuesday"/>
    <x v="1"/>
  </r>
  <r>
    <s v="SPT-56719160-A-668433-PD"/>
    <s v="vikash"/>
    <s v="m"/>
    <s v="Negative"/>
    <n v="2"/>
    <m/>
    <n v="22"/>
    <s v="10/20/2020"/>
    <x v="0"/>
    <s v="Pilibhit"/>
    <x v="15"/>
    <x v="3"/>
    <x v="2"/>
    <x v="2"/>
    <s v="20-10-2020"/>
    <s v="Tuesday"/>
    <x v="1"/>
  </r>
  <r>
    <s v="UBL-79208949-r-446160-ys"/>
    <s v="adisan"/>
    <s v="m"/>
    <s v="Negative"/>
    <n v="2"/>
    <n v="3"/>
    <n v="33"/>
    <s v="10/20/2020"/>
    <x v="0"/>
    <s v="Gangtok"/>
    <x v="23"/>
    <x v="2"/>
    <x v="0"/>
    <x v="0"/>
    <s v="20-10-2020"/>
    <s v="Tuesday"/>
    <x v="1"/>
  </r>
  <r>
    <s v="ZMD-61196718-n-021531-2t"/>
    <s v="tanisha d/o govin ram r/o 24/86"/>
    <s v="f"/>
    <s v="Very Positive"/>
    <n v="5"/>
    <n v="10"/>
    <n v="22"/>
    <s v="10/20/2020"/>
    <x v="0"/>
    <s v="Bamanpuri"/>
    <x v="15"/>
    <x v="2"/>
    <x v="0"/>
    <x v="1"/>
    <s v="20-10-2020"/>
    <s v="Tuesday"/>
    <x v="1"/>
  </r>
  <r>
    <s v="TID-21244888-X-631499-bD"/>
    <s v="rainu"/>
    <s v="f"/>
    <s v="Positive"/>
    <n v="4"/>
    <n v="8"/>
    <n v="34"/>
    <s v="10/20/2020"/>
    <x v="0"/>
    <s v="Krishnapuram"/>
    <x v="7"/>
    <x v="3"/>
    <x v="1"/>
    <x v="0"/>
    <s v="20-10-2020"/>
    <s v="Tuesday"/>
    <x v="1"/>
  </r>
  <r>
    <s v="BVL-08752877-3-672936-6j"/>
    <s v="kalashi devi bairwa"/>
    <s v="f"/>
    <s v="Negative"/>
    <n v="2"/>
    <m/>
    <n v="30"/>
    <s v="10/20/2020"/>
    <x v="0"/>
    <s v="Haora"/>
    <x v="10"/>
    <x v="3"/>
    <x v="0"/>
    <x v="0"/>
    <s v="20-10-2020"/>
    <s v="Tuesday"/>
    <x v="1"/>
  </r>
  <r>
    <s v="GVF-64130511-3-214801-z0"/>
    <s v="chandrika nagar"/>
    <s v="f"/>
    <s v="Positive"/>
    <n v="4"/>
    <m/>
    <n v="24"/>
    <s v="10/20/2020"/>
    <x v="2"/>
    <s v="Ahmadnagar"/>
    <x v="1"/>
    <x v="0"/>
    <x v="0"/>
    <x v="1"/>
    <s v="20-10-2020"/>
    <s v="Tuesday"/>
    <x v="1"/>
  </r>
  <r>
    <s v="VLI-17902919-M-932557-rO"/>
    <s v="ajay kumar"/>
    <s v="m"/>
    <s v="Very Negative"/>
    <n v="1"/>
    <n v="3"/>
    <n v="45"/>
    <s v="10/20/2020"/>
    <x v="1"/>
    <s v="Tiruvannamalai"/>
    <x v="7"/>
    <x v="1"/>
    <x v="0"/>
    <x v="1"/>
    <s v="20-10-2020"/>
    <s v="Tuesday"/>
    <x v="1"/>
  </r>
  <r>
    <s v="RNI-28806651-x-074107-Gg"/>
    <s v="durga kumari"/>
    <s v="f"/>
    <s v="Negative"/>
    <n v="2"/>
    <n v="5"/>
    <n v="9"/>
    <s v="10/20/2020"/>
    <x v="0"/>
    <s v="Porbandar"/>
    <x v="6"/>
    <x v="1"/>
    <x v="0"/>
    <x v="3"/>
    <s v="20-10-2020"/>
    <s v="Tuesday"/>
    <x v="1"/>
  </r>
  <r>
    <s v="EDS-97626339-0-672532-eG"/>
    <s v="kamlesh"/>
    <s v="m"/>
    <s v="Neutral"/>
    <n v="3"/>
    <m/>
    <n v="21"/>
    <s v="10/20/2020"/>
    <x v="0"/>
    <s v="Samlaipadar"/>
    <x v="9"/>
    <x v="2"/>
    <x v="2"/>
    <x v="1"/>
    <s v="20-10-2020"/>
    <s v="Tuesday"/>
    <x v="1"/>
  </r>
  <r>
    <s v="JSF-65297976-1-983978-Hi"/>
    <s v="yashbir"/>
    <s v="m"/>
    <s v="Very Negative"/>
    <n v="1"/>
    <n v="3"/>
    <n v="19"/>
    <s v="10/20/2020"/>
    <x v="0"/>
    <s v="Kolkata"/>
    <x v="10"/>
    <x v="0"/>
    <x v="2"/>
    <x v="0"/>
    <s v="20-10-2020"/>
    <s v="Tuesday"/>
    <x v="1"/>
  </r>
  <r>
    <s v="UAR-29557292-y-114695-dp"/>
    <s v="tahir"/>
    <s v="m"/>
    <s v="Neutral"/>
    <n v="3"/>
    <m/>
    <n v="21"/>
    <s v="10/20/2020"/>
    <x v="0"/>
    <s v="Jammu"/>
    <x v="14"/>
    <x v="3"/>
    <x v="0"/>
    <x v="1"/>
    <s v="20-10-2020"/>
    <s v="Tuesday"/>
    <x v="1"/>
  </r>
  <r>
    <s v="RJZ-46702277-A-292094-Pj"/>
    <s v="shri gyan chnad"/>
    <s v="m"/>
    <s v="Negative"/>
    <n v="2"/>
    <m/>
    <n v="37"/>
    <s v="10/20/2020"/>
    <x v="0"/>
    <s v="Kota"/>
    <x v="8"/>
    <x v="1"/>
    <x v="0"/>
    <x v="1"/>
    <s v="20-10-2020"/>
    <s v="Tuesday"/>
    <x v="1"/>
  </r>
  <r>
    <s v="FPI-83741411-b-247560-UM"/>
    <s v="sheela devi"/>
    <s v="f"/>
    <s v="Neutral"/>
    <n v="3"/>
    <m/>
    <n v="7"/>
    <s v="10/20/2020"/>
    <x v="0"/>
    <s v="Pune"/>
    <x v="1"/>
    <x v="0"/>
    <x v="0"/>
    <x v="1"/>
    <s v="20-10-2020"/>
    <s v="Tuesday"/>
    <x v="1"/>
  </r>
  <r>
    <s v="BNA-39363026-J-438477-uw"/>
    <s v="sunder"/>
    <s v="f"/>
    <s v="Very Positive"/>
    <n v="5"/>
    <n v="10"/>
    <n v="8"/>
    <s v="10/20/2020"/>
    <x v="0"/>
    <s v="Aurangabad"/>
    <x v="1"/>
    <x v="0"/>
    <x v="0"/>
    <x v="2"/>
    <s v="20-10-2020"/>
    <s v="Tuesday"/>
    <x v="1"/>
  </r>
  <r>
    <s v="SES-16461631-R-862324-Oc"/>
    <s v="anita"/>
    <s v="f"/>
    <s v="Very Negative"/>
    <n v="1"/>
    <n v="4"/>
    <n v="28"/>
    <s v="10/20/2020"/>
    <x v="1"/>
    <s v="Vizianagaram"/>
    <x v="11"/>
    <x v="1"/>
    <x v="2"/>
    <x v="1"/>
    <s v="20-10-2020"/>
    <s v="Tuesday"/>
    <x v="1"/>
  </r>
  <r>
    <s v="GDS-64856342-1-913457-4r"/>
    <s v="lalita"/>
    <s v="f"/>
    <s v="Very Positive"/>
    <n v="5"/>
    <n v="9"/>
    <n v="7"/>
    <s v="10/20/2020"/>
    <x v="1"/>
    <s v="Amaravati"/>
    <x v="1"/>
    <x v="3"/>
    <x v="1"/>
    <x v="1"/>
    <s v="20-10-2020"/>
    <s v="Tuesday"/>
    <x v="1"/>
  </r>
  <r>
    <s v="FPJ-62706478-0-235992-rI"/>
    <s v="rajender nath"/>
    <s v="m"/>
    <s v="Neutral"/>
    <n v="3"/>
    <m/>
    <n v="22"/>
    <s v="10/20/2020"/>
    <x v="1"/>
    <s v="Shahbazpur"/>
    <x v="15"/>
    <x v="1"/>
    <x v="2"/>
    <x v="1"/>
    <s v="20-10-2020"/>
    <s v="Tuesday"/>
    <x v="1"/>
  </r>
  <r>
    <s v="YVD-92533898-2-354728-TV"/>
    <s v="jai kailash"/>
    <s v="m"/>
    <s v="Negative"/>
    <n v="2"/>
    <m/>
    <n v="42"/>
    <s v="10/20/2020"/>
    <x v="0"/>
    <s v="Chirala"/>
    <x v="11"/>
    <x v="0"/>
    <x v="0"/>
    <x v="2"/>
    <s v="20-10-2020"/>
    <s v="Tuesday"/>
    <x v="1"/>
  </r>
  <r>
    <s v="KUR-44781344-L-631703-rO"/>
    <s v="archana singh"/>
    <s v="f"/>
    <s v="Very Negative"/>
    <n v="1"/>
    <m/>
    <n v="32"/>
    <s v="10/20/2020"/>
    <x v="0"/>
    <s v="Aurangabad"/>
    <x v="1"/>
    <x v="3"/>
    <x v="1"/>
    <x v="0"/>
    <s v="20-10-2020"/>
    <s v="Tuesday"/>
    <x v="1"/>
  </r>
  <r>
    <s v="ULN-42854412-f-556596-E5"/>
    <s v="farhib"/>
    <s v="f"/>
    <s v="Very Negative"/>
    <n v="1"/>
    <m/>
    <n v="8"/>
    <s v="10/20/2020"/>
    <x v="2"/>
    <s v="Belgaum"/>
    <x v="2"/>
    <x v="0"/>
    <x v="0"/>
    <x v="1"/>
    <s v="20-10-2020"/>
    <s v="Tuesday"/>
    <x v="1"/>
  </r>
  <r>
    <s v="ZJP-00628029-U-728475-w5"/>
    <s v="babita"/>
    <s v="f"/>
    <s v="Negative"/>
    <n v="2"/>
    <m/>
    <n v="24"/>
    <s v="10/20/2020"/>
    <x v="0"/>
    <s v="Kochi"/>
    <x v="19"/>
    <x v="2"/>
    <x v="2"/>
    <x v="1"/>
    <s v="20-10-2020"/>
    <s v="Tuesday"/>
    <x v="1"/>
  </r>
  <r>
    <s v="WOT-81062965-H-654202-ZE"/>
    <s v="shripal"/>
    <s v="m"/>
    <s v="Neutral"/>
    <n v="3"/>
    <n v="7"/>
    <n v="9"/>
    <s v="10/20/2020"/>
    <x v="0"/>
    <s v="Panaji"/>
    <x v="25"/>
    <x v="1"/>
    <x v="0"/>
    <x v="2"/>
    <s v="20-10-2020"/>
    <s v="Tuesday"/>
    <x v="1"/>
  </r>
  <r>
    <s v="JQD-55519348-w-348276-7Y"/>
    <s v="miss santosh"/>
    <s v="f"/>
    <s v="Very Negative"/>
    <n v="1"/>
    <m/>
    <n v="35"/>
    <s v="10/20/2020"/>
    <x v="0"/>
    <s v="Mahabubnagar"/>
    <x v="12"/>
    <x v="0"/>
    <x v="0"/>
    <x v="2"/>
    <s v="20-10-2020"/>
    <s v="Tuesday"/>
    <x v="1"/>
  </r>
  <r>
    <s v="HDX-28237319-6-181154-o6"/>
    <s v="archna"/>
    <s v="f"/>
    <s v="Negative"/>
    <n v="2"/>
    <n v="6"/>
    <n v="41"/>
    <s v="10/20/2020"/>
    <x v="0"/>
    <s v="Itanagar"/>
    <x v="22"/>
    <x v="3"/>
    <x v="0"/>
    <x v="0"/>
    <s v="20-10-2020"/>
    <s v="Tuesday"/>
    <x v="1"/>
  </r>
  <r>
    <s v="IMS-31993388-7-336926-FP"/>
    <s v="bhavna"/>
    <s v="f"/>
    <s v="Positive"/>
    <n v="4"/>
    <m/>
    <n v="25"/>
    <s v="10/20/2020"/>
    <x v="0"/>
    <s v="Bhiwandi"/>
    <x v="1"/>
    <x v="1"/>
    <x v="0"/>
    <x v="1"/>
    <s v="20-10-2020"/>
    <s v="Tuesday"/>
    <x v="1"/>
  </r>
  <r>
    <s v="GUN-24700381-J-091433-ZX"/>
    <s v="muskan"/>
    <s v="f"/>
    <s v="Neutral"/>
    <n v="3"/>
    <n v="7"/>
    <n v="42"/>
    <s v="10/20/2020"/>
    <x v="0"/>
    <s v="Dhanbad"/>
    <x v="20"/>
    <x v="3"/>
    <x v="0"/>
    <x v="1"/>
    <s v="20-10-2020"/>
    <s v="Tuesday"/>
    <x v="1"/>
  </r>
  <r>
    <s v="WDZ-98577974-P-292722-41"/>
    <s v="kavita"/>
    <s v="f"/>
    <s v="Very Positive"/>
    <n v="5"/>
    <m/>
    <n v="20"/>
    <s v="10/20/2020"/>
    <x v="1"/>
    <s v="Guwahati"/>
    <x v="17"/>
    <x v="1"/>
    <x v="0"/>
    <x v="1"/>
    <s v="20-10-2020"/>
    <s v="Tuesday"/>
    <x v="1"/>
  </r>
  <r>
    <s v="VNG-32332168-4-372653-rr"/>
    <s v="priyanka"/>
    <s v="f"/>
    <s v="Very Negative"/>
    <n v="1"/>
    <n v="3"/>
    <n v="13"/>
    <s v="10/20/2020"/>
    <x v="0"/>
    <s v="Raipur"/>
    <x v="30"/>
    <x v="2"/>
    <x v="0"/>
    <x v="1"/>
    <s v="20-10-2020"/>
    <s v="Tuesday"/>
    <x v="1"/>
  </r>
  <r>
    <s v="YGH-01744747-L-052490-Oi"/>
    <s v="rahul"/>
    <s v="m"/>
    <s v="Negative"/>
    <n v="2"/>
    <n v="4"/>
    <n v="26"/>
    <s v="10/20/2020"/>
    <x v="2"/>
    <s v="Abohar"/>
    <x v="0"/>
    <x v="0"/>
    <x v="0"/>
    <x v="1"/>
    <s v="20-10-2020"/>
    <s v="Tuesday"/>
    <x v="1"/>
  </r>
  <r>
    <s v="QIW-71025880-X-127189-DN"/>
    <s v="radhey shyam"/>
    <s v="m"/>
    <s v="Neutral"/>
    <n v="3"/>
    <n v="6"/>
    <n v="28"/>
    <s v="10/20/2020"/>
    <x v="0"/>
    <s v="Tezpur"/>
    <x v="17"/>
    <x v="3"/>
    <x v="0"/>
    <x v="3"/>
    <s v="20-10-2020"/>
    <s v="Tuesday"/>
    <x v="1"/>
  </r>
  <r>
    <s v="RYS-90395728-3-733335-eU"/>
    <s v="ruben sunwak"/>
    <s v="m"/>
    <s v="Positive"/>
    <n v="4"/>
    <m/>
    <n v="14"/>
    <s v="10/20/2020"/>
    <x v="0"/>
    <s v="Jodhpur"/>
    <x v="8"/>
    <x v="1"/>
    <x v="1"/>
    <x v="2"/>
    <s v="20-10-2020"/>
    <s v="Tuesday"/>
    <x v="1"/>
  </r>
  <r>
    <s v="DFB-84466120-x-539316-2g"/>
    <s v="pooja"/>
    <s v="f"/>
    <s v="Negative"/>
    <n v="2"/>
    <m/>
    <n v="28"/>
    <s v="10/20/2020"/>
    <x v="0"/>
    <s v="Tirupati"/>
    <x v="11"/>
    <x v="3"/>
    <x v="1"/>
    <x v="1"/>
    <s v="20-10-2020"/>
    <s v="Tuesday"/>
    <x v="1"/>
  </r>
  <r>
    <s v="WJW-27611409-O-362481-vC"/>
    <s v="mahroj ali"/>
    <s v="m"/>
    <s v="Very Negative"/>
    <n v="1"/>
    <m/>
    <n v="44"/>
    <s v="10/20/2020"/>
    <x v="0"/>
    <s v="Aurangabad"/>
    <x v="1"/>
    <x v="0"/>
    <x v="0"/>
    <x v="0"/>
    <s v="20-10-2020"/>
    <s v="Tuesday"/>
    <x v="1"/>
  </r>
  <r>
    <s v="GNA-10284034-p-913562-2J"/>
    <s v="narender sharma"/>
    <s v="m"/>
    <s v="Very Negative"/>
    <n v="1"/>
    <n v="3"/>
    <n v="29"/>
    <s v="10/20/2020"/>
    <x v="1"/>
    <s v="Bellary"/>
    <x v="2"/>
    <x v="1"/>
    <x v="1"/>
    <x v="1"/>
    <s v="20-10-2020"/>
    <s v="Tuesday"/>
    <x v="1"/>
  </r>
  <r>
    <s v="VQY-96840790-Z-808499-TB"/>
    <s v="amrita"/>
    <s v="f"/>
    <s v="Positive"/>
    <n v="4"/>
    <m/>
    <n v="41"/>
    <s v="10/20/2020"/>
    <x v="0"/>
    <s v="Karnal"/>
    <x v="4"/>
    <x v="3"/>
    <x v="0"/>
    <x v="2"/>
    <s v="20-10-2020"/>
    <s v="Tuesday"/>
    <x v="1"/>
  </r>
  <r>
    <s v="AJY-62072071-w-422758-wF"/>
    <s v="shabreen fatima"/>
    <s v="f"/>
    <s v="Negative"/>
    <n v="2"/>
    <m/>
    <n v="8"/>
    <s v="10/20/2020"/>
    <x v="0"/>
    <s v="Dibrugarh"/>
    <x v="17"/>
    <x v="3"/>
    <x v="0"/>
    <x v="1"/>
    <s v="20-10-2020"/>
    <s v="Tuesday"/>
    <x v="1"/>
  </r>
  <r>
    <s v="XKN-45942567-5-268182-3t"/>
    <s v="anjani devi"/>
    <s v="f"/>
    <s v="Very Positive"/>
    <n v="5"/>
    <n v="10"/>
    <n v="29"/>
    <s v="10/20/2020"/>
    <x v="0"/>
    <s v="Hubli"/>
    <x v="2"/>
    <x v="2"/>
    <x v="2"/>
    <x v="1"/>
    <s v="20-10-2020"/>
    <s v="Tuesday"/>
    <x v="1"/>
  </r>
  <r>
    <s v="PPX-07812994-7-426197-Rr"/>
    <s v="gautam"/>
    <s v="m"/>
    <s v="Very Positive"/>
    <n v="5"/>
    <n v="10"/>
    <n v="23"/>
    <s v="10/20/2020"/>
    <x v="2"/>
    <s v="Malegaon Camp"/>
    <x v="1"/>
    <x v="0"/>
    <x v="0"/>
    <x v="3"/>
    <s v="20-10-2020"/>
    <s v="Tuesday"/>
    <x v="1"/>
  </r>
  <r>
    <s v="DAY-11377358-c-744716-5k"/>
    <s v="anupam mehara"/>
    <s v="f"/>
    <s v="Negative"/>
    <n v="2"/>
    <n v="4"/>
    <n v="45"/>
    <s v="10/20/2020"/>
    <x v="0"/>
    <s v="Cuttack"/>
    <x v="9"/>
    <x v="1"/>
    <x v="0"/>
    <x v="2"/>
    <s v="20-10-2020"/>
    <s v="Tuesday"/>
    <x v="1"/>
  </r>
  <r>
    <s v="XYY-86263970-o-998469-5i"/>
    <s v="upender singh"/>
    <s v="m"/>
    <s v="Neutral"/>
    <n v="3"/>
    <n v="5"/>
    <n v="16"/>
    <s v="10/20/2020"/>
    <x v="0"/>
    <s v="Shiliguri"/>
    <x v="10"/>
    <x v="2"/>
    <x v="2"/>
    <x v="0"/>
    <s v="20-10-2020"/>
    <s v="Tuesday"/>
    <x v="1"/>
  </r>
  <r>
    <s v="MYW-45096730-C-215685-Gk"/>
    <s v="manoj kumar"/>
    <s v="m"/>
    <s v="Very Positive"/>
    <n v="5"/>
    <n v="10"/>
    <n v="33"/>
    <s v="10/20/2020"/>
    <x v="1"/>
    <s v="Delhi"/>
    <x v="24"/>
    <x v="1"/>
    <x v="0"/>
    <x v="0"/>
    <s v="20-10-2020"/>
    <s v="Tuesday"/>
    <x v="1"/>
  </r>
  <r>
    <s v="ERH-49702535-v-063959-DT"/>
    <s v="tikaram"/>
    <s v="m"/>
    <s v="Neutral"/>
    <n v="3"/>
    <n v="5"/>
    <n v="38"/>
    <s v="10/20/2020"/>
    <x v="0"/>
    <s v="Ambala"/>
    <x v="4"/>
    <x v="3"/>
    <x v="1"/>
    <x v="0"/>
    <s v="20-10-2020"/>
    <s v="Tuesday"/>
    <x v="1"/>
  </r>
  <r>
    <s v="HFS-19917642-7-729092-RJ"/>
    <s v="smt amarin bano"/>
    <s v="f"/>
    <s v="Very Positive"/>
    <n v="5"/>
    <m/>
    <n v="37"/>
    <s v="10/20/2020"/>
    <x v="0"/>
    <s v="Aurangabad"/>
    <x v="1"/>
    <x v="1"/>
    <x v="1"/>
    <x v="0"/>
    <s v="20-10-2020"/>
    <s v="Tuesday"/>
    <x v="1"/>
  </r>
  <r>
    <s v="BDC-48554300-0-795646-1t"/>
    <s v="dharmraj"/>
    <s v="m"/>
    <s v="Very Negative"/>
    <n v="1"/>
    <n v="2"/>
    <n v="25"/>
    <s v="10/20/2020"/>
    <x v="0"/>
    <s v="Karnal"/>
    <x v="4"/>
    <x v="2"/>
    <x v="0"/>
    <x v="0"/>
    <s v="20-10-2020"/>
    <s v="Tuesday"/>
    <x v="1"/>
  </r>
  <r>
    <s v="VCY-89458098-o-740265-MB"/>
    <s v="tarnnum"/>
    <s v="f"/>
    <s v="Neutral"/>
    <n v="3"/>
    <n v="6"/>
    <n v="38"/>
    <s v="10/20/2020"/>
    <x v="0"/>
    <s v="Baramula"/>
    <x v="14"/>
    <x v="2"/>
    <x v="0"/>
    <x v="3"/>
    <s v="20-10-2020"/>
    <s v="Tuesday"/>
    <x v="1"/>
  </r>
  <r>
    <s v="DLT-18254851-M-493140-pt"/>
    <s v="jyoti @ punima"/>
    <s v="f"/>
    <s v="Neutral"/>
    <n v="3"/>
    <n v="5"/>
    <n v="20"/>
    <s v="10/20/2020"/>
    <x v="0"/>
    <s v="Purnea"/>
    <x v="3"/>
    <x v="2"/>
    <x v="0"/>
    <x v="2"/>
    <s v="20-10-2020"/>
    <s v="Tuesday"/>
    <x v="1"/>
  </r>
  <r>
    <s v="IXF-22161745-1-356084-jW"/>
    <s v="swami nath"/>
    <s v="m"/>
    <s v="Positive"/>
    <n v="4"/>
    <m/>
    <n v="35"/>
    <s v="10/20/2020"/>
    <x v="1"/>
    <s v="Coimbatore"/>
    <x v="7"/>
    <x v="1"/>
    <x v="0"/>
    <x v="0"/>
    <s v="20-10-2020"/>
    <s v="Tuesday"/>
    <x v="1"/>
  </r>
  <r>
    <s v="ZNP-86191699-Z-242474-Y7"/>
    <s v="sangeeta"/>
    <s v="f"/>
    <s v="Very Negative"/>
    <n v="1"/>
    <m/>
    <n v="14"/>
    <s v="10/20/2020"/>
    <x v="0"/>
    <s v="Meerut"/>
    <x v="15"/>
    <x v="1"/>
    <x v="2"/>
    <x v="1"/>
    <s v="20-10-2020"/>
    <s v="Tuesday"/>
    <x v="1"/>
  </r>
  <r>
    <s v="NLT-20913027-0-571860-JQ"/>
    <s v="naresh"/>
    <s v="m"/>
    <s v="Neutral"/>
    <n v="3"/>
    <m/>
    <n v="13"/>
    <s v="10/20/2020"/>
    <x v="0"/>
    <s v="Madurai"/>
    <x v="7"/>
    <x v="1"/>
    <x v="0"/>
    <x v="2"/>
    <s v="20-10-2020"/>
    <s v="Tuesday"/>
    <x v="1"/>
  </r>
  <r>
    <s v="RBD-62158752-d-984274-IK"/>
    <s v="tony"/>
    <s v="m"/>
    <s v="Very Negative"/>
    <n v="1"/>
    <m/>
    <n v="10"/>
    <s v="10/20/2020"/>
    <x v="2"/>
    <s v="Aligarh"/>
    <x v="15"/>
    <x v="0"/>
    <x v="0"/>
    <x v="0"/>
    <s v="20-10-2020"/>
    <s v="Tuesday"/>
    <x v="1"/>
  </r>
  <r>
    <s v="WQP-41334018-W-936807-F6"/>
    <s v="akhilesh"/>
    <s v="m"/>
    <s v="Neutral"/>
    <n v="3"/>
    <n v="8"/>
    <n v="13"/>
    <s v="10/20/2020"/>
    <x v="1"/>
    <s v="Vadodara"/>
    <x v="6"/>
    <x v="1"/>
    <x v="0"/>
    <x v="0"/>
    <s v="20-10-2020"/>
    <s v="Tuesday"/>
    <x v="1"/>
  </r>
  <r>
    <s v="CCJ-89514481-j-114054-Mk"/>
    <s v="awdhesh pokharana"/>
    <s v="m"/>
    <s v="Negative"/>
    <n v="2"/>
    <n v="3"/>
    <n v="21"/>
    <s v="10/20/2020"/>
    <x v="2"/>
    <s v="Muzaffarnagar"/>
    <x v="15"/>
    <x v="0"/>
    <x v="0"/>
    <x v="1"/>
    <s v="20-10-2020"/>
    <s v="Tuesday"/>
    <x v="1"/>
  </r>
  <r>
    <s v="NIE-19268243-u-541715-z8"/>
    <s v="ajaypal"/>
    <s v="m"/>
    <s v="Very Positive"/>
    <n v="5"/>
    <n v="9"/>
    <n v="35"/>
    <s v="10/20/2020"/>
    <x v="2"/>
    <s v="Port Blair"/>
    <x v="21"/>
    <x v="0"/>
    <x v="0"/>
    <x v="3"/>
    <s v="20-10-2020"/>
    <s v="Tuesday"/>
    <x v="1"/>
  </r>
  <r>
    <s v="GVS-83149585-e-937363-Kk"/>
    <s v="sharda"/>
    <s v="f"/>
    <s v="Negative"/>
    <n v="2"/>
    <n v="5"/>
    <n v="12"/>
    <s v="10/20/2020"/>
    <x v="0"/>
    <s v="Tuticorin"/>
    <x v="7"/>
    <x v="3"/>
    <x v="0"/>
    <x v="0"/>
    <s v="20-10-2020"/>
    <s v="Tuesday"/>
    <x v="1"/>
  </r>
  <r>
    <s v="LJW-77190659-v-864172-PA"/>
    <s v="j nelson abiman"/>
    <s v="m"/>
    <s v="Negative"/>
    <n v="2"/>
    <m/>
    <n v="6"/>
    <s v="10/20/2020"/>
    <x v="0"/>
    <s v="Srinagar"/>
    <x v="14"/>
    <x v="0"/>
    <x v="0"/>
    <x v="2"/>
    <s v="20-10-2020"/>
    <s v="Tuesday"/>
    <x v="1"/>
  </r>
  <r>
    <s v="JIU-73949919-E-263650-pa"/>
    <s v="saraswati"/>
    <s v="f"/>
    <s v="Neutral"/>
    <n v="3"/>
    <m/>
    <n v="22"/>
    <s v="10/20/2020"/>
    <x v="2"/>
    <s v="Puducherry"/>
    <x v="35"/>
    <x v="0"/>
    <x v="0"/>
    <x v="0"/>
    <s v="20-10-2020"/>
    <s v="Tuesday"/>
    <x v="1"/>
  </r>
  <r>
    <s v="UTO-10877539-N-154243-Xl"/>
    <s v="archna d/o tulsi ram"/>
    <s v="f"/>
    <s v="Positive"/>
    <n v="4"/>
    <n v="7"/>
    <n v="41"/>
    <s v="10/20/2020"/>
    <x v="0"/>
    <s v="Indore"/>
    <x v="5"/>
    <x v="2"/>
    <x v="1"/>
    <x v="3"/>
    <s v="20-10-2020"/>
    <s v="Tuesday"/>
    <x v="1"/>
  </r>
  <r>
    <s v="LQN-35598460-8-159780-3t"/>
    <s v="narinder"/>
    <s v="m"/>
    <s v="Negative"/>
    <n v="2"/>
    <n v="5"/>
    <n v="19"/>
    <s v="10/20/2020"/>
    <x v="0"/>
    <s v="Vishakhapatnam"/>
    <x v="11"/>
    <x v="3"/>
    <x v="0"/>
    <x v="2"/>
    <s v="20-10-2020"/>
    <s v="Tuesday"/>
    <x v="1"/>
  </r>
  <r>
    <s v="EEX-85603172-p-311064-E4"/>
    <s v="dipali"/>
    <s v="f"/>
    <s v="Neutral"/>
    <n v="3"/>
    <m/>
    <n v="34"/>
    <s v="10/20/2020"/>
    <x v="0"/>
    <s v="Cuddalore"/>
    <x v="7"/>
    <x v="3"/>
    <x v="0"/>
    <x v="0"/>
    <s v="20-10-2020"/>
    <s v="Tuesday"/>
    <x v="1"/>
  </r>
  <r>
    <s v="ESU-66408719-b-420322-lS"/>
    <s v="karan singh"/>
    <s v="m"/>
    <s v="Neutral"/>
    <n v="3"/>
    <m/>
    <n v="17"/>
    <s v="10/20/2020"/>
    <x v="0"/>
    <s v="Chandigarh"/>
    <x v="31"/>
    <x v="1"/>
    <x v="1"/>
    <x v="1"/>
    <s v="20-10-2020"/>
    <s v="Tuesday"/>
    <x v="1"/>
  </r>
  <r>
    <s v="TBB-85131463-C-707788-lH"/>
    <s v="shamsuddin"/>
    <s v="m"/>
    <s v="Negative"/>
    <n v="2"/>
    <m/>
    <n v="7"/>
    <s v="10/20/2020"/>
    <x v="2"/>
    <s v="Nellore"/>
    <x v="11"/>
    <x v="0"/>
    <x v="0"/>
    <x v="0"/>
    <s v="20-10-2020"/>
    <s v="Tuesday"/>
    <x v="1"/>
  </r>
  <r>
    <s v="QYL-99786900-j-215274-Tt"/>
    <s v="anup kumar misgra"/>
    <s v="m"/>
    <s v="Very Negative"/>
    <n v="1"/>
    <m/>
    <n v="35"/>
    <s v="10/20/2020"/>
    <x v="0"/>
    <s v="Ratlam"/>
    <x v="5"/>
    <x v="0"/>
    <x v="2"/>
    <x v="3"/>
    <s v="20-10-2020"/>
    <s v="Tuesday"/>
    <x v="1"/>
  </r>
  <r>
    <s v="NVA-15922812-r-794933-2X"/>
    <s v="madhu kunwar"/>
    <s v="f"/>
    <s v="Very Negative"/>
    <n v="1"/>
    <n v="3"/>
    <n v="21"/>
    <s v="10/20/2020"/>
    <x v="0"/>
    <s v="Kakinada"/>
    <x v="11"/>
    <x v="3"/>
    <x v="0"/>
    <x v="0"/>
    <s v="20-10-2020"/>
    <s v="Tuesday"/>
    <x v="1"/>
  </r>
  <r>
    <s v="JVM-88155875-D-561010-i0"/>
    <s v="hamid"/>
    <s v="m"/>
    <s v="Negative"/>
    <n v="2"/>
    <n v="5"/>
    <n v="25"/>
    <s v="10/20/2020"/>
    <x v="0"/>
    <s v="Cuddalore"/>
    <x v="7"/>
    <x v="0"/>
    <x v="1"/>
    <x v="1"/>
    <s v="20-10-2020"/>
    <s v="Tuesday"/>
    <x v="1"/>
  </r>
  <r>
    <s v="BCP-11354431-b-928418-26"/>
    <s v="mohan kumar"/>
    <s v="m"/>
    <s v="Very Negative"/>
    <n v="1"/>
    <n v="4"/>
    <n v="34"/>
    <s v="10/20/2020"/>
    <x v="2"/>
    <s v="Mirzapur"/>
    <x v="15"/>
    <x v="0"/>
    <x v="0"/>
    <x v="1"/>
    <s v="20-10-2020"/>
    <s v="Tuesday"/>
    <x v="1"/>
  </r>
  <r>
    <s v="NRR-19619083-e-329510-Pm"/>
    <s v="vimal"/>
    <s v="m"/>
    <s v="Positive"/>
    <n v="4"/>
    <m/>
    <n v="24"/>
    <s v="10/20/2020"/>
    <x v="0"/>
    <s v="Gopalpur"/>
    <x v="15"/>
    <x v="1"/>
    <x v="0"/>
    <x v="3"/>
    <s v="20-10-2020"/>
    <s v="Tuesday"/>
    <x v="1"/>
  </r>
  <r>
    <s v="HHE-15869891-D-999725-6A"/>
    <s v="komal"/>
    <s v="m"/>
    <s v="Negative"/>
    <n v="2"/>
    <m/>
    <n v="28"/>
    <s v="10/20/2020"/>
    <x v="1"/>
    <s v="Tiruvannamalai"/>
    <x v="7"/>
    <x v="1"/>
    <x v="0"/>
    <x v="1"/>
    <s v="20-10-2020"/>
    <s v="Tuesday"/>
    <x v="1"/>
  </r>
  <r>
    <s v="ULE-62675718-G-981599-zv"/>
    <s v="irsad khan"/>
    <s v="m"/>
    <s v="Very Positive"/>
    <n v="5"/>
    <m/>
    <n v="43"/>
    <s v="10/20/2020"/>
    <x v="0"/>
    <s v="Mysore"/>
    <x v="2"/>
    <x v="2"/>
    <x v="1"/>
    <x v="3"/>
    <s v="20-10-2020"/>
    <s v="Tuesday"/>
    <x v="1"/>
  </r>
  <r>
    <s v="WAD-27524318-A-280398-fi"/>
    <s v="nargish"/>
    <s v="f"/>
    <s v="Very Negative"/>
    <n v="1"/>
    <m/>
    <n v="29"/>
    <s v="10/20/2020"/>
    <x v="0"/>
    <s v="Bakshpur"/>
    <x v="15"/>
    <x v="3"/>
    <x v="0"/>
    <x v="0"/>
    <s v="20-10-2020"/>
    <s v="Tuesday"/>
    <x v="1"/>
  </r>
  <r>
    <s v="XSB-06675167-o-009370-li"/>
    <s v="arti"/>
    <s v="f"/>
    <s v="Negative"/>
    <n v="2"/>
    <n v="4"/>
    <n v="41"/>
    <s v="10/20/2020"/>
    <x v="0"/>
    <s v="Bhilwara"/>
    <x v="8"/>
    <x v="0"/>
    <x v="0"/>
    <x v="0"/>
    <s v="20-10-2020"/>
    <s v="Tuesday"/>
    <x v="1"/>
  </r>
  <r>
    <s v="NOY-66329585-j-293760-uR"/>
    <s v="ravi kumar"/>
    <s v="m"/>
    <s v="Negative"/>
    <n v="2"/>
    <n v="3"/>
    <n v="19"/>
    <s v="10/20/2020"/>
    <x v="1"/>
    <s v="Abohar"/>
    <x v="0"/>
    <x v="2"/>
    <x v="1"/>
    <x v="1"/>
    <s v="20-10-2020"/>
    <s v="Tuesday"/>
    <x v="1"/>
  </r>
  <r>
    <s v="JLP-59598734-Z-584036-3H"/>
    <s v="omi"/>
    <s v="m"/>
    <s v="Neutral"/>
    <n v="3"/>
    <m/>
    <n v="5"/>
    <s v="10/20/2020"/>
    <x v="0"/>
    <s v="Shillong"/>
    <x v="13"/>
    <x v="0"/>
    <x v="0"/>
    <x v="3"/>
    <s v="20-10-2020"/>
    <s v="Tuesday"/>
    <x v="1"/>
  </r>
  <r>
    <s v="TIT-99941907-E-057081-yv"/>
    <s v="salim"/>
    <s v="m"/>
    <s v="Neutral"/>
    <n v="3"/>
    <m/>
    <n v="17"/>
    <s v="10/20/2020"/>
    <x v="0"/>
    <s v="Mirzapur"/>
    <x v="15"/>
    <x v="2"/>
    <x v="0"/>
    <x v="0"/>
    <s v="20-10-2020"/>
    <s v="Tuesday"/>
    <x v="1"/>
  </r>
  <r>
    <s v="NFP-85916065-o-935350-4b"/>
    <s v="nooralha"/>
    <s v="m"/>
    <s v="Negative"/>
    <n v="2"/>
    <n v="6"/>
    <n v="9"/>
    <s v="10/20/2020"/>
    <x v="0"/>
    <s v="Nellore"/>
    <x v="11"/>
    <x v="2"/>
    <x v="0"/>
    <x v="1"/>
    <s v="20-10-2020"/>
    <s v="Tuesday"/>
    <x v="1"/>
  </r>
  <r>
    <s v="ZWL-44177253-u-730581-Ey"/>
    <s v="meena"/>
    <s v="f"/>
    <s v="Negative"/>
    <n v="2"/>
    <m/>
    <n v="35"/>
    <s v="10/20/2020"/>
    <x v="2"/>
    <s v="Meerut"/>
    <x v="15"/>
    <x v="0"/>
    <x v="2"/>
    <x v="3"/>
    <s v="20-10-2020"/>
    <s v="Tuesday"/>
    <x v="1"/>
  </r>
  <r>
    <s v="MAB-65063882-F-558741-1C"/>
    <s v="shyam gopal swarnkar"/>
    <s v="m"/>
    <s v="Positive"/>
    <n v="4"/>
    <n v="9"/>
    <n v="30"/>
    <s v="10/20/2020"/>
    <x v="0"/>
    <s v="Bhavnagar"/>
    <x v="6"/>
    <x v="0"/>
    <x v="2"/>
    <x v="1"/>
    <s v="20-10-2020"/>
    <s v="Tuesday"/>
    <x v="1"/>
  </r>
  <r>
    <s v="OQM-73452853-c-033739-tL"/>
    <s v="mahipal"/>
    <s v="m"/>
    <s v="Neutral"/>
    <n v="3"/>
    <m/>
    <n v="26"/>
    <s v="10/20/2020"/>
    <x v="0"/>
    <s v="Sangli"/>
    <x v="1"/>
    <x v="1"/>
    <x v="1"/>
    <x v="1"/>
    <s v="20-10-2020"/>
    <s v="Tuesday"/>
    <x v="1"/>
  </r>
  <r>
    <s v="SMZ-51804275-Y-492268-mB"/>
    <s v="praveena bai"/>
    <s v="f"/>
    <s v="Negative"/>
    <n v="2"/>
    <n v="3"/>
    <n v="42"/>
    <s v="10/20/2020"/>
    <x v="0"/>
    <s v="Port Blair"/>
    <x v="21"/>
    <x v="0"/>
    <x v="0"/>
    <x v="1"/>
    <s v="20-10-2020"/>
    <s v="Tuesday"/>
    <x v="1"/>
  </r>
  <r>
    <s v="BDU-43532516-6-772246-Pn"/>
    <s v="babu lal"/>
    <s v="m"/>
    <s v="Neutral"/>
    <n v="3"/>
    <m/>
    <n v="20"/>
    <s v="10/20/2020"/>
    <x v="0"/>
    <s v="Panipat"/>
    <x v="4"/>
    <x v="1"/>
    <x v="0"/>
    <x v="3"/>
    <s v="20-10-2020"/>
    <s v="Tuesday"/>
    <x v="1"/>
  </r>
  <r>
    <s v="TLX-86118231-m-016149-Bq"/>
    <s v="khooshboo"/>
    <s v="f"/>
    <s v="Negative"/>
    <n v="2"/>
    <m/>
    <n v="17"/>
    <s v="10/20/2020"/>
    <x v="0"/>
    <s v="Mysore"/>
    <x v="2"/>
    <x v="1"/>
    <x v="0"/>
    <x v="2"/>
    <s v="20-10-2020"/>
    <s v="Tuesday"/>
    <x v="1"/>
  </r>
  <r>
    <s v="KVX-71024986-z-333143-6T"/>
    <s v="arti"/>
    <s v="f"/>
    <s v="Negative"/>
    <n v="2"/>
    <n v="4"/>
    <n v="31"/>
    <s v="10/20/2020"/>
    <x v="0"/>
    <s v="Hubli"/>
    <x v="2"/>
    <x v="2"/>
    <x v="0"/>
    <x v="2"/>
    <s v="20-10-2020"/>
    <s v="Tuesday"/>
    <x v="1"/>
  </r>
  <r>
    <s v="FXN-61100947-d-142063-Te"/>
    <s v="poonam"/>
    <s v="f"/>
    <s v="Neutral"/>
    <n v="3"/>
    <n v="6"/>
    <n v="18"/>
    <s v="10/20/2020"/>
    <x v="1"/>
    <s v="Dibrugarh"/>
    <x v="17"/>
    <x v="2"/>
    <x v="1"/>
    <x v="0"/>
    <s v="20-10-2020"/>
    <s v="Tuesday"/>
    <x v="1"/>
  </r>
  <r>
    <s v="FFC-15603850-0-954581-tk"/>
    <s v="mukiman nazir"/>
    <s v="f"/>
    <s v="Positive"/>
    <n v="4"/>
    <n v="7"/>
    <n v="11"/>
    <s v="10/20/2020"/>
    <x v="0"/>
    <s v="Amaravati"/>
    <x v="1"/>
    <x v="0"/>
    <x v="0"/>
    <x v="1"/>
    <s v="20-10-2020"/>
    <s v="Tuesday"/>
    <x v="1"/>
  </r>
  <r>
    <s v="YPU-45791406-2-279443-9q"/>
    <s v="sanju devi @ anjli  ( with child sukaneya age 1 ye"/>
    <s v="f"/>
    <s v="Positive"/>
    <n v="4"/>
    <m/>
    <n v="35"/>
    <s v="10/20/2020"/>
    <x v="0"/>
    <s v="Gaya"/>
    <x v="3"/>
    <x v="0"/>
    <x v="1"/>
    <x v="1"/>
    <s v="20-10-2020"/>
    <s v="Tuesday"/>
    <x v="1"/>
  </r>
  <r>
    <s v="WIT-04619446-8-668576-uP"/>
    <s v="rahul"/>
    <s v="m"/>
    <s v="Negative"/>
    <n v="2"/>
    <m/>
    <n v="38"/>
    <s v="10/20/2020"/>
    <x v="0"/>
    <s v="Mysore"/>
    <x v="2"/>
    <x v="0"/>
    <x v="0"/>
    <x v="0"/>
    <s v="20-10-2020"/>
    <s v="Tuesday"/>
    <x v="1"/>
  </r>
  <r>
    <s v="NPM-13761250-m-169240-cm"/>
    <s v="minakshi"/>
    <s v="f"/>
    <s v="Neutral"/>
    <n v="3"/>
    <m/>
    <n v="36"/>
    <s v="10/20/2020"/>
    <x v="0"/>
    <s v="Kohima"/>
    <x v="18"/>
    <x v="1"/>
    <x v="0"/>
    <x v="2"/>
    <s v="20-10-2020"/>
    <s v="Tuesday"/>
    <x v="1"/>
  </r>
  <r>
    <s v="IQF-16202224-V-510351-cO"/>
    <s v="umesha"/>
    <s v="f"/>
    <s v="Negative"/>
    <n v="2"/>
    <n v="4"/>
    <n v="38"/>
    <s v="10/20/2020"/>
    <x v="0"/>
    <s v="Nandyal"/>
    <x v="11"/>
    <x v="3"/>
    <x v="1"/>
    <x v="0"/>
    <s v="20-10-2020"/>
    <s v="Tuesday"/>
    <x v="1"/>
  </r>
  <r>
    <s v="XPL-76432191-6-816933-5o"/>
    <s v="rajia"/>
    <s v="f"/>
    <s v="Neutral"/>
    <n v="3"/>
    <m/>
    <n v="33"/>
    <s v="10/20/2020"/>
    <x v="0"/>
    <s v="Machilipatnam"/>
    <x v="11"/>
    <x v="1"/>
    <x v="1"/>
    <x v="0"/>
    <s v="20-10-2020"/>
    <s v="Tuesday"/>
    <x v="1"/>
  </r>
  <r>
    <s v="WVY-16091753-e-636893-o1"/>
    <s v="sumit"/>
    <s v="m"/>
    <s v="Very Negative"/>
    <n v="1"/>
    <m/>
    <n v="5"/>
    <s v="10/20/2020"/>
    <x v="0"/>
    <s v="Panchkula"/>
    <x v="4"/>
    <x v="1"/>
    <x v="0"/>
    <x v="0"/>
    <s v="20-10-2020"/>
    <s v="Tuesday"/>
    <x v="1"/>
  </r>
  <r>
    <s v="IQH-81766426-0-251205-Og"/>
    <s v="yogesh"/>
    <s v="m"/>
    <s v="Neutral"/>
    <n v="3"/>
    <m/>
    <n v="21"/>
    <s v="10/20/2020"/>
    <x v="0"/>
    <s v="Panaji"/>
    <x v="25"/>
    <x v="0"/>
    <x v="0"/>
    <x v="1"/>
    <s v="20-10-2020"/>
    <s v="Tuesday"/>
    <x v="1"/>
  </r>
  <r>
    <s v="CRI-37268118-E-232375-nJ"/>
    <s v="usha"/>
    <s v="m"/>
    <s v="Neutral"/>
    <n v="3"/>
    <m/>
    <n v="39"/>
    <s v="10/20/2020"/>
    <x v="0"/>
    <s v="Guwahati"/>
    <x v="17"/>
    <x v="3"/>
    <x v="0"/>
    <x v="2"/>
    <s v="20-10-2020"/>
    <s v="Tuesday"/>
    <x v="1"/>
  </r>
  <r>
    <s v="CAA-02577618-4-518980-k1"/>
    <s v="madhu"/>
    <s v="f"/>
    <s v="Negative"/>
    <n v="2"/>
    <m/>
    <n v="29"/>
    <s v="10/20/2020"/>
    <x v="0"/>
    <s v="Agra"/>
    <x v="15"/>
    <x v="1"/>
    <x v="0"/>
    <x v="1"/>
    <s v="20-10-2020"/>
    <s v="Tuesday"/>
    <x v="1"/>
  </r>
  <r>
    <s v="PGY-59993383-X-133910-FW"/>
    <s v="pinki"/>
    <s v="f"/>
    <s v="Neutral"/>
    <n v="3"/>
    <n v="5"/>
    <n v="18"/>
    <s v="10/20/2020"/>
    <x v="0"/>
    <s v="Ambala"/>
    <x v="4"/>
    <x v="2"/>
    <x v="2"/>
    <x v="0"/>
    <s v="20-10-2020"/>
    <s v="Tuesday"/>
    <x v="1"/>
  </r>
  <r>
    <s v="ZAJ-06482479-N-355331-Ru"/>
    <s v="raju"/>
    <s v="m"/>
    <s v="Negative"/>
    <n v="2"/>
    <n v="6"/>
    <n v="25"/>
    <s v="10/20/2020"/>
    <x v="0"/>
    <s v="Bulandshahr"/>
    <x v="15"/>
    <x v="2"/>
    <x v="0"/>
    <x v="3"/>
    <s v="20-10-2020"/>
    <s v="Tuesday"/>
    <x v="1"/>
  </r>
  <r>
    <s v="TYJ-78087149-I-315784-Nw"/>
    <s v="jyoty"/>
    <s v="f"/>
    <s v="Neutral"/>
    <n v="3"/>
    <n v="7"/>
    <n v="7"/>
    <s v="10/20/2020"/>
    <x v="0"/>
    <s v="Panipat"/>
    <x v="4"/>
    <x v="2"/>
    <x v="0"/>
    <x v="2"/>
    <s v="20-10-2020"/>
    <s v="Tuesday"/>
    <x v="1"/>
  </r>
  <r>
    <s v="YNZ-96818916-Q-537225-bf"/>
    <s v="ram kishan"/>
    <s v="m"/>
    <s v="Positive"/>
    <n v="4"/>
    <m/>
    <n v="42"/>
    <s v="10/20/2020"/>
    <x v="0"/>
    <s v="Bulandshahr"/>
    <x v="15"/>
    <x v="1"/>
    <x v="0"/>
    <x v="1"/>
    <s v="20-10-2020"/>
    <s v="Tuesday"/>
    <x v="1"/>
  </r>
  <r>
    <s v="IKR-87487614-U-999617-8z"/>
    <s v="priyanka @ anjali"/>
    <s v="f"/>
    <s v="Very Positive"/>
    <n v="5"/>
    <m/>
    <n v="12"/>
    <s v="10/20/2020"/>
    <x v="1"/>
    <s v="Rohtak"/>
    <x v="4"/>
    <x v="2"/>
    <x v="0"/>
    <x v="0"/>
    <s v="20-10-2020"/>
    <s v="Tuesday"/>
    <x v="1"/>
  </r>
  <r>
    <s v="CDC-43387458-R-352221-C4"/>
    <s v="maya"/>
    <s v="f"/>
    <s v="Negative"/>
    <n v="2"/>
    <m/>
    <n v="26"/>
    <s v="10/20/2020"/>
    <x v="0"/>
    <s v="Gwalior"/>
    <x v="5"/>
    <x v="0"/>
    <x v="1"/>
    <x v="2"/>
    <s v="20-10-2020"/>
    <s v="Tuesday"/>
    <x v="1"/>
  </r>
  <r>
    <s v="QMY-12589457-k-849419-Tb"/>
    <s v="rajkumar"/>
    <s v="m"/>
    <s v="Very Negative"/>
    <n v="1"/>
    <m/>
    <n v="7"/>
    <s v="10/20/2020"/>
    <x v="0"/>
    <s v="Daman"/>
    <x v="32"/>
    <x v="3"/>
    <x v="1"/>
    <x v="2"/>
    <s v="20-10-2020"/>
    <s v="Tuesday"/>
    <x v="1"/>
  </r>
  <r>
    <s v="FHA-97397802-l-336222-uP"/>
    <s v="sadabrij"/>
    <s v="m"/>
    <s v="Very Negative"/>
    <n v="1"/>
    <m/>
    <n v="25"/>
    <s v="10/20/2020"/>
    <x v="0"/>
    <s v="Saidpur"/>
    <x v="14"/>
    <x v="2"/>
    <x v="0"/>
    <x v="1"/>
    <s v="20-10-2020"/>
    <s v="Tuesday"/>
    <x v="1"/>
  </r>
  <r>
    <s v="RBH-46684149-8-190717-Gq"/>
    <s v="babu o m"/>
    <s v="m"/>
    <s v="Positive"/>
    <n v="4"/>
    <m/>
    <n v="12"/>
    <s v="10/20/2020"/>
    <x v="0"/>
    <s v="Tuticorin"/>
    <x v="7"/>
    <x v="2"/>
    <x v="0"/>
    <x v="0"/>
    <s v="20-10-2020"/>
    <s v="Tuesday"/>
    <x v="1"/>
  </r>
  <r>
    <s v="QPQ-42084617-5-201554-BU"/>
    <s v="adalat mahto"/>
    <s v="m"/>
    <s v="Positive"/>
    <n v="4"/>
    <m/>
    <n v="37"/>
    <s v="10/20/2020"/>
    <x v="0"/>
    <s v="Panaji"/>
    <x v="25"/>
    <x v="0"/>
    <x v="0"/>
    <x v="0"/>
    <s v="20-10-2020"/>
    <s v="Tuesday"/>
    <x v="1"/>
  </r>
  <r>
    <s v="MKR-17516114-r-561241-zg"/>
    <s v="rohit"/>
    <s v="m"/>
    <s v="Negative"/>
    <n v="2"/>
    <n v="5"/>
    <n v="27"/>
    <s v="10/20/2020"/>
    <x v="0"/>
    <s v="Alipurduar"/>
    <x v="10"/>
    <x v="2"/>
    <x v="2"/>
    <x v="1"/>
    <s v="20-10-2020"/>
    <s v="Tuesday"/>
    <x v="1"/>
  </r>
  <r>
    <s v="LBK-73433208-N-272397-wK"/>
    <s v="kiran devi"/>
    <s v="f"/>
    <s v="Negative"/>
    <n v="2"/>
    <n v="6"/>
    <n v="13"/>
    <s v="10/20/2020"/>
    <x v="0"/>
    <s v="Gaya"/>
    <x v="3"/>
    <x v="1"/>
    <x v="0"/>
    <x v="2"/>
    <s v="20-10-2020"/>
    <s v="Tuesday"/>
    <x v="1"/>
  </r>
  <r>
    <s v="NCB-81482706-m-846209-EP"/>
    <s v="sweta"/>
    <s v="f"/>
    <s v="Positive"/>
    <n v="4"/>
    <m/>
    <n v="34"/>
    <s v="10/20/2020"/>
    <x v="2"/>
    <s v="Mahabubnagar"/>
    <x v="12"/>
    <x v="0"/>
    <x v="1"/>
    <x v="0"/>
    <s v="20-10-2020"/>
    <s v="Tuesday"/>
    <x v="1"/>
  </r>
  <r>
    <s v="GJY-15307609-S-506312-Bv"/>
    <s v="shalu"/>
    <s v="f"/>
    <s v="Neutral"/>
    <n v="3"/>
    <m/>
    <n v="20"/>
    <s v="10/20/2020"/>
    <x v="0"/>
    <s v="DehraDun"/>
    <x v="28"/>
    <x v="1"/>
    <x v="0"/>
    <x v="3"/>
    <s v="20-10-2020"/>
    <s v="Tuesday"/>
    <x v="1"/>
  </r>
  <r>
    <s v="ATO-47644359-V-935476-Ur"/>
    <s v="anju"/>
    <s v="f"/>
    <s v="Very Negative"/>
    <n v="1"/>
    <n v="2"/>
    <n v="8"/>
    <s v="10/20/2020"/>
    <x v="0"/>
    <s v="Proddatur"/>
    <x v="11"/>
    <x v="3"/>
    <x v="1"/>
    <x v="0"/>
    <s v="20-10-2020"/>
    <s v="Tuesday"/>
    <x v="1"/>
  </r>
  <r>
    <s v="DZZ-72357632-Y-232070-7Q"/>
    <s v="anju"/>
    <s v="f"/>
    <s v="Neutral"/>
    <n v="3"/>
    <m/>
    <n v="36"/>
    <s v="10/20/2020"/>
    <x v="0"/>
    <s v="Bilaspur"/>
    <x v="30"/>
    <x v="0"/>
    <x v="1"/>
    <x v="2"/>
    <s v="20-10-2020"/>
    <s v="Tuesday"/>
    <x v="1"/>
  </r>
  <r>
    <s v="KXZ-68931424-7-210124-Dm"/>
    <s v="asma"/>
    <s v="f"/>
    <s v="Very Negative"/>
    <n v="1"/>
    <n v="3"/>
    <n v="29"/>
    <s v="10/20/2020"/>
    <x v="0"/>
    <s v="Tuticorin"/>
    <x v="7"/>
    <x v="1"/>
    <x v="1"/>
    <x v="3"/>
    <s v="20-10-2020"/>
    <s v="Tuesday"/>
    <x v="1"/>
  </r>
  <r>
    <s v="MPI-66137256-S-686805-C4"/>
    <s v="surender"/>
    <s v="m"/>
    <s v="Very Negative"/>
    <n v="1"/>
    <n v="2"/>
    <n v="9"/>
    <s v="10/20/2020"/>
    <x v="1"/>
    <s v="Nalgonda"/>
    <x v="12"/>
    <x v="1"/>
    <x v="1"/>
    <x v="1"/>
    <s v="20-10-2020"/>
    <s v="Tuesday"/>
    <x v="1"/>
  </r>
  <r>
    <s v="TDR-60768075-d-026644-eR"/>
    <s v="rachna"/>
    <s v="f"/>
    <s v="Very Positive"/>
    <n v="5"/>
    <m/>
    <n v="23"/>
    <s v="10/20/2020"/>
    <x v="0"/>
    <s v="Bhuj"/>
    <x v="6"/>
    <x v="1"/>
    <x v="1"/>
    <x v="0"/>
    <s v="20-10-2020"/>
    <s v="Tuesday"/>
    <x v="1"/>
  </r>
  <r>
    <s v="AWY-88550868-M-699718-Dd"/>
    <s v="priya"/>
    <s v="f"/>
    <s v="Very Negative"/>
    <n v="1"/>
    <m/>
    <n v="35"/>
    <s v="10/20/2020"/>
    <x v="0"/>
    <s v="Bengaluru"/>
    <x v="2"/>
    <x v="1"/>
    <x v="2"/>
    <x v="1"/>
    <s v="20-10-2020"/>
    <s v="Tuesday"/>
    <x v="1"/>
  </r>
  <r>
    <s v="IWT-10456902-9-125257-sX"/>
    <s v="janki @ pooja"/>
    <s v="f"/>
    <s v="Negative"/>
    <n v="2"/>
    <n v="4"/>
    <n v="42"/>
    <s v="10/20/2020"/>
    <x v="1"/>
    <s v="Rampura"/>
    <x v="8"/>
    <x v="1"/>
    <x v="0"/>
    <x v="2"/>
    <s v="20-10-2020"/>
    <s v="Tuesday"/>
    <x v="1"/>
  </r>
  <r>
    <s v="VVJ-10710921-s-797123-JA"/>
    <s v="narender"/>
    <s v="m"/>
    <s v="Negative"/>
    <n v="2"/>
    <m/>
    <n v="19"/>
    <s v="10/20/2020"/>
    <x v="0"/>
    <s v="Budaun"/>
    <x v="15"/>
    <x v="0"/>
    <x v="0"/>
    <x v="3"/>
    <s v="20-10-2020"/>
    <s v="Tuesday"/>
    <x v="1"/>
  </r>
  <r>
    <s v="GZN-89551597-6-109067-vk"/>
    <s v="manju kumari"/>
    <s v="f"/>
    <s v="Very Positive"/>
    <n v="5"/>
    <m/>
    <n v="16"/>
    <s v="10/20/2020"/>
    <x v="0"/>
    <s v="Machilipatnam"/>
    <x v="11"/>
    <x v="1"/>
    <x v="2"/>
    <x v="0"/>
    <s v="20-10-2020"/>
    <s v="Tuesday"/>
    <x v="1"/>
  </r>
  <r>
    <s v="WJE-85613398-w-155898-Ti"/>
    <s v="kanchan devi"/>
    <s v="f"/>
    <s v="Negative"/>
    <n v="2"/>
    <m/>
    <n v="42"/>
    <s v="10/20/2020"/>
    <x v="0"/>
    <s v="Panaji"/>
    <x v="25"/>
    <x v="0"/>
    <x v="0"/>
    <x v="1"/>
    <s v="20-10-2020"/>
    <s v="Tuesday"/>
    <x v="1"/>
  </r>
  <r>
    <s v="WVM-52650230-H-678752-Lf"/>
    <s v="vijay bahadur"/>
    <s v="m"/>
    <s v="Positive"/>
    <n v="4"/>
    <m/>
    <n v="7"/>
    <s v="10/20/2020"/>
    <x v="0"/>
    <s v="Nanded"/>
    <x v="1"/>
    <x v="3"/>
    <x v="1"/>
    <x v="2"/>
    <s v="20-10-2020"/>
    <s v="Tuesday"/>
    <x v="1"/>
  </r>
  <r>
    <s v="PUZ-27469872-0-641075-yE"/>
    <s v="mamta"/>
    <s v="f"/>
    <s v="Negative"/>
    <n v="2"/>
    <m/>
    <n v="39"/>
    <s v="10/20/2020"/>
    <x v="0"/>
    <s v="Raurkela"/>
    <x v="9"/>
    <x v="1"/>
    <x v="0"/>
    <x v="2"/>
    <s v="20-10-2020"/>
    <s v="Tuesday"/>
    <x v="1"/>
  </r>
  <r>
    <s v="WCC-88475252-s-946021-Tt"/>
    <s v="savita"/>
    <s v="f"/>
    <s v="Negative"/>
    <n v="2"/>
    <n v="3"/>
    <n v="5"/>
    <s v="10/20/2020"/>
    <x v="0"/>
    <s v="Srinagar"/>
    <x v="14"/>
    <x v="0"/>
    <x v="0"/>
    <x v="1"/>
    <s v="20-10-2020"/>
    <s v="Tuesday"/>
    <x v="1"/>
  </r>
  <r>
    <s v="ENV-48115712-D-599207-CN"/>
    <s v="shiwani"/>
    <s v="f"/>
    <s v="Negative"/>
    <n v="2"/>
    <m/>
    <n v="6"/>
    <s v="10/20/2020"/>
    <x v="0"/>
    <s v="Meerut"/>
    <x v="15"/>
    <x v="0"/>
    <x v="0"/>
    <x v="1"/>
    <s v="20-10-2020"/>
    <s v="Tuesday"/>
    <x v="1"/>
  </r>
  <r>
    <s v="VZN-55867840-w-701504-gb"/>
    <s v="pawan"/>
    <s v="m"/>
    <s v="Positive"/>
    <n v="4"/>
    <m/>
    <n v="5"/>
    <s v="10/20/2020"/>
    <x v="0"/>
    <s v="Bareilly"/>
    <x v="15"/>
    <x v="3"/>
    <x v="0"/>
    <x v="3"/>
    <s v="20-10-2020"/>
    <s v="Tuesday"/>
    <x v="1"/>
  </r>
  <r>
    <s v="HXU-60438248-4-088055-PO"/>
    <s v="manish"/>
    <s v="m"/>
    <s v="Negative"/>
    <n v="2"/>
    <m/>
    <n v="31"/>
    <s v="10/20/2020"/>
    <x v="0"/>
    <s v="Agartala"/>
    <x v="29"/>
    <x v="0"/>
    <x v="2"/>
    <x v="0"/>
    <s v="20-10-2020"/>
    <s v="Tuesday"/>
    <x v="1"/>
  </r>
  <r>
    <s v="WFL-91619714-e-943059-rw"/>
    <s v="meenu yadav"/>
    <s v="f"/>
    <s v="Neutral"/>
    <n v="3"/>
    <n v="5"/>
    <n v="32"/>
    <s v="10/20/2020"/>
    <x v="1"/>
    <s v="Dispur"/>
    <x v="17"/>
    <x v="2"/>
    <x v="0"/>
    <x v="1"/>
    <s v="20-10-2020"/>
    <s v="Tuesday"/>
    <x v="1"/>
  </r>
  <r>
    <s v="JUX-53568687-P-922300-zA"/>
    <s v="kamala d/o gokul singh r/o suradiya ps jawaja"/>
    <s v="f"/>
    <s v="Positive"/>
    <n v="4"/>
    <m/>
    <n v="19"/>
    <s v="10/20/2020"/>
    <x v="0"/>
    <s v="Hyderabad"/>
    <x v="12"/>
    <x v="2"/>
    <x v="1"/>
    <x v="3"/>
    <s v="20-10-2020"/>
    <s v="Tuesday"/>
    <x v="1"/>
  </r>
  <r>
    <s v="OCR-36748244-l-044468-sj"/>
    <s v="sunil kumar"/>
    <s v="m"/>
    <s v="Negative"/>
    <n v="2"/>
    <m/>
    <n v="36"/>
    <s v="10/20/2020"/>
    <x v="1"/>
    <s v="Panipat"/>
    <x v="4"/>
    <x v="3"/>
    <x v="2"/>
    <x v="0"/>
    <s v="20-10-2020"/>
    <s v="Tuesday"/>
    <x v="1"/>
  </r>
  <r>
    <s v="YJZ-63036608-P-936224-t3"/>
    <s v="heena"/>
    <s v="f"/>
    <s v="Neutral"/>
    <n v="3"/>
    <m/>
    <n v="11"/>
    <s v="10/20/2020"/>
    <x v="0"/>
    <s v="Puducherry"/>
    <x v="35"/>
    <x v="1"/>
    <x v="0"/>
    <x v="1"/>
    <s v="20-10-2020"/>
    <s v="Tuesday"/>
    <x v="1"/>
  </r>
  <r>
    <s v="ZOY-72640366-W-007041-Wz"/>
    <s v="gyan prakash"/>
    <s v="m"/>
    <s v="Neutral"/>
    <n v="3"/>
    <m/>
    <n v="24"/>
    <s v="10/20/2020"/>
    <x v="0"/>
    <s v="Meerut"/>
    <x v="15"/>
    <x v="1"/>
    <x v="0"/>
    <x v="3"/>
    <s v="20-10-2020"/>
    <s v="Tuesday"/>
    <x v="1"/>
  </r>
  <r>
    <s v="BQC-39133350-I-762395-Ew"/>
    <s v="sunita devi"/>
    <s v="f"/>
    <s v="Neutral"/>
    <n v="3"/>
    <m/>
    <n v="42"/>
    <s v="10/20/2020"/>
    <x v="0"/>
    <s v="Ludhiana"/>
    <x v="0"/>
    <x v="1"/>
    <x v="0"/>
    <x v="0"/>
    <s v="20-10-2020"/>
    <s v="Tuesday"/>
    <x v="1"/>
  </r>
  <r>
    <s v="OEZ-42411651-5-483377-lQ"/>
    <s v="dipansu"/>
    <s v="m"/>
    <s v="Negative"/>
    <n v="2"/>
    <n v="3"/>
    <n v="15"/>
    <s v="10/20/2020"/>
    <x v="0"/>
    <s v="Nalgonda"/>
    <x v="12"/>
    <x v="0"/>
    <x v="1"/>
    <x v="0"/>
    <s v="20-10-2020"/>
    <s v="Tuesday"/>
    <x v="1"/>
  </r>
  <r>
    <s v="UBF-49262584-Z-603825-T1"/>
    <s v="chanda"/>
    <s v="f"/>
    <s v="Negative"/>
    <n v="2"/>
    <n v="3"/>
    <n v="45"/>
    <s v="10/20/2020"/>
    <x v="0"/>
    <s v="Bamanpuri"/>
    <x v="15"/>
    <x v="0"/>
    <x v="1"/>
    <x v="0"/>
    <s v="20-10-2020"/>
    <s v="Tuesday"/>
    <x v="1"/>
  </r>
  <r>
    <s v="MGZ-16615691-q-158997-G0"/>
    <s v="jagdeep singh"/>
    <s v="m"/>
    <s v="Neutral"/>
    <n v="3"/>
    <m/>
    <n v="30"/>
    <s v="10/20/2020"/>
    <x v="1"/>
    <s v="Valparai"/>
    <x v="7"/>
    <x v="1"/>
    <x v="0"/>
    <x v="1"/>
    <s v="20-10-2020"/>
    <s v="Tuesday"/>
    <x v="1"/>
  </r>
  <r>
    <s v="WNF-27453754-f-858696-Bo"/>
    <s v="jai prakash kashyap"/>
    <s v="m"/>
    <s v="Negative"/>
    <n v="2"/>
    <m/>
    <n v="35"/>
    <s v="10/20/2020"/>
    <x v="0"/>
    <s v="Karur"/>
    <x v="7"/>
    <x v="2"/>
    <x v="1"/>
    <x v="2"/>
    <s v="20-10-2020"/>
    <s v="Tuesday"/>
    <x v="1"/>
  </r>
  <r>
    <s v="HRX-29281845-4-569888-v6"/>
    <s v="kamakshya @ mona"/>
    <s v="f"/>
    <s v="Negative"/>
    <n v="2"/>
    <m/>
    <n v="8"/>
    <s v="10/20/2020"/>
    <x v="0"/>
    <s v="Machilipatnam"/>
    <x v="11"/>
    <x v="3"/>
    <x v="0"/>
    <x v="0"/>
    <s v="20-10-2020"/>
    <s v="Tuesday"/>
    <x v="1"/>
  </r>
  <r>
    <s v="BXK-61812674-D-505784-Zk"/>
    <s v="disha parmar"/>
    <s v="f"/>
    <s v="Neutral"/>
    <n v="3"/>
    <m/>
    <n v="17"/>
    <s v="10/20/2020"/>
    <x v="0"/>
    <s v="Khanapur"/>
    <x v="1"/>
    <x v="0"/>
    <x v="0"/>
    <x v="0"/>
    <s v="20-10-2020"/>
    <s v="Tuesday"/>
    <x v="1"/>
  </r>
  <r>
    <s v="JLO-15263218-D-953667-zu"/>
    <s v="daksh"/>
    <s v="m"/>
    <s v="Negative"/>
    <n v="2"/>
    <n v="4"/>
    <n v="6"/>
    <s v="10/20/2020"/>
    <x v="0"/>
    <s v="Imphal"/>
    <x v="26"/>
    <x v="3"/>
    <x v="1"/>
    <x v="1"/>
    <s v="20-10-2020"/>
    <s v="Tuesday"/>
    <x v="1"/>
  </r>
  <r>
    <s v="PEX-86352716-q-565617-Y0"/>
    <s v="hema"/>
    <s v="f"/>
    <s v="Very Negative"/>
    <n v="1"/>
    <m/>
    <n v="11"/>
    <s v="10/20/2020"/>
    <x v="2"/>
    <s v="Bulandshahr"/>
    <x v="15"/>
    <x v="0"/>
    <x v="0"/>
    <x v="2"/>
    <s v="20-10-2020"/>
    <s v="Tuesday"/>
    <x v="1"/>
  </r>
  <r>
    <s v="WFV-48247784-A-837920-po"/>
    <s v="mool chand sharma"/>
    <s v="m"/>
    <s v="Neutral"/>
    <n v="3"/>
    <n v="8"/>
    <n v="44"/>
    <s v="10/20/2020"/>
    <x v="0"/>
    <s v="Chanda"/>
    <x v="1"/>
    <x v="2"/>
    <x v="0"/>
    <x v="0"/>
    <s v="20-10-2020"/>
    <s v="Tuesday"/>
    <x v="1"/>
  </r>
  <r>
    <s v="WXL-17397039-S-355112-yg"/>
    <s v="nadhim"/>
    <s v="m"/>
    <s v="Very Positive"/>
    <n v="5"/>
    <m/>
    <n v="38"/>
    <s v="10/20/2020"/>
    <x v="1"/>
    <s v="Coimbatore"/>
    <x v="7"/>
    <x v="1"/>
    <x v="0"/>
    <x v="1"/>
    <s v="20-10-2020"/>
    <s v="Tuesday"/>
    <x v="1"/>
  </r>
  <r>
    <s v="PRX-50476506-C-666174-m4"/>
    <s v="bhala ram"/>
    <s v="m"/>
    <s v="Positive"/>
    <n v="4"/>
    <n v="7"/>
    <n v="17"/>
    <s v="10/20/2020"/>
    <x v="1"/>
    <s v="Gaya"/>
    <x v="3"/>
    <x v="1"/>
    <x v="1"/>
    <x v="1"/>
    <s v="20-10-2020"/>
    <s v="Tuesday"/>
    <x v="1"/>
  </r>
  <r>
    <s v="OPP-77641232-Y-715471-Ue"/>
    <s v="jauli"/>
    <s v="m"/>
    <s v="Negative"/>
    <n v="2"/>
    <n v="5"/>
    <n v="19"/>
    <s v="10/20/2020"/>
    <x v="0"/>
    <s v="Tirunelveli"/>
    <x v="7"/>
    <x v="1"/>
    <x v="1"/>
    <x v="0"/>
    <s v="20-10-2020"/>
    <s v="Tuesday"/>
    <x v="1"/>
  </r>
  <r>
    <s v="NIV-19833024-4-307270-Mb"/>
    <s v="bhawna"/>
    <s v="f"/>
    <s v="Neutral"/>
    <n v="3"/>
    <m/>
    <n v="35"/>
    <s v="10/20/2020"/>
    <x v="2"/>
    <s v="Kumbakonam"/>
    <x v="7"/>
    <x v="0"/>
    <x v="1"/>
    <x v="1"/>
    <s v="20-10-2020"/>
    <s v="Tuesday"/>
    <x v="1"/>
  </r>
  <r>
    <s v="FBF-87075655-v-358503-xV"/>
    <s v="ravinder kaur asha"/>
    <s v="f"/>
    <s v="Positive"/>
    <n v="4"/>
    <m/>
    <n v="32"/>
    <s v="10/20/2020"/>
    <x v="0"/>
    <s v="Aurangabad"/>
    <x v="3"/>
    <x v="3"/>
    <x v="0"/>
    <x v="1"/>
    <s v="20-10-2020"/>
    <s v="Tuesday"/>
    <x v="1"/>
  </r>
  <r>
    <s v="JIC-10701405-B-425636-fc"/>
    <s v="deepak kumar"/>
    <s v="m"/>
    <s v="Neutral"/>
    <n v="3"/>
    <m/>
    <n v="17"/>
    <s v="10/20/2020"/>
    <x v="0"/>
    <s v="Sangli"/>
    <x v="1"/>
    <x v="1"/>
    <x v="2"/>
    <x v="1"/>
    <s v="20-10-2020"/>
    <s v="Tuesday"/>
    <x v="1"/>
  </r>
  <r>
    <s v="KPW-22238124-r-825963-ZY"/>
    <s v="lisha"/>
    <s v="f"/>
    <s v="Neutral"/>
    <n v="3"/>
    <n v="5"/>
    <n v="17"/>
    <s v="10/20/2020"/>
    <x v="0"/>
    <s v="Porbandar"/>
    <x v="6"/>
    <x v="0"/>
    <x v="1"/>
    <x v="1"/>
    <s v="20-10-2020"/>
    <s v="Tuesday"/>
    <x v="1"/>
  </r>
  <r>
    <s v="NTR-89120923-U-313142-yn"/>
    <s v="bhawana"/>
    <s v="f"/>
    <s v="Neutral"/>
    <n v="3"/>
    <n v="5"/>
    <n v="7"/>
    <s v="10/20/2020"/>
    <x v="2"/>
    <s v="Talcher"/>
    <x v="9"/>
    <x v="0"/>
    <x v="1"/>
    <x v="1"/>
    <s v="20-10-2020"/>
    <s v="Tuesday"/>
    <x v="1"/>
  </r>
  <r>
    <s v="DNF-73286829-D-655883-3K"/>
    <s v="bhura kanwar @ suman kanwar"/>
    <s v="f"/>
    <s v="Negative"/>
    <n v="2"/>
    <m/>
    <n v="14"/>
    <s v="10/20/2020"/>
    <x v="0"/>
    <s v="Shillong"/>
    <x v="13"/>
    <x v="0"/>
    <x v="0"/>
    <x v="1"/>
    <s v="20-10-2020"/>
    <s v="Tuesday"/>
    <x v="1"/>
  </r>
  <r>
    <s v="KPD-89525630-i-252362-HH"/>
    <s v="jaiparkash agawal"/>
    <s v="m"/>
    <s v="Neutral"/>
    <n v="3"/>
    <m/>
    <n v="39"/>
    <s v="10/20/2020"/>
    <x v="0"/>
    <s v="Tonk"/>
    <x v="8"/>
    <x v="1"/>
    <x v="0"/>
    <x v="1"/>
    <s v="20-10-2020"/>
    <s v="Tuesday"/>
    <x v="1"/>
  </r>
  <r>
    <s v="YBY-39802043-K-577698-Ui"/>
    <s v="priyanka"/>
    <s v="f"/>
    <s v="Neutral"/>
    <n v="3"/>
    <m/>
    <n v="18"/>
    <s v="10/20/2020"/>
    <x v="0"/>
    <s v="Nasik"/>
    <x v="1"/>
    <x v="0"/>
    <x v="0"/>
    <x v="2"/>
    <s v="20-10-2020"/>
    <s v="Tuesday"/>
    <x v="1"/>
  </r>
  <r>
    <s v="RDY-13866898-R-421683-Vc"/>
    <s v="gulshan singh"/>
    <s v="m"/>
    <s v="Positive"/>
    <n v="4"/>
    <n v="8"/>
    <n v="28"/>
    <s v="10/20/2020"/>
    <x v="0"/>
    <s v="Salem"/>
    <x v="7"/>
    <x v="1"/>
    <x v="0"/>
    <x v="0"/>
    <s v="20-10-2020"/>
    <s v="Tuesday"/>
    <x v="1"/>
  </r>
  <r>
    <s v="QDF-93585055-R-361735-9o"/>
    <s v="श्रीमती इन्‍द्राब�"/>
    <s v="f"/>
    <s v="Negative"/>
    <n v="2"/>
    <m/>
    <n v="40"/>
    <s v="10/20/2020"/>
    <x v="1"/>
    <s v="Bijapur"/>
    <x v="2"/>
    <x v="1"/>
    <x v="0"/>
    <x v="0"/>
    <s v="20-10-2020"/>
    <s v="Tuesday"/>
    <x v="1"/>
  </r>
  <r>
    <s v="NQU-74789036-P-339927-j5"/>
    <s v="tannu saini"/>
    <s v="f"/>
    <s v="Positive"/>
    <n v="4"/>
    <m/>
    <n v="43"/>
    <s v="10/20/2020"/>
    <x v="0"/>
    <s v="Gwalior"/>
    <x v="5"/>
    <x v="0"/>
    <x v="0"/>
    <x v="0"/>
    <s v="20-10-2020"/>
    <s v="Tuesday"/>
    <x v="1"/>
  </r>
  <r>
    <s v="JLG-55260276-s-008597-7a"/>
    <s v="jeevan"/>
    <s v="m"/>
    <s v="Negative"/>
    <n v="2"/>
    <m/>
    <n v="28"/>
    <s v="10/20/2020"/>
    <x v="0"/>
    <s v="Bhubaneshwar"/>
    <x v="9"/>
    <x v="1"/>
    <x v="0"/>
    <x v="0"/>
    <s v="20-10-2020"/>
    <s v="Tuesday"/>
    <x v="1"/>
  </r>
  <r>
    <s v="ZAC-36207859-b-685189-zB"/>
    <s v="ankush sharma"/>
    <s v="m"/>
    <s v="Very Positive"/>
    <n v="5"/>
    <n v="10"/>
    <n v="18"/>
    <s v="10/20/2020"/>
    <x v="2"/>
    <s v="Porbandar"/>
    <x v="6"/>
    <x v="0"/>
    <x v="1"/>
    <x v="0"/>
    <s v="20-10-2020"/>
    <s v="Tuesday"/>
    <x v="1"/>
  </r>
  <r>
    <s v="SOO-44512829-V-466597-io"/>
    <s v="bahrat panday"/>
    <s v="m"/>
    <s v="Negative"/>
    <n v="2"/>
    <m/>
    <n v="14"/>
    <s v="10/20/2020"/>
    <x v="1"/>
    <s v="Patiala"/>
    <x v="0"/>
    <x v="1"/>
    <x v="0"/>
    <x v="2"/>
    <s v="20-10-2020"/>
    <s v="Tuesday"/>
    <x v="1"/>
  </r>
  <r>
    <s v="DAZ-52084282-y-477951-Nv"/>
    <s v="seema"/>
    <s v="f"/>
    <s v="Positive"/>
    <n v="4"/>
    <m/>
    <n v="9"/>
    <s v="10/20/2020"/>
    <x v="0"/>
    <s v="Rampura"/>
    <x v="8"/>
    <x v="0"/>
    <x v="0"/>
    <x v="0"/>
    <s v="20-10-2020"/>
    <s v="Tuesday"/>
    <x v="1"/>
  </r>
  <r>
    <s v="FSI-01648856-M-881890-rb"/>
    <s v="govind"/>
    <s v="m"/>
    <s v="Negative"/>
    <n v="2"/>
    <m/>
    <n v="30"/>
    <s v="10/20/2020"/>
    <x v="0"/>
    <s v="Kochi"/>
    <x v="19"/>
    <x v="0"/>
    <x v="0"/>
    <x v="2"/>
    <s v="20-10-2020"/>
    <s v="Tuesday"/>
    <x v="1"/>
  </r>
  <r>
    <s v="LBH-15596672-m-015208-od"/>
    <s v="nirmala gupta"/>
    <s v="f"/>
    <s v="Negative"/>
    <n v="2"/>
    <n v="6"/>
    <n v="34"/>
    <s v="10/20/2020"/>
    <x v="1"/>
    <s v="Kolhapur"/>
    <x v="1"/>
    <x v="1"/>
    <x v="0"/>
    <x v="1"/>
    <s v="20-10-2020"/>
    <s v="Tuesday"/>
    <x v="1"/>
  </r>
  <r>
    <s v="ZAC-86389148-o-885947-Ak"/>
    <s v="pintu meghwal"/>
    <s v="m"/>
    <s v="Neutral"/>
    <n v="3"/>
    <n v="5"/>
    <n v="12"/>
    <s v="10/20/2020"/>
    <x v="0"/>
    <s v="Silvassa"/>
    <x v="27"/>
    <x v="2"/>
    <x v="0"/>
    <x v="1"/>
    <s v="20-10-2020"/>
    <s v="Tuesday"/>
    <x v="1"/>
  </r>
  <r>
    <s v="HQC-61079214-h-504403-6w"/>
    <s v="kavita harijan"/>
    <s v="f"/>
    <s v="Negative"/>
    <n v="2"/>
    <m/>
    <n v="29"/>
    <s v="10/20/2020"/>
    <x v="1"/>
    <s v="Samlaipadar"/>
    <x v="9"/>
    <x v="2"/>
    <x v="1"/>
    <x v="3"/>
    <s v="20-10-2020"/>
    <s v="Tuesday"/>
    <x v="1"/>
  </r>
  <r>
    <s v="QXJ-34118657-Y-442500-ty"/>
    <s v="miss afreen"/>
    <s v="f"/>
    <s v="Neutral"/>
    <n v="3"/>
    <m/>
    <n v="27"/>
    <s v="10/20/2020"/>
    <x v="0"/>
    <s v="Aurangabad"/>
    <x v="3"/>
    <x v="3"/>
    <x v="1"/>
    <x v="0"/>
    <s v="20-10-2020"/>
    <s v="Tuesday"/>
    <x v="1"/>
  </r>
  <r>
    <s v="VUN-84050841-U-062784-EJ"/>
    <s v="shital"/>
    <s v="f"/>
    <s v="Positive"/>
    <n v="4"/>
    <m/>
    <n v="42"/>
    <s v="10/20/2020"/>
    <x v="0"/>
    <s v="Pilibhit"/>
    <x v="15"/>
    <x v="3"/>
    <x v="1"/>
    <x v="1"/>
    <s v="20-10-2020"/>
    <s v="Tuesday"/>
    <x v="1"/>
  </r>
  <r>
    <s v="RPY-91210216-b-658202-zY"/>
    <s v="santosh"/>
    <s v="f"/>
    <s v="Neutral"/>
    <n v="3"/>
    <n v="6"/>
    <n v="41"/>
    <s v="10/20/2020"/>
    <x v="0"/>
    <s v="Muzaffarpur"/>
    <x v="3"/>
    <x v="1"/>
    <x v="1"/>
    <x v="1"/>
    <s v="20-10-2020"/>
    <s v="Tuesday"/>
    <x v="1"/>
  </r>
  <r>
    <s v="UNX-64608612-k-327911-jO"/>
    <s v="sanaali"/>
    <s v="f"/>
    <s v="Positive"/>
    <n v="4"/>
    <n v="7"/>
    <n v="14"/>
    <s v="10/20/2020"/>
    <x v="1"/>
    <s v="Lucknow"/>
    <x v="15"/>
    <x v="2"/>
    <x v="0"/>
    <x v="0"/>
    <s v="20-10-2020"/>
    <s v="Tuesday"/>
    <x v="1"/>
  </r>
  <r>
    <s v="CUM-04860457-u-588617-T7"/>
    <s v="bharti d/o hukkam chand"/>
    <s v="f"/>
    <s v="Very Positive"/>
    <n v="5"/>
    <n v="9"/>
    <n v="39"/>
    <s v="10/20/2020"/>
    <x v="0"/>
    <s v="Sonipat"/>
    <x v="4"/>
    <x v="3"/>
    <x v="0"/>
    <x v="0"/>
    <s v="20-10-2020"/>
    <s v="Tuesday"/>
    <x v="1"/>
  </r>
  <r>
    <s v="EJO-82535117-B-682365-sn"/>
    <s v="hiramani"/>
    <s v="m"/>
    <s v="Very Positive"/>
    <n v="5"/>
    <m/>
    <n v="43"/>
    <s v="10/20/2020"/>
    <x v="0"/>
    <s v="Mahabubnagar"/>
    <x v="12"/>
    <x v="2"/>
    <x v="0"/>
    <x v="0"/>
    <s v="20-10-2020"/>
    <s v="Tuesday"/>
    <x v="1"/>
  </r>
  <r>
    <s v="MQC-90041740-x-861921-TJ"/>
    <s v="smt payal"/>
    <s v="f"/>
    <s v="Negative"/>
    <n v="2"/>
    <m/>
    <n v="25"/>
    <s v="10/20/2020"/>
    <x v="0"/>
    <s v="Samlaipadar"/>
    <x v="9"/>
    <x v="3"/>
    <x v="0"/>
    <x v="1"/>
    <s v="20-10-2020"/>
    <s v="Tuesday"/>
    <x v="1"/>
  </r>
  <r>
    <s v="SHN-09618608-E-760411-2R"/>
    <s v="raghubir singh"/>
    <s v="m"/>
    <s v="Negative"/>
    <n v="2"/>
    <m/>
    <n v="8"/>
    <s v="10/20/2020"/>
    <x v="0"/>
    <s v="Indore"/>
    <x v="5"/>
    <x v="0"/>
    <x v="1"/>
    <x v="0"/>
    <s v="20-10-2020"/>
    <s v="Tuesday"/>
    <x v="1"/>
  </r>
  <r>
    <s v="JGQ-27077972-B-987404-h2"/>
    <s v="karan singh"/>
    <s v="m"/>
    <s v="Negative"/>
    <n v="2"/>
    <m/>
    <n v="17"/>
    <s v="10/20/2020"/>
    <x v="0"/>
    <s v="Vadodara"/>
    <x v="6"/>
    <x v="3"/>
    <x v="0"/>
    <x v="0"/>
    <s v="20-10-2020"/>
    <s v="Tuesday"/>
    <x v="1"/>
  </r>
  <r>
    <s v="DMP-76119289-K-229649-bM"/>
    <s v="vidya"/>
    <s v="f"/>
    <s v="Very Positive"/>
    <n v="5"/>
    <m/>
    <n v="7"/>
    <s v="10/20/2020"/>
    <x v="0"/>
    <s v="Aurangabad"/>
    <x v="3"/>
    <x v="3"/>
    <x v="1"/>
    <x v="1"/>
    <s v="20-10-2020"/>
    <s v="Tuesday"/>
    <x v="1"/>
  </r>
  <r>
    <s v="WGM-42459407-w-034249-zN"/>
    <s v="priti"/>
    <s v="f"/>
    <s v="Neutral"/>
    <n v="3"/>
    <n v="6"/>
    <n v="40"/>
    <s v="10/20/2020"/>
    <x v="2"/>
    <s v="Fyzabad"/>
    <x v="15"/>
    <x v="0"/>
    <x v="0"/>
    <x v="1"/>
    <s v="20-10-2020"/>
    <s v="Tuesday"/>
    <x v="1"/>
  </r>
  <r>
    <s v="YDG-09384366-5-116296-z9"/>
    <s v="rachna"/>
    <s v="f"/>
    <s v="Very Negative"/>
    <n v="1"/>
    <m/>
    <n v="6"/>
    <s v="10/20/2020"/>
    <x v="0"/>
    <s v="Jamshedpur"/>
    <x v="20"/>
    <x v="3"/>
    <x v="2"/>
    <x v="2"/>
    <s v="20-10-2020"/>
    <s v="Tuesday"/>
    <x v="1"/>
  </r>
  <r>
    <s v="GPF-05473403-L-144752-KU"/>
    <s v="aasha"/>
    <s v="f"/>
    <s v="Negative"/>
    <n v="2"/>
    <m/>
    <n v="32"/>
    <s v="10/20/2020"/>
    <x v="0"/>
    <s v="Tonk"/>
    <x v="8"/>
    <x v="2"/>
    <x v="1"/>
    <x v="1"/>
    <s v="20-10-2020"/>
    <s v="Tuesday"/>
    <x v="1"/>
  </r>
  <r>
    <s v="WGO-24466016-y-345226-1h"/>
    <s v="sakshi"/>
    <s v="f"/>
    <s v="Neutral"/>
    <n v="3"/>
    <n v="5"/>
    <n v="17"/>
    <s v="10/20/2020"/>
    <x v="0"/>
    <s v="Abohar"/>
    <x v="0"/>
    <x v="3"/>
    <x v="0"/>
    <x v="3"/>
    <s v="20-10-2020"/>
    <s v="Tuesday"/>
    <x v="1"/>
  </r>
  <r>
    <s v="UQF-81013846-3-734834-q3"/>
    <s v="vazid"/>
    <s v="m"/>
    <s v="Very Negative"/>
    <n v="1"/>
    <m/>
    <n v="9"/>
    <s v="10/20/2020"/>
    <x v="0"/>
    <s v="Ludhiana"/>
    <x v="0"/>
    <x v="3"/>
    <x v="0"/>
    <x v="2"/>
    <s v="20-10-2020"/>
    <s v="Tuesday"/>
    <x v="1"/>
  </r>
  <r>
    <s v="ERA-20636611-R-402591-4Q"/>
    <s v="shana"/>
    <s v="f"/>
    <s v="Very Negative"/>
    <n v="1"/>
    <m/>
    <n v="31"/>
    <s v="10/20/2020"/>
    <x v="0"/>
    <s v="Jaipur"/>
    <x v="8"/>
    <x v="1"/>
    <x v="1"/>
    <x v="3"/>
    <s v="20-10-2020"/>
    <s v="Tuesday"/>
    <x v="1"/>
  </r>
  <r>
    <s v="TLT-63462167-w-657890-BY"/>
    <s v="khairu nisha"/>
    <s v="f"/>
    <s v="Negative"/>
    <n v="2"/>
    <m/>
    <n v="38"/>
    <s v="10/20/2020"/>
    <x v="0"/>
    <s v="Thiruvananthapuram"/>
    <x v="19"/>
    <x v="3"/>
    <x v="0"/>
    <x v="2"/>
    <s v="20-10-2020"/>
    <s v="Tuesday"/>
    <x v="1"/>
  </r>
  <r>
    <s v="YCI-91236088-b-333153-Nl"/>
    <s v="rahul"/>
    <s v="m"/>
    <s v="Neutral"/>
    <n v="3"/>
    <m/>
    <n v="41"/>
    <s v="10/20/2020"/>
    <x v="0"/>
    <s v="Vadodara"/>
    <x v="6"/>
    <x v="0"/>
    <x v="0"/>
    <x v="1"/>
    <s v="20-10-2020"/>
    <s v="Tuesday"/>
    <x v="1"/>
  </r>
  <r>
    <s v="TTR-25749471-8-962104-WO"/>
    <s v="smt magla"/>
    <s v="f"/>
    <s v="Negative"/>
    <n v="2"/>
    <m/>
    <n v="11"/>
    <s v="10/20/2020"/>
    <x v="0"/>
    <s v="Brajrajnagar"/>
    <x v="9"/>
    <x v="1"/>
    <x v="0"/>
    <x v="1"/>
    <s v="20-10-2020"/>
    <s v="Tuesday"/>
    <x v="1"/>
  </r>
  <r>
    <s v="EMM-02971972-F-559090-rM"/>
    <s v="rakesh sonkar"/>
    <s v="m"/>
    <s v="Neutral"/>
    <n v="3"/>
    <m/>
    <n v="12"/>
    <s v="10/20/2020"/>
    <x v="1"/>
    <s v="Madurai"/>
    <x v="7"/>
    <x v="3"/>
    <x v="0"/>
    <x v="1"/>
    <s v="20-10-2020"/>
    <s v="Tuesday"/>
    <x v="1"/>
  </r>
  <r>
    <s v="WLQ-65010338-O-401519-5V"/>
    <s v="shahin praveen"/>
    <s v="f"/>
    <s v="Negative"/>
    <n v="2"/>
    <n v="5"/>
    <n v="18"/>
    <s v="10/20/2020"/>
    <x v="0"/>
    <s v="Nandyal"/>
    <x v="11"/>
    <x v="3"/>
    <x v="0"/>
    <x v="1"/>
    <s v="20-10-2020"/>
    <s v="Tuesday"/>
    <x v="1"/>
  </r>
  <r>
    <s v="FVK-15755822-1-356959-aL"/>
    <s v="seema"/>
    <s v="f"/>
    <s v="Neutral"/>
    <n v="3"/>
    <m/>
    <n v="29"/>
    <s v="10/20/2020"/>
    <x v="0"/>
    <s v="Kolkata"/>
    <x v="10"/>
    <x v="1"/>
    <x v="0"/>
    <x v="1"/>
    <s v="20-10-2020"/>
    <s v="Tuesday"/>
    <x v="1"/>
  </r>
  <r>
    <s v="IVB-84238750-S-985025-i6"/>
    <s v="devesh sharma"/>
    <s v="m"/>
    <s v="Negative"/>
    <n v="2"/>
    <m/>
    <n v="8"/>
    <s v="10/20/2020"/>
    <x v="1"/>
    <s v="Bhusaval"/>
    <x v="1"/>
    <x v="2"/>
    <x v="0"/>
    <x v="0"/>
    <s v="20-10-2020"/>
    <s v="Tuesday"/>
    <x v="1"/>
  </r>
  <r>
    <s v="GYZ-96571902-B-036092-5b"/>
    <s v="jagdish chand"/>
    <s v="m"/>
    <s v="Very Positive"/>
    <n v="5"/>
    <m/>
    <n v="24"/>
    <s v="10/20/2020"/>
    <x v="0"/>
    <s v="Port Blair"/>
    <x v="21"/>
    <x v="3"/>
    <x v="0"/>
    <x v="1"/>
    <s v="20-10-2020"/>
    <s v="Tuesday"/>
    <x v="1"/>
  </r>
  <r>
    <s v="IUO-22671507-a-912341-Bg"/>
    <s v="aalam"/>
    <s v="m"/>
    <s v="Negative"/>
    <n v="2"/>
    <m/>
    <n v="5"/>
    <s v="10/20/2020"/>
    <x v="0"/>
    <s v="Alappuzha"/>
    <x v="19"/>
    <x v="3"/>
    <x v="0"/>
    <x v="1"/>
    <s v="20-10-2020"/>
    <s v="Tuesday"/>
    <x v="1"/>
  </r>
  <r>
    <s v="WDU-14908854-N-041588-47"/>
    <s v="kavita"/>
    <s v="f"/>
    <s v="Neutral"/>
    <n v="3"/>
    <m/>
    <n v="40"/>
    <s v="10/20/2020"/>
    <x v="2"/>
    <s v="Bhilwara"/>
    <x v="8"/>
    <x v="0"/>
    <x v="1"/>
    <x v="0"/>
    <s v="20-10-2020"/>
    <s v="Tuesday"/>
    <x v="1"/>
  </r>
  <r>
    <s v="HHY-24058766-8-155873-d1"/>
    <s v="anil kumar"/>
    <s v="m"/>
    <s v="Negative"/>
    <n v="2"/>
    <m/>
    <n v="41"/>
    <s v="10/20/2020"/>
    <x v="1"/>
    <s v="Cuttack"/>
    <x v="9"/>
    <x v="2"/>
    <x v="0"/>
    <x v="0"/>
    <s v="20-10-2020"/>
    <s v="Tuesday"/>
    <x v="1"/>
  </r>
  <r>
    <s v="YEK-53609731-1-834187-0K"/>
    <s v="rabpreet singh"/>
    <s v="m"/>
    <s v="Neutral"/>
    <n v="3"/>
    <n v="5"/>
    <n v="21"/>
    <s v="10/20/2020"/>
    <x v="2"/>
    <s v="Nagercoil"/>
    <x v="7"/>
    <x v="0"/>
    <x v="2"/>
    <x v="0"/>
    <s v="20-10-2020"/>
    <s v="Tuesday"/>
    <x v="1"/>
  </r>
  <r>
    <s v="EQA-52330711-l-343990-Xs"/>
    <s v="siddharth"/>
    <s v="m"/>
    <s v="Negative"/>
    <n v="2"/>
    <m/>
    <n v="36"/>
    <s v="10/20/2020"/>
    <x v="0"/>
    <s v="Itanagar"/>
    <x v="22"/>
    <x v="1"/>
    <x v="0"/>
    <x v="1"/>
    <s v="20-10-2020"/>
    <s v="Tuesday"/>
    <x v="1"/>
  </r>
  <r>
    <s v="AYX-82429410-i-070884-Wj"/>
    <s v="nirmal kaur"/>
    <s v="f"/>
    <s v="Negative"/>
    <n v="2"/>
    <n v="6"/>
    <n v="23"/>
    <s v="10/20/2020"/>
    <x v="2"/>
    <s v="Baramula"/>
    <x v="14"/>
    <x v="0"/>
    <x v="0"/>
    <x v="1"/>
    <s v="20-10-2020"/>
    <s v="Tuesday"/>
    <x v="1"/>
  </r>
  <r>
    <s v="ZXS-16770491-Z-483801-24"/>
    <s v="doli"/>
    <s v="f"/>
    <s v="Negative"/>
    <n v="2"/>
    <m/>
    <n v="26"/>
    <s v="10/20/2020"/>
    <x v="0"/>
    <s v="Saidapur"/>
    <x v="15"/>
    <x v="3"/>
    <x v="0"/>
    <x v="1"/>
    <s v="20-10-2020"/>
    <s v="Tuesday"/>
    <x v="1"/>
  </r>
  <r>
    <s v="RFC-37894364-w-707829-zO"/>
    <s v="km pooja"/>
    <s v="f"/>
    <s v="Negative"/>
    <n v="2"/>
    <m/>
    <n v="34"/>
    <s v="10/20/2020"/>
    <x v="2"/>
    <m/>
    <x v="33"/>
    <x v="0"/>
    <x v="0"/>
    <x v="1"/>
    <s v="20-10-2020"/>
    <s v="Tuesday"/>
    <x v="1"/>
  </r>
  <r>
    <s v="RUC-52831210-w-799287-7e"/>
    <s v="anjuman bano"/>
    <s v="f"/>
    <s v="Negative"/>
    <n v="2"/>
    <m/>
    <n v="21"/>
    <s v="10/20/2020"/>
    <x v="0"/>
    <s v="Aizawl"/>
    <x v="34"/>
    <x v="1"/>
    <x v="0"/>
    <x v="1"/>
    <s v="20-10-2020"/>
    <s v="Tuesday"/>
    <x v="1"/>
  </r>
  <r>
    <s v="VSW-34245612-8-571884-ae"/>
    <s v="prince singh"/>
    <s v="m"/>
    <s v="Neutral"/>
    <n v="3"/>
    <n v="8"/>
    <n v="27"/>
    <s v="10/20/2020"/>
    <x v="0"/>
    <s v="Bidar"/>
    <x v="2"/>
    <x v="0"/>
    <x v="0"/>
    <x v="1"/>
    <s v="20-10-2020"/>
    <s v="Tuesday"/>
    <x v="1"/>
  </r>
  <r>
    <s v="EDM-51336280-0-079698-2h"/>
    <s v="kumari sabnam @ monu"/>
    <s v="f"/>
    <s v="Very Positive"/>
    <n v="5"/>
    <m/>
    <n v="36"/>
    <s v="10/20/2020"/>
    <x v="1"/>
    <s v="Ahmedabad"/>
    <x v="6"/>
    <x v="3"/>
    <x v="1"/>
    <x v="1"/>
    <s v="20-10-2020"/>
    <s v="Tuesday"/>
    <x v="1"/>
  </r>
  <r>
    <s v="DBS-20096253-2-101652-kL"/>
    <s v="prabhu"/>
    <s v="m"/>
    <s v="Negative"/>
    <n v="2"/>
    <m/>
    <n v="21"/>
    <s v="10/20/2020"/>
    <x v="0"/>
    <s v="DehraDun"/>
    <x v="28"/>
    <x v="1"/>
    <x v="0"/>
    <x v="0"/>
    <s v="20-10-2020"/>
    <s v="Tuesday"/>
    <x v="1"/>
  </r>
  <r>
    <s v="TWM-02306363-r-361824-zU"/>
    <s v="arun kumar"/>
    <s v="m"/>
    <s v="Positive"/>
    <n v="4"/>
    <m/>
    <n v="26"/>
    <s v="10/20/2020"/>
    <x v="0"/>
    <s v="Silchar"/>
    <x v="17"/>
    <x v="3"/>
    <x v="0"/>
    <x v="0"/>
    <s v="20-10-2020"/>
    <s v="Tuesday"/>
    <x v="1"/>
  </r>
  <r>
    <s v="IUM-63079420-B-416956-p7"/>
    <s v="prabhjit singh"/>
    <s v="m"/>
    <s v="Neutral"/>
    <n v="3"/>
    <m/>
    <n v="5"/>
    <s v="10/20/2020"/>
    <x v="0"/>
    <s v="Jaipur"/>
    <x v="8"/>
    <x v="0"/>
    <x v="0"/>
    <x v="0"/>
    <s v="20-10-2020"/>
    <s v="Tuesday"/>
    <x v="1"/>
  </r>
  <r>
    <s v="HJI-24827587-h-376121-PB"/>
    <s v="amot"/>
    <s v="m"/>
    <s v="Very Negative"/>
    <n v="1"/>
    <m/>
    <n v="32"/>
    <s v="10/20/2020"/>
    <x v="2"/>
    <s v="Khanapur"/>
    <x v="1"/>
    <x v="0"/>
    <x v="0"/>
    <x v="1"/>
    <s v="20-10-2020"/>
    <s v="Tuesday"/>
    <x v="1"/>
  </r>
  <r>
    <s v="LWN-02192578-i-395430-ZW"/>
    <s v="hemlata"/>
    <s v="f"/>
    <s v="Very Negative"/>
    <n v="1"/>
    <m/>
    <n v="24"/>
    <s v="10/20/2020"/>
    <x v="0"/>
    <s v="Tiruchchirappalli"/>
    <x v="7"/>
    <x v="0"/>
    <x v="0"/>
    <x v="1"/>
    <s v="20-10-2020"/>
    <s v="Tuesday"/>
    <x v="1"/>
  </r>
  <r>
    <s v="HSU-07425301-G-148837-Nx"/>
    <s v="sandhya"/>
    <s v="f"/>
    <s v="Very Negative"/>
    <n v="1"/>
    <n v="1"/>
    <n v="29"/>
    <s v="10/20/2020"/>
    <x v="0"/>
    <s v="Sangli"/>
    <x v="1"/>
    <x v="0"/>
    <x v="0"/>
    <x v="0"/>
    <s v="20-10-2020"/>
    <s v="Tuesday"/>
    <x v="1"/>
  </r>
  <r>
    <s v="VZM-55697316-B-301412-LK"/>
    <s v="suman"/>
    <s v="f"/>
    <s v="Very Negative"/>
    <n v="1"/>
    <n v="2"/>
    <n v="20"/>
    <s v="10/20/2020"/>
    <x v="0"/>
    <s v="Bijapur"/>
    <x v="2"/>
    <x v="0"/>
    <x v="0"/>
    <x v="1"/>
    <s v="20-10-2020"/>
    <s v="Tuesday"/>
    <x v="1"/>
  </r>
  <r>
    <s v="UYR-88082993-9-513166-Nv"/>
    <s v="radha devi &amp; with her daughter nandini age- 6 mont"/>
    <s v="f"/>
    <s v="Neutral"/>
    <n v="3"/>
    <n v="6"/>
    <n v="5"/>
    <s v="10/20/2020"/>
    <x v="0"/>
    <s v="Udaipur"/>
    <x v="8"/>
    <x v="0"/>
    <x v="1"/>
    <x v="1"/>
    <s v="20-10-2020"/>
    <s v="Tuesday"/>
    <x v="1"/>
  </r>
  <r>
    <s v="NMZ-74086530-y-497180-4s"/>
    <s v="gulabsha"/>
    <s v="f"/>
    <s v="Very Negative"/>
    <n v="1"/>
    <n v="3"/>
    <n v="42"/>
    <s v="10/20/2020"/>
    <x v="0"/>
    <s v="Aurangabad"/>
    <x v="1"/>
    <x v="3"/>
    <x v="1"/>
    <x v="0"/>
    <s v="20-10-2020"/>
    <s v="Tuesday"/>
    <x v="1"/>
  </r>
  <r>
    <s v="YQX-78456899-z-490857-Sk"/>
    <s v="terence nameirak pam"/>
    <s v="m"/>
    <s v="Very Negative"/>
    <n v="1"/>
    <n v="4"/>
    <n v="32"/>
    <s v="10/20/2020"/>
    <x v="1"/>
    <s v="Gurugram"/>
    <x v="4"/>
    <x v="2"/>
    <x v="0"/>
    <x v="3"/>
    <s v="20-10-2020"/>
    <s v="Tuesday"/>
    <x v="1"/>
  </r>
  <r>
    <s v="NNX-83619381-x-847048-do"/>
    <s v="sonam"/>
    <s v="f"/>
    <s v="Positive"/>
    <n v="4"/>
    <n v="9"/>
    <n v="44"/>
    <s v="10/20/2020"/>
    <x v="0"/>
    <s v="Port Blair"/>
    <x v="21"/>
    <x v="2"/>
    <x v="0"/>
    <x v="2"/>
    <s v="20-10-2020"/>
    <s v="Tuesday"/>
    <x v="1"/>
  </r>
  <r>
    <s v="ORW-56838828-R-749758-Zy"/>
    <s v="praveen"/>
    <s v="m"/>
    <s v="Negative"/>
    <n v="2"/>
    <n v="5"/>
    <n v="43"/>
    <s v="10/20/2020"/>
    <x v="2"/>
    <s v="Hisar"/>
    <x v="4"/>
    <x v="0"/>
    <x v="1"/>
    <x v="1"/>
    <s v="20-10-2020"/>
    <s v="Tuesday"/>
    <x v="1"/>
  </r>
  <r>
    <s v="AGR-76721696-n-629597-bk"/>
    <s v="akhil ravindran"/>
    <s v="m"/>
    <s v="Very Negative"/>
    <n v="1"/>
    <m/>
    <n v="33"/>
    <s v="10/20/2020"/>
    <x v="0"/>
    <s v="Tharati Etawah"/>
    <x v="15"/>
    <x v="1"/>
    <x v="2"/>
    <x v="1"/>
    <s v="20-10-2020"/>
    <s v="Tuesday"/>
    <x v="1"/>
  </r>
  <r>
    <s v="JYY-49516333-8-427504-Mg"/>
    <s v="kanti kumari"/>
    <s v="f"/>
    <s v="Very Negative"/>
    <n v="1"/>
    <m/>
    <n v="34"/>
    <s v="10/20/2020"/>
    <x v="0"/>
    <s v="Hata"/>
    <x v="15"/>
    <x v="0"/>
    <x v="2"/>
    <x v="0"/>
    <s v="20-10-2020"/>
    <s v="Tuesday"/>
    <x v="1"/>
  </r>
  <r>
    <s v="YHL-66630312-h-540097-Zg"/>
    <s v="laxman"/>
    <s v="m"/>
    <s v="Neutral"/>
    <n v="3"/>
    <n v="7"/>
    <n v="29"/>
    <s v="10/20/2020"/>
    <x v="1"/>
    <s v="Chandigarh"/>
    <x v="31"/>
    <x v="2"/>
    <x v="1"/>
    <x v="2"/>
    <s v="20-10-2020"/>
    <s v="Tuesday"/>
    <x v="1"/>
  </r>
  <r>
    <s v="HFM-56561266-Y-692343-22"/>
    <s v="ravi kumar"/>
    <s v="m"/>
    <s v="Very Positive"/>
    <n v="5"/>
    <m/>
    <n v="9"/>
    <s v="10/20/2020"/>
    <x v="0"/>
    <s v="Rajapalaiyam"/>
    <x v="7"/>
    <x v="0"/>
    <x v="0"/>
    <x v="1"/>
    <s v="20-10-2020"/>
    <s v="Tuesday"/>
    <x v="1"/>
  </r>
  <r>
    <s v="DYR-15447857-S-795311-3O"/>
    <s v="rada sharn"/>
    <s v="m"/>
    <s v="Neutral"/>
    <n v="3"/>
    <m/>
    <n v="5"/>
    <s v="10/20/2020"/>
    <x v="0"/>
    <s v="Kochi"/>
    <x v="19"/>
    <x v="1"/>
    <x v="1"/>
    <x v="1"/>
    <s v="20-10-2020"/>
    <s v="Tuesday"/>
    <x v="1"/>
  </r>
  <r>
    <s v="YAZ-40669467-r-718522-Qa"/>
    <s v="baam"/>
    <s v="m"/>
    <s v="Negative"/>
    <n v="2"/>
    <m/>
    <n v="41"/>
    <s v="10/20/2020"/>
    <x v="1"/>
    <s v="Patna"/>
    <x v="3"/>
    <x v="1"/>
    <x v="0"/>
    <x v="0"/>
    <s v="20-10-2020"/>
    <s v="Tuesday"/>
    <x v="1"/>
  </r>
  <r>
    <s v="JCO-40988583-O-800423-73"/>
    <s v="vivek gupta"/>
    <s v="m"/>
    <s v="Negative"/>
    <n v="2"/>
    <n v="5"/>
    <n v="9"/>
    <s v="10/20/2020"/>
    <x v="0"/>
    <s v="Shimla"/>
    <x v="16"/>
    <x v="0"/>
    <x v="0"/>
    <x v="0"/>
    <s v="20-10-2020"/>
    <s v="Tuesday"/>
    <x v="1"/>
  </r>
  <r>
    <s v="EGS-10813345-K-617167-dm"/>
    <s v="madhu devi"/>
    <s v="f"/>
    <s v="Neutral"/>
    <n v="3"/>
    <m/>
    <n v="17"/>
    <s v="10/20/2020"/>
    <x v="0"/>
    <s v="Patiala"/>
    <x v="0"/>
    <x v="0"/>
    <x v="2"/>
    <x v="1"/>
    <s v="20-10-2020"/>
    <s v="Tuesday"/>
    <x v="1"/>
  </r>
  <r>
    <s v="GUB-62948861-7-334708-OU"/>
    <s v="ashsish kumar"/>
    <s v="m"/>
    <s v="Neutral"/>
    <n v="3"/>
    <m/>
    <n v="24"/>
    <s v="10/20/2020"/>
    <x v="0"/>
    <s v="Gurugram"/>
    <x v="4"/>
    <x v="2"/>
    <x v="2"/>
    <x v="1"/>
    <s v="20-10-2020"/>
    <s v="Tuesday"/>
    <x v="1"/>
  </r>
  <r>
    <s v="JUZ-40926045-B-612598-70"/>
    <s v="jyoti"/>
    <s v="f"/>
    <s v="Neutral"/>
    <n v="3"/>
    <m/>
    <n v="33"/>
    <s v="10/20/2020"/>
    <x v="2"/>
    <s v="Nandyal"/>
    <x v="11"/>
    <x v="0"/>
    <x v="1"/>
    <x v="1"/>
    <s v="20-10-2020"/>
    <s v="Tuesday"/>
    <x v="1"/>
  </r>
  <r>
    <s v="YQB-76719733-v-525163-8j"/>
    <s v="shiv kumar"/>
    <s v="m"/>
    <s v="Positive"/>
    <n v="4"/>
    <m/>
    <n v="12"/>
    <s v="10/20/2020"/>
    <x v="1"/>
    <s v="Allahabad"/>
    <x v="15"/>
    <x v="1"/>
    <x v="0"/>
    <x v="1"/>
    <s v="20-10-2020"/>
    <s v="Tuesday"/>
    <x v="1"/>
  </r>
  <r>
    <s v="TAR-66538852-c-113644-9n"/>
    <s v="sangeeta"/>
    <s v="f"/>
    <s v="Very Positive"/>
    <n v="5"/>
    <m/>
    <n v="35"/>
    <s v="10/20/2020"/>
    <x v="0"/>
    <s v="Ajmer"/>
    <x v="8"/>
    <x v="0"/>
    <x v="0"/>
    <x v="0"/>
    <s v="20-10-2020"/>
    <s v="Tuesday"/>
    <x v="1"/>
  </r>
  <r>
    <s v="AAE-05965563-S-424746-4p"/>
    <s v="arun kumar jain"/>
    <s v="m"/>
    <s v="Negative"/>
    <n v="2"/>
    <m/>
    <n v="44"/>
    <s v="10/20/2020"/>
    <x v="0"/>
    <s v="Bhubaneshwar"/>
    <x v="9"/>
    <x v="1"/>
    <x v="2"/>
    <x v="2"/>
    <s v="20-10-2020"/>
    <s v="Tuesday"/>
    <x v="1"/>
  </r>
  <r>
    <s v="WDG-41264760-J-155800-dT"/>
    <s v="mamta"/>
    <s v="f"/>
    <s v="Positive"/>
    <n v="4"/>
    <m/>
    <n v="37"/>
    <s v="10/20/2020"/>
    <x v="0"/>
    <s v="Moradabad"/>
    <x v="15"/>
    <x v="1"/>
    <x v="0"/>
    <x v="1"/>
    <s v="20-10-2020"/>
    <s v="Tuesday"/>
    <x v="1"/>
  </r>
  <r>
    <s v="VBE-39563520-b-698180-tu"/>
    <s v="chhotu"/>
    <s v="m"/>
    <s v="Negative"/>
    <n v="2"/>
    <m/>
    <n v="24"/>
    <s v="10/20/2020"/>
    <x v="0"/>
    <s v="Aligarh"/>
    <x v="15"/>
    <x v="1"/>
    <x v="0"/>
    <x v="1"/>
    <s v="20-10-2020"/>
    <s v="Tuesday"/>
    <x v="1"/>
  </r>
  <r>
    <s v="OBO-09637727-q-458511-fK"/>
    <s v="sanju devi"/>
    <s v="f"/>
    <s v="Negative"/>
    <n v="2"/>
    <n v="6"/>
    <n v="8"/>
    <s v="10/20/2020"/>
    <x v="0"/>
    <s v="Raipur"/>
    <x v="30"/>
    <x v="2"/>
    <x v="0"/>
    <x v="0"/>
    <s v="20-10-2020"/>
    <s v="Tuesday"/>
    <x v="1"/>
  </r>
  <r>
    <s v="FUI-13299008-F-727563-Sw"/>
    <s v="rangeeta"/>
    <s v="f"/>
    <s v="Very Negative"/>
    <n v="1"/>
    <n v="1"/>
    <n v="11"/>
    <s v="10/20/2020"/>
    <x v="0"/>
    <s v="Machilipatnam"/>
    <x v="11"/>
    <x v="3"/>
    <x v="1"/>
    <x v="2"/>
    <s v="20-10-2020"/>
    <s v="Tuesday"/>
    <x v="1"/>
  </r>
  <r>
    <s v="MAT-18052005-F-574209-g5"/>
    <s v="parinka"/>
    <s v="f"/>
    <s v="Negative"/>
    <n v="2"/>
    <m/>
    <n v="17"/>
    <s v="10/20/2020"/>
    <x v="2"/>
    <s v="Bhiwandi"/>
    <x v="1"/>
    <x v="0"/>
    <x v="0"/>
    <x v="0"/>
    <s v="20-10-2020"/>
    <s v="Tuesday"/>
    <x v="1"/>
  </r>
  <r>
    <s v="MXO-86475502-R-789706-FX"/>
    <s v="rajeshwar@moni"/>
    <s v="m"/>
    <s v="Negative"/>
    <n v="2"/>
    <m/>
    <n v="12"/>
    <s v="10/20/2020"/>
    <x v="1"/>
    <s v="Krishnapuram"/>
    <x v="7"/>
    <x v="3"/>
    <x v="0"/>
    <x v="1"/>
    <s v="20-10-2020"/>
    <s v="Tuesday"/>
    <x v="1"/>
  </r>
  <r>
    <s v="QJO-06222963-z-656031-Bx"/>
    <s v="shakir @ bau"/>
    <s v="m"/>
    <s v="Negative"/>
    <n v="2"/>
    <m/>
    <n v="26"/>
    <s v="10/20/2020"/>
    <x v="0"/>
    <s v="Ajmer"/>
    <x v="8"/>
    <x v="3"/>
    <x v="0"/>
    <x v="1"/>
    <s v="20-10-2020"/>
    <s v="Tuesday"/>
    <x v="1"/>
  </r>
  <r>
    <s v="ACT-48837150-S-621193-pZ"/>
    <s v="surya narayan"/>
    <s v="m"/>
    <s v="Negative"/>
    <n v="2"/>
    <m/>
    <n v="39"/>
    <s v="10/20/2020"/>
    <x v="2"/>
    <s v="Bhilai"/>
    <x v="30"/>
    <x v="0"/>
    <x v="1"/>
    <x v="1"/>
    <s v="20-10-2020"/>
    <s v="Tuesday"/>
    <x v="1"/>
  </r>
  <r>
    <s v="NHQ-53592309-e-952403-pr"/>
    <s v="bharati@ruchika"/>
    <s v="f"/>
    <s v="Very Positive"/>
    <n v="5"/>
    <m/>
    <n v="40"/>
    <s v="10/20/2020"/>
    <x v="0"/>
    <s v="Ajmer"/>
    <x v="8"/>
    <x v="3"/>
    <x v="0"/>
    <x v="3"/>
    <s v="20-10-2020"/>
    <s v="Tuesday"/>
    <x v="1"/>
  </r>
  <r>
    <s v="PSC-15874926-C-874870-h3"/>
    <s v="mohd salmaan"/>
    <s v="m"/>
    <s v="Positive"/>
    <n v="4"/>
    <n v="7"/>
    <n v="19"/>
    <s v="10/20/2020"/>
    <x v="0"/>
    <s v="Parbhani"/>
    <x v="1"/>
    <x v="0"/>
    <x v="0"/>
    <x v="1"/>
    <s v="20-10-2020"/>
    <s v="Tuesday"/>
    <x v="1"/>
  </r>
  <r>
    <s v="JAM-13888512-m-964209-5D"/>
    <s v="vinita"/>
    <s v="f"/>
    <s v="Neutral"/>
    <n v="3"/>
    <n v="8"/>
    <n v="37"/>
    <s v="10/20/2020"/>
    <x v="0"/>
    <s v="Rohtak"/>
    <x v="4"/>
    <x v="2"/>
    <x v="0"/>
    <x v="1"/>
    <s v="20-10-2020"/>
    <s v="Tuesday"/>
    <x v="1"/>
  </r>
  <r>
    <s v="IGC-23489370-Q-155188-3Y"/>
    <s v="farjana banu"/>
    <s v="f"/>
    <s v="Negative"/>
    <n v="2"/>
    <m/>
    <n v="29"/>
    <s v="10/20/2020"/>
    <x v="2"/>
    <s v="Allahabad"/>
    <x v="15"/>
    <x v="0"/>
    <x v="0"/>
    <x v="1"/>
    <s v="20-10-2020"/>
    <s v="Tuesday"/>
    <x v="1"/>
  </r>
  <r>
    <s v="CUV-90512060-j-725288-oT"/>
    <s v="chatar pal"/>
    <s v="m"/>
    <s v="Neutral"/>
    <n v="3"/>
    <n v="5"/>
    <n v="37"/>
    <s v="10/20/2020"/>
    <x v="0"/>
    <s v="Patiala"/>
    <x v="0"/>
    <x v="2"/>
    <x v="0"/>
    <x v="0"/>
    <s v="20-10-2020"/>
    <s v="Tuesday"/>
    <x v="1"/>
  </r>
  <r>
    <s v="VOI-09322987-m-372901-6J"/>
    <s v="madina"/>
    <s v="f"/>
    <s v="Neutral"/>
    <n v="3"/>
    <m/>
    <n v="45"/>
    <s v="10/20/2020"/>
    <x v="0"/>
    <s v="Muzaffarpur"/>
    <x v="3"/>
    <x v="0"/>
    <x v="2"/>
    <x v="0"/>
    <s v="20-10-2020"/>
    <s v="Tuesday"/>
    <x v="1"/>
  </r>
  <r>
    <s v="MLV-14166307-l-805124-Rg"/>
    <s v="guddo"/>
    <s v="f"/>
    <s v="Very Negative"/>
    <n v="1"/>
    <m/>
    <n v="37"/>
    <s v="10/20/2020"/>
    <x v="2"/>
    <s v="Bijapur"/>
    <x v="2"/>
    <x v="0"/>
    <x v="1"/>
    <x v="0"/>
    <s v="20-10-2020"/>
    <s v="Tuesday"/>
    <x v="1"/>
  </r>
  <r>
    <s v="AKV-24413224-o-937249-50"/>
    <s v="jyoti"/>
    <s v="f"/>
    <s v="Neutral"/>
    <n v="3"/>
    <n v="7"/>
    <n v="13"/>
    <s v="10/20/2020"/>
    <x v="0"/>
    <s v="Hospet"/>
    <x v="2"/>
    <x v="3"/>
    <x v="1"/>
    <x v="2"/>
    <s v="20-10-2020"/>
    <s v="Tuesday"/>
    <x v="1"/>
  </r>
  <r>
    <s v="TFC-78082410-9-888142-Ds"/>
    <s v="kailash kour d/0 pooran r/o ghamudki ps sikri"/>
    <s v="f"/>
    <s v="Negative"/>
    <n v="2"/>
    <n v="4"/>
    <n v="25"/>
    <s v="10/20/2020"/>
    <x v="0"/>
    <s v="Chikka Mandya"/>
    <x v="2"/>
    <x v="1"/>
    <x v="0"/>
    <x v="1"/>
    <s v="20-10-2020"/>
    <s v="Tuesday"/>
    <x v="1"/>
  </r>
  <r>
    <s v="SPN-49462626-J-883661-aC"/>
    <s v="neha sharma"/>
    <s v="f"/>
    <s v="Very Negative"/>
    <n v="1"/>
    <m/>
    <n v="9"/>
    <s v="10/20/2020"/>
    <x v="0"/>
    <s v="Vizianagaram"/>
    <x v="11"/>
    <x v="3"/>
    <x v="1"/>
    <x v="3"/>
    <s v="20-10-2020"/>
    <s v="Tuesday"/>
    <x v="1"/>
  </r>
  <r>
    <s v="ETK-43569382-8-994717-Pm"/>
    <s v="devender"/>
    <s v="m"/>
    <s v="Positive"/>
    <n v="4"/>
    <m/>
    <n v="19"/>
    <s v="10/20/2020"/>
    <x v="0"/>
    <s v="Bhatpara"/>
    <x v="10"/>
    <x v="3"/>
    <x v="0"/>
    <x v="0"/>
    <s v="20-10-2020"/>
    <s v="Tuesday"/>
    <x v="1"/>
  </r>
  <r>
    <s v="SVN-58619168-r-767700-IP"/>
    <s v="pooja"/>
    <s v="f"/>
    <s v="Negative"/>
    <n v="2"/>
    <n v="4"/>
    <n v="24"/>
    <s v="10/20/2020"/>
    <x v="0"/>
    <s v="Gaya"/>
    <x v="3"/>
    <x v="2"/>
    <x v="0"/>
    <x v="1"/>
    <s v="20-10-2020"/>
    <s v="Tuesday"/>
    <x v="1"/>
  </r>
  <r>
    <s v="YCV-44983607-X-007855-cF"/>
    <s v="kalawati"/>
    <s v="f"/>
    <s v="Neutral"/>
    <n v="3"/>
    <m/>
    <n v="33"/>
    <s v="10/20/2020"/>
    <x v="0"/>
    <s v="Bareilly"/>
    <x v="15"/>
    <x v="3"/>
    <x v="0"/>
    <x v="0"/>
    <s v="20-10-2020"/>
    <s v="Tuesday"/>
    <x v="1"/>
  </r>
  <r>
    <s v="GFE-14757987-G-053526-P7"/>
    <s v="vipin shahu"/>
    <s v="m"/>
    <s v="Negative"/>
    <n v="2"/>
    <m/>
    <n v="19"/>
    <s v="10/20/2020"/>
    <x v="2"/>
    <s v="Dhanbad"/>
    <x v="20"/>
    <x v="0"/>
    <x v="0"/>
    <x v="0"/>
    <s v="20-10-2020"/>
    <s v="Tuesday"/>
    <x v="1"/>
  </r>
  <r>
    <s v="IGH-66402658-X-157823-VW"/>
    <s v="kumari renu"/>
    <s v="f"/>
    <s v="Neutral"/>
    <n v="3"/>
    <m/>
    <n v="33"/>
    <s v="10/20/2020"/>
    <x v="0"/>
    <s v="Kalyan"/>
    <x v="1"/>
    <x v="1"/>
    <x v="0"/>
    <x v="1"/>
    <s v="20-10-2020"/>
    <s v="Tuesday"/>
    <x v="1"/>
  </r>
  <r>
    <s v="VCG-51689184-R-265326-qY"/>
    <s v="kanti kumari"/>
    <s v="f"/>
    <s v="Very Positive"/>
    <n v="5"/>
    <n v="10"/>
    <n v="18"/>
    <s v="10/20/2020"/>
    <x v="2"/>
    <s v="Panipat"/>
    <x v="4"/>
    <x v="0"/>
    <x v="0"/>
    <x v="3"/>
    <s v="20-10-2020"/>
    <s v="Tuesday"/>
    <x v="1"/>
  </r>
  <r>
    <s v="IYU-68752451-d-492573-y3"/>
    <s v="rajendra  pandey"/>
    <s v="m"/>
    <s v="Negative"/>
    <n v="2"/>
    <m/>
    <n v="17"/>
    <s v="10/20/2020"/>
    <x v="0"/>
    <s v="Jhansi"/>
    <x v="15"/>
    <x v="2"/>
    <x v="2"/>
    <x v="1"/>
    <s v="20-10-2020"/>
    <s v="Tuesday"/>
    <x v="1"/>
  </r>
  <r>
    <s v="PEW-56389519-i-895737-d1"/>
    <s v="suman"/>
    <s v="f"/>
    <s v="Neutral"/>
    <n v="3"/>
    <m/>
    <n v="20"/>
    <s v="10/20/2020"/>
    <x v="0"/>
    <s v="Nasik"/>
    <x v="1"/>
    <x v="0"/>
    <x v="1"/>
    <x v="1"/>
    <s v="20-10-2020"/>
    <s v="Tuesday"/>
    <x v="1"/>
  </r>
  <r>
    <s v="QRX-89703668-E-784666-da"/>
    <s v="santosh kumar"/>
    <s v="m"/>
    <s v="Negative"/>
    <n v="2"/>
    <n v="4"/>
    <n v="36"/>
    <s v="10/20/2020"/>
    <x v="0"/>
    <s v="Alappuzha"/>
    <x v="19"/>
    <x v="2"/>
    <x v="0"/>
    <x v="2"/>
    <s v="20-10-2020"/>
    <s v="Tuesday"/>
    <x v="1"/>
  </r>
  <r>
    <s v="CBD-29971896-O-391518-T1"/>
    <s v="devender singh"/>
    <s v="m"/>
    <s v="Very Negative"/>
    <n v="1"/>
    <m/>
    <n v="16"/>
    <s v="10/20/2020"/>
    <x v="2"/>
    <s v="Saidpur"/>
    <x v="14"/>
    <x v="0"/>
    <x v="0"/>
    <x v="0"/>
    <s v="20-10-2020"/>
    <s v="Tuesday"/>
    <x v="1"/>
  </r>
  <r>
    <s v="WSE-46491650-q-920143-0n"/>
    <s v="ram niwas"/>
    <s v="m"/>
    <s v="Very Negative"/>
    <n v="1"/>
    <n v="3"/>
    <n v="39"/>
    <s v="10/20/2020"/>
    <x v="0"/>
    <s v="Gurugram"/>
    <x v="4"/>
    <x v="2"/>
    <x v="1"/>
    <x v="2"/>
    <s v="20-10-2020"/>
    <s v="Tuesday"/>
    <x v="1"/>
  </r>
  <r>
    <s v="GYI-64203158-P-429971-uE"/>
    <s v="monu"/>
    <s v="m"/>
    <s v="Negative"/>
    <n v="2"/>
    <n v="5"/>
    <n v="35"/>
    <s v="10/20/2020"/>
    <x v="0"/>
    <s v="Tuticorin"/>
    <x v="7"/>
    <x v="3"/>
    <x v="0"/>
    <x v="1"/>
    <s v="20-10-2020"/>
    <s v="Tuesday"/>
    <x v="1"/>
  </r>
  <r>
    <s v="LPM-46397559-X-239757-ku"/>
    <s v="bishana ram"/>
    <s v="m"/>
    <s v="Neutral"/>
    <n v="3"/>
    <m/>
    <n v="16"/>
    <s v="10/20/2020"/>
    <x v="0"/>
    <s v="Khammam"/>
    <x v="12"/>
    <x v="2"/>
    <x v="0"/>
    <x v="2"/>
    <s v="20-10-2020"/>
    <s v="Tuesday"/>
    <x v="1"/>
  </r>
  <r>
    <s v="DPZ-40626469-M-373523-Rv"/>
    <s v="roop kishore"/>
    <s v="m"/>
    <s v="Very Positive"/>
    <n v="5"/>
    <n v="9"/>
    <n v="35"/>
    <s v="10/20/2020"/>
    <x v="0"/>
    <s v="Nandyal"/>
    <x v="11"/>
    <x v="0"/>
    <x v="0"/>
    <x v="1"/>
    <s v="20-10-2020"/>
    <s v="Tuesday"/>
    <x v="1"/>
  </r>
  <r>
    <s v="DCL-99785616-t-379971-LN"/>
    <s v="islamuddin"/>
    <s v="m"/>
    <s v="Negative"/>
    <n v="2"/>
    <m/>
    <n v="45"/>
    <s v="10/20/2020"/>
    <x v="0"/>
    <s v="Ramagundam"/>
    <x v="12"/>
    <x v="3"/>
    <x v="1"/>
    <x v="1"/>
    <s v="20-10-2020"/>
    <s v="Tuesday"/>
    <x v="1"/>
  </r>
  <r>
    <s v="RXL-89043145-c-186280-DA"/>
    <s v="maya"/>
    <s v="f"/>
    <s v="Very Negative"/>
    <n v="1"/>
    <m/>
    <n v="11"/>
    <s v="10/20/2020"/>
    <x v="0"/>
    <s v="Thiruvananthapuram"/>
    <x v="19"/>
    <x v="3"/>
    <x v="0"/>
    <x v="0"/>
    <s v="20-10-2020"/>
    <s v="Tuesday"/>
    <x v="1"/>
  </r>
  <r>
    <s v="OCH-17433414-S-911347-Db"/>
    <s v="lalita"/>
    <s v="f"/>
    <s v="Negative"/>
    <n v="2"/>
    <n v="5"/>
    <n v="43"/>
    <s v="10/20/2020"/>
    <x v="0"/>
    <s v="Tiruchchirappalli"/>
    <x v="7"/>
    <x v="0"/>
    <x v="2"/>
    <x v="0"/>
    <s v="20-10-2020"/>
    <s v="Tuesday"/>
    <x v="1"/>
  </r>
  <r>
    <s v="FBF-04759097-i-684710-68"/>
    <s v="mahendar  s/o ramesh  cast keer"/>
    <s v="m"/>
    <s v="Very Negative"/>
    <n v="1"/>
    <m/>
    <n v="24"/>
    <s v="10/20/2020"/>
    <x v="0"/>
    <s v="Bidar"/>
    <x v="2"/>
    <x v="0"/>
    <x v="1"/>
    <x v="0"/>
    <s v="20-10-2020"/>
    <s v="Tuesday"/>
    <x v="1"/>
  </r>
  <r>
    <s v="CSL-17067821-A-012712-dn"/>
    <s v="satender"/>
    <s v="m"/>
    <s v="Negative"/>
    <n v="2"/>
    <n v="3"/>
    <n v="27"/>
    <s v="10/20/2020"/>
    <x v="0"/>
    <s v="Haripur"/>
    <x v="0"/>
    <x v="0"/>
    <x v="0"/>
    <x v="1"/>
    <s v="20-10-2020"/>
    <s v="Tuesday"/>
    <x v="1"/>
  </r>
  <r>
    <s v="KOD-67914032-P-620024-KR"/>
    <s v="meenakashi w/o amar"/>
    <s v="f"/>
    <s v="Very Negative"/>
    <n v="1"/>
    <m/>
    <n v="27"/>
    <s v="10/20/2020"/>
    <x v="0"/>
    <s v="Chikka Mandya"/>
    <x v="2"/>
    <x v="2"/>
    <x v="0"/>
    <x v="1"/>
    <s v="20-10-2020"/>
    <s v="Tuesday"/>
    <x v="1"/>
  </r>
  <r>
    <s v="HDY-45628042-S-975855-Vy"/>
    <s v="smt sawtri"/>
    <s v="f"/>
    <s v="Very Negative"/>
    <n v="1"/>
    <m/>
    <n v="42"/>
    <s v="10/20/2020"/>
    <x v="1"/>
    <s v="Malegaon Camp"/>
    <x v="1"/>
    <x v="2"/>
    <x v="0"/>
    <x v="3"/>
    <s v="20-10-2020"/>
    <s v="Tuesday"/>
    <x v="1"/>
  </r>
  <r>
    <s v="PCG-78163752-O-021297-ul"/>
    <s v="sanjay s/o hawa singh"/>
    <s v="m"/>
    <s v="Neutral"/>
    <n v="3"/>
    <n v="6"/>
    <n v="20"/>
    <s v="10/20/2020"/>
    <x v="1"/>
    <s v="Bikaner"/>
    <x v="8"/>
    <x v="1"/>
    <x v="1"/>
    <x v="0"/>
    <s v="20-10-2020"/>
    <s v="Tuesday"/>
    <x v="1"/>
  </r>
  <r>
    <s v="IQF-16535882-C-624066-FW"/>
    <s v="kajal"/>
    <s v="f"/>
    <s v="Neutral"/>
    <n v="3"/>
    <m/>
    <n v="42"/>
    <s v="10/20/2020"/>
    <x v="2"/>
    <s v="Ahmedabad"/>
    <x v="6"/>
    <x v="0"/>
    <x v="2"/>
    <x v="1"/>
    <s v="20-10-2020"/>
    <s v="Tuesday"/>
    <x v="1"/>
  </r>
  <r>
    <s v="DXU-09109850-P-273847-Rr"/>
    <s v="reenu"/>
    <s v="f"/>
    <s v="Positive"/>
    <n v="4"/>
    <m/>
    <n v="26"/>
    <s v="10/20/2020"/>
    <x v="1"/>
    <s v="Bulandshahr"/>
    <x v="15"/>
    <x v="2"/>
    <x v="1"/>
    <x v="0"/>
    <s v="20-10-2020"/>
    <s v="Tuesday"/>
    <x v="1"/>
  </r>
  <r>
    <s v="BVR-86589735-U-364210-9Z"/>
    <s v="ajra with child kadir"/>
    <s v="f"/>
    <s v="Positive"/>
    <n v="4"/>
    <m/>
    <n v="7"/>
    <s v="10/20/2020"/>
    <x v="2"/>
    <s v="Cuttack"/>
    <x v="9"/>
    <x v="0"/>
    <x v="1"/>
    <x v="1"/>
    <s v="20-10-2020"/>
    <s v="Tuesday"/>
    <x v="1"/>
  </r>
  <r>
    <s v="JAH-06409030-d-115359-BU"/>
    <s v="rajveer singh"/>
    <s v="m"/>
    <s v="Negative"/>
    <n v="2"/>
    <m/>
    <n v="30"/>
    <s v="10/20/2020"/>
    <x v="1"/>
    <s v="Chanda"/>
    <x v="1"/>
    <x v="1"/>
    <x v="0"/>
    <x v="3"/>
    <s v="20-10-2020"/>
    <s v="Tuesday"/>
    <x v="1"/>
  </r>
  <r>
    <s v="OMC-32069640-T-676089-Vb"/>
    <s v="rekha"/>
    <s v="f"/>
    <s v="Very Negative"/>
    <n v="1"/>
    <m/>
    <n v="41"/>
    <s v="10/20/2020"/>
    <x v="0"/>
    <s v="Jammu"/>
    <x v="14"/>
    <x v="3"/>
    <x v="2"/>
    <x v="0"/>
    <s v="20-10-2020"/>
    <s v="Tuesday"/>
    <x v="1"/>
  </r>
  <r>
    <s v="ELU-06945781-F-973673-vP"/>
    <s v="anuj"/>
    <s v="m"/>
    <s v="Neutral"/>
    <n v="3"/>
    <n v="5"/>
    <n v="28"/>
    <s v="10/20/2020"/>
    <x v="0"/>
    <s v="Dindigul"/>
    <x v="7"/>
    <x v="2"/>
    <x v="0"/>
    <x v="3"/>
    <s v="20-10-2020"/>
    <s v="Tuesday"/>
    <x v="1"/>
  </r>
  <r>
    <s v="DDL-08746628-O-857205-Nq"/>
    <s v="manisha"/>
    <s v="f"/>
    <s v="Very Negative"/>
    <n v="1"/>
    <n v="3"/>
    <n v="35"/>
    <s v="10/20/2020"/>
    <x v="0"/>
    <s v="Chandigarh"/>
    <x v="31"/>
    <x v="1"/>
    <x v="0"/>
    <x v="1"/>
    <s v="20-10-2020"/>
    <s v="Tuesday"/>
    <x v="1"/>
  </r>
  <r>
    <s v="GRM-88348666-h-215534-lw"/>
    <s v="ishwar singh"/>
    <s v="m"/>
    <s v="Positive"/>
    <n v="4"/>
    <n v="8"/>
    <n v="6"/>
    <s v="10/20/2020"/>
    <x v="0"/>
    <s v="Bulandshahr"/>
    <x v="15"/>
    <x v="2"/>
    <x v="0"/>
    <x v="0"/>
    <s v="20-10-2020"/>
    <s v="Tuesday"/>
    <x v="1"/>
  </r>
  <r>
    <s v="DFE-47510009-s-986721-7I"/>
    <s v="shashi kala"/>
    <s v="f"/>
    <s v="Very Positive"/>
    <n v="5"/>
    <m/>
    <n v="6"/>
    <s v="10/20/2020"/>
    <x v="2"/>
    <s v="Sikar"/>
    <x v="8"/>
    <x v="0"/>
    <x v="0"/>
    <x v="1"/>
    <s v="20-10-2020"/>
    <s v="Tuesday"/>
    <x v="1"/>
  </r>
  <r>
    <s v="GOU-24837464-J-794776-N7"/>
    <s v="lokesh"/>
    <s v="m"/>
    <s v="Neutral"/>
    <n v="3"/>
    <n v="7"/>
    <n v="36"/>
    <s v="10/20/2020"/>
    <x v="0"/>
    <s v="Silvassa"/>
    <x v="27"/>
    <x v="1"/>
    <x v="0"/>
    <x v="1"/>
    <s v="20-10-2020"/>
    <s v="Tuesday"/>
    <x v="1"/>
  </r>
  <r>
    <s v="CRF-42817293-j-569212-w7"/>
    <s v="yashoda"/>
    <s v="f"/>
    <s v="Very Negative"/>
    <n v="1"/>
    <m/>
    <n v="43"/>
    <s v="10/20/2020"/>
    <x v="0"/>
    <s v="Firozabad"/>
    <x v="15"/>
    <x v="3"/>
    <x v="0"/>
    <x v="0"/>
    <s v="20-10-2020"/>
    <s v="Tuesday"/>
    <x v="1"/>
  </r>
  <r>
    <s v="BMQ-60538434-5-492584-eK"/>
    <s v="japneet kaur"/>
    <s v="f"/>
    <s v="Negative"/>
    <n v="2"/>
    <m/>
    <n v="13"/>
    <s v="10/20/2020"/>
    <x v="2"/>
    <s v="Aurangabad"/>
    <x v="3"/>
    <x v="0"/>
    <x v="0"/>
    <x v="0"/>
    <s v="20-10-2020"/>
    <s v="Tuesday"/>
    <x v="1"/>
  </r>
  <r>
    <s v="ZEQ-23062279-I-507031-le"/>
    <s v="parashram"/>
    <s v="m"/>
    <s v="Negative"/>
    <n v="2"/>
    <m/>
    <n v="35"/>
    <s v="10/20/2020"/>
    <x v="2"/>
    <s v="Indore"/>
    <x v="5"/>
    <x v="0"/>
    <x v="1"/>
    <x v="1"/>
    <s v="20-10-2020"/>
    <s v="Tuesday"/>
    <x v="1"/>
  </r>
  <r>
    <s v="JWI-77742251-w-842224-oX"/>
    <s v="poonam"/>
    <s v="f"/>
    <s v="Negative"/>
    <n v="2"/>
    <n v="6"/>
    <n v="44"/>
    <s v="10/20/2020"/>
    <x v="0"/>
    <s v="Talcher"/>
    <x v="9"/>
    <x v="2"/>
    <x v="0"/>
    <x v="3"/>
    <s v="20-10-2020"/>
    <s v="Tuesday"/>
    <x v="1"/>
  </r>
  <r>
    <s v="BRQ-62429841-Y-603052-ai"/>
    <s v="yashoda"/>
    <s v="f"/>
    <s v="Very Negative"/>
    <n v="1"/>
    <m/>
    <n v="30"/>
    <s v="10/20/2020"/>
    <x v="0"/>
    <s v="Vellore"/>
    <x v="7"/>
    <x v="0"/>
    <x v="0"/>
    <x v="1"/>
    <s v="20-10-2020"/>
    <s v="Tuesday"/>
    <x v="1"/>
  </r>
  <r>
    <s v="RJU-97092756-o-000525-B5"/>
    <s v="smt nitu kumari"/>
    <s v="f"/>
    <s v="Very Negative"/>
    <n v="1"/>
    <n v="2"/>
    <n v="29"/>
    <s v="10/20/2020"/>
    <x v="0"/>
    <s v="Ranchi"/>
    <x v="20"/>
    <x v="1"/>
    <x v="1"/>
    <x v="0"/>
    <s v="20-10-2020"/>
    <s v="Tuesday"/>
    <x v="1"/>
  </r>
  <r>
    <s v="PWX-13416767-D-437891-a6"/>
    <s v="amir"/>
    <s v="m"/>
    <s v="Neutral"/>
    <n v="3"/>
    <m/>
    <n v="6"/>
    <s v="10/20/2020"/>
    <x v="0"/>
    <s v="Bhilwara"/>
    <x v="8"/>
    <x v="0"/>
    <x v="0"/>
    <x v="1"/>
    <s v="20-10-2020"/>
    <s v="Tuesday"/>
    <x v="1"/>
  </r>
  <r>
    <s v="QZY-56901704-N-735499-5W"/>
    <s v="durgesh"/>
    <s v="m"/>
    <s v="Negative"/>
    <n v="2"/>
    <n v="3"/>
    <n v="14"/>
    <s v="10/20/2020"/>
    <x v="0"/>
    <s v="Firozabad"/>
    <x v="15"/>
    <x v="3"/>
    <x v="0"/>
    <x v="1"/>
    <s v="20-10-2020"/>
    <s v="Tuesday"/>
    <x v="1"/>
  </r>
  <r>
    <s v="PRM-49733301-7-838876-Nk"/>
    <s v="vishal @ bittu"/>
    <s v="m"/>
    <s v="Very Negative"/>
    <n v="1"/>
    <m/>
    <n v="15"/>
    <s v="10/20/2020"/>
    <x v="0"/>
    <s v="Shahbazpur"/>
    <x v="15"/>
    <x v="1"/>
    <x v="0"/>
    <x v="2"/>
    <s v="20-10-2020"/>
    <s v="Tuesday"/>
    <x v="1"/>
  </r>
  <r>
    <s v="SGY-08036802-X-448386-us"/>
    <s v="savita"/>
    <s v="f"/>
    <s v="Neutral"/>
    <n v="3"/>
    <m/>
    <n v="23"/>
    <s v="10/20/2020"/>
    <x v="0"/>
    <s v="Gwalior"/>
    <x v="5"/>
    <x v="0"/>
    <x v="0"/>
    <x v="0"/>
    <s v="20-10-2020"/>
    <s v="Tuesday"/>
    <x v="1"/>
  </r>
  <r>
    <s v="HPZ-08914512-T-916980-fR"/>
    <s v="deepak"/>
    <s v="m"/>
    <s v="Very Negative"/>
    <n v="1"/>
    <m/>
    <n v="32"/>
    <s v="10/20/2020"/>
    <x v="0"/>
    <s v="Bhopal"/>
    <x v="5"/>
    <x v="2"/>
    <x v="0"/>
    <x v="1"/>
    <s v="20-10-2020"/>
    <s v="Tuesday"/>
    <x v="1"/>
  </r>
  <r>
    <s v="WVC-88183487-X-325969-SK"/>
    <s v="jeetu"/>
    <s v="m"/>
    <s v="Negative"/>
    <n v="2"/>
    <m/>
    <n v="38"/>
    <s v="10/20/2020"/>
    <x v="0"/>
    <s v="Amritsar"/>
    <x v="0"/>
    <x v="2"/>
    <x v="2"/>
    <x v="0"/>
    <s v="20-10-2020"/>
    <s v="Tuesday"/>
    <x v="1"/>
  </r>
  <r>
    <s v="IPL-11572607-c-983071-MR"/>
    <s v="siddarth chetri"/>
    <s v="m"/>
    <s v="Very Negative"/>
    <n v="1"/>
    <m/>
    <n v="27"/>
    <s v="10/20/2020"/>
    <x v="0"/>
    <s v="Alappuzha"/>
    <x v="19"/>
    <x v="2"/>
    <x v="0"/>
    <x v="3"/>
    <s v="20-10-2020"/>
    <s v="Tuesday"/>
    <x v="1"/>
  </r>
  <r>
    <s v="TNF-30017352-a-283110-Fr"/>
    <s v="neha"/>
    <s v="f"/>
    <s v="Negative"/>
    <n v="2"/>
    <m/>
    <n v="29"/>
    <s v="10/20/2020"/>
    <x v="0"/>
    <s v="Tiruvannamalai"/>
    <x v="7"/>
    <x v="1"/>
    <x v="2"/>
    <x v="3"/>
    <s v="20-10-2020"/>
    <s v="Tuesday"/>
    <x v="1"/>
  </r>
  <r>
    <s v="WNQ-75943853-8-335237-5R"/>
    <s v="kumari  sunita"/>
    <s v="f"/>
    <s v="Neutral"/>
    <n v="3"/>
    <m/>
    <n v="11"/>
    <s v="10/20/2020"/>
    <x v="0"/>
    <s v="Aizawl"/>
    <x v="34"/>
    <x v="3"/>
    <x v="1"/>
    <x v="0"/>
    <s v="20-10-2020"/>
    <s v="Tuesday"/>
    <x v="1"/>
  </r>
  <r>
    <s v="VEV-41057889-9-549608-10"/>
    <s v="ashu @ chavikant"/>
    <s v="m"/>
    <s v="Neutral"/>
    <n v="3"/>
    <m/>
    <n v="45"/>
    <s v="10/20/2020"/>
    <x v="0"/>
    <s v="Kakinada"/>
    <x v="11"/>
    <x v="1"/>
    <x v="0"/>
    <x v="1"/>
    <s v="20-10-2020"/>
    <s v="Tuesday"/>
    <x v="1"/>
  </r>
  <r>
    <s v="JZC-34356285-7-682843-C2"/>
    <s v="maya devi"/>
    <s v="f"/>
    <s v="Neutral"/>
    <n v="3"/>
    <m/>
    <n v="19"/>
    <s v="10/20/2020"/>
    <x v="1"/>
    <s v="Shillong"/>
    <x v="13"/>
    <x v="1"/>
    <x v="0"/>
    <x v="0"/>
    <s v="20-10-2020"/>
    <s v="Tuesday"/>
    <x v="1"/>
  </r>
  <r>
    <s v="PJO-86074206-E-454524-kx"/>
    <s v="reena"/>
    <s v="f"/>
    <s v="Neutral"/>
    <n v="3"/>
    <n v="6"/>
    <n v="10"/>
    <s v="10/20/2020"/>
    <x v="0"/>
    <s v="Samlaipadar"/>
    <x v="9"/>
    <x v="0"/>
    <x v="0"/>
    <x v="0"/>
    <s v="20-10-2020"/>
    <s v="Tuesday"/>
    <x v="1"/>
  </r>
  <r>
    <s v="LFC-50031794-a-475691-SA"/>
    <s v="rekha"/>
    <s v="f"/>
    <s v="Neutral"/>
    <n v="3"/>
    <m/>
    <n v="9"/>
    <s v="10/20/2020"/>
    <x v="0"/>
    <s v="New Delhi"/>
    <x v="24"/>
    <x v="0"/>
    <x v="0"/>
    <x v="0"/>
    <s v="20-10-2020"/>
    <s v="Tuesday"/>
    <x v="1"/>
  </r>
  <r>
    <s v="WHK-75879334-3-615846-WE"/>
    <s v="padam chand"/>
    <s v="m"/>
    <s v="Very Negative"/>
    <n v="1"/>
    <m/>
    <n v="26"/>
    <s v="10/20/2020"/>
    <x v="0"/>
    <s v="Valparai"/>
    <x v="7"/>
    <x v="2"/>
    <x v="1"/>
    <x v="1"/>
    <s v="20-10-2020"/>
    <s v="Tuesday"/>
    <x v="1"/>
  </r>
  <r>
    <s v="TWF-30025597-k-420958-mG"/>
    <s v="bhawna"/>
    <s v="f"/>
    <s v="Very Positive"/>
    <n v="5"/>
    <m/>
    <n v="7"/>
    <s v="10/20/2020"/>
    <x v="0"/>
    <s v="Jodhpur"/>
    <x v="8"/>
    <x v="3"/>
    <x v="1"/>
    <x v="3"/>
    <s v="20-10-2020"/>
    <s v="Tuesday"/>
    <x v="1"/>
  </r>
  <r>
    <s v="YEV-56072906-k-121241-H7"/>
    <s v="bharat"/>
    <s v="m"/>
    <s v="Negative"/>
    <n v="2"/>
    <n v="5"/>
    <n v="21"/>
    <s v="10/20/2020"/>
    <x v="1"/>
    <s v="Ahmedabad"/>
    <x v="6"/>
    <x v="2"/>
    <x v="2"/>
    <x v="1"/>
    <s v="20-10-2020"/>
    <s v="Tuesday"/>
    <x v="1"/>
  </r>
  <r>
    <s v="EDW-10888203-7-402687-vO"/>
    <s v="ramvati"/>
    <s v="f"/>
    <s v="Positive"/>
    <n v="4"/>
    <n v="7"/>
    <n v="18"/>
    <s v="10/20/2020"/>
    <x v="2"/>
    <s v="Mathura"/>
    <x v="15"/>
    <x v="0"/>
    <x v="1"/>
    <x v="0"/>
    <s v="20-10-2020"/>
    <s v="Tuesday"/>
    <x v="1"/>
  </r>
  <r>
    <s v="MAU-41301100-I-153723-oK"/>
    <s v="mohd. khalid @  mohd. harish"/>
    <s v="m"/>
    <s v="Negative"/>
    <n v="2"/>
    <m/>
    <n v="5"/>
    <s v="10/20/2020"/>
    <x v="0"/>
    <s v="Tirunelveli"/>
    <x v="7"/>
    <x v="3"/>
    <x v="0"/>
    <x v="1"/>
    <s v="20-10-2020"/>
    <s v="Tuesday"/>
    <x v="1"/>
  </r>
  <r>
    <s v="IKR-38917524-h-732925-V3"/>
    <s v="sunder munni kumari"/>
    <s v="f"/>
    <s v="Negative"/>
    <n v="2"/>
    <n v="6"/>
    <n v="25"/>
    <s v="10/20/2020"/>
    <x v="1"/>
    <s v="Ambala"/>
    <x v="4"/>
    <x v="1"/>
    <x v="0"/>
    <x v="0"/>
    <s v="20-10-2020"/>
    <s v="Tuesday"/>
    <x v="1"/>
  </r>
  <r>
    <s v="NAR-31594275-7-616450-af"/>
    <s v="anurag"/>
    <s v="m"/>
    <s v="Negative"/>
    <n v="2"/>
    <m/>
    <n v="6"/>
    <s v="10/20/2020"/>
    <x v="0"/>
    <s v="Machilipatnam"/>
    <x v="11"/>
    <x v="2"/>
    <x v="1"/>
    <x v="0"/>
    <s v="20-10-2020"/>
    <s v="Tuesday"/>
    <x v="1"/>
  </r>
  <r>
    <s v="UZA-14498601-w-212446-E7"/>
    <s v="sachin"/>
    <s v="m"/>
    <s v="Neutral"/>
    <n v="3"/>
    <n v="8"/>
    <n v="28"/>
    <s v="10/20/2020"/>
    <x v="0"/>
    <s v="Jaipur"/>
    <x v="8"/>
    <x v="2"/>
    <x v="1"/>
    <x v="3"/>
    <s v="20-10-2020"/>
    <s v="Tuesday"/>
    <x v="1"/>
  </r>
  <r>
    <s v="XQQ-94976101-A-452509-nF"/>
    <s v="divya"/>
    <s v="f"/>
    <s v="Positive"/>
    <n v="4"/>
    <n v="8"/>
    <n v="35"/>
    <s v="10/20/2020"/>
    <x v="0"/>
    <s v="Raipur"/>
    <x v="30"/>
    <x v="1"/>
    <x v="0"/>
    <x v="1"/>
    <s v="20-10-2020"/>
    <s v="Tuesday"/>
    <x v="1"/>
  </r>
  <r>
    <s v="CDQ-37275963-w-585621-YP"/>
    <s v="sapna"/>
    <s v="f"/>
    <s v="Positive"/>
    <n v="4"/>
    <m/>
    <n v="16"/>
    <s v="10/20/2020"/>
    <x v="0"/>
    <s v="Pilibhit"/>
    <x v="15"/>
    <x v="1"/>
    <x v="0"/>
    <x v="1"/>
    <s v="20-10-2020"/>
    <s v="Tuesday"/>
    <x v="1"/>
  </r>
  <r>
    <s v="QEA-31467199-3-485224-TQ"/>
    <s v="chajju singh"/>
    <s v="m"/>
    <s v="Neutral"/>
    <n v="3"/>
    <n v="5"/>
    <n v="38"/>
    <s v="10/20/2020"/>
    <x v="0"/>
    <s v="Ujjain"/>
    <x v="5"/>
    <x v="3"/>
    <x v="0"/>
    <x v="1"/>
    <s v="20-10-2020"/>
    <s v="Tuesday"/>
    <x v="1"/>
  </r>
  <r>
    <s v="HBM-00993769-v-647745-2K"/>
    <s v="priyanka"/>
    <s v="f"/>
    <s v="Positive"/>
    <n v="4"/>
    <n v="9"/>
    <n v="33"/>
    <s v="10/20/2020"/>
    <x v="0"/>
    <s v="Lucknow"/>
    <x v="15"/>
    <x v="0"/>
    <x v="1"/>
    <x v="1"/>
    <s v="20-10-2020"/>
    <s v="Tuesday"/>
    <x v="1"/>
  </r>
  <r>
    <s v="SDA-09754029-U-359844-vX"/>
    <s v="pinki gupta"/>
    <s v="f"/>
    <s v="Neutral"/>
    <n v="3"/>
    <m/>
    <n v="12"/>
    <s v="10/20/2020"/>
    <x v="0"/>
    <s v="Rajkot"/>
    <x v="6"/>
    <x v="1"/>
    <x v="0"/>
    <x v="0"/>
    <s v="20-10-2020"/>
    <s v="Tuesday"/>
    <x v="1"/>
  </r>
  <r>
    <s v="VEZ-00361108-W-204841-W0"/>
    <s v="anish khan"/>
    <s v="m"/>
    <s v="Neutral"/>
    <n v="3"/>
    <m/>
    <n v="23"/>
    <s v="10/20/2020"/>
    <x v="1"/>
    <s v="Tiruvannamalai"/>
    <x v="7"/>
    <x v="2"/>
    <x v="0"/>
    <x v="3"/>
    <s v="20-10-2020"/>
    <s v="Tuesday"/>
    <x v="1"/>
  </r>
  <r>
    <s v="HRK-64114534-h-350870-lJ"/>
    <s v="amit kumar"/>
    <s v="m"/>
    <s v="Negative"/>
    <n v="2"/>
    <n v="4"/>
    <n v="5"/>
    <s v="10/20/2020"/>
    <x v="0"/>
    <s v="Latur"/>
    <x v="1"/>
    <x v="0"/>
    <x v="1"/>
    <x v="0"/>
    <s v="20-10-2020"/>
    <s v="Tuesday"/>
    <x v="1"/>
  </r>
  <r>
    <s v="QUK-41151978-G-902249-Fq"/>
    <s v="anjali"/>
    <s v="f"/>
    <s v="Very Negative"/>
    <n v="1"/>
    <m/>
    <n v="22"/>
    <s v="10/20/2020"/>
    <x v="1"/>
    <s v="Saharanpur"/>
    <x v="15"/>
    <x v="2"/>
    <x v="1"/>
    <x v="0"/>
    <s v="20-10-2020"/>
    <s v="Tuesday"/>
    <x v="1"/>
  </r>
  <r>
    <s v="WJS-13743568-E-563440-9V"/>
    <s v="pushpa"/>
    <s v="f"/>
    <s v="Neutral"/>
    <n v="3"/>
    <m/>
    <n v="6"/>
    <s v="10/20/2020"/>
    <x v="0"/>
    <s v="Kochi"/>
    <x v="19"/>
    <x v="3"/>
    <x v="1"/>
    <x v="1"/>
    <s v="20-10-2020"/>
    <s v="Tuesday"/>
    <x v="1"/>
  </r>
  <r>
    <s v="IPC-37839857-x-696231-wz"/>
    <s v="riyaz"/>
    <s v="m"/>
    <s v="Very Positive"/>
    <n v="5"/>
    <n v="10"/>
    <n v="22"/>
    <s v="10/20/2020"/>
    <x v="1"/>
    <s v="Malegaon Camp"/>
    <x v="1"/>
    <x v="3"/>
    <x v="0"/>
    <x v="1"/>
    <s v="20-10-2020"/>
    <s v="Tuesday"/>
    <x v="1"/>
  </r>
  <r>
    <s v="ZKP-49702708-y-399217-3T"/>
    <s v="amarjeet"/>
    <s v="m"/>
    <s v="Negative"/>
    <n v="2"/>
    <m/>
    <n v="9"/>
    <s v="10/20/2020"/>
    <x v="0"/>
    <s v="Tonk"/>
    <x v="8"/>
    <x v="2"/>
    <x v="0"/>
    <x v="1"/>
    <s v="20-10-2020"/>
    <s v="Tuesday"/>
    <x v="1"/>
  </r>
  <r>
    <s v="DYF-29554648-A-782835-Fx"/>
    <s v="durgesh"/>
    <s v="m"/>
    <s v="Neutral"/>
    <n v="3"/>
    <m/>
    <n v="5"/>
    <s v="10/20/2020"/>
    <x v="0"/>
    <s v="Bharatpur"/>
    <x v="8"/>
    <x v="1"/>
    <x v="0"/>
    <x v="1"/>
    <s v="20-10-2020"/>
    <s v="Tuesday"/>
    <x v="1"/>
  </r>
  <r>
    <s v="HNC-41870153-g-953039-QY"/>
    <s v="sarla"/>
    <s v="f"/>
    <s v="Negative"/>
    <n v="2"/>
    <n v="4"/>
    <n v="24"/>
    <s v="10/20/2020"/>
    <x v="1"/>
    <s v="Madurai"/>
    <x v="7"/>
    <x v="2"/>
    <x v="1"/>
    <x v="2"/>
    <s v="20-10-2020"/>
    <s v="Tuesday"/>
    <x v="1"/>
  </r>
  <r>
    <s v="EDV-72331220-m-801241-qk"/>
    <s v="neetu kumari"/>
    <s v="f"/>
    <s v="Very Negative"/>
    <n v="1"/>
    <n v="3"/>
    <n v="24"/>
    <s v="10/20/2020"/>
    <x v="1"/>
    <s v="Machilipatnam"/>
    <x v="11"/>
    <x v="3"/>
    <x v="1"/>
    <x v="1"/>
    <s v="20-10-2020"/>
    <s v="Tuesday"/>
    <x v="1"/>
  </r>
  <r>
    <s v="OWQ-92904244-b-300119-RO"/>
    <s v="meera devi"/>
    <s v="m"/>
    <s v="Neutral"/>
    <n v="3"/>
    <m/>
    <n v="20"/>
    <s v="10/20/2020"/>
    <x v="1"/>
    <s v="Kumbakonam"/>
    <x v="7"/>
    <x v="1"/>
    <x v="0"/>
    <x v="0"/>
    <s v="20-10-2020"/>
    <s v="Tuesday"/>
    <x v="1"/>
  </r>
  <r>
    <s v="OBN-15211967-a-877845-vA"/>
    <s v="ram aashre @ bablu"/>
    <s v="m"/>
    <s v="Very Positive"/>
    <n v="5"/>
    <m/>
    <n v="16"/>
    <s v="10/20/2020"/>
    <x v="0"/>
    <s v="Krishnapuram"/>
    <x v="7"/>
    <x v="2"/>
    <x v="1"/>
    <x v="1"/>
    <s v="20-10-2020"/>
    <s v="Tuesday"/>
    <x v="1"/>
  </r>
  <r>
    <s v="TZQ-13827963-n-227903-eC"/>
    <s v="altaf"/>
    <s v="m"/>
    <s v="Very Positive"/>
    <n v="5"/>
    <n v="10"/>
    <n v="19"/>
    <s v="10/20/2020"/>
    <x v="0"/>
    <s v="Alappuzha"/>
    <x v="19"/>
    <x v="3"/>
    <x v="1"/>
    <x v="1"/>
    <s v="20-10-2020"/>
    <s v="Tuesday"/>
    <x v="1"/>
  </r>
  <r>
    <s v="SZQ-12589688-i-401119-R5"/>
    <s v="kajal"/>
    <s v="f"/>
    <s v="Negative"/>
    <n v="2"/>
    <n v="4"/>
    <n v="43"/>
    <s v="10/20/2020"/>
    <x v="0"/>
    <s v="Mahabubnagar"/>
    <x v="12"/>
    <x v="3"/>
    <x v="1"/>
    <x v="1"/>
    <s v="20-10-2020"/>
    <s v="Tuesday"/>
    <x v="1"/>
  </r>
  <r>
    <s v="SAR-25722965-S-058114-z5"/>
    <s v="pushpa bhil"/>
    <s v="f"/>
    <s v="Neutral"/>
    <n v="3"/>
    <n v="5"/>
    <n v="7"/>
    <s v="10/20/2020"/>
    <x v="0"/>
    <s v="Mathura"/>
    <x v="15"/>
    <x v="3"/>
    <x v="0"/>
    <x v="2"/>
    <s v="20-10-2020"/>
    <s v="Tuesday"/>
    <x v="1"/>
  </r>
  <r>
    <s v="XQX-20031061-J-811850-h8"/>
    <s v="sandeep"/>
    <s v="m"/>
    <s v="Positive"/>
    <n v="4"/>
    <n v="7"/>
    <n v="44"/>
    <s v="10/20/2020"/>
    <x v="0"/>
    <s v="Pali"/>
    <x v="8"/>
    <x v="3"/>
    <x v="0"/>
    <x v="0"/>
    <s v="20-10-2020"/>
    <s v="Tuesday"/>
    <x v="1"/>
  </r>
  <r>
    <s v="UJF-53536648-X-922793-MQ"/>
    <s v="adi"/>
    <s v="m"/>
    <s v="Negative"/>
    <n v="2"/>
    <n v="6"/>
    <n v="22"/>
    <s v="10/20/2020"/>
    <x v="0"/>
    <s v="Navsari"/>
    <x v="6"/>
    <x v="3"/>
    <x v="0"/>
    <x v="3"/>
    <s v="20-10-2020"/>
    <s v="Tuesday"/>
    <x v="1"/>
  </r>
  <r>
    <s v="EXR-82933765-X-468352-s8"/>
    <s v="mum and singh"/>
    <s v="m"/>
    <s v="Positive"/>
    <n v="4"/>
    <m/>
    <n v="19"/>
    <s v="10/20/2020"/>
    <x v="0"/>
    <s v="Guwahati"/>
    <x v="17"/>
    <x v="0"/>
    <x v="0"/>
    <x v="1"/>
    <s v="20-10-2020"/>
    <s v="Tuesday"/>
    <x v="1"/>
  </r>
  <r>
    <s v="FXO-33474565-Y-979084-QU"/>
    <s v="neha"/>
    <s v="f"/>
    <s v="Very Negative"/>
    <n v="1"/>
    <n v="1"/>
    <n v="34"/>
    <s v="10/20/2020"/>
    <x v="0"/>
    <s v="Dindigul"/>
    <x v="7"/>
    <x v="2"/>
    <x v="0"/>
    <x v="2"/>
    <s v="20-10-2020"/>
    <s v="Tuesday"/>
    <x v="1"/>
  </r>
  <r>
    <s v="BNN-39416359-k-565055-8O"/>
    <s v="neelam"/>
    <s v="f"/>
    <s v="Negative"/>
    <n v="2"/>
    <n v="5"/>
    <n v="37"/>
    <s v="10/20/2020"/>
    <x v="1"/>
    <s v="Kota"/>
    <x v="8"/>
    <x v="1"/>
    <x v="1"/>
    <x v="2"/>
    <s v="20-10-2020"/>
    <s v="Tuesday"/>
    <x v="1"/>
  </r>
  <r>
    <s v="CPH-63793193-Z-236252-nV"/>
    <s v="ajay kumar"/>
    <s v="m"/>
    <s v="Neutral"/>
    <n v="3"/>
    <n v="8"/>
    <n v="22"/>
    <s v="10/20/2020"/>
    <x v="0"/>
    <s v="Hisar"/>
    <x v="4"/>
    <x v="1"/>
    <x v="0"/>
    <x v="2"/>
    <s v="20-10-2020"/>
    <s v="Tuesday"/>
    <x v="1"/>
  </r>
  <r>
    <s v="FVO-57430788-e-276836-HE"/>
    <s v="abhay"/>
    <s v="m"/>
    <s v="Negative"/>
    <n v="2"/>
    <n v="6"/>
    <n v="36"/>
    <s v="10/20/2020"/>
    <x v="0"/>
    <s v="Agartala"/>
    <x v="29"/>
    <x v="2"/>
    <x v="0"/>
    <x v="0"/>
    <s v="20-10-2020"/>
    <s v="Tuesday"/>
    <x v="1"/>
  </r>
  <r>
    <s v="YYS-21216072-t-160633-m9"/>
    <s v="kanheya"/>
    <s v="m"/>
    <s v="Negative"/>
    <n v="2"/>
    <m/>
    <n v="21"/>
    <s v="10/20/2020"/>
    <x v="2"/>
    <s v="Rajapalaiyam"/>
    <x v="7"/>
    <x v="0"/>
    <x v="0"/>
    <x v="0"/>
    <s v="20-10-2020"/>
    <s v="Tuesday"/>
    <x v="1"/>
  </r>
  <r>
    <s v="RJA-03361885-7-475238-Zy"/>
    <s v="monu gambhir"/>
    <s v="m"/>
    <s v="Negative"/>
    <n v="2"/>
    <n v="6"/>
    <n v="23"/>
    <s v="10/20/2020"/>
    <x v="2"/>
    <s v="Ramagundam"/>
    <x v="12"/>
    <x v="0"/>
    <x v="0"/>
    <x v="0"/>
    <s v="20-10-2020"/>
    <s v="Tuesday"/>
    <x v="1"/>
  </r>
  <r>
    <s v="TTV-54726469-z-722556-Mt"/>
    <s v="latoor"/>
    <s v="m"/>
    <s v="Neutral"/>
    <n v="3"/>
    <n v="6"/>
    <n v="38"/>
    <s v="10/20/2020"/>
    <x v="0"/>
    <s v="New Delhi"/>
    <x v="24"/>
    <x v="0"/>
    <x v="0"/>
    <x v="0"/>
    <s v="20-10-2020"/>
    <s v="Tuesday"/>
    <x v="1"/>
  </r>
  <r>
    <s v="APY-17008648-j-088560-GY"/>
    <s v="kartika"/>
    <s v="f"/>
    <s v="Very Negative"/>
    <n v="1"/>
    <n v="4"/>
    <n v="26"/>
    <s v="10/20/2020"/>
    <x v="0"/>
    <s v="Thiruvananthapuram"/>
    <x v="19"/>
    <x v="2"/>
    <x v="1"/>
    <x v="1"/>
    <s v="20-10-2020"/>
    <s v="Tuesday"/>
    <x v="1"/>
  </r>
  <r>
    <s v="ZKW-68562847-y-079521-aY"/>
    <s v="sonam"/>
    <s v="f"/>
    <s v="Negative"/>
    <n v="2"/>
    <n v="3"/>
    <n v="12"/>
    <s v="10/20/2020"/>
    <x v="0"/>
    <s v="Ranchi"/>
    <x v="20"/>
    <x v="3"/>
    <x v="0"/>
    <x v="1"/>
    <s v="20-10-2020"/>
    <s v="Tuesday"/>
    <x v="1"/>
  </r>
  <r>
    <s v="TBJ-44491948-B-511718-ql"/>
    <s v="luxmi"/>
    <s v="f"/>
    <s v="Negative"/>
    <n v="2"/>
    <m/>
    <n v="6"/>
    <s v="10/20/2020"/>
    <x v="2"/>
    <s v="Udaipur"/>
    <x v="8"/>
    <x v="0"/>
    <x v="0"/>
    <x v="0"/>
    <s v="20-10-2020"/>
    <s v="Tuesday"/>
    <x v="1"/>
  </r>
  <r>
    <s v="JJM-32557838-V-984958-Tc"/>
    <s v="gurvinder singh"/>
    <s v="m"/>
    <s v="Very Negative"/>
    <n v="1"/>
    <n v="4"/>
    <n v="38"/>
    <s v="10/20/2020"/>
    <x v="0"/>
    <s v="Brahmapur"/>
    <x v="9"/>
    <x v="3"/>
    <x v="0"/>
    <x v="0"/>
    <s v="20-10-2020"/>
    <s v="Tuesday"/>
    <x v="1"/>
  </r>
  <r>
    <s v="WPJ-83031974-r-858219-ap"/>
    <s v="omprakesh"/>
    <s v="m"/>
    <s v="Neutral"/>
    <n v="3"/>
    <m/>
    <n v="19"/>
    <s v="10/20/2020"/>
    <x v="1"/>
    <s v="Calicut"/>
    <x v="19"/>
    <x v="1"/>
    <x v="2"/>
    <x v="1"/>
    <s v="20-10-2020"/>
    <s v="Tuesday"/>
    <x v="1"/>
  </r>
  <r>
    <s v="SFS-74578919-L-748506-65"/>
    <s v="anchal @anchu"/>
    <s v="m"/>
    <s v="Negative"/>
    <n v="2"/>
    <m/>
    <n v="34"/>
    <s v="10/20/2020"/>
    <x v="0"/>
    <s v="Calicut"/>
    <x v="19"/>
    <x v="2"/>
    <x v="0"/>
    <x v="1"/>
    <s v="20-10-2020"/>
    <s v="Tuesday"/>
    <x v="1"/>
  </r>
  <r>
    <s v="IKT-91151836-X-405682-Qh"/>
    <s v="mukhtar"/>
    <s v="m"/>
    <s v="Negative"/>
    <n v="2"/>
    <m/>
    <n v="14"/>
    <s v="10/20/2020"/>
    <x v="0"/>
    <s v="Tirupati"/>
    <x v="11"/>
    <x v="2"/>
    <x v="1"/>
    <x v="1"/>
    <s v="20-10-2020"/>
    <s v="Tuesday"/>
    <x v="1"/>
  </r>
  <r>
    <s v="URZ-15100549-q-860204-id"/>
    <s v="lala ram"/>
    <s v="m"/>
    <s v="Positive"/>
    <n v="4"/>
    <m/>
    <n v="28"/>
    <s v="10/20/2020"/>
    <x v="1"/>
    <s v="Jorhat"/>
    <x v="17"/>
    <x v="2"/>
    <x v="2"/>
    <x v="1"/>
    <s v="20-10-2020"/>
    <s v="Tuesday"/>
    <x v="1"/>
  </r>
  <r>
    <s v="TOY-02930047-4-862842-dg"/>
    <s v="sapna"/>
    <s v="f"/>
    <s v="Very Negative"/>
    <n v="1"/>
    <m/>
    <n v="26"/>
    <s v="10/20/2020"/>
    <x v="0"/>
    <s v="Dhanbad"/>
    <x v="20"/>
    <x v="2"/>
    <x v="0"/>
    <x v="0"/>
    <s v="20-10-2020"/>
    <s v="Tuesday"/>
    <x v="1"/>
  </r>
  <r>
    <s v="JXS-73855336-Y-926672-yn"/>
    <s v="adarsh"/>
    <s v="m"/>
    <s v="Negative"/>
    <n v="2"/>
    <n v="6"/>
    <n v="18"/>
    <s v="10/20/2020"/>
    <x v="0"/>
    <s v="Krishnapuram"/>
    <x v="7"/>
    <x v="0"/>
    <x v="0"/>
    <x v="1"/>
    <s v="20-10-2020"/>
    <s v="Tuesday"/>
    <x v="1"/>
  </r>
  <r>
    <s v="LKC-32807880-W-123338-va"/>
    <s v="suman"/>
    <s v="f"/>
    <s v="Negative"/>
    <n v="2"/>
    <n v="4"/>
    <n v="35"/>
    <s v="10/20/2020"/>
    <x v="0"/>
    <s v="Rajkot"/>
    <x v="6"/>
    <x v="3"/>
    <x v="0"/>
    <x v="3"/>
    <s v="20-10-2020"/>
    <s v="Tuesday"/>
    <x v="1"/>
  </r>
  <r>
    <s v="OXX-83459175-K-317395-Gn"/>
    <s v="sabanam"/>
    <s v="f"/>
    <s v="Neutral"/>
    <n v="3"/>
    <m/>
    <n v="39"/>
    <s v="10/20/2020"/>
    <x v="0"/>
    <s v="Bidar"/>
    <x v="2"/>
    <x v="2"/>
    <x v="2"/>
    <x v="3"/>
    <s v="20-10-2020"/>
    <s v="Tuesday"/>
    <x v="1"/>
  </r>
  <r>
    <s v="FTH-42523250-6-434717-Cf"/>
    <s v="kanchan devi"/>
    <s v="f"/>
    <s v="Negative"/>
    <n v="2"/>
    <m/>
    <n v="20"/>
    <s v="10/20/2020"/>
    <x v="0"/>
    <s v="Mathura"/>
    <x v="15"/>
    <x v="1"/>
    <x v="1"/>
    <x v="1"/>
    <s v="20-10-2020"/>
    <s v="Tuesday"/>
    <x v="1"/>
  </r>
  <r>
    <s v="TWL-94333200-L-466093-7V"/>
    <s v="meena w/o"/>
    <s v="f"/>
    <s v="Neutral"/>
    <n v="3"/>
    <m/>
    <n v="14"/>
    <s v="10/20/2020"/>
    <x v="0"/>
    <s v="Dhanbad"/>
    <x v="20"/>
    <x v="3"/>
    <x v="0"/>
    <x v="3"/>
    <s v="20-10-2020"/>
    <s v="Tuesday"/>
    <x v="1"/>
  </r>
  <r>
    <s v="AAP-75864646-Q-577760-40"/>
    <s v="shbana khatun"/>
    <s v="f"/>
    <s v="Positive"/>
    <n v="4"/>
    <n v="9"/>
    <n v="34"/>
    <s v="10/20/2020"/>
    <x v="0"/>
    <s v="Baramula"/>
    <x v="14"/>
    <x v="1"/>
    <x v="1"/>
    <x v="1"/>
    <s v="20-10-2020"/>
    <s v="Tuesday"/>
    <x v="1"/>
  </r>
  <r>
    <s v="IPI-36931282-a-077871-Tn"/>
    <s v="satu singh"/>
    <s v="m"/>
    <s v="Very Positive"/>
    <n v="5"/>
    <n v="9"/>
    <n v="27"/>
    <s v="10/20/2020"/>
    <x v="0"/>
    <s v="Barddhaman"/>
    <x v="10"/>
    <x v="3"/>
    <x v="1"/>
    <x v="1"/>
    <s v="20-10-2020"/>
    <s v="Tuesday"/>
    <x v="1"/>
  </r>
  <r>
    <s v="LQH-97998938-b-465790-Ep"/>
    <s v="manorma sharma"/>
    <s v="f"/>
    <s v="Very Negative"/>
    <n v="1"/>
    <m/>
    <n v="21"/>
    <s v="10/20/2020"/>
    <x v="0"/>
    <s v="Gopalpur"/>
    <x v="15"/>
    <x v="1"/>
    <x v="1"/>
    <x v="0"/>
    <s v="20-10-2020"/>
    <s v="Tuesday"/>
    <x v="1"/>
  </r>
  <r>
    <s v="EEJ-39947158-B-111447-Fp"/>
    <s v="chote"/>
    <s v="m"/>
    <s v="Very Negative"/>
    <n v="1"/>
    <n v="3"/>
    <n v="19"/>
    <s v="10/20/2020"/>
    <x v="0"/>
    <s v="Karur"/>
    <x v="7"/>
    <x v="1"/>
    <x v="0"/>
    <x v="3"/>
    <s v="20-10-2020"/>
    <s v="Tuesday"/>
    <x v="1"/>
  </r>
  <r>
    <s v="EWB-82147369-H-833133-GJ"/>
    <s v="rakesh kumar"/>
    <s v="m"/>
    <s v="Neutral"/>
    <n v="3"/>
    <m/>
    <n v="23"/>
    <s v="10/20/2020"/>
    <x v="0"/>
    <s v="Shahbazpur"/>
    <x v="15"/>
    <x v="1"/>
    <x v="2"/>
    <x v="1"/>
    <s v="20-10-2020"/>
    <s v="Tuesday"/>
    <x v="1"/>
  </r>
  <r>
    <s v="QST-53802925-z-153857-HT"/>
    <s v="hamim"/>
    <s v="f"/>
    <s v="Negative"/>
    <n v="2"/>
    <m/>
    <n v="41"/>
    <s v="10/20/2020"/>
    <x v="2"/>
    <s v="Chanda"/>
    <x v="1"/>
    <x v="0"/>
    <x v="1"/>
    <x v="0"/>
    <s v="20-10-2020"/>
    <s v="Tuesday"/>
    <x v="1"/>
  </r>
  <r>
    <s v="FTP-04531980-S-893051-HL"/>
    <s v="mukesh kumar"/>
    <s v="m"/>
    <s v="Negative"/>
    <n v="2"/>
    <n v="5"/>
    <n v="28"/>
    <s v="10/20/2020"/>
    <x v="0"/>
    <s v="Raurkela"/>
    <x v="9"/>
    <x v="2"/>
    <x v="0"/>
    <x v="0"/>
    <s v="20-10-2020"/>
    <s v="Tuesday"/>
    <x v="1"/>
  </r>
  <r>
    <s v="NIM-75478187-k-535348-zM"/>
    <s v="nishar"/>
    <s v="f"/>
    <s v="Positive"/>
    <n v="4"/>
    <n v="8"/>
    <n v="39"/>
    <s v="10/20/2020"/>
    <x v="0"/>
    <s v="Porbandar"/>
    <x v="6"/>
    <x v="3"/>
    <x v="0"/>
    <x v="2"/>
    <s v="20-10-2020"/>
    <s v="Tuesday"/>
    <x v="1"/>
  </r>
  <r>
    <s v="YTH-29037431-t-146328-du"/>
    <s v="samiksha  rathor"/>
    <s v="f"/>
    <s v="Neutral"/>
    <n v="3"/>
    <n v="5"/>
    <n v="16"/>
    <s v="10/20/2020"/>
    <x v="0"/>
    <s v="Sikar"/>
    <x v="8"/>
    <x v="1"/>
    <x v="0"/>
    <x v="3"/>
    <s v="20-10-2020"/>
    <s v="Tuesday"/>
    <x v="1"/>
  </r>
  <r>
    <s v="CIW-64681723-u-553326-Ef"/>
    <s v="heena praveen"/>
    <s v="f"/>
    <s v="Negative"/>
    <n v="2"/>
    <n v="4"/>
    <n v="20"/>
    <s v="10/20/2020"/>
    <x v="0"/>
    <s v="Nellore"/>
    <x v="11"/>
    <x v="1"/>
    <x v="0"/>
    <x v="1"/>
    <s v="20-10-2020"/>
    <s v="Tuesday"/>
    <x v="1"/>
  </r>
  <r>
    <s v="SIZ-89228466-X-099203-GO"/>
    <s v="amrik kaur"/>
    <s v="f"/>
    <s v="Neutral"/>
    <n v="3"/>
    <m/>
    <n v="43"/>
    <s v="10/20/2020"/>
    <x v="0"/>
    <s v="Chanda"/>
    <x v="1"/>
    <x v="2"/>
    <x v="2"/>
    <x v="3"/>
    <s v="20-10-2020"/>
    <s v="Tuesday"/>
    <x v="1"/>
  </r>
  <r>
    <s v="WTM-99371846-H-592570-CF"/>
    <s v="muskan"/>
    <s v="f"/>
    <s v="Negative"/>
    <n v="2"/>
    <n v="6"/>
    <n v="16"/>
    <s v="10/20/2020"/>
    <x v="1"/>
    <s v="Asansol"/>
    <x v="10"/>
    <x v="1"/>
    <x v="1"/>
    <x v="1"/>
    <s v="20-10-2020"/>
    <s v="Tuesday"/>
    <x v="1"/>
  </r>
  <r>
    <s v="QSK-78210861-Q-262691-tF"/>
    <s v="annu sharma"/>
    <s v="f"/>
    <s v="Negative"/>
    <n v="2"/>
    <n v="6"/>
    <n v="33"/>
    <s v="10/20/2020"/>
    <x v="0"/>
    <s v="Kurnool"/>
    <x v="11"/>
    <x v="0"/>
    <x v="1"/>
    <x v="0"/>
    <s v="20-10-2020"/>
    <s v="Tuesday"/>
    <x v="1"/>
  </r>
  <r>
    <s v="DZW-67965567-7-715010-2w"/>
    <s v="faiz ahmad"/>
    <s v="m"/>
    <s v="Very Negative"/>
    <n v="1"/>
    <m/>
    <n v="40"/>
    <s v="10/20/2020"/>
    <x v="0"/>
    <s v="Bhopal"/>
    <x v="5"/>
    <x v="2"/>
    <x v="1"/>
    <x v="1"/>
    <s v="20-10-2020"/>
    <s v="Tuesday"/>
    <x v="1"/>
  </r>
  <r>
    <s v="SHD-64831680-G-818291-ht"/>
    <s v="manju"/>
    <s v="f"/>
    <s v="Positive"/>
    <n v="4"/>
    <m/>
    <n v="19"/>
    <s v="10/20/2020"/>
    <x v="2"/>
    <s v="Rampura"/>
    <x v="8"/>
    <x v="0"/>
    <x v="1"/>
    <x v="1"/>
    <s v="20-10-2020"/>
    <s v="Tuesday"/>
    <x v="1"/>
  </r>
  <r>
    <s v="VQU-80353005-4-556795-FD"/>
    <s v="mahender singh"/>
    <s v="m"/>
    <s v="Neutral"/>
    <n v="3"/>
    <n v="7"/>
    <n v="35"/>
    <s v="10/20/2020"/>
    <x v="2"/>
    <s v="Bengaluru"/>
    <x v="2"/>
    <x v="0"/>
    <x v="2"/>
    <x v="0"/>
    <s v="20-10-2020"/>
    <s v="Tuesday"/>
    <x v="1"/>
  </r>
  <r>
    <s v="RJT-96712137-B-802609-jA"/>
    <s v="kanchan"/>
    <s v="f"/>
    <s v="Negative"/>
    <n v="2"/>
    <n v="4"/>
    <n v="43"/>
    <s v="10/20/2020"/>
    <x v="0"/>
    <s v="Aizawl"/>
    <x v="34"/>
    <x v="1"/>
    <x v="0"/>
    <x v="1"/>
    <s v="20-10-2020"/>
    <s v="Tuesday"/>
    <x v="1"/>
  </r>
  <r>
    <s v="OXR-64445829-k-008855-Mk"/>
    <s v="sosan devi"/>
    <s v="f"/>
    <s v="Positive"/>
    <n v="4"/>
    <m/>
    <n v="19"/>
    <s v="10/20/2020"/>
    <x v="0"/>
    <s v="Moradabad"/>
    <x v="15"/>
    <x v="3"/>
    <x v="0"/>
    <x v="3"/>
    <s v="20-10-2020"/>
    <s v="Tuesday"/>
    <x v="1"/>
  </r>
  <r>
    <s v="TMX-38553812-N-585879-44"/>
    <s v="kumare  dali"/>
    <s v="f"/>
    <s v="Negative"/>
    <n v="2"/>
    <m/>
    <n v="33"/>
    <s v="10/20/2020"/>
    <x v="0"/>
    <s v="Rajapalaiyam"/>
    <x v="7"/>
    <x v="3"/>
    <x v="0"/>
    <x v="0"/>
    <s v="20-10-2020"/>
    <s v="Tuesday"/>
    <x v="1"/>
  </r>
  <r>
    <s v="CNG-74154484-a-384668-us"/>
    <s v="kunal kumar"/>
    <s v="m"/>
    <s v="Neutral"/>
    <n v="3"/>
    <m/>
    <n v="35"/>
    <s v="10/20/2020"/>
    <x v="0"/>
    <s v="Baramula"/>
    <x v="14"/>
    <x v="2"/>
    <x v="1"/>
    <x v="0"/>
    <s v="20-10-2020"/>
    <s v="Tuesday"/>
    <x v="1"/>
  </r>
  <r>
    <s v="EKZ-31612182-t-828238-EJ"/>
    <s v="kavita"/>
    <s v="f"/>
    <s v="Very Positive"/>
    <n v="5"/>
    <m/>
    <n v="6"/>
    <s v="10/20/2020"/>
    <x v="0"/>
    <s v="Amritsar"/>
    <x v="0"/>
    <x v="1"/>
    <x v="2"/>
    <x v="0"/>
    <s v="20-10-2020"/>
    <s v="Tuesday"/>
    <x v="1"/>
  </r>
  <r>
    <s v="EYI-14013972-o-261457-Bb"/>
    <s v="tripti rawat"/>
    <s v="f"/>
    <s v="Very Negative"/>
    <n v="1"/>
    <m/>
    <n v="16"/>
    <s v="10/20/2020"/>
    <x v="0"/>
    <s v="Jaipur"/>
    <x v="8"/>
    <x v="0"/>
    <x v="1"/>
    <x v="0"/>
    <s v="20-10-2020"/>
    <s v="Tuesday"/>
    <x v="1"/>
  </r>
  <r>
    <s v="NOV-47630595-I-047390-Qw"/>
    <s v="vijay rai"/>
    <s v="m"/>
    <s v="Negative"/>
    <n v="2"/>
    <m/>
    <n v="39"/>
    <s v="10/20/2020"/>
    <x v="0"/>
    <s v="Patna"/>
    <x v="3"/>
    <x v="0"/>
    <x v="0"/>
    <x v="1"/>
    <s v="20-10-2020"/>
    <s v="Tuesday"/>
    <x v="1"/>
  </r>
  <r>
    <s v="SNA-88227789-X-122300-H1"/>
    <s v="bhavna makwana"/>
    <s v="f"/>
    <s v="Neutral"/>
    <n v="3"/>
    <m/>
    <n v="23"/>
    <s v="10/20/2020"/>
    <x v="1"/>
    <s v="Hata"/>
    <x v="15"/>
    <x v="3"/>
    <x v="0"/>
    <x v="3"/>
    <s v="20-10-2020"/>
    <s v="Tuesday"/>
    <x v="1"/>
  </r>
  <r>
    <s v="DPF-61589735-d-581332-cZ"/>
    <s v="rajesh"/>
    <s v="m"/>
    <s v="Positive"/>
    <n v="4"/>
    <n v="7"/>
    <n v="42"/>
    <s v="10/20/2020"/>
    <x v="0"/>
    <s v="Gangtok"/>
    <x v="23"/>
    <x v="2"/>
    <x v="1"/>
    <x v="1"/>
    <s v="20-10-2020"/>
    <s v="Tuesday"/>
    <x v="1"/>
  </r>
  <r>
    <s v="URL-03444759-0-962630-iS"/>
    <s v="chandi prsad"/>
    <s v="m"/>
    <s v="Negative"/>
    <n v="2"/>
    <m/>
    <n v="41"/>
    <s v="10/20/2020"/>
    <x v="2"/>
    <s v="Dibrugarh"/>
    <x v="17"/>
    <x v="0"/>
    <x v="1"/>
    <x v="0"/>
    <s v="20-10-2020"/>
    <s v="Tuesday"/>
    <x v="1"/>
  </r>
  <r>
    <s v="RIS-16290988-G-192318-bH"/>
    <s v="malti"/>
    <s v="f"/>
    <s v="Negative"/>
    <n v="2"/>
    <n v="6"/>
    <n v="37"/>
    <s v="10/20/2020"/>
    <x v="0"/>
    <s v="Udaipur"/>
    <x v="8"/>
    <x v="0"/>
    <x v="1"/>
    <x v="0"/>
    <s v="20-10-2020"/>
    <s v="Tuesday"/>
    <x v="1"/>
  </r>
  <r>
    <s v="YZW-01867849-F-932567-Nm"/>
    <s v="devki nandan"/>
    <s v="m"/>
    <s v="Negative"/>
    <n v="2"/>
    <m/>
    <n v="17"/>
    <s v="10/20/2020"/>
    <x v="0"/>
    <s v="Samlaipadar"/>
    <x v="9"/>
    <x v="1"/>
    <x v="0"/>
    <x v="0"/>
    <s v="20-10-2020"/>
    <s v="Tuesday"/>
    <x v="1"/>
  </r>
  <r>
    <s v="SKA-63117350-y-016676-KO"/>
    <s v="mahendar  s/o ramesh  cast keer"/>
    <s v="m"/>
    <s v="Very Positive"/>
    <n v="5"/>
    <m/>
    <n v="34"/>
    <s v="10/20/2020"/>
    <x v="2"/>
    <s v="Dindigul"/>
    <x v="7"/>
    <x v="0"/>
    <x v="0"/>
    <x v="1"/>
    <s v="20-10-2020"/>
    <s v="Tuesday"/>
    <x v="1"/>
  </r>
  <r>
    <s v="SGC-25272530-8-754031-rZ"/>
    <s v="mosmi sekh"/>
    <s v="f"/>
    <s v="Very Positive"/>
    <n v="5"/>
    <n v="9"/>
    <n v="21"/>
    <s v="10/20/2020"/>
    <x v="0"/>
    <s v="Aurangabad"/>
    <x v="1"/>
    <x v="1"/>
    <x v="0"/>
    <x v="0"/>
    <s v="20-10-2020"/>
    <s v="Tuesday"/>
    <x v="1"/>
  </r>
  <r>
    <s v="KVH-06558178-i-495242-ag"/>
    <s v="subhadra"/>
    <s v="f"/>
    <s v="Negative"/>
    <n v="2"/>
    <n v="4"/>
    <n v="11"/>
    <s v="10/20/2020"/>
    <x v="0"/>
    <s v="Aligarh"/>
    <x v="15"/>
    <x v="1"/>
    <x v="0"/>
    <x v="1"/>
    <s v="20-10-2020"/>
    <s v="Tuesday"/>
    <x v="1"/>
  </r>
  <r>
    <s v="INZ-35788452-3-532072-7z"/>
    <s v="amar bazaz"/>
    <s v="m"/>
    <s v="Positive"/>
    <n v="4"/>
    <n v="9"/>
    <n v="17"/>
    <s v="10/20/2020"/>
    <x v="1"/>
    <s v="Ludhiana"/>
    <x v="0"/>
    <x v="1"/>
    <x v="0"/>
    <x v="1"/>
    <s v="20-10-2020"/>
    <s v="Tuesday"/>
    <x v="1"/>
  </r>
  <r>
    <s v="SGY-50518505-J-686206-2E"/>
    <s v="uma bharti"/>
    <s v="f"/>
    <s v="Very Negative"/>
    <n v="1"/>
    <m/>
    <n v="32"/>
    <s v="10/20/2020"/>
    <x v="0"/>
    <s v="Indore"/>
    <x v="5"/>
    <x v="3"/>
    <x v="1"/>
    <x v="1"/>
    <s v="20-10-2020"/>
    <s v="Tuesday"/>
    <x v="1"/>
  </r>
  <r>
    <s v="NSK-69061747-4-117681-07"/>
    <s v="garima sharma"/>
    <s v="f"/>
    <s v="Very Positive"/>
    <n v="5"/>
    <n v="10"/>
    <n v="36"/>
    <s v="10/20/2020"/>
    <x v="0"/>
    <s v="Ongole"/>
    <x v="11"/>
    <x v="2"/>
    <x v="0"/>
    <x v="0"/>
    <s v="20-10-2020"/>
    <s v="Tuesday"/>
    <x v="1"/>
  </r>
  <r>
    <s v="YLN-26609018-P-474695-t4"/>
    <s v="pooja"/>
    <s v="f"/>
    <s v="Negative"/>
    <n v="2"/>
    <m/>
    <n v="38"/>
    <s v="10/20/2020"/>
    <x v="2"/>
    <s v="Vadodara"/>
    <x v="6"/>
    <x v="0"/>
    <x v="1"/>
    <x v="0"/>
    <s v="20-10-2020"/>
    <s v="Tuesday"/>
    <x v="1"/>
  </r>
  <r>
    <s v="DGX-21202105-Y-736238-y0"/>
    <s v="vijay"/>
    <s v="m"/>
    <s v="Neutral"/>
    <n v="3"/>
    <n v="5"/>
    <n v="44"/>
    <s v="10/20/2020"/>
    <x v="2"/>
    <s v="Bhusaval"/>
    <x v="1"/>
    <x v="0"/>
    <x v="0"/>
    <x v="0"/>
    <s v="20-10-2020"/>
    <s v="Tuesday"/>
    <x v="1"/>
  </r>
  <r>
    <s v="SLS-20747069-i-131985-8l"/>
    <s v="satpal chauhan"/>
    <s v="m"/>
    <s v="Negative"/>
    <n v="2"/>
    <n v="5"/>
    <n v="28"/>
    <s v="10/20/2020"/>
    <x v="0"/>
    <s v="Mathura"/>
    <x v="15"/>
    <x v="1"/>
    <x v="1"/>
    <x v="1"/>
    <s v="20-10-2020"/>
    <s v="Tuesday"/>
    <x v="1"/>
  </r>
  <r>
    <s v="MYJ-42043763-Q-247079-NL"/>
    <s v="aakar talwar"/>
    <s v="m"/>
    <s v="Neutral"/>
    <n v="3"/>
    <n v="7"/>
    <n v="23"/>
    <s v="10/20/2020"/>
    <x v="0"/>
    <s v="Haora"/>
    <x v="10"/>
    <x v="3"/>
    <x v="1"/>
    <x v="2"/>
    <s v="20-10-2020"/>
    <s v="Tuesday"/>
    <x v="1"/>
  </r>
  <r>
    <s v="AWX-19832108-z-577547-po"/>
    <s v="nirmala"/>
    <s v="f"/>
    <s v="Negative"/>
    <n v="2"/>
    <m/>
    <n v="17"/>
    <s v="10/20/2020"/>
    <x v="2"/>
    <s v="Bhiwani"/>
    <x v="4"/>
    <x v="0"/>
    <x v="0"/>
    <x v="0"/>
    <s v="20-10-2020"/>
    <s v="Tuesday"/>
    <x v="1"/>
  </r>
  <r>
    <s v="WMA-14929713-1-146812-Fq"/>
    <s v="nisha"/>
    <s v="f"/>
    <s v="Negative"/>
    <n v="2"/>
    <m/>
    <n v="9"/>
    <s v="10/20/2020"/>
    <x v="0"/>
    <s v="Rohtak"/>
    <x v="4"/>
    <x v="2"/>
    <x v="0"/>
    <x v="2"/>
    <s v="20-10-2020"/>
    <s v="Tuesday"/>
    <x v="1"/>
  </r>
  <r>
    <s v="YQH-40127877-5-283004-K0"/>
    <s v="harsha chauhan"/>
    <s v="f"/>
    <s v="Very Negative"/>
    <n v="1"/>
    <n v="2"/>
    <n v="24"/>
    <s v="10/20/2020"/>
    <x v="0"/>
    <s v="Krishnapuram"/>
    <x v="7"/>
    <x v="2"/>
    <x v="1"/>
    <x v="0"/>
    <s v="20-10-2020"/>
    <s v="Tuesday"/>
    <x v="1"/>
  </r>
  <r>
    <s v="IBI-92115111-1-764742-W8"/>
    <s v="rimpy"/>
    <s v="f"/>
    <s v="Negative"/>
    <n v="2"/>
    <n v="3"/>
    <n v="31"/>
    <s v="10/20/2020"/>
    <x v="0"/>
    <s v="Salem"/>
    <x v="7"/>
    <x v="3"/>
    <x v="0"/>
    <x v="3"/>
    <s v="20-10-2020"/>
    <s v="Tuesday"/>
    <x v="1"/>
  </r>
  <r>
    <s v="CAC-44396791-g-638249-70"/>
    <s v="smt puja"/>
    <s v="f"/>
    <s v="Neutral"/>
    <n v="3"/>
    <n v="6"/>
    <n v="15"/>
    <s v="10/20/2020"/>
    <x v="0"/>
    <s v="Shiliguri"/>
    <x v="10"/>
    <x v="2"/>
    <x v="1"/>
    <x v="1"/>
    <s v="20-10-2020"/>
    <s v="Tuesday"/>
    <x v="1"/>
  </r>
  <r>
    <s v="EUC-19256382-a-669920-Av"/>
    <s v="naresh"/>
    <s v="m"/>
    <s v="Very Positive"/>
    <n v="5"/>
    <m/>
    <n v="26"/>
    <s v="10/20/2020"/>
    <x v="0"/>
    <s v="Saharanpur"/>
    <x v="15"/>
    <x v="0"/>
    <x v="0"/>
    <x v="1"/>
    <s v="20-10-2020"/>
    <s v="Tuesday"/>
    <x v="1"/>
  </r>
  <r>
    <s v="HVZ-98086787-T-963058-3D"/>
    <s v="prinka bhanshali"/>
    <s v="f"/>
    <s v="Very Negative"/>
    <n v="1"/>
    <n v="4"/>
    <n v="45"/>
    <s v="10/20/2020"/>
    <x v="1"/>
    <s v="Tharati Etawah"/>
    <x v="15"/>
    <x v="3"/>
    <x v="2"/>
    <x v="0"/>
    <s v="20-10-2020"/>
    <s v="Tuesday"/>
    <x v="1"/>
  </r>
  <r>
    <s v="QMH-27185259-j-629059-Hh"/>
    <s v="naresh"/>
    <s v="m"/>
    <s v="Negative"/>
    <n v="2"/>
    <m/>
    <n v="21"/>
    <s v="10/20/2020"/>
    <x v="0"/>
    <s v="Aligarh"/>
    <x v="15"/>
    <x v="0"/>
    <x v="0"/>
    <x v="1"/>
    <s v="20-10-2020"/>
    <s v="Tuesday"/>
    <x v="1"/>
  </r>
  <r>
    <s v="RBU-08569585-v-959705-kX"/>
    <s v="pphola"/>
    <s v="m"/>
    <s v="Neutral"/>
    <n v="3"/>
    <n v="6"/>
    <n v="25"/>
    <s v="10/20/2020"/>
    <x v="0"/>
    <s v="Ajmer"/>
    <x v="8"/>
    <x v="0"/>
    <x v="1"/>
    <x v="1"/>
    <s v="20-10-2020"/>
    <s v="Tuesday"/>
    <x v="1"/>
  </r>
  <r>
    <s v="BPY-89533660-f-686562-mC"/>
    <s v="vimla gameti"/>
    <s v="f"/>
    <s v="Negative"/>
    <n v="2"/>
    <n v="6"/>
    <n v="21"/>
    <s v="10/20/2020"/>
    <x v="0"/>
    <s v="Nandyal"/>
    <x v="11"/>
    <x v="1"/>
    <x v="0"/>
    <x v="0"/>
    <s v="20-10-2020"/>
    <s v="Tuesday"/>
    <x v="1"/>
  </r>
  <r>
    <s v="TQJ-29739424-X-262070-BF"/>
    <s v="vicky @ raja"/>
    <s v="m"/>
    <s v="Neutral"/>
    <n v="3"/>
    <m/>
    <n v="24"/>
    <s v="10/20/2020"/>
    <x v="0"/>
    <s v="Ajmer"/>
    <x v="8"/>
    <x v="3"/>
    <x v="0"/>
    <x v="3"/>
    <s v="20-10-2020"/>
    <s v="Tuesday"/>
    <x v="1"/>
  </r>
  <r>
    <s v="CLW-69504175-0-236974-Cu"/>
    <s v="sahenaj"/>
    <s v="f"/>
    <s v="Neutral"/>
    <n v="3"/>
    <m/>
    <n v="16"/>
    <s v="10/20/2020"/>
    <x v="0"/>
    <s v="Rajkot"/>
    <x v="6"/>
    <x v="1"/>
    <x v="1"/>
    <x v="1"/>
    <s v="20-10-2020"/>
    <s v="Tuesday"/>
    <x v="1"/>
  </r>
  <r>
    <s v="GPG-22592747-p-288630-4g"/>
    <s v="ashish"/>
    <s v="m"/>
    <s v="Neutral"/>
    <n v="3"/>
    <m/>
    <n v="18"/>
    <s v="10/20/2020"/>
    <x v="0"/>
    <s v="Pune"/>
    <x v="1"/>
    <x v="2"/>
    <x v="1"/>
    <x v="0"/>
    <s v="20-10-2020"/>
    <s v="Tuesday"/>
    <x v="1"/>
  </r>
  <r>
    <s v="TWX-27007918-I-608789-Xw"/>
    <s v="fareen"/>
    <s v="f"/>
    <s v="Positive"/>
    <n v="4"/>
    <m/>
    <n v="37"/>
    <s v="10/21/2020"/>
    <x v="0"/>
    <s v="Panaji"/>
    <x v="25"/>
    <x v="1"/>
    <x v="1"/>
    <x v="1"/>
    <s v="21-10-2020"/>
    <s v="Wednesday"/>
    <x v="2"/>
  </r>
  <r>
    <s v="GJA-73841780-H-981786-el"/>
    <s v="neha"/>
    <s v="f"/>
    <s v="Very Negative"/>
    <n v="1"/>
    <n v="1"/>
    <n v="14"/>
    <s v="10/21/2020"/>
    <x v="0"/>
    <s v="Bhatpara"/>
    <x v="10"/>
    <x v="2"/>
    <x v="0"/>
    <x v="0"/>
    <s v="21-10-2020"/>
    <s v="Wednesday"/>
    <x v="2"/>
  </r>
  <r>
    <s v="VFQ-57739589-l-193160-SS"/>
    <s v="anjali"/>
    <s v="f"/>
    <s v="Neutral"/>
    <n v="3"/>
    <m/>
    <n v="34"/>
    <s v="10/21/2020"/>
    <x v="1"/>
    <s v="Tezpur"/>
    <x v="17"/>
    <x v="1"/>
    <x v="0"/>
    <x v="2"/>
    <s v="21-10-2020"/>
    <s v="Wednesday"/>
    <x v="2"/>
  </r>
  <r>
    <s v="ORE-49445345-7-879511-FT"/>
    <s v="sapna"/>
    <s v="f"/>
    <s v="Positive"/>
    <n v="4"/>
    <n v="8"/>
    <n v="45"/>
    <s v="10/21/2020"/>
    <x v="0"/>
    <s v="Ludhiana"/>
    <x v="0"/>
    <x v="3"/>
    <x v="1"/>
    <x v="0"/>
    <s v="21-10-2020"/>
    <s v="Wednesday"/>
    <x v="2"/>
  </r>
  <r>
    <s v="CAU-19658969-U-798035-SD"/>
    <s v="amit"/>
    <s v="m"/>
    <s v="Neutral"/>
    <n v="3"/>
    <m/>
    <n v="8"/>
    <s v="10/21/2020"/>
    <x v="0"/>
    <s v="Talcher"/>
    <x v="9"/>
    <x v="0"/>
    <x v="0"/>
    <x v="3"/>
    <s v="21-10-2020"/>
    <s v="Wednesday"/>
    <x v="2"/>
  </r>
  <r>
    <s v="YLS-77797947-7-479851-cS"/>
    <s v="raja @ vikash"/>
    <s v="m"/>
    <s v="Very Negative"/>
    <n v="1"/>
    <m/>
    <n v="23"/>
    <s v="10/21/2020"/>
    <x v="1"/>
    <s v="Tirunelveli"/>
    <x v="7"/>
    <x v="1"/>
    <x v="1"/>
    <x v="1"/>
    <s v="21-10-2020"/>
    <s v="Wednesday"/>
    <x v="2"/>
  </r>
  <r>
    <s v="HOS-12479439-w-914761-U7"/>
    <s v="vijay  banshwal"/>
    <s v="m"/>
    <s v="Negative"/>
    <n v="2"/>
    <n v="6"/>
    <n v="24"/>
    <s v="10/21/2020"/>
    <x v="2"/>
    <s v="Jammu"/>
    <x v="14"/>
    <x v="0"/>
    <x v="2"/>
    <x v="1"/>
    <s v="21-10-2020"/>
    <s v="Wednesday"/>
    <x v="2"/>
  </r>
  <r>
    <s v="CSO-33015451-M-873930-kI"/>
    <s v="deepa"/>
    <s v="f"/>
    <s v="Positive"/>
    <n v="4"/>
    <n v="7"/>
    <n v="33"/>
    <s v="10/21/2020"/>
    <x v="0"/>
    <s v="Amaravati"/>
    <x v="1"/>
    <x v="3"/>
    <x v="0"/>
    <x v="1"/>
    <s v="21-10-2020"/>
    <s v="Wednesday"/>
    <x v="2"/>
  </r>
  <r>
    <s v="XFV-67661695-a-095187-4D"/>
    <s v="rambir singh"/>
    <s v="m"/>
    <s v="Negative"/>
    <n v="2"/>
    <n v="4"/>
    <n v="33"/>
    <s v="10/21/2020"/>
    <x v="0"/>
    <s v="Guntur"/>
    <x v="11"/>
    <x v="0"/>
    <x v="0"/>
    <x v="2"/>
    <s v="21-10-2020"/>
    <s v="Wednesday"/>
    <x v="2"/>
  </r>
  <r>
    <s v="AHD-84388580-Y-991165-W0"/>
    <s v="ramkish"/>
    <s v="m"/>
    <s v="Negative"/>
    <n v="2"/>
    <n v="3"/>
    <n v="38"/>
    <s v="10/21/2020"/>
    <x v="0"/>
    <s v="Kolhapur"/>
    <x v="1"/>
    <x v="1"/>
    <x v="1"/>
    <x v="1"/>
    <s v="21-10-2020"/>
    <s v="Wednesday"/>
    <x v="2"/>
  </r>
  <r>
    <s v="ACL-15445887-I-029274-bR"/>
    <s v="hemant narayran yadav"/>
    <s v="m"/>
    <s v="Negative"/>
    <n v="2"/>
    <n v="6"/>
    <n v="31"/>
    <s v="10/21/2020"/>
    <x v="0"/>
    <s v="Mumbai"/>
    <x v="1"/>
    <x v="2"/>
    <x v="1"/>
    <x v="2"/>
    <s v="21-10-2020"/>
    <s v="Wednesday"/>
    <x v="2"/>
  </r>
  <r>
    <s v="EKX-17670962-l-081850-zk"/>
    <s v="kumari reetu"/>
    <s v="f"/>
    <s v="Negative"/>
    <n v="2"/>
    <m/>
    <n v="39"/>
    <s v="10/21/2020"/>
    <x v="1"/>
    <s v="Bengaluru"/>
    <x v="2"/>
    <x v="1"/>
    <x v="2"/>
    <x v="0"/>
    <s v="21-10-2020"/>
    <s v="Wednesday"/>
    <x v="2"/>
  </r>
  <r>
    <s v="PVN-29106263-e-837120-5K"/>
    <s v="hemant"/>
    <s v="m"/>
    <s v="Very Positive"/>
    <n v="5"/>
    <n v="9"/>
    <n v="42"/>
    <s v="10/21/2020"/>
    <x v="0"/>
    <s v="Fyzabad"/>
    <x v="15"/>
    <x v="3"/>
    <x v="1"/>
    <x v="0"/>
    <s v="21-10-2020"/>
    <s v="Wednesday"/>
    <x v="2"/>
  </r>
  <r>
    <s v="ZYI-78027632-A-210878-pQ"/>
    <s v="seema"/>
    <s v="f"/>
    <s v="Negative"/>
    <n v="2"/>
    <n v="4"/>
    <n v="5"/>
    <s v="10/21/2020"/>
    <x v="0"/>
    <s v="Tirunelveli"/>
    <x v="7"/>
    <x v="2"/>
    <x v="0"/>
    <x v="0"/>
    <s v="21-10-2020"/>
    <s v="Wednesday"/>
    <x v="2"/>
  </r>
  <r>
    <s v="UVT-93838516-Z-146223-YL"/>
    <s v="ram janm"/>
    <s v="m"/>
    <s v="Neutral"/>
    <n v="3"/>
    <n v="5"/>
    <n v="32"/>
    <s v="10/21/2020"/>
    <x v="0"/>
    <s v="Bharatpur"/>
    <x v="8"/>
    <x v="2"/>
    <x v="1"/>
    <x v="0"/>
    <s v="21-10-2020"/>
    <s v="Wednesday"/>
    <x v="2"/>
  </r>
  <r>
    <s v="VSD-13071815-x-312867-Vu"/>
    <s v="mohammad shahid"/>
    <s v="m"/>
    <s v="Very Positive"/>
    <n v="5"/>
    <m/>
    <n v="36"/>
    <s v="10/21/2020"/>
    <x v="0"/>
    <s v="Khanapur"/>
    <x v="1"/>
    <x v="2"/>
    <x v="0"/>
    <x v="1"/>
    <s v="21-10-2020"/>
    <s v="Wednesday"/>
    <x v="2"/>
  </r>
  <r>
    <s v="ELH-20247345-1-431540-bK"/>
    <s v="sagar"/>
    <s v="m"/>
    <s v="Negative"/>
    <n v="2"/>
    <m/>
    <n v="24"/>
    <s v="10/21/2020"/>
    <x v="0"/>
    <m/>
    <x v="33"/>
    <x v="3"/>
    <x v="0"/>
    <x v="0"/>
    <s v="21-10-2020"/>
    <s v="Wednesday"/>
    <x v="2"/>
  </r>
  <r>
    <s v="SJH-30135151-M-447377-x7"/>
    <s v="krishan gopal"/>
    <s v="m"/>
    <s v="Neutral"/>
    <n v="3"/>
    <m/>
    <n v="19"/>
    <s v="10/21/2020"/>
    <x v="0"/>
    <s v="Mumbai"/>
    <x v="1"/>
    <x v="2"/>
    <x v="2"/>
    <x v="2"/>
    <s v="21-10-2020"/>
    <s v="Wednesday"/>
    <x v="2"/>
  </r>
  <r>
    <s v="GFV-13415021-z-316218-I9"/>
    <s v="aanand kumar"/>
    <s v="m"/>
    <s v="Very Negative"/>
    <n v="1"/>
    <m/>
    <n v="30"/>
    <s v="10/21/2020"/>
    <x v="0"/>
    <s v="Sirsa"/>
    <x v="4"/>
    <x v="0"/>
    <x v="1"/>
    <x v="1"/>
    <s v="21-10-2020"/>
    <s v="Wednesday"/>
    <x v="2"/>
  </r>
  <r>
    <s v="KEV-02359765-t-787377-PR"/>
    <s v="bushara praveen"/>
    <s v="f"/>
    <s v="Very Positive"/>
    <n v="5"/>
    <n v="9"/>
    <n v="18"/>
    <s v="10/21/2020"/>
    <x v="0"/>
    <s v="Moradabad"/>
    <x v="15"/>
    <x v="2"/>
    <x v="0"/>
    <x v="0"/>
    <s v="21-10-2020"/>
    <s v="Wednesday"/>
    <x v="2"/>
  </r>
  <r>
    <s v="FQM-31426298-f-170550-Ke"/>
    <s v="smt. ugam  kanwar"/>
    <s v="f"/>
    <s v="Negative"/>
    <n v="2"/>
    <m/>
    <n v="35"/>
    <s v="10/21/2020"/>
    <x v="1"/>
    <s v="Bengaluru"/>
    <x v="2"/>
    <x v="2"/>
    <x v="0"/>
    <x v="1"/>
    <s v="21-10-2020"/>
    <s v="Wednesday"/>
    <x v="2"/>
  </r>
  <r>
    <s v="FVN-91681882-T-490157-ox"/>
    <s v="simran"/>
    <s v="f"/>
    <s v="Negative"/>
    <n v="2"/>
    <m/>
    <n v="36"/>
    <s v="10/21/2020"/>
    <x v="0"/>
    <s v="Varanasi"/>
    <x v="15"/>
    <x v="3"/>
    <x v="0"/>
    <x v="1"/>
    <s v="21-10-2020"/>
    <s v="Wednesday"/>
    <x v="2"/>
  </r>
  <r>
    <s v="YUV-26239028-y-216046-IA"/>
    <s v="anish"/>
    <s v="m"/>
    <s v="Very Negative"/>
    <n v="1"/>
    <m/>
    <n v="10"/>
    <s v="10/21/2020"/>
    <x v="0"/>
    <s v="Bhusaval"/>
    <x v="1"/>
    <x v="2"/>
    <x v="1"/>
    <x v="1"/>
    <s v="21-10-2020"/>
    <s v="Wednesday"/>
    <x v="2"/>
  </r>
  <r>
    <s v="VAI-41566337-e-304721-GV"/>
    <s v="seema"/>
    <s v="f"/>
    <s v="Very Negative"/>
    <n v="1"/>
    <m/>
    <n v="6"/>
    <s v="10/21/2020"/>
    <x v="1"/>
    <s v="Chirala"/>
    <x v="11"/>
    <x v="2"/>
    <x v="1"/>
    <x v="1"/>
    <s v="21-10-2020"/>
    <s v="Wednesday"/>
    <x v="2"/>
  </r>
  <r>
    <s v="NIG-30728268-P-447287-O2"/>
    <s v="rajudi doda"/>
    <s v="f"/>
    <s v="Neutral"/>
    <n v="3"/>
    <n v="5"/>
    <n v="7"/>
    <s v="10/21/2020"/>
    <x v="0"/>
    <s v="Madurai"/>
    <x v="7"/>
    <x v="3"/>
    <x v="0"/>
    <x v="2"/>
    <s v="21-10-2020"/>
    <s v="Wednesday"/>
    <x v="2"/>
  </r>
  <r>
    <s v="RNJ-20932744-t-725198-eY"/>
    <s v="ashok kumar"/>
    <s v="m"/>
    <s v="Negative"/>
    <n v="2"/>
    <m/>
    <n v="35"/>
    <s v="10/21/2020"/>
    <x v="0"/>
    <s v="Jammu"/>
    <x v="14"/>
    <x v="3"/>
    <x v="0"/>
    <x v="0"/>
    <s v="21-10-2020"/>
    <s v="Wednesday"/>
    <x v="2"/>
  </r>
  <r>
    <s v="BLN-09582619-L-961264-8H"/>
    <s v="sonam"/>
    <s v="f"/>
    <s v="Very Negative"/>
    <n v="1"/>
    <m/>
    <n v="23"/>
    <s v="10/21/2020"/>
    <x v="0"/>
    <s v="Faridabad"/>
    <x v="4"/>
    <x v="0"/>
    <x v="0"/>
    <x v="0"/>
    <s v="21-10-2020"/>
    <s v="Wednesday"/>
    <x v="2"/>
  </r>
  <r>
    <s v="VVU-63572788-R-856590-XZ"/>
    <s v="laxman shah"/>
    <s v="m"/>
    <s v="Positive"/>
    <n v="4"/>
    <n v="9"/>
    <n v="37"/>
    <s v="10/21/2020"/>
    <x v="2"/>
    <s v="Karur"/>
    <x v="7"/>
    <x v="0"/>
    <x v="2"/>
    <x v="0"/>
    <s v="21-10-2020"/>
    <s v="Wednesday"/>
    <x v="2"/>
  </r>
  <r>
    <s v="RIT-38138793-G-598980-PC"/>
    <s v="nitu"/>
    <s v="f"/>
    <s v="Very Negative"/>
    <n v="1"/>
    <m/>
    <n v="16"/>
    <s v="10/21/2020"/>
    <x v="0"/>
    <s v="Tiruvannamalai"/>
    <x v="7"/>
    <x v="1"/>
    <x v="0"/>
    <x v="0"/>
    <s v="21-10-2020"/>
    <s v="Wednesday"/>
    <x v="2"/>
  </r>
  <r>
    <s v="YRC-81623887-o-622085-ZC"/>
    <s v="sundar singh"/>
    <s v="m"/>
    <s v="Neutral"/>
    <n v="3"/>
    <m/>
    <n v="14"/>
    <s v="10/21/2020"/>
    <x v="0"/>
    <s v="Jorhat"/>
    <x v="17"/>
    <x v="3"/>
    <x v="0"/>
    <x v="1"/>
    <s v="21-10-2020"/>
    <s v="Wednesday"/>
    <x v="2"/>
  </r>
  <r>
    <s v="AZO-83759728-H-248350-xj"/>
    <s v="shamim ansari"/>
    <s v="m"/>
    <s v="Negative"/>
    <n v="2"/>
    <m/>
    <n v="28"/>
    <s v="10/21/2020"/>
    <x v="0"/>
    <s v="DehraDun"/>
    <x v="28"/>
    <x v="2"/>
    <x v="1"/>
    <x v="0"/>
    <s v="21-10-2020"/>
    <s v="Wednesday"/>
    <x v="2"/>
  </r>
  <r>
    <s v="LWW-45908024-T-690610-ms"/>
    <s v="kalawati"/>
    <s v="f"/>
    <s v="Negative"/>
    <n v="2"/>
    <m/>
    <n v="6"/>
    <s v="10/21/2020"/>
    <x v="0"/>
    <s v="Indore"/>
    <x v="5"/>
    <x v="0"/>
    <x v="0"/>
    <x v="2"/>
    <s v="21-10-2020"/>
    <s v="Wednesday"/>
    <x v="2"/>
  </r>
  <r>
    <s v="NGG-85740548-W-924407-UC"/>
    <s v="manisha kumari"/>
    <s v="f"/>
    <s v="Negative"/>
    <n v="2"/>
    <n v="4"/>
    <n v="6"/>
    <s v="10/21/2020"/>
    <x v="0"/>
    <s v="Bengaluru"/>
    <x v="2"/>
    <x v="0"/>
    <x v="1"/>
    <x v="1"/>
    <s v="21-10-2020"/>
    <s v="Wednesday"/>
    <x v="2"/>
  </r>
  <r>
    <s v="QCD-40531541-b-132769-Pe"/>
    <s v="roop chand"/>
    <s v="m"/>
    <s v="Very Negative"/>
    <n v="1"/>
    <m/>
    <n v="44"/>
    <s v="10/21/2020"/>
    <x v="1"/>
    <s v="Kalyan"/>
    <x v="1"/>
    <x v="3"/>
    <x v="1"/>
    <x v="1"/>
    <s v="21-10-2020"/>
    <s v="Wednesday"/>
    <x v="2"/>
  </r>
  <r>
    <s v="SHF-10610425-9-927996-L0"/>
    <s v="sonia"/>
    <s v="f"/>
    <s v="Neutral"/>
    <n v="3"/>
    <n v="8"/>
    <n v="17"/>
    <s v="10/21/2020"/>
    <x v="0"/>
    <s v="Chirala"/>
    <x v="11"/>
    <x v="0"/>
    <x v="0"/>
    <x v="1"/>
    <s v="21-10-2020"/>
    <s v="Wednesday"/>
    <x v="2"/>
  </r>
  <r>
    <s v="CGK-31693302-t-939562-DP"/>
    <s v="rakhi"/>
    <s v="f"/>
    <s v="Negative"/>
    <n v="2"/>
    <n v="4"/>
    <n v="34"/>
    <s v="10/21/2020"/>
    <x v="2"/>
    <s v="Fyzabad"/>
    <x v="15"/>
    <x v="0"/>
    <x v="0"/>
    <x v="1"/>
    <s v="21-10-2020"/>
    <s v="Wednesday"/>
    <x v="2"/>
  </r>
  <r>
    <s v="DLR-85212509-g-140071-xn"/>
    <s v="savitri"/>
    <s v="f"/>
    <s v="Very Negative"/>
    <n v="1"/>
    <m/>
    <n v="8"/>
    <s v="10/21/2020"/>
    <x v="0"/>
    <s v="Sangli"/>
    <x v="1"/>
    <x v="1"/>
    <x v="0"/>
    <x v="1"/>
    <s v="21-10-2020"/>
    <s v="Wednesday"/>
    <x v="2"/>
  </r>
  <r>
    <s v="QAP-82693822-O-832187-o2"/>
    <s v="manorma sharma"/>
    <s v="f"/>
    <s v="Very Positive"/>
    <n v="5"/>
    <n v="9"/>
    <n v="13"/>
    <s v="10/21/2020"/>
    <x v="2"/>
    <s v="Belgaum"/>
    <x v="2"/>
    <x v="0"/>
    <x v="1"/>
    <x v="1"/>
    <s v="21-10-2020"/>
    <s v="Wednesday"/>
    <x v="2"/>
  </r>
  <r>
    <s v="LQH-25448385-V-593949-Ez"/>
    <s v="umesh kumar"/>
    <s v="m"/>
    <s v="Very Negative"/>
    <n v="1"/>
    <m/>
    <n v="44"/>
    <s v="10/21/2020"/>
    <x v="1"/>
    <s v="Shimoga"/>
    <x v="2"/>
    <x v="2"/>
    <x v="0"/>
    <x v="1"/>
    <s v="21-10-2020"/>
    <s v="Wednesday"/>
    <x v="2"/>
  </r>
  <r>
    <s v="INS-18076404-b-807229-YS"/>
    <s v="amrit pal singh"/>
    <s v="m"/>
    <s v="Negative"/>
    <n v="2"/>
    <n v="6"/>
    <n v="13"/>
    <s v="10/21/2020"/>
    <x v="1"/>
    <s v="Hisar"/>
    <x v="4"/>
    <x v="2"/>
    <x v="0"/>
    <x v="1"/>
    <s v="21-10-2020"/>
    <s v="Wednesday"/>
    <x v="2"/>
  </r>
  <r>
    <s v="YZK-17009953-J-102529-bF"/>
    <s v="masum jannat"/>
    <s v="f"/>
    <s v="Neutral"/>
    <n v="3"/>
    <m/>
    <n v="43"/>
    <s v="10/21/2020"/>
    <x v="0"/>
    <s v="Rohtak"/>
    <x v="4"/>
    <x v="2"/>
    <x v="0"/>
    <x v="0"/>
    <s v="21-10-2020"/>
    <s v="Wednesday"/>
    <x v="2"/>
  </r>
  <r>
    <s v="XBE-87696056-b-933553-Nr"/>
    <s v="jagat singh"/>
    <s v="m"/>
    <s v="Positive"/>
    <n v="4"/>
    <m/>
    <n v="20"/>
    <s v="10/21/2020"/>
    <x v="0"/>
    <s v="Bharauri"/>
    <x v="15"/>
    <x v="1"/>
    <x v="0"/>
    <x v="1"/>
    <s v="21-10-2020"/>
    <s v="Wednesday"/>
    <x v="2"/>
  </r>
  <r>
    <s v="VPN-55543218-Z-773587-LA"/>
    <s v="laxmi sharma"/>
    <s v="f"/>
    <s v="Neutral"/>
    <n v="3"/>
    <m/>
    <n v="5"/>
    <s v="10/21/2020"/>
    <x v="1"/>
    <s v="DehraDun"/>
    <x v="28"/>
    <x v="1"/>
    <x v="0"/>
    <x v="3"/>
    <s v="21-10-2020"/>
    <s v="Wednesday"/>
    <x v="2"/>
  </r>
  <r>
    <s v="ELQ-13257007-v-662858-IP"/>
    <s v="priyanka"/>
    <s v="f"/>
    <s v="Neutral"/>
    <n v="3"/>
    <m/>
    <n v="43"/>
    <s v="10/21/2020"/>
    <x v="0"/>
    <s v="Silvassa"/>
    <x v="27"/>
    <x v="1"/>
    <x v="0"/>
    <x v="1"/>
    <s v="21-10-2020"/>
    <s v="Wednesday"/>
    <x v="2"/>
  </r>
  <r>
    <s v="LBG-26320462-H-736130-cV"/>
    <s v="uday veer"/>
    <s v="m"/>
    <s v="Neutral"/>
    <n v="3"/>
    <m/>
    <n v="6"/>
    <s v="10/21/2020"/>
    <x v="0"/>
    <s v="Ujjain"/>
    <x v="5"/>
    <x v="2"/>
    <x v="0"/>
    <x v="0"/>
    <s v="21-10-2020"/>
    <s v="Wednesday"/>
    <x v="2"/>
  </r>
  <r>
    <s v="LGT-43978202-8-049481-D6"/>
    <s v="nirmal nepali @ karan"/>
    <s v="m"/>
    <s v="Very Negative"/>
    <n v="1"/>
    <n v="2"/>
    <n v="20"/>
    <s v="10/21/2020"/>
    <x v="1"/>
    <s v="Mysore"/>
    <x v="2"/>
    <x v="1"/>
    <x v="0"/>
    <x v="2"/>
    <s v="21-10-2020"/>
    <s v="Wednesday"/>
    <x v="2"/>
  </r>
  <r>
    <s v="PEL-81738254-L-213287-vo"/>
    <s v="kajal"/>
    <s v="f"/>
    <s v="Negative"/>
    <n v="2"/>
    <m/>
    <n v="43"/>
    <s v="10/21/2020"/>
    <x v="1"/>
    <s v="Belgaum"/>
    <x v="2"/>
    <x v="2"/>
    <x v="0"/>
    <x v="0"/>
    <s v="21-10-2020"/>
    <s v="Wednesday"/>
    <x v="2"/>
  </r>
  <r>
    <s v="WAB-56515341-I-180885-E2"/>
    <s v="madhuri sharma"/>
    <s v="f"/>
    <s v="Neutral"/>
    <n v="3"/>
    <m/>
    <n v="11"/>
    <s v="10/21/2020"/>
    <x v="0"/>
    <s v="Aligarh"/>
    <x v="15"/>
    <x v="2"/>
    <x v="0"/>
    <x v="1"/>
    <s v="21-10-2020"/>
    <s v="Wednesday"/>
    <x v="2"/>
  </r>
  <r>
    <s v="FPB-71962831-r-631452-Kv"/>
    <s v="harish sharma"/>
    <s v="m"/>
    <s v="Neutral"/>
    <n v="3"/>
    <n v="8"/>
    <n v="24"/>
    <s v="10/21/2020"/>
    <x v="0"/>
    <s v="Aurangabad"/>
    <x v="1"/>
    <x v="2"/>
    <x v="1"/>
    <x v="0"/>
    <s v="21-10-2020"/>
    <s v="Wednesday"/>
    <x v="2"/>
  </r>
  <r>
    <s v="VDE-32148879-W-999775-UJ"/>
    <s v="vijay"/>
    <s v="m"/>
    <s v="Negative"/>
    <n v="2"/>
    <n v="4"/>
    <n v="42"/>
    <s v="10/21/2020"/>
    <x v="0"/>
    <s v="Shimla"/>
    <x v="16"/>
    <x v="2"/>
    <x v="0"/>
    <x v="1"/>
    <s v="21-10-2020"/>
    <s v="Wednesday"/>
    <x v="2"/>
  </r>
  <r>
    <s v="WKW-78207141-h-930776-Mg"/>
    <s v="raj @golu"/>
    <s v="m"/>
    <s v="Very Positive"/>
    <n v="5"/>
    <m/>
    <n v="41"/>
    <s v="10/21/2020"/>
    <x v="1"/>
    <s v="Bengaluru"/>
    <x v="2"/>
    <x v="1"/>
    <x v="0"/>
    <x v="0"/>
    <s v="21-10-2020"/>
    <s v="Wednesday"/>
    <x v="2"/>
  </r>
  <r>
    <s v="QKV-48235055-h-151850-84"/>
    <s v="kumari mamta"/>
    <s v="f"/>
    <s v="Negative"/>
    <n v="2"/>
    <n v="5"/>
    <n v="29"/>
    <s v="10/21/2020"/>
    <x v="0"/>
    <s v="Raichur"/>
    <x v="2"/>
    <x v="1"/>
    <x v="1"/>
    <x v="2"/>
    <s v="21-10-2020"/>
    <s v="Wednesday"/>
    <x v="2"/>
  </r>
  <r>
    <s v="MDK-94350398-K-103955-b0"/>
    <s v="mohd suleman"/>
    <s v="m"/>
    <s v="Neutral"/>
    <n v="3"/>
    <m/>
    <n v="36"/>
    <s v="10/21/2020"/>
    <x v="0"/>
    <s v="Surat"/>
    <x v="6"/>
    <x v="2"/>
    <x v="1"/>
    <x v="1"/>
    <s v="21-10-2020"/>
    <s v="Wednesday"/>
    <x v="2"/>
  </r>
  <r>
    <s v="OZN-19523202-m-789053-Y0"/>
    <s v="archana"/>
    <s v="f"/>
    <s v="Negative"/>
    <n v="2"/>
    <m/>
    <n v="33"/>
    <s v="10/21/2020"/>
    <x v="0"/>
    <s v="Sikar"/>
    <x v="8"/>
    <x v="1"/>
    <x v="1"/>
    <x v="2"/>
    <s v="21-10-2020"/>
    <s v="Wednesday"/>
    <x v="2"/>
  </r>
  <r>
    <s v="QRV-99475603-2-449953-IQ"/>
    <s v="daljeet @ rahul"/>
    <s v="m"/>
    <s v="Positive"/>
    <n v="4"/>
    <n v="9"/>
    <n v="33"/>
    <s v="10/21/2020"/>
    <x v="0"/>
    <s v="Kollam"/>
    <x v="19"/>
    <x v="0"/>
    <x v="0"/>
    <x v="1"/>
    <s v="21-10-2020"/>
    <s v="Wednesday"/>
    <x v="2"/>
  </r>
  <r>
    <s v="DUE-76535608-m-008084-A5"/>
    <s v="parvesh @ poni"/>
    <s v="m"/>
    <s v="Very Positive"/>
    <n v="5"/>
    <m/>
    <n v="28"/>
    <s v="10/21/2020"/>
    <x v="0"/>
    <s v="Panchkula"/>
    <x v="4"/>
    <x v="2"/>
    <x v="0"/>
    <x v="0"/>
    <s v="21-10-2020"/>
    <s v="Wednesday"/>
    <x v="2"/>
  </r>
  <r>
    <s v="LUZ-61206110-d-099523-u3"/>
    <s v="smt momina"/>
    <s v="f"/>
    <s v="Negative"/>
    <n v="2"/>
    <m/>
    <n v="30"/>
    <s v="10/21/2020"/>
    <x v="0"/>
    <s v="Ghaziabad"/>
    <x v="15"/>
    <x v="0"/>
    <x v="0"/>
    <x v="2"/>
    <s v="21-10-2020"/>
    <s v="Wednesday"/>
    <x v="2"/>
  </r>
  <r>
    <s v="FMV-45433920-a-456673-iu"/>
    <s v="kumari neha"/>
    <s v="f"/>
    <s v="Very Positive"/>
    <n v="5"/>
    <m/>
    <n v="17"/>
    <s v="10/21/2020"/>
    <x v="2"/>
    <s v="Latur"/>
    <x v="1"/>
    <x v="0"/>
    <x v="1"/>
    <x v="1"/>
    <s v="21-10-2020"/>
    <s v="Wednesday"/>
    <x v="2"/>
  </r>
  <r>
    <s v="PSY-77146189-v-184398-Ct"/>
    <s v="hema"/>
    <s v="f"/>
    <s v="Positive"/>
    <n v="4"/>
    <m/>
    <n v="8"/>
    <s v="10/21/2020"/>
    <x v="0"/>
    <s v="Amaravati"/>
    <x v="1"/>
    <x v="1"/>
    <x v="0"/>
    <x v="1"/>
    <s v="21-10-2020"/>
    <s v="Wednesday"/>
    <x v="2"/>
  </r>
  <r>
    <s v="DML-28279686-K-449632-k4"/>
    <s v="jyoti pandey"/>
    <s v="f"/>
    <s v="Neutral"/>
    <n v="3"/>
    <n v="6"/>
    <n v="18"/>
    <s v="10/21/2020"/>
    <x v="0"/>
    <s v="Hindupur"/>
    <x v="11"/>
    <x v="3"/>
    <x v="1"/>
    <x v="3"/>
    <s v="21-10-2020"/>
    <s v="Wednesday"/>
    <x v="2"/>
  </r>
  <r>
    <s v="ETF-09826855-C-777189-0N"/>
    <s v="sanjeev"/>
    <s v="m"/>
    <s v="Negative"/>
    <n v="2"/>
    <n v="6"/>
    <n v="35"/>
    <s v="10/21/2020"/>
    <x v="0"/>
    <s v="Pune"/>
    <x v="1"/>
    <x v="2"/>
    <x v="0"/>
    <x v="0"/>
    <s v="21-10-2020"/>
    <s v="Wednesday"/>
    <x v="2"/>
  </r>
  <r>
    <s v="JKC-63624572-g-397361-RL"/>
    <s v="annu"/>
    <s v="f"/>
    <s v="Neutral"/>
    <n v="3"/>
    <n v="7"/>
    <n v="18"/>
    <s v="10/21/2020"/>
    <x v="0"/>
    <s v="Bhusaval"/>
    <x v="1"/>
    <x v="3"/>
    <x v="0"/>
    <x v="3"/>
    <s v="21-10-2020"/>
    <s v="Wednesday"/>
    <x v="2"/>
  </r>
  <r>
    <s v="JBH-11317559-6-081604-ft"/>
    <s v="shyam lal gupta"/>
    <s v="m"/>
    <s v="Negative"/>
    <n v="2"/>
    <m/>
    <n v="12"/>
    <s v="10/21/2020"/>
    <x v="0"/>
    <s v="Abohar"/>
    <x v="0"/>
    <x v="0"/>
    <x v="2"/>
    <x v="0"/>
    <s v="21-10-2020"/>
    <s v="Wednesday"/>
    <x v="2"/>
  </r>
  <r>
    <s v="GWY-40692575-G-454981-1V"/>
    <s v="arati"/>
    <s v="f"/>
    <s v="Negative"/>
    <n v="2"/>
    <m/>
    <n v="13"/>
    <s v="10/21/2020"/>
    <x v="2"/>
    <s v="Raipur"/>
    <x v="30"/>
    <x v="0"/>
    <x v="2"/>
    <x v="1"/>
    <s v="21-10-2020"/>
    <s v="Wednesday"/>
    <x v="2"/>
  </r>
  <r>
    <s v="OSW-44087273-2-351400-m4"/>
    <s v="rohtash"/>
    <s v="m"/>
    <s v="Neutral"/>
    <n v="3"/>
    <m/>
    <n v="23"/>
    <s v="10/21/2020"/>
    <x v="1"/>
    <s v="Latur"/>
    <x v="1"/>
    <x v="1"/>
    <x v="1"/>
    <x v="1"/>
    <s v="21-10-2020"/>
    <s v="Wednesday"/>
    <x v="2"/>
  </r>
  <r>
    <s v="HXZ-12956486-a-632135-NF"/>
    <s v="chandan"/>
    <s v="m"/>
    <s v="Very Negative"/>
    <n v="1"/>
    <m/>
    <n v="8"/>
    <s v="10/21/2020"/>
    <x v="0"/>
    <s v="Thanjavur"/>
    <x v="7"/>
    <x v="2"/>
    <x v="0"/>
    <x v="1"/>
    <s v="21-10-2020"/>
    <s v="Wednesday"/>
    <x v="2"/>
  </r>
  <r>
    <s v="VTR-34843473-i-871844-1t"/>
    <s v="mukesh kumar"/>
    <s v="m"/>
    <s v="Neutral"/>
    <n v="3"/>
    <m/>
    <n v="9"/>
    <s v="10/21/2020"/>
    <x v="0"/>
    <s v="Jhansi"/>
    <x v="15"/>
    <x v="1"/>
    <x v="0"/>
    <x v="3"/>
    <s v="21-10-2020"/>
    <s v="Wednesday"/>
    <x v="2"/>
  </r>
  <r>
    <s v="NVJ-19924470-0-865218-0H"/>
    <s v="preeti"/>
    <s v="f"/>
    <s v="Very Negative"/>
    <n v="1"/>
    <m/>
    <n v="16"/>
    <s v="10/21/2020"/>
    <x v="1"/>
    <s v="Dispur"/>
    <x v="17"/>
    <x v="3"/>
    <x v="0"/>
    <x v="0"/>
    <s v="21-10-2020"/>
    <s v="Wednesday"/>
    <x v="2"/>
  </r>
  <r>
    <s v="IXI-40305263-9-614862-f8"/>
    <s v="shri kumar"/>
    <s v="m"/>
    <s v="Neutral"/>
    <n v="3"/>
    <n v="8"/>
    <n v="14"/>
    <s v="10/21/2020"/>
    <x v="0"/>
    <s v="Hubli"/>
    <x v="2"/>
    <x v="3"/>
    <x v="0"/>
    <x v="3"/>
    <s v="21-10-2020"/>
    <s v="Wednesday"/>
    <x v="2"/>
  </r>
  <r>
    <s v="XEC-86705294-4-017440-Hn"/>
    <s v="sher singh"/>
    <s v="m"/>
    <s v="Neutral"/>
    <n v="3"/>
    <m/>
    <n v="21"/>
    <s v="10/21/2020"/>
    <x v="0"/>
    <s v="Jamshedpur"/>
    <x v="20"/>
    <x v="2"/>
    <x v="2"/>
    <x v="0"/>
    <s v="21-10-2020"/>
    <s v="Wednesday"/>
    <x v="2"/>
  </r>
  <r>
    <s v="FMI-95692833-l-920321-Lh"/>
    <s v="ashu"/>
    <s v="m"/>
    <s v="Very Positive"/>
    <n v="5"/>
    <n v="9"/>
    <n v="14"/>
    <s v="10/21/2020"/>
    <x v="0"/>
    <s v="Bengaluru"/>
    <x v="2"/>
    <x v="2"/>
    <x v="1"/>
    <x v="0"/>
    <s v="21-10-2020"/>
    <s v="Wednesday"/>
    <x v="2"/>
  </r>
  <r>
    <s v="YJF-69991381-W-782776-q0"/>
    <s v="babli"/>
    <s v="f"/>
    <s v="Negative"/>
    <n v="2"/>
    <m/>
    <n v="31"/>
    <s v="10/21/2020"/>
    <x v="0"/>
    <s v="Bharatpur"/>
    <x v="8"/>
    <x v="1"/>
    <x v="0"/>
    <x v="1"/>
    <s v="21-10-2020"/>
    <s v="Wednesday"/>
    <x v="2"/>
  </r>
  <r>
    <s v="UWD-56995024-5-149429-cy"/>
    <s v="nirmala"/>
    <s v="f"/>
    <s v="Negative"/>
    <n v="2"/>
    <n v="3"/>
    <n v="42"/>
    <s v="10/21/2020"/>
    <x v="0"/>
    <s v="Kolhapur"/>
    <x v="1"/>
    <x v="1"/>
    <x v="0"/>
    <x v="0"/>
    <s v="21-10-2020"/>
    <s v="Wednesday"/>
    <x v="2"/>
  </r>
  <r>
    <s v="AQH-08482773-7-439700-TQ"/>
    <s v="smt geeta agarwal"/>
    <s v="f"/>
    <s v="Negative"/>
    <n v="2"/>
    <m/>
    <n v="9"/>
    <s v="10/21/2020"/>
    <x v="1"/>
    <s v="Ratlam"/>
    <x v="5"/>
    <x v="1"/>
    <x v="0"/>
    <x v="1"/>
    <s v="21-10-2020"/>
    <s v="Wednesday"/>
    <x v="2"/>
  </r>
  <r>
    <s v="KWI-22746721-1-517861-5k"/>
    <s v="pooja"/>
    <s v="f"/>
    <s v="Neutral"/>
    <n v="3"/>
    <m/>
    <n v="12"/>
    <s v="10/21/2020"/>
    <x v="0"/>
    <s v="Saharanpur"/>
    <x v="15"/>
    <x v="3"/>
    <x v="1"/>
    <x v="1"/>
    <s v="21-10-2020"/>
    <s v="Wednesday"/>
    <x v="2"/>
  </r>
  <r>
    <s v="FMM-27467975-P-219334-EM"/>
    <s v="jyoti"/>
    <s v="f"/>
    <s v="Neutral"/>
    <n v="3"/>
    <n v="7"/>
    <n v="40"/>
    <s v="10/21/2020"/>
    <x v="1"/>
    <s v="Jabalpur"/>
    <x v="5"/>
    <x v="2"/>
    <x v="1"/>
    <x v="0"/>
    <s v="21-10-2020"/>
    <s v="Wednesday"/>
    <x v="2"/>
  </r>
  <r>
    <s v="DDN-48642380-Q-142079-Ph"/>
    <s v="pooja ( with child )"/>
    <s v="f"/>
    <s v="Negative"/>
    <n v="2"/>
    <m/>
    <n v="9"/>
    <s v="10/21/2020"/>
    <x v="0"/>
    <s v="Purnea"/>
    <x v="3"/>
    <x v="1"/>
    <x v="0"/>
    <x v="2"/>
    <s v="21-10-2020"/>
    <s v="Wednesday"/>
    <x v="2"/>
  </r>
  <r>
    <s v="EOD-97562955-m-671877-at"/>
    <s v="pardeep"/>
    <s v="m"/>
    <s v="Positive"/>
    <n v="4"/>
    <m/>
    <n v="23"/>
    <s v="10/21/2020"/>
    <x v="0"/>
    <s v="Silvassa"/>
    <x v="27"/>
    <x v="2"/>
    <x v="2"/>
    <x v="1"/>
    <s v="21-10-2020"/>
    <s v="Wednesday"/>
    <x v="2"/>
  </r>
  <r>
    <s v="NVY-86754994-A-872827-N2"/>
    <s v="mohd ujjam"/>
    <s v="m"/>
    <s v="Positive"/>
    <n v="4"/>
    <m/>
    <n v="5"/>
    <s v="10/21/2020"/>
    <x v="0"/>
    <s v="Kohima"/>
    <x v="18"/>
    <x v="3"/>
    <x v="1"/>
    <x v="0"/>
    <s v="21-10-2020"/>
    <s v="Wednesday"/>
    <x v="2"/>
  </r>
  <r>
    <s v="QLY-94026263-i-149839-mB"/>
    <s v="samreen"/>
    <s v="f"/>
    <s v="Negative"/>
    <n v="2"/>
    <m/>
    <n v="15"/>
    <s v="10/21/2020"/>
    <x v="0"/>
    <s v="Jorapokhar"/>
    <x v="20"/>
    <x v="1"/>
    <x v="0"/>
    <x v="2"/>
    <s v="21-10-2020"/>
    <s v="Wednesday"/>
    <x v="2"/>
  </r>
  <r>
    <s v="CTI-94045604-L-740945-dY"/>
    <s v="simabharti"/>
    <s v="f"/>
    <s v="Positive"/>
    <n v="4"/>
    <n v="8"/>
    <n v="23"/>
    <s v="10/21/2020"/>
    <x v="2"/>
    <s v="Udaipur"/>
    <x v="8"/>
    <x v="0"/>
    <x v="0"/>
    <x v="2"/>
    <s v="21-10-2020"/>
    <s v="Wednesday"/>
    <x v="2"/>
  </r>
  <r>
    <s v="WRB-48052229-l-459525-Sq"/>
    <s v="rajendar prasad"/>
    <s v="m"/>
    <s v="Positive"/>
    <n v="4"/>
    <m/>
    <n v="10"/>
    <s v="10/21/2020"/>
    <x v="2"/>
    <s v="Bengaluru"/>
    <x v="2"/>
    <x v="0"/>
    <x v="0"/>
    <x v="3"/>
    <s v="21-10-2020"/>
    <s v="Wednesday"/>
    <x v="2"/>
  </r>
  <r>
    <s v="DLD-27007699-z-476362-KI"/>
    <s v="kamal"/>
    <s v="m"/>
    <s v="Positive"/>
    <n v="4"/>
    <m/>
    <n v="29"/>
    <s v="10/21/2020"/>
    <x v="0"/>
    <s v="Kota"/>
    <x v="8"/>
    <x v="1"/>
    <x v="2"/>
    <x v="1"/>
    <s v="21-10-2020"/>
    <s v="Wednesday"/>
    <x v="2"/>
  </r>
  <r>
    <s v="MHK-25582496-W-979792-jy"/>
    <s v="santara"/>
    <s v="f"/>
    <s v="Negative"/>
    <n v="2"/>
    <m/>
    <n v="39"/>
    <s v="10/21/2020"/>
    <x v="0"/>
    <s v="Surat"/>
    <x v="6"/>
    <x v="1"/>
    <x v="0"/>
    <x v="0"/>
    <s v="21-10-2020"/>
    <s v="Wednesday"/>
    <x v="2"/>
  </r>
  <r>
    <s v="TOD-94621438-p-329257-1O"/>
    <s v="arvind"/>
    <s v="m"/>
    <s v="Negative"/>
    <n v="2"/>
    <n v="4"/>
    <n v="13"/>
    <s v="10/21/2020"/>
    <x v="0"/>
    <s v="Thanjavur"/>
    <x v="7"/>
    <x v="1"/>
    <x v="1"/>
    <x v="2"/>
    <s v="21-10-2020"/>
    <s v="Wednesday"/>
    <x v="2"/>
  </r>
  <r>
    <s v="KXU-59938812-O-688974-Ah"/>
    <s v="lali nisha"/>
    <s v="f"/>
    <s v="Negative"/>
    <n v="2"/>
    <m/>
    <n v="6"/>
    <s v="10/21/2020"/>
    <x v="0"/>
    <s v="Hubli"/>
    <x v="2"/>
    <x v="1"/>
    <x v="0"/>
    <x v="1"/>
    <s v="21-10-2020"/>
    <s v="Wednesday"/>
    <x v="2"/>
  </r>
  <r>
    <s v="TYY-76850459-I-202161-Tq"/>
    <s v="mukesh kumar negi"/>
    <s v="m"/>
    <s v="Negative"/>
    <n v="2"/>
    <n v="6"/>
    <n v="25"/>
    <s v="10/21/2020"/>
    <x v="0"/>
    <s v="Bhiwandi"/>
    <x v="1"/>
    <x v="2"/>
    <x v="0"/>
    <x v="0"/>
    <s v="21-10-2020"/>
    <s v="Wednesday"/>
    <x v="2"/>
  </r>
  <r>
    <s v="BCF-17188030-5-485796-nV"/>
    <s v="raju damor"/>
    <s v="f"/>
    <s v="Negative"/>
    <n v="2"/>
    <m/>
    <n v="24"/>
    <s v="10/21/2020"/>
    <x v="1"/>
    <s v="Aizawl"/>
    <x v="34"/>
    <x v="1"/>
    <x v="0"/>
    <x v="1"/>
    <s v="21-10-2020"/>
    <s v="Wednesday"/>
    <x v="2"/>
  </r>
  <r>
    <s v="VMH-44070841-B-231887-0L"/>
    <s v="suraj"/>
    <s v="m"/>
    <s v="Neutral"/>
    <n v="3"/>
    <m/>
    <n v="41"/>
    <s v="10/21/2020"/>
    <x v="0"/>
    <s v="Shimoga"/>
    <x v="2"/>
    <x v="3"/>
    <x v="0"/>
    <x v="1"/>
    <s v="21-10-2020"/>
    <s v="Wednesday"/>
    <x v="2"/>
  </r>
  <r>
    <s v="JSX-39883403-A-556613-rt"/>
    <s v="smt hury"/>
    <s v="f"/>
    <s v="Positive"/>
    <n v="4"/>
    <m/>
    <n v="40"/>
    <s v="10/21/2020"/>
    <x v="0"/>
    <s v="Itanagar"/>
    <x v="22"/>
    <x v="2"/>
    <x v="0"/>
    <x v="1"/>
    <s v="21-10-2020"/>
    <s v="Wednesday"/>
    <x v="2"/>
  </r>
  <r>
    <s v="QYW-92296933-2-943107-pL"/>
    <s v="sandeep"/>
    <s v="m"/>
    <s v="Very Negative"/>
    <n v="1"/>
    <n v="4"/>
    <n v="18"/>
    <s v="10/21/2020"/>
    <x v="2"/>
    <s v="Tiruvannamalai"/>
    <x v="7"/>
    <x v="0"/>
    <x v="1"/>
    <x v="1"/>
    <s v="21-10-2020"/>
    <s v="Wednesday"/>
    <x v="2"/>
  </r>
  <r>
    <s v="EBH-49163259-j-187098-DT"/>
    <s v="nazreen"/>
    <s v="f"/>
    <s v="Neutral"/>
    <n v="3"/>
    <m/>
    <n v="20"/>
    <s v="10/21/2020"/>
    <x v="2"/>
    <s v="Tuticorin"/>
    <x v="7"/>
    <x v="0"/>
    <x v="1"/>
    <x v="1"/>
    <s v="21-10-2020"/>
    <s v="Wednesday"/>
    <x v="2"/>
  </r>
  <r>
    <s v="REC-13193803-l-822723-1I"/>
    <s v="antim"/>
    <s v="f"/>
    <s v="Neutral"/>
    <n v="3"/>
    <n v="6"/>
    <n v="32"/>
    <s v="10/21/2020"/>
    <x v="2"/>
    <s v="Krishnanagar"/>
    <x v="10"/>
    <x v="0"/>
    <x v="0"/>
    <x v="0"/>
    <s v="21-10-2020"/>
    <s v="Wednesday"/>
    <x v="2"/>
  </r>
  <r>
    <s v="RKD-52062973-j-203287-SC"/>
    <s v="kamal kumar @ guddu"/>
    <s v="m"/>
    <s v="Neutral"/>
    <n v="3"/>
    <m/>
    <n v="18"/>
    <s v="10/21/2020"/>
    <x v="0"/>
    <s v="Hisar"/>
    <x v="4"/>
    <x v="3"/>
    <x v="1"/>
    <x v="0"/>
    <s v="21-10-2020"/>
    <s v="Wednesday"/>
    <x v="2"/>
  </r>
  <r>
    <s v="CIZ-66348183-H-877129-hS"/>
    <s v="ravi"/>
    <s v="m"/>
    <s v="Very Negative"/>
    <n v="1"/>
    <m/>
    <n v="23"/>
    <s v="10/21/2020"/>
    <x v="2"/>
    <s v="Bharatpur"/>
    <x v="8"/>
    <x v="0"/>
    <x v="0"/>
    <x v="1"/>
    <s v="21-10-2020"/>
    <s v="Wednesday"/>
    <x v="2"/>
  </r>
  <r>
    <s v="DRI-23836290-h-137310-0K"/>
    <s v="kadu @nisha khatik"/>
    <s v="f"/>
    <s v="Neutral"/>
    <n v="3"/>
    <m/>
    <n v="42"/>
    <s v="10/21/2020"/>
    <x v="2"/>
    <s v="Ujjain"/>
    <x v="5"/>
    <x v="0"/>
    <x v="0"/>
    <x v="1"/>
    <s v="21-10-2020"/>
    <s v="Wednesday"/>
    <x v="2"/>
  </r>
  <r>
    <s v="VVW-04590312-E-858599-M2"/>
    <s v="namita"/>
    <s v="f"/>
    <s v="Negative"/>
    <n v="2"/>
    <m/>
    <n v="10"/>
    <s v="10/21/2020"/>
    <x v="0"/>
    <s v="Abohar"/>
    <x v="0"/>
    <x v="3"/>
    <x v="0"/>
    <x v="3"/>
    <s v="21-10-2020"/>
    <s v="Wednesday"/>
    <x v="2"/>
  </r>
  <r>
    <s v="UWX-83506604-q-376368-kD"/>
    <s v="satish kumar"/>
    <s v="m"/>
    <s v="Neutral"/>
    <n v="3"/>
    <m/>
    <n v="11"/>
    <s v="10/21/2020"/>
    <x v="0"/>
    <s v="Vadodara"/>
    <x v="6"/>
    <x v="2"/>
    <x v="2"/>
    <x v="1"/>
    <s v="21-10-2020"/>
    <s v="Wednesday"/>
    <x v="2"/>
  </r>
  <r>
    <s v="YUR-44466720-V-839935-EU"/>
    <s v="kabal singh"/>
    <s v="m"/>
    <s v="Very Negative"/>
    <n v="1"/>
    <m/>
    <n v="34"/>
    <s v="10/21/2020"/>
    <x v="1"/>
    <s v="Belgaum"/>
    <x v="2"/>
    <x v="1"/>
    <x v="0"/>
    <x v="0"/>
    <s v="21-10-2020"/>
    <s v="Wednesday"/>
    <x v="2"/>
  </r>
  <r>
    <s v="CJP-15493813-t-526249-8U"/>
    <s v="mukesh"/>
    <s v="m"/>
    <s v="Very Positive"/>
    <n v="5"/>
    <n v="9"/>
    <n v="15"/>
    <s v="10/21/2020"/>
    <x v="0"/>
    <s v="Mumbai"/>
    <x v="1"/>
    <x v="3"/>
    <x v="1"/>
    <x v="1"/>
    <s v="21-10-2020"/>
    <s v="Wednesday"/>
    <x v="2"/>
  </r>
  <r>
    <s v="TTE-84244575-4-490204-wl"/>
    <s v="mohd. shakir"/>
    <s v="m"/>
    <s v="Very Negative"/>
    <n v="1"/>
    <m/>
    <n v="11"/>
    <s v="10/21/2020"/>
    <x v="0"/>
    <s v="Allahabad"/>
    <x v="15"/>
    <x v="2"/>
    <x v="0"/>
    <x v="0"/>
    <s v="21-10-2020"/>
    <s v="Wednesday"/>
    <x v="2"/>
  </r>
  <r>
    <s v="UVO-97990708-J-135542-jR"/>
    <s v="reena"/>
    <s v="f"/>
    <s v="Very Positive"/>
    <n v="5"/>
    <n v="10"/>
    <n v="25"/>
    <s v="10/21/2020"/>
    <x v="0"/>
    <s v="Aurangabad"/>
    <x v="1"/>
    <x v="2"/>
    <x v="1"/>
    <x v="0"/>
    <s v="21-10-2020"/>
    <s v="Wednesday"/>
    <x v="2"/>
  </r>
  <r>
    <s v="SHF-48274628-N-787050-F5"/>
    <s v="pooja"/>
    <s v="f"/>
    <s v="Negative"/>
    <n v="2"/>
    <m/>
    <n v="32"/>
    <s v="10/21/2020"/>
    <x v="0"/>
    <s v="Pune"/>
    <x v="1"/>
    <x v="1"/>
    <x v="0"/>
    <x v="1"/>
    <s v="21-10-2020"/>
    <s v="Wednesday"/>
    <x v="2"/>
  </r>
  <r>
    <s v="FLZ-88014746-Y-603138-Gc"/>
    <s v="janki"/>
    <s v="f"/>
    <s v="Neutral"/>
    <n v="3"/>
    <m/>
    <n v="34"/>
    <s v="10/21/2020"/>
    <x v="0"/>
    <s v="Kalyan"/>
    <x v="1"/>
    <x v="1"/>
    <x v="0"/>
    <x v="2"/>
    <s v="21-10-2020"/>
    <s v="Wednesday"/>
    <x v="2"/>
  </r>
  <r>
    <s v="CON-39887100-2-301872-QO"/>
    <s v="komal sharma"/>
    <s v="f"/>
    <s v="Negative"/>
    <n v="2"/>
    <m/>
    <n v="13"/>
    <s v="10/21/2020"/>
    <x v="0"/>
    <s v="Guntur"/>
    <x v="11"/>
    <x v="3"/>
    <x v="0"/>
    <x v="1"/>
    <s v="21-10-2020"/>
    <s v="Wednesday"/>
    <x v="2"/>
  </r>
  <r>
    <s v="RHN-76923195-F-531615-RF"/>
    <s v="keshave mahta"/>
    <s v="m"/>
    <s v="Very Negative"/>
    <n v="1"/>
    <m/>
    <n v="35"/>
    <s v="10/21/2020"/>
    <x v="1"/>
    <s v="Bharauri"/>
    <x v="15"/>
    <x v="1"/>
    <x v="0"/>
    <x v="1"/>
    <s v="21-10-2020"/>
    <s v="Wednesday"/>
    <x v="2"/>
  </r>
  <r>
    <s v="AGU-96993389-q-904313-yg"/>
    <s v="ramu dubey"/>
    <s v="m"/>
    <s v="Positive"/>
    <n v="4"/>
    <m/>
    <n v="31"/>
    <s v="10/21/2020"/>
    <x v="0"/>
    <s v="Pune"/>
    <x v="1"/>
    <x v="0"/>
    <x v="1"/>
    <x v="2"/>
    <s v="21-10-2020"/>
    <s v="Wednesday"/>
    <x v="2"/>
  </r>
  <r>
    <s v="ATM-85670032-G-727586-CD"/>
    <s v="madhuri"/>
    <s v="f"/>
    <s v="Neutral"/>
    <n v="3"/>
    <n v="5"/>
    <n v="12"/>
    <s v="10/21/2020"/>
    <x v="0"/>
    <s v="Mumbai"/>
    <x v="1"/>
    <x v="0"/>
    <x v="2"/>
    <x v="0"/>
    <s v="21-10-2020"/>
    <s v="Wednesday"/>
    <x v="2"/>
  </r>
  <r>
    <s v="DBL-71337402-e-406349-LQ"/>
    <s v="neha"/>
    <s v="f"/>
    <s v="Negative"/>
    <n v="2"/>
    <m/>
    <n v="45"/>
    <s v="10/21/2020"/>
    <x v="0"/>
    <s v="Nagercoil"/>
    <x v="7"/>
    <x v="2"/>
    <x v="2"/>
    <x v="2"/>
    <s v="21-10-2020"/>
    <s v="Wednesday"/>
    <x v="2"/>
  </r>
  <r>
    <s v="JNK-60464820-4-745575-Y7"/>
    <s v="abu talha"/>
    <s v="m"/>
    <s v="Neutral"/>
    <n v="3"/>
    <m/>
    <n v="29"/>
    <s v="10/21/2020"/>
    <x v="0"/>
    <s v="Hata"/>
    <x v="15"/>
    <x v="0"/>
    <x v="0"/>
    <x v="0"/>
    <s v="21-10-2020"/>
    <s v="Wednesday"/>
    <x v="2"/>
  </r>
  <r>
    <s v="UNX-40058968-3-505969-De"/>
    <s v="roshan"/>
    <s v="m"/>
    <s v="Neutral"/>
    <n v="3"/>
    <m/>
    <n v="22"/>
    <s v="10/21/2020"/>
    <x v="0"/>
    <s v="Mahabubnagar"/>
    <x v="12"/>
    <x v="3"/>
    <x v="1"/>
    <x v="1"/>
    <s v="21-10-2020"/>
    <s v="Wednesday"/>
    <x v="2"/>
  </r>
  <r>
    <s v="VXX-39109338-y-763929-et"/>
    <s v="babudden kuresi"/>
    <s v="m"/>
    <s v="Very Positive"/>
    <n v="5"/>
    <m/>
    <n v="43"/>
    <s v="10/21/2020"/>
    <x v="0"/>
    <s v="Silchar"/>
    <x v="17"/>
    <x v="1"/>
    <x v="0"/>
    <x v="1"/>
    <s v="21-10-2020"/>
    <s v="Wednesday"/>
    <x v="2"/>
  </r>
  <r>
    <s v="CNH-02993375-C-292510-Pc"/>
    <s v="ram avtar"/>
    <s v="m"/>
    <s v="Neutral"/>
    <n v="3"/>
    <m/>
    <n v="34"/>
    <s v="10/21/2020"/>
    <x v="0"/>
    <s v="Aurangabad"/>
    <x v="3"/>
    <x v="0"/>
    <x v="0"/>
    <x v="1"/>
    <s v="21-10-2020"/>
    <s v="Wednesday"/>
    <x v="2"/>
  </r>
  <r>
    <s v="CZH-60548217-y-060530-lL"/>
    <s v="smt laxmi @ babli"/>
    <s v="f"/>
    <s v="Negative"/>
    <n v="2"/>
    <n v="6"/>
    <n v="35"/>
    <s v="10/21/2020"/>
    <x v="2"/>
    <s v="Tezpur"/>
    <x v="17"/>
    <x v="0"/>
    <x v="0"/>
    <x v="2"/>
    <s v="21-10-2020"/>
    <s v="Wednesday"/>
    <x v="2"/>
  </r>
  <r>
    <s v="QTT-70951098-8-040947-Hk"/>
    <s v="pinki"/>
    <s v="f"/>
    <s v="Very Positive"/>
    <n v="5"/>
    <n v="9"/>
    <n v="16"/>
    <s v="10/21/2020"/>
    <x v="2"/>
    <s v="Patiala"/>
    <x v="0"/>
    <x v="0"/>
    <x v="1"/>
    <x v="1"/>
    <s v="21-10-2020"/>
    <s v="Wednesday"/>
    <x v="2"/>
  </r>
  <r>
    <s v="ZOO-95330233-T-316927-Iu"/>
    <s v="munna kumar @ pankaj"/>
    <s v="m"/>
    <s v="Negative"/>
    <n v="2"/>
    <m/>
    <n v="36"/>
    <s v="10/21/2020"/>
    <x v="0"/>
    <s v="Kohima"/>
    <x v="18"/>
    <x v="3"/>
    <x v="1"/>
    <x v="0"/>
    <s v="21-10-2020"/>
    <s v="Wednesday"/>
    <x v="2"/>
  </r>
  <r>
    <s v="XTO-43629828-X-658595-dN"/>
    <s v="kumari ritika sethi"/>
    <s v="f"/>
    <s v="Negative"/>
    <n v="2"/>
    <m/>
    <n v="17"/>
    <s v="10/21/2020"/>
    <x v="0"/>
    <s v="Chanda"/>
    <x v="1"/>
    <x v="1"/>
    <x v="0"/>
    <x v="0"/>
    <s v="21-10-2020"/>
    <s v="Wednesday"/>
    <x v="2"/>
  </r>
  <r>
    <s v="XWS-75978974-9-984898-vI"/>
    <s v="suman"/>
    <s v="f"/>
    <s v="Neutral"/>
    <n v="3"/>
    <n v="5"/>
    <n v="8"/>
    <s v="10/21/2020"/>
    <x v="0"/>
    <s v="Karur"/>
    <x v="7"/>
    <x v="3"/>
    <x v="0"/>
    <x v="0"/>
    <s v="21-10-2020"/>
    <s v="Wednesday"/>
    <x v="2"/>
  </r>
  <r>
    <s v="BDF-37443513-0-203612-MS"/>
    <s v="aardhna"/>
    <s v="f"/>
    <s v="Very Positive"/>
    <n v="5"/>
    <m/>
    <n v="38"/>
    <s v="10/21/2020"/>
    <x v="0"/>
    <s v="Shiliguri"/>
    <x v="10"/>
    <x v="2"/>
    <x v="0"/>
    <x v="2"/>
    <s v="21-10-2020"/>
    <s v="Wednesday"/>
    <x v="2"/>
  </r>
  <r>
    <s v="DNC-61950365-D-521641-Fi"/>
    <s v="neha"/>
    <s v="f"/>
    <s v="Neutral"/>
    <n v="3"/>
    <m/>
    <n v="40"/>
    <s v="10/21/2020"/>
    <x v="0"/>
    <s v="Vadodara"/>
    <x v="6"/>
    <x v="3"/>
    <x v="0"/>
    <x v="0"/>
    <s v="21-10-2020"/>
    <s v="Wednesday"/>
    <x v="2"/>
  </r>
  <r>
    <s v="WDW-01961362-2-599789-qh"/>
    <s v="dipanshi"/>
    <s v="f"/>
    <s v="Very Negative"/>
    <n v="1"/>
    <m/>
    <n v="11"/>
    <s v="10/21/2020"/>
    <x v="1"/>
    <s v="Alipurduar"/>
    <x v="10"/>
    <x v="1"/>
    <x v="0"/>
    <x v="1"/>
    <s v="21-10-2020"/>
    <s v="Wednesday"/>
    <x v="2"/>
  </r>
  <r>
    <s v="AJZ-44504344-w-401484-6v"/>
    <s v="asha rani"/>
    <s v="f"/>
    <s v="Neutral"/>
    <n v="3"/>
    <m/>
    <n v="15"/>
    <s v="10/21/2020"/>
    <x v="2"/>
    <s v="Saugor"/>
    <x v="5"/>
    <x v="0"/>
    <x v="0"/>
    <x v="1"/>
    <s v="21-10-2020"/>
    <s v="Wednesday"/>
    <x v="2"/>
  </r>
  <r>
    <s v="SYC-30637196-m-370327-f3"/>
    <s v="chandra shekar"/>
    <s v="m"/>
    <s v="Very Negative"/>
    <n v="1"/>
    <m/>
    <n v="17"/>
    <s v="10/21/2020"/>
    <x v="0"/>
    <s v="Barddhaman"/>
    <x v="10"/>
    <x v="1"/>
    <x v="2"/>
    <x v="1"/>
    <s v="21-10-2020"/>
    <s v="Wednesday"/>
    <x v="2"/>
  </r>
  <r>
    <s v="QFW-76682543-Z-828718-Ey"/>
    <s v="sanjeev @ sonu"/>
    <s v="m"/>
    <s v="Very Negative"/>
    <n v="1"/>
    <n v="2"/>
    <n v="7"/>
    <s v="10/21/2020"/>
    <x v="1"/>
    <s v="Pali"/>
    <x v="8"/>
    <x v="1"/>
    <x v="0"/>
    <x v="1"/>
    <s v="21-10-2020"/>
    <s v="Wednesday"/>
    <x v="2"/>
  </r>
  <r>
    <s v="HNE-08939920-H-505462-61"/>
    <s v="menakshi with husband rohit with children krishna"/>
    <s v="f"/>
    <s v="Negative"/>
    <n v="2"/>
    <m/>
    <n v="5"/>
    <s v="10/21/2020"/>
    <x v="1"/>
    <s v="Mangalore"/>
    <x v="2"/>
    <x v="2"/>
    <x v="0"/>
    <x v="1"/>
    <s v="21-10-2020"/>
    <s v="Wednesday"/>
    <x v="2"/>
  </r>
  <r>
    <s v="IDU-57672614-m-793951-6S"/>
    <s v="suman"/>
    <s v="m"/>
    <s v="Positive"/>
    <n v="4"/>
    <n v="8"/>
    <n v="35"/>
    <s v="10/21/2020"/>
    <x v="0"/>
    <s v="Jodhpur"/>
    <x v="8"/>
    <x v="2"/>
    <x v="1"/>
    <x v="1"/>
    <s v="21-10-2020"/>
    <s v="Wednesday"/>
    <x v="2"/>
  </r>
  <r>
    <s v="WOX-63287394-K-810732-Fz"/>
    <s v="priyanka"/>
    <s v="f"/>
    <s v="Neutral"/>
    <n v="3"/>
    <m/>
    <n v="22"/>
    <s v="10/21/2020"/>
    <x v="0"/>
    <s v="Chirala"/>
    <x v="11"/>
    <x v="0"/>
    <x v="0"/>
    <x v="0"/>
    <s v="21-10-2020"/>
    <s v="Wednesday"/>
    <x v="2"/>
  </r>
  <r>
    <s v="ZIN-88965433-9-859066-E9"/>
    <s v="anil kumar sahu"/>
    <s v="m"/>
    <s v="Very Negative"/>
    <n v="1"/>
    <m/>
    <n v="11"/>
    <s v="10/21/2020"/>
    <x v="0"/>
    <s v="Dibrugarh"/>
    <x v="17"/>
    <x v="1"/>
    <x v="2"/>
    <x v="2"/>
    <s v="21-10-2020"/>
    <s v="Wednesday"/>
    <x v="2"/>
  </r>
  <r>
    <s v="AZJ-70803276-W-331312-7u"/>
    <s v="rajkiran"/>
    <s v="m"/>
    <s v="Neutral"/>
    <n v="3"/>
    <n v="5"/>
    <n v="33"/>
    <s v="10/21/2020"/>
    <x v="1"/>
    <s v="Bengaluru"/>
    <x v="2"/>
    <x v="3"/>
    <x v="1"/>
    <x v="0"/>
    <s v="21-10-2020"/>
    <s v="Wednesday"/>
    <x v="2"/>
  </r>
  <r>
    <s v="NVM-73069677-1-763007-jg"/>
    <s v="manisha"/>
    <s v="f"/>
    <s v="Positive"/>
    <n v="4"/>
    <n v="7"/>
    <n v="26"/>
    <s v="10/21/2020"/>
    <x v="0"/>
    <s v="Bakshpur"/>
    <x v="15"/>
    <x v="3"/>
    <x v="0"/>
    <x v="3"/>
    <s v="21-10-2020"/>
    <s v="Wednesday"/>
    <x v="2"/>
  </r>
  <r>
    <s v="BSC-10157549-z-306661-Cy"/>
    <s v="sana praveen"/>
    <s v="f"/>
    <s v="Very Positive"/>
    <n v="5"/>
    <n v="10"/>
    <n v="40"/>
    <s v="10/21/2020"/>
    <x v="2"/>
    <s v="Bhiwani"/>
    <x v="4"/>
    <x v="0"/>
    <x v="1"/>
    <x v="0"/>
    <s v="21-10-2020"/>
    <s v="Wednesday"/>
    <x v="2"/>
  </r>
  <r>
    <s v="WWG-81202170-y-776266-f9"/>
    <s v="geeta"/>
    <s v="f"/>
    <s v="Negative"/>
    <n v="2"/>
    <m/>
    <n v="33"/>
    <s v="10/21/2020"/>
    <x v="1"/>
    <s v="Krishnanagar"/>
    <x v="10"/>
    <x v="2"/>
    <x v="1"/>
    <x v="3"/>
    <s v="21-10-2020"/>
    <s v="Wednesday"/>
    <x v="2"/>
  </r>
  <r>
    <s v="XYL-28513268-G-114836-BM"/>
    <s v="kashmir singh"/>
    <s v="m"/>
    <s v="Neutral"/>
    <n v="3"/>
    <m/>
    <n v="36"/>
    <s v="10/21/2020"/>
    <x v="0"/>
    <s v="Diu"/>
    <x v="32"/>
    <x v="1"/>
    <x v="2"/>
    <x v="0"/>
    <s v="21-10-2020"/>
    <s v="Wednesday"/>
    <x v="2"/>
  </r>
  <r>
    <s v="UJU-54878797-k-189915-6z"/>
    <s v="munni"/>
    <s v="f"/>
    <s v="Very Negative"/>
    <n v="1"/>
    <n v="3"/>
    <n v="5"/>
    <s v="10/21/2020"/>
    <x v="1"/>
    <s v="Bikaner"/>
    <x v="8"/>
    <x v="2"/>
    <x v="1"/>
    <x v="0"/>
    <s v="21-10-2020"/>
    <s v="Wednesday"/>
    <x v="2"/>
  </r>
  <r>
    <s v="MJC-66668482-5-288994-AV"/>
    <s v="atu verma"/>
    <s v="m"/>
    <s v="Very Negative"/>
    <n v="1"/>
    <m/>
    <n v="17"/>
    <s v="10/21/2020"/>
    <x v="0"/>
    <s v="Tuticorin"/>
    <x v="7"/>
    <x v="2"/>
    <x v="0"/>
    <x v="0"/>
    <s v="21-10-2020"/>
    <s v="Wednesday"/>
    <x v="2"/>
  </r>
  <r>
    <s v="ECO-46768589-K-427218-HN"/>
    <s v="krish"/>
    <s v="m"/>
    <s v="Neutral"/>
    <n v="3"/>
    <m/>
    <n v="22"/>
    <s v="10/21/2020"/>
    <x v="0"/>
    <s v="Salem"/>
    <x v="7"/>
    <x v="0"/>
    <x v="0"/>
    <x v="1"/>
    <s v="21-10-2020"/>
    <s v="Wednesday"/>
    <x v="2"/>
  </r>
  <r>
    <s v="LZE-09467953-X-746466-KD"/>
    <s v="rakesh @ sonu"/>
    <s v="m"/>
    <s v="Very Positive"/>
    <n v="5"/>
    <m/>
    <n v="30"/>
    <s v="10/21/2020"/>
    <x v="1"/>
    <s v="Allahabad"/>
    <x v="15"/>
    <x v="1"/>
    <x v="0"/>
    <x v="0"/>
    <s v="21-10-2020"/>
    <s v="Wednesday"/>
    <x v="2"/>
  </r>
  <r>
    <s v="RGC-02803179-i-886049-UC"/>
    <s v="pawan kumar"/>
    <s v="m"/>
    <s v="Positive"/>
    <n v="4"/>
    <m/>
    <n v="14"/>
    <s v="10/21/2020"/>
    <x v="0"/>
    <s v="Pune"/>
    <x v="1"/>
    <x v="0"/>
    <x v="0"/>
    <x v="1"/>
    <s v="21-10-2020"/>
    <s v="Wednesday"/>
    <x v="2"/>
  </r>
  <r>
    <s v="SCJ-41586703-8-868447-L7"/>
    <s v="neema mishra"/>
    <s v="f"/>
    <s v="Negative"/>
    <n v="2"/>
    <m/>
    <n v="16"/>
    <s v="10/21/2020"/>
    <x v="0"/>
    <s v="Dhanbad"/>
    <x v="20"/>
    <x v="2"/>
    <x v="0"/>
    <x v="1"/>
    <s v="21-10-2020"/>
    <s v="Wednesday"/>
    <x v="2"/>
  </r>
  <r>
    <s v="JYI-30563841-f-985793-Mz"/>
    <s v="surbhi"/>
    <s v="f"/>
    <s v="Neutral"/>
    <n v="3"/>
    <m/>
    <n v="38"/>
    <s v="10/21/2020"/>
    <x v="0"/>
    <s v="Nagercoil"/>
    <x v="7"/>
    <x v="1"/>
    <x v="0"/>
    <x v="0"/>
    <s v="21-10-2020"/>
    <s v="Wednesday"/>
    <x v="2"/>
  </r>
  <r>
    <s v="XIV-63847906-N-407096-Uz"/>
    <s v="इन्‍द्रा"/>
    <s v="f"/>
    <s v="Negative"/>
    <n v="2"/>
    <n v="5"/>
    <n v="27"/>
    <s v="10/21/2020"/>
    <x v="0"/>
    <s v="Brahmapur"/>
    <x v="9"/>
    <x v="0"/>
    <x v="0"/>
    <x v="0"/>
    <s v="21-10-2020"/>
    <s v="Wednesday"/>
    <x v="2"/>
  </r>
  <r>
    <s v="MXU-27841301-Q-485191-4i"/>
    <s v="gaurav"/>
    <s v="m"/>
    <s v="Negative"/>
    <n v="2"/>
    <m/>
    <n v="35"/>
    <s v="10/21/2020"/>
    <x v="2"/>
    <s v="New Delhi"/>
    <x v="24"/>
    <x v="0"/>
    <x v="1"/>
    <x v="1"/>
    <s v="21-10-2020"/>
    <s v="Wednesday"/>
    <x v="2"/>
  </r>
  <r>
    <s v="LYW-36445262-y-930025-8N"/>
    <s v="komal"/>
    <s v="f"/>
    <s v="Very Negative"/>
    <n v="1"/>
    <n v="1"/>
    <n v="22"/>
    <s v="10/21/2020"/>
    <x v="0"/>
    <s v="Bengaluru"/>
    <x v="2"/>
    <x v="0"/>
    <x v="0"/>
    <x v="2"/>
    <s v="21-10-2020"/>
    <s v="Wednesday"/>
    <x v="2"/>
  </r>
  <r>
    <s v="FUN-82737970-c-371978-yk"/>
    <s v="meena"/>
    <s v="f"/>
    <s v="Neutral"/>
    <n v="3"/>
    <n v="8"/>
    <n v="13"/>
    <s v="10/21/2020"/>
    <x v="0"/>
    <s v="Surat"/>
    <x v="6"/>
    <x v="1"/>
    <x v="1"/>
    <x v="1"/>
    <s v="21-10-2020"/>
    <s v="Wednesday"/>
    <x v="2"/>
  </r>
  <r>
    <s v="UCX-53680116-X-313373-tE"/>
    <s v="nitin kumar"/>
    <s v="m"/>
    <s v="Negative"/>
    <n v="2"/>
    <m/>
    <n v="44"/>
    <s v="10/21/2020"/>
    <x v="1"/>
    <s v="Pune"/>
    <x v="1"/>
    <x v="1"/>
    <x v="0"/>
    <x v="1"/>
    <s v="21-10-2020"/>
    <s v="Wednesday"/>
    <x v="2"/>
  </r>
  <r>
    <s v="MAH-70274219-b-948934-8D"/>
    <s v="ankit"/>
    <s v="m"/>
    <s v="Neutral"/>
    <n v="3"/>
    <m/>
    <n v="33"/>
    <s v="10/21/2020"/>
    <x v="1"/>
    <s v="Guntur"/>
    <x v="11"/>
    <x v="2"/>
    <x v="1"/>
    <x v="0"/>
    <s v="21-10-2020"/>
    <s v="Wednesday"/>
    <x v="2"/>
  </r>
  <r>
    <s v="YFX-45473012-T-779721-jY"/>
    <s v="khushbu"/>
    <s v="f"/>
    <s v="Very Positive"/>
    <n v="5"/>
    <n v="9"/>
    <n v="21"/>
    <s v="10/21/2020"/>
    <x v="0"/>
    <s v="Indore"/>
    <x v="5"/>
    <x v="1"/>
    <x v="1"/>
    <x v="2"/>
    <s v="21-10-2020"/>
    <s v="Wednesday"/>
    <x v="2"/>
  </r>
  <r>
    <s v="PET-45190599-r-855787-71"/>
    <s v="kanchan"/>
    <s v="f"/>
    <s v="Negative"/>
    <n v="2"/>
    <m/>
    <n v="11"/>
    <s v="10/21/2020"/>
    <x v="0"/>
    <s v="Imphal"/>
    <x v="26"/>
    <x v="0"/>
    <x v="1"/>
    <x v="0"/>
    <s v="21-10-2020"/>
    <s v="Wednesday"/>
    <x v="2"/>
  </r>
  <r>
    <s v="HVV-69924751-N-468817-ZC"/>
    <s v="pushpa soni"/>
    <s v="f"/>
    <s v="Positive"/>
    <n v="4"/>
    <n v="8"/>
    <n v="15"/>
    <s v="10/21/2020"/>
    <x v="0"/>
    <s v="Bengaluru"/>
    <x v="2"/>
    <x v="1"/>
    <x v="1"/>
    <x v="0"/>
    <s v="21-10-2020"/>
    <s v="Wednesday"/>
    <x v="2"/>
  </r>
  <r>
    <s v="ZUI-26885278-Y-979146-i7"/>
    <s v="jyoti"/>
    <s v="f"/>
    <s v="Very Negative"/>
    <n v="1"/>
    <m/>
    <n v="15"/>
    <s v="10/21/2020"/>
    <x v="0"/>
    <s v="Coimbatore"/>
    <x v="7"/>
    <x v="1"/>
    <x v="0"/>
    <x v="0"/>
    <s v="21-10-2020"/>
    <s v="Wednesday"/>
    <x v="2"/>
  </r>
  <r>
    <s v="OJW-02922405-l-079917-Z2"/>
    <s v="gori devi"/>
    <s v="f"/>
    <s v="Very Negative"/>
    <n v="1"/>
    <n v="1"/>
    <n v="38"/>
    <s v="10/21/2020"/>
    <x v="0"/>
    <s v="Jammu"/>
    <x v="14"/>
    <x v="2"/>
    <x v="0"/>
    <x v="2"/>
    <s v="21-10-2020"/>
    <s v="Wednesday"/>
    <x v="2"/>
  </r>
  <r>
    <s v="MHU-05519382-7-849366-Kd"/>
    <s v="pari mohmad"/>
    <s v="m"/>
    <s v="Very Negative"/>
    <n v="1"/>
    <n v="4"/>
    <n v="31"/>
    <s v="10/21/2020"/>
    <x v="2"/>
    <s v="Hospet"/>
    <x v="2"/>
    <x v="0"/>
    <x v="0"/>
    <x v="1"/>
    <s v="21-10-2020"/>
    <s v="Wednesday"/>
    <x v="2"/>
  </r>
  <r>
    <s v="BDJ-96299465-1-798848-QA"/>
    <s v="subhadra"/>
    <s v="f"/>
    <s v="Very Negative"/>
    <n v="1"/>
    <m/>
    <n v="5"/>
    <s v="10/21/2020"/>
    <x v="0"/>
    <s v="Rajkot"/>
    <x v="6"/>
    <x v="1"/>
    <x v="0"/>
    <x v="1"/>
    <s v="21-10-2020"/>
    <s v="Wednesday"/>
    <x v="2"/>
  </r>
  <r>
    <s v="MLT-63676158-2-881172-tO"/>
    <s v="jai parkash"/>
    <s v="m"/>
    <s v="Negative"/>
    <n v="2"/>
    <m/>
    <n v="29"/>
    <s v="10/21/2020"/>
    <x v="0"/>
    <s v="Bhuj"/>
    <x v="6"/>
    <x v="0"/>
    <x v="0"/>
    <x v="1"/>
    <s v="21-10-2020"/>
    <s v="Wednesday"/>
    <x v="2"/>
  </r>
  <r>
    <s v="DWJ-03939320-h-147783-06"/>
    <s v="yasmin"/>
    <s v="f"/>
    <s v="Negative"/>
    <n v="2"/>
    <m/>
    <n v="43"/>
    <s v="10/21/2020"/>
    <x v="0"/>
    <s v="Pune"/>
    <x v="1"/>
    <x v="2"/>
    <x v="1"/>
    <x v="1"/>
    <s v="21-10-2020"/>
    <s v="Wednesday"/>
    <x v="2"/>
  </r>
  <r>
    <s v="JRL-06394402-F-484276-ww"/>
    <s v="neelam"/>
    <s v="f"/>
    <s v="Negative"/>
    <n v="2"/>
    <m/>
    <n v="20"/>
    <s v="10/21/2020"/>
    <x v="2"/>
    <s v="Mumbai"/>
    <x v="1"/>
    <x v="0"/>
    <x v="1"/>
    <x v="3"/>
    <s v="21-10-2020"/>
    <s v="Wednesday"/>
    <x v="2"/>
  </r>
  <r>
    <s v="MXQ-89017884-9-306101-e0"/>
    <s v="nitin jain"/>
    <s v="m"/>
    <s v="Neutral"/>
    <n v="3"/>
    <n v="6"/>
    <n v="23"/>
    <s v="10/21/2020"/>
    <x v="0"/>
    <s v="Jabalpur"/>
    <x v="5"/>
    <x v="0"/>
    <x v="1"/>
    <x v="1"/>
    <s v="21-10-2020"/>
    <s v="Wednesday"/>
    <x v="2"/>
  </r>
  <r>
    <s v="UFZ-47727219-5-031118-fH"/>
    <s v="pushpa"/>
    <s v="f"/>
    <s v="Very Positive"/>
    <n v="5"/>
    <m/>
    <n v="16"/>
    <s v="10/21/2020"/>
    <x v="0"/>
    <s v="Pune"/>
    <x v="1"/>
    <x v="2"/>
    <x v="1"/>
    <x v="3"/>
    <s v="21-10-2020"/>
    <s v="Wednesday"/>
    <x v="2"/>
  </r>
  <r>
    <s v="HPR-37492638-3-520475-wA"/>
    <s v="kirti"/>
    <s v="f"/>
    <s v="Neutral"/>
    <n v="3"/>
    <m/>
    <n v="27"/>
    <s v="10/21/2020"/>
    <x v="2"/>
    <s v="Abohar"/>
    <x v="0"/>
    <x v="0"/>
    <x v="0"/>
    <x v="0"/>
    <s v="21-10-2020"/>
    <s v="Wednesday"/>
    <x v="2"/>
  </r>
  <r>
    <s v="QBH-90203802-r-619417-2q"/>
    <s v="kanchan"/>
    <s v="f"/>
    <s v="Negative"/>
    <n v="2"/>
    <m/>
    <n v="45"/>
    <s v="10/21/2020"/>
    <x v="1"/>
    <s v="Baramula"/>
    <x v="14"/>
    <x v="1"/>
    <x v="2"/>
    <x v="0"/>
    <s v="21-10-2020"/>
    <s v="Wednesday"/>
    <x v="2"/>
  </r>
  <r>
    <s v="LRO-71771537-D-325356-7q"/>
    <s v="anjali nagpal"/>
    <s v="f"/>
    <s v="Neutral"/>
    <n v="3"/>
    <m/>
    <n v="12"/>
    <s v="10/21/2020"/>
    <x v="0"/>
    <s v="Nalgonda"/>
    <x v="12"/>
    <x v="0"/>
    <x v="0"/>
    <x v="0"/>
    <s v="21-10-2020"/>
    <s v="Wednesday"/>
    <x v="2"/>
  </r>
  <r>
    <s v="BWU-29432976-m-652407-En"/>
    <s v="sabid"/>
    <s v="m"/>
    <s v="Neutral"/>
    <n v="3"/>
    <n v="8"/>
    <n v="18"/>
    <s v="10/21/2020"/>
    <x v="0"/>
    <s v="Nanded"/>
    <x v="1"/>
    <x v="2"/>
    <x v="0"/>
    <x v="1"/>
    <s v="21-10-2020"/>
    <s v="Wednesday"/>
    <x v="2"/>
  </r>
  <r>
    <s v="UZS-98774573-y-489275-Hp"/>
    <s v="jigar"/>
    <s v="m"/>
    <s v="Neutral"/>
    <n v="3"/>
    <n v="5"/>
    <n v="42"/>
    <s v="10/21/2020"/>
    <x v="2"/>
    <s v="Cuttack"/>
    <x v="9"/>
    <x v="0"/>
    <x v="0"/>
    <x v="1"/>
    <s v="21-10-2020"/>
    <s v="Wednesday"/>
    <x v="2"/>
  </r>
  <r>
    <s v="SYP-87638054-8-614419-Ay"/>
    <s v="priti"/>
    <s v="f"/>
    <s v="Very Negative"/>
    <n v="1"/>
    <n v="3"/>
    <n v="14"/>
    <s v="10/21/2020"/>
    <x v="1"/>
    <s v="Warangal"/>
    <x v="12"/>
    <x v="3"/>
    <x v="1"/>
    <x v="2"/>
    <s v="21-10-2020"/>
    <s v="Wednesday"/>
    <x v="2"/>
  </r>
  <r>
    <s v="LOW-72371622-I-720318-5j"/>
    <s v="farzana"/>
    <s v="f"/>
    <s v="Positive"/>
    <n v="4"/>
    <m/>
    <n v="28"/>
    <s v="10/21/2020"/>
    <x v="1"/>
    <s v="Bengaluru"/>
    <x v="2"/>
    <x v="2"/>
    <x v="0"/>
    <x v="1"/>
    <s v="21-10-2020"/>
    <s v="Wednesday"/>
    <x v="2"/>
  </r>
  <r>
    <s v="KBT-73100756-B-000604-WM"/>
    <s v="mithlesh mishra"/>
    <s v="m"/>
    <s v="Very Negative"/>
    <n v="1"/>
    <m/>
    <n v="36"/>
    <s v="10/21/2020"/>
    <x v="1"/>
    <s v="Khanapur"/>
    <x v="1"/>
    <x v="3"/>
    <x v="0"/>
    <x v="2"/>
    <s v="21-10-2020"/>
    <s v="Wednesday"/>
    <x v="2"/>
  </r>
  <r>
    <s v="FQS-08364776-k-503734-nv"/>
    <s v="rekhwan"/>
    <s v="f"/>
    <s v="Neutral"/>
    <n v="3"/>
    <m/>
    <n v="7"/>
    <s v="10/21/2020"/>
    <x v="0"/>
    <s v="Mathura"/>
    <x v="15"/>
    <x v="1"/>
    <x v="0"/>
    <x v="2"/>
    <s v="21-10-2020"/>
    <s v="Wednesday"/>
    <x v="2"/>
  </r>
  <r>
    <s v="TIQ-81965789-v-255443-Pg"/>
    <s v="rinki"/>
    <s v="f"/>
    <s v="Neutral"/>
    <n v="3"/>
    <n v="5"/>
    <n v="45"/>
    <s v="10/21/2020"/>
    <x v="0"/>
    <s v="Shillong"/>
    <x v="13"/>
    <x v="0"/>
    <x v="2"/>
    <x v="2"/>
    <s v="21-10-2020"/>
    <s v="Wednesday"/>
    <x v="2"/>
  </r>
  <r>
    <s v="HBQ-91943546-1-938623-U4"/>
    <s v="sanjeev"/>
    <s v="m"/>
    <s v="Neutral"/>
    <n v="3"/>
    <m/>
    <n v="37"/>
    <s v="10/21/2020"/>
    <x v="0"/>
    <s v="Pali"/>
    <x v="8"/>
    <x v="3"/>
    <x v="1"/>
    <x v="0"/>
    <s v="21-10-2020"/>
    <s v="Wednesday"/>
    <x v="2"/>
  </r>
  <r>
    <s v="XSE-56002306-O-181870-LS"/>
    <s v="kajal"/>
    <s v="f"/>
    <s v="Very Positive"/>
    <n v="5"/>
    <n v="10"/>
    <n v="28"/>
    <s v="10/21/2020"/>
    <x v="0"/>
    <s v="Chennai"/>
    <x v="7"/>
    <x v="0"/>
    <x v="0"/>
    <x v="0"/>
    <s v="21-10-2020"/>
    <s v="Wednesday"/>
    <x v="2"/>
  </r>
  <r>
    <s v="DSG-46809987-v-704490-i4"/>
    <s v="km. neha"/>
    <s v="f"/>
    <s v="Very Negative"/>
    <n v="1"/>
    <n v="1"/>
    <n v="36"/>
    <s v="10/21/2020"/>
    <x v="2"/>
    <s v="Moradabad"/>
    <x v="15"/>
    <x v="0"/>
    <x v="0"/>
    <x v="1"/>
    <s v="21-10-2020"/>
    <s v="Wednesday"/>
    <x v="2"/>
  </r>
  <r>
    <s v="VDF-50024884-U-309068-8F"/>
    <s v="ritik"/>
    <s v="m"/>
    <s v="Negative"/>
    <n v="2"/>
    <m/>
    <n v="42"/>
    <s v="10/21/2020"/>
    <x v="0"/>
    <s v="Bareilly"/>
    <x v="15"/>
    <x v="0"/>
    <x v="0"/>
    <x v="0"/>
    <s v="21-10-2020"/>
    <s v="Wednesday"/>
    <x v="2"/>
  </r>
  <r>
    <s v="LMM-21102206-J-026893-Ja"/>
    <s v="sabenoor@tamanna"/>
    <s v="f"/>
    <s v="Very Negative"/>
    <n v="1"/>
    <n v="4"/>
    <n v="10"/>
    <s v="10/21/2020"/>
    <x v="0"/>
    <s v="Haora"/>
    <x v="10"/>
    <x v="2"/>
    <x v="0"/>
    <x v="1"/>
    <s v="21-10-2020"/>
    <s v="Wednesday"/>
    <x v="2"/>
  </r>
  <r>
    <s v="NHE-96118181-V-151139-Pl"/>
    <s v="harender"/>
    <s v="m"/>
    <s v="Positive"/>
    <n v="4"/>
    <m/>
    <n v="8"/>
    <s v="10/21/2020"/>
    <x v="0"/>
    <s v="Bhiwani"/>
    <x v="4"/>
    <x v="1"/>
    <x v="1"/>
    <x v="1"/>
    <s v="21-10-2020"/>
    <s v="Wednesday"/>
    <x v="2"/>
  </r>
  <r>
    <s v="EEZ-89716086-G-525725-ZP"/>
    <s v="mohan singh"/>
    <s v="m"/>
    <s v="Positive"/>
    <n v="4"/>
    <n v="9"/>
    <n v="43"/>
    <s v="10/21/2020"/>
    <x v="1"/>
    <s v="Shimla"/>
    <x v="16"/>
    <x v="1"/>
    <x v="1"/>
    <x v="3"/>
    <s v="21-10-2020"/>
    <s v="Wednesday"/>
    <x v="2"/>
  </r>
  <r>
    <s v="PGZ-60669377-0-936644-fy"/>
    <s v="smt. renu@rinki"/>
    <s v="f"/>
    <s v="Positive"/>
    <n v="4"/>
    <n v="9"/>
    <n v="31"/>
    <s v="10/21/2020"/>
    <x v="0"/>
    <s v="Kumbakonam"/>
    <x v="7"/>
    <x v="0"/>
    <x v="0"/>
    <x v="0"/>
    <s v="21-10-2020"/>
    <s v="Wednesday"/>
    <x v="2"/>
  </r>
  <r>
    <s v="XLL-29783511-E-341829-G5"/>
    <s v="dalip"/>
    <s v="m"/>
    <s v="Negative"/>
    <n v="2"/>
    <n v="6"/>
    <n v="45"/>
    <s v="10/21/2020"/>
    <x v="1"/>
    <s v="Mumbai"/>
    <x v="1"/>
    <x v="3"/>
    <x v="1"/>
    <x v="0"/>
    <s v="21-10-2020"/>
    <s v="Wednesday"/>
    <x v="2"/>
  </r>
  <r>
    <s v="EQH-38707943-p-209130-2U"/>
    <s v="reena"/>
    <s v="f"/>
    <s v="Negative"/>
    <n v="2"/>
    <n v="4"/>
    <n v="16"/>
    <s v="10/21/2020"/>
    <x v="1"/>
    <s v="Faridabad"/>
    <x v="4"/>
    <x v="1"/>
    <x v="1"/>
    <x v="0"/>
    <s v="21-10-2020"/>
    <s v="Wednesday"/>
    <x v="2"/>
  </r>
  <r>
    <s v="CGW-15010422-U-751806-0j"/>
    <s v="iram aara"/>
    <s v="f"/>
    <s v="Very Negative"/>
    <n v="1"/>
    <m/>
    <n v="17"/>
    <s v="10/21/2020"/>
    <x v="0"/>
    <s v="Gulbarga"/>
    <x v="2"/>
    <x v="3"/>
    <x v="0"/>
    <x v="1"/>
    <s v="21-10-2020"/>
    <s v="Wednesday"/>
    <x v="2"/>
  </r>
  <r>
    <s v="IVB-09701974-1-380223-5q"/>
    <s v="bharatlal meena"/>
    <s v="m"/>
    <s v="Very Positive"/>
    <n v="5"/>
    <n v="10"/>
    <n v="45"/>
    <s v="10/21/2020"/>
    <x v="0"/>
    <s v="Akola"/>
    <x v="1"/>
    <x v="1"/>
    <x v="0"/>
    <x v="0"/>
    <s v="21-10-2020"/>
    <s v="Wednesday"/>
    <x v="2"/>
  </r>
  <r>
    <s v="DTX-54015043-K-517912-KX"/>
    <s v="neetu yadav"/>
    <s v="f"/>
    <s v="Positive"/>
    <n v="4"/>
    <m/>
    <n v="36"/>
    <s v="10/21/2020"/>
    <x v="1"/>
    <s v="Pathankot"/>
    <x v="0"/>
    <x v="1"/>
    <x v="1"/>
    <x v="0"/>
    <s v="21-10-2020"/>
    <s v="Wednesday"/>
    <x v="2"/>
  </r>
  <r>
    <s v="NEQ-09481222-A-672674-YO"/>
    <s v="sheela"/>
    <s v="f"/>
    <s v="Very Negative"/>
    <n v="1"/>
    <n v="2"/>
    <n v="45"/>
    <s v="10/21/2020"/>
    <x v="0"/>
    <s v="Fyzabad"/>
    <x v="15"/>
    <x v="3"/>
    <x v="1"/>
    <x v="1"/>
    <s v="21-10-2020"/>
    <s v="Wednesday"/>
    <x v="2"/>
  </r>
  <r>
    <s v="VDX-74675507-r-770042-r5"/>
    <s v="gaurav"/>
    <s v="m"/>
    <s v="Positive"/>
    <n v="4"/>
    <m/>
    <n v="32"/>
    <s v="10/21/2020"/>
    <x v="0"/>
    <s v="Bamanpuri"/>
    <x v="15"/>
    <x v="3"/>
    <x v="0"/>
    <x v="0"/>
    <s v="21-10-2020"/>
    <s v="Wednesday"/>
    <x v="2"/>
  </r>
  <r>
    <s v="VZF-53896882-h-288189-Hz"/>
    <s v="anju d/o hem raj"/>
    <s v="f"/>
    <s v="Negative"/>
    <n v="2"/>
    <n v="6"/>
    <n v="34"/>
    <s v="10/21/2020"/>
    <x v="0"/>
    <s v="Chennai"/>
    <x v="7"/>
    <x v="2"/>
    <x v="1"/>
    <x v="0"/>
    <s v="21-10-2020"/>
    <s v="Wednesday"/>
    <x v="2"/>
  </r>
  <r>
    <s v="IFL-00231948-x-338396-ay"/>
    <s v="shri  chatru"/>
    <s v="m"/>
    <s v="Very Negative"/>
    <n v="1"/>
    <m/>
    <n v="18"/>
    <s v="10/21/2020"/>
    <x v="0"/>
    <s v="Hospet"/>
    <x v="2"/>
    <x v="1"/>
    <x v="1"/>
    <x v="1"/>
    <s v="21-10-2020"/>
    <s v="Wednesday"/>
    <x v="2"/>
  </r>
  <r>
    <s v="FYM-10844099-b-477941-58"/>
    <s v="yogendra pal"/>
    <s v="m"/>
    <s v="Neutral"/>
    <n v="3"/>
    <n v="7"/>
    <n v="36"/>
    <s v="10/21/2020"/>
    <x v="0"/>
    <s v="Faridabad"/>
    <x v="4"/>
    <x v="3"/>
    <x v="0"/>
    <x v="1"/>
    <s v="21-10-2020"/>
    <s v="Wednesday"/>
    <x v="2"/>
  </r>
  <r>
    <s v="MGM-59161802-c-683439-fm"/>
    <s v="soni"/>
    <s v="f"/>
    <s v="Neutral"/>
    <n v="3"/>
    <m/>
    <n v="13"/>
    <s v="10/21/2020"/>
    <x v="0"/>
    <s v="Hyderabad"/>
    <x v="12"/>
    <x v="3"/>
    <x v="0"/>
    <x v="1"/>
    <s v="21-10-2020"/>
    <s v="Wednesday"/>
    <x v="2"/>
  </r>
  <r>
    <s v="RMW-42329099-h-887204-jC"/>
    <s v="naresh"/>
    <s v="m"/>
    <s v="Positive"/>
    <n v="4"/>
    <n v="7"/>
    <n v="36"/>
    <s v="10/21/2020"/>
    <x v="0"/>
    <s v="Bijapur"/>
    <x v="2"/>
    <x v="3"/>
    <x v="2"/>
    <x v="1"/>
    <s v="21-10-2020"/>
    <s v="Wednesday"/>
    <x v="2"/>
  </r>
  <r>
    <s v="SMN-84143681-N-866046-9C"/>
    <s v="dilshad"/>
    <s v="m"/>
    <s v="Neutral"/>
    <n v="3"/>
    <n v="8"/>
    <n v="26"/>
    <s v="10/21/2020"/>
    <x v="0"/>
    <s v="Nanded"/>
    <x v="1"/>
    <x v="1"/>
    <x v="0"/>
    <x v="1"/>
    <s v="21-10-2020"/>
    <s v="Wednesday"/>
    <x v="2"/>
  </r>
  <r>
    <s v="LMB-50946245-9-327577-up"/>
    <s v="beby"/>
    <s v="f"/>
    <s v="Positive"/>
    <n v="4"/>
    <m/>
    <n v="8"/>
    <s v="10/21/2020"/>
    <x v="0"/>
    <s v="Mumbai"/>
    <x v="1"/>
    <x v="0"/>
    <x v="1"/>
    <x v="0"/>
    <s v="21-10-2020"/>
    <s v="Wednesday"/>
    <x v="2"/>
  </r>
  <r>
    <s v="OYL-49332749-H-619894-M8"/>
    <s v="perveen kumar"/>
    <s v="m"/>
    <s v="Neutral"/>
    <n v="3"/>
    <n v="6"/>
    <n v="35"/>
    <s v="10/21/2020"/>
    <x v="0"/>
    <s v="Saugor"/>
    <x v="5"/>
    <x v="3"/>
    <x v="0"/>
    <x v="1"/>
    <s v="21-10-2020"/>
    <s v="Wednesday"/>
    <x v="2"/>
  </r>
  <r>
    <s v="ILU-32793075-f-655905-4C"/>
    <s v="mamta bai"/>
    <s v="f"/>
    <s v="Very Positive"/>
    <n v="5"/>
    <m/>
    <n v="19"/>
    <s v="10/21/2020"/>
    <x v="0"/>
    <s v="Bulandshahr"/>
    <x v="15"/>
    <x v="3"/>
    <x v="1"/>
    <x v="1"/>
    <s v="21-10-2020"/>
    <s v="Wednesday"/>
    <x v="2"/>
  </r>
  <r>
    <s v="MIT-70164369-c-740832-bX"/>
    <s v="roopa"/>
    <s v="f"/>
    <s v="Neutral"/>
    <n v="3"/>
    <n v="5"/>
    <n v="17"/>
    <s v="10/21/2020"/>
    <x v="0"/>
    <s v="Kakinada"/>
    <x v="11"/>
    <x v="3"/>
    <x v="0"/>
    <x v="3"/>
    <s v="21-10-2020"/>
    <s v="Wednesday"/>
    <x v="2"/>
  </r>
  <r>
    <s v="AFJ-01933444-Z-864542-eN"/>
    <s v="anil urf rakesh"/>
    <s v="m"/>
    <s v="Neutral"/>
    <n v="3"/>
    <m/>
    <n v="15"/>
    <s v="10/21/2020"/>
    <x v="1"/>
    <s v="Nizamabad"/>
    <x v="12"/>
    <x v="1"/>
    <x v="1"/>
    <x v="3"/>
    <s v="21-10-2020"/>
    <s v="Wednesday"/>
    <x v="2"/>
  </r>
  <r>
    <s v="LID-76655615-1-405361-mg"/>
    <s v="kaushaliya"/>
    <s v="f"/>
    <s v="Negative"/>
    <n v="2"/>
    <n v="5"/>
    <n v="24"/>
    <s v="10/21/2020"/>
    <x v="0"/>
    <s v="Nizamabad"/>
    <x v="12"/>
    <x v="1"/>
    <x v="0"/>
    <x v="1"/>
    <s v="21-10-2020"/>
    <s v="Wednesday"/>
    <x v="2"/>
  </r>
  <r>
    <s v="YYQ-03027724-Y-239472-Rg"/>
    <s v="santosh rani"/>
    <s v="f"/>
    <s v="Negative"/>
    <n v="2"/>
    <m/>
    <n v="10"/>
    <s v="10/21/2020"/>
    <x v="0"/>
    <s v="Vadodara"/>
    <x v="6"/>
    <x v="0"/>
    <x v="0"/>
    <x v="1"/>
    <s v="21-10-2020"/>
    <s v="Wednesday"/>
    <x v="2"/>
  </r>
  <r>
    <s v="REP-75056324-x-469929-qB"/>
    <s v="jasleen kaur"/>
    <s v="f"/>
    <s v="Neutral"/>
    <n v="3"/>
    <n v="7"/>
    <n v="23"/>
    <s v="10/21/2020"/>
    <x v="0"/>
    <s v="Mumbai"/>
    <x v="1"/>
    <x v="1"/>
    <x v="2"/>
    <x v="2"/>
    <s v="21-10-2020"/>
    <s v="Wednesday"/>
    <x v="2"/>
  </r>
  <r>
    <s v="QNZ-20973985-j-037702-W0"/>
    <s v="milka"/>
    <s v="f"/>
    <s v="Positive"/>
    <n v="4"/>
    <m/>
    <n v="24"/>
    <s v="10/21/2020"/>
    <x v="0"/>
    <s v="Sirsa"/>
    <x v="4"/>
    <x v="0"/>
    <x v="0"/>
    <x v="0"/>
    <s v="21-10-2020"/>
    <s v="Wednesday"/>
    <x v="2"/>
  </r>
  <r>
    <s v="QKO-76136254-g-735746-X5"/>
    <s v="prem singh bidla"/>
    <s v="m"/>
    <s v="Very Negative"/>
    <n v="1"/>
    <n v="4"/>
    <n v="18"/>
    <s v="10/21/2020"/>
    <x v="0"/>
    <s v="Sangli"/>
    <x v="1"/>
    <x v="2"/>
    <x v="0"/>
    <x v="0"/>
    <s v="21-10-2020"/>
    <s v="Wednesday"/>
    <x v="2"/>
  </r>
  <r>
    <s v="ESO-91053922-R-451610-cH"/>
    <s v="sanjeev ratan"/>
    <s v="m"/>
    <s v="Negative"/>
    <n v="2"/>
    <n v="4"/>
    <n v="44"/>
    <s v="10/21/2020"/>
    <x v="1"/>
    <s v="Kolkata"/>
    <x v="10"/>
    <x v="2"/>
    <x v="0"/>
    <x v="1"/>
    <s v="21-10-2020"/>
    <s v="Wednesday"/>
    <x v="2"/>
  </r>
  <r>
    <s v="PYG-12048669-D-375823-J0"/>
    <s v="sonia"/>
    <s v="f"/>
    <s v="Negative"/>
    <n v="2"/>
    <m/>
    <n v="8"/>
    <s v="10/21/2020"/>
    <x v="0"/>
    <s v="Firozabad"/>
    <x v="15"/>
    <x v="3"/>
    <x v="0"/>
    <x v="1"/>
    <s v="21-10-2020"/>
    <s v="Wednesday"/>
    <x v="2"/>
  </r>
  <r>
    <s v="EEP-27638633-9-392662-mc"/>
    <s v="suraj"/>
    <s v="m"/>
    <s v="Neutral"/>
    <n v="3"/>
    <n v="5"/>
    <n v="45"/>
    <s v="10/21/2020"/>
    <x v="0"/>
    <s v="Jamshedpur"/>
    <x v="20"/>
    <x v="3"/>
    <x v="1"/>
    <x v="0"/>
    <s v="21-10-2020"/>
    <s v="Wednesday"/>
    <x v="2"/>
  </r>
  <r>
    <s v="TUD-81102995-N-912557-R2"/>
    <s v="dalchand"/>
    <s v="m"/>
    <s v="Neutral"/>
    <n v="3"/>
    <m/>
    <n v="12"/>
    <s v="10/21/2020"/>
    <x v="1"/>
    <s v="Tiruvannamalai"/>
    <x v="7"/>
    <x v="2"/>
    <x v="0"/>
    <x v="1"/>
    <s v="21-10-2020"/>
    <s v="Wednesday"/>
    <x v="2"/>
  </r>
  <r>
    <s v="GBQ-95389415-9-336858-ok"/>
    <s v="rohit"/>
    <s v="m"/>
    <s v="Very Positive"/>
    <n v="5"/>
    <n v="10"/>
    <n v="41"/>
    <s v="10/21/2020"/>
    <x v="0"/>
    <s v="Pune"/>
    <x v="1"/>
    <x v="1"/>
    <x v="1"/>
    <x v="2"/>
    <s v="21-10-2020"/>
    <s v="Wednesday"/>
    <x v="2"/>
  </r>
  <r>
    <s v="SQU-79138105-c-895468-cY"/>
    <s v="pinki"/>
    <s v="f"/>
    <s v="Negative"/>
    <n v="2"/>
    <n v="4"/>
    <n v="27"/>
    <s v="10/21/2020"/>
    <x v="0"/>
    <s v="Hospet"/>
    <x v="2"/>
    <x v="0"/>
    <x v="0"/>
    <x v="2"/>
    <s v="21-10-2020"/>
    <s v="Wednesday"/>
    <x v="2"/>
  </r>
  <r>
    <s v="DXE-24861535-d-700908-a8"/>
    <s v="babita"/>
    <s v="f"/>
    <s v="Neutral"/>
    <n v="3"/>
    <m/>
    <n v="42"/>
    <s v="10/21/2020"/>
    <x v="0"/>
    <s v="Davangere"/>
    <x v="2"/>
    <x v="0"/>
    <x v="1"/>
    <x v="0"/>
    <s v="21-10-2020"/>
    <s v="Wednesday"/>
    <x v="2"/>
  </r>
  <r>
    <s v="ZZG-08382195-n-881365-W2"/>
    <s v="poonam"/>
    <s v="f"/>
    <s v="Negative"/>
    <n v="2"/>
    <n v="3"/>
    <n v="42"/>
    <s v="10/21/2020"/>
    <x v="2"/>
    <s v="Jaipur"/>
    <x v="8"/>
    <x v="0"/>
    <x v="1"/>
    <x v="1"/>
    <s v="21-10-2020"/>
    <s v="Wednesday"/>
    <x v="2"/>
  </r>
  <r>
    <s v="FIE-12646088-T-681287-pN"/>
    <s v="radha @ pinki"/>
    <s v="f"/>
    <s v="Positive"/>
    <n v="4"/>
    <m/>
    <n v="7"/>
    <s v="10/21/2020"/>
    <x v="0"/>
    <s v="Jamshedpur"/>
    <x v="20"/>
    <x v="1"/>
    <x v="0"/>
    <x v="1"/>
    <s v="21-10-2020"/>
    <s v="Wednesday"/>
    <x v="2"/>
  </r>
  <r>
    <s v="XWP-47322487-p-886846-80"/>
    <s v="neha kumari"/>
    <s v="f"/>
    <s v="Neutral"/>
    <n v="3"/>
    <m/>
    <n v="34"/>
    <s v="10/21/2020"/>
    <x v="0"/>
    <s v="Bengaluru"/>
    <x v="2"/>
    <x v="0"/>
    <x v="1"/>
    <x v="0"/>
    <s v="21-10-2020"/>
    <s v="Wednesday"/>
    <x v="2"/>
  </r>
  <r>
    <s v="UEE-75903361-X-749562-zV"/>
    <s v="ganga"/>
    <s v="f"/>
    <s v="Negative"/>
    <n v="2"/>
    <m/>
    <n v="29"/>
    <s v="10/21/2020"/>
    <x v="0"/>
    <s v="Panaji"/>
    <x v="25"/>
    <x v="0"/>
    <x v="0"/>
    <x v="1"/>
    <s v="21-10-2020"/>
    <s v="Wednesday"/>
    <x v="2"/>
  </r>
  <r>
    <s v="XQM-05189607-Z-900440-4M"/>
    <s v="amar nath"/>
    <s v="m"/>
    <s v="Very Negative"/>
    <n v="1"/>
    <n v="1"/>
    <n v="12"/>
    <s v="10/21/2020"/>
    <x v="0"/>
    <s v="Barddhaman"/>
    <x v="10"/>
    <x v="0"/>
    <x v="0"/>
    <x v="1"/>
    <s v="21-10-2020"/>
    <s v="Wednesday"/>
    <x v="2"/>
  </r>
  <r>
    <s v="VIZ-64071732-3-130157-NF"/>
    <s v="afsana khatoon"/>
    <s v="f"/>
    <s v="Neutral"/>
    <n v="3"/>
    <m/>
    <n v="11"/>
    <s v="10/21/2020"/>
    <x v="1"/>
    <s v="Salem"/>
    <x v="7"/>
    <x v="1"/>
    <x v="1"/>
    <x v="0"/>
    <s v="21-10-2020"/>
    <s v="Wednesday"/>
    <x v="2"/>
  </r>
  <r>
    <s v="JFE-60482349-Q-604709-DR"/>
    <s v="mahender chaudhary"/>
    <s v="m"/>
    <s v="Positive"/>
    <n v="4"/>
    <n v="9"/>
    <n v="15"/>
    <s v="10/21/2020"/>
    <x v="2"/>
    <s v="Shahbazpur"/>
    <x v="15"/>
    <x v="0"/>
    <x v="0"/>
    <x v="1"/>
    <s v="21-10-2020"/>
    <s v="Wednesday"/>
    <x v="2"/>
  </r>
  <r>
    <s v="YLX-08697483-E-548927-M9"/>
    <s v="eldro korea  kose"/>
    <s v="m"/>
    <s v="Neutral"/>
    <n v="3"/>
    <m/>
    <n v="16"/>
    <s v="10/21/2020"/>
    <x v="0"/>
    <s v="Bengaluru"/>
    <x v="2"/>
    <x v="2"/>
    <x v="0"/>
    <x v="1"/>
    <s v="21-10-2020"/>
    <s v="Wednesday"/>
    <x v="2"/>
  </r>
  <r>
    <s v="QUU-26420823-r-011351-uI"/>
    <s v="ankit kumar"/>
    <s v="m"/>
    <s v="Negative"/>
    <n v="2"/>
    <m/>
    <n v="13"/>
    <s v="10/21/2020"/>
    <x v="0"/>
    <s v="Hospet"/>
    <x v="2"/>
    <x v="0"/>
    <x v="1"/>
    <x v="1"/>
    <s v="21-10-2020"/>
    <s v="Wednesday"/>
    <x v="2"/>
  </r>
  <r>
    <s v="JJR-28255820-t-442152-iw"/>
    <s v="kumari lalita"/>
    <s v="f"/>
    <s v="Positive"/>
    <n v="4"/>
    <n v="8"/>
    <n v="24"/>
    <s v="10/21/2020"/>
    <x v="2"/>
    <s v="Bengaluru"/>
    <x v="2"/>
    <x v="0"/>
    <x v="1"/>
    <x v="1"/>
    <s v="21-10-2020"/>
    <s v="Wednesday"/>
    <x v="2"/>
  </r>
  <r>
    <s v="KAR-34155860-l-456598-Ni"/>
    <s v="dhakhadevi"/>
    <s v="f"/>
    <s v="Positive"/>
    <n v="4"/>
    <m/>
    <n v="31"/>
    <s v="10/21/2020"/>
    <x v="0"/>
    <s v="Bengaluru"/>
    <x v="2"/>
    <x v="0"/>
    <x v="0"/>
    <x v="1"/>
    <s v="21-10-2020"/>
    <s v="Wednesday"/>
    <x v="2"/>
  </r>
  <r>
    <s v="BAE-67855266-w-519276-OC"/>
    <s v="jayesh singatvadiya"/>
    <s v="m"/>
    <s v="Negative"/>
    <n v="2"/>
    <n v="4"/>
    <n v="10"/>
    <s v="10/21/2020"/>
    <x v="1"/>
    <s v="Mumbai"/>
    <x v="1"/>
    <x v="1"/>
    <x v="0"/>
    <x v="0"/>
    <s v="21-10-2020"/>
    <s v="Wednesday"/>
    <x v="2"/>
  </r>
  <r>
    <s v="QSJ-31003602-R-717849-SB"/>
    <s v="babita"/>
    <s v="f"/>
    <s v="Positive"/>
    <n v="4"/>
    <m/>
    <n v="24"/>
    <s v="10/21/2020"/>
    <x v="1"/>
    <s v="Jhansi"/>
    <x v="15"/>
    <x v="1"/>
    <x v="1"/>
    <x v="1"/>
    <s v="21-10-2020"/>
    <s v="Wednesday"/>
    <x v="2"/>
  </r>
  <r>
    <s v="JUN-88189297-y-753568-Oc"/>
    <s v="hema"/>
    <s v="f"/>
    <s v="Negative"/>
    <n v="2"/>
    <n v="6"/>
    <n v="13"/>
    <s v="10/21/2020"/>
    <x v="0"/>
    <s v="Mirzapur"/>
    <x v="15"/>
    <x v="3"/>
    <x v="2"/>
    <x v="3"/>
    <s v="21-10-2020"/>
    <s v="Wednesday"/>
    <x v="2"/>
  </r>
  <r>
    <s v="HND-11236433-f-598759-kA"/>
    <s v="anurag"/>
    <s v="m"/>
    <s v="Negative"/>
    <n v="2"/>
    <n v="6"/>
    <n v="17"/>
    <s v="10/21/2020"/>
    <x v="0"/>
    <s v="Krishnapuram"/>
    <x v="7"/>
    <x v="3"/>
    <x v="0"/>
    <x v="1"/>
    <s v="21-10-2020"/>
    <s v="Wednesday"/>
    <x v="2"/>
  </r>
  <r>
    <s v="HUK-49007049-g-656302-1Y"/>
    <s v="ganga sahey"/>
    <s v="m"/>
    <s v="Very Negative"/>
    <n v="1"/>
    <m/>
    <n v="14"/>
    <s v="10/21/2020"/>
    <x v="0"/>
    <s v="Mysore"/>
    <x v="2"/>
    <x v="2"/>
    <x v="1"/>
    <x v="0"/>
    <s v="21-10-2020"/>
    <s v="Wednesday"/>
    <x v="2"/>
  </r>
  <r>
    <s v="TDE-13719092-p-730618-CY"/>
    <s v="rinki"/>
    <s v="f"/>
    <s v="Positive"/>
    <n v="4"/>
    <m/>
    <n v="26"/>
    <s v="10/21/2020"/>
    <x v="0"/>
    <s v="Pathankot"/>
    <x v="0"/>
    <x v="2"/>
    <x v="0"/>
    <x v="2"/>
    <s v="21-10-2020"/>
    <s v="Wednesday"/>
    <x v="2"/>
  </r>
  <r>
    <s v="OCI-97687723-9-934704-r2"/>
    <s v="padma devi"/>
    <s v="f"/>
    <s v="Neutral"/>
    <n v="3"/>
    <n v="7"/>
    <n v="35"/>
    <s v="10/21/2020"/>
    <x v="0"/>
    <s v="Bharatpur"/>
    <x v="8"/>
    <x v="3"/>
    <x v="0"/>
    <x v="0"/>
    <s v="21-10-2020"/>
    <s v="Wednesday"/>
    <x v="2"/>
  </r>
  <r>
    <s v="ETF-92959297-U-875442-E1"/>
    <s v="kajal"/>
    <s v="f"/>
    <s v="Negative"/>
    <n v="2"/>
    <m/>
    <n v="21"/>
    <s v="10/21/2020"/>
    <x v="1"/>
    <s v="Puducherry"/>
    <x v="35"/>
    <x v="2"/>
    <x v="0"/>
    <x v="0"/>
    <s v="21-10-2020"/>
    <s v="Wednesday"/>
    <x v="2"/>
  </r>
  <r>
    <s v="GWI-68034179-i-831335-Gr"/>
    <s v="paras chawla"/>
    <s v="m"/>
    <s v="Neutral"/>
    <n v="3"/>
    <n v="7"/>
    <n v="19"/>
    <s v="10/21/2020"/>
    <x v="0"/>
    <s v="Sangli"/>
    <x v="1"/>
    <x v="3"/>
    <x v="0"/>
    <x v="0"/>
    <s v="21-10-2020"/>
    <s v="Wednesday"/>
    <x v="2"/>
  </r>
  <r>
    <s v="SDL-69258590-7-365909-gl"/>
    <s v="shivani"/>
    <s v="f"/>
    <s v="Neutral"/>
    <n v="3"/>
    <m/>
    <n v="7"/>
    <s v="10/21/2020"/>
    <x v="0"/>
    <s v="Pune"/>
    <x v="1"/>
    <x v="2"/>
    <x v="0"/>
    <x v="1"/>
    <s v="21-10-2020"/>
    <s v="Wednesday"/>
    <x v="2"/>
  </r>
  <r>
    <s v="ZAA-61725243-B-452148-xX"/>
    <s v="reshama"/>
    <s v="f"/>
    <s v="Negative"/>
    <n v="2"/>
    <m/>
    <n v="36"/>
    <s v="10/21/2020"/>
    <x v="0"/>
    <s v="Pune"/>
    <x v="1"/>
    <x v="1"/>
    <x v="0"/>
    <x v="1"/>
    <s v="21-10-2020"/>
    <s v="Wednesday"/>
    <x v="2"/>
  </r>
  <r>
    <s v="RFH-79914634-B-308026-LE"/>
    <s v="satish chander"/>
    <s v="m"/>
    <s v="Positive"/>
    <n v="4"/>
    <m/>
    <n v="40"/>
    <s v="10/21/2020"/>
    <x v="0"/>
    <s v="Bhusaval"/>
    <x v="1"/>
    <x v="2"/>
    <x v="0"/>
    <x v="1"/>
    <s v="21-10-2020"/>
    <s v="Wednesday"/>
    <x v="2"/>
  </r>
  <r>
    <s v="JJX-96820382-p-348919-DF"/>
    <s v="ratneswar mishra"/>
    <s v="m"/>
    <s v="Positive"/>
    <n v="4"/>
    <n v="7"/>
    <n v="41"/>
    <s v="10/21/2020"/>
    <x v="2"/>
    <s v="Khanapur"/>
    <x v="1"/>
    <x v="0"/>
    <x v="0"/>
    <x v="1"/>
    <s v="21-10-2020"/>
    <s v="Wednesday"/>
    <x v="2"/>
  </r>
  <r>
    <s v="EYB-34986159-g-872380-Qc"/>
    <s v="darshan lal"/>
    <s v="m"/>
    <s v="Negative"/>
    <n v="2"/>
    <m/>
    <n v="24"/>
    <s v="10/21/2020"/>
    <x v="0"/>
    <s v="Gaya"/>
    <x v="3"/>
    <x v="0"/>
    <x v="1"/>
    <x v="0"/>
    <s v="21-10-2020"/>
    <s v="Wednesday"/>
    <x v="2"/>
  </r>
  <r>
    <s v="ZYS-57339063-E-609139-vS"/>
    <s v="saveta"/>
    <s v="f"/>
    <s v="Positive"/>
    <n v="4"/>
    <m/>
    <n v="12"/>
    <s v="10/21/2020"/>
    <x v="2"/>
    <s v="Vellore"/>
    <x v="7"/>
    <x v="0"/>
    <x v="1"/>
    <x v="0"/>
    <s v="21-10-2020"/>
    <s v="Wednesday"/>
    <x v="2"/>
  </r>
  <r>
    <s v="BHG-12883422-1-738500-Vm"/>
    <s v="babita singh"/>
    <s v="f"/>
    <s v="Neutral"/>
    <n v="3"/>
    <m/>
    <n v="44"/>
    <s v="10/21/2020"/>
    <x v="0"/>
    <s v="Gopalpur"/>
    <x v="15"/>
    <x v="2"/>
    <x v="1"/>
    <x v="0"/>
    <s v="21-10-2020"/>
    <s v="Wednesday"/>
    <x v="2"/>
  </r>
  <r>
    <s v="UIW-36987715-e-830936-Bc"/>
    <s v="manju"/>
    <s v="f"/>
    <s v="Very Negative"/>
    <n v="1"/>
    <m/>
    <n v="24"/>
    <s v="10/21/2020"/>
    <x v="1"/>
    <s v="Kurnool"/>
    <x v="11"/>
    <x v="1"/>
    <x v="0"/>
    <x v="2"/>
    <s v="21-10-2020"/>
    <s v="Wednesday"/>
    <x v="2"/>
  </r>
  <r>
    <s v="MZP-52691664-J-170624-kW"/>
    <s v="parmood"/>
    <s v="m"/>
    <s v="Very Negative"/>
    <n v="1"/>
    <m/>
    <n v="24"/>
    <s v="10/21/2020"/>
    <x v="0"/>
    <s v="Gangtok"/>
    <x v="23"/>
    <x v="2"/>
    <x v="0"/>
    <x v="1"/>
    <s v="21-10-2020"/>
    <s v="Wednesday"/>
    <x v="2"/>
  </r>
  <r>
    <s v="MQD-44340317-X-040193-Ta"/>
    <s v="dilip"/>
    <s v="m"/>
    <s v="Neutral"/>
    <n v="3"/>
    <m/>
    <n v="9"/>
    <s v="10/21/2020"/>
    <x v="0"/>
    <s v="Bamanpuri"/>
    <x v="15"/>
    <x v="1"/>
    <x v="0"/>
    <x v="1"/>
    <s v="21-10-2020"/>
    <s v="Wednesday"/>
    <x v="2"/>
  </r>
  <r>
    <s v="WHY-25960505-5-226023-cV"/>
    <s v="kavita"/>
    <s v="f"/>
    <s v="Negative"/>
    <n v="2"/>
    <n v="5"/>
    <n v="39"/>
    <s v="10/21/2020"/>
    <x v="0"/>
    <s v="Adilabad"/>
    <x v="12"/>
    <x v="0"/>
    <x v="0"/>
    <x v="1"/>
    <s v="21-10-2020"/>
    <s v="Wednesday"/>
    <x v="2"/>
  </r>
  <r>
    <s v="HHQ-13685405-k-938709-Rw"/>
    <s v="surender singh"/>
    <s v="m"/>
    <s v="Positive"/>
    <n v="4"/>
    <m/>
    <n v="11"/>
    <s v="10/21/2020"/>
    <x v="0"/>
    <s v="Mumbai"/>
    <x v="1"/>
    <x v="2"/>
    <x v="0"/>
    <x v="1"/>
    <s v="21-10-2020"/>
    <s v="Wednesday"/>
    <x v="2"/>
  </r>
  <r>
    <s v="CJQ-65466373-Z-753121-wO"/>
    <s v="mahabir prasad"/>
    <s v="m"/>
    <s v="Very Negative"/>
    <n v="1"/>
    <n v="1"/>
    <n v="32"/>
    <s v="10/21/2020"/>
    <x v="0"/>
    <s v="Pune"/>
    <x v="1"/>
    <x v="0"/>
    <x v="0"/>
    <x v="1"/>
    <s v="21-10-2020"/>
    <s v="Wednesday"/>
    <x v="2"/>
  </r>
  <r>
    <s v="NRO-03985858-7-111264-HQ"/>
    <s v="amrita"/>
    <s v="f"/>
    <s v="Negative"/>
    <n v="2"/>
    <m/>
    <n v="23"/>
    <s v="10/21/2020"/>
    <x v="2"/>
    <s v="Udaipur"/>
    <x v="8"/>
    <x v="0"/>
    <x v="0"/>
    <x v="1"/>
    <s v="21-10-2020"/>
    <s v="Wednesday"/>
    <x v="2"/>
  </r>
  <r>
    <s v="OQI-15160510-f-593482-7L"/>
    <s v="jahirul nisha"/>
    <s v="f"/>
    <s v="Very Negative"/>
    <n v="1"/>
    <m/>
    <n v="11"/>
    <s v="10/21/2020"/>
    <x v="2"/>
    <s v="Fyzabad"/>
    <x v="15"/>
    <x v="0"/>
    <x v="0"/>
    <x v="0"/>
    <s v="21-10-2020"/>
    <s v="Wednesday"/>
    <x v="2"/>
  </r>
  <r>
    <s v="RGI-68229386-I-446778-9V"/>
    <s v="suman"/>
    <s v="f"/>
    <s v="Positive"/>
    <n v="4"/>
    <m/>
    <n v="18"/>
    <s v="10/21/2020"/>
    <x v="1"/>
    <s v="Tirunelveli"/>
    <x v="7"/>
    <x v="1"/>
    <x v="0"/>
    <x v="1"/>
    <s v="21-10-2020"/>
    <s v="Wednesday"/>
    <x v="2"/>
  </r>
  <r>
    <s v="OSX-28432349-3-563684-8C"/>
    <s v="deepika"/>
    <s v="f"/>
    <s v="Very Negative"/>
    <n v="1"/>
    <m/>
    <n v="24"/>
    <s v="10/21/2020"/>
    <x v="1"/>
    <s v="Rajapalaiyam"/>
    <x v="7"/>
    <x v="1"/>
    <x v="0"/>
    <x v="2"/>
    <s v="21-10-2020"/>
    <s v="Wednesday"/>
    <x v="2"/>
  </r>
  <r>
    <s v="MCR-99594926-j-584171-PA"/>
    <s v="ram babu"/>
    <s v="m"/>
    <s v="Positive"/>
    <n v="4"/>
    <n v="9"/>
    <n v="20"/>
    <s v="10/21/2020"/>
    <x v="2"/>
    <s v="Bhagalpur"/>
    <x v="3"/>
    <x v="0"/>
    <x v="0"/>
    <x v="0"/>
    <s v="21-10-2020"/>
    <s v="Wednesday"/>
    <x v="2"/>
  </r>
  <r>
    <s v="WXY-05136735-6-752630-M7"/>
    <s v="reshma"/>
    <s v="f"/>
    <s v="Very Positive"/>
    <n v="5"/>
    <m/>
    <n v="42"/>
    <s v="10/21/2020"/>
    <x v="0"/>
    <s v="Aurangabad"/>
    <x v="3"/>
    <x v="3"/>
    <x v="1"/>
    <x v="1"/>
    <s v="21-10-2020"/>
    <s v="Wednesday"/>
    <x v="2"/>
  </r>
  <r>
    <s v="INO-76406466-F-588112-FA"/>
    <s v="naresh"/>
    <s v="m"/>
    <s v="Negative"/>
    <n v="2"/>
    <m/>
    <n v="8"/>
    <s v="10/21/2020"/>
    <x v="0"/>
    <s v="Haripur"/>
    <x v="0"/>
    <x v="3"/>
    <x v="1"/>
    <x v="1"/>
    <s v="21-10-2020"/>
    <s v="Wednesday"/>
    <x v="2"/>
  </r>
  <r>
    <s v="ZHB-35717229-F-171532-30"/>
    <s v="nidhi"/>
    <s v="f"/>
    <s v="Very Positive"/>
    <n v="5"/>
    <m/>
    <n v="9"/>
    <s v="10/21/2020"/>
    <x v="0"/>
    <s v="Gwalior"/>
    <x v="5"/>
    <x v="2"/>
    <x v="0"/>
    <x v="1"/>
    <s v="21-10-2020"/>
    <s v="Wednesday"/>
    <x v="2"/>
  </r>
  <r>
    <s v="DYT-10016622-T-043644-jc"/>
    <s v="deepak"/>
    <s v="m"/>
    <s v="Negative"/>
    <n v="2"/>
    <m/>
    <n v="44"/>
    <s v="10/21/2020"/>
    <x v="0"/>
    <s v="Alipurduar"/>
    <x v="10"/>
    <x v="0"/>
    <x v="0"/>
    <x v="3"/>
    <s v="21-10-2020"/>
    <s v="Wednesday"/>
    <x v="2"/>
  </r>
  <r>
    <s v="WVY-80764753-8-776723-ju"/>
    <s v="kiran"/>
    <s v="f"/>
    <s v="Positive"/>
    <n v="4"/>
    <n v="8"/>
    <n v="41"/>
    <s v="10/21/2020"/>
    <x v="0"/>
    <s v="Vellore"/>
    <x v="7"/>
    <x v="1"/>
    <x v="2"/>
    <x v="0"/>
    <s v="21-10-2020"/>
    <s v="Wednesday"/>
    <x v="2"/>
  </r>
  <r>
    <s v="GOW-03861370-X-404598-Ep"/>
    <s v="sumitra thapa"/>
    <s v="f"/>
    <s v="Negative"/>
    <n v="2"/>
    <m/>
    <n v="38"/>
    <s v="10/21/2020"/>
    <x v="2"/>
    <s v="Davangere"/>
    <x v="2"/>
    <x v="0"/>
    <x v="0"/>
    <x v="0"/>
    <s v="21-10-2020"/>
    <s v="Wednesday"/>
    <x v="2"/>
  </r>
  <r>
    <s v="KHU-55899351-L-700487-NB"/>
    <s v="dalip"/>
    <s v="m"/>
    <s v="Negative"/>
    <n v="2"/>
    <n v="4"/>
    <n v="43"/>
    <s v="10/21/2020"/>
    <x v="0"/>
    <s v="Hindupur"/>
    <x v="11"/>
    <x v="3"/>
    <x v="1"/>
    <x v="1"/>
    <s v="21-10-2020"/>
    <s v="Wednesday"/>
    <x v="2"/>
  </r>
  <r>
    <s v="JYK-30123276-s-140245-Zb"/>
    <s v="afzal"/>
    <s v="m"/>
    <s v="Neutral"/>
    <n v="3"/>
    <n v="8"/>
    <n v="21"/>
    <s v="10/21/2020"/>
    <x v="0"/>
    <s v="Pune"/>
    <x v="1"/>
    <x v="2"/>
    <x v="0"/>
    <x v="1"/>
    <s v="21-10-2020"/>
    <s v="Wednesday"/>
    <x v="2"/>
  </r>
  <r>
    <s v="JRK-43598363-F-512913-9m"/>
    <s v="heena"/>
    <s v="f"/>
    <s v="Positive"/>
    <n v="4"/>
    <n v="8"/>
    <n v="32"/>
    <s v="10/21/2020"/>
    <x v="0"/>
    <s v="Muzaffarnagar"/>
    <x v="15"/>
    <x v="0"/>
    <x v="0"/>
    <x v="2"/>
    <s v="21-10-2020"/>
    <s v="Wednesday"/>
    <x v="2"/>
  </r>
  <r>
    <s v="SXY-89875742-1-380133-G9"/>
    <s v="ramdulari @ gulabu"/>
    <s v="f"/>
    <s v="Negative"/>
    <n v="2"/>
    <n v="4"/>
    <n v="39"/>
    <s v="10/21/2020"/>
    <x v="2"/>
    <s v="Guntur"/>
    <x v="11"/>
    <x v="0"/>
    <x v="0"/>
    <x v="2"/>
    <s v="21-10-2020"/>
    <s v="Wednesday"/>
    <x v="2"/>
  </r>
  <r>
    <s v="QTB-42178639-i-269520-6w"/>
    <s v="rinku"/>
    <s v="m"/>
    <s v="Negative"/>
    <n v="2"/>
    <n v="5"/>
    <n v="42"/>
    <s v="10/21/2020"/>
    <x v="1"/>
    <s v="Pune"/>
    <x v="1"/>
    <x v="3"/>
    <x v="0"/>
    <x v="0"/>
    <s v="21-10-2020"/>
    <s v="Wednesday"/>
    <x v="2"/>
  </r>
  <r>
    <s v="ATM-86089292-D-436189-uc"/>
    <s v="shanti"/>
    <s v="f"/>
    <s v="Negative"/>
    <n v="2"/>
    <m/>
    <n v="44"/>
    <s v="10/21/2020"/>
    <x v="0"/>
    <s v="Raurkela"/>
    <x v="9"/>
    <x v="3"/>
    <x v="0"/>
    <x v="0"/>
    <s v="21-10-2020"/>
    <s v="Wednesday"/>
    <x v="2"/>
  </r>
  <r>
    <s v="FOQ-40652107-V-575768-3L"/>
    <s v="pooja"/>
    <s v="f"/>
    <s v="Neutral"/>
    <n v="3"/>
    <m/>
    <n v="23"/>
    <s v="10/21/2020"/>
    <x v="2"/>
    <s v="Ranchi"/>
    <x v="20"/>
    <x v="0"/>
    <x v="2"/>
    <x v="0"/>
    <s v="21-10-2020"/>
    <s v="Wednesday"/>
    <x v="2"/>
  </r>
  <r>
    <s v="QQP-63373277-8-214808-qi"/>
    <s v="nisha kapoor"/>
    <s v="f"/>
    <s v="Neutral"/>
    <n v="3"/>
    <m/>
    <n v="33"/>
    <s v="10/21/2020"/>
    <x v="0"/>
    <s v="Krishnanagar"/>
    <x v="10"/>
    <x v="1"/>
    <x v="0"/>
    <x v="2"/>
    <s v="21-10-2020"/>
    <s v="Wednesday"/>
    <x v="2"/>
  </r>
  <r>
    <s v="BHX-85784197-q-861778-ow"/>
    <s v="prabhjot kaur"/>
    <s v="f"/>
    <s v="Positive"/>
    <n v="4"/>
    <m/>
    <n v="19"/>
    <s v="10/21/2020"/>
    <x v="0"/>
    <s v="Ranchi"/>
    <x v="20"/>
    <x v="0"/>
    <x v="2"/>
    <x v="1"/>
    <s v="21-10-2020"/>
    <s v="Wednesday"/>
    <x v="2"/>
  </r>
  <r>
    <s v="CHD-67725364-x-308228-J4"/>
    <s v="jyoti"/>
    <s v="f"/>
    <s v="Very Negative"/>
    <n v="1"/>
    <m/>
    <n v="23"/>
    <s v="10/21/2020"/>
    <x v="2"/>
    <s v="Chirala"/>
    <x v="11"/>
    <x v="0"/>
    <x v="0"/>
    <x v="1"/>
    <s v="21-10-2020"/>
    <s v="Wednesday"/>
    <x v="2"/>
  </r>
  <r>
    <s v="GNG-02694229-Z-319645-ds"/>
    <s v="bablu jagdish"/>
    <s v="m"/>
    <s v="Neutral"/>
    <n v="3"/>
    <m/>
    <n v="44"/>
    <s v="10/21/2020"/>
    <x v="0"/>
    <s v="Bulandshahr"/>
    <x v="15"/>
    <x v="3"/>
    <x v="0"/>
    <x v="3"/>
    <s v="21-10-2020"/>
    <s v="Wednesday"/>
    <x v="2"/>
  </r>
  <r>
    <s v="EXS-86316733-D-872289-H3"/>
    <s v="neha"/>
    <s v="f"/>
    <s v="Neutral"/>
    <n v="3"/>
    <m/>
    <n v="14"/>
    <s v="10/21/2020"/>
    <x v="2"/>
    <s v="Muzaffarnagar"/>
    <x v="15"/>
    <x v="0"/>
    <x v="2"/>
    <x v="0"/>
    <s v="21-10-2020"/>
    <s v="Wednesday"/>
    <x v="2"/>
  </r>
  <r>
    <s v="LAD-40855346-N-085646-ac"/>
    <s v="ku. swati"/>
    <s v="f"/>
    <s v="Neutral"/>
    <n v="3"/>
    <m/>
    <n v="15"/>
    <s v="10/21/2020"/>
    <x v="0"/>
    <s v="Sangli"/>
    <x v="1"/>
    <x v="3"/>
    <x v="0"/>
    <x v="3"/>
    <s v="21-10-2020"/>
    <s v="Wednesday"/>
    <x v="2"/>
  </r>
  <r>
    <s v="ZPW-67215177-r-012705-yB"/>
    <s v="naresh chauhan"/>
    <s v="m"/>
    <s v="Negative"/>
    <n v="2"/>
    <m/>
    <n v="24"/>
    <s v="10/21/2020"/>
    <x v="0"/>
    <s v="Vadodara"/>
    <x v="6"/>
    <x v="0"/>
    <x v="0"/>
    <x v="1"/>
    <s v="21-10-2020"/>
    <s v="Wednesday"/>
    <x v="2"/>
  </r>
  <r>
    <s v="RIR-09459980-U-643613-nI"/>
    <s v="khusbu regar"/>
    <s v="f"/>
    <s v="Negative"/>
    <n v="2"/>
    <m/>
    <n v="13"/>
    <s v="10/21/2020"/>
    <x v="0"/>
    <s v="Hubli"/>
    <x v="2"/>
    <x v="3"/>
    <x v="0"/>
    <x v="1"/>
    <s v="21-10-2020"/>
    <s v="Wednesday"/>
    <x v="2"/>
  </r>
  <r>
    <s v="XUU-41732437-O-349725-QO"/>
    <s v="sangita"/>
    <s v="f"/>
    <s v="Very Negative"/>
    <n v="1"/>
    <m/>
    <n v="24"/>
    <s v="10/21/2020"/>
    <x v="0"/>
    <s v="Panipat"/>
    <x v="4"/>
    <x v="3"/>
    <x v="0"/>
    <x v="2"/>
    <s v="21-10-2020"/>
    <s v="Wednesday"/>
    <x v="2"/>
  </r>
  <r>
    <s v="MRM-05253621-b-365303-SO"/>
    <s v="warnakulasuriya erancis fernando"/>
    <s v="m"/>
    <s v="Very Positive"/>
    <n v="5"/>
    <n v="9"/>
    <n v="19"/>
    <s v="10/21/2020"/>
    <x v="2"/>
    <s v="Jaipur"/>
    <x v="8"/>
    <x v="0"/>
    <x v="1"/>
    <x v="2"/>
    <s v="21-10-2020"/>
    <s v="Wednesday"/>
    <x v="2"/>
  </r>
  <r>
    <s v="PLE-11544216-J-219928-XP"/>
    <s v="sonu"/>
    <s v="f"/>
    <s v="Very Positive"/>
    <n v="5"/>
    <m/>
    <n v="37"/>
    <s v="10/21/2020"/>
    <x v="1"/>
    <s v="Bareilly"/>
    <x v="15"/>
    <x v="1"/>
    <x v="2"/>
    <x v="3"/>
    <s v="21-10-2020"/>
    <s v="Wednesday"/>
    <x v="2"/>
  </r>
  <r>
    <s v="GTS-18507999-l-125065-3o"/>
    <s v="suman"/>
    <s v="f"/>
    <s v="Positive"/>
    <n v="4"/>
    <m/>
    <n v="41"/>
    <s v="10/21/2020"/>
    <x v="0"/>
    <s v="Pune"/>
    <x v="1"/>
    <x v="2"/>
    <x v="0"/>
    <x v="0"/>
    <s v="21-10-2020"/>
    <s v="Wednesday"/>
    <x v="2"/>
  </r>
  <r>
    <s v="JOU-98340272-H-022209-ZW"/>
    <s v="madan"/>
    <s v="m"/>
    <s v="Very Negative"/>
    <n v="1"/>
    <m/>
    <n v="24"/>
    <s v="10/21/2020"/>
    <x v="2"/>
    <s v="Bengaluru"/>
    <x v="2"/>
    <x v="0"/>
    <x v="0"/>
    <x v="1"/>
    <s v="21-10-2020"/>
    <s v="Wednesday"/>
    <x v="2"/>
  </r>
  <r>
    <s v="UWU-06553930-c-988385-pP"/>
    <s v="shama"/>
    <s v="f"/>
    <s v="Very Negative"/>
    <n v="1"/>
    <n v="4"/>
    <n v="27"/>
    <s v="10/21/2020"/>
    <x v="2"/>
    <s v="Bulandshahr"/>
    <x v="15"/>
    <x v="0"/>
    <x v="1"/>
    <x v="1"/>
    <s v="21-10-2020"/>
    <s v="Wednesday"/>
    <x v="2"/>
  </r>
  <r>
    <s v="OAK-70366906-i-851771-kK"/>
    <s v="alok kumar thakur"/>
    <s v="m"/>
    <s v="Very Positive"/>
    <n v="5"/>
    <m/>
    <n v="25"/>
    <s v="10/21/2020"/>
    <x v="2"/>
    <s v="Brahmapur"/>
    <x v="9"/>
    <x v="0"/>
    <x v="1"/>
    <x v="1"/>
    <s v="21-10-2020"/>
    <s v="Wednesday"/>
    <x v="2"/>
  </r>
  <r>
    <s v="WWW-55253213-Z-916105-EJ"/>
    <s v="kailash"/>
    <s v="m"/>
    <s v="Negative"/>
    <n v="2"/>
    <m/>
    <n v="23"/>
    <s v="10/21/2020"/>
    <x v="2"/>
    <s v="Hisar"/>
    <x v="4"/>
    <x v="0"/>
    <x v="1"/>
    <x v="1"/>
    <s v="21-10-2020"/>
    <s v="Wednesday"/>
    <x v="2"/>
  </r>
  <r>
    <s v="FWS-42696957-1-459958-Eq"/>
    <s v="nitish bhardwaj"/>
    <s v="m"/>
    <s v="Very Negative"/>
    <n v="1"/>
    <m/>
    <n v="10"/>
    <s v="10/21/2020"/>
    <x v="0"/>
    <s v="Karnal"/>
    <x v="4"/>
    <x v="0"/>
    <x v="2"/>
    <x v="0"/>
    <s v="21-10-2020"/>
    <s v="Wednesday"/>
    <x v="2"/>
  </r>
  <r>
    <s v="MPX-83362892-6-523357-yj"/>
    <s v="poonam devi"/>
    <s v="f"/>
    <s v="Very Negative"/>
    <n v="1"/>
    <m/>
    <n v="26"/>
    <s v="10/21/2020"/>
    <x v="0"/>
    <s v="Bhopal"/>
    <x v="5"/>
    <x v="2"/>
    <x v="1"/>
    <x v="2"/>
    <s v="21-10-2020"/>
    <s v="Wednesday"/>
    <x v="2"/>
  </r>
  <r>
    <s v="ESL-58480484-5-237368-jw"/>
    <s v="radheshyam"/>
    <s v="m"/>
    <s v="Negative"/>
    <n v="2"/>
    <n v="5"/>
    <n v="25"/>
    <s v="10/21/2020"/>
    <x v="0"/>
    <s v="Kumbakonam"/>
    <x v="7"/>
    <x v="0"/>
    <x v="0"/>
    <x v="0"/>
    <s v="21-10-2020"/>
    <s v="Wednesday"/>
    <x v="2"/>
  </r>
  <r>
    <s v="QTO-15471597-8-029057-Et"/>
    <s v="harinder kaur"/>
    <s v="f"/>
    <s v="Neutral"/>
    <n v="3"/>
    <m/>
    <n v="16"/>
    <s v="10/21/2020"/>
    <x v="0"/>
    <s v="Ongole"/>
    <x v="11"/>
    <x v="2"/>
    <x v="2"/>
    <x v="0"/>
    <s v="21-10-2020"/>
    <s v="Wednesday"/>
    <x v="2"/>
  </r>
  <r>
    <s v="GTG-57610551-P-984198-cx"/>
    <s v="baby @ savitri"/>
    <s v="f"/>
    <s v="Very Negative"/>
    <n v="1"/>
    <m/>
    <n v="9"/>
    <s v="10/21/2020"/>
    <x v="0"/>
    <s v="Indore"/>
    <x v="5"/>
    <x v="0"/>
    <x v="1"/>
    <x v="0"/>
    <s v="21-10-2020"/>
    <s v="Wednesday"/>
    <x v="2"/>
  </r>
  <r>
    <s v="DXQ-02839815-O-671932-w7"/>
    <s v="smt preeti devi"/>
    <s v="f"/>
    <s v="Neutral"/>
    <n v="3"/>
    <m/>
    <n v="39"/>
    <s v="10/21/2020"/>
    <x v="0"/>
    <s v="Allahabad"/>
    <x v="15"/>
    <x v="0"/>
    <x v="0"/>
    <x v="0"/>
    <s v="21-10-2020"/>
    <s v="Wednesday"/>
    <x v="2"/>
  </r>
  <r>
    <s v="IEC-87055380-D-154737-Rf"/>
    <s v="anurag singh alias banti"/>
    <s v="m"/>
    <s v="Very Positive"/>
    <n v="5"/>
    <n v="9"/>
    <n v="36"/>
    <s v="10/21/2020"/>
    <x v="0"/>
    <s v="Bengaluru"/>
    <x v="2"/>
    <x v="0"/>
    <x v="1"/>
    <x v="0"/>
    <s v="21-10-2020"/>
    <s v="Wednesday"/>
    <x v="2"/>
  </r>
  <r>
    <s v="LWP-20327975-K-846986-s3"/>
    <s v="poonam"/>
    <s v="f"/>
    <s v="Negative"/>
    <n v="2"/>
    <m/>
    <n v="5"/>
    <s v="10/21/2020"/>
    <x v="0"/>
    <s v="Ghandinagar"/>
    <x v="6"/>
    <x v="1"/>
    <x v="0"/>
    <x v="0"/>
    <s v="21-10-2020"/>
    <s v="Wednesday"/>
    <x v="2"/>
  </r>
  <r>
    <s v="EAQ-65074147-7-335807-Tk"/>
    <s v="aakash kumar"/>
    <s v="m"/>
    <s v="Neutral"/>
    <n v="3"/>
    <m/>
    <n v="36"/>
    <s v="10/21/2020"/>
    <x v="0"/>
    <s v="Ratlam"/>
    <x v="5"/>
    <x v="0"/>
    <x v="1"/>
    <x v="0"/>
    <s v="21-10-2020"/>
    <s v="Wednesday"/>
    <x v="2"/>
  </r>
  <r>
    <s v="FNB-33778608-p-568714-cn"/>
    <s v="renu"/>
    <s v="f"/>
    <s v="Positive"/>
    <n v="4"/>
    <m/>
    <n v="18"/>
    <s v="10/21/2020"/>
    <x v="1"/>
    <s v="Guntur"/>
    <x v="11"/>
    <x v="3"/>
    <x v="0"/>
    <x v="0"/>
    <s v="21-10-2020"/>
    <s v="Wednesday"/>
    <x v="2"/>
  </r>
  <r>
    <s v="DLB-49852971-w-788370-x8"/>
    <s v="hurji bai"/>
    <s v="f"/>
    <s v="Neutral"/>
    <n v="3"/>
    <n v="7"/>
    <n v="16"/>
    <s v="10/21/2020"/>
    <x v="0"/>
    <s v="Bhagalpur"/>
    <x v="3"/>
    <x v="2"/>
    <x v="1"/>
    <x v="0"/>
    <s v="21-10-2020"/>
    <s v="Wednesday"/>
    <x v="2"/>
  </r>
  <r>
    <s v="SML-27869686-H-124871-VL"/>
    <s v="anurag"/>
    <s v="m"/>
    <s v="Very Positive"/>
    <n v="5"/>
    <m/>
    <n v="27"/>
    <s v="10/21/2020"/>
    <x v="0"/>
    <s v="Surat"/>
    <x v="6"/>
    <x v="3"/>
    <x v="0"/>
    <x v="0"/>
    <s v="21-10-2020"/>
    <s v="Wednesday"/>
    <x v="2"/>
  </r>
  <r>
    <s v="MWQ-47527736-n-875978-J6"/>
    <s v="neha"/>
    <s v="f"/>
    <s v="Negative"/>
    <n v="2"/>
    <n v="4"/>
    <n v="30"/>
    <s v="10/21/2020"/>
    <x v="0"/>
    <s v="Dhanbad"/>
    <x v="20"/>
    <x v="2"/>
    <x v="1"/>
    <x v="0"/>
    <s v="21-10-2020"/>
    <s v="Wednesday"/>
    <x v="2"/>
  </r>
  <r>
    <s v="BFZ-73251382-7-541135-Pf"/>
    <s v="bal kishan @ bunty"/>
    <s v="m"/>
    <s v="Negative"/>
    <n v="2"/>
    <m/>
    <n v="27"/>
    <s v="10/21/2020"/>
    <x v="0"/>
    <s v="Bengaluru"/>
    <x v="2"/>
    <x v="2"/>
    <x v="2"/>
    <x v="0"/>
    <s v="21-10-2020"/>
    <s v="Wednesday"/>
    <x v="2"/>
  </r>
  <r>
    <s v="AKP-84425142-K-474632-Hs"/>
    <s v="rinki"/>
    <s v="f"/>
    <s v="Very Negative"/>
    <n v="1"/>
    <m/>
    <n v="40"/>
    <s v="10/21/2020"/>
    <x v="0"/>
    <s v="Coimbatore"/>
    <x v="7"/>
    <x v="3"/>
    <x v="2"/>
    <x v="0"/>
    <s v="21-10-2020"/>
    <s v="Wednesday"/>
    <x v="2"/>
  </r>
  <r>
    <s v="MBR-38319156-0-726631-Uv"/>
    <s v="satyvati"/>
    <s v="f"/>
    <s v="Negative"/>
    <n v="2"/>
    <m/>
    <n v="42"/>
    <s v="10/21/2020"/>
    <x v="0"/>
    <s v="Saharanpur"/>
    <x v="15"/>
    <x v="3"/>
    <x v="1"/>
    <x v="2"/>
    <s v="21-10-2020"/>
    <s v="Wednesday"/>
    <x v="2"/>
  </r>
  <r>
    <s v="JTO-99008023-t-367946-RP"/>
    <s v="sundar"/>
    <s v="m"/>
    <s v="Neutral"/>
    <n v="3"/>
    <n v="6"/>
    <n v="31"/>
    <s v="10/21/2020"/>
    <x v="2"/>
    <s v="Rohtak"/>
    <x v="4"/>
    <x v="0"/>
    <x v="0"/>
    <x v="3"/>
    <s v="21-10-2020"/>
    <s v="Wednesday"/>
    <x v="2"/>
  </r>
  <r>
    <s v="INL-35663985-a-943140-SW"/>
    <s v="mastan"/>
    <s v="m"/>
    <s v="Very Positive"/>
    <n v="5"/>
    <m/>
    <n v="11"/>
    <s v="10/21/2020"/>
    <x v="1"/>
    <s v="Proddatur"/>
    <x v="11"/>
    <x v="1"/>
    <x v="0"/>
    <x v="1"/>
    <s v="21-10-2020"/>
    <s v="Wednesday"/>
    <x v="2"/>
  </r>
  <r>
    <s v="JWA-04786588-j-797476-dR"/>
    <s v="bhart kumar"/>
    <s v="m"/>
    <s v="Neutral"/>
    <n v="3"/>
    <m/>
    <n v="21"/>
    <s v="10/21/2020"/>
    <x v="0"/>
    <s v="Mumbai"/>
    <x v="1"/>
    <x v="2"/>
    <x v="0"/>
    <x v="1"/>
    <s v="21-10-2020"/>
    <s v="Wednesday"/>
    <x v="2"/>
  </r>
  <r>
    <s v="LMS-16797875-L-274679-Hm"/>
    <s v="meera"/>
    <s v="f"/>
    <s v="Negative"/>
    <n v="2"/>
    <m/>
    <n v="23"/>
    <s v="10/21/2020"/>
    <x v="2"/>
    <s v="Rajahmundry"/>
    <x v="11"/>
    <x v="0"/>
    <x v="0"/>
    <x v="2"/>
    <s v="21-10-2020"/>
    <s v="Wednesday"/>
    <x v="2"/>
  </r>
  <r>
    <s v="MFQ-89220719-J-975959-8c"/>
    <s v="deepak"/>
    <s v="m"/>
    <s v="Neutral"/>
    <n v="3"/>
    <m/>
    <n v="22"/>
    <s v="10/21/2020"/>
    <x v="0"/>
    <s v="Brahmapur"/>
    <x v="9"/>
    <x v="0"/>
    <x v="1"/>
    <x v="0"/>
    <s v="21-10-2020"/>
    <s v="Wednesday"/>
    <x v="2"/>
  </r>
  <r>
    <s v="XEC-28424855-v-785656-F9"/>
    <s v="sonu"/>
    <s v="m"/>
    <s v="Neutral"/>
    <n v="3"/>
    <m/>
    <n v="11"/>
    <s v="10/21/2020"/>
    <x v="0"/>
    <s v="Coimbatore"/>
    <x v="7"/>
    <x v="1"/>
    <x v="0"/>
    <x v="1"/>
    <s v="21-10-2020"/>
    <s v="Wednesday"/>
    <x v="2"/>
  </r>
  <r>
    <s v="UVC-82233655-P-323061-u6"/>
    <s v="abhishek singh"/>
    <s v="m"/>
    <s v="Neutral"/>
    <n v="3"/>
    <m/>
    <n v="27"/>
    <s v="10/21/2020"/>
    <x v="0"/>
    <s v="Nizamabad"/>
    <x v="12"/>
    <x v="1"/>
    <x v="0"/>
    <x v="1"/>
    <s v="21-10-2020"/>
    <s v="Wednesday"/>
    <x v="2"/>
  </r>
  <r>
    <s v="UXH-01402463-t-471237-jH"/>
    <s v="bhawana"/>
    <s v="f"/>
    <s v="Neutral"/>
    <n v="3"/>
    <m/>
    <n v="29"/>
    <s v="10/21/2020"/>
    <x v="0"/>
    <s v="Vishakhapatnam"/>
    <x v="11"/>
    <x v="2"/>
    <x v="0"/>
    <x v="1"/>
    <s v="21-10-2020"/>
    <s v="Wednesday"/>
    <x v="2"/>
  </r>
  <r>
    <s v="VKV-87983607-e-115775-e4"/>
    <s v="bharat"/>
    <s v="m"/>
    <s v="Positive"/>
    <n v="4"/>
    <n v="8"/>
    <n v="42"/>
    <s v="10/21/2020"/>
    <x v="2"/>
    <s v="Delhi"/>
    <x v="24"/>
    <x v="0"/>
    <x v="1"/>
    <x v="1"/>
    <s v="21-10-2020"/>
    <s v="Wednesday"/>
    <x v="2"/>
  </r>
  <r>
    <s v="TLQ-86272875-9-329443-fp"/>
    <s v="ashok kumar"/>
    <s v="m"/>
    <s v="Very Positive"/>
    <n v="5"/>
    <m/>
    <n v="27"/>
    <s v="10/21/2020"/>
    <x v="2"/>
    <s v="Panaji"/>
    <x v="25"/>
    <x v="0"/>
    <x v="0"/>
    <x v="0"/>
    <s v="21-10-2020"/>
    <s v="Wednesday"/>
    <x v="2"/>
  </r>
  <r>
    <s v="WIX-03839424-h-041602-PQ"/>
    <s v="priyanka"/>
    <s v="f"/>
    <s v="Very Negative"/>
    <n v="1"/>
    <n v="2"/>
    <n v="41"/>
    <s v="10/21/2020"/>
    <x v="2"/>
    <s v="Mumbai"/>
    <x v="1"/>
    <x v="0"/>
    <x v="0"/>
    <x v="0"/>
    <s v="21-10-2020"/>
    <s v="Wednesday"/>
    <x v="2"/>
  </r>
  <r>
    <s v="TND-72758356-C-816924-ci"/>
    <s v="preeti"/>
    <s v="f"/>
    <s v="Very Positive"/>
    <n v="5"/>
    <m/>
    <n v="29"/>
    <s v="10/21/2020"/>
    <x v="0"/>
    <s v="Haripur"/>
    <x v="0"/>
    <x v="1"/>
    <x v="0"/>
    <x v="0"/>
    <s v="21-10-2020"/>
    <s v="Wednesday"/>
    <x v="2"/>
  </r>
  <r>
    <s v="LAJ-72099361-u-654501-Mt"/>
    <s v="pallu"/>
    <s v="m"/>
    <s v="Very Positive"/>
    <n v="5"/>
    <n v="9"/>
    <n v="21"/>
    <s v="10/21/2020"/>
    <x v="0"/>
    <s v="Ongole"/>
    <x v="11"/>
    <x v="2"/>
    <x v="1"/>
    <x v="1"/>
    <s v="21-10-2020"/>
    <s v="Wednesday"/>
    <x v="2"/>
  </r>
  <r>
    <s v="JFG-38860741-O-537843-k4"/>
    <s v="janki devi"/>
    <s v="f"/>
    <s v="Very Negative"/>
    <n v="1"/>
    <n v="2"/>
    <n v="5"/>
    <s v="10/21/2020"/>
    <x v="0"/>
    <s v="Pathankot"/>
    <x v="0"/>
    <x v="2"/>
    <x v="0"/>
    <x v="0"/>
    <s v="21-10-2020"/>
    <s v="Wednesday"/>
    <x v="2"/>
  </r>
  <r>
    <s v="SUE-64633676-m-693945-AJ"/>
    <s v="tamanna"/>
    <s v="f"/>
    <s v="Neutral"/>
    <n v="3"/>
    <m/>
    <n v="27"/>
    <s v="10/21/2020"/>
    <x v="0"/>
    <s v="Vellore"/>
    <x v="7"/>
    <x v="0"/>
    <x v="0"/>
    <x v="1"/>
    <s v="21-10-2020"/>
    <s v="Wednesday"/>
    <x v="2"/>
  </r>
  <r>
    <s v="VCA-61342539-r-491589-0R"/>
    <s v="neha huq"/>
    <s v="f"/>
    <s v="Negative"/>
    <n v="2"/>
    <m/>
    <n v="37"/>
    <s v="10/21/2020"/>
    <x v="0"/>
    <s v="Bengaluru"/>
    <x v="2"/>
    <x v="0"/>
    <x v="0"/>
    <x v="2"/>
    <s v="21-10-2020"/>
    <s v="Wednesday"/>
    <x v="2"/>
  </r>
  <r>
    <s v="INX-98782974-3-480239-fo"/>
    <s v="annu"/>
    <s v="f"/>
    <s v="Negative"/>
    <n v="2"/>
    <m/>
    <n v="39"/>
    <s v="10/21/2020"/>
    <x v="0"/>
    <s v="Pune"/>
    <x v="1"/>
    <x v="0"/>
    <x v="2"/>
    <x v="1"/>
    <s v="21-10-2020"/>
    <s v="Wednesday"/>
    <x v="2"/>
  </r>
  <r>
    <s v="ETG-01923686-L-860453-xK"/>
    <s v="rajdut"/>
    <s v="m"/>
    <s v="Negative"/>
    <n v="2"/>
    <m/>
    <n v="27"/>
    <s v="10/21/2020"/>
    <x v="2"/>
    <s v="Haora"/>
    <x v="10"/>
    <x v="0"/>
    <x v="0"/>
    <x v="1"/>
    <s v="21-10-2020"/>
    <s v="Wednesday"/>
    <x v="2"/>
  </r>
  <r>
    <s v="ZQJ-18205660-F-060851-gm"/>
    <s v="rinku devi"/>
    <s v="f"/>
    <s v="Negative"/>
    <n v="2"/>
    <m/>
    <n v="40"/>
    <s v="10/21/2020"/>
    <x v="0"/>
    <s v="Puducherry"/>
    <x v="35"/>
    <x v="0"/>
    <x v="1"/>
    <x v="1"/>
    <s v="21-10-2020"/>
    <s v="Wednesday"/>
    <x v="2"/>
  </r>
  <r>
    <s v="QWS-77930503-Q-021624-EK"/>
    <s v="om parkash"/>
    <s v="m"/>
    <s v="Neutral"/>
    <n v="3"/>
    <m/>
    <n v="5"/>
    <s v="10/21/2020"/>
    <x v="2"/>
    <s v="Bengaluru"/>
    <x v="2"/>
    <x v="0"/>
    <x v="0"/>
    <x v="1"/>
    <s v="21-10-2020"/>
    <s v="Wednesday"/>
    <x v="2"/>
  </r>
  <r>
    <s v="SAY-56334782-X-492268-NO"/>
    <s v="chinta devi"/>
    <s v="f"/>
    <s v="Neutral"/>
    <n v="3"/>
    <n v="5"/>
    <n v="14"/>
    <s v="10/21/2020"/>
    <x v="0"/>
    <s v="Kolar"/>
    <x v="2"/>
    <x v="2"/>
    <x v="0"/>
    <x v="1"/>
    <s v="21-10-2020"/>
    <s v="Wednesday"/>
    <x v="2"/>
  </r>
  <r>
    <s v="MER-72207442-S-291447-5o"/>
    <s v="amar deep kaur"/>
    <s v="f"/>
    <s v="Negative"/>
    <n v="2"/>
    <m/>
    <n v="13"/>
    <s v="10/21/2020"/>
    <x v="0"/>
    <s v="Talcher"/>
    <x v="9"/>
    <x v="3"/>
    <x v="0"/>
    <x v="0"/>
    <s v="21-10-2020"/>
    <s v="Wednesday"/>
    <x v="2"/>
  </r>
  <r>
    <s v="CCL-24127240-2-180011-Qq"/>
    <s v="manju"/>
    <s v="f"/>
    <s v="Negative"/>
    <n v="2"/>
    <m/>
    <n v="10"/>
    <s v="10/21/2020"/>
    <x v="0"/>
    <s v="Raurkela"/>
    <x v="9"/>
    <x v="2"/>
    <x v="0"/>
    <x v="2"/>
    <s v="21-10-2020"/>
    <s v="Wednesday"/>
    <x v="2"/>
  </r>
  <r>
    <s v="TRX-10113315-m-774172-D2"/>
    <s v="rohit"/>
    <s v="m"/>
    <s v="Very Positive"/>
    <n v="5"/>
    <m/>
    <n v="45"/>
    <s v="10/21/2020"/>
    <x v="0"/>
    <s v="Muzaffarnagar"/>
    <x v="15"/>
    <x v="2"/>
    <x v="0"/>
    <x v="0"/>
    <s v="21-10-2020"/>
    <s v="Wednesday"/>
    <x v="2"/>
  </r>
  <r>
    <s v="NDF-26248757-x-187459-sa"/>
    <s v="shiwani"/>
    <s v="f"/>
    <s v="Neutral"/>
    <n v="3"/>
    <m/>
    <n v="19"/>
    <s v="10/21/2020"/>
    <x v="1"/>
    <s v="Gopalpur"/>
    <x v="15"/>
    <x v="2"/>
    <x v="0"/>
    <x v="1"/>
    <s v="21-10-2020"/>
    <s v="Wednesday"/>
    <x v="2"/>
  </r>
  <r>
    <s v="DNB-80353049-T-345091-KJ"/>
    <s v="aashu"/>
    <s v="m"/>
    <s v="Negative"/>
    <n v="2"/>
    <m/>
    <n v="30"/>
    <s v="10/21/2020"/>
    <x v="0"/>
    <s v="Shillong"/>
    <x v="13"/>
    <x v="0"/>
    <x v="1"/>
    <x v="0"/>
    <s v="21-10-2020"/>
    <s v="Wednesday"/>
    <x v="2"/>
  </r>
  <r>
    <s v="YOR-43142611-v-123060-3V"/>
    <s v="manoj kumar"/>
    <s v="m"/>
    <s v="Positive"/>
    <n v="4"/>
    <m/>
    <n v="30"/>
    <s v="10/21/2020"/>
    <x v="0"/>
    <s v="Haldia"/>
    <x v="10"/>
    <x v="3"/>
    <x v="0"/>
    <x v="1"/>
    <s v="21-10-2020"/>
    <s v="Wednesday"/>
    <x v="2"/>
  </r>
  <r>
    <s v="OYC-91069274-E-352481-kJ"/>
    <s v="smt aasha"/>
    <s v="f"/>
    <s v="Neutral"/>
    <n v="3"/>
    <n v="5"/>
    <n v="5"/>
    <s v="10/21/2020"/>
    <x v="0"/>
    <s v="Parbhani"/>
    <x v="1"/>
    <x v="3"/>
    <x v="0"/>
    <x v="3"/>
    <s v="21-10-2020"/>
    <s v="Wednesday"/>
    <x v="2"/>
  </r>
  <r>
    <s v="GFO-87908104-2-059559-Jh"/>
    <s v="dama  rajanna"/>
    <s v="m"/>
    <s v="Very Positive"/>
    <n v="5"/>
    <n v="9"/>
    <n v="26"/>
    <s v="10/21/2020"/>
    <x v="0"/>
    <s v="Ongole"/>
    <x v="11"/>
    <x v="0"/>
    <x v="0"/>
    <x v="0"/>
    <s v="21-10-2020"/>
    <s v="Wednesday"/>
    <x v="2"/>
  </r>
  <r>
    <s v="YBV-38121488-g-868357-Nj"/>
    <s v="resmi jat"/>
    <s v="f"/>
    <s v="Negative"/>
    <n v="2"/>
    <m/>
    <n v="8"/>
    <s v="10/21/2020"/>
    <x v="2"/>
    <s v="Kavaratti"/>
    <x v="36"/>
    <x v="0"/>
    <x v="0"/>
    <x v="1"/>
    <s v="21-10-2020"/>
    <s v="Wednesday"/>
    <x v="2"/>
  </r>
  <r>
    <s v="FFP-87016554-D-192589-P3"/>
    <s v="nasim hathun"/>
    <s v="f"/>
    <s v="Neutral"/>
    <n v="3"/>
    <m/>
    <n v="42"/>
    <s v="10/21/2020"/>
    <x v="0"/>
    <s v="Akola"/>
    <x v="1"/>
    <x v="1"/>
    <x v="0"/>
    <x v="2"/>
    <s v="21-10-2020"/>
    <s v="Wednesday"/>
    <x v="2"/>
  </r>
  <r>
    <s v="WAR-72706710-q-464198-5n"/>
    <s v="jaijairam"/>
    <s v="m"/>
    <s v="Positive"/>
    <n v="4"/>
    <n v="8"/>
    <n v="37"/>
    <s v="10/21/2020"/>
    <x v="0"/>
    <s v="Kochi"/>
    <x v="19"/>
    <x v="1"/>
    <x v="0"/>
    <x v="0"/>
    <s v="21-10-2020"/>
    <s v="Wednesday"/>
    <x v="2"/>
  </r>
  <r>
    <s v="ABD-17771727-v-898121-w1"/>
    <s v="amit"/>
    <s v="m"/>
    <s v="Negative"/>
    <n v="2"/>
    <m/>
    <n v="7"/>
    <s v="10/21/2020"/>
    <x v="0"/>
    <s v="Pilibhit"/>
    <x v="15"/>
    <x v="1"/>
    <x v="0"/>
    <x v="1"/>
    <s v="21-10-2020"/>
    <s v="Wednesday"/>
    <x v="2"/>
  </r>
  <r>
    <s v="KQP-10283052-e-873676-7p"/>
    <s v="sabra"/>
    <s v="f"/>
    <s v="Negative"/>
    <n v="2"/>
    <m/>
    <n v="7"/>
    <s v="10/21/2020"/>
    <x v="0"/>
    <s v="Moradabad"/>
    <x v="15"/>
    <x v="1"/>
    <x v="0"/>
    <x v="2"/>
    <s v="21-10-2020"/>
    <s v="Wednesday"/>
    <x v="2"/>
  </r>
  <r>
    <s v="OPN-87858918-T-958657-2T"/>
    <s v="suraj kewat"/>
    <s v="m"/>
    <s v="Very Positive"/>
    <n v="5"/>
    <m/>
    <n v="16"/>
    <s v="10/21/2020"/>
    <x v="1"/>
    <s v="Gopalpur"/>
    <x v="15"/>
    <x v="2"/>
    <x v="0"/>
    <x v="0"/>
    <s v="21-10-2020"/>
    <s v="Wednesday"/>
    <x v="2"/>
  </r>
  <r>
    <s v="ZXO-34567445-n-571565-HR"/>
    <s v="jyoti bai"/>
    <s v="f"/>
    <s v="Neutral"/>
    <n v="3"/>
    <n v="8"/>
    <n v="35"/>
    <s v="10/21/2020"/>
    <x v="0"/>
    <s v="Jodhpur"/>
    <x v="8"/>
    <x v="3"/>
    <x v="0"/>
    <x v="0"/>
    <s v="21-10-2020"/>
    <s v="Wednesday"/>
    <x v="2"/>
  </r>
  <r>
    <s v="OBB-55399310-w-898823-2i"/>
    <s v="smt rubina"/>
    <s v="f"/>
    <s v="Positive"/>
    <n v="4"/>
    <m/>
    <n v="31"/>
    <s v="10/21/2020"/>
    <x v="0"/>
    <s v="Bengaluru"/>
    <x v="2"/>
    <x v="2"/>
    <x v="0"/>
    <x v="0"/>
    <s v="21-10-2020"/>
    <s v="Wednesday"/>
    <x v="2"/>
  </r>
  <r>
    <s v="KVV-80618619-H-081475-UW"/>
    <s v="krishana yadav"/>
    <s v="f"/>
    <s v="Negative"/>
    <n v="2"/>
    <m/>
    <n v="41"/>
    <s v="10/21/2020"/>
    <x v="0"/>
    <s v="Pune"/>
    <x v="1"/>
    <x v="1"/>
    <x v="2"/>
    <x v="0"/>
    <s v="21-10-2020"/>
    <s v="Wednesday"/>
    <x v="2"/>
  </r>
  <r>
    <s v="BJL-36656838-m-722684-7w"/>
    <s v="ramnath @ rahul"/>
    <s v="m"/>
    <s v="Very Positive"/>
    <n v="5"/>
    <m/>
    <n v="42"/>
    <s v="10/21/2020"/>
    <x v="0"/>
    <m/>
    <x v="33"/>
    <x v="1"/>
    <x v="0"/>
    <x v="1"/>
    <s v="21-10-2020"/>
    <s v="Wednesday"/>
    <x v="2"/>
  </r>
  <r>
    <s v="OYP-76068017-T-525601-wf"/>
    <s v="vivek mohan arya"/>
    <s v="m"/>
    <s v="Neutral"/>
    <n v="3"/>
    <n v="5"/>
    <n v="41"/>
    <s v="10/21/2020"/>
    <x v="0"/>
    <s v="Bharatpur"/>
    <x v="8"/>
    <x v="2"/>
    <x v="0"/>
    <x v="0"/>
    <s v="21-10-2020"/>
    <s v="Wednesday"/>
    <x v="2"/>
  </r>
  <r>
    <s v="KTW-59246080-u-157854-Mt"/>
    <s v="abdul kadirjilani khan"/>
    <s v="m"/>
    <s v="Negative"/>
    <n v="2"/>
    <n v="5"/>
    <n v="40"/>
    <s v="10/21/2020"/>
    <x v="0"/>
    <s v="Akola"/>
    <x v="1"/>
    <x v="0"/>
    <x v="2"/>
    <x v="1"/>
    <s v="21-10-2020"/>
    <s v="Wednesday"/>
    <x v="2"/>
  </r>
  <r>
    <s v="IVR-44306419-E-961260-IB"/>
    <s v="sonia"/>
    <s v="f"/>
    <s v="Positive"/>
    <n v="4"/>
    <m/>
    <n v="34"/>
    <s v="10/21/2020"/>
    <x v="0"/>
    <s v="Raipur"/>
    <x v="30"/>
    <x v="0"/>
    <x v="0"/>
    <x v="1"/>
    <s v="21-10-2020"/>
    <s v="Wednesday"/>
    <x v="2"/>
  </r>
  <r>
    <s v="RQU-36318421-9-736312-c6"/>
    <s v="saima"/>
    <s v="f"/>
    <s v="Positive"/>
    <n v="4"/>
    <m/>
    <n v="29"/>
    <s v="10/21/2020"/>
    <x v="0"/>
    <s v="Haora"/>
    <x v="10"/>
    <x v="3"/>
    <x v="0"/>
    <x v="0"/>
    <s v="21-10-2020"/>
    <s v="Wednesday"/>
    <x v="2"/>
  </r>
  <r>
    <s v="UAR-87472717-W-528712-wT"/>
    <s v="aarif"/>
    <s v="m"/>
    <s v="Very Negative"/>
    <n v="1"/>
    <n v="3"/>
    <n v="35"/>
    <s v="10/21/2020"/>
    <x v="0"/>
    <s v="Tuticorin"/>
    <x v="7"/>
    <x v="1"/>
    <x v="0"/>
    <x v="1"/>
    <s v="21-10-2020"/>
    <s v="Wednesday"/>
    <x v="2"/>
  </r>
  <r>
    <s v="UKJ-55054017-H-074995-1R"/>
    <s v="anil"/>
    <s v="m"/>
    <s v="Neutral"/>
    <n v="3"/>
    <m/>
    <n v="37"/>
    <s v="10/21/2020"/>
    <x v="0"/>
    <s v="Coimbatore"/>
    <x v="7"/>
    <x v="0"/>
    <x v="1"/>
    <x v="0"/>
    <s v="21-10-2020"/>
    <s v="Wednesday"/>
    <x v="2"/>
  </r>
  <r>
    <s v="MBT-99664037-s-938143-FI"/>
    <s v="kmo naina"/>
    <s v="f"/>
    <s v="Positive"/>
    <n v="4"/>
    <n v="9"/>
    <n v="9"/>
    <s v="10/21/2020"/>
    <x v="0"/>
    <s v="Pune"/>
    <x v="1"/>
    <x v="1"/>
    <x v="0"/>
    <x v="1"/>
    <s v="21-10-2020"/>
    <s v="Wednesday"/>
    <x v="2"/>
  </r>
  <r>
    <s v="FCC-79098157-i-414772-41"/>
    <s v="sheela kumar"/>
    <s v="f"/>
    <s v="Negative"/>
    <n v="2"/>
    <n v="4"/>
    <n v="34"/>
    <s v="10/21/2020"/>
    <x v="0"/>
    <s v="Patiala"/>
    <x v="0"/>
    <x v="2"/>
    <x v="0"/>
    <x v="1"/>
    <s v="21-10-2020"/>
    <s v="Wednesday"/>
    <x v="2"/>
  </r>
  <r>
    <s v="XDD-27026134-N-446854-1b"/>
    <s v="firoz"/>
    <s v="m"/>
    <s v="Negative"/>
    <n v="2"/>
    <n v="4"/>
    <n v="19"/>
    <s v="10/21/2020"/>
    <x v="1"/>
    <s v="Saidapur"/>
    <x v="15"/>
    <x v="2"/>
    <x v="1"/>
    <x v="1"/>
    <s v="21-10-2020"/>
    <s v="Wednesday"/>
    <x v="2"/>
  </r>
  <r>
    <s v="YXK-02957693-s-352955-ds"/>
    <s v="vishnu"/>
    <s v="m"/>
    <s v="Positive"/>
    <n v="4"/>
    <n v="9"/>
    <n v="34"/>
    <s v="10/21/2020"/>
    <x v="0"/>
    <s v="Faridabad"/>
    <x v="4"/>
    <x v="2"/>
    <x v="0"/>
    <x v="2"/>
    <s v="21-10-2020"/>
    <s v="Wednesday"/>
    <x v="2"/>
  </r>
  <r>
    <s v="WYP-80490078-G-946974-dZ"/>
    <s v="neetu"/>
    <s v="f"/>
    <s v="Neutral"/>
    <n v="3"/>
    <m/>
    <n v="11"/>
    <s v="10/21/2020"/>
    <x v="0"/>
    <s v="Bijapur"/>
    <x v="2"/>
    <x v="1"/>
    <x v="0"/>
    <x v="0"/>
    <s v="21-10-2020"/>
    <s v="Wednesday"/>
    <x v="2"/>
  </r>
  <r>
    <s v="EIS-00419493-B-554202-cd"/>
    <s v="smt.ganga devi"/>
    <s v="f"/>
    <s v="Negative"/>
    <n v="2"/>
    <m/>
    <n v="7"/>
    <s v="10/21/2020"/>
    <x v="0"/>
    <s v="Bikaner"/>
    <x v="8"/>
    <x v="3"/>
    <x v="0"/>
    <x v="0"/>
    <s v="21-10-2020"/>
    <s v="Wednesday"/>
    <x v="2"/>
  </r>
  <r>
    <s v="TKL-40832466-B-038536-6k"/>
    <s v="latur s/o gopal koli"/>
    <s v="m"/>
    <s v="Neutral"/>
    <n v="3"/>
    <m/>
    <n v="21"/>
    <s v="10/21/2020"/>
    <x v="0"/>
    <s v="Tiruvannamalai"/>
    <x v="7"/>
    <x v="3"/>
    <x v="1"/>
    <x v="3"/>
    <s v="21-10-2020"/>
    <s v="Wednesday"/>
    <x v="2"/>
  </r>
  <r>
    <s v="GHP-19466594-B-608544-D7"/>
    <s v="bittoo"/>
    <s v="m"/>
    <s v="Very Negative"/>
    <n v="1"/>
    <m/>
    <n v="29"/>
    <s v="10/21/2020"/>
    <x v="0"/>
    <s v="Pune"/>
    <x v="1"/>
    <x v="3"/>
    <x v="0"/>
    <x v="1"/>
    <s v="21-10-2020"/>
    <s v="Wednesday"/>
    <x v="2"/>
  </r>
  <r>
    <s v="ECI-43409430-x-089371-nN"/>
    <s v="devik jain @ chikku"/>
    <s v="m"/>
    <s v="Positive"/>
    <n v="4"/>
    <m/>
    <n v="10"/>
    <s v="10/21/2020"/>
    <x v="2"/>
    <s v="Muzaffarnagar"/>
    <x v="15"/>
    <x v="0"/>
    <x v="0"/>
    <x v="0"/>
    <s v="21-10-2020"/>
    <s v="Wednesday"/>
    <x v="2"/>
  </r>
  <r>
    <s v="RGI-99512486-P-582810-MC"/>
    <s v="bachheshwar paswan"/>
    <s v="m"/>
    <s v="Very Negative"/>
    <n v="1"/>
    <m/>
    <n v="38"/>
    <s v="10/21/2020"/>
    <x v="0"/>
    <s v="Silvassa"/>
    <x v="27"/>
    <x v="1"/>
    <x v="0"/>
    <x v="1"/>
    <s v="21-10-2020"/>
    <s v="Wednesday"/>
    <x v="2"/>
  </r>
  <r>
    <s v="UXH-07400768-A-801321-4H"/>
    <s v="sarvesh kumar pandey"/>
    <s v="m"/>
    <s v="Neutral"/>
    <n v="3"/>
    <n v="6"/>
    <n v="10"/>
    <s v="10/21/2020"/>
    <x v="0"/>
    <s v="Muzaffarpur"/>
    <x v="3"/>
    <x v="1"/>
    <x v="0"/>
    <x v="1"/>
    <s v="21-10-2020"/>
    <s v="Wednesday"/>
    <x v="2"/>
  </r>
  <r>
    <s v="QGP-07268850-b-135978-nI"/>
    <s v="anil"/>
    <s v="m"/>
    <s v="Neutral"/>
    <n v="3"/>
    <n v="8"/>
    <n v="25"/>
    <s v="10/21/2020"/>
    <x v="0"/>
    <s v="Raurkela"/>
    <x v="9"/>
    <x v="1"/>
    <x v="0"/>
    <x v="1"/>
    <s v="21-10-2020"/>
    <s v="Wednesday"/>
    <x v="2"/>
  </r>
  <r>
    <s v="AKW-41325100-a-481029-WD"/>
    <s v="lal babu"/>
    <s v="m"/>
    <s v="Neutral"/>
    <n v="3"/>
    <m/>
    <n v="12"/>
    <s v="10/21/2020"/>
    <x v="2"/>
    <s v="Ranchi"/>
    <x v="20"/>
    <x v="0"/>
    <x v="0"/>
    <x v="2"/>
    <s v="21-10-2020"/>
    <s v="Wednesday"/>
    <x v="2"/>
  </r>
  <r>
    <s v="YVM-91882865-1-980794-3d"/>
    <s v="kavita"/>
    <s v="f"/>
    <s v="Very Positive"/>
    <n v="5"/>
    <n v="10"/>
    <n v="29"/>
    <s v="10/21/2020"/>
    <x v="0"/>
    <s v="Udaipur"/>
    <x v="8"/>
    <x v="0"/>
    <x v="0"/>
    <x v="2"/>
    <s v="21-10-2020"/>
    <s v="Wednesday"/>
    <x v="2"/>
  </r>
  <r>
    <s v="KMH-38080962-s-196200-pp"/>
    <s v="deepa"/>
    <s v="f"/>
    <s v="Negative"/>
    <n v="2"/>
    <m/>
    <n v="27"/>
    <s v="10/21/2020"/>
    <x v="0"/>
    <s v="Sangli"/>
    <x v="1"/>
    <x v="3"/>
    <x v="2"/>
    <x v="0"/>
    <s v="21-10-2020"/>
    <s v="Wednesday"/>
    <x v="2"/>
  </r>
  <r>
    <s v="DBH-87560938-D-484087-4Y"/>
    <s v="sadhna singh @ dimple"/>
    <s v="f"/>
    <s v="Very Negative"/>
    <n v="1"/>
    <m/>
    <n v="19"/>
    <s v="10/21/2020"/>
    <x v="0"/>
    <s v="Gopalpur"/>
    <x v="15"/>
    <x v="3"/>
    <x v="0"/>
    <x v="0"/>
    <s v="21-10-2020"/>
    <s v="Wednesday"/>
    <x v="2"/>
  </r>
  <r>
    <s v="DCK-23560622-R-023707-MK"/>
    <s v="shashi @ kajal"/>
    <s v="f"/>
    <s v="Neutral"/>
    <n v="3"/>
    <m/>
    <n v="8"/>
    <s v="10/21/2020"/>
    <x v="2"/>
    <s v="Vishakhapatnam"/>
    <x v="11"/>
    <x v="0"/>
    <x v="0"/>
    <x v="1"/>
    <s v="21-10-2020"/>
    <s v="Wednesday"/>
    <x v="2"/>
  </r>
  <r>
    <s v="SLG-90686683-Z-112508-m9"/>
    <s v="sushhmita dass and his son ayush dass"/>
    <s v="f"/>
    <s v="Negative"/>
    <n v="2"/>
    <m/>
    <n v="31"/>
    <s v="10/21/2020"/>
    <x v="0"/>
    <s v="Navsari"/>
    <x v="6"/>
    <x v="3"/>
    <x v="2"/>
    <x v="0"/>
    <s v="21-10-2020"/>
    <s v="Wednesday"/>
    <x v="2"/>
  </r>
  <r>
    <s v="OEF-71912689-g-410983-y3"/>
    <s v="satish"/>
    <s v="m"/>
    <s v="Neutral"/>
    <n v="3"/>
    <n v="7"/>
    <n v="38"/>
    <s v="10/21/2020"/>
    <x v="0"/>
    <s v="Kollam"/>
    <x v="19"/>
    <x v="1"/>
    <x v="2"/>
    <x v="1"/>
    <s v="21-10-2020"/>
    <s v="Wednesday"/>
    <x v="2"/>
  </r>
  <r>
    <s v="JJX-50391875-Z-600569-br"/>
    <s v="gulshan"/>
    <s v="f"/>
    <s v="Very Negative"/>
    <n v="1"/>
    <m/>
    <n v="22"/>
    <s v="10/21/2020"/>
    <x v="0"/>
    <s v="Proddatur"/>
    <x v="11"/>
    <x v="3"/>
    <x v="0"/>
    <x v="0"/>
    <s v="21-10-2020"/>
    <s v="Wednesday"/>
    <x v="2"/>
  </r>
  <r>
    <s v="JMP-36147445-t-625762-NL"/>
    <s v="pooja"/>
    <s v="f"/>
    <s v="Negative"/>
    <n v="2"/>
    <m/>
    <n v="33"/>
    <s v="10/21/2020"/>
    <x v="2"/>
    <s v="Saharanpur"/>
    <x v="15"/>
    <x v="0"/>
    <x v="2"/>
    <x v="2"/>
    <s v="21-10-2020"/>
    <s v="Wednesday"/>
    <x v="2"/>
  </r>
  <r>
    <s v="JEJ-25493275-x-706802-h5"/>
    <s v="arti"/>
    <s v="f"/>
    <s v="Very Negative"/>
    <n v="1"/>
    <m/>
    <n v="25"/>
    <s v="10/21/2020"/>
    <x v="1"/>
    <s v="Shahbazpur"/>
    <x v="15"/>
    <x v="2"/>
    <x v="1"/>
    <x v="1"/>
    <s v="21-10-2020"/>
    <s v="Wednesday"/>
    <x v="2"/>
  </r>
  <r>
    <s v="XZJ-42741652-Z-248087-K3"/>
    <s v="sakina@kajal"/>
    <s v="f"/>
    <s v="Very Negative"/>
    <n v="1"/>
    <m/>
    <n v="14"/>
    <s v="10/21/2020"/>
    <x v="2"/>
    <s v="Saidpur"/>
    <x v="14"/>
    <x v="0"/>
    <x v="2"/>
    <x v="1"/>
    <s v="21-10-2020"/>
    <s v="Wednesday"/>
    <x v="2"/>
  </r>
  <r>
    <s v="NKG-26102457-F-079984-6x"/>
    <s v="anuj kumar"/>
    <s v="m"/>
    <s v="Negative"/>
    <n v="2"/>
    <n v="3"/>
    <n v="27"/>
    <s v="10/21/2020"/>
    <x v="0"/>
    <s v="Hisar"/>
    <x v="4"/>
    <x v="1"/>
    <x v="0"/>
    <x v="0"/>
    <s v="21-10-2020"/>
    <s v="Wednesday"/>
    <x v="2"/>
  </r>
  <r>
    <s v="HME-80819254-z-774937-pL"/>
    <s v="bhauk tyagi"/>
    <s v="m"/>
    <s v="Very Negative"/>
    <n v="1"/>
    <m/>
    <n v="7"/>
    <s v="10/21/2020"/>
    <x v="0"/>
    <s v="Dhanbad"/>
    <x v="20"/>
    <x v="2"/>
    <x v="0"/>
    <x v="2"/>
    <s v="21-10-2020"/>
    <s v="Wednesday"/>
    <x v="2"/>
  </r>
  <r>
    <s v="HTL-12207368-i-531000-tn"/>
    <s v="nisha"/>
    <s v="f"/>
    <s v="Positive"/>
    <n v="4"/>
    <m/>
    <n v="19"/>
    <s v="10/21/2020"/>
    <x v="0"/>
    <s v="Krishnapuram"/>
    <x v="7"/>
    <x v="1"/>
    <x v="0"/>
    <x v="0"/>
    <s v="21-10-2020"/>
    <s v="Wednesday"/>
    <x v="2"/>
  </r>
  <r>
    <s v="NCL-39604340-J-168494-9N"/>
    <s v="mithu"/>
    <s v="f"/>
    <s v="Negative"/>
    <n v="2"/>
    <m/>
    <n v="37"/>
    <s v="10/21/2020"/>
    <x v="0"/>
    <s v="Patiala"/>
    <x v="0"/>
    <x v="0"/>
    <x v="0"/>
    <x v="0"/>
    <s v="21-10-2020"/>
    <s v="Wednesday"/>
    <x v="2"/>
  </r>
  <r>
    <s v="UPO-68966545-7-217184-df"/>
    <s v="anish bansal"/>
    <s v="m"/>
    <s v="Negative"/>
    <n v="2"/>
    <m/>
    <n v="41"/>
    <s v="10/21/2020"/>
    <x v="0"/>
    <s v="Hisar"/>
    <x v="4"/>
    <x v="0"/>
    <x v="0"/>
    <x v="0"/>
    <s v="21-10-2020"/>
    <s v="Wednesday"/>
    <x v="2"/>
  </r>
  <r>
    <s v="GRO-69391437-l-618877-wa"/>
    <s v="rohit"/>
    <s v="m"/>
    <s v="Negative"/>
    <n v="2"/>
    <m/>
    <n v="32"/>
    <s v="10/21/2020"/>
    <x v="0"/>
    <s v="Amritsar"/>
    <x v="0"/>
    <x v="1"/>
    <x v="1"/>
    <x v="0"/>
    <s v="21-10-2020"/>
    <s v="Wednesday"/>
    <x v="2"/>
  </r>
  <r>
    <s v="DGQ-31629069-k-350714-xc"/>
    <s v="sukhdev"/>
    <s v="m"/>
    <s v="Neutral"/>
    <n v="3"/>
    <m/>
    <n v="21"/>
    <s v="10/21/2020"/>
    <x v="1"/>
    <s v="Mumbai"/>
    <x v="1"/>
    <x v="2"/>
    <x v="1"/>
    <x v="1"/>
    <s v="21-10-2020"/>
    <s v="Wednesday"/>
    <x v="2"/>
  </r>
  <r>
    <s v="UXK-98201890-Z-653901-6c"/>
    <s v="nwed"/>
    <s v="m"/>
    <s v="Positive"/>
    <n v="4"/>
    <m/>
    <n v="27"/>
    <s v="10/21/2020"/>
    <x v="1"/>
    <s v="Kohima"/>
    <x v="18"/>
    <x v="3"/>
    <x v="0"/>
    <x v="0"/>
    <s v="21-10-2020"/>
    <s v="Wednesday"/>
    <x v="2"/>
  </r>
  <r>
    <s v="VJE-39400483-2-290349-qM"/>
    <s v="veerander"/>
    <s v="m"/>
    <s v="Negative"/>
    <n v="2"/>
    <n v="3"/>
    <n v="42"/>
    <s v="10/21/2020"/>
    <x v="0"/>
    <s v="Ghandinagar"/>
    <x v="6"/>
    <x v="2"/>
    <x v="0"/>
    <x v="1"/>
    <s v="21-10-2020"/>
    <s v="Wednesday"/>
    <x v="2"/>
  </r>
  <r>
    <s v="JYL-11531536-y-514056-Cd"/>
    <s v="salma"/>
    <s v="f"/>
    <s v="Very Negative"/>
    <n v="1"/>
    <m/>
    <n v="10"/>
    <s v="10/21/2020"/>
    <x v="2"/>
    <s v="Bamanpuri"/>
    <x v="15"/>
    <x v="0"/>
    <x v="0"/>
    <x v="1"/>
    <s v="21-10-2020"/>
    <s v="Wednesday"/>
    <x v="2"/>
  </r>
  <r>
    <s v="KQU-45655166-X-631675-Fz"/>
    <s v="sunita"/>
    <s v="f"/>
    <s v="Very Negative"/>
    <n v="1"/>
    <n v="1"/>
    <n v="36"/>
    <s v="10/21/2020"/>
    <x v="1"/>
    <s v="Agra"/>
    <x v="15"/>
    <x v="3"/>
    <x v="0"/>
    <x v="1"/>
    <s v="21-10-2020"/>
    <s v="Wednesday"/>
    <x v="2"/>
  </r>
  <r>
    <s v="GPP-27192412-R-594524-r0"/>
    <s v="kavita"/>
    <s v="f"/>
    <s v="Very Positive"/>
    <n v="5"/>
    <m/>
    <n v="7"/>
    <s v="10/21/2020"/>
    <x v="2"/>
    <s v="Bamanpuri"/>
    <x v="15"/>
    <x v="0"/>
    <x v="0"/>
    <x v="0"/>
    <s v="21-10-2020"/>
    <s v="Wednesday"/>
    <x v="2"/>
  </r>
  <r>
    <s v="DAF-72671264-R-614630-JC"/>
    <s v="reena"/>
    <s v="f"/>
    <s v="Very Negative"/>
    <n v="1"/>
    <m/>
    <n v="21"/>
    <s v="10/21/2020"/>
    <x v="0"/>
    <s v="Shillong"/>
    <x v="13"/>
    <x v="1"/>
    <x v="1"/>
    <x v="1"/>
    <s v="21-10-2020"/>
    <s v="Wednesday"/>
    <x v="2"/>
  </r>
  <r>
    <s v="YAX-30049336-5-983314-Ef"/>
    <s v="aajad singh"/>
    <s v="m"/>
    <s v="Positive"/>
    <n v="4"/>
    <n v="9"/>
    <n v="35"/>
    <s v="10/21/2020"/>
    <x v="0"/>
    <s v="Saugor"/>
    <x v="5"/>
    <x v="1"/>
    <x v="0"/>
    <x v="0"/>
    <s v="21-10-2020"/>
    <s v="Wednesday"/>
    <x v="2"/>
  </r>
  <r>
    <s v="KOR-83285544-u-898014-Zt"/>
    <s v="सुश्री मुन्‍ना बाई"/>
    <s v="f"/>
    <s v="Very Positive"/>
    <n v="5"/>
    <n v="10"/>
    <n v="12"/>
    <s v="10/21/2020"/>
    <x v="2"/>
    <s v="Jhansi"/>
    <x v="15"/>
    <x v="0"/>
    <x v="0"/>
    <x v="2"/>
    <s v="21-10-2020"/>
    <s v="Wednesday"/>
    <x v="2"/>
  </r>
  <r>
    <s v="WOI-72287222-u-782547-qh"/>
    <s v="sidharth"/>
    <s v="m"/>
    <s v="Neutral"/>
    <n v="3"/>
    <n v="6"/>
    <n v="44"/>
    <s v="10/21/2020"/>
    <x v="0"/>
    <s v="Firozabad"/>
    <x v="15"/>
    <x v="1"/>
    <x v="0"/>
    <x v="3"/>
    <s v="21-10-2020"/>
    <s v="Wednesday"/>
    <x v="2"/>
  </r>
  <r>
    <s v="ZKJ-07246425-o-178848-CT"/>
    <s v="mahesh chand gupta"/>
    <s v="m"/>
    <s v="Negative"/>
    <n v="2"/>
    <m/>
    <n v="9"/>
    <s v="10/21/2020"/>
    <x v="0"/>
    <s v="Kurnool"/>
    <x v="11"/>
    <x v="2"/>
    <x v="1"/>
    <x v="3"/>
    <s v="21-10-2020"/>
    <s v="Wednesday"/>
    <x v="2"/>
  </r>
  <r>
    <s v="EBJ-03481121-E-549944-Pn"/>
    <s v="smt soni"/>
    <s v="f"/>
    <s v="Negative"/>
    <n v="2"/>
    <n v="5"/>
    <n v="33"/>
    <s v="10/21/2020"/>
    <x v="0"/>
    <s v="Bharauri"/>
    <x v="15"/>
    <x v="3"/>
    <x v="1"/>
    <x v="1"/>
    <s v="21-10-2020"/>
    <s v="Wednesday"/>
    <x v="2"/>
  </r>
  <r>
    <s v="JIV-35625919-i-955788-hO"/>
    <s v="sangeeta"/>
    <s v="f"/>
    <s v="Negative"/>
    <n v="2"/>
    <n v="5"/>
    <n v="43"/>
    <s v="10/21/2020"/>
    <x v="0"/>
    <s v="Tirupati"/>
    <x v="11"/>
    <x v="1"/>
    <x v="1"/>
    <x v="1"/>
    <s v="21-10-2020"/>
    <s v="Wednesday"/>
    <x v="2"/>
  </r>
  <r>
    <s v="WUK-92741518-6-350243-gD"/>
    <s v="babu lal"/>
    <s v="m"/>
    <s v="Neutral"/>
    <n v="3"/>
    <m/>
    <n v="20"/>
    <s v="10/21/2020"/>
    <x v="0"/>
    <s v="Bikaner"/>
    <x v="8"/>
    <x v="3"/>
    <x v="0"/>
    <x v="1"/>
    <s v="21-10-2020"/>
    <s v="Wednesday"/>
    <x v="2"/>
  </r>
  <r>
    <s v="TXQ-21715347-s-837964-z5"/>
    <s v="rehana"/>
    <s v="f"/>
    <s v="Neutral"/>
    <n v="3"/>
    <m/>
    <n v="41"/>
    <s v="10/21/2020"/>
    <x v="0"/>
    <s v="Pune"/>
    <x v="1"/>
    <x v="0"/>
    <x v="1"/>
    <x v="2"/>
    <s v="21-10-2020"/>
    <s v="Wednesday"/>
    <x v="2"/>
  </r>
  <r>
    <s v="XKA-84390926-1-657126-JA"/>
    <s v="hasina bano"/>
    <s v="f"/>
    <s v="Neutral"/>
    <n v="3"/>
    <m/>
    <n v="12"/>
    <s v="10/21/2020"/>
    <x v="0"/>
    <s v="Varanasi"/>
    <x v="15"/>
    <x v="2"/>
    <x v="0"/>
    <x v="0"/>
    <s v="21-10-2020"/>
    <s v="Wednesday"/>
    <x v="2"/>
  </r>
  <r>
    <s v="IDH-54327479-p-944459-Jn"/>
    <s v="nusrat parveen"/>
    <s v="f"/>
    <s v="Negative"/>
    <n v="2"/>
    <n v="4"/>
    <n v="37"/>
    <s v="10/21/2020"/>
    <x v="1"/>
    <s v="Bulandshahr"/>
    <x v="15"/>
    <x v="2"/>
    <x v="0"/>
    <x v="0"/>
    <s v="21-10-2020"/>
    <s v="Wednesday"/>
    <x v="2"/>
  </r>
  <r>
    <s v="NPA-84935407-4-851285-c8"/>
    <s v="rajkumar saini s/o madan lal saini"/>
    <s v="m"/>
    <s v="Positive"/>
    <n v="4"/>
    <m/>
    <n v="10"/>
    <s v="10/21/2020"/>
    <x v="0"/>
    <s v="Ahmedabad"/>
    <x v="6"/>
    <x v="3"/>
    <x v="1"/>
    <x v="1"/>
    <s v="21-10-2020"/>
    <s v="Wednesday"/>
    <x v="2"/>
  </r>
  <r>
    <s v="NPT-29599214-X-445841-or"/>
    <s v="shyam bihari"/>
    <s v="m"/>
    <s v="Very Positive"/>
    <n v="5"/>
    <n v="10"/>
    <n v="6"/>
    <s v="10/21/2020"/>
    <x v="0"/>
    <s v="Tirunelveli"/>
    <x v="7"/>
    <x v="1"/>
    <x v="0"/>
    <x v="2"/>
    <s v="21-10-2020"/>
    <s v="Wednesday"/>
    <x v="2"/>
  </r>
  <r>
    <s v="RNY-19284994-c-272351-Jg"/>
    <s v="laxmi@nankai"/>
    <s v="f"/>
    <s v="Neutral"/>
    <n v="3"/>
    <m/>
    <n v="35"/>
    <s v="10/21/2020"/>
    <x v="1"/>
    <s v="Surat"/>
    <x v="6"/>
    <x v="1"/>
    <x v="2"/>
    <x v="1"/>
    <s v="21-10-2020"/>
    <s v="Wednesday"/>
    <x v="2"/>
  </r>
  <r>
    <s v="SRK-85473222-y-259315-c7"/>
    <s v="jai kumar"/>
    <s v="m"/>
    <s v="Negative"/>
    <n v="2"/>
    <n v="4"/>
    <n v="43"/>
    <s v="10/21/2020"/>
    <x v="0"/>
    <s v="Kohima"/>
    <x v="18"/>
    <x v="3"/>
    <x v="0"/>
    <x v="3"/>
    <s v="21-10-2020"/>
    <s v="Wednesday"/>
    <x v="2"/>
  </r>
  <r>
    <s v="SKQ-75917841-M-041072-9B"/>
    <s v="ramesh kumar"/>
    <s v="m"/>
    <s v="Neutral"/>
    <n v="3"/>
    <m/>
    <n v="23"/>
    <s v="10/21/2020"/>
    <x v="0"/>
    <s v="Tiruvannamalai"/>
    <x v="7"/>
    <x v="2"/>
    <x v="0"/>
    <x v="1"/>
    <s v="21-10-2020"/>
    <s v="Wednesday"/>
    <x v="2"/>
  </r>
  <r>
    <s v="CLF-96687036-g-297301-zX"/>
    <s v="pushpawati"/>
    <s v="f"/>
    <s v="Positive"/>
    <n v="4"/>
    <n v="9"/>
    <n v="6"/>
    <s v="10/21/2020"/>
    <x v="2"/>
    <s v="Parbhani"/>
    <x v="1"/>
    <x v="0"/>
    <x v="0"/>
    <x v="1"/>
    <s v="21-10-2020"/>
    <s v="Wednesday"/>
    <x v="2"/>
  </r>
  <r>
    <s v="MGI-90310199-b-487506-A6"/>
    <s v="sapna"/>
    <s v="f"/>
    <s v="Negative"/>
    <n v="2"/>
    <m/>
    <n v="22"/>
    <s v="10/21/2020"/>
    <x v="2"/>
    <s v="Pune"/>
    <x v="1"/>
    <x v="0"/>
    <x v="0"/>
    <x v="0"/>
    <s v="21-10-2020"/>
    <s v="Wednesday"/>
    <x v="2"/>
  </r>
  <r>
    <s v="PIO-19766528-G-576715-9f"/>
    <s v="deepa"/>
    <s v="f"/>
    <s v="Very Negative"/>
    <n v="1"/>
    <n v="3"/>
    <n v="38"/>
    <s v="10/21/2020"/>
    <x v="0"/>
    <s v="Kavaratti"/>
    <x v="36"/>
    <x v="3"/>
    <x v="0"/>
    <x v="0"/>
    <s v="21-10-2020"/>
    <s v="Wednesday"/>
    <x v="2"/>
  </r>
  <r>
    <s v="MAY-65669374-v-903797-gS"/>
    <s v="anjli @ arti"/>
    <s v="f"/>
    <s v="Negative"/>
    <n v="2"/>
    <m/>
    <n v="29"/>
    <s v="10/21/2020"/>
    <x v="2"/>
    <s v="Ghaziabad"/>
    <x v="15"/>
    <x v="0"/>
    <x v="1"/>
    <x v="2"/>
    <s v="21-10-2020"/>
    <s v="Wednesday"/>
    <x v="2"/>
  </r>
  <r>
    <s v="EZT-43877802-Y-253971-kW"/>
    <s v="mukesh kuril"/>
    <s v="m"/>
    <s v="Very Negative"/>
    <n v="1"/>
    <m/>
    <n v="36"/>
    <s v="10/21/2020"/>
    <x v="0"/>
    <s v="Rajkot"/>
    <x v="6"/>
    <x v="3"/>
    <x v="0"/>
    <x v="2"/>
    <s v="21-10-2020"/>
    <s v="Wednesday"/>
    <x v="2"/>
  </r>
  <r>
    <s v="XMI-52144171-X-567183-K1"/>
    <s v="bunty"/>
    <s v="f"/>
    <s v="Negative"/>
    <n v="2"/>
    <m/>
    <n v="45"/>
    <s v="10/21/2020"/>
    <x v="1"/>
    <s v="Saharanpur"/>
    <x v="15"/>
    <x v="3"/>
    <x v="0"/>
    <x v="0"/>
    <s v="21-10-2020"/>
    <s v="Wednesday"/>
    <x v="2"/>
  </r>
  <r>
    <s v="ZAK-16816709-L-775243-ER"/>
    <s v="pinky"/>
    <s v="f"/>
    <s v="Neutral"/>
    <n v="3"/>
    <m/>
    <n v="30"/>
    <s v="10/21/2020"/>
    <x v="0"/>
    <s v="Hubli"/>
    <x v="2"/>
    <x v="2"/>
    <x v="0"/>
    <x v="1"/>
    <s v="21-10-2020"/>
    <s v="Wednesday"/>
    <x v="2"/>
  </r>
  <r>
    <s v="BCL-07965027-m-720274-Gt"/>
    <s v="raju singh"/>
    <s v="m"/>
    <s v="Positive"/>
    <n v="4"/>
    <n v="7"/>
    <n v="26"/>
    <s v="10/21/2020"/>
    <x v="0"/>
    <s v="Mumbai"/>
    <x v="1"/>
    <x v="2"/>
    <x v="0"/>
    <x v="1"/>
    <s v="21-10-2020"/>
    <s v="Wednesday"/>
    <x v="2"/>
  </r>
  <r>
    <s v="IHW-44092951-9-841870-ty"/>
    <s v="ramdyal @ faggu lal mehto"/>
    <s v="m"/>
    <s v="Very Negative"/>
    <n v="1"/>
    <m/>
    <n v="6"/>
    <s v="10/21/2020"/>
    <x v="0"/>
    <s v="Silchar"/>
    <x v="17"/>
    <x v="1"/>
    <x v="0"/>
    <x v="0"/>
    <s v="21-10-2020"/>
    <s v="Wednesday"/>
    <x v="2"/>
  </r>
  <r>
    <s v="OTA-99057784-X-311603-wB"/>
    <s v="rajni"/>
    <s v="f"/>
    <s v="Negative"/>
    <n v="2"/>
    <m/>
    <n v="43"/>
    <s v="10/21/2020"/>
    <x v="2"/>
    <s v="Guntur"/>
    <x v="11"/>
    <x v="0"/>
    <x v="0"/>
    <x v="0"/>
    <s v="21-10-2020"/>
    <s v="Wednesday"/>
    <x v="2"/>
  </r>
  <r>
    <s v="ROC-91063792-3-493784-W6"/>
    <s v="pardeep"/>
    <s v="m"/>
    <s v="Negative"/>
    <n v="2"/>
    <m/>
    <n v="43"/>
    <s v="10/21/2020"/>
    <x v="0"/>
    <s v="Bhiwani"/>
    <x v="4"/>
    <x v="3"/>
    <x v="0"/>
    <x v="3"/>
    <s v="21-10-2020"/>
    <s v="Wednesday"/>
    <x v="2"/>
  </r>
  <r>
    <s v="UFN-34052469-A-085751-uC"/>
    <s v="soni"/>
    <s v="f"/>
    <s v="Neutral"/>
    <n v="3"/>
    <m/>
    <n v="23"/>
    <s v="10/21/2020"/>
    <x v="0"/>
    <s v="Chirala"/>
    <x v="11"/>
    <x v="1"/>
    <x v="0"/>
    <x v="1"/>
    <s v="21-10-2020"/>
    <s v="Wednesday"/>
    <x v="2"/>
  </r>
  <r>
    <s v="WKS-88088368-z-648238-3N"/>
    <s v="rachna sharma"/>
    <s v="f"/>
    <s v="Neutral"/>
    <n v="3"/>
    <m/>
    <n v="18"/>
    <s v="10/21/2020"/>
    <x v="2"/>
    <s v="Amaravati"/>
    <x v="1"/>
    <x v="0"/>
    <x v="2"/>
    <x v="1"/>
    <s v="21-10-2020"/>
    <s v="Wednesday"/>
    <x v="2"/>
  </r>
  <r>
    <s v="WVU-26237441-A-092560-kz"/>
    <s v="aasma"/>
    <s v="f"/>
    <s v="Neutral"/>
    <n v="3"/>
    <m/>
    <n v="14"/>
    <s v="10/21/2020"/>
    <x v="0"/>
    <s v="Mumbai"/>
    <x v="1"/>
    <x v="2"/>
    <x v="0"/>
    <x v="0"/>
    <s v="21-10-2020"/>
    <s v="Wednesday"/>
    <x v="2"/>
  </r>
  <r>
    <s v="NXM-00319682-C-869493-05"/>
    <s v="smt seema"/>
    <s v="f"/>
    <s v="Positive"/>
    <n v="4"/>
    <n v="8"/>
    <n v="28"/>
    <s v="10/21/2020"/>
    <x v="2"/>
    <s v="Mangalore"/>
    <x v="2"/>
    <x v="0"/>
    <x v="0"/>
    <x v="1"/>
    <s v="21-10-2020"/>
    <s v="Wednesday"/>
    <x v="2"/>
  </r>
  <r>
    <s v="ULL-16475153-t-308921-21"/>
    <s v="joyti"/>
    <s v="f"/>
    <s v="Very Positive"/>
    <n v="5"/>
    <m/>
    <n v="19"/>
    <s v="10/21/2020"/>
    <x v="2"/>
    <s v="Shillong"/>
    <x v="13"/>
    <x v="0"/>
    <x v="0"/>
    <x v="1"/>
    <s v="21-10-2020"/>
    <s v="Wednesday"/>
    <x v="2"/>
  </r>
  <r>
    <s v="BHB-03747056-P-554291-Ag"/>
    <s v="deepak kumar"/>
    <s v="m"/>
    <s v="Negative"/>
    <n v="2"/>
    <n v="3"/>
    <n v="13"/>
    <s v="10/21/2020"/>
    <x v="0"/>
    <s v="Proddatur"/>
    <x v="11"/>
    <x v="1"/>
    <x v="0"/>
    <x v="1"/>
    <s v="21-10-2020"/>
    <s v="Wednesday"/>
    <x v="2"/>
  </r>
  <r>
    <s v="YEN-57590264-x-761462-fO"/>
    <s v="rajender singh"/>
    <s v="m"/>
    <s v="Neutral"/>
    <n v="3"/>
    <m/>
    <n v="22"/>
    <s v="10/21/2020"/>
    <x v="0"/>
    <s v="Mumbai"/>
    <x v="1"/>
    <x v="2"/>
    <x v="0"/>
    <x v="1"/>
    <s v="21-10-2020"/>
    <s v="Wednesday"/>
    <x v="2"/>
  </r>
  <r>
    <s v="TVO-15471882-y-653926-2K"/>
    <s v="dinesh"/>
    <s v="m"/>
    <s v="Negative"/>
    <n v="2"/>
    <n v="6"/>
    <n v="16"/>
    <s v="10/21/2020"/>
    <x v="0"/>
    <s v="Surat"/>
    <x v="6"/>
    <x v="0"/>
    <x v="0"/>
    <x v="2"/>
    <s v="21-10-2020"/>
    <s v="Wednesday"/>
    <x v="2"/>
  </r>
  <r>
    <s v="YJQ-51946304-O-435734-uW"/>
    <s v="hamid"/>
    <s v="m"/>
    <s v="Negative"/>
    <n v="2"/>
    <m/>
    <n v="23"/>
    <s v="10/21/2020"/>
    <x v="0"/>
    <s v="Malegaon Camp"/>
    <x v="1"/>
    <x v="2"/>
    <x v="0"/>
    <x v="0"/>
    <s v="21-10-2020"/>
    <s v="Wednesday"/>
    <x v="2"/>
  </r>
  <r>
    <s v="JXC-11828257-o-869551-Yh"/>
    <s v="shivam"/>
    <s v="m"/>
    <s v="Very Positive"/>
    <n v="5"/>
    <n v="10"/>
    <n v="16"/>
    <s v="10/21/2020"/>
    <x v="0"/>
    <s v="Muzaffarpur"/>
    <x v="3"/>
    <x v="1"/>
    <x v="0"/>
    <x v="0"/>
    <s v="21-10-2020"/>
    <s v="Wednesday"/>
    <x v="2"/>
  </r>
  <r>
    <s v="RID-54485036-R-424722-fG"/>
    <s v="sanjay jain"/>
    <s v="m"/>
    <s v="Neutral"/>
    <n v="3"/>
    <m/>
    <n v="32"/>
    <s v="10/21/2020"/>
    <x v="0"/>
    <s v="Alappuzha"/>
    <x v="19"/>
    <x v="0"/>
    <x v="0"/>
    <x v="2"/>
    <s v="21-10-2020"/>
    <s v="Wednesday"/>
    <x v="2"/>
  </r>
  <r>
    <s v="OXG-28821434-2-537130-zb"/>
    <s v="madan lal shrama"/>
    <s v="m"/>
    <s v="Very Negative"/>
    <n v="1"/>
    <n v="4"/>
    <n v="16"/>
    <s v="10/21/2020"/>
    <x v="1"/>
    <s v="Saharanpur"/>
    <x v="15"/>
    <x v="2"/>
    <x v="0"/>
    <x v="1"/>
    <s v="21-10-2020"/>
    <s v="Wednesday"/>
    <x v="2"/>
  </r>
  <r>
    <s v="VKV-60185727-8-301952-Tc"/>
    <s v="rachna @ aarti"/>
    <s v="f"/>
    <s v="Positive"/>
    <n v="4"/>
    <m/>
    <n v="18"/>
    <s v="10/21/2020"/>
    <x v="0"/>
    <s v="Kagaznagar"/>
    <x v="11"/>
    <x v="1"/>
    <x v="0"/>
    <x v="0"/>
    <s v="21-10-2020"/>
    <s v="Wednesday"/>
    <x v="2"/>
  </r>
  <r>
    <s v="BJF-70129741-v-591351-E1"/>
    <s v="khusboo"/>
    <s v="f"/>
    <s v="Very Positive"/>
    <n v="5"/>
    <m/>
    <n v="45"/>
    <s v="10/21/2020"/>
    <x v="0"/>
    <s v="Karnal"/>
    <x v="4"/>
    <x v="1"/>
    <x v="1"/>
    <x v="2"/>
    <s v="21-10-2020"/>
    <s v="Wednesday"/>
    <x v="2"/>
  </r>
  <r>
    <s v="AEY-56174170-8-929904-uy"/>
    <s v="chandan"/>
    <s v="m"/>
    <s v="Very Negative"/>
    <n v="1"/>
    <n v="2"/>
    <n v="36"/>
    <s v="10/21/2020"/>
    <x v="0"/>
    <s v="Tuticorin"/>
    <x v="7"/>
    <x v="1"/>
    <x v="0"/>
    <x v="1"/>
    <s v="21-10-2020"/>
    <s v="Wednesday"/>
    <x v="2"/>
  </r>
  <r>
    <s v="KWM-32932281-N-174196-sY"/>
    <s v="narmada"/>
    <s v="f"/>
    <s v="Negative"/>
    <n v="2"/>
    <m/>
    <n v="44"/>
    <s v="10/21/2020"/>
    <x v="0"/>
    <s v="Jammu"/>
    <x v="14"/>
    <x v="3"/>
    <x v="0"/>
    <x v="2"/>
    <s v="21-10-2020"/>
    <s v="Wednesday"/>
    <x v="2"/>
  </r>
  <r>
    <s v="WZI-53173441-6-483913-cg"/>
    <s v="sandhya"/>
    <s v="f"/>
    <s v="Negative"/>
    <n v="2"/>
    <m/>
    <n v="23"/>
    <s v="10/21/2020"/>
    <x v="0"/>
    <s v="Jorhat"/>
    <x v="17"/>
    <x v="3"/>
    <x v="0"/>
    <x v="0"/>
    <s v="21-10-2020"/>
    <s v="Wednesday"/>
    <x v="2"/>
  </r>
  <r>
    <s v="WXR-80989057-I-210606-JH"/>
    <s v="vikash"/>
    <s v="m"/>
    <s v="Neutral"/>
    <n v="3"/>
    <m/>
    <n v="37"/>
    <s v="10/21/2020"/>
    <x v="0"/>
    <s v="Rajapalaiyam"/>
    <x v="7"/>
    <x v="1"/>
    <x v="0"/>
    <x v="2"/>
    <s v="21-10-2020"/>
    <s v="Wednesday"/>
    <x v="2"/>
  </r>
  <r>
    <s v="VFJ-48165552-p-093479-42"/>
    <s v="punam"/>
    <s v="f"/>
    <s v="Negative"/>
    <n v="2"/>
    <m/>
    <n v="33"/>
    <s v="10/21/2020"/>
    <x v="1"/>
    <s v="Delhi"/>
    <x v="24"/>
    <x v="1"/>
    <x v="2"/>
    <x v="1"/>
    <s v="21-10-2020"/>
    <s v="Wednesday"/>
    <x v="2"/>
  </r>
  <r>
    <s v="PCV-79909050-b-859442-RA"/>
    <s v="sapna"/>
    <s v="f"/>
    <s v="Negative"/>
    <n v="2"/>
    <n v="3"/>
    <n v="20"/>
    <s v="10/21/2020"/>
    <x v="0"/>
    <s v="Kollam"/>
    <x v="19"/>
    <x v="1"/>
    <x v="0"/>
    <x v="1"/>
    <s v="21-10-2020"/>
    <s v="Wednesday"/>
    <x v="2"/>
  </r>
  <r>
    <s v="JHK-92788108-r-951669-yg"/>
    <s v="laxmi @ komal"/>
    <s v="f"/>
    <s v="Very Negative"/>
    <n v="1"/>
    <m/>
    <n v="13"/>
    <s v="10/21/2020"/>
    <x v="1"/>
    <s v="Chirala"/>
    <x v="11"/>
    <x v="1"/>
    <x v="0"/>
    <x v="3"/>
    <s v="21-10-2020"/>
    <s v="Wednesday"/>
    <x v="2"/>
  </r>
  <r>
    <s v="NYX-04076403-8-791350-zU"/>
    <s v="chanda devi"/>
    <s v="f"/>
    <s v="Neutral"/>
    <n v="3"/>
    <m/>
    <n v="29"/>
    <s v="10/21/2020"/>
    <x v="0"/>
    <s v="Saidapur"/>
    <x v="15"/>
    <x v="1"/>
    <x v="0"/>
    <x v="1"/>
    <s v="21-10-2020"/>
    <s v="Wednesday"/>
    <x v="2"/>
  </r>
  <r>
    <s v="BHI-48212400-E-138954-dW"/>
    <s v="naeem khan"/>
    <s v="m"/>
    <s v="Negative"/>
    <n v="2"/>
    <m/>
    <n v="15"/>
    <s v="10/21/2020"/>
    <x v="2"/>
    <s v="Bharatpur"/>
    <x v="8"/>
    <x v="0"/>
    <x v="1"/>
    <x v="2"/>
    <s v="21-10-2020"/>
    <s v="Wednesday"/>
    <x v="2"/>
  </r>
  <r>
    <s v="NOU-62940004-s-710157-je"/>
    <s v="sonu berwa"/>
    <s v="m"/>
    <s v="Negative"/>
    <n v="2"/>
    <n v="5"/>
    <n v="34"/>
    <s v="10/21/2020"/>
    <x v="1"/>
    <s v="Bijapur"/>
    <x v="2"/>
    <x v="2"/>
    <x v="1"/>
    <x v="0"/>
    <s v="21-10-2020"/>
    <s v="Wednesday"/>
    <x v="2"/>
  </r>
  <r>
    <s v="NUF-09437570-l-999067-pp"/>
    <s v="ajay"/>
    <s v="m"/>
    <s v="Very Negative"/>
    <n v="1"/>
    <n v="1"/>
    <n v="13"/>
    <s v="10/21/2020"/>
    <x v="2"/>
    <s v="Udaipur"/>
    <x v="8"/>
    <x v="0"/>
    <x v="1"/>
    <x v="2"/>
    <s v="21-10-2020"/>
    <s v="Wednesday"/>
    <x v="2"/>
  </r>
  <r>
    <s v="ZKR-88199424-J-904888-gp"/>
    <s v="keshar"/>
    <s v="m"/>
    <s v="Positive"/>
    <n v="4"/>
    <m/>
    <n v="33"/>
    <s v="10/21/2020"/>
    <x v="0"/>
    <s v="Saidpur"/>
    <x v="14"/>
    <x v="1"/>
    <x v="1"/>
    <x v="1"/>
    <s v="21-10-2020"/>
    <s v="Wednesday"/>
    <x v="2"/>
  </r>
  <r>
    <s v="OJV-35817947-M-523018-Lh"/>
    <s v="jaswinder kaur"/>
    <s v="f"/>
    <s v="Negative"/>
    <n v="2"/>
    <n v="3"/>
    <n v="24"/>
    <s v="10/21/2020"/>
    <x v="0"/>
    <s v="Bhusaval"/>
    <x v="1"/>
    <x v="1"/>
    <x v="2"/>
    <x v="0"/>
    <s v="21-10-2020"/>
    <s v="Wednesday"/>
    <x v="2"/>
  </r>
  <r>
    <s v="RKF-07120557-8-965137-kD"/>
    <s v="manpreet kaur"/>
    <s v="f"/>
    <s v="Negative"/>
    <n v="2"/>
    <m/>
    <n v="16"/>
    <s v="10/21/2020"/>
    <x v="0"/>
    <s v="Bhiwani"/>
    <x v="4"/>
    <x v="3"/>
    <x v="1"/>
    <x v="0"/>
    <s v="21-10-2020"/>
    <s v="Wednesday"/>
    <x v="2"/>
  </r>
  <r>
    <s v="WJN-53342654-R-214734-Fu"/>
    <s v="amarjeet"/>
    <s v="m"/>
    <s v="Negative"/>
    <n v="2"/>
    <m/>
    <n v="41"/>
    <s v="10/21/2020"/>
    <x v="0"/>
    <s v="Rajapalaiyam"/>
    <x v="7"/>
    <x v="0"/>
    <x v="0"/>
    <x v="1"/>
    <s v="21-10-2020"/>
    <s v="Wednesday"/>
    <x v="2"/>
  </r>
  <r>
    <s v="DJQ-16477585-3-319996-Dn"/>
    <s v="kripal singh"/>
    <s v="m"/>
    <s v="Neutral"/>
    <n v="3"/>
    <m/>
    <n v="24"/>
    <s v="10/21/2020"/>
    <x v="0"/>
    <s v="Adilabad"/>
    <x v="12"/>
    <x v="0"/>
    <x v="2"/>
    <x v="0"/>
    <s v="21-10-2020"/>
    <s v="Wednesday"/>
    <x v="2"/>
  </r>
  <r>
    <s v="LWM-23444139-1-498797-o3"/>
    <s v="raj kumar yadav"/>
    <s v="m"/>
    <s v="Negative"/>
    <n v="2"/>
    <m/>
    <n v="15"/>
    <s v="10/21/2020"/>
    <x v="0"/>
    <s v="Porbandar"/>
    <x v="6"/>
    <x v="0"/>
    <x v="0"/>
    <x v="1"/>
    <s v="21-10-2020"/>
    <s v="Wednesday"/>
    <x v="2"/>
  </r>
  <r>
    <s v="BSP-90517980-5-325378-Ew"/>
    <s v="sunita"/>
    <s v="f"/>
    <s v="Very Negative"/>
    <n v="1"/>
    <n v="3"/>
    <n v="31"/>
    <s v="10/21/2020"/>
    <x v="0"/>
    <s v="Karur"/>
    <x v="7"/>
    <x v="2"/>
    <x v="1"/>
    <x v="1"/>
    <s v="21-10-2020"/>
    <s v="Wednesday"/>
    <x v="2"/>
  </r>
  <r>
    <s v="NKL-54568939-u-898885-5k"/>
    <s v="anil kumar"/>
    <s v="m"/>
    <s v="Neutral"/>
    <n v="3"/>
    <n v="5"/>
    <n v="28"/>
    <s v="10/21/2020"/>
    <x v="0"/>
    <s v="Pune"/>
    <x v="1"/>
    <x v="1"/>
    <x v="1"/>
    <x v="0"/>
    <s v="21-10-2020"/>
    <s v="Wednesday"/>
    <x v="2"/>
  </r>
  <r>
    <s v="XTN-48311160-n-669281-VQ"/>
    <s v="pram jeet dabas"/>
    <s v="m"/>
    <s v="Positive"/>
    <n v="4"/>
    <n v="7"/>
    <n v="17"/>
    <s v="10/21/2020"/>
    <x v="0"/>
    <s v="Panaji"/>
    <x v="25"/>
    <x v="3"/>
    <x v="0"/>
    <x v="0"/>
    <s v="21-10-2020"/>
    <s v="Wednesday"/>
    <x v="2"/>
  </r>
  <r>
    <s v="XSY-45407137-D-507901-AX"/>
    <s v="geeta"/>
    <s v="f"/>
    <s v="Very Positive"/>
    <n v="5"/>
    <n v="9"/>
    <n v="5"/>
    <s v="10/21/2020"/>
    <x v="0"/>
    <s v="Kolhapur"/>
    <x v="1"/>
    <x v="1"/>
    <x v="0"/>
    <x v="3"/>
    <s v="21-10-2020"/>
    <s v="Wednesday"/>
    <x v="2"/>
  </r>
  <r>
    <s v="OJN-35566244-B-272467-fc"/>
    <s v="sahina"/>
    <s v="f"/>
    <s v="Neutral"/>
    <n v="3"/>
    <m/>
    <n v="20"/>
    <s v="10/21/2020"/>
    <x v="0"/>
    <s v="Gwalior"/>
    <x v="5"/>
    <x v="0"/>
    <x v="0"/>
    <x v="0"/>
    <s v="21-10-2020"/>
    <s v="Wednesday"/>
    <x v="2"/>
  </r>
  <r>
    <s v="AVU-31422374-M-813855-rJ"/>
    <s v="kiran"/>
    <s v="f"/>
    <s v="Negative"/>
    <n v="2"/>
    <m/>
    <n v="18"/>
    <s v="10/21/2020"/>
    <x v="0"/>
    <s v="Madurai"/>
    <x v="7"/>
    <x v="2"/>
    <x v="2"/>
    <x v="1"/>
    <s v="21-10-2020"/>
    <s v="Wednesday"/>
    <x v="2"/>
  </r>
  <r>
    <s v="DTL-53080367-v-297969-aK"/>
    <s v="amar"/>
    <s v="m"/>
    <s v="Very Negative"/>
    <n v="1"/>
    <m/>
    <n v="31"/>
    <s v="10/21/2020"/>
    <x v="0"/>
    <s v="Hubli"/>
    <x v="2"/>
    <x v="0"/>
    <x v="1"/>
    <x v="1"/>
    <s v="21-10-2020"/>
    <s v="Wednesday"/>
    <x v="2"/>
  </r>
  <r>
    <s v="FTI-17799083-j-097219-Y3"/>
    <s v="suresh ,umar jain"/>
    <s v="m"/>
    <s v="Negative"/>
    <n v="2"/>
    <m/>
    <n v="36"/>
    <s v="10/21/2020"/>
    <x v="0"/>
    <s v="Akola"/>
    <x v="1"/>
    <x v="2"/>
    <x v="0"/>
    <x v="0"/>
    <s v="21-10-2020"/>
    <s v="Wednesday"/>
    <x v="2"/>
  </r>
  <r>
    <s v="ITO-57028857-v-923493-jG"/>
    <s v="aarti"/>
    <s v="f"/>
    <s v="Negative"/>
    <n v="2"/>
    <m/>
    <n v="32"/>
    <s v="10/21/2020"/>
    <x v="0"/>
    <s v="Tirunelveli"/>
    <x v="7"/>
    <x v="1"/>
    <x v="0"/>
    <x v="1"/>
    <s v="21-10-2020"/>
    <s v="Wednesday"/>
    <x v="2"/>
  </r>
  <r>
    <s v="ZQK-86008543-m-113984-VC"/>
    <s v="kavita"/>
    <s v="f"/>
    <s v="Neutral"/>
    <n v="3"/>
    <n v="6"/>
    <n v="27"/>
    <s v="10/21/2020"/>
    <x v="0"/>
    <s v="Pune"/>
    <x v="1"/>
    <x v="1"/>
    <x v="0"/>
    <x v="0"/>
    <s v="21-10-2020"/>
    <s v="Wednesday"/>
    <x v="2"/>
  </r>
  <r>
    <s v="OYP-67843860-E-127522-jk"/>
    <s v="sahib alam"/>
    <s v="m"/>
    <s v="Negative"/>
    <n v="2"/>
    <m/>
    <n v="28"/>
    <s v="10/21/2020"/>
    <x v="1"/>
    <s v="Karur"/>
    <x v="7"/>
    <x v="1"/>
    <x v="1"/>
    <x v="0"/>
    <s v="21-10-2020"/>
    <s v="Wednesday"/>
    <x v="2"/>
  </r>
  <r>
    <s v="FPS-18626220-g-924573-1D"/>
    <s v="rishi"/>
    <s v="m"/>
    <s v="Neutral"/>
    <n v="3"/>
    <m/>
    <n v="7"/>
    <s v="10/21/2020"/>
    <x v="2"/>
    <s v="Abohar"/>
    <x v="0"/>
    <x v="0"/>
    <x v="1"/>
    <x v="0"/>
    <s v="21-10-2020"/>
    <s v="Wednesday"/>
    <x v="2"/>
  </r>
  <r>
    <s v="GFI-45293935-B-047929-h5"/>
    <s v="pooja"/>
    <s v="f"/>
    <s v="Very Negative"/>
    <n v="1"/>
    <m/>
    <n v="19"/>
    <s v="10/21/2020"/>
    <x v="2"/>
    <s v="Haldia"/>
    <x v="10"/>
    <x v="0"/>
    <x v="1"/>
    <x v="0"/>
    <s v="21-10-2020"/>
    <s v="Wednesday"/>
    <x v="2"/>
  </r>
  <r>
    <s v="YJI-19466781-8-245083-PI"/>
    <s v="gulshan jha"/>
    <s v="f"/>
    <s v="Neutral"/>
    <n v="3"/>
    <m/>
    <n v="37"/>
    <s v="10/21/2020"/>
    <x v="2"/>
    <s v="Kakinada"/>
    <x v="11"/>
    <x v="0"/>
    <x v="0"/>
    <x v="2"/>
    <s v="21-10-2020"/>
    <s v="Wednesday"/>
    <x v="2"/>
  </r>
  <r>
    <s v="SQZ-35894550-1-857363-jP"/>
    <s v="jeta"/>
    <s v="f"/>
    <s v="Negative"/>
    <n v="2"/>
    <n v="6"/>
    <n v="25"/>
    <s v="10/21/2020"/>
    <x v="0"/>
    <s v="Mangalore"/>
    <x v="2"/>
    <x v="1"/>
    <x v="1"/>
    <x v="0"/>
    <s v="21-10-2020"/>
    <s v="Wednesday"/>
    <x v="2"/>
  </r>
  <r>
    <s v="UXC-61999717-K-148182-W8"/>
    <s v="shivam"/>
    <s v="m"/>
    <s v="Negative"/>
    <n v="2"/>
    <n v="5"/>
    <n v="18"/>
    <s v="10/21/2020"/>
    <x v="0"/>
    <s v="Parbhani"/>
    <x v="1"/>
    <x v="3"/>
    <x v="1"/>
    <x v="2"/>
    <s v="21-10-2020"/>
    <s v="Wednesday"/>
    <x v="2"/>
  </r>
  <r>
    <s v="EWR-49268123-j-085334-Jq"/>
    <s v="poonam"/>
    <s v="f"/>
    <s v="Positive"/>
    <n v="4"/>
    <m/>
    <n v="32"/>
    <s v="10/21/2020"/>
    <x v="0"/>
    <s v="Muzaffarpur"/>
    <x v="3"/>
    <x v="0"/>
    <x v="0"/>
    <x v="1"/>
    <s v="21-10-2020"/>
    <s v="Wednesday"/>
    <x v="2"/>
  </r>
  <r>
    <s v="QER-17900165-m-082196-H7"/>
    <s v="priya"/>
    <s v="f"/>
    <s v="Neutral"/>
    <n v="3"/>
    <n v="6"/>
    <n v="31"/>
    <s v="10/21/2020"/>
    <x v="2"/>
    <s v="Kochi"/>
    <x v="19"/>
    <x v="0"/>
    <x v="2"/>
    <x v="2"/>
    <s v="21-10-2020"/>
    <s v="Wednesday"/>
    <x v="2"/>
  </r>
  <r>
    <s v="NIT-69510300-3-097571-5y"/>
    <s v="hyatun mulla"/>
    <s v="f"/>
    <s v="Negative"/>
    <n v="2"/>
    <n v="3"/>
    <n v="37"/>
    <s v="10/21/2020"/>
    <x v="2"/>
    <s v="Nasik"/>
    <x v="1"/>
    <x v="0"/>
    <x v="0"/>
    <x v="1"/>
    <s v="21-10-2020"/>
    <s v="Wednesday"/>
    <x v="2"/>
  </r>
  <r>
    <s v="SRI-74028107-k-996524-0z"/>
    <s v="govind"/>
    <s v="m"/>
    <s v="Neutral"/>
    <n v="3"/>
    <n v="8"/>
    <n v="28"/>
    <s v="10/21/2020"/>
    <x v="0"/>
    <s v="Sirsa"/>
    <x v="4"/>
    <x v="3"/>
    <x v="2"/>
    <x v="1"/>
    <s v="21-10-2020"/>
    <s v="Wednesday"/>
    <x v="2"/>
  </r>
  <r>
    <s v="LVL-10846713-V-316640-MS"/>
    <s v="shikha"/>
    <s v="f"/>
    <s v="Very Negative"/>
    <n v="1"/>
    <n v="3"/>
    <n v="25"/>
    <s v="10/21/2020"/>
    <x v="0"/>
    <s v="Krishnanagar"/>
    <x v="10"/>
    <x v="1"/>
    <x v="2"/>
    <x v="1"/>
    <s v="21-10-2020"/>
    <s v="Wednesday"/>
    <x v="2"/>
  </r>
  <r>
    <s v="JXE-31230038-1-581092-Pb"/>
    <s v="abdul salam"/>
    <s v="m"/>
    <s v="Neutral"/>
    <n v="3"/>
    <m/>
    <n v="38"/>
    <s v="10/21/2020"/>
    <x v="0"/>
    <s v="Mumbai"/>
    <x v="1"/>
    <x v="3"/>
    <x v="0"/>
    <x v="3"/>
    <s v="21-10-2020"/>
    <s v="Wednesday"/>
    <x v="2"/>
  </r>
  <r>
    <s v="EXD-03128330-F-327409-zR"/>
    <s v="ekta"/>
    <s v="f"/>
    <s v="Neutral"/>
    <n v="3"/>
    <n v="8"/>
    <n v="33"/>
    <s v="10/21/2020"/>
    <x v="0"/>
    <s v="Latur"/>
    <x v="1"/>
    <x v="3"/>
    <x v="0"/>
    <x v="1"/>
    <s v="21-10-2020"/>
    <s v="Wednesday"/>
    <x v="2"/>
  </r>
  <r>
    <s v="KGQ-99755738-t-901969-0U"/>
    <s v="ramkali"/>
    <s v="f"/>
    <s v="Negative"/>
    <n v="2"/>
    <m/>
    <n v="12"/>
    <s v="10/21/2020"/>
    <x v="2"/>
    <s v="Nizamabad"/>
    <x v="12"/>
    <x v="0"/>
    <x v="0"/>
    <x v="0"/>
    <s v="21-10-2020"/>
    <s v="Wednesday"/>
    <x v="2"/>
  </r>
  <r>
    <s v="IXT-41537716-t-480315-FM"/>
    <s v="rajni"/>
    <s v="f"/>
    <s v="Negative"/>
    <n v="2"/>
    <n v="4"/>
    <n v="20"/>
    <s v="10/21/2020"/>
    <x v="0"/>
    <s v="Rajkot"/>
    <x v="6"/>
    <x v="3"/>
    <x v="0"/>
    <x v="0"/>
    <s v="21-10-2020"/>
    <s v="Wednesday"/>
    <x v="2"/>
  </r>
  <r>
    <s v="PRX-32751090-t-305525-n0"/>
    <s v="komal"/>
    <s v="f"/>
    <s v="Very Negative"/>
    <n v="1"/>
    <n v="3"/>
    <n v="16"/>
    <s v="10/21/2020"/>
    <x v="0"/>
    <s v="Shahbazpur"/>
    <x v="15"/>
    <x v="2"/>
    <x v="0"/>
    <x v="1"/>
    <s v="21-10-2020"/>
    <s v="Wednesday"/>
    <x v="2"/>
  </r>
  <r>
    <s v="VVQ-04517076-G-274623-9a"/>
    <s v="rahul"/>
    <s v="m"/>
    <s v="Neutral"/>
    <n v="3"/>
    <m/>
    <n v="35"/>
    <s v="10/21/2020"/>
    <x v="0"/>
    <s v="Vadodara"/>
    <x v="6"/>
    <x v="1"/>
    <x v="1"/>
    <x v="2"/>
    <s v="21-10-2020"/>
    <s v="Wednesday"/>
    <x v="2"/>
  </r>
  <r>
    <s v="JAW-62688652-E-487461-1v"/>
    <s v="preeti"/>
    <s v="f"/>
    <s v="Neutral"/>
    <n v="3"/>
    <m/>
    <n v="27"/>
    <s v="10/21/2020"/>
    <x v="1"/>
    <s v="Ahmadnagar"/>
    <x v="1"/>
    <x v="1"/>
    <x v="0"/>
    <x v="0"/>
    <s v="21-10-2020"/>
    <s v="Wednesday"/>
    <x v="2"/>
  </r>
  <r>
    <s v="DBH-22012903-L-590968-hl"/>
    <s v="vijay pal"/>
    <s v="m"/>
    <s v="Negative"/>
    <n v="2"/>
    <n v="5"/>
    <n v="12"/>
    <s v="10/21/2020"/>
    <x v="0"/>
    <s v="Meerut"/>
    <x v="15"/>
    <x v="0"/>
    <x v="0"/>
    <x v="0"/>
    <s v="21-10-2020"/>
    <s v="Wednesday"/>
    <x v="2"/>
  </r>
  <r>
    <s v="GLB-86355247-e-609839-nn"/>
    <s v="ashwani @ arjun"/>
    <s v="m"/>
    <s v="Neutral"/>
    <n v="3"/>
    <n v="7"/>
    <n v="13"/>
    <s v="10/21/2020"/>
    <x v="0"/>
    <s v="Krishnapuram"/>
    <x v="7"/>
    <x v="0"/>
    <x v="0"/>
    <x v="2"/>
    <s v="21-10-2020"/>
    <s v="Wednesday"/>
    <x v="2"/>
  </r>
  <r>
    <s v="FYZ-50333974-J-476308-au"/>
    <s v="aoosaf"/>
    <s v="m"/>
    <s v="Positive"/>
    <n v="4"/>
    <n v="7"/>
    <n v="38"/>
    <s v="10/21/2020"/>
    <x v="0"/>
    <s v="Port Blair"/>
    <x v="21"/>
    <x v="0"/>
    <x v="1"/>
    <x v="0"/>
    <s v="21-10-2020"/>
    <s v="Wednesday"/>
    <x v="2"/>
  </r>
  <r>
    <s v="XST-34378986-L-310507-zF"/>
    <s v="saniya"/>
    <s v="f"/>
    <s v="Very Positive"/>
    <n v="5"/>
    <m/>
    <n v="34"/>
    <s v="10/21/2020"/>
    <x v="2"/>
    <s v="Bhiwani"/>
    <x v="4"/>
    <x v="0"/>
    <x v="1"/>
    <x v="0"/>
    <s v="21-10-2020"/>
    <s v="Wednesday"/>
    <x v="2"/>
  </r>
  <r>
    <s v="YDV-79963894-j-025115-Z2"/>
    <s v="sourav @ sumit"/>
    <s v="m"/>
    <s v="Neutral"/>
    <n v="3"/>
    <n v="6"/>
    <n v="15"/>
    <s v="10/21/2020"/>
    <x v="2"/>
    <s v="Ratlam"/>
    <x v="5"/>
    <x v="0"/>
    <x v="2"/>
    <x v="3"/>
    <s v="21-10-2020"/>
    <s v="Wednesday"/>
    <x v="2"/>
  </r>
  <r>
    <s v="CQZ-43445940-L-185576-jm"/>
    <s v="vijaypal singh"/>
    <s v="m"/>
    <s v="Positive"/>
    <n v="4"/>
    <n v="9"/>
    <n v="15"/>
    <s v="10/21/2020"/>
    <x v="0"/>
    <s v="Bhagalpur"/>
    <x v="3"/>
    <x v="2"/>
    <x v="0"/>
    <x v="0"/>
    <s v="21-10-2020"/>
    <s v="Wednesday"/>
    <x v="2"/>
  </r>
  <r>
    <s v="PPM-46394261-f-060097-lq"/>
    <s v="kajal"/>
    <s v="f"/>
    <s v="Neutral"/>
    <n v="3"/>
    <m/>
    <n v="39"/>
    <s v="10/21/2020"/>
    <x v="0"/>
    <s v="Bhiwandi"/>
    <x v="1"/>
    <x v="0"/>
    <x v="0"/>
    <x v="2"/>
    <s v="21-10-2020"/>
    <s v="Wednesday"/>
    <x v="2"/>
  </r>
  <r>
    <s v="EAN-96024417-H-725797-jq"/>
    <s v="laxmi"/>
    <s v="f"/>
    <s v="Neutral"/>
    <n v="3"/>
    <m/>
    <n v="22"/>
    <s v="10/21/2020"/>
    <x v="0"/>
    <s v="Shiliguri"/>
    <x v="10"/>
    <x v="2"/>
    <x v="2"/>
    <x v="2"/>
    <s v="21-10-2020"/>
    <s v="Wednesday"/>
    <x v="2"/>
  </r>
  <r>
    <s v="EZE-90593644-7-648595-Fx"/>
    <s v="farhin"/>
    <s v="f"/>
    <s v="Very Negative"/>
    <n v="1"/>
    <m/>
    <n v="19"/>
    <s v="10/21/2020"/>
    <x v="0"/>
    <s v="Nellore"/>
    <x v="11"/>
    <x v="1"/>
    <x v="0"/>
    <x v="0"/>
    <s v="21-10-2020"/>
    <s v="Wednesday"/>
    <x v="2"/>
  </r>
  <r>
    <s v="UCY-75406227-n-199572-s3"/>
    <s v="manju"/>
    <s v="f"/>
    <s v="Very Negative"/>
    <n v="1"/>
    <m/>
    <n v="16"/>
    <s v="10/21/2020"/>
    <x v="0"/>
    <s v="Guntur"/>
    <x v="11"/>
    <x v="2"/>
    <x v="0"/>
    <x v="0"/>
    <s v="21-10-2020"/>
    <s v="Wednesday"/>
    <x v="2"/>
  </r>
  <r>
    <s v="EHL-92888616-b-457997-MG"/>
    <s v="barham parkash"/>
    <s v="m"/>
    <s v="Neutral"/>
    <n v="3"/>
    <m/>
    <n v="39"/>
    <s v="10/21/2020"/>
    <x v="0"/>
    <s v="Ahmadnagar"/>
    <x v="1"/>
    <x v="0"/>
    <x v="0"/>
    <x v="0"/>
    <s v="21-10-2020"/>
    <s v="Wednesday"/>
    <x v="2"/>
  </r>
  <r>
    <s v="FYS-50595852-i-893322-W8"/>
    <s v="mandeep"/>
    <s v="m"/>
    <s v="Negative"/>
    <n v="2"/>
    <m/>
    <n v="23"/>
    <s v="10/21/2020"/>
    <x v="0"/>
    <s v="Ramagundam"/>
    <x v="12"/>
    <x v="0"/>
    <x v="0"/>
    <x v="2"/>
    <s v="21-10-2020"/>
    <s v="Wednesday"/>
    <x v="2"/>
  </r>
  <r>
    <s v="DWJ-50185308-q-221393-1B"/>
    <s v="komal"/>
    <s v="f"/>
    <s v="Negative"/>
    <n v="2"/>
    <m/>
    <n v="29"/>
    <s v="10/21/2020"/>
    <x v="0"/>
    <s v="Aurangabad"/>
    <x v="3"/>
    <x v="2"/>
    <x v="0"/>
    <x v="2"/>
    <s v="21-10-2020"/>
    <s v="Wednesday"/>
    <x v="2"/>
  </r>
  <r>
    <s v="UMD-91094084-P-662059-oK"/>
    <s v="sant ram"/>
    <s v="m"/>
    <s v="Negative"/>
    <n v="2"/>
    <n v="5"/>
    <n v="26"/>
    <s v="10/21/2020"/>
    <x v="0"/>
    <s v="Sikar"/>
    <x v="8"/>
    <x v="2"/>
    <x v="1"/>
    <x v="1"/>
    <s v="21-10-2020"/>
    <s v="Wednesday"/>
    <x v="2"/>
  </r>
  <r>
    <s v="JJM-84938614-Y-112848-h6"/>
    <s v="bhart"/>
    <s v="m"/>
    <s v="Very Positive"/>
    <n v="5"/>
    <n v="9"/>
    <n v="42"/>
    <s v="10/21/2020"/>
    <x v="2"/>
    <s v="Vellore"/>
    <x v="7"/>
    <x v="0"/>
    <x v="0"/>
    <x v="1"/>
    <s v="21-10-2020"/>
    <s v="Wednesday"/>
    <x v="2"/>
  </r>
  <r>
    <s v="JXT-55964233-B-522221-Zp"/>
    <s v="salim malik"/>
    <s v="m"/>
    <s v="Positive"/>
    <n v="4"/>
    <m/>
    <n v="21"/>
    <s v="10/21/2020"/>
    <x v="0"/>
    <s v="Bharatpur"/>
    <x v="8"/>
    <x v="2"/>
    <x v="0"/>
    <x v="3"/>
    <s v="21-10-2020"/>
    <s v="Wednesday"/>
    <x v="2"/>
  </r>
  <r>
    <s v="IFM-20527407-z-992437-v4"/>
    <s v="baichan pando"/>
    <s v="m"/>
    <s v="Negative"/>
    <n v="2"/>
    <m/>
    <n v="17"/>
    <s v="10/21/2020"/>
    <x v="0"/>
    <s v="Panipat"/>
    <x v="4"/>
    <x v="1"/>
    <x v="1"/>
    <x v="1"/>
    <s v="21-10-2020"/>
    <s v="Wednesday"/>
    <x v="2"/>
  </r>
  <r>
    <s v="VQC-78976393-l-835812-5d"/>
    <s v="ashish"/>
    <s v="m"/>
    <s v="Neutral"/>
    <n v="3"/>
    <n v="5"/>
    <n v="5"/>
    <s v="10/21/2020"/>
    <x v="0"/>
    <s v="Vishakhapatnam"/>
    <x v="11"/>
    <x v="3"/>
    <x v="0"/>
    <x v="0"/>
    <s v="21-10-2020"/>
    <s v="Wednesday"/>
    <x v="2"/>
  </r>
  <r>
    <s v="WLP-43521320-9-837342-8v"/>
    <s v="sneh lata"/>
    <s v="f"/>
    <s v="Neutral"/>
    <n v="3"/>
    <m/>
    <n v="17"/>
    <s v="10/21/2020"/>
    <x v="0"/>
    <s v="Patiala"/>
    <x v="0"/>
    <x v="2"/>
    <x v="0"/>
    <x v="0"/>
    <s v="21-10-2020"/>
    <s v="Wednesday"/>
    <x v="2"/>
  </r>
  <r>
    <s v="IWQ-73673599-7-195878-xx"/>
    <s v="rinki"/>
    <s v="f"/>
    <s v="Positive"/>
    <n v="4"/>
    <m/>
    <n v="15"/>
    <s v="10/21/2020"/>
    <x v="1"/>
    <s v="Amaravati"/>
    <x v="1"/>
    <x v="2"/>
    <x v="0"/>
    <x v="1"/>
    <s v="21-10-2020"/>
    <s v="Wednesday"/>
    <x v="2"/>
  </r>
  <r>
    <s v="IGG-70476596-r-762147-Tr"/>
    <s v="smt aruna ekka"/>
    <s v="f"/>
    <s v="Negative"/>
    <n v="2"/>
    <m/>
    <n v="45"/>
    <s v="10/21/2020"/>
    <x v="0"/>
    <s v="Delhi"/>
    <x v="24"/>
    <x v="1"/>
    <x v="0"/>
    <x v="0"/>
    <s v="21-10-2020"/>
    <s v="Wednesday"/>
    <x v="2"/>
  </r>
  <r>
    <s v="MEI-07265602-X-805860-ZH"/>
    <s v="vinay"/>
    <s v="m"/>
    <s v="Positive"/>
    <n v="4"/>
    <m/>
    <n v="25"/>
    <s v="10/21/2020"/>
    <x v="1"/>
    <s v="Sikar"/>
    <x v="8"/>
    <x v="2"/>
    <x v="0"/>
    <x v="1"/>
    <s v="21-10-2020"/>
    <s v="Wednesday"/>
    <x v="2"/>
  </r>
  <r>
    <s v="XHU-94863261-B-023045-rA"/>
    <s v="monny"/>
    <s v="f"/>
    <s v="Positive"/>
    <n v="4"/>
    <n v="8"/>
    <n v="28"/>
    <s v="10/21/2020"/>
    <x v="0"/>
    <s v="Puri"/>
    <x v="9"/>
    <x v="3"/>
    <x v="0"/>
    <x v="1"/>
    <s v="21-10-2020"/>
    <s v="Wednesday"/>
    <x v="2"/>
  </r>
  <r>
    <s v="GWO-56597009-P-244632-0i"/>
    <s v="ramkaran verma"/>
    <s v="m"/>
    <s v="Negative"/>
    <n v="2"/>
    <n v="6"/>
    <n v="24"/>
    <s v="10/21/2020"/>
    <x v="0"/>
    <s v="Khanapur"/>
    <x v="1"/>
    <x v="1"/>
    <x v="0"/>
    <x v="3"/>
    <s v="21-10-2020"/>
    <s v="Wednesday"/>
    <x v="2"/>
  </r>
  <r>
    <s v="HIE-02407700-E-575484-ri"/>
    <s v="ankit"/>
    <s v="m"/>
    <s v="Neutral"/>
    <n v="3"/>
    <m/>
    <n v="11"/>
    <s v="10/21/2020"/>
    <x v="0"/>
    <s v="Diu"/>
    <x v="32"/>
    <x v="2"/>
    <x v="0"/>
    <x v="0"/>
    <s v="21-10-2020"/>
    <s v="Wednesday"/>
    <x v="2"/>
  </r>
  <r>
    <s v="VZB-00534266-1-245324-Sz"/>
    <s v="soni"/>
    <s v="f"/>
    <s v="Negative"/>
    <n v="2"/>
    <m/>
    <n v="25"/>
    <s v="10/21/2020"/>
    <x v="1"/>
    <s v="Sangli"/>
    <x v="1"/>
    <x v="1"/>
    <x v="1"/>
    <x v="2"/>
    <s v="21-10-2020"/>
    <s v="Wednesday"/>
    <x v="2"/>
  </r>
  <r>
    <s v="GPP-68099712-v-130867-T3"/>
    <s v="rekha bai"/>
    <s v="f"/>
    <s v="Neutral"/>
    <n v="3"/>
    <m/>
    <n v="30"/>
    <s v="10/21/2020"/>
    <x v="0"/>
    <s v="Jhansi"/>
    <x v="15"/>
    <x v="2"/>
    <x v="0"/>
    <x v="0"/>
    <s v="21-10-2020"/>
    <s v="Wednesday"/>
    <x v="2"/>
  </r>
  <r>
    <s v="EGZ-90175033-K-302261-qw"/>
    <s v="kapil kumar kashyap"/>
    <s v="m"/>
    <s v="Very Negative"/>
    <n v="1"/>
    <m/>
    <n v="32"/>
    <s v="10/21/2020"/>
    <x v="2"/>
    <s v="Sikar"/>
    <x v="8"/>
    <x v="0"/>
    <x v="1"/>
    <x v="1"/>
    <s v="21-10-2020"/>
    <s v="Wednesday"/>
    <x v="2"/>
  </r>
  <r>
    <s v="IED-35524621-S-253125-y7"/>
    <s v="ruksana"/>
    <s v="f"/>
    <s v="Negative"/>
    <n v="2"/>
    <m/>
    <n v="23"/>
    <s v="10/21/2020"/>
    <x v="0"/>
    <s v="Bharauri"/>
    <x v="15"/>
    <x v="1"/>
    <x v="1"/>
    <x v="1"/>
    <s v="21-10-2020"/>
    <s v="Wednesday"/>
    <x v="2"/>
  </r>
  <r>
    <s v="IZZ-76904424-q-873963-GP"/>
    <s v="raju lal"/>
    <s v="m"/>
    <s v="Negative"/>
    <n v="2"/>
    <m/>
    <n v="37"/>
    <s v="10/21/2020"/>
    <x v="1"/>
    <s v="Jammu"/>
    <x v="14"/>
    <x v="1"/>
    <x v="0"/>
    <x v="1"/>
    <s v="21-10-2020"/>
    <s v="Wednesday"/>
    <x v="2"/>
  </r>
  <r>
    <s v="EBP-03170733-j-878838-74"/>
    <s v="rekha"/>
    <s v="f"/>
    <s v="Negative"/>
    <n v="2"/>
    <n v="3"/>
    <n v="32"/>
    <s v="10/21/2020"/>
    <x v="2"/>
    <s v="Bhopal"/>
    <x v="5"/>
    <x v="0"/>
    <x v="0"/>
    <x v="1"/>
    <s v="21-10-2020"/>
    <s v="Wednesday"/>
    <x v="2"/>
  </r>
  <r>
    <s v="BEK-94237824-F-443858-es"/>
    <s v="harshmeet singh @ happy"/>
    <s v="m"/>
    <s v="Positive"/>
    <n v="4"/>
    <m/>
    <n v="41"/>
    <s v="10/21/2020"/>
    <x v="2"/>
    <s v="Moradabad"/>
    <x v="15"/>
    <x v="0"/>
    <x v="0"/>
    <x v="2"/>
    <s v="21-10-2020"/>
    <s v="Wednesday"/>
    <x v="2"/>
  </r>
  <r>
    <s v="JEY-01431509-Z-755353-xB"/>
    <s v="sunita"/>
    <s v="f"/>
    <s v="Very Negative"/>
    <n v="1"/>
    <n v="1"/>
    <n v="16"/>
    <s v="10/21/2020"/>
    <x v="0"/>
    <s v="Tiruvannamalai"/>
    <x v="7"/>
    <x v="3"/>
    <x v="1"/>
    <x v="0"/>
    <s v="21-10-2020"/>
    <s v="Wednesday"/>
    <x v="2"/>
  </r>
  <r>
    <s v="JRR-41816407-w-808342-ub"/>
    <s v="sanwar lal"/>
    <s v="m"/>
    <s v="Neutral"/>
    <n v="3"/>
    <m/>
    <n v="25"/>
    <s v="10/21/2020"/>
    <x v="2"/>
    <s v="Raichur"/>
    <x v="2"/>
    <x v="0"/>
    <x v="0"/>
    <x v="0"/>
    <s v="21-10-2020"/>
    <s v="Wednesday"/>
    <x v="2"/>
  </r>
  <r>
    <s v="VJI-85562365-U-651009-9N"/>
    <s v="krishna w/o hiralal"/>
    <s v="f"/>
    <s v="Very Positive"/>
    <n v="5"/>
    <m/>
    <n v="24"/>
    <s v="10/21/2020"/>
    <x v="1"/>
    <s v="Agra"/>
    <x v="15"/>
    <x v="2"/>
    <x v="0"/>
    <x v="0"/>
    <s v="21-10-2020"/>
    <s v="Wednesday"/>
    <x v="2"/>
  </r>
  <r>
    <s v="YVB-18817481-h-887457-og"/>
    <s v="shabnam"/>
    <s v="f"/>
    <s v="Very Positive"/>
    <n v="5"/>
    <m/>
    <n v="26"/>
    <s v="10/21/2020"/>
    <x v="0"/>
    <s v="Bharauri"/>
    <x v="15"/>
    <x v="1"/>
    <x v="1"/>
    <x v="0"/>
    <s v="21-10-2020"/>
    <s v="Wednesday"/>
    <x v="2"/>
  </r>
  <r>
    <s v="HCG-64780142-9-135306-rz"/>
    <s v="shiv kumar"/>
    <s v="m"/>
    <s v="Negative"/>
    <n v="2"/>
    <n v="5"/>
    <n v="39"/>
    <s v="10/21/2020"/>
    <x v="0"/>
    <s v="Pali"/>
    <x v="8"/>
    <x v="1"/>
    <x v="1"/>
    <x v="1"/>
    <s v="21-10-2020"/>
    <s v="Wednesday"/>
    <x v="2"/>
  </r>
  <r>
    <s v="VDU-40321704-X-625733-sf"/>
    <s v="miss sunita"/>
    <s v="f"/>
    <s v="Negative"/>
    <n v="2"/>
    <m/>
    <n v="12"/>
    <s v="10/21/2020"/>
    <x v="0"/>
    <s v="Thanjavur"/>
    <x v="7"/>
    <x v="2"/>
    <x v="0"/>
    <x v="0"/>
    <s v="21-10-2020"/>
    <s v="Wednesday"/>
    <x v="2"/>
  </r>
  <r>
    <s v="EGU-11774843-F-770030-lV"/>
    <s v="gulsida"/>
    <s v="f"/>
    <s v="Negative"/>
    <n v="2"/>
    <m/>
    <n v="10"/>
    <s v="10/21/2020"/>
    <x v="0"/>
    <s v="Srinagar"/>
    <x v="14"/>
    <x v="3"/>
    <x v="0"/>
    <x v="1"/>
    <s v="21-10-2020"/>
    <s v="Wednesday"/>
    <x v="2"/>
  </r>
  <r>
    <s v="YFW-59629950-8-298011-W4"/>
    <s v="kalu"/>
    <s v="m"/>
    <s v="Negative"/>
    <n v="2"/>
    <n v="5"/>
    <n v="12"/>
    <s v="10/21/2020"/>
    <x v="0"/>
    <s v="Krishnapuram"/>
    <x v="7"/>
    <x v="2"/>
    <x v="1"/>
    <x v="1"/>
    <s v="21-10-2020"/>
    <s v="Wednesday"/>
    <x v="2"/>
  </r>
  <r>
    <s v="AWA-84012563-p-429788-jr"/>
    <s v="renu"/>
    <s v="f"/>
    <s v="Neutral"/>
    <n v="3"/>
    <m/>
    <n v="14"/>
    <s v="10/21/2020"/>
    <x v="0"/>
    <s v="Tiruchchirappalli"/>
    <x v="7"/>
    <x v="3"/>
    <x v="0"/>
    <x v="2"/>
    <s v="21-10-2020"/>
    <s v="Wednesday"/>
    <x v="2"/>
  </r>
  <r>
    <s v="XIT-95580525-g-886755-6M"/>
    <s v="shahid khan"/>
    <s v="m"/>
    <s v="Very Negative"/>
    <n v="1"/>
    <n v="1"/>
    <n v="34"/>
    <s v="10/21/2020"/>
    <x v="0"/>
    <s v="Ghandinagar"/>
    <x v="6"/>
    <x v="0"/>
    <x v="1"/>
    <x v="0"/>
    <s v="21-10-2020"/>
    <s v="Wednesday"/>
    <x v="2"/>
  </r>
  <r>
    <s v="MKQ-29032212-a-873423-Sy"/>
    <s v="kali"/>
    <s v="m"/>
    <s v="Neutral"/>
    <n v="3"/>
    <n v="8"/>
    <n v="34"/>
    <s v="10/21/2020"/>
    <x v="2"/>
    <s v="Nellore"/>
    <x v="11"/>
    <x v="0"/>
    <x v="0"/>
    <x v="1"/>
    <s v="21-10-2020"/>
    <s v="Wednesday"/>
    <x v="2"/>
  </r>
  <r>
    <s v="RWS-82517942-o-376837-kQ"/>
    <s v="jaibir"/>
    <s v="m"/>
    <s v="Negative"/>
    <n v="2"/>
    <m/>
    <n v="24"/>
    <s v="10/21/2020"/>
    <x v="2"/>
    <s v="Bhuj"/>
    <x v="6"/>
    <x v="0"/>
    <x v="0"/>
    <x v="3"/>
    <s v="21-10-2020"/>
    <s v="Wednesday"/>
    <x v="2"/>
  </r>
  <r>
    <s v="ONV-41571681-w-055722-o9"/>
    <s v="varsa"/>
    <s v="f"/>
    <s v="Very Positive"/>
    <n v="5"/>
    <n v="9"/>
    <n v="30"/>
    <s v="10/21/2020"/>
    <x v="0"/>
    <s v="Dibrugarh"/>
    <x v="17"/>
    <x v="1"/>
    <x v="0"/>
    <x v="1"/>
    <s v="21-10-2020"/>
    <s v="Wednesday"/>
    <x v="2"/>
  </r>
  <r>
    <s v="ACM-54335426-w-598757-KP"/>
    <s v="upender khandelwal"/>
    <s v="m"/>
    <s v="Neutral"/>
    <n v="3"/>
    <m/>
    <n v="40"/>
    <s v="10/21/2020"/>
    <x v="0"/>
    <s v="Kochi"/>
    <x v="19"/>
    <x v="3"/>
    <x v="0"/>
    <x v="1"/>
    <s v="21-10-2020"/>
    <s v="Wednesday"/>
    <x v="2"/>
  </r>
  <r>
    <s v="QVI-71569771-I-867705-zD"/>
    <s v="sonia"/>
    <s v="f"/>
    <s v="Neutral"/>
    <n v="3"/>
    <m/>
    <n v="6"/>
    <s v="10/21/2020"/>
    <x v="0"/>
    <s v="Akola"/>
    <x v="1"/>
    <x v="0"/>
    <x v="2"/>
    <x v="0"/>
    <s v="21-10-2020"/>
    <s v="Wednesday"/>
    <x v="2"/>
  </r>
  <r>
    <s v="RRP-33959181-j-149934-Ue"/>
    <s v="sangeeta"/>
    <s v="f"/>
    <s v="Negative"/>
    <n v="2"/>
    <m/>
    <n v="12"/>
    <s v="10/21/2020"/>
    <x v="1"/>
    <s v="Tirunelveli"/>
    <x v="7"/>
    <x v="2"/>
    <x v="0"/>
    <x v="1"/>
    <s v="21-10-2020"/>
    <s v="Wednesday"/>
    <x v="2"/>
  </r>
  <r>
    <s v="DHY-33741727-h-315599-cH"/>
    <s v="rekha"/>
    <s v="f"/>
    <s v="Positive"/>
    <n v="4"/>
    <n v="8"/>
    <n v="9"/>
    <s v="10/21/2020"/>
    <x v="0"/>
    <s v="Silvassa"/>
    <x v="27"/>
    <x v="0"/>
    <x v="0"/>
    <x v="0"/>
    <s v="21-10-2020"/>
    <s v="Wednesday"/>
    <x v="2"/>
  </r>
  <r>
    <s v="DHR-21777808-t-600582-XR"/>
    <s v="dhiraj singh"/>
    <s v="m"/>
    <s v="Negative"/>
    <n v="2"/>
    <m/>
    <n v="8"/>
    <s v="10/21/2020"/>
    <x v="0"/>
    <s v="Bellary"/>
    <x v="2"/>
    <x v="1"/>
    <x v="1"/>
    <x v="2"/>
    <s v="21-10-2020"/>
    <s v="Wednesday"/>
    <x v="2"/>
  </r>
  <r>
    <s v="TNV-16398604-A-768758-nU"/>
    <s v="banwari lal saini"/>
    <s v="m"/>
    <s v="Negative"/>
    <n v="2"/>
    <m/>
    <n v="24"/>
    <s v="10/21/2020"/>
    <x v="0"/>
    <s v="Gangtok"/>
    <x v="23"/>
    <x v="0"/>
    <x v="0"/>
    <x v="1"/>
    <s v="21-10-2020"/>
    <s v="Wednesday"/>
    <x v="2"/>
  </r>
  <r>
    <s v="EQO-00443815-H-294193-3R"/>
    <s v="vivek"/>
    <s v="m"/>
    <s v="Very Positive"/>
    <n v="5"/>
    <m/>
    <n v="7"/>
    <s v="10/21/2020"/>
    <x v="1"/>
    <s v="Coimbatore"/>
    <x v="7"/>
    <x v="1"/>
    <x v="1"/>
    <x v="1"/>
    <s v="21-10-2020"/>
    <s v="Wednesday"/>
    <x v="2"/>
  </r>
  <r>
    <s v="LEY-72198891-q-921098-gj"/>
    <s v="bharat"/>
    <s v="m"/>
    <s v="Very Positive"/>
    <n v="5"/>
    <m/>
    <n v="26"/>
    <s v="10/21/2020"/>
    <x v="0"/>
    <s v="Aurangabad"/>
    <x v="1"/>
    <x v="1"/>
    <x v="0"/>
    <x v="1"/>
    <s v="21-10-2020"/>
    <s v="Wednesday"/>
    <x v="2"/>
  </r>
  <r>
    <s v="XWF-10452899-z-291907-oX"/>
    <s v="preeti"/>
    <s v="f"/>
    <s v="Positive"/>
    <n v="4"/>
    <m/>
    <n v="21"/>
    <s v="10/21/2020"/>
    <x v="0"/>
    <s v="Bhatpara"/>
    <x v="10"/>
    <x v="0"/>
    <x v="1"/>
    <x v="3"/>
    <s v="21-10-2020"/>
    <s v="Wednesday"/>
    <x v="2"/>
  </r>
  <r>
    <s v="TQP-99773816-F-969692-Za"/>
    <s v="sahawaj"/>
    <s v="f"/>
    <s v="Neutral"/>
    <n v="3"/>
    <m/>
    <n v="33"/>
    <s v="10/21/2020"/>
    <x v="0"/>
    <s v="Aizawl"/>
    <x v="34"/>
    <x v="2"/>
    <x v="1"/>
    <x v="2"/>
    <s v="21-10-2020"/>
    <s v="Wednesday"/>
    <x v="2"/>
  </r>
  <r>
    <s v="SFV-87315289-v-853597-Fy"/>
    <s v="om parkash"/>
    <s v="m"/>
    <s v="Very Negative"/>
    <n v="1"/>
    <m/>
    <n v="43"/>
    <s v="10/21/2020"/>
    <x v="1"/>
    <s v="Nellore"/>
    <x v="11"/>
    <x v="2"/>
    <x v="0"/>
    <x v="3"/>
    <s v="21-10-2020"/>
    <s v="Wednesday"/>
    <x v="2"/>
  </r>
  <r>
    <s v="EZE-48352483-I-655382-GK"/>
    <s v="kanchan kumari"/>
    <s v="f"/>
    <s v="Positive"/>
    <n v="4"/>
    <m/>
    <n v="22"/>
    <s v="10/21/2020"/>
    <x v="0"/>
    <s v="Bhusaval"/>
    <x v="1"/>
    <x v="1"/>
    <x v="0"/>
    <x v="2"/>
    <s v="21-10-2020"/>
    <s v="Wednesday"/>
    <x v="2"/>
  </r>
  <r>
    <s v="PBA-18907089-6-198694-qS"/>
    <s v="pooja chawriya"/>
    <s v="f"/>
    <s v="Negative"/>
    <n v="2"/>
    <n v="6"/>
    <n v="45"/>
    <s v="10/21/2020"/>
    <x v="0"/>
    <s v="Nasik"/>
    <x v="1"/>
    <x v="0"/>
    <x v="0"/>
    <x v="1"/>
    <s v="21-10-2020"/>
    <s v="Wednesday"/>
    <x v="2"/>
  </r>
  <r>
    <s v="CXK-38395738-0-318890-eP"/>
    <s v="pooja"/>
    <s v="f"/>
    <s v="Neutral"/>
    <n v="3"/>
    <n v="8"/>
    <n v="9"/>
    <s v="10/21/2020"/>
    <x v="0"/>
    <s v="Bhiwani"/>
    <x v="4"/>
    <x v="0"/>
    <x v="0"/>
    <x v="1"/>
    <s v="21-10-2020"/>
    <s v="Wednesday"/>
    <x v="2"/>
  </r>
  <r>
    <s v="BSE-25074265-b-785930-67"/>
    <s v="santosh"/>
    <s v="f"/>
    <s v="Neutral"/>
    <n v="3"/>
    <n v="7"/>
    <n v="34"/>
    <s v="10/21/2020"/>
    <x v="0"/>
    <s v="Abohar"/>
    <x v="0"/>
    <x v="0"/>
    <x v="2"/>
    <x v="1"/>
    <s v="21-10-2020"/>
    <s v="Wednesday"/>
    <x v="2"/>
  </r>
  <r>
    <s v="NYN-78046027-X-336767-9D"/>
    <s v="dharam singh"/>
    <s v="m"/>
    <s v="Neutral"/>
    <n v="3"/>
    <m/>
    <n v="11"/>
    <s v="10/21/2020"/>
    <x v="0"/>
    <s v="Nandyal"/>
    <x v="11"/>
    <x v="0"/>
    <x v="0"/>
    <x v="0"/>
    <s v="21-10-2020"/>
    <s v="Wednesday"/>
    <x v="2"/>
  </r>
  <r>
    <s v="YPH-03374168-s-552292-87"/>
    <s v="manoj kumar"/>
    <s v="m"/>
    <s v="Very Positive"/>
    <n v="5"/>
    <m/>
    <n v="24"/>
    <s v="10/21/2020"/>
    <x v="0"/>
    <s v="Jaipur"/>
    <x v="8"/>
    <x v="2"/>
    <x v="1"/>
    <x v="1"/>
    <s v="21-10-2020"/>
    <s v="Wednesday"/>
    <x v="2"/>
  </r>
  <r>
    <s v="RMY-40692335-Z-892367-dP"/>
    <s v="kajal"/>
    <s v="f"/>
    <s v="Negative"/>
    <n v="2"/>
    <n v="6"/>
    <n v="41"/>
    <s v="10/21/2020"/>
    <x v="0"/>
    <s v="Mahabubnagar"/>
    <x v="12"/>
    <x v="3"/>
    <x v="1"/>
    <x v="1"/>
    <s v="21-10-2020"/>
    <s v="Wednesday"/>
    <x v="2"/>
  </r>
  <r>
    <s v="QAL-75736889-B-566064-dC"/>
    <s v="kumari arti"/>
    <s v="f"/>
    <s v="Negative"/>
    <n v="2"/>
    <n v="4"/>
    <n v="35"/>
    <s v="10/21/2020"/>
    <x v="1"/>
    <s v="Ujjain"/>
    <x v="5"/>
    <x v="1"/>
    <x v="0"/>
    <x v="0"/>
    <s v="21-10-2020"/>
    <s v="Wednesday"/>
    <x v="2"/>
  </r>
  <r>
    <s v="IXW-13578658-A-958488-mz"/>
    <s v="vipin kumar"/>
    <s v="m"/>
    <s v="Neutral"/>
    <n v="3"/>
    <n v="7"/>
    <n v="25"/>
    <s v="10/21/2020"/>
    <x v="0"/>
    <s v="Guntur"/>
    <x v="11"/>
    <x v="1"/>
    <x v="0"/>
    <x v="0"/>
    <s v="21-10-2020"/>
    <s v="Wednesday"/>
    <x v="2"/>
  </r>
  <r>
    <s v="TWM-98547589-n-589450-63"/>
    <s v="jenab parvin"/>
    <s v="f"/>
    <s v="Negative"/>
    <n v="2"/>
    <m/>
    <n v="17"/>
    <s v="10/21/2020"/>
    <x v="0"/>
    <s v="Alwar"/>
    <x v="8"/>
    <x v="1"/>
    <x v="1"/>
    <x v="3"/>
    <s v="21-10-2020"/>
    <s v="Wednesday"/>
    <x v="2"/>
  </r>
  <r>
    <s v="SNK-20611686-w-401908-n1"/>
    <s v="ambiya"/>
    <s v="f"/>
    <s v="Neutral"/>
    <n v="3"/>
    <n v="6"/>
    <n v="12"/>
    <s v="10/21/2020"/>
    <x v="0"/>
    <s v="Navsari"/>
    <x v="6"/>
    <x v="2"/>
    <x v="1"/>
    <x v="1"/>
    <s v="21-10-2020"/>
    <s v="Wednesday"/>
    <x v="2"/>
  </r>
  <r>
    <s v="FKH-78017143-K-863981-eF"/>
    <s v="jamir ahmad"/>
    <s v="m"/>
    <s v="Negative"/>
    <n v="2"/>
    <m/>
    <n v="42"/>
    <s v="10/21/2020"/>
    <x v="0"/>
    <s v="Hospet"/>
    <x v="2"/>
    <x v="0"/>
    <x v="0"/>
    <x v="0"/>
    <s v="21-10-2020"/>
    <s v="Wednesday"/>
    <x v="2"/>
  </r>
  <r>
    <s v="YNB-93236533-S-251615-8o"/>
    <s v="manju"/>
    <s v="f"/>
    <s v="Neutral"/>
    <n v="3"/>
    <m/>
    <n v="36"/>
    <s v="10/21/2020"/>
    <x v="1"/>
    <s v="Haora"/>
    <x v="10"/>
    <x v="3"/>
    <x v="0"/>
    <x v="0"/>
    <s v="21-10-2020"/>
    <s v="Wednesday"/>
    <x v="2"/>
  </r>
  <r>
    <s v="QGC-24241016-y-513098-Hq"/>
    <s v="yoginder"/>
    <s v="m"/>
    <s v="Negative"/>
    <n v="2"/>
    <m/>
    <n v="37"/>
    <s v="10/21/2020"/>
    <x v="2"/>
    <s v="Ambala"/>
    <x v="4"/>
    <x v="0"/>
    <x v="2"/>
    <x v="1"/>
    <s v="21-10-2020"/>
    <s v="Wednesday"/>
    <x v="2"/>
  </r>
  <r>
    <s v="UWF-93684486-y-749685-7Z"/>
    <s v="mana devi"/>
    <s v="f"/>
    <s v="Very Positive"/>
    <n v="5"/>
    <m/>
    <n v="21"/>
    <s v="10/21/2020"/>
    <x v="0"/>
    <s v="Aurangabad"/>
    <x v="3"/>
    <x v="2"/>
    <x v="0"/>
    <x v="0"/>
    <s v="21-10-2020"/>
    <s v="Wednesday"/>
    <x v="2"/>
  </r>
  <r>
    <s v="VRQ-87164630-F-279699-Fy"/>
    <s v="pardeep hemraj"/>
    <s v="m"/>
    <s v="Very Negative"/>
    <n v="1"/>
    <m/>
    <n v="35"/>
    <s v="10/21/2020"/>
    <x v="1"/>
    <m/>
    <x v="33"/>
    <x v="2"/>
    <x v="1"/>
    <x v="0"/>
    <s v="21-10-2020"/>
    <s v="Wednesday"/>
    <x v="2"/>
  </r>
  <r>
    <s v="FYP-64011093-Q-824441-gq"/>
    <s v="mohammad ali imam"/>
    <s v="m"/>
    <s v="Neutral"/>
    <n v="3"/>
    <m/>
    <n v="35"/>
    <s v="10/21/2020"/>
    <x v="0"/>
    <s v="New Delhi"/>
    <x v="24"/>
    <x v="2"/>
    <x v="0"/>
    <x v="1"/>
    <s v="21-10-2020"/>
    <s v="Wednesday"/>
    <x v="2"/>
  </r>
  <r>
    <s v="COB-94547670-N-246106-1x"/>
    <s v="durga devi"/>
    <s v="f"/>
    <s v="Very Negative"/>
    <n v="1"/>
    <m/>
    <n v="42"/>
    <s v="10/21/2020"/>
    <x v="2"/>
    <s v="Ujjain"/>
    <x v="5"/>
    <x v="0"/>
    <x v="0"/>
    <x v="1"/>
    <s v="21-10-2020"/>
    <s v="Wednesday"/>
    <x v="2"/>
  </r>
  <r>
    <s v="WBR-88794449-A-861530-VX"/>
    <s v="himanshu"/>
    <s v="m"/>
    <s v="Positive"/>
    <n v="4"/>
    <m/>
    <n v="34"/>
    <s v="10/21/2020"/>
    <x v="0"/>
    <s v="Bilaspur"/>
    <x v="30"/>
    <x v="2"/>
    <x v="0"/>
    <x v="0"/>
    <s v="21-10-2020"/>
    <s v="Wednesday"/>
    <x v="2"/>
  </r>
  <r>
    <s v="AVQ-73555164-D-029225-6S"/>
    <s v="roshan"/>
    <s v="f"/>
    <s v="Negative"/>
    <n v="2"/>
    <n v="5"/>
    <n v="26"/>
    <s v="10/21/2020"/>
    <x v="0"/>
    <s v="Hata"/>
    <x v="15"/>
    <x v="1"/>
    <x v="0"/>
    <x v="0"/>
    <s v="21-10-2020"/>
    <s v="Wednesday"/>
    <x v="2"/>
  </r>
  <r>
    <s v="QTF-94204466-o-416626-67"/>
    <s v="ashok bairwa"/>
    <s v="m"/>
    <s v="Neutral"/>
    <n v="3"/>
    <m/>
    <n v="43"/>
    <s v="10/21/2020"/>
    <x v="0"/>
    <s v="Cuddalore"/>
    <x v="7"/>
    <x v="1"/>
    <x v="0"/>
    <x v="0"/>
    <s v="21-10-2020"/>
    <s v="Wednesday"/>
    <x v="2"/>
  </r>
  <r>
    <s v="NBQ-08749485-j-941765-Y5"/>
    <s v="aanad prkash goyal"/>
    <s v="m"/>
    <s v="Negative"/>
    <n v="2"/>
    <n v="5"/>
    <n v="25"/>
    <s v="10/21/2020"/>
    <x v="0"/>
    <s v="Jodhpur"/>
    <x v="8"/>
    <x v="1"/>
    <x v="1"/>
    <x v="1"/>
    <s v="21-10-2020"/>
    <s v="Wednesday"/>
    <x v="2"/>
  </r>
  <r>
    <s v="SRJ-73960043-d-352939-L1"/>
    <s v="komal"/>
    <s v="f"/>
    <s v="Very Negative"/>
    <n v="1"/>
    <m/>
    <n v="13"/>
    <s v="10/21/2020"/>
    <x v="0"/>
    <s v="Hospet"/>
    <x v="2"/>
    <x v="3"/>
    <x v="0"/>
    <x v="3"/>
    <s v="21-10-2020"/>
    <s v="Wednesday"/>
    <x v="2"/>
  </r>
  <r>
    <s v="RFA-81230537-P-937931-lf"/>
    <s v="sunita rani"/>
    <s v="f"/>
    <s v="Neutral"/>
    <n v="3"/>
    <n v="7"/>
    <n v="19"/>
    <s v="10/21/2020"/>
    <x v="1"/>
    <s v="Ongole"/>
    <x v="11"/>
    <x v="1"/>
    <x v="0"/>
    <x v="1"/>
    <s v="21-10-2020"/>
    <s v="Wednesday"/>
    <x v="2"/>
  </r>
  <r>
    <s v="QFQ-39786151-F-763629-Z3"/>
    <s v="aasmin"/>
    <s v="f"/>
    <s v="Positive"/>
    <n v="4"/>
    <n v="9"/>
    <n v="32"/>
    <s v="10/21/2020"/>
    <x v="2"/>
    <s v="Alwar"/>
    <x v="8"/>
    <x v="0"/>
    <x v="0"/>
    <x v="1"/>
    <s v="21-10-2020"/>
    <s v="Wednesday"/>
    <x v="2"/>
  </r>
  <r>
    <s v="MQW-91557066-T-974549-jb"/>
    <s v="usha"/>
    <s v="f"/>
    <s v="Negative"/>
    <n v="2"/>
    <m/>
    <n v="23"/>
    <s v="10/21/2020"/>
    <x v="0"/>
    <s v="Saugor"/>
    <x v="5"/>
    <x v="0"/>
    <x v="0"/>
    <x v="1"/>
    <s v="21-10-2020"/>
    <s v="Wednesday"/>
    <x v="2"/>
  </r>
  <r>
    <s v="HJO-41482674-K-815568-jO"/>
    <s v="azam"/>
    <s v="m"/>
    <s v="Negative"/>
    <n v="2"/>
    <m/>
    <n v="7"/>
    <s v="10/21/2020"/>
    <x v="2"/>
    <s v="Bareilly"/>
    <x v="15"/>
    <x v="0"/>
    <x v="1"/>
    <x v="0"/>
    <s v="21-10-2020"/>
    <s v="Wednesday"/>
    <x v="2"/>
  </r>
  <r>
    <s v="QEK-64597976-c-592793-BS"/>
    <s v="rinku"/>
    <s v="m"/>
    <s v="Positive"/>
    <n v="4"/>
    <n v="9"/>
    <n v="15"/>
    <s v="10/21/2020"/>
    <x v="0"/>
    <s v="Diu"/>
    <x v="32"/>
    <x v="0"/>
    <x v="0"/>
    <x v="0"/>
    <s v="21-10-2020"/>
    <s v="Wednesday"/>
    <x v="2"/>
  </r>
  <r>
    <s v="FSF-22825667-u-864423-26"/>
    <s v="lalita gameti"/>
    <s v="f"/>
    <s v="Positive"/>
    <n v="4"/>
    <m/>
    <n v="8"/>
    <s v="10/21/2020"/>
    <x v="0"/>
    <s v="Panchkula"/>
    <x v="4"/>
    <x v="1"/>
    <x v="0"/>
    <x v="0"/>
    <s v="21-10-2020"/>
    <s v="Wednesday"/>
    <x v="2"/>
  </r>
  <r>
    <s v="AWZ-04553165-8-902369-8i"/>
    <s v="sadab"/>
    <s v="m"/>
    <s v="Negative"/>
    <n v="2"/>
    <n v="6"/>
    <n v="35"/>
    <s v="10/21/2020"/>
    <x v="0"/>
    <s v="Kagaznagar"/>
    <x v="11"/>
    <x v="0"/>
    <x v="0"/>
    <x v="1"/>
    <s v="21-10-2020"/>
    <s v="Wednesday"/>
    <x v="2"/>
  </r>
  <r>
    <s v="GDY-43083495-5-871182-Ow"/>
    <s v="girish chander kapadi"/>
    <s v="m"/>
    <s v="Very Negative"/>
    <n v="1"/>
    <n v="1"/>
    <n v="39"/>
    <s v="10/21/2020"/>
    <x v="1"/>
    <s v="Davangere"/>
    <x v="2"/>
    <x v="1"/>
    <x v="0"/>
    <x v="1"/>
    <s v="21-10-2020"/>
    <s v="Wednesday"/>
    <x v="2"/>
  </r>
  <r>
    <s v="KON-82890933-O-968878-r6"/>
    <s v="mala"/>
    <s v="f"/>
    <s v="Positive"/>
    <n v="4"/>
    <n v="8"/>
    <n v="32"/>
    <s v="10/21/2020"/>
    <x v="0"/>
    <s v="Rajkot"/>
    <x v="6"/>
    <x v="0"/>
    <x v="1"/>
    <x v="3"/>
    <s v="21-10-2020"/>
    <s v="Wednesday"/>
    <x v="2"/>
  </r>
  <r>
    <s v="JKT-36824052-L-673270-8t"/>
    <s v="pooja taneja"/>
    <s v="f"/>
    <s v="Negative"/>
    <n v="2"/>
    <n v="5"/>
    <n v="11"/>
    <s v="10/21/2020"/>
    <x v="0"/>
    <s v="Pathankot"/>
    <x v="0"/>
    <x v="3"/>
    <x v="2"/>
    <x v="1"/>
    <s v="21-10-2020"/>
    <s v="Wednesday"/>
    <x v="2"/>
  </r>
  <r>
    <s v="GYQ-22765206-v-268512-9y"/>
    <s v="sunita"/>
    <s v="f"/>
    <s v="Negative"/>
    <n v="2"/>
    <m/>
    <n v="23"/>
    <s v="10/21/2020"/>
    <x v="0"/>
    <s v="Bharauri"/>
    <x v="15"/>
    <x v="2"/>
    <x v="0"/>
    <x v="1"/>
    <s v="21-10-2020"/>
    <s v="Wednesday"/>
    <x v="2"/>
  </r>
  <r>
    <s v="AHR-02286575-o-112605-Ns"/>
    <s v="ghanshyam"/>
    <s v="m"/>
    <s v="Neutral"/>
    <n v="3"/>
    <n v="8"/>
    <n v="25"/>
    <s v="10/21/2020"/>
    <x v="2"/>
    <s v="Bidar"/>
    <x v="2"/>
    <x v="0"/>
    <x v="1"/>
    <x v="2"/>
    <s v="21-10-2020"/>
    <s v="Wednesday"/>
    <x v="2"/>
  </r>
  <r>
    <s v="HXU-51752278-3-961123-kv"/>
    <s v="kranti"/>
    <s v="f"/>
    <s v="Negative"/>
    <n v="2"/>
    <m/>
    <n v="11"/>
    <s v="10/21/2020"/>
    <x v="2"/>
    <s v="Brajrajnagar"/>
    <x v="9"/>
    <x v="0"/>
    <x v="0"/>
    <x v="0"/>
    <s v="21-10-2020"/>
    <s v="Wednesday"/>
    <x v="2"/>
  </r>
  <r>
    <s v="IHO-09352461-M-975449-cY"/>
    <s v="meharban"/>
    <s v="m"/>
    <s v="Neutral"/>
    <n v="3"/>
    <n v="8"/>
    <n v="38"/>
    <s v="10/21/2020"/>
    <x v="1"/>
    <s v="Kumbakonam"/>
    <x v="7"/>
    <x v="1"/>
    <x v="0"/>
    <x v="0"/>
    <s v="21-10-2020"/>
    <s v="Wednesday"/>
    <x v="2"/>
  </r>
  <r>
    <s v="ZAW-44531459-3-426141-JC"/>
    <s v="rahul @ vimalesh"/>
    <s v="m"/>
    <s v="Negative"/>
    <n v="2"/>
    <m/>
    <n v="26"/>
    <s v="10/21/2020"/>
    <x v="0"/>
    <s v="Mangalore"/>
    <x v="2"/>
    <x v="1"/>
    <x v="0"/>
    <x v="0"/>
    <s v="21-10-2020"/>
    <s v="Wednesday"/>
    <x v="2"/>
  </r>
  <r>
    <s v="WZN-06060677-D-713496-9E"/>
    <s v="raju devi"/>
    <s v="f"/>
    <s v="Very Positive"/>
    <n v="5"/>
    <m/>
    <n v="23"/>
    <s v="10/21/2020"/>
    <x v="1"/>
    <s v="Bhatpara"/>
    <x v="10"/>
    <x v="2"/>
    <x v="1"/>
    <x v="0"/>
    <s v="21-10-2020"/>
    <s v="Wednesday"/>
    <x v="2"/>
  </r>
  <r>
    <s v="QJZ-24815933-Y-739124-KZ"/>
    <s v="puskar singh"/>
    <s v="m"/>
    <s v="Negative"/>
    <n v="2"/>
    <n v="4"/>
    <n v="43"/>
    <s v="10/21/2020"/>
    <x v="0"/>
    <s v="Ghandinagar"/>
    <x v="6"/>
    <x v="0"/>
    <x v="2"/>
    <x v="0"/>
    <s v="21-10-2020"/>
    <s v="Wednesday"/>
    <x v="2"/>
  </r>
  <r>
    <s v="WAS-33026249-A-567975-tN"/>
    <s v="sheetal"/>
    <s v="f"/>
    <s v="Positive"/>
    <n v="4"/>
    <m/>
    <n v="28"/>
    <s v="10/21/2020"/>
    <x v="0"/>
    <s v="Kolar"/>
    <x v="2"/>
    <x v="0"/>
    <x v="0"/>
    <x v="0"/>
    <s v="21-10-2020"/>
    <s v="Wednesday"/>
    <x v="2"/>
  </r>
  <r>
    <s v="CDO-71233847-x-137322-Xb"/>
    <s v="sunita"/>
    <s v="f"/>
    <s v="Very Negative"/>
    <n v="1"/>
    <n v="4"/>
    <n v="15"/>
    <s v="10/21/2020"/>
    <x v="0"/>
    <s v="Navsari"/>
    <x v="6"/>
    <x v="2"/>
    <x v="0"/>
    <x v="1"/>
    <s v="21-10-2020"/>
    <s v="Wednesday"/>
    <x v="2"/>
  </r>
  <r>
    <s v="AKX-79677073-1-804727-AO"/>
    <s v="nikita"/>
    <s v="f"/>
    <s v="Neutral"/>
    <n v="3"/>
    <m/>
    <n v="27"/>
    <s v="10/21/2020"/>
    <x v="0"/>
    <s v="Nandyal"/>
    <x v="11"/>
    <x v="0"/>
    <x v="2"/>
    <x v="1"/>
    <s v="21-10-2020"/>
    <s v="Wednesday"/>
    <x v="2"/>
  </r>
  <r>
    <s v="ZTY-18038212-6-434028-sv"/>
    <s v="vipul vats"/>
    <s v="m"/>
    <s v="Positive"/>
    <n v="4"/>
    <m/>
    <n v="32"/>
    <s v="10/21/2020"/>
    <x v="2"/>
    <s v="Ongole"/>
    <x v="11"/>
    <x v="0"/>
    <x v="0"/>
    <x v="1"/>
    <s v="21-10-2020"/>
    <s v="Wednesday"/>
    <x v="2"/>
  </r>
  <r>
    <s v="ZNA-42177144-O-580816-1Z"/>
    <s v="sarjaha"/>
    <s v="f"/>
    <s v="Neutral"/>
    <n v="3"/>
    <n v="8"/>
    <n v="36"/>
    <s v="10/21/2020"/>
    <x v="0"/>
    <s v="Raipur"/>
    <x v="30"/>
    <x v="1"/>
    <x v="0"/>
    <x v="0"/>
    <s v="21-10-2020"/>
    <s v="Wednesday"/>
    <x v="2"/>
  </r>
  <r>
    <s v="DDK-36489443-I-187519-Y1"/>
    <s v="doli"/>
    <s v="f"/>
    <s v="Very Negative"/>
    <n v="1"/>
    <m/>
    <n v="34"/>
    <s v="10/21/2020"/>
    <x v="0"/>
    <s v="Jammu"/>
    <x v="14"/>
    <x v="2"/>
    <x v="1"/>
    <x v="1"/>
    <s v="21-10-2020"/>
    <s v="Wednesday"/>
    <x v="2"/>
  </r>
  <r>
    <s v="HLE-28933043-v-677131-Ts"/>
    <s v="seema"/>
    <s v="f"/>
    <s v="Negative"/>
    <n v="2"/>
    <n v="5"/>
    <n v="30"/>
    <s v="10/21/2020"/>
    <x v="1"/>
    <s v="Bhusaval"/>
    <x v="1"/>
    <x v="2"/>
    <x v="1"/>
    <x v="2"/>
    <s v="21-10-2020"/>
    <s v="Wednesday"/>
    <x v="2"/>
  </r>
  <r>
    <s v="QAC-94569351-A-284690-mp"/>
    <s v="renu"/>
    <s v="f"/>
    <s v="Negative"/>
    <n v="2"/>
    <n v="3"/>
    <n v="18"/>
    <s v="10/21/2020"/>
    <x v="0"/>
    <s v="Bhiwani"/>
    <x v="4"/>
    <x v="1"/>
    <x v="1"/>
    <x v="0"/>
    <s v="21-10-2020"/>
    <s v="Wednesday"/>
    <x v="2"/>
  </r>
  <r>
    <s v="PTM-93146023-E-199827-yA"/>
    <s v="rachana"/>
    <s v="f"/>
    <s v="Neutral"/>
    <n v="3"/>
    <n v="8"/>
    <n v="12"/>
    <s v="10/21/2020"/>
    <x v="0"/>
    <s v="Ranchi"/>
    <x v="20"/>
    <x v="3"/>
    <x v="0"/>
    <x v="3"/>
    <s v="21-10-2020"/>
    <s v="Wednesday"/>
    <x v="2"/>
  </r>
  <r>
    <s v="ZXG-60463248-q-511571-VK"/>
    <s v="maina bai  gujari"/>
    <s v="f"/>
    <s v="Neutral"/>
    <n v="3"/>
    <n v="6"/>
    <n v="23"/>
    <s v="10/21/2020"/>
    <x v="0"/>
    <s v="Bareilly"/>
    <x v="15"/>
    <x v="2"/>
    <x v="0"/>
    <x v="1"/>
    <s v="21-10-2020"/>
    <s v="Wednesday"/>
    <x v="2"/>
  </r>
  <r>
    <s v="TPA-79752231-R-960082-pf"/>
    <s v="ram aashre @ bablu"/>
    <s v="m"/>
    <s v="Very Negative"/>
    <n v="1"/>
    <n v="3"/>
    <n v="11"/>
    <s v="10/21/2020"/>
    <x v="0"/>
    <s v="Kumbakonam"/>
    <x v="7"/>
    <x v="3"/>
    <x v="0"/>
    <x v="2"/>
    <s v="21-10-2020"/>
    <s v="Wednesday"/>
    <x v="2"/>
  </r>
  <r>
    <s v="EJQ-60841715-z-971308-Lc"/>
    <s v="geeta"/>
    <s v="f"/>
    <s v="Very Negative"/>
    <n v="1"/>
    <m/>
    <n v="21"/>
    <s v="10/21/2020"/>
    <x v="0"/>
    <s v="Amritsar"/>
    <x v="0"/>
    <x v="0"/>
    <x v="1"/>
    <x v="2"/>
    <s v="21-10-2020"/>
    <s v="Wednesday"/>
    <x v="2"/>
  </r>
  <r>
    <s v="BTG-74885777-G-375309-Ah"/>
    <s v="ravi kumar"/>
    <s v="m"/>
    <s v="Very Negative"/>
    <n v="1"/>
    <n v="2"/>
    <n v="25"/>
    <s v="10/21/2020"/>
    <x v="0"/>
    <s v="Varanasi"/>
    <x v="15"/>
    <x v="2"/>
    <x v="1"/>
    <x v="0"/>
    <s v="21-10-2020"/>
    <s v="Wednesday"/>
    <x v="2"/>
  </r>
  <r>
    <s v="TYC-41731322-i-347474-6l"/>
    <s v="nihal singh"/>
    <s v="m"/>
    <s v="Very Negative"/>
    <n v="1"/>
    <m/>
    <n v="9"/>
    <s v="10/21/2020"/>
    <x v="0"/>
    <s v="Varanasi"/>
    <x v="15"/>
    <x v="2"/>
    <x v="0"/>
    <x v="1"/>
    <s v="21-10-2020"/>
    <s v="Wednesday"/>
    <x v="2"/>
  </r>
  <r>
    <s v="ILH-20186009-f-559773-vX"/>
    <s v="shashi"/>
    <s v="f"/>
    <s v="Neutral"/>
    <n v="3"/>
    <n v="5"/>
    <n v="13"/>
    <s v="10/21/2020"/>
    <x v="1"/>
    <s v="Dindigul"/>
    <x v="7"/>
    <x v="1"/>
    <x v="0"/>
    <x v="0"/>
    <s v="21-10-2020"/>
    <s v="Wednesday"/>
    <x v="2"/>
  </r>
  <r>
    <s v="MFB-93002284-e-671191-KP"/>
    <s v="lalital mohan"/>
    <s v="m"/>
    <s v="Positive"/>
    <n v="4"/>
    <n v="9"/>
    <n v="23"/>
    <s v="10/21/2020"/>
    <x v="0"/>
    <s v="Brahmapur"/>
    <x v="9"/>
    <x v="2"/>
    <x v="0"/>
    <x v="1"/>
    <s v="21-10-2020"/>
    <s v="Wednesday"/>
    <x v="2"/>
  </r>
  <r>
    <s v="NZV-46762142-E-188827-Ti"/>
    <s v="neha"/>
    <s v="f"/>
    <s v="Neutral"/>
    <n v="3"/>
    <m/>
    <n v="17"/>
    <s v="10/21/2020"/>
    <x v="0"/>
    <s v="Brahmapur"/>
    <x v="9"/>
    <x v="2"/>
    <x v="2"/>
    <x v="1"/>
    <s v="21-10-2020"/>
    <s v="Wednesday"/>
    <x v="2"/>
  </r>
  <r>
    <s v="ZHM-40162604-7-334497-Nf"/>
    <s v="jugani"/>
    <s v="f"/>
    <s v="Neutral"/>
    <n v="3"/>
    <m/>
    <n v="12"/>
    <s v="10/21/2020"/>
    <x v="0"/>
    <s v="Barddhaman"/>
    <x v="10"/>
    <x v="2"/>
    <x v="0"/>
    <x v="0"/>
    <s v="21-10-2020"/>
    <s v="Wednesday"/>
    <x v="2"/>
  </r>
  <r>
    <s v="VHJ-07108051-8-272472-OY"/>
    <s v="pooja devi"/>
    <s v="f"/>
    <s v="Negative"/>
    <n v="2"/>
    <m/>
    <n v="19"/>
    <s v="10/21/2020"/>
    <x v="0"/>
    <s v="Shillong"/>
    <x v="13"/>
    <x v="2"/>
    <x v="0"/>
    <x v="1"/>
    <s v="21-10-2020"/>
    <s v="Wednesday"/>
    <x v="2"/>
  </r>
  <r>
    <s v="YRY-93690444-Z-231162-tS"/>
    <s v="shabnam"/>
    <s v="f"/>
    <s v="Neutral"/>
    <n v="3"/>
    <m/>
    <n v="36"/>
    <s v="10/21/2020"/>
    <x v="0"/>
    <s v="Varanasi"/>
    <x v="15"/>
    <x v="1"/>
    <x v="0"/>
    <x v="1"/>
    <s v="21-10-2020"/>
    <s v="Wednesday"/>
    <x v="2"/>
  </r>
  <r>
    <s v="EBZ-99606312-s-454765-8e"/>
    <s v="raj kumar @ raju"/>
    <s v="m"/>
    <s v="Negative"/>
    <n v="2"/>
    <m/>
    <n v="22"/>
    <s v="10/21/2020"/>
    <x v="2"/>
    <s v="Surat"/>
    <x v="6"/>
    <x v="0"/>
    <x v="0"/>
    <x v="1"/>
    <s v="21-10-2020"/>
    <s v="Wednesday"/>
    <x v="2"/>
  </r>
  <r>
    <s v="MXC-42830543-m-958925-JX"/>
    <s v="praveen"/>
    <s v="m"/>
    <s v="Very Negative"/>
    <n v="1"/>
    <n v="4"/>
    <n v="37"/>
    <s v="10/21/2020"/>
    <x v="0"/>
    <s v="Dispur"/>
    <x v="17"/>
    <x v="3"/>
    <x v="1"/>
    <x v="1"/>
    <s v="21-10-2020"/>
    <s v="Wednesday"/>
    <x v="2"/>
  </r>
  <r>
    <s v="MXE-63303057-l-939291-3W"/>
    <s v="urmila"/>
    <s v="f"/>
    <s v="Very Negative"/>
    <n v="1"/>
    <m/>
    <n v="8"/>
    <s v="10/21/2020"/>
    <x v="0"/>
    <s v="Diu"/>
    <x v="32"/>
    <x v="1"/>
    <x v="0"/>
    <x v="1"/>
    <s v="21-10-2020"/>
    <s v="Wednesday"/>
    <x v="2"/>
  </r>
  <r>
    <s v="TLN-28644260-w-496724-3c"/>
    <s v="khusbu"/>
    <s v="f"/>
    <s v="Very Negative"/>
    <n v="1"/>
    <n v="4"/>
    <n v="18"/>
    <s v="10/21/2020"/>
    <x v="1"/>
    <s v="Jabalpur"/>
    <x v="5"/>
    <x v="1"/>
    <x v="2"/>
    <x v="2"/>
    <s v="21-10-2020"/>
    <s v="Wednesday"/>
    <x v="2"/>
  </r>
  <r>
    <s v="AAH-47182806-V-056613-mt"/>
    <s v="sunita"/>
    <s v="f"/>
    <s v="Negative"/>
    <n v="2"/>
    <m/>
    <n v="42"/>
    <s v="10/21/2020"/>
    <x v="2"/>
    <s v="Shimoga"/>
    <x v="2"/>
    <x v="0"/>
    <x v="0"/>
    <x v="3"/>
    <s v="21-10-2020"/>
    <s v="Wednesday"/>
    <x v="2"/>
  </r>
  <r>
    <s v="QBA-88956306-Q-285072-9P"/>
    <s v="geeta devi"/>
    <s v="f"/>
    <s v="Negative"/>
    <n v="2"/>
    <m/>
    <n v="9"/>
    <s v="10/21/2020"/>
    <x v="0"/>
    <s v="Dhanbad"/>
    <x v="20"/>
    <x v="3"/>
    <x v="0"/>
    <x v="0"/>
    <s v="21-10-2020"/>
    <s v="Wednesday"/>
    <x v="2"/>
  </r>
  <r>
    <s v="KMM-97995750-3-372161-Kd"/>
    <s v="mintu mulla"/>
    <s v="m"/>
    <s v="Neutral"/>
    <n v="3"/>
    <m/>
    <n v="27"/>
    <s v="10/21/2020"/>
    <x v="0"/>
    <s v="Bhiwani"/>
    <x v="4"/>
    <x v="1"/>
    <x v="0"/>
    <x v="1"/>
    <s v="21-10-2020"/>
    <s v="Wednesday"/>
    <x v="2"/>
  </r>
  <r>
    <s v="OVM-41931793-M-542245-Bg"/>
    <s v="banwari lal"/>
    <s v="m"/>
    <s v="Very Negative"/>
    <n v="1"/>
    <m/>
    <n v="11"/>
    <s v="10/21/2020"/>
    <x v="0"/>
    <s v="Kollam"/>
    <x v="19"/>
    <x v="0"/>
    <x v="0"/>
    <x v="1"/>
    <s v="21-10-2020"/>
    <s v="Wednesday"/>
    <x v="2"/>
  </r>
  <r>
    <s v="GAS-21393141-M-629934-P0"/>
    <s v="meeta lal gurjar"/>
    <s v="m"/>
    <s v="Very Negative"/>
    <n v="1"/>
    <m/>
    <n v="10"/>
    <s v="10/21/2020"/>
    <x v="0"/>
    <m/>
    <x v="33"/>
    <x v="0"/>
    <x v="0"/>
    <x v="2"/>
    <s v="21-10-2020"/>
    <s v="Wednesday"/>
    <x v="2"/>
  </r>
  <r>
    <s v="IOK-97570349-3-470423-gK"/>
    <s v="harishankar"/>
    <s v="m"/>
    <s v="Very Negative"/>
    <n v="1"/>
    <n v="4"/>
    <n v="31"/>
    <s v="10/21/2020"/>
    <x v="0"/>
    <s v="Tharati Etawah"/>
    <x v="15"/>
    <x v="2"/>
    <x v="0"/>
    <x v="2"/>
    <s v="21-10-2020"/>
    <s v="Wednesday"/>
    <x v="2"/>
  </r>
  <r>
    <s v="ZRC-45792958-U-111786-ts"/>
    <s v="rekha"/>
    <s v="f"/>
    <s v="Very Negative"/>
    <n v="1"/>
    <m/>
    <n v="27"/>
    <s v="10/21/2020"/>
    <x v="0"/>
    <s v="Mirzapur"/>
    <x v="15"/>
    <x v="2"/>
    <x v="0"/>
    <x v="0"/>
    <s v="21-10-2020"/>
    <s v="Wednesday"/>
    <x v="2"/>
  </r>
  <r>
    <s v="QAS-42318709-U-061858-32"/>
    <s v="shakuntla/baby"/>
    <s v="f"/>
    <s v="Very Positive"/>
    <n v="5"/>
    <m/>
    <n v="24"/>
    <s v="10/21/2020"/>
    <x v="0"/>
    <s v="Rajahmundry"/>
    <x v="11"/>
    <x v="3"/>
    <x v="1"/>
    <x v="1"/>
    <s v="21-10-2020"/>
    <s v="Wednesday"/>
    <x v="2"/>
  </r>
  <r>
    <s v="HTP-04132856-E-015096-A9"/>
    <s v="jakir hussain"/>
    <s v="m"/>
    <s v="Neutral"/>
    <n v="3"/>
    <m/>
    <n v="17"/>
    <s v="10/21/2020"/>
    <x v="0"/>
    <s v="Rohtak"/>
    <x v="4"/>
    <x v="3"/>
    <x v="1"/>
    <x v="2"/>
    <s v="21-10-2020"/>
    <s v="Wednesday"/>
    <x v="2"/>
  </r>
  <r>
    <s v="GED-23047485-B-408553-GC"/>
    <s v="jasbir singh"/>
    <s v="m"/>
    <s v="Positive"/>
    <n v="4"/>
    <m/>
    <n v="10"/>
    <s v="10/21/2020"/>
    <x v="0"/>
    <s v="Sonipat"/>
    <x v="4"/>
    <x v="3"/>
    <x v="1"/>
    <x v="0"/>
    <s v="21-10-2020"/>
    <s v="Wednesday"/>
    <x v="2"/>
  </r>
  <r>
    <s v="KKX-05718545-a-061913-Ht"/>
    <s v="amisha @ munni"/>
    <s v="f"/>
    <s v="Negative"/>
    <n v="2"/>
    <n v="6"/>
    <n v="12"/>
    <s v="10/21/2020"/>
    <x v="1"/>
    <s v="Kurnool"/>
    <x v="11"/>
    <x v="1"/>
    <x v="1"/>
    <x v="2"/>
    <s v="21-10-2020"/>
    <s v="Wednesday"/>
    <x v="2"/>
  </r>
  <r>
    <s v="QHF-83811153-0-609275-qE"/>
    <s v="rahul sharma"/>
    <s v="m"/>
    <s v="Positive"/>
    <n v="4"/>
    <m/>
    <n v="38"/>
    <s v="10/21/2020"/>
    <x v="2"/>
    <s v="Shillong"/>
    <x v="13"/>
    <x v="0"/>
    <x v="1"/>
    <x v="1"/>
    <s v="21-10-2020"/>
    <s v="Wednesday"/>
    <x v="2"/>
  </r>
  <r>
    <s v="UML-28303395-C-931002-gQ"/>
    <s v="raghubir singh"/>
    <s v="m"/>
    <s v="Negative"/>
    <n v="2"/>
    <m/>
    <n v="36"/>
    <s v="10/21/2020"/>
    <x v="0"/>
    <s v="Muzaffarnagar"/>
    <x v="15"/>
    <x v="2"/>
    <x v="1"/>
    <x v="1"/>
    <s v="21-10-2020"/>
    <s v="Wednesday"/>
    <x v="2"/>
  </r>
  <r>
    <s v="QTB-81109536-d-070461-ib"/>
    <s v="meena @ pooja"/>
    <s v="f"/>
    <s v="Positive"/>
    <n v="4"/>
    <n v="9"/>
    <n v="9"/>
    <s v="10/21/2020"/>
    <x v="0"/>
    <s v="Chirala"/>
    <x v="11"/>
    <x v="2"/>
    <x v="2"/>
    <x v="0"/>
    <s v="21-10-2020"/>
    <s v="Wednesday"/>
    <x v="2"/>
  </r>
  <r>
    <s v="UXD-37312528-z-292633-pH"/>
    <s v="surjeet kaur"/>
    <s v="f"/>
    <s v="Negative"/>
    <n v="2"/>
    <n v="5"/>
    <n v="31"/>
    <s v="10/21/2020"/>
    <x v="0"/>
    <s v="Guwahati"/>
    <x v="17"/>
    <x v="0"/>
    <x v="0"/>
    <x v="0"/>
    <s v="21-10-2020"/>
    <s v="Wednesday"/>
    <x v="2"/>
  </r>
  <r>
    <s v="RKV-43109808-x-369127-5l"/>
    <s v="pooja shrama"/>
    <s v="f"/>
    <s v="Negative"/>
    <n v="2"/>
    <m/>
    <n v="23"/>
    <s v="10/21/2020"/>
    <x v="0"/>
    <s v="Nagercoil"/>
    <x v="7"/>
    <x v="2"/>
    <x v="0"/>
    <x v="0"/>
    <s v="21-10-2020"/>
    <s v="Wednesday"/>
    <x v="2"/>
  </r>
  <r>
    <s v="OZI-49535198-T-445293-rp"/>
    <s v="smt. sasibala"/>
    <s v="f"/>
    <s v="Positive"/>
    <n v="4"/>
    <n v="7"/>
    <n v="40"/>
    <s v="10/21/2020"/>
    <x v="0"/>
    <s v="Davangere"/>
    <x v="2"/>
    <x v="0"/>
    <x v="0"/>
    <x v="0"/>
    <s v="21-10-2020"/>
    <s v="Wednesday"/>
    <x v="2"/>
  </r>
  <r>
    <s v="AMM-47446882-l-945495-cr"/>
    <s v="vinay"/>
    <s v="m"/>
    <s v="Very Negative"/>
    <n v="1"/>
    <m/>
    <n v="41"/>
    <s v="10/21/2020"/>
    <x v="0"/>
    <s v="Moradabad"/>
    <x v="15"/>
    <x v="3"/>
    <x v="2"/>
    <x v="3"/>
    <s v="21-10-2020"/>
    <s v="Wednesday"/>
    <x v="2"/>
  </r>
  <r>
    <s v="WBE-18409948-2-413505-VZ"/>
    <s v="poonam @ purnima"/>
    <s v="f"/>
    <s v="Neutral"/>
    <n v="3"/>
    <n v="7"/>
    <n v="27"/>
    <s v="10/21/2020"/>
    <x v="2"/>
    <s v="Krishnanagar"/>
    <x v="10"/>
    <x v="0"/>
    <x v="1"/>
    <x v="1"/>
    <s v="21-10-2020"/>
    <s v="Wednesday"/>
    <x v="2"/>
  </r>
  <r>
    <s v="XLU-54919635-O-054539-3I"/>
    <s v="suresh"/>
    <s v="m"/>
    <s v="Very Negative"/>
    <n v="1"/>
    <n v="4"/>
    <n v="31"/>
    <s v="10/21/2020"/>
    <x v="0"/>
    <s v="Haripur"/>
    <x v="0"/>
    <x v="1"/>
    <x v="1"/>
    <x v="1"/>
    <s v="21-10-2020"/>
    <s v="Wednesday"/>
    <x v="2"/>
  </r>
  <r>
    <s v="NEL-04074982-J-617421-W1"/>
    <s v="kumari divya urf kamal d/o babu lal bairwa"/>
    <s v="f"/>
    <s v="Positive"/>
    <n v="4"/>
    <m/>
    <n v="28"/>
    <s v="10/21/2020"/>
    <x v="1"/>
    <s v="Hindupur"/>
    <x v="11"/>
    <x v="3"/>
    <x v="0"/>
    <x v="2"/>
    <s v="21-10-2020"/>
    <s v="Wednesday"/>
    <x v="2"/>
  </r>
  <r>
    <s v="VUW-71541400-8-437959-8i"/>
    <s v="vinod"/>
    <s v="m"/>
    <s v="Very Negative"/>
    <n v="1"/>
    <m/>
    <n v="10"/>
    <s v="10/21/2020"/>
    <x v="0"/>
    <s v="Itanagar"/>
    <x v="22"/>
    <x v="3"/>
    <x v="0"/>
    <x v="1"/>
    <s v="21-10-2020"/>
    <s v="Wednesday"/>
    <x v="2"/>
  </r>
  <r>
    <s v="KCH-53667087-S-169834-JL"/>
    <s v="chhabi rani dass"/>
    <s v="f"/>
    <s v="Negative"/>
    <n v="2"/>
    <m/>
    <n v="21"/>
    <s v="10/21/2020"/>
    <x v="0"/>
    <s v="Jorapokhar"/>
    <x v="20"/>
    <x v="3"/>
    <x v="2"/>
    <x v="1"/>
    <s v="21-10-2020"/>
    <s v="Wednesday"/>
    <x v="2"/>
  </r>
  <r>
    <s v="PES-48828268-m-936356-m2"/>
    <s v="rohit"/>
    <s v="m"/>
    <s v="Neutral"/>
    <n v="3"/>
    <m/>
    <n v="16"/>
    <s v="10/21/2020"/>
    <x v="2"/>
    <s v="Aligarh"/>
    <x v="15"/>
    <x v="0"/>
    <x v="0"/>
    <x v="1"/>
    <s v="21-10-2020"/>
    <s v="Wednesday"/>
    <x v="2"/>
  </r>
  <r>
    <s v="XHR-84627798-U-090647-HC"/>
    <s v="lakshaya sharma"/>
    <s v="m"/>
    <s v="Very Positive"/>
    <n v="5"/>
    <m/>
    <n v="12"/>
    <s v="10/21/2020"/>
    <x v="0"/>
    <s v="Akola"/>
    <x v="1"/>
    <x v="2"/>
    <x v="1"/>
    <x v="0"/>
    <s v="21-10-2020"/>
    <s v="Wednesday"/>
    <x v="2"/>
  </r>
  <r>
    <s v="BTE-71644319-t-391067-wo"/>
    <s v="parbhat"/>
    <s v="m"/>
    <s v="Positive"/>
    <n v="4"/>
    <m/>
    <n v="29"/>
    <s v="10/21/2020"/>
    <x v="1"/>
    <s v="Chirala"/>
    <x v="11"/>
    <x v="3"/>
    <x v="0"/>
    <x v="2"/>
    <s v="21-10-2020"/>
    <s v="Wednesday"/>
    <x v="2"/>
  </r>
  <r>
    <s v="FRS-97534058-4-223984-TY"/>
    <s v="bhajandeep singh"/>
    <s v="m"/>
    <s v="Very Positive"/>
    <n v="5"/>
    <m/>
    <n v="23"/>
    <s v="10/21/2020"/>
    <x v="2"/>
    <s v="Bharatpur"/>
    <x v="8"/>
    <x v="0"/>
    <x v="0"/>
    <x v="0"/>
    <s v="21-10-2020"/>
    <s v="Wednesday"/>
    <x v="2"/>
  </r>
  <r>
    <s v="OIJ-80511914-Q-060987-9H"/>
    <s v="deerendra singh"/>
    <s v="m"/>
    <s v="Negative"/>
    <n v="2"/>
    <m/>
    <n v="37"/>
    <s v="10/21/2020"/>
    <x v="0"/>
    <s v="Sangli"/>
    <x v="1"/>
    <x v="2"/>
    <x v="2"/>
    <x v="0"/>
    <s v="21-10-2020"/>
    <s v="Wednesday"/>
    <x v="2"/>
  </r>
  <r>
    <s v="RHS-95877922-7-293520-GB"/>
    <s v="neelam"/>
    <s v="f"/>
    <s v="Very Positive"/>
    <n v="5"/>
    <m/>
    <n v="20"/>
    <s v="10/21/2020"/>
    <x v="2"/>
    <s v="Bhusaval"/>
    <x v="1"/>
    <x v="0"/>
    <x v="0"/>
    <x v="1"/>
    <s v="21-10-2020"/>
    <s v="Wednesday"/>
    <x v="2"/>
  </r>
  <r>
    <s v="HJL-44544467-x-616767-zo"/>
    <s v="tahir hussain"/>
    <s v="m"/>
    <s v="Very Positive"/>
    <n v="5"/>
    <m/>
    <n v="38"/>
    <s v="10/21/2020"/>
    <x v="0"/>
    <s v="Nasik"/>
    <x v="1"/>
    <x v="2"/>
    <x v="0"/>
    <x v="1"/>
    <s v="21-10-2020"/>
    <s v="Wednesday"/>
    <x v="2"/>
  </r>
  <r>
    <s v="XKH-33881421-f-556176-Ol"/>
    <s v="nisha"/>
    <s v="f"/>
    <s v="Very Positive"/>
    <n v="5"/>
    <n v="10"/>
    <n v="9"/>
    <s v="10/21/2020"/>
    <x v="0"/>
    <s v="Jammu"/>
    <x v="14"/>
    <x v="1"/>
    <x v="0"/>
    <x v="2"/>
    <s v="21-10-2020"/>
    <s v="Wednesday"/>
    <x v="2"/>
  </r>
  <r>
    <s v="MKZ-73881644-8-827497-Uu"/>
    <s v="aarti"/>
    <s v="f"/>
    <s v="Neutral"/>
    <n v="3"/>
    <m/>
    <n v="37"/>
    <s v="10/21/2020"/>
    <x v="2"/>
    <s v="Davangere"/>
    <x v="2"/>
    <x v="0"/>
    <x v="0"/>
    <x v="1"/>
    <s v="21-10-2020"/>
    <s v="Wednesday"/>
    <x v="2"/>
  </r>
  <r>
    <s v="DIN-81821624-l-339860-G7"/>
    <s v="rajni w/o harivinder singh"/>
    <s v="f"/>
    <s v="Neutral"/>
    <n v="3"/>
    <n v="8"/>
    <n v="8"/>
    <s v="10/21/2020"/>
    <x v="0"/>
    <s v="Imphal"/>
    <x v="26"/>
    <x v="0"/>
    <x v="2"/>
    <x v="1"/>
    <s v="21-10-2020"/>
    <s v="Wednesday"/>
    <x v="2"/>
  </r>
  <r>
    <s v="HNF-30090306-R-756073-X6"/>
    <s v="laxmi"/>
    <s v="f"/>
    <s v="Positive"/>
    <n v="4"/>
    <m/>
    <n v="10"/>
    <s v="10/21/2020"/>
    <x v="0"/>
    <s v="Ongole"/>
    <x v="11"/>
    <x v="1"/>
    <x v="2"/>
    <x v="1"/>
    <s v="21-10-2020"/>
    <s v="Wednesday"/>
    <x v="2"/>
  </r>
  <r>
    <s v="UGN-28918255-A-460989-6X"/>
    <s v="nitesh kumar"/>
    <s v="m"/>
    <s v="Positive"/>
    <n v="4"/>
    <m/>
    <n v="7"/>
    <s v="10/21/2020"/>
    <x v="0"/>
    <s v="Bhagalpur"/>
    <x v="3"/>
    <x v="3"/>
    <x v="0"/>
    <x v="0"/>
    <s v="21-10-2020"/>
    <s v="Wednesday"/>
    <x v="2"/>
  </r>
  <r>
    <s v="ZWD-41340166-t-589486-Nq"/>
    <s v="sonu"/>
    <s v="m"/>
    <s v="Positive"/>
    <n v="4"/>
    <m/>
    <n v="8"/>
    <s v="10/21/2020"/>
    <x v="0"/>
    <s v="Bengaluru"/>
    <x v="2"/>
    <x v="0"/>
    <x v="0"/>
    <x v="0"/>
    <s v="21-10-2020"/>
    <s v="Wednesday"/>
    <x v="2"/>
  </r>
  <r>
    <s v="LMU-22318250-b-329578-Zr"/>
    <s v="laxmi koli"/>
    <s v="f"/>
    <s v="Negative"/>
    <n v="2"/>
    <n v="6"/>
    <n v="27"/>
    <s v="10/21/2020"/>
    <x v="0"/>
    <s v="Kochi"/>
    <x v="19"/>
    <x v="0"/>
    <x v="0"/>
    <x v="1"/>
    <s v="21-10-2020"/>
    <s v="Wednesday"/>
    <x v="2"/>
  </r>
  <r>
    <s v="TVJ-18278585-M-831629-2U"/>
    <s v="anita"/>
    <s v="f"/>
    <s v="Negative"/>
    <n v="2"/>
    <m/>
    <n v="14"/>
    <s v="10/21/2020"/>
    <x v="0"/>
    <s v="Samlaipadar"/>
    <x v="9"/>
    <x v="0"/>
    <x v="0"/>
    <x v="1"/>
    <s v="21-10-2020"/>
    <s v="Wednesday"/>
    <x v="2"/>
  </r>
  <r>
    <s v="UZP-43083856-R-420873-JO"/>
    <s v="madhu"/>
    <s v="f"/>
    <s v="Positive"/>
    <n v="4"/>
    <m/>
    <n v="22"/>
    <s v="10/21/2020"/>
    <x v="0"/>
    <s v="Bhopal"/>
    <x v="5"/>
    <x v="0"/>
    <x v="2"/>
    <x v="2"/>
    <s v="21-10-2020"/>
    <s v="Wednesday"/>
    <x v="2"/>
  </r>
  <r>
    <s v="GNT-19750429-L-173754-4W"/>
    <s v="rahul dubey"/>
    <s v="m"/>
    <s v="Neutral"/>
    <n v="3"/>
    <n v="6"/>
    <n v="30"/>
    <s v="10/21/2020"/>
    <x v="0"/>
    <s v="Hata"/>
    <x v="15"/>
    <x v="3"/>
    <x v="1"/>
    <x v="0"/>
    <s v="21-10-2020"/>
    <s v="Wednesday"/>
    <x v="2"/>
  </r>
  <r>
    <s v="PUX-89903177-V-674198-qO"/>
    <s v="santna"/>
    <s v="f"/>
    <s v="Very Positive"/>
    <n v="5"/>
    <m/>
    <n v="36"/>
    <s v="10/21/2020"/>
    <x v="0"/>
    <s v="Allahabad"/>
    <x v="15"/>
    <x v="1"/>
    <x v="0"/>
    <x v="2"/>
    <s v="21-10-2020"/>
    <s v="Wednesday"/>
    <x v="2"/>
  </r>
  <r>
    <s v="YAC-95623858-W-757377-s6"/>
    <s v="rupa"/>
    <s v="f"/>
    <s v="Negative"/>
    <n v="2"/>
    <m/>
    <n v="23"/>
    <s v="10/21/2020"/>
    <x v="0"/>
    <s v="Agra"/>
    <x v="15"/>
    <x v="2"/>
    <x v="0"/>
    <x v="0"/>
    <s v="21-10-2020"/>
    <s v="Wednesday"/>
    <x v="2"/>
  </r>
  <r>
    <s v="SUZ-59945580-5-273920-Vi"/>
    <s v="divya"/>
    <s v="f"/>
    <s v="Positive"/>
    <n v="4"/>
    <n v="8"/>
    <n v="28"/>
    <s v="10/21/2020"/>
    <x v="2"/>
    <s v="Raipur"/>
    <x v="30"/>
    <x v="0"/>
    <x v="0"/>
    <x v="0"/>
    <s v="21-10-2020"/>
    <s v="Wednesday"/>
    <x v="2"/>
  </r>
  <r>
    <s v="MJV-62210194-O-036201-Nx"/>
    <s v="devendra singh"/>
    <s v="m"/>
    <s v="Negative"/>
    <n v="2"/>
    <n v="6"/>
    <n v="29"/>
    <s v="10/21/2020"/>
    <x v="0"/>
    <s v="Parbhani"/>
    <x v="1"/>
    <x v="2"/>
    <x v="0"/>
    <x v="1"/>
    <s v="21-10-2020"/>
    <s v="Wednesday"/>
    <x v="2"/>
  </r>
  <r>
    <s v="NON-03814897-r-530940-SK"/>
    <s v="joya ansari along with her mother fauji puri"/>
    <s v="f"/>
    <s v="Negative"/>
    <n v="2"/>
    <m/>
    <n v="13"/>
    <s v="10/21/2020"/>
    <x v="0"/>
    <s v="Thiruvananthapuram"/>
    <x v="19"/>
    <x v="2"/>
    <x v="1"/>
    <x v="1"/>
    <s v="21-10-2020"/>
    <s v="Wednesday"/>
    <x v="2"/>
  </r>
  <r>
    <s v="RMT-24675103-9-127403-eG"/>
    <s v="shanu"/>
    <s v="f"/>
    <s v="Negative"/>
    <n v="2"/>
    <n v="4"/>
    <n v="43"/>
    <s v="10/21/2020"/>
    <x v="0"/>
    <s v="Mahabubnagar"/>
    <x v="12"/>
    <x v="2"/>
    <x v="2"/>
    <x v="1"/>
    <s v="21-10-2020"/>
    <s v="Wednesday"/>
    <x v="2"/>
  </r>
  <r>
    <s v="NIV-01876319-7-479636-cK"/>
    <s v="raju singh"/>
    <s v="m"/>
    <s v="Positive"/>
    <n v="4"/>
    <m/>
    <n v="43"/>
    <s v="10/21/2020"/>
    <x v="0"/>
    <s v="Cuttack"/>
    <x v="9"/>
    <x v="1"/>
    <x v="0"/>
    <x v="0"/>
    <s v="21-10-2020"/>
    <s v="Wednesday"/>
    <x v="2"/>
  </r>
  <r>
    <s v="GBZ-41449521-u-354601-wM"/>
    <s v="jaijairam"/>
    <s v="m"/>
    <s v="Negative"/>
    <n v="2"/>
    <m/>
    <n v="32"/>
    <s v="10/21/2020"/>
    <x v="0"/>
    <s v="Thanjavur"/>
    <x v="7"/>
    <x v="2"/>
    <x v="1"/>
    <x v="1"/>
    <s v="21-10-2020"/>
    <s v="Wednesday"/>
    <x v="2"/>
  </r>
  <r>
    <s v="XSZ-74249238-q-589393-1R"/>
    <s v="subhash sharma"/>
    <s v="m"/>
    <s v="Neutral"/>
    <n v="3"/>
    <n v="7"/>
    <n v="26"/>
    <s v="10/21/2020"/>
    <x v="0"/>
    <s v="Budaun"/>
    <x v="15"/>
    <x v="1"/>
    <x v="1"/>
    <x v="0"/>
    <s v="21-10-2020"/>
    <s v="Wednesday"/>
    <x v="2"/>
  </r>
  <r>
    <s v="AKL-70569895-H-610941-s5"/>
    <s v="lalita luthra"/>
    <s v="f"/>
    <s v="Very Negative"/>
    <n v="1"/>
    <n v="1"/>
    <n v="10"/>
    <s v="10/21/2020"/>
    <x v="0"/>
    <s v="Panipat"/>
    <x v="4"/>
    <x v="1"/>
    <x v="1"/>
    <x v="0"/>
    <s v="21-10-2020"/>
    <s v="Wednesday"/>
    <x v="2"/>
  </r>
  <r>
    <s v="KNZ-38202623-e-459436-MK"/>
    <s v="sarla"/>
    <s v="f"/>
    <s v="Very Negative"/>
    <n v="1"/>
    <m/>
    <n v="13"/>
    <s v="10/21/2020"/>
    <x v="2"/>
    <s v="Bilaspur"/>
    <x v="30"/>
    <x v="0"/>
    <x v="1"/>
    <x v="1"/>
    <s v="21-10-2020"/>
    <s v="Wednesday"/>
    <x v="2"/>
  </r>
  <r>
    <s v="OZE-87478692-c-127861-m1"/>
    <s v="neelam"/>
    <s v="f"/>
    <s v="Positive"/>
    <n v="4"/>
    <m/>
    <n v="8"/>
    <s v="10/21/2020"/>
    <x v="0"/>
    <s v="Chandigarh"/>
    <x v="31"/>
    <x v="3"/>
    <x v="0"/>
    <x v="2"/>
    <s v="21-10-2020"/>
    <s v="Wednesday"/>
    <x v="2"/>
  </r>
  <r>
    <s v="DMM-31463458-1-562331-bp"/>
    <s v="kishan"/>
    <s v="m"/>
    <s v="Neutral"/>
    <n v="3"/>
    <n v="6"/>
    <n v="13"/>
    <s v="10/21/2020"/>
    <x v="1"/>
    <s v="Kochi"/>
    <x v="19"/>
    <x v="3"/>
    <x v="0"/>
    <x v="0"/>
    <s v="21-10-2020"/>
    <s v="Wednesday"/>
    <x v="2"/>
  </r>
  <r>
    <s v="CXJ-27284889-X-841635-z8"/>
    <s v="smt. chanchal"/>
    <s v="f"/>
    <s v="Very Negative"/>
    <n v="1"/>
    <n v="2"/>
    <n v="28"/>
    <s v="10/21/2020"/>
    <x v="0"/>
    <s v="Srinagar"/>
    <x v="14"/>
    <x v="1"/>
    <x v="0"/>
    <x v="3"/>
    <s v="21-10-2020"/>
    <s v="Wednesday"/>
    <x v="2"/>
  </r>
  <r>
    <s v="CQN-76037131-s-611263-Qm"/>
    <s v="sabana"/>
    <s v="f"/>
    <s v="Very Negative"/>
    <n v="1"/>
    <m/>
    <n v="22"/>
    <s v="10/21/2020"/>
    <x v="0"/>
    <s v="Bhagalpur"/>
    <x v="3"/>
    <x v="1"/>
    <x v="2"/>
    <x v="0"/>
    <s v="21-10-2020"/>
    <s v="Wednesday"/>
    <x v="2"/>
  </r>
  <r>
    <s v="QIK-59184046-e-015224-1O"/>
    <s v="batu@ badhu lal"/>
    <s v="m"/>
    <s v="Very Positive"/>
    <n v="5"/>
    <m/>
    <n v="7"/>
    <s v="10/21/2020"/>
    <x v="0"/>
    <s v="Panchkula"/>
    <x v="4"/>
    <x v="2"/>
    <x v="0"/>
    <x v="1"/>
    <s v="21-10-2020"/>
    <s v="Wednesday"/>
    <x v="2"/>
  </r>
  <r>
    <s v="NUU-89198915-L-851706-cY"/>
    <s v="maadhuri rai"/>
    <s v="f"/>
    <s v="Negative"/>
    <n v="2"/>
    <n v="4"/>
    <n v="38"/>
    <s v="10/21/2020"/>
    <x v="0"/>
    <s v="Abohar"/>
    <x v="0"/>
    <x v="0"/>
    <x v="0"/>
    <x v="1"/>
    <s v="21-10-2020"/>
    <s v="Wednesday"/>
    <x v="2"/>
  </r>
  <r>
    <s v="AOI-57842778-9-884744-TY"/>
    <s v="munsi ram"/>
    <s v="m"/>
    <s v="Neutral"/>
    <n v="3"/>
    <n v="7"/>
    <n v="45"/>
    <s v="10/21/2020"/>
    <x v="0"/>
    <s v="Aizawl"/>
    <x v="34"/>
    <x v="0"/>
    <x v="0"/>
    <x v="1"/>
    <s v="21-10-2020"/>
    <s v="Wednesday"/>
    <x v="2"/>
  </r>
  <r>
    <s v="ZST-88102086-P-362920-vh"/>
    <s v="sabana"/>
    <s v="f"/>
    <s v="Neutral"/>
    <n v="3"/>
    <n v="8"/>
    <n v="38"/>
    <s v="10/21/2020"/>
    <x v="1"/>
    <s v="Udaipur"/>
    <x v="8"/>
    <x v="1"/>
    <x v="0"/>
    <x v="0"/>
    <s v="21-10-2020"/>
    <s v="Wednesday"/>
    <x v="2"/>
  </r>
  <r>
    <s v="LVQ-80010250-u-102017-U0"/>
    <s v="ram lal dangi"/>
    <s v="m"/>
    <s v="Negative"/>
    <n v="2"/>
    <m/>
    <n v="28"/>
    <s v="10/21/2020"/>
    <x v="1"/>
    <s v="Bhiwandi"/>
    <x v="1"/>
    <x v="1"/>
    <x v="1"/>
    <x v="0"/>
    <s v="21-10-2020"/>
    <s v="Wednesday"/>
    <x v="2"/>
  </r>
  <r>
    <s v="OKQ-73559545-F-317861-wU"/>
    <s v="sanjay"/>
    <s v="m"/>
    <s v="Neutral"/>
    <n v="3"/>
    <m/>
    <n v="7"/>
    <s v="10/21/2020"/>
    <x v="0"/>
    <s v="Mahabubnagar"/>
    <x v="12"/>
    <x v="2"/>
    <x v="0"/>
    <x v="3"/>
    <s v="21-10-2020"/>
    <s v="Wednesday"/>
    <x v="2"/>
  </r>
  <r>
    <s v="OUL-23893015-D-950208-85"/>
    <s v="shaila"/>
    <s v="f"/>
    <s v="Neutral"/>
    <n v="3"/>
    <m/>
    <n v="16"/>
    <s v="10/21/2020"/>
    <x v="1"/>
    <s v="Thanjavur"/>
    <x v="7"/>
    <x v="1"/>
    <x v="0"/>
    <x v="2"/>
    <s v="21-10-2020"/>
    <s v="Wednesday"/>
    <x v="2"/>
  </r>
  <r>
    <s v="XXY-94451157-y-758644-RU"/>
    <s v="kiran"/>
    <s v="f"/>
    <s v="Positive"/>
    <n v="4"/>
    <m/>
    <n v="20"/>
    <s v="10/21/2020"/>
    <x v="1"/>
    <s v="Faridabad"/>
    <x v="4"/>
    <x v="2"/>
    <x v="1"/>
    <x v="0"/>
    <s v="21-10-2020"/>
    <s v="Wednesday"/>
    <x v="2"/>
  </r>
  <r>
    <s v="GXF-46490888-d-700618-EO"/>
    <s v="shashi @ kajal"/>
    <s v="f"/>
    <s v="Negative"/>
    <n v="2"/>
    <n v="6"/>
    <n v="34"/>
    <s v="10/21/2020"/>
    <x v="1"/>
    <s v="Tonk"/>
    <x v="8"/>
    <x v="1"/>
    <x v="0"/>
    <x v="1"/>
    <s v="21-10-2020"/>
    <s v="Wednesday"/>
    <x v="2"/>
  </r>
  <r>
    <s v="GDG-70406668-W-188838-U1"/>
    <s v="devki"/>
    <s v="f"/>
    <s v="Neutral"/>
    <n v="3"/>
    <n v="8"/>
    <n v="42"/>
    <s v="10/21/2020"/>
    <x v="0"/>
    <s v="Chanda"/>
    <x v="1"/>
    <x v="3"/>
    <x v="1"/>
    <x v="1"/>
    <s v="21-10-2020"/>
    <s v="Wednesday"/>
    <x v="2"/>
  </r>
  <r>
    <s v="BOW-20624456-m-405726-JG"/>
    <s v="mahaveer singh"/>
    <s v="m"/>
    <s v="Negative"/>
    <n v="2"/>
    <m/>
    <n v="27"/>
    <s v="10/21/2020"/>
    <x v="0"/>
    <s v="Aizawl"/>
    <x v="34"/>
    <x v="0"/>
    <x v="1"/>
    <x v="2"/>
    <s v="21-10-2020"/>
    <s v="Wednesday"/>
    <x v="2"/>
  </r>
  <r>
    <s v="DYG-03051193-Z-240919-fE"/>
    <s v="smt gita"/>
    <s v="f"/>
    <s v="Neutral"/>
    <n v="3"/>
    <m/>
    <n v="11"/>
    <s v="10/21/2020"/>
    <x v="0"/>
    <s v="Srinagar"/>
    <x v="14"/>
    <x v="0"/>
    <x v="0"/>
    <x v="0"/>
    <s v="21-10-2020"/>
    <s v="Wednesday"/>
    <x v="2"/>
  </r>
  <r>
    <s v="SDJ-97196861-p-112849-SY"/>
    <s v="janvi"/>
    <s v="f"/>
    <s v="Very Positive"/>
    <n v="5"/>
    <n v="10"/>
    <n v="44"/>
    <s v="10/21/2020"/>
    <x v="0"/>
    <s v="Bareilly"/>
    <x v="15"/>
    <x v="1"/>
    <x v="0"/>
    <x v="1"/>
    <s v="21-10-2020"/>
    <s v="Wednesday"/>
    <x v="2"/>
  </r>
  <r>
    <s v="CWZ-58934035-M-579129-4S"/>
    <s v="komal"/>
    <s v="f"/>
    <s v="Very Positive"/>
    <n v="5"/>
    <m/>
    <n v="41"/>
    <s v="10/21/2020"/>
    <x v="0"/>
    <s v="Itanagar"/>
    <x v="22"/>
    <x v="2"/>
    <x v="0"/>
    <x v="1"/>
    <s v="21-10-2020"/>
    <s v="Wednesday"/>
    <x v="2"/>
  </r>
  <r>
    <s v="TTD-46128885-p-510350-hV"/>
    <s v="sita @ pooja"/>
    <s v="f"/>
    <s v="Very Negative"/>
    <n v="1"/>
    <m/>
    <n v="12"/>
    <s v="10/21/2020"/>
    <x v="0"/>
    <s v="Fyzabad"/>
    <x v="15"/>
    <x v="2"/>
    <x v="2"/>
    <x v="0"/>
    <s v="21-10-2020"/>
    <s v="Wednesday"/>
    <x v="2"/>
  </r>
  <r>
    <s v="NPW-10492938-t-912831-rY"/>
    <s v="mithlesh"/>
    <s v="f"/>
    <s v="Negative"/>
    <n v="2"/>
    <n v="4"/>
    <n v="26"/>
    <s v="10/21/2020"/>
    <x v="0"/>
    <s v="Hospet"/>
    <x v="2"/>
    <x v="2"/>
    <x v="0"/>
    <x v="0"/>
    <s v="21-10-2020"/>
    <s v="Wednesday"/>
    <x v="2"/>
  </r>
  <r>
    <s v="KUQ-78336843-u-270505-W7"/>
    <s v="preeti chopra"/>
    <s v="f"/>
    <s v="Positive"/>
    <n v="4"/>
    <m/>
    <n v="6"/>
    <s v="10/21/2020"/>
    <x v="0"/>
    <s v="Asansol"/>
    <x v="10"/>
    <x v="1"/>
    <x v="1"/>
    <x v="0"/>
    <s v="21-10-2020"/>
    <s v="Wednesday"/>
    <x v="2"/>
  </r>
  <r>
    <s v="KJZ-39367600-d-796129-pG"/>
    <s v="rishi"/>
    <s v="m"/>
    <s v="Negative"/>
    <n v="2"/>
    <m/>
    <n v="38"/>
    <s v="10/21/2020"/>
    <x v="0"/>
    <s v="Ghaziabad"/>
    <x v="15"/>
    <x v="3"/>
    <x v="0"/>
    <x v="2"/>
    <s v="21-10-2020"/>
    <s v="Wednesday"/>
    <x v="2"/>
  </r>
  <r>
    <s v="PFD-35320483-Q-761050-ZS"/>
    <s v="suraj"/>
    <s v="m"/>
    <s v="Neutral"/>
    <n v="3"/>
    <n v="7"/>
    <n v="34"/>
    <s v="10/21/2020"/>
    <x v="1"/>
    <s v="Indore"/>
    <x v="5"/>
    <x v="2"/>
    <x v="1"/>
    <x v="1"/>
    <s v="21-10-2020"/>
    <s v="Wednesday"/>
    <x v="2"/>
  </r>
  <r>
    <s v="CXB-76816128-m-006805-Vi"/>
    <s v="smt deepika"/>
    <s v="f"/>
    <s v="Very Negative"/>
    <n v="1"/>
    <m/>
    <n v="18"/>
    <s v="10/21/2020"/>
    <x v="2"/>
    <s v="Karur"/>
    <x v="7"/>
    <x v="0"/>
    <x v="0"/>
    <x v="3"/>
    <s v="21-10-2020"/>
    <s v="Wednesday"/>
    <x v="2"/>
  </r>
  <r>
    <s v="UFC-63263851-e-233259-Sk"/>
    <s v="chhabeel sharma"/>
    <s v="m"/>
    <s v="Negative"/>
    <n v="2"/>
    <m/>
    <n v="6"/>
    <s v="10/21/2020"/>
    <x v="0"/>
    <s v="Pune"/>
    <x v="1"/>
    <x v="2"/>
    <x v="1"/>
    <x v="2"/>
    <s v="21-10-2020"/>
    <s v="Wednesday"/>
    <x v="2"/>
  </r>
  <r>
    <s v="CVB-09147813-z-442326-yk"/>
    <s v="ranjeet singh"/>
    <s v="m"/>
    <s v="Very Negative"/>
    <n v="1"/>
    <n v="3"/>
    <n v="7"/>
    <s v="10/21/2020"/>
    <x v="1"/>
    <s v="Chandigarh"/>
    <x v="31"/>
    <x v="3"/>
    <x v="1"/>
    <x v="1"/>
    <s v="21-10-2020"/>
    <s v="Wednesday"/>
    <x v="2"/>
  </r>
  <r>
    <s v="PMO-84771437-P-823184-GL"/>
    <s v="satender"/>
    <s v="m"/>
    <s v="Neutral"/>
    <n v="3"/>
    <n v="7"/>
    <n v="11"/>
    <s v="10/21/2020"/>
    <x v="0"/>
    <s v="Sangli"/>
    <x v="1"/>
    <x v="2"/>
    <x v="1"/>
    <x v="0"/>
    <s v="21-10-2020"/>
    <s v="Wednesday"/>
    <x v="2"/>
  </r>
  <r>
    <s v="CCN-35255910-a-047188-x9"/>
    <s v="arjun"/>
    <s v="m"/>
    <s v="Neutral"/>
    <n v="3"/>
    <n v="5"/>
    <n v="43"/>
    <s v="10/21/2020"/>
    <x v="0"/>
    <s v="Talcher"/>
    <x v="9"/>
    <x v="1"/>
    <x v="0"/>
    <x v="2"/>
    <s v="21-10-2020"/>
    <s v="Wednesday"/>
    <x v="2"/>
  </r>
  <r>
    <s v="GBY-05496612-X-286193-oN"/>
    <s v="renu"/>
    <s v="f"/>
    <s v="Very Positive"/>
    <n v="5"/>
    <m/>
    <n v="13"/>
    <s v="10/21/2020"/>
    <x v="0"/>
    <s v="Haldia"/>
    <x v="10"/>
    <x v="2"/>
    <x v="0"/>
    <x v="0"/>
    <s v="21-10-2020"/>
    <s v="Wednesday"/>
    <x v="2"/>
  </r>
  <r>
    <s v="WDX-32820422-E-142180-vW"/>
    <s v="sachin"/>
    <s v="m"/>
    <s v="Very Positive"/>
    <n v="5"/>
    <m/>
    <n v="37"/>
    <s v="10/21/2020"/>
    <x v="0"/>
    <s v="Machilipatnam"/>
    <x v="11"/>
    <x v="3"/>
    <x v="1"/>
    <x v="0"/>
    <s v="21-10-2020"/>
    <s v="Wednesday"/>
    <x v="2"/>
  </r>
  <r>
    <s v="ISU-22249045-B-527777-Zg"/>
    <s v="sitar singh"/>
    <s v="m"/>
    <s v="Negative"/>
    <n v="2"/>
    <m/>
    <n v="31"/>
    <s v="10/21/2020"/>
    <x v="0"/>
    <s v="Raichur"/>
    <x v="2"/>
    <x v="3"/>
    <x v="1"/>
    <x v="1"/>
    <s v="21-10-2020"/>
    <s v="Wednesday"/>
    <x v="2"/>
  </r>
  <r>
    <s v="DXX-43845804-o-709565-G4"/>
    <s v="soni"/>
    <s v="f"/>
    <s v="Neutral"/>
    <n v="3"/>
    <m/>
    <n v="10"/>
    <s v="10/21/2020"/>
    <x v="0"/>
    <s v="Kochi"/>
    <x v="19"/>
    <x v="2"/>
    <x v="0"/>
    <x v="1"/>
    <s v="21-10-2020"/>
    <s v="Wednesday"/>
    <x v="2"/>
  </r>
  <r>
    <s v="BRL-69002816-K-797797-EW"/>
    <s v="shivani gupta"/>
    <s v="f"/>
    <s v="Negative"/>
    <n v="2"/>
    <m/>
    <n v="15"/>
    <s v="10/21/2020"/>
    <x v="2"/>
    <s v="Panipat"/>
    <x v="4"/>
    <x v="0"/>
    <x v="0"/>
    <x v="0"/>
    <s v="21-10-2020"/>
    <s v="Wednesday"/>
    <x v="2"/>
  </r>
  <r>
    <s v="TWL-89410303-o-436322-tU"/>
    <s v="kumari archna"/>
    <s v="f"/>
    <s v="Very Positive"/>
    <n v="5"/>
    <m/>
    <n v="30"/>
    <s v="10/21/2020"/>
    <x v="0"/>
    <s v="Silvassa"/>
    <x v="27"/>
    <x v="1"/>
    <x v="2"/>
    <x v="1"/>
    <s v="21-10-2020"/>
    <s v="Wednesday"/>
    <x v="2"/>
  </r>
  <r>
    <s v="MWU-53005066-D-358955-V2"/>
    <s v="afzal ali"/>
    <s v="m"/>
    <s v="Neutral"/>
    <n v="3"/>
    <m/>
    <n v="11"/>
    <s v="10/21/2020"/>
    <x v="0"/>
    <s v="Brajrajnagar"/>
    <x v="9"/>
    <x v="1"/>
    <x v="1"/>
    <x v="1"/>
    <s v="21-10-2020"/>
    <s v="Wednesday"/>
    <x v="2"/>
  </r>
  <r>
    <s v="RUH-07406137-x-009147-Dv"/>
    <s v="vivek adak"/>
    <s v="m"/>
    <s v="Very Negative"/>
    <n v="1"/>
    <m/>
    <n v="17"/>
    <s v="10/21/2020"/>
    <x v="0"/>
    <s v="Samlaipadar"/>
    <x v="9"/>
    <x v="0"/>
    <x v="0"/>
    <x v="0"/>
    <s v="21-10-2020"/>
    <s v="Wednesday"/>
    <x v="2"/>
  </r>
  <r>
    <s v="UVJ-17876706-A-972377-u5"/>
    <s v="guddi"/>
    <s v="f"/>
    <s v="Neutral"/>
    <n v="3"/>
    <m/>
    <n v="33"/>
    <s v="10/21/2020"/>
    <x v="0"/>
    <s v="Alipurduar"/>
    <x v="10"/>
    <x v="3"/>
    <x v="0"/>
    <x v="0"/>
    <s v="21-10-2020"/>
    <s v="Wednesday"/>
    <x v="2"/>
  </r>
  <r>
    <s v="RQM-48259274-g-073368-EK"/>
    <s v="malchand"/>
    <s v="m"/>
    <s v="Very Negative"/>
    <n v="1"/>
    <m/>
    <n v="38"/>
    <s v="10/21/2020"/>
    <x v="0"/>
    <s v="Delhi"/>
    <x v="24"/>
    <x v="2"/>
    <x v="2"/>
    <x v="2"/>
    <s v="21-10-2020"/>
    <s v="Wednesday"/>
    <x v="2"/>
  </r>
  <r>
    <s v="YPP-44969846-l-881091-yo"/>
    <s v="geeta oram"/>
    <s v="f"/>
    <s v="Neutral"/>
    <n v="3"/>
    <m/>
    <n v="19"/>
    <s v="10/21/2020"/>
    <x v="0"/>
    <s v="Amaravati"/>
    <x v="1"/>
    <x v="1"/>
    <x v="0"/>
    <x v="0"/>
    <s v="21-10-2020"/>
    <s v="Wednesday"/>
    <x v="2"/>
  </r>
  <r>
    <s v="ZZK-46486075-s-169076-5L"/>
    <s v="smt santosh"/>
    <s v="f"/>
    <s v="Neutral"/>
    <n v="3"/>
    <n v="6"/>
    <n v="8"/>
    <s v="10/21/2020"/>
    <x v="2"/>
    <s v="Surat"/>
    <x v="6"/>
    <x v="0"/>
    <x v="2"/>
    <x v="0"/>
    <s v="21-10-2020"/>
    <s v="Wednesday"/>
    <x v="2"/>
  </r>
  <r>
    <s v="MXH-23323008-7-121163-DK"/>
    <s v="poonam devi"/>
    <s v="f"/>
    <s v="Negative"/>
    <n v="2"/>
    <n v="5"/>
    <n v="23"/>
    <s v="10/21/2020"/>
    <x v="0"/>
    <s v="Mirzapur"/>
    <x v="15"/>
    <x v="2"/>
    <x v="0"/>
    <x v="1"/>
    <s v="21-10-2020"/>
    <s v="Wednesday"/>
    <x v="2"/>
  </r>
  <r>
    <s v="KTQ-87281464-Z-272163-wb"/>
    <s v="partab chand soni"/>
    <s v="m"/>
    <s v="Positive"/>
    <n v="4"/>
    <n v="7"/>
    <n v="10"/>
    <s v="10/21/2020"/>
    <x v="0"/>
    <s v="Muzaffarnagar"/>
    <x v="15"/>
    <x v="2"/>
    <x v="0"/>
    <x v="0"/>
    <s v="21-10-2020"/>
    <s v="Wednesday"/>
    <x v="2"/>
  </r>
  <r>
    <s v="DZT-18308642-S-631783-bj"/>
    <s v="tahir hussain"/>
    <s v="m"/>
    <s v="Negative"/>
    <n v="2"/>
    <m/>
    <n v="15"/>
    <s v="10/21/2020"/>
    <x v="0"/>
    <s v="Tonk"/>
    <x v="8"/>
    <x v="0"/>
    <x v="0"/>
    <x v="1"/>
    <s v="21-10-2020"/>
    <s v="Wednesday"/>
    <x v="2"/>
  </r>
  <r>
    <s v="HDQ-23002580-q-940246-8S"/>
    <s v="prinkya ragav"/>
    <s v="f"/>
    <s v="Positive"/>
    <n v="4"/>
    <n v="9"/>
    <n v="35"/>
    <s v="10/21/2020"/>
    <x v="0"/>
    <s v="Tezpur"/>
    <x v="17"/>
    <x v="2"/>
    <x v="0"/>
    <x v="0"/>
    <s v="21-10-2020"/>
    <s v="Wednesday"/>
    <x v="2"/>
  </r>
  <r>
    <s v="UBM-23576686-E-946506-7q"/>
    <s v="narender singh"/>
    <s v="m"/>
    <s v="Very Negative"/>
    <n v="1"/>
    <n v="2"/>
    <n v="44"/>
    <s v="10/21/2020"/>
    <x v="0"/>
    <s v="Diu"/>
    <x v="32"/>
    <x v="0"/>
    <x v="2"/>
    <x v="1"/>
    <s v="21-10-2020"/>
    <s v="Wednesday"/>
    <x v="2"/>
  </r>
  <r>
    <s v="TXW-15076052-Q-970643-Nt"/>
    <s v="mantu kumar"/>
    <s v="m"/>
    <s v="Very Negative"/>
    <n v="1"/>
    <n v="2"/>
    <n v="36"/>
    <s v="10/21/2020"/>
    <x v="1"/>
    <s v="Kolar"/>
    <x v="2"/>
    <x v="1"/>
    <x v="0"/>
    <x v="1"/>
    <s v="21-10-2020"/>
    <s v="Wednesday"/>
    <x v="2"/>
  </r>
  <r>
    <s v="NDR-21949576-q-002330-yA"/>
    <s v="gopal lal"/>
    <s v="m"/>
    <s v="Neutral"/>
    <n v="3"/>
    <m/>
    <n v="10"/>
    <s v="10/21/2020"/>
    <x v="0"/>
    <s v="Hubli"/>
    <x v="2"/>
    <x v="1"/>
    <x v="0"/>
    <x v="0"/>
    <s v="21-10-2020"/>
    <s v="Wednesday"/>
    <x v="2"/>
  </r>
  <r>
    <s v="DDY-55402738-q-724143-8J"/>
    <s v="ramesh"/>
    <s v="m"/>
    <s v="Very Negative"/>
    <n v="1"/>
    <m/>
    <n v="36"/>
    <s v="10/21/2020"/>
    <x v="0"/>
    <s v="Ludhiana"/>
    <x v="0"/>
    <x v="1"/>
    <x v="0"/>
    <x v="1"/>
    <s v="21-10-2020"/>
    <s v="Wednesday"/>
    <x v="2"/>
  </r>
  <r>
    <s v="GKS-98282765-n-609716-Hy"/>
    <s v="smt fareeda"/>
    <s v="f"/>
    <s v="Very Positive"/>
    <n v="5"/>
    <m/>
    <n v="21"/>
    <s v="10/21/2020"/>
    <x v="1"/>
    <s v="Puri"/>
    <x v="9"/>
    <x v="1"/>
    <x v="0"/>
    <x v="0"/>
    <s v="21-10-2020"/>
    <s v="Wednesday"/>
    <x v="2"/>
  </r>
  <r>
    <s v="XTE-67076283-D-500621-GR"/>
    <s v="sanjeeta d/o soram caste ahedi r/o balda ps kelwar"/>
    <s v="f"/>
    <s v="Neutral"/>
    <n v="3"/>
    <m/>
    <n v="45"/>
    <s v="10/21/2020"/>
    <x v="1"/>
    <s v="Bijapur"/>
    <x v="2"/>
    <x v="1"/>
    <x v="0"/>
    <x v="0"/>
    <s v="21-10-2020"/>
    <s v="Wednesday"/>
    <x v="2"/>
  </r>
  <r>
    <s v="DKJ-39712140-n-427265-tm"/>
    <s v="manju"/>
    <s v="f"/>
    <s v="Very Positive"/>
    <n v="5"/>
    <n v="10"/>
    <n v="45"/>
    <s v="10/21/2020"/>
    <x v="0"/>
    <s v="Mangalore"/>
    <x v="2"/>
    <x v="0"/>
    <x v="0"/>
    <x v="1"/>
    <s v="21-10-2020"/>
    <s v="Wednesday"/>
    <x v="2"/>
  </r>
  <r>
    <s v="RKG-71877816-S-842142-dC"/>
    <s v="ashok shrivastav"/>
    <s v="m"/>
    <s v="Very Negative"/>
    <n v="1"/>
    <m/>
    <n v="25"/>
    <s v="10/21/2020"/>
    <x v="0"/>
    <s v="Firozabad"/>
    <x v="15"/>
    <x v="1"/>
    <x v="0"/>
    <x v="1"/>
    <s v="21-10-2020"/>
    <s v="Wednesday"/>
    <x v="2"/>
  </r>
  <r>
    <s v="CIZ-63436793-H-289565-7e"/>
    <s v="smt shabnam"/>
    <s v="f"/>
    <s v="Neutral"/>
    <n v="3"/>
    <m/>
    <n v="12"/>
    <s v="10/21/2020"/>
    <x v="0"/>
    <s v="Puri"/>
    <x v="9"/>
    <x v="2"/>
    <x v="0"/>
    <x v="2"/>
    <s v="21-10-2020"/>
    <s v="Wednesday"/>
    <x v="2"/>
  </r>
  <r>
    <s v="KOB-66531857-b-815122-G5"/>
    <s v="nutan"/>
    <s v="f"/>
    <s v="Neutral"/>
    <n v="3"/>
    <m/>
    <n v="15"/>
    <s v="10/21/2020"/>
    <x v="2"/>
    <s v="Hapur"/>
    <x v="15"/>
    <x v="0"/>
    <x v="2"/>
    <x v="0"/>
    <s v="21-10-2020"/>
    <s v="Wednesday"/>
    <x v="2"/>
  </r>
  <r>
    <s v="RND-85075585-E-878821-56"/>
    <s v="rachana"/>
    <s v="f"/>
    <s v="Negative"/>
    <n v="2"/>
    <m/>
    <n v="45"/>
    <s v="10/21/2020"/>
    <x v="1"/>
    <s v="Gulbarga"/>
    <x v="2"/>
    <x v="1"/>
    <x v="2"/>
    <x v="1"/>
    <s v="21-10-2020"/>
    <s v="Wednesday"/>
    <x v="2"/>
  </r>
  <r>
    <s v="STI-41653516-K-840865-bO"/>
    <s v="sachin"/>
    <s v="m"/>
    <s v="Neutral"/>
    <n v="3"/>
    <n v="6"/>
    <n v="34"/>
    <s v="10/21/2020"/>
    <x v="0"/>
    <s v="Porbandar"/>
    <x v="6"/>
    <x v="0"/>
    <x v="1"/>
    <x v="0"/>
    <s v="21-10-2020"/>
    <s v="Wednesday"/>
    <x v="2"/>
  </r>
  <r>
    <s v="PHT-23658980-A-101749-jk"/>
    <s v="chetna"/>
    <s v="m"/>
    <s v="Negative"/>
    <n v="2"/>
    <n v="6"/>
    <n v="38"/>
    <s v="10/21/2020"/>
    <x v="0"/>
    <s v="Ludhiana"/>
    <x v="0"/>
    <x v="1"/>
    <x v="0"/>
    <x v="3"/>
    <s v="21-10-2020"/>
    <s v="Wednesday"/>
    <x v="2"/>
  </r>
  <r>
    <s v="CMS-12682255-h-781751-V4"/>
    <s v="najar hussan"/>
    <s v="m"/>
    <s v="Neutral"/>
    <n v="3"/>
    <n v="8"/>
    <n v="18"/>
    <s v="10/21/2020"/>
    <x v="0"/>
    <s v="Vishakhapatnam"/>
    <x v="11"/>
    <x v="1"/>
    <x v="0"/>
    <x v="1"/>
    <s v="21-10-2020"/>
    <s v="Wednesday"/>
    <x v="2"/>
  </r>
  <r>
    <s v="EQK-80976814-e-682940-56"/>
    <s v="kashish"/>
    <s v="f"/>
    <s v="Very Negative"/>
    <n v="1"/>
    <n v="3"/>
    <n v="45"/>
    <s v="10/21/2020"/>
    <x v="0"/>
    <s v="Chikka Mandya"/>
    <x v="2"/>
    <x v="0"/>
    <x v="2"/>
    <x v="1"/>
    <s v="21-10-2020"/>
    <s v="Wednesday"/>
    <x v="2"/>
  </r>
  <r>
    <s v="TBV-42824178-u-340877-dG"/>
    <s v="vidhya"/>
    <s v="f"/>
    <s v="Neutral"/>
    <n v="3"/>
    <n v="5"/>
    <n v="33"/>
    <s v="10/21/2020"/>
    <x v="2"/>
    <s v="Silvassa"/>
    <x v="27"/>
    <x v="0"/>
    <x v="1"/>
    <x v="2"/>
    <s v="21-10-2020"/>
    <s v="Wednesday"/>
    <x v="2"/>
  </r>
  <r>
    <s v="LON-96727132-d-006354-35"/>
    <s v="lakshman singh"/>
    <s v="m"/>
    <s v="Positive"/>
    <n v="4"/>
    <n v="7"/>
    <n v="15"/>
    <s v="10/21/2020"/>
    <x v="0"/>
    <s v="Dindigul"/>
    <x v="7"/>
    <x v="0"/>
    <x v="1"/>
    <x v="0"/>
    <s v="21-10-2020"/>
    <s v="Wednesday"/>
    <x v="2"/>
  </r>
  <r>
    <s v="TWU-63743471-S-980197-A6"/>
    <s v="kamlesh"/>
    <s v="f"/>
    <s v="Positive"/>
    <n v="4"/>
    <n v="9"/>
    <n v="14"/>
    <s v="10/21/2020"/>
    <x v="1"/>
    <s v="Ludhiana"/>
    <x v="0"/>
    <x v="1"/>
    <x v="0"/>
    <x v="0"/>
    <s v="21-10-2020"/>
    <s v="Wednesday"/>
    <x v="2"/>
  </r>
  <r>
    <s v="QXK-78936327-J-844347-1O"/>
    <s v="sumit kumar"/>
    <s v="m"/>
    <s v="Negative"/>
    <n v="2"/>
    <n v="3"/>
    <n v="36"/>
    <s v="10/21/2020"/>
    <x v="0"/>
    <s v="Bhiwandi"/>
    <x v="1"/>
    <x v="3"/>
    <x v="1"/>
    <x v="0"/>
    <s v="21-10-2020"/>
    <s v="Wednesday"/>
    <x v="2"/>
  </r>
  <r>
    <s v="SZB-16002838-E-343819-HA"/>
    <s v="kanchan bai"/>
    <s v="f"/>
    <s v="Positive"/>
    <n v="4"/>
    <m/>
    <n v="25"/>
    <s v="10/21/2020"/>
    <x v="0"/>
    <s v="Nalgonda"/>
    <x v="12"/>
    <x v="0"/>
    <x v="0"/>
    <x v="1"/>
    <s v="21-10-2020"/>
    <s v="Wednesday"/>
    <x v="2"/>
  </r>
  <r>
    <s v="XDK-51684002-N-538974-Ae"/>
    <s v="yogesh kumar"/>
    <s v="m"/>
    <s v="Very Positive"/>
    <n v="5"/>
    <n v="9"/>
    <n v="5"/>
    <s v="10/21/2020"/>
    <x v="0"/>
    <s v="Bhagalpur"/>
    <x v="3"/>
    <x v="2"/>
    <x v="0"/>
    <x v="0"/>
    <s v="21-10-2020"/>
    <s v="Wednesday"/>
    <x v="2"/>
  </r>
  <r>
    <s v="SAL-93079688-A-233178-IZ"/>
    <s v="lokesh"/>
    <s v="m"/>
    <s v="Neutral"/>
    <n v="3"/>
    <m/>
    <n v="41"/>
    <s v="10/21/2020"/>
    <x v="0"/>
    <s v="Barddhaman"/>
    <x v="10"/>
    <x v="0"/>
    <x v="0"/>
    <x v="3"/>
    <s v="21-10-2020"/>
    <s v="Wednesday"/>
    <x v="2"/>
  </r>
  <r>
    <s v="ODL-36235020-U-133088-nE"/>
    <s v="bhanu"/>
    <s v="m"/>
    <s v="Positive"/>
    <n v="4"/>
    <n v="9"/>
    <n v="17"/>
    <s v="10/21/2020"/>
    <x v="0"/>
    <s v="Nizamabad"/>
    <x v="12"/>
    <x v="3"/>
    <x v="2"/>
    <x v="3"/>
    <s v="21-10-2020"/>
    <s v="Wednesday"/>
    <x v="2"/>
  </r>
  <r>
    <s v="XCA-41125493-W-429662-s1"/>
    <s v="kalu lal meena"/>
    <s v="m"/>
    <s v="Neutral"/>
    <n v="3"/>
    <n v="8"/>
    <n v="39"/>
    <s v="10/21/2020"/>
    <x v="0"/>
    <s v="Dindigul"/>
    <x v="7"/>
    <x v="3"/>
    <x v="0"/>
    <x v="2"/>
    <s v="21-10-2020"/>
    <s v="Wednesday"/>
    <x v="2"/>
  </r>
  <r>
    <s v="ZRO-30677221-m-184120-oB"/>
    <s v="sankarlal"/>
    <s v="m"/>
    <s v="Positive"/>
    <n v="4"/>
    <m/>
    <n v="35"/>
    <s v="10/21/2020"/>
    <x v="0"/>
    <s v="Proddatur"/>
    <x v="11"/>
    <x v="0"/>
    <x v="0"/>
    <x v="1"/>
    <s v="21-10-2020"/>
    <s v="Wednesday"/>
    <x v="2"/>
  </r>
  <r>
    <s v="GLM-57450695-c-781177-eO"/>
    <s v="sachin @ vikky"/>
    <s v="m"/>
    <s v="Negative"/>
    <n v="2"/>
    <m/>
    <n v="7"/>
    <s v="10/21/2020"/>
    <x v="0"/>
    <s v="Hospet"/>
    <x v="2"/>
    <x v="2"/>
    <x v="0"/>
    <x v="1"/>
    <s v="21-10-2020"/>
    <s v="Wednesday"/>
    <x v="2"/>
  </r>
  <r>
    <s v="FAK-31027804-P-267703-Lc"/>
    <s v="neelima"/>
    <s v="f"/>
    <s v="Negative"/>
    <n v="2"/>
    <m/>
    <n v="23"/>
    <s v="10/21/2020"/>
    <x v="0"/>
    <s v="Kochi"/>
    <x v="19"/>
    <x v="3"/>
    <x v="0"/>
    <x v="1"/>
    <s v="21-10-2020"/>
    <s v="Wednesday"/>
    <x v="2"/>
  </r>
  <r>
    <s v="JZI-50866124-d-823946-iP"/>
    <s v="shiwani"/>
    <s v="f"/>
    <s v="Very Negative"/>
    <n v="1"/>
    <m/>
    <n v="44"/>
    <s v="10/21/2020"/>
    <x v="0"/>
    <s v="Khammam"/>
    <x v="12"/>
    <x v="3"/>
    <x v="0"/>
    <x v="1"/>
    <s v="21-10-2020"/>
    <s v="Wednesday"/>
    <x v="2"/>
  </r>
  <r>
    <s v="KQA-98171207-e-781719-NR"/>
    <s v="navnit garg"/>
    <s v="m"/>
    <s v="Negative"/>
    <n v="2"/>
    <m/>
    <n v="31"/>
    <s v="10/21/2020"/>
    <x v="0"/>
    <s v="Nanded"/>
    <x v="1"/>
    <x v="3"/>
    <x v="0"/>
    <x v="2"/>
    <s v="21-10-2020"/>
    <s v="Wednesday"/>
    <x v="2"/>
  </r>
  <r>
    <s v="YKG-64809091-o-791508-RY"/>
    <s v="pooja"/>
    <s v="f"/>
    <s v="Positive"/>
    <n v="4"/>
    <n v="8"/>
    <n v="10"/>
    <s v="10/21/2020"/>
    <x v="1"/>
    <s v="Porbandar"/>
    <x v="6"/>
    <x v="2"/>
    <x v="0"/>
    <x v="0"/>
    <s v="21-10-2020"/>
    <s v="Wednesday"/>
    <x v="2"/>
  </r>
  <r>
    <s v="UDT-46692435-S-815315-2b"/>
    <s v="heena"/>
    <s v="f"/>
    <s v="Very Negative"/>
    <n v="1"/>
    <m/>
    <n v="14"/>
    <s v="10/21/2020"/>
    <x v="1"/>
    <s v="Alappuzha"/>
    <x v="19"/>
    <x v="2"/>
    <x v="0"/>
    <x v="0"/>
    <s v="21-10-2020"/>
    <s v="Wednesday"/>
    <x v="2"/>
  </r>
  <r>
    <s v="TBT-78730488-4-995160-mR"/>
    <s v="chandan singh"/>
    <s v="m"/>
    <s v="Negative"/>
    <n v="2"/>
    <m/>
    <n v="32"/>
    <s v="10/21/2020"/>
    <x v="0"/>
    <s v="Akola"/>
    <x v="1"/>
    <x v="1"/>
    <x v="1"/>
    <x v="2"/>
    <s v="21-10-2020"/>
    <s v="Wednesday"/>
    <x v="2"/>
  </r>
  <r>
    <s v="PUX-08970076-m-242732-do"/>
    <s v="sahna"/>
    <s v="f"/>
    <s v="Neutral"/>
    <n v="3"/>
    <m/>
    <n v="24"/>
    <s v="10/21/2020"/>
    <x v="0"/>
    <s v="Surat"/>
    <x v="6"/>
    <x v="3"/>
    <x v="0"/>
    <x v="2"/>
    <s v="21-10-2020"/>
    <s v="Wednesday"/>
    <x v="2"/>
  </r>
  <r>
    <s v="QNE-43179462-L-437707-Bx"/>
    <s v="renu @ soni"/>
    <s v="f"/>
    <s v="Negative"/>
    <n v="2"/>
    <m/>
    <n v="18"/>
    <s v="10/21/2020"/>
    <x v="0"/>
    <s v="Krishnanagar"/>
    <x v="10"/>
    <x v="1"/>
    <x v="2"/>
    <x v="0"/>
    <s v="21-10-2020"/>
    <s v="Wednesday"/>
    <x v="2"/>
  </r>
  <r>
    <s v="CCA-42907670-W-530743-tS"/>
    <s v="rekha"/>
    <s v="f"/>
    <s v="Neutral"/>
    <n v="3"/>
    <n v="6"/>
    <n v="22"/>
    <s v="10/21/2020"/>
    <x v="2"/>
    <s v="Ludhiana"/>
    <x v="0"/>
    <x v="0"/>
    <x v="1"/>
    <x v="2"/>
    <s v="21-10-2020"/>
    <s v="Wednesday"/>
    <x v="2"/>
  </r>
  <r>
    <s v="PAP-45857020-L-389116-af"/>
    <s v="mannu yadav"/>
    <s v="m"/>
    <s v="Neutral"/>
    <n v="3"/>
    <n v="5"/>
    <n v="37"/>
    <s v="10/21/2020"/>
    <x v="0"/>
    <s v="Udaipur"/>
    <x v="8"/>
    <x v="1"/>
    <x v="0"/>
    <x v="0"/>
    <s v="21-10-2020"/>
    <s v="Wednesday"/>
    <x v="2"/>
  </r>
  <r>
    <s v="JFW-25155447-8-181868-Xz"/>
    <s v="sahida laskar"/>
    <s v="f"/>
    <s v="Negative"/>
    <n v="2"/>
    <m/>
    <n v="44"/>
    <s v="10/21/2020"/>
    <x v="1"/>
    <s v="Adilabad"/>
    <x v="12"/>
    <x v="3"/>
    <x v="2"/>
    <x v="2"/>
    <s v="21-10-2020"/>
    <s v="Wednesday"/>
    <x v="2"/>
  </r>
  <r>
    <s v="YNQ-84409962-4-172481-Jh"/>
    <s v="hina"/>
    <s v="f"/>
    <s v="Very Negative"/>
    <n v="1"/>
    <m/>
    <n v="29"/>
    <s v="10/21/2020"/>
    <x v="2"/>
    <s v="Abohar"/>
    <x v="0"/>
    <x v="0"/>
    <x v="1"/>
    <x v="2"/>
    <s v="21-10-2020"/>
    <s v="Wednesday"/>
    <x v="2"/>
  </r>
  <r>
    <s v="LIY-13204890-B-285393-NW"/>
    <s v="mohsin"/>
    <s v="m"/>
    <s v="Negative"/>
    <n v="2"/>
    <n v="3"/>
    <n v="36"/>
    <s v="10/21/2020"/>
    <x v="0"/>
    <s v="Shimoga"/>
    <x v="2"/>
    <x v="1"/>
    <x v="0"/>
    <x v="1"/>
    <s v="21-10-2020"/>
    <s v="Wednesday"/>
    <x v="2"/>
  </r>
  <r>
    <s v="AJA-81601427-o-265585-Dc"/>
    <s v="heena"/>
    <s v="f"/>
    <s v="Neutral"/>
    <n v="3"/>
    <n v="6"/>
    <n v="8"/>
    <s v="10/21/2020"/>
    <x v="0"/>
    <s v="Saugor"/>
    <x v="5"/>
    <x v="2"/>
    <x v="0"/>
    <x v="1"/>
    <s v="21-10-2020"/>
    <s v="Wednesday"/>
    <x v="2"/>
  </r>
  <r>
    <s v="KCY-21594613-f-533277-by"/>
    <s v="bala devi"/>
    <s v="f"/>
    <s v="Negative"/>
    <n v="2"/>
    <n v="3"/>
    <n v="5"/>
    <s v="10/21/2020"/>
    <x v="0"/>
    <s v="Tirunelveli"/>
    <x v="7"/>
    <x v="2"/>
    <x v="0"/>
    <x v="1"/>
    <s v="21-10-2020"/>
    <s v="Wednesday"/>
    <x v="2"/>
  </r>
  <r>
    <s v="QFR-78045708-j-343971-4s"/>
    <s v="rekha"/>
    <s v="f"/>
    <s v="Neutral"/>
    <n v="3"/>
    <n v="8"/>
    <n v="33"/>
    <s v="10/21/2020"/>
    <x v="0"/>
    <s v="Hata"/>
    <x v="15"/>
    <x v="2"/>
    <x v="0"/>
    <x v="2"/>
    <s v="21-10-2020"/>
    <s v="Wednesday"/>
    <x v="2"/>
  </r>
  <r>
    <s v="TNR-96281166-1-693618-xT"/>
    <s v="kumari komal"/>
    <s v="f"/>
    <s v="Negative"/>
    <n v="2"/>
    <n v="4"/>
    <n v="15"/>
    <s v="10/21/2020"/>
    <x v="0"/>
    <s v="Tiruchchirappalli"/>
    <x v="7"/>
    <x v="3"/>
    <x v="0"/>
    <x v="3"/>
    <s v="21-10-2020"/>
    <s v="Wednesday"/>
    <x v="2"/>
  </r>
  <r>
    <s v="EVV-07514631-L-969969-Y5"/>
    <s v="reetu"/>
    <s v="f"/>
    <s v="Negative"/>
    <n v="2"/>
    <m/>
    <n v="29"/>
    <s v="10/21/2020"/>
    <x v="2"/>
    <s v="Aurangabad"/>
    <x v="1"/>
    <x v="0"/>
    <x v="0"/>
    <x v="2"/>
    <s v="21-10-2020"/>
    <s v="Wednesday"/>
    <x v="2"/>
  </r>
  <r>
    <s v="WPZ-87733085-M-406393-oR"/>
    <s v="shahera"/>
    <s v="f"/>
    <s v="Positive"/>
    <n v="4"/>
    <m/>
    <n v="20"/>
    <s v="10/21/2020"/>
    <x v="0"/>
    <s v="Nasik"/>
    <x v="1"/>
    <x v="3"/>
    <x v="0"/>
    <x v="1"/>
    <s v="21-10-2020"/>
    <s v="Wednesday"/>
    <x v="2"/>
  </r>
  <r>
    <s v="FEL-57203362-a-223352-Wf"/>
    <s v="rohila"/>
    <s v="f"/>
    <s v="Very Negative"/>
    <n v="1"/>
    <n v="2"/>
    <n v="42"/>
    <s v="10/21/2020"/>
    <x v="2"/>
    <s v="Kavaratti"/>
    <x v="36"/>
    <x v="0"/>
    <x v="0"/>
    <x v="2"/>
    <s v="21-10-2020"/>
    <s v="Wednesday"/>
    <x v="2"/>
  </r>
  <r>
    <s v="COQ-71794586-R-914968-gB"/>
    <s v="seema"/>
    <s v="f"/>
    <s v="Negative"/>
    <n v="2"/>
    <m/>
    <n v="43"/>
    <s v="10/21/2020"/>
    <x v="0"/>
    <s v="Warangal"/>
    <x v="12"/>
    <x v="0"/>
    <x v="2"/>
    <x v="3"/>
    <s v="21-10-2020"/>
    <s v="Wednesday"/>
    <x v="2"/>
  </r>
  <r>
    <s v="GJD-68965408-m-527163-tI"/>
    <s v="meena and harsh"/>
    <s v="f"/>
    <s v="Negative"/>
    <n v="2"/>
    <m/>
    <n v="45"/>
    <s v="10/21/2020"/>
    <x v="0"/>
    <s v="Coimbatore"/>
    <x v="7"/>
    <x v="0"/>
    <x v="2"/>
    <x v="1"/>
    <s v="21-10-2020"/>
    <s v="Wednesday"/>
    <x v="2"/>
  </r>
  <r>
    <s v="BRT-30054839-u-362486-t1"/>
    <s v="lisha"/>
    <s v="f"/>
    <s v="Very Positive"/>
    <n v="5"/>
    <m/>
    <n v="32"/>
    <s v="10/21/2020"/>
    <x v="2"/>
    <s v="Gangtok"/>
    <x v="23"/>
    <x v="0"/>
    <x v="2"/>
    <x v="1"/>
    <s v="21-10-2020"/>
    <s v="Wednesday"/>
    <x v="2"/>
  </r>
  <r>
    <s v="PGR-16117374-7-565213-0s"/>
    <s v="kajal"/>
    <s v="f"/>
    <s v="Neutral"/>
    <n v="3"/>
    <m/>
    <n v="41"/>
    <s v="10/21/2020"/>
    <x v="0"/>
    <s v="Gwalior"/>
    <x v="5"/>
    <x v="1"/>
    <x v="2"/>
    <x v="1"/>
    <s v="21-10-2020"/>
    <s v="Wednesday"/>
    <x v="2"/>
  </r>
  <r>
    <s v="QSM-50709714-I-876392-X7"/>
    <s v="gourav kumar"/>
    <s v="m"/>
    <s v="Very Negative"/>
    <n v="1"/>
    <m/>
    <n v="17"/>
    <s v="10/21/2020"/>
    <x v="0"/>
    <s v="Bidar"/>
    <x v="2"/>
    <x v="1"/>
    <x v="0"/>
    <x v="0"/>
    <s v="21-10-2020"/>
    <s v="Wednesday"/>
    <x v="2"/>
  </r>
  <r>
    <s v="AJP-21945544-J-248080-Nf"/>
    <s v="umardaraz"/>
    <s v="m"/>
    <s v="Neutral"/>
    <n v="3"/>
    <n v="5"/>
    <n v="15"/>
    <s v="10/21/2020"/>
    <x v="0"/>
    <s v="Guwahati"/>
    <x v="17"/>
    <x v="3"/>
    <x v="0"/>
    <x v="1"/>
    <s v="21-10-2020"/>
    <s v="Wednesday"/>
    <x v="2"/>
  </r>
  <r>
    <s v="KMA-11387804-L-306650-aW"/>
    <s v="misbah"/>
    <s v="f"/>
    <s v="Positive"/>
    <n v="4"/>
    <m/>
    <n v="18"/>
    <s v="10/21/2020"/>
    <x v="0"/>
    <s v="Aligarh"/>
    <x v="15"/>
    <x v="0"/>
    <x v="0"/>
    <x v="1"/>
    <s v="21-10-2020"/>
    <s v="Wednesday"/>
    <x v="2"/>
  </r>
  <r>
    <s v="FQW-12695712-q-191254-uB"/>
    <s v="ashok kumar"/>
    <s v="m"/>
    <s v="Negative"/>
    <n v="2"/>
    <m/>
    <n v="21"/>
    <s v="10/21/2020"/>
    <x v="1"/>
    <s v="Guntur"/>
    <x v="11"/>
    <x v="2"/>
    <x v="1"/>
    <x v="1"/>
    <s v="21-10-2020"/>
    <s v="Wednesday"/>
    <x v="2"/>
  </r>
  <r>
    <s v="GZA-48157191-X-191765-UJ"/>
    <s v="divya"/>
    <s v="f"/>
    <s v="Neutral"/>
    <n v="3"/>
    <n v="7"/>
    <n v="39"/>
    <s v="10/21/2020"/>
    <x v="0"/>
    <s v="Firozabad"/>
    <x v="15"/>
    <x v="0"/>
    <x v="0"/>
    <x v="2"/>
    <s v="21-10-2020"/>
    <s v="Wednesday"/>
    <x v="2"/>
  </r>
  <r>
    <s v="LNN-60979814-G-092893-of"/>
    <s v="kanchan"/>
    <s v="f"/>
    <s v="Negative"/>
    <n v="2"/>
    <n v="3"/>
    <n v="33"/>
    <s v="10/21/2020"/>
    <x v="0"/>
    <s v="Mirzapur"/>
    <x v="15"/>
    <x v="0"/>
    <x v="0"/>
    <x v="2"/>
    <s v="21-10-2020"/>
    <s v="Wednesday"/>
    <x v="2"/>
  </r>
  <r>
    <s v="TUV-33513970-D-966241-Bv"/>
    <s v="smt neelam"/>
    <s v="f"/>
    <s v="Negative"/>
    <n v="2"/>
    <m/>
    <n v="21"/>
    <s v="10/21/2020"/>
    <x v="0"/>
    <s v="Cuddalore"/>
    <x v="7"/>
    <x v="2"/>
    <x v="0"/>
    <x v="1"/>
    <s v="21-10-2020"/>
    <s v="Wednesday"/>
    <x v="2"/>
  </r>
  <r>
    <s v="BRL-75075365-R-227510-JQ"/>
    <s v="ram nath yadav"/>
    <s v="m"/>
    <s v="Negative"/>
    <n v="2"/>
    <m/>
    <n v="33"/>
    <s v="10/21/2020"/>
    <x v="0"/>
    <s v="Kumbakonam"/>
    <x v="7"/>
    <x v="2"/>
    <x v="0"/>
    <x v="3"/>
    <s v="21-10-2020"/>
    <s v="Wednesday"/>
    <x v="2"/>
  </r>
  <r>
    <s v="RMP-63408550-z-663878-yR"/>
    <s v="mahendra"/>
    <s v="m"/>
    <s v="Negative"/>
    <n v="2"/>
    <n v="5"/>
    <n v="23"/>
    <s v="10/21/2020"/>
    <x v="0"/>
    <s v="Brajrajnagar"/>
    <x v="9"/>
    <x v="0"/>
    <x v="0"/>
    <x v="1"/>
    <s v="21-10-2020"/>
    <s v="Wednesday"/>
    <x v="2"/>
  </r>
  <r>
    <s v="IMM-47921194-L-886135-Nu"/>
    <s v="reena kumari"/>
    <s v="f"/>
    <s v="Neutral"/>
    <n v="3"/>
    <m/>
    <n v="29"/>
    <s v="10/21/2020"/>
    <x v="0"/>
    <s v="Brahmapur"/>
    <x v="9"/>
    <x v="2"/>
    <x v="1"/>
    <x v="1"/>
    <s v="21-10-2020"/>
    <s v="Wednesday"/>
    <x v="2"/>
  </r>
  <r>
    <s v="GWE-17360032-z-523600-ob"/>
    <s v="sunita"/>
    <s v="f"/>
    <s v="Negative"/>
    <n v="2"/>
    <m/>
    <n v="40"/>
    <s v="10/21/2020"/>
    <x v="0"/>
    <s v="Nellore"/>
    <x v="11"/>
    <x v="2"/>
    <x v="1"/>
    <x v="0"/>
    <s v="21-10-2020"/>
    <s v="Wednesday"/>
    <x v="2"/>
  </r>
  <r>
    <s v="BAS-76733354-I-330067-7b"/>
    <s v="ramchandra od"/>
    <s v="m"/>
    <s v="Very Negative"/>
    <n v="1"/>
    <m/>
    <n v="25"/>
    <s v="10/21/2020"/>
    <x v="0"/>
    <s v="Abohar"/>
    <x v="0"/>
    <x v="2"/>
    <x v="0"/>
    <x v="1"/>
    <s v="21-10-2020"/>
    <s v="Wednesday"/>
    <x v="2"/>
  </r>
  <r>
    <s v="DRB-98188051-n-091417-hD"/>
    <s v="hailena"/>
    <s v="f"/>
    <s v="Positive"/>
    <n v="4"/>
    <m/>
    <n v="42"/>
    <s v="10/21/2020"/>
    <x v="0"/>
    <s v="Shimla"/>
    <x v="16"/>
    <x v="3"/>
    <x v="0"/>
    <x v="2"/>
    <s v="21-10-2020"/>
    <s v="Wednesday"/>
    <x v="2"/>
  </r>
  <r>
    <s v="JBL-26676045-7-149083-pr"/>
    <s v="nanhe lal"/>
    <s v="m"/>
    <s v="Neutral"/>
    <n v="3"/>
    <m/>
    <n v="17"/>
    <s v="10/21/2020"/>
    <x v="0"/>
    <s v="Latur"/>
    <x v="1"/>
    <x v="1"/>
    <x v="1"/>
    <x v="1"/>
    <s v="21-10-2020"/>
    <s v="Wednesday"/>
    <x v="2"/>
  </r>
  <r>
    <s v="LHU-26465431-O-154994-Xf"/>
    <s v="deepak"/>
    <s v="m"/>
    <s v="Positive"/>
    <n v="4"/>
    <n v="8"/>
    <n v="35"/>
    <s v="10/21/2020"/>
    <x v="1"/>
    <s v="Mirzapur"/>
    <x v="15"/>
    <x v="1"/>
    <x v="0"/>
    <x v="2"/>
    <s v="21-10-2020"/>
    <s v="Wednesday"/>
    <x v="2"/>
  </r>
  <r>
    <s v="TYY-89909481-E-166274-0p"/>
    <s v="raj kapoor"/>
    <s v="m"/>
    <s v="Neutral"/>
    <n v="3"/>
    <m/>
    <n v="20"/>
    <s v="10/21/2020"/>
    <x v="0"/>
    <s v="Hapur"/>
    <x v="15"/>
    <x v="0"/>
    <x v="2"/>
    <x v="1"/>
    <s v="21-10-2020"/>
    <s v="Wednesday"/>
    <x v="2"/>
  </r>
  <r>
    <s v="ONL-83748518-U-129538-uY"/>
    <s v="mala"/>
    <s v="f"/>
    <s v="Very Positive"/>
    <n v="5"/>
    <m/>
    <n v="33"/>
    <s v="10/21/2020"/>
    <x v="0"/>
    <s v="Itanagar"/>
    <x v="22"/>
    <x v="1"/>
    <x v="1"/>
    <x v="1"/>
    <s v="21-10-2020"/>
    <s v="Wednesday"/>
    <x v="2"/>
  </r>
  <r>
    <s v="YNW-23164022-k-730079-zI"/>
    <s v="preeti"/>
    <s v="f"/>
    <s v="Very Positive"/>
    <n v="5"/>
    <n v="10"/>
    <n v="26"/>
    <s v="10/21/2020"/>
    <x v="2"/>
    <s v="Puri"/>
    <x v="9"/>
    <x v="0"/>
    <x v="0"/>
    <x v="1"/>
    <s v="21-10-2020"/>
    <s v="Wednesday"/>
    <x v="2"/>
  </r>
  <r>
    <s v="VZT-75037574-Q-783051-yM"/>
    <s v="mohit kumar"/>
    <s v="m"/>
    <s v="Positive"/>
    <n v="4"/>
    <m/>
    <n v="44"/>
    <s v="10/21/2020"/>
    <x v="0"/>
    <s v="Nandyal"/>
    <x v="11"/>
    <x v="3"/>
    <x v="2"/>
    <x v="0"/>
    <s v="21-10-2020"/>
    <s v="Wednesday"/>
    <x v="2"/>
  </r>
  <r>
    <s v="YUV-14943571-i-503834-EG"/>
    <s v="sundar singh"/>
    <s v="m"/>
    <s v="Negative"/>
    <n v="2"/>
    <m/>
    <n v="36"/>
    <s v="10/21/2020"/>
    <x v="0"/>
    <s v="Purnea"/>
    <x v="3"/>
    <x v="1"/>
    <x v="0"/>
    <x v="0"/>
    <s v="21-10-2020"/>
    <s v="Wednesday"/>
    <x v="2"/>
  </r>
  <r>
    <s v="VQF-36386737-b-811360-qb"/>
    <s v="rameshwar"/>
    <s v="m"/>
    <s v="Very Positive"/>
    <n v="5"/>
    <m/>
    <n v="45"/>
    <s v="10/21/2020"/>
    <x v="0"/>
    <s v="Surat"/>
    <x v="6"/>
    <x v="0"/>
    <x v="0"/>
    <x v="0"/>
    <s v="21-10-2020"/>
    <s v="Wednesday"/>
    <x v="2"/>
  </r>
  <r>
    <s v="IUW-87499829-5-286314-yx"/>
    <s v="banita"/>
    <s v="f"/>
    <s v="Very Negative"/>
    <n v="1"/>
    <m/>
    <n v="9"/>
    <s v="10/21/2020"/>
    <x v="2"/>
    <s v="Aizawl"/>
    <x v="34"/>
    <x v="0"/>
    <x v="0"/>
    <x v="2"/>
    <s v="21-10-2020"/>
    <s v="Wednesday"/>
    <x v="2"/>
  </r>
  <r>
    <s v="VWM-03436847-e-747614-v0"/>
    <s v="rekha @ pukar"/>
    <s v="f"/>
    <s v="Negative"/>
    <n v="2"/>
    <n v="6"/>
    <n v="17"/>
    <s v="10/21/2020"/>
    <x v="0"/>
    <s v="Panaji"/>
    <x v="25"/>
    <x v="2"/>
    <x v="0"/>
    <x v="0"/>
    <s v="21-10-2020"/>
    <s v="Wednesday"/>
    <x v="2"/>
  </r>
  <r>
    <s v="JSZ-19923085-g-387024-Jy"/>
    <s v="manisha"/>
    <s v="f"/>
    <s v="Very Negative"/>
    <n v="1"/>
    <n v="1"/>
    <n v="19"/>
    <s v="10/21/2020"/>
    <x v="0"/>
    <s v="Valparai"/>
    <x v="7"/>
    <x v="1"/>
    <x v="0"/>
    <x v="3"/>
    <s v="21-10-2020"/>
    <s v="Wednesday"/>
    <x v="2"/>
  </r>
  <r>
    <s v="XWW-29335856-5-815845-NY"/>
    <s v="komal"/>
    <s v="f"/>
    <s v="Negative"/>
    <n v="2"/>
    <n v="6"/>
    <n v="5"/>
    <s v="10/21/2020"/>
    <x v="1"/>
    <s v="Calicut"/>
    <x v="19"/>
    <x v="2"/>
    <x v="0"/>
    <x v="2"/>
    <s v="21-10-2020"/>
    <s v="Wednesday"/>
    <x v="2"/>
  </r>
  <r>
    <s v="PDV-91651161-i-377335-GA"/>
    <s v="smt. laxmi devi"/>
    <s v="f"/>
    <s v="Negative"/>
    <n v="2"/>
    <n v="4"/>
    <n v="24"/>
    <s v="10/21/2020"/>
    <x v="1"/>
    <s v="Allahabad"/>
    <x v="15"/>
    <x v="1"/>
    <x v="0"/>
    <x v="0"/>
    <s v="21-10-2020"/>
    <s v="Wednesday"/>
    <x v="2"/>
  </r>
  <r>
    <s v="XAG-02472753-N-516129-Ot"/>
    <s v="ramjas"/>
    <s v="f"/>
    <s v="Negative"/>
    <n v="2"/>
    <n v="3"/>
    <n v="31"/>
    <s v="10/21/2020"/>
    <x v="2"/>
    <s v="Cuttack"/>
    <x v="9"/>
    <x v="0"/>
    <x v="0"/>
    <x v="2"/>
    <s v="21-10-2020"/>
    <s v="Wednesday"/>
    <x v="2"/>
  </r>
  <r>
    <s v="XZH-34727290-W-520373-1W"/>
    <s v="farzana"/>
    <s v="f"/>
    <s v="Negative"/>
    <n v="2"/>
    <m/>
    <n v="39"/>
    <s v="10/21/2020"/>
    <x v="0"/>
    <s v="Firozabad"/>
    <x v="15"/>
    <x v="2"/>
    <x v="1"/>
    <x v="3"/>
    <s v="21-10-2020"/>
    <s v="Wednesday"/>
    <x v="2"/>
  </r>
  <r>
    <s v="NFK-80986054-1-881212-ij"/>
    <s v="tahira"/>
    <s v="f"/>
    <s v="Negative"/>
    <n v="2"/>
    <m/>
    <n v="43"/>
    <s v="10/21/2020"/>
    <x v="2"/>
    <s v="Parbhani"/>
    <x v="1"/>
    <x v="0"/>
    <x v="0"/>
    <x v="0"/>
    <s v="21-10-2020"/>
    <s v="Wednesday"/>
    <x v="2"/>
  </r>
  <r>
    <s v="POY-13336983-W-651754-5x"/>
    <s v="sweta anand"/>
    <s v="f"/>
    <s v="Positive"/>
    <n v="4"/>
    <m/>
    <n v="16"/>
    <s v="10/21/2020"/>
    <x v="0"/>
    <s v="Panchkula"/>
    <x v="4"/>
    <x v="2"/>
    <x v="2"/>
    <x v="0"/>
    <s v="21-10-2020"/>
    <s v="Wednesday"/>
    <x v="2"/>
  </r>
  <r>
    <s v="GYE-46435030-c-429212-vJ"/>
    <s v="sandeep"/>
    <s v="m"/>
    <s v="Neutral"/>
    <n v="3"/>
    <n v="6"/>
    <n v="45"/>
    <s v="10/21/2020"/>
    <x v="1"/>
    <s v="Vishakhapatnam"/>
    <x v="11"/>
    <x v="2"/>
    <x v="0"/>
    <x v="0"/>
    <s v="21-10-2020"/>
    <s v="Wednesday"/>
    <x v="2"/>
  </r>
  <r>
    <s v="KSZ-35101272-S-833601-nq"/>
    <s v="kanchan"/>
    <s v="f"/>
    <s v="Neutral"/>
    <n v="3"/>
    <n v="6"/>
    <n v="37"/>
    <s v="10/21/2020"/>
    <x v="0"/>
    <s v="Coimbatore"/>
    <x v="7"/>
    <x v="0"/>
    <x v="0"/>
    <x v="0"/>
    <s v="21-10-2020"/>
    <s v="Wednesday"/>
    <x v="2"/>
  </r>
  <r>
    <s v="LWF-31143672-h-337377-jH"/>
    <s v="subhash"/>
    <s v="m"/>
    <s v="Neutral"/>
    <n v="3"/>
    <n v="6"/>
    <n v="33"/>
    <s v="10/21/2020"/>
    <x v="0"/>
    <s v="Raurkela"/>
    <x v="9"/>
    <x v="0"/>
    <x v="0"/>
    <x v="1"/>
    <s v="21-10-2020"/>
    <s v="Wednesday"/>
    <x v="2"/>
  </r>
  <r>
    <s v="VMH-91835984-T-728706-ku"/>
    <s v="arti devi with two child dhanraj &amp; anushka"/>
    <s v="f"/>
    <s v="Very Negative"/>
    <n v="1"/>
    <n v="2"/>
    <n v="41"/>
    <s v="10/21/2020"/>
    <x v="2"/>
    <s v="Aurangabad"/>
    <x v="1"/>
    <x v="0"/>
    <x v="0"/>
    <x v="0"/>
    <s v="21-10-2020"/>
    <s v="Wednesday"/>
    <x v="2"/>
  </r>
  <r>
    <s v="SRA-81441312-g-247141-81"/>
    <s v="soniya"/>
    <s v="f"/>
    <s v="Neutral"/>
    <n v="3"/>
    <m/>
    <n v="20"/>
    <s v="10/21/2020"/>
    <x v="1"/>
    <s v="Tiruvannamalai"/>
    <x v="7"/>
    <x v="1"/>
    <x v="1"/>
    <x v="1"/>
    <s v="21-10-2020"/>
    <s v="Wednesday"/>
    <x v="2"/>
  </r>
  <r>
    <s v="VPX-63692486-G-615258-nF"/>
    <s v="krishan"/>
    <s v="m"/>
    <s v="Negative"/>
    <n v="2"/>
    <m/>
    <n v="7"/>
    <s v="10/21/2020"/>
    <x v="1"/>
    <s v="Mahabubnagar"/>
    <x v="12"/>
    <x v="3"/>
    <x v="0"/>
    <x v="2"/>
    <s v="21-10-2020"/>
    <s v="Wednesday"/>
    <x v="2"/>
  </r>
  <r>
    <s v="AUM-98245861-x-541592-7G"/>
    <s v="neelam"/>
    <s v="f"/>
    <s v="Neutral"/>
    <n v="3"/>
    <n v="8"/>
    <n v="29"/>
    <s v="10/21/2020"/>
    <x v="0"/>
    <s v="Allahabad"/>
    <x v="15"/>
    <x v="3"/>
    <x v="0"/>
    <x v="1"/>
    <s v="21-10-2020"/>
    <s v="Wednesday"/>
    <x v="2"/>
  </r>
  <r>
    <s v="IGC-64366782-8-423929-Wm"/>
    <s v="rakesh"/>
    <s v="m"/>
    <s v="Neutral"/>
    <n v="3"/>
    <n v="6"/>
    <n v="21"/>
    <s v="10/21/2020"/>
    <x v="0"/>
    <s v="Hisar"/>
    <x v="4"/>
    <x v="2"/>
    <x v="0"/>
    <x v="0"/>
    <s v="21-10-2020"/>
    <s v="Wednesday"/>
    <x v="2"/>
  </r>
  <r>
    <s v="SHE-85168441-k-873963-d8"/>
    <s v="kalpna"/>
    <s v="f"/>
    <s v="Positive"/>
    <n v="4"/>
    <n v="8"/>
    <n v="34"/>
    <s v="10/21/2020"/>
    <x v="0"/>
    <s v="Fyzabad"/>
    <x v="15"/>
    <x v="2"/>
    <x v="1"/>
    <x v="0"/>
    <s v="21-10-2020"/>
    <s v="Wednesday"/>
    <x v="2"/>
  </r>
  <r>
    <s v="GOW-09538254-7-251262-C9"/>
    <s v="krishna"/>
    <s v="m"/>
    <s v="Positive"/>
    <n v="4"/>
    <m/>
    <n v="17"/>
    <s v="10/21/2020"/>
    <x v="0"/>
    <s v="Chennai"/>
    <x v="7"/>
    <x v="1"/>
    <x v="2"/>
    <x v="1"/>
    <s v="21-10-2020"/>
    <s v="Wednesday"/>
    <x v="2"/>
  </r>
  <r>
    <s v="DEN-13242010-U-148876-CB"/>
    <s v="sonu goyal"/>
    <s v="m"/>
    <s v="Neutral"/>
    <n v="3"/>
    <m/>
    <n v="15"/>
    <s v="10/21/2020"/>
    <x v="0"/>
    <s v="Talcher"/>
    <x v="9"/>
    <x v="2"/>
    <x v="0"/>
    <x v="0"/>
    <s v="21-10-2020"/>
    <s v="Wednesday"/>
    <x v="2"/>
  </r>
  <r>
    <s v="DQO-86411462-t-011191-5O"/>
    <s v="radhyshyam"/>
    <s v="m"/>
    <s v="Very Negative"/>
    <n v="1"/>
    <n v="2"/>
    <n v="21"/>
    <s v="10/21/2020"/>
    <x v="0"/>
    <s v="Shiliguri"/>
    <x v="10"/>
    <x v="0"/>
    <x v="0"/>
    <x v="0"/>
    <s v="21-10-2020"/>
    <s v="Wednesday"/>
    <x v="2"/>
  </r>
  <r>
    <s v="WFR-66120886-y-070398-ru"/>
    <s v="rimasha"/>
    <s v="f"/>
    <s v="Positive"/>
    <n v="4"/>
    <m/>
    <n v="16"/>
    <s v="10/21/2020"/>
    <x v="0"/>
    <s v="Daman"/>
    <x v="32"/>
    <x v="2"/>
    <x v="0"/>
    <x v="3"/>
    <s v="21-10-2020"/>
    <s v="Wednesday"/>
    <x v="2"/>
  </r>
  <r>
    <s v="BCN-21511968-p-284096-U5"/>
    <s v="phoola"/>
    <s v="f"/>
    <s v="Negative"/>
    <n v="2"/>
    <m/>
    <n v="29"/>
    <s v="10/21/2020"/>
    <x v="0"/>
    <s v="Tezpur"/>
    <x v="17"/>
    <x v="0"/>
    <x v="0"/>
    <x v="2"/>
    <s v="21-10-2020"/>
    <s v="Wednesday"/>
    <x v="2"/>
  </r>
  <r>
    <s v="VQZ-12964549-g-838176-V8"/>
    <s v="sita kumari"/>
    <s v="f"/>
    <s v="Neutral"/>
    <n v="3"/>
    <m/>
    <n v="38"/>
    <s v="10/21/2020"/>
    <x v="0"/>
    <s v="Khanapur"/>
    <x v="1"/>
    <x v="3"/>
    <x v="0"/>
    <x v="0"/>
    <s v="21-10-2020"/>
    <s v="Wednesday"/>
    <x v="2"/>
  </r>
  <r>
    <s v="DVR-82344437-A-183889-ex"/>
    <s v="sarita"/>
    <s v="f"/>
    <s v="Negative"/>
    <n v="2"/>
    <m/>
    <n v="34"/>
    <s v="10/21/2020"/>
    <x v="0"/>
    <s v="Bhubaneshwar"/>
    <x v="9"/>
    <x v="0"/>
    <x v="0"/>
    <x v="2"/>
    <s v="21-10-2020"/>
    <s v="Wednesday"/>
    <x v="2"/>
  </r>
  <r>
    <s v="HFP-82226375-V-979347-cr"/>
    <s v="annu"/>
    <s v="f"/>
    <s v="Very Positive"/>
    <n v="5"/>
    <m/>
    <n v="10"/>
    <s v="10/21/2020"/>
    <x v="0"/>
    <s v="Ujjain"/>
    <x v="5"/>
    <x v="1"/>
    <x v="0"/>
    <x v="1"/>
    <s v="21-10-2020"/>
    <s v="Wednesday"/>
    <x v="2"/>
  </r>
  <r>
    <s v="AWZ-55936092-s-193665-nU"/>
    <s v="shyam bihari"/>
    <s v="m"/>
    <s v="Neutral"/>
    <n v="3"/>
    <n v="5"/>
    <n v="42"/>
    <s v="10/21/2020"/>
    <x v="1"/>
    <s v="Dispur"/>
    <x v="17"/>
    <x v="2"/>
    <x v="0"/>
    <x v="1"/>
    <s v="21-10-2020"/>
    <s v="Wednesday"/>
    <x v="2"/>
  </r>
  <r>
    <s v="QPF-02778909-6-788544-hV"/>
    <s v="naveen"/>
    <s v="m"/>
    <s v="Negative"/>
    <n v="2"/>
    <m/>
    <n v="30"/>
    <s v="10/21/2020"/>
    <x v="1"/>
    <s v="Hisar"/>
    <x v="4"/>
    <x v="1"/>
    <x v="0"/>
    <x v="1"/>
    <s v="21-10-2020"/>
    <s v="Wednesday"/>
    <x v="2"/>
  </r>
  <r>
    <s v="QPZ-71345193-t-661170-FK"/>
    <s v="nahid"/>
    <s v="m"/>
    <s v="Neutral"/>
    <n v="3"/>
    <m/>
    <n v="17"/>
    <s v="10/21/2020"/>
    <x v="0"/>
    <s v="Diu"/>
    <x v="32"/>
    <x v="2"/>
    <x v="1"/>
    <x v="1"/>
    <s v="21-10-2020"/>
    <s v="Wednesday"/>
    <x v="2"/>
  </r>
  <r>
    <s v="LTS-35761350-h-342109-NL"/>
    <s v="archna"/>
    <s v="m"/>
    <s v="Negative"/>
    <n v="2"/>
    <m/>
    <n v="37"/>
    <s v="10/21/2020"/>
    <x v="0"/>
    <s v="Hata"/>
    <x v="15"/>
    <x v="2"/>
    <x v="0"/>
    <x v="2"/>
    <s v="21-10-2020"/>
    <s v="Wednesday"/>
    <x v="2"/>
  </r>
  <r>
    <s v="THB-25622696-r-967180-R6"/>
    <s v="asarfi lal"/>
    <s v="m"/>
    <s v="Neutral"/>
    <n v="3"/>
    <m/>
    <n v="12"/>
    <s v="10/21/2020"/>
    <x v="0"/>
    <s v="Alappuzha"/>
    <x v="19"/>
    <x v="2"/>
    <x v="0"/>
    <x v="2"/>
    <s v="21-10-2020"/>
    <s v="Wednesday"/>
    <x v="2"/>
  </r>
  <r>
    <s v="FVL-00103973-p-542773-Av"/>
    <s v="sorab siaq"/>
    <s v="m"/>
    <s v="Positive"/>
    <n v="4"/>
    <n v="8"/>
    <n v="41"/>
    <s v="10/21/2020"/>
    <x v="1"/>
    <s v="Hata"/>
    <x v="15"/>
    <x v="3"/>
    <x v="2"/>
    <x v="0"/>
    <s v="21-10-2020"/>
    <s v="Wednesday"/>
    <x v="2"/>
  </r>
  <r>
    <s v="FFA-34527981-N-415626-YY"/>
    <s v="pinky"/>
    <s v="f"/>
    <s v="Positive"/>
    <n v="4"/>
    <n v="9"/>
    <n v="41"/>
    <s v="10/21/2020"/>
    <x v="0"/>
    <s v="Jodhpur"/>
    <x v="8"/>
    <x v="3"/>
    <x v="1"/>
    <x v="0"/>
    <s v="21-10-2020"/>
    <s v="Wednesday"/>
    <x v="2"/>
  </r>
  <r>
    <s v="BFF-09700119-j-957261-k9"/>
    <s v="abhishek sharma"/>
    <s v="m"/>
    <s v="Negative"/>
    <n v="2"/>
    <n v="5"/>
    <n v="40"/>
    <s v="10/21/2020"/>
    <x v="2"/>
    <s v="Silchar"/>
    <x v="17"/>
    <x v="0"/>
    <x v="0"/>
    <x v="1"/>
    <s v="21-10-2020"/>
    <s v="Wednesday"/>
    <x v="2"/>
  </r>
  <r>
    <s v="VIH-06181070-B-400980-KX"/>
    <s v="sanjay @ bablu"/>
    <s v="m"/>
    <s v="Positive"/>
    <n v="4"/>
    <n v="7"/>
    <n v="12"/>
    <s v="10/21/2020"/>
    <x v="0"/>
    <s v="Samlaipadar"/>
    <x v="9"/>
    <x v="1"/>
    <x v="1"/>
    <x v="1"/>
    <s v="21-10-2020"/>
    <s v="Wednesday"/>
    <x v="2"/>
  </r>
  <r>
    <s v="IDY-03191163-E-672425-mi"/>
    <s v="mukesh"/>
    <s v="m"/>
    <s v="Negative"/>
    <n v="2"/>
    <m/>
    <n v="11"/>
    <s v="10/21/2020"/>
    <x v="0"/>
    <s v="Nellore"/>
    <x v="11"/>
    <x v="0"/>
    <x v="1"/>
    <x v="1"/>
    <s v="21-10-2020"/>
    <s v="Wednesday"/>
    <x v="2"/>
  </r>
  <r>
    <s v="QXU-42648145-n-206003-o0"/>
    <s v="varsha"/>
    <s v="f"/>
    <s v="Neutral"/>
    <n v="3"/>
    <m/>
    <n v="10"/>
    <s v="10/21/2020"/>
    <x v="2"/>
    <s v="Pali"/>
    <x v="8"/>
    <x v="0"/>
    <x v="1"/>
    <x v="2"/>
    <s v="21-10-2020"/>
    <s v="Wednesday"/>
    <x v="2"/>
  </r>
  <r>
    <s v="LOJ-53456800-C-301415-3a"/>
    <s v="neha"/>
    <s v="f"/>
    <s v="Neutral"/>
    <n v="3"/>
    <m/>
    <n v="16"/>
    <s v="10/21/2020"/>
    <x v="2"/>
    <s v="Bengaluru"/>
    <x v="2"/>
    <x v="0"/>
    <x v="0"/>
    <x v="1"/>
    <s v="21-10-2020"/>
    <s v="Wednesday"/>
    <x v="2"/>
  </r>
  <r>
    <s v="NEW-42681973-T-027111-hT"/>
    <s v="sonali"/>
    <s v="f"/>
    <s v="Negative"/>
    <n v="2"/>
    <m/>
    <n v="26"/>
    <s v="10/21/2020"/>
    <x v="0"/>
    <s v="Ujjain"/>
    <x v="5"/>
    <x v="0"/>
    <x v="0"/>
    <x v="1"/>
    <s v="21-10-2020"/>
    <s v="Wednesday"/>
    <x v="2"/>
  </r>
  <r>
    <s v="XEI-40681688-L-038369-vp"/>
    <s v="baby"/>
    <s v="f"/>
    <s v="Very Negative"/>
    <n v="1"/>
    <m/>
    <n v="15"/>
    <s v="10/21/2020"/>
    <x v="0"/>
    <s v="Firozabad"/>
    <x v="15"/>
    <x v="0"/>
    <x v="2"/>
    <x v="0"/>
    <s v="21-10-2020"/>
    <s v="Wednesday"/>
    <x v="2"/>
  </r>
  <r>
    <s v="FKX-63177065-d-760362-uR"/>
    <s v="rijvan"/>
    <s v="m"/>
    <s v="Positive"/>
    <n v="4"/>
    <n v="9"/>
    <n v="9"/>
    <s v="10/21/2020"/>
    <x v="1"/>
    <s v="Sikar"/>
    <x v="8"/>
    <x v="1"/>
    <x v="1"/>
    <x v="1"/>
    <s v="21-10-2020"/>
    <s v="Wednesday"/>
    <x v="2"/>
  </r>
  <r>
    <s v="JOT-58083774-K-254810-yo"/>
    <s v="smt. rekha"/>
    <s v="f"/>
    <s v="Negative"/>
    <n v="2"/>
    <n v="4"/>
    <n v="6"/>
    <s v="10/21/2020"/>
    <x v="1"/>
    <s v="Rajkot"/>
    <x v="6"/>
    <x v="1"/>
    <x v="0"/>
    <x v="0"/>
    <s v="21-10-2020"/>
    <s v="Wednesday"/>
    <x v="2"/>
  </r>
  <r>
    <s v="MTD-00401629-D-904146-X9"/>
    <s v="km shivani"/>
    <s v="f"/>
    <s v="Very Positive"/>
    <n v="5"/>
    <n v="9"/>
    <n v="37"/>
    <s v="10/21/2020"/>
    <x v="2"/>
    <s v="Bhiwandi"/>
    <x v="1"/>
    <x v="0"/>
    <x v="0"/>
    <x v="1"/>
    <s v="21-10-2020"/>
    <s v="Wednesday"/>
    <x v="2"/>
  </r>
  <r>
    <s v="IVU-88108701-4-213086-tH"/>
    <s v="sahid hussain"/>
    <s v="m"/>
    <s v="Neutral"/>
    <n v="3"/>
    <n v="8"/>
    <n v="38"/>
    <s v="10/21/2020"/>
    <x v="2"/>
    <s v="Dhanbad"/>
    <x v="20"/>
    <x v="0"/>
    <x v="0"/>
    <x v="1"/>
    <s v="21-10-2020"/>
    <s v="Wednesday"/>
    <x v="2"/>
  </r>
  <r>
    <s v="ZCU-89554582-d-238204-33"/>
    <s v="hemanshu"/>
    <s v="m"/>
    <s v="Negative"/>
    <n v="2"/>
    <n v="3"/>
    <n v="11"/>
    <s v="10/21/2020"/>
    <x v="2"/>
    <s v="Kohima"/>
    <x v="18"/>
    <x v="0"/>
    <x v="1"/>
    <x v="0"/>
    <s v="21-10-2020"/>
    <s v="Wednesday"/>
    <x v="2"/>
  </r>
  <r>
    <s v="KDE-15125754-G-597880-Lp"/>
    <s v="sunita kumari"/>
    <s v="f"/>
    <s v="Very Negative"/>
    <n v="1"/>
    <n v="4"/>
    <n v="25"/>
    <s v="10/21/2020"/>
    <x v="0"/>
    <s v="Ujjain"/>
    <x v="5"/>
    <x v="0"/>
    <x v="0"/>
    <x v="1"/>
    <s v="21-10-2020"/>
    <s v="Wednesday"/>
    <x v="2"/>
  </r>
  <r>
    <s v="VSI-19952347-t-842157-Pt"/>
    <s v="rajesh"/>
    <s v="m"/>
    <s v="Negative"/>
    <n v="2"/>
    <n v="6"/>
    <n v="27"/>
    <s v="10/21/2020"/>
    <x v="0"/>
    <s v="Bilaspur"/>
    <x v="30"/>
    <x v="3"/>
    <x v="1"/>
    <x v="0"/>
    <s v="21-10-2020"/>
    <s v="Wednesday"/>
    <x v="2"/>
  </r>
  <r>
    <s v="WJS-62536092-J-292470-Sz"/>
    <s v="पेवीण उर्फ पवन कुम��"/>
    <s v="m"/>
    <s v="Neutral"/>
    <n v="3"/>
    <n v="7"/>
    <n v="39"/>
    <s v="10/21/2020"/>
    <x v="0"/>
    <s v="Chandigarh"/>
    <x v="31"/>
    <x v="0"/>
    <x v="0"/>
    <x v="1"/>
    <s v="21-10-2020"/>
    <s v="Wednesday"/>
    <x v="2"/>
  </r>
  <r>
    <s v="HDF-75112859-L-193226-vK"/>
    <s v="smt gulkasha"/>
    <s v="f"/>
    <s v="Very Positive"/>
    <n v="5"/>
    <m/>
    <n v="36"/>
    <s v="10/21/2020"/>
    <x v="0"/>
    <m/>
    <x v="33"/>
    <x v="0"/>
    <x v="1"/>
    <x v="1"/>
    <s v="21-10-2020"/>
    <s v="Wednesday"/>
    <x v="2"/>
  </r>
  <r>
    <s v="YCE-10923453-n-260453-md"/>
    <s v="mahender kumar"/>
    <s v="m"/>
    <s v="Very Positive"/>
    <n v="5"/>
    <m/>
    <n v="8"/>
    <s v="10/21/2020"/>
    <x v="0"/>
    <s v="Tiruchchirappalli"/>
    <x v="7"/>
    <x v="0"/>
    <x v="2"/>
    <x v="0"/>
    <s v="21-10-2020"/>
    <s v="Wednesday"/>
    <x v="2"/>
  </r>
  <r>
    <s v="GDT-46453352-h-024208-mh"/>
    <s v="gora singh"/>
    <s v="m"/>
    <s v="Negative"/>
    <n v="2"/>
    <n v="6"/>
    <n v="38"/>
    <s v="10/21/2020"/>
    <x v="0"/>
    <s v="Dispur"/>
    <x v="17"/>
    <x v="0"/>
    <x v="0"/>
    <x v="1"/>
    <s v="21-10-2020"/>
    <s v="Wednesday"/>
    <x v="2"/>
  </r>
  <r>
    <s v="BAW-55620256-J-840097-Oi"/>
    <s v="babita"/>
    <s v="f"/>
    <s v="Negative"/>
    <n v="2"/>
    <m/>
    <n v="21"/>
    <s v="10/21/2020"/>
    <x v="2"/>
    <s v="Bharauri"/>
    <x v="15"/>
    <x v="0"/>
    <x v="0"/>
    <x v="0"/>
    <s v="21-10-2020"/>
    <s v="Wednesday"/>
    <x v="2"/>
  </r>
  <r>
    <s v="BDE-38035376-u-142266-ux"/>
    <s v="manjeet"/>
    <s v="m"/>
    <s v="Neutral"/>
    <n v="3"/>
    <m/>
    <n v="11"/>
    <s v="10/21/2020"/>
    <x v="0"/>
    <s v="Bulandshahr"/>
    <x v="15"/>
    <x v="3"/>
    <x v="1"/>
    <x v="0"/>
    <s v="21-10-2020"/>
    <s v="Wednesday"/>
    <x v="2"/>
  </r>
  <r>
    <s v="LQL-21240638-A-926486-GY"/>
    <s v="kareshan"/>
    <s v="m"/>
    <s v="Negative"/>
    <n v="2"/>
    <m/>
    <n v="29"/>
    <s v="10/21/2020"/>
    <x v="0"/>
    <s v="Guntur"/>
    <x v="11"/>
    <x v="3"/>
    <x v="0"/>
    <x v="3"/>
    <s v="21-10-2020"/>
    <s v="Wednesday"/>
    <x v="2"/>
  </r>
  <r>
    <s v="LUF-04784025-D-113218-df"/>
    <s v="satish"/>
    <s v="m"/>
    <s v="Very Positive"/>
    <n v="5"/>
    <n v="10"/>
    <n v="12"/>
    <s v="10/21/2020"/>
    <x v="0"/>
    <s v="Chanda"/>
    <x v="1"/>
    <x v="0"/>
    <x v="0"/>
    <x v="2"/>
    <s v="21-10-2020"/>
    <s v="Wednesday"/>
    <x v="2"/>
  </r>
  <r>
    <s v="UEB-18404378-R-069001-vM"/>
    <s v="satyam"/>
    <s v="m"/>
    <s v="Very Negative"/>
    <n v="1"/>
    <m/>
    <n v="10"/>
    <s v="10/21/2020"/>
    <x v="1"/>
    <s v="Rohtak"/>
    <x v="4"/>
    <x v="3"/>
    <x v="0"/>
    <x v="1"/>
    <s v="21-10-2020"/>
    <s v="Wednesday"/>
    <x v="2"/>
  </r>
  <r>
    <s v="UVT-68098837-T-571780-Vl"/>
    <s v="deepak"/>
    <s v="m"/>
    <s v="Very Positive"/>
    <n v="5"/>
    <m/>
    <n v="29"/>
    <s v="10/21/2020"/>
    <x v="0"/>
    <s v="Rajkot"/>
    <x v="6"/>
    <x v="1"/>
    <x v="0"/>
    <x v="0"/>
    <s v="21-10-2020"/>
    <s v="Wednesday"/>
    <x v="2"/>
  </r>
  <r>
    <s v="BQD-61997399-r-046540-UF"/>
    <s v="neetu"/>
    <s v="f"/>
    <s v="Negative"/>
    <n v="2"/>
    <m/>
    <n v="8"/>
    <s v="10/21/2020"/>
    <x v="1"/>
    <s v="Kolhapur"/>
    <x v="1"/>
    <x v="2"/>
    <x v="1"/>
    <x v="1"/>
    <s v="21-10-2020"/>
    <s v="Wednesday"/>
    <x v="2"/>
  </r>
  <r>
    <s v="RAI-30595059-T-995800-tv"/>
    <s v="manender pratap"/>
    <s v="m"/>
    <s v="Neutral"/>
    <n v="3"/>
    <n v="6"/>
    <n v="11"/>
    <s v="10/21/2020"/>
    <x v="0"/>
    <s v="Bhiwani"/>
    <x v="4"/>
    <x v="3"/>
    <x v="0"/>
    <x v="1"/>
    <s v="21-10-2020"/>
    <s v="Wednesday"/>
    <x v="2"/>
  </r>
  <r>
    <s v="FSZ-92650153-o-963798-LZ"/>
    <s v="khushbu devi"/>
    <s v="f"/>
    <s v="Negative"/>
    <n v="2"/>
    <n v="3"/>
    <n v="35"/>
    <s v="10/21/2020"/>
    <x v="0"/>
    <s v="Sirsa"/>
    <x v="4"/>
    <x v="1"/>
    <x v="0"/>
    <x v="0"/>
    <s v="21-10-2020"/>
    <s v="Wednesday"/>
    <x v="2"/>
  </r>
  <r>
    <s v="UPW-38016606-Y-035248-Fo"/>
    <s v="subhan"/>
    <s v="m"/>
    <s v="Very Positive"/>
    <n v="5"/>
    <n v="9"/>
    <n v="26"/>
    <s v="10/21/2020"/>
    <x v="0"/>
    <s v="Rajahmundry"/>
    <x v="11"/>
    <x v="2"/>
    <x v="1"/>
    <x v="1"/>
    <s v="21-10-2020"/>
    <s v="Wednesday"/>
    <x v="2"/>
  </r>
  <r>
    <s v="UBH-96686971-H-841007-Js"/>
    <s v="harsh vardhan sharma"/>
    <s v="m"/>
    <s v="Neutral"/>
    <n v="3"/>
    <n v="6"/>
    <n v="17"/>
    <s v="10/21/2020"/>
    <x v="2"/>
    <s v="Muzaffarnagar"/>
    <x v="15"/>
    <x v="0"/>
    <x v="0"/>
    <x v="0"/>
    <s v="21-10-2020"/>
    <s v="Wednesday"/>
    <x v="2"/>
  </r>
  <r>
    <s v="OTF-24248138-i-422413-JX"/>
    <s v="meena kanwar rajput"/>
    <s v="f"/>
    <s v="Negative"/>
    <n v="2"/>
    <m/>
    <n v="29"/>
    <s v="10/21/2020"/>
    <x v="0"/>
    <s v="Patna"/>
    <x v="3"/>
    <x v="0"/>
    <x v="0"/>
    <x v="1"/>
    <s v="21-10-2020"/>
    <s v="Wednesday"/>
    <x v="2"/>
  </r>
  <r>
    <s v="KMT-63664236-9-703395-vx"/>
    <s v="vijender singh rawat"/>
    <s v="m"/>
    <s v="Very Negative"/>
    <n v="1"/>
    <n v="3"/>
    <n v="21"/>
    <s v="10/21/2020"/>
    <x v="0"/>
    <s v="Dindigul"/>
    <x v="7"/>
    <x v="0"/>
    <x v="0"/>
    <x v="1"/>
    <s v="21-10-2020"/>
    <s v="Wednesday"/>
    <x v="2"/>
  </r>
  <r>
    <s v="AHL-91468967-y-183013-pz"/>
    <s v="vikash"/>
    <s v="m"/>
    <s v="Negative"/>
    <n v="2"/>
    <n v="4"/>
    <n v="21"/>
    <s v="10/21/2020"/>
    <x v="1"/>
    <s v="Chikka Mandya"/>
    <x v="2"/>
    <x v="1"/>
    <x v="0"/>
    <x v="3"/>
    <s v="21-10-2020"/>
    <s v="Wednesday"/>
    <x v="2"/>
  </r>
  <r>
    <s v="CDH-18979978-u-184489-7U"/>
    <s v="savita"/>
    <s v="f"/>
    <s v="Positive"/>
    <n v="4"/>
    <n v="8"/>
    <n v="39"/>
    <s v="10/21/2020"/>
    <x v="0"/>
    <s v="Rajkot"/>
    <x v="6"/>
    <x v="1"/>
    <x v="0"/>
    <x v="1"/>
    <s v="21-10-2020"/>
    <s v="Wednesday"/>
    <x v="2"/>
  </r>
  <r>
    <s v="JYY-38596019-G-495913-2W"/>
    <s v="babli"/>
    <s v="f"/>
    <s v="Negative"/>
    <n v="2"/>
    <m/>
    <n v="6"/>
    <s v="10/21/2020"/>
    <x v="0"/>
    <s v="Ranchi"/>
    <x v="20"/>
    <x v="0"/>
    <x v="0"/>
    <x v="3"/>
    <s v="21-10-2020"/>
    <s v="Wednesday"/>
    <x v="2"/>
  </r>
  <r>
    <s v="LOH-15361070-t-189994-1U"/>
    <s v="jyoti"/>
    <s v="f"/>
    <s v="Negative"/>
    <n v="2"/>
    <n v="3"/>
    <n v="7"/>
    <s v="10/21/2020"/>
    <x v="2"/>
    <s v="Lucknow"/>
    <x v="15"/>
    <x v="0"/>
    <x v="0"/>
    <x v="0"/>
    <s v="21-10-2020"/>
    <s v="Wednesday"/>
    <x v="2"/>
  </r>
  <r>
    <s v="ZJJ-59280124-j-678483-G4"/>
    <s v="kavita"/>
    <s v="f"/>
    <s v="Negative"/>
    <n v="2"/>
    <m/>
    <n v="23"/>
    <s v="10/21/2020"/>
    <x v="1"/>
    <s v="Chirala"/>
    <x v="11"/>
    <x v="3"/>
    <x v="1"/>
    <x v="1"/>
    <s v="21-10-2020"/>
    <s v="Wednesday"/>
    <x v="2"/>
  </r>
  <r>
    <s v="ISC-19031464-L-218260-wA"/>
    <s v="km poonam"/>
    <s v="f"/>
    <s v="Negative"/>
    <n v="2"/>
    <n v="5"/>
    <n v="16"/>
    <s v="10/21/2020"/>
    <x v="0"/>
    <s v="Calicut"/>
    <x v="19"/>
    <x v="3"/>
    <x v="0"/>
    <x v="3"/>
    <s v="21-10-2020"/>
    <s v="Wednesday"/>
    <x v="2"/>
  </r>
  <r>
    <s v="RWO-46644751-E-236377-wR"/>
    <s v="kalawati"/>
    <s v="f"/>
    <s v="Positive"/>
    <n v="4"/>
    <m/>
    <n v="33"/>
    <s v="10/21/2020"/>
    <x v="0"/>
    <s v="Chirala"/>
    <x v="11"/>
    <x v="2"/>
    <x v="0"/>
    <x v="1"/>
    <s v="21-10-2020"/>
    <s v="Wednesday"/>
    <x v="2"/>
  </r>
  <r>
    <s v="RSX-00983881-j-565344-mP"/>
    <s v="ritu"/>
    <s v="f"/>
    <s v="Negative"/>
    <n v="2"/>
    <n v="6"/>
    <n v="7"/>
    <s v="10/21/2020"/>
    <x v="1"/>
    <s v="Jorapokhar"/>
    <x v="20"/>
    <x v="1"/>
    <x v="0"/>
    <x v="2"/>
    <s v="21-10-2020"/>
    <s v="Wednesday"/>
    <x v="2"/>
  </r>
  <r>
    <s v="HNS-46972867-Z-653159-KN"/>
    <s v="deerendra singh"/>
    <s v="m"/>
    <s v="Very Positive"/>
    <n v="5"/>
    <n v="9"/>
    <n v="34"/>
    <s v="10/21/2020"/>
    <x v="0"/>
    <s v="Vishakhapatnam"/>
    <x v="11"/>
    <x v="1"/>
    <x v="0"/>
    <x v="2"/>
    <s v="21-10-2020"/>
    <s v="Wednesday"/>
    <x v="2"/>
  </r>
  <r>
    <s v="TNA-49133382-Y-789893-Sk"/>
    <s v="dinesh kumar saini"/>
    <s v="m"/>
    <s v="Neutral"/>
    <n v="3"/>
    <n v="5"/>
    <n v="31"/>
    <s v="10/21/2020"/>
    <x v="2"/>
    <s v="Hisar"/>
    <x v="4"/>
    <x v="0"/>
    <x v="1"/>
    <x v="1"/>
    <s v="21-10-2020"/>
    <s v="Wednesday"/>
    <x v="2"/>
  </r>
  <r>
    <s v="XWP-03041919-2-314063-b2"/>
    <s v="baban @ suresh"/>
    <s v="m"/>
    <s v="Neutral"/>
    <n v="3"/>
    <m/>
    <n v="27"/>
    <s v="10/21/2020"/>
    <x v="1"/>
    <s v="Muzaffarpur"/>
    <x v="3"/>
    <x v="2"/>
    <x v="0"/>
    <x v="0"/>
    <s v="21-10-2020"/>
    <s v="Wednesday"/>
    <x v="2"/>
  </r>
  <r>
    <s v="KND-19361143-R-748422-Rh"/>
    <s v="ajay kumar gupta"/>
    <s v="m"/>
    <s v="Very Negative"/>
    <n v="1"/>
    <n v="3"/>
    <n v="9"/>
    <s v="10/21/2020"/>
    <x v="0"/>
    <s v="Bharatpur"/>
    <x v="8"/>
    <x v="0"/>
    <x v="0"/>
    <x v="3"/>
    <s v="21-10-2020"/>
    <s v="Wednesday"/>
    <x v="2"/>
  </r>
  <r>
    <s v="GIY-64530073-t-072264-yU"/>
    <s v="lakhu parsad"/>
    <s v="m"/>
    <s v="Positive"/>
    <n v="4"/>
    <n v="9"/>
    <n v="43"/>
    <s v="10/21/2020"/>
    <x v="0"/>
    <s v="Bamanpuri"/>
    <x v="15"/>
    <x v="1"/>
    <x v="0"/>
    <x v="0"/>
    <s v="21-10-2020"/>
    <s v="Wednesday"/>
    <x v="2"/>
  </r>
  <r>
    <s v="XBD-68507732-t-393748-Wb"/>
    <s v="astha pareek"/>
    <s v="f"/>
    <s v="Neutral"/>
    <n v="3"/>
    <m/>
    <n v="34"/>
    <s v="10/21/2020"/>
    <x v="0"/>
    <s v="Jaipur"/>
    <x v="8"/>
    <x v="1"/>
    <x v="0"/>
    <x v="3"/>
    <s v="21-10-2020"/>
    <s v="Wednesday"/>
    <x v="2"/>
  </r>
  <r>
    <s v="KJA-68474949-Z-732720-lt"/>
    <s v="kavita"/>
    <s v="f"/>
    <s v="Very Negative"/>
    <n v="1"/>
    <n v="4"/>
    <n v="11"/>
    <s v="10/21/2020"/>
    <x v="0"/>
    <s v="Port Blair"/>
    <x v="21"/>
    <x v="2"/>
    <x v="0"/>
    <x v="0"/>
    <s v="21-10-2020"/>
    <s v="Wednesday"/>
    <x v="2"/>
  </r>
  <r>
    <s v="HGP-26032742-W-900278-os"/>
    <s v="smt rajbala"/>
    <s v="f"/>
    <s v="Negative"/>
    <n v="2"/>
    <m/>
    <n v="29"/>
    <s v="10/21/2020"/>
    <x v="0"/>
    <s v="Rohtak"/>
    <x v="4"/>
    <x v="0"/>
    <x v="0"/>
    <x v="1"/>
    <s v="21-10-2020"/>
    <s v="Wednesday"/>
    <x v="2"/>
  </r>
  <r>
    <s v="PJT-76281247-h-499122-WI"/>
    <s v="mansi bajaj"/>
    <s v="f"/>
    <s v="Neutral"/>
    <n v="3"/>
    <m/>
    <n v="32"/>
    <s v="10/21/2020"/>
    <x v="0"/>
    <s v="Vadodara"/>
    <x v="6"/>
    <x v="0"/>
    <x v="1"/>
    <x v="3"/>
    <s v="21-10-2020"/>
    <s v="Wednesday"/>
    <x v="2"/>
  </r>
  <r>
    <s v="AGT-80464850-S-315895-rf"/>
    <s v="amrik singh"/>
    <s v="m"/>
    <s v="Very Positive"/>
    <n v="5"/>
    <n v="9"/>
    <n v="18"/>
    <s v="10/21/2020"/>
    <x v="0"/>
    <s v="Asansol"/>
    <x v="10"/>
    <x v="1"/>
    <x v="0"/>
    <x v="0"/>
    <s v="21-10-2020"/>
    <s v="Wednesday"/>
    <x v="2"/>
  </r>
  <r>
    <s v="UEV-71864369-s-989776-pp"/>
    <s v="km.deyji"/>
    <s v="m"/>
    <s v="Very Positive"/>
    <n v="5"/>
    <m/>
    <n v="32"/>
    <s v="10/21/2020"/>
    <x v="0"/>
    <s v="Brajrajnagar"/>
    <x v="9"/>
    <x v="1"/>
    <x v="0"/>
    <x v="1"/>
    <s v="21-10-2020"/>
    <s v="Wednesday"/>
    <x v="2"/>
  </r>
  <r>
    <s v="YEV-17440135-8-122572-F0"/>
    <s v="mohit"/>
    <s v="m"/>
    <s v="Positive"/>
    <n v="4"/>
    <n v="7"/>
    <n v="17"/>
    <s v="10/21/2020"/>
    <x v="2"/>
    <s v="Bhusaval"/>
    <x v="1"/>
    <x v="0"/>
    <x v="0"/>
    <x v="1"/>
    <s v="21-10-2020"/>
    <s v="Wednesday"/>
    <x v="2"/>
  </r>
  <r>
    <s v="IPZ-17379376-n-679318-Wn"/>
    <s v="nirmla devi"/>
    <s v="f"/>
    <s v="Neutral"/>
    <n v="3"/>
    <m/>
    <n v="30"/>
    <s v="10/21/2020"/>
    <x v="0"/>
    <s v="Karnal"/>
    <x v="4"/>
    <x v="1"/>
    <x v="0"/>
    <x v="0"/>
    <s v="21-10-2020"/>
    <s v="Wednesday"/>
    <x v="2"/>
  </r>
  <r>
    <s v="GJA-92351762-Y-204765-Z8"/>
    <s v="arjun"/>
    <s v="m"/>
    <s v="Very Positive"/>
    <n v="5"/>
    <n v="10"/>
    <n v="26"/>
    <s v="10/21/2020"/>
    <x v="1"/>
    <s v="Khanapur"/>
    <x v="1"/>
    <x v="1"/>
    <x v="2"/>
    <x v="1"/>
    <s v="21-10-2020"/>
    <s v="Wednesday"/>
    <x v="2"/>
  </r>
  <r>
    <s v="DDL-38956967-B-293258-pH"/>
    <s v="vikash mirdha"/>
    <s v="m"/>
    <s v="Negative"/>
    <n v="2"/>
    <m/>
    <n v="34"/>
    <s v="10/21/2020"/>
    <x v="2"/>
    <s v="Bhiwandi"/>
    <x v="1"/>
    <x v="0"/>
    <x v="0"/>
    <x v="2"/>
    <s v="21-10-2020"/>
    <s v="Wednesday"/>
    <x v="2"/>
  </r>
  <r>
    <s v="WLZ-06570366-L-799436-Zk"/>
    <s v="lada bai  marubhat"/>
    <s v="f"/>
    <s v="Negative"/>
    <n v="2"/>
    <m/>
    <n v="6"/>
    <s v="10/21/2020"/>
    <x v="0"/>
    <s v="Karur"/>
    <x v="7"/>
    <x v="1"/>
    <x v="0"/>
    <x v="3"/>
    <s v="21-10-2020"/>
    <s v="Wednesday"/>
    <x v="2"/>
  </r>
  <r>
    <s v="VPU-13880534-U-240528-cq"/>
    <s v="sumit tiwari"/>
    <s v="m"/>
    <s v="Neutral"/>
    <n v="3"/>
    <m/>
    <n v="28"/>
    <s v="10/21/2020"/>
    <x v="0"/>
    <s v="Nalgonda"/>
    <x v="12"/>
    <x v="0"/>
    <x v="0"/>
    <x v="0"/>
    <s v="21-10-2020"/>
    <s v="Wednesday"/>
    <x v="2"/>
  </r>
  <r>
    <s v="KGZ-04798904-s-275684-YF"/>
    <s v="chandan kumar"/>
    <s v="m"/>
    <s v="Negative"/>
    <n v="2"/>
    <n v="5"/>
    <n v="32"/>
    <s v="10/21/2020"/>
    <x v="0"/>
    <s v="Udaipur"/>
    <x v="8"/>
    <x v="3"/>
    <x v="1"/>
    <x v="1"/>
    <s v="21-10-2020"/>
    <s v="Wednesday"/>
    <x v="2"/>
  </r>
  <r>
    <s v="KJL-40605330-x-065333-Jv"/>
    <s v="sapana mongia"/>
    <s v="f"/>
    <s v="Very Positive"/>
    <n v="5"/>
    <m/>
    <n v="7"/>
    <s v="10/21/2020"/>
    <x v="0"/>
    <s v="Jorapokhar"/>
    <x v="20"/>
    <x v="0"/>
    <x v="0"/>
    <x v="0"/>
    <s v="21-10-2020"/>
    <s v="Wednesday"/>
    <x v="2"/>
  </r>
  <r>
    <s v="MIE-22950952-F-268406-SJ"/>
    <s v="lali"/>
    <s v="m"/>
    <s v="Positive"/>
    <n v="4"/>
    <m/>
    <n v="29"/>
    <s v="10/21/2020"/>
    <x v="0"/>
    <s v="Jaipur"/>
    <x v="8"/>
    <x v="0"/>
    <x v="0"/>
    <x v="1"/>
    <s v="21-10-2020"/>
    <s v="Wednesday"/>
    <x v="2"/>
  </r>
  <r>
    <s v="TNX-12045479-C-338941-C2"/>
    <s v="ajay @ kalu"/>
    <s v="m"/>
    <s v="Negative"/>
    <n v="2"/>
    <m/>
    <n v="19"/>
    <s v="10/21/2020"/>
    <x v="0"/>
    <s v="Pilibhit"/>
    <x v="15"/>
    <x v="2"/>
    <x v="0"/>
    <x v="1"/>
    <s v="21-10-2020"/>
    <s v="Wednesday"/>
    <x v="2"/>
  </r>
  <r>
    <s v="WDQ-44944444-5-239622-uZ"/>
    <s v="sharda"/>
    <s v="f"/>
    <s v="Very Negative"/>
    <n v="1"/>
    <n v="1"/>
    <n v="22"/>
    <s v="10/21/2020"/>
    <x v="1"/>
    <s v="Amritsar"/>
    <x v="0"/>
    <x v="1"/>
    <x v="1"/>
    <x v="1"/>
    <s v="21-10-2020"/>
    <s v="Wednesday"/>
    <x v="2"/>
  </r>
  <r>
    <s v="ZSC-15076304-w-267787-sZ"/>
    <s v="archna"/>
    <s v="f"/>
    <s v="Neutral"/>
    <n v="3"/>
    <n v="8"/>
    <n v="42"/>
    <s v="10/21/2020"/>
    <x v="1"/>
    <s v="Bijapur"/>
    <x v="2"/>
    <x v="1"/>
    <x v="0"/>
    <x v="1"/>
    <s v="21-10-2020"/>
    <s v="Wednesday"/>
    <x v="2"/>
  </r>
  <r>
    <s v="JMD-42740727-n-653405-Ub"/>
    <s v="aman"/>
    <s v="m"/>
    <s v="Neutral"/>
    <n v="3"/>
    <n v="8"/>
    <n v="33"/>
    <s v="10/21/2020"/>
    <x v="2"/>
    <s v="Mangalore"/>
    <x v="2"/>
    <x v="0"/>
    <x v="1"/>
    <x v="2"/>
    <s v="21-10-2020"/>
    <s v="Wednesday"/>
    <x v="2"/>
  </r>
  <r>
    <s v="RVV-72470664-s-924313-6j"/>
    <s v="arun"/>
    <s v="m"/>
    <s v="Neutral"/>
    <n v="3"/>
    <m/>
    <n v="42"/>
    <s v="10/21/2020"/>
    <x v="0"/>
    <s v="Bhilai"/>
    <x v="30"/>
    <x v="3"/>
    <x v="0"/>
    <x v="3"/>
    <s v="21-10-2020"/>
    <s v="Wednesday"/>
    <x v="2"/>
  </r>
  <r>
    <s v="VHO-26056898-P-796675-UL"/>
    <s v="bhanwar lal vesnav"/>
    <s v="m"/>
    <s v="Positive"/>
    <n v="4"/>
    <n v="9"/>
    <n v="16"/>
    <s v="10/21/2020"/>
    <x v="0"/>
    <s v="Machilipatnam"/>
    <x v="11"/>
    <x v="0"/>
    <x v="0"/>
    <x v="0"/>
    <s v="21-10-2020"/>
    <s v="Wednesday"/>
    <x v="2"/>
  </r>
  <r>
    <s v="OVJ-08661615-b-913662-Z3"/>
    <s v="menadevi"/>
    <s v="f"/>
    <s v="Negative"/>
    <n v="2"/>
    <m/>
    <n v="34"/>
    <s v="10/21/2020"/>
    <x v="0"/>
    <s v="New Delhi"/>
    <x v="24"/>
    <x v="0"/>
    <x v="0"/>
    <x v="1"/>
    <s v="21-10-2020"/>
    <s v="Wednesday"/>
    <x v="2"/>
  </r>
  <r>
    <s v="WJZ-42578206-g-538047-qR"/>
    <s v="suman"/>
    <s v="f"/>
    <s v="Positive"/>
    <n v="4"/>
    <m/>
    <n v="25"/>
    <s v="10/21/2020"/>
    <x v="0"/>
    <s v="Imphal"/>
    <x v="26"/>
    <x v="1"/>
    <x v="0"/>
    <x v="0"/>
    <s v="21-10-2020"/>
    <s v="Wednesday"/>
    <x v="2"/>
  </r>
  <r>
    <s v="ZLF-66092076-e-782870-le"/>
    <s v="pawan"/>
    <s v="m"/>
    <s v="Very Negative"/>
    <n v="1"/>
    <m/>
    <n v="30"/>
    <s v="10/21/2020"/>
    <x v="1"/>
    <s v="Bamanpuri"/>
    <x v="15"/>
    <x v="1"/>
    <x v="1"/>
    <x v="1"/>
    <s v="21-10-2020"/>
    <s v="Wednesday"/>
    <x v="2"/>
  </r>
  <r>
    <s v="EFK-59108313-S-778747-yg"/>
    <s v="reetu"/>
    <s v="f"/>
    <s v="Neutral"/>
    <n v="3"/>
    <m/>
    <n v="5"/>
    <s v="10/21/2020"/>
    <x v="0"/>
    <s v="Ongole"/>
    <x v="11"/>
    <x v="2"/>
    <x v="0"/>
    <x v="1"/>
    <s v="21-10-2020"/>
    <s v="Wednesday"/>
    <x v="2"/>
  </r>
  <r>
    <s v="XML-44429659-3-486905-Ac"/>
    <s v="laxmi d/o"/>
    <s v="f"/>
    <s v="Negative"/>
    <n v="2"/>
    <n v="5"/>
    <n v="34"/>
    <s v="10/21/2020"/>
    <x v="1"/>
    <s v="Gwalior"/>
    <x v="5"/>
    <x v="2"/>
    <x v="0"/>
    <x v="3"/>
    <s v="21-10-2020"/>
    <s v="Wednesday"/>
    <x v="2"/>
  </r>
  <r>
    <s v="YEL-88634070-B-199189-Zk"/>
    <s v="mukesh"/>
    <s v="m"/>
    <s v="Negative"/>
    <n v="2"/>
    <m/>
    <n v="25"/>
    <s v="10/21/2020"/>
    <x v="0"/>
    <s v="Guntur"/>
    <x v="11"/>
    <x v="1"/>
    <x v="0"/>
    <x v="0"/>
    <s v="21-10-2020"/>
    <s v="Wednesday"/>
    <x v="2"/>
  </r>
  <r>
    <s v="ESZ-30467886-j-378561-3P"/>
    <s v="manju bai"/>
    <s v="f"/>
    <s v="Very Positive"/>
    <n v="5"/>
    <m/>
    <n v="17"/>
    <s v="10/21/2020"/>
    <x v="2"/>
    <s v="Kochi"/>
    <x v="19"/>
    <x v="0"/>
    <x v="0"/>
    <x v="3"/>
    <s v="21-10-2020"/>
    <s v="Wednesday"/>
    <x v="2"/>
  </r>
  <r>
    <s v="CLO-30406693-k-082946-x7"/>
    <s v="soniya"/>
    <s v="f"/>
    <s v="Neutral"/>
    <n v="3"/>
    <n v="6"/>
    <n v="29"/>
    <s v="10/21/2020"/>
    <x v="1"/>
    <s v="Chandigarh"/>
    <x v="31"/>
    <x v="2"/>
    <x v="1"/>
    <x v="2"/>
    <s v="21-10-2020"/>
    <s v="Wednesday"/>
    <x v="2"/>
  </r>
  <r>
    <s v="ABN-22372424-r-536718-gy"/>
    <s v="smt seema"/>
    <s v="f"/>
    <s v="Positive"/>
    <n v="4"/>
    <m/>
    <n v="27"/>
    <s v="10/21/2020"/>
    <x v="2"/>
    <s v="Khammam"/>
    <x v="12"/>
    <x v="0"/>
    <x v="1"/>
    <x v="1"/>
    <s v="21-10-2020"/>
    <s v="Wednesday"/>
    <x v="2"/>
  </r>
  <r>
    <s v="NPL-13235360-C-439374-st"/>
    <s v="arti"/>
    <s v="f"/>
    <s v="Negative"/>
    <n v="2"/>
    <n v="3"/>
    <n v="32"/>
    <s v="10/21/2020"/>
    <x v="1"/>
    <s v="Patiala"/>
    <x v="0"/>
    <x v="1"/>
    <x v="1"/>
    <x v="1"/>
    <s v="21-10-2020"/>
    <s v="Wednesday"/>
    <x v="2"/>
  </r>
  <r>
    <s v="MQB-46776825-t-658558-5R"/>
    <s v="km0 reena"/>
    <s v="f"/>
    <s v="Neutral"/>
    <n v="3"/>
    <m/>
    <n v="23"/>
    <s v="10/21/2020"/>
    <x v="0"/>
    <s v="Rajapalaiyam"/>
    <x v="7"/>
    <x v="2"/>
    <x v="1"/>
    <x v="1"/>
    <s v="21-10-2020"/>
    <s v="Wednesday"/>
    <x v="2"/>
  </r>
  <r>
    <s v="YSP-50769381-B-827630-O4"/>
    <s v="sayna"/>
    <s v="f"/>
    <s v="Negative"/>
    <n v="2"/>
    <n v="6"/>
    <n v="13"/>
    <s v="10/21/2020"/>
    <x v="0"/>
    <s v="Krishnapuram"/>
    <x v="7"/>
    <x v="0"/>
    <x v="0"/>
    <x v="2"/>
    <s v="21-10-2020"/>
    <s v="Wednesday"/>
    <x v="2"/>
  </r>
  <r>
    <s v="DXC-88567380-v-957896-e2"/>
    <s v="raju lal"/>
    <s v="m"/>
    <s v="Negative"/>
    <n v="2"/>
    <n v="5"/>
    <n v="37"/>
    <s v="10/21/2020"/>
    <x v="0"/>
    <s v="Sikar"/>
    <x v="8"/>
    <x v="3"/>
    <x v="0"/>
    <x v="0"/>
    <s v="21-10-2020"/>
    <s v="Wednesday"/>
    <x v="2"/>
  </r>
  <r>
    <s v="FPI-38845024-m-269944-d7"/>
    <s v="nagma"/>
    <s v="f"/>
    <s v="Neutral"/>
    <n v="3"/>
    <n v="7"/>
    <n v="34"/>
    <s v="10/21/2020"/>
    <x v="0"/>
    <s v="Brajrajnagar"/>
    <x v="9"/>
    <x v="3"/>
    <x v="1"/>
    <x v="1"/>
    <s v="21-10-2020"/>
    <s v="Wednesday"/>
    <x v="2"/>
  </r>
  <r>
    <s v="VDP-72445050-P-842377-1h"/>
    <s v="binnu"/>
    <s v="f"/>
    <s v="Negative"/>
    <n v="2"/>
    <m/>
    <n v="26"/>
    <s v="10/21/2020"/>
    <x v="0"/>
    <s v="Bamanpuri"/>
    <x v="15"/>
    <x v="1"/>
    <x v="0"/>
    <x v="1"/>
    <s v="21-10-2020"/>
    <s v="Wednesday"/>
    <x v="2"/>
  </r>
  <r>
    <s v="YXB-64131333-P-082048-iB"/>
    <s v="seweta"/>
    <s v="f"/>
    <s v="Very Positive"/>
    <n v="5"/>
    <m/>
    <n v="24"/>
    <s v="10/21/2020"/>
    <x v="0"/>
    <s v="Chikka Mandya"/>
    <x v="2"/>
    <x v="1"/>
    <x v="0"/>
    <x v="2"/>
    <s v="21-10-2020"/>
    <s v="Wednesday"/>
    <x v="2"/>
  </r>
  <r>
    <s v="HBO-71889423-m-293867-10"/>
    <s v="sabhana"/>
    <s v="f"/>
    <s v="Neutral"/>
    <n v="3"/>
    <m/>
    <n v="16"/>
    <s v="10/21/2020"/>
    <x v="0"/>
    <s v="Nanded"/>
    <x v="1"/>
    <x v="2"/>
    <x v="1"/>
    <x v="2"/>
    <s v="21-10-2020"/>
    <s v="Wednesday"/>
    <x v="2"/>
  </r>
  <r>
    <s v="HLS-11659897-X-829246-kO"/>
    <s v="rinki"/>
    <s v="f"/>
    <s v="Neutral"/>
    <n v="3"/>
    <n v="6"/>
    <n v="11"/>
    <s v="10/21/2020"/>
    <x v="2"/>
    <s v="Pathankot"/>
    <x v="0"/>
    <x v="0"/>
    <x v="0"/>
    <x v="1"/>
    <s v="21-10-2020"/>
    <s v="Wednesday"/>
    <x v="2"/>
  </r>
  <r>
    <s v="QQR-08196038-l-312613-VT"/>
    <s v="lakshay"/>
    <s v="m"/>
    <s v="Neutral"/>
    <n v="3"/>
    <m/>
    <n v="15"/>
    <s v="10/21/2020"/>
    <x v="0"/>
    <s v="Bilaspur"/>
    <x v="30"/>
    <x v="2"/>
    <x v="0"/>
    <x v="0"/>
    <s v="21-10-2020"/>
    <s v="Wednesday"/>
    <x v="2"/>
  </r>
  <r>
    <s v="VYU-57450153-z-517985-3Z"/>
    <s v="seetal"/>
    <s v="f"/>
    <s v="Very Positive"/>
    <n v="5"/>
    <m/>
    <n v="34"/>
    <s v="10/21/2020"/>
    <x v="0"/>
    <s v="Panipat"/>
    <x v="4"/>
    <x v="1"/>
    <x v="1"/>
    <x v="1"/>
    <s v="21-10-2020"/>
    <s v="Wednesday"/>
    <x v="2"/>
  </r>
  <r>
    <s v="DZB-64028699-j-911815-JE"/>
    <s v="shivam saini"/>
    <s v="m"/>
    <s v="Very Negative"/>
    <n v="1"/>
    <m/>
    <n v="20"/>
    <s v="10/21/2020"/>
    <x v="0"/>
    <s v="Delhi"/>
    <x v="24"/>
    <x v="1"/>
    <x v="0"/>
    <x v="0"/>
    <s v="21-10-2020"/>
    <s v="Wednesday"/>
    <x v="2"/>
  </r>
  <r>
    <s v="UKK-93876688-V-954757-Du"/>
    <s v="sangeeta"/>
    <s v="f"/>
    <s v="Very Negative"/>
    <n v="1"/>
    <n v="4"/>
    <n v="32"/>
    <s v="10/21/2020"/>
    <x v="0"/>
    <s v="Kalyan"/>
    <x v="1"/>
    <x v="2"/>
    <x v="2"/>
    <x v="0"/>
    <s v="21-10-2020"/>
    <s v="Wednesday"/>
    <x v="2"/>
  </r>
  <r>
    <s v="MND-21771077-T-005993-8W"/>
    <s v="sangeeta devi"/>
    <s v="f"/>
    <s v="Neutral"/>
    <n v="3"/>
    <n v="5"/>
    <n v="21"/>
    <s v="10/21/2020"/>
    <x v="0"/>
    <s v="Haora"/>
    <x v="10"/>
    <x v="2"/>
    <x v="0"/>
    <x v="0"/>
    <s v="21-10-2020"/>
    <s v="Wednesday"/>
    <x v="2"/>
  </r>
  <r>
    <s v="WMK-97639982-t-577716-Ym"/>
    <s v="resham"/>
    <s v="f"/>
    <s v="Neutral"/>
    <n v="3"/>
    <m/>
    <n v="22"/>
    <s v="10/21/2020"/>
    <x v="1"/>
    <s v="Aligarh"/>
    <x v="15"/>
    <x v="1"/>
    <x v="0"/>
    <x v="1"/>
    <s v="21-10-2020"/>
    <s v="Wednesday"/>
    <x v="2"/>
  </r>
  <r>
    <s v="XUQ-05927284-o-768579-Bg"/>
    <s v="vandana"/>
    <s v="f"/>
    <s v="Negative"/>
    <n v="2"/>
    <m/>
    <n v="40"/>
    <s v="10/21/2020"/>
    <x v="0"/>
    <s v="Bulandshahr"/>
    <x v="15"/>
    <x v="0"/>
    <x v="0"/>
    <x v="3"/>
    <s v="21-10-2020"/>
    <s v="Wednesday"/>
    <x v="2"/>
  </r>
  <r>
    <s v="AVK-96587180-P-396879-LR"/>
    <s v="farid khan"/>
    <s v="m"/>
    <s v="Negative"/>
    <n v="2"/>
    <m/>
    <n v="41"/>
    <s v="10/21/2020"/>
    <x v="0"/>
    <s v="Tirupati"/>
    <x v="11"/>
    <x v="2"/>
    <x v="0"/>
    <x v="2"/>
    <s v="21-10-2020"/>
    <s v="Wednesday"/>
    <x v="2"/>
  </r>
  <r>
    <s v="EPL-80697435-K-507000-EU"/>
    <s v="bindu"/>
    <s v="f"/>
    <s v="Very Negative"/>
    <n v="1"/>
    <m/>
    <n v="23"/>
    <s v="10/21/2020"/>
    <x v="0"/>
    <s v="Hata"/>
    <x v="15"/>
    <x v="0"/>
    <x v="0"/>
    <x v="1"/>
    <s v="21-10-2020"/>
    <s v="Wednesday"/>
    <x v="2"/>
  </r>
  <r>
    <s v="BWE-86782963-s-336259-Jf"/>
    <s v="parveen  kumat saini"/>
    <s v="m"/>
    <s v="Very Positive"/>
    <n v="5"/>
    <n v="9"/>
    <n v="9"/>
    <s v="10/21/2020"/>
    <x v="0"/>
    <s v="Bikaner"/>
    <x v="8"/>
    <x v="1"/>
    <x v="0"/>
    <x v="0"/>
    <s v="21-10-2020"/>
    <s v="Wednesday"/>
    <x v="2"/>
  </r>
  <r>
    <s v="VUS-20261710-h-895929-Vl"/>
    <s v="sunil kumar"/>
    <s v="m"/>
    <s v="Neutral"/>
    <n v="3"/>
    <m/>
    <n v="6"/>
    <s v="10/21/2020"/>
    <x v="0"/>
    <s v="Bikaner"/>
    <x v="8"/>
    <x v="2"/>
    <x v="0"/>
    <x v="3"/>
    <s v="21-10-2020"/>
    <s v="Wednesday"/>
    <x v="2"/>
  </r>
  <r>
    <s v="CYZ-98609606-O-643239-PY"/>
    <s v="kajal saini"/>
    <s v="f"/>
    <s v="Very Positive"/>
    <n v="5"/>
    <m/>
    <n v="6"/>
    <s v="10/21/2020"/>
    <x v="0"/>
    <s v="Bharauri"/>
    <x v="15"/>
    <x v="1"/>
    <x v="0"/>
    <x v="2"/>
    <s v="21-10-2020"/>
    <s v="Wednesday"/>
    <x v="2"/>
  </r>
  <r>
    <s v="DPM-46192441-T-066412-KV"/>
    <s v="salim"/>
    <s v="m"/>
    <s v="Negative"/>
    <n v="2"/>
    <n v="4"/>
    <n v="27"/>
    <s v="10/21/2020"/>
    <x v="0"/>
    <s v="Jamshedpur"/>
    <x v="20"/>
    <x v="1"/>
    <x v="1"/>
    <x v="1"/>
    <s v="21-10-2020"/>
    <s v="Wednesday"/>
    <x v="2"/>
  </r>
  <r>
    <s v="KEJ-55531499-0-045891-Yy"/>
    <s v="rajni"/>
    <s v="f"/>
    <s v="Neutral"/>
    <n v="3"/>
    <m/>
    <n v="6"/>
    <s v="10/21/2020"/>
    <x v="0"/>
    <s v="Pali"/>
    <x v="8"/>
    <x v="2"/>
    <x v="0"/>
    <x v="0"/>
    <s v="21-10-2020"/>
    <s v="Wednesday"/>
    <x v="2"/>
  </r>
  <r>
    <s v="ZNM-97853836-F-345532-zL"/>
    <s v="tasveeran"/>
    <s v="f"/>
    <s v="Neutral"/>
    <n v="3"/>
    <m/>
    <n v="29"/>
    <s v="10/21/2020"/>
    <x v="0"/>
    <s v="Diu"/>
    <x v="32"/>
    <x v="1"/>
    <x v="0"/>
    <x v="0"/>
    <s v="21-10-2020"/>
    <s v="Wednesday"/>
    <x v="2"/>
  </r>
  <r>
    <s v="WAG-52225633-W-229788-zt"/>
    <s v="rashmi"/>
    <s v="f"/>
    <s v="Negative"/>
    <n v="2"/>
    <n v="4"/>
    <n v="12"/>
    <s v="10/21/2020"/>
    <x v="0"/>
    <s v="Puducherry"/>
    <x v="35"/>
    <x v="0"/>
    <x v="1"/>
    <x v="1"/>
    <s v="21-10-2020"/>
    <s v="Wednesday"/>
    <x v="2"/>
  </r>
  <r>
    <s v="XCD-69200046-W-604642-PY"/>
    <s v="sonu"/>
    <s v="m"/>
    <s v="Very Positive"/>
    <n v="5"/>
    <m/>
    <n v="22"/>
    <s v="10/21/2020"/>
    <x v="0"/>
    <s v="Ranchi"/>
    <x v="20"/>
    <x v="3"/>
    <x v="0"/>
    <x v="2"/>
    <s v="21-10-2020"/>
    <s v="Wednesday"/>
    <x v="2"/>
  </r>
  <r>
    <s v="TYO-02772739-b-691422-TZ"/>
    <s v="farman"/>
    <s v="m"/>
    <s v="Very Negative"/>
    <n v="1"/>
    <m/>
    <n v="17"/>
    <s v="10/21/2020"/>
    <x v="0"/>
    <s v="Kota"/>
    <x v="8"/>
    <x v="0"/>
    <x v="0"/>
    <x v="0"/>
    <s v="21-10-2020"/>
    <s v="Wednesday"/>
    <x v="2"/>
  </r>
  <r>
    <s v="NRS-71495320-y-023935-Os"/>
    <s v="suresh"/>
    <s v="m"/>
    <s v="Neutral"/>
    <n v="3"/>
    <n v="5"/>
    <n v="7"/>
    <s v="10/21/2020"/>
    <x v="2"/>
    <s v="Ghaziabad"/>
    <x v="15"/>
    <x v="0"/>
    <x v="0"/>
    <x v="0"/>
    <s v="21-10-2020"/>
    <s v="Wednesday"/>
    <x v="2"/>
  </r>
  <r>
    <s v="NJF-43534412-8-522045-Uv"/>
    <s v="ramswrup bhatya"/>
    <s v="m"/>
    <s v="Negative"/>
    <n v="2"/>
    <n v="4"/>
    <n v="35"/>
    <s v="10/21/2020"/>
    <x v="0"/>
    <s v="Saharanpur"/>
    <x v="15"/>
    <x v="1"/>
    <x v="1"/>
    <x v="0"/>
    <s v="21-10-2020"/>
    <s v="Wednesday"/>
    <x v="2"/>
  </r>
  <r>
    <s v="QKR-59518310-i-499137-8D"/>
    <s v="jyoti"/>
    <s v="f"/>
    <s v="Negative"/>
    <n v="2"/>
    <n v="3"/>
    <n v="19"/>
    <s v="10/21/2020"/>
    <x v="0"/>
    <s v="Hindupur"/>
    <x v="11"/>
    <x v="3"/>
    <x v="0"/>
    <x v="1"/>
    <s v="21-10-2020"/>
    <s v="Wednesday"/>
    <x v="2"/>
  </r>
  <r>
    <s v="KXN-33058770-o-610401-08"/>
    <s v="rubi"/>
    <s v="f"/>
    <s v="Negative"/>
    <n v="2"/>
    <m/>
    <n v="43"/>
    <s v="10/21/2020"/>
    <x v="2"/>
    <s v="Asansol"/>
    <x v="10"/>
    <x v="0"/>
    <x v="0"/>
    <x v="0"/>
    <s v="21-10-2020"/>
    <s v="Wednesday"/>
    <x v="2"/>
  </r>
  <r>
    <s v="NBB-35919310-T-655951-Ke"/>
    <s v="manju devi"/>
    <s v="f"/>
    <s v="Very Positive"/>
    <n v="5"/>
    <m/>
    <n v="11"/>
    <s v="10/21/2020"/>
    <x v="0"/>
    <s v="Sonipat"/>
    <x v="4"/>
    <x v="2"/>
    <x v="2"/>
    <x v="1"/>
    <s v="21-10-2020"/>
    <s v="Wednesday"/>
    <x v="2"/>
  </r>
  <r>
    <s v="HZD-40678119-k-380790-sN"/>
    <s v="babli"/>
    <s v="f"/>
    <s v="Neutral"/>
    <n v="3"/>
    <m/>
    <n v="16"/>
    <s v="10/21/2020"/>
    <x v="0"/>
    <s v="Kollam"/>
    <x v="19"/>
    <x v="1"/>
    <x v="1"/>
    <x v="1"/>
    <s v="21-10-2020"/>
    <s v="Wednesday"/>
    <x v="2"/>
  </r>
  <r>
    <s v="RUU-56251614-m-863114-EZ"/>
    <s v="parmila"/>
    <s v="f"/>
    <s v="Very Negative"/>
    <n v="1"/>
    <m/>
    <n v="9"/>
    <s v="10/21/2020"/>
    <x v="0"/>
    <s v="Imphal"/>
    <x v="26"/>
    <x v="0"/>
    <x v="0"/>
    <x v="3"/>
    <s v="21-10-2020"/>
    <s v="Wednesday"/>
    <x v="2"/>
  </r>
  <r>
    <s v="WSZ-22989422-B-990577-wv"/>
    <s v="kalyan datt sharma"/>
    <s v="m"/>
    <s v="Very Negative"/>
    <n v="1"/>
    <n v="1"/>
    <n v="17"/>
    <s v="10/21/2020"/>
    <x v="2"/>
    <s v="Nellore"/>
    <x v="11"/>
    <x v="0"/>
    <x v="0"/>
    <x v="1"/>
    <s v="21-10-2020"/>
    <s v="Wednesday"/>
    <x v="2"/>
  </r>
  <r>
    <s v="HNQ-83522335-w-804383-AV"/>
    <s v="pooja"/>
    <s v="f"/>
    <s v="Neutral"/>
    <n v="3"/>
    <m/>
    <n v="9"/>
    <s v="10/21/2020"/>
    <x v="0"/>
    <s v="Saugor"/>
    <x v="5"/>
    <x v="2"/>
    <x v="1"/>
    <x v="1"/>
    <s v="21-10-2020"/>
    <s v="Wednesday"/>
    <x v="2"/>
  </r>
  <r>
    <s v="EON-53815205-r-830645-1V"/>
    <s v="reena"/>
    <s v="f"/>
    <s v="Very Negative"/>
    <n v="1"/>
    <n v="2"/>
    <n v="21"/>
    <s v="10/21/2020"/>
    <x v="0"/>
    <s v="Meerut"/>
    <x v="15"/>
    <x v="0"/>
    <x v="1"/>
    <x v="1"/>
    <s v="21-10-2020"/>
    <s v="Wednesday"/>
    <x v="2"/>
  </r>
  <r>
    <s v="TYA-84551794-u-500173-uB"/>
    <s v="radha devi"/>
    <s v="f"/>
    <s v="Positive"/>
    <n v="4"/>
    <n v="8"/>
    <n v="27"/>
    <s v="10/21/2020"/>
    <x v="0"/>
    <s v="Pilibhit"/>
    <x v="15"/>
    <x v="1"/>
    <x v="0"/>
    <x v="0"/>
    <s v="21-10-2020"/>
    <s v="Wednesday"/>
    <x v="2"/>
  </r>
  <r>
    <s v="VJK-53162806-A-622521-OH"/>
    <s v="uday veer"/>
    <s v="m"/>
    <s v="Negative"/>
    <n v="2"/>
    <n v="4"/>
    <n v="24"/>
    <s v="10/21/2020"/>
    <x v="0"/>
    <s v="Silvassa"/>
    <x v="27"/>
    <x v="3"/>
    <x v="0"/>
    <x v="1"/>
    <s v="21-10-2020"/>
    <s v="Wednesday"/>
    <x v="2"/>
  </r>
  <r>
    <s v="PBM-91989131-8-627413-an"/>
    <s v="surya narayan mukhiya"/>
    <s v="m"/>
    <s v="Negative"/>
    <n v="2"/>
    <n v="3"/>
    <n v="34"/>
    <s v="10/21/2020"/>
    <x v="0"/>
    <s v="Tonk"/>
    <x v="8"/>
    <x v="3"/>
    <x v="2"/>
    <x v="0"/>
    <s v="21-10-2020"/>
    <s v="Wednesday"/>
    <x v="2"/>
  </r>
  <r>
    <s v="HWK-57705110-u-056389-eM"/>
    <s v="amiraka"/>
    <s v="f"/>
    <s v="Very Negative"/>
    <n v="1"/>
    <m/>
    <n v="39"/>
    <s v="10/21/2020"/>
    <x v="0"/>
    <s v="Tonk"/>
    <x v="8"/>
    <x v="2"/>
    <x v="2"/>
    <x v="2"/>
    <s v="21-10-2020"/>
    <s v="Wednesday"/>
    <x v="2"/>
  </r>
  <r>
    <s v="WDM-67761426-D-124073-KZ"/>
    <s v="bajulal"/>
    <s v="m"/>
    <s v="Neutral"/>
    <n v="3"/>
    <m/>
    <n v="32"/>
    <s v="10/21/2020"/>
    <x v="0"/>
    <s v="Amaravati"/>
    <x v="1"/>
    <x v="2"/>
    <x v="2"/>
    <x v="1"/>
    <s v="21-10-2020"/>
    <s v="Wednesday"/>
    <x v="2"/>
  </r>
  <r>
    <s v="DKU-12622433-p-444181-uy"/>
    <s v="madina"/>
    <s v="f"/>
    <s v="Very Positive"/>
    <n v="5"/>
    <m/>
    <n v="36"/>
    <s v="10/21/2020"/>
    <x v="0"/>
    <s v="Rajapalaiyam"/>
    <x v="7"/>
    <x v="1"/>
    <x v="0"/>
    <x v="0"/>
    <s v="21-10-2020"/>
    <s v="Wednesday"/>
    <x v="2"/>
  </r>
  <r>
    <s v="GTS-21889498-P-366134-so"/>
    <s v="sardar gurmeet singh chauhan"/>
    <s v="m"/>
    <s v="Very Negative"/>
    <n v="1"/>
    <n v="3"/>
    <n v="13"/>
    <s v="10/21/2020"/>
    <x v="0"/>
    <s v="Khanapur"/>
    <x v="1"/>
    <x v="2"/>
    <x v="0"/>
    <x v="0"/>
    <s v="21-10-2020"/>
    <s v="Wednesday"/>
    <x v="2"/>
  </r>
  <r>
    <s v="QYX-42225258-j-944054-VC"/>
    <s v="geeta"/>
    <s v="f"/>
    <s v="Neutral"/>
    <n v="3"/>
    <m/>
    <n v="37"/>
    <s v="10/21/2020"/>
    <x v="0"/>
    <s v="Saugor"/>
    <x v="5"/>
    <x v="3"/>
    <x v="2"/>
    <x v="2"/>
    <s v="21-10-2020"/>
    <s v="Wednesday"/>
    <x v="2"/>
  </r>
  <r>
    <s v="DZX-32884262-u-143503-9H"/>
    <s v="manbai rekwar"/>
    <s v="f"/>
    <s v="Very Negative"/>
    <n v="1"/>
    <m/>
    <n v="32"/>
    <s v="10/21/2020"/>
    <x v="0"/>
    <s v="Mahabubnagar"/>
    <x v="12"/>
    <x v="0"/>
    <x v="1"/>
    <x v="1"/>
    <s v="21-10-2020"/>
    <s v="Wednesday"/>
    <x v="2"/>
  </r>
  <r>
    <s v="YML-26782603-1-832718-nm"/>
    <s v="ravi choudhary"/>
    <s v="m"/>
    <s v="Very Positive"/>
    <n v="5"/>
    <n v="9"/>
    <n v="38"/>
    <s v="10/21/2020"/>
    <x v="0"/>
    <s v="Purnea"/>
    <x v="3"/>
    <x v="2"/>
    <x v="1"/>
    <x v="1"/>
    <s v="21-10-2020"/>
    <s v="Wednesday"/>
    <x v="2"/>
  </r>
  <r>
    <s v="MZG-55156758-c-899686-D8"/>
    <s v="ranbir singh @ sonu"/>
    <s v="m"/>
    <s v="Positive"/>
    <n v="4"/>
    <m/>
    <n v="14"/>
    <s v="10/21/2020"/>
    <x v="0"/>
    <s v="Hisar"/>
    <x v="4"/>
    <x v="3"/>
    <x v="0"/>
    <x v="1"/>
    <s v="21-10-2020"/>
    <s v="Wednesday"/>
    <x v="2"/>
  </r>
  <r>
    <s v="KAE-07759655-P-675950-IX"/>
    <s v="sanju"/>
    <s v="f"/>
    <s v="Neutral"/>
    <n v="3"/>
    <m/>
    <n v="32"/>
    <s v="10/21/2020"/>
    <x v="0"/>
    <s v="Shimoga"/>
    <x v="2"/>
    <x v="3"/>
    <x v="1"/>
    <x v="0"/>
    <s v="21-10-2020"/>
    <s v="Wednesday"/>
    <x v="2"/>
  </r>
  <r>
    <s v="OKM-86704039-q-358907-y0"/>
    <s v="harpal"/>
    <s v="m"/>
    <s v="Negative"/>
    <n v="2"/>
    <m/>
    <n v="27"/>
    <s v="10/21/2020"/>
    <x v="0"/>
    <s v="Port Blair"/>
    <x v="21"/>
    <x v="0"/>
    <x v="0"/>
    <x v="0"/>
    <s v="21-10-2020"/>
    <s v="Wednesday"/>
    <x v="2"/>
  </r>
  <r>
    <s v="WQZ-06111721-y-889017-UJ"/>
    <s v="manju devi"/>
    <s v="f"/>
    <s v="Neutral"/>
    <n v="3"/>
    <m/>
    <n v="22"/>
    <s v="10/21/2020"/>
    <x v="0"/>
    <s v="Cuddalore"/>
    <x v="7"/>
    <x v="0"/>
    <x v="2"/>
    <x v="0"/>
    <s v="21-10-2020"/>
    <s v="Wednesday"/>
    <x v="2"/>
  </r>
  <r>
    <s v="ATP-78462170-3-376193-hE"/>
    <s v="anil"/>
    <s v="m"/>
    <s v="Very Negative"/>
    <n v="1"/>
    <m/>
    <n v="36"/>
    <s v="10/21/2020"/>
    <x v="2"/>
    <s v="Muzaffarnagar"/>
    <x v="15"/>
    <x v="0"/>
    <x v="0"/>
    <x v="1"/>
    <s v="21-10-2020"/>
    <s v="Wednesday"/>
    <x v="2"/>
  </r>
  <r>
    <s v="NXP-21161550-h-559728-GE"/>
    <s v="budhan paswan"/>
    <s v="m"/>
    <s v="Negative"/>
    <n v="2"/>
    <n v="5"/>
    <n v="39"/>
    <s v="10/21/2020"/>
    <x v="1"/>
    <s v="Chikka Mandya"/>
    <x v="2"/>
    <x v="1"/>
    <x v="0"/>
    <x v="2"/>
    <s v="21-10-2020"/>
    <s v="Wednesday"/>
    <x v="2"/>
  </r>
  <r>
    <s v="YVM-23492059-n-967966-EE"/>
    <s v="soni@ kanchan devi"/>
    <s v="f"/>
    <s v="Negative"/>
    <n v="2"/>
    <m/>
    <n v="45"/>
    <s v="10/21/2020"/>
    <x v="2"/>
    <s v="Shiliguri"/>
    <x v="10"/>
    <x v="0"/>
    <x v="1"/>
    <x v="1"/>
    <s v="21-10-2020"/>
    <s v="Wednesday"/>
    <x v="2"/>
  </r>
  <r>
    <s v="EYN-04257871-G-024061-XP"/>
    <s v="reeta"/>
    <s v="f"/>
    <s v="Very Negative"/>
    <n v="1"/>
    <m/>
    <n v="33"/>
    <s v="10/21/2020"/>
    <x v="0"/>
    <s v="Srinagar"/>
    <x v="14"/>
    <x v="1"/>
    <x v="0"/>
    <x v="1"/>
    <s v="21-10-2020"/>
    <s v="Wednesday"/>
    <x v="2"/>
  </r>
  <r>
    <s v="JZM-33231354-m-857963-Rh"/>
    <s v="maaya"/>
    <s v="f"/>
    <s v="Neutral"/>
    <n v="3"/>
    <m/>
    <n v="27"/>
    <s v="10/21/2020"/>
    <x v="1"/>
    <s v="Bareilly"/>
    <x v="15"/>
    <x v="1"/>
    <x v="0"/>
    <x v="0"/>
    <s v="21-10-2020"/>
    <s v="Wednesday"/>
    <x v="2"/>
  </r>
  <r>
    <s v="QPG-95685377-o-645826-ef"/>
    <s v="suresh kumar"/>
    <s v="m"/>
    <s v="Neutral"/>
    <n v="3"/>
    <n v="8"/>
    <n v="33"/>
    <s v="10/21/2020"/>
    <x v="0"/>
    <s v="Ratlam"/>
    <x v="5"/>
    <x v="1"/>
    <x v="1"/>
    <x v="0"/>
    <s v="21-10-2020"/>
    <s v="Wednesday"/>
    <x v="2"/>
  </r>
  <r>
    <s v="NZJ-31095955-d-967989-4r"/>
    <s v="kamlesh"/>
    <s v="f"/>
    <s v="Negative"/>
    <n v="2"/>
    <m/>
    <n v="34"/>
    <s v="10/21/2020"/>
    <x v="1"/>
    <s v="Shahbazpur"/>
    <x v="15"/>
    <x v="2"/>
    <x v="0"/>
    <x v="3"/>
    <s v="21-10-2020"/>
    <s v="Wednesday"/>
    <x v="2"/>
  </r>
  <r>
    <s v="JFO-51379129-1-242398-0f"/>
    <s v="nanka bhil"/>
    <s v="m"/>
    <s v="Negative"/>
    <n v="2"/>
    <m/>
    <n v="8"/>
    <s v="10/21/2020"/>
    <x v="0"/>
    <s v="Mysore"/>
    <x v="2"/>
    <x v="0"/>
    <x v="0"/>
    <x v="1"/>
    <s v="21-10-2020"/>
    <s v="Wednesday"/>
    <x v="2"/>
  </r>
  <r>
    <s v="PSM-95656452-P-393470-vt"/>
    <s v="nirmla"/>
    <s v="f"/>
    <s v="Very Negative"/>
    <n v="1"/>
    <m/>
    <n v="39"/>
    <s v="10/21/2020"/>
    <x v="0"/>
    <s v="Ratlam"/>
    <x v="5"/>
    <x v="2"/>
    <x v="1"/>
    <x v="2"/>
    <s v="21-10-2020"/>
    <s v="Wednesday"/>
    <x v="2"/>
  </r>
  <r>
    <s v="SZM-19564609-o-288750-O8"/>
    <s v="hosiyarilal saini"/>
    <s v="m"/>
    <s v="Negative"/>
    <n v="2"/>
    <m/>
    <n v="34"/>
    <s v="10/21/2020"/>
    <x v="0"/>
    <s v="Dindigul"/>
    <x v="7"/>
    <x v="3"/>
    <x v="1"/>
    <x v="0"/>
    <s v="21-10-2020"/>
    <s v="Wednesday"/>
    <x v="2"/>
  </r>
  <r>
    <s v="AQW-78469271-4-950107-oc"/>
    <s v="rahul sharma"/>
    <s v="m"/>
    <s v="Negative"/>
    <n v="2"/>
    <m/>
    <n v="44"/>
    <s v="10/21/2020"/>
    <x v="0"/>
    <s v="Tonk"/>
    <x v="8"/>
    <x v="0"/>
    <x v="2"/>
    <x v="1"/>
    <s v="21-10-2020"/>
    <s v="Wednesday"/>
    <x v="2"/>
  </r>
  <r>
    <s v="IUB-91144934-c-511960-mM"/>
    <s v="kanchan"/>
    <s v="f"/>
    <s v="Very Negative"/>
    <n v="1"/>
    <n v="2"/>
    <n v="37"/>
    <s v="10/21/2020"/>
    <x v="0"/>
    <s v="Gaya"/>
    <x v="3"/>
    <x v="0"/>
    <x v="0"/>
    <x v="1"/>
    <s v="21-10-2020"/>
    <s v="Wednesday"/>
    <x v="2"/>
  </r>
  <r>
    <s v="XJA-05581227-5-101398-Fk"/>
    <s v="sagir"/>
    <s v="m"/>
    <s v="Very Negative"/>
    <n v="1"/>
    <m/>
    <n v="29"/>
    <s v="10/21/2020"/>
    <x v="0"/>
    <s v="Aligarh"/>
    <x v="15"/>
    <x v="3"/>
    <x v="0"/>
    <x v="2"/>
    <s v="21-10-2020"/>
    <s v="Wednesday"/>
    <x v="2"/>
  </r>
  <r>
    <s v="KRZ-45683572-5-532236-wX"/>
    <s v="manisha"/>
    <s v="f"/>
    <s v="Very Negative"/>
    <n v="1"/>
    <n v="3"/>
    <n v="24"/>
    <s v="10/21/2020"/>
    <x v="0"/>
    <s v="Bengaluru"/>
    <x v="2"/>
    <x v="2"/>
    <x v="0"/>
    <x v="1"/>
    <s v="21-10-2020"/>
    <s v="Wednesday"/>
    <x v="2"/>
  </r>
  <r>
    <s v="ZCQ-10216775-O-489771-6k"/>
    <s v="priyanka"/>
    <s v="f"/>
    <s v="Negative"/>
    <n v="2"/>
    <m/>
    <n v="35"/>
    <s v="10/21/2020"/>
    <x v="0"/>
    <s v="Hisar"/>
    <x v="4"/>
    <x v="0"/>
    <x v="0"/>
    <x v="1"/>
    <s v="21-10-2020"/>
    <s v="Wednesday"/>
    <x v="2"/>
  </r>
  <r>
    <s v="JUT-50707529-s-575284-nX"/>
    <s v="miss manjula"/>
    <s v="f"/>
    <s v="Negative"/>
    <n v="2"/>
    <m/>
    <n v="25"/>
    <s v="10/21/2020"/>
    <x v="0"/>
    <s v="Rajapalaiyam"/>
    <x v="7"/>
    <x v="1"/>
    <x v="0"/>
    <x v="1"/>
    <s v="21-10-2020"/>
    <s v="Wednesday"/>
    <x v="2"/>
  </r>
  <r>
    <s v="YEA-88919470-H-830002-4O"/>
    <s v="grpreet kour"/>
    <s v="f"/>
    <s v="Negative"/>
    <n v="2"/>
    <n v="5"/>
    <n v="18"/>
    <s v="10/21/2020"/>
    <x v="0"/>
    <s v="Gwalior"/>
    <x v="5"/>
    <x v="2"/>
    <x v="0"/>
    <x v="0"/>
    <s v="21-10-2020"/>
    <s v="Wednesday"/>
    <x v="2"/>
  </r>
  <r>
    <s v="RRZ-25353081-d-306030-RK"/>
    <s v="santosh singh"/>
    <s v="m"/>
    <s v="Very Negative"/>
    <n v="1"/>
    <m/>
    <n v="26"/>
    <s v="10/21/2020"/>
    <x v="2"/>
    <s v="Salem"/>
    <x v="7"/>
    <x v="0"/>
    <x v="1"/>
    <x v="0"/>
    <s v="21-10-2020"/>
    <s v="Wednesday"/>
    <x v="2"/>
  </r>
  <r>
    <s v="VFN-83764400-y-164732-t7"/>
    <s v="vishal"/>
    <s v="m"/>
    <s v="Very Negative"/>
    <n v="1"/>
    <m/>
    <n v="45"/>
    <s v="10/21/2020"/>
    <x v="0"/>
    <s v="Kagaznagar"/>
    <x v="11"/>
    <x v="3"/>
    <x v="0"/>
    <x v="0"/>
    <s v="21-10-2020"/>
    <s v="Wednesday"/>
    <x v="2"/>
  </r>
  <r>
    <s v="PSS-31009872-O-230345-ks"/>
    <s v="khamchand"/>
    <s v="m"/>
    <s v="Negative"/>
    <n v="2"/>
    <n v="4"/>
    <n v="26"/>
    <s v="10/21/2020"/>
    <x v="0"/>
    <s v="Pathankot"/>
    <x v="0"/>
    <x v="2"/>
    <x v="2"/>
    <x v="0"/>
    <s v="21-10-2020"/>
    <s v="Wednesday"/>
    <x v="2"/>
  </r>
  <r>
    <s v="DVE-68146947-9-589232-Un"/>
    <s v="ajay saday"/>
    <s v="m"/>
    <s v="Neutral"/>
    <n v="3"/>
    <m/>
    <n v="6"/>
    <s v="10/21/2020"/>
    <x v="0"/>
    <s v="Vizianagaram"/>
    <x v="11"/>
    <x v="0"/>
    <x v="0"/>
    <x v="2"/>
    <s v="21-10-2020"/>
    <s v="Wednesday"/>
    <x v="2"/>
  </r>
  <r>
    <s v="YYR-13445961-k-191423-Ss"/>
    <s v="priyanka  kumari"/>
    <s v="f"/>
    <s v="Negative"/>
    <n v="2"/>
    <n v="4"/>
    <n v="9"/>
    <s v="10/21/2020"/>
    <x v="0"/>
    <s v="Muzaffarpur"/>
    <x v="3"/>
    <x v="1"/>
    <x v="2"/>
    <x v="1"/>
    <s v="21-10-2020"/>
    <s v="Wednesday"/>
    <x v="2"/>
  </r>
  <r>
    <s v="GCU-73396907-o-312859-Lc"/>
    <s v="shivani"/>
    <s v="f"/>
    <s v="Positive"/>
    <n v="4"/>
    <m/>
    <n v="32"/>
    <s v="10/21/2020"/>
    <x v="0"/>
    <s v="Hata"/>
    <x v="15"/>
    <x v="3"/>
    <x v="1"/>
    <x v="0"/>
    <s v="21-10-2020"/>
    <s v="Wednesday"/>
    <x v="2"/>
  </r>
  <r>
    <s v="GRE-38158661-Q-488957-4e"/>
    <s v="jaimati"/>
    <s v="f"/>
    <s v="Positive"/>
    <n v="4"/>
    <n v="8"/>
    <n v="38"/>
    <s v="10/21/2020"/>
    <x v="2"/>
    <s v="Jorapokhar"/>
    <x v="20"/>
    <x v="0"/>
    <x v="0"/>
    <x v="2"/>
    <s v="21-10-2020"/>
    <s v="Wednesday"/>
    <x v="2"/>
  </r>
  <r>
    <s v="JWA-90388285-J-123730-jE"/>
    <s v="raghubir singh"/>
    <s v="m"/>
    <s v="Negative"/>
    <n v="2"/>
    <m/>
    <n v="12"/>
    <s v="10/21/2020"/>
    <x v="0"/>
    <s v="Guwahati"/>
    <x v="17"/>
    <x v="1"/>
    <x v="0"/>
    <x v="0"/>
    <s v="21-10-2020"/>
    <s v="Wednesday"/>
    <x v="2"/>
  </r>
  <r>
    <s v="JXT-86427652-D-532525-pk"/>
    <s v="vijender"/>
    <s v="m"/>
    <s v="Very Positive"/>
    <n v="5"/>
    <m/>
    <n v="17"/>
    <s v="10/21/2020"/>
    <x v="0"/>
    <s v="Bhagalpur"/>
    <x v="3"/>
    <x v="0"/>
    <x v="0"/>
    <x v="0"/>
    <s v="21-10-2020"/>
    <s v="Wednesday"/>
    <x v="2"/>
  </r>
  <r>
    <s v="FHR-07379053-s-060552-Oo"/>
    <s v="poonam chand"/>
    <s v="m"/>
    <s v="Very Negative"/>
    <n v="1"/>
    <m/>
    <n v="7"/>
    <s v="10/21/2020"/>
    <x v="0"/>
    <s v="Mysore"/>
    <x v="2"/>
    <x v="0"/>
    <x v="0"/>
    <x v="1"/>
    <s v="21-10-2020"/>
    <s v="Wednesday"/>
    <x v="2"/>
  </r>
  <r>
    <s v="XCY-45577889-H-991603-rA"/>
    <s v="rakhi"/>
    <s v="f"/>
    <s v="Negative"/>
    <n v="2"/>
    <m/>
    <n v="19"/>
    <s v="10/21/2020"/>
    <x v="2"/>
    <s v="Machilipatnam"/>
    <x v="11"/>
    <x v="0"/>
    <x v="1"/>
    <x v="0"/>
    <s v="21-10-2020"/>
    <s v="Wednesday"/>
    <x v="2"/>
  </r>
  <r>
    <s v="WGH-14466424-P-074303-dE"/>
    <s v="laxmi"/>
    <s v="f"/>
    <s v="Positive"/>
    <n v="4"/>
    <m/>
    <n v="25"/>
    <s v="10/21/2020"/>
    <x v="1"/>
    <s v="Mangalore"/>
    <x v="2"/>
    <x v="1"/>
    <x v="0"/>
    <x v="1"/>
    <s v="21-10-2020"/>
    <s v="Wednesday"/>
    <x v="2"/>
  </r>
  <r>
    <s v="GYB-77160096-0-690762-hF"/>
    <s v="sweta"/>
    <s v="f"/>
    <s v="Very Negative"/>
    <n v="1"/>
    <m/>
    <n v="20"/>
    <s v="10/21/2020"/>
    <x v="0"/>
    <s v="Kagaznagar"/>
    <x v="11"/>
    <x v="3"/>
    <x v="0"/>
    <x v="0"/>
    <s v="21-10-2020"/>
    <s v="Wednesday"/>
    <x v="2"/>
  </r>
  <r>
    <s v="JOD-55908179-c-295371-lo"/>
    <s v="prem devi"/>
    <s v="f"/>
    <s v="Negative"/>
    <n v="2"/>
    <n v="5"/>
    <n v="17"/>
    <s v="10/21/2020"/>
    <x v="1"/>
    <s v="Ludhiana"/>
    <x v="0"/>
    <x v="2"/>
    <x v="0"/>
    <x v="3"/>
    <s v="21-10-2020"/>
    <s v="Wednesday"/>
    <x v="2"/>
  </r>
  <r>
    <s v="MGH-58510446-D-687913-Nn"/>
    <s v="nisat parveen"/>
    <s v="f"/>
    <s v="Negative"/>
    <n v="2"/>
    <n v="3"/>
    <n v="18"/>
    <s v="10/21/2020"/>
    <x v="0"/>
    <s v="Tonk"/>
    <x v="8"/>
    <x v="2"/>
    <x v="0"/>
    <x v="0"/>
    <s v="21-10-2020"/>
    <s v="Wednesday"/>
    <x v="2"/>
  </r>
  <r>
    <s v="QQC-54805739-W-808821-oq"/>
    <s v="siddarth chetri"/>
    <s v="m"/>
    <s v="Neutral"/>
    <n v="3"/>
    <n v="5"/>
    <n v="13"/>
    <s v="10/21/2020"/>
    <x v="0"/>
    <s v="Saidapur"/>
    <x v="15"/>
    <x v="0"/>
    <x v="0"/>
    <x v="1"/>
    <s v="21-10-2020"/>
    <s v="Wednesday"/>
    <x v="2"/>
  </r>
  <r>
    <s v="CWX-91758308-O-121141-li"/>
    <s v="moni"/>
    <s v="f"/>
    <s v="Positive"/>
    <n v="4"/>
    <n v="7"/>
    <n v="45"/>
    <s v="10/21/2020"/>
    <x v="2"/>
    <s v="Kolar"/>
    <x v="2"/>
    <x v="0"/>
    <x v="1"/>
    <x v="0"/>
    <s v="21-10-2020"/>
    <s v="Wednesday"/>
    <x v="2"/>
  </r>
  <r>
    <s v="LQK-03704667-0-856167-eU"/>
    <s v="mausam"/>
    <s v="f"/>
    <s v="Negative"/>
    <n v="2"/>
    <m/>
    <n v="44"/>
    <s v="10/21/2020"/>
    <x v="0"/>
    <s v="Hubli"/>
    <x v="2"/>
    <x v="3"/>
    <x v="0"/>
    <x v="2"/>
    <s v="21-10-2020"/>
    <s v="Wednesday"/>
    <x v="2"/>
  </r>
  <r>
    <s v="ZOO-61376041-J-844236-9D"/>
    <s v="rosanjahan"/>
    <s v="f"/>
    <s v="Negative"/>
    <n v="2"/>
    <n v="6"/>
    <n v="30"/>
    <s v="10/21/2020"/>
    <x v="0"/>
    <s v="Hospet"/>
    <x v="2"/>
    <x v="2"/>
    <x v="0"/>
    <x v="1"/>
    <s v="21-10-2020"/>
    <s v="Wednesday"/>
    <x v="2"/>
  </r>
  <r>
    <s v="WSS-86204856-9-057991-Pu"/>
    <s v="urmila"/>
    <s v="f"/>
    <s v="Neutral"/>
    <n v="3"/>
    <n v="5"/>
    <n v="26"/>
    <s v="10/21/2020"/>
    <x v="0"/>
    <s v="Bhilai"/>
    <x v="30"/>
    <x v="0"/>
    <x v="0"/>
    <x v="2"/>
    <s v="21-10-2020"/>
    <s v="Wednesday"/>
    <x v="2"/>
  </r>
  <r>
    <s v="PEF-74749287-W-322574-RD"/>
    <s v="angan singh"/>
    <s v="m"/>
    <s v="Negative"/>
    <n v="2"/>
    <m/>
    <n v="37"/>
    <s v="10/21/2020"/>
    <x v="0"/>
    <s v="Bhatpara"/>
    <x v="10"/>
    <x v="0"/>
    <x v="0"/>
    <x v="1"/>
    <s v="21-10-2020"/>
    <s v="Wednesday"/>
    <x v="2"/>
  </r>
  <r>
    <s v="OTE-25283120-o-199039-Qo"/>
    <s v="sunil kumar"/>
    <s v="m"/>
    <s v="Neutral"/>
    <n v="3"/>
    <n v="5"/>
    <n v="28"/>
    <s v="10/21/2020"/>
    <x v="0"/>
    <s v="Ghaziabad"/>
    <x v="15"/>
    <x v="2"/>
    <x v="1"/>
    <x v="3"/>
    <s v="21-10-2020"/>
    <s v="Wednesday"/>
    <x v="2"/>
  </r>
  <r>
    <s v="IZV-16618669-D-324890-mA"/>
    <s v="rajni"/>
    <s v="f"/>
    <s v="Very Negative"/>
    <n v="1"/>
    <m/>
    <n v="32"/>
    <s v="10/21/2020"/>
    <x v="0"/>
    <s v="Khanapur"/>
    <x v="1"/>
    <x v="0"/>
    <x v="0"/>
    <x v="1"/>
    <s v="21-10-2020"/>
    <s v="Wednesday"/>
    <x v="2"/>
  </r>
  <r>
    <s v="IXU-11975933-1-928907-H4"/>
    <s v="dilshana"/>
    <s v="f"/>
    <s v="Neutral"/>
    <n v="3"/>
    <m/>
    <n v="9"/>
    <s v="10/21/2020"/>
    <x v="2"/>
    <s v="Kohima"/>
    <x v="18"/>
    <x v="0"/>
    <x v="1"/>
    <x v="1"/>
    <s v="21-10-2020"/>
    <s v="Wednesday"/>
    <x v="2"/>
  </r>
  <r>
    <s v="XPC-19636891-2-741464-ho"/>
    <s v="neelam"/>
    <s v="f"/>
    <s v="Neutral"/>
    <n v="3"/>
    <m/>
    <n v="7"/>
    <s v="10/21/2020"/>
    <x v="0"/>
    <s v="Jammu"/>
    <x v="14"/>
    <x v="0"/>
    <x v="0"/>
    <x v="1"/>
    <s v="21-10-2020"/>
    <s v="Wednesday"/>
    <x v="2"/>
  </r>
  <r>
    <s v="EKA-45504884-M-805720-01"/>
    <s v="rachna"/>
    <s v="f"/>
    <s v="Neutral"/>
    <n v="3"/>
    <m/>
    <n v="43"/>
    <s v="10/21/2020"/>
    <x v="0"/>
    <s v="Rajahmundry"/>
    <x v="11"/>
    <x v="2"/>
    <x v="0"/>
    <x v="0"/>
    <s v="21-10-2020"/>
    <s v="Wednesday"/>
    <x v="2"/>
  </r>
  <r>
    <s v="UIB-29100504-I-829238-lJ"/>
    <s v="chandra kala"/>
    <s v="f"/>
    <s v="Very Positive"/>
    <n v="5"/>
    <m/>
    <n v="15"/>
    <s v="10/21/2020"/>
    <x v="0"/>
    <s v="Agartala"/>
    <x v="29"/>
    <x v="0"/>
    <x v="1"/>
    <x v="2"/>
    <s v="21-10-2020"/>
    <s v="Wednesday"/>
    <x v="2"/>
  </r>
  <r>
    <s v="JGJ-61247625-a-439253-12"/>
    <s v="bashanti devi"/>
    <s v="f"/>
    <s v="Negative"/>
    <n v="2"/>
    <n v="4"/>
    <n v="24"/>
    <s v="10/21/2020"/>
    <x v="0"/>
    <s v="Khammam"/>
    <x v="12"/>
    <x v="2"/>
    <x v="0"/>
    <x v="0"/>
    <s v="21-10-2020"/>
    <s v="Wednesday"/>
    <x v="2"/>
  </r>
  <r>
    <s v="TKV-33952183-s-332863-zq"/>
    <s v="aasmin"/>
    <s v="f"/>
    <s v="Very Negative"/>
    <n v="1"/>
    <n v="2"/>
    <n v="10"/>
    <s v="10/21/2020"/>
    <x v="0"/>
    <s v="Ratlam"/>
    <x v="5"/>
    <x v="0"/>
    <x v="0"/>
    <x v="1"/>
    <s v="21-10-2020"/>
    <s v="Wednesday"/>
    <x v="2"/>
  </r>
  <r>
    <s v="ZMF-55913071-z-598555-2o"/>
    <s v="muzim shah"/>
    <s v="m"/>
    <s v="Negative"/>
    <n v="2"/>
    <m/>
    <n v="35"/>
    <s v="10/21/2020"/>
    <x v="0"/>
    <s v="Dhanbad"/>
    <x v="20"/>
    <x v="3"/>
    <x v="1"/>
    <x v="1"/>
    <s v="21-10-2020"/>
    <s v="Wednesday"/>
    <x v="2"/>
  </r>
  <r>
    <s v="BBX-83714566-B-325486-9N"/>
    <s v="pooja"/>
    <s v="f"/>
    <s v="Negative"/>
    <n v="2"/>
    <m/>
    <n v="18"/>
    <s v="10/21/2020"/>
    <x v="2"/>
    <s v="Kota"/>
    <x v="8"/>
    <x v="0"/>
    <x v="2"/>
    <x v="0"/>
    <s v="21-10-2020"/>
    <s v="Wednesday"/>
    <x v="2"/>
  </r>
  <r>
    <s v="CSW-76044906-y-081974-DF"/>
    <s v="usha"/>
    <s v="f"/>
    <s v="Very Positive"/>
    <n v="5"/>
    <m/>
    <n v="19"/>
    <s v="10/21/2020"/>
    <x v="0"/>
    <s v="Rampura"/>
    <x v="8"/>
    <x v="2"/>
    <x v="1"/>
    <x v="1"/>
    <s v="21-10-2020"/>
    <s v="Wednesday"/>
    <x v="2"/>
  </r>
  <r>
    <s v="OXV-56846686-S-852031-7G"/>
    <s v="neeraj"/>
    <s v="m"/>
    <s v="Positive"/>
    <n v="4"/>
    <m/>
    <n v="18"/>
    <s v="10/21/2020"/>
    <x v="0"/>
    <s v="Mirzapur"/>
    <x v="15"/>
    <x v="1"/>
    <x v="0"/>
    <x v="1"/>
    <s v="21-10-2020"/>
    <s v="Wednesday"/>
    <x v="2"/>
  </r>
  <r>
    <s v="TSO-51161929-0-357116-r5"/>
    <s v="pintu"/>
    <s v="m"/>
    <s v="Negative"/>
    <n v="2"/>
    <n v="5"/>
    <n v="25"/>
    <s v="10/21/2020"/>
    <x v="0"/>
    <s v="Allahabad"/>
    <x v="15"/>
    <x v="3"/>
    <x v="0"/>
    <x v="1"/>
    <s v="21-10-2020"/>
    <s v="Wednesday"/>
    <x v="2"/>
  </r>
  <r>
    <s v="WTW-39620785-m-177142-6u"/>
    <s v="asha devi"/>
    <s v="f"/>
    <s v="Very Negative"/>
    <n v="1"/>
    <n v="1"/>
    <n v="43"/>
    <s v="10/21/2020"/>
    <x v="1"/>
    <s v="Purnea"/>
    <x v="3"/>
    <x v="1"/>
    <x v="0"/>
    <x v="3"/>
    <s v="21-10-2020"/>
    <s v="Wednesday"/>
    <x v="2"/>
  </r>
  <r>
    <s v="TXH-29173380-t-025655-Ku"/>
    <s v="lalita"/>
    <s v="f"/>
    <s v="Very Negative"/>
    <n v="1"/>
    <m/>
    <n v="24"/>
    <s v="10/21/2020"/>
    <x v="0"/>
    <s v="Indore"/>
    <x v="5"/>
    <x v="1"/>
    <x v="0"/>
    <x v="0"/>
    <s v="21-10-2020"/>
    <s v="Wednesday"/>
    <x v="2"/>
  </r>
  <r>
    <s v="BVY-97972281-l-946920-6s"/>
    <s v="hema"/>
    <s v="f"/>
    <s v="Neutral"/>
    <n v="3"/>
    <m/>
    <n v="41"/>
    <s v="10/21/2020"/>
    <x v="0"/>
    <s v="Karur"/>
    <x v="7"/>
    <x v="2"/>
    <x v="0"/>
    <x v="1"/>
    <s v="21-10-2020"/>
    <s v="Wednesday"/>
    <x v="2"/>
  </r>
  <r>
    <s v="SPX-50143871-w-735982-jI"/>
    <s v="ram bahadur"/>
    <s v="m"/>
    <s v="Positive"/>
    <n v="4"/>
    <n v="9"/>
    <n v="20"/>
    <s v="10/21/2020"/>
    <x v="0"/>
    <s v="Firozabad"/>
    <x v="15"/>
    <x v="3"/>
    <x v="0"/>
    <x v="1"/>
    <s v="21-10-2020"/>
    <s v="Wednesday"/>
    <x v="2"/>
  </r>
  <r>
    <s v="RGW-94908824-Q-563178-h1"/>
    <s v="dhalchand"/>
    <s v="m"/>
    <s v="Positive"/>
    <n v="4"/>
    <n v="7"/>
    <n v="6"/>
    <s v="10/21/2020"/>
    <x v="1"/>
    <s v="Aurangabad"/>
    <x v="3"/>
    <x v="1"/>
    <x v="2"/>
    <x v="0"/>
    <s v="21-10-2020"/>
    <s v="Wednesday"/>
    <x v="2"/>
  </r>
  <r>
    <s v="IOM-87076121-K-778692-Ig"/>
    <s v="jagmohan"/>
    <s v="m"/>
    <s v="Neutral"/>
    <n v="3"/>
    <m/>
    <n v="25"/>
    <s v="10/21/2020"/>
    <x v="1"/>
    <s v="Salem"/>
    <x v="7"/>
    <x v="3"/>
    <x v="0"/>
    <x v="0"/>
    <s v="21-10-2020"/>
    <s v="Wednesday"/>
    <x v="2"/>
  </r>
  <r>
    <s v="JVH-32149664-i-331633-Tw"/>
    <s v="priju"/>
    <s v="m"/>
    <s v="Negative"/>
    <n v="2"/>
    <m/>
    <n v="25"/>
    <s v="10/21/2020"/>
    <x v="0"/>
    <s v="Rajahmundry"/>
    <x v="11"/>
    <x v="1"/>
    <x v="1"/>
    <x v="0"/>
    <s v="21-10-2020"/>
    <s v="Wednesday"/>
    <x v="2"/>
  </r>
  <r>
    <s v="ULJ-07228565-e-616341-v7"/>
    <s v="laxmi"/>
    <s v="f"/>
    <s v="Negative"/>
    <n v="2"/>
    <m/>
    <n v="34"/>
    <s v="10/21/2020"/>
    <x v="0"/>
    <s v="Bulandshahr"/>
    <x v="15"/>
    <x v="1"/>
    <x v="0"/>
    <x v="2"/>
    <s v="21-10-2020"/>
    <s v="Wednesday"/>
    <x v="2"/>
  </r>
  <r>
    <s v="JWE-44875946-a-442939-tW"/>
    <s v="govind"/>
    <s v="m"/>
    <s v="Positive"/>
    <n v="4"/>
    <m/>
    <n v="33"/>
    <s v="10/21/2020"/>
    <x v="1"/>
    <s v="Chirala"/>
    <x v="11"/>
    <x v="1"/>
    <x v="0"/>
    <x v="2"/>
    <s v="21-10-2020"/>
    <s v="Wednesday"/>
    <x v="2"/>
  </r>
  <r>
    <s v="GKZ-05094592-E-881269-BL"/>
    <s v="mandeep kumar"/>
    <s v="m"/>
    <s v="Neutral"/>
    <n v="3"/>
    <n v="7"/>
    <n v="26"/>
    <s v="10/21/2020"/>
    <x v="0"/>
    <s v="Bijapur"/>
    <x v="2"/>
    <x v="2"/>
    <x v="0"/>
    <x v="2"/>
    <s v="21-10-2020"/>
    <s v="Wednesday"/>
    <x v="2"/>
  </r>
  <r>
    <s v="FRR-21217033-A-018874-pV"/>
    <s v="mehnaz azmi"/>
    <s v="f"/>
    <s v="Very Negative"/>
    <n v="1"/>
    <m/>
    <n v="11"/>
    <s v="10/21/2020"/>
    <x v="0"/>
    <s v="Hospet"/>
    <x v="2"/>
    <x v="3"/>
    <x v="1"/>
    <x v="1"/>
    <s v="21-10-2020"/>
    <s v="Wednesday"/>
    <x v="2"/>
  </r>
  <r>
    <s v="RQA-92331078-M-221823-y2"/>
    <s v="suresh kumar"/>
    <s v="m"/>
    <s v="Very Negative"/>
    <n v="1"/>
    <m/>
    <n v="16"/>
    <s v="10/21/2020"/>
    <x v="0"/>
    <s v="Sangli"/>
    <x v="1"/>
    <x v="1"/>
    <x v="1"/>
    <x v="2"/>
    <s v="21-10-2020"/>
    <s v="Wednesday"/>
    <x v="2"/>
  </r>
  <r>
    <s v="JHJ-45925422-t-188141-WI"/>
    <s v="duraga prashad"/>
    <s v="m"/>
    <s v="Negative"/>
    <n v="2"/>
    <n v="5"/>
    <n v="20"/>
    <s v="10/21/2020"/>
    <x v="0"/>
    <s v="Bhusaval"/>
    <x v="1"/>
    <x v="2"/>
    <x v="2"/>
    <x v="1"/>
    <s v="21-10-2020"/>
    <s v="Wednesday"/>
    <x v="2"/>
  </r>
  <r>
    <s v="JXT-80479225-D-462561-P0"/>
    <s v="khusbu"/>
    <s v="f"/>
    <s v="Neutral"/>
    <n v="3"/>
    <m/>
    <n v="37"/>
    <s v="10/21/2020"/>
    <x v="0"/>
    <s v="Machilipatnam"/>
    <x v="11"/>
    <x v="2"/>
    <x v="0"/>
    <x v="0"/>
    <s v="21-10-2020"/>
    <s v="Wednesday"/>
    <x v="2"/>
  </r>
  <r>
    <s v="RWS-86464932-o-890796-pj"/>
    <s v="akash"/>
    <s v="m"/>
    <s v="Very Positive"/>
    <n v="5"/>
    <n v="10"/>
    <n v="19"/>
    <s v="10/21/2020"/>
    <x v="0"/>
    <s v="Gaya"/>
    <x v="3"/>
    <x v="0"/>
    <x v="0"/>
    <x v="1"/>
    <s v="21-10-2020"/>
    <s v="Wednesday"/>
    <x v="2"/>
  </r>
  <r>
    <s v="ISP-61484944-d-830909-IB"/>
    <s v="annu @ anita"/>
    <s v="f"/>
    <s v="Very Positive"/>
    <n v="5"/>
    <n v="10"/>
    <n v="41"/>
    <s v="10/21/2020"/>
    <x v="0"/>
    <s v="Bijapur"/>
    <x v="2"/>
    <x v="3"/>
    <x v="1"/>
    <x v="0"/>
    <s v="21-10-2020"/>
    <s v="Wednesday"/>
    <x v="2"/>
  </r>
  <r>
    <s v="YBD-60769906-6-792041-by"/>
    <s v="sabbir ahmad"/>
    <s v="m"/>
    <s v="Very Negative"/>
    <n v="1"/>
    <m/>
    <n v="11"/>
    <s v="10/21/2020"/>
    <x v="0"/>
    <s v="Jamshedpur"/>
    <x v="20"/>
    <x v="0"/>
    <x v="0"/>
    <x v="0"/>
    <s v="21-10-2020"/>
    <s v="Wednesday"/>
    <x v="2"/>
  </r>
  <r>
    <s v="ZBI-91862792-h-185313-yX"/>
    <s v="dinesh"/>
    <s v="m"/>
    <s v="Neutral"/>
    <n v="3"/>
    <n v="7"/>
    <n v="9"/>
    <s v="10/21/2020"/>
    <x v="0"/>
    <s v="Chirala"/>
    <x v="11"/>
    <x v="2"/>
    <x v="0"/>
    <x v="1"/>
    <s v="21-10-2020"/>
    <s v="Wednesday"/>
    <x v="2"/>
  </r>
  <r>
    <s v="RSU-58056219-I-826397-YA"/>
    <s v="manjeet singh"/>
    <s v="m"/>
    <s v="Negative"/>
    <n v="2"/>
    <m/>
    <n v="5"/>
    <s v="10/21/2020"/>
    <x v="0"/>
    <s v="Kolar"/>
    <x v="2"/>
    <x v="1"/>
    <x v="1"/>
    <x v="1"/>
    <s v="21-10-2020"/>
    <s v="Wednesday"/>
    <x v="2"/>
  </r>
  <r>
    <s v="YEG-97424782-o-470695-a5"/>
    <s v="nisha"/>
    <s v="f"/>
    <s v="Negative"/>
    <n v="2"/>
    <n v="3"/>
    <n v="5"/>
    <s v="10/21/2020"/>
    <x v="0"/>
    <s v="Chikka Mandya"/>
    <x v="2"/>
    <x v="1"/>
    <x v="2"/>
    <x v="1"/>
    <s v="21-10-2020"/>
    <s v="Wednesday"/>
    <x v="2"/>
  </r>
  <r>
    <s v="FLJ-18407618-s-845960-O3"/>
    <s v="ankita"/>
    <s v="f"/>
    <s v="Neutral"/>
    <n v="3"/>
    <m/>
    <n v="7"/>
    <s v="10/21/2020"/>
    <x v="1"/>
    <s v="Thiruvananthapuram"/>
    <x v="19"/>
    <x v="1"/>
    <x v="0"/>
    <x v="0"/>
    <s v="21-10-2020"/>
    <s v="Wednesday"/>
    <x v="2"/>
  </r>
  <r>
    <s v="MMZ-44268462-I-527467-Tk"/>
    <s v="raja rawat"/>
    <s v="m"/>
    <s v="Neutral"/>
    <n v="3"/>
    <m/>
    <n v="38"/>
    <s v="10/21/2020"/>
    <x v="0"/>
    <s v="Bhilwara"/>
    <x v="8"/>
    <x v="2"/>
    <x v="0"/>
    <x v="2"/>
    <s v="21-10-2020"/>
    <s v="Wednesday"/>
    <x v="2"/>
  </r>
  <r>
    <s v="PQE-39943817-Q-298815-wY"/>
    <s v="jagdish"/>
    <s v="m"/>
    <s v="Very Negative"/>
    <n v="1"/>
    <n v="2"/>
    <n v="41"/>
    <s v="10/21/2020"/>
    <x v="0"/>
    <s v="Warangal"/>
    <x v="12"/>
    <x v="2"/>
    <x v="1"/>
    <x v="0"/>
    <s v="21-10-2020"/>
    <s v="Wednesday"/>
    <x v="2"/>
  </r>
  <r>
    <s v="ARV-27516776-p-779267-D7"/>
    <s v="komal"/>
    <s v="f"/>
    <s v="Positive"/>
    <n v="4"/>
    <m/>
    <n v="33"/>
    <s v="10/21/2020"/>
    <x v="0"/>
    <s v="Alipurduar"/>
    <x v="10"/>
    <x v="1"/>
    <x v="1"/>
    <x v="1"/>
    <s v="21-10-2020"/>
    <s v="Wednesday"/>
    <x v="2"/>
  </r>
  <r>
    <s v="BQD-51451589-Y-158073-G6"/>
    <s v="rukhsana"/>
    <s v="f"/>
    <s v="Neutral"/>
    <n v="3"/>
    <n v="6"/>
    <n v="34"/>
    <s v="10/21/2020"/>
    <x v="2"/>
    <s v="Adilabad"/>
    <x v="12"/>
    <x v="0"/>
    <x v="0"/>
    <x v="1"/>
    <s v="21-10-2020"/>
    <s v="Wednesday"/>
    <x v="2"/>
  </r>
  <r>
    <s v="AKA-43251428-j-422624-Ov"/>
    <s v="reshma"/>
    <s v="f"/>
    <s v="Neutral"/>
    <n v="3"/>
    <n v="5"/>
    <n v="34"/>
    <s v="10/21/2020"/>
    <x v="2"/>
    <s v="Bijapur"/>
    <x v="2"/>
    <x v="0"/>
    <x v="2"/>
    <x v="0"/>
    <s v="21-10-2020"/>
    <s v="Wednesday"/>
    <x v="2"/>
  </r>
  <r>
    <s v="DRP-57025986-r-201019-BN"/>
    <s v="smt. pooja devi"/>
    <s v="f"/>
    <s v="Neutral"/>
    <n v="3"/>
    <m/>
    <n v="5"/>
    <s v="10/21/2020"/>
    <x v="0"/>
    <s v="Jodhpur"/>
    <x v="8"/>
    <x v="3"/>
    <x v="2"/>
    <x v="2"/>
    <s v="21-10-2020"/>
    <s v="Wednesday"/>
    <x v="2"/>
  </r>
  <r>
    <s v="MDR-22148624-s-297260-i1"/>
    <s v="saziya siddiqui"/>
    <s v="f"/>
    <s v="Neutral"/>
    <n v="3"/>
    <n v="7"/>
    <n v="41"/>
    <s v="10/21/2020"/>
    <x v="0"/>
    <s v="Navsari"/>
    <x v="6"/>
    <x v="0"/>
    <x v="0"/>
    <x v="0"/>
    <s v="21-10-2020"/>
    <s v="Wednesday"/>
    <x v="2"/>
  </r>
  <r>
    <s v="PYL-85364690-M-795128-v7"/>
    <s v="vijay"/>
    <s v="m"/>
    <s v="Neutral"/>
    <n v="3"/>
    <m/>
    <n v="30"/>
    <s v="10/21/2020"/>
    <x v="0"/>
    <s v="Silchar"/>
    <x v="17"/>
    <x v="2"/>
    <x v="1"/>
    <x v="0"/>
    <s v="21-10-2020"/>
    <s v="Wednesday"/>
    <x v="2"/>
  </r>
  <r>
    <s v="NCA-54622878-D-555416-CK"/>
    <s v="smt maya devi"/>
    <s v="f"/>
    <s v="Very Negative"/>
    <n v="1"/>
    <n v="3"/>
    <n v="9"/>
    <s v="10/21/2020"/>
    <x v="0"/>
    <s v="Kakinada"/>
    <x v="11"/>
    <x v="3"/>
    <x v="1"/>
    <x v="0"/>
    <s v="21-10-2020"/>
    <s v="Wednesday"/>
    <x v="2"/>
  </r>
  <r>
    <s v="XPF-87135253-a-802857-8D"/>
    <s v="श्रवण  कु"/>
    <s v="m"/>
    <s v="Negative"/>
    <n v="2"/>
    <n v="5"/>
    <n v="38"/>
    <s v="10/21/2020"/>
    <x v="0"/>
    <s v="Saidapur"/>
    <x v="15"/>
    <x v="2"/>
    <x v="0"/>
    <x v="1"/>
    <s v="21-10-2020"/>
    <s v="Wednesday"/>
    <x v="2"/>
  </r>
  <r>
    <s v="SAY-73555549-m-537783-OE"/>
    <s v="kuldeep"/>
    <s v="f"/>
    <s v="Very Negative"/>
    <n v="1"/>
    <n v="3"/>
    <n v="25"/>
    <s v="10/21/2020"/>
    <x v="0"/>
    <s v="Bamanpuri"/>
    <x v="15"/>
    <x v="2"/>
    <x v="0"/>
    <x v="1"/>
    <s v="21-10-2020"/>
    <s v="Wednesday"/>
    <x v="2"/>
  </r>
  <r>
    <s v="CBT-15077478-d-886337-C1"/>
    <s v="neha goswami"/>
    <s v="f"/>
    <s v="Negative"/>
    <n v="2"/>
    <n v="5"/>
    <n v="25"/>
    <s v="10/21/2020"/>
    <x v="0"/>
    <s v="Mysore"/>
    <x v="2"/>
    <x v="3"/>
    <x v="0"/>
    <x v="3"/>
    <s v="21-10-2020"/>
    <s v="Wednesday"/>
    <x v="2"/>
  </r>
  <r>
    <s v="FOU-65857877-w-140644-1P"/>
    <s v="prachi  sharma"/>
    <s v="f"/>
    <s v="Very Negative"/>
    <n v="1"/>
    <m/>
    <n v="37"/>
    <s v="10/21/2020"/>
    <x v="0"/>
    <s v="Patiala"/>
    <x v="0"/>
    <x v="3"/>
    <x v="0"/>
    <x v="1"/>
    <s v="21-10-2020"/>
    <s v="Wednesday"/>
    <x v="2"/>
  </r>
  <r>
    <s v="WAX-49921920-a-670339-22"/>
    <s v="vidit kumar"/>
    <s v="m"/>
    <s v="Neutral"/>
    <n v="3"/>
    <m/>
    <n v="17"/>
    <s v="10/21/2020"/>
    <x v="0"/>
    <s v="Chanda"/>
    <x v="1"/>
    <x v="3"/>
    <x v="0"/>
    <x v="0"/>
    <s v="21-10-2020"/>
    <s v="Wednesday"/>
    <x v="2"/>
  </r>
  <r>
    <s v="UPG-16954227-w-224415-d2"/>
    <s v="mahinder bhakuni"/>
    <s v="m"/>
    <s v="Negative"/>
    <n v="2"/>
    <m/>
    <n v="34"/>
    <s v="10/21/2020"/>
    <x v="0"/>
    <s v="Port Blair"/>
    <x v="21"/>
    <x v="2"/>
    <x v="0"/>
    <x v="1"/>
    <s v="21-10-2020"/>
    <s v="Wednesday"/>
    <x v="2"/>
  </r>
  <r>
    <s v="VIB-90613113-w-046797-nc"/>
    <s v="rohit arora"/>
    <s v="m"/>
    <s v="Neutral"/>
    <n v="3"/>
    <m/>
    <n v="28"/>
    <s v="10/21/2020"/>
    <x v="0"/>
    <s v="Brahmapur"/>
    <x v="9"/>
    <x v="0"/>
    <x v="1"/>
    <x v="0"/>
    <s v="21-10-2020"/>
    <s v="Wednesday"/>
    <x v="2"/>
  </r>
  <r>
    <s v="VCH-01052623-o-573081-xC"/>
    <s v="anuradha"/>
    <s v="f"/>
    <s v="Very Negative"/>
    <n v="1"/>
    <n v="3"/>
    <n v="7"/>
    <s v="10/21/2020"/>
    <x v="0"/>
    <s v="Daman"/>
    <x v="32"/>
    <x v="3"/>
    <x v="2"/>
    <x v="1"/>
    <s v="21-10-2020"/>
    <s v="Wednesday"/>
    <x v="2"/>
  </r>
  <r>
    <s v="CZJ-17988147-p-362898-6n"/>
    <s v="kamla"/>
    <s v="f"/>
    <s v="Very Negative"/>
    <n v="1"/>
    <m/>
    <n v="45"/>
    <s v="10/21/2020"/>
    <x v="0"/>
    <s v="Allahabad"/>
    <x v="15"/>
    <x v="0"/>
    <x v="2"/>
    <x v="2"/>
    <s v="21-10-2020"/>
    <s v="Wednesday"/>
    <x v="2"/>
  </r>
  <r>
    <s v="QLU-68264995-0-336511-Oa"/>
    <s v="roshan  kumar"/>
    <s v="m"/>
    <s v="Negative"/>
    <n v="2"/>
    <n v="4"/>
    <n v="31"/>
    <s v="10/21/2020"/>
    <x v="0"/>
    <s v="Machilipatnam"/>
    <x v="11"/>
    <x v="0"/>
    <x v="1"/>
    <x v="0"/>
    <s v="21-10-2020"/>
    <s v="Wednesday"/>
    <x v="2"/>
  </r>
  <r>
    <s v="DNV-42155473-5-399539-QQ"/>
    <s v="akbar"/>
    <s v="m"/>
    <s v="Negative"/>
    <n v="2"/>
    <n v="5"/>
    <n v="19"/>
    <s v="10/21/2020"/>
    <x v="1"/>
    <s v="Nizamabad"/>
    <x v="12"/>
    <x v="1"/>
    <x v="1"/>
    <x v="1"/>
    <s v="21-10-2020"/>
    <s v="Wednesday"/>
    <x v="2"/>
  </r>
  <r>
    <s v="IXH-02156380-w-100617-VO"/>
    <s v="preeti"/>
    <s v="f"/>
    <s v="Negative"/>
    <n v="2"/>
    <m/>
    <n v="24"/>
    <s v="10/21/2020"/>
    <x v="0"/>
    <s v="Alwar"/>
    <x v="8"/>
    <x v="0"/>
    <x v="0"/>
    <x v="0"/>
    <s v="21-10-2020"/>
    <s v="Wednesday"/>
    <x v="2"/>
  </r>
  <r>
    <s v="GQS-40779251-S-430646-ex"/>
    <s v="deepak @ nikku"/>
    <s v="m"/>
    <s v="Negative"/>
    <n v="2"/>
    <m/>
    <n v="45"/>
    <s v="10/21/2020"/>
    <x v="2"/>
    <s v="Pune"/>
    <x v="1"/>
    <x v="0"/>
    <x v="0"/>
    <x v="0"/>
    <s v="21-10-2020"/>
    <s v="Wednesday"/>
    <x v="2"/>
  </r>
  <r>
    <s v="YKD-05280893-v-179490-d7"/>
    <s v="smt. vinder kaur"/>
    <s v="f"/>
    <s v="Positive"/>
    <n v="4"/>
    <m/>
    <n v="36"/>
    <s v="10/21/2020"/>
    <x v="1"/>
    <s v="Bhatpara"/>
    <x v="10"/>
    <x v="2"/>
    <x v="0"/>
    <x v="0"/>
    <s v="21-10-2020"/>
    <s v="Wednesday"/>
    <x v="2"/>
  </r>
  <r>
    <s v="GNL-58550452-5-431266-kK"/>
    <s v="sangeeta"/>
    <s v="f"/>
    <s v="Negative"/>
    <n v="2"/>
    <m/>
    <n v="8"/>
    <s v="10/21/2020"/>
    <x v="2"/>
    <s v="Khanapur"/>
    <x v="1"/>
    <x v="0"/>
    <x v="0"/>
    <x v="1"/>
    <s v="21-10-2020"/>
    <s v="Wednesday"/>
    <x v="2"/>
  </r>
  <r>
    <s v="UCG-89241695-M-764096-Sb"/>
    <s v="darshana"/>
    <s v="f"/>
    <s v="Neutral"/>
    <n v="3"/>
    <m/>
    <n v="39"/>
    <s v="10/21/2020"/>
    <x v="0"/>
    <s v="Guwahati"/>
    <x v="17"/>
    <x v="2"/>
    <x v="0"/>
    <x v="0"/>
    <s v="21-10-2020"/>
    <s v="Wednesday"/>
    <x v="2"/>
  </r>
  <r>
    <s v="LOW-71369238-F-851892-lx"/>
    <s v="dimpal"/>
    <s v="f"/>
    <s v="Neutral"/>
    <n v="3"/>
    <m/>
    <n v="25"/>
    <s v="10/21/2020"/>
    <x v="2"/>
    <s v="Shiliguri"/>
    <x v="10"/>
    <x v="0"/>
    <x v="0"/>
    <x v="1"/>
    <s v="21-10-2020"/>
    <s v="Wednesday"/>
    <x v="2"/>
  </r>
  <r>
    <s v="OMK-90940696-a-677208-uB"/>
    <s v="prateek kumar tiwari"/>
    <s v="m"/>
    <s v="Negative"/>
    <n v="2"/>
    <m/>
    <n v="15"/>
    <s v="10/21/2020"/>
    <x v="0"/>
    <s v="Kakinada"/>
    <x v="11"/>
    <x v="1"/>
    <x v="1"/>
    <x v="1"/>
    <s v="21-10-2020"/>
    <s v="Wednesday"/>
    <x v="2"/>
  </r>
  <r>
    <s v="BOD-71753886-8-893125-XH"/>
    <s v="अशोक राव"/>
    <s v="m"/>
    <s v="Negative"/>
    <n v="2"/>
    <m/>
    <n v="6"/>
    <s v="10/21/2020"/>
    <x v="0"/>
    <s v="Alipurduar"/>
    <x v="10"/>
    <x v="3"/>
    <x v="1"/>
    <x v="1"/>
    <s v="21-10-2020"/>
    <s v="Wednesday"/>
    <x v="2"/>
  </r>
  <r>
    <s v="CIC-72777086-c-222704-2z"/>
    <s v="manish kumar"/>
    <s v="m"/>
    <s v="Positive"/>
    <n v="4"/>
    <m/>
    <n v="15"/>
    <s v="10/21/2020"/>
    <x v="0"/>
    <s v="Cuddalore"/>
    <x v="7"/>
    <x v="2"/>
    <x v="0"/>
    <x v="0"/>
    <s v="21-10-2020"/>
    <s v="Wednesday"/>
    <x v="2"/>
  </r>
  <r>
    <s v="SDG-77170387-O-762772-lF"/>
    <s v="imrana"/>
    <s v="f"/>
    <s v="Very Negative"/>
    <n v="1"/>
    <m/>
    <n v="17"/>
    <s v="10/21/2020"/>
    <x v="2"/>
    <s v="Jabalpur"/>
    <x v="5"/>
    <x v="0"/>
    <x v="1"/>
    <x v="1"/>
    <s v="21-10-2020"/>
    <s v="Wednesday"/>
    <x v="2"/>
  </r>
  <r>
    <s v="XGZ-01481503-f-954629-vn"/>
    <s v="aarti"/>
    <s v="f"/>
    <s v="Very Positive"/>
    <n v="5"/>
    <m/>
    <n v="37"/>
    <s v="10/21/2020"/>
    <x v="0"/>
    <s v="Coimbatore"/>
    <x v="7"/>
    <x v="1"/>
    <x v="0"/>
    <x v="0"/>
    <s v="21-10-2020"/>
    <s v="Wednesday"/>
    <x v="2"/>
  </r>
  <r>
    <s v="HCN-97467521-i-224130-Ip"/>
    <s v="sushmita bishwas"/>
    <s v="f"/>
    <s v="Very Positive"/>
    <n v="5"/>
    <m/>
    <n v="17"/>
    <s v="10/21/2020"/>
    <x v="0"/>
    <s v="DehraDun"/>
    <x v="28"/>
    <x v="1"/>
    <x v="0"/>
    <x v="0"/>
    <s v="21-10-2020"/>
    <s v="Wednesday"/>
    <x v="2"/>
  </r>
  <r>
    <s v="PJL-11752230-U-910742-fp"/>
    <s v="raj kumar"/>
    <s v="m"/>
    <s v="Very Positive"/>
    <n v="5"/>
    <n v="9"/>
    <n v="43"/>
    <s v="10/21/2020"/>
    <x v="0"/>
    <s v="Samlaipadar"/>
    <x v="9"/>
    <x v="0"/>
    <x v="0"/>
    <x v="1"/>
    <s v="21-10-2020"/>
    <s v="Wednesday"/>
    <x v="2"/>
  </r>
  <r>
    <s v="AQC-67564374-1-537171-eu"/>
    <s v="sapna"/>
    <s v="f"/>
    <s v="Negative"/>
    <n v="2"/>
    <m/>
    <n v="5"/>
    <s v="10/21/2020"/>
    <x v="0"/>
    <s v="Khanapur"/>
    <x v="1"/>
    <x v="3"/>
    <x v="0"/>
    <x v="3"/>
    <s v="21-10-2020"/>
    <s v="Wednesday"/>
    <x v="2"/>
  </r>
  <r>
    <s v="ZZU-71170323-h-785743-MQ"/>
    <s v="nirmala"/>
    <s v="f"/>
    <s v="Negative"/>
    <n v="2"/>
    <m/>
    <n v="23"/>
    <s v="10/21/2020"/>
    <x v="0"/>
    <s v="Budaun"/>
    <x v="15"/>
    <x v="3"/>
    <x v="1"/>
    <x v="1"/>
    <s v="21-10-2020"/>
    <s v="Wednesday"/>
    <x v="2"/>
  </r>
  <r>
    <s v="PSX-29106911-3-779920-8O"/>
    <s v="priya"/>
    <s v="f"/>
    <s v="Very Positive"/>
    <n v="5"/>
    <m/>
    <n v="11"/>
    <s v="10/21/2020"/>
    <x v="0"/>
    <s v="Alwar"/>
    <x v="8"/>
    <x v="0"/>
    <x v="2"/>
    <x v="0"/>
    <s v="21-10-2020"/>
    <s v="Wednesday"/>
    <x v="2"/>
  </r>
  <r>
    <s v="GBF-72465641-d-516313-WK"/>
    <s v="swati"/>
    <s v="f"/>
    <s v="Very Negative"/>
    <n v="1"/>
    <n v="1"/>
    <n v="34"/>
    <s v="10/21/2020"/>
    <x v="0"/>
    <s v="Ramagundam"/>
    <x v="12"/>
    <x v="1"/>
    <x v="0"/>
    <x v="0"/>
    <s v="21-10-2020"/>
    <s v="Wednesday"/>
    <x v="2"/>
  </r>
  <r>
    <s v="XHO-58381439-c-981547-JR"/>
    <s v="chandrika nagar"/>
    <s v="f"/>
    <s v="Negative"/>
    <n v="2"/>
    <n v="3"/>
    <n v="6"/>
    <s v="10/21/2020"/>
    <x v="1"/>
    <s v="Asansol"/>
    <x v="10"/>
    <x v="2"/>
    <x v="0"/>
    <x v="1"/>
    <s v="21-10-2020"/>
    <s v="Wednesday"/>
    <x v="2"/>
  </r>
  <r>
    <s v="JRE-38218853-Z-565079-CQ"/>
    <s v="saroj devi"/>
    <s v="m"/>
    <s v="Very Negative"/>
    <n v="1"/>
    <m/>
    <n v="18"/>
    <s v="10/21/2020"/>
    <x v="0"/>
    <s v="Hisar"/>
    <x v="4"/>
    <x v="2"/>
    <x v="0"/>
    <x v="0"/>
    <s v="21-10-2020"/>
    <s v="Wednesday"/>
    <x v="2"/>
  </r>
  <r>
    <s v="FAT-70986151-m-909399-T3"/>
    <s v="smt bahvarkali"/>
    <s v="f"/>
    <s v="Very Negative"/>
    <n v="1"/>
    <m/>
    <n v="21"/>
    <s v="10/21/2020"/>
    <x v="0"/>
    <s v="Sikar"/>
    <x v="8"/>
    <x v="0"/>
    <x v="0"/>
    <x v="0"/>
    <s v="21-10-2020"/>
    <s v="Wednesday"/>
    <x v="2"/>
  </r>
  <r>
    <s v="ZHT-34948849-k-818267-9r"/>
    <s v="kirti chawla"/>
    <s v="f"/>
    <s v="Neutral"/>
    <n v="3"/>
    <m/>
    <n v="7"/>
    <s v="10/21/2020"/>
    <x v="0"/>
    <s v="Bikaner"/>
    <x v="8"/>
    <x v="0"/>
    <x v="0"/>
    <x v="0"/>
    <s v="21-10-2020"/>
    <s v="Wednesday"/>
    <x v="2"/>
  </r>
  <r>
    <s v="VKQ-32967429-a-789840-qX"/>
    <s v="mazida"/>
    <s v="f"/>
    <s v="Positive"/>
    <n v="4"/>
    <m/>
    <n v="7"/>
    <s v="10/21/2020"/>
    <x v="0"/>
    <s v="Haora"/>
    <x v="10"/>
    <x v="3"/>
    <x v="2"/>
    <x v="3"/>
    <s v="21-10-2020"/>
    <s v="Wednesday"/>
    <x v="2"/>
  </r>
  <r>
    <s v="ULL-71980118-s-444386-3H"/>
    <s v="ashok kumar"/>
    <s v="m"/>
    <s v="Negative"/>
    <n v="2"/>
    <m/>
    <n v="29"/>
    <s v="10/21/2020"/>
    <x v="0"/>
    <s v="Kumbakonam"/>
    <x v="7"/>
    <x v="3"/>
    <x v="2"/>
    <x v="0"/>
    <s v="21-10-2020"/>
    <s v="Wednesday"/>
    <x v="2"/>
  </r>
  <r>
    <s v="QUH-94558286-C-787756-08"/>
    <s v="gopal kishan"/>
    <s v="m"/>
    <s v="Neutral"/>
    <n v="3"/>
    <m/>
    <n v="5"/>
    <s v="10/21/2020"/>
    <x v="0"/>
    <s v="Aligarh"/>
    <x v="15"/>
    <x v="0"/>
    <x v="0"/>
    <x v="0"/>
    <s v="21-10-2020"/>
    <s v="Wednesday"/>
    <x v="2"/>
  </r>
  <r>
    <s v="GKQ-32377131-Y-680219-1R"/>
    <s v="shivani"/>
    <s v="f"/>
    <s v="Negative"/>
    <n v="2"/>
    <m/>
    <n v="41"/>
    <s v="10/21/2020"/>
    <x v="1"/>
    <s v="Kolhapur"/>
    <x v="1"/>
    <x v="2"/>
    <x v="0"/>
    <x v="2"/>
    <s v="21-10-2020"/>
    <s v="Wednesday"/>
    <x v="2"/>
  </r>
  <r>
    <s v="GHF-88807636-d-117361-X9"/>
    <s v="fazia"/>
    <s v="f"/>
    <s v="Very Negative"/>
    <n v="1"/>
    <n v="4"/>
    <n v="8"/>
    <s v="10/21/2020"/>
    <x v="0"/>
    <s v="Ambala"/>
    <x v="4"/>
    <x v="2"/>
    <x v="1"/>
    <x v="3"/>
    <s v="21-10-2020"/>
    <s v="Wednesday"/>
    <x v="2"/>
  </r>
  <r>
    <s v="PBW-42138074-6-528665-2G"/>
    <s v="swati"/>
    <s v="f"/>
    <s v="Negative"/>
    <n v="2"/>
    <m/>
    <n v="9"/>
    <s v="10/21/2020"/>
    <x v="0"/>
    <s v="Calicut"/>
    <x v="19"/>
    <x v="2"/>
    <x v="1"/>
    <x v="2"/>
    <s v="21-10-2020"/>
    <s v="Wednesday"/>
    <x v="2"/>
  </r>
  <r>
    <s v="CSE-19316522-0-172687-DT"/>
    <s v="sen kanwar gochar"/>
    <s v="f"/>
    <s v="Negative"/>
    <n v="2"/>
    <m/>
    <n v="10"/>
    <s v="10/21/2020"/>
    <x v="0"/>
    <s v="Meerut"/>
    <x v="15"/>
    <x v="1"/>
    <x v="1"/>
    <x v="2"/>
    <s v="21-10-2020"/>
    <s v="Wednesday"/>
    <x v="2"/>
  </r>
  <r>
    <s v="VBB-53664589-M-798496-d9"/>
    <s v="ram darshan"/>
    <s v="m"/>
    <s v="Positive"/>
    <n v="4"/>
    <m/>
    <n v="45"/>
    <s v="10/21/2020"/>
    <x v="0"/>
    <s v="Hapur"/>
    <x v="15"/>
    <x v="0"/>
    <x v="1"/>
    <x v="1"/>
    <s v="21-10-2020"/>
    <s v="Wednesday"/>
    <x v="2"/>
  </r>
  <r>
    <s v="PTW-83399373-A-572589-mm"/>
    <s v="arjun"/>
    <s v="m"/>
    <s v="Neutral"/>
    <n v="3"/>
    <m/>
    <n v="37"/>
    <s v="10/21/2020"/>
    <x v="2"/>
    <s v="Jabalpur"/>
    <x v="5"/>
    <x v="0"/>
    <x v="0"/>
    <x v="2"/>
    <s v="21-10-2020"/>
    <s v="Wednesday"/>
    <x v="2"/>
  </r>
  <r>
    <s v="GSR-16881823-k-254369-rj"/>
    <s v="tyara"/>
    <s v="f"/>
    <s v="Negative"/>
    <n v="2"/>
    <m/>
    <n v="26"/>
    <s v="10/21/2020"/>
    <x v="0"/>
    <s v="Rajapalaiyam"/>
    <x v="7"/>
    <x v="2"/>
    <x v="0"/>
    <x v="1"/>
    <s v="21-10-2020"/>
    <s v="Wednesday"/>
    <x v="2"/>
  </r>
  <r>
    <s v="LLN-98139426-J-175836-wR"/>
    <s v="dharmbir singh"/>
    <s v="m"/>
    <s v="Negative"/>
    <n v="2"/>
    <m/>
    <n v="44"/>
    <s v="10/21/2020"/>
    <x v="1"/>
    <s v="Mumbai"/>
    <x v="1"/>
    <x v="2"/>
    <x v="1"/>
    <x v="1"/>
    <s v="21-10-2020"/>
    <s v="Wednesday"/>
    <x v="2"/>
  </r>
  <r>
    <s v="BCT-03423652-Y-638500-5I"/>
    <s v="raju mahto"/>
    <s v="m"/>
    <s v="Neutral"/>
    <n v="3"/>
    <n v="7"/>
    <n v="43"/>
    <s v="10/21/2020"/>
    <x v="1"/>
    <s v="Bikaner"/>
    <x v="8"/>
    <x v="2"/>
    <x v="0"/>
    <x v="0"/>
    <s v="21-10-2020"/>
    <s v="Wednesday"/>
    <x v="2"/>
  </r>
  <r>
    <s v="NNL-00254720-a-110973-rZ"/>
    <s v="sultana"/>
    <s v="f"/>
    <s v="Positive"/>
    <n v="4"/>
    <m/>
    <n v="17"/>
    <s v="10/21/2020"/>
    <x v="1"/>
    <s v="Bengaluru"/>
    <x v="2"/>
    <x v="1"/>
    <x v="0"/>
    <x v="3"/>
    <s v="21-10-2020"/>
    <s v="Wednesday"/>
    <x v="2"/>
  </r>
  <r>
    <s v="FAT-26405593-8-124738-cj"/>
    <s v="neeraj kumar"/>
    <s v="m"/>
    <s v="Neutral"/>
    <n v="3"/>
    <m/>
    <n v="16"/>
    <s v="10/21/2020"/>
    <x v="1"/>
    <s v="Hospet"/>
    <x v="2"/>
    <x v="2"/>
    <x v="0"/>
    <x v="3"/>
    <s v="21-10-2020"/>
    <s v="Wednesday"/>
    <x v="2"/>
  </r>
  <r>
    <s v="GLJ-37794949-m-879412-20"/>
    <s v="savitri"/>
    <s v="f"/>
    <s v="Neutral"/>
    <n v="3"/>
    <n v="7"/>
    <n v="14"/>
    <s v="10/21/2020"/>
    <x v="0"/>
    <s v="Machilipatnam"/>
    <x v="11"/>
    <x v="3"/>
    <x v="1"/>
    <x v="2"/>
    <s v="21-10-2020"/>
    <s v="Wednesday"/>
    <x v="2"/>
  </r>
  <r>
    <s v="LCS-89557291-E-268902-6x"/>
    <s v="rahul"/>
    <s v="m"/>
    <s v="Very Negative"/>
    <n v="1"/>
    <m/>
    <n v="33"/>
    <s v="10/21/2020"/>
    <x v="0"/>
    <s v="Tiruvannamalai"/>
    <x v="7"/>
    <x v="1"/>
    <x v="0"/>
    <x v="1"/>
    <s v="21-10-2020"/>
    <s v="Wednesday"/>
    <x v="2"/>
  </r>
  <r>
    <s v="MSD-38237628-1-656225-Ui"/>
    <s v="rakhi"/>
    <s v="f"/>
    <s v="Very Positive"/>
    <n v="5"/>
    <m/>
    <n v="15"/>
    <s v="10/21/2020"/>
    <x v="0"/>
    <s v="Warangal"/>
    <x v="12"/>
    <x v="2"/>
    <x v="0"/>
    <x v="1"/>
    <s v="21-10-2020"/>
    <s v="Wednesday"/>
    <x v="2"/>
  </r>
  <r>
    <s v="JST-65595320-x-775136-dD"/>
    <s v="dharmender"/>
    <s v="m"/>
    <s v="Negative"/>
    <n v="2"/>
    <m/>
    <n v="20"/>
    <s v="10/21/2020"/>
    <x v="0"/>
    <s v="Latur"/>
    <x v="1"/>
    <x v="2"/>
    <x v="2"/>
    <x v="3"/>
    <s v="21-10-2020"/>
    <s v="Wednesday"/>
    <x v="2"/>
  </r>
  <r>
    <s v="PDE-32348729-P-947871-or"/>
    <s v="vishal verma"/>
    <s v="m"/>
    <s v="Neutral"/>
    <n v="3"/>
    <m/>
    <n v="30"/>
    <s v="10/21/2020"/>
    <x v="0"/>
    <s v="Jabalpur"/>
    <x v="5"/>
    <x v="2"/>
    <x v="0"/>
    <x v="0"/>
    <s v="21-10-2020"/>
    <s v="Wednesday"/>
    <x v="2"/>
  </r>
  <r>
    <s v="NTN-00799305-l-940279-4U"/>
    <s v="narender@narender bagdi"/>
    <s v="m"/>
    <s v="Negative"/>
    <n v="2"/>
    <n v="3"/>
    <n v="42"/>
    <s v="10/21/2020"/>
    <x v="0"/>
    <s v="Dindigul"/>
    <x v="7"/>
    <x v="3"/>
    <x v="1"/>
    <x v="1"/>
    <s v="21-10-2020"/>
    <s v="Wednesday"/>
    <x v="2"/>
  </r>
  <r>
    <s v="IXD-98346553-0-876079-lS"/>
    <s v="anand"/>
    <s v="m"/>
    <s v="Very Positive"/>
    <n v="5"/>
    <m/>
    <n v="22"/>
    <s v="10/21/2020"/>
    <x v="2"/>
    <s v="Kolhapur"/>
    <x v="1"/>
    <x v="0"/>
    <x v="0"/>
    <x v="0"/>
    <s v="21-10-2020"/>
    <s v="Wednesday"/>
    <x v="2"/>
  </r>
  <r>
    <s v="SIJ-59387196-q-082120-M5"/>
    <s v="samaprveen"/>
    <s v="f"/>
    <s v="Neutral"/>
    <n v="3"/>
    <m/>
    <n v="25"/>
    <s v="10/21/2020"/>
    <x v="0"/>
    <s v="Patiala"/>
    <x v="0"/>
    <x v="0"/>
    <x v="0"/>
    <x v="0"/>
    <s v="21-10-2020"/>
    <s v="Wednesday"/>
    <x v="2"/>
  </r>
  <r>
    <s v="EEF-07612836-9-499130-vn"/>
    <s v="rahul"/>
    <s v="m"/>
    <s v="Positive"/>
    <n v="4"/>
    <m/>
    <n v="30"/>
    <s v="10/21/2020"/>
    <x v="0"/>
    <s v="Indore"/>
    <x v="5"/>
    <x v="1"/>
    <x v="0"/>
    <x v="3"/>
    <s v="21-10-2020"/>
    <s v="Wednesday"/>
    <x v="2"/>
  </r>
  <r>
    <s v="RZM-95467493-b-254855-qG"/>
    <s v="rajbala"/>
    <s v="f"/>
    <s v="Negative"/>
    <n v="2"/>
    <m/>
    <n v="21"/>
    <s v="10/21/2020"/>
    <x v="0"/>
    <s v="Guwahati"/>
    <x v="17"/>
    <x v="3"/>
    <x v="1"/>
    <x v="0"/>
    <s v="21-10-2020"/>
    <s v="Wednesday"/>
    <x v="2"/>
  </r>
  <r>
    <s v="KMF-48902142-T-972509-nf"/>
    <s v="sumender pradhan"/>
    <s v="m"/>
    <s v="Positive"/>
    <n v="4"/>
    <n v="9"/>
    <n v="24"/>
    <s v="10/21/2020"/>
    <x v="1"/>
    <s v="Chikka Mandya"/>
    <x v="2"/>
    <x v="2"/>
    <x v="0"/>
    <x v="0"/>
    <s v="21-10-2020"/>
    <s v="Wednesday"/>
    <x v="2"/>
  </r>
  <r>
    <s v="DKS-16468018-e-998173-nW"/>
    <s v="hitesh kumar"/>
    <s v="m"/>
    <s v="Very Positive"/>
    <n v="5"/>
    <n v="9"/>
    <n v="23"/>
    <s v="10/21/2020"/>
    <x v="0"/>
    <s v="Malegaon Camp"/>
    <x v="1"/>
    <x v="3"/>
    <x v="2"/>
    <x v="2"/>
    <s v="21-10-2020"/>
    <s v="Wednesday"/>
    <x v="2"/>
  </r>
  <r>
    <s v="FVA-64534394-1-653707-2W"/>
    <s v="suraj"/>
    <s v="m"/>
    <s v="Neutral"/>
    <n v="3"/>
    <m/>
    <n v="23"/>
    <s v="10/21/2020"/>
    <x v="1"/>
    <s v="Aurangabad"/>
    <x v="3"/>
    <x v="3"/>
    <x v="1"/>
    <x v="1"/>
    <s v="21-10-2020"/>
    <s v="Wednesday"/>
    <x v="2"/>
  </r>
  <r>
    <s v="OGZ-12018566-3-091886-kV"/>
    <s v="uma"/>
    <s v="f"/>
    <s v="Very Negative"/>
    <n v="1"/>
    <m/>
    <n v="25"/>
    <s v="10/21/2020"/>
    <x v="2"/>
    <s v="Nandyal"/>
    <x v="11"/>
    <x v="0"/>
    <x v="0"/>
    <x v="2"/>
    <s v="21-10-2020"/>
    <s v="Wednesday"/>
    <x v="2"/>
  </r>
  <r>
    <s v="YIS-24915931-E-569715-eW"/>
    <s v="dalip"/>
    <s v="m"/>
    <s v="Negative"/>
    <n v="2"/>
    <n v="4"/>
    <n v="8"/>
    <s v="10/21/2020"/>
    <x v="0"/>
    <s v="Adilabad"/>
    <x v="12"/>
    <x v="0"/>
    <x v="0"/>
    <x v="2"/>
    <s v="21-10-2020"/>
    <s v="Wednesday"/>
    <x v="2"/>
  </r>
  <r>
    <s v="KVE-27108579-O-614560-wg"/>
    <s v="lokesh s/o hari singh"/>
    <s v="m"/>
    <s v="Positive"/>
    <n v="4"/>
    <m/>
    <n v="12"/>
    <s v="10/21/2020"/>
    <x v="0"/>
    <s v="Sirsa"/>
    <x v="4"/>
    <x v="0"/>
    <x v="1"/>
    <x v="1"/>
    <s v="21-10-2020"/>
    <s v="Wednesday"/>
    <x v="2"/>
  </r>
  <r>
    <s v="BFS-94584324-e-531899-Ts"/>
    <s v="rekha"/>
    <s v="f"/>
    <s v="Negative"/>
    <n v="2"/>
    <n v="5"/>
    <n v="24"/>
    <s v="10/21/2020"/>
    <x v="1"/>
    <s v="Agartala"/>
    <x v="29"/>
    <x v="1"/>
    <x v="0"/>
    <x v="0"/>
    <s v="21-10-2020"/>
    <s v="Wednesday"/>
    <x v="2"/>
  </r>
  <r>
    <s v="ZQF-29557178-z-521757-t1"/>
    <s v="tarun vadhuva"/>
    <s v="m"/>
    <s v="Very Positive"/>
    <n v="5"/>
    <m/>
    <n v="28"/>
    <s v="10/21/2020"/>
    <x v="1"/>
    <s v="Sirsa"/>
    <x v="4"/>
    <x v="1"/>
    <x v="0"/>
    <x v="2"/>
    <s v="21-10-2020"/>
    <s v="Wednesday"/>
    <x v="2"/>
  </r>
  <r>
    <s v="RPY-71441781-s-310727-Ro"/>
    <s v="jaibhagwan @ kala"/>
    <s v="m"/>
    <s v="Neutral"/>
    <n v="3"/>
    <m/>
    <n v="33"/>
    <s v="10/21/2020"/>
    <x v="1"/>
    <s v="Patiala"/>
    <x v="0"/>
    <x v="3"/>
    <x v="0"/>
    <x v="2"/>
    <s v="21-10-2020"/>
    <s v="Wednesday"/>
    <x v="2"/>
  </r>
  <r>
    <s v="CEF-17740980-o-659029-GP"/>
    <s v="sheetal"/>
    <s v="f"/>
    <s v="Neutral"/>
    <n v="3"/>
    <m/>
    <n v="18"/>
    <s v="10/21/2020"/>
    <x v="0"/>
    <s v="DehraDun"/>
    <x v="28"/>
    <x v="1"/>
    <x v="0"/>
    <x v="0"/>
    <s v="21-10-2020"/>
    <s v="Wednesday"/>
    <x v="2"/>
  </r>
  <r>
    <s v="LRC-36808902-w-145638-RJ"/>
    <s v="parminder singh"/>
    <s v="m"/>
    <s v="Very Negative"/>
    <n v="1"/>
    <m/>
    <n v="9"/>
    <s v="10/21/2020"/>
    <x v="2"/>
    <s v="Kolhapur"/>
    <x v="1"/>
    <x v="0"/>
    <x v="0"/>
    <x v="0"/>
    <s v="21-10-2020"/>
    <s v="Wednesday"/>
    <x v="2"/>
  </r>
  <r>
    <s v="NJF-11140301-b-418603-cw"/>
    <s v="anil saxsena"/>
    <s v="m"/>
    <s v="Very Positive"/>
    <n v="5"/>
    <m/>
    <n v="21"/>
    <s v="10/21/2020"/>
    <x v="0"/>
    <s v="Diu"/>
    <x v="32"/>
    <x v="2"/>
    <x v="0"/>
    <x v="0"/>
    <s v="21-10-2020"/>
    <s v="Wednesday"/>
    <x v="2"/>
  </r>
  <r>
    <s v="YCX-80357766-2-385101-Gc"/>
    <s v="laxmi"/>
    <s v="f"/>
    <s v="Neutral"/>
    <n v="3"/>
    <m/>
    <n v="7"/>
    <s v="10/21/2020"/>
    <x v="1"/>
    <s v="Bamanpuri"/>
    <x v="15"/>
    <x v="3"/>
    <x v="0"/>
    <x v="1"/>
    <s v="21-10-2020"/>
    <s v="Wednesday"/>
    <x v="2"/>
  </r>
  <r>
    <s v="ATP-74882920-z-262257-YU"/>
    <s v="mamta"/>
    <s v="f"/>
    <s v="Negative"/>
    <n v="2"/>
    <n v="4"/>
    <n v="9"/>
    <s v="10/21/2020"/>
    <x v="0"/>
    <s v="Bulandshahr"/>
    <x v="15"/>
    <x v="0"/>
    <x v="0"/>
    <x v="1"/>
    <s v="21-10-2020"/>
    <s v="Wednesday"/>
    <x v="2"/>
  </r>
  <r>
    <s v="PZE-28802258-F-181430-w3"/>
    <s v="manowar hussain"/>
    <s v="m"/>
    <s v="Positive"/>
    <n v="4"/>
    <m/>
    <n v="7"/>
    <s v="10/21/2020"/>
    <x v="0"/>
    <s v="Talcher"/>
    <x v="9"/>
    <x v="1"/>
    <x v="2"/>
    <x v="3"/>
    <s v="21-10-2020"/>
    <s v="Wednesday"/>
    <x v="2"/>
  </r>
  <r>
    <s v="OGL-48816913-s-564958-Ox"/>
    <s v="hansraj"/>
    <s v="m"/>
    <s v="Very Negative"/>
    <n v="1"/>
    <m/>
    <n v="11"/>
    <s v="10/21/2020"/>
    <x v="2"/>
    <s v="Patna"/>
    <x v="3"/>
    <x v="0"/>
    <x v="0"/>
    <x v="1"/>
    <s v="21-10-2020"/>
    <s v="Wednesday"/>
    <x v="2"/>
  </r>
  <r>
    <s v="RBW-41072298-n-453464-Hp"/>
    <s v="madhuri pal"/>
    <s v="f"/>
    <s v="Positive"/>
    <n v="4"/>
    <n v="9"/>
    <n v="26"/>
    <s v="10/21/2020"/>
    <x v="0"/>
    <s v="Saharanpur"/>
    <x v="15"/>
    <x v="2"/>
    <x v="1"/>
    <x v="2"/>
    <s v="21-10-2020"/>
    <s v="Wednesday"/>
    <x v="2"/>
  </r>
  <r>
    <s v="QEY-49797565-0-897712-P9"/>
    <s v="rekha"/>
    <s v="f"/>
    <s v="Neutral"/>
    <n v="3"/>
    <n v="8"/>
    <n v="43"/>
    <s v="10/21/2020"/>
    <x v="0"/>
    <s v="Mangalore"/>
    <x v="2"/>
    <x v="1"/>
    <x v="0"/>
    <x v="2"/>
    <s v="21-10-2020"/>
    <s v="Wednesday"/>
    <x v="2"/>
  </r>
  <r>
    <s v="TTR-30244661-I-251211-X2"/>
    <s v="gulshtab"/>
    <s v="f"/>
    <s v="Positive"/>
    <n v="4"/>
    <m/>
    <n v="7"/>
    <s v="10/21/2020"/>
    <x v="0"/>
    <s v="Proddatur"/>
    <x v="11"/>
    <x v="3"/>
    <x v="1"/>
    <x v="2"/>
    <s v="21-10-2020"/>
    <s v="Wednesday"/>
    <x v="2"/>
  </r>
  <r>
    <s v="REM-46645096-Y-933987-7x"/>
    <s v="sona devi"/>
    <s v="f"/>
    <s v="Very Positive"/>
    <n v="5"/>
    <m/>
    <n v="38"/>
    <s v="10/21/2020"/>
    <x v="0"/>
    <s v="Warangal"/>
    <x v="12"/>
    <x v="1"/>
    <x v="0"/>
    <x v="1"/>
    <s v="21-10-2020"/>
    <s v="Wednesday"/>
    <x v="2"/>
  </r>
  <r>
    <s v="PSM-76376737-A-157179-ZA"/>
    <s v="farmeena d/o kamar khan"/>
    <s v="f"/>
    <s v="Very Negative"/>
    <n v="1"/>
    <n v="1"/>
    <n v="38"/>
    <s v="10/21/2020"/>
    <x v="2"/>
    <s v="Amaravati"/>
    <x v="1"/>
    <x v="0"/>
    <x v="1"/>
    <x v="0"/>
    <s v="21-10-2020"/>
    <s v="Wednesday"/>
    <x v="2"/>
  </r>
  <r>
    <s v="XBV-05919914-x-046843-wy"/>
    <s v="shivani"/>
    <s v="f"/>
    <s v="Negative"/>
    <n v="2"/>
    <m/>
    <n v="5"/>
    <s v="10/21/2020"/>
    <x v="0"/>
    <s v="Udaipur"/>
    <x v="8"/>
    <x v="1"/>
    <x v="1"/>
    <x v="0"/>
    <s v="21-10-2020"/>
    <s v="Wednesday"/>
    <x v="2"/>
  </r>
  <r>
    <s v="RQT-32478919-N-030796-On"/>
    <s v="anzum"/>
    <s v="f"/>
    <s v="Very Negative"/>
    <n v="1"/>
    <m/>
    <n v="30"/>
    <s v="10/21/2020"/>
    <x v="0"/>
    <s v="Diu"/>
    <x v="32"/>
    <x v="1"/>
    <x v="0"/>
    <x v="2"/>
    <s v="21-10-2020"/>
    <s v="Wednesday"/>
    <x v="2"/>
  </r>
  <r>
    <s v="CDQ-40562302-s-662219-Mz"/>
    <s v="smt purnima"/>
    <s v="f"/>
    <s v="Very Positive"/>
    <n v="5"/>
    <m/>
    <n v="23"/>
    <s v="10/21/2020"/>
    <x v="0"/>
    <s v="Nanded"/>
    <x v="1"/>
    <x v="1"/>
    <x v="0"/>
    <x v="1"/>
    <s v="21-10-2020"/>
    <s v="Wednesday"/>
    <x v="2"/>
  </r>
  <r>
    <s v="JUL-46881351-h-741295-hv"/>
    <s v="versha"/>
    <s v="f"/>
    <s v="Neutral"/>
    <n v="3"/>
    <m/>
    <n v="29"/>
    <s v="10/21/2020"/>
    <x v="1"/>
    <s v="Bikaner"/>
    <x v="8"/>
    <x v="1"/>
    <x v="0"/>
    <x v="1"/>
    <s v="21-10-2020"/>
    <s v="Wednesday"/>
    <x v="2"/>
  </r>
  <r>
    <s v="DTV-39221015-i-266568-Cx"/>
    <s v="sanjay gupta"/>
    <s v="m"/>
    <s v="Negative"/>
    <n v="2"/>
    <n v="4"/>
    <n v="9"/>
    <s v="10/21/2020"/>
    <x v="0"/>
    <s v="Kolar"/>
    <x v="2"/>
    <x v="0"/>
    <x v="2"/>
    <x v="1"/>
    <s v="21-10-2020"/>
    <s v="Wednesday"/>
    <x v="2"/>
  </r>
  <r>
    <s v="ISH-86559634-N-693721-Np"/>
    <s v="vipan"/>
    <s v="m"/>
    <s v="Neutral"/>
    <n v="3"/>
    <m/>
    <n v="31"/>
    <s v="10/21/2020"/>
    <x v="1"/>
    <s v="Kochi"/>
    <x v="19"/>
    <x v="1"/>
    <x v="0"/>
    <x v="0"/>
    <s v="21-10-2020"/>
    <s v="Wednesday"/>
    <x v="2"/>
  </r>
  <r>
    <s v="YWJ-21771226-E-114041-BI"/>
    <s v="divya"/>
    <s v="f"/>
    <s v="Neutral"/>
    <n v="3"/>
    <m/>
    <n v="36"/>
    <s v="10/21/2020"/>
    <x v="0"/>
    <s v="Muzaffarnagar"/>
    <x v="15"/>
    <x v="1"/>
    <x v="2"/>
    <x v="1"/>
    <s v="21-10-2020"/>
    <s v="Wednesday"/>
    <x v="2"/>
  </r>
  <r>
    <s v="CVR-19232654-5-886494-bG"/>
    <s v="sheetal"/>
    <s v="f"/>
    <s v="Negative"/>
    <n v="2"/>
    <n v="4"/>
    <n v="7"/>
    <s v="10/21/2020"/>
    <x v="0"/>
    <s v="Saidpur"/>
    <x v="14"/>
    <x v="0"/>
    <x v="1"/>
    <x v="1"/>
    <s v="21-10-2020"/>
    <s v="Wednesday"/>
    <x v="2"/>
  </r>
  <r>
    <s v="MWI-81567981-H-023543-Rx"/>
    <s v="mohd zaid"/>
    <s v="m"/>
    <s v="Neutral"/>
    <n v="3"/>
    <m/>
    <n v="45"/>
    <s v="10/21/2020"/>
    <x v="1"/>
    <s v="Puducherry"/>
    <x v="35"/>
    <x v="1"/>
    <x v="0"/>
    <x v="1"/>
    <s v="21-10-2020"/>
    <s v="Wednesday"/>
    <x v="2"/>
  </r>
  <r>
    <s v="KFH-26374388-n-668130-E9"/>
    <s v="anju"/>
    <s v="f"/>
    <s v="Negative"/>
    <n v="2"/>
    <m/>
    <n v="39"/>
    <s v="10/21/2020"/>
    <x v="0"/>
    <s v="Davangere"/>
    <x v="2"/>
    <x v="0"/>
    <x v="0"/>
    <x v="2"/>
    <s v="21-10-2020"/>
    <s v="Wednesday"/>
    <x v="2"/>
  </r>
  <r>
    <s v="XBY-58601014-4-870368-p3"/>
    <s v="gaurav gupta"/>
    <s v="m"/>
    <s v="Negative"/>
    <n v="2"/>
    <m/>
    <n v="32"/>
    <s v="10/21/2020"/>
    <x v="0"/>
    <s v="Bhagalpur"/>
    <x v="3"/>
    <x v="0"/>
    <x v="0"/>
    <x v="1"/>
    <s v="21-10-2020"/>
    <s v="Wednesday"/>
    <x v="2"/>
  </r>
  <r>
    <s v="EJQ-11877681-A-532751-79"/>
    <s v="mahendra yadav"/>
    <s v="m"/>
    <s v="Neutral"/>
    <n v="3"/>
    <n v="8"/>
    <n v="27"/>
    <s v="10/21/2020"/>
    <x v="1"/>
    <s v="Moradabad"/>
    <x v="15"/>
    <x v="1"/>
    <x v="2"/>
    <x v="1"/>
    <s v="21-10-2020"/>
    <s v="Wednesday"/>
    <x v="2"/>
  </r>
  <r>
    <s v="ISK-94965442-x-233388-Vz"/>
    <s v="shankuntla"/>
    <s v="f"/>
    <s v="Positive"/>
    <n v="4"/>
    <m/>
    <n v="45"/>
    <s v="10/22/2020"/>
    <x v="0"/>
    <s v="Mumbai"/>
    <x v="1"/>
    <x v="1"/>
    <x v="1"/>
    <x v="3"/>
    <s v="22-10-2020"/>
    <s v="Thursday"/>
    <x v="2"/>
  </r>
  <r>
    <s v="GII-58879080-G-003855-fq"/>
    <s v="shiwani"/>
    <s v="f"/>
    <s v="Very Negative"/>
    <n v="1"/>
    <m/>
    <n v="40"/>
    <s v="10/22/2020"/>
    <x v="0"/>
    <s v="Madurai"/>
    <x v="7"/>
    <x v="2"/>
    <x v="2"/>
    <x v="1"/>
    <s v="22-10-2020"/>
    <s v="Thursday"/>
    <x v="2"/>
  </r>
  <r>
    <s v="BIL-26875178-G-474377-tv"/>
    <s v="kishan"/>
    <s v="m"/>
    <s v="Negative"/>
    <n v="2"/>
    <m/>
    <n v="25"/>
    <s v="10/22/2020"/>
    <x v="0"/>
    <s v="Khammam"/>
    <x v="12"/>
    <x v="0"/>
    <x v="0"/>
    <x v="2"/>
    <s v="22-10-2020"/>
    <s v="Thursday"/>
    <x v="2"/>
  </r>
  <r>
    <s v="VQX-77431944-V-379779-rN"/>
    <s v="nuraish"/>
    <s v="f"/>
    <s v="Negative"/>
    <n v="2"/>
    <m/>
    <n v="19"/>
    <s v="10/22/2020"/>
    <x v="1"/>
    <m/>
    <x v="33"/>
    <x v="2"/>
    <x v="2"/>
    <x v="1"/>
    <s v="22-10-2020"/>
    <s v="Thursday"/>
    <x v="2"/>
  </r>
  <r>
    <s v="KUZ-89193200-l-141645-d9"/>
    <s v="angda prasad mishra"/>
    <s v="m"/>
    <s v="Very Positive"/>
    <n v="5"/>
    <m/>
    <n v="30"/>
    <s v="10/22/2020"/>
    <x v="2"/>
    <s v="Silvassa"/>
    <x v="27"/>
    <x v="0"/>
    <x v="0"/>
    <x v="1"/>
    <s v="22-10-2020"/>
    <s v="Thursday"/>
    <x v="2"/>
  </r>
  <r>
    <s v="SNU-61151605-I-718928-QU"/>
    <s v="jalsingh"/>
    <s v="m"/>
    <s v="Positive"/>
    <n v="4"/>
    <n v="9"/>
    <n v="45"/>
    <s v="10/22/2020"/>
    <x v="2"/>
    <s v="Port Blair"/>
    <x v="21"/>
    <x v="0"/>
    <x v="0"/>
    <x v="2"/>
    <s v="22-10-2020"/>
    <s v="Thursday"/>
    <x v="2"/>
  </r>
  <r>
    <s v="MSY-25899708-Q-822427-8F"/>
    <s v="rajat"/>
    <s v="m"/>
    <s v="Very Negative"/>
    <n v="1"/>
    <n v="3"/>
    <n v="30"/>
    <s v="10/22/2020"/>
    <x v="0"/>
    <s v="Patna"/>
    <x v="3"/>
    <x v="1"/>
    <x v="2"/>
    <x v="0"/>
    <s v="22-10-2020"/>
    <s v="Thursday"/>
    <x v="2"/>
  </r>
  <r>
    <s v="NGQ-01478316-2-524049-Y3"/>
    <s v="amit"/>
    <s v="m"/>
    <s v="Neutral"/>
    <n v="3"/>
    <m/>
    <n v="43"/>
    <s v="10/22/2020"/>
    <x v="0"/>
    <s v="Firozabad"/>
    <x v="15"/>
    <x v="2"/>
    <x v="0"/>
    <x v="1"/>
    <s v="22-10-2020"/>
    <s v="Thursday"/>
    <x v="2"/>
  </r>
  <r>
    <s v="QNS-39860681-N-443864-x7"/>
    <s v="simran @ashita"/>
    <s v="f"/>
    <s v="Very Positive"/>
    <n v="5"/>
    <m/>
    <n v="41"/>
    <s v="10/22/2020"/>
    <x v="0"/>
    <s v="Pune"/>
    <x v="1"/>
    <x v="1"/>
    <x v="0"/>
    <x v="0"/>
    <s v="22-10-2020"/>
    <s v="Thursday"/>
    <x v="2"/>
  </r>
  <r>
    <s v="DEA-01853220-D-542141-r4"/>
    <s v="neelam"/>
    <s v="f"/>
    <s v="Negative"/>
    <n v="2"/>
    <m/>
    <n v="28"/>
    <s v="10/22/2020"/>
    <x v="0"/>
    <s v="Pune"/>
    <x v="1"/>
    <x v="2"/>
    <x v="0"/>
    <x v="0"/>
    <s v="22-10-2020"/>
    <s v="Thursday"/>
    <x v="2"/>
  </r>
  <r>
    <s v="PQH-03456740-5-354224-2H"/>
    <s v="kiran devi"/>
    <s v="f"/>
    <s v="Neutral"/>
    <n v="3"/>
    <m/>
    <n v="36"/>
    <s v="10/22/2020"/>
    <x v="1"/>
    <s v="Nagercoil"/>
    <x v="7"/>
    <x v="1"/>
    <x v="0"/>
    <x v="1"/>
    <s v="22-10-2020"/>
    <s v="Thursday"/>
    <x v="2"/>
  </r>
  <r>
    <s v="QMJ-77062075-y-663813-4F"/>
    <s v="md  tayab"/>
    <s v="m"/>
    <s v="Very Positive"/>
    <n v="5"/>
    <m/>
    <n v="38"/>
    <s v="10/22/2020"/>
    <x v="2"/>
    <s v="Amaravati"/>
    <x v="1"/>
    <x v="0"/>
    <x v="1"/>
    <x v="1"/>
    <s v="22-10-2020"/>
    <s v="Thursday"/>
    <x v="2"/>
  </r>
  <r>
    <s v="NFL-93905875-X-139411-sz"/>
    <s v="rolly kumar"/>
    <s v="m"/>
    <s v="Very Negative"/>
    <n v="1"/>
    <n v="1"/>
    <n v="41"/>
    <s v="10/22/2020"/>
    <x v="0"/>
    <s v="Jhansi"/>
    <x v="15"/>
    <x v="0"/>
    <x v="0"/>
    <x v="1"/>
    <s v="22-10-2020"/>
    <s v="Thursday"/>
    <x v="2"/>
  </r>
  <r>
    <s v="QMK-56636025-5-137147-AS"/>
    <s v="mr. lokesh sharma"/>
    <s v="m"/>
    <s v="Negative"/>
    <n v="2"/>
    <m/>
    <n v="21"/>
    <s v="10/22/2020"/>
    <x v="1"/>
    <s v="Hospet"/>
    <x v="2"/>
    <x v="1"/>
    <x v="1"/>
    <x v="2"/>
    <s v="22-10-2020"/>
    <s v="Thursday"/>
    <x v="2"/>
  </r>
  <r>
    <s v="DLM-32462452-7-601234-Yu"/>
    <s v="mohd. fazil"/>
    <s v="m"/>
    <s v="Neutral"/>
    <n v="3"/>
    <n v="5"/>
    <n v="25"/>
    <s v="10/22/2020"/>
    <x v="0"/>
    <s v="Faridabad"/>
    <x v="4"/>
    <x v="3"/>
    <x v="1"/>
    <x v="2"/>
    <s v="22-10-2020"/>
    <s v="Thursday"/>
    <x v="2"/>
  </r>
  <r>
    <s v="PYV-94983146-N-593791-As"/>
    <s v="himanshi @ roshani"/>
    <s v="f"/>
    <s v="Positive"/>
    <n v="4"/>
    <m/>
    <n v="9"/>
    <s v="10/22/2020"/>
    <x v="0"/>
    <s v="Kochi"/>
    <x v="19"/>
    <x v="3"/>
    <x v="1"/>
    <x v="2"/>
    <s v="22-10-2020"/>
    <s v="Thursday"/>
    <x v="2"/>
  </r>
  <r>
    <s v="JQH-70463298-K-637331-am"/>
    <s v="michael"/>
    <s v="m"/>
    <s v="Negative"/>
    <n v="2"/>
    <m/>
    <n v="5"/>
    <s v="10/22/2020"/>
    <x v="0"/>
    <s v="Kolar"/>
    <x v="2"/>
    <x v="3"/>
    <x v="1"/>
    <x v="2"/>
    <s v="22-10-2020"/>
    <s v="Thursday"/>
    <x v="2"/>
  </r>
  <r>
    <s v="CKM-81546446-u-093819-O8"/>
    <s v="mala"/>
    <s v="f"/>
    <s v="Very Negative"/>
    <n v="1"/>
    <m/>
    <n v="12"/>
    <s v="10/22/2020"/>
    <x v="0"/>
    <s v="Bellary"/>
    <x v="2"/>
    <x v="0"/>
    <x v="1"/>
    <x v="0"/>
    <s v="22-10-2020"/>
    <s v="Thursday"/>
    <x v="2"/>
  </r>
  <r>
    <s v="MCA-83153232-y-121426-BL"/>
    <s v="radhika"/>
    <s v="f"/>
    <s v="Very Positive"/>
    <n v="5"/>
    <n v="10"/>
    <n v="21"/>
    <s v="10/22/2020"/>
    <x v="0"/>
    <s v="Rajahmundry"/>
    <x v="11"/>
    <x v="2"/>
    <x v="0"/>
    <x v="0"/>
    <s v="22-10-2020"/>
    <s v="Thursday"/>
    <x v="2"/>
  </r>
  <r>
    <s v="EHD-07501777-s-361076-rG"/>
    <s v="pankaj"/>
    <s v="m"/>
    <s v="Neutral"/>
    <n v="3"/>
    <m/>
    <n v="41"/>
    <s v="10/22/2020"/>
    <x v="2"/>
    <s v="Asansol"/>
    <x v="10"/>
    <x v="0"/>
    <x v="0"/>
    <x v="1"/>
    <s v="22-10-2020"/>
    <s v="Thursday"/>
    <x v="2"/>
  </r>
  <r>
    <s v="BTV-20557111-Y-937720-q3"/>
    <s v="kunti"/>
    <s v="f"/>
    <s v="Neutral"/>
    <n v="3"/>
    <m/>
    <n v="10"/>
    <s v="10/22/2020"/>
    <x v="0"/>
    <s v="Gaya"/>
    <x v="3"/>
    <x v="0"/>
    <x v="1"/>
    <x v="1"/>
    <s v="22-10-2020"/>
    <s v="Thursday"/>
    <x v="2"/>
  </r>
  <r>
    <s v="PPQ-00448649-D-363249-Qy"/>
    <s v="bijendra kumar"/>
    <s v="m"/>
    <s v="Very Positive"/>
    <n v="5"/>
    <m/>
    <n v="28"/>
    <s v="10/22/2020"/>
    <x v="0"/>
    <s v="Pune"/>
    <x v="1"/>
    <x v="3"/>
    <x v="0"/>
    <x v="1"/>
    <s v="22-10-2020"/>
    <s v="Thursday"/>
    <x v="2"/>
  </r>
  <r>
    <s v="TNH-15879838-J-291998-Kz"/>
    <s v="rajpal singh"/>
    <s v="m"/>
    <s v="Negative"/>
    <n v="2"/>
    <m/>
    <n v="5"/>
    <s v="10/22/2020"/>
    <x v="1"/>
    <s v="Jaipur"/>
    <x v="8"/>
    <x v="3"/>
    <x v="0"/>
    <x v="1"/>
    <s v="22-10-2020"/>
    <s v="Thursday"/>
    <x v="2"/>
  </r>
  <r>
    <s v="XTN-32635168-n-781299-xg"/>
    <s v="asarfi lal"/>
    <s v="m"/>
    <s v="Very Positive"/>
    <n v="5"/>
    <n v="10"/>
    <n v="37"/>
    <s v="10/22/2020"/>
    <x v="0"/>
    <s v="Udaipur"/>
    <x v="8"/>
    <x v="2"/>
    <x v="0"/>
    <x v="1"/>
    <s v="22-10-2020"/>
    <s v="Thursday"/>
    <x v="2"/>
  </r>
  <r>
    <s v="TBV-51451357-Z-128948-in"/>
    <s v="sangeeta pandey"/>
    <s v="f"/>
    <s v="Neutral"/>
    <n v="3"/>
    <m/>
    <n v="5"/>
    <s v="10/22/2020"/>
    <x v="0"/>
    <s v="Krishnapuram"/>
    <x v="7"/>
    <x v="3"/>
    <x v="0"/>
    <x v="0"/>
    <s v="22-10-2020"/>
    <s v="Thursday"/>
    <x v="2"/>
  </r>
  <r>
    <s v="XHC-70588980-O-289606-hu"/>
    <s v="pintu"/>
    <s v="m"/>
    <s v="Neutral"/>
    <n v="3"/>
    <m/>
    <n v="25"/>
    <s v="10/22/2020"/>
    <x v="2"/>
    <s v="Ongole"/>
    <x v="11"/>
    <x v="0"/>
    <x v="0"/>
    <x v="2"/>
    <s v="22-10-2020"/>
    <s v="Thursday"/>
    <x v="2"/>
  </r>
  <r>
    <s v="MLA-48061068-1-138367-Vy"/>
    <s v="ankit"/>
    <s v="m"/>
    <s v="Neutral"/>
    <n v="3"/>
    <m/>
    <n v="32"/>
    <s v="10/22/2020"/>
    <x v="0"/>
    <s v="Khanapur"/>
    <x v="1"/>
    <x v="3"/>
    <x v="1"/>
    <x v="0"/>
    <s v="22-10-2020"/>
    <s v="Thursday"/>
    <x v="2"/>
  </r>
  <r>
    <s v="SVN-37647994-O-340573-ro"/>
    <s v="raman ralhan"/>
    <s v="m"/>
    <s v="Neutral"/>
    <n v="3"/>
    <n v="7"/>
    <n v="5"/>
    <s v="10/22/2020"/>
    <x v="0"/>
    <s v="Jorapokhar"/>
    <x v="20"/>
    <x v="0"/>
    <x v="2"/>
    <x v="1"/>
    <s v="22-10-2020"/>
    <s v="Thursday"/>
    <x v="2"/>
  </r>
  <r>
    <s v="ZQO-39181676-j-494091-ep"/>
    <s v="nwed"/>
    <s v="m"/>
    <s v="Positive"/>
    <n v="4"/>
    <m/>
    <n v="15"/>
    <s v="10/22/2020"/>
    <x v="1"/>
    <s v="Chennai"/>
    <x v="7"/>
    <x v="1"/>
    <x v="0"/>
    <x v="2"/>
    <s v="22-10-2020"/>
    <s v="Thursday"/>
    <x v="2"/>
  </r>
  <r>
    <s v="DEA-56759377-m-050436-6y"/>
    <s v="rukhsar"/>
    <s v="f"/>
    <s v="Very Negative"/>
    <n v="1"/>
    <n v="3"/>
    <n v="18"/>
    <s v="10/22/2020"/>
    <x v="0"/>
    <s v="Bharauri"/>
    <x v="15"/>
    <x v="0"/>
    <x v="1"/>
    <x v="0"/>
    <s v="22-10-2020"/>
    <s v="Thursday"/>
    <x v="2"/>
  </r>
  <r>
    <s v="CVI-19813411-5-094170-jD"/>
    <s v="narender"/>
    <s v="m"/>
    <s v="Very Positive"/>
    <n v="5"/>
    <m/>
    <n v="15"/>
    <s v="10/22/2020"/>
    <x v="0"/>
    <s v="Faridabad"/>
    <x v="4"/>
    <x v="3"/>
    <x v="0"/>
    <x v="0"/>
    <s v="22-10-2020"/>
    <s v="Thursday"/>
    <x v="2"/>
  </r>
  <r>
    <s v="LHK-42568106-R-295281-xT"/>
    <s v="smt geeta"/>
    <s v="f"/>
    <s v="Positive"/>
    <n v="4"/>
    <m/>
    <n v="41"/>
    <s v="10/22/2020"/>
    <x v="0"/>
    <s v="Ghaziabad"/>
    <x v="15"/>
    <x v="2"/>
    <x v="0"/>
    <x v="1"/>
    <s v="22-10-2020"/>
    <s v="Thursday"/>
    <x v="2"/>
  </r>
  <r>
    <s v="YKR-51286085-s-110921-ge"/>
    <s v="kumari anju"/>
    <s v="f"/>
    <s v="Neutral"/>
    <n v="3"/>
    <n v="6"/>
    <n v="35"/>
    <s v="10/22/2020"/>
    <x v="0"/>
    <s v="Pune"/>
    <x v="1"/>
    <x v="0"/>
    <x v="0"/>
    <x v="1"/>
    <s v="22-10-2020"/>
    <s v="Thursday"/>
    <x v="2"/>
  </r>
  <r>
    <s v="EHU-19148753-e-023038-bm"/>
    <s v="harender"/>
    <s v="m"/>
    <s v="Negative"/>
    <n v="2"/>
    <n v="5"/>
    <n v="21"/>
    <s v="10/22/2020"/>
    <x v="1"/>
    <s v="Lucknow"/>
    <x v="15"/>
    <x v="3"/>
    <x v="0"/>
    <x v="0"/>
    <s v="22-10-2020"/>
    <s v="Thursday"/>
    <x v="2"/>
  </r>
  <r>
    <s v="ZLN-83762056-n-456657-Jq"/>
    <s v="leela meena"/>
    <s v="f"/>
    <s v="Very Positive"/>
    <n v="5"/>
    <n v="10"/>
    <n v="22"/>
    <s v="10/22/2020"/>
    <x v="0"/>
    <s v="Ambala"/>
    <x v="4"/>
    <x v="3"/>
    <x v="2"/>
    <x v="1"/>
    <s v="22-10-2020"/>
    <s v="Thursday"/>
    <x v="2"/>
  </r>
  <r>
    <s v="BCN-08249384-9-827895-0q"/>
    <s v="smt lalita"/>
    <s v="m"/>
    <s v="Very Negative"/>
    <n v="1"/>
    <n v="4"/>
    <n v="39"/>
    <s v="10/22/2020"/>
    <x v="0"/>
    <s v="Brahmapur"/>
    <x v="9"/>
    <x v="3"/>
    <x v="1"/>
    <x v="1"/>
    <s v="22-10-2020"/>
    <s v="Thursday"/>
    <x v="2"/>
  </r>
  <r>
    <s v="FEV-92425381-e-677862-i6"/>
    <s v="divya sharma d/o om prakash sharma"/>
    <s v="f"/>
    <s v="Neutral"/>
    <n v="3"/>
    <m/>
    <n v="30"/>
    <s v="10/22/2020"/>
    <x v="0"/>
    <s v="Surat"/>
    <x v="6"/>
    <x v="1"/>
    <x v="0"/>
    <x v="1"/>
    <s v="22-10-2020"/>
    <s v="Thursday"/>
    <x v="2"/>
  </r>
  <r>
    <s v="ELJ-29562798-v-765035-wN"/>
    <s v="naimuddin"/>
    <s v="m"/>
    <s v="Very Positive"/>
    <n v="5"/>
    <n v="9"/>
    <n v="12"/>
    <s v="10/22/2020"/>
    <x v="0"/>
    <s v="Ujjain"/>
    <x v="5"/>
    <x v="3"/>
    <x v="2"/>
    <x v="0"/>
    <s v="22-10-2020"/>
    <s v="Thursday"/>
    <x v="2"/>
  </r>
  <r>
    <s v="ZWN-38890714-N-085733-AK"/>
    <s v="riju"/>
    <s v="f"/>
    <s v="Positive"/>
    <n v="4"/>
    <n v="9"/>
    <n v="45"/>
    <s v="10/22/2020"/>
    <x v="2"/>
    <s v="Talcher"/>
    <x v="9"/>
    <x v="0"/>
    <x v="0"/>
    <x v="2"/>
    <s v="22-10-2020"/>
    <s v="Thursday"/>
    <x v="2"/>
  </r>
  <r>
    <s v="CXK-14755595-7-346371-4n"/>
    <s v="raju"/>
    <s v="m"/>
    <s v="Very Positive"/>
    <n v="5"/>
    <m/>
    <n v="19"/>
    <s v="10/22/2020"/>
    <x v="0"/>
    <s v="Mumbai"/>
    <x v="1"/>
    <x v="0"/>
    <x v="0"/>
    <x v="2"/>
    <s v="22-10-2020"/>
    <s v="Thursday"/>
    <x v="2"/>
  </r>
  <r>
    <s v="LWX-91361164-Y-223825-G5"/>
    <s v="suntia"/>
    <s v="f"/>
    <s v="Very Negative"/>
    <n v="1"/>
    <m/>
    <n v="13"/>
    <s v="10/22/2020"/>
    <x v="0"/>
    <s v="Aizawl"/>
    <x v="34"/>
    <x v="2"/>
    <x v="0"/>
    <x v="1"/>
    <s v="22-10-2020"/>
    <s v="Thursday"/>
    <x v="2"/>
  </r>
  <r>
    <s v="VRU-28102021-j-476589-tY"/>
    <s v="krishna"/>
    <s v="m"/>
    <s v="Negative"/>
    <n v="2"/>
    <m/>
    <n v="33"/>
    <s v="10/22/2020"/>
    <x v="2"/>
    <s v="Sangli"/>
    <x v="1"/>
    <x v="0"/>
    <x v="0"/>
    <x v="1"/>
    <s v="22-10-2020"/>
    <s v="Thursday"/>
    <x v="2"/>
  </r>
  <r>
    <s v="GNE-81946407-V-674872-mv"/>
    <s v="manju saini"/>
    <s v="f"/>
    <s v="Very Negative"/>
    <n v="1"/>
    <m/>
    <n v="22"/>
    <s v="10/22/2020"/>
    <x v="0"/>
    <s v="Mumbai"/>
    <x v="1"/>
    <x v="3"/>
    <x v="2"/>
    <x v="1"/>
    <s v="22-10-2020"/>
    <s v="Thursday"/>
    <x v="2"/>
  </r>
  <r>
    <s v="DSI-23333948-n-624902-GI"/>
    <s v="anju"/>
    <s v="f"/>
    <s v="Very Positive"/>
    <n v="5"/>
    <m/>
    <n v="9"/>
    <s v="10/22/2020"/>
    <x v="0"/>
    <s v="Rajahmundry"/>
    <x v="11"/>
    <x v="0"/>
    <x v="0"/>
    <x v="2"/>
    <s v="22-10-2020"/>
    <s v="Thursday"/>
    <x v="2"/>
  </r>
  <r>
    <s v="GXL-81357700-o-139761-hU"/>
    <s v="pandit ram niwas"/>
    <s v="m"/>
    <s v="Positive"/>
    <n v="4"/>
    <m/>
    <n v="38"/>
    <s v="10/22/2020"/>
    <x v="0"/>
    <s v="Bijapur"/>
    <x v="2"/>
    <x v="1"/>
    <x v="2"/>
    <x v="0"/>
    <s v="22-10-2020"/>
    <s v="Thursday"/>
    <x v="2"/>
  </r>
  <r>
    <s v="EOX-34690092-F-898617-E5"/>
    <s v="kumari  sunita"/>
    <s v="f"/>
    <s v="Neutral"/>
    <n v="3"/>
    <n v="8"/>
    <n v="10"/>
    <s v="10/22/2020"/>
    <x v="0"/>
    <s v="Hyderabad"/>
    <x v="12"/>
    <x v="2"/>
    <x v="2"/>
    <x v="3"/>
    <s v="22-10-2020"/>
    <s v="Thursday"/>
    <x v="2"/>
  </r>
  <r>
    <s v="BIL-58012552-Y-935285-Pq"/>
    <s v="bhagat singh"/>
    <s v="m"/>
    <s v="Positive"/>
    <n v="4"/>
    <n v="7"/>
    <n v="22"/>
    <s v="10/22/2020"/>
    <x v="0"/>
    <s v="Ghandinagar"/>
    <x v="6"/>
    <x v="1"/>
    <x v="1"/>
    <x v="1"/>
    <s v="22-10-2020"/>
    <s v="Thursday"/>
    <x v="2"/>
  </r>
  <r>
    <s v="PCH-39034564-D-957748-E4"/>
    <s v="anup"/>
    <s v="m"/>
    <s v="Negative"/>
    <n v="2"/>
    <m/>
    <n v="19"/>
    <s v="10/22/2020"/>
    <x v="0"/>
    <s v="Nasik"/>
    <x v="1"/>
    <x v="0"/>
    <x v="0"/>
    <x v="2"/>
    <s v="22-10-2020"/>
    <s v="Thursday"/>
    <x v="2"/>
  </r>
  <r>
    <s v="XOU-19850351-F-625377-i9"/>
    <s v="geeta devi"/>
    <s v="f"/>
    <s v="Negative"/>
    <n v="2"/>
    <n v="4"/>
    <n v="8"/>
    <s v="10/22/2020"/>
    <x v="0"/>
    <s v="Port Blair"/>
    <x v="21"/>
    <x v="1"/>
    <x v="0"/>
    <x v="1"/>
    <s v="22-10-2020"/>
    <s v="Thursday"/>
    <x v="2"/>
  </r>
  <r>
    <s v="DZT-22102811-3-497088-FJ"/>
    <s v="tejvir"/>
    <s v="m"/>
    <s v="Neutral"/>
    <n v="3"/>
    <m/>
    <n v="10"/>
    <s v="10/22/2020"/>
    <x v="0"/>
    <s v="Jorhat"/>
    <x v="17"/>
    <x v="3"/>
    <x v="1"/>
    <x v="2"/>
    <s v="22-10-2020"/>
    <s v="Thursday"/>
    <x v="2"/>
  </r>
  <r>
    <s v="WDE-11827031-k-586295-D6"/>
    <s v="balwan"/>
    <s v="m"/>
    <s v="Neutral"/>
    <n v="3"/>
    <m/>
    <n v="27"/>
    <s v="10/22/2020"/>
    <x v="1"/>
    <s v="Hospet"/>
    <x v="2"/>
    <x v="3"/>
    <x v="0"/>
    <x v="0"/>
    <s v="22-10-2020"/>
    <s v="Thursday"/>
    <x v="2"/>
  </r>
  <r>
    <s v="AWI-04776596-2-335587-BQ"/>
    <s v="meena"/>
    <s v="f"/>
    <s v="Negative"/>
    <n v="2"/>
    <m/>
    <n v="42"/>
    <s v="10/22/2020"/>
    <x v="2"/>
    <s v="Kavaratti"/>
    <x v="36"/>
    <x v="0"/>
    <x v="0"/>
    <x v="1"/>
    <s v="22-10-2020"/>
    <s v="Thursday"/>
    <x v="2"/>
  </r>
  <r>
    <s v="GRS-90609565-Q-391713-5f"/>
    <s v="manmohan"/>
    <s v="m"/>
    <s v="Negative"/>
    <n v="2"/>
    <n v="5"/>
    <n v="21"/>
    <s v="10/22/2020"/>
    <x v="0"/>
    <s v="Vellore"/>
    <x v="7"/>
    <x v="2"/>
    <x v="0"/>
    <x v="1"/>
    <s v="22-10-2020"/>
    <s v="Thursday"/>
    <x v="2"/>
  </r>
  <r>
    <s v="HBW-14566280-l-070227-3x"/>
    <s v="farjana bano"/>
    <s v="f"/>
    <s v="Negative"/>
    <n v="2"/>
    <m/>
    <n v="28"/>
    <s v="10/22/2020"/>
    <x v="2"/>
    <s v="Ratlam"/>
    <x v="5"/>
    <x v="0"/>
    <x v="2"/>
    <x v="0"/>
    <s v="22-10-2020"/>
    <s v="Thursday"/>
    <x v="2"/>
  </r>
  <r>
    <s v="KAX-61494826-o-237462-ie"/>
    <s v="jyoti kumari"/>
    <s v="f"/>
    <s v="Negative"/>
    <n v="2"/>
    <m/>
    <n v="8"/>
    <s v="10/22/2020"/>
    <x v="0"/>
    <s v="Port Blair"/>
    <x v="21"/>
    <x v="2"/>
    <x v="1"/>
    <x v="2"/>
    <s v="22-10-2020"/>
    <s v="Thursday"/>
    <x v="2"/>
  </r>
  <r>
    <s v="VAN-99823092-2-823389-iE"/>
    <s v="geeta"/>
    <s v="f"/>
    <s v="Very Negative"/>
    <n v="1"/>
    <m/>
    <n v="14"/>
    <s v="10/22/2020"/>
    <x v="0"/>
    <s v="Pune"/>
    <x v="1"/>
    <x v="3"/>
    <x v="0"/>
    <x v="3"/>
    <s v="22-10-2020"/>
    <s v="Thursday"/>
    <x v="2"/>
  </r>
  <r>
    <s v="VCU-26852479-I-877091-wV"/>
    <s v="payal kumari jain"/>
    <s v="f"/>
    <s v="Very Negative"/>
    <n v="1"/>
    <n v="3"/>
    <n v="21"/>
    <s v="10/22/2020"/>
    <x v="0"/>
    <s v="Ambala"/>
    <x v="4"/>
    <x v="2"/>
    <x v="0"/>
    <x v="3"/>
    <s v="22-10-2020"/>
    <s v="Thursday"/>
    <x v="2"/>
  </r>
  <r>
    <s v="RZD-51342330-Z-642847-Sx"/>
    <s v="vijay rath0r"/>
    <s v="m"/>
    <s v="Negative"/>
    <n v="2"/>
    <m/>
    <n v="14"/>
    <s v="10/22/2020"/>
    <x v="0"/>
    <s v="Porbandar"/>
    <x v="6"/>
    <x v="1"/>
    <x v="2"/>
    <x v="1"/>
    <s v="22-10-2020"/>
    <s v="Thursday"/>
    <x v="2"/>
  </r>
  <r>
    <s v="GEF-20757649-4-605222-9F"/>
    <s v="sandhya"/>
    <s v="f"/>
    <s v="Negative"/>
    <n v="2"/>
    <n v="5"/>
    <n v="28"/>
    <s v="10/22/2020"/>
    <x v="2"/>
    <s v="Cuttack"/>
    <x v="9"/>
    <x v="0"/>
    <x v="0"/>
    <x v="0"/>
    <s v="22-10-2020"/>
    <s v="Thursday"/>
    <x v="2"/>
  </r>
  <r>
    <s v="QUZ-33823072-u-869209-Gh"/>
    <s v="suman"/>
    <s v="f"/>
    <s v="Very Positive"/>
    <n v="5"/>
    <n v="9"/>
    <n v="13"/>
    <s v="10/22/2020"/>
    <x v="0"/>
    <s v="Parbhani"/>
    <x v="1"/>
    <x v="3"/>
    <x v="0"/>
    <x v="1"/>
    <s v="22-10-2020"/>
    <s v="Thursday"/>
    <x v="2"/>
  </r>
  <r>
    <s v="EFC-50711291-k-118658-qh"/>
    <s v="ajnabi begum"/>
    <s v="f"/>
    <s v="Very Negative"/>
    <n v="1"/>
    <m/>
    <n v="35"/>
    <s v="10/22/2020"/>
    <x v="0"/>
    <s v="Navsari"/>
    <x v="6"/>
    <x v="0"/>
    <x v="0"/>
    <x v="1"/>
    <s v="22-10-2020"/>
    <s v="Thursday"/>
    <x v="2"/>
  </r>
  <r>
    <s v="AAM-24463809-s-463609-8c"/>
    <s v="harpreet kaur w/o"/>
    <s v="f"/>
    <s v="Neutral"/>
    <n v="3"/>
    <n v="7"/>
    <n v="24"/>
    <s v="10/22/2020"/>
    <x v="2"/>
    <s v="Shimla"/>
    <x v="16"/>
    <x v="0"/>
    <x v="0"/>
    <x v="0"/>
    <s v="22-10-2020"/>
    <s v="Thursday"/>
    <x v="2"/>
  </r>
  <r>
    <s v="VDR-06021354-Z-080576-aH"/>
    <s v="nazrana"/>
    <s v="f"/>
    <s v="Negative"/>
    <n v="2"/>
    <m/>
    <n v="6"/>
    <s v="10/22/2020"/>
    <x v="2"/>
    <s v="Bengaluru"/>
    <x v="2"/>
    <x v="0"/>
    <x v="2"/>
    <x v="1"/>
    <s v="22-10-2020"/>
    <s v="Thursday"/>
    <x v="2"/>
  </r>
  <r>
    <s v="DCC-04691837-0-501107-1A"/>
    <s v="krishana"/>
    <s v="m"/>
    <s v="Very Negative"/>
    <n v="1"/>
    <m/>
    <n v="20"/>
    <s v="10/22/2020"/>
    <x v="0"/>
    <s v="Pune"/>
    <x v="1"/>
    <x v="0"/>
    <x v="0"/>
    <x v="0"/>
    <s v="22-10-2020"/>
    <s v="Thursday"/>
    <x v="2"/>
  </r>
  <r>
    <s v="DZZ-65080289-w-899988-4y"/>
    <s v="ramveer"/>
    <s v="m"/>
    <s v="Negative"/>
    <n v="2"/>
    <m/>
    <n v="12"/>
    <s v="10/22/2020"/>
    <x v="0"/>
    <s v="Dhanbad"/>
    <x v="20"/>
    <x v="0"/>
    <x v="1"/>
    <x v="2"/>
    <s v="22-10-2020"/>
    <s v="Thursday"/>
    <x v="2"/>
  </r>
  <r>
    <s v="SRD-66685160-O-284460-4W"/>
    <s v="meera devi"/>
    <s v="f"/>
    <s v="Very Negative"/>
    <n v="1"/>
    <m/>
    <n v="15"/>
    <s v="10/22/2020"/>
    <x v="0"/>
    <s v="Pune"/>
    <x v="1"/>
    <x v="3"/>
    <x v="0"/>
    <x v="1"/>
    <s v="22-10-2020"/>
    <s v="Thursday"/>
    <x v="2"/>
  </r>
  <r>
    <s v="UJW-66170565-w-034389-55"/>
    <s v="sunita"/>
    <s v="f"/>
    <s v="Very Negative"/>
    <n v="1"/>
    <m/>
    <n v="14"/>
    <s v="10/22/2020"/>
    <x v="0"/>
    <s v="Dibrugarh"/>
    <x v="17"/>
    <x v="0"/>
    <x v="1"/>
    <x v="0"/>
    <s v="22-10-2020"/>
    <s v="Thursday"/>
    <x v="2"/>
  </r>
  <r>
    <s v="ZCG-74906712-j-898284-la"/>
    <s v="karan verma @ golu"/>
    <s v="m"/>
    <s v="Positive"/>
    <n v="4"/>
    <m/>
    <n v="5"/>
    <s v="10/22/2020"/>
    <x v="0"/>
    <s v="Nellore"/>
    <x v="11"/>
    <x v="0"/>
    <x v="0"/>
    <x v="1"/>
    <s v="22-10-2020"/>
    <s v="Thursday"/>
    <x v="2"/>
  </r>
  <r>
    <s v="PBU-45362456-4-667402-c4"/>
    <s v="sanjay kumar"/>
    <s v="m"/>
    <s v="Negative"/>
    <n v="2"/>
    <m/>
    <n v="24"/>
    <s v="10/22/2020"/>
    <x v="1"/>
    <s v="Vishakhapatnam"/>
    <x v="11"/>
    <x v="1"/>
    <x v="0"/>
    <x v="3"/>
    <s v="22-10-2020"/>
    <s v="Thursday"/>
    <x v="2"/>
  </r>
  <r>
    <s v="GVO-52591642-N-823994-rd"/>
    <s v="matadeen"/>
    <s v="m"/>
    <s v="Negative"/>
    <n v="2"/>
    <n v="6"/>
    <n v="34"/>
    <s v="10/22/2020"/>
    <x v="0"/>
    <s v="Bellary"/>
    <x v="2"/>
    <x v="3"/>
    <x v="1"/>
    <x v="0"/>
    <s v="22-10-2020"/>
    <s v="Thursday"/>
    <x v="2"/>
  </r>
  <r>
    <s v="HGS-24737239-V-980357-Ml"/>
    <s v="anil"/>
    <s v="m"/>
    <s v="Very Positive"/>
    <n v="5"/>
    <n v="9"/>
    <n v="38"/>
    <s v="10/22/2020"/>
    <x v="1"/>
    <s v="Bhatpara"/>
    <x v="10"/>
    <x v="1"/>
    <x v="1"/>
    <x v="0"/>
    <s v="22-10-2020"/>
    <s v="Thursday"/>
    <x v="2"/>
  </r>
  <r>
    <s v="ROO-92405443-6-963240-Pa"/>
    <s v="mohammad shahid"/>
    <s v="m"/>
    <s v="Negative"/>
    <n v="2"/>
    <m/>
    <n v="29"/>
    <s v="10/22/2020"/>
    <x v="0"/>
    <s v="Nasik"/>
    <x v="1"/>
    <x v="1"/>
    <x v="0"/>
    <x v="2"/>
    <s v="22-10-2020"/>
    <s v="Thursday"/>
    <x v="2"/>
  </r>
  <r>
    <s v="NKX-27961112-0-353661-fy"/>
    <s v="raj upadhyay"/>
    <s v="m"/>
    <s v="Neutral"/>
    <n v="3"/>
    <m/>
    <n v="34"/>
    <s v="10/22/2020"/>
    <x v="0"/>
    <s v="Chanda"/>
    <x v="1"/>
    <x v="3"/>
    <x v="1"/>
    <x v="0"/>
    <s v="22-10-2020"/>
    <s v="Thursday"/>
    <x v="2"/>
  </r>
  <r>
    <s v="LDH-55367187-d-596410-QB"/>
    <s v="shiwani siyal"/>
    <s v="f"/>
    <s v="Very Negative"/>
    <n v="1"/>
    <m/>
    <n v="17"/>
    <s v="10/22/2020"/>
    <x v="0"/>
    <s v="Kumbakonam"/>
    <x v="7"/>
    <x v="0"/>
    <x v="0"/>
    <x v="1"/>
    <s v="22-10-2020"/>
    <s v="Thursday"/>
    <x v="2"/>
  </r>
  <r>
    <s v="LJQ-34255379-Z-422039-bu"/>
    <s v="shekhar chand @ makkhan"/>
    <s v="m"/>
    <s v="Neutral"/>
    <n v="3"/>
    <m/>
    <n v="18"/>
    <s v="10/22/2020"/>
    <x v="0"/>
    <s v="Jodhpur"/>
    <x v="8"/>
    <x v="2"/>
    <x v="0"/>
    <x v="1"/>
    <s v="22-10-2020"/>
    <s v="Thursday"/>
    <x v="2"/>
  </r>
  <r>
    <s v="WTF-03829817-6-262544-vh"/>
    <s v="shabanm"/>
    <s v="f"/>
    <s v="Negative"/>
    <n v="2"/>
    <n v="6"/>
    <n v="19"/>
    <s v="10/22/2020"/>
    <x v="0"/>
    <s v="Mumbai"/>
    <x v="1"/>
    <x v="1"/>
    <x v="0"/>
    <x v="1"/>
    <s v="22-10-2020"/>
    <s v="Thursday"/>
    <x v="2"/>
  </r>
  <r>
    <s v="AEF-91897993-a-514853-If"/>
    <s v="usha"/>
    <s v="f"/>
    <s v="Very Negative"/>
    <n v="1"/>
    <m/>
    <n v="6"/>
    <s v="10/22/2020"/>
    <x v="0"/>
    <s v="Navsari"/>
    <x v="6"/>
    <x v="1"/>
    <x v="1"/>
    <x v="2"/>
    <s v="22-10-2020"/>
    <s v="Thursday"/>
    <x v="2"/>
  </r>
  <r>
    <s v="EKW-21898795-E-099070-zY"/>
    <s v="komal"/>
    <s v="f"/>
    <s v="Very Negative"/>
    <n v="1"/>
    <n v="4"/>
    <n v="12"/>
    <s v="10/22/2020"/>
    <x v="0"/>
    <s v="Firozabad"/>
    <x v="15"/>
    <x v="2"/>
    <x v="0"/>
    <x v="0"/>
    <s v="22-10-2020"/>
    <s v="Thursday"/>
    <x v="2"/>
  </r>
  <r>
    <s v="AAW-85808076-I-731688-A1"/>
    <s v="durgesh"/>
    <s v="f"/>
    <s v="Very Positive"/>
    <n v="5"/>
    <n v="10"/>
    <n v="43"/>
    <s v="10/22/2020"/>
    <x v="0"/>
    <s v="Mysore"/>
    <x v="2"/>
    <x v="1"/>
    <x v="2"/>
    <x v="1"/>
    <s v="22-10-2020"/>
    <s v="Thursday"/>
    <x v="2"/>
  </r>
  <r>
    <s v="EFU-73855866-p-951777-nb"/>
    <s v="bhupender"/>
    <s v="m"/>
    <s v="Very Negative"/>
    <n v="1"/>
    <m/>
    <n v="10"/>
    <s v="10/22/2020"/>
    <x v="0"/>
    <s v="Ambala"/>
    <x v="4"/>
    <x v="2"/>
    <x v="1"/>
    <x v="0"/>
    <s v="22-10-2020"/>
    <s v="Thursday"/>
    <x v="2"/>
  </r>
  <r>
    <s v="UGN-75807163-Y-518725-5d"/>
    <s v="rani"/>
    <s v="f"/>
    <s v="Negative"/>
    <n v="2"/>
    <n v="4"/>
    <n v="41"/>
    <s v="10/22/2020"/>
    <x v="0"/>
    <s v="Akola"/>
    <x v="1"/>
    <x v="2"/>
    <x v="0"/>
    <x v="0"/>
    <s v="22-10-2020"/>
    <s v="Thursday"/>
    <x v="2"/>
  </r>
  <r>
    <s v="TGG-78717336-5-255631-Sb"/>
    <s v="ashok kumar"/>
    <s v="m"/>
    <s v="Negative"/>
    <n v="2"/>
    <n v="5"/>
    <n v="20"/>
    <s v="10/22/2020"/>
    <x v="2"/>
    <s v="Nanded"/>
    <x v="1"/>
    <x v="0"/>
    <x v="0"/>
    <x v="0"/>
    <s v="22-10-2020"/>
    <s v="Thursday"/>
    <x v="2"/>
  </r>
  <r>
    <s v="DYS-17811280-Q-605715-DI"/>
    <s v="mohammad ishtiaque ahmad"/>
    <s v="m"/>
    <s v="Negative"/>
    <n v="2"/>
    <m/>
    <n v="5"/>
    <s v="10/22/2020"/>
    <x v="2"/>
    <s v="Guntur"/>
    <x v="11"/>
    <x v="0"/>
    <x v="0"/>
    <x v="2"/>
    <s v="22-10-2020"/>
    <s v="Thursday"/>
    <x v="2"/>
  </r>
  <r>
    <s v="ATJ-40772893-L-383865-D3"/>
    <s v="puja"/>
    <s v="f"/>
    <s v="Neutral"/>
    <n v="3"/>
    <m/>
    <n v="20"/>
    <s v="10/22/2020"/>
    <x v="0"/>
    <s v="Mirzapur"/>
    <x v="15"/>
    <x v="1"/>
    <x v="1"/>
    <x v="1"/>
    <s v="22-10-2020"/>
    <s v="Thursday"/>
    <x v="2"/>
  </r>
  <r>
    <s v="JOM-89497959-B-734000-fk"/>
    <s v="ajay"/>
    <s v="m"/>
    <s v="Very Negative"/>
    <n v="1"/>
    <n v="2"/>
    <n v="7"/>
    <s v="10/22/2020"/>
    <x v="0"/>
    <s v="Tirupati"/>
    <x v="11"/>
    <x v="3"/>
    <x v="0"/>
    <x v="0"/>
    <s v="22-10-2020"/>
    <s v="Thursday"/>
    <x v="2"/>
  </r>
  <r>
    <s v="LJQ-56993962-U-480066-jq"/>
    <s v="mehronisha"/>
    <s v="f"/>
    <s v="Negative"/>
    <n v="2"/>
    <n v="4"/>
    <n v="19"/>
    <s v="10/22/2020"/>
    <x v="0"/>
    <s v="Ghaziabad"/>
    <x v="15"/>
    <x v="1"/>
    <x v="0"/>
    <x v="1"/>
    <s v="22-10-2020"/>
    <s v="Thursday"/>
    <x v="2"/>
  </r>
  <r>
    <s v="BGI-32448260-B-254439-hs"/>
    <s v="bijali devi"/>
    <s v="f"/>
    <s v="Negative"/>
    <n v="2"/>
    <n v="5"/>
    <n v="20"/>
    <s v="10/22/2020"/>
    <x v="0"/>
    <s v="Talcher"/>
    <x v="9"/>
    <x v="1"/>
    <x v="0"/>
    <x v="3"/>
    <s v="22-10-2020"/>
    <s v="Thursday"/>
    <x v="2"/>
  </r>
  <r>
    <s v="PKQ-64612662-O-642607-nf"/>
    <s v="krishna"/>
    <s v="m"/>
    <s v="Positive"/>
    <n v="4"/>
    <m/>
    <n v="9"/>
    <s v="10/22/2020"/>
    <x v="0"/>
    <s v="Brahmapur"/>
    <x v="9"/>
    <x v="2"/>
    <x v="1"/>
    <x v="3"/>
    <s v="22-10-2020"/>
    <s v="Thursday"/>
    <x v="2"/>
  </r>
  <r>
    <s v="YUP-93560905-m-009968-x2"/>
    <s v="sangeeta devi"/>
    <s v="f"/>
    <s v="Neutral"/>
    <n v="3"/>
    <n v="8"/>
    <n v="25"/>
    <s v="10/22/2020"/>
    <x v="0"/>
    <s v="Silchar"/>
    <x v="17"/>
    <x v="1"/>
    <x v="1"/>
    <x v="1"/>
    <s v="22-10-2020"/>
    <s v="Thursday"/>
    <x v="2"/>
  </r>
  <r>
    <s v="SIQ-37664776-Y-172578-NS"/>
    <s v="sital"/>
    <s v="f"/>
    <s v="Negative"/>
    <n v="2"/>
    <m/>
    <n v="28"/>
    <s v="10/22/2020"/>
    <x v="0"/>
    <s v="Nizamabad"/>
    <x v="12"/>
    <x v="1"/>
    <x v="0"/>
    <x v="2"/>
    <s v="22-10-2020"/>
    <s v="Thursday"/>
    <x v="2"/>
  </r>
  <r>
    <s v="JUE-73204380-o-229314-L0"/>
    <s v="smt chapma bai"/>
    <s v="f"/>
    <s v="Very Negative"/>
    <n v="1"/>
    <n v="2"/>
    <n v="8"/>
    <s v="10/22/2020"/>
    <x v="2"/>
    <s v="Bengaluru"/>
    <x v="2"/>
    <x v="0"/>
    <x v="1"/>
    <x v="1"/>
    <s v="22-10-2020"/>
    <s v="Thursday"/>
    <x v="2"/>
  </r>
  <r>
    <s v="CJB-26862548-V-100945-x2"/>
    <s v="suresh kumar"/>
    <s v="m"/>
    <s v="Very Negative"/>
    <n v="1"/>
    <m/>
    <n v="17"/>
    <s v="10/22/2020"/>
    <x v="0"/>
    <s v="Mumbai"/>
    <x v="1"/>
    <x v="2"/>
    <x v="1"/>
    <x v="3"/>
    <s v="22-10-2020"/>
    <s v="Thursday"/>
    <x v="2"/>
  </r>
  <r>
    <s v="ONE-65496682-f-664526-aA"/>
    <s v="shabnam"/>
    <s v="f"/>
    <s v="Very Negative"/>
    <n v="1"/>
    <m/>
    <n v="44"/>
    <s v="10/22/2020"/>
    <x v="1"/>
    <s v="Ramagundam"/>
    <x v="12"/>
    <x v="1"/>
    <x v="0"/>
    <x v="2"/>
    <s v="22-10-2020"/>
    <s v="Thursday"/>
    <x v="2"/>
  </r>
  <r>
    <s v="CXV-31936466-x-024631-3R"/>
    <s v="dilsad"/>
    <s v="m"/>
    <s v="Very Negative"/>
    <n v="1"/>
    <m/>
    <n v="9"/>
    <s v="10/22/2020"/>
    <x v="0"/>
    <s v="Kalyan"/>
    <x v="1"/>
    <x v="3"/>
    <x v="1"/>
    <x v="0"/>
    <s v="22-10-2020"/>
    <s v="Thursday"/>
    <x v="2"/>
  </r>
  <r>
    <s v="TRU-61279849-Y-842416-Q9"/>
    <s v="sanand jha"/>
    <s v="m"/>
    <s v="Neutral"/>
    <n v="3"/>
    <m/>
    <n v="20"/>
    <s v="10/22/2020"/>
    <x v="0"/>
    <s v="Saugor"/>
    <x v="5"/>
    <x v="2"/>
    <x v="0"/>
    <x v="0"/>
    <s v="22-10-2020"/>
    <s v="Thursday"/>
    <x v="2"/>
  </r>
  <r>
    <s v="ARP-48582183-t-133125-Sw"/>
    <s v="vijay kumar"/>
    <s v="m"/>
    <s v="Negative"/>
    <n v="2"/>
    <m/>
    <n v="26"/>
    <s v="10/22/2020"/>
    <x v="2"/>
    <s v="Mumbai"/>
    <x v="1"/>
    <x v="0"/>
    <x v="0"/>
    <x v="3"/>
    <s v="22-10-2020"/>
    <s v="Thursday"/>
    <x v="2"/>
  </r>
  <r>
    <s v="WZJ-63182658-j-482818-9G"/>
    <s v="suleman"/>
    <s v="m"/>
    <s v="Neutral"/>
    <n v="3"/>
    <n v="5"/>
    <n v="41"/>
    <s v="10/22/2020"/>
    <x v="0"/>
    <s v="Surat"/>
    <x v="6"/>
    <x v="1"/>
    <x v="0"/>
    <x v="1"/>
    <s v="22-10-2020"/>
    <s v="Thursday"/>
    <x v="2"/>
  </r>
  <r>
    <s v="CCF-68058610-3-629212-ky"/>
    <s v="krishan kumar"/>
    <s v="m"/>
    <s v="Negative"/>
    <n v="2"/>
    <n v="3"/>
    <n v="22"/>
    <s v="10/22/2020"/>
    <x v="0"/>
    <s v="Raipur"/>
    <x v="30"/>
    <x v="1"/>
    <x v="0"/>
    <x v="1"/>
    <s v="22-10-2020"/>
    <s v="Thursday"/>
    <x v="2"/>
  </r>
  <r>
    <s v="VRR-20690152-L-019858-gX"/>
    <s v="kajal"/>
    <s v="f"/>
    <s v="Positive"/>
    <n v="4"/>
    <n v="9"/>
    <n v="41"/>
    <s v="10/22/2020"/>
    <x v="0"/>
    <s v="Surat"/>
    <x v="6"/>
    <x v="0"/>
    <x v="0"/>
    <x v="2"/>
    <s v="22-10-2020"/>
    <s v="Thursday"/>
    <x v="2"/>
  </r>
  <r>
    <s v="CAD-20499656-0-343095-G5"/>
    <s v="tulsi"/>
    <s v="f"/>
    <s v="Negative"/>
    <n v="2"/>
    <n v="6"/>
    <n v="17"/>
    <s v="10/22/2020"/>
    <x v="0"/>
    <s v="Vadodara"/>
    <x v="6"/>
    <x v="2"/>
    <x v="0"/>
    <x v="3"/>
    <s v="22-10-2020"/>
    <s v="Thursday"/>
    <x v="2"/>
  </r>
  <r>
    <s v="JDA-11048345-g-755509-DS"/>
    <s v="siraj"/>
    <s v="m"/>
    <s v="Positive"/>
    <n v="4"/>
    <m/>
    <n v="7"/>
    <s v="10/22/2020"/>
    <x v="0"/>
    <s v="Bengaluru"/>
    <x v="2"/>
    <x v="3"/>
    <x v="0"/>
    <x v="2"/>
    <s v="22-10-2020"/>
    <s v="Thursday"/>
    <x v="2"/>
  </r>
  <r>
    <s v="DFU-15779568-f-293513-u7"/>
    <s v="manish"/>
    <s v="m"/>
    <s v="Neutral"/>
    <n v="3"/>
    <m/>
    <n v="16"/>
    <s v="10/22/2020"/>
    <x v="0"/>
    <s v="Jhansi"/>
    <x v="15"/>
    <x v="3"/>
    <x v="0"/>
    <x v="2"/>
    <s v="22-10-2020"/>
    <s v="Thursday"/>
    <x v="2"/>
  </r>
  <r>
    <s v="WBQ-35515851-Z-328396-Yd"/>
    <s v="anita"/>
    <s v="f"/>
    <s v="Negative"/>
    <n v="2"/>
    <m/>
    <n v="17"/>
    <s v="10/22/2020"/>
    <x v="0"/>
    <s v="Latur"/>
    <x v="1"/>
    <x v="3"/>
    <x v="0"/>
    <x v="1"/>
    <s v="22-10-2020"/>
    <s v="Thursday"/>
    <x v="2"/>
  </r>
  <r>
    <s v="RDN-62663916-X-569130-tO"/>
    <s v="rinku"/>
    <s v="f"/>
    <s v="Very Negative"/>
    <n v="1"/>
    <m/>
    <n v="11"/>
    <s v="10/22/2020"/>
    <x v="0"/>
    <s v="Pune"/>
    <x v="1"/>
    <x v="3"/>
    <x v="0"/>
    <x v="0"/>
    <s v="22-10-2020"/>
    <s v="Thursday"/>
    <x v="2"/>
  </r>
  <r>
    <s v="IZG-66109447-W-789761-es"/>
    <s v="naveena"/>
    <s v="f"/>
    <s v="Negative"/>
    <n v="2"/>
    <m/>
    <n v="34"/>
    <s v="10/22/2020"/>
    <x v="2"/>
    <s v="Kagaznagar"/>
    <x v="11"/>
    <x v="0"/>
    <x v="2"/>
    <x v="0"/>
    <s v="22-10-2020"/>
    <s v="Thursday"/>
    <x v="2"/>
  </r>
  <r>
    <s v="PFW-18062795-t-422009-A3"/>
    <s v="rahul sharma"/>
    <s v="m"/>
    <s v="Very Negative"/>
    <n v="1"/>
    <m/>
    <n v="9"/>
    <s v="10/22/2020"/>
    <x v="1"/>
    <s v="Mumbai"/>
    <x v="1"/>
    <x v="2"/>
    <x v="0"/>
    <x v="1"/>
    <s v="22-10-2020"/>
    <s v="Thursday"/>
    <x v="2"/>
  </r>
  <r>
    <s v="EUR-84339597-O-889524-iF"/>
    <s v="rvindra @bablu"/>
    <s v="m"/>
    <s v="Negative"/>
    <n v="2"/>
    <n v="4"/>
    <n v="12"/>
    <s v="10/22/2020"/>
    <x v="0"/>
    <s v="Pune"/>
    <x v="1"/>
    <x v="2"/>
    <x v="0"/>
    <x v="0"/>
    <s v="22-10-2020"/>
    <s v="Thursday"/>
    <x v="2"/>
  </r>
  <r>
    <s v="RKD-82897762-3-204653-Cw"/>
    <s v="mamata"/>
    <s v="f"/>
    <s v="Neutral"/>
    <n v="3"/>
    <m/>
    <n v="6"/>
    <s v="10/22/2020"/>
    <x v="2"/>
    <s v="Jammu"/>
    <x v="14"/>
    <x v="0"/>
    <x v="0"/>
    <x v="0"/>
    <s v="22-10-2020"/>
    <s v="Thursday"/>
    <x v="2"/>
  </r>
  <r>
    <s v="EZN-92322703-T-405514-85"/>
    <s v="joyti @ bhagwati"/>
    <s v="f"/>
    <s v="Negative"/>
    <n v="2"/>
    <n v="6"/>
    <n v="12"/>
    <s v="10/22/2020"/>
    <x v="0"/>
    <s v="Brahmapur"/>
    <x v="9"/>
    <x v="3"/>
    <x v="0"/>
    <x v="3"/>
    <s v="22-10-2020"/>
    <s v="Thursday"/>
    <x v="2"/>
  </r>
  <r>
    <s v="PWY-76477074-s-600870-3f"/>
    <s v="hazira khatoon w/o saddik"/>
    <s v="f"/>
    <s v="Very Negative"/>
    <n v="1"/>
    <n v="3"/>
    <n v="41"/>
    <s v="10/22/2020"/>
    <x v="2"/>
    <s v="Abohar"/>
    <x v="0"/>
    <x v="0"/>
    <x v="0"/>
    <x v="2"/>
    <s v="22-10-2020"/>
    <s v="Thursday"/>
    <x v="2"/>
  </r>
  <r>
    <s v="FWR-98616213-c-205825-lx"/>
    <s v="ramjanki bai"/>
    <s v="f"/>
    <s v="Very Positive"/>
    <n v="5"/>
    <m/>
    <n v="13"/>
    <s v="10/22/2020"/>
    <x v="0"/>
    <s v="Puducherry"/>
    <x v="35"/>
    <x v="1"/>
    <x v="0"/>
    <x v="1"/>
    <s v="22-10-2020"/>
    <s v="Thursday"/>
    <x v="2"/>
  </r>
  <r>
    <s v="BNH-03003849-q-673281-tI"/>
    <s v="सुश्री अनुपमा"/>
    <s v="f"/>
    <s v="Very Positive"/>
    <n v="5"/>
    <n v="10"/>
    <n v="19"/>
    <s v="10/22/2020"/>
    <x v="2"/>
    <s v="Haora"/>
    <x v="10"/>
    <x v="0"/>
    <x v="0"/>
    <x v="1"/>
    <s v="22-10-2020"/>
    <s v="Thursday"/>
    <x v="2"/>
  </r>
  <r>
    <s v="AHR-86243550-Q-808797-YH"/>
    <s v="swati"/>
    <s v="f"/>
    <s v="Positive"/>
    <n v="4"/>
    <m/>
    <n v="5"/>
    <s v="10/22/2020"/>
    <x v="1"/>
    <s v="Asansol"/>
    <x v="10"/>
    <x v="2"/>
    <x v="0"/>
    <x v="3"/>
    <s v="22-10-2020"/>
    <s v="Thursday"/>
    <x v="2"/>
  </r>
  <r>
    <s v="NUA-77723233-n-126265-7w"/>
    <s v="ramesh @ dilwar"/>
    <s v="m"/>
    <s v="Neutral"/>
    <n v="3"/>
    <n v="8"/>
    <n v="36"/>
    <s v="10/22/2020"/>
    <x v="1"/>
    <s v="Jaipur"/>
    <x v="8"/>
    <x v="2"/>
    <x v="0"/>
    <x v="0"/>
    <s v="22-10-2020"/>
    <s v="Thursday"/>
    <x v="2"/>
  </r>
  <r>
    <s v="RNE-05734829-4-910581-Le"/>
    <s v="rohit"/>
    <s v="m"/>
    <s v="Negative"/>
    <n v="2"/>
    <m/>
    <n v="8"/>
    <s v="10/22/2020"/>
    <x v="0"/>
    <s v="Mumbai"/>
    <x v="1"/>
    <x v="2"/>
    <x v="1"/>
    <x v="1"/>
    <s v="22-10-2020"/>
    <s v="Thursday"/>
    <x v="2"/>
  </r>
  <r>
    <s v="DID-96368025-f-572503-m9"/>
    <s v="rakhi"/>
    <s v="f"/>
    <s v="Very Negative"/>
    <n v="1"/>
    <m/>
    <n v="15"/>
    <s v="10/22/2020"/>
    <x v="0"/>
    <s v="Thanjavur"/>
    <x v="7"/>
    <x v="1"/>
    <x v="0"/>
    <x v="1"/>
    <s v="22-10-2020"/>
    <s v="Thursday"/>
    <x v="2"/>
  </r>
  <r>
    <s v="XMN-35790741-4-566701-RZ"/>
    <s v="sarwesh kumari"/>
    <s v="f"/>
    <s v="Neutral"/>
    <n v="3"/>
    <m/>
    <n v="9"/>
    <s v="10/22/2020"/>
    <x v="0"/>
    <s v="Muzaffarpur"/>
    <x v="3"/>
    <x v="2"/>
    <x v="0"/>
    <x v="2"/>
    <s v="22-10-2020"/>
    <s v="Thursday"/>
    <x v="2"/>
  </r>
  <r>
    <s v="NXH-10706074-D-207581-M3"/>
    <s v="komal"/>
    <s v="f"/>
    <s v="Neutral"/>
    <n v="3"/>
    <m/>
    <n v="27"/>
    <s v="10/22/2020"/>
    <x v="2"/>
    <s v="Machilipatnam"/>
    <x v="11"/>
    <x v="0"/>
    <x v="0"/>
    <x v="0"/>
    <s v="22-10-2020"/>
    <s v="Thursday"/>
    <x v="2"/>
  </r>
  <r>
    <s v="XCR-51864385-6-054024-KE"/>
    <s v="sarvesh"/>
    <s v="m"/>
    <s v="Very Negative"/>
    <n v="1"/>
    <m/>
    <n v="17"/>
    <s v="10/22/2020"/>
    <x v="0"/>
    <s v="Jabalpur"/>
    <x v="5"/>
    <x v="2"/>
    <x v="0"/>
    <x v="1"/>
    <s v="22-10-2020"/>
    <s v="Thursday"/>
    <x v="2"/>
  </r>
  <r>
    <s v="SOP-69216471-p-991249-1N"/>
    <s v="pooja handa"/>
    <s v="f"/>
    <s v="Positive"/>
    <n v="4"/>
    <n v="9"/>
    <n v="39"/>
    <s v="10/22/2020"/>
    <x v="0"/>
    <s v="Davangere"/>
    <x v="2"/>
    <x v="0"/>
    <x v="2"/>
    <x v="0"/>
    <s v="22-10-2020"/>
    <s v="Thursday"/>
    <x v="2"/>
  </r>
  <r>
    <s v="GNQ-67141938-C-986622-GR"/>
    <s v="praveen kumar"/>
    <s v="m"/>
    <s v="Very Negative"/>
    <n v="1"/>
    <m/>
    <n v="37"/>
    <s v="10/22/2020"/>
    <x v="0"/>
    <s v="Kakinada"/>
    <x v="11"/>
    <x v="0"/>
    <x v="0"/>
    <x v="0"/>
    <s v="22-10-2020"/>
    <s v="Thursday"/>
    <x v="2"/>
  </r>
  <r>
    <s v="ESS-66347658-l-775075-hR"/>
    <s v="komal"/>
    <s v="f"/>
    <s v="Very Negative"/>
    <n v="1"/>
    <n v="3"/>
    <n v="35"/>
    <s v="10/22/2020"/>
    <x v="0"/>
    <s v="Bakshpur"/>
    <x v="15"/>
    <x v="2"/>
    <x v="2"/>
    <x v="1"/>
    <s v="22-10-2020"/>
    <s v="Thursday"/>
    <x v="2"/>
  </r>
  <r>
    <s v="OCM-31527860-G-706387-qt"/>
    <s v="soniya"/>
    <s v="f"/>
    <s v="Positive"/>
    <n v="4"/>
    <n v="7"/>
    <n v="17"/>
    <s v="10/22/2020"/>
    <x v="1"/>
    <s v="Moradabad"/>
    <x v="15"/>
    <x v="3"/>
    <x v="0"/>
    <x v="2"/>
    <s v="22-10-2020"/>
    <s v="Thursday"/>
    <x v="2"/>
  </r>
  <r>
    <s v="MHL-95049437-A-842112-fC"/>
    <s v="soniya"/>
    <s v="f"/>
    <s v="Neutral"/>
    <n v="3"/>
    <m/>
    <n v="19"/>
    <s v="10/22/2020"/>
    <x v="0"/>
    <s v="Silchar"/>
    <x v="17"/>
    <x v="0"/>
    <x v="0"/>
    <x v="3"/>
    <s v="22-10-2020"/>
    <s v="Thursday"/>
    <x v="2"/>
  </r>
  <r>
    <s v="LET-53700114-L-475809-bS"/>
    <s v="chom singh"/>
    <s v="m"/>
    <s v="Negative"/>
    <n v="2"/>
    <n v="4"/>
    <n v="37"/>
    <s v="10/22/2020"/>
    <x v="0"/>
    <s v="Silvassa"/>
    <x v="27"/>
    <x v="3"/>
    <x v="0"/>
    <x v="0"/>
    <s v="22-10-2020"/>
    <s v="Thursday"/>
    <x v="2"/>
  </r>
  <r>
    <s v="SFK-53705216-U-394477-6F"/>
    <s v="monu"/>
    <s v="m"/>
    <s v="Negative"/>
    <n v="2"/>
    <m/>
    <n v="45"/>
    <s v="10/22/2020"/>
    <x v="1"/>
    <s v="Kakinada"/>
    <x v="11"/>
    <x v="3"/>
    <x v="0"/>
    <x v="1"/>
    <s v="22-10-2020"/>
    <s v="Thursday"/>
    <x v="2"/>
  </r>
  <r>
    <s v="EQF-51032286-W-385221-l9"/>
    <s v="sanjay jain"/>
    <s v="m"/>
    <s v="Positive"/>
    <n v="4"/>
    <m/>
    <n v="20"/>
    <s v="10/22/2020"/>
    <x v="0"/>
    <s v="Bhiwandi"/>
    <x v="1"/>
    <x v="0"/>
    <x v="0"/>
    <x v="3"/>
    <s v="22-10-2020"/>
    <s v="Thursday"/>
    <x v="2"/>
  </r>
  <r>
    <s v="ZBG-37365718-k-559957-GM"/>
    <s v="mukesh kumar"/>
    <s v="m"/>
    <s v="Negative"/>
    <n v="2"/>
    <m/>
    <n v="32"/>
    <s v="10/22/2020"/>
    <x v="1"/>
    <s v="Adilabad"/>
    <x v="12"/>
    <x v="3"/>
    <x v="1"/>
    <x v="1"/>
    <s v="22-10-2020"/>
    <s v="Thursday"/>
    <x v="2"/>
  </r>
  <r>
    <s v="LXE-84375002-5-390465-fp"/>
    <s v="aman"/>
    <s v="m"/>
    <s v="Neutral"/>
    <n v="3"/>
    <m/>
    <n v="15"/>
    <s v="10/22/2020"/>
    <x v="0"/>
    <s v="Pune"/>
    <x v="1"/>
    <x v="3"/>
    <x v="1"/>
    <x v="3"/>
    <s v="22-10-2020"/>
    <s v="Thursday"/>
    <x v="2"/>
  </r>
  <r>
    <s v="OYB-89099331-7-235286-uZ"/>
    <s v="sarojani"/>
    <s v="f"/>
    <s v="Negative"/>
    <n v="2"/>
    <n v="5"/>
    <n v="29"/>
    <s v="10/22/2020"/>
    <x v="0"/>
    <s v="Samlaipadar"/>
    <x v="9"/>
    <x v="0"/>
    <x v="0"/>
    <x v="0"/>
    <s v="22-10-2020"/>
    <s v="Thursday"/>
    <x v="2"/>
  </r>
  <r>
    <s v="JIM-27009801-Z-744546-Nw"/>
    <s v="jitender rajak"/>
    <s v="m"/>
    <s v="Very Negative"/>
    <n v="1"/>
    <m/>
    <n v="42"/>
    <s v="10/22/2020"/>
    <x v="0"/>
    <s v="Patiala"/>
    <x v="0"/>
    <x v="3"/>
    <x v="0"/>
    <x v="2"/>
    <s v="22-10-2020"/>
    <s v="Thursday"/>
    <x v="2"/>
  </r>
  <r>
    <s v="CBA-00013509-l-522173-jJ"/>
    <s v="manish @ mukesh"/>
    <s v="m"/>
    <s v="Negative"/>
    <n v="2"/>
    <m/>
    <n v="31"/>
    <s v="10/22/2020"/>
    <x v="0"/>
    <s v="Bengaluru"/>
    <x v="2"/>
    <x v="1"/>
    <x v="2"/>
    <x v="1"/>
    <s v="22-10-2020"/>
    <s v="Thursday"/>
    <x v="2"/>
  </r>
  <r>
    <s v="NWN-49387788-T-477245-cR"/>
    <s v="ram niwas"/>
    <s v="m"/>
    <s v="Negative"/>
    <n v="2"/>
    <m/>
    <n v="36"/>
    <s v="10/22/2020"/>
    <x v="2"/>
    <s v="Muzaffarpur"/>
    <x v="3"/>
    <x v="0"/>
    <x v="1"/>
    <x v="0"/>
    <s v="22-10-2020"/>
    <s v="Thursday"/>
    <x v="2"/>
  </r>
  <r>
    <s v="TRD-82241709-e-041880-TO"/>
    <s v="smt. mahender kaur"/>
    <s v="f"/>
    <s v="Negative"/>
    <n v="2"/>
    <n v="4"/>
    <n v="44"/>
    <s v="10/22/2020"/>
    <x v="0"/>
    <s v="Dibrugarh"/>
    <x v="17"/>
    <x v="3"/>
    <x v="1"/>
    <x v="0"/>
    <s v="22-10-2020"/>
    <s v="Thursday"/>
    <x v="2"/>
  </r>
  <r>
    <s v="RVR-17944774-o-411050-gy"/>
    <s v="rajender singh"/>
    <s v="m"/>
    <s v="Neutral"/>
    <n v="3"/>
    <n v="8"/>
    <n v="20"/>
    <s v="10/22/2020"/>
    <x v="0"/>
    <s v="Delhi"/>
    <x v="24"/>
    <x v="1"/>
    <x v="0"/>
    <x v="1"/>
    <s v="22-10-2020"/>
    <s v="Thursday"/>
    <x v="2"/>
  </r>
  <r>
    <s v="DHE-02350421-h-774431-Xv"/>
    <s v="samreen"/>
    <s v="f"/>
    <s v="Very Negative"/>
    <n v="1"/>
    <m/>
    <n v="36"/>
    <s v="10/22/2020"/>
    <x v="0"/>
    <s v="Jamshedpur"/>
    <x v="20"/>
    <x v="0"/>
    <x v="0"/>
    <x v="1"/>
    <s v="22-10-2020"/>
    <s v="Thursday"/>
    <x v="2"/>
  </r>
  <r>
    <s v="CQL-54862320-U-525040-X1"/>
    <s v="fuljhadi &amp; rubby"/>
    <s v="f"/>
    <s v="Very Negative"/>
    <n v="1"/>
    <n v="2"/>
    <n v="7"/>
    <s v="10/22/2020"/>
    <x v="0"/>
    <s v="Mumbai"/>
    <x v="1"/>
    <x v="1"/>
    <x v="0"/>
    <x v="0"/>
    <s v="22-10-2020"/>
    <s v="Thursday"/>
    <x v="2"/>
  </r>
  <r>
    <s v="SJP-38921750-D-287088-r5"/>
    <s v="dhani ram"/>
    <s v="m"/>
    <s v="Neutral"/>
    <n v="3"/>
    <n v="6"/>
    <n v="34"/>
    <s v="10/22/2020"/>
    <x v="0"/>
    <s v="Allahabad"/>
    <x v="15"/>
    <x v="1"/>
    <x v="0"/>
    <x v="1"/>
    <s v="22-10-2020"/>
    <s v="Thursday"/>
    <x v="2"/>
  </r>
  <r>
    <s v="EYG-58286666-9-481844-iE"/>
    <s v="aman arora"/>
    <s v="m"/>
    <s v="Negative"/>
    <n v="2"/>
    <n v="6"/>
    <n v="20"/>
    <s v="10/22/2020"/>
    <x v="1"/>
    <s v="Hisar"/>
    <x v="4"/>
    <x v="2"/>
    <x v="0"/>
    <x v="1"/>
    <s v="22-10-2020"/>
    <s v="Thursday"/>
    <x v="2"/>
  </r>
  <r>
    <s v="CRK-61040800-v-961221-lv"/>
    <s v="vinit verma"/>
    <s v="m"/>
    <s v="Very Negative"/>
    <n v="1"/>
    <n v="1"/>
    <n v="16"/>
    <s v="10/22/2020"/>
    <x v="2"/>
    <s v="Ghaziabad"/>
    <x v="15"/>
    <x v="0"/>
    <x v="0"/>
    <x v="2"/>
    <s v="22-10-2020"/>
    <s v="Thursday"/>
    <x v="2"/>
  </r>
  <r>
    <s v="XWX-23046434-p-224198-SB"/>
    <s v="anju devi"/>
    <s v="f"/>
    <s v="Neutral"/>
    <n v="3"/>
    <m/>
    <n v="29"/>
    <s v="10/22/2020"/>
    <x v="0"/>
    <s v="Bellary"/>
    <x v="2"/>
    <x v="1"/>
    <x v="1"/>
    <x v="3"/>
    <s v="22-10-2020"/>
    <s v="Thursday"/>
    <x v="2"/>
  </r>
  <r>
    <s v="CTZ-31792813-6-061821-fT"/>
    <s v="kumari shakuntala urf chhotan"/>
    <s v="f"/>
    <s v="Very Positive"/>
    <n v="5"/>
    <m/>
    <n v="28"/>
    <s v="10/22/2020"/>
    <x v="0"/>
    <s v="Raipur"/>
    <x v="30"/>
    <x v="1"/>
    <x v="0"/>
    <x v="3"/>
    <s v="22-10-2020"/>
    <s v="Thursday"/>
    <x v="2"/>
  </r>
  <r>
    <s v="GLF-10412058-e-308807-oV"/>
    <s v="rani"/>
    <s v="f"/>
    <s v="Negative"/>
    <n v="2"/>
    <n v="3"/>
    <n v="6"/>
    <s v="10/22/2020"/>
    <x v="2"/>
    <s v="Bengaluru"/>
    <x v="2"/>
    <x v="0"/>
    <x v="0"/>
    <x v="0"/>
    <s v="22-10-2020"/>
    <s v="Thursday"/>
    <x v="2"/>
  </r>
  <r>
    <s v="CCH-36468874-u-573240-jU"/>
    <s v="anjali"/>
    <s v="f"/>
    <s v="Negative"/>
    <n v="2"/>
    <n v="3"/>
    <n v="9"/>
    <s v="10/22/2020"/>
    <x v="2"/>
    <s v="Ramagundam"/>
    <x v="12"/>
    <x v="0"/>
    <x v="2"/>
    <x v="1"/>
    <s v="22-10-2020"/>
    <s v="Thursday"/>
    <x v="2"/>
  </r>
  <r>
    <s v="YWJ-45276972-4-469979-Ok"/>
    <s v="reena devi"/>
    <s v="f"/>
    <s v="Neutral"/>
    <n v="3"/>
    <n v="6"/>
    <n v="34"/>
    <s v="10/22/2020"/>
    <x v="1"/>
    <s v="Kumbakonam"/>
    <x v="7"/>
    <x v="3"/>
    <x v="0"/>
    <x v="0"/>
    <s v="22-10-2020"/>
    <s v="Thursday"/>
    <x v="2"/>
  </r>
  <r>
    <s v="JWW-56492842-5-693680-Mk"/>
    <s v="meenakshi"/>
    <s v="f"/>
    <s v="Very Negative"/>
    <n v="1"/>
    <m/>
    <n v="6"/>
    <s v="10/22/2020"/>
    <x v="0"/>
    <s v="Haripur"/>
    <x v="0"/>
    <x v="0"/>
    <x v="1"/>
    <x v="0"/>
    <s v="22-10-2020"/>
    <s v="Thursday"/>
    <x v="2"/>
  </r>
  <r>
    <s v="MSP-28127900-U-130474-be"/>
    <s v="laxmi"/>
    <s v="f"/>
    <s v="Positive"/>
    <n v="4"/>
    <m/>
    <n v="24"/>
    <s v="10/22/2020"/>
    <x v="0"/>
    <s v="Jorhat"/>
    <x v="17"/>
    <x v="0"/>
    <x v="0"/>
    <x v="1"/>
    <s v="22-10-2020"/>
    <s v="Thursday"/>
    <x v="2"/>
  </r>
  <r>
    <s v="WTK-05646250-5-817206-Qa"/>
    <s v="madhubala"/>
    <s v="f"/>
    <s v="Negative"/>
    <n v="2"/>
    <m/>
    <n v="27"/>
    <s v="10/22/2020"/>
    <x v="0"/>
    <s v="Thanjavur"/>
    <x v="7"/>
    <x v="1"/>
    <x v="0"/>
    <x v="3"/>
    <s v="22-10-2020"/>
    <s v="Thursday"/>
    <x v="2"/>
  </r>
  <r>
    <s v="XXV-62998127-u-326926-LS"/>
    <s v="ajit"/>
    <s v="m"/>
    <s v="Very Negative"/>
    <n v="1"/>
    <m/>
    <n v="21"/>
    <s v="10/22/2020"/>
    <x v="0"/>
    <s v="Saharanpur"/>
    <x v="15"/>
    <x v="0"/>
    <x v="0"/>
    <x v="0"/>
    <s v="22-10-2020"/>
    <s v="Thursday"/>
    <x v="2"/>
  </r>
  <r>
    <s v="TVY-54063631-c-850086-dv"/>
    <s v="bindu @ golu"/>
    <s v="f"/>
    <s v="Positive"/>
    <n v="4"/>
    <n v="8"/>
    <n v="21"/>
    <s v="10/22/2020"/>
    <x v="0"/>
    <s v="Mathura"/>
    <x v="15"/>
    <x v="1"/>
    <x v="0"/>
    <x v="1"/>
    <s v="22-10-2020"/>
    <s v="Thursday"/>
    <x v="2"/>
  </r>
  <r>
    <s v="GVL-69693642-O-420732-Xo"/>
    <s v="sapna"/>
    <s v="f"/>
    <s v="Neutral"/>
    <n v="3"/>
    <m/>
    <n v="24"/>
    <s v="10/22/2020"/>
    <x v="0"/>
    <s v="Silvassa"/>
    <x v="27"/>
    <x v="1"/>
    <x v="1"/>
    <x v="1"/>
    <s v="22-10-2020"/>
    <s v="Thursday"/>
    <x v="2"/>
  </r>
  <r>
    <s v="NXL-24842033-N-111182-pR"/>
    <s v="pooja mahli"/>
    <s v="f"/>
    <s v="Neutral"/>
    <n v="3"/>
    <m/>
    <n v="40"/>
    <s v="10/22/2020"/>
    <x v="2"/>
    <s v="Ongole"/>
    <x v="11"/>
    <x v="0"/>
    <x v="0"/>
    <x v="3"/>
    <s v="22-10-2020"/>
    <s v="Thursday"/>
    <x v="2"/>
  </r>
  <r>
    <s v="DNI-52638221-x-756635-n2"/>
    <s v="pooja"/>
    <s v="f"/>
    <s v="Very Negative"/>
    <n v="1"/>
    <m/>
    <n v="23"/>
    <s v="10/22/2020"/>
    <x v="0"/>
    <s v="Ranchi"/>
    <x v="20"/>
    <x v="1"/>
    <x v="0"/>
    <x v="1"/>
    <s v="22-10-2020"/>
    <s v="Thursday"/>
    <x v="2"/>
  </r>
  <r>
    <s v="OGZ-95047265-W-283586-12"/>
    <s v="arti kumari"/>
    <s v="f"/>
    <s v="Negative"/>
    <n v="2"/>
    <m/>
    <n v="15"/>
    <s v="10/22/2020"/>
    <x v="0"/>
    <s v="Sonipat"/>
    <x v="4"/>
    <x v="3"/>
    <x v="0"/>
    <x v="1"/>
    <s v="22-10-2020"/>
    <s v="Thursday"/>
    <x v="2"/>
  </r>
  <r>
    <s v="DGY-77994337-M-272751-st"/>
    <s v="amit"/>
    <s v="m"/>
    <s v="Negative"/>
    <n v="2"/>
    <n v="4"/>
    <n v="43"/>
    <s v="10/22/2020"/>
    <x v="0"/>
    <s v="Mumbai"/>
    <x v="1"/>
    <x v="2"/>
    <x v="0"/>
    <x v="0"/>
    <s v="22-10-2020"/>
    <s v="Thursday"/>
    <x v="2"/>
  </r>
  <r>
    <s v="YKE-01672345-b-119339-YF"/>
    <s v="neetu @ guddi"/>
    <s v="f"/>
    <s v="Very Negative"/>
    <n v="1"/>
    <m/>
    <n v="18"/>
    <s v="10/22/2020"/>
    <x v="0"/>
    <s v="Hyderabad"/>
    <x v="12"/>
    <x v="3"/>
    <x v="0"/>
    <x v="3"/>
    <s v="22-10-2020"/>
    <s v="Thursday"/>
    <x v="2"/>
  </r>
  <r>
    <s v="SKA-88757943-J-143856-He"/>
    <s v="ashutosh sharma"/>
    <s v="m"/>
    <s v="Very Negative"/>
    <n v="1"/>
    <n v="2"/>
    <n v="11"/>
    <s v="10/22/2020"/>
    <x v="0"/>
    <s v="Bengaluru"/>
    <x v="2"/>
    <x v="0"/>
    <x v="0"/>
    <x v="0"/>
    <s v="22-10-2020"/>
    <s v="Thursday"/>
    <x v="2"/>
  </r>
  <r>
    <s v="ZPL-49640651-2-773767-RE"/>
    <s v="rajkarnta"/>
    <s v="f"/>
    <s v="Very Negative"/>
    <n v="1"/>
    <m/>
    <n v="40"/>
    <s v="10/22/2020"/>
    <x v="1"/>
    <s v="Karur"/>
    <x v="7"/>
    <x v="2"/>
    <x v="0"/>
    <x v="1"/>
    <s v="22-10-2020"/>
    <s v="Thursday"/>
    <x v="2"/>
  </r>
  <r>
    <s v="ICV-15023806-8-577093-jz"/>
    <s v="moh. ali"/>
    <s v="m"/>
    <s v="Very Positive"/>
    <n v="5"/>
    <n v="9"/>
    <n v="28"/>
    <s v="10/22/2020"/>
    <x v="0"/>
    <s v="Dibrugarh"/>
    <x v="17"/>
    <x v="0"/>
    <x v="0"/>
    <x v="0"/>
    <s v="22-10-2020"/>
    <s v="Thursday"/>
    <x v="2"/>
  </r>
  <r>
    <s v="TWJ-55450110-j-103009-It"/>
    <s v="anil saxsena"/>
    <s v="m"/>
    <s v="Very Positive"/>
    <n v="5"/>
    <m/>
    <n v="13"/>
    <s v="10/22/2020"/>
    <x v="0"/>
    <s v="Aizawl"/>
    <x v="34"/>
    <x v="3"/>
    <x v="2"/>
    <x v="2"/>
    <s v="22-10-2020"/>
    <s v="Thursday"/>
    <x v="2"/>
  </r>
  <r>
    <s v="BJN-44499602-G-379671-JD"/>
    <s v="aakanksha"/>
    <s v="f"/>
    <s v="Very Positive"/>
    <n v="5"/>
    <n v="9"/>
    <n v="5"/>
    <s v="10/22/2020"/>
    <x v="0"/>
    <s v="Pune"/>
    <x v="1"/>
    <x v="0"/>
    <x v="0"/>
    <x v="2"/>
    <s v="22-10-2020"/>
    <s v="Thursday"/>
    <x v="2"/>
  </r>
  <r>
    <s v="DDM-62698176-d-496604-xn"/>
    <s v="savita"/>
    <s v="f"/>
    <s v="Neutral"/>
    <n v="3"/>
    <m/>
    <n v="27"/>
    <s v="10/22/2020"/>
    <x v="1"/>
    <s v="Mumbai"/>
    <x v="1"/>
    <x v="1"/>
    <x v="2"/>
    <x v="0"/>
    <s v="22-10-2020"/>
    <s v="Thursday"/>
    <x v="2"/>
  </r>
  <r>
    <s v="XOL-40964508-k-079216-Fv"/>
    <s v="ram parvesh"/>
    <s v="m"/>
    <s v="Negative"/>
    <n v="2"/>
    <m/>
    <n v="22"/>
    <s v="10/22/2020"/>
    <x v="0"/>
    <s v="Mirzapur"/>
    <x v="15"/>
    <x v="3"/>
    <x v="1"/>
    <x v="1"/>
    <s v="22-10-2020"/>
    <s v="Thursday"/>
    <x v="2"/>
  </r>
  <r>
    <s v="BQV-20731424-i-886546-IU"/>
    <s v="poonam"/>
    <s v="f"/>
    <s v="Neutral"/>
    <n v="3"/>
    <n v="5"/>
    <n v="20"/>
    <s v="10/22/2020"/>
    <x v="0"/>
    <s v="Ludhiana"/>
    <x v="0"/>
    <x v="2"/>
    <x v="1"/>
    <x v="3"/>
    <s v="22-10-2020"/>
    <s v="Thursday"/>
    <x v="2"/>
  </r>
  <r>
    <s v="WUP-00299727-X-463030-x9"/>
    <s v="babli"/>
    <s v="f"/>
    <s v="Neutral"/>
    <n v="3"/>
    <m/>
    <n v="8"/>
    <s v="10/22/2020"/>
    <x v="0"/>
    <s v="Shimoga"/>
    <x v="2"/>
    <x v="0"/>
    <x v="0"/>
    <x v="2"/>
    <s v="22-10-2020"/>
    <s v="Thursday"/>
    <x v="2"/>
  </r>
  <r>
    <s v="UAQ-63786045-T-220030-1N"/>
    <s v="poonam"/>
    <s v="f"/>
    <s v="Negative"/>
    <n v="2"/>
    <m/>
    <n v="14"/>
    <s v="10/22/2020"/>
    <x v="1"/>
    <s v="Pune"/>
    <x v="1"/>
    <x v="1"/>
    <x v="0"/>
    <x v="3"/>
    <s v="22-10-2020"/>
    <s v="Thursday"/>
    <x v="2"/>
  </r>
  <r>
    <s v="MPQ-24043986-V-638109-j2"/>
    <s v="aarti kloshiya"/>
    <s v="f"/>
    <s v="Positive"/>
    <n v="4"/>
    <m/>
    <n v="20"/>
    <s v="10/22/2020"/>
    <x v="0"/>
    <s v="Mumbai"/>
    <x v="1"/>
    <x v="0"/>
    <x v="0"/>
    <x v="1"/>
    <s v="22-10-2020"/>
    <s v="Thursday"/>
    <x v="2"/>
  </r>
  <r>
    <s v="BHL-95081617-3-420455-of"/>
    <s v="ankaj"/>
    <s v="m"/>
    <s v="Positive"/>
    <n v="4"/>
    <m/>
    <n v="11"/>
    <s v="10/22/2020"/>
    <x v="0"/>
    <s v="Mumbai"/>
    <x v="1"/>
    <x v="0"/>
    <x v="1"/>
    <x v="2"/>
    <s v="22-10-2020"/>
    <s v="Thursday"/>
    <x v="2"/>
  </r>
  <r>
    <s v="EBL-55360189-e-392472-Nh"/>
    <s v="ram ayodhya"/>
    <s v="m"/>
    <s v="Neutral"/>
    <n v="3"/>
    <m/>
    <n v="8"/>
    <s v="10/22/2020"/>
    <x v="0"/>
    <s v="Muzaffarnagar"/>
    <x v="15"/>
    <x v="1"/>
    <x v="0"/>
    <x v="0"/>
    <s v="22-10-2020"/>
    <s v="Thursday"/>
    <x v="2"/>
  </r>
  <r>
    <s v="PKO-34773466-t-011531-i1"/>
    <s v="santosh bai"/>
    <s v="f"/>
    <s v="Negative"/>
    <n v="2"/>
    <m/>
    <n v="18"/>
    <s v="10/22/2020"/>
    <x v="0"/>
    <s v="Kakinada"/>
    <x v="11"/>
    <x v="2"/>
    <x v="1"/>
    <x v="1"/>
    <s v="22-10-2020"/>
    <s v="Thursday"/>
    <x v="2"/>
  </r>
  <r>
    <s v="FMK-38134289-B-101716-71"/>
    <s v="pooja gop"/>
    <s v="f"/>
    <s v="Very Positive"/>
    <n v="5"/>
    <m/>
    <n v="19"/>
    <s v="10/22/2020"/>
    <x v="0"/>
    <s v="Latur"/>
    <x v="1"/>
    <x v="0"/>
    <x v="0"/>
    <x v="1"/>
    <s v="22-10-2020"/>
    <s v="Thursday"/>
    <x v="2"/>
  </r>
  <r>
    <s v="FID-56753112-i-560991-Vu"/>
    <s v="kiran"/>
    <s v="f"/>
    <s v="Very Positive"/>
    <n v="5"/>
    <m/>
    <n v="37"/>
    <s v="10/22/2020"/>
    <x v="2"/>
    <s v="Proddatur"/>
    <x v="11"/>
    <x v="0"/>
    <x v="0"/>
    <x v="1"/>
    <s v="22-10-2020"/>
    <s v="Thursday"/>
    <x v="2"/>
  </r>
  <r>
    <s v="LGU-33133479-k-246613-cO"/>
    <s v="gautam viviek  @ anil"/>
    <s v="m"/>
    <s v="Neutral"/>
    <n v="3"/>
    <m/>
    <n v="30"/>
    <s v="10/22/2020"/>
    <x v="1"/>
    <s v="Mumbai"/>
    <x v="1"/>
    <x v="2"/>
    <x v="2"/>
    <x v="2"/>
    <s v="22-10-2020"/>
    <s v="Thursday"/>
    <x v="2"/>
  </r>
  <r>
    <s v="KIY-05412991-D-387028-5s"/>
    <s v="anju"/>
    <s v="f"/>
    <s v="Very Negative"/>
    <n v="1"/>
    <m/>
    <n v="22"/>
    <s v="10/22/2020"/>
    <x v="0"/>
    <s v="Ludhiana"/>
    <x v="0"/>
    <x v="1"/>
    <x v="1"/>
    <x v="1"/>
    <s v="22-10-2020"/>
    <s v="Thursday"/>
    <x v="2"/>
  </r>
  <r>
    <s v="EJV-22932654-K-278105-f0"/>
    <s v="basant"/>
    <s v="m"/>
    <s v="Very Negative"/>
    <n v="1"/>
    <m/>
    <n v="43"/>
    <s v="10/22/2020"/>
    <x v="0"/>
    <s v="Bikaner"/>
    <x v="8"/>
    <x v="0"/>
    <x v="0"/>
    <x v="0"/>
    <s v="22-10-2020"/>
    <s v="Thursday"/>
    <x v="2"/>
  </r>
  <r>
    <s v="QKP-20145859-E-394764-tm"/>
    <s v="anish"/>
    <s v="m"/>
    <s v="Very Negative"/>
    <n v="1"/>
    <m/>
    <n v="6"/>
    <s v="10/22/2020"/>
    <x v="0"/>
    <s v="Madurai"/>
    <x v="7"/>
    <x v="1"/>
    <x v="0"/>
    <x v="1"/>
    <s v="22-10-2020"/>
    <s v="Thursday"/>
    <x v="2"/>
  </r>
  <r>
    <s v="NEI-97655788-A-523919-AS"/>
    <s v="renu"/>
    <s v="f"/>
    <s v="Negative"/>
    <n v="2"/>
    <m/>
    <n v="37"/>
    <s v="10/22/2020"/>
    <x v="1"/>
    <s v="Hapur"/>
    <x v="15"/>
    <x v="1"/>
    <x v="0"/>
    <x v="2"/>
    <s v="22-10-2020"/>
    <s v="Thursday"/>
    <x v="2"/>
  </r>
  <r>
    <s v="JTU-38724404-C-888466-NQ"/>
    <s v="uday partap"/>
    <s v="m"/>
    <s v="Negative"/>
    <n v="2"/>
    <n v="3"/>
    <n v="27"/>
    <s v="10/22/2020"/>
    <x v="1"/>
    <s v="Mumbai"/>
    <x v="1"/>
    <x v="3"/>
    <x v="0"/>
    <x v="0"/>
    <s v="22-10-2020"/>
    <s v="Thursday"/>
    <x v="2"/>
  </r>
  <r>
    <s v="GQV-28676620-a-520674-i1"/>
    <s v="ranu"/>
    <s v="f"/>
    <s v="Neutral"/>
    <n v="3"/>
    <m/>
    <n v="34"/>
    <s v="10/22/2020"/>
    <x v="0"/>
    <s v="Malegaon Camp"/>
    <x v="1"/>
    <x v="3"/>
    <x v="0"/>
    <x v="0"/>
    <s v="22-10-2020"/>
    <s v="Thursday"/>
    <x v="2"/>
  </r>
  <r>
    <s v="ETH-52355162-P-398054-u0"/>
    <s v="ashwani kumar"/>
    <s v="m"/>
    <s v="Very Positive"/>
    <n v="5"/>
    <m/>
    <n v="39"/>
    <s v="10/22/2020"/>
    <x v="0"/>
    <s v="Pune"/>
    <x v="1"/>
    <x v="2"/>
    <x v="0"/>
    <x v="0"/>
    <s v="22-10-2020"/>
    <s v="Thursday"/>
    <x v="2"/>
  </r>
  <r>
    <s v="DXY-34899957-H-033650-0A"/>
    <s v="mukesh gurjar"/>
    <s v="m"/>
    <s v="Negative"/>
    <n v="2"/>
    <n v="4"/>
    <n v="26"/>
    <s v="10/22/2020"/>
    <x v="0"/>
    <s v="DehraDun"/>
    <x v="28"/>
    <x v="0"/>
    <x v="0"/>
    <x v="1"/>
    <s v="22-10-2020"/>
    <s v="Thursday"/>
    <x v="2"/>
  </r>
  <r>
    <s v="MUU-78218178-Y-069518-M2"/>
    <s v="viresh kumar"/>
    <s v="m"/>
    <s v="Neutral"/>
    <n v="3"/>
    <n v="7"/>
    <n v="21"/>
    <s v="10/22/2020"/>
    <x v="0"/>
    <s v="Bengaluru"/>
    <x v="2"/>
    <x v="1"/>
    <x v="1"/>
    <x v="3"/>
    <s v="22-10-2020"/>
    <s v="Thursday"/>
    <x v="2"/>
  </r>
  <r>
    <s v="JVG-98946446-c-337122-pf"/>
    <s v="savitri"/>
    <s v="f"/>
    <s v="Negative"/>
    <n v="2"/>
    <n v="5"/>
    <n v="31"/>
    <s v="10/22/2020"/>
    <x v="0"/>
    <s v="Bengaluru"/>
    <x v="2"/>
    <x v="2"/>
    <x v="0"/>
    <x v="1"/>
    <s v="22-10-2020"/>
    <s v="Thursday"/>
    <x v="2"/>
  </r>
  <r>
    <s v="GVW-48598269-J-325911-m5"/>
    <s v="siraj"/>
    <s v="m"/>
    <s v="Negative"/>
    <n v="2"/>
    <m/>
    <n v="39"/>
    <s v="10/22/2020"/>
    <x v="0"/>
    <s v="Srinagar"/>
    <x v="14"/>
    <x v="2"/>
    <x v="1"/>
    <x v="0"/>
    <s v="22-10-2020"/>
    <s v="Thursday"/>
    <x v="2"/>
  </r>
  <r>
    <s v="ZRN-83001452-G-040054-MX"/>
    <s v="ashu singh"/>
    <s v="m"/>
    <s v="Neutral"/>
    <n v="3"/>
    <m/>
    <n v="36"/>
    <s v="10/22/2020"/>
    <x v="0"/>
    <s v="Mangalore"/>
    <x v="2"/>
    <x v="0"/>
    <x v="0"/>
    <x v="0"/>
    <s v="22-10-2020"/>
    <s v="Thursday"/>
    <x v="2"/>
  </r>
  <r>
    <s v="EWK-69556302-h-845828-pv"/>
    <s v="aarti @ kajal"/>
    <s v="f"/>
    <s v="Neutral"/>
    <n v="3"/>
    <n v="5"/>
    <n v="11"/>
    <s v="10/22/2020"/>
    <x v="0"/>
    <s v="Itanagar"/>
    <x v="22"/>
    <x v="2"/>
    <x v="1"/>
    <x v="0"/>
    <s v="22-10-2020"/>
    <s v="Thursday"/>
    <x v="2"/>
  </r>
  <r>
    <s v="INR-04946625-s-908647-v3"/>
    <s v="tasnim firoz"/>
    <s v="f"/>
    <s v="Negative"/>
    <n v="2"/>
    <m/>
    <n v="10"/>
    <s v="10/22/2020"/>
    <x v="0"/>
    <s v="Ratlam"/>
    <x v="5"/>
    <x v="0"/>
    <x v="1"/>
    <x v="0"/>
    <s v="22-10-2020"/>
    <s v="Thursday"/>
    <x v="2"/>
  </r>
  <r>
    <s v="LVR-63702398-4-056529-y9"/>
    <s v="shoukat"/>
    <s v="m"/>
    <s v="Positive"/>
    <n v="4"/>
    <m/>
    <n v="33"/>
    <s v="10/22/2020"/>
    <x v="0"/>
    <s v="Pune"/>
    <x v="1"/>
    <x v="1"/>
    <x v="2"/>
    <x v="1"/>
    <s v="22-10-2020"/>
    <s v="Thursday"/>
    <x v="2"/>
  </r>
  <r>
    <s v="VYA-71449792-O-737241-Ns"/>
    <s v="anju jain"/>
    <s v="f"/>
    <s v="Negative"/>
    <n v="2"/>
    <n v="6"/>
    <n v="14"/>
    <s v="10/22/2020"/>
    <x v="2"/>
    <s v="Jammu"/>
    <x v="14"/>
    <x v="0"/>
    <x v="1"/>
    <x v="1"/>
    <s v="22-10-2020"/>
    <s v="Thursday"/>
    <x v="2"/>
  </r>
  <r>
    <s v="VYS-13039743-C-608484-9J"/>
    <s v="mukesh"/>
    <s v="m"/>
    <s v="Neutral"/>
    <n v="3"/>
    <m/>
    <n v="41"/>
    <s v="10/22/2020"/>
    <x v="0"/>
    <s v="Tezpur"/>
    <x v="17"/>
    <x v="2"/>
    <x v="0"/>
    <x v="1"/>
    <s v="22-10-2020"/>
    <s v="Thursday"/>
    <x v="2"/>
  </r>
  <r>
    <s v="CBG-35654157-9-189150-Ii"/>
    <s v="raju ghosh"/>
    <s v="m"/>
    <s v="Negative"/>
    <n v="2"/>
    <m/>
    <n v="36"/>
    <s v="10/22/2020"/>
    <x v="0"/>
    <s v="New Delhi"/>
    <x v="24"/>
    <x v="1"/>
    <x v="0"/>
    <x v="0"/>
    <s v="22-10-2020"/>
    <s v="Thursday"/>
    <x v="2"/>
  </r>
  <r>
    <s v="ZHP-31849274-V-789146-3u"/>
    <s v="asha kashyap"/>
    <s v="f"/>
    <s v="Very Negative"/>
    <n v="1"/>
    <n v="1"/>
    <n v="33"/>
    <s v="10/22/2020"/>
    <x v="0"/>
    <s v="Dispur"/>
    <x v="17"/>
    <x v="2"/>
    <x v="1"/>
    <x v="0"/>
    <s v="22-10-2020"/>
    <s v="Thursday"/>
    <x v="2"/>
  </r>
  <r>
    <s v="ZGK-82999758-S-687127-fP"/>
    <s v="nikki"/>
    <s v="f"/>
    <s v="Negative"/>
    <n v="2"/>
    <m/>
    <n v="39"/>
    <s v="10/22/2020"/>
    <x v="0"/>
    <s v="Thanjavur"/>
    <x v="7"/>
    <x v="3"/>
    <x v="1"/>
    <x v="1"/>
    <s v="22-10-2020"/>
    <s v="Thursday"/>
    <x v="2"/>
  </r>
  <r>
    <s v="QJY-83559165-5-311765-P6"/>
    <s v="divya kawar"/>
    <s v="f"/>
    <s v="Positive"/>
    <n v="4"/>
    <m/>
    <n v="28"/>
    <s v="10/22/2020"/>
    <x v="2"/>
    <s v="Dibrugarh"/>
    <x v="17"/>
    <x v="0"/>
    <x v="0"/>
    <x v="0"/>
    <s v="22-10-2020"/>
    <s v="Thursday"/>
    <x v="2"/>
  </r>
  <r>
    <s v="GEU-94622145-U-316415-fl"/>
    <s v="sahid khan"/>
    <s v="m"/>
    <s v="Neutral"/>
    <n v="3"/>
    <m/>
    <n v="44"/>
    <s v="10/22/2020"/>
    <x v="0"/>
    <s v="Gwalior"/>
    <x v="5"/>
    <x v="1"/>
    <x v="2"/>
    <x v="1"/>
    <s v="22-10-2020"/>
    <s v="Thursday"/>
    <x v="2"/>
  </r>
  <r>
    <s v="GQC-87893041-C-075685-EQ"/>
    <s v="manoj kumar"/>
    <s v="m"/>
    <s v="Negative"/>
    <n v="2"/>
    <m/>
    <n v="32"/>
    <s v="10/22/2020"/>
    <x v="1"/>
    <s v="Mathura"/>
    <x v="15"/>
    <x v="3"/>
    <x v="0"/>
    <x v="3"/>
    <s v="22-10-2020"/>
    <s v="Thursday"/>
    <x v="2"/>
  </r>
  <r>
    <s v="MJG-13483594-J-880112-0b"/>
    <s v="penzin kunga"/>
    <s v="m"/>
    <s v="Very Negative"/>
    <n v="1"/>
    <n v="1"/>
    <n v="13"/>
    <s v="10/22/2020"/>
    <x v="0"/>
    <s v="Porbandar"/>
    <x v="6"/>
    <x v="3"/>
    <x v="2"/>
    <x v="0"/>
    <s v="22-10-2020"/>
    <s v="Thursday"/>
    <x v="2"/>
  </r>
  <r>
    <s v="LWT-42969739-E-335027-kU"/>
    <s v="savina"/>
    <s v="f"/>
    <s v="Neutral"/>
    <n v="3"/>
    <m/>
    <n v="9"/>
    <s v="10/22/2020"/>
    <x v="2"/>
    <s v="Bharatpur"/>
    <x v="8"/>
    <x v="0"/>
    <x v="1"/>
    <x v="0"/>
    <s v="22-10-2020"/>
    <s v="Thursday"/>
    <x v="2"/>
  </r>
  <r>
    <s v="BRJ-98936365-4-928043-Px"/>
    <s v="akash urf deepu"/>
    <s v="m"/>
    <s v="Very Positive"/>
    <n v="5"/>
    <m/>
    <n v="30"/>
    <s v="10/22/2020"/>
    <x v="0"/>
    <s v="Haldia"/>
    <x v="10"/>
    <x v="1"/>
    <x v="2"/>
    <x v="1"/>
    <s v="22-10-2020"/>
    <s v="Thursday"/>
    <x v="2"/>
  </r>
  <r>
    <s v="JTM-09239005-F-163315-KS"/>
    <s v="gafur"/>
    <s v="m"/>
    <s v="Very Positive"/>
    <n v="5"/>
    <m/>
    <n v="13"/>
    <s v="10/22/2020"/>
    <x v="0"/>
    <s v="Mangalore"/>
    <x v="2"/>
    <x v="3"/>
    <x v="1"/>
    <x v="1"/>
    <s v="22-10-2020"/>
    <s v="Thursday"/>
    <x v="2"/>
  </r>
  <r>
    <s v="WXZ-11704221-c-534858-p4"/>
    <s v="satpal"/>
    <s v="m"/>
    <s v="Negative"/>
    <n v="2"/>
    <n v="3"/>
    <n v="17"/>
    <s v="10/22/2020"/>
    <x v="0"/>
    <s v="Haripur"/>
    <x v="0"/>
    <x v="3"/>
    <x v="0"/>
    <x v="3"/>
    <s v="22-10-2020"/>
    <s v="Thursday"/>
    <x v="2"/>
  </r>
  <r>
    <s v="OBY-74380076-r-950209-h4"/>
    <s v="nirma"/>
    <s v="f"/>
    <s v="Negative"/>
    <n v="2"/>
    <n v="4"/>
    <n v="30"/>
    <s v="10/22/2020"/>
    <x v="0"/>
    <s v="Akola"/>
    <x v="1"/>
    <x v="1"/>
    <x v="0"/>
    <x v="1"/>
    <s v="22-10-2020"/>
    <s v="Thursday"/>
    <x v="2"/>
  </r>
  <r>
    <s v="EWM-45998520-l-141461-yn"/>
    <s v="kumari babita"/>
    <s v="f"/>
    <s v="Neutral"/>
    <n v="3"/>
    <m/>
    <n v="5"/>
    <s v="10/22/2020"/>
    <x v="0"/>
    <s v="Pune"/>
    <x v="1"/>
    <x v="2"/>
    <x v="0"/>
    <x v="1"/>
    <s v="22-10-2020"/>
    <s v="Thursday"/>
    <x v="2"/>
  </r>
  <r>
    <s v="WUH-47715090-u-819626-Nc"/>
    <s v="atul misra"/>
    <s v="m"/>
    <s v="Negative"/>
    <n v="2"/>
    <m/>
    <n v="5"/>
    <s v="10/22/2020"/>
    <x v="0"/>
    <s v="Mathura"/>
    <x v="15"/>
    <x v="1"/>
    <x v="0"/>
    <x v="0"/>
    <s v="22-10-2020"/>
    <s v="Thursday"/>
    <x v="2"/>
  </r>
  <r>
    <s v="GFR-31661563-z-651746-Pv"/>
    <s v="mohd. mukhtaar"/>
    <s v="m"/>
    <s v="Neutral"/>
    <n v="3"/>
    <n v="5"/>
    <n v="25"/>
    <s v="10/22/2020"/>
    <x v="2"/>
    <s v="Kohima"/>
    <x v="18"/>
    <x v="0"/>
    <x v="0"/>
    <x v="1"/>
    <s v="22-10-2020"/>
    <s v="Thursday"/>
    <x v="2"/>
  </r>
  <r>
    <s v="HDE-26815458-u-948575-qG"/>
    <s v="bina jatav"/>
    <s v="f"/>
    <s v="Neutral"/>
    <n v="3"/>
    <n v="7"/>
    <n v="27"/>
    <s v="10/22/2020"/>
    <x v="0"/>
    <s v="Nellore"/>
    <x v="11"/>
    <x v="3"/>
    <x v="0"/>
    <x v="1"/>
    <s v="22-10-2020"/>
    <s v="Thursday"/>
    <x v="2"/>
  </r>
  <r>
    <s v="PPP-97867154-5-416809-sa"/>
    <s v="sanju devi"/>
    <s v="f"/>
    <s v="Neutral"/>
    <n v="3"/>
    <n v="7"/>
    <n v="13"/>
    <s v="10/22/2020"/>
    <x v="0"/>
    <s v="Gurugram"/>
    <x v="4"/>
    <x v="0"/>
    <x v="0"/>
    <x v="0"/>
    <s v="22-10-2020"/>
    <s v="Thursday"/>
    <x v="2"/>
  </r>
  <r>
    <s v="NYZ-60081531-K-002743-f1"/>
    <s v="geeta @ kamla"/>
    <s v="f"/>
    <s v="Negative"/>
    <n v="2"/>
    <m/>
    <n v="34"/>
    <s v="10/22/2020"/>
    <x v="0"/>
    <s v="Madurai"/>
    <x v="7"/>
    <x v="2"/>
    <x v="0"/>
    <x v="0"/>
    <s v="22-10-2020"/>
    <s v="Thursday"/>
    <x v="2"/>
  </r>
  <r>
    <s v="ZPE-20992112-A-798056-hf"/>
    <s v="sheetal"/>
    <s v="f"/>
    <s v="Very Negative"/>
    <n v="1"/>
    <m/>
    <n v="42"/>
    <s v="10/22/2020"/>
    <x v="0"/>
    <s v="Imphal"/>
    <x v="26"/>
    <x v="2"/>
    <x v="0"/>
    <x v="1"/>
    <s v="22-10-2020"/>
    <s v="Thursday"/>
    <x v="2"/>
  </r>
  <r>
    <s v="IPK-35066561-a-447260-HN"/>
    <s v="tamanna"/>
    <s v="f"/>
    <s v="Neutral"/>
    <n v="3"/>
    <n v="7"/>
    <n v="13"/>
    <s v="10/22/2020"/>
    <x v="0"/>
    <s v="Samlaipadar"/>
    <x v="9"/>
    <x v="1"/>
    <x v="0"/>
    <x v="2"/>
    <s v="22-10-2020"/>
    <s v="Thursday"/>
    <x v="2"/>
  </r>
  <r>
    <s v="OTB-18609375-A-827777-3l"/>
    <s v="jyoti shahu"/>
    <s v="f"/>
    <s v="Neutral"/>
    <n v="3"/>
    <m/>
    <n v="35"/>
    <s v="10/22/2020"/>
    <x v="0"/>
    <s v="Surat"/>
    <x v="6"/>
    <x v="1"/>
    <x v="0"/>
    <x v="0"/>
    <s v="22-10-2020"/>
    <s v="Thursday"/>
    <x v="2"/>
  </r>
  <r>
    <s v="PJK-67165317-u-429632-0c"/>
    <s v="raja ram"/>
    <s v="m"/>
    <s v="Very Positive"/>
    <n v="5"/>
    <m/>
    <n v="28"/>
    <s v="10/22/2020"/>
    <x v="1"/>
    <s v="Gurugram"/>
    <x v="4"/>
    <x v="3"/>
    <x v="0"/>
    <x v="2"/>
    <s v="22-10-2020"/>
    <s v="Thursday"/>
    <x v="2"/>
  </r>
  <r>
    <s v="TYF-54966955-1-006766-9z"/>
    <s v="raman ralhan"/>
    <s v="m"/>
    <s v="Negative"/>
    <n v="2"/>
    <m/>
    <n v="5"/>
    <s v="10/22/2020"/>
    <x v="0"/>
    <s v="Barddhaman"/>
    <x v="10"/>
    <x v="0"/>
    <x v="1"/>
    <x v="2"/>
    <s v="22-10-2020"/>
    <s v="Thursday"/>
    <x v="2"/>
  </r>
  <r>
    <s v="YRR-24593050-7-860010-6e"/>
    <s v="deepu"/>
    <s v="m"/>
    <s v="Neutral"/>
    <n v="3"/>
    <m/>
    <n v="40"/>
    <s v="10/22/2020"/>
    <x v="0"/>
    <s v="Rajkot"/>
    <x v="6"/>
    <x v="1"/>
    <x v="0"/>
    <x v="1"/>
    <s v="22-10-2020"/>
    <s v="Thursday"/>
    <x v="2"/>
  </r>
  <r>
    <s v="WCY-81772787-p-433484-C0"/>
    <s v="budh ram @ budharam"/>
    <s v="m"/>
    <s v="Very Positive"/>
    <n v="5"/>
    <m/>
    <n v="30"/>
    <s v="10/22/2020"/>
    <x v="0"/>
    <s v="Jaipur"/>
    <x v="8"/>
    <x v="3"/>
    <x v="0"/>
    <x v="1"/>
    <s v="22-10-2020"/>
    <s v="Thursday"/>
    <x v="2"/>
  </r>
  <r>
    <s v="WGM-10002172-s-487369-Qr"/>
    <s v="shravani shah"/>
    <s v="f"/>
    <s v="Neutral"/>
    <n v="3"/>
    <m/>
    <n v="43"/>
    <s v="10/22/2020"/>
    <x v="2"/>
    <s v="Raurkela"/>
    <x v="9"/>
    <x v="0"/>
    <x v="0"/>
    <x v="2"/>
    <s v="22-10-2020"/>
    <s v="Thursday"/>
    <x v="2"/>
  </r>
  <r>
    <s v="LVY-28226713-V-097126-qP"/>
    <s v="rohit"/>
    <s v="m"/>
    <s v="Negative"/>
    <n v="2"/>
    <n v="4"/>
    <n v="15"/>
    <s v="10/22/2020"/>
    <x v="0"/>
    <s v="Alwar"/>
    <x v="8"/>
    <x v="1"/>
    <x v="0"/>
    <x v="2"/>
    <s v="22-10-2020"/>
    <s v="Thursday"/>
    <x v="2"/>
  </r>
  <r>
    <s v="BUZ-23004547-x-971946-uy"/>
    <s v="chanda kumari"/>
    <s v="f"/>
    <s v="Neutral"/>
    <n v="3"/>
    <m/>
    <n v="13"/>
    <s v="10/22/2020"/>
    <x v="0"/>
    <s v="Purnea"/>
    <x v="3"/>
    <x v="2"/>
    <x v="0"/>
    <x v="1"/>
    <s v="22-10-2020"/>
    <s v="Thursday"/>
    <x v="2"/>
  </r>
  <r>
    <s v="FZF-77376352-F-417489-Do"/>
    <s v="rajni"/>
    <s v="f"/>
    <s v="Neutral"/>
    <n v="3"/>
    <m/>
    <n v="39"/>
    <s v="10/22/2020"/>
    <x v="0"/>
    <s v="Mahabubnagar"/>
    <x v="12"/>
    <x v="1"/>
    <x v="0"/>
    <x v="2"/>
    <s v="22-10-2020"/>
    <s v="Thursday"/>
    <x v="2"/>
  </r>
  <r>
    <s v="KET-38340783-8-568131-E7"/>
    <s v="premlata"/>
    <s v="f"/>
    <s v="Very Positive"/>
    <n v="5"/>
    <m/>
    <n v="42"/>
    <s v="10/22/2020"/>
    <x v="2"/>
    <s v="Nagercoil"/>
    <x v="7"/>
    <x v="0"/>
    <x v="1"/>
    <x v="1"/>
    <s v="22-10-2020"/>
    <s v="Thursday"/>
    <x v="2"/>
  </r>
  <r>
    <s v="KRI-43813778-u-584644-Vd"/>
    <s v="avdhesh kumar"/>
    <s v="m"/>
    <s v="Negative"/>
    <n v="2"/>
    <m/>
    <n v="13"/>
    <s v="10/22/2020"/>
    <x v="0"/>
    <s v="Abohar"/>
    <x v="0"/>
    <x v="1"/>
    <x v="0"/>
    <x v="0"/>
    <s v="22-10-2020"/>
    <s v="Thursday"/>
    <x v="2"/>
  </r>
  <r>
    <s v="YRW-94922696-x-782381-aV"/>
    <s v="brinda"/>
    <s v="f"/>
    <s v="Negative"/>
    <n v="2"/>
    <m/>
    <n v="10"/>
    <s v="10/22/2020"/>
    <x v="0"/>
    <s v="Jodhpur"/>
    <x v="8"/>
    <x v="2"/>
    <x v="0"/>
    <x v="0"/>
    <s v="22-10-2020"/>
    <s v="Thursday"/>
    <x v="2"/>
  </r>
  <r>
    <s v="OVQ-15108768-Z-497714-sl"/>
    <s v="boby"/>
    <s v="m"/>
    <s v="Very Negative"/>
    <n v="1"/>
    <n v="1"/>
    <n v="11"/>
    <s v="10/22/2020"/>
    <x v="1"/>
    <s v="Surat"/>
    <x v="6"/>
    <x v="1"/>
    <x v="0"/>
    <x v="0"/>
    <s v="22-10-2020"/>
    <s v="Thursday"/>
    <x v="2"/>
  </r>
  <r>
    <s v="ZSW-19735783-H-604915-GD"/>
    <s v="smt. rekha"/>
    <s v="f"/>
    <s v="Negative"/>
    <n v="2"/>
    <m/>
    <n v="20"/>
    <s v="10/22/2020"/>
    <x v="0"/>
    <s v="Warangal"/>
    <x v="12"/>
    <x v="3"/>
    <x v="0"/>
    <x v="1"/>
    <s v="22-10-2020"/>
    <s v="Thursday"/>
    <x v="2"/>
  </r>
  <r>
    <s v="DTB-68544484-W-948323-Le"/>
    <s v="bitto kumar"/>
    <s v="m"/>
    <s v="Very Negative"/>
    <n v="1"/>
    <m/>
    <n v="43"/>
    <s v="10/22/2020"/>
    <x v="0"/>
    <s v="New Delhi"/>
    <x v="24"/>
    <x v="1"/>
    <x v="2"/>
    <x v="0"/>
    <s v="22-10-2020"/>
    <s v="Thursday"/>
    <x v="2"/>
  </r>
  <r>
    <s v="BGC-36363734-Y-140395-B0"/>
    <s v="aasim"/>
    <s v="m"/>
    <s v="Negative"/>
    <n v="2"/>
    <n v="4"/>
    <n v="28"/>
    <s v="10/22/2020"/>
    <x v="0"/>
    <s v="Jodhpur"/>
    <x v="8"/>
    <x v="1"/>
    <x v="2"/>
    <x v="1"/>
    <s v="22-10-2020"/>
    <s v="Thursday"/>
    <x v="2"/>
  </r>
  <r>
    <s v="VYT-30132930-y-836698-aZ"/>
    <s v="vinay"/>
    <s v="m"/>
    <s v="Positive"/>
    <n v="4"/>
    <n v="9"/>
    <n v="40"/>
    <s v="10/22/2020"/>
    <x v="0"/>
    <s v="Kota"/>
    <x v="8"/>
    <x v="3"/>
    <x v="0"/>
    <x v="1"/>
    <s v="22-10-2020"/>
    <s v="Thursday"/>
    <x v="2"/>
  </r>
  <r>
    <s v="CZY-34586171-3-786146-gW"/>
    <s v="satyaprakash @ raja"/>
    <s v="m"/>
    <s v="Neutral"/>
    <n v="3"/>
    <m/>
    <n v="22"/>
    <s v="10/22/2020"/>
    <x v="0"/>
    <s v="Mysore"/>
    <x v="2"/>
    <x v="1"/>
    <x v="0"/>
    <x v="0"/>
    <s v="22-10-2020"/>
    <s v="Thursday"/>
    <x v="2"/>
  </r>
  <r>
    <s v="QQV-34929887-2-835903-Go"/>
    <s v="mahender singh negi"/>
    <s v="m"/>
    <s v="Neutral"/>
    <n v="3"/>
    <m/>
    <n v="37"/>
    <s v="10/22/2020"/>
    <x v="0"/>
    <s v="Mangalore"/>
    <x v="2"/>
    <x v="2"/>
    <x v="0"/>
    <x v="1"/>
    <s v="22-10-2020"/>
    <s v="Thursday"/>
    <x v="2"/>
  </r>
  <r>
    <s v="QVV-28227768-d-146174-K4"/>
    <s v="karishan"/>
    <s v="m"/>
    <s v="Very Positive"/>
    <n v="5"/>
    <n v="10"/>
    <n v="15"/>
    <s v="10/22/2020"/>
    <x v="0"/>
    <s v="Vadodara"/>
    <x v="6"/>
    <x v="2"/>
    <x v="0"/>
    <x v="0"/>
    <s v="22-10-2020"/>
    <s v="Thursday"/>
    <x v="2"/>
  </r>
  <r>
    <s v="TCR-05998036-q-732275-Q3"/>
    <s v="jamadar yadav"/>
    <s v="m"/>
    <s v="Neutral"/>
    <n v="3"/>
    <m/>
    <n v="22"/>
    <s v="10/22/2020"/>
    <x v="0"/>
    <s v="Ambala"/>
    <x v="4"/>
    <x v="0"/>
    <x v="0"/>
    <x v="1"/>
    <s v="22-10-2020"/>
    <s v="Thursday"/>
    <x v="2"/>
  </r>
  <r>
    <s v="PKB-82760551-k-901267-Yk"/>
    <s v="sahar bano"/>
    <s v="f"/>
    <s v="Negative"/>
    <n v="2"/>
    <m/>
    <n v="34"/>
    <s v="10/22/2020"/>
    <x v="1"/>
    <s v="Alwar"/>
    <x v="8"/>
    <x v="1"/>
    <x v="0"/>
    <x v="2"/>
    <s v="22-10-2020"/>
    <s v="Thursday"/>
    <x v="2"/>
  </r>
  <r>
    <s v="CSV-72182287-I-954215-Y1"/>
    <s v="nand ram"/>
    <s v="m"/>
    <s v="Very Negative"/>
    <n v="1"/>
    <m/>
    <n v="32"/>
    <s v="10/22/2020"/>
    <x v="2"/>
    <s v="Patiala"/>
    <x v="0"/>
    <x v="0"/>
    <x v="0"/>
    <x v="2"/>
    <s v="22-10-2020"/>
    <s v="Thursday"/>
    <x v="2"/>
  </r>
  <r>
    <s v="RRJ-03864886-a-518716-Js"/>
    <s v="suraj"/>
    <s v="m"/>
    <s v="Negative"/>
    <n v="2"/>
    <n v="3"/>
    <n v="32"/>
    <s v="10/22/2020"/>
    <x v="0"/>
    <s v="Sonipat"/>
    <x v="4"/>
    <x v="2"/>
    <x v="0"/>
    <x v="1"/>
    <s v="22-10-2020"/>
    <s v="Thursday"/>
    <x v="2"/>
  </r>
  <r>
    <s v="FMY-91007802-K-610011-Mw"/>
    <s v="muskan kaur"/>
    <s v="f"/>
    <s v="Negative"/>
    <n v="2"/>
    <n v="5"/>
    <n v="15"/>
    <s v="10/22/2020"/>
    <x v="0"/>
    <s v="Ratlam"/>
    <x v="5"/>
    <x v="0"/>
    <x v="1"/>
    <x v="1"/>
    <s v="22-10-2020"/>
    <s v="Thursday"/>
    <x v="2"/>
  </r>
  <r>
    <s v="WUI-34256162-J-073775-sX"/>
    <s v="ansu"/>
    <s v="f"/>
    <s v="Positive"/>
    <n v="4"/>
    <n v="8"/>
    <n v="38"/>
    <s v="10/22/2020"/>
    <x v="0"/>
    <s v="Rajkot"/>
    <x v="6"/>
    <x v="1"/>
    <x v="0"/>
    <x v="1"/>
    <s v="22-10-2020"/>
    <s v="Thursday"/>
    <x v="2"/>
  </r>
  <r>
    <s v="UEH-37502492-Z-602117-iC"/>
    <s v="shahid"/>
    <s v="m"/>
    <s v="Negative"/>
    <n v="2"/>
    <m/>
    <n v="11"/>
    <s v="10/22/2020"/>
    <x v="0"/>
    <s v="Chanda"/>
    <x v="1"/>
    <x v="0"/>
    <x v="0"/>
    <x v="3"/>
    <s v="22-10-2020"/>
    <s v="Thursday"/>
    <x v="2"/>
  </r>
  <r>
    <s v="YSZ-16215324-N-593688-B6"/>
    <s v="kiran"/>
    <s v="f"/>
    <s v="Neutral"/>
    <n v="3"/>
    <n v="6"/>
    <n v="8"/>
    <s v="10/22/2020"/>
    <x v="0"/>
    <s v="Kavaratti"/>
    <x v="36"/>
    <x v="0"/>
    <x v="2"/>
    <x v="2"/>
    <s v="22-10-2020"/>
    <s v="Thursday"/>
    <x v="2"/>
  </r>
  <r>
    <s v="EUW-58558252-o-815624-IR"/>
    <s v="geeta d/o raj kumar"/>
    <s v="f"/>
    <s v="Neutral"/>
    <n v="3"/>
    <m/>
    <n v="34"/>
    <s v="10/22/2020"/>
    <x v="0"/>
    <s v="Vellore"/>
    <x v="7"/>
    <x v="2"/>
    <x v="1"/>
    <x v="0"/>
    <s v="22-10-2020"/>
    <s v="Thursday"/>
    <x v="2"/>
  </r>
  <r>
    <s v="QLU-93596602-l-122869-KI"/>
    <s v="amreek singh"/>
    <s v="m"/>
    <s v="Positive"/>
    <n v="4"/>
    <m/>
    <n v="18"/>
    <s v="10/22/2020"/>
    <x v="0"/>
    <s v="Vishakhapatnam"/>
    <x v="11"/>
    <x v="1"/>
    <x v="0"/>
    <x v="2"/>
    <s v="22-10-2020"/>
    <s v="Thursday"/>
    <x v="2"/>
  </r>
  <r>
    <s v="EPL-31448597-o-279288-zQ"/>
    <s v="rohit @ sonu"/>
    <s v="m"/>
    <s v="Very Negative"/>
    <n v="1"/>
    <m/>
    <n v="24"/>
    <s v="10/22/2020"/>
    <x v="0"/>
    <s v="Kolkata"/>
    <x v="10"/>
    <x v="0"/>
    <x v="1"/>
    <x v="3"/>
    <s v="22-10-2020"/>
    <s v="Thursday"/>
    <x v="2"/>
  </r>
  <r>
    <s v="QUD-01915761-C-200202-Cb"/>
    <s v="madhu"/>
    <s v="f"/>
    <s v="Negative"/>
    <n v="2"/>
    <m/>
    <n v="33"/>
    <s v="10/22/2020"/>
    <x v="2"/>
    <s v="Pune"/>
    <x v="1"/>
    <x v="0"/>
    <x v="2"/>
    <x v="2"/>
    <s v="22-10-2020"/>
    <s v="Thursday"/>
    <x v="2"/>
  </r>
  <r>
    <s v="RVH-94064855-e-460080-iG"/>
    <s v="rajni"/>
    <s v="f"/>
    <s v="Negative"/>
    <n v="2"/>
    <n v="6"/>
    <n v="26"/>
    <s v="10/22/2020"/>
    <x v="0"/>
    <s v="Sirsa"/>
    <x v="4"/>
    <x v="3"/>
    <x v="1"/>
    <x v="1"/>
    <s v="22-10-2020"/>
    <s v="Thursday"/>
    <x v="2"/>
  </r>
  <r>
    <s v="USO-79171993-x-832573-86"/>
    <s v="kumari radha"/>
    <s v="f"/>
    <s v="Negative"/>
    <n v="2"/>
    <m/>
    <n v="6"/>
    <s v="10/22/2020"/>
    <x v="0"/>
    <s v="DehraDun"/>
    <x v="28"/>
    <x v="0"/>
    <x v="0"/>
    <x v="0"/>
    <s v="22-10-2020"/>
    <s v="Thursday"/>
    <x v="2"/>
  </r>
  <r>
    <s v="WPJ-14483774-n-907373-30"/>
    <s v="shushil"/>
    <s v="m"/>
    <s v="Very Positive"/>
    <n v="5"/>
    <n v="9"/>
    <n v="42"/>
    <s v="10/22/2020"/>
    <x v="0"/>
    <s v="Pune"/>
    <x v="1"/>
    <x v="0"/>
    <x v="1"/>
    <x v="1"/>
    <s v="22-10-2020"/>
    <s v="Thursday"/>
    <x v="2"/>
  </r>
  <r>
    <s v="FWE-31015912-m-464851-tT"/>
    <s v="pintu"/>
    <s v="m"/>
    <s v="Positive"/>
    <n v="4"/>
    <m/>
    <n v="18"/>
    <s v="10/22/2020"/>
    <x v="0"/>
    <s v="Akola"/>
    <x v="1"/>
    <x v="2"/>
    <x v="0"/>
    <x v="0"/>
    <s v="22-10-2020"/>
    <s v="Thursday"/>
    <x v="2"/>
  </r>
  <r>
    <s v="NIU-53596407-O-920839-NW"/>
    <s v="kavita"/>
    <s v="f"/>
    <s v="Very Positive"/>
    <n v="5"/>
    <n v="10"/>
    <n v="34"/>
    <s v="10/22/2020"/>
    <x v="0"/>
    <s v="Firozabad"/>
    <x v="15"/>
    <x v="2"/>
    <x v="1"/>
    <x v="2"/>
    <s v="22-10-2020"/>
    <s v="Thursday"/>
    <x v="2"/>
  </r>
  <r>
    <s v="HUY-84562407-i-741410-J9"/>
    <s v="amba lal"/>
    <s v="m"/>
    <s v="Positive"/>
    <n v="4"/>
    <m/>
    <n v="38"/>
    <s v="10/22/2020"/>
    <x v="0"/>
    <s v="Pune"/>
    <x v="1"/>
    <x v="3"/>
    <x v="2"/>
    <x v="1"/>
    <s v="22-10-2020"/>
    <s v="Thursday"/>
    <x v="2"/>
  </r>
  <r>
    <s v="SDK-07570732-F-405237-jH"/>
    <s v="raju"/>
    <s v="m"/>
    <s v="Negative"/>
    <n v="2"/>
    <n v="4"/>
    <n v="5"/>
    <s v="10/22/2020"/>
    <x v="0"/>
    <s v="Madurai"/>
    <x v="7"/>
    <x v="0"/>
    <x v="1"/>
    <x v="1"/>
    <s v="22-10-2020"/>
    <s v="Thursday"/>
    <x v="2"/>
  </r>
  <r>
    <s v="MHH-40199833-I-604313-ZO"/>
    <s v="krashana"/>
    <s v="f"/>
    <s v="Negative"/>
    <n v="2"/>
    <n v="5"/>
    <n v="16"/>
    <s v="10/22/2020"/>
    <x v="1"/>
    <s v="Nasik"/>
    <x v="1"/>
    <x v="2"/>
    <x v="0"/>
    <x v="1"/>
    <s v="22-10-2020"/>
    <s v="Thursday"/>
    <x v="2"/>
  </r>
  <r>
    <s v="ZCN-49321869-B-786960-Gm"/>
    <s v="shivam"/>
    <s v="m"/>
    <s v="Negative"/>
    <n v="2"/>
    <n v="4"/>
    <n v="43"/>
    <s v="10/22/2020"/>
    <x v="0"/>
    <s v="Sonipat"/>
    <x v="4"/>
    <x v="1"/>
    <x v="0"/>
    <x v="1"/>
    <s v="22-10-2020"/>
    <s v="Thursday"/>
    <x v="2"/>
  </r>
  <r>
    <s v="OQV-18298139-2-855673-Pg"/>
    <s v="partap"/>
    <s v="m"/>
    <s v="Neutral"/>
    <n v="3"/>
    <m/>
    <n v="5"/>
    <s v="10/22/2020"/>
    <x v="0"/>
    <s v="Kavaratti"/>
    <x v="36"/>
    <x v="1"/>
    <x v="0"/>
    <x v="1"/>
    <s v="22-10-2020"/>
    <s v="Thursday"/>
    <x v="2"/>
  </r>
  <r>
    <s v="EMB-92342277-k-866778-rj"/>
    <s v="vashu"/>
    <s v="m"/>
    <s v="Negative"/>
    <n v="2"/>
    <m/>
    <n v="41"/>
    <s v="10/22/2020"/>
    <x v="0"/>
    <s v="Pune"/>
    <x v="1"/>
    <x v="1"/>
    <x v="1"/>
    <x v="0"/>
    <s v="22-10-2020"/>
    <s v="Thursday"/>
    <x v="2"/>
  </r>
  <r>
    <s v="WNN-62885242-r-439740-mH"/>
    <s v="manish kapoor"/>
    <s v="m"/>
    <s v="Very Negative"/>
    <n v="1"/>
    <n v="1"/>
    <n v="39"/>
    <s v="10/22/2020"/>
    <x v="0"/>
    <s v="Hyderabad"/>
    <x v="12"/>
    <x v="0"/>
    <x v="0"/>
    <x v="1"/>
    <s v="22-10-2020"/>
    <s v="Thursday"/>
    <x v="2"/>
  </r>
  <r>
    <s v="GDA-15305193-a-409201-vJ"/>
    <s v="maya devi"/>
    <s v="f"/>
    <s v="Very Negative"/>
    <n v="1"/>
    <m/>
    <n v="40"/>
    <s v="10/22/2020"/>
    <x v="0"/>
    <s v="Jorhat"/>
    <x v="17"/>
    <x v="2"/>
    <x v="0"/>
    <x v="2"/>
    <s v="22-10-2020"/>
    <s v="Thursday"/>
    <x v="2"/>
  </r>
  <r>
    <s v="OSE-55355216-h-312068-zY"/>
    <s v="priti"/>
    <s v="f"/>
    <s v="Neutral"/>
    <n v="3"/>
    <m/>
    <n v="10"/>
    <s v="10/22/2020"/>
    <x v="0"/>
    <s v="Hubli"/>
    <x v="2"/>
    <x v="3"/>
    <x v="0"/>
    <x v="3"/>
    <s v="22-10-2020"/>
    <s v="Thursday"/>
    <x v="2"/>
  </r>
  <r>
    <s v="PWW-32281305-W-371253-S7"/>
    <s v="sapna"/>
    <s v="f"/>
    <s v="Negative"/>
    <n v="2"/>
    <n v="6"/>
    <n v="42"/>
    <s v="10/22/2020"/>
    <x v="0"/>
    <s v="Saidapur"/>
    <x v="15"/>
    <x v="1"/>
    <x v="1"/>
    <x v="0"/>
    <s v="22-10-2020"/>
    <s v="Thursday"/>
    <x v="2"/>
  </r>
  <r>
    <s v="KTY-39104808-q-877977-YW"/>
    <s v="deou"/>
    <s v="f"/>
    <s v="Very Negative"/>
    <n v="1"/>
    <n v="4"/>
    <n v="24"/>
    <s v="10/22/2020"/>
    <x v="0"/>
    <s v="Panaji"/>
    <x v="25"/>
    <x v="2"/>
    <x v="1"/>
    <x v="1"/>
    <s v="22-10-2020"/>
    <s v="Thursday"/>
    <x v="2"/>
  </r>
  <r>
    <s v="ERK-69530524-Y-083597-7z"/>
    <s v="raju@rajesh"/>
    <s v="m"/>
    <s v="Neutral"/>
    <n v="3"/>
    <n v="5"/>
    <n v="23"/>
    <s v="10/22/2020"/>
    <x v="0"/>
    <s v="Bharauri"/>
    <x v="15"/>
    <x v="3"/>
    <x v="0"/>
    <x v="1"/>
    <s v="22-10-2020"/>
    <s v="Thursday"/>
    <x v="2"/>
  </r>
  <r>
    <s v="GNJ-20075963-j-945884-vs"/>
    <s v="simran"/>
    <s v="f"/>
    <s v="Very Negative"/>
    <n v="1"/>
    <m/>
    <n v="6"/>
    <s v="10/22/2020"/>
    <x v="0"/>
    <s v="Mangalore"/>
    <x v="2"/>
    <x v="2"/>
    <x v="0"/>
    <x v="0"/>
    <s v="22-10-2020"/>
    <s v="Thursday"/>
    <x v="2"/>
  </r>
  <r>
    <s v="ENU-72262627-5-285161-PY"/>
    <s v="priti"/>
    <s v="f"/>
    <s v="Negative"/>
    <n v="2"/>
    <m/>
    <n v="45"/>
    <s v="10/22/2020"/>
    <x v="0"/>
    <s v="Bhagalpur"/>
    <x v="3"/>
    <x v="2"/>
    <x v="2"/>
    <x v="0"/>
    <s v="22-10-2020"/>
    <s v="Thursday"/>
    <x v="2"/>
  </r>
  <r>
    <s v="AOL-76338258-4-791908-Sz"/>
    <s v="rani"/>
    <s v="f"/>
    <s v="Negative"/>
    <n v="2"/>
    <m/>
    <n v="30"/>
    <s v="10/22/2020"/>
    <x v="0"/>
    <s v="Pune"/>
    <x v="1"/>
    <x v="1"/>
    <x v="1"/>
    <x v="3"/>
    <s v="22-10-2020"/>
    <s v="Thursday"/>
    <x v="2"/>
  </r>
  <r>
    <s v="CDW-72668619-1-512443-t0"/>
    <s v="satish"/>
    <s v="m"/>
    <s v="Neutral"/>
    <n v="3"/>
    <m/>
    <n v="14"/>
    <s v="10/22/2020"/>
    <x v="0"/>
    <s v="Kumbakonam"/>
    <x v="7"/>
    <x v="3"/>
    <x v="1"/>
    <x v="0"/>
    <s v="22-10-2020"/>
    <s v="Thursday"/>
    <x v="2"/>
  </r>
  <r>
    <s v="LLV-50378118-9-436230-IG"/>
    <s v="parveen kumar"/>
    <s v="m"/>
    <s v="Positive"/>
    <n v="4"/>
    <n v="9"/>
    <n v="26"/>
    <s v="10/22/2020"/>
    <x v="0"/>
    <s v="Tuticorin"/>
    <x v="7"/>
    <x v="2"/>
    <x v="0"/>
    <x v="1"/>
    <s v="22-10-2020"/>
    <s v="Thursday"/>
    <x v="2"/>
  </r>
  <r>
    <s v="RIC-95123803-Z-810459-br"/>
    <s v="sanjay chug"/>
    <s v="m"/>
    <s v="Neutral"/>
    <n v="3"/>
    <n v="8"/>
    <n v="33"/>
    <s v="10/22/2020"/>
    <x v="0"/>
    <s v="Indore"/>
    <x v="5"/>
    <x v="1"/>
    <x v="0"/>
    <x v="0"/>
    <s v="22-10-2020"/>
    <s v="Thursday"/>
    <x v="2"/>
  </r>
  <r>
    <s v="GFT-92754921-C-132228-ey"/>
    <s v="tundiram"/>
    <s v="m"/>
    <s v="Very Negative"/>
    <n v="1"/>
    <m/>
    <n v="42"/>
    <s v="10/22/2020"/>
    <x v="1"/>
    <s v="Silvassa"/>
    <x v="27"/>
    <x v="1"/>
    <x v="0"/>
    <x v="0"/>
    <s v="22-10-2020"/>
    <s v="Thursday"/>
    <x v="2"/>
  </r>
  <r>
    <s v="EOW-10275156-6-076663-gO"/>
    <s v="ravi singh"/>
    <s v="m"/>
    <s v="Neutral"/>
    <n v="3"/>
    <m/>
    <n v="38"/>
    <s v="10/22/2020"/>
    <x v="0"/>
    <s v="Nasik"/>
    <x v="1"/>
    <x v="3"/>
    <x v="0"/>
    <x v="1"/>
    <s v="22-10-2020"/>
    <s v="Thursday"/>
    <x v="2"/>
  </r>
  <r>
    <s v="WPT-02209784-g-353193-Z8"/>
    <s v="kumari archna"/>
    <s v="f"/>
    <s v="Negative"/>
    <n v="2"/>
    <m/>
    <n v="10"/>
    <s v="10/22/2020"/>
    <x v="0"/>
    <s v="Nizamabad"/>
    <x v="12"/>
    <x v="0"/>
    <x v="1"/>
    <x v="1"/>
    <s v="22-10-2020"/>
    <s v="Thursday"/>
    <x v="2"/>
  </r>
  <r>
    <s v="AWJ-53508240-s-359434-cS"/>
    <s v="shaukat khan"/>
    <s v="m"/>
    <s v="Very Positive"/>
    <n v="5"/>
    <m/>
    <n v="14"/>
    <s v="10/22/2020"/>
    <x v="0"/>
    <s v="Bijapur"/>
    <x v="2"/>
    <x v="2"/>
    <x v="1"/>
    <x v="0"/>
    <s v="22-10-2020"/>
    <s v="Thursday"/>
    <x v="2"/>
  </r>
  <r>
    <s v="OZF-22170992-x-580739-8d"/>
    <s v="neeraj kumar"/>
    <s v="m"/>
    <s v="Very Negative"/>
    <n v="1"/>
    <n v="4"/>
    <n v="42"/>
    <s v="10/22/2020"/>
    <x v="0"/>
    <s v="Bhusaval"/>
    <x v="1"/>
    <x v="0"/>
    <x v="0"/>
    <x v="1"/>
    <s v="22-10-2020"/>
    <s v="Thursday"/>
    <x v="2"/>
  </r>
  <r>
    <s v="YKC-82306973-y-050388-6l"/>
    <s v="deepanshi"/>
    <s v="f"/>
    <s v="Very Negative"/>
    <n v="1"/>
    <m/>
    <n v="44"/>
    <s v="10/22/2020"/>
    <x v="0"/>
    <s v="Kagaznagar"/>
    <x v="11"/>
    <x v="2"/>
    <x v="0"/>
    <x v="1"/>
    <s v="22-10-2020"/>
    <s v="Thursday"/>
    <x v="2"/>
  </r>
  <r>
    <s v="GLB-72426494-F-779791-hR"/>
    <s v="saleem"/>
    <s v="m"/>
    <s v="Negative"/>
    <n v="2"/>
    <n v="4"/>
    <n v="14"/>
    <s v="10/22/2020"/>
    <x v="0"/>
    <s v="Kumbakonam"/>
    <x v="7"/>
    <x v="3"/>
    <x v="2"/>
    <x v="0"/>
    <s v="22-10-2020"/>
    <s v="Thursday"/>
    <x v="2"/>
  </r>
  <r>
    <s v="XAU-68713166-Y-392962-K1"/>
    <s v="sheela bhanat"/>
    <s v="f"/>
    <s v="Negative"/>
    <n v="2"/>
    <n v="5"/>
    <n v="24"/>
    <s v="10/22/2020"/>
    <x v="0"/>
    <s v="Dindigul"/>
    <x v="7"/>
    <x v="1"/>
    <x v="1"/>
    <x v="0"/>
    <s v="22-10-2020"/>
    <s v="Thursday"/>
    <x v="2"/>
  </r>
  <r>
    <s v="ZKG-58802695-k-352725-mO"/>
    <s v="laxmi"/>
    <s v="f"/>
    <s v="Neutral"/>
    <n v="3"/>
    <m/>
    <n v="12"/>
    <s v="10/22/2020"/>
    <x v="0"/>
    <s v="Vellore"/>
    <x v="7"/>
    <x v="0"/>
    <x v="2"/>
    <x v="2"/>
    <s v="22-10-2020"/>
    <s v="Thursday"/>
    <x v="2"/>
  </r>
  <r>
    <s v="XIW-26315401-T-003599-rg"/>
    <s v="ranjit kaur"/>
    <s v="f"/>
    <s v="Neutral"/>
    <n v="3"/>
    <m/>
    <n v="36"/>
    <s v="10/22/2020"/>
    <x v="0"/>
    <s v="Bamanpuri"/>
    <x v="15"/>
    <x v="3"/>
    <x v="0"/>
    <x v="1"/>
    <s v="22-10-2020"/>
    <s v="Thursday"/>
    <x v="2"/>
  </r>
  <r>
    <s v="KSW-55741571-e-120910-oq"/>
    <s v="aashik ajiz"/>
    <s v="m"/>
    <s v="Negative"/>
    <n v="2"/>
    <m/>
    <n v="39"/>
    <s v="10/22/2020"/>
    <x v="0"/>
    <s v="Nanded"/>
    <x v="1"/>
    <x v="3"/>
    <x v="0"/>
    <x v="1"/>
    <s v="22-10-2020"/>
    <s v="Thursday"/>
    <x v="2"/>
  </r>
  <r>
    <s v="IHU-37751983-a-930241-tR"/>
    <s v="sonu"/>
    <s v="m"/>
    <s v="Very Negative"/>
    <n v="1"/>
    <m/>
    <n v="28"/>
    <s v="10/22/2020"/>
    <x v="0"/>
    <s v="Shillong"/>
    <x v="13"/>
    <x v="1"/>
    <x v="0"/>
    <x v="2"/>
    <s v="22-10-2020"/>
    <s v="Thursday"/>
    <x v="2"/>
  </r>
  <r>
    <s v="FBT-89260746-5-121574-4B"/>
    <s v="imtiyaz"/>
    <s v="m"/>
    <s v="Negative"/>
    <n v="2"/>
    <n v="3"/>
    <n v="37"/>
    <s v="10/22/2020"/>
    <x v="0"/>
    <s v="Gangtok"/>
    <x v="23"/>
    <x v="1"/>
    <x v="2"/>
    <x v="1"/>
    <s v="22-10-2020"/>
    <s v="Thursday"/>
    <x v="2"/>
  </r>
  <r>
    <s v="XQS-00732931-Q-626194-Tb"/>
    <s v="ravi singh"/>
    <s v="m"/>
    <s v="Very Negative"/>
    <n v="1"/>
    <m/>
    <n v="16"/>
    <s v="10/22/2020"/>
    <x v="0"/>
    <s v="Ujjain"/>
    <x v="5"/>
    <x v="0"/>
    <x v="0"/>
    <x v="1"/>
    <s v="22-10-2020"/>
    <s v="Thursday"/>
    <x v="2"/>
  </r>
  <r>
    <s v="MAX-54338574-8-250799-jL"/>
    <s v="kanchan"/>
    <s v="f"/>
    <s v="Very Negative"/>
    <n v="1"/>
    <n v="1"/>
    <n v="26"/>
    <s v="10/22/2020"/>
    <x v="1"/>
    <s v="Ongole"/>
    <x v="11"/>
    <x v="1"/>
    <x v="0"/>
    <x v="1"/>
    <s v="22-10-2020"/>
    <s v="Thursday"/>
    <x v="2"/>
  </r>
  <r>
    <s v="JSV-28029770-y-593095-cI"/>
    <s v="shiv singh"/>
    <s v="m"/>
    <s v="Neutral"/>
    <n v="3"/>
    <m/>
    <n v="42"/>
    <s v="10/22/2020"/>
    <x v="0"/>
    <s v="Sirsa"/>
    <x v="4"/>
    <x v="3"/>
    <x v="0"/>
    <x v="0"/>
    <s v="22-10-2020"/>
    <s v="Thursday"/>
    <x v="2"/>
  </r>
  <r>
    <s v="JIH-72274781-K-033212-QJ"/>
    <s v="banju"/>
    <s v="m"/>
    <s v="Negative"/>
    <n v="2"/>
    <m/>
    <n v="45"/>
    <s v="10/22/2020"/>
    <x v="0"/>
    <s v="Chennai"/>
    <x v="7"/>
    <x v="3"/>
    <x v="0"/>
    <x v="0"/>
    <s v="22-10-2020"/>
    <s v="Thursday"/>
    <x v="2"/>
  </r>
  <r>
    <s v="FZP-81457145-I-168296-nw"/>
    <s v="barakha"/>
    <s v="f"/>
    <s v="Negative"/>
    <n v="2"/>
    <m/>
    <n v="43"/>
    <s v="10/22/2020"/>
    <x v="0"/>
    <s v="Karur"/>
    <x v="7"/>
    <x v="1"/>
    <x v="0"/>
    <x v="0"/>
    <s v="22-10-2020"/>
    <s v="Thursday"/>
    <x v="2"/>
  </r>
  <r>
    <s v="FZO-79308903-H-890531-Vk"/>
    <s v="priti"/>
    <s v="f"/>
    <s v="Very Negative"/>
    <n v="1"/>
    <m/>
    <n v="34"/>
    <s v="10/22/2020"/>
    <x v="0"/>
    <s v="Madurai"/>
    <x v="7"/>
    <x v="3"/>
    <x v="1"/>
    <x v="1"/>
    <s v="22-10-2020"/>
    <s v="Thursday"/>
    <x v="2"/>
  </r>
  <r>
    <s v="SZC-63750089-7-186605-0l"/>
    <s v="pankaj malik"/>
    <s v="m"/>
    <s v="Negative"/>
    <n v="2"/>
    <m/>
    <n v="35"/>
    <s v="10/22/2020"/>
    <x v="0"/>
    <s v="Pune"/>
    <x v="1"/>
    <x v="3"/>
    <x v="0"/>
    <x v="1"/>
    <s v="22-10-2020"/>
    <s v="Thursday"/>
    <x v="2"/>
  </r>
  <r>
    <s v="IBS-68835079-M-831898-yB"/>
    <s v="nitu"/>
    <s v="f"/>
    <s v="Neutral"/>
    <n v="3"/>
    <m/>
    <n v="33"/>
    <s v="10/22/2020"/>
    <x v="0"/>
    <s v="Haora"/>
    <x v="10"/>
    <x v="3"/>
    <x v="2"/>
    <x v="0"/>
    <s v="22-10-2020"/>
    <s v="Thursday"/>
    <x v="2"/>
  </r>
  <r>
    <s v="WII-57075938-F-557962-Vh"/>
    <s v="mamta d/o"/>
    <s v="f"/>
    <s v="Neutral"/>
    <n v="3"/>
    <m/>
    <n v="25"/>
    <s v="10/22/2020"/>
    <x v="0"/>
    <s v="Meerut"/>
    <x v="15"/>
    <x v="0"/>
    <x v="0"/>
    <x v="0"/>
    <s v="22-10-2020"/>
    <s v="Thursday"/>
    <x v="2"/>
  </r>
  <r>
    <s v="HKQ-73119970-d-497273-oO"/>
    <s v="suraj"/>
    <s v="m"/>
    <s v="Very Negative"/>
    <n v="1"/>
    <n v="1"/>
    <n v="27"/>
    <s v="10/22/2020"/>
    <x v="0"/>
    <s v="Shimoga"/>
    <x v="2"/>
    <x v="2"/>
    <x v="2"/>
    <x v="3"/>
    <s v="22-10-2020"/>
    <s v="Thursday"/>
    <x v="2"/>
  </r>
  <r>
    <s v="IIN-36880961-f-977374-QV"/>
    <s v="simranjeet kaur"/>
    <s v="f"/>
    <s v="Neutral"/>
    <n v="3"/>
    <m/>
    <n v="10"/>
    <s v="10/22/2020"/>
    <x v="0"/>
    <s v="Malegaon Camp"/>
    <x v="1"/>
    <x v="1"/>
    <x v="0"/>
    <x v="1"/>
    <s v="22-10-2020"/>
    <s v="Thursday"/>
    <x v="2"/>
  </r>
  <r>
    <s v="SNV-94959410-q-816714-bt"/>
    <s v="kanta prasad"/>
    <s v="m"/>
    <s v="Positive"/>
    <n v="4"/>
    <n v="9"/>
    <n v="22"/>
    <s v="10/22/2020"/>
    <x v="0"/>
    <s v="Panipat"/>
    <x v="4"/>
    <x v="3"/>
    <x v="0"/>
    <x v="3"/>
    <s v="22-10-2020"/>
    <s v="Thursday"/>
    <x v="2"/>
  </r>
  <r>
    <s v="VOB-76129147-s-644698-JS"/>
    <s v="rajni"/>
    <s v="f"/>
    <s v="Positive"/>
    <n v="4"/>
    <n v="7"/>
    <n v="45"/>
    <s v="10/22/2020"/>
    <x v="0"/>
    <s v="Kumbakonam"/>
    <x v="7"/>
    <x v="2"/>
    <x v="1"/>
    <x v="0"/>
    <s v="22-10-2020"/>
    <s v="Thursday"/>
    <x v="2"/>
  </r>
  <r>
    <s v="FVF-33603438-o-961658-iv"/>
    <s v="ram vilas choudhary"/>
    <s v="m"/>
    <s v="Very Positive"/>
    <n v="5"/>
    <m/>
    <n v="23"/>
    <s v="10/22/2020"/>
    <x v="0"/>
    <s v="Lucknow"/>
    <x v="15"/>
    <x v="3"/>
    <x v="0"/>
    <x v="1"/>
    <s v="22-10-2020"/>
    <s v="Thursday"/>
    <x v="2"/>
  </r>
  <r>
    <s v="MHN-82540482-t-723143-E1"/>
    <s v="jaspal singh"/>
    <s v="m"/>
    <s v="Very Negative"/>
    <n v="1"/>
    <m/>
    <n v="41"/>
    <s v="10/22/2020"/>
    <x v="0"/>
    <s v="Saidapur"/>
    <x v="15"/>
    <x v="3"/>
    <x v="0"/>
    <x v="2"/>
    <s v="22-10-2020"/>
    <s v="Thursday"/>
    <x v="2"/>
  </r>
  <r>
    <s v="JBZ-69914588-u-667032-de"/>
    <s v="aashma"/>
    <s v="f"/>
    <s v="Negative"/>
    <n v="2"/>
    <m/>
    <n v="18"/>
    <s v="10/22/2020"/>
    <x v="0"/>
    <s v="Abohar"/>
    <x v="0"/>
    <x v="0"/>
    <x v="0"/>
    <x v="2"/>
    <s v="22-10-2020"/>
    <s v="Thursday"/>
    <x v="2"/>
  </r>
  <r>
    <s v="CQL-25795254-C-269387-Ip"/>
    <s v="parul"/>
    <s v="f"/>
    <s v="Neutral"/>
    <n v="3"/>
    <m/>
    <n v="6"/>
    <s v="10/22/2020"/>
    <x v="0"/>
    <s v="Kurnool"/>
    <x v="11"/>
    <x v="1"/>
    <x v="0"/>
    <x v="1"/>
    <s v="22-10-2020"/>
    <s v="Thursday"/>
    <x v="2"/>
  </r>
  <r>
    <s v="WEZ-55661987-H-215308-ut"/>
    <s v="mandeep kumar"/>
    <s v="m"/>
    <s v="Very Positive"/>
    <n v="5"/>
    <n v="9"/>
    <n v="41"/>
    <s v="10/22/2020"/>
    <x v="0"/>
    <s v="Shillong"/>
    <x v="13"/>
    <x v="1"/>
    <x v="0"/>
    <x v="1"/>
    <s v="22-10-2020"/>
    <s v="Thursday"/>
    <x v="2"/>
  </r>
  <r>
    <s v="HQJ-23701493-R-410566-Fq"/>
    <s v="shahnawaz shah"/>
    <s v="m"/>
    <s v="Neutral"/>
    <n v="3"/>
    <m/>
    <n v="30"/>
    <s v="10/22/2020"/>
    <x v="0"/>
    <s v="Bengaluru"/>
    <x v="2"/>
    <x v="0"/>
    <x v="0"/>
    <x v="2"/>
    <s v="22-10-2020"/>
    <s v="Thursday"/>
    <x v="2"/>
  </r>
  <r>
    <s v="SLC-32344132-t-314770-U9"/>
    <s v="chhotudevi"/>
    <s v="f"/>
    <s v="Positive"/>
    <n v="4"/>
    <m/>
    <n v="8"/>
    <s v="10/22/2020"/>
    <x v="0"/>
    <s v="Tirunelveli"/>
    <x v="7"/>
    <x v="2"/>
    <x v="1"/>
    <x v="0"/>
    <s v="22-10-2020"/>
    <s v="Thursday"/>
    <x v="2"/>
  </r>
  <r>
    <s v="VSL-63838973-j-128252-Ct"/>
    <s v="sabanam"/>
    <s v="f"/>
    <s v="Negative"/>
    <n v="2"/>
    <m/>
    <n v="33"/>
    <s v="10/22/2020"/>
    <x v="0"/>
    <s v="Kolkata"/>
    <x v="10"/>
    <x v="3"/>
    <x v="2"/>
    <x v="1"/>
    <s v="22-10-2020"/>
    <s v="Thursday"/>
    <x v="2"/>
  </r>
  <r>
    <s v="UER-21042987-R-230310-V5"/>
    <s v="parwati"/>
    <s v="f"/>
    <s v="Neutral"/>
    <n v="3"/>
    <m/>
    <n v="26"/>
    <s v="10/22/2020"/>
    <x v="0"/>
    <s v="Bhiwani"/>
    <x v="4"/>
    <x v="1"/>
    <x v="1"/>
    <x v="1"/>
    <s v="22-10-2020"/>
    <s v="Thursday"/>
    <x v="2"/>
  </r>
  <r>
    <s v="UAO-90497493-W-795107-6Q"/>
    <s v="sukrita munni"/>
    <s v="f"/>
    <s v="Neutral"/>
    <n v="3"/>
    <m/>
    <n v="39"/>
    <s v="10/22/2020"/>
    <x v="1"/>
    <s v="Ratlam"/>
    <x v="5"/>
    <x v="2"/>
    <x v="0"/>
    <x v="2"/>
    <s v="22-10-2020"/>
    <s v="Thursday"/>
    <x v="2"/>
  </r>
  <r>
    <s v="RDL-33172545-Q-574423-aA"/>
    <s v="vineeta"/>
    <s v="f"/>
    <s v="Negative"/>
    <n v="2"/>
    <m/>
    <n v="9"/>
    <s v="10/22/2020"/>
    <x v="0"/>
    <s v="Shillong"/>
    <x v="13"/>
    <x v="0"/>
    <x v="0"/>
    <x v="1"/>
    <s v="22-10-2020"/>
    <s v="Thursday"/>
    <x v="2"/>
  </r>
  <r>
    <s v="VLG-70488576-T-863997-Rg"/>
    <s v="kokila meena"/>
    <s v="f"/>
    <s v="Negative"/>
    <n v="2"/>
    <n v="4"/>
    <n v="8"/>
    <s v="10/22/2020"/>
    <x v="1"/>
    <s v="Salem"/>
    <x v="7"/>
    <x v="1"/>
    <x v="0"/>
    <x v="3"/>
    <s v="22-10-2020"/>
    <s v="Thursday"/>
    <x v="2"/>
  </r>
  <r>
    <s v="HDN-51042591-0-366568-2L"/>
    <s v="surya kumar saini"/>
    <s v="m"/>
    <s v="Neutral"/>
    <n v="3"/>
    <m/>
    <n v="8"/>
    <s v="10/22/2020"/>
    <x v="0"/>
    <s v="Nanded"/>
    <x v="1"/>
    <x v="1"/>
    <x v="0"/>
    <x v="1"/>
    <s v="22-10-2020"/>
    <s v="Thursday"/>
    <x v="2"/>
  </r>
  <r>
    <s v="FUB-11543965-f-613215-hi"/>
    <s v="mo. farman"/>
    <s v="m"/>
    <s v="Neutral"/>
    <n v="3"/>
    <n v="5"/>
    <n v="22"/>
    <s v="10/22/2020"/>
    <x v="0"/>
    <s v="Adilabad"/>
    <x v="12"/>
    <x v="2"/>
    <x v="1"/>
    <x v="2"/>
    <s v="22-10-2020"/>
    <s v="Thursday"/>
    <x v="2"/>
  </r>
  <r>
    <s v="TQH-08104521-s-187998-yt"/>
    <s v="rawana"/>
    <s v="f"/>
    <s v="Neutral"/>
    <n v="3"/>
    <m/>
    <n v="28"/>
    <s v="10/22/2020"/>
    <x v="0"/>
    <s v="New Delhi"/>
    <x v="24"/>
    <x v="1"/>
    <x v="2"/>
    <x v="0"/>
    <s v="22-10-2020"/>
    <s v="Thursday"/>
    <x v="2"/>
  </r>
  <r>
    <s v="ZRF-40867280-5-465313-YV"/>
    <s v="rajbir"/>
    <s v="m"/>
    <s v="Positive"/>
    <n v="4"/>
    <m/>
    <n v="26"/>
    <s v="10/22/2020"/>
    <x v="0"/>
    <s v="Aizawl"/>
    <x v="34"/>
    <x v="3"/>
    <x v="0"/>
    <x v="1"/>
    <s v="22-10-2020"/>
    <s v="Thursday"/>
    <x v="2"/>
  </r>
  <r>
    <s v="HMR-91661746-N-361832-Xo"/>
    <s v="shathi davi"/>
    <s v="f"/>
    <s v="Very Negative"/>
    <n v="1"/>
    <n v="4"/>
    <n v="8"/>
    <s v="10/22/2020"/>
    <x v="1"/>
    <s v="Baramula"/>
    <x v="14"/>
    <x v="1"/>
    <x v="0"/>
    <x v="2"/>
    <s v="22-10-2020"/>
    <s v="Thursday"/>
    <x v="2"/>
  </r>
  <r>
    <s v="NGM-88426126-m-000075-1u"/>
    <s v="amit"/>
    <s v="m"/>
    <s v="Very Positive"/>
    <n v="5"/>
    <n v="10"/>
    <n v="23"/>
    <s v="10/22/2020"/>
    <x v="0"/>
    <s v="Pilibhit"/>
    <x v="15"/>
    <x v="0"/>
    <x v="1"/>
    <x v="0"/>
    <s v="22-10-2020"/>
    <s v="Thursday"/>
    <x v="2"/>
  </r>
  <r>
    <s v="SFF-89247741-e-728532-bt"/>
    <s v="varsha"/>
    <s v="f"/>
    <s v="Very Negative"/>
    <n v="1"/>
    <n v="4"/>
    <n v="37"/>
    <s v="10/22/2020"/>
    <x v="2"/>
    <s v="Amaravati"/>
    <x v="1"/>
    <x v="0"/>
    <x v="0"/>
    <x v="3"/>
    <s v="22-10-2020"/>
    <s v="Thursday"/>
    <x v="2"/>
  </r>
  <r>
    <s v="MYE-66233731-R-078441-F2"/>
    <s v="suraj pal"/>
    <s v="m"/>
    <s v="Neutral"/>
    <n v="3"/>
    <n v="5"/>
    <n v="14"/>
    <s v="10/22/2020"/>
    <x v="0"/>
    <s v="Panchkula"/>
    <x v="4"/>
    <x v="3"/>
    <x v="0"/>
    <x v="0"/>
    <s v="22-10-2020"/>
    <s v="Thursday"/>
    <x v="2"/>
  </r>
  <r>
    <s v="ZZD-76935934-Z-910873-FA"/>
    <s v="neha"/>
    <s v="f"/>
    <s v="Negative"/>
    <n v="2"/>
    <m/>
    <n v="25"/>
    <s v="10/22/2020"/>
    <x v="1"/>
    <s v="Itanagar"/>
    <x v="22"/>
    <x v="2"/>
    <x v="0"/>
    <x v="1"/>
    <s v="22-10-2020"/>
    <s v="Thursday"/>
    <x v="2"/>
  </r>
  <r>
    <s v="HSC-23421446-j-773506-oR"/>
    <s v="abdul wahid khan s/o abdul gafur"/>
    <s v="m"/>
    <s v="Neutral"/>
    <n v="3"/>
    <n v="6"/>
    <n v="41"/>
    <s v="10/22/2020"/>
    <x v="0"/>
    <s v="Gwalior"/>
    <x v="5"/>
    <x v="1"/>
    <x v="2"/>
    <x v="1"/>
    <s v="22-10-2020"/>
    <s v="Thursday"/>
    <x v="2"/>
  </r>
  <r>
    <s v="SZQ-80107316-z-186135-Df"/>
    <s v="shabina"/>
    <s v="f"/>
    <s v="Very Positive"/>
    <n v="5"/>
    <m/>
    <n v="25"/>
    <s v="10/22/2020"/>
    <x v="2"/>
    <s v="Kurnool"/>
    <x v="11"/>
    <x v="0"/>
    <x v="0"/>
    <x v="2"/>
    <s v="22-10-2020"/>
    <s v="Thursday"/>
    <x v="2"/>
  </r>
  <r>
    <s v="VEM-24113249-a-922824-Pg"/>
    <s v="deepak"/>
    <s v="m"/>
    <s v="Negative"/>
    <n v="2"/>
    <m/>
    <n v="35"/>
    <s v="10/22/2020"/>
    <x v="0"/>
    <s v="Tezpur"/>
    <x v="17"/>
    <x v="3"/>
    <x v="0"/>
    <x v="1"/>
    <s v="22-10-2020"/>
    <s v="Thursday"/>
    <x v="2"/>
  </r>
  <r>
    <s v="TNI-40249159-e-346517-WI"/>
    <s v="gunanidhi"/>
    <s v="m"/>
    <s v="Very Positive"/>
    <n v="5"/>
    <m/>
    <n v="22"/>
    <s v="10/22/2020"/>
    <x v="0"/>
    <s v="Silchar"/>
    <x v="17"/>
    <x v="1"/>
    <x v="0"/>
    <x v="1"/>
    <s v="22-10-2020"/>
    <s v="Thursday"/>
    <x v="2"/>
  </r>
  <r>
    <s v="NHH-05488478-m-840185-9z"/>
    <s v="mukesh sohli"/>
    <s v="m"/>
    <s v="Neutral"/>
    <n v="3"/>
    <m/>
    <n v="18"/>
    <s v="10/22/2020"/>
    <x v="0"/>
    <s v="Machilipatnam"/>
    <x v="11"/>
    <x v="1"/>
    <x v="0"/>
    <x v="0"/>
    <s v="22-10-2020"/>
    <s v="Thursday"/>
    <x v="2"/>
  </r>
  <r>
    <s v="UKD-10336863-l-417470-Hs"/>
    <s v="renu"/>
    <s v="f"/>
    <s v="Positive"/>
    <n v="4"/>
    <m/>
    <n v="9"/>
    <s v="10/22/2020"/>
    <x v="0"/>
    <s v="Gaya"/>
    <x v="3"/>
    <x v="3"/>
    <x v="0"/>
    <x v="0"/>
    <s v="22-10-2020"/>
    <s v="Thursday"/>
    <x v="2"/>
  </r>
  <r>
    <s v="BAJ-52833385-K-829217-vP"/>
    <s v="rajesh anand"/>
    <s v="m"/>
    <s v="Neutral"/>
    <n v="3"/>
    <m/>
    <n v="19"/>
    <s v="10/22/2020"/>
    <x v="1"/>
    <s v="Silvassa"/>
    <x v="27"/>
    <x v="2"/>
    <x v="0"/>
    <x v="0"/>
    <s v="22-10-2020"/>
    <s v="Thursday"/>
    <x v="2"/>
  </r>
  <r>
    <s v="EDO-49334690-X-783349-MZ"/>
    <s v="shiv kumar"/>
    <s v="m"/>
    <s v="Negative"/>
    <n v="2"/>
    <n v="3"/>
    <n v="16"/>
    <s v="10/22/2020"/>
    <x v="0"/>
    <s v="Mumbai"/>
    <x v="1"/>
    <x v="1"/>
    <x v="0"/>
    <x v="2"/>
    <s v="22-10-2020"/>
    <s v="Thursday"/>
    <x v="2"/>
  </r>
  <r>
    <s v="QHN-40967506-z-365677-ez"/>
    <s v="premi devi"/>
    <s v="f"/>
    <s v="Positive"/>
    <n v="4"/>
    <n v="7"/>
    <n v="37"/>
    <s v="10/22/2020"/>
    <x v="1"/>
    <s v="Kochi"/>
    <x v="19"/>
    <x v="2"/>
    <x v="0"/>
    <x v="0"/>
    <s v="22-10-2020"/>
    <s v="Thursday"/>
    <x v="2"/>
  </r>
  <r>
    <s v="OKJ-40380550-d-029976-TG"/>
    <s v="sarita"/>
    <s v="f"/>
    <s v="Negative"/>
    <n v="2"/>
    <n v="3"/>
    <n v="23"/>
    <s v="10/22/2020"/>
    <x v="1"/>
    <s v="Akola"/>
    <x v="1"/>
    <x v="3"/>
    <x v="2"/>
    <x v="1"/>
    <s v="22-10-2020"/>
    <s v="Thursday"/>
    <x v="2"/>
  </r>
  <r>
    <s v="DQW-65199341-e-606832-oL"/>
    <s v="sanjay"/>
    <s v="m"/>
    <s v="Negative"/>
    <n v="2"/>
    <n v="6"/>
    <n v="8"/>
    <s v="10/22/2020"/>
    <x v="0"/>
    <s v="Ranchi"/>
    <x v="20"/>
    <x v="0"/>
    <x v="0"/>
    <x v="2"/>
    <s v="22-10-2020"/>
    <s v="Thursday"/>
    <x v="2"/>
  </r>
  <r>
    <s v="KPI-32152757-a-547206-zn"/>
    <s v="sanoj kumar"/>
    <s v="m"/>
    <s v="Very Negative"/>
    <n v="1"/>
    <n v="4"/>
    <n v="9"/>
    <s v="10/22/2020"/>
    <x v="0"/>
    <s v="Dispur"/>
    <x v="17"/>
    <x v="2"/>
    <x v="1"/>
    <x v="1"/>
    <s v="22-10-2020"/>
    <s v="Thursday"/>
    <x v="2"/>
  </r>
  <r>
    <s v="AIQ-62535193-U-681149-9V"/>
    <s v="hansraj"/>
    <s v="m"/>
    <s v="Negative"/>
    <n v="2"/>
    <m/>
    <n v="13"/>
    <s v="10/22/2020"/>
    <x v="0"/>
    <s v="Bengaluru"/>
    <x v="2"/>
    <x v="2"/>
    <x v="0"/>
    <x v="1"/>
    <s v="22-10-2020"/>
    <s v="Thursday"/>
    <x v="2"/>
  </r>
  <r>
    <s v="AJW-28230355-D-349947-V2"/>
    <s v="ramsem"/>
    <s v="m"/>
    <s v="Neutral"/>
    <n v="3"/>
    <m/>
    <n v="25"/>
    <s v="10/22/2020"/>
    <x v="2"/>
    <s v="Talcher"/>
    <x v="9"/>
    <x v="0"/>
    <x v="0"/>
    <x v="1"/>
    <s v="22-10-2020"/>
    <s v="Thursday"/>
    <x v="2"/>
  </r>
  <r>
    <s v="SJB-08681083-f-304247-pu"/>
    <s v="manchan devi with her daughter age-1.5"/>
    <s v="f"/>
    <s v="Very Positive"/>
    <n v="5"/>
    <m/>
    <n v="15"/>
    <s v="10/22/2020"/>
    <x v="0"/>
    <s v="Tirunelveli"/>
    <x v="7"/>
    <x v="1"/>
    <x v="0"/>
    <x v="0"/>
    <s v="22-10-2020"/>
    <s v="Thursday"/>
    <x v="2"/>
  </r>
  <r>
    <s v="PMX-25241904-D-126646-Xj"/>
    <s v="aarti @ kajal"/>
    <s v="f"/>
    <s v="Neutral"/>
    <n v="3"/>
    <m/>
    <n v="7"/>
    <s v="10/22/2020"/>
    <x v="0"/>
    <s v="Guwahati"/>
    <x v="17"/>
    <x v="2"/>
    <x v="1"/>
    <x v="0"/>
    <s v="22-10-2020"/>
    <s v="Thursday"/>
    <x v="2"/>
  </r>
  <r>
    <s v="HJR-33891845-D-411832-kb"/>
    <s v="smt babbli"/>
    <s v="f"/>
    <s v="Very Positive"/>
    <n v="5"/>
    <m/>
    <n v="44"/>
    <s v="10/22/2020"/>
    <x v="0"/>
    <s v="Karnal"/>
    <x v="4"/>
    <x v="0"/>
    <x v="0"/>
    <x v="3"/>
    <s v="22-10-2020"/>
    <s v="Thursday"/>
    <x v="2"/>
  </r>
  <r>
    <s v="LGC-64522782-K-487007-GB"/>
    <s v="brijpal pal"/>
    <s v="m"/>
    <s v="Very Negative"/>
    <n v="1"/>
    <n v="2"/>
    <n v="7"/>
    <s v="10/22/2020"/>
    <x v="2"/>
    <s v="Mumbai"/>
    <x v="1"/>
    <x v="0"/>
    <x v="0"/>
    <x v="1"/>
    <s v="22-10-2020"/>
    <s v="Thursday"/>
    <x v="2"/>
  </r>
  <r>
    <s v="KWC-52753002-m-868055-ew"/>
    <s v="bhabhav uniyal"/>
    <s v="m"/>
    <s v="Neutral"/>
    <n v="3"/>
    <m/>
    <n v="43"/>
    <s v="10/22/2020"/>
    <x v="1"/>
    <s v="Amritsar"/>
    <x v="0"/>
    <x v="1"/>
    <x v="0"/>
    <x v="1"/>
    <s v="22-10-2020"/>
    <s v="Thursday"/>
    <x v="2"/>
  </r>
  <r>
    <s v="GRI-48282480-Q-376049-kn"/>
    <s v="deepti bhargav"/>
    <s v="f"/>
    <s v="Positive"/>
    <n v="4"/>
    <m/>
    <n v="38"/>
    <s v="10/22/2020"/>
    <x v="0"/>
    <s v="Pilibhit"/>
    <x v="15"/>
    <x v="1"/>
    <x v="0"/>
    <x v="1"/>
    <s v="22-10-2020"/>
    <s v="Thursday"/>
    <x v="2"/>
  </r>
  <r>
    <s v="SVV-62206042-M-739850-tM"/>
    <s v="smt.sunita devi"/>
    <s v="f"/>
    <s v="Neutral"/>
    <n v="3"/>
    <m/>
    <n v="10"/>
    <s v="10/22/2020"/>
    <x v="0"/>
    <s v="Mumbai"/>
    <x v="1"/>
    <x v="1"/>
    <x v="0"/>
    <x v="2"/>
    <s v="22-10-2020"/>
    <s v="Thursday"/>
    <x v="2"/>
  </r>
  <r>
    <s v="NDX-00040199-E-155332-3e"/>
    <s v="reeta"/>
    <s v="f"/>
    <s v="Very Negative"/>
    <n v="1"/>
    <m/>
    <n v="6"/>
    <s v="10/22/2020"/>
    <x v="0"/>
    <s v="Mahabubnagar"/>
    <x v="12"/>
    <x v="1"/>
    <x v="1"/>
    <x v="1"/>
    <s v="22-10-2020"/>
    <s v="Thursday"/>
    <x v="2"/>
  </r>
  <r>
    <s v="YET-96086596-Q-036837-zY"/>
    <s v="ashish urf bablu"/>
    <s v="m"/>
    <s v="Very Negative"/>
    <n v="1"/>
    <m/>
    <n v="32"/>
    <s v="10/22/2020"/>
    <x v="0"/>
    <s v="Panipat"/>
    <x v="4"/>
    <x v="3"/>
    <x v="0"/>
    <x v="1"/>
    <s v="22-10-2020"/>
    <s v="Thursday"/>
    <x v="2"/>
  </r>
  <r>
    <s v="QUS-05707144-T-915505-MV"/>
    <s v="vikas"/>
    <s v="m"/>
    <s v="Positive"/>
    <n v="4"/>
    <m/>
    <n v="42"/>
    <s v="10/22/2020"/>
    <x v="1"/>
    <s v="Mysore"/>
    <x v="2"/>
    <x v="1"/>
    <x v="2"/>
    <x v="0"/>
    <s v="22-10-2020"/>
    <s v="Thursday"/>
    <x v="2"/>
  </r>
  <r>
    <s v="NAK-74431465-D-970594-ls"/>
    <s v="chanda"/>
    <s v="f"/>
    <s v="Positive"/>
    <n v="4"/>
    <n v="7"/>
    <n v="38"/>
    <s v="10/22/2020"/>
    <x v="0"/>
    <s v="Shimla"/>
    <x v="16"/>
    <x v="1"/>
    <x v="0"/>
    <x v="1"/>
    <s v="22-10-2020"/>
    <s v="Thursday"/>
    <x v="2"/>
  </r>
  <r>
    <s v="BRN-08038696-L-104431-ov"/>
    <s v="babita"/>
    <s v="f"/>
    <s v="Positive"/>
    <n v="4"/>
    <m/>
    <n v="45"/>
    <s v="10/22/2020"/>
    <x v="0"/>
    <s v="Hubli"/>
    <x v="2"/>
    <x v="3"/>
    <x v="0"/>
    <x v="0"/>
    <s v="22-10-2020"/>
    <s v="Thursday"/>
    <x v="2"/>
  </r>
  <r>
    <s v="TLY-02824918-u-208961-GE"/>
    <s v="purnima ghose"/>
    <s v="f"/>
    <s v="Positive"/>
    <n v="4"/>
    <m/>
    <n v="36"/>
    <s v="10/22/2020"/>
    <x v="1"/>
    <s v="Amaravati"/>
    <x v="1"/>
    <x v="2"/>
    <x v="0"/>
    <x v="0"/>
    <s v="22-10-2020"/>
    <s v="Thursday"/>
    <x v="2"/>
  </r>
  <r>
    <s v="TKI-24128716-N-494408-9L"/>
    <s v="puneet"/>
    <s v="m"/>
    <s v="Negative"/>
    <n v="2"/>
    <m/>
    <n v="5"/>
    <s v="10/22/2020"/>
    <x v="0"/>
    <s v="Saugor"/>
    <x v="5"/>
    <x v="3"/>
    <x v="0"/>
    <x v="0"/>
    <s v="22-10-2020"/>
    <s v="Thursday"/>
    <x v="2"/>
  </r>
  <r>
    <s v="PFC-43878072-U-861595-eB"/>
    <s v="dinesh"/>
    <s v="m"/>
    <s v="Very Negative"/>
    <n v="1"/>
    <m/>
    <n v="20"/>
    <s v="10/22/2020"/>
    <x v="0"/>
    <s v="Krishnapuram"/>
    <x v="7"/>
    <x v="3"/>
    <x v="1"/>
    <x v="2"/>
    <s v="22-10-2020"/>
    <s v="Thursday"/>
    <x v="2"/>
  </r>
  <r>
    <s v="SIC-29002384-D-031199-HD"/>
    <s v="soni"/>
    <s v="f"/>
    <s v="Very Negative"/>
    <n v="1"/>
    <m/>
    <n v="22"/>
    <s v="10/22/2020"/>
    <x v="0"/>
    <s v="Puducherry"/>
    <x v="35"/>
    <x v="2"/>
    <x v="2"/>
    <x v="0"/>
    <s v="22-10-2020"/>
    <s v="Thursday"/>
    <x v="2"/>
  </r>
  <r>
    <s v="SUB-76651648-t-329932-XU"/>
    <s v="manoj kumar"/>
    <s v="m"/>
    <s v="Very Positive"/>
    <n v="5"/>
    <m/>
    <n v="35"/>
    <s v="10/22/2020"/>
    <x v="0"/>
    <s v="Rajkot"/>
    <x v="6"/>
    <x v="0"/>
    <x v="0"/>
    <x v="0"/>
    <s v="22-10-2020"/>
    <s v="Thursday"/>
    <x v="2"/>
  </r>
  <r>
    <s v="QEC-68556402-v-439417-XR"/>
    <s v="nisha"/>
    <s v="f"/>
    <s v="Very Negative"/>
    <n v="1"/>
    <n v="4"/>
    <n v="10"/>
    <s v="10/22/2020"/>
    <x v="0"/>
    <s v="Fyzabad"/>
    <x v="15"/>
    <x v="0"/>
    <x v="0"/>
    <x v="2"/>
    <s v="22-10-2020"/>
    <s v="Thursday"/>
    <x v="2"/>
  </r>
  <r>
    <s v="VNO-85153207-l-685468-vT"/>
    <s v="aman bhatt"/>
    <s v="m"/>
    <s v="Negative"/>
    <n v="2"/>
    <n v="4"/>
    <n v="22"/>
    <s v="10/22/2020"/>
    <x v="0"/>
    <s v="Haora"/>
    <x v="10"/>
    <x v="0"/>
    <x v="0"/>
    <x v="1"/>
    <s v="22-10-2020"/>
    <s v="Thursday"/>
    <x v="2"/>
  </r>
  <r>
    <s v="ZVP-19543150-r-789406-Jz"/>
    <s v="barham parkash"/>
    <s v="m"/>
    <s v="Very Negative"/>
    <n v="1"/>
    <m/>
    <n v="11"/>
    <s v="10/22/2020"/>
    <x v="0"/>
    <s v="Vadodara"/>
    <x v="6"/>
    <x v="1"/>
    <x v="0"/>
    <x v="1"/>
    <s v="22-10-2020"/>
    <s v="Thursday"/>
    <x v="2"/>
  </r>
  <r>
    <s v="ZPG-94219160-s-631363-BY"/>
    <s v="jaipal singh @ manoj"/>
    <s v="m"/>
    <s v="Negative"/>
    <n v="2"/>
    <n v="4"/>
    <n v="33"/>
    <s v="10/22/2020"/>
    <x v="0"/>
    <s v="Sikar"/>
    <x v="8"/>
    <x v="1"/>
    <x v="0"/>
    <x v="1"/>
    <s v="22-10-2020"/>
    <s v="Thursday"/>
    <x v="2"/>
  </r>
  <r>
    <s v="THZ-49112069-i-216334-EN"/>
    <s v="riyasat ali"/>
    <s v="m"/>
    <s v="Negative"/>
    <n v="2"/>
    <m/>
    <n v="7"/>
    <s v="10/22/2020"/>
    <x v="0"/>
    <s v="Allahabad"/>
    <x v="15"/>
    <x v="2"/>
    <x v="0"/>
    <x v="0"/>
    <s v="22-10-2020"/>
    <s v="Thursday"/>
    <x v="2"/>
  </r>
  <r>
    <s v="QTR-85071055-F-973864-Bw"/>
    <s v="mohd. arjoo"/>
    <s v="m"/>
    <s v="Negative"/>
    <n v="2"/>
    <m/>
    <n v="38"/>
    <s v="10/22/2020"/>
    <x v="0"/>
    <s v="Jorhat"/>
    <x v="17"/>
    <x v="3"/>
    <x v="0"/>
    <x v="2"/>
    <s v="22-10-2020"/>
    <s v="Thursday"/>
    <x v="2"/>
  </r>
  <r>
    <s v="KRB-22211832-J-409969-65"/>
    <s v="poonam"/>
    <s v="f"/>
    <s v="Negative"/>
    <n v="2"/>
    <n v="4"/>
    <n v="41"/>
    <s v="10/22/2020"/>
    <x v="0"/>
    <s v="Dindigul"/>
    <x v="7"/>
    <x v="3"/>
    <x v="0"/>
    <x v="2"/>
    <s v="22-10-2020"/>
    <s v="Thursday"/>
    <x v="2"/>
  </r>
  <r>
    <s v="USW-83248541-J-069760-dr"/>
    <s v="monika"/>
    <s v="f"/>
    <s v="Very Negative"/>
    <n v="1"/>
    <m/>
    <n v="15"/>
    <s v="10/22/2020"/>
    <x v="1"/>
    <s v="Krishnanagar"/>
    <x v="10"/>
    <x v="1"/>
    <x v="1"/>
    <x v="0"/>
    <s v="22-10-2020"/>
    <s v="Thursday"/>
    <x v="2"/>
  </r>
  <r>
    <s v="IRJ-56723939-5-041539-ob"/>
    <s v="mohd. arman"/>
    <s v="m"/>
    <s v="Neutral"/>
    <n v="3"/>
    <n v="6"/>
    <n v="35"/>
    <s v="10/22/2020"/>
    <x v="0"/>
    <s v="Haldia"/>
    <x v="10"/>
    <x v="3"/>
    <x v="0"/>
    <x v="0"/>
    <s v="22-10-2020"/>
    <s v="Thursday"/>
    <x v="2"/>
  </r>
  <r>
    <s v="HZN-64285876-j-100346-Wo"/>
    <s v="morki devi w/o chala ram bheel"/>
    <s v="f"/>
    <s v="Negative"/>
    <n v="2"/>
    <m/>
    <n v="27"/>
    <s v="10/22/2020"/>
    <x v="0"/>
    <s v="Bikaner"/>
    <x v="8"/>
    <x v="3"/>
    <x v="2"/>
    <x v="1"/>
    <s v="22-10-2020"/>
    <s v="Thursday"/>
    <x v="2"/>
  </r>
  <r>
    <s v="JCP-65680915-7-897397-AM"/>
    <s v="dinesh kumar"/>
    <s v="m"/>
    <s v="Very Negative"/>
    <n v="1"/>
    <m/>
    <n v="36"/>
    <s v="10/22/2020"/>
    <x v="0"/>
    <s v="Jaipur"/>
    <x v="8"/>
    <x v="2"/>
    <x v="0"/>
    <x v="1"/>
    <s v="22-10-2020"/>
    <s v="Thursday"/>
    <x v="2"/>
  </r>
  <r>
    <s v="MPL-22007000-o-654953-kI"/>
    <s v="sonu"/>
    <s v="m"/>
    <s v="Very Positive"/>
    <n v="5"/>
    <m/>
    <n v="16"/>
    <s v="10/22/2020"/>
    <x v="0"/>
    <s v="Karnal"/>
    <x v="4"/>
    <x v="3"/>
    <x v="0"/>
    <x v="0"/>
    <s v="22-10-2020"/>
    <s v="Thursday"/>
    <x v="2"/>
  </r>
  <r>
    <s v="FSF-38479557-0-576595-3u"/>
    <s v="vikram"/>
    <s v="m"/>
    <s v="Very Negative"/>
    <n v="1"/>
    <m/>
    <n v="11"/>
    <s v="10/22/2020"/>
    <x v="0"/>
    <s v="Bijapur"/>
    <x v="2"/>
    <x v="0"/>
    <x v="2"/>
    <x v="1"/>
    <s v="22-10-2020"/>
    <s v="Thursday"/>
    <x v="2"/>
  </r>
  <r>
    <s v="JMN-97555570-2-423470-pK"/>
    <s v="kalpesh"/>
    <s v="m"/>
    <s v="Neutral"/>
    <n v="3"/>
    <n v="7"/>
    <n v="25"/>
    <s v="10/22/2020"/>
    <x v="0"/>
    <s v="Madurai"/>
    <x v="7"/>
    <x v="3"/>
    <x v="0"/>
    <x v="1"/>
    <s v="22-10-2020"/>
    <s v="Thursday"/>
    <x v="2"/>
  </r>
  <r>
    <s v="WVO-52743647-Z-843909-Dz"/>
    <s v="sumit verma"/>
    <s v="m"/>
    <s v="Negative"/>
    <n v="2"/>
    <m/>
    <n v="18"/>
    <s v="10/22/2020"/>
    <x v="1"/>
    <s v="Saidpur"/>
    <x v="14"/>
    <x v="2"/>
    <x v="1"/>
    <x v="3"/>
    <s v="22-10-2020"/>
    <s v="Thursday"/>
    <x v="2"/>
  </r>
  <r>
    <s v="BTK-99507731-G-688439-rq"/>
    <s v="aashish kumar"/>
    <s v="m"/>
    <s v="Very Negative"/>
    <n v="1"/>
    <m/>
    <n v="42"/>
    <s v="10/22/2020"/>
    <x v="0"/>
    <s v="Kohima"/>
    <x v="18"/>
    <x v="2"/>
    <x v="0"/>
    <x v="2"/>
    <s v="22-10-2020"/>
    <s v="Thursday"/>
    <x v="2"/>
  </r>
  <r>
    <s v="KCY-09080455-m-751429-r5"/>
    <s v="pankaj"/>
    <s v="m"/>
    <s v="Negative"/>
    <n v="2"/>
    <m/>
    <n v="36"/>
    <s v="10/22/2020"/>
    <x v="0"/>
    <s v="Aligarh"/>
    <x v="15"/>
    <x v="0"/>
    <x v="2"/>
    <x v="0"/>
    <s v="22-10-2020"/>
    <s v="Thursday"/>
    <x v="2"/>
  </r>
  <r>
    <s v="MBY-23064634-a-126990-Vl"/>
    <s v="bhart kumar"/>
    <s v="m"/>
    <s v="Negative"/>
    <n v="2"/>
    <m/>
    <n v="38"/>
    <s v="10/22/2020"/>
    <x v="0"/>
    <s v="Hata"/>
    <x v="15"/>
    <x v="2"/>
    <x v="1"/>
    <x v="0"/>
    <s v="22-10-2020"/>
    <s v="Thursday"/>
    <x v="2"/>
  </r>
  <r>
    <s v="UFX-72076636-8-064649-49"/>
    <s v="sooraj @ bakhu"/>
    <s v="m"/>
    <s v="Very Negative"/>
    <n v="1"/>
    <m/>
    <n v="27"/>
    <s v="10/22/2020"/>
    <x v="0"/>
    <s v="Khanapur"/>
    <x v="1"/>
    <x v="2"/>
    <x v="0"/>
    <x v="3"/>
    <s v="22-10-2020"/>
    <s v="Thursday"/>
    <x v="2"/>
  </r>
  <r>
    <s v="EKD-73377435-y-857135-oe"/>
    <s v="mukul"/>
    <s v="m"/>
    <s v="Neutral"/>
    <n v="3"/>
    <n v="7"/>
    <n v="17"/>
    <s v="10/22/2020"/>
    <x v="0"/>
    <s v="Pune"/>
    <x v="1"/>
    <x v="2"/>
    <x v="0"/>
    <x v="1"/>
    <s v="22-10-2020"/>
    <s v="Thursday"/>
    <x v="2"/>
  </r>
  <r>
    <s v="AFX-00514708-l-344109-rs"/>
    <s v="md. anus"/>
    <s v="m"/>
    <s v="Very Negative"/>
    <n v="1"/>
    <n v="4"/>
    <n v="36"/>
    <s v="10/22/2020"/>
    <x v="0"/>
    <s v="Karnal"/>
    <x v="4"/>
    <x v="0"/>
    <x v="0"/>
    <x v="3"/>
    <s v="22-10-2020"/>
    <s v="Thursday"/>
    <x v="2"/>
  </r>
  <r>
    <s v="ATM-26392355-W-905072-IC"/>
    <s v="annu"/>
    <s v="f"/>
    <s v="Very Negative"/>
    <n v="1"/>
    <n v="4"/>
    <n v="24"/>
    <s v="10/22/2020"/>
    <x v="0"/>
    <s v="Delhi"/>
    <x v="24"/>
    <x v="2"/>
    <x v="0"/>
    <x v="2"/>
    <s v="22-10-2020"/>
    <s v="Thursday"/>
    <x v="2"/>
  </r>
  <r>
    <s v="IRJ-15701446-a-610119-Kq"/>
    <s v="ramesh chand tirvedi"/>
    <s v="m"/>
    <s v="Neutral"/>
    <n v="3"/>
    <n v="6"/>
    <n v="43"/>
    <s v="10/22/2020"/>
    <x v="0"/>
    <s v="Mysore"/>
    <x v="2"/>
    <x v="2"/>
    <x v="0"/>
    <x v="0"/>
    <s v="22-10-2020"/>
    <s v="Thursday"/>
    <x v="2"/>
  </r>
  <r>
    <s v="LXU-21068821-d-815211-s0"/>
    <s v="vijay"/>
    <s v="m"/>
    <s v="Positive"/>
    <n v="4"/>
    <m/>
    <n v="7"/>
    <s v="10/22/2020"/>
    <x v="0"/>
    <s v="Pune"/>
    <x v="1"/>
    <x v="2"/>
    <x v="0"/>
    <x v="0"/>
    <s v="22-10-2020"/>
    <s v="Thursday"/>
    <x v="2"/>
  </r>
  <r>
    <s v="UNO-23960579-n-693404-fR"/>
    <s v="naresh"/>
    <s v="m"/>
    <s v="Negative"/>
    <n v="2"/>
    <n v="6"/>
    <n v="13"/>
    <s v="10/22/2020"/>
    <x v="0"/>
    <s v="Jorhat"/>
    <x v="17"/>
    <x v="3"/>
    <x v="2"/>
    <x v="2"/>
    <s v="22-10-2020"/>
    <s v="Thursday"/>
    <x v="2"/>
  </r>
  <r>
    <s v="XJC-14432880-f-550929-oR"/>
    <s v="fauina"/>
    <s v="f"/>
    <s v="Very Positive"/>
    <n v="5"/>
    <m/>
    <n v="20"/>
    <s v="10/22/2020"/>
    <x v="0"/>
    <s v="Gopalpur"/>
    <x v="15"/>
    <x v="0"/>
    <x v="0"/>
    <x v="0"/>
    <s v="22-10-2020"/>
    <s v="Thursday"/>
    <x v="2"/>
  </r>
  <r>
    <s v="KXA-52564623-e-873769-v3"/>
    <s v="ravi kumar"/>
    <s v="m"/>
    <s v="Negative"/>
    <n v="2"/>
    <n v="5"/>
    <n v="23"/>
    <s v="10/22/2020"/>
    <x v="1"/>
    <s v="Brahmapur"/>
    <x v="9"/>
    <x v="2"/>
    <x v="0"/>
    <x v="1"/>
    <s v="22-10-2020"/>
    <s v="Thursday"/>
    <x v="2"/>
  </r>
  <r>
    <s v="ZSJ-56950522-1-686664-eb"/>
    <s v="sapna"/>
    <s v="f"/>
    <s v="Neutral"/>
    <n v="3"/>
    <m/>
    <n v="42"/>
    <s v="10/22/2020"/>
    <x v="0"/>
    <s v="Bareilly"/>
    <x v="15"/>
    <x v="1"/>
    <x v="2"/>
    <x v="1"/>
    <s v="22-10-2020"/>
    <s v="Thursday"/>
    <x v="2"/>
  </r>
  <r>
    <s v="BDO-44791215-5-115365-lf"/>
    <s v="manju"/>
    <s v="f"/>
    <s v="Very Negative"/>
    <n v="1"/>
    <n v="3"/>
    <n v="7"/>
    <s v="10/22/2020"/>
    <x v="2"/>
    <s v="Navsari"/>
    <x v="6"/>
    <x v="0"/>
    <x v="2"/>
    <x v="0"/>
    <s v="22-10-2020"/>
    <s v="Thursday"/>
    <x v="2"/>
  </r>
  <r>
    <s v="JRM-67504019-2-595442-ZT"/>
    <s v="ragib"/>
    <s v="m"/>
    <s v="Neutral"/>
    <n v="3"/>
    <m/>
    <n v="33"/>
    <s v="10/22/2020"/>
    <x v="1"/>
    <s v="Cuttack"/>
    <x v="9"/>
    <x v="3"/>
    <x v="0"/>
    <x v="1"/>
    <s v="22-10-2020"/>
    <s v="Thursday"/>
    <x v="2"/>
  </r>
  <r>
    <s v="QTF-30795962-L-744521-dD"/>
    <s v="tuba fatima"/>
    <s v="f"/>
    <s v="Very Negative"/>
    <n v="1"/>
    <m/>
    <n v="10"/>
    <s v="10/22/2020"/>
    <x v="1"/>
    <s v="Purnea"/>
    <x v="3"/>
    <x v="1"/>
    <x v="0"/>
    <x v="0"/>
    <s v="22-10-2020"/>
    <s v="Thursday"/>
    <x v="2"/>
  </r>
  <r>
    <s v="RKL-08806509-V-750967-cO"/>
    <s v="siraj"/>
    <s v="m"/>
    <s v="Very Positive"/>
    <n v="5"/>
    <m/>
    <n v="36"/>
    <s v="10/22/2020"/>
    <x v="1"/>
    <s v="Mumbai"/>
    <x v="1"/>
    <x v="2"/>
    <x v="1"/>
    <x v="0"/>
    <s v="22-10-2020"/>
    <s v="Thursday"/>
    <x v="2"/>
  </r>
  <r>
    <s v="KHZ-81281593-V-004850-k0"/>
    <s v="miss. bebi"/>
    <s v="f"/>
    <s v="Negative"/>
    <n v="2"/>
    <m/>
    <n v="42"/>
    <s v="10/22/2020"/>
    <x v="0"/>
    <s v="Bikaner"/>
    <x v="8"/>
    <x v="2"/>
    <x v="0"/>
    <x v="2"/>
    <s v="22-10-2020"/>
    <s v="Thursday"/>
    <x v="2"/>
  </r>
  <r>
    <s v="EDZ-88431792-d-134514-94"/>
    <s v="ashish"/>
    <s v="m"/>
    <s v="Very Negative"/>
    <n v="1"/>
    <n v="2"/>
    <n v="27"/>
    <s v="10/22/2020"/>
    <x v="0"/>
    <s v="Mumbai"/>
    <x v="1"/>
    <x v="1"/>
    <x v="0"/>
    <x v="0"/>
    <s v="22-10-2020"/>
    <s v="Thursday"/>
    <x v="2"/>
  </r>
  <r>
    <s v="LCP-66319827-S-362711-KV"/>
    <s v="urmila"/>
    <s v="f"/>
    <s v="Positive"/>
    <n v="4"/>
    <m/>
    <n v="34"/>
    <s v="10/22/2020"/>
    <x v="0"/>
    <s v="Chennai"/>
    <x v="7"/>
    <x v="2"/>
    <x v="1"/>
    <x v="1"/>
    <s v="22-10-2020"/>
    <s v="Thursday"/>
    <x v="2"/>
  </r>
  <r>
    <s v="UOJ-36944971-v-129765-fE"/>
    <s v="kumari neha"/>
    <s v="f"/>
    <s v="Very Negative"/>
    <n v="1"/>
    <m/>
    <n v="45"/>
    <s v="10/22/2020"/>
    <x v="0"/>
    <s v="Ramagundam"/>
    <x v="12"/>
    <x v="1"/>
    <x v="0"/>
    <x v="1"/>
    <s v="22-10-2020"/>
    <s v="Thursday"/>
    <x v="2"/>
  </r>
  <r>
    <s v="JFG-52188251-3-985588-5c"/>
    <s v="ajay gupta"/>
    <s v="m"/>
    <s v="Very Positive"/>
    <n v="5"/>
    <m/>
    <n v="28"/>
    <s v="10/22/2020"/>
    <x v="0"/>
    <s v="Shimla"/>
    <x v="16"/>
    <x v="0"/>
    <x v="1"/>
    <x v="0"/>
    <s v="22-10-2020"/>
    <s v="Thursday"/>
    <x v="2"/>
  </r>
  <r>
    <s v="NSU-87025687-6-234531-3m"/>
    <s v="smt. leela"/>
    <s v="f"/>
    <s v="Negative"/>
    <n v="2"/>
    <m/>
    <n v="43"/>
    <s v="10/22/2020"/>
    <x v="1"/>
    <s v="Pali"/>
    <x v="8"/>
    <x v="1"/>
    <x v="0"/>
    <x v="0"/>
    <s v="22-10-2020"/>
    <s v="Thursday"/>
    <x v="2"/>
  </r>
  <r>
    <s v="WRT-07134151-g-516810-TN"/>
    <s v="aarti"/>
    <s v="f"/>
    <s v="Neutral"/>
    <n v="3"/>
    <m/>
    <n v="20"/>
    <s v="10/22/2020"/>
    <x v="2"/>
    <s v="Aizawl"/>
    <x v="34"/>
    <x v="0"/>
    <x v="0"/>
    <x v="3"/>
    <s v="22-10-2020"/>
    <s v="Thursday"/>
    <x v="2"/>
  </r>
  <r>
    <s v="UDH-32314960-c-033395-nS"/>
    <s v="jyoti prakash"/>
    <s v="m"/>
    <s v="Positive"/>
    <n v="4"/>
    <m/>
    <n v="7"/>
    <s v="10/22/2020"/>
    <x v="0"/>
    <s v="Kolkata"/>
    <x v="10"/>
    <x v="0"/>
    <x v="0"/>
    <x v="0"/>
    <s v="22-10-2020"/>
    <s v="Thursday"/>
    <x v="2"/>
  </r>
  <r>
    <s v="XPV-59973899-G-705474-xG"/>
    <s v="seema"/>
    <s v="f"/>
    <s v="Negative"/>
    <n v="2"/>
    <m/>
    <n v="27"/>
    <s v="10/22/2020"/>
    <x v="0"/>
    <s v="Gaya"/>
    <x v="3"/>
    <x v="3"/>
    <x v="0"/>
    <x v="1"/>
    <s v="22-10-2020"/>
    <s v="Thursday"/>
    <x v="2"/>
  </r>
  <r>
    <s v="ELV-92951594-P-247556-3t"/>
    <s v="sony jha"/>
    <s v="f"/>
    <s v="Very Negative"/>
    <n v="1"/>
    <m/>
    <n v="29"/>
    <s v="10/22/2020"/>
    <x v="0"/>
    <s v="Hospet"/>
    <x v="2"/>
    <x v="1"/>
    <x v="0"/>
    <x v="0"/>
    <s v="22-10-2020"/>
    <s v="Thursday"/>
    <x v="2"/>
  </r>
  <r>
    <s v="TDS-70421453-j-537839-Dk"/>
    <s v="shivam"/>
    <s v="m"/>
    <s v="Very Negative"/>
    <n v="1"/>
    <n v="1"/>
    <n v="39"/>
    <s v="10/22/2020"/>
    <x v="2"/>
    <s v="Machilipatnam"/>
    <x v="11"/>
    <x v="0"/>
    <x v="0"/>
    <x v="1"/>
    <s v="22-10-2020"/>
    <s v="Thursday"/>
    <x v="2"/>
  </r>
  <r>
    <s v="CVK-84511062-i-760054-xR"/>
    <s v="sabana @ sabbo"/>
    <s v="f"/>
    <s v="Negative"/>
    <n v="2"/>
    <m/>
    <n v="16"/>
    <s v="10/22/2020"/>
    <x v="2"/>
    <s v="Aurangabad"/>
    <x v="1"/>
    <x v="0"/>
    <x v="1"/>
    <x v="2"/>
    <s v="22-10-2020"/>
    <s v="Thursday"/>
    <x v="2"/>
  </r>
  <r>
    <s v="CHA-73601575-E-014769-FL"/>
    <s v="vimla"/>
    <s v="f"/>
    <s v="Very Positive"/>
    <n v="5"/>
    <n v="10"/>
    <n v="40"/>
    <s v="10/22/2020"/>
    <x v="1"/>
    <s v="Purnea"/>
    <x v="3"/>
    <x v="2"/>
    <x v="0"/>
    <x v="1"/>
    <s v="22-10-2020"/>
    <s v="Thursday"/>
    <x v="2"/>
  </r>
  <r>
    <s v="TNQ-20025521-p-347366-rI"/>
    <s v="swati"/>
    <s v="f"/>
    <s v="Negative"/>
    <n v="2"/>
    <m/>
    <n v="45"/>
    <s v="10/22/2020"/>
    <x v="0"/>
    <s v="Machilipatnam"/>
    <x v="11"/>
    <x v="2"/>
    <x v="2"/>
    <x v="2"/>
    <s v="22-10-2020"/>
    <s v="Thursday"/>
    <x v="2"/>
  </r>
  <r>
    <s v="JDG-15665595-Y-500798-mm"/>
    <s v="gunjan"/>
    <s v="f"/>
    <s v="Neutral"/>
    <n v="3"/>
    <m/>
    <n v="30"/>
    <s v="10/22/2020"/>
    <x v="2"/>
    <s v="Parbhani"/>
    <x v="1"/>
    <x v="0"/>
    <x v="1"/>
    <x v="0"/>
    <s v="22-10-2020"/>
    <s v="Thursday"/>
    <x v="2"/>
  </r>
  <r>
    <s v="QZA-13778768-D-299035-v6"/>
    <s v="manisha"/>
    <s v="f"/>
    <s v="Neutral"/>
    <n v="3"/>
    <m/>
    <n v="12"/>
    <s v="10/22/2020"/>
    <x v="0"/>
    <s v="Hisar"/>
    <x v="4"/>
    <x v="3"/>
    <x v="0"/>
    <x v="0"/>
    <s v="22-10-2020"/>
    <s v="Thursday"/>
    <x v="2"/>
  </r>
  <r>
    <s v="QLK-09458378-e-228203-1i"/>
    <s v="satyam"/>
    <s v="m"/>
    <s v="Negative"/>
    <n v="2"/>
    <m/>
    <n v="38"/>
    <s v="10/22/2020"/>
    <x v="1"/>
    <s v="Bhuj"/>
    <x v="6"/>
    <x v="3"/>
    <x v="0"/>
    <x v="2"/>
    <s v="22-10-2020"/>
    <s v="Thursday"/>
    <x v="2"/>
  </r>
  <r>
    <s v="EDM-96961204-Q-633213-0g"/>
    <s v="preety"/>
    <s v="f"/>
    <s v="Very Positive"/>
    <n v="5"/>
    <n v="9"/>
    <n v="45"/>
    <s v="10/22/2020"/>
    <x v="2"/>
    <s v="Jorhat"/>
    <x v="17"/>
    <x v="0"/>
    <x v="2"/>
    <x v="3"/>
    <s v="22-10-2020"/>
    <s v="Thursday"/>
    <x v="2"/>
  </r>
  <r>
    <s v="DVZ-45398246-6-765560-Eq"/>
    <s v="kavita"/>
    <s v="f"/>
    <s v="Neutral"/>
    <n v="3"/>
    <n v="7"/>
    <n v="19"/>
    <s v="10/22/2020"/>
    <x v="0"/>
    <s v="Ghaziabad"/>
    <x v="15"/>
    <x v="0"/>
    <x v="0"/>
    <x v="0"/>
    <s v="22-10-2020"/>
    <s v="Thursday"/>
    <x v="2"/>
  </r>
  <r>
    <s v="YPI-28942721-i-446753-CM"/>
    <s v="dinesh kumar"/>
    <s v="m"/>
    <s v="Negative"/>
    <n v="2"/>
    <n v="6"/>
    <n v="28"/>
    <s v="10/22/2020"/>
    <x v="0"/>
    <s v="Kumbakonam"/>
    <x v="7"/>
    <x v="0"/>
    <x v="0"/>
    <x v="0"/>
    <s v="22-10-2020"/>
    <s v="Thursday"/>
    <x v="2"/>
  </r>
  <r>
    <s v="QYH-82652141-G-046764-mM"/>
    <s v="beena"/>
    <s v="f"/>
    <s v="Very Positive"/>
    <n v="5"/>
    <m/>
    <n v="21"/>
    <s v="10/22/2020"/>
    <x v="0"/>
    <s v="Mumbai"/>
    <x v="1"/>
    <x v="3"/>
    <x v="0"/>
    <x v="0"/>
    <s v="22-10-2020"/>
    <s v="Thursday"/>
    <x v="2"/>
  </r>
  <r>
    <s v="VRJ-44159734-F-807117-WQ"/>
    <s v="naresh yadav"/>
    <s v="m"/>
    <s v="Neutral"/>
    <n v="3"/>
    <m/>
    <n v="30"/>
    <s v="10/22/2020"/>
    <x v="0"/>
    <s v="Pune"/>
    <x v="1"/>
    <x v="2"/>
    <x v="1"/>
    <x v="1"/>
    <s v="22-10-2020"/>
    <s v="Thursday"/>
    <x v="2"/>
  </r>
  <r>
    <s v="HGD-74067991-V-029162-iY"/>
    <s v="riyajul"/>
    <s v="m"/>
    <s v="Positive"/>
    <n v="4"/>
    <m/>
    <n v="44"/>
    <s v="10/22/2020"/>
    <x v="2"/>
    <s v="Thanjavur"/>
    <x v="7"/>
    <x v="0"/>
    <x v="2"/>
    <x v="0"/>
    <s v="22-10-2020"/>
    <s v="Thursday"/>
    <x v="2"/>
  </r>
  <r>
    <s v="CFA-59086738-R-168602-NZ"/>
    <s v="monika"/>
    <s v="f"/>
    <s v="Negative"/>
    <n v="2"/>
    <m/>
    <n v="33"/>
    <s v="10/22/2020"/>
    <x v="0"/>
    <s v="Pune"/>
    <x v="1"/>
    <x v="1"/>
    <x v="0"/>
    <x v="2"/>
    <s v="22-10-2020"/>
    <s v="Thursday"/>
    <x v="2"/>
  </r>
  <r>
    <s v="FBB-07551771-S-274336-YC"/>
    <s v="bhanu"/>
    <s v="m"/>
    <s v="Negative"/>
    <n v="2"/>
    <n v="6"/>
    <n v="14"/>
    <s v="10/22/2020"/>
    <x v="0"/>
    <s v="Haldia"/>
    <x v="10"/>
    <x v="2"/>
    <x v="0"/>
    <x v="2"/>
    <s v="22-10-2020"/>
    <s v="Thursday"/>
    <x v="2"/>
  </r>
  <r>
    <s v="RWP-10362922-y-624419-er"/>
    <s v="b r john"/>
    <s v="m"/>
    <s v="Positive"/>
    <n v="4"/>
    <m/>
    <n v="35"/>
    <s v="10/22/2020"/>
    <x v="0"/>
    <s v="Shimla"/>
    <x v="16"/>
    <x v="1"/>
    <x v="0"/>
    <x v="3"/>
    <s v="22-10-2020"/>
    <s v="Thursday"/>
    <x v="2"/>
  </r>
  <r>
    <s v="QYX-31958240-N-432412-44"/>
    <s v="ramkesh"/>
    <s v="m"/>
    <s v="Very Negative"/>
    <n v="1"/>
    <m/>
    <n v="13"/>
    <s v="10/22/2020"/>
    <x v="2"/>
    <s v="Jhansi"/>
    <x v="15"/>
    <x v="0"/>
    <x v="0"/>
    <x v="0"/>
    <s v="22-10-2020"/>
    <s v="Thursday"/>
    <x v="2"/>
  </r>
  <r>
    <s v="GHP-38741319-O-637055-XH"/>
    <s v="anjali sangwar"/>
    <s v="f"/>
    <s v="Negative"/>
    <n v="2"/>
    <n v="3"/>
    <n v="8"/>
    <s v="10/22/2020"/>
    <x v="0"/>
    <s v="Ghandinagar"/>
    <x v="6"/>
    <x v="1"/>
    <x v="0"/>
    <x v="1"/>
    <s v="22-10-2020"/>
    <s v="Thursday"/>
    <x v="2"/>
  </r>
  <r>
    <s v="VYV-50389388-v-161671-xG"/>
    <s v="priti"/>
    <s v="f"/>
    <s v="Very Negative"/>
    <n v="1"/>
    <n v="1"/>
    <n v="24"/>
    <s v="10/22/2020"/>
    <x v="0"/>
    <s v="Purnea"/>
    <x v="3"/>
    <x v="1"/>
    <x v="0"/>
    <x v="0"/>
    <s v="22-10-2020"/>
    <s v="Thursday"/>
    <x v="2"/>
  </r>
  <r>
    <s v="LKR-37145716-y-907698-MP"/>
    <s v="ashok kumar gha"/>
    <s v="m"/>
    <s v="Negative"/>
    <n v="2"/>
    <m/>
    <n v="35"/>
    <s v="10/22/2020"/>
    <x v="0"/>
    <s v="Aurangabad"/>
    <x v="3"/>
    <x v="2"/>
    <x v="0"/>
    <x v="2"/>
    <s v="22-10-2020"/>
    <s v="Thursday"/>
    <x v="2"/>
  </r>
  <r>
    <s v="BVL-79550883-C-989967-Gh"/>
    <s v="pawan kumar"/>
    <s v="m"/>
    <s v="Very Negative"/>
    <n v="1"/>
    <m/>
    <n v="18"/>
    <s v="10/22/2020"/>
    <x v="2"/>
    <s v="Kurnool"/>
    <x v="11"/>
    <x v="0"/>
    <x v="0"/>
    <x v="1"/>
    <s v="22-10-2020"/>
    <s v="Thursday"/>
    <x v="2"/>
  </r>
  <r>
    <s v="RLP-17884930-Y-219340-MT"/>
    <s v="devideen"/>
    <s v="f"/>
    <s v="Very Positive"/>
    <n v="5"/>
    <m/>
    <n v="9"/>
    <s v="10/22/2020"/>
    <x v="1"/>
    <s v="Surat"/>
    <x v="6"/>
    <x v="2"/>
    <x v="0"/>
    <x v="2"/>
    <s v="22-10-2020"/>
    <s v="Thursday"/>
    <x v="2"/>
  </r>
  <r>
    <s v="AAE-20338259-S-732755-mJ"/>
    <s v="gurpreet"/>
    <s v="f"/>
    <s v="Positive"/>
    <n v="4"/>
    <n v="8"/>
    <n v="19"/>
    <s v="10/22/2020"/>
    <x v="0"/>
    <s v="Hata"/>
    <x v="15"/>
    <x v="2"/>
    <x v="0"/>
    <x v="0"/>
    <s v="22-10-2020"/>
    <s v="Thursday"/>
    <x v="2"/>
  </r>
  <r>
    <s v="IFD-08975395-7-345815-dC"/>
    <s v="rooshi"/>
    <s v="f"/>
    <s v="Very Negative"/>
    <n v="1"/>
    <m/>
    <n v="14"/>
    <s v="10/22/2020"/>
    <x v="0"/>
    <s v="Silvassa"/>
    <x v="27"/>
    <x v="0"/>
    <x v="1"/>
    <x v="1"/>
    <s v="22-10-2020"/>
    <s v="Thursday"/>
    <x v="2"/>
  </r>
  <r>
    <s v="QXE-71199758-K-888745-DI"/>
    <s v="sarshwati sarkar"/>
    <s v="f"/>
    <s v="Positive"/>
    <n v="4"/>
    <m/>
    <n v="22"/>
    <s v="10/22/2020"/>
    <x v="0"/>
    <s v="Kohima"/>
    <x v="18"/>
    <x v="2"/>
    <x v="0"/>
    <x v="0"/>
    <s v="22-10-2020"/>
    <s v="Thursday"/>
    <x v="2"/>
  </r>
  <r>
    <s v="VNO-92491100-H-280524-RR"/>
    <s v="chunni kumar"/>
    <s v="m"/>
    <s v="Negative"/>
    <n v="2"/>
    <m/>
    <n v="17"/>
    <s v="10/22/2020"/>
    <x v="0"/>
    <s v="Alwar"/>
    <x v="8"/>
    <x v="1"/>
    <x v="2"/>
    <x v="0"/>
    <s v="22-10-2020"/>
    <s v="Thursday"/>
    <x v="2"/>
  </r>
  <r>
    <s v="XHP-69135799-U-552536-EW"/>
    <s v="ramphal"/>
    <s v="m"/>
    <s v="Very Negative"/>
    <n v="1"/>
    <n v="3"/>
    <n v="8"/>
    <s v="10/22/2020"/>
    <x v="2"/>
    <s v="Itanagar"/>
    <x v="22"/>
    <x v="0"/>
    <x v="1"/>
    <x v="1"/>
    <s v="22-10-2020"/>
    <s v="Thursday"/>
    <x v="2"/>
  </r>
  <r>
    <s v="ULY-02361193-L-680289-XJ"/>
    <s v="मुन्‍ना बाई"/>
    <s v="f"/>
    <s v="Neutral"/>
    <n v="3"/>
    <m/>
    <n v="5"/>
    <s v="10/22/2020"/>
    <x v="1"/>
    <s v="Purnea"/>
    <x v="3"/>
    <x v="1"/>
    <x v="0"/>
    <x v="2"/>
    <s v="22-10-2020"/>
    <s v="Thursday"/>
    <x v="2"/>
  </r>
  <r>
    <s v="ZPI-25221259-m-177918-tY"/>
    <s v="preeti"/>
    <s v="f"/>
    <s v="Positive"/>
    <n v="4"/>
    <m/>
    <n v="33"/>
    <s v="10/22/2020"/>
    <x v="0"/>
    <s v="Bareilly"/>
    <x v="15"/>
    <x v="2"/>
    <x v="1"/>
    <x v="1"/>
    <s v="22-10-2020"/>
    <s v="Thursday"/>
    <x v="2"/>
  </r>
  <r>
    <s v="ZIW-00954002-1-247166-XQ"/>
    <s v="dharmendra ram"/>
    <s v="m"/>
    <s v="Negative"/>
    <n v="2"/>
    <m/>
    <n v="14"/>
    <s v="10/22/2020"/>
    <x v="1"/>
    <s v="Vadodara"/>
    <x v="6"/>
    <x v="2"/>
    <x v="1"/>
    <x v="0"/>
    <s v="22-10-2020"/>
    <s v="Thursday"/>
    <x v="2"/>
  </r>
  <r>
    <s v="POH-75217214-R-246395-C4"/>
    <s v="raju alias rajaram"/>
    <s v="m"/>
    <s v="Negative"/>
    <n v="2"/>
    <m/>
    <n v="43"/>
    <s v="10/22/2020"/>
    <x v="0"/>
    <s v="Sangli"/>
    <x v="1"/>
    <x v="3"/>
    <x v="0"/>
    <x v="3"/>
    <s v="22-10-2020"/>
    <s v="Thursday"/>
    <x v="2"/>
  </r>
  <r>
    <s v="ZCL-88684462-v-685827-pH"/>
    <s v="satyanarayan  dholi"/>
    <s v="m"/>
    <s v="Neutral"/>
    <n v="3"/>
    <n v="8"/>
    <n v="23"/>
    <s v="10/22/2020"/>
    <x v="0"/>
    <s v="Raurkela"/>
    <x v="9"/>
    <x v="3"/>
    <x v="0"/>
    <x v="0"/>
    <s v="22-10-2020"/>
    <s v="Thursday"/>
    <x v="2"/>
  </r>
  <r>
    <s v="CKJ-72197459-3-285297-pr"/>
    <s v="gayatri devi"/>
    <s v="f"/>
    <s v="Positive"/>
    <n v="4"/>
    <n v="9"/>
    <n v="11"/>
    <s v="10/22/2020"/>
    <x v="0"/>
    <s v="Kohima"/>
    <x v="18"/>
    <x v="3"/>
    <x v="1"/>
    <x v="1"/>
    <s v="22-10-2020"/>
    <s v="Thursday"/>
    <x v="2"/>
  </r>
  <r>
    <s v="EQD-43089059-s-034571-Q0"/>
    <s v="kishore yadav"/>
    <s v="m"/>
    <s v="Positive"/>
    <n v="4"/>
    <n v="8"/>
    <n v="27"/>
    <s v="10/22/2020"/>
    <x v="0"/>
    <s v="Coimbatore"/>
    <x v="7"/>
    <x v="3"/>
    <x v="0"/>
    <x v="0"/>
    <s v="22-10-2020"/>
    <s v="Thursday"/>
    <x v="2"/>
  </r>
  <r>
    <s v="TRS-65930418-8-083668-m8"/>
    <s v="ram lal"/>
    <s v="m"/>
    <s v="Negative"/>
    <n v="2"/>
    <n v="4"/>
    <n v="44"/>
    <s v="10/22/2020"/>
    <x v="0"/>
    <s v="Saidpur"/>
    <x v="14"/>
    <x v="2"/>
    <x v="1"/>
    <x v="0"/>
    <s v="22-10-2020"/>
    <s v="Thursday"/>
    <x v="2"/>
  </r>
  <r>
    <s v="JMJ-70940156-V-348398-n3"/>
    <s v="majida"/>
    <s v="f"/>
    <s v="Neutral"/>
    <n v="3"/>
    <m/>
    <n v="42"/>
    <s v="10/22/2020"/>
    <x v="0"/>
    <s v="Ramagundam"/>
    <x v="12"/>
    <x v="3"/>
    <x v="0"/>
    <x v="0"/>
    <s v="22-10-2020"/>
    <s v="Thursday"/>
    <x v="2"/>
  </r>
  <r>
    <s v="SRB-56234472-0-260279-Vm"/>
    <s v="anita"/>
    <s v="f"/>
    <s v="Negative"/>
    <n v="2"/>
    <n v="4"/>
    <n v="29"/>
    <s v="10/22/2020"/>
    <x v="0"/>
    <s v="Machilipatnam"/>
    <x v="11"/>
    <x v="1"/>
    <x v="1"/>
    <x v="2"/>
    <s v="22-10-2020"/>
    <s v="Thursday"/>
    <x v="2"/>
  </r>
  <r>
    <s v="ZAZ-11016547-g-239842-RF"/>
    <s v="meera devi"/>
    <s v="f"/>
    <s v="Negative"/>
    <n v="2"/>
    <m/>
    <n v="6"/>
    <s v="10/22/2020"/>
    <x v="2"/>
    <s v="Barddhaman"/>
    <x v="10"/>
    <x v="0"/>
    <x v="1"/>
    <x v="0"/>
    <s v="22-10-2020"/>
    <s v="Thursday"/>
    <x v="2"/>
  </r>
  <r>
    <s v="FMY-54538268-K-429222-N2"/>
    <s v="bhawana"/>
    <s v="f"/>
    <s v="Negative"/>
    <n v="2"/>
    <n v="5"/>
    <n v="6"/>
    <s v="10/22/2020"/>
    <x v="0"/>
    <s v="Latur"/>
    <x v="1"/>
    <x v="2"/>
    <x v="0"/>
    <x v="0"/>
    <s v="22-10-2020"/>
    <s v="Thursday"/>
    <x v="2"/>
  </r>
  <r>
    <s v="SRB-83718566-c-696546-oL"/>
    <s v="daulat banno"/>
    <s v="f"/>
    <s v="Negative"/>
    <n v="2"/>
    <m/>
    <n v="41"/>
    <s v="10/22/2020"/>
    <x v="1"/>
    <s v="Shahbazpur"/>
    <x v="15"/>
    <x v="1"/>
    <x v="0"/>
    <x v="0"/>
    <s v="22-10-2020"/>
    <s v="Thursday"/>
    <x v="2"/>
  </r>
  <r>
    <s v="FWD-31040385-L-736189-xm"/>
    <s v="sagar"/>
    <s v="m"/>
    <s v="Neutral"/>
    <n v="3"/>
    <n v="5"/>
    <n v="32"/>
    <s v="10/22/2020"/>
    <x v="0"/>
    <s v="Indore"/>
    <x v="5"/>
    <x v="2"/>
    <x v="0"/>
    <x v="1"/>
    <s v="22-10-2020"/>
    <s v="Thursday"/>
    <x v="2"/>
  </r>
  <r>
    <s v="TUU-93280868-b-491265-mQ"/>
    <s v="parmod"/>
    <s v="m"/>
    <s v="Positive"/>
    <n v="4"/>
    <m/>
    <n v="32"/>
    <s v="10/22/2020"/>
    <x v="0"/>
    <s v="Bhiwandi"/>
    <x v="1"/>
    <x v="0"/>
    <x v="0"/>
    <x v="1"/>
    <s v="22-10-2020"/>
    <s v="Thursday"/>
    <x v="2"/>
  </r>
  <r>
    <s v="YNZ-46301983-6-050178-YZ"/>
    <s v="muskan @ ruksar"/>
    <s v="f"/>
    <s v="Negative"/>
    <n v="2"/>
    <n v="4"/>
    <n v="24"/>
    <s v="10/22/2020"/>
    <x v="0"/>
    <s v="Shillong"/>
    <x v="13"/>
    <x v="2"/>
    <x v="0"/>
    <x v="1"/>
    <s v="22-10-2020"/>
    <s v="Thursday"/>
    <x v="2"/>
  </r>
  <r>
    <s v="YJR-90401241-G-275014-DS"/>
    <s v="sandeep"/>
    <s v="m"/>
    <s v="Positive"/>
    <n v="4"/>
    <m/>
    <n v="23"/>
    <s v="10/22/2020"/>
    <x v="0"/>
    <s v="Salem"/>
    <x v="7"/>
    <x v="2"/>
    <x v="1"/>
    <x v="1"/>
    <s v="22-10-2020"/>
    <s v="Thursday"/>
    <x v="2"/>
  </r>
  <r>
    <s v="IJE-32637601-h-240090-fs"/>
    <s v="vijay kumar"/>
    <s v="m"/>
    <s v="Negative"/>
    <n v="2"/>
    <m/>
    <n v="34"/>
    <s v="10/22/2020"/>
    <x v="0"/>
    <s v="Faridabad"/>
    <x v="4"/>
    <x v="2"/>
    <x v="2"/>
    <x v="3"/>
    <s v="22-10-2020"/>
    <s v="Thursday"/>
    <x v="2"/>
  </r>
  <r>
    <s v="AHU-74474919-h-032493-mW"/>
    <s v="kesha"/>
    <s v="f"/>
    <s v="Negative"/>
    <n v="2"/>
    <m/>
    <n v="41"/>
    <s v="10/22/2020"/>
    <x v="0"/>
    <s v="Meerut"/>
    <x v="15"/>
    <x v="3"/>
    <x v="0"/>
    <x v="0"/>
    <s v="22-10-2020"/>
    <s v="Thursday"/>
    <x v="2"/>
  </r>
  <r>
    <s v="FCJ-05293118-y-861659-AA"/>
    <s v="anshu"/>
    <s v="f"/>
    <s v="Neutral"/>
    <n v="3"/>
    <n v="7"/>
    <n v="12"/>
    <s v="10/22/2020"/>
    <x v="0"/>
    <s v="Sangli"/>
    <x v="1"/>
    <x v="1"/>
    <x v="0"/>
    <x v="0"/>
    <s v="22-10-2020"/>
    <s v="Thursday"/>
    <x v="2"/>
  </r>
  <r>
    <s v="DRM-86574508-D-175965-AD"/>
    <s v="pooja"/>
    <s v="f"/>
    <s v="Negative"/>
    <n v="2"/>
    <m/>
    <n v="10"/>
    <s v="10/22/2020"/>
    <x v="0"/>
    <s v="Krishnapuram"/>
    <x v="7"/>
    <x v="0"/>
    <x v="0"/>
    <x v="0"/>
    <s v="22-10-2020"/>
    <s v="Thursday"/>
    <x v="2"/>
  </r>
  <r>
    <s v="FKY-65525210-Z-536025-kO"/>
    <s v="shabnam"/>
    <s v="f"/>
    <s v="Negative"/>
    <n v="2"/>
    <n v="6"/>
    <n v="20"/>
    <s v="10/22/2020"/>
    <x v="0"/>
    <s v="Fyzabad"/>
    <x v="15"/>
    <x v="3"/>
    <x v="0"/>
    <x v="2"/>
    <s v="22-10-2020"/>
    <s v="Thursday"/>
    <x v="2"/>
  </r>
  <r>
    <s v="OIN-29728422-w-975472-ts"/>
    <s v="sudershan gopal"/>
    <s v="m"/>
    <s v="Neutral"/>
    <n v="3"/>
    <m/>
    <n v="43"/>
    <s v="10/22/2020"/>
    <x v="1"/>
    <s v="Porbandar"/>
    <x v="6"/>
    <x v="2"/>
    <x v="0"/>
    <x v="0"/>
    <s v="22-10-2020"/>
    <s v="Thursday"/>
    <x v="2"/>
  </r>
  <r>
    <s v="ZPG-13637377-J-055944-hX"/>
    <s v="arvind kumar @ sonu"/>
    <s v="m"/>
    <s v="Very Positive"/>
    <n v="5"/>
    <n v="10"/>
    <n v="37"/>
    <s v="10/22/2020"/>
    <x v="0"/>
    <s v="Tuticorin"/>
    <x v="7"/>
    <x v="0"/>
    <x v="1"/>
    <x v="1"/>
    <s v="22-10-2020"/>
    <s v="Thursday"/>
    <x v="2"/>
  </r>
  <r>
    <s v="GFK-52240479-3-905878-T4"/>
    <s v="poonam kumar"/>
    <s v="f"/>
    <s v="Negative"/>
    <n v="2"/>
    <n v="5"/>
    <n v="37"/>
    <s v="10/22/2020"/>
    <x v="0"/>
    <s v="Port Blair"/>
    <x v="21"/>
    <x v="1"/>
    <x v="1"/>
    <x v="1"/>
    <s v="22-10-2020"/>
    <s v="Thursday"/>
    <x v="2"/>
  </r>
  <r>
    <s v="SOE-56176998-4-907531-mj"/>
    <s v="amit kumar"/>
    <s v="m"/>
    <s v="Very Positive"/>
    <n v="5"/>
    <m/>
    <n v="45"/>
    <s v="10/22/2020"/>
    <x v="0"/>
    <s v="Mumbai"/>
    <x v="1"/>
    <x v="1"/>
    <x v="2"/>
    <x v="1"/>
    <s v="22-10-2020"/>
    <s v="Thursday"/>
    <x v="2"/>
  </r>
  <r>
    <s v="DZQ-82792462-w-163737-j0"/>
    <s v="manisa"/>
    <s v="f"/>
    <s v="Very Positive"/>
    <n v="5"/>
    <n v="9"/>
    <n v="21"/>
    <s v="10/22/2020"/>
    <x v="0"/>
    <s v="Kavaratti"/>
    <x v="36"/>
    <x v="1"/>
    <x v="1"/>
    <x v="0"/>
    <s v="22-10-2020"/>
    <s v="Thursday"/>
    <x v="2"/>
  </r>
  <r>
    <s v="RQW-29873098-r-458663-RX"/>
    <s v="kudeep"/>
    <s v="m"/>
    <s v="Positive"/>
    <n v="4"/>
    <m/>
    <n v="8"/>
    <s v="10/22/2020"/>
    <x v="0"/>
    <s v="Jorapokhar"/>
    <x v="20"/>
    <x v="1"/>
    <x v="1"/>
    <x v="0"/>
    <s v="22-10-2020"/>
    <s v="Thursday"/>
    <x v="2"/>
  </r>
  <r>
    <s v="TYL-42340002-4-571920-oC"/>
    <s v="sohan singh rana"/>
    <s v="m"/>
    <s v="Positive"/>
    <n v="4"/>
    <m/>
    <n v="41"/>
    <s v="10/22/2020"/>
    <x v="2"/>
    <s v="Kumbakonam"/>
    <x v="7"/>
    <x v="0"/>
    <x v="0"/>
    <x v="0"/>
    <s v="22-10-2020"/>
    <s v="Thursday"/>
    <x v="2"/>
  </r>
  <r>
    <s v="FYC-75706542-0-860842-yB"/>
    <s v="mustaq"/>
    <s v="m"/>
    <s v="Very Positive"/>
    <n v="5"/>
    <m/>
    <n v="7"/>
    <s v="10/22/2020"/>
    <x v="0"/>
    <s v="Kollam"/>
    <x v="19"/>
    <x v="2"/>
    <x v="0"/>
    <x v="1"/>
    <s v="22-10-2020"/>
    <s v="Thursday"/>
    <x v="2"/>
  </r>
  <r>
    <s v="VMU-38215879-q-591778-6C"/>
    <s v="ekamjeet"/>
    <s v="f"/>
    <s v="Negative"/>
    <n v="2"/>
    <m/>
    <n v="36"/>
    <s v="10/22/2020"/>
    <x v="1"/>
    <s v="Patna"/>
    <x v="3"/>
    <x v="1"/>
    <x v="0"/>
    <x v="1"/>
    <s v="22-10-2020"/>
    <s v="Thursday"/>
    <x v="2"/>
  </r>
  <r>
    <s v="WBK-87802524-A-478507-xF"/>
    <s v="neha"/>
    <s v="f"/>
    <s v="Negative"/>
    <n v="2"/>
    <n v="4"/>
    <n v="38"/>
    <s v="10/22/2020"/>
    <x v="0"/>
    <s v="Pune"/>
    <x v="1"/>
    <x v="1"/>
    <x v="0"/>
    <x v="0"/>
    <s v="22-10-2020"/>
    <s v="Thursday"/>
    <x v="2"/>
  </r>
  <r>
    <s v="AMM-37420365-a-169743-J4"/>
    <s v="prem kumar"/>
    <s v="m"/>
    <s v="Very Negative"/>
    <n v="1"/>
    <m/>
    <n v="42"/>
    <s v="10/22/2020"/>
    <x v="2"/>
    <s v="Mumbai"/>
    <x v="1"/>
    <x v="0"/>
    <x v="1"/>
    <x v="1"/>
    <s v="22-10-2020"/>
    <s v="Thursday"/>
    <x v="2"/>
  </r>
  <r>
    <s v="OFQ-65215203-7-601963-o2"/>
    <s v="monika"/>
    <s v="f"/>
    <s v="Negative"/>
    <n v="2"/>
    <m/>
    <n v="9"/>
    <s v="10/22/2020"/>
    <x v="0"/>
    <s v="Aurangabad"/>
    <x v="3"/>
    <x v="2"/>
    <x v="1"/>
    <x v="3"/>
    <s v="22-10-2020"/>
    <s v="Thursday"/>
    <x v="2"/>
  </r>
  <r>
    <s v="IPN-98701542-T-076688-bp"/>
    <s v="rashmi rator"/>
    <s v="f"/>
    <s v="Neutral"/>
    <n v="3"/>
    <n v="6"/>
    <n v="34"/>
    <s v="10/22/2020"/>
    <x v="2"/>
    <s v="Ahmedabad"/>
    <x v="6"/>
    <x v="0"/>
    <x v="0"/>
    <x v="1"/>
    <s v="22-10-2020"/>
    <s v="Thursday"/>
    <x v="2"/>
  </r>
  <r>
    <s v="WGQ-48350337-N-699780-nT"/>
    <s v="neetu"/>
    <s v="f"/>
    <s v="Negative"/>
    <n v="2"/>
    <m/>
    <n v="42"/>
    <s v="10/22/2020"/>
    <x v="0"/>
    <s v="Rajapalaiyam"/>
    <x v="7"/>
    <x v="3"/>
    <x v="0"/>
    <x v="0"/>
    <s v="22-10-2020"/>
    <s v="Thursday"/>
    <x v="2"/>
  </r>
  <r>
    <s v="QXA-18589621-2-353805-84"/>
    <s v="sukhvir kaur"/>
    <s v="f"/>
    <s v="Negative"/>
    <n v="2"/>
    <m/>
    <n v="19"/>
    <s v="10/22/2020"/>
    <x v="0"/>
    <s v="Baramula"/>
    <x v="14"/>
    <x v="3"/>
    <x v="2"/>
    <x v="2"/>
    <s v="22-10-2020"/>
    <s v="Thursday"/>
    <x v="2"/>
  </r>
  <r>
    <s v="WUS-44105520-I-226676-uc"/>
    <s v="amit singh"/>
    <s v="m"/>
    <s v="Negative"/>
    <n v="2"/>
    <m/>
    <n v="30"/>
    <s v="10/22/2020"/>
    <x v="0"/>
    <s v="Kavaratti"/>
    <x v="36"/>
    <x v="0"/>
    <x v="2"/>
    <x v="0"/>
    <s v="22-10-2020"/>
    <s v="Thursday"/>
    <x v="2"/>
  </r>
  <r>
    <s v="DQG-49166418-U-343516-4p"/>
    <s v="deepak"/>
    <s v="m"/>
    <s v="Neutral"/>
    <n v="3"/>
    <m/>
    <n v="19"/>
    <s v="10/22/2020"/>
    <x v="1"/>
    <s v="Shimla"/>
    <x v="16"/>
    <x v="3"/>
    <x v="0"/>
    <x v="1"/>
    <s v="22-10-2020"/>
    <s v="Thursday"/>
    <x v="2"/>
  </r>
  <r>
    <s v="FLE-10891780-b-156074-ao"/>
    <s v="asharam"/>
    <s v="m"/>
    <s v="Positive"/>
    <n v="4"/>
    <m/>
    <n v="20"/>
    <s v="10/22/2020"/>
    <x v="0"/>
    <s v="Purnea"/>
    <x v="3"/>
    <x v="1"/>
    <x v="0"/>
    <x v="1"/>
    <s v="22-10-2020"/>
    <s v="Thursday"/>
    <x v="2"/>
  </r>
  <r>
    <s v="QVB-50266702-C-455231-3Z"/>
    <s v="preti"/>
    <s v="f"/>
    <s v="Negative"/>
    <n v="2"/>
    <m/>
    <n v="9"/>
    <s v="10/22/2020"/>
    <x v="0"/>
    <s v="Jorapokhar"/>
    <x v="20"/>
    <x v="0"/>
    <x v="1"/>
    <x v="0"/>
    <s v="22-10-2020"/>
    <s v="Thursday"/>
    <x v="2"/>
  </r>
  <r>
    <s v="GEH-20823489-2-615807-RQ"/>
    <s v="perveen kumar"/>
    <s v="m"/>
    <s v="Negative"/>
    <n v="2"/>
    <n v="3"/>
    <n v="22"/>
    <s v="10/22/2020"/>
    <x v="2"/>
    <s v="Haora"/>
    <x v="10"/>
    <x v="0"/>
    <x v="1"/>
    <x v="0"/>
    <s v="22-10-2020"/>
    <s v="Thursday"/>
    <x v="2"/>
  </r>
  <r>
    <s v="CHI-24352840-q-150190-hO"/>
    <s v="kasim"/>
    <s v="m"/>
    <s v="Negative"/>
    <n v="2"/>
    <n v="4"/>
    <n v="9"/>
    <s v="10/22/2020"/>
    <x v="0"/>
    <s v="Shimla"/>
    <x v="16"/>
    <x v="2"/>
    <x v="0"/>
    <x v="1"/>
    <s v="22-10-2020"/>
    <s v="Thursday"/>
    <x v="2"/>
  </r>
  <r>
    <s v="WQL-88403453-u-973376-Sz"/>
    <s v="pooja"/>
    <s v="f"/>
    <s v="Very Negative"/>
    <n v="1"/>
    <m/>
    <n v="42"/>
    <s v="10/22/2020"/>
    <x v="2"/>
    <s v="Imphal"/>
    <x v="26"/>
    <x v="0"/>
    <x v="1"/>
    <x v="2"/>
    <s v="22-10-2020"/>
    <s v="Thursday"/>
    <x v="2"/>
  </r>
  <r>
    <s v="BNP-45302757-s-130351-E0"/>
    <s v="sharwan singh"/>
    <s v="m"/>
    <s v="Very Negative"/>
    <n v="1"/>
    <n v="1"/>
    <n v="41"/>
    <s v="10/22/2020"/>
    <x v="0"/>
    <s v="Jorhat"/>
    <x v="17"/>
    <x v="2"/>
    <x v="0"/>
    <x v="1"/>
    <s v="22-10-2020"/>
    <s v="Thursday"/>
    <x v="2"/>
  </r>
  <r>
    <s v="AXF-99890945-w-238954-E8"/>
    <s v="devki"/>
    <s v="f"/>
    <s v="Negative"/>
    <n v="2"/>
    <m/>
    <n v="26"/>
    <s v="10/22/2020"/>
    <x v="0"/>
    <m/>
    <x v="33"/>
    <x v="1"/>
    <x v="0"/>
    <x v="1"/>
    <s v="22-10-2020"/>
    <s v="Thursday"/>
    <x v="2"/>
  </r>
  <r>
    <s v="BEP-53075586-y-059521-S4"/>
    <s v="ayush"/>
    <s v="m"/>
    <s v="Positive"/>
    <n v="4"/>
    <n v="9"/>
    <n v="45"/>
    <s v="10/22/2020"/>
    <x v="2"/>
    <s v="Pathankot"/>
    <x v="0"/>
    <x v="0"/>
    <x v="1"/>
    <x v="0"/>
    <s v="22-10-2020"/>
    <s v="Thursday"/>
    <x v="2"/>
  </r>
  <r>
    <s v="PXN-39448178-G-236938-Ys"/>
    <s v="sushma"/>
    <s v="f"/>
    <s v="Neutral"/>
    <n v="3"/>
    <m/>
    <n v="20"/>
    <s v="10/22/2020"/>
    <x v="2"/>
    <s v="Hata"/>
    <x v="15"/>
    <x v="0"/>
    <x v="1"/>
    <x v="0"/>
    <s v="22-10-2020"/>
    <s v="Thursday"/>
    <x v="2"/>
  </r>
  <r>
    <s v="OVT-91099516-I-574365-o9"/>
    <s v="khushabu"/>
    <s v="f"/>
    <s v="Negative"/>
    <n v="2"/>
    <n v="3"/>
    <n v="27"/>
    <s v="10/22/2020"/>
    <x v="2"/>
    <s v="Shimla"/>
    <x v="16"/>
    <x v="0"/>
    <x v="0"/>
    <x v="1"/>
    <s v="22-10-2020"/>
    <s v="Thursday"/>
    <x v="2"/>
  </r>
  <r>
    <s v="LDH-41383606-5-703083-Ba"/>
    <s v="pinki"/>
    <s v="f"/>
    <s v="Neutral"/>
    <n v="3"/>
    <m/>
    <n v="8"/>
    <s v="10/22/2020"/>
    <x v="0"/>
    <s v="Bikaner"/>
    <x v="8"/>
    <x v="3"/>
    <x v="0"/>
    <x v="1"/>
    <s v="22-10-2020"/>
    <s v="Thursday"/>
    <x v="2"/>
  </r>
  <r>
    <s v="TQL-34458674-5-632786-So"/>
    <s v="pramod"/>
    <s v="m"/>
    <s v="Negative"/>
    <n v="2"/>
    <n v="3"/>
    <n v="28"/>
    <s v="10/22/2020"/>
    <x v="0"/>
    <s v="Pune"/>
    <x v="1"/>
    <x v="0"/>
    <x v="2"/>
    <x v="0"/>
    <s v="22-10-2020"/>
    <s v="Thursday"/>
    <x v="2"/>
  </r>
  <r>
    <s v="XPG-81395007-2-027311-Dq"/>
    <s v="hemant"/>
    <s v="m"/>
    <s v="Negative"/>
    <n v="2"/>
    <m/>
    <n v="31"/>
    <s v="10/22/2020"/>
    <x v="0"/>
    <s v="Panchkula"/>
    <x v="4"/>
    <x v="3"/>
    <x v="0"/>
    <x v="0"/>
    <s v="22-10-2020"/>
    <s v="Thursday"/>
    <x v="2"/>
  </r>
  <r>
    <s v="SFE-14529682-O-290966-0n"/>
    <s v="akash"/>
    <s v="m"/>
    <s v="Negative"/>
    <n v="2"/>
    <m/>
    <n v="14"/>
    <s v="10/22/2020"/>
    <x v="0"/>
    <s v="Brahmapur"/>
    <x v="9"/>
    <x v="3"/>
    <x v="0"/>
    <x v="1"/>
    <s v="22-10-2020"/>
    <s v="Thursday"/>
    <x v="2"/>
  </r>
  <r>
    <s v="WWZ-21094533-y-308220-cg"/>
    <s v="rajwati"/>
    <s v="f"/>
    <s v="Positive"/>
    <n v="4"/>
    <m/>
    <n v="36"/>
    <s v="10/22/2020"/>
    <x v="1"/>
    <s v="Khammam"/>
    <x v="12"/>
    <x v="2"/>
    <x v="1"/>
    <x v="0"/>
    <s v="22-10-2020"/>
    <s v="Thursday"/>
    <x v="2"/>
  </r>
  <r>
    <s v="FSR-58309913-o-151369-Ik"/>
    <s v="rama ram"/>
    <s v="m"/>
    <s v="Negative"/>
    <n v="2"/>
    <m/>
    <n v="27"/>
    <s v="10/22/2020"/>
    <x v="1"/>
    <s v="Mangalore"/>
    <x v="2"/>
    <x v="3"/>
    <x v="0"/>
    <x v="0"/>
    <s v="22-10-2020"/>
    <s v="Thursday"/>
    <x v="2"/>
  </r>
  <r>
    <s v="JGL-51219932-J-633424-RO"/>
    <s v="deepak @ sonu"/>
    <s v="m"/>
    <s v="Negative"/>
    <n v="2"/>
    <m/>
    <n v="7"/>
    <s v="10/22/2020"/>
    <x v="0"/>
    <s v="Hyderabad"/>
    <x v="12"/>
    <x v="1"/>
    <x v="0"/>
    <x v="1"/>
    <s v="22-10-2020"/>
    <s v="Thursday"/>
    <x v="2"/>
  </r>
  <r>
    <s v="VHG-23643038-3-170482-7v"/>
    <s v="nazibuneesha @ shayba"/>
    <s v="f"/>
    <s v="Positive"/>
    <n v="4"/>
    <m/>
    <n v="41"/>
    <s v="10/22/2020"/>
    <x v="0"/>
    <s v="Udaipur"/>
    <x v="8"/>
    <x v="3"/>
    <x v="2"/>
    <x v="0"/>
    <s v="22-10-2020"/>
    <s v="Thursday"/>
    <x v="2"/>
  </r>
  <r>
    <s v="AAB-04923282-m-405308-yW"/>
    <s v="dimpal"/>
    <s v="f"/>
    <s v="Negative"/>
    <n v="2"/>
    <m/>
    <n v="5"/>
    <s v="10/22/2020"/>
    <x v="1"/>
    <s v="Port Blair"/>
    <x v="21"/>
    <x v="3"/>
    <x v="1"/>
    <x v="0"/>
    <s v="22-10-2020"/>
    <s v="Thursday"/>
    <x v="2"/>
  </r>
  <r>
    <s v="LQJ-93660013-D-573642-on"/>
    <s v="smt. ladi mali"/>
    <s v="f"/>
    <s v="Negative"/>
    <n v="2"/>
    <m/>
    <n v="26"/>
    <s v="10/22/2020"/>
    <x v="0"/>
    <s v="Hospet"/>
    <x v="2"/>
    <x v="3"/>
    <x v="1"/>
    <x v="1"/>
    <s v="22-10-2020"/>
    <s v="Thursday"/>
    <x v="2"/>
  </r>
  <r>
    <s v="DVF-26532535-t-554223-Bs"/>
    <s v="shehnaz"/>
    <s v="f"/>
    <s v="Negative"/>
    <n v="2"/>
    <m/>
    <n v="23"/>
    <s v="10/22/2020"/>
    <x v="0"/>
    <s v="Kolar"/>
    <x v="2"/>
    <x v="3"/>
    <x v="0"/>
    <x v="1"/>
    <s v="22-10-2020"/>
    <s v="Thursday"/>
    <x v="2"/>
  </r>
  <r>
    <s v="INF-97221384-o-043008-Tl"/>
    <s v="smt. shila d/o bharulal jat"/>
    <s v="f"/>
    <s v="Very Negative"/>
    <n v="1"/>
    <m/>
    <n v="25"/>
    <s v="10/22/2020"/>
    <x v="0"/>
    <s v="Bhopal"/>
    <x v="5"/>
    <x v="0"/>
    <x v="0"/>
    <x v="2"/>
    <s v="22-10-2020"/>
    <s v="Thursday"/>
    <x v="2"/>
  </r>
  <r>
    <s v="YAI-27185042-I-337758-rJ"/>
    <s v="sonu"/>
    <s v="m"/>
    <s v="Very Negative"/>
    <n v="1"/>
    <n v="1"/>
    <n v="27"/>
    <s v="10/22/2020"/>
    <x v="2"/>
    <s v="Raichur"/>
    <x v="2"/>
    <x v="0"/>
    <x v="0"/>
    <x v="1"/>
    <s v="22-10-2020"/>
    <s v="Thursday"/>
    <x v="2"/>
  </r>
  <r>
    <s v="JOL-05024451-f-465125-vV"/>
    <s v="kamlesh kumari"/>
    <s v="f"/>
    <s v="Positive"/>
    <n v="4"/>
    <m/>
    <n v="28"/>
    <s v="10/22/2020"/>
    <x v="2"/>
    <s v="Nanded"/>
    <x v="1"/>
    <x v="0"/>
    <x v="0"/>
    <x v="1"/>
    <s v="22-10-2020"/>
    <s v="Thursday"/>
    <x v="2"/>
  </r>
  <r>
    <s v="WBZ-24093954-2-731986-aE"/>
    <s v="ku.rekha"/>
    <s v="f"/>
    <s v="Very Negative"/>
    <n v="1"/>
    <n v="3"/>
    <n v="31"/>
    <s v="10/22/2020"/>
    <x v="0"/>
    <s v="Itanagar"/>
    <x v="22"/>
    <x v="2"/>
    <x v="2"/>
    <x v="1"/>
    <s v="22-10-2020"/>
    <s v="Thursday"/>
    <x v="2"/>
  </r>
  <r>
    <s v="QAQ-86497357-d-830411-5T"/>
    <s v="raju@rajesh"/>
    <s v="m"/>
    <s v="Very Positive"/>
    <n v="5"/>
    <m/>
    <n v="13"/>
    <s v="10/22/2020"/>
    <x v="2"/>
    <s v="Abohar"/>
    <x v="0"/>
    <x v="0"/>
    <x v="0"/>
    <x v="2"/>
    <s v="22-10-2020"/>
    <s v="Thursday"/>
    <x v="2"/>
  </r>
  <r>
    <s v="WWS-12220819-z-132840-va"/>
    <s v="yogita"/>
    <s v="f"/>
    <s v="Very Negative"/>
    <n v="1"/>
    <m/>
    <n v="6"/>
    <s v="10/22/2020"/>
    <x v="0"/>
    <s v="Karur"/>
    <x v="7"/>
    <x v="1"/>
    <x v="0"/>
    <x v="1"/>
    <s v="22-10-2020"/>
    <s v="Thursday"/>
    <x v="2"/>
  </r>
  <r>
    <s v="TNB-55949723-2-393124-C9"/>
    <s v="devraj"/>
    <s v="m"/>
    <s v="Negative"/>
    <n v="2"/>
    <m/>
    <n v="27"/>
    <s v="10/22/2020"/>
    <x v="1"/>
    <s v="Tirupati"/>
    <x v="11"/>
    <x v="3"/>
    <x v="1"/>
    <x v="0"/>
    <s v="22-10-2020"/>
    <s v="Thursday"/>
    <x v="2"/>
  </r>
  <r>
    <s v="YBS-47229460-o-183650-tj"/>
    <s v="priti"/>
    <s v="f"/>
    <s v="Very Positive"/>
    <n v="5"/>
    <m/>
    <n v="28"/>
    <s v="10/22/2020"/>
    <x v="2"/>
    <s v="Khammam"/>
    <x v="12"/>
    <x v="0"/>
    <x v="0"/>
    <x v="0"/>
    <s v="22-10-2020"/>
    <s v="Thursday"/>
    <x v="2"/>
  </r>
  <r>
    <s v="AOC-31608175-Q-766334-7e"/>
    <s v="beena"/>
    <s v="f"/>
    <s v="Negative"/>
    <n v="2"/>
    <m/>
    <n v="17"/>
    <s v="10/22/2020"/>
    <x v="0"/>
    <s v="Adilabad"/>
    <x v="12"/>
    <x v="2"/>
    <x v="1"/>
    <x v="1"/>
    <s v="22-10-2020"/>
    <s v="Thursday"/>
    <x v="2"/>
  </r>
  <r>
    <s v="NYL-95034479-P-505603-MW"/>
    <s v="gurubaksh"/>
    <s v="m"/>
    <s v="Negative"/>
    <n v="2"/>
    <m/>
    <n v="37"/>
    <s v="10/22/2020"/>
    <x v="0"/>
    <s v="Cuddalore"/>
    <x v="7"/>
    <x v="3"/>
    <x v="0"/>
    <x v="0"/>
    <s v="22-10-2020"/>
    <s v="Thursday"/>
    <x v="2"/>
  </r>
  <r>
    <s v="QNO-41584422-3-739654-p6"/>
    <s v="md sehjan"/>
    <s v="m"/>
    <s v="Negative"/>
    <n v="2"/>
    <m/>
    <n v="21"/>
    <s v="10/22/2020"/>
    <x v="0"/>
    <s v="Bhagalpur"/>
    <x v="3"/>
    <x v="0"/>
    <x v="0"/>
    <x v="1"/>
    <s v="22-10-2020"/>
    <s v="Thursday"/>
    <x v="2"/>
  </r>
  <r>
    <s v="QZM-93559455-n-069735-lW"/>
    <s v="baby"/>
    <s v="f"/>
    <s v="Very Negative"/>
    <n v="1"/>
    <m/>
    <n v="10"/>
    <s v="10/22/2020"/>
    <x v="0"/>
    <s v="Udaipur"/>
    <x v="8"/>
    <x v="0"/>
    <x v="0"/>
    <x v="2"/>
    <s v="22-10-2020"/>
    <s v="Thursday"/>
    <x v="2"/>
  </r>
  <r>
    <s v="AEW-17661680-W-363946-QR"/>
    <s v="neha"/>
    <s v="f"/>
    <s v="Negative"/>
    <n v="2"/>
    <m/>
    <n v="39"/>
    <s v="10/22/2020"/>
    <x v="0"/>
    <s v="Mumbai"/>
    <x v="1"/>
    <x v="0"/>
    <x v="0"/>
    <x v="0"/>
    <s v="22-10-2020"/>
    <s v="Thursday"/>
    <x v="2"/>
  </r>
  <r>
    <s v="QIO-66308317-n-492690-BO"/>
    <s v="kumari puja"/>
    <s v="f"/>
    <s v="Positive"/>
    <n v="4"/>
    <n v="7"/>
    <n v="9"/>
    <s v="10/22/2020"/>
    <x v="0"/>
    <s v="Chandigarh"/>
    <x v="31"/>
    <x v="1"/>
    <x v="0"/>
    <x v="2"/>
    <s v="22-10-2020"/>
    <s v="Thursday"/>
    <x v="2"/>
  </r>
  <r>
    <s v="PYN-85703559-G-078922-LX"/>
    <s v="lokesh"/>
    <s v="m"/>
    <s v="Neutral"/>
    <n v="3"/>
    <m/>
    <n v="13"/>
    <s v="10/22/2020"/>
    <x v="0"/>
    <s v="Aurangabad"/>
    <x v="3"/>
    <x v="0"/>
    <x v="1"/>
    <x v="0"/>
    <s v="22-10-2020"/>
    <s v="Thursday"/>
    <x v="2"/>
  </r>
  <r>
    <s v="TQX-62662898-x-528528-ID"/>
    <s v="neeraj kumar"/>
    <s v="m"/>
    <s v="Negative"/>
    <n v="2"/>
    <m/>
    <n v="37"/>
    <s v="10/22/2020"/>
    <x v="0"/>
    <s v="Vellore"/>
    <x v="7"/>
    <x v="0"/>
    <x v="0"/>
    <x v="1"/>
    <s v="22-10-2020"/>
    <s v="Thursday"/>
    <x v="2"/>
  </r>
  <r>
    <s v="IVG-52017481-8-874376-0g"/>
    <s v="sonali"/>
    <s v="f"/>
    <s v="Very Positive"/>
    <n v="5"/>
    <n v="10"/>
    <n v="10"/>
    <s v="10/22/2020"/>
    <x v="0"/>
    <s v="Srinagar"/>
    <x v="14"/>
    <x v="0"/>
    <x v="0"/>
    <x v="2"/>
    <s v="22-10-2020"/>
    <s v="Thursday"/>
    <x v="2"/>
  </r>
  <r>
    <s v="BPV-06901265-y-703686-tN"/>
    <s v="kapil kumar kashyap"/>
    <s v="m"/>
    <s v="Negative"/>
    <n v="2"/>
    <m/>
    <n v="7"/>
    <s v="10/22/2020"/>
    <x v="0"/>
    <s v="DehraDun"/>
    <x v="28"/>
    <x v="0"/>
    <x v="0"/>
    <x v="1"/>
    <s v="22-10-2020"/>
    <s v="Thursday"/>
    <x v="2"/>
  </r>
  <r>
    <s v="KRH-16993833-r-584016-0H"/>
    <s v="virender @ vicky"/>
    <s v="m"/>
    <s v="Neutral"/>
    <n v="3"/>
    <m/>
    <n v="44"/>
    <s v="10/22/2020"/>
    <x v="1"/>
    <s v="Tuticorin"/>
    <x v="7"/>
    <x v="3"/>
    <x v="0"/>
    <x v="0"/>
    <s v="22-10-2020"/>
    <s v="Thursday"/>
    <x v="2"/>
  </r>
  <r>
    <s v="HMH-22896915-E-056210-Cc"/>
    <s v="girdhari"/>
    <s v="m"/>
    <s v="Negative"/>
    <n v="2"/>
    <m/>
    <n v="43"/>
    <s v="10/22/2020"/>
    <x v="0"/>
    <s v="Hindupur"/>
    <x v="11"/>
    <x v="0"/>
    <x v="0"/>
    <x v="1"/>
    <s v="22-10-2020"/>
    <s v="Thursday"/>
    <x v="2"/>
  </r>
  <r>
    <s v="WQO-92787888-F-724938-j2"/>
    <s v="ashok kumar"/>
    <s v="m"/>
    <s v="Negative"/>
    <n v="2"/>
    <m/>
    <n v="6"/>
    <s v="10/22/2020"/>
    <x v="0"/>
    <s v="Lucknow"/>
    <x v="15"/>
    <x v="1"/>
    <x v="0"/>
    <x v="2"/>
    <s v="22-10-2020"/>
    <s v="Thursday"/>
    <x v="2"/>
  </r>
  <r>
    <s v="XCV-39418897-G-021532-8K"/>
    <s v="durgesh kumar"/>
    <s v="m"/>
    <s v="Neutral"/>
    <n v="3"/>
    <m/>
    <n v="42"/>
    <s v="10/22/2020"/>
    <x v="0"/>
    <s v="Mathura"/>
    <x v="15"/>
    <x v="0"/>
    <x v="0"/>
    <x v="0"/>
    <s v="22-10-2020"/>
    <s v="Thursday"/>
    <x v="2"/>
  </r>
  <r>
    <s v="FFP-94718154-k-091603-wO"/>
    <s v="manoj kumar"/>
    <s v="m"/>
    <s v="Very Negative"/>
    <n v="1"/>
    <m/>
    <n v="27"/>
    <s v="10/22/2020"/>
    <x v="0"/>
    <s v="Saugor"/>
    <x v="5"/>
    <x v="3"/>
    <x v="0"/>
    <x v="2"/>
    <s v="22-10-2020"/>
    <s v="Thursday"/>
    <x v="2"/>
  </r>
  <r>
    <s v="BOO-43609454-n-748803-pF"/>
    <s v="dinesh kumar"/>
    <s v="m"/>
    <s v="Very Positive"/>
    <n v="5"/>
    <n v="10"/>
    <n v="9"/>
    <s v="10/22/2020"/>
    <x v="0"/>
    <s v="Nasik"/>
    <x v="1"/>
    <x v="0"/>
    <x v="0"/>
    <x v="1"/>
    <s v="22-10-2020"/>
    <s v="Thursday"/>
    <x v="2"/>
  </r>
  <r>
    <s v="XCX-41933118-6-835635-ih"/>
    <s v="avantika"/>
    <s v="f"/>
    <s v="Neutral"/>
    <n v="3"/>
    <m/>
    <n v="11"/>
    <s v="10/22/2020"/>
    <x v="0"/>
    <s v="Machilipatnam"/>
    <x v="11"/>
    <x v="3"/>
    <x v="0"/>
    <x v="0"/>
    <s v="22-10-2020"/>
    <s v="Thursday"/>
    <x v="2"/>
  </r>
  <r>
    <s v="YCK-20053592-y-444845-9d"/>
    <s v="daljeet @ rahul"/>
    <s v="m"/>
    <s v="Very Negative"/>
    <n v="1"/>
    <n v="3"/>
    <n v="35"/>
    <s v="10/22/2020"/>
    <x v="0"/>
    <s v="Warangal"/>
    <x v="12"/>
    <x v="3"/>
    <x v="1"/>
    <x v="0"/>
    <s v="22-10-2020"/>
    <s v="Thursday"/>
    <x v="2"/>
  </r>
  <r>
    <s v="WVO-99274416-T-089374-Pz"/>
    <s v="harshit jain"/>
    <s v="m"/>
    <s v="Negative"/>
    <n v="2"/>
    <n v="6"/>
    <n v="17"/>
    <s v="10/22/2020"/>
    <x v="0"/>
    <s v="Ahmedabad"/>
    <x v="6"/>
    <x v="1"/>
    <x v="0"/>
    <x v="1"/>
    <s v="22-10-2020"/>
    <s v="Thursday"/>
    <x v="2"/>
  </r>
  <r>
    <s v="UYE-36293488-M-472898-gW"/>
    <s v="ram narayan"/>
    <s v="m"/>
    <s v="Neutral"/>
    <n v="3"/>
    <m/>
    <n v="43"/>
    <s v="10/22/2020"/>
    <x v="0"/>
    <s v="Panchkula"/>
    <x v="4"/>
    <x v="2"/>
    <x v="0"/>
    <x v="0"/>
    <s v="22-10-2020"/>
    <s v="Thursday"/>
    <x v="2"/>
  </r>
  <r>
    <s v="GJI-16827993-3-828553-di"/>
    <s v="jai prakash"/>
    <s v="m"/>
    <s v="Positive"/>
    <n v="4"/>
    <n v="9"/>
    <n v="20"/>
    <s v="10/22/2020"/>
    <x v="0"/>
    <s v="Silvassa"/>
    <x v="27"/>
    <x v="1"/>
    <x v="0"/>
    <x v="0"/>
    <s v="22-10-2020"/>
    <s v="Thursday"/>
    <x v="2"/>
  </r>
  <r>
    <s v="PMF-66292756-J-471836-2D"/>
    <s v="usha"/>
    <s v="f"/>
    <s v="Very Positive"/>
    <n v="5"/>
    <n v="9"/>
    <n v="35"/>
    <s v="10/22/2020"/>
    <x v="0"/>
    <s v="Ghaziabad"/>
    <x v="15"/>
    <x v="0"/>
    <x v="1"/>
    <x v="1"/>
    <s v="22-10-2020"/>
    <s v="Thursday"/>
    <x v="2"/>
  </r>
  <r>
    <s v="ASC-00569288-d-782539-4A"/>
    <s v="devendra singh"/>
    <s v="m"/>
    <s v="Negative"/>
    <n v="2"/>
    <m/>
    <n v="40"/>
    <s v="10/22/2020"/>
    <x v="2"/>
    <s v="New Delhi"/>
    <x v="24"/>
    <x v="0"/>
    <x v="1"/>
    <x v="0"/>
    <s v="22-10-2020"/>
    <s v="Thursday"/>
    <x v="2"/>
  </r>
  <r>
    <s v="PDY-05590062-z-644880-FA"/>
    <s v="pooja"/>
    <s v="f"/>
    <s v="Negative"/>
    <n v="2"/>
    <n v="3"/>
    <n v="38"/>
    <s v="10/22/2020"/>
    <x v="0"/>
    <s v="Muzaffarnagar"/>
    <x v="15"/>
    <x v="0"/>
    <x v="0"/>
    <x v="2"/>
    <s v="22-10-2020"/>
    <s v="Thursday"/>
    <x v="2"/>
  </r>
  <r>
    <s v="CDG-85918541-0-019212-4M"/>
    <s v="kirshan"/>
    <s v="m"/>
    <s v="Negative"/>
    <n v="2"/>
    <m/>
    <n v="13"/>
    <s v="10/22/2020"/>
    <x v="0"/>
    <s v="Kollam"/>
    <x v="19"/>
    <x v="3"/>
    <x v="0"/>
    <x v="1"/>
    <s v="22-10-2020"/>
    <s v="Thursday"/>
    <x v="2"/>
  </r>
  <r>
    <s v="XEH-98381032-I-420778-iZ"/>
    <s v="budho devi"/>
    <s v="f"/>
    <s v="Neutral"/>
    <n v="3"/>
    <n v="8"/>
    <n v="43"/>
    <s v="10/22/2020"/>
    <x v="0"/>
    <s v="Khanapur"/>
    <x v="1"/>
    <x v="1"/>
    <x v="1"/>
    <x v="1"/>
    <s v="22-10-2020"/>
    <s v="Thursday"/>
    <x v="2"/>
  </r>
  <r>
    <s v="ZQU-42863577-v-432114-BS"/>
    <s v="najis"/>
    <s v="f"/>
    <s v="Negative"/>
    <n v="2"/>
    <m/>
    <n v="10"/>
    <s v="10/22/2020"/>
    <x v="0"/>
    <s v="Surat"/>
    <x v="6"/>
    <x v="2"/>
    <x v="0"/>
    <x v="0"/>
    <s v="22-10-2020"/>
    <s v="Thursday"/>
    <x v="2"/>
  </r>
  <r>
    <s v="XZY-18769968-S-658711-aA"/>
    <s v="indra kanwar"/>
    <s v="f"/>
    <s v="Very Positive"/>
    <n v="5"/>
    <m/>
    <n v="7"/>
    <s v="10/22/2020"/>
    <x v="2"/>
    <s v="Tiruvannamalai"/>
    <x v="7"/>
    <x v="0"/>
    <x v="2"/>
    <x v="3"/>
    <s v="22-10-2020"/>
    <s v="Thursday"/>
    <x v="2"/>
  </r>
  <r>
    <s v="BSA-16986415-z-071798-O3"/>
    <s v="nargish"/>
    <s v="f"/>
    <s v="Negative"/>
    <n v="2"/>
    <m/>
    <n v="32"/>
    <s v="10/22/2020"/>
    <x v="2"/>
    <s v="Krishnapuram"/>
    <x v="7"/>
    <x v="0"/>
    <x v="1"/>
    <x v="2"/>
    <s v="22-10-2020"/>
    <s v="Thursday"/>
    <x v="2"/>
  </r>
  <r>
    <s v="WGH-59725951-8-392109-pD"/>
    <s v="vishanu"/>
    <s v="m"/>
    <s v="Neutral"/>
    <n v="3"/>
    <m/>
    <n v="31"/>
    <s v="10/22/2020"/>
    <x v="2"/>
    <s v="Alwar"/>
    <x v="8"/>
    <x v="0"/>
    <x v="2"/>
    <x v="1"/>
    <s v="22-10-2020"/>
    <s v="Thursday"/>
    <x v="2"/>
  </r>
  <r>
    <s v="YDY-15263701-2-824976-Kr"/>
    <s v="vipin kumar"/>
    <s v="m"/>
    <s v="Negative"/>
    <n v="2"/>
    <m/>
    <n v="29"/>
    <s v="10/22/2020"/>
    <x v="0"/>
    <s v="Krishnapuram"/>
    <x v="7"/>
    <x v="1"/>
    <x v="0"/>
    <x v="2"/>
    <s v="22-10-2020"/>
    <s v="Thursday"/>
    <x v="2"/>
  </r>
  <r>
    <s v="FOS-63979266-M-205754-5f"/>
    <s v="premawati"/>
    <s v="f"/>
    <s v="Negative"/>
    <n v="2"/>
    <n v="3"/>
    <n v="24"/>
    <s v="10/22/2020"/>
    <x v="2"/>
    <s v="Mirzapur"/>
    <x v="15"/>
    <x v="0"/>
    <x v="0"/>
    <x v="2"/>
    <s v="22-10-2020"/>
    <s v="Thursday"/>
    <x v="2"/>
  </r>
  <r>
    <s v="KEL-21157343-B-342929-5b"/>
    <s v="pooja"/>
    <s v="f"/>
    <s v="Neutral"/>
    <n v="3"/>
    <n v="5"/>
    <n v="40"/>
    <s v="10/22/2020"/>
    <x v="0"/>
    <s v="Samlaipadar"/>
    <x v="9"/>
    <x v="3"/>
    <x v="0"/>
    <x v="1"/>
    <s v="22-10-2020"/>
    <s v="Thursday"/>
    <x v="2"/>
  </r>
  <r>
    <s v="JPJ-69376199-C-587599-Nq"/>
    <s v="nikita"/>
    <s v="f"/>
    <s v="Negative"/>
    <n v="2"/>
    <m/>
    <n v="40"/>
    <s v="10/22/2020"/>
    <x v="2"/>
    <s v="Diu"/>
    <x v="32"/>
    <x v="0"/>
    <x v="0"/>
    <x v="2"/>
    <s v="22-10-2020"/>
    <s v="Thursday"/>
    <x v="2"/>
  </r>
  <r>
    <s v="FQZ-57579927-7-559612-Qr"/>
    <s v="sourav"/>
    <s v="m"/>
    <s v="Neutral"/>
    <n v="3"/>
    <n v="8"/>
    <n v="8"/>
    <s v="10/22/2020"/>
    <x v="1"/>
    <s v="Karur"/>
    <x v="7"/>
    <x v="2"/>
    <x v="1"/>
    <x v="1"/>
    <s v="22-10-2020"/>
    <s v="Thursday"/>
    <x v="2"/>
  </r>
  <r>
    <s v="MKW-15855356-e-285498-65"/>
    <s v="rakesh"/>
    <s v="m"/>
    <s v="Neutral"/>
    <n v="3"/>
    <m/>
    <n v="5"/>
    <s v="10/22/2020"/>
    <x v="0"/>
    <s v="Amaravati"/>
    <x v="1"/>
    <x v="0"/>
    <x v="0"/>
    <x v="0"/>
    <s v="22-10-2020"/>
    <s v="Thursday"/>
    <x v="2"/>
  </r>
  <r>
    <s v="PZU-79665805-C-552596-fT"/>
    <s v="mamta"/>
    <s v="f"/>
    <s v="Very Positive"/>
    <n v="5"/>
    <n v="9"/>
    <n v="30"/>
    <s v="10/22/2020"/>
    <x v="2"/>
    <s v="Patiala"/>
    <x v="0"/>
    <x v="0"/>
    <x v="0"/>
    <x v="3"/>
    <s v="22-10-2020"/>
    <s v="Thursday"/>
    <x v="2"/>
  </r>
  <r>
    <s v="JPU-32346170-J-214113-UT"/>
    <s v="saniya"/>
    <s v="f"/>
    <s v="Negative"/>
    <n v="2"/>
    <m/>
    <n v="16"/>
    <s v="10/22/2020"/>
    <x v="2"/>
    <s v="Bhiwani"/>
    <x v="4"/>
    <x v="0"/>
    <x v="0"/>
    <x v="2"/>
    <s v="22-10-2020"/>
    <s v="Thursday"/>
    <x v="2"/>
  </r>
  <r>
    <s v="WNR-23935401-R-171624-xb"/>
    <s v="navleen kaur d/o"/>
    <s v="f"/>
    <s v="Neutral"/>
    <n v="3"/>
    <m/>
    <n v="27"/>
    <s v="10/22/2020"/>
    <x v="0"/>
    <s v="Kalyan"/>
    <x v="1"/>
    <x v="2"/>
    <x v="2"/>
    <x v="1"/>
    <s v="22-10-2020"/>
    <s v="Thursday"/>
    <x v="2"/>
  </r>
  <r>
    <s v="LSE-90852720-5-423328-1W"/>
    <s v="sayna"/>
    <s v="f"/>
    <s v="Very Negative"/>
    <n v="1"/>
    <m/>
    <n v="30"/>
    <s v="10/22/2020"/>
    <x v="0"/>
    <s v="Alappuzha"/>
    <x v="19"/>
    <x v="0"/>
    <x v="0"/>
    <x v="2"/>
    <s v="22-10-2020"/>
    <s v="Thursday"/>
    <x v="2"/>
  </r>
  <r>
    <s v="KUK-20194786-N-357629-YY"/>
    <s v="soni"/>
    <s v="f"/>
    <s v="Negative"/>
    <n v="2"/>
    <m/>
    <n v="37"/>
    <s v="10/22/2020"/>
    <x v="0"/>
    <s v="Udaipur"/>
    <x v="8"/>
    <x v="2"/>
    <x v="0"/>
    <x v="0"/>
    <s v="22-10-2020"/>
    <s v="Thursday"/>
    <x v="2"/>
  </r>
  <r>
    <s v="QHA-29033770-N-413890-z1"/>
    <s v="arvind mishra"/>
    <s v="m"/>
    <s v="Very Negative"/>
    <n v="1"/>
    <m/>
    <n v="13"/>
    <s v="10/22/2020"/>
    <x v="0"/>
    <s v="Proddatur"/>
    <x v="11"/>
    <x v="1"/>
    <x v="0"/>
    <x v="1"/>
    <s v="22-10-2020"/>
    <s v="Thursday"/>
    <x v="2"/>
  </r>
  <r>
    <s v="ACJ-78894959-D-599583-8u"/>
    <s v="balwan khar"/>
    <s v="m"/>
    <s v="Neutral"/>
    <n v="3"/>
    <m/>
    <n v="42"/>
    <s v="10/22/2020"/>
    <x v="0"/>
    <s v="Diu"/>
    <x v="32"/>
    <x v="1"/>
    <x v="1"/>
    <x v="2"/>
    <s v="22-10-2020"/>
    <s v="Thursday"/>
    <x v="2"/>
  </r>
  <r>
    <s v="PNR-18259746-s-302853-VH"/>
    <s v="vimla devi @ rani"/>
    <s v="f"/>
    <s v="Neutral"/>
    <n v="3"/>
    <n v="7"/>
    <n v="5"/>
    <s v="10/22/2020"/>
    <x v="0"/>
    <s v="Kolar"/>
    <x v="2"/>
    <x v="3"/>
    <x v="0"/>
    <x v="1"/>
    <s v="22-10-2020"/>
    <s v="Thursday"/>
    <x v="2"/>
  </r>
  <r>
    <s v="HDY-53032740-n-168866-mq"/>
    <s v="piyari"/>
    <s v="f"/>
    <s v="Negative"/>
    <n v="2"/>
    <m/>
    <n v="12"/>
    <s v="10/22/2020"/>
    <x v="0"/>
    <s v="Hubli"/>
    <x v="2"/>
    <x v="1"/>
    <x v="1"/>
    <x v="1"/>
    <s v="22-10-2020"/>
    <s v="Thursday"/>
    <x v="2"/>
  </r>
  <r>
    <s v="SXB-40201361-U-070391-rt"/>
    <s v="mohammad gazi khan"/>
    <s v="m"/>
    <s v="Neutral"/>
    <n v="3"/>
    <m/>
    <n v="12"/>
    <s v="10/22/2020"/>
    <x v="0"/>
    <s v="Budaun"/>
    <x v="15"/>
    <x v="0"/>
    <x v="0"/>
    <x v="1"/>
    <s v="22-10-2020"/>
    <s v="Thursday"/>
    <x v="2"/>
  </r>
  <r>
    <s v="QGD-17625828-E-749423-DU"/>
    <s v="yamuna"/>
    <s v="f"/>
    <s v="Very Negative"/>
    <n v="1"/>
    <m/>
    <n v="14"/>
    <s v="10/22/2020"/>
    <x v="0"/>
    <s v="Guntur"/>
    <x v="11"/>
    <x v="1"/>
    <x v="1"/>
    <x v="2"/>
    <s v="22-10-2020"/>
    <s v="Thursday"/>
    <x v="2"/>
  </r>
  <r>
    <s v="MYA-50416632-m-649417-R0"/>
    <s v="ravi"/>
    <s v="m"/>
    <s v="Negative"/>
    <n v="2"/>
    <n v="3"/>
    <n v="34"/>
    <s v="10/22/2020"/>
    <x v="1"/>
    <s v="Jorapokhar"/>
    <x v="20"/>
    <x v="1"/>
    <x v="0"/>
    <x v="0"/>
    <s v="22-10-2020"/>
    <s v="Thursday"/>
    <x v="2"/>
  </r>
  <r>
    <s v="RHC-84341922-I-380181-8i"/>
    <s v="anchal"/>
    <s v="f"/>
    <s v="Very Negative"/>
    <n v="1"/>
    <n v="4"/>
    <n v="27"/>
    <s v="10/22/2020"/>
    <x v="1"/>
    <s v="Bharauri"/>
    <x v="15"/>
    <x v="1"/>
    <x v="1"/>
    <x v="0"/>
    <s v="22-10-2020"/>
    <s v="Thursday"/>
    <x v="2"/>
  </r>
  <r>
    <s v="VKA-04099559-V-753949-e7"/>
    <s v="ravi kumar"/>
    <s v="m"/>
    <s v="Negative"/>
    <n v="2"/>
    <m/>
    <n v="35"/>
    <s v="10/22/2020"/>
    <x v="0"/>
    <s v="Hata"/>
    <x v="15"/>
    <x v="0"/>
    <x v="0"/>
    <x v="1"/>
    <s v="22-10-2020"/>
    <s v="Thursday"/>
    <x v="2"/>
  </r>
  <r>
    <s v="QWB-26481588-7-545709-Hn"/>
    <s v="amrik singh"/>
    <s v="m"/>
    <s v="Very Negative"/>
    <n v="1"/>
    <n v="4"/>
    <n v="26"/>
    <s v="10/22/2020"/>
    <x v="1"/>
    <s v="Parbhani"/>
    <x v="1"/>
    <x v="3"/>
    <x v="0"/>
    <x v="1"/>
    <s v="22-10-2020"/>
    <s v="Thursday"/>
    <x v="2"/>
  </r>
  <r>
    <s v="YBY-65311087-X-721169-Y9"/>
    <s v="vikki kumari"/>
    <s v="f"/>
    <s v="Positive"/>
    <n v="4"/>
    <m/>
    <n v="23"/>
    <s v="10/22/2020"/>
    <x v="0"/>
    <s v="Bakshpur"/>
    <x v="15"/>
    <x v="1"/>
    <x v="0"/>
    <x v="1"/>
    <s v="22-10-2020"/>
    <s v="Thursday"/>
    <x v="2"/>
  </r>
  <r>
    <s v="YJG-94653497-C-202729-P9"/>
    <s v="mamta"/>
    <s v="f"/>
    <s v="Positive"/>
    <n v="4"/>
    <n v="8"/>
    <n v="7"/>
    <s v="10/22/2020"/>
    <x v="0"/>
    <s v="Akola"/>
    <x v="1"/>
    <x v="0"/>
    <x v="2"/>
    <x v="0"/>
    <s v="22-10-2020"/>
    <s v="Thursday"/>
    <x v="2"/>
  </r>
  <r>
    <s v="VMS-62280779-u-645036-79"/>
    <s v="pankaj kumar"/>
    <s v="m"/>
    <s v="Very Positive"/>
    <n v="5"/>
    <m/>
    <n v="36"/>
    <s v="10/22/2020"/>
    <x v="0"/>
    <s v="Kakinada"/>
    <x v="11"/>
    <x v="1"/>
    <x v="2"/>
    <x v="0"/>
    <s v="22-10-2020"/>
    <s v="Thursday"/>
    <x v="2"/>
  </r>
  <r>
    <s v="VHT-36050772-P-498775-x8"/>
    <s v="san jan devi"/>
    <s v="f"/>
    <s v="Negative"/>
    <n v="2"/>
    <m/>
    <n v="41"/>
    <s v="10/22/2020"/>
    <x v="0"/>
    <s v="Krishnapuram"/>
    <x v="7"/>
    <x v="1"/>
    <x v="0"/>
    <x v="0"/>
    <s v="22-10-2020"/>
    <s v="Thursday"/>
    <x v="2"/>
  </r>
  <r>
    <s v="YML-55998370-y-065507-Q3"/>
    <s v="subhas @ piyus"/>
    <s v="m"/>
    <s v="Negative"/>
    <n v="2"/>
    <m/>
    <n v="37"/>
    <s v="10/22/2020"/>
    <x v="0"/>
    <s v="Tirupati"/>
    <x v="11"/>
    <x v="0"/>
    <x v="0"/>
    <x v="0"/>
    <s v="22-10-2020"/>
    <s v="Thursday"/>
    <x v="2"/>
  </r>
  <r>
    <s v="GBV-25026000-J-165051-lJ"/>
    <s v="piyush"/>
    <s v="m"/>
    <s v="Neutral"/>
    <n v="3"/>
    <m/>
    <n v="11"/>
    <s v="10/22/2020"/>
    <x v="0"/>
    <s v="Haripur"/>
    <x v="0"/>
    <x v="1"/>
    <x v="2"/>
    <x v="1"/>
    <s v="22-10-2020"/>
    <s v="Thursday"/>
    <x v="2"/>
  </r>
  <r>
    <s v="LBW-20544969-g-059343-db"/>
    <s v="smt seema"/>
    <s v="f"/>
    <s v="Very Negative"/>
    <n v="1"/>
    <n v="3"/>
    <n v="38"/>
    <s v="10/22/2020"/>
    <x v="0"/>
    <s v="Muzaffarnagar"/>
    <x v="15"/>
    <x v="2"/>
    <x v="1"/>
    <x v="2"/>
    <s v="22-10-2020"/>
    <s v="Thursday"/>
    <x v="2"/>
  </r>
  <r>
    <s v="HTH-90689647-S-582396-Ju"/>
    <s v="priya @ sonu d/o"/>
    <s v="f"/>
    <s v="Neutral"/>
    <n v="3"/>
    <n v="7"/>
    <n v="44"/>
    <s v="10/22/2020"/>
    <x v="2"/>
    <s v="Dindigul"/>
    <x v="7"/>
    <x v="0"/>
    <x v="0"/>
    <x v="3"/>
    <s v="22-10-2020"/>
    <s v="Thursday"/>
    <x v="2"/>
  </r>
  <r>
    <s v="VEA-95059302-u-695743-6p"/>
    <s v="pinki"/>
    <s v="f"/>
    <s v="Neutral"/>
    <n v="3"/>
    <n v="7"/>
    <n v="21"/>
    <s v="10/22/2020"/>
    <x v="2"/>
    <s v="Kochi"/>
    <x v="19"/>
    <x v="0"/>
    <x v="0"/>
    <x v="0"/>
    <s v="22-10-2020"/>
    <s v="Thursday"/>
    <x v="2"/>
  </r>
  <r>
    <s v="CHC-74576656-M-976405-5O"/>
    <s v="amit kumar"/>
    <s v="m"/>
    <s v="Very Positive"/>
    <n v="5"/>
    <m/>
    <n v="6"/>
    <s v="10/22/2020"/>
    <x v="0"/>
    <s v="Ludhiana"/>
    <x v="0"/>
    <x v="1"/>
    <x v="0"/>
    <x v="0"/>
    <s v="22-10-2020"/>
    <s v="Thursday"/>
    <x v="2"/>
  </r>
  <r>
    <s v="SRU-06030110-R-897340-64"/>
    <s v="ram deeta mehto"/>
    <s v="m"/>
    <s v="Neutral"/>
    <n v="3"/>
    <n v="6"/>
    <n v="20"/>
    <s v="10/22/2020"/>
    <x v="1"/>
    <s v="Tiruvannamalai"/>
    <x v="7"/>
    <x v="1"/>
    <x v="0"/>
    <x v="2"/>
    <s v="22-10-2020"/>
    <s v="Thursday"/>
    <x v="2"/>
  </r>
  <r>
    <s v="YDO-35798012-D-705993-bA"/>
    <s v="ranjana devi"/>
    <s v="f"/>
    <s v="Positive"/>
    <n v="4"/>
    <m/>
    <n v="19"/>
    <s v="10/22/2020"/>
    <x v="0"/>
    <s v="Sirsa"/>
    <x v="4"/>
    <x v="1"/>
    <x v="0"/>
    <x v="0"/>
    <s v="22-10-2020"/>
    <s v="Thursday"/>
    <x v="2"/>
  </r>
  <r>
    <s v="DXO-05932854-3-099193-x2"/>
    <s v="bhawana"/>
    <s v="f"/>
    <s v="Neutral"/>
    <n v="3"/>
    <m/>
    <n v="42"/>
    <s v="10/22/2020"/>
    <x v="0"/>
    <s v="Sirsa"/>
    <x v="4"/>
    <x v="3"/>
    <x v="2"/>
    <x v="0"/>
    <s v="22-10-2020"/>
    <s v="Thursday"/>
    <x v="2"/>
  </r>
  <r>
    <s v="BYA-35307355-D-982852-gR"/>
    <s v="mudasar"/>
    <s v="m"/>
    <s v="Negative"/>
    <n v="2"/>
    <m/>
    <n v="16"/>
    <s v="10/22/2020"/>
    <x v="0"/>
    <s v="Rajkot"/>
    <x v="6"/>
    <x v="0"/>
    <x v="0"/>
    <x v="1"/>
    <s v="22-10-2020"/>
    <s v="Thursday"/>
    <x v="2"/>
  </r>
  <r>
    <s v="VHC-48991575-d-291401-2u"/>
    <s v="doulat singh"/>
    <s v="m"/>
    <s v="Negative"/>
    <n v="2"/>
    <m/>
    <n v="35"/>
    <s v="10/22/2020"/>
    <x v="0"/>
    <s v="Kakinada"/>
    <x v="11"/>
    <x v="2"/>
    <x v="2"/>
    <x v="0"/>
    <s v="22-10-2020"/>
    <s v="Thursday"/>
    <x v="2"/>
  </r>
  <r>
    <s v="HBY-28579109-g-259495-2v"/>
    <s v="sambhu paswan"/>
    <s v="m"/>
    <s v="Neutral"/>
    <n v="3"/>
    <m/>
    <n v="38"/>
    <s v="10/22/2020"/>
    <x v="0"/>
    <s v="Mysore"/>
    <x v="2"/>
    <x v="2"/>
    <x v="1"/>
    <x v="1"/>
    <s v="22-10-2020"/>
    <s v="Thursday"/>
    <x v="2"/>
  </r>
  <r>
    <s v="MZN-01779689-o-767035-zv"/>
    <s v="ramjeet"/>
    <s v="m"/>
    <s v="Negative"/>
    <n v="2"/>
    <m/>
    <n v="23"/>
    <s v="10/22/2020"/>
    <x v="0"/>
    <s v="Ahmadnagar"/>
    <x v="1"/>
    <x v="1"/>
    <x v="0"/>
    <x v="3"/>
    <s v="22-10-2020"/>
    <s v="Thursday"/>
    <x v="2"/>
  </r>
  <r>
    <s v="QHU-87911564-m-124567-Mr"/>
    <s v="deepa bhatt"/>
    <s v="f"/>
    <s v="Negative"/>
    <n v="2"/>
    <n v="4"/>
    <n v="31"/>
    <s v="10/22/2020"/>
    <x v="0"/>
    <s v="Aligarh"/>
    <x v="15"/>
    <x v="2"/>
    <x v="0"/>
    <x v="1"/>
    <s v="22-10-2020"/>
    <s v="Thursday"/>
    <x v="2"/>
  </r>
  <r>
    <s v="HVA-37190437-y-614928-BQ"/>
    <s v="ashok"/>
    <s v="m"/>
    <s v="Very Negative"/>
    <n v="1"/>
    <m/>
    <n v="41"/>
    <s v="10/22/2020"/>
    <x v="0"/>
    <s v="Kohima"/>
    <x v="18"/>
    <x v="2"/>
    <x v="0"/>
    <x v="0"/>
    <s v="22-10-2020"/>
    <s v="Thursday"/>
    <x v="2"/>
  </r>
  <r>
    <s v="PWU-89339778-C-281594-XI"/>
    <s v="farjana bano"/>
    <s v="f"/>
    <s v="Positive"/>
    <n v="4"/>
    <m/>
    <n v="7"/>
    <s v="10/22/2020"/>
    <x v="0"/>
    <s v="Chennai"/>
    <x v="7"/>
    <x v="3"/>
    <x v="2"/>
    <x v="1"/>
    <s v="22-10-2020"/>
    <s v="Thursday"/>
    <x v="2"/>
  </r>
  <r>
    <s v="QMB-48555174-f-094327-So"/>
    <s v="kesar"/>
    <s v="f"/>
    <s v="Positive"/>
    <n v="4"/>
    <m/>
    <n v="27"/>
    <s v="10/22/2020"/>
    <x v="0"/>
    <s v="Gaya"/>
    <x v="3"/>
    <x v="1"/>
    <x v="0"/>
    <x v="1"/>
    <s v="22-10-2020"/>
    <s v="Thursday"/>
    <x v="2"/>
  </r>
  <r>
    <s v="OQI-98132734-n-575118-18"/>
    <s v="imran"/>
    <s v="m"/>
    <s v="Very Positive"/>
    <n v="5"/>
    <n v="10"/>
    <n v="30"/>
    <s v="10/22/2020"/>
    <x v="0"/>
    <s v="Saharanpur"/>
    <x v="15"/>
    <x v="3"/>
    <x v="1"/>
    <x v="3"/>
    <s v="22-10-2020"/>
    <s v="Thursday"/>
    <x v="2"/>
  </r>
  <r>
    <s v="XXK-88485089-d-056478-e6"/>
    <s v="vikas parshad"/>
    <s v="m"/>
    <s v="Neutral"/>
    <n v="3"/>
    <m/>
    <n v="19"/>
    <s v="10/22/2020"/>
    <x v="0"/>
    <s v="Shimla"/>
    <x v="16"/>
    <x v="0"/>
    <x v="1"/>
    <x v="0"/>
    <s v="22-10-2020"/>
    <s v="Thursday"/>
    <x v="2"/>
  </r>
  <r>
    <s v="IJF-61875172-L-684337-6f"/>
    <s v="arif hussain"/>
    <s v="m"/>
    <s v="Very Positive"/>
    <n v="5"/>
    <m/>
    <n v="29"/>
    <s v="10/22/2020"/>
    <x v="0"/>
    <s v="Kolar"/>
    <x v="2"/>
    <x v="0"/>
    <x v="2"/>
    <x v="0"/>
    <s v="22-10-2020"/>
    <s v="Thursday"/>
    <x v="2"/>
  </r>
  <r>
    <s v="BGI-17221882-l-539160-wa"/>
    <s v="sunita"/>
    <s v="f"/>
    <s v="Neutral"/>
    <n v="3"/>
    <n v="5"/>
    <n v="22"/>
    <s v="10/22/2020"/>
    <x v="0"/>
    <s v="Hyderabad"/>
    <x v="12"/>
    <x v="1"/>
    <x v="0"/>
    <x v="1"/>
    <s v="22-10-2020"/>
    <s v="Thursday"/>
    <x v="2"/>
  </r>
  <r>
    <s v="BZT-48798397-z-995613-DV"/>
    <s v="shyam sunder"/>
    <s v="m"/>
    <s v="Positive"/>
    <n v="4"/>
    <m/>
    <n v="15"/>
    <s v="10/22/2020"/>
    <x v="1"/>
    <s v="Jamshedpur"/>
    <x v="20"/>
    <x v="2"/>
    <x v="1"/>
    <x v="3"/>
    <s v="22-10-2020"/>
    <s v="Thursday"/>
    <x v="2"/>
  </r>
  <r>
    <s v="NJB-35498747-F-643619-sk"/>
    <s v="sirazudeen"/>
    <s v="m"/>
    <s v="Neutral"/>
    <n v="3"/>
    <n v="6"/>
    <n v="8"/>
    <s v="10/22/2020"/>
    <x v="1"/>
    <s v="Silchar"/>
    <x v="17"/>
    <x v="1"/>
    <x v="1"/>
    <x v="0"/>
    <s v="22-10-2020"/>
    <s v="Thursday"/>
    <x v="2"/>
  </r>
  <r>
    <s v="ZAS-53794183-E-426090-Qr"/>
    <s v="harbansh singh"/>
    <s v="m"/>
    <s v="Negative"/>
    <n v="2"/>
    <m/>
    <n v="39"/>
    <s v="10/22/2020"/>
    <x v="0"/>
    <s v="Mangalore"/>
    <x v="2"/>
    <x v="1"/>
    <x v="0"/>
    <x v="1"/>
    <s v="22-10-2020"/>
    <s v="Thursday"/>
    <x v="2"/>
  </r>
  <r>
    <s v="DSJ-16067773-e-330474-H6"/>
    <s v="shivalika"/>
    <s v="f"/>
    <s v="Negative"/>
    <n v="2"/>
    <n v="3"/>
    <n v="21"/>
    <s v="10/22/2020"/>
    <x v="0"/>
    <s v="Dhanbad"/>
    <x v="20"/>
    <x v="3"/>
    <x v="0"/>
    <x v="3"/>
    <s v="22-10-2020"/>
    <s v="Thursday"/>
    <x v="2"/>
  </r>
  <r>
    <s v="RKJ-07333662-q-362564-GO"/>
    <s v="poonam"/>
    <s v="f"/>
    <s v="Negative"/>
    <n v="2"/>
    <m/>
    <n v="45"/>
    <s v="10/22/2020"/>
    <x v="2"/>
    <s v="Kakinada"/>
    <x v="11"/>
    <x v="0"/>
    <x v="2"/>
    <x v="2"/>
    <s v="22-10-2020"/>
    <s v="Thursday"/>
    <x v="2"/>
  </r>
  <r>
    <s v="OML-79696412-F-038475-Fk"/>
    <s v="sudha yadav"/>
    <s v="f"/>
    <s v="Negative"/>
    <n v="2"/>
    <m/>
    <n v="22"/>
    <s v="10/22/2020"/>
    <x v="0"/>
    <s v="Haripur"/>
    <x v="0"/>
    <x v="1"/>
    <x v="0"/>
    <x v="1"/>
    <s v="22-10-2020"/>
    <s v="Thursday"/>
    <x v="2"/>
  </r>
  <r>
    <s v="TJI-25117974-w-273425-Df"/>
    <s v="rizwana"/>
    <s v="f"/>
    <s v="Negative"/>
    <n v="2"/>
    <n v="5"/>
    <n v="9"/>
    <s v="10/22/2020"/>
    <x v="2"/>
    <s v="Bhilai"/>
    <x v="30"/>
    <x v="0"/>
    <x v="0"/>
    <x v="1"/>
    <s v="22-10-2020"/>
    <s v="Thursday"/>
    <x v="2"/>
  </r>
  <r>
    <s v="MHB-74545714-L-896608-3A"/>
    <s v="susanto dass"/>
    <s v="m"/>
    <s v="Negative"/>
    <n v="2"/>
    <n v="3"/>
    <n v="27"/>
    <s v="10/22/2020"/>
    <x v="0"/>
    <s v="Cuddalore"/>
    <x v="7"/>
    <x v="3"/>
    <x v="0"/>
    <x v="0"/>
    <s v="22-10-2020"/>
    <s v="Thursday"/>
    <x v="2"/>
  </r>
  <r>
    <s v="XZG-74514059-3-201746-kZ"/>
    <s v="nazmuslam"/>
    <s v="m"/>
    <s v="Negative"/>
    <n v="2"/>
    <n v="5"/>
    <n v="23"/>
    <s v="10/22/2020"/>
    <x v="0"/>
    <s v="Khanapur"/>
    <x v="1"/>
    <x v="1"/>
    <x v="0"/>
    <x v="1"/>
    <s v="22-10-2020"/>
    <s v="Thursday"/>
    <x v="2"/>
  </r>
  <r>
    <s v="KOZ-73246257-N-292918-WC"/>
    <s v="vichitra sharma"/>
    <s v="m"/>
    <s v="Negative"/>
    <n v="2"/>
    <n v="4"/>
    <n v="26"/>
    <s v="10/22/2020"/>
    <x v="2"/>
    <s v="Belgaum"/>
    <x v="2"/>
    <x v="0"/>
    <x v="2"/>
    <x v="1"/>
    <s v="22-10-2020"/>
    <s v="Thursday"/>
    <x v="2"/>
  </r>
  <r>
    <s v="AVG-33682097-9-299815-i3"/>
    <s v="shiv kumar"/>
    <s v="m"/>
    <s v="Very Negative"/>
    <n v="1"/>
    <n v="2"/>
    <n v="34"/>
    <s v="10/22/2020"/>
    <x v="0"/>
    <s v="Rohtak"/>
    <x v="4"/>
    <x v="3"/>
    <x v="0"/>
    <x v="1"/>
    <s v="22-10-2020"/>
    <s v="Thursday"/>
    <x v="2"/>
  </r>
  <r>
    <s v="HPV-00239384-m-893020-mo"/>
    <s v="shilly parveen"/>
    <s v="f"/>
    <s v="Positive"/>
    <n v="4"/>
    <n v="8"/>
    <n v="29"/>
    <s v="10/22/2020"/>
    <x v="0"/>
    <s v="Saidapur"/>
    <x v="15"/>
    <x v="1"/>
    <x v="1"/>
    <x v="1"/>
    <s v="22-10-2020"/>
    <s v="Thursday"/>
    <x v="2"/>
  </r>
  <r>
    <s v="NTP-44496519-h-383397-Nc"/>
    <s v="sanjay"/>
    <s v="m"/>
    <s v="Very Negative"/>
    <n v="1"/>
    <m/>
    <n v="38"/>
    <s v="10/22/2020"/>
    <x v="0"/>
    <s v="Pune"/>
    <x v="1"/>
    <x v="1"/>
    <x v="0"/>
    <x v="1"/>
    <s v="22-10-2020"/>
    <s v="Thursday"/>
    <x v="2"/>
  </r>
  <r>
    <s v="IZD-62419987-Q-131031-qB"/>
    <s v="firtu lal"/>
    <s v="m"/>
    <s v="Very Negative"/>
    <n v="1"/>
    <n v="1"/>
    <n v="36"/>
    <s v="10/22/2020"/>
    <x v="0"/>
    <s v="Tonk"/>
    <x v="8"/>
    <x v="3"/>
    <x v="1"/>
    <x v="0"/>
    <s v="22-10-2020"/>
    <s v="Thursday"/>
    <x v="2"/>
  </r>
  <r>
    <s v="VWA-93239221-D-599751-Cw"/>
    <s v="yogesh"/>
    <s v="m"/>
    <s v="Very Positive"/>
    <n v="5"/>
    <n v="9"/>
    <n v="16"/>
    <s v="10/22/2020"/>
    <x v="0"/>
    <s v="Alwar"/>
    <x v="8"/>
    <x v="1"/>
    <x v="0"/>
    <x v="1"/>
    <s v="22-10-2020"/>
    <s v="Thursday"/>
    <x v="2"/>
  </r>
  <r>
    <s v="SBM-39669476-s-087393-O8"/>
    <s v="anita"/>
    <s v="f"/>
    <s v="Very Positive"/>
    <n v="5"/>
    <m/>
    <n v="33"/>
    <s v="10/22/2020"/>
    <x v="0"/>
    <s v="Ambala"/>
    <x v="4"/>
    <x v="1"/>
    <x v="0"/>
    <x v="1"/>
    <s v="22-10-2020"/>
    <s v="Thursday"/>
    <x v="2"/>
  </r>
  <r>
    <s v="RKZ-71601108-4-636102-ld"/>
    <s v="akash lal"/>
    <s v="m"/>
    <s v="Negative"/>
    <n v="2"/>
    <n v="6"/>
    <n v="24"/>
    <s v="10/22/2020"/>
    <x v="2"/>
    <s v="Aizawl"/>
    <x v="34"/>
    <x v="0"/>
    <x v="0"/>
    <x v="0"/>
    <s v="22-10-2020"/>
    <s v="Thursday"/>
    <x v="2"/>
  </r>
  <r>
    <s v="IIM-02182006-n-030533-Vf"/>
    <s v="preeti kaur"/>
    <s v="f"/>
    <s v="Positive"/>
    <n v="4"/>
    <m/>
    <n v="7"/>
    <s v="10/22/2020"/>
    <x v="0"/>
    <s v="Amaravati"/>
    <x v="1"/>
    <x v="0"/>
    <x v="1"/>
    <x v="1"/>
    <s v="22-10-2020"/>
    <s v="Thursday"/>
    <x v="2"/>
  </r>
  <r>
    <s v="CHY-44084863-5-380852-wJ"/>
    <s v="mayank"/>
    <s v="m"/>
    <s v="Neutral"/>
    <n v="3"/>
    <m/>
    <n v="29"/>
    <s v="10/22/2020"/>
    <x v="1"/>
    <s v="Bhilwara"/>
    <x v="8"/>
    <x v="1"/>
    <x v="2"/>
    <x v="0"/>
    <s v="22-10-2020"/>
    <s v="Thursday"/>
    <x v="2"/>
  </r>
  <r>
    <s v="HDS-28414237-J-889434-HD"/>
    <s v="ashok kumar"/>
    <s v="m"/>
    <s v="Positive"/>
    <n v="4"/>
    <m/>
    <n v="42"/>
    <s v="10/22/2020"/>
    <x v="0"/>
    <s v="Ujjain"/>
    <x v="5"/>
    <x v="1"/>
    <x v="0"/>
    <x v="0"/>
    <s v="22-10-2020"/>
    <s v="Thursday"/>
    <x v="2"/>
  </r>
  <r>
    <s v="TVX-24095389-S-136373-bs"/>
    <s v="suraj @ kukku"/>
    <s v="m"/>
    <s v="Negative"/>
    <n v="2"/>
    <n v="5"/>
    <n v="37"/>
    <s v="10/22/2020"/>
    <x v="1"/>
    <s v="Bhatpara"/>
    <x v="10"/>
    <x v="1"/>
    <x v="1"/>
    <x v="0"/>
    <s v="22-10-2020"/>
    <s v="Thursday"/>
    <x v="2"/>
  </r>
  <r>
    <s v="QUN-96561077-u-736362-3E"/>
    <s v="rakesh chhatwal"/>
    <s v="m"/>
    <s v="Negative"/>
    <n v="2"/>
    <m/>
    <n v="18"/>
    <s v="10/22/2020"/>
    <x v="0"/>
    <s v="Kohima"/>
    <x v="18"/>
    <x v="2"/>
    <x v="0"/>
    <x v="2"/>
    <s v="22-10-2020"/>
    <s v="Thursday"/>
    <x v="2"/>
  </r>
  <r>
    <s v="WIK-55923783-x-974465-Mr"/>
    <s v="parveen khatun"/>
    <s v="f"/>
    <s v="Neutral"/>
    <n v="3"/>
    <m/>
    <n v="44"/>
    <s v="10/22/2020"/>
    <x v="0"/>
    <s v="Alappuzha"/>
    <x v="19"/>
    <x v="1"/>
    <x v="0"/>
    <x v="1"/>
    <s v="22-10-2020"/>
    <s v="Thursday"/>
    <x v="2"/>
  </r>
  <r>
    <s v="BGM-87699483-q-372037-1r"/>
    <s v="madhusudan prasad"/>
    <s v="m"/>
    <s v="Neutral"/>
    <n v="3"/>
    <n v="6"/>
    <n v="30"/>
    <s v="10/22/2020"/>
    <x v="0"/>
    <s v="Pune"/>
    <x v="1"/>
    <x v="2"/>
    <x v="0"/>
    <x v="1"/>
    <s v="22-10-2020"/>
    <s v="Thursday"/>
    <x v="2"/>
  </r>
  <r>
    <s v="EEN-11541198-3-702131-RB"/>
    <s v="najni"/>
    <s v="f"/>
    <s v="Very Negative"/>
    <n v="1"/>
    <m/>
    <n v="26"/>
    <s v="10/22/2020"/>
    <x v="1"/>
    <s v="Indore"/>
    <x v="5"/>
    <x v="1"/>
    <x v="2"/>
    <x v="1"/>
    <s v="22-10-2020"/>
    <s v="Thursday"/>
    <x v="2"/>
  </r>
  <r>
    <s v="HBD-67668134-X-907381-ee"/>
    <s v="parmila sona"/>
    <s v="f"/>
    <s v="Very Positive"/>
    <n v="5"/>
    <m/>
    <n v="6"/>
    <s v="10/22/2020"/>
    <x v="0"/>
    <s v="Gopalpur"/>
    <x v="15"/>
    <x v="0"/>
    <x v="0"/>
    <x v="0"/>
    <s v="22-10-2020"/>
    <s v="Thursday"/>
    <x v="2"/>
  </r>
  <r>
    <s v="FQQ-83550056-6-909610-y0"/>
    <s v="babulal yadav"/>
    <s v="m"/>
    <s v="Neutral"/>
    <n v="3"/>
    <m/>
    <n v="14"/>
    <s v="10/22/2020"/>
    <x v="0"/>
    <s v="Saidapur"/>
    <x v="15"/>
    <x v="2"/>
    <x v="0"/>
    <x v="1"/>
    <s v="22-10-2020"/>
    <s v="Thursday"/>
    <x v="2"/>
  </r>
  <r>
    <s v="ENT-04451850-n-989448-A8"/>
    <s v="rupendra ubas"/>
    <s v="m"/>
    <s v="Negative"/>
    <n v="2"/>
    <m/>
    <n v="27"/>
    <s v="10/22/2020"/>
    <x v="2"/>
    <s v="Rampura"/>
    <x v="8"/>
    <x v="0"/>
    <x v="2"/>
    <x v="1"/>
    <s v="22-10-2020"/>
    <s v="Thursday"/>
    <x v="2"/>
  </r>
  <r>
    <s v="UBG-19020140-P-636561-Eu"/>
    <s v="harpreet gil"/>
    <s v="f"/>
    <s v="Positive"/>
    <n v="4"/>
    <n v="8"/>
    <n v="39"/>
    <s v="10/22/2020"/>
    <x v="0"/>
    <s v="Chirala"/>
    <x v="11"/>
    <x v="3"/>
    <x v="0"/>
    <x v="1"/>
    <s v="22-10-2020"/>
    <s v="Thursday"/>
    <x v="2"/>
  </r>
  <r>
    <s v="QSU-51446906-i-797802-Pz"/>
    <s v="ritu"/>
    <s v="f"/>
    <s v="Very Positive"/>
    <n v="5"/>
    <m/>
    <n v="20"/>
    <s v="10/22/2020"/>
    <x v="0"/>
    <s v="Tuticorin"/>
    <x v="7"/>
    <x v="1"/>
    <x v="0"/>
    <x v="0"/>
    <s v="22-10-2020"/>
    <s v="Thursday"/>
    <x v="2"/>
  </r>
  <r>
    <s v="VKE-23498233-h-876903-lu"/>
    <s v="jasvinder"/>
    <s v="m"/>
    <s v="Positive"/>
    <n v="4"/>
    <m/>
    <n v="44"/>
    <s v="10/22/2020"/>
    <x v="0"/>
    <s v="Rohtak"/>
    <x v="4"/>
    <x v="2"/>
    <x v="0"/>
    <x v="1"/>
    <s v="22-10-2020"/>
    <s v="Thursday"/>
    <x v="2"/>
  </r>
  <r>
    <s v="CFZ-67720440-D-135273-gO"/>
    <s v="radhey shyam"/>
    <s v="m"/>
    <s v="Positive"/>
    <n v="4"/>
    <m/>
    <n v="35"/>
    <s v="10/22/2020"/>
    <x v="0"/>
    <s v="Guwahati"/>
    <x v="17"/>
    <x v="3"/>
    <x v="1"/>
    <x v="1"/>
    <s v="22-10-2020"/>
    <s v="Thursday"/>
    <x v="2"/>
  </r>
  <r>
    <s v="SUU-73084447-6-664783-PN"/>
    <s v="sayana"/>
    <s v="f"/>
    <s v="Negative"/>
    <n v="2"/>
    <m/>
    <n v="43"/>
    <s v="10/22/2020"/>
    <x v="0"/>
    <s v="Chennai"/>
    <x v="7"/>
    <x v="2"/>
    <x v="1"/>
    <x v="2"/>
    <s v="22-10-2020"/>
    <s v="Thursday"/>
    <x v="2"/>
  </r>
  <r>
    <s v="NOE-69038352-G-110555-cZ"/>
    <s v="gulfam saifi"/>
    <s v="m"/>
    <s v="Very Positive"/>
    <n v="5"/>
    <m/>
    <n v="36"/>
    <s v="10/22/2020"/>
    <x v="0"/>
    <s v="Rajahmundry"/>
    <x v="11"/>
    <x v="0"/>
    <x v="1"/>
    <x v="0"/>
    <s v="22-10-2020"/>
    <s v="Thursday"/>
    <x v="2"/>
  </r>
  <r>
    <s v="RRW-89837212-a-972535-CB"/>
    <s v="pooja"/>
    <s v="f"/>
    <s v="Very Positive"/>
    <n v="5"/>
    <m/>
    <n v="26"/>
    <s v="10/22/2020"/>
    <x v="0"/>
    <s v="Tharati Etawah"/>
    <x v="15"/>
    <x v="1"/>
    <x v="0"/>
    <x v="2"/>
    <s v="22-10-2020"/>
    <s v="Thursday"/>
    <x v="2"/>
  </r>
  <r>
    <s v="HVU-96249728-5-530151-pP"/>
    <s v="bantu devi"/>
    <s v="f"/>
    <s v="Very Negative"/>
    <n v="1"/>
    <n v="3"/>
    <n v="7"/>
    <s v="10/22/2020"/>
    <x v="1"/>
    <s v="Kota"/>
    <x v="8"/>
    <x v="2"/>
    <x v="0"/>
    <x v="0"/>
    <s v="22-10-2020"/>
    <s v="Thursday"/>
    <x v="2"/>
  </r>
  <r>
    <s v="WQO-55825667-7-891291-EQ"/>
    <s v="smt. sobha"/>
    <s v="f"/>
    <s v="Positive"/>
    <n v="4"/>
    <n v="8"/>
    <n v="9"/>
    <s v="10/22/2020"/>
    <x v="0"/>
    <s v="Silchar"/>
    <x v="17"/>
    <x v="1"/>
    <x v="1"/>
    <x v="2"/>
    <s v="22-10-2020"/>
    <s v="Thursday"/>
    <x v="2"/>
  </r>
  <r>
    <s v="DGM-10778947-E-015888-K9"/>
    <s v="sapna"/>
    <s v="f"/>
    <s v="Neutral"/>
    <n v="3"/>
    <m/>
    <n v="41"/>
    <s v="10/22/2020"/>
    <x v="0"/>
    <s v="Barddhaman"/>
    <x v="10"/>
    <x v="1"/>
    <x v="2"/>
    <x v="1"/>
    <s v="22-10-2020"/>
    <s v="Thursday"/>
    <x v="2"/>
  </r>
  <r>
    <s v="QMG-95507546-w-530643-X3"/>
    <s v="raju devi"/>
    <s v="f"/>
    <s v="Negative"/>
    <n v="2"/>
    <m/>
    <n v="20"/>
    <s v="10/22/2020"/>
    <x v="0"/>
    <s v="Faridabad"/>
    <x v="4"/>
    <x v="3"/>
    <x v="0"/>
    <x v="1"/>
    <s v="22-10-2020"/>
    <s v="Thursday"/>
    <x v="2"/>
  </r>
  <r>
    <s v="GFM-46917659-v-682729-kV"/>
    <s v="poonam"/>
    <s v="f"/>
    <s v="Very Negative"/>
    <n v="1"/>
    <m/>
    <n v="44"/>
    <s v="10/22/2020"/>
    <x v="2"/>
    <s v="Bhilwara"/>
    <x v="8"/>
    <x v="0"/>
    <x v="1"/>
    <x v="2"/>
    <s v="22-10-2020"/>
    <s v="Thursday"/>
    <x v="2"/>
  </r>
  <r>
    <s v="DGB-13897075-I-567231-Uq"/>
    <s v="ranjeet"/>
    <s v="m"/>
    <s v="Neutral"/>
    <n v="3"/>
    <n v="6"/>
    <n v="43"/>
    <s v="10/22/2020"/>
    <x v="0"/>
    <s v="Patna"/>
    <x v="3"/>
    <x v="0"/>
    <x v="0"/>
    <x v="2"/>
    <s v="22-10-2020"/>
    <s v="Thursday"/>
    <x v="2"/>
  </r>
  <r>
    <s v="UJF-75582663-d-276976-6F"/>
    <s v="yoshoda@ pinki"/>
    <s v="f"/>
    <s v="Negative"/>
    <n v="2"/>
    <m/>
    <n v="35"/>
    <s v="10/22/2020"/>
    <x v="0"/>
    <s v="Rajapalaiyam"/>
    <x v="7"/>
    <x v="3"/>
    <x v="0"/>
    <x v="1"/>
    <s v="22-10-2020"/>
    <s v="Thursday"/>
    <x v="2"/>
  </r>
  <r>
    <s v="FPH-82746219-q-117577-X5"/>
    <s v="smt. parwati"/>
    <s v="f"/>
    <s v="Neutral"/>
    <n v="3"/>
    <m/>
    <n v="35"/>
    <s v="10/22/2020"/>
    <x v="0"/>
    <s v="Diu"/>
    <x v="32"/>
    <x v="3"/>
    <x v="0"/>
    <x v="1"/>
    <s v="22-10-2020"/>
    <s v="Thursday"/>
    <x v="2"/>
  </r>
  <r>
    <s v="LCT-74254240-N-675853-Z2"/>
    <s v="morki devi w/o chala ram bheel"/>
    <s v="f"/>
    <s v="Neutral"/>
    <n v="3"/>
    <n v="5"/>
    <n v="12"/>
    <s v="10/22/2020"/>
    <x v="2"/>
    <s v="Mumbai"/>
    <x v="1"/>
    <x v="0"/>
    <x v="0"/>
    <x v="1"/>
    <s v="22-10-2020"/>
    <s v="Thursday"/>
    <x v="2"/>
  </r>
  <r>
    <s v="LVD-08440164-r-492232-70"/>
    <s v="tanuja"/>
    <s v="f"/>
    <s v="Negative"/>
    <n v="2"/>
    <n v="3"/>
    <n v="5"/>
    <s v="10/22/2020"/>
    <x v="0"/>
    <s v="Nalgonda"/>
    <x v="12"/>
    <x v="0"/>
    <x v="0"/>
    <x v="0"/>
    <s v="22-10-2020"/>
    <s v="Thursday"/>
    <x v="2"/>
  </r>
  <r>
    <s v="OZL-31863644-2-826996-GK"/>
    <s v="roopa"/>
    <s v="f"/>
    <s v="Very Negative"/>
    <n v="1"/>
    <m/>
    <n v="29"/>
    <s v="10/22/2020"/>
    <x v="0"/>
    <s v="Valparai"/>
    <x v="7"/>
    <x v="1"/>
    <x v="0"/>
    <x v="0"/>
    <s v="22-10-2020"/>
    <s v="Thursday"/>
    <x v="2"/>
  </r>
  <r>
    <s v="AKR-56615628-r-550928-Ua"/>
    <s v="alok"/>
    <s v="m"/>
    <s v="Negative"/>
    <n v="2"/>
    <m/>
    <n v="21"/>
    <s v="10/22/2020"/>
    <x v="0"/>
    <s v="Krishnanagar"/>
    <x v="10"/>
    <x v="3"/>
    <x v="0"/>
    <x v="1"/>
    <s v="22-10-2020"/>
    <s v="Thursday"/>
    <x v="2"/>
  </r>
  <r>
    <s v="WOR-60387661-U-276994-11"/>
    <s v="kapil"/>
    <s v="m"/>
    <s v="Negative"/>
    <n v="2"/>
    <m/>
    <n v="40"/>
    <s v="10/22/2020"/>
    <x v="0"/>
    <s v="Mahabubnagar"/>
    <x v="12"/>
    <x v="3"/>
    <x v="0"/>
    <x v="0"/>
    <s v="22-10-2020"/>
    <s v="Thursday"/>
    <x v="2"/>
  </r>
  <r>
    <s v="MXE-56310277-I-379766-dv"/>
    <s v="radha kishan  yadav"/>
    <s v="m"/>
    <s v="Very Positive"/>
    <n v="5"/>
    <n v="9"/>
    <n v="16"/>
    <s v="10/22/2020"/>
    <x v="0"/>
    <s v="Raipur"/>
    <x v="30"/>
    <x v="2"/>
    <x v="0"/>
    <x v="0"/>
    <s v="22-10-2020"/>
    <s v="Thursday"/>
    <x v="2"/>
  </r>
  <r>
    <s v="IWL-20356462-G-832009-IN"/>
    <s v="asha"/>
    <s v="f"/>
    <s v="Negative"/>
    <n v="2"/>
    <m/>
    <n v="6"/>
    <s v="10/22/2020"/>
    <x v="0"/>
    <s v="Guntur"/>
    <x v="11"/>
    <x v="0"/>
    <x v="1"/>
    <x v="0"/>
    <s v="22-10-2020"/>
    <s v="Thursday"/>
    <x v="2"/>
  </r>
  <r>
    <s v="BZN-85372592-v-203443-Rf"/>
    <s v="mohan sharma"/>
    <s v="m"/>
    <s v="Neutral"/>
    <n v="3"/>
    <n v="7"/>
    <n v="41"/>
    <s v="10/22/2020"/>
    <x v="0"/>
    <s v="Vizianagaram"/>
    <x v="11"/>
    <x v="0"/>
    <x v="0"/>
    <x v="1"/>
    <s v="22-10-2020"/>
    <s v="Thursday"/>
    <x v="2"/>
  </r>
  <r>
    <s v="DUY-40228689-p-866998-j7"/>
    <s v="bhola ram megwal s/o kana ram"/>
    <s v="m"/>
    <s v="Very Negative"/>
    <n v="1"/>
    <n v="4"/>
    <n v="30"/>
    <s v="10/22/2020"/>
    <x v="0"/>
    <s v="Vadodara"/>
    <x v="6"/>
    <x v="3"/>
    <x v="0"/>
    <x v="0"/>
    <s v="22-10-2020"/>
    <s v="Thursday"/>
    <x v="2"/>
  </r>
  <r>
    <s v="EBX-97905749-u-937433-kn"/>
    <s v="deepak kumar"/>
    <s v="m"/>
    <s v="Very Negative"/>
    <n v="1"/>
    <m/>
    <n v="21"/>
    <s v="10/22/2020"/>
    <x v="2"/>
    <s v="Kagaznagar"/>
    <x v="11"/>
    <x v="0"/>
    <x v="0"/>
    <x v="1"/>
    <s v="22-10-2020"/>
    <s v="Thursday"/>
    <x v="2"/>
  </r>
  <r>
    <s v="HJX-92250819-b-975481-Ub"/>
    <s v="reena"/>
    <s v="f"/>
    <s v="Neutral"/>
    <n v="3"/>
    <n v="6"/>
    <n v="44"/>
    <s v="10/22/2020"/>
    <x v="1"/>
    <s v="Bhiwandi"/>
    <x v="1"/>
    <x v="2"/>
    <x v="2"/>
    <x v="1"/>
    <s v="22-10-2020"/>
    <s v="Thursday"/>
    <x v="2"/>
  </r>
  <r>
    <s v="FDH-40562257-I-369231-do"/>
    <s v="devki"/>
    <s v="f"/>
    <s v="Neutral"/>
    <n v="3"/>
    <n v="6"/>
    <n v="38"/>
    <s v="10/22/2020"/>
    <x v="0"/>
    <s v="Tiruvannamalai"/>
    <x v="7"/>
    <x v="2"/>
    <x v="0"/>
    <x v="0"/>
    <s v="22-10-2020"/>
    <s v="Thursday"/>
    <x v="2"/>
  </r>
  <r>
    <s v="YEI-43117075-B-684709-3R"/>
    <s v="sonu"/>
    <s v="f"/>
    <s v="Neutral"/>
    <n v="3"/>
    <m/>
    <n v="21"/>
    <s v="10/22/2020"/>
    <x v="0"/>
    <s v="Indore"/>
    <x v="5"/>
    <x v="1"/>
    <x v="1"/>
    <x v="0"/>
    <s v="22-10-2020"/>
    <s v="Thursday"/>
    <x v="2"/>
  </r>
  <r>
    <s v="LSF-45113340-0-359399-1V"/>
    <s v="neelam with 4 years baby sukhmani"/>
    <s v="f"/>
    <s v="Very Negative"/>
    <n v="1"/>
    <n v="4"/>
    <n v="21"/>
    <s v="10/22/2020"/>
    <x v="0"/>
    <s v="Shiliguri"/>
    <x v="10"/>
    <x v="1"/>
    <x v="0"/>
    <x v="0"/>
    <s v="22-10-2020"/>
    <s v="Thursday"/>
    <x v="2"/>
  </r>
  <r>
    <s v="YAG-36884264-4-978348-ND"/>
    <s v="ramlal"/>
    <s v="m"/>
    <s v="Neutral"/>
    <n v="3"/>
    <m/>
    <n v="25"/>
    <s v="10/22/2020"/>
    <x v="1"/>
    <s v="Aizawl"/>
    <x v="34"/>
    <x v="1"/>
    <x v="0"/>
    <x v="2"/>
    <s v="22-10-2020"/>
    <s v="Thursday"/>
    <x v="2"/>
  </r>
  <r>
    <s v="URP-93705720-l-368448-pA"/>
    <s v="pooja"/>
    <s v="f"/>
    <s v="Neutral"/>
    <n v="3"/>
    <n v="7"/>
    <n v="7"/>
    <s v="10/22/2020"/>
    <x v="2"/>
    <s v="Hubli"/>
    <x v="2"/>
    <x v="0"/>
    <x v="0"/>
    <x v="0"/>
    <s v="22-10-2020"/>
    <s v="Thursday"/>
    <x v="2"/>
  </r>
  <r>
    <s v="SUA-32064476-Q-599005-jK"/>
    <s v="dheeraj malik"/>
    <s v="m"/>
    <s v="Negative"/>
    <n v="2"/>
    <n v="4"/>
    <n v="42"/>
    <s v="10/22/2020"/>
    <x v="2"/>
    <s v="Pali"/>
    <x v="8"/>
    <x v="0"/>
    <x v="0"/>
    <x v="0"/>
    <s v="22-10-2020"/>
    <s v="Thursday"/>
    <x v="2"/>
  </r>
  <r>
    <s v="KIB-32820271-J-550217-AG"/>
    <s v="nadim"/>
    <s v="m"/>
    <s v="Very Positive"/>
    <n v="5"/>
    <n v="10"/>
    <n v="22"/>
    <s v="10/22/2020"/>
    <x v="1"/>
    <s v="Chanda"/>
    <x v="1"/>
    <x v="1"/>
    <x v="1"/>
    <x v="1"/>
    <s v="22-10-2020"/>
    <s v="Thursday"/>
    <x v="2"/>
  </r>
  <r>
    <s v="YPZ-02489797-C-107898-1C"/>
    <s v="kiran or vikram"/>
    <s v="m"/>
    <s v="Negative"/>
    <n v="2"/>
    <m/>
    <n v="11"/>
    <s v="10/22/2020"/>
    <x v="0"/>
    <s v="Jorapokhar"/>
    <x v="20"/>
    <x v="3"/>
    <x v="0"/>
    <x v="1"/>
    <s v="22-10-2020"/>
    <s v="Thursday"/>
    <x v="2"/>
  </r>
  <r>
    <s v="KTT-09073005-s-875854-Kd"/>
    <s v="shani"/>
    <s v="m"/>
    <s v="Neutral"/>
    <n v="3"/>
    <n v="5"/>
    <n v="22"/>
    <s v="10/22/2020"/>
    <x v="0"/>
    <s v="Silchar"/>
    <x v="17"/>
    <x v="2"/>
    <x v="0"/>
    <x v="1"/>
    <s v="22-10-2020"/>
    <s v="Thursday"/>
    <x v="2"/>
  </r>
  <r>
    <s v="MVG-25185230-U-332947-8c"/>
    <s v="vijendar"/>
    <s v="m"/>
    <s v="Negative"/>
    <n v="2"/>
    <n v="3"/>
    <n v="7"/>
    <s v="10/22/2020"/>
    <x v="2"/>
    <s v="Panchkula"/>
    <x v="4"/>
    <x v="0"/>
    <x v="0"/>
    <x v="0"/>
    <s v="22-10-2020"/>
    <s v="Thursday"/>
    <x v="2"/>
  </r>
  <r>
    <s v="SOJ-03116174-e-707388-pn"/>
    <s v="sweety"/>
    <s v="f"/>
    <s v="Negative"/>
    <n v="2"/>
    <n v="5"/>
    <n v="36"/>
    <s v="10/22/2020"/>
    <x v="0"/>
    <s v="Aligarh"/>
    <x v="15"/>
    <x v="2"/>
    <x v="0"/>
    <x v="1"/>
    <s v="22-10-2020"/>
    <s v="Thursday"/>
    <x v="2"/>
  </r>
  <r>
    <s v="MKW-19409189-r-928894-Od"/>
    <s v="nasir"/>
    <s v="m"/>
    <s v="Neutral"/>
    <n v="3"/>
    <m/>
    <n v="37"/>
    <s v="10/22/2020"/>
    <x v="1"/>
    <s v="Porbandar"/>
    <x v="6"/>
    <x v="2"/>
    <x v="0"/>
    <x v="2"/>
    <s v="22-10-2020"/>
    <s v="Thursday"/>
    <x v="2"/>
  </r>
  <r>
    <s v="ZDG-34909707-9-927388-Rw"/>
    <s v="saif"/>
    <s v="m"/>
    <s v="Neutral"/>
    <n v="3"/>
    <m/>
    <n v="7"/>
    <s v="10/22/2020"/>
    <x v="1"/>
    <s v="Rajahmundry"/>
    <x v="11"/>
    <x v="2"/>
    <x v="0"/>
    <x v="1"/>
    <s v="22-10-2020"/>
    <s v="Thursday"/>
    <x v="2"/>
  </r>
  <r>
    <s v="UPP-83550877-H-999415-Xq"/>
    <s v="kanchan"/>
    <s v="f"/>
    <s v="Neutral"/>
    <n v="3"/>
    <n v="5"/>
    <n v="9"/>
    <s v="10/22/2020"/>
    <x v="0"/>
    <m/>
    <x v="33"/>
    <x v="1"/>
    <x v="1"/>
    <x v="2"/>
    <s v="22-10-2020"/>
    <s v="Thursday"/>
    <x v="2"/>
  </r>
  <r>
    <s v="MEZ-14438439-1-073950-K9"/>
    <s v="sagir ali"/>
    <s v="m"/>
    <s v="Very Negative"/>
    <n v="1"/>
    <m/>
    <n v="40"/>
    <s v="10/22/2020"/>
    <x v="1"/>
    <s v="Kakinada"/>
    <x v="11"/>
    <x v="2"/>
    <x v="1"/>
    <x v="0"/>
    <s v="22-10-2020"/>
    <s v="Thursday"/>
    <x v="2"/>
  </r>
  <r>
    <s v="RJV-63107228-4-599591-z2"/>
    <s v="kavita"/>
    <s v="f"/>
    <s v="Negative"/>
    <n v="2"/>
    <m/>
    <n v="15"/>
    <s v="10/22/2020"/>
    <x v="0"/>
    <s v="Kurnool"/>
    <x v="11"/>
    <x v="1"/>
    <x v="1"/>
    <x v="0"/>
    <s v="22-10-2020"/>
    <s v="Thursday"/>
    <x v="2"/>
  </r>
  <r>
    <s v="NHY-23632300-J-227267-sv"/>
    <s v="puja"/>
    <s v="f"/>
    <s v="Very Negative"/>
    <n v="1"/>
    <n v="2"/>
    <n v="20"/>
    <s v="10/22/2020"/>
    <x v="0"/>
    <s v="Tharati Etawah"/>
    <x v="15"/>
    <x v="3"/>
    <x v="0"/>
    <x v="0"/>
    <s v="22-10-2020"/>
    <s v="Thursday"/>
    <x v="2"/>
  </r>
  <r>
    <s v="MSI-04395120-y-336975-te"/>
    <s v="mamta"/>
    <s v="f"/>
    <s v="Negative"/>
    <n v="2"/>
    <n v="5"/>
    <n v="19"/>
    <s v="10/22/2020"/>
    <x v="1"/>
    <s v="Cuddalore"/>
    <x v="7"/>
    <x v="2"/>
    <x v="1"/>
    <x v="2"/>
    <s v="22-10-2020"/>
    <s v="Thursday"/>
    <x v="2"/>
  </r>
  <r>
    <s v="CFT-89775200-g-020142-V9"/>
    <s v="priyanka"/>
    <s v="f"/>
    <s v="Positive"/>
    <n v="4"/>
    <n v="9"/>
    <n v="6"/>
    <s v="10/22/2020"/>
    <x v="0"/>
    <s v="Daman"/>
    <x v="32"/>
    <x v="0"/>
    <x v="1"/>
    <x v="3"/>
    <s v="22-10-2020"/>
    <s v="Thursday"/>
    <x v="2"/>
  </r>
  <r>
    <s v="YFI-03979718-G-861702-Jm"/>
    <s v="sumit"/>
    <s v="m"/>
    <s v="Very Negative"/>
    <n v="1"/>
    <m/>
    <n v="24"/>
    <s v="10/22/2020"/>
    <x v="0"/>
    <s v="Ghandinagar"/>
    <x v="6"/>
    <x v="0"/>
    <x v="0"/>
    <x v="2"/>
    <s v="22-10-2020"/>
    <s v="Thursday"/>
    <x v="2"/>
  </r>
  <r>
    <s v="AGH-11636598-e-028360-yZ"/>
    <s v="nasim"/>
    <s v="m"/>
    <s v="Neutral"/>
    <n v="3"/>
    <m/>
    <n v="16"/>
    <s v="10/22/2020"/>
    <x v="0"/>
    <s v="Khanapur"/>
    <x v="1"/>
    <x v="1"/>
    <x v="0"/>
    <x v="0"/>
    <s v="22-10-2020"/>
    <s v="Thursday"/>
    <x v="2"/>
  </r>
  <r>
    <s v="IHY-80029966-Z-323544-x6"/>
    <s v="gulshan"/>
    <s v="f"/>
    <s v="Negative"/>
    <n v="2"/>
    <m/>
    <n v="18"/>
    <s v="10/22/2020"/>
    <x v="0"/>
    <s v="Bhopal"/>
    <x v="5"/>
    <x v="3"/>
    <x v="0"/>
    <x v="0"/>
    <s v="22-10-2020"/>
    <s v="Thursday"/>
    <x v="2"/>
  </r>
  <r>
    <s v="KLA-57192914-0-244347-dp"/>
    <s v="sishpal"/>
    <s v="m"/>
    <s v="Neutral"/>
    <n v="3"/>
    <n v="8"/>
    <n v="35"/>
    <s v="10/22/2020"/>
    <x v="2"/>
    <s v="Surat"/>
    <x v="6"/>
    <x v="0"/>
    <x v="1"/>
    <x v="1"/>
    <s v="22-10-2020"/>
    <s v="Thursday"/>
    <x v="2"/>
  </r>
  <r>
    <s v="NME-29511946-H-399222-4T"/>
    <s v="chanchal"/>
    <s v="f"/>
    <s v="Neutral"/>
    <n v="3"/>
    <m/>
    <n v="23"/>
    <s v="10/22/2020"/>
    <x v="0"/>
    <s v="Navsari"/>
    <x v="6"/>
    <x v="1"/>
    <x v="0"/>
    <x v="0"/>
    <s v="22-10-2020"/>
    <s v="Thursday"/>
    <x v="2"/>
  </r>
  <r>
    <s v="FID-53361655-B-916410-OU"/>
    <s v="akbar"/>
    <s v="m"/>
    <s v="Neutral"/>
    <n v="3"/>
    <n v="7"/>
    <n v="39"/>
    <s v="10/22/2020"/>
    <x v="1"/>
    <s v="Calicut"/>
    <x v="19"/>
    <x v="1"/>
    <x v="0"/>
    <x v="1"/>
    <s v="22-10-2020"/>
    <s v="Thursday"/>
    <x v="2"/>
  </r>
  <r>
    <s v="HFL-77923356-X-982013-uJ"/>
    <s v="sanjiv kumar"/>
    <s v="m"/>
    <s v="Very Negative"/>
    <n v="1"/>
    <m/>
    <n v="11"/>
    <s v="10/22/2020"/>
    <x v="0"/>
    <s v="Mangalore"/>
    <x v="2"/>
    <x v="2"/>
    <x v="0"/>
    <x v="0"/>
    <s v="22-10-2020"/>
    <s v="Thursday"/>
    <x v="2"/>
  </r>
  <r>
    <s v="VOF-16932510-5-971956-X0"/>
    <s v="anuj patni"/>
    <s v="m"/>
    <s v="Neutral"/>
    <n v="3"/>
    <m/>
    <n v="11"/>
    <s v="10/22/2020"/>
    <x v="2"/>
    <s v="Kolar"/>
    <x v="2"/>
    <x v="0"/>
    <x v="0"/>
    <x v="0"/>
    <s v="22-10-2020"/>
    <s v="Thursday"/>
    <x v="2"/>
  </r>
  <r>
    <s v="JNP-94027742-K-856890-4d"/>
    <s v="rajkumar"/>
    <s v="m"/>
    <s v="Neutral"/>
    <n v="3"/>
    <m/>
    <n v="11"/>
    <s v="10/22/2020"/>
    <x v="0"/>
    <s v="Daman"/>
    <x v="32"/>
    <x v="2"/>
    <x v="1"/>
    <x v="1"/>
    <s v="22-10-2020"/>
    <s v="Thursday"/>
    <x v="2"/>
  </r>
  <r>
    <s v="VVF-11808502-C-294308-4n"/>
    <s v="ram partap singh bhandaree"/>
    <s v="m"/>
    <s v="Neutral"/>
    <n v="3"/>
    <n v="7"/>
    <n v="35"/>
    <s v="10/22/2020"/>
    <x v="1"/>
    <s v="Dispur"/>
    <x v="17"/>
    <x v="3"/>
    <x v="0"/>
    <x v="2"/>
    <s v="22-10-2020"/>
    <s v="Thursday"/>
    <x v="2"/>
  </r>
  <r>
    <s v="BWB-95665947-n-455594-ol"/>
    <s v="manoj kumar"/>
    <s v="m"/>
    <s v="Neutral"/>
    <n v="3"/>
    <m/>
    <n v="5"/>
    <s v="10/22/2020"/>
    <x v="2"/>
    <s v="Tuticorin"/>
    <x v="7"/>
    <x v="0"/>
    <x v="0"/>
    <x v="1"/>
    <s v="22-10-2020"/>
    <s v="Thursday"/>
    <x v="2"/>
  </r>
  <r>
    <s v="JGW-15135008-L-727124-Op"/>
    <s v="rakesh kumar yadav"/>
    <s v="m"/>
    <s v="Negative"/>
    <n v="2"/>
    <n v="4"/>
    <n v="30"/>
    <s v="10/22/2020"/>
    <x v="1"/>
    <s v="Ghaziabad"/>
    <x v="15"/>
    <x v="1"/>
    <x v="2"/>
    <x v="0"/>
    <s v="22-10-2020"/>
    <s v="Thursday"/>
    <x v="2"/>
  </r>
  <r>
    <s v="CFB-31242268-4-280526-WJ"/>
    <s v="ajay kumar yadav"/>
    <s v="f"/>
    <s v="Neutral"/>
    <n v="3"/>
    <m/>
    <n v="19"/>
    <s v="10/22/2020"/>
    <x v="2"/>
    <s v="Chennai"/>
    <x v="7"/>
    <x v="0"/>
    <x v="0"/>
    <x v="1"/>
    <s v="22-10-2020"/>
    <s v="Thursday"/>
    <x v="2"/>
  </r>
  <r>
    <s v="AZE-12662456-Y-332876-8r"/>
    <s v="rihana"/>
    <s v="f"/>
    <s v="Positive"/>
    <n v="4"/>
    <m/>
    <n v="16"/>
    <s v="10/22/2020"/>
    <x v="0"/>
    <s v="Krishnanagar"/>
    <x v="10"/>
    <x v="2"/>
    <x v="0"/>
    <x v="2"/>
    <s v="22-10-2020"/>
    <s v="Thursday"/>
    <x v="2"/>
  </r>
  <r>
    <s v="GYG-85496611-i-695175-18"/>
    <s v="sheetal"/>
    <s v="f"/>
    <s v="Very Negative"/>
    <n v="1"/>
    <n v="1"/>
    <n v="23"/>
    <s v="10/22/2020"/>
    <x v="2"/>
    <s v="Cuddalore"/>
    <x v="7"/>
    <x v="0"/>
    <x v="0"/>
    <x v="1"/>
    <s v="22-10-2020"/>
    <s v="Thursday"/>
    <x v="2"/>
  </r>
  <r>
    <s v="ISN-43567991-h-192516-ee"/>
    <s v="imran"/>
    <s v="m"/>
    <s v="Very Negative"/>
    <n v="1"/>
    <m/>
    <n v="6"/>
    <s v="10/22/2020"/>
    <x v="0"/>
    <s v="Haldia"/>
    <x v="10"/>
    <x v="0"/>
    <x v="0"/>
    <x v="1"/>
    <s v="22-10-2020"/>
    <s v="Thursday"/>
    <x v="2"/>
  </r>
  <r>
    <s v="KPF-62288053-M-619064-Q2"/>
    <s v="geeta devi"/>
    <s v="f"/>
    <s v="Very Negative"/>
    <n v="1"/>
    <m/>
    <n v="27"/>
    <s v="10/22/2020"/>
    <x v="0"/>
    <s v="Jabalpur"/>
    <x v="5"/>
    <x v="3"/>
    <x v="2"/>
    <x v="3"/>
    <s v="22-10-2020"/>
    <s v="Thursday"/>
    <x v="2"/>
  </r>
  <r>
    <s v="RPU-96675339-Q-865484-uP"/>
    <s v="amrit singh"/>
    <s v="m"/>
    <s v="Very Negative"/>
    <n v="1"/>
    <m/>
    <n v="32"/>
    <s v="10/22/2020"/>
    <x v="0"/>
    <s v="Shimoga"/>
    <x v="2"/>
    <x v="2"/>
    <x v="1"/>
    <x v="3"/>
    <s v="22-10-2020"/>
    <s v="Thursday"/>
    <x v="2"/>
  </r>
  <r>
    <s v="HDK-89025257-A-437922-vu"/>
    <s v="poonam"/>
    <s v="f"/>
    <s v="Very Positive"/>
    <n v="5"/>
    <m/>
    <n v="45"/>
    <s v="10/22/2020"/>
    <x v="0"/>
    <s v="Chirala"/>
    <x v="11"/>
    <x v="3"/>
    <x v="0"/>
    <x v="2"/>
    <s v="22-10-2020"/>
    <s v="Thursday"/>
    <x v="2"/>
  </r>
  <r>
    <s v="VZN-34294136-f-387893-Y1"/>
    <s v="rena"/>
    <s v="f"/>
    <s v="Negative"/>
    <n v="2"/>
    <m/>
    <n v="37"/>
    <s v="10/22/2020"/>
    <x v="0"/>
    <s v="Brajrajnagar"/>
    <x v="9"/>
    <x v="2"/>
    <x v="0"/>
    <x v="3"/>
    <s v="22-10-2020"/>
    <s v="Thursday"/>
    <x v="2"/>
  </r>
  <r>
    <s v="JWM-93804591-G-193310-XG"/>
    <s v="ved prakash"/>
    <s v="m"/>
    <s v="Positive"/>
    <n v="4"/>
    <n v="8"/>
    <n v="26"/>
    <s v="10/22/2020"/>
    <x v="0"/>
    <s v="Indore"/>
    <x v="5"/>
    <x v="2"/>
    <x v="0"/>
    <x v="2"/>
    <s v="22-10-2020"/>
    <s v="Thursday"/>
    <x v="2"/>
  </r>
  <r>
    <s v="DVL-41780138-P-860328-q2"/>
    <s v="aarti"/>
    <s v="f"/>
    <s v="Negative"/>
    <n v="2"/>
    <n v="3"/>
    <n v="27"/>
    <s v="10/22/2020"/>
    <x v="0"/>
    <s v="Kumbakonam"/>
    <x v="7"/>
    <x v="2"/>
    <x v="0"/>
    <x v="1"/>
    <s v="22-10-2020"/>
    <s v="Thursday"/>
    <x v="2"/>
  </r>
  <r>
    <s v="HRR-90128467-a-840444-9q"/>
    <s v="roshan lal"/>
    <s v="m"/>
    <s v="Negative"/>
    <n v="2"/>
    <m/>
    <n v="14"/>
    <s v="10/22/2020"/>
    <x v="2"/>
    <s v="Alappuzha"/>
    <x v="19"/>
    <x v="0"/>
    <x v="0"/>
    <x v="1"/>
    <s v="22-10-2020"/>
    <s v="Thursday"/>
    <x v="2"/>
  </r>
  <r>
    <s v="BNV-59204484-g-836939-oi"/>
    <s v="vanish khan"/>
    <s v="m"/>
    <s v="Negative"/>
    <n v="2"/>
    <m/>
    <n v="45"/>
    <s v="10/22/2020"/>
    <x v="0"/>
    <s v="Jhansi"/>
    <x v="15"/>
    <x v="0"/>
    <x v="0"/>
    <x v="1"/>
    <s v="22-10-2020"/>
    <s v="Thursday"/>
    <x v="2"/>
  </r>
  <r>
    <s v="LAQ-84729594-B-978492-aN"/>
    <s v="mohan sharma"/>
    <s v="m"/>
    <s v="Negative"/>
    <n v="2"/>
    <m/>
    <n v="34"/>
    <s v="10/22/2020"/>
    <x v="0"/>
    <s v="Allahabad"/>
    <x v="15"/>
    <x v="3"/>
    <x v="2"/>
    <x v="3"/>
    <s v="22-10-2020"/>
    <s v="Thursday"/>
    <x v="2"/>
  </r>
  <r>
    <s v="KHH-29314208-g-332155-3I"/>
    <s v="shashi pal"/>
    <s v="m"/>
    <s v="Negative"/>
    <n v="2"/>
    <m/>
    <n v="10"/>
    <s v="10/22/2020"/>
    <x v="1"/>
    <s v="Haripur"/>
    <x v="0"/>
    <x v="1"/>
    <x v="1"/>
    <x v="0"/>
    <s v="22-10-2020"/>
    <s v="Thursday"/>
    <x v="2"/>
  </r>
  <r>
    <s v="NOA-83673119-f-136711-Gj"/>
    <s v="mosmi sekh"/>
    <s v="f"/>
    <s v="Very Positive"/>
    <n v="5"/>
    <m/>
    <n v="36"/>
    <s v="10/22/2020"/>
    <x v="0"/>
    <s v="Bhilwara"/>
    <x v="8"/>
    <x v="1"/>
    <x v="1"/>
    <x v="1"/>
    <s v="22-10-2020"/>
    <s v="Thursday"/>
    <x v="2"/>
  </r>
  <r>
    <s v="PAA-23980104-l-817887-Af"/>
    <s v="mansur ali"/>
    <s v="m"/>
    <s v="Negative"/>
    <n v="2"/>
    <m/>
    <n v="22"/>
    <s v="10/22/2020"/>
    <x v="1"/>
    <s v="Calicut"/>
    <x v="19"/>
    <x v="2"/>
    <x v="0"/>
    <x v="0"/>
    <s v="22-10-2020"/>
    <s v="Thursday"/>
    <x v="2"/>
  </r>
  <r>
    <s v="HBB-59768115-s-211602-2b"/>
    <s v="sabana"/>
    <s v="f"/>
    <s v="Negative"/>
    <n v="2"/>
    <m/>
    <n v="32"/>
    <s v="10/22/2020"/>
    <x v="0"/>
    <s v="Meerut"/>
    <x v="15"/>
    <x v="3"/>
    <x v="0"/>
    <x v="3"/>
    <s v="22-10-2020"/>
    <s v="Thursday"/>
    <x v="2"/>
  </r>
  <r>
    <s v="KWO-77333575-6-812504-aG"/>
    <s v="meenu"/>
    <s v="m"/>
    <s v="Positive"/>
    <n v="4"/>
    <m/>
    <n v="20"/>
    <s v="10/22/2020"/>
    <x v="0"/>
    <s v="Karimnagar"/>
    <x v="12"/>
    <x v="1"/>
    <x v="0"/>
    <x v="1"/>
    <s v="22-10-2020"/>
    <s v="Thursday"/>
    <x v="2"/>
  </r>
  <r>
    <s v="VCG-74945742-i-742996-kG"/>
    <s v="surender"/>
    <s v="m"/>
    <s v="Neutral"/>
    <n v="3"/>
    <n v="6"/>
    <n v="19"/>
    <s v="10/22/2020"/>
    <x v="0"/>
    <s v="Chikka Mandya"/>
    <x v="2"/>
    <x v="1"/>
    <x v="0"/>
    <x v="1"/>
    <s v="22-10-2020"/>
    <s v="Thursday"/>
    <x v="2"/>
  </r>
  <r>
    <s v="UGT-08158086-f-661271-0H"/>
    <s v="suman devi"/>
    <s v="f"/>
    <s v="Negative"/>
    <n v="2"/>
    <m/>
    <n v="42"/>
    <s v="10/22/2020"/>
    <x v="0"/>
    <s v="Nalgonda"/>
    <x v="12"/>
    <x v="0"/>
    <x v="0"/>
    <x v="1"/>
    <s v="22-10-2020"/>
    <s v="Thursday"/>
    <x v="2"/>
  </r>
  <r>
    <s v="FJF-27510309-w-551272-Vq"/>
    <s v="vinay"/>
    <s v="m"/>
    <s v="Very Negative"/>
    <n v="1"/>
    <m/>
    <n v="9"/>
    <s v="10/22/2020"/>
    <x v="1"/>
    <s v="Daman"/>
    <x v="32"/>
    <x v="3"/>
    <x v="0"/>
    <x v="1"/>
    <s v="22-10-2020"/>
    <s v="Thursday"/>
    <x v="2"/>
  </r>
  <r>
    <s v="KJQ-73471706-9-343106-Rx"/>
    <s v="umar"/>
    <s v="m"/>
    <s v="Neutral"/>
    <n v="3"/>
    <m/>
    <n v="27"/>
    <s v="10/22/2020"/>
    <x v="2"/>
    <s v="Bengaluru"/>
    <x v="2"/>
    <x v="0"/>
    <x v="0"/>
    <x v="1"/>
    <s v="22-10-2020"/>
    <s v="Thursday"/>
    <x v="2"/>
  </r>
  <r>
    <s v="MBL-18650693-m-097534-Jv"/>
    <s v="jayuti soni"/>
    <s v="f"/>
    <s v="Very Positive"/>
    <n v="5"/>
    <n v="9"/>
    <n v="27"/>
    <s v="10/22/2020"/>
    <x v="2"/>
    <s v="Mirzapur"/>
    <x v="15"/>
    <x v="0"/>
    <x v="0"/>
    <x v="1"/>
    <s v="22-10-2020"/>
    <s v="Thursday"/>
    <x v="2"/>
  </r>
  <r>
    <s v="VLV-09516428-W-856225-Jb"/>
    <s v="anju"/>
    <s v="f"/>
    <s v="Neutral"/>
    <n v="3"/>
    <m/>
    <n v="12"/>
    <s v="10/22/2020"/>
    <x v="2"/>
    <s v="Daman"/>
    <x v="32"/>
    <x v="0"/>
    <x v="0"/>
    <x v="0"/>
    <s v="22-10-2020"/>
    <s v="Thursday"/>
    <x v="2"/>
  </r>
  <r>
    <s v="ZEL-18728009-q-658325-WG"/>
    <s v="vinod sehgal"/>
    <s v="m"/>
    <s v="Neutral"/>
    <n v="3"/>
    <m/>
    <n v="31"/>
    <s v="10/22/2020"/>
    <x v="0"/>
    <s v="Jaipur"/>
    <x v="8"/>
    <x v="3"/>
    <x v="1"/>
    <x v="2"/>
    <s v="22-10-2020"/>
    <s v="Thursday"/>
    <x v="2"/>
  </r>
  <r>
    <s v="SNT-54329104-Z-927926-Yz"/>
    <s v="deepak"/>
    <s v="m"/>
    <s v="Very Positive"/>
    <n v="5"/>
    <m/>
    <n v="7"/>
    <s v="10/22/2020"/>
    <x v="0"/>
    <s v="Saidpur"/>
    <x v="14"/>
    <x v="1"/>
    <x v="0"/>
    <x v="1"/>
    <s v="22-10-2020"/>
    <s v="Thursday"/>
    <x v="2"/>
  </r>
  <r>
    <s v="IHC-63595619-G-547987-gn"/>
    <s v="smt gulkasha"/>
    <s v="f"/>
    <s v="Neutral"/>
    <n v="3"/>
    <m/>
    <n v="30"/>
    <s v="10/22/2020"/>
    <x v="2"/>
    <s v="Pathankot"/>
    <x v="0"/>
    <x v="0"/>
    <x v="0"/>
    <x v="2"/>
    <s v="22-10-2020"/>
    <s v="Thursday"/>
    <x v="2"/>
  </r>
  <r>
    <s v="LYG-64937983-2-555117-JA"/>
    <s v="zishan khan"/>
    <s v="m"/>
    <s v="Very Negative"/>
    <n v="1"/>
    <n v="3"/>
    <n v="30"/>
    <s v="10/22/2020"/>
    <x v="0"/>
    <s v="Cuttack"/>
    <x v="9"/>
    <x v="1"/>
    <x v="0"/>
    <x v="3"/>
    <s v="22-10-2020"/>
    <s v="Thursday"/>
    <x v="2"/>
  </r>
  <r>
    <s v="NJD-14416184-P-534709-Bn"/>
    <s v="manira minj"/>
    <s v="f"/>
    <s v="Negative"/>
    <n v="2"/>
    <m/>
    <n v="35"/>
    <s v="10/22/2020"/>
    <x v="2"/>
    <s v="Salem"/>
    <x v="7"/>
    <x v="0"/>
    <x v="1"/>
    <x v="1"/>
    <s v="22-10-2020"/>
    <s v="Thursday"/>
    <x v="2"/>
  </r>
  <r>
    <s v="GEL-51835205-m-075288-1x"/>
    <s v="subhash"/>
    <s v="m"/>
    <s v="Negative"/>
    <n v="2"/>
    <n v="5"/>
    <n v="20"/>
    <s v="10/22/2020"/>
    <x v="0"/>
    <s v="Brahmapur"/>
    <x v="9"/>
    <x v="2"/>
    <x v="0"/>
    <x v="0"/>
    <s v="22-10-2020"/>
    <s v="Thursday"/>
    <x v="2"/>
  </r>
  <r>
    <s v="OIC-57200255-z-609708-Li"/>
    <s v="ajay"/>
    <s v="m"/>
    <s v="Negative"/>
    <n v="2"/>
    <m/>
    <n v="37"/>
    <s v="10/22/2020"/>
    <x v="0"/>
    <s v="Mahabubnagar"/>
    <x v="12"/>
    <x v="3"/>
    <x v="2"/>
    <x v="2"/>
    <s v="22-10-2020"/>
    <s v="Thursday"/>
    <x v="2"/>
  </r>
  <r>
    <s v="MMF-62894574-K-451747-Q5"/>
    <s v="vikash"/>
    <s v="m"/>
    <s v="Neutral"/>
    <n v="3"/>
    <m/>
    <n v="5"/>
    <s v="10/22/2020"/>
    <x v="0"/>
    <s v="Jabalpur"/>
    <x v="5"/>
    <x v="0"/>
    <x v="1"/>
    <x v="1"/>
    <s v="22-10-2020"/>
    <s v="Thursday"/>
    <x v="2"/>
  </r>
  <r>
    <s v="JFD-31036101-o-396290-kg"/>
    <s v="prem ballabh"/>
    <s v="m"/>
    <s v="Neutral"/>
    <n v="3"/>
    <m/>
    <n v="27"/>
    <s v="10/22/2020"/>
    <x v="0"/>
    <s v="Mangalore"/>
    <x v="2"/>
    <x v="3"/>
    <x v="0"/>
    <x v="1"/>
    <s v="22-10-2020"/>
    <s v="Thursday"/>
    <x v="2"/>
  </r>
  <r>
    <s v="KYA-60234050-p-588480-mR"/>
    <s v="aisha khan"/>
    <s v="f"/>
    <s v="Negative"/>
    <n v="2"/>
    <m/>
    <n v="15"/>
    <s v="10/22/2020"/>
    <x v="0"/>
    <s v="Gangtok"/>
    <x v="23"/>
    <x v="2"/>
    <x v="1"/>
    <x v="1"/>
    <s v="22-10-2020"/>
    <s v="Thursday"/>
    <x v="2"/>
  </r>
  <r>
    <s v="IDJ-94491524-x-842422-ex"/>
    <s v="mmt. meena regar"/>
    <s v="f"/>
    <s v="Negative"/>
    <n v="2"/>
    <m/>
    <n v="27"/>
    <s v="10/22/2020"/>
    <x v="0"/>
    <s v="Rajahmundry"/>
    <x v="11"/>
    <x v="1"/>
    <x v="2"/>
    <x v="0"/>
    <s v="22-10-2020"/>
    <s v="Thursday"/>
    <x v="2"/>
  </r>
  <r>
    <s v="FVF-52344491-s-908087-Ph"/>
    <s v="shibu"/>
    <s v="m"/>
    <s v="Very Negative"/>
    <n v="1"/>
    <m/>
    <n v="12"/>
    <s v="10/22/2020"/>
    <x v="0"/>
    <s v="Saidapur"/>
    <x v="15"/>
    <x v="2"/>
    <x v="0"/>
    <x v="1"/>
    <s v="22-10-2020"/>
    <s v="Thursday"/>
    <x v="2"/>
  </r>
  <r>
    <s v="JGP-74499866-Z-943435-vb"/>
    <s v="pargati thakur"/>
    <s v="f"/>
    <s v="Positive"/>
    <n v="4"/>
    <m/>
    <n v="39"/>
    <s v="10/22/2020"/>
    <x v="0"/>
    <s v="Jammu"/>
    <x v="14"/>
    <x v="1"/>
    <x v="1"/>
    <x v="0"/>
    <s v="22-10-2020"/>
    <s v="Thursday"/>
    <x v="2"/>
  </r>
  <r>
    <s v="XMK-06757375-J-662274-H7"/>
    <s v="nikhil chopra"/>
    <s v="m"/>
    <s v="Very Negative"/>
    <n v="1"/>
    <m/>
    <n v="39"/>
    <s v="10/22/2020"/>
    <x v="0"/>
    <s v="Nasik"/>
    <x v="1"/>
    <x v="1"/>
    <x v="1"/>
    <x v="1"/>
    <s v="22-10-2020"/>
    <s v="Thursday"/>
    <x v="2"/>
  </r>
  <r>
    <s v="RIO-90870431-5-788330-Yo"/>
    <s v="smt.pooja"/>
    <s v="f"/>
    <s v="Positive"/>
    <n v="4"/>
    <m/>
    <n v="45"/>
    <s v="10/22/2020"/>
    <x v="0"/>
    <s v="Ramagundam"/>
    <x v="12"/>
    <x v="3"/>
    <x v="0"/>
    <x v="2"/>
    <s v="22-10-2020"/>
    <s v="Thursday"/>
    <x v="2"/>
  </r>
  <r>
    <s v="YXG-75330259-2-338817-Us"/>
    <s v="kanchan"/>
    <s v="f"/>
    <s v="Very Positive"/>
    <n v="5"/>
    <m/>
    <n v="16"/>
    <s v="10/22/2020"/>
    <x v="0"/>
    <s v="Thiruvananthapuram"/>
    <x v="19"/>
    <x v="2"/>
    <x v="1"/>
    <x v="3"/>
    <s v="22-10-2020"/>
    <s v="Thursday"/>
    <x v="2"/>
  </r>
  <r>
    <s v="RLT-98334020-g-965581-Wn"/>
    <s v="santram meena"/>
    <s v="m"/>
    <s v="Negative"/>
    <n v="2"/>
    <n v="6"/>
    <n v="34"/>
    <s v="10/22/2020"/>
    <x v="0"/>
    <s v="Meerut"/>
    <x v="15"/>
    <x v="0"/>
    <x v="0"/>
    <x v="0"/>
    <s v="22-10-2020"/>
    <s v="Thursday"/>
    <x v="2"/>
  </r>
  <r>
    <s v="YKD-48038035-X-471609-Tv"/>
    <s v="iram naaz"/>
    <s v="f"/>
    <s v="Neutral"/>
    <n v="3"/>
    <n v="8"/>
    <n v="27"/>
    <s v="10/22/2020"/>
    <x v="0"/>
    <s v="Valparai"/>
    <x v="7"/>
    <x v="1"/>
    <x v="0"/>
    <x v="1"/>
    <s v="22-10-2020"/>
    <s v="Thursday"/>
    <x v="2"/>
  </r>
  <r>
    <s v="HZS-60641026-Y-984121-te"/>
    <s v="sajda"/>
    <s v="f"/>
    <s v="Negative"/>
    <n v="2"/>
    <m/>
    <n v="6"/>
    <s v="10/22/2020"/>
    <x v="0"/>
    <s v="Bamanpuri"/>
    <x v="15"/>
    <x v="1"/>
    <x v="0"/>
    <x v="0"/>
    <s v="22-10-2020"/>
    <s v="Thursday"/>
    <x v="2"/>
  </r>
  <r>
    <s v="EEA-08790519-v-925442-xD"/>
    <s v="chandni"/>
    <s v="f"/>
    <s v="Negative"/>
    <n v="2"/>
    <m/>
    <n v="31"/>
    <s v="10/22/2020"/>
    <x v="2"/>
    <s v="Chikka Mandya"/>
    <x v="2"/>
    <x v="0"/>
    <x v="2"/>
    <x v="0"/>
    <s v="22-10-2020"/>
    <s v="Thursday"/>
    <x v="2"/>
  </r>
  <r>
    <s v="JNT-21998644-G-742857-Xh"/>
    <s v="suman"/>
    <s v="f"/>
    <s v="Very Positive"/>
    <n v="5"/>
    <n v="9"/>
    <n v="29"/>
    <s v="10/22/2020"/>
    <x v="0"/>
    <s v="Tirupati"/>
    <x v="11"/>
    <x v="2"/>
    <x v="1"/>
    <x v="0"/>
    <s v="22-10-2020"/>
    <s v="Thursday"/>
    <x v="2"/>
  </r>
  <r>
    <s v="OMH-94084897-l-696147-Qy"/>
    <s v="hina"/>
    <s v="f"/>
    <s v="Very Positive"/>
    <n v="5"/>
    <m/>
    <n v="20"/>
    <s v="10/22/2020"/>
    <x v="0"/>
    <s v="Valparai"/>
    <x v="7"/>
    <x v="0"/>
    <x v="1"/>
    <x v="1"/>
    <s v="22-10-2020"/>
    <s v="Thursday"/>
    <x v="2"/>
  </r>
  <r>
    <s v="BCV-59631478-2-413085-kU"/>
    <s v="suryanath pal"/>
    <s v="m"/>
    <s v="Neutral"/>
    <n v="3"/>
    <m/>
    <n v="13"/>
    <s v="10/22/2020"/>
    <x v="0"/>
    <s v="Kochi"/>
    <x v="19"/>
    <x v="3"/>
    <x v="0"/>
    <x v="1"/>
    <s v="22-10-2020"/>
    <s v="Thursday"/>
    <x v="2"/>
  </r>
  <r>
    <s v="OFB-93777424-d-371804-Ue"/>
    <s v="tolaram / bhanvar lal"/>
    <s v="m"/>
    <s v="Positive"/>
    <n v="4"/>
    <m/>
    <n v="17"/>
    <s v="10/22/2020"/>
    <x v="0"/>
    <s v="Jorapokhar"/>
    <x v="20"/>
    <x v="2"/>
    <x v="1"/>
    <x v="0"/>
    <s v="22-10-2020"/>
    <s v="Thursday"/>
    <x v="2"/>
  </r>
  <r>
    <s v="SQX-94385892-5-653133-AS"/>
    <s v="smt urmila"/>
    <s v="f"/>
    <s v="Negative"/>
    <n v="2"/>
    <m/>
    <n v="14"/>
    <s v="10/22/2020"/>
    <x v="0"/>
    <s v="Gaya"/>
    <x v="3"/>
    <x v="1"/>
    <x v="1"/>
    <x v="1"/>
    <s v="22-10-2020"/>
    <s v="Thursday"/>
    <x v="2"/>
  </r>
  <r>
    <s v="KKR-51245622-P-876226-IA"/>
    <s v="santosh devi"/>
    <s v="f"/>
    <s v="Negative"/>
    <n v="2"/>
    <m/>
    <n v="19"/>
    <s v="10/22/2020"/>
    <x v="2"/>
    <s v="Bijapur"/>
    <x v="2"/>
    <x v="0"/>
    <x v="0"/>
    <x v="1"/>
    <s v="22-10-2020"/>
    <s v="Thursday"/>
    <x v="2"/>
  </r>
  <r>
    <s v="OCX-66525876-e-991326-un"/>
    <s v="rohit"/>
    <s v="m"/>
    <s v="Neutral"/>
    <n v="3"/>
    <m/>
    <n v="40"/>
    <s v="10/22/2020"/>
    <x v="1"/>
    <s v="Saidapur"/>
    <x v="15"/>
    <x v="2"/>
    <x v="0"/>
    <x v="1"/>
    <s v="22-10-2020"/>
    <s v="Thursday"/>
    <x v="2"/>
  </r>
  <r>
    <s v="JIC-52925736-5-469415-Q5"/>
    <s v="ibrahim mohd."/>
    <s v="m"/>
    <s v="Negative"/>
    <n v="2"/>
    <m/>
    <n v="16"/>
    <s v="10/22/2020"/>
    <x v="0"/>
    <s v="Thiruvananthapuram"/>
    <x v="19"/>
    <x v="1"/>
    <x v="1"/>
    <x v="0"/>
    <s v="22-10-2020"/>
    <s v="Thursday"/>
    <x v="2"/>
  </r>
  <r>
    <s v="QUV-36670816-e-397497-Cq"/>
    <s v="neelam"/>
    <s v="f"/>
    <s v="Neutral"/>
    <n v="3"/>
    <m/>
    <n v="32"/>
    <s v="10/22/2020"/>
    <x v="1"/>
    <s v="Latur"/>
    <x v="1"/>
    <x v="2"/>
    <x v="2"/>
    <x v="1"/>
    <s v="22-10-2020"/>
    <s v="Thursday"/>
    <x v="2"/>
  </r>
  <r>
    <s v="MAF-47063561-S-343368-uz"/>
    <s v="rajkumari"/>
    <s v="f"/>
    <s v="Neutral"/>
    <n v="3"/>
    <m/>
    <n v="17"/>
    <s v="10/22/2020"/>
    <x v="0"/>
    <s v="Abohar"/>
    <x v="0"/>
    <x v="1"/>
    <x v="0"/>
    <x v="0"/>
    <s v="22-10-2020"/>
    <s v="Thursday"/>
    <x v="2"/>
  </r>
  <r>
    <s v="BTC-24146255-G-804823-OI"/>
    <s v="asha kashyap"/>
    <s v="f"/>
    <s v="Very Negative"/>
    <n v="1"/>
    <m/>
    <n v="22"/>
    <s v="10/22/2020"/>
    <x v="1"/>
    <s v="Ujjain"/>
    <x v="5"/>
    <x v="3"/>
    <x v="0"/>
    <x v="0"/>
    <s v="22-10-2020"/>
    <s v="Thursday"/>
    <x v="2"/>
  </r>
  <r>
    <s v="CZL-84974546-g-339406-hP"/>
    <s v="monika nath"/>
    <s v="f"/>
    <s v="Neutral"/>
    <n v="3"/>
    <m/>
    <n v="14"/>
    <s v="10/22/2020"/>
    <x v="0"/>
    <s v="Bhagalpur"/>
    <x v="3"/>
    <x v="2"/>
    <x v="2"/>
    <x v="0"/>
    <s v="22-10-2020"/>
    <s v="Thursday"/>
    <x v="2"/>
  </r>
  <r>
    <s v="UFB-64231816-2-355151-Qj"/>
    <s v="ranjeet s/o mohan paswan"/>
    <s v="m"/>
    <s v="Negative"/>
    <n v="2"/>
    <m/>
    <n v="12"/>
    <s v="10/22/2020"/>
    <x v="0"/>
    <s v="Karnal"/>
    <x v="4"/>
    <x v="2"/>
    <x v="1"/>
    <x v="0"/>
    <s v="22-10-2020"/>
    <s v="Thursday"/>
    <x v="2"/>
  </r>
  <r>
    <s v="LID-45007997-o-256340-x6"/>
    <s v="khalil"/>
    <s v="m"/>
    <s v="Very Negative"/>
    <n v="1"/>
    <n v="2"/>
    <n v="15"/>
    <s v="10/22/2020"/>
    <x v="0"/>
    <s v="Rampura"/>
    <x v="8"/>
    <x v="0"/>
    <x v="0"/>
    <x v="3"/>
    <s v="22-10-2020"/>
    <s v="Thursday"/>
    <x v="2"/>
  </r>
  <r>
    <s v="SWW-76643163-g-783745-tg"/>
    <s v="anand singh"/>
    <s v="m"/>
    <s v="Negative"/>
    <n v="2"/>
    <n v="6"/>
    <n v="7"/>
    <s v="10/22/2020"/>
    <x v="0"/>
    <s v="Raurkela"/>
    <x v="9"/>
    <x v="3"/>
    <x v="0"/>
    <x v="1"/>
    <s v="22-10-2020"/>
    <s v="Thursday"/>
    <x v="2"/>
  </r>
  <r>
    <s v="ZUG-61512773-0-524899-pE"/>
    <s v="ruchi"/>
    <s v="f"/>
    <s v="Very Negative"/>
    <n v="1"/>
    <n v="2"/>
    <n v="5"/>
    <s v="10/22/2020"/>
    <x v="2"/>
    <s v="Jodhpur"/>
    <x v="8"/>
    <x v="0"/>
    <x v="0"/>
    <x v="0"/>
    <s v="22-10-2020"/>
    <s v="Thursday"/>
    <x v="2"/>
  </r>
  <r>
    <s v="LLK-16683891-B-305142-L7"/>
    <s v="tajuddin"/>
    <s v="m"/>
    <s v="Very Positive"/>
    <n v="5"/>
    <n v="9"/>
    <n v="44"/>
    <s v="10/22/2020"/>
    <x v="0"/>
    <s v="Bhubaneshwar"/>
    <x v="9"/>
    <x v="3"/>
    <x v="0"/>
    <x v="1"/>
    <s v="22-10-2020"/>
    <s v="Thursday"/>
    <x v="2"/>
  </r>
  <r>
    <s v="IAL-43430856-G-428342-KG"/>
    <s v="pooja"/>
    <s v="f"/>
    <s v="Positive"/>
    <n v="4"/>
    <m/>
    <n v="43"/>
    <s v="10/22/2020"/>
    <x v="0"/>
    <s v="Hindupur"/>
    <x v="11"/>
    <x v="2"/>
    <x v="2"/>
    <x v="0"/>
    <s v="22-10-2020"/>
    <s v="Thursday"/>
    <x v="2"/>
  </r>
  <r>
    <s v="XOB-46366207-J-321822-nw"/>
    <s v="rina rangaswami"/>
    <s v="f"/>
    <s v="Neutral"/>
    <n v="3"/>
    <m/>
    <n v="35"/>
    <s v="10/22/2020"/>
    <x v="0"/>
    <s v="Gwalior"/>
    <x v="5"/>
    <x v="0"/>
    <x v="0"/>
    <x v="0"/>
    <s v="22-10-2020"/>
    <s v="Thursday"/>
    <x v="2"/>
  </r>
  <r>
    <s v="HER-83982971-Z-921192-vg"/>
    <s v="laxman"/>
    <s v="m"/>
    <s v="Neutral"/>
    <n v="3"/>
    <m/>
    <n v="38"/>
    <s v="10/22/2020"/>
    <x v="0"/>
    <s v="Sikar"/>
    <x v="8"/>
    <x v="3"/>
    <x v="0"/>
    <x v="1"/>
    <s v="22-10-2020"/>
    <s v="Thursday"/>
    <x v="2"/>
  </r>
  <r>
    <s v="EBQ-70516277-0-420094-MJ"/>
    <s v="preeti"/>
    <s v="f"/>
    <s v="Negative"/>
    <n v="2"/>
    <m/>
    <n v="18"/>
    <s v="10/22/2020"/>
    <x v="0"/>
    <s v="Asansol"/>
    <x v="10"/>
    <x v="0"/>
    <x v="0"/>
    <x v="0"/>
    <s v="22-10-2020"/>
    <s v="Thursday"/>
    <x v="2"/>
  </r>
  <r>
    <s v="JUN-79220044-V-577954-6U"/>
    <s v="lokindra singh"/>
    <s v="m"/>
    <s v="Very Negative"/>
    <n v="1"/>
    <n v="2"/>
    <n v="26"/>
    <s v="10/22/2020"/>
    <x v="0"/>
    <s v="Panchkula"/>
    <x v="4"/>
    <x v="3"/>
    <x v="0"/>
    <x v="1"/>
    <s v="22-10-2020"/>
    <s v="Thursday"/>
    <x v="2"/>
  </r>
  <r>
    <s v="INB-89295612-v-173372-61"/>
    <s v="priti"/>
    <s v="f"/>
    <s v="Very Negative"/>
    <n v="1"/>
    <m/>
    <n v="41"/>
    <s v="10/22/2020"/>
    <x v="0"/>
    <s v="Bhilwara"/>
    <x v="8"/>
    <x v="2"/>
    <x v="0"/>
    <x v="1"/>
    <s v="22-10-2020"/>
    <s v="Thursday"/>
    <x v="2"/>
  </r>
  <r>
    <s v="HFX-92058119-K-746727-cc"/>
    <s v="rakesh"/>
    <s v="m"/>
    <s v="Very Negative"/>
    <n v="1"/>
    <m/>
    <n v="21"/>
    <s v="10/22/2020"/>
    <x v="0"/>
    <s v="Itanagar"/>
    <x v="22"/>
    <x v="3"/>
    <x v="0"/>
    <x v="0"/>
    <s v="22-10-2020"/>
    <s v="Thursday"/>
    <x v="2"/>
  </r>
  <r>
    <s v="SON-81230118-b-927958-RC"/>
    <s v="vakil"/>
    <s v="m"/>
    <s v="Positive"/>
    <n v="4"/>
    <m/>
    <n v="43"/>
    <s v="10/22/2020"/>
    <x v="2"/>
    <s v="Mangalore"/>
    <x v="2"/>
    <x v="0"/>
    <x v="2"/>
    <x v="0"/>
    <s v="22-10-2020"/>
    <s v="Thursday"/>
    <x v="2"/>
  </r>
  <r>
    <s v="BPK-12759327-6-056373-SL"/>
    <s v="kuldeep"/>
    <s v="m"/>
    <s v="Neutral"/>
    <n v="3"/>
    <n v="8"/>
    <n v="38"/>
    <s v="10/22/2020"/>
    <x v="1"/>
    <s v="Guntur"/>
    <x v="11"/>
    <x v="1"/>
    <x v="1"/>
    <x v="0"/>
    <s v="22-10-2020"/>
    <s v="Thursday"/>
    <x v="2"/>
  </r>
  <r>
    <s v="LEX-51258405-6-129497-Nh"/>
    <s v="smt-sunita devi"/>
    <s v="f"/>
    <s v="Negative"/>
    <n v="2"/>
    <n v="5"/>
    <n v="7"/>
    <s v="10/22/2020"/>
    <x v="0"/>
    <s v="Kavaratti"/>
    <x v="36"/>
    <x v="1"/>
    <x v="0"/>
    <x v="0"/>
    <s v="22-10-2020"/>
    <s v="Thursday"/>
    <x v="2"/>
  </r>
  <r>
    <s v="VIL-25606732-3-018945-Xs"/>
    <s v="aman"/>
    <s v="m"/>
    <s v="Very Positive"/>
    <n v="5"/>
    <n v="10"/>
    <n v="17"/>
    <s v="10/22/2020"/>
    <x v="0"/>
    <s v="Alappuzha"/>
    <x v="19"/>
    <x v="1"/>
    <x v="0"/>
    <x v="1"/>
    <s v="22-10-2020"/>
    <s v="Thursday"/>
    <x v="2"/>
  </r>
  <r>
    <s v="AZD-82525670-V-783510-Zv"/>
    <s v="priya"/>
    <s v="f"/>
    <s v="Neutral"/>
    <n v="3"/>
    <n v="7"/>
    <n v="43"/>
    <s v="10/22/2020"/>
    <x v="0"/>
    <s v="Bharatpur"/>
    <x v="8"/>
    <x v="2"/>
    <x v="0"/>
    <x v="1"/>
    <s v="22-10-2020"/>
    <s v="Thursday"/>
    <x v="2"/>
  </r>
  <r>
    <s v="CKM-44265414-g-228769-ST"/>
    <s v="savitri"/>
    <s v="f"/>
    <s v="Positive"/>
    <n v="4"/>
    <n v="9"/>
    <n v="13"/>
    <s v="10/22/2020"/>
    <x v="0"/>
    <s v="Karur"/>
    <x v="7"/>
    <x v="3"/>
    <x v="2"/>
    <x v="1"/>
    <s v="22-10-2020"/>
    <s v="Thursday"/>
    <x v="2"/>
  </r>
  <r>
    <s v="NZI-42872370-1-423899-zQ"/>
    <s v="jyoti"/>
    <s v="f"/>
    <s v="Neutral"/>
    <n v="3"/>
    <m/>
    <n v="36"/>
    <s v="10/22/2020"/>
    <x v="0"/>
    <s v="Talcher"/>
    <x v="9"/>
    <x v="3"/>
    <x v="0"/>
    <x v="0"/>
    <s v="22-10-2020"/>
    <s v="Thursday"/>
    <x v="2"/>
  </r>
  <r>
    <s v="JTZ-60490887-8-546408-ry"/>
    <s v="paka kanda swamy"/>
    <s v="f"/>
    <s v="Neutral"/>
    <n v="3"/>
    <n v="8"/>
    <n v="15"/>
    <s v="10/22/2020"/>
    <x v="0"/>
    <s v="Jabalpur"/>
    <x v="5"/>
    <x v="3"/>
    <x v="0"/>
    <x v="1"/>
    <s v="22-10-2020"/>
    <s v="Thursday"/>
    <x v="2"/>
  </r>
  <r>
    <s v="IFO-51195636-5-107007-ec"/>
    <s v="nirmal"/>
    <s v="m"/>
    <s v="Negative"/>
    <n v="2"/>
    <m/>
    <n v="22"/>
    <s v="10/22/2020"/>
    <x v="2"/>
    <s v="Bulandshahr"/>
    <x v="15"/>
    <x v="0"/>
    <x v="0"/>
    <x v="2"/>
    <s v="22-10-2020"/>
    <s v="Thursday"/>
    <x v="2"/>
  </r>
  <r>
    <s v="ZFR-47944742-O-451991-we"/>
    <s v="rohit kumar"/>
    <s v="m"/>
    <s v="Negative"/>
    <n v="2"/>
    <m/>
    <n v="35"/>
    <s v="10/22/2020"/>
    <x v="1"/>
    <s v="Hyderabad"/>
    <x v="12"/>
    <x v="2"/>
    <x v="1"/>
    <x v="2"/>
    <s v="22-10-2020"/>
    <s v="Thursday"/>
    <x v="2"/>
  </r>
  <r>
    <s v="CTK-65448845-i-105851-QQ"/>
    <s v="kumari himanshi"/>
    <s v="f"/>
    <s v="Very Negative"/>
    <n v="1"/>
    <m/>
    <n v="41"/>
    <s v="10/22/2020"/>
    <x v="0"/>
    <s v="Alwar"/>
    <x v="8"/>
    <x v="2"/>
    <x v="1"/>
    <x v="1"/>
    <s v="22-10-2020"/>
    <s v="Thursday"/>
    <x v="2"/>
  </r>
  <r>
    <s v="GOU-95881880-p-411681-zS"/>
    <s v="mehtab alam"/>
    <s v="m"/>
    <s v="Very Negative"/>
    <n v="1"/>
    <m/>
    <n v="18"/>
    <s v="10/22/2020"/>
    <x v="0"/>
    <s v="Kochi"/>
    <x v="19"/>
    <x v="0"/>
    <x v="0"/>
    <x v="1"/>
    <s v="22-10-2020"/>
    <s v="Thursday"/>
    <x v="2"/>
  </r>
  <r>
    <s v="SLW-27719255-j-262000-Tf"/>
    <s v="rasmi"/>
    <s v="f"/>
    <s v="Negative"/>
    <n v="2"/>
    <m/>
    <n v="21"/>
    <s v="10/22/2020"/>
    <x v="0"/>
    <s v="Bhuj"/>
    <x v="6"/>
    <x v="3"/>
    <x v="0"/>
    <x v="1"/>
    <s v="22-10-2020"/>
    <s v="Thursday"/>
    <x v="2"/>
  </r>
  <r>
    <s v="NTZ-95383303-D-629357-e2"/>
    <s v="pooja"/>
    <s v="f"/>
    <s v="Very Negative"/>
    <n v="1"/>
    <m/>
    <n v="39"/>
    <s v="10/22/2020"/>
    <x v="0"/>
    <s v="Raichur"/>
    <x v="2"/>
    <x v="0"/>
    <x v="1"/>
    <x v="1"/>
    <s v="22-10-2020"/>
    <s v="Thursday"/>
    <x v="2"/>
  </r>
  <r>
    <s v="SXI-55067894-l-746333-jb"/>
    <s v="makan singh"/>
    <s v="m"/>
    <s v="Very Negative"/>
    <n v="1"/>
    <n v="4"/>
    <n v="6"/>
    <s v="10/22/2020"/>
    <x v="0"/>
    <s v="Silchar"/>
    <x v="17"/>
    <x v="1"/>
    <x v="0"/>
    <x v="0"/>
    <s v="22-10-2020"/>
    <s v="Thursday"/>
    <x v="2"/>
  </r>
  <r>
    <s v="VNT-06164866-c-423209-gE"/>
    <s v="aansi devi"/>
    <s v="f"/>
    <s v="Negative"/>
    <n v="2"/>
    <m/>
    <n v="14"/>
    <s v="10/22/2020"/>
    <x v="2"/>
    <s v="Hubli"/>
    <x v="2"/>
    <x v="0"/>
    <x v="0"/>
    <x v="1"/>
    <s v="22-10-2020"/>
    <s v="Thursday"/>
    <x v="2"/>
  </r>
  <r>
    <s v="FQU-59726442-I-276879-HU"/>
    <s v="harib"/>
    <s v="m"/>
    <s v="Neutral"/>
    <n v="3"/>
    <n v="6"/>
    <n v="11"/>
    <s v="10/22/2020"/>
    <x v="0"/>
    <s v="Jorhat"/>
    <x v="17"/>
    <x v="0"/>
    <x v="0"/>
    <x v="1"/>
    <s v="22-10-2020"/>
    <s v="Thursday"/>
    <x v="2"/>
  </r>
  <r>
    <s v="HCP-92706867-a-531130-wl"/>
    <s v="ishika"/>
    <s v="f"/>
    <s v="Neutral"/>
    <n v="3"/>
    <m/>
    <n v="19"/>
    <s v="10/22/2020"/>
    <x v="1"/>
    <s v="Chanda"/>
    <x v="1"/>
    <x v="3"/>
    <x v="0"/>
    <x v="0"/>
    <s v="22-10-2020"/>
    <s v="Thursday"/>
    <x v="2"/>
  </r>
  <r>
    <s v="XRI-83006502-w-047387-od"/>
    <s v="mohd. sultan"/>
    <s v="m"/>
    <s v="Very Positive"/>
    <n v="5"/>
    <n v="9"/>
    <n v="5"/>
    <s v="10/22/2020"/>
    <x v="0"/>
    <s v="Saidpur"/>
    <x v="14"/>
    <x v="2"/>
    <x v="2"/>
    <x v="3"/>
    <s v="22-10-2020"/>
    <s v="Thursday"/>
    <x v="2"/>
  </r>
  <r>
    <s v="FUE-30997143-W-369602-VP"/>
    <s v="basant"/>
    <s v="m"/>
    <s v="Negative"/>
    <n v="2"/>
    <n v="6"/>
    <n v="29"/>
    <s v="10/22/2020"/>
    <x v="0"/>
    <s v="Bilaspur"/>
    <x v="30"/>
    <x v="1"/>
    <x v="2"/>
    <x v="1"/>
    <s v="22-10-2020"/>
    <s v="Thursday"/>
    <x v="2"/>
  </r>
  <r>
    <s v="LLY-53447395-M-538516-Uq"/>
    <s v="rashida"/>
    <s v="f"/>
    <s v="Very Negative"/>
    <n v="1"/>
    <n v="1"/>
    <n v="13"/>
    <s v="10/22/2020"/>
    <x v="0"/>
    <s v="Malegaon Camp"/>
    <x v="1"/>
    <x v="0"/>
    <x v="0"/>
    <x v="1"/>
    <s v="22-10-2020"/>
    <s v="Thursday"/>
    <x v="2"/>
  </r>
  <r>
    <s v="DOR-09611456-r-445959-ln"/>
    <s v="inderjeet @ munna"/>
    <s v="m"/>
    <s v="Negative"/>
    <n v="2"/>
    <m/>
    <n v="17"/>
    <s v="10/22/2020"/>
    <x v="0"/>
    <s v="Ambala"/>
    <x v="4"/>
    <x v="0"/>
    <x v="2"/>
    <x v="0"/>
    <s v="22-10-2020"/>
    <s v="Thursday"/>
    <x v="2"/>
  </r>
  <r>
    <s v="NIC-97833152-V-574436-hB"/>
    <s v="rekha"/>
    <s v="f"/>
    <s v="Positive"/>
    <n v="4"/>
    <n v="8"/>
    <n v="39"/>
    <s v="10/22/2020"/>
    <x v="0"/>
    <s v="Salem"/>
    <x v="7"/>
    <x v="3"/>
    <x v="2"/>
    <x v="2"/>
    <s v="22-10-2020"/>
    <s v="Thursday"/>
    <x v="2"/>
  </r>
  <r>
    <s v="XYJ-71683327-m-363996-wB"/>
    <s v="smt. amari devi"/>
    <s v="f"/>
    <s v="Negative"/>
    <n v="2"/>
    <m/>
    <n v="20"/>
    <s v="10/22/2020"/>
    <x v="0"/>
    <s v="Agartala"/>
    <x v="29"/>
    <x v="0"/>
    <x v="1"/>
    <x v="0"/>
    <s v="22-10-2020"/>
    <s v="Thursday"/>
    <x v="2"/>
  </r>
  <r>
    <s v="LWF-45564583-9-451759-x2"/>
    <s v="smt parsi"/>
    <s v="f"/>
    <s v="Very Positive"/>
    <n v="5"/>
    <m/>
    <n v="37"/>
    <s v="10/22/2020"/>
    <x v="0"/>
    <s v="Kagaznagar"/>
    <x v="11"/>
    <x v="1"/>
    <x v="0"/>
    <x v="1"/>
    <s v="22-10-2020"/>
    <s v="Thursday"/>
    <x v="2"/>
  </r>
  <r>
    <s v="HWD-22102822-9-348959-Sk"/>
    <s v="nitin"/>
    <s v="m"/>
    <s v="Negative"/>
    <n v="2"/>
    <m/>
    <n v="21"/>
    <s v="10/22/2020"/>
    <x v="0"/>
    <s v="Hapur"/>
    <x v="15"/>
    <x v="1"/>
    <x v="0"/>
    <x v="1"/>
    <s v="22-10-2020"/>
    <s v="Thursday"/>
    <x v="2"/>
  </r>
  <r>
    <s v="VFH-70850410-l-764880-qT"/>
    <s v="muskan d/o shiv kumar r/o c-78"/>
    <s v="f"/>
    <s v="Neutral"/>
    <n v="3"/>
    <m/>
    <n v="40"/>
    <s v="10/22/2020"/>
    <x v="0"/>
    <s v="Diu"/>
    <x v="32"/>
    <x v="3"/>
    <x v="0"/>
    <x v="2"/>
    <s v="22-10-2020"/>
    <s v="Thursday"/>
    <x v="2"/>
  </r>
  <r>
    <s v="QNZ-97715984-K-718278-Pr"/>
    <s v="tahir"/>
    <s v="m"/>
    <s v="Negative"/>
    <n v="2"/>
    <n v="6"/>
    <n v="36"/>
    <s v="10/22/2020"/>
    <x v="0"/>
    <s v="Davangere"/>
    <x v="2"/>
    <x v="3"/>
    <x v="0"/>
    <x v="2"/>
    <s v="22-10-2020"/>
    <s v="Thursday"/>
    <x v="2"/>
  </r>
  <r>
    <s v="UJG-82013580-g-896253-FO"/>
    <s v="surjeet kour"/>
    <s v="f"/>
    <s v="Neutral"/>
    <n v="3"/>
    <n v="6"/>
    <n v="26"/>
    <s v="10/22/2020"/>
    <x v="2"/>
    <s v="Jodhpur"/>
    <x v="8"/>
    <x v="0"/>
    <x v="2"/>
    <x v="0"/>
    <s v="22-10-2020"/>
    <s v="Thursday"/>
    <x v="2"/>
  </r>
  <r>
    <s v="WHM-11617745-R-712626-FJ"/>
    <s v="bunty"/>
    <s v="f"/>
    <s v="Neutral"/>
    <n v="3"/>
    <m/>
    <n v="5"/>
    <s v="10/22/2020"/>
    <x v="1"/>
    <s v="Ujjain"/>
    <x v="5"/>
    <x v="2"/>
    <x v="0"/>
    <x v="0"/>
    <s v="22-10-2020"/>
    <s v="Thursday"/>
    <x v="2"/>
  </r>
  <r>
    <s v="XQY-67869964-j-832218-BN"/>
    <s v="jyoti"/>
    <s v="f"/>
    <s v="Neutral"/>
    <n v="3"/>
    <n v="6"/>
    <n v="9"/>
    <s v="10/22/2020"/>
    <x v="0"/>
    <s v="Haripur"/>
    <x v="0"/>
    <x v="1"/>
    <x v="0"/>
    <x v="1"/>
    <s v="22-10-2020"/>
    <s v="Thursday"/>
    <x v="2"/>
  </r>
  <r>
    <s v="NSX-53423346-y-125706-bv"/>
    <s v="rekha"/>
    <s v="f"/>
    <s v="Very Negative"/>
    <n v="1"/>
    <m/>
    <n v="38"/>
    <s v="10/22/2020"/>
    <x v="0"/>
    <s v="Tirupati"/>
    <x v="11"/>
    <x v="2"/>
    <x v="0"/>
    <x v="1"/>
    <s v="22-10-2020"/>
    <s v="Thursday"/>
    <x v="2"/>
  </r>
  <r>
    <s v="TDS-57712766-m-381204-t8"/>
    <s v="smt monika"/>
    <s v="f"/>
    <s v="Neutral"/>
    <n v="3"/>
    <m/>
    <n v="10"/>
    <s v="10/22/2020"/>
    <x v="0"/>
    <s v="Jabalpur"/>
    <x v="5"/>
    <x v="3"/>
    <x v="0"/>
    <x v="2"/>
    <s v="22-10-2020"/>
    <s v="Thursday"/>
    <x v="2"/>
  </r>
  <r>
    <s v="VXL-02751196-x-528185-y3"/>
    <s v="kartik pawar"/>
    <s v="m"/>
    <s v="Negative"/>
    <n v="2"/>
    <m/>
    <n v="31"/>
    <s v="10/22/2020"/>
    <x v="1"/>
    <s v="Jabalpur"/>
    <x v="5"/>
    <x v="1"/>
    <x v="0"/>
    <x v="1"/>
    <s v="22-10-2020"/>
    <s v="Thursday"/>
    <x v="2"/>
  </r>
  <r>
    <s v="BQJ-63558083-p-708007-yg"/>
    <s v="sonam"/>
    <s v="f"/>
    <s v="Neutral"/>
    <n v="3"/>
    <m/>
    <n v="26"/>
    <s v="10/22/2020"/>
    <x v="0"/>
    <s v="Allahabad"/>
    <x v="15"/>
    <x v="1"/>
    <x v="0"/>
    <x v="1"/>
    <s v="22-10-2020"/>
    <s v="Thursday"/>
    <x v="2"/>
  </r>
  <r>
    <s v="VZG-28732427-v-815299-6d"/>
    <s v="attar singh"/>
    <s v="m"/>
    <s v="Very Negative"/>
    <n v="1"/>
    <m/>
    <n v="12"/>
    <s v="10/22/2020"/>
    <x v="1"/>
    <s v="Mirzapur"/>
    <x v="15"/>
    <x v="1"/>
    <x v="0"/>
    <x v="1"/>
    <s v="22-10-2020"/>
    <s v="Thursday"/>
    <x v="2"/>
  </r>
  <r>
    <s v="HUW-01110531-W-250134-bE"/>
    <s v="smt. mahender kaur"/>
    <s v="f"/>
    <s v="Negative"/>
    <n v="2"/>
    <n v="5"/>
    <n v="43"/>
    <s v="10/22/2020"/>
    <x v="0"/>
    <s v="Ghaziabad"/>
    <x v="15"/>
    <x v="1"/>
    <x v="2"/>
    <x v="2"/>
    <s v="22-10-2020"/>
    <s v="Thursday"/>
    <x v="2"/>
  </r>
  <r>
    <s v="BLK-88560937-1-636577-RT"/>
    <s v="raj kumar mishra"/>
    <s v="m"/>
    <s v="Negative"/>
    <n v="2"/>
    <n v="5"/>
    <n v="14"/>
    <s v="10/22/2020"/>
    <x v="0"/>
    <s v="Chirala"/>
    <x v="11"/>
    <x v="0"/>
    <x v="0"/>
    <x v="2"/>
    <s v="22-10-2020"/>
    <s v="Thursday"/>
    <x v="2"/>
  </r>
  <r>
    <s v="JFV-10011682-M-216004-Ow"/>
    <s v="neha"/>
    <s v="f"/>
    <s v="Neutral"/>
    <n v="3"/>
    <m/>
    <n v="25"/>
    <s v="10/22/2020"/>
    <x v="0"/>
    <s v="Bilaspur"/>
    <x v="30"/>
    <x v="2"/>
    <x v="1"/>
    <x v="2"/>
    <s v="22-10-2020"/>
    <s v="Thursday"/>
    <x v="2"/>
  </r>
  <r>
    <s v="CNQ-62702013-l-581250-bf"/>
    <s v="shivani"/>
    <s v="f"/>
    <s v="Negative"/>
    <n v="2"/>
    <m/>
    <n v="44"/>
    <s v="10/22/2020"/>
    <x v="0"/>
    <s v="Srinagar"/>
    <x v="14"/>
    <x v="1"/>
    <x v="1"/>
    <x v="0"/>
    <s v="22-10-2020"/>
    <s v="Thursday"/>
    <x v="2"/>
  </r>
  <r>
    <s v="LZJ-75207742-M-381959-lW"/>
    <s v="raj &amp; pani devi"/>
    <s v="f"/>
    <s v="Neutral"/>
    <n v="3"/>
    <n v="7"/>
    <n v="36"/>
    <s v="10/22/2020"/>
    <x v="0"/>
    <s v="Kalyan"/>
    <x v="1"/>
    <x v="0"/>
    <x v="0"/>
    <x v="1"/>
    <s v="22-10-2020"/>
    <s v="Thursday"/>
    <x v="2"/>
  </r>
  <r>
    <s v="QOP-37101250-l-969074-lV"/>
    <s v="shivani"/>
    <s v="f"/>
    <s v="Very Negative"/>
    <n v="1"/>
    <m/>
    <n v="21"/>
    <s v="10/22/2020"/>
    <x v="0"/>
    <s v="Nandyal"/>
    <x v="11"/>
    <x v="0"/>
    <x v="0"/>
    <x v="0"/>
    <s v="22-10-2020"/>
    <s v="Thursday"/>
    <x v="2"/>
  </r>
  <r>
    <s v="NPN-27987951-y-699162-Ig"/>
    <s v="vishal kapoor"/>
    <s v="m"/>
    <s v="Very Positive"/>
    <n v="5"/>
    <n v="9"/>
    <n v="24"/>
    <s v="10/22/2020"/>
    <x v="0"/>
    <s v="Shimla"/>
    <x v="16"/>
    <x v="1"/>
    <x v="0"/>
    <x v="0"/>
    <s v="22-10-2020"/>
    <s v="Thursday"/>
    <x v="2"/>
  </r>
  <r>
    <s v="HNR-74054744-l-156940-Gl"/>
    <s v="channu bai"/>
    <s v="f"/>
    <s v="Neutral"/>
    <n v="3"/>
    <m/>
    <n v="38"/>
    <s v="10/22/2020"/>
    <x v="0"/>
    <s v="Raurkela"/>
    <x v="9"/>
    <x v="3"/>
    <x v="0"/>
    <x v="1"/>
    <s v="22-10-2020"/>
    <s v="Thursday"/>
    <x v="2"/>
  </r>
  <r>
    <s v="PNL-08630161-Z-734631-Lh"/>
    <s v="waseem"/>
    <s v="m"/>
    <s v="Very Positive"/>
    <n v="5"/>
    <m/>
    <n v="30"/>
    <s v="10/22/2020"/>
    <x v="1"/>
    <s v="Rajahmundry"/>
    <x v="11"/>
    <x v="2"/>
    <x v="0"/>
    <x v="0"/>
    <s v="22-10-2020"/>
    <s v="Thursday"/>
    <x v="2"/>
  </r>
  <r>
    <s v="ZHH-93716825-T-451044-TY"/>
    <s v="chandu ikbal @ akbar"/>
    <s v="m"/>
    <s v="Very Negative"/>
    <n v="1"/>
    <m/>
    <n v="27"/>
    <s v="10/22/2020"/>
    <x v="0"/>
    <s v="Bidar"/>
    <x v="2"/>
    <x v="3"/>
    <x v="2"/>
    <x v="1"/>
    <s v="22-10-2020"/>
    <s v="Thursday"/>
    <x v="2"/>
  </r>
  <r>
    <s v="UVZ-22742844-x-579365-eo"/>
    <s v="jamila"/>
    <s v="f"/>
    <s v="Neutral"/>
    <n v="3"/>
    <n v="5"/>
    <n v="32"/>
    <s v="10/22/2020"/>
    <x v="1"/>
    <s v="Pilibhit"/>
    <x v="15"/>
    <x v="1"/>
    <x v="0"/>
    <x v="0"/>
    <s v="22-10-2020"/>
    <s v="Thursday"/>
    <x v="2"/>
  </r>
  <r>
    <s v="DAR-28630669-y-811287-VK"/>
    <s v="mehboob alam"/>
    <s v="m"/>
    <s v="Very Negative"/>
    <n v="1"/>
    <n v="4"/>
    <n v="33"/>
    <s v="10/22/2020"/>
    <x v="1"/>
    <s v="Bhusaval"/>
    <x v="1"/>
    <x v="2"/>
    <x v="1"/>
    <x v="1"/>
    <s v="22-10-2020"/>
    <s v="Thursday"/>
    <x v="2"/>
  </r>
  <r>
    <s v="SXG-79142320-M-093214-bf"/>
    <s v="kundin"/>
    <s v="m"/>
    <s v="Neutral"/>
    <n v="3"/>
    <n v="8"/>
    <n v="28"/>
    <s v="10/22/2020"/>
    <x v="0"/>
    <s v="Muzaffarpur"/>
    <x v="3"/>
    <x v="2"/>
    <x v="2"/>
    <x v="1"/>
    <s v="22-10-2020"/>
    <s v="Thursday"/>
    <x v="2"/>
  </r>
  <r>
    <s v="LQI-59574630-B-781631-GZ"/>
    <s v="sujeet gupta"/>
    <s v="m"/>
    <s v="Positive"/>
    <n v="4"/>
    <n v="9"/>
    <n v="10"/>
    <s v="10/22/2020"/>
    <x v="0"/>
    <s v="Hindupur"/>
    <x v="11"/>
    <x v="3"/>
    <x v="0"/>
    <x v="0"/>
    <s v="22-10-2020"/>
    <s v="Thursday"/>
    <x v="2"/>
  </r>
  <r>
    <s v="GLI-89301660-T-022123-Tk"/>
    <s v="pushpa"/>
    <s v="f"/>
    <s v="Neutral"/>
    <n v="3"/>
    <m/>
    <n v="27"/>
    <s v="10/22/2020"/>
    <x v="0"/>
    <s v="Mysore"/>
    <x v="2"/>
    <x v="1"/>
    <x v="0"/>
    <x v="0"/>
    <s v="22-10-2020"/>
    <s v="Thursday"/>
    <x v="2"/>
  </r>
  <r>
    <s v="FLH-37921950-o-029819-xI"/>
    <s v="lakhmi chand"/>
    <s v="m"/>
    <s v="Very Positive"/>
    <n v="5"/>
    <m/>
    <n v="42"/>
    <s v="10/22/2020"/>
    <x v="0"/>
    <s v="Ahmedabad"/>
    <x v="6"/>
    <x v="0"/>
    <x v="1"/>
    <x v="0"/>
    <s v="22-10-2020"/>
    <s v="Thursday"/>
    <x v="2"/>
  </r>
  <r>
    <s v="LAX-56876810-S-625878-rF"/>
    <s v="shivani"/>
    <s v="f"/>
    <s v="Very Negative"/>
    <n v="1"/>
    <m/>
    <n v="30"/>
    <s v="10/22/2020"/>
    <x v="0"/>
    <s v="Hubli"/>
    <x v="2"/>
    <x v="0"/>
    <x v="0"/>
    <x v="1"/>
    <s v="22-10-2020"/>
    <s v="Thursday"/>
    <x v="2"/>
  </r>
  <r>
    <s v="RKH-01031949-6-067161-oI"/>
    <s v="rambhajan"/>
    <s v="m"/>
    <s v="Very Positive"/>
    <n v="5"/>
    <m/>
    <n v="42"/>
    <s v="10/22/2020"/>
    <x v="0"/>
    <s v="Saugor"/>
    <x v="5"/>
    <x v="3"/>
    <x v="0"/>
    <x v="0"/>
    <s v="22-10-2020"/>
    <s v="Thursday"/>
    <x v="2"/>
  </r>
  <r>
    <s v="GVI-04998660-J-471928-6Y"/>
    <s v="govind bari @ goma"/>
    <s v="m"/>
    <s v="Positive"/>
    <n v="4"/>
    <m/>
    <n v="44"/>
    <s v="10/22/2020"/>
    <x v="0"/>
    <s v="Nalgonda"/>
    <x v="12"/>
    <x v="3"/>
    <x v="0"/>
    <x v="1"/>
    <s v="22-10-2020"/>
    <s v="Thursday"/>
    <x v="2"/>
  </r>
  <r>
    <s v="XRA-28446981-l-410546-yb"/>
    <s v="momin"/>
    <s v="m"/>
    <s v="Positive"/>
    <n v="4"/>
    <m/>
    <n v="22"/>
    <s v="10/22/2020"/>
    <x v="1"/>
    <s v="Valparai"/>
    <x v="7"/>
    <x v="1"/>
    <x v="0"/>
    <x v="1"/>
    <s v="22-10-2020"/>
    <s v="Thursday"/>
    <x v="2"/>
  </r>
  <r>
    <s v="GHY-54971433-2-110550-Zr"/>
    <s v="dipika"/>
    <s v="f"/>
    <s v="Negative"/>
    <n v="2"/>
    <m/>
    <n v="36"/>
    <s v="10/22/2020"/>
    <x v="0"/>
    <s v="Hisar"/>
    <x v="4"/>
    <x v="0"/>
    <x v="1"/>
    <x v="1"/>
    <s v="22-10-2020"/>
    <s v="Thursday"/>
    <x v="2"/>
  </r>
  <r>
    <s v="HGI-95789034-P-288229-va"/>
    <s v="sham singh"/>
    <s v="m"/>
    <s v="Positive"/>
    <n v="4"/>
    <m/>
    <n v="22"/>
    <s v="10/22/2020"/>
    <x v="0"/>
    <s v="Bhagalpur"/>
    <x v="3"/>
    <x v="0"/>
    <x v="0"/>
    <x v="1"/>
    <s v="22-10-2020"/>
    <s v="Thursday"/>
    <x v="2"/>
  </r>
  <r>
    <s v="OBS-16320934-6-345900-NV"/>
    <s v="kumari priyanka agarwal"/>
    <s v="f"/>
    <s v="Neutral"/>
    <n v="3"/>
    <m/>
    <n v="37"/>
    <s v="10/22/2020"/>
    <x v="1"/>
    <s v="Rampura"/>
    <x v="8"/>
    <x v="1"/>
    <x v="2"/>
    <x v="2"/>
    <s v="22-10-2020"/>
    <s v="Thursday"/>
    <x v="2"/>
  </r>
  <r>
    <s v="QLP-03815039-S-164827-mT"/>
    <s v="ravi kumar"/>
    <s v="m"/>
    <s v="Negative"/>
    <n v="2"/>
    <m/>
    <n v="44"/>
    <s v="10/22/2020"/>
    <x v="0"/>
    <s v="Kagaznagar"/>
    <x v="11"/>
    <x v="2"/>
    <x v="0"/>
    <x v="1"/>
    <s v="22-10-2020"/>
    <s v="Thursday"/>
    <x v="2"/>
  </r>
  <r>
    <s v="WSE-75133748-k-407312-kJ"/>
    <s v="ranjna"/>
    <s v="f"/>
    <s v="Negative"/>
    <n v="2"/>
    <m/>
    <n v="45"/>
    <s v="10/22/2020"/>
    <x v="1"/>
    <s v="Tiruvannamalai"/>
    <x v="7"/>
    <x v="1"/>
    <x v="0"/>
    <x v="2"/>
    <s v="22-10-2020"/>
    <s v="Thursday"/>
    <x v="2"/>
  </r>
  <r>
    <s v="CVZ-16326887-m-717235-60"/>
    <s v="maanmati rokaye"/>
    <s v="f"/>
    <s v="Negative"/>
    <n v="2"/>
    <m/>
    <n v="32"/>
    <s v="10/22/2020"/>
    <x v="0"/>
    <s v="Panipat"/>
    <x v="4"/>
    <x v="0"/>
    <x v="2"/>
    <x v="2"/>
    <s v="22-10-2020"/>
    <s v="Thursday"/>
    <x v="2"/>
  </r>
  <r>
    <s v="XGC-60290393-k-449662-9Q"/>
    <s v="pooja"/>
    <s v="m"/>
    <s v="Positive"/>
    <n v="4"/>
    <m/>
    <n v="9"/>
    <s v="10/22/2020"/>
    <x v="2"/>
    <s v="Akola"/>
    <x v="1"/>
    <x v="0"/>
    <x v="0"/>
    <x v="1"/>
    <s v="22-10-2020"/>
    <s v="Thursday"/>
    <x v="2"/>
  </r>
  <r>
    <s v="XIB-18531732-k-801189-EE"/>
    <s v="harendra singh"/>
    <s v="m"/>
    <s v="Negative"/>
    <n v="2"/>
    <n v="4"/>
    <n v="36"/>
    <s v="10/22/2020"/>
    <x v="0"/>
    <s v="Bareilly"/>
    <x v="15"/>
    <x v="2"/>
    <x v="1"/>
    <x v="0"/>
    <s v="22-10-2020"/>
    <s v="Thursday"/>
    <x v="2"/>
  </r>
  <r>
    <s v="IDG-52639137-b-089280-AA"/>
    <s v="shabir"/>
    <s v="m"/>
    <s v="Positive"/>
    <n v="4"/>
    <m/>
    <n v="26"/>
    <s v="10/22/2020"/>
    <x v="0"/>
    <s v="Tirunelveli"/>
    <x v="7"/>
    <x v="0"/>
    <x v="0"/>
    <x v="1"/>
    <s v="22-10-2020"/>
    <s v="Thursday"/>
    <x v="2"/>
  </r>
  <r>
    <s v="SOZ-19655780-N-256245-c7"/>
    <s v="roshni"/>
    <s v="f"/>
    <s v="Neutral"/>
    <n v="3"/>
    <m/>
    <n v="42"/>
    <s v="10/22/2020"/>
    <x v="0"/>
    <s v="Aligarh"/>
    <x v="15"/>
    <x v="3"/>
    <x v="1"/>
    <x v="1"/>
    <s v="22-10-2020"/>
    <s v="Thursday"/>
    <x v="2"/>
  </r>
  <r>
    <s v="GDG-77991594-a-646502-ff"/>
    <s v="pushpa thapa"/>
    <s v="f"/>
    <s v="Negative"/>
    <n v="2"/>
    <n v="5"/>
    <n v="34"/>
    <s v="10/22/2020"/>
    <x v="0"/>
    <s v="Tharati Etawah"/>
    <x v="15"/>
    <x v="1"/>
    <x v="2"/>
    <x v="0"/>
    <s v="22-10-2020"/>
    <s v="Thursday"/>
    <x v="2"/>
  </r>
  <r>
    <s v="PQQ-68242476-x-380128-Ej"/>
    <s v="jai narayan jat"/>
    <s v="m"/>
    <s v="Neutral"/>
    <n v="3"/>
    <m/>
    <n v="8"/>
    <s v="10/22/2020"/>
    <x v="0"/>
    <s v="Udaipur"/>
    <x v="8"/>
    <x v="1"/>
    <x v="0"/>
    <x v="1"/>
    <s v="22-10-2020"/>
    <s v="Thursday"/>
    <x v="2"/>
  </r>
  <r>
    <s v="QWZ-92940848-P-882434-kh"/>
    <s v="shivani"/>
    <s v="f"/>
    <s v="Neutral"/>
    <n v="3"/>
    <m/>
    <n v="39"/>
    <s v="10/22/2020"/>
    <x v="1"/>
    <s v="Proddatur"/>
    <x v="11"/>
    <x v="3"/>
    <x v="1"/>
    <x v="1"/>
    <s v="22-10-2020"/>
    <s v="Thursday"/>
    <x v="2"/>
  </r>
  <r>
    <s v="DBQ-93626844-9-462268-rL"/>
    <s v="chetram"/>
    <s v="m"/>
    <s v="Negative"/>
    <n v="2"/>
    <n v="4"/>
    <n v="42"/>
    <s v="10/22/2020"/>
    <x v="0"/>
    <s v="Guwahati"/>
    <x v="17"/>
    <x v="1"/>
    <x v="0"/>
    <x v="0"/>
    <s v="22-10-2020"/>
    <s v="Thursday"/>
    <x v="2"/>
  </r>
  <r>
    <s v="HCC-51889899-t-280588-6U"/>
    <s v="sandeep"/>
    <s v="m"/>
    <s v="Negative"/>
    <n v="2"/>
    <m/>
    <n v="30"/>
    <s v="10/22/2020"/>
    <x v="0"/>
    <s v="Tiruvannamalai"/>
    <x v="7"/>
    <x v="1"/>
    <x v="1"/>
    <x v="1"/>
    <s v="22-10-2020"/>
    <s v="Thursday"/>
    <x v="2"/>
  </r>
  <r>
    <s v="PRO-62500733-p-542714-ID"/>
    <s v="simran kaur"/>
    <s v="f"/>
    <s v="Negative"/>
    <n v="2"/>
    <m/>
    <n v="20"/>
    <s v="10/22/2020"/>
    <x v="1"/>
    <s v="Ratlam"/>
    <x v="5"/>
    <x v="1"/>
    <x v="0"/>
    <x v="0"/>
    <s v="22-10-2020"/>
    <s v="Thursday"/>
    <x v="2"/>
  </r>
  <r>
    <s v="ICC-04258868-M-127038-uw"/>
    <s v="mamta meena"/>
    <s v="f"/>
    <s v="Very Negative"/>
    <n v="1"/>
    <n v="2"/>
    <n v="33"/>
    <s v="10/22/2020"/>
    <x v="0"/>
    <s v="Tirunelveli"/>
    <x v="7"/>
    <x v="2"/>
    <x v="0"/>
    <x v="3"/>
    <s v="22-10-2020"/>
    <s v="Thursday"/>
    <x v="2"/>
  </r>
  <r>
    <s v="NUE-05705857-6-003871-Td"/>
    <s v="sunita dass"/>
    <s v="f"/>
    <s v="Very Negative"/>
    <n v="1"/>
    <m/>
    <n v="7"/>
    <s v="10/22/2020"/>
    <x v="0"/>
    <s v="New Delhi"/>
    <x v="24"/>
    <x v="0"/>
    <x v="0"/>
    <x v="1"/>
    <s v="22-10-2020"/>
    <s v="Thursday"/>
    <x v="2"/>
  </r>
  <r>
    <s v="QFE-46609427-g-227484-ww"/>
    <s v="ramkishan"/>
    <s v="m"/>
    <s v="Very Positive"/>
    <n v="5"/>
    <m/>
    <n v="10"/>
    <s v="10/22/2020"/>
    <x v="2"/>
    <s v="Salem"/>
    <x v="7"/>
    <x v="0"/>
    <x v="1"/>
    <x v="1"/>
    <s v="22-10-2020"/>
    <s v="Thursday"/>
    <x v="2"/>
  </r>
  <r>
    <s v="YEF-63760899-D-982295-LV"/>
    <s v="suresh kumar"/>
    <s v="m"/>
    <s v="Very Negative"/>
    <n v="1"/>
    <m/>
    <n v="13"/>
    <s v="10/22/2020"/>
    <x v="0"/>
    <s v="Porbandar"/>
    <x v="6"/>
    <x v="3"/>
    <x v="2"/>
    <x v="1"/>
    <s v="22-10-2020"/>
    <s v="Thursday"/>
    <x v="2"/>
  </r>
  <r>
    <s v="VUS-55446903-3-645124-i2"/>
    <s v="amit"/>
    <s v="m"/>
    <s v="Very Positive"/>
    <n v="5"/>
    <m/>
    <n v="27"/>
    <s v="10/22/2020"/>
    <x v="2"/>
    <s v="Moradabad"/>
    <x v="15"/>
    <x v="0"/>
    <x v="0"/>
    <x v="1"/>
    <s v="22-10-2020"/>
    <s v="Thursday"/>
    <x v="2"/>
  </r>
  <r>
    <s v="ALJ-28092999-k-021964-zv"/>
    <s v="ekta@mamta"/>
    <s v="f"/>
    <s v="Negative"/>
    <n v="2"/>
    <m/>
    <n v="38"/>
    <s v="10/22/2020"/>
    <x v="2"/>
    <s v="Haora"/>
    <x v="10"/>
    <x v="0"/>
    <x v="0"/>
    <x v="3"/>
    <s v="22-10-2020"/>
    <s v="Thursday"/>
    <x v="2"/>
  </r>
  <r>
    <s v="OFW-54748519-8-510421-Q6"/>
    <s v="komal bharti"/>
    <s v="f"/>
    <s v="Neutral"/>
    <n v="3"/>
    <n v="5"/>
    <n v="6"/>
    <s v="10/22/2020"/>
    <x v="2"/>
    <s v="Rampura"/>
    <x v="8"/>
    <x v="0"/>
    <x v="0"/>
    <x v="3"/>
    <s v="22-10-2020"/>
    <s v="Thursday"/>
    <x v="2"/>
  </r>
  <r>
    <s v="QNX-90528297-H-438818-w7"/>
    <s v="kamlesh"/>
    <s v="m"/>
    <s v="Negative"/>
    <n v="2"/>
    <m/>
    <n v="44"/>
    <s v="10/22/2020"/>
    <x v="1"/>
    <s v="Kakinada"/>
    <x v="11"/>
    <x v="2"/>
    <x v="1"/>
    <x v="1"/>
    <s v="22-10-2020"/>
    <s v="Thursday"/>
    <x v="2"/>
  </r>
  <r>
    <s v="NVA-12191054-m-810308-ZE"/>
    <s v="chetan"/>
    <s v="f"/>
    <s v="Neutral"/>
    <n v="3"/>
    <n v="8"/>
    <n v="18"/>
    <s v="10/22/2020"/>
    <x v="0"/>
    <s v="Ratlam"/>
    <x v="5"/>
    <x v="0"/>
    <x v="0"/>
    <x v="2"/>
    <s v="22-10-2020"/>
    <s v="Thursday"/>
    <x v="2"/>
  </r>
  <r>
    <s v="PPY-42190389-6-340103-oA"/>
    <s v="anjali"/>
    <s v="f"/>
    <s v="Very Negative"/>
    <n v="1"/>
    <m/>
    <n v="18"/>
    <s v="10/22/2020"/>
    <x v="2"/>
    <s v="Brajrajnagar"/>
    <x v="9"/>
    <x v="0"/>
    <x v="0"/>
    <x v="1"/>
    <s v="22-10-2020"/>
    <s v="Thursday"/>
    <x v="2"/>
  </r>
  <r>
    <s v="RLP-06362408-q-948659-Cg"/>
    <s v="shyam sunder"/>
    <s v="m"/>
    <s v="Positive"/>
    <n v="4"/>
    <m/>
    <n v="25"/>
    <s v="10/22/2020"/>
    <x v="1"/>
    <s v="Amritsar"/>
    <x v="0"/>
    <x v="2"/>
    <x v="0"/>
    <x v="0"/>
    <s v="22-10-2020"/>
    <s v="Thursday"/>
    <x v="2"/>
  </r>
  <r>
    <s v="JCC-16577766-e-621451-CL"/>
    <s v="vidya"/>
    <s v="f"/>
    <s v="Negative"/>
    <n v="2"/>
    <m/>
    <n v="14"/>
    <s v="10/22/2020"/>
    <x v="0"/>
    <s v="Amritsar"/>
    <x v="0"/>
    <x v="0"/>
    <x v="1"/>
    <x v="1"/>
    <s v="22-10-2020"/>
    <s v="Thursday"/>
    <x v="2"/>
  </r>
  <r>
    <s v="QKF-07696016-f-506665-3Z"/>
    <s v="ramdhin gujair"/>
    <s v="m"/>
    <s v="Neutral"/>
    <n v="3"/>
    <m/>
    <n v="31"/>
    <s v="10/22/2020"/>
    <x v="0"/>
    <s v="Salem"/>
    <x v="7"/>
    <x v="2"/>
    <x v="0"/>
    <x v="0"/>
    <s v="22-10-2020"/>
    <s v="Thursday"/>
    <x v="2"/>
  </r>
  <r>
    <s v="ANT-08253260-H-157138-PM"/>
    <s v="suman"/>
    <s v="f"/>
    <s v="Negative"/>
    <n v="2"/>
    <n v="5"/>
    <n v="13"/>
    <s v="10/22/2020"/>
    <x v="1"/>
    <s v="Bidar"/>
    <x v="2"/>
    <x v="3"/>
    <x v="2"/>
    <x v="1"/>
    <s v="22-10-2020"/>
    <s v="Thursday"/>
    <x v="2"/>
  </r>
  <r>
    <s v="BNQ-63665468-Y-558660-gV"/>
    <s v="kabir"/>
    <s v="m"/>
    <s v="Negative"/>
    <n v="2"/>
    <m/>
    <n v="22"/>
    <s v="10/22/2020"/>
    <x v="0"/>
    <s v="Bakshpur"/>
    <x v="15"/>
    <x v="1"/>
    <x v="2"/>
    <x v="2"/>
    <s v="22-10-2020"/>
    <s v="Thursday"/>
    <x v="2"/>
  </r>
  <r>
    <s v="QGP-33489755-d-400915-Pd"/>
    <s v="mohd. imran"/>
    <s v="m"/>
    <s v="Neutral"/>
    <n v="3"/>
    <m/>
    <n v="43"/>
    <s v="10/22/2020"/>
    <x v="0"/>
    <s v="Rohtak"/>
    <x v="4"/>
    <x v="1"/>
    <x v="0"/>
    <x v="0"/>
    <s v="22-10-2020"/>
    <s v="Thursday"/>
    <x v="2"/>
  </r>
  <r>
    <s v="ULW-38376064-z-270726-wC"/>
    <s v="neha"/>
    <s v="f"/>
    <s v="Very Positive"/>
    <n v="5"/>
    <m/>
    <n v="5"/>
    <s v="10/22/2020"/>
    <x v="1"/>
    <s v="Belgaum"/>
    <x v="2"/>
    <x v="1"/>
    <x v="1"/>
    <x v="2"/>
    <s v="22-10-2020"/>
    <s v="Thursday"/>
    <x v="2"/>
  </r>
  <r>
    <s v="LTS-72153489-u-562179-Jx"/>
    <s v="ashok kumar"/>
    <s v="m"/>
    <s v="Very Positive"/>
    <n v="5"/>
    <n v="10"/>
    <n v="6"/>
    <s v="10/22/2020"/>
    <x v="2"/>
    <s v="Gaya"/>
    <x v="3"/>
    <x v="0"/>
    <x v="0"/>
    <x v="0"/>
    <s v="22-10-2020"/>
    <s v="Thursday"/>
    <x v="2"/>
  </r>
  <r>
    <s v="LEQ-33367851-A-843404-0J"/>
    <s v="suraj puri"/>
    <s v="m"/>
    <s v="Neutral"/>
    <n v="3"/>
    <m/>
    <n v="44"/>
    <s v="10/22/2020"/>
    <x v="0"/>
    <s v="Pali"/>
    <x v="8"/>
    <x v="1"/>
    <x v="0"/>
    <x v="1"/>
    <s v="22-10-2020"/>
    <s v="Thursday"/>
    <x v="2"/>
  </r>
  <r>
    <s v="YDF-91101330-O-815776-4u"/>
    <s v="gayatri devi"/>
    <s v="f"/>
    <s v="Very Negative"/>
    <n v="1"/>
    <m/>
    <n v="33"/>
    <s v="10/22/2020"/>
    <x v="2"/>
    <s v="Kumbakonam"/>
    <x v="7"/>
    <x v="0"/>
    <x v="2"/>
    <x v="2"/>
    <s v="22-10-2020"/>
    <s v="Thursday"/>
    <x v="2"/>
  </r>
  <r>
    <s v="MUM-09552829-q-364725-Rd"/>
    <s v="tarun"/>
    <s v="m"/>
    <s v="Neutral"/>
    <n v="3"/>
    <n v="8"/>
    <n v="40"/>
    <s v="10/22/2020"/>
    <x v="0"/>
    <s v="Saidapur"/>
    <x v="15"/>
    <x v="3"/>
    <x v="2"/>
    <x v="0"/>
    <s v="22-10-2020"/>
    <s v="Thursday"/>
    <x v="2"/>
  </r>
  <r>
    <s v="GYA-35989693-u-529851-1M"/>
    <s v="kamal kishor"/>
    <s v="m"/>
    <s v="Neutral"/>
    <n v="3"/>
    <m/>
    <n v="29"/>
    <s v="10/22/2020"/>
    <x v="0"/>
    <s v="Surat"/>
    <x v="6"/>
    <x v="2"/>
    <x v="0"/>
    <x v="1"/>
    <s v="22-10-2020"/>
    <s v="Thursday"/>
    <x v="2"/>
  </r>
  <r>
    <s v="LDJ-53668692-8-743704-jO"/>
    <s v="raj kapoor"/>
    <s v="m"/>
    <s v="Very Negative"/>
    <n v="1"/>
    <m/>
    <n v="37"/>
    <s v="10/22/2020"/>
    <x v="0"/>
    <s v="Fyzabad"/>
    <x v="15"/>
    <x v="3"/>
    <x v="1"/>
    <x v="0"/>
    <s v="22-10-2020"/>
    <s v="Thursday"/>
    <x v="2"/>
  </r>
  <r>
    <s v="DWQ-46564180-Q-808444-in"/>
    <s v="sameena"/>
    <s v="f"/>
    <s v="Neutral"/>
    <n v="3"/>
    <n v="6"/>
    <n v="31"/>
    <s v="10/22/2020"/>
    <x v="2"/>
    <s v="Mahabubnagar"/>
    <x v="12"/>
    <x v="0"/>
    <x v="0"/>
    <x v="1"/>
    <s v="22-10-2020"/>
    <s v="Thursday"/>
    <x v="2"/>
  </r>
  <r>
    <s v="OZZ-47190238-y-723167-lq"/>
    <s v="latur s/o gopal koli"/>
    <s v="m"/>
    <s v="Very Positive"/>
    <n v="5"/>
    <n v="9"/>
    <n v="36"/>
    <s v="10/22/2020"/>
    <x v="0"/>
    <s v="Kurnool"/>
    <x v="11"/>
    <x v="0"/>
    <x v="0"/>
    <x v="3"/>
    <s v="22-10-2020"/>
    <s v="Thursday"/>
    <x v="2"/>
  </r>
  <r>
    <s v="LLD-14221165-V-534882-f4"/>
    <s v="vandna"/>
    <s v="f"/>
    <s v="Neutral"/>
    <n v="3"/>
    <n v="6"/>
    <n v="10"/>
    <s v="10/22/2020"/>
    <x v="0"/>
    <s v="Rajahmundry"/>
    <x v="11"/>
    <x v="3"/>
    <x v="0"/>
    <x v="3"/>
    <s v="22-10-2020"/>
    <s v="Thursday"/>
    <x v="2"/>
  </r>
  <r>
    <s v="KCB-42859013-L-972235-Gp"/>
    <s v="ram varaksh chaoudhary"/>
    <s v="m"/>
    <s v="Negative"/>
    <n v="2"/>
    <m/>
    <n v="8"/>
    <s v="10/22/2020"/>
    <x v="0"/>
    <s v="Coimbatore"/>
    <x v="7"/>
    <x v="1"/>
    <x v="0"/>
    <x v="0"/>
    <s v="22-10-2020"/>
    <s v="Thursday"/>
    <x v="2"/>
  </r>
  <r>
    <s v="OVC-87466910-y-346120-eR"/>
    <s v="menadevi"/>
    <s v="f"/>
    <s v="Neutral"/>
    <n v="3"/>
    <n v="6"/>
    <n v="42"/>
    <s v="10/22/2020"/>
    <x v="0"/>
    <s v="Diu"/>
    <x v="32"/>
    <x v="3"/>
    <x v="1"/>
    <x v="1"/>
    <s v="22-10-2020"/>
    <s v="Thursday"/>
    <x v="2"/>
  </r>
  <r>
    <s v="LON-33158246-U-039477-Dl"/>
    <s v="pallavi"/>
    <s v="f"/>
    <s v="Negative"/>
    <n v="2"/>
    <m/>
    <n v="29"/>
    <s v="10/22/2020"/>
    <x v="0"/>
    <s v="Bhiwani"/>
    <x v="4"/>
    <x v="0"/>
    <x v="0"/>
    <x v="0"/>
    <s v="22-10-2020"/>
    <s v="Thursday"/>
    <x v="2"/>
  </r>
  <r>
    <s v="FBD-32938639-f-209611-Fm"/>
    <s v="farid"/>
    <s v="m"/>
    <s v="Positive"/>
    <n v="4"/>
    <n v="7"/>
    <n v="10"/>
    <s v="10/22/2020"/>
    <x v="0"/>
    <s v="Tharati Etawah"/>
    <x v="15"/>
    <x v="2"/>
    <x v="0"/>
    <x v="0"/>
    <s v="22-10-2020"/>
    <s v="Thursday"/>
    <x v="2"/>
  </r>
  <r>
    <s v="PYO-61595849-c-596665-A4"/>
    <s v="pushpa"/>
    <s v="f"/>
    <s v="Neutral"/>
    <n v="3"/>
    <m/>
    <n v="28"/>
    <s v="10/22/2020"/>
    <x v="2"/>
    <s v="Brahmapur"/>
    <x v="9"/>
    <x v="0"/>
    <x v="0"/>
    <x v="1"/>
    <s v="22-10-2020"/>
    <s v="Thursday"/>
    <x v="2"/>
  </r>
  <r>
    <s v="WFX-01483175-w-267070-9w"/>
    <s v="deepak"/>
    <s v="m"/>
    <s v="Very Negative"/>
    <n v="1"/>
    <m/>
    <n v="26"/>
    <s v="10/22/2020"/>
    <x v="0"/>
    <s v="Amaravati"/>
    <x v="1"/>
    <x v="3"/>
    <x v="2"/>
    <x v="0"/>
    <s v="22-10-2020"/>
    <s v="Thursday"/>
    <x v="2"/>
  </r>
  <r>
    <s v="GVI-65622176-c-481469-Iu"/>
    <s v="om prakash"/>
    <s v="m"/>
    <s v="Negative"/>
    <n v="2"/>
    <m/>
    <n v="10"/>
    <s v="10/22/2020"/>
    <x v="0"/>
    <s v="Brahmapur"/>
    <x v="9"/>
    <x v="1"/>
    <x v="2"/>
    <x v="1"/>
    <s v="22-10-2020"/>
    <s v="Thursday"/>
    <x v="2"/>
  </r>
  <r>
    <s v="BTX-17850526-Z-592526-Pw"/>
    <s v="ritesh agrwal"/>
    <s v="m"/>
    <s v="Negative"/>
    <n v="2"/>
    <m/>
    <n v="19"/>
    <s v="10/22/2020"/>
    <x v="0"/>
    <s v="Patiala"/>
    <x v="0"/>
    <x v="2"/>
    <x v="0"/>
    <x v="0"/>
    <s v="22-10-2020"/>
    <s v="Thursday"/>
    <x v="2"/>
  </r>
  <r>
    <s v="QFB-46512891-7-818978-Gd"/>
    <s v="kavita"/>
    <s v="f"/>
    <s v="Very Positive"/>
    <n v="5"/>
    <m/>
    <n v="13"/>
    <s v="10/22/2020"/>
    <x v="0"/>
    <s v="Nasik"/>
    <x v="1"/>
    <x v="0"/>
    <x v="0"/>
    <x v="3"/>
    <s v="22-10-2020"/>
    <s v="Thursday"/>
    <x v="2"/>
  </r>
  <r>
    <s v="VNP-72906482-H-161561-dL"/>
    <s v="monu agrwal"/>
    <s v="m"/>
    <s v="Negative"/>
    <n v="2"/>
    <m/>
    <n v="12"/>
    <s v="10/22/2020"/>
    <x v="0"/>
    <s v="Malegaon Camp"/>
    <x v="1"/>
    <x v="0"/>
    <x v="1"/>
    <x v="1"/>
    <s v="22-10-2020"/>
    <s v="Thursday"/>
    <x v="2"/>
  </r>
  <r>
    <s v="GXY-95024139-v-389568-3z"/>
    <s v="neetu"/>
    <s v="f"/>
    <s v="Very Negative"/>
    <n v="1"/>
    <m/>
    <n v="21"/>
    <s v="10/22/2020"/>
    <x v="0"/>
    <s v="Cuddalore"/>
    <x v="7"/>
    <x v="0"/>
    <x v="2"/>
    <x v="0"/>
    <s v="22-10-2020"/>
    <s v="Thursday"/>
    <x v="2"/>
  </r>
  <r>
    <s v="EPZ-99447286-h-710616-wu"/>
    <s v="mangi lal"/>
    <s v="m"/>
    <s v="Negative"/>
    <n v="2"/>
    <m/>
    <n v="20"/>
    <s v="10/22/2020"/>
    <x v="2"/>
    <s v="Shimla"/>
    <x v="16"/>
    <x v="0"/>
    <x v="1"/>
    <x v="2"/>
    <s v="22-10-2020"/>
    <s v="Thursday"/>
    <x v="2"/>
  </r>
  <r>
    <s v="ONR-80484465-e-539141-09"/>
    <s v="shamsher ali @ raja"/>
    <s v="m"/>
    <s v="Neutral"/>
    <n v="3"/>
    <m/>
    <n v="7"/>
    <s v="10/22/2020"/>
    <x v="1"/>
    <s v="Kolhapur"/>
    <x v="1"/>
    <x v="2"/>
    <x v="1"/>
    <x v="1"/>
    <s v="22-10-2020"/>
    <s v="Thursday"/>
    <x v="2"/>
  </r>
  <r>
    <s v="SSG-44140657-0-992927-mJ"/>
    <s v="nirma"/>
    <s v="f"/>
    <s v="Neutral"/>
    <n v="3"/>
    <n v="7"/>
    <n v="10"/>
    <s v="10/22/2020"/>
    <x v="0"/>
    <s v="Kolar"/>
    <x v="2"/>
    <x v="2"/>
    <x v="0"/>
    <x v="2"/>
    <s v="22-10-2020"/>
    <s v="Thursday"/>
    <x v="2"/>
  </r>
  <r>
    <s v="AZZ-39610348-m-696804-bR"/>
    <s v="urmila"/>
    <s v="f"/>
    <s v="Very Negative"/>
    <n v="1"/>
    <n v="3"/>
    <n v="16"/>
    <s v="10/22/2020"/>
    <x v="0"/>
    <s v="Amritsar"/>
    <x v="0"/>
    <x v="3"/>
    <x v="0"/>
    <x v="2"/>
    <s v="22-10-2020"/>
    <s v="Thursday"/>
    <x v="2"/>
  </r>
  <r>
    <s v="GBD-60296917-4-817719-rL"/>
    <s v="sarla"/>
    <s v="f"/>
    <s v="Negative"/>
    <n v="2"/>
    <n v="5"/>
    <n v="16"/>
    <s v="10/22/2020"/>
    <x v="0"/>
    <s v="Shillong"/>
    <x v="13"/>
    <x v="2"/>
    <x v="1"/>
    <x v="0"/>
    <s v="22-10-2020"/>
    <s v="Thursday"/>
    <x v="2"/>
  </r>
  <r>
    <s v="ZBT-69776902-4-428379-Q5"/>
    <s v="lokesh"/>
    <s v="m"/>
    <s v="Neutral"/>
    <n v="3"/>
    <m/>
    <n v="26"/>
    <s v="10/22/2020"/>
    <x v="0"/>
    <s v="Dispur"/>
    <x v="17"/>
    <x v="1"/>
    <x v="1"/>
    <x v="0"/>
    <s v="22-10-2020"/>
    <s v="Thursday"/>
    <x v="2"/>
  </r>
  <r>
    <s v="FGW-80263059-m-896810-Pu"/>
    <s v="mahesh"/>
    <s v="m"/>
    <s v="Very Negative"/>
    <n v="1"/>
    <m/>
    <n v="27"/>
    <s v="10/22/2020"/>
    <x v="2"/>
    <s v="Vizianagaram"/>
    <x v="11"/>
    <x v="0"/>
    <x v="2"/>
    <x v="0"/>
    <s v="22-10-2020"/>
    <s v="Thursday"/>
    <x v="2"/>
  </r>
  <r>
    <s v="SAA-78965255-C-604835-Qc"/>
    <s v="deepak"/>
    <s v="m"/>
    <s v="Neutral"/>
    <n v="3"/>
    <m/>
    <n v="5"/>
    <s v="10/22/2020"/>
    <x v="0"/>
    <s v="Shiliguri"/>
    <x v="10"/>
    <x v="3"/>
    <x v="1"/>
    <x v="3"/>
    <s v="22-10-2020"/>
    <s v="Thursday"/>
    <x v="2"/>
  </r>
  <r>
    <s v="UAO-40295943-L-543798-je"/>
    <s v="sundari"/>
    <s v="f"/>
    <s v="Negative"/>
    <n v="2"/>
    <n v="3"/>
    <n v="25"/>
    <s v="10/22/2020"/>
    <x v="0"/>
    <s v="Patna"/>
    <x v="3"/>
    <x v="0"/>
    <x v="0"/>
    <x v="0"/>
    <s v="22-10-2020"/>
    <s v="Thursday"/>
    <x v="2"/>
  </r>
  <r>
    <s v="GUY-18685652-c-384092-Ag"/>
    <s v="saroj"/>
    <s v="f"/>
    <s v="Negative"/>
    <n v="2"/>
    <n v="4"/>
    <n v="29"/>
    <s v="10/22/2020"/>
    <x v="0"/>
    <s v="Port Blair"/>
    <x v="21"/>
    <x v="0"/>
    <x v="1"/>
    <x v="2"/>
    <s v="22-10-2020"/>
    <s v="Thursday"/>
    <x v="2"/>
  </r>
  <r>
    <s v="GRV-02877444-y-982562-Sh"/>
    <s v="neetu"/>
    <s v="m"/>
    <s v="Positive"/>
    <n v="4"/>
    <n v="8"/>
    <n v="7"/>
    <s v="10/22/2020"/>
    <x v="0"/>
    <s v="Bhiwandi"/>
    <x v="1"/>
    <x v="0"/>
    <x v="0"/>
    <x v="2"/>
    <s v="22-10-2020"/>
    <s v="Thursday"/>
    <x v="2"/>
  </r>
  <r>
    <s v="SRB-84988387-F-496237-m9"/>
    <s v="deepa"/>
    <s v="f"/>
    <s v="Neutral"/>
    <n v="3"/>
    <m/>
    <n v="18"/>
    <s v="10/22/2020"/>
    <x v="0"/>
    <s v="Dhanbad"/>
    <x v="20"/>
    <x v="0"/>
    <x v="0"/>
    <x v="1"/>
    <s v="22-10-2020"/>
    <s v="Thursday"/>
    <x v="2"/>
  </r>
  <r>
    <s v="OZG-09747639-e-649664-kX"/>
    <s v="sunita kumawat"/>
    <s v="f"/>
    <s v="Positive"/>
    <n v="4"/>
    <m/>
    <n v="11"/>
    <s v="10/22/2020"/>
    <x v="2"/>
    <s v="Kagaznagar"/>
    <x v="11"/>
    <x v="0"/>
    <x v="1"/>
    <x v="0"/>
    <s v="22-10-2020"/>
    <s v="Thursday"/>
    <x v="2"/>
  </r>
  <r>
    <s v="MUH-71637111-S-765262-Td"/>
    <s v="kumari shital"/>
    <s v="f"/>
    <s v="Negative"/>
    <n v="2"/>
    <n v="6"/>
    <n v="16"/>
    <s v="10/22/2020"/>
    <x v="0"/>
    <s v="Bareilly"/>
    <x v="15"/>
    <x v="2"/>
    <x v="1"/>
    <x v="1"/>
    <s v="22-10-2020"/>
    <s v="Thursday"/>
    <x v="2"/>
  </r>
  <r>
    <s v="EFN-43328540-h-585300-sp"/>
    <s v="kamal"/>
    <s v="m"/>
    <s v="Positive"/>
    <n v="4"/>
    <m/>
    <n v="10"/>
    <s v="10/22/2020"/>
    <x v="1"/>
    <s v="Chennai"/>
    <x v="7"/>
    <x v="2"/>
    <x v="1"/>
    <x v="2"/>
    <s v="22-10-2020"/>
    <s v="Thursday"/>
    <x v="2"/>
  </r>
  <r>
    <s v="EGX-20543650-Z-203400-AS"/>
    <s v="sabrin"/>
    <s v="f"/>
    <s v="Neutral"/>
    <n v="3"/>
    <m/>
    <n v="45"/>
    <s v="10/22/2020"/>
    <x v="2"/>
    <s v="Diu"/>
    <x v="32"/>
    <x v="0"/>
    <x v="2"/>
    <x v="1"/>
    <s v="22-10-2020"/>
    <s v="Thursday"/>
    <x v="2"/>
  </r>
  <r>
    <s v="ECG-35112922-4-881670-LZ"/>
    <s v="poonam kumar"/>
    <s v="f"/>
    <s v="Negative"/>
    <n v="2"/>
    <n v="4"/>
    <n v="9"/>
    <s v="10/22/2020"/>
    <x v="0"/>
    <s v="Nagercoil"/>
    <x v="7"/>
    <x v="0"/>
    <x v="0"/>
    <x v="1"/>
    <s v="22-10-2020"/>
    <s v="Thursday"/>
    <x v="2"/>
  </r>
  <r>
    <s v="WFX-79294791-h-135762-Uu"/>
    <s v="beena"/>
    <s v="f"/>
    <s v="Negative"/>
    <n v="2"/>
    <m/>
    <n v="21"/>
    <s v="10/22/2020"/>
    <x v="2"/>
    <s v="Brajrajnagar"/>
    <x v="9"/>
    <x v="0"/>
    <x v="1"/>
    <x v="0"/>
    <s v="22-10-2020"/>
    <s v="Thursday"/>
    <x v="2"/>
  </r>
  <r>
    <s v="ORQ-73867135-T-218413-ig"/>
    <s v="rohit @ jangu"/>
    <s v="m"/>
    <s v="Very Positive"/>
    <n v="5"/>
    <m/>
    <n v="41"/>
    <s v="10/22/2020"/>
    <x v="0"/>
    <s v="Sangli"/>
    <x v="1"/>
    <x v="1"/>
    <x v="0"/>
    <x v="2"/>
    <s v="22-10-2020"/>
    <s v="Thursday"/>
    <x v="2"/>
  </r>
  <r>
    <s v="PGU-14732294-t-907092-Ef"/>
    <s v="rita devi"/>
    <s v="f"/>
    <s v="Negative"/>
    <n v="2"/>
    <n v="3"/>
    <n v="19"/>
    <s v="10/22/2020"/>
    <x v="0"/>
    <s v="Shiliguri"/>
    <x v="10"/>
    <x v="2"/>
    <x v="2"/>
    <x v="1"/>
    <s v="22-10-2020"/>
    <s v="Thursday"/>
    <x v="2"/>
  </r>
  <r>
    <s v="ECJ-60362007-J-033724-jp"/>
    <s v="mobin"/>
    <s v="m"/>
    <s v="Neutral"/>
    <n v="3"/>
    <m/>
    <n v="43"/>
    <s v="10/22/2020"/>
    <x v="2"/>
    <s v="Tezpur"/>
    <x v="17"/>
    <x v="0"/>
    <x v="1"/>
    <x v="1"/>
    <s v="22-10-2020"/>
    <s v="Thursday"/>
    <x v="2"/>
  </r>
  <r>
    <s v="JKT-77723791-K-493520-YR"/>
    <s v="smt surbhi"/>
    <s v="f"/>
    <s v="Positive"/>
    <n v="4"/>
    <m/>
    <n v="21"/>
    <s v="10/22/2020"/>
    <x v="1"/>
    <s v="Kochi"/>
    <x v="19"/>
    <x v="1"/>
    <x v="0"/>
    <x v="0"/>
    <s v="22-10-2020"/>
    <s v="Thursday"/>
    <x v="2"/>
  </r>
  <r>
    <s v="POU-98815633-P-172665-9b"/>
    <s v="poonam"/>
    <s v="f"/>
    <s v="Neutral"/>
    <n v="3"/>
    <m/>
    <n v="44"/>
    <s v="10/22/2020"/>
    <x v="0"/>
    <s v="Bakshpur"/>
    <x v="15"/>
    <x v="1"/>
    <x v="0"/>
    <x v="1"/>
    <s v="22-10-2020"/>
    <s v="Thursday"/>
    <x v="2"/>
  </r>
  <r>
    <s v="LDU-71682214-B-732408-eK"/>
    <s v="sonam"/>
    <s v="f"/>
    <s v="Neutral"/>
    <n v="3"/>
    <m/>
    <n v="24"/>
    <s v="10/22/2020"/>
    <x v="0"/>
    <s v="Meerut"/>
    <x v="15"/>
    <x v="2"/>
    <x v="0"/>
    <x v="3"/>
    <s v="22-10-2020"/>
    <s v="Thursday"/>
    <x v="2"/>
  </r>
  <r>
    <s v="RKB-44469123-c-039302-vK"/>
    <s v="salman"/>
    <s v="m"/>
    <s v="Positive"/>
    <n v="4"/>
    <n v="9"/>
    <n v="39"/>
    <s v="10/22/2020"/>
    <x v="0"/>
    <s v="Bhuj"/>
    <x v="6"/>
    <x v="0"/>
    <x v="0"/>
    <x v="1"/>
    <s v="22-10-2020"/>
    <s v="Thursday"/>
    <x v="2"/>
  </r>
  <r>
    <s v="QXS-96147129-Y-717218-Zs"/>
    <s v="smt rajni devi"/>
    <s v="f"/>
    <s v="Neutral"/>
    <n v="3"/>
    <n v="5"/>
    <n v="17"/>
    <s v="10/22/2020"/>
    <x v="0"/>
    <s v="Nellore"/>
    <x v="11"/>
    <x v="1"/>
    <x v="1"/>
    <x v="0"/>
    <s v="22-10-2020"/>
    <s v="Thursday"/>
    <x v="2"/>
  </r>
  <r>
    <s v="ROF-57949085-T-222650-tx"/>
    <s v="shri mati savita"/>
    <s v="f"/>
    <s v="Negative"/>
    <n v="2"/>
    <m/>
    <n v="27"/>
    <s v="10/22/2020"/>
    <x v="2"/>
    <s v="Bilaspur"/>
    <x v="30"/>
    <x v="0"/>
    <x v="0"/>
    <x v="1"/>
    <s v="22-10-2020"/>
    <s v="Thursday"/>
    <x v="2"/>
  </r>
  <r>
    <s v="BYY-05436262-m-246543-aX"/>
    <s v="heeralal sahu"/>
    <s v="m"/>
    <s v="Negative"/>
    <n v="2"/>
    <n v="3"/>
    <n v="43"/>
    <s v="10/22/2020"/>
    <x v="0"/>
    <s v="Ludhiana"/>
    <x v="0"/>
    <x v="1"/>
    <x v="0"/>
    <x v="3"/>
    <s v="22-10-2020"/>
    <s v="Thursday"/>
    <x v="2"/>
  </r>
  <r>
    <s v="VFP-05795052-v-803764-kd"/>
    <s v="laxmi"/>
    <s v="f"/>
    <s v="Negative"/>
    <n v="2"/>
    <n v="4"/>
    <n v="16"/>
    <s v="10/22/2020"/>
    <x v="1"/>
    <s v="Aurangabad"/>
    <x v="1"/>
    <x v="2"/>
    <x v="0"/>
    <x v="0"/>
    <s v="22-10-2020"/>
    <s v="Thursday"/>
    <x v="2"/>
  </r>
  <r>
    <s v="RMY-08673238-F-444456-pp"/>
    <s v="neelam"/>
    <s v="f"/>
    <s v="Negative"/>
    <n v="2"/>
    <m/>
    <n v="32"/>
    <s v="10/22/2020"/>
    <x v="1"/>
    <s v="Meerut"/>
    <x v="15"/>
    <x v="2"/>
    <x v="0"/>
    <x v="3"/>
    <s v="22-10-2020"/>
    <s v="Thursday"/>
    <x v="2"/>
  </r>
  <r>
    <s v="POR-87393834-R-265777-Cs"/>
    <s v="joyti"/>
    <s v="f"/>
    <s v="Very Negative"/>
    <n v="1"/>
    <n v="1"/>
    <n v="34"/>
    <s v="10/22/2020"/>
    <x v="0"/>
    <s v="DehraDun"/>
    <x v="28"/>
    <x v="2"/>
    <x v="0"/>
    <x v="2"/>
    <s v="22-10-2020"/>
    <s v="Thursday"/>
    <x v="2"/>
  </r>
  <r>
    <s v="RKA-35237544-s-696985-Ey"/>
    <s v="karuna"/>
    <s v="f"/>
    <s v="Neutral"/>
    <n v="3"/>
    <m/>
    <n v="23"/>
    <s v="10/22/2020"/>
    <x v="0"/>
    <s v="Chennai"/>
    <x v="7"/>
    <x v="2"/>
    <x v="0"/>
    <x v="0"/>
    <s v="22-10-2020"/>
    <s v="Thursday"/>
    <x v="2"/>
  </r>
  <r>
    <s v="RSN-82475894-t-896372-gA"/>
    <s v="maksood mohd"/>
    <s v="m"/>
    <s v="Negative"/>
    <n v="2"/>
    <n v="3"/>
    <n v="28"/>
    <s v="10/22/2020"/>
    <x v="1"/>
    <s v="Pathankot"/>
    <x v="0"/>
    <x v="3"/>
    <x v="2"/>
    <x v="0"/>
    <s v="22-10-2020"/>
    <s v="Thursday"/>
    <x v="2"/>
  </r>
  <r>
    <s v="RNL-19554982-U-691914-66"/>
    <s v="partyush gupta"/>
    <s v="m"/>
    <s v="Negative"/>
    <n v="2"/>
    <n v="5"/>
    <n v="28"/>
    <s v="10/22/2020"/>
    <x v="0"/>
    <s v="Haldia"/>
    <x v="10"/>
    <x v="2"/>
    <x v="0"/>
    <x v="0"/>
    <s v="22-10-2020"/>
    <s v="Thursday"/>
    <x v="2"/>
  </r>
  <r>
    <s v="AGP-93469228-H-066327-Ak"/>
    <s v="mathura singh"/>
    <s v="m"/>
    <s v="Negative"/>
    <n v="2"/>
    <m/>
    <n v="22"/>
    <s v="10/22/2020"/>
    <x v="1"/>
    <s v="Hata"/>
    <x v="15"/>
    <x v="1"/>
    <x v="1"/>
    <x v="0"/>
    <s v="22-10-2020"/>
    <s v="Thursday"/>
    <x v="2"/>
  </r>
  <r>
    <s v="SYL-37465058-A-108076-dt"/>
    <s v="abbal singh"/>
    <s v="m"/>
    <s v="Positive"/>
    <n v="4"/>
    <m/>
    <n v="45"/>
    <s v="10/22/2020"/>
    <x v="2"/>
    <s v="Tezpur"/>
    <x v="17"/>
    <x v="0"/>
    <x v="1"/>
    <x v="1"/>
    <s v="22-10-2020"/>
    <s v="Thursday"/>
    <x v="2"/>
  </r>
  <r>
    <s v="IDH-86204045-8-204828-vz"/>
    <s v="naryan chamaar"/>
    <s v="m"/>
    <s v="Positive"/>
    <n v="4"/>
    <m/>
    <n v="37"/>
    <s v="10/22/2020"/>
    <x v="0"/>
    <s v="Bhiwandi"/>
    <x v="1"/>
    <x v="1"/>
    <x v="0"/>
    <x v="0"/>
    <s v="22-10-2020"/>
    <s v="Thursday"/>
    <x v="2"/>
  </r>
  <r>
    <s v="YNQ-05729713-9-597898-3W"/>
    <s v="anju"/>
    <s v="f"/>
    <s v="Negative"/>
    <n v="2"/>
    <m/>
    <n v="33"/>
    <s v="10/22/2020"/>
    <x v="2"/>
    <s v="Jorapokhar"/>
    <x v="20"/>
    <x v="0"/>
    <x v="0"/>
    <x v="1"/>
    <s v="22-10-2020"/>
    <s v="Thursday"/>
    <x v="2"/>
  </r>
  <r>
    <s v="FGY-88286926-g-243795-lp"/>
    <s v="gaurav"/>
    <s v="m"/>
    <s v="Neutral"/>
    <n v="3"/>
    <m/>
    <n v="38"/>
    <s v="10/22/2020"/>
    <x v="0"/>
    <s v="Chikka Mandya"/>
    <x v="2"/>
    <x v="1"/>
    <x v="1"/>
    <x v="3"/>
    <s v="22-10-2020"/>
    <s v="Thursday"/>
    <x v="2"/>
  </r>
  <r>
    <s v="DXJ-09083335-q-354282-rr"/>
    <s v="vijay rajpoot"/>
    <s v="m"/>
    <s v="Negative"/>
    <n v="2"/>
    <m/>
    <n v="34"/>
    <s v="10/22/2020"/>
    <x v="2"/>
    <s v="Aligarh"/>
    <x v="15"/>
    <x v="0"/>
    <x v="0"/>
    <x v="1"/>
    <s v="22-10-2020"/>
    <s v="Thursday"/>
    <x v="2"/>
  </r>
  <r>
    <s v="LRU-35899288-A-189407-fP"/>
    <s v="vikrant"/>
    <s v="m"/>
    <s v="Negative"/>
    <n v="2"/>
    <m/>
    <n v="30"/>
    <s v="10/22/2020"/>
    <x v="2"/>
    <s v="Dhanbad"/>
    <x v="20"/>
    <x v="0"/>
    <x v="0"/>
    <x v="0"/>
    <s v="22-10-2020"/>
    <s v="Thursday"/>
    <x v="2"/>
  </r>
  <r>
    <s v="WGJ-23161710-p-132291-m2"/>
    <s v="disha"/>
    <s v="m"/>
    <s v="Neutral"/>
    <n v="3"/>
    <m/>
    <n v="18"/>
    <s v="10/22/2020"/>
    <x v="2"/>
    <s v="Nandyal"/>
    <x v="11"/>
    <x v="0"/>
    <x v="0"/>
    <x v="1"/>
    <s v="22-10-2020"/>
    <s v="Thursday"/>
    <x v="2"/>
  </r>
  <r>
    <s v="SCB-09168017-U-246253-Dx"/>
    <s v="raju"/>
    <s v="m"/>
    <s v="Neutral"/>
    <n v="3"/>
    <m/>
    <n v="30"/>
    <s v="10/22/2020"/>
    <x v="0"/>
    <s v="Karur"/>
    <x v="7"/>
    <x v="2"/>
    <x v="1"/>
    <x v="0"/>
    <s v="22-10-2020"/>
    <s v="Thursday"/>
    <x v="2"/>
  </r>
  <r>
    <s v="JWR-87594048-2-399220-Q2"/>
    <s v="mohd. salim"/>
    <s v="m"/>
    <s v="Neutral"/>
    <n v="3"/>
    <m/>
    <n v="27"/>
    <s v="10/22/2020"/>
    <x v="0"/>
    <s v="Thanjavur"/>
    <x v="7"/>
    <x v="1"/>
    <x v="0"/>
    <x v="2"/>
    <s v="22-10-2020"/>
    <s v="Thursday"/>
    <x v="2"/>
  </r>
  <r>
    <s v="AOP-66875195-l-906020-yt"/>
    <s v="viney parkash"/>
    <s v="m"/>
    <s v="Positive"/>
    <n v="4"/>
    <m/>
    <n v="20"/>
    <s v="10/22/2020"/>
    <x v="0"/>
    <s v="Raipur"/>
    <x v="30"/>
    <x v="3"/>
    <x v="0"/>
    <x v="0"/>
    <s v="22-10-2020"/>
    <s v="Thursday"/>
    <x v="2"/>
  </r>
  <r>
    <s v="POP-82452976-m-809517-i6"/>
    <s v="pooja"/>
    <s v="f"/>
    <s v="Positive"/>
    <n v="4"/>
    <n v="9"/>
    <n v="38"/>
    <s v="10/22/2020"/>
    <x v="2"/>
    <s v="Ambala"/>
    <x v="4"/>
    <x v="0"/>
    <x v="0"/>
    <x v="3"/>
    <s v="22-10-2020"/>
    <s v="Thursday"/>
    <x v="2"/>
  </r>
  <r>
    <s v="KRJ-50183853-E-830722-pe"/>
    <s v="ku- shashi pal"/>
    <s v="f"/>
    <s v="Negative"/>
    <n v="2"/>
    <m/>
    <n v="26"/>
    <s v="10/22/2020"/>
    <x v="0"/>
    <s v="Budaun"/>
    <x v="15"/>
    <x v="2"/>
    <x v="2"/>
    <x v="1"/>
    <s v="22-10-2020"/>
    <s v="Thursday"/>
    <x v="2"/>
  </r>
  <r>
    <s v="UPX-85793258-g-550544-Pm"/>
    <s v="kalpna"/>
    <s v="f"/>
    <s v="Negative"/>
    <n v="2"/>
    <n v="3"/>
    <n v="37"/>
    <s v="10/22/2020"/>
    <x v="0"/>
    <s v="Nanded"/>
    <x v="1"/>
    <x v="1"/>
    <x v="0"/>
    <x v="1"/>
    <s v="22-10-2020"/>
    <s v="Thursday"/>
    <x v="2"/>
  </r>
  <r>
    <s v="ZIC-90065122-D-514184-rx"/>
    <s v="sawan gupta"/>
    <s v="m"/>
    <s v="Very Negative"/>
    <n v="1"/>
    <m/>
    <n v="29"/>
    <s v="10/22/2020"/>
    <x v="2"/>
    <s v="Meerut"/>
    <x v="15"/>
    <x v="0"/>
    <x v="0"/>
    <x v="0"/>
    <s v="22-10-2020"/>
    <s v="Thursday"/>
    <x v="2"/>
  </r>
  <r>
    <s v="HMJ-29638706-5-440043-qa"/>
    <s v="mnisha"/>
    <s v="f"/>
    <s v="Very Positive"/>
    <n v="5"/>
    <m/>
    <n v="27"/>
    <s v="10/22/2020"/>
    <x v="0"/>
    <s v="Bamanpuri"/>
    <x v="15"/>
    <x v="1"/>
    <x v="0"/>
    <x v="1"/>
    <s v="22-10-2020"/>
    <s v="Thursday"/>
    <x v="2"/>
  </r>
  <r>
    <s v="DLT-09056356-3-499596-Kj"/>
    <s v="raju"/>
    <s v="m"/>
    <s v="Negative"/>
    <n v="2"/>
    <m/>
    <n v="5"/>
    <s v="10/22/2020"/>
    <x v="0"/>
    <s v="Krishnanagar"/>
    <x v="10"/>
    <x v="0"/>
    <x v="0"/>
    <x v="0"/>
    <s v="22-10-2020"/>
    <s v="Thursday"/>
    <x v="2"/>
  </r>
  <r>
    <s v="HYH-87375769-7-582949-ZR"/>
    <s v="jyoti"/>
    <s v="f"/>
    <s v="Very Negative"/>
    <n v="1"/>
    <m/>
    <n v="18"/>
    <s v="10/22/2020"/>
    <x v="1"/>
    <s v="Sonipat"/>
    <x v="4"/>
    <x v="1"/>
    <x v="0"/>
    <x v="1"/>
    <s v="22-10-2020"/>
    <s v="Thursday"/>
    <x v="2"/>
  </r>
  <r>
    <s v="MLS-27208046-B-486452-mC"/>
    <s v="smt jalma devi"/>
    <s v="f"/>
    <s v="Negative"/>
    <n v="2"/>
    <n v="5"/>
    <n v="38"/>
    <s v="10/22/2020"/>
    <x v="1"/>
    <s v="Karnal"/>
    <x v="4"/>
    <x v="1"/>
    <x v="2"/>
    <x v="0"/>
    <s v="22-10-2020"/>
    <s v="Thursday"/>
    <x v="2"/>
  </r>
  <r>
    <s v="JXI-75375129-t-822046-Aj"/>
    <s v="abhishek"/>
    <s v="m"/>
    <s v="Very Positive"/>
    <n v="5"/>
    <m/>
    <n v="29"/>
    <s v="10/22/2020"/>
    <x v="0"/>
    <s v="Shillong"/>
    <x v="13"/>
    <x v="3"/>
    <x v="2"/>
    <x v="1"/>
    <s v="22-10-2020"/>
    <s v="Thursday"/>
    <x v="2"/>
  </r>
  <r>
    <s v="TQQ-18572599-s-084896-Qy"/>
    <s v="baby devi"/>
    <s v="f"/>
    <s v="Positive"/>
    <n v="4"/>
    <m/>
    <n v="5"/>
    <s v="10/22/2020"/>
    <x v="0"/>
    <s v="Bulandshahr"/>
    <x v="15"/>
    <x v="3"/>
    <x v="0"/>
    <x v="0"/>
    <s v="22-10-2020"/>
    <s v="Thursday"/>
    <x v="2"/>
  </r>
  <r>
    <s v="AFC-31287647-f-618830-JN"/>
    <s v="shri  rajesh kumar"/>
    <s v="m"/>
    <s v="Positive"/>
    <n v="4"/>
    <n v="8"/>
    <n v="6"/>
    <s v="10/22/2020"/>
    <x v="0"/>
    <s v="Jorapokhar"/>
    <x v="20"/>
    <x v="2"/>
    <x v="1"/>
    <x v="3"/>
    <s v="22-10-2020"/>
    <s v="Thursday"/>
    <x v="2"/>
  </r>
  <r>
    <s v="SVA-35934451-S-574353-IK"/>
    <s v="smt. phuli devi"/>
    <s v="f"/>
    <s v="Negative"/>
    <n v="2"/>
    <m/>
    <n v="35"/>
    <s v="10/22/2020"/>
    <x v="0"/>
    <s v="Chennai"/>
    <x v="7"/>
    <x v="1"/>
    <x v="1"/>
    <x v="1"/>
    <s v="22-10-2020"/>
    <s v="Thursday"/>
    <x v="2"/>
  </r>
  <r>
    <s v="XCU-96252087-4-958209-Ba"/>
    <s v="kajal"/>
    <s v="f"/>
    <s v="Negative"/>
    <n v="2"/>
    <n v="6"/>
    <n v="32"/>
    <s v="10/22/2020"/>
    <x v="0"/>
    <s v="Haldia"/>
    <x v="10"/>
    <x v="0"/>
    <x v="0"/>
    <x v="1"/>
    <s v="22-10-2020"/>
    <s v="Thursday"/>
    <x v="2"/>
  </r>
  <r>
    <s v="MLB-03137844-M-888027-Y8"/>
    <s v="arun kumar"/>
    <s v="m"/>
    <s v="Neutral"/>
    <n v="3"/>
    <m/>
    <n v="14"/>
    <s v="10/22/2020"/>
    <x v="0"/>
    <s v="Raichur"/>
    <x v="2"/>
    <x v="0"/>
    <x v="0"/>
    <x v="3"/>
    <s v="22-10-2020"/>
    <s v="Thursday"/>
    <x v="2"/>
  </r>
  <r>
    <s v="ZYY-25225473-1-331858-kO"/>
    <s v="ramlakhan yadav"/>
    <s v="m"/>
    <s v="Neutral"/>
    <n v="3"/>
    <n v="5"/>
    <n v="19"/>
    <s v="10/22/2020"/>
    <x v="2"/>
    <s v="Faridabad"/>
    <x v="4"/>
    <x v="0"/>
    <x v="1"/>
    <x v="3"/>
    <s v="22-10-2020"/>
    <s v="Thursday"/>
    <x v="2"/>
  </r>
  <r>
    <s v="LFE-88286059-4-443393-n6"/>
    <s v="dilshadi begum"/>
    <s v="f"/>
    <s v="Very Positive"/>
    <n v="5"/>
    <m/>
    <n v="30"/>
    <s v="10/22/2020"/>
    <x v="0"/>
    <s v="Aligarh"/>
    <x v="15"/>
    <x v="3"/>
    <x v="0"/>
    <x v="1"/>
    <s v="22-10-2020"/>
    <s v="Thursday"/>
    <x v="2"/>
  </r>
  <r>
    <s v="GKF-03716019-W-721653-7K"/>
    <s v="savita"/>
    <s v="f"/>
    <s v="Very Negative"/>
    <n v="1"/>
    <m/>
    <n v="44"/>
    <s v="10/22/2020"/>
    <x v="0"/>
    <s v="Nizamabad"/>
    <x v="12"/>
    <x v="0"/>
    <x v="0"/>
    <x v="2"/>
    <s v="22-10-2020"/>
    <s v="Thursday"/>
    <x v="2"/>
  </r>
  <r>
    <s v="FPE-56081862-G-101734-4x"/>
    <s v="raju"/>
    <s v="m"/>
    <s v="Neutral"/>
    <n v="3"/>
    <m/>
    <n v="30"/>
    <s v="10/22/2020"/>
    <x v="0"/>
    <s v="Puri"/>
    <x v="9"/>
    <x v="3"/>
    <x v="0"/>
    <x v="0"/>
    <s v="22-10-2020"/>
    <s v="Thursday"/>
    <x v="2"/>
  </r>
  <r>
    <s v="OPL-42283443-N-447236-t5"/>
    <s v="aarti"/>
    <s v="f"/>
    <s v="Very Negative"/>
    <n v="1"/>
    <n v="3"/>
    <n v="44"/>
    <s v="10/22/2020"/>
    <x v="0"/>
    <s v="Jodhpur"/>
    <x v="8"/>
    <x v="3"/>
    <x v="0"/>
    <x v="2"/>
    <s v="22-10-2020"/>
    <s v="Thursday"/>
    <x v="2"/>
  </r>
  <r>
    <s v="FXP-27029794-v-941133-cW"/>
    <s v="pawan kumar"/>
    <s v="m"/>
    <s v="Neutral"/>
    <n v="3"/>
    <m/>
    <n v="20"/>
    <s v="10/22/2020"/>
    <x v="0"/>
    <s v="Bharauri"/>
    <x v="15"/>
    <x v="1"/>
    <x v="0"/>
    <x v="1"/>
    <s v="22-10-2020"/>
    <s v="Thursday"/>
    <x v="2"/>
  </r>
  <r>
    <s v="ZVL-27740433-u-714104-3E"/>
    <s v="mamta"/>
    <s v="f"/>
    <s v="Positive"/>
    <n v="4"/>
    <m/>
    <n v="17"/>
    <s v="10/22/2020"/>
    <x v="2"/>
    <s v="Diu"/>
    <x v="32"/>
    <x v="0"/>
    <x v="0"/>
    <x v="0"/>
    <s v="22-10-2020"/>
    <s v="Thursday"/>
    <x v="2"/>
  </r>
  <r>
    <s v="GYL-11647205-v-859328-zA"/>
    <s v="shahnaz"/>
    <s v="f"/>
    <s v="Neutral"/>
    <n v="3"/>
    <m/>
    <n v="22"/>
    <s v="10/22/2020"/>
    <x v="0"/>
    <s v="Cuddalore"/>
    <x v="7"/>
    <x v="3"/>
    <x v="1"/>
    <x v="0"/>
    <s v="22-10-2020"/>
    <s v="Thursday"/>
    <x v="2"/>
  </r>
  <r>
    <s v="WVH-38678425-Y-982277-Fw"/>
    <s v="soni devi"/>
    <s v="f"/>
    <s v="Negative"/>
    <n v="2"/>
    <m/>
    <n v="23"/>
    <s v="10/22/2020"/>
    <x v="0"/>
    <s v="Bareilly"/>
    <x v="15"/>
    <x v="1"/>
    <x v="0"/>
    <x v="0"/>
    <s v="22-10-2020"/>
    <s v="Thursday"/>
    <x v="2"/>
  </r>
  <r>
    <s v="FBF-80554136-n-802135-CI"/>
    <s v="araddhna"/>
    <s v="f"/>
    <s v="Very Negative"/>
    <n v="1"/>
    <m/>
    <n v="8"/>
    <s v="10/22/2020"/>
    <x v="0"/>
    <s v="Ramagundam"/>
    <x v="12"/>
    <x v="2"/>
    <x v="0"/>
    <x v="3"/>
    <s v="22-10-2020"/>
    <s v="Thursday"/>
    <x v="2"/>
  </r>
  <r>
    <s v="PJF-70541654-4-177264-V8"/>
    <s v="fasrun nisha"/>
    <s v="f"/>
    <s v="Very Negative"/>
    <n v="1"/>
    <m/>
    <n v="20"/>
    <s v="10/22/2020"/>
    <x v="0"/>
    <s v="Amaravati"/>
    <x v="1"/>
    <x v="1"/>
    <x v="0"/>
    <x v="0"/>
    <s v="22-10-2020"/>
    <s v="Thursday"/>
    <x v="2"/>
  </r>
  <r>
    <s v="FTN-17268856-b-656630-4l"/>
    <s v="jasina khatun"/>
    <s v="f"/>
    <s v="Very Negative"/>
    <n v="1"/>
    <m/>
    <n v="40"/>
    <s v="10/22/2020"/>
    <x v="0"/>
    <s v="Kavaratti"/>
    <x v="36"/>
    <x v="1"/>
    <x v="0"/>
    <x v="0"/>
    <s v="22-10-2020"/>
    <s v="Thursday"/>
    <x v="2"/>
  </r>
  <r>
    <s v="USD-77641152-2-263954-lE"/>
    <s v="satyanarayan  dholi"/>
    <s v="m"/>
    <s v="Negative"/>
    <n v="2"/>
    <n v="5"/>
    <n v="14"/>
    <s v="10/22/2020"/>
    <x v="1"/>
    <s v="Mahabubnagar"/>
    <x v="12"/>
    <x v="2"/>
    <x v="2"/>
    <x v="1"/>
    <s v="22-10-2020"/>
    <s v="Thursday"/>
    <x v="2"/>
  </r>
  <r>
    <s v="PUU-96313373-i-374866-0X"/>
    <s v="ashish"/>
    <s v="m"/>
    <s v="Negative"/>
    <n v="2"/>
    <m/>
    <n v="34"/>
    <s v="10/22/2020"/>
    <x v="1"/>
    <s v="Brajrajnagar"/>
    <x v="9"/>
    <x v="1"/>
    <x v="0"/>
    <x v="2"/>
    <s v="22-10-2020"/>
    <s v="Thursday"/>
    <x v="2"/>
  </r>
  <r>
    <s v="PZX-37210559-y-689814-AV"/>
    <s v="annu"/>
    <s v="m"/>
    <s v="Very Negative"/>
    <n v="1"/>
    <m/>
    <n v="15"/>
    <s v="10/22/2020"/>
    <x v="1"/>
    <s v="Faridabad"/>
    <x v="4"/>
    <x v="3"/>
    <x v="2"/>
    <x v="3"/>
    <s v="22-10-2020"/>
    <s v="Thursday"/>
    <x v="2"/>
  </r>
  <r>
    <s v="NIJ-93977591-b-846367-pY"/>
    <s v="miss. laxmi kumari"/>
    <s v="f"/>
    <s v="Negative"/>
    <n v="2"/>
    <m/>
    <n v="20"/>
    <s v="10/22/2020"/>
    <x v="0"/>
    <s v="Shiliguri"/>
    <x v="10"/>
    <x v="3"/>
    <x v="2"/>
    <x v="0"/>
    <s v="22-10-2020"/>
    <s v="Thursday"/>
    <x v="2"/>
  </r>
  <r>
    <s v="KSK-14595381-6-501542-cE"/>
    <s v="sardar santbir singh"/>
    <s v="m"/>
    <s v="Very Positive"/>
    <n v="5"/>
    <m/>
    <n v="37"/>
    <s v="10/22/2020"/>
    <x v="2"/>
    <s v="Budaun"/>
    <x v="15"/>
    <x v="0"/>
    <x v="0"/>
    <x v="2"/>
    <s v="22-10-2020"/>
    <s v="Thursday"/>
    <x v="2"/>
  </r>
  <r>
    <s v="EKA-93867150-w-628122-Vu"/>
    <s v="karnesh"/>
    <s v="m"/>
    <s v="Positive"/>
    <n v="4"/>
    <m/>
    <n v="27"/>
    <s v="10/22/2020"/>
    <x v="2"/>
    <s v="Karnal"/>
    <x v="4"/>
    <x v="0"/>
    <x v="1"/>
    <x v="0"/>
    <s v="22-10-2020"/>
    <s v="Thursday"/>
    <x v="2"/>
  </r>
  <r>
    <s v="VEO-40951828-v-680955-kt"/>
    <s v="smt. pinki bai"/>
    <s v="f"/>
    <s v="Negative"/>
    <n v="2"/>
    <m/>
    <n v="24"/>
    <s v="10/22/2020"/>
    <x v="0"/>
    <s v="Akola"/>
    <x v="1"/>
    <x v="0"/>
    <x v="1"/>
    <x v="3"/>
    <s v="22-10-2020"/>
    <s v="Thursday"/>
    <x v="2"/>
  </r>
  <r>
    <s v="PZF-69909386-K-991565-KR"/>
    <s v="alaudin"/>
    <s v="m"/>
    <s v="Negative"/>
    <n v="2"/>
    <m/>
    <n v="5"/>
    <s v="10/22/2020"/>
    <x v="1"/>
    <s v="Saidpur"/>
    <x v="14"/>
    <x v="1"/>
    <x v="0"/>
    <x v="0"/>
    <s v="22-10-2020"/>
    <s v="Thursday"/>
    <x v="2"/>
  </r>
  <r>
    <s v="OGW-17815347-3-722493-0A"/>
    <s v="md. aakil"/>
    <s v="m"/>
    <s v="Very Positive"/>
    <n v="5"/>
    <m/>
    <n v="5"/>
    <s v="10/22/2020"/>
    <x v="1"/>
    <s v="Haldia"/>
    <x v="10"/>
    <x v="2"/>
    <x v="0"/>
    <x v="3"/>
    <s v="22-10-2020"/>
    <s v="Thursday"/>
    <x v="2"/>
  </r>
  <r>
    <s v="ULL-20165982-J-575896-U0"/>
    <s v="sona"/>
    <s v="f"/>
    <s v="Negative"/>
    <n v="2"/>
    <m/>
    <n v="14"/>
    <s v="10/22/2020"/>
    <x v="0"/>
    <s v="Mathura"/>
    <x v="15"/>
    <x v="0"/>
    <x v="0"/>
    <x v="0"/>
    <s v="22-10-2020"/>
    <s v="Thursday"/>
    <x v="2"/>
  </r>
  <r>
    <s v="BDM-32754802-w-332401-qI"/>
    <s v="durvesh"/>
    <s v="m"/>
    <s v="Neutral"/>
    <n v="3"/>
    <m/>
    <n v="20"/>
    <s v="10/22/2020"/>
    <x v="1"/>
    <s v="Pali"/>
    <x v="8"/>
    <x v="1"/>
    <x v="0"/>
    <x v="1"/>
    <s v="22-10-2020"/>
    <s v="Thursday"/>
    <x v="2"/>
  </r>
  <r>
    <s v="EGW-44266552-8-958856-GD"/>
    <s v="mamta"/>
    <s v="f"/>
    <s v="Neutral"/>
    <n v="3"/>
    <n v="8"/>
    <n v="33"/>
    <s v="10/22/2020"/>
    <x v="2"/>
    <s v="Dhanbad"/>
    <x v="20"/>
    <x v="0"/>
    <x v="1"/>
    <x v="1"/>
    <s v="22-10-2020"/>
    <s v="Thursday"/>
    <x v="2"/>
  </r>
  <r>
    <s v="DLF-06280765-J-021705-Lm"/>
    <s v="nishant@ chintu"/>
    <s v="m"/>
    <s v="Negative"/>
    <n v="2"/>
    <m/>
    <n v="11"/>
    <s v="10/22/2020"/>
    <x v="0"/>
    <s v="Coimbatore"/>
    <x v="7"/>
    <x v="0"/>
    <x v="0"/>
    <x v="0"/>
    <s v="22-10-2020"/>
    <s v="Thursday"/>
    <x v="2"/>
  </r>
  <r>
    <s v="VWQ-53397393-5-997421-6p"/>
    <s v="prateek kumar tiwari"/>
    <s v="m"/>
    <s v="Very Negative"/>
    <n v="1"/>
    <m/>
    <n v="12"/>
    <s v="10/22/2020"/>
    <x v="1"/>
    <s v="Purnea"/>
    <x v="3"/>
    <x v="1"/>
    <x v="0"/>
    <x v="1"/>
    <s v="22-10-2020"/>
    <s v="Thursday"/>
    <x v="2"/>
  </r>
  <r>
    <s v="SFL-51662702-U-970447-9j"/>
    <s v="shiena"/>
    <s v="f"/>
    <s v="Positive"/>
    <n v="4"/>
    <m/>
    <n v="38"/>
    <s v="10/22/2020"/>
    <x v="0"/>
    <s v="Puri"/>
    <x v="9"/>
    <x v="0"/>
    <x v="0"/>
    <x v="3"/>
    <s v="22-10-2020"/>
    <s v="Thursday"/>
    <x v="2"/>
  </r>
  <r>
    <s v="BBJ-14701512-2-765888-4h"/>
    <s v="chandra"/>
    <s v="f"/>
    <s v="Very Negative"/>
    <n v="1"/>
    <m/>
    <n v="33"/>
    <s v="10/22/2020"/>
    <x v="1"/>
    <s v="Saugor"/>
    <x v="5"/>
    <x v="2"/>
    <x v="1"/>
    <x v="0"/>
    <s v="22-10-2020"/>
    <s v="Thursday"/>
    <x v="2"/>
  </r>
  <r>
    <s v="IZF-19771332-k-396095-ko"/>
    <s v="shrimati birmo w/o"/>
    <s v="f"/>
    <s v="Very Negative"/>
    <n v="1"/>
    <n v="3"/>
    <n v="40"/>
    <s v="10/22/2020"/>
    <x v="2"/>
    <s v="Karur"/>
    <x v="7"/>
    <x v="0"/>
    <x v="0"/>
    <x v="1"/>
    <s v="22-10-2020"/>
    <s v="Thursday"/>
    <x v="2"/>
  </r>
  <r>
    <s v="AKW-52470370-I-241994-I1"/>
    <s v="bharat"/>
    <s v="m"/>
    <s v="Negative"/>
    <n v="2"/>
    <m/>
    <n v="12"/>
    <s v="10/22/2020"/>
    <x v="0"/>
    <s v="Sonipat"/>
    <x v="4"/>
    <x v="0"/>
    <x v="0"/>
    <x v="2"/>
    <s v="22-10-2020"/>
    <s v="Thursday"/>
    <x v="2"/>
  </r>
  <r>
    <s v="XIT-25494501-B-826283-3c"/>
    <s v="saalu"/>
    <s v="f"/>
    <s v="Very Negative"/>
    <n v="1"/>
    <m/>
    <n v="40"/>
    <s v="10/22/2020"/>
    <x v="0"/>
    <s v="Warangal"/>
    <x v="12"/>
    <x v="2"/>
    <x v="2"/>
    <x v="1"/>
    <s v="22-10-2020"/>
    <s v="Thursday"/>
    <x v="2"/>
  </r>
  <r>
    <s v="KLS-28978624-E-198657-wT"/>
    <s v="lalita sharma"/>
    <s v="f"/>
    <s v="Neutral"/>
    <n v="3"/>
    <n v="7"/>
    <n v="32"/>
    <s v="10/22/2020"/>
    <x v="2"/>
    <s v="Davangere"/>
    <x v="2"/>
    <x v="0"/>
    <x v="0"/>
    <x v="1"/>
    <s v="22-10-2020"/>
    <s v="Thursday"/>
    <x v="2"/>
  </r>
  <r>
    <s v="HEY-54185717-n-293956-bg"/>
    <s v="harsh singh bisht"/>
    <s v="m"/>
    <s v="Negative"/>
    <n v="2"/>
    <m/>
    <n v="19"/>
    <s v="10/22/2020"/>
    <x v="0"/>
    <s v="Jaipur"/>
    <x v="8"/>
    <x v="2"/>
    <x v="2"/>
    <x v="1"/>
    <s v="22-10-2020"/>
    <s v="Thursday"/>
    <x v="2"/>
  </r>
  <r>
    <s v="JCD-80859619-e-544996-jK"/>
    <s v="क़ष्‍णकान्‍त उर्फ"/>
    <s v="m"/>
    <s v="Very Negative"/>
    <n v="1"/>
    <m/>
    <n v="32"/>
    <s v="10/22/2020"/>
    <x v="0"/>
    <s v="Dibrugarh"/>
    <x v="17"/>
    <x v="1"/>
    <x v="0"/>
    <x v="0"/>
    <s v="22-10-2020"/>
    <s v="Thursday"/>
    <x v="2"/>
  </r>
  <r>
    <s v="RSN-42134839-Q-485259-DU"/>
    <s v="nahani kanwar"/>
    <s v="f"/>
    <s v="Very Negative"/>
    <n v="1"/>
    <m/>
    <n v="41"/>
    <s v="10/22/2020"/>
    <x v="0"/>
    <s v="Vadodara"/>
    <x v="6"/>
    <x v="1"/>
    <x v="0"/>
    <x v="1"/>
    <s v="22-10-2020"/>
    <s v="Thursday"/>
    <x v="2"/>
  </r>
  <r>
    <s v="RBF-29196018-f-160578-Fg"/>
    <s v="sachin singh"/>
    <s v="m"/>
    <s v="Negative"/>
    <n v="2"/>
    <m/>
    <n v="40"/>
    <s v="10/22/2020"/>
    <x v="1"/>
    <s v="Tezpur"/>
    <x v="17"/>
    <x v="1"/>
    <x v="1"/>
    <x v="3"/>
    <s v="22-10-2020"/>
    <s v="Thursday"/>
    <x v="2"/>
  </r>
  <r>
    <s v="GNV-07363876-b-592221-Av"/>
    <s v="khushbu"/>
    <s v="f"/>
    <s v="Neutral"/>
    <n v="3"/>
    <m/>
    <n v="5"/>
    <s v="10/22/2020"/>
    <x v="2"/>
    <s v="Alappuzha"/>
    <x v="19"/>
    <x v="0"/>
    <x v="2"/>
    <x v="3"/>
    <s v="22-10-2020"/>
    <s v="Thursday"/>
    <x v="2"/>
  </r>
  <r>
    <s v="EOS-28467135-j-666034-cU"/>
    <s v="manoj"/>
    <s v="m"/>
    <s v="Negative"/>
    <n v="2"/>
    <n v="5"/>
    <n v="27"/>
    <s v="10/22/2020"/>
    <x v="0"/>
    <s v="Ajmer"/>
    <x v="8"/>
    <x v="2"/>
    <x v="0"/>
    <x v="1"/>
    <s v="22-10-2020"/>
    <s v="Thursday"/>
    <x v="2"/>
  </r>
  <r>
    <s v="DUO-10607656-v-465357-ev"/>
    <s v="ravi"/>
    <s v="m"/>
    <s v="Negative"/>
    <n v="2"/>
    <m/>
    <n v="10"/>
    <s v="10/22/2020"/>
    <x v="0"/>
    <s v="Bhuj"/>
    <x v="6"/>
    <x v="2"/>
    <x v="1"/>
    <x v="3"/>
    <s v="22-10-2020"/>
    <s v="Thursday"/>
    <x v="2"/>
  </r>
  <r>
    <s v="OIK-22024050-k-350361-gX"/>
    <s v="arshad ali"/>
    <s v="m"/>
    <s v="Negative"/>
    <n v="2"/>
    <m/>
    <n v="45"/>
    <s v="10/22/2020"/>
    <x v="0"/>
    <s v="Kalyan"/>
    <x v="1"/>
    <x v="0"/>
    <x v="0"/>
    <x v="0"/>
    <s v="22-10-2020"/>
    <s v="Thursday"/>
    <x v="2"/>
  </r>
  <r>
    <s v="QYI-85234363-b-685049-SV"/>
    <s v="ranjeet singh"/>
    <s v="m"/>
    <s v="Negative"/>
    <n v="2"/>
    <n v="4"/>
    <n v="24"/>
    <s v="10/22/2020"/>
    <x v="0"/>
    <s v="Panaji"/>
    <x v="25"/>
    <x v="2"/>
    <x v="0"/>
    <x v="0"/>
    <s v="22-10-2020"/>
    <s v="Thursday"/>
    <x v="2"/>
  </r>
  <r>
    <s v="VRK-18329201-E-262331-7W"/>
    <s v="raj kaur"/>
    <s v="f"/>
    <s v="Negative"/>
    <n v="2"/>
    <m/>
    <n v="36"/>
    <s v="10/22/2020"/>
    <x v="0"/>
    <s v="Sangli"/>
    <x v="1"/>
    <x v="1"/>
    <x v="0"/>
    <x v="2"/>
    <s v="22-10-2020"/>
    <s v="Thursday"/>
    <x v="2"/>
  </r>
  <r>
    <s v="YVN-62353554-7-555685-iq"/>
    <s v="mohd akil"/>
    <s v="m"/>
    <s v="Negative"/>
    <n v="2"/>
    <m/>
    <n v="28"/>
    <s v="10/22/2020"/>
    <x v="0"/>
    <s v="Samlaipadar"/>
    <x v="9"/>
    <x v="0"/>
    <x v="0"/>
    <x v="1"/>
    <s v="22-10-2020"/>
    <s v="Thursday"/>
    <x v="2"/>
  </r>
  <r>
    <s v="HNB-27232511-r-203242-Wv"/>
    <s v="md imtiyaz"/>
    <s v="m"/>
    <s v="Neutral"/>
    <n v="3"/>
    <n v="5"/>
    <n v="11"/>
    <s v="10/22/2020"/>
    <x v="1"/>
    <s v="Brahmapur"/>
    <x v="9"/>
    <x v="3"/>
    <x v="0"/>
    <x v="0"/>
    <s v="22-10-2020"/>
    <s v="Thursday"/>
    <x v="2"/>
  </r>
  <r>
    <s v="PNG-77453158-8-114326-mc"/>
    <s v="anita"/>
    <s v="f"/>
    <s v="Very Negative"/>
    <n v="1"/>
    <n v="1"/>
    <n v="14"/>
    <s v="10/22/2020"/>
    <x v="0"/>
    <s v="Kohima"/>
    <x v="18"/>
    <x v="0"/>
    <x v="0"/>
    <x v="0"/>
    <s v="22-10-2020"/>
    <s v="Thursday"/>
    <x v="2"/>
  </r>
  <r>
    <s v="IYM-05533002-i-697767-5d"/>
    <s v="shiva"/>
    <s v="m"/>
    <s v="Very Negative"/>
    <n v="1"/>
    <m/>
    <n v="45"/>
    <s v="10/22/2020"/>
    <x v="0"/>
    <s v="Alwar"/>
    <x v="8"/>
    <x v="0"/>
    <x v="2"/>
    <x v="3"/>
    <s v="22-10-2020"/>
    <s v="Thursday"/>
    <x v="2"/>
  </r>
  <r>
    <s v="SEP-24802345-2-006540-wN"/>
    <s v="chandreshwar"/>
    <s v="m"/>
    <s v="Negative"/>
    <n v="2"/>
    <n v="4"/>
    <n v="29"/>
    <s v="10/22/2020"/>
    <x v="2"/>
    <s v="Rajahmundry"/>
    <x v="11"/>
    <x v="0"/>
    <x v="0"/>
    <x v="0"/>
    <s v="22-10-2020"/>
    <s v="Thursday"/>
    <x v="2"/>
  </r>
  <r>
    <s v="CAE-11929649-a-587921-Qa"/>
    <s v="kajol"/>
    <s v="f"/>
    <s v="Very Positive"/>
    <n v="5"/>
    <m/>
    <n v="27"/>
    <s v="10/22/2020"/>
    <x v="0"/>
    <s v="Kota"/>
    <x v="8"/>
    <x v="1"/>
    <x v="0"/>
    <x v="1"/>
    <s v="22-10-2020"/>
    <s v="Thursday"/>
    <x v="2"/>
  </r>
  <r>
    <s v="RCD-29638188-G-611420-ep"/>
    <s v="joy kashyap"/>
    <s v="m"/>
    <s v="Very Negative"/>
    <n v="1"/>
    <n v="4"/>
    <n v="36"/>
    <s v="10/22/2020"/>
    <x v="0"/>
    <s v="Parbhani"/>
    <x v="1"/>
    <x v="3"/>
    <x v="1"/>
    <x v="0"/>
    <s v="22-10-2020"/>
    <s v="Thursday"/>
    <x v="2"/>
  </r>
  <r>
    <s v="DAI-20990936-y-385044-aT"/>
    <s v="amit kumar singh"/>
    <s v="m"/>
    <s v="Very Negative"/>
    <n v="1"/>
    <m/>
    <n v="44"/>
    <s v="10/22/2020"/>
    <x v="0"/>
    <s v="Sonipat"/>
    <x v="4"/>
    <x v="2"/>
    <x v="0"/>
    <x v="2"/>
    <s v="22-10-2020"/>
    <s v="Thursday"/>
    <x v="2"/>
  </r>
  <r>
    <s v="FYK-24728366-I-762770-bv"/>
    <s v="pooja"/>
    <s v="f"/>
    <s v="Negative"/>
    <n v="2"/>
    <n v="6"/>
    <n v="29"/>
    <s v="10/22/2020"/>
    <x v="0"/>
    <s v="Gurugram"/>
    <x v="4"/>
    <x v="3"/>
    <x v="0"/>
    <x v="1"/>
    <s v="22-10-2020"/>
    <s v="Thursday"/>
    <x v="2"/>
  </r>
  <r>
    <s v="DZG-29399950-R-096972-J7"/>
    <s v="sudma aggarwal"/>
    <s v="f"/>
    <s v="Negative"/>
    <n v="2"/>
    <n v="4"/>
    <n v="14"/>
    <s v="10/22/2020"/>
    <x v="0"/>
    <s v="Gurugram"/>
    <x v="4"/>
    <x v="3"/>
    <x v="0"/>
    <x v="2"/>
    <s v="22-10-2020"/>
    <s v="Thursday"/>
    <x v="2"/>
  </r>
  <r>
    <s v="OGI-93622595-n-868761-0S"/>
    <s v="ankur sharma"/>
    <s v="m"/>
    <s v="Very Negative"/>
    <n v="1"/>
    <m/>
    <n v="31"/>
    <s v="10/22/2020"/>
    <x v="0"/>
    <s v="Jorapokhar"/>
    <x v="20"/>
    <x v="0"/>
    <x v="0"/>
    <x v="1"/>
    <s v="22-10-2020"/>
    <s v="Thursday"/>
    <x v="2"/>
  </r>
  <r>
    <s v="UTC-97629071-4-868790-08"/>
    <s v="mallo"/>
    <s v="f"/>
    <s v="Negative"/>
    <n v="2"/>
    <n v="5"/>
    <n v="34"/>
    <s v="10/22/2020"/>
    <x v="0"/>
    <s v="Chirala"/>
    <x v="11"/>
    <x v="1"/>
    <x v="0"/>
    <x v="1"/>
    <s v="22-10-2020"/>
    <s v="Thursday"/>
    <x v="2"/>
  </r>
  <r>
    <s v="EHJ-91560461-w-567243-fG"/>
    <s v="krishna kumari"/>
    <s v="f"/>
    <s v="Negative"/>
    <n v="2"/>
    <m/>
    <n v="27"/>
    <s v="10/22/2020"/>
    <x v="0"/>
    <s v="Nellore"/>
    <x v="11"/>
    <x v="3"/>
    <x v="0"/>
    <x v="1"/>
    <s v="22-10-2020"/>
    <s v="Thursday"/>
    <x v="2"/>
  </r>
  <r>
    <s v="VLF-36361713-d-523419-Jl"/>
    <s v="gulshan"/>
    <s v="f"/>
    <s v="Negative"/>
    <n v="2"/>
    <n v="6"/>
    <n v="26"/>
    <s v="10/22/2020"/>
    <x v="0"/>
    <s v="Kavaratti"/>
    <x v="36"/>
    <x v="0"/>
    <x v="0"/>
    <x v="1"/>
    <s v="22-10-2020"/>
    <s v="Thursday"/>
    <x v="2"/>
  </r>
  <r>
    <s v="CIG-70520213-J-593844-ce"/>
    <s v="bablu pandey"/>
    <s v="m"/>
    <s v="Negative"/>
    <n v="2"/>
    <m/>
    <n v="8"/>
    <s v="10/22/2020"/>
    <x v="0"/>
    <m/>
    <x v="33"/>
    <x v="1"/>
    <x v="1"/>
    <x v="1"/>
    <s v="22-10-2020"/>
    <s v="Thursday"/>
    <x v="2"/>
  </r>
  <r>
    <s v="SVG-95346110-4-946617-bp"/>
    <s v="neha"/>
    <s v="f"/>
    <s v="Negative"/>
    <n v="2"/>
    <m/>
    <n v="13"/>
    <s v="10/22/2020"/>
    <x v="1"/>
    <s v="Hindupur"/>
    <x v="11"/>
    <x v="1"/>
    <x v="1"/>
    <x v="2"/>
    <s v="22-10-2020"/>
    <s v="Thursday"/>
    <x v="2"/>
  </r>
  <r>
    <s v="OTC-37999706-6-441603-Un"/>
    <s v="babu lal sharma"/>
    <s v="m"/>
    <s v="Very Negative"/>
    <n v="1"/>
    <m/>
    <n v="45"/>
    <s v="10/22/2020"/>
    <x v="1"/>
    <s v="Saugor"/>
    <x v="5"/>
    <x v="1"/>
    <x v="1"/>
    <x v="1"/>
    <s v="22-10-2020"/>
    <s v="Thursday"/>
    <x v="2"/>
  </r>
  <r>
    <s v="MHN-82542053-9-304936-fg"/>
    <s v="baby"/>
    <s v="f"/>
    <s v="Neutral"/>
    <n v="3"/>
    <m/>
    <n v="20"/>
    <s v="10/22/2020"/>
    <x v="0"/>
    <s v="Lucknow"/>
    <x v="15"/>
    <x v="2"/>
    <x v="1"/>
    <x v="0"/>
    <s v="22-10-2020"/>
    <s v="Thursday"/>
    <x v="2"/>
  </r>
  <r>
    <s v="YYY-26895638-s-065587-r1"/>
    <s v="kishan lal"/>
    <s v="m"/>
    <s v="Negative"/>
    <n v="2"/>
    <n v="5"/>
    <n v="38"/>
    <s v="10/22/2020"/>
    <x v="0"/>
    <s v="Vellore"/>
    <x v="7"/>
    <x v="2"/>
    <x v="1"/>
    <x v="0"/>
    <s v="22-10-2020"/>
    <s v="Thursday"/>
    <x v="2"/>
  </r>
  <r>
    <s v="QKL-65570127-n-399556-CP"/>
    <s v="gunjan"/>
    <s v="f"/>
    <s v="Positive"/>
    <n v="4"/>
    <m/>
    <n v="28"/>
    <s v="10/22/2020"/>
    <x v="0"/>
    <s v="Machilipatnam"/>
    <x v="11"/>
    <x v="3"/>
    <x v="2"/>
    <x v="0"/>
    <s v="22-10-2020"/>
    <s v="Thursday"/>
    <x v="2"/>
  </r>
  <r>
    <s v="JCY-37899553-H-193071-9l"/>
    <s v="ranjnika jat"/>
    <s v="f"/>
    <s v="Negative"/>
    <n v="2"/>
    <n v="3"/>
    <n v="41"/>
    <s v="10/22/2020"/>
    <x v="0"/>
    <s v="Calicut"/>
    <x v="19"/>
    <x v="2"/>
    <x v="0"/>
    <x v="1"/>
    <s v="22-10-2020"/>
    <s v="Thursday"/>
    <x v="2"/>
  </r>
  <r>
    <s v="BFJ-00924834-S-369582-u8"/>
    <s v="shulal gujar"/>
    <s v="m"/>
    <s v="Neutral"/>
    <n v="3"/>
    <m/>
    <n v="43"/>
    <s v="10/22/2020"/>
    <x v="0"/>
    <s v="Alwar"/>
    <x v="8"/>
    <x v="1"/>
    <x v="1"/>
    <x v="2"/>
    <s v="22-10-2020"/>
    <s v="Thursday"/>
    <x v="2"/>
  </r>
  <r>
    <s v="TJG-28713338-A-487999-GI"/>
    <s v="deepak mittal"/>
    <s v="m"/>
    <s v="Neutral"/>
    <n v="3"/>
    <m/>
    <n v="45"/>
    <s v="10/22/2020"/>
    <x v="1"/>
    <s v="Bamanpuri"/>
    <x v="15"/>
    <x v="2"/>
    <x v="0"/>
    <x v="0"/>
    <s v="22-10-2020"/>
    <s v="Thursday"/>
    <x v="2"/>
  </r>
  <r>
    <s v="PCM-17444647-E-081627-jX"/>
    <s v="pooja"/>
    <s v="f"/>
    <s v="Neutral"/>
    <n v="3"/>
    <m/>
    <n v="30"/>
    <s v="10/22/2020"/>
    <x v="0"/>
    <s v="Tuticorin"/>
    <x v="7"/>
    <x v="0"/>
    <x v="0"/>
    <x v="0"/>
    <s v="22-10-2020"/>
    <s v="Thursday"/>
    <x v="2"/>
  </r>
  <r>
    <s v="XSG-47584164-e-210679-93"/>
    <s v="geeta devi"/>
    <s v="f"/>
    <s v="Positive"/>
    <n v="4"/>
    <n v="9"/>
    <n v="26"/>
    <s v="10/22/2020"/>
    <x v="0"/>
    <s v="Itanagar"/>
    <x v="22"/>
    <x v="1"/>
    <x v="0"/>
    <x v="0"/>
    <s v="22-10-2020"/>
    <s v="Thursday"/>
    <x v="2"/>
  </r>
  <r>
    <s v="AIG-55998053-a-970906-TZ"/>
    <s v="rihana khatoon"/>
    <s v="f"/>
    <s v="Neutral"/>
    <n v="3"/>
    <n v="6"/>
    <n v="19"/>
    <s v="10/22/2020"/>
    <x v="0"/>
    <s v="Khammam"/>
    <x v="12"/>
    <x v="2"/>
    <x v="1"/>
    <x v="2"/>
    <s v="22-10-2020"/>
    <s v="Thursday"/>
    <x v="2"/>
  </r>
  <r>
    <s v="RAA-30627010-7-255241-yo"/>
    <s v="nijamudeen"/>
    <s v="m"/>
    <s v="Very Positive"/>
    <n v="5"/>
    <m/>
    <n v="24"/>
    <s v="10/22/2020"/>
    <x v="0"/>
    <s v="Latur"/>
    <x v="1"/>
    <x v="0"/>
    <x v="0"/>
    <x v="1"/>
    <s v="22-10-2020"/>
    <s v="Thursday"/>
    <x v="2"/>
  </r>
  <r>
    <s v="DDW-59504178-M-790027-ww"/>
    <s v="kashum"/>
    <s v="f"/>
    <s v="Negative"/>
    <n v="2"/>
    <m/>
    <n v="14"/>
    <s v="10/22/2020"/>
    <x v="1"/>
    <s v="Barddhaman"/>
    <x v="10"/>
    <x v="1"/>
    <x v="0"/>
    <x v="3"/>
    <s v="22-10-2020"/>
    <s v="Thursday"/>
    <x v="2"/>
  </r>
  <r>
    <s v="UCT-27668328-f-739087-CZ"/>
    <s v="pawan saini"/>
    <s v="m"/>
    <s v="Negative"/>
    <n v="2"/>
    <m/>
    <n v="43"/>
    <s v="10/22/2020"/>
    <x v="0"/>
    <s v="Nasik"/>
    <x v="1"/>
    <x v="1"/>
    <x v="1"/>
    <x v="0"/>
    <s v="22-10-2020"/>
    <s v="Thursday"/>
    <x v="2"/>
  </r>
  <r>
    <s v="YHE-16050367-6-984434-9p"/>
    <s v="sunil kumar"/>
    <s v="m"/>
    <s v="Neutral"/>
    <n v="3"/>
    <n v="5"/>
    <n v="23"/>
    <s v="10/22/2020"/>
    <x v="0"/>
    <s v="Imphal"/>
    <x v="26"/>
    <x v="2"/>
    <x v="2"/>
    <x v="1"/>
    <s v="22-10-2020"/>
    <s v="Thursday"/>
    <x v="2"/>
  </r>
  <r>
    <s v="NUY-37662156-5-060227-xG"/>
    <s v="kamlesh"/>
    <s v="m"/>
    <s v="Very Negative"/>
    <n v="1"/>
    <n v="4"/>
    <n v="34"/>
    <s v="10/22/2020"/>
    <x v="1"/>
    <s v="Jabalpur"/>
    <x v="5"/>
    <x v="1"/>
    <x v="0"/>
    <x v="3"/>
    <s v="22-10-2020"/>
    <s v="Thursday"/>
    <x v="2"/>
  </r>
  <r>
    <s v="XJE-25418723-Y-428539-dl"/>
    <s v="sandeep pawar"/>
    <s v="m"/>
    <s v="Neutral"/>
    <n v="3"/>
    <m/>
    <n v="20"/>
    <s v="10/22/2020"/>
    <x v="0"/>
    <s v="Chandigarh"/>
    <x v="31"/>
    <x v="1"/>
    <x v="0"/>
    <x v="2"/>
    <s v="22-10-2020"/>
    <s v="Thursday"/>
    <x v="2"/>
  </r>
  <r>
    <s v="GED-72645072-1-138122-9I"/>
    <s v="pinky @ rahul"/>
    <s v="f"/>
    <s v="Negative"/>
    <n v="2"/>
    <m/>
    <n v="11"/>
    <s v="10/22/2020"/>
    <x v="1"/>
    <s v="Muzaffarnagar"/>
    <x v="15"/>
    <x v="1"/>
    <x v="0"/>
    <x v="0"/>
    <s v="22-10-2020"/>
    <s v="Thursday"/>
    <x v="2"/>
  </r>
  <r>
    <s v="AAK-72648595-0-716329-0q"/>
    <s v="salma khatun"/>
    <s v="f"/>
    <s v="Very Negative"/>
    <n v="1"/>
    <n v="2"/>
    <n v="5"/>
    <s v="10/22/2020"/>
    <x v="0"/>
    <s v="Faridabad"/>
    <x v="4"/>
    <x v="1"/>
    <x v="0"/>
    <x v="0"/>
    <s v="22-10-2020"/>
    <s v="Thursday"/>
    <x v="2"/>
  </r>
  <r>
    <s v="JTL-90780432-q-938831-7U"/>
    <s v="aftab"/>
    <s v="m"/>
    <s v="Neutral"/>
    <n v="3"/>
    <m/>
    <n v="16"/>
    <s v="10/22/2020"/>
    <x v="1"/>
    <s v="Machilipatnam"/>
    <x v="11"/>
    <x v="3"/>
    <x v="0"/>
    <x v="0"/>
    <s v="22-10-2020"/>
    <s v="Thursday"/>
    <x v="2"/>
  </r>
  <r>
    <s v="RAW-98808351-l-609372-Jk"/>
    <s v="sangeeta"/>
    <s v="f"/>
    <s v="Negative"/>
    <n v="2"/>
    <m/>
    <n v="32"/>
    <s v="10/22/2020"/>
    <x v="0"/>
    <s v="Belgaum"/>
    <x v="2"/>
    <x v="0"/>
    <x v="0"/>
    <x v="1"/>
    <s v="22-10-2020"/>
    <s v="Thursday"/>
    <x v="2"/>
  </r>
  <r>
    <s v="PBA-88266746-g-301942-RX"/>
    <s v="sandhya"/>
    <s v="f"/>
    <s v="Very Negative"/>
    <n v="1"/>
    <m/>
    <n v="37"/>
    <s v="10/22/2020"/>
    <x v="0"/>
    <s v="Bidar"/>
    <x v="2"/>
    <x v="0"/>
    <x v="0"/>
    <x v="1"/>
    <s v="22-10-2020"/>
    <s v="Thursday"/>
    <x v="2"/>
  </r>
  <r>
    <s v="GKT-77322268-i-062583-vc"/>
    <s v="monika tyagi"/>
    <s v="f"/>
    <s v="Very Positive"/>
    <n v="5"/>
    <m/>
    <n v="15"/>
    <s v="10/22/2020"/>
    <x v="2"/>
    <s v="Aizawl"/>
    <x v="34"/>
    <x v="0"/>
    <x v="0"/>
    <x v="1"/>
    <s v="22-10-2020"/>
    <s v="Thursday"/>
    <x v="2"/>
  </r>
  <r>
    <s v="ALX-05636322-V-509287-KX"/>
    <s v="mohd. firoz"/>
    <s v="m"/>
    <s v="Neutral"/>
    <n v="3"/>
    <n v="5"/>
    <n v="17"/>
    <s v="10/22/2020"/>
    <x v="2"/>
    <s v="Bhubaneshwar"/>
    <x v="9"/>
    <x v="0"/>
    <x v="1"/>
    <x v="1"/>
    <s v="22-10-2020"/>
    <s v="Thursday"/>
    <x v="2"/>
  </r>
  <r>
    <s v="LUA-53336487-j-935429-VY"/>
    <s v="ganga bhagat"/>
    <s v="m"/>
    <s v="Neutral"/>
    <n v="3"/>
    <m/>
    <n v="10"/>
    <s v="10/22/2020"/>
    <x v="0"/>
    <s v="Guntur"/>
    <x v="11"/>
    <x v="1"/>
    <x v="0"/>
    <x v="2"/>
    <s v="22-10-2020"/>
    <s v="Thursday"/>
    <x v="2"/>
  </r>
  <r>
    <s v="AOT-64965415-4-572297-ZN"/>
    <s v="rakesh"/>
    <s v="m"/>
    <s v="Negative"/>
    <n v="2"/>
    <n v="5"/>
    <n v="39"/>
    <s v="10/22/2020"/>
    <x v="2"/>
    <s v="Purnea"/>
    <x v="3"/>
    <x v="0"/>
    <x v="0"/>
    <x v="0"/>
    <s v="22-10-2020"/>
    <s v="Thursday"/>
    <x v="2"/>
  </r>
  <r>
    <s v="GED-58579990-j-730392-L3"/>
    <s v="parshu ram singh"/>
    <s v="m"/>
    <s v="Very Positive"/>
    <n v="5"/>
    <m/>
    <n v="30"/>
    <s v="10/22/2020"/>
    <x v="0"/>
    <s v="Patiala"/>
    <x v="0"/>
    <x v="2"/>
    <x v="1"/>
    <x v="0"/>
    <s v="22-10-2020"/>
    <s v="Thursday"/>
    <x v="2"/>
  </r>
  <r>
    <s v="HBH-87975644-0-073706-zM"/>
    <s v="neha"/>
    <s v="f"/>
    <s v="Very Negative"/>
    <n v="1"/>
    <m/>
    <n v="10"/>
    <s v="10/22/2020"/>
    <x v="2"/>
    <s v="Gangtok"/>
    <x v="23"/>
    <x v="0"/>
    <x v="0"/>
    <x v="3"/>
    <s v="22-10-2020"/>
    <s v="Thursday"/>
    <x v="2"/>
  </r>
  <r>
    <s v="DMF-68035127-7-250868-qS"/>
    <s v="har prit kor"/>
    <s v="f"/>
    <s v="Neutral"/>
    <n v="3"/>
    <n v="6"/>
    <n v="34"/>
    <s v="10/22/2020"/>
    <x v="1"/>
    <s v="Gopalpur"/>
    <x v="15"/>
    <x v="1"/>
    <x v="1"/>
    <x v="0"/>
    <s v="22-10-2020"/>
    <s v="Thursday"/>
    <x v="2"/>
  </r>
  <r>
    <s v="ALX-58322042-B-871982-Gt"/>
    <s v="surendra kumar"/>
    <s v="m"/>
    <s v="Very Negative"/>
    <n v="1"/>
    <m/>
    <n v="35"/>
    <s v="10/22/2020"/>
    <x v="0"/>
    <s v="Vadodara"/>
    <x v="6"/>
    <x v="2"/>
    <x v="0"/>
    <x v="0"/>
    <s v="22-10-2020"/>
    <s v="Thursday"/>
    <x v="2"/>
  </r>
  <r>
    <s v="YRR-32932174-k-648889-bv"/>
    <s v="mohd faijan"/>
    <s v="m"/>
    <s v="Neutral"/>
    <n v="3"/>
    <n v="8"/>
    <n v="34"/>
    <s v="10/22/2020"/>
    <x v="0"/>
    <s v="Valparai"/>
    <x v="7"/>
    <x v="1"/>
    <x v="0"/>
    <x v="2"/>
    <s v="22-10-2020"/>
    <s v="Thursday"/>
    <x v="2"/>
  </r>
  <r>
    <s v="AAR-72355759-x-505886-4w"/>
    <s v="sushree kali bai"/>
    <s v="f"/>
    <s v="Very Negative"/>
    <n v="1"/>
    <m/>
    <n v="7"/>
    <s v="10/22/2020"/>
    <x v="2"/>
    <s v="Haora"/>
    <x v="10"/>
    <x v="0"/>
    <x v="1"/>
    <x v="1"/>
    <s v="22-10-2020"/>
    <s v="Thursday"/>
    <x v="2"/>
  </r>
  <r>
    <s v="DLE-72620402-l-928798-Bo"/>
    <s v="harpreet gil"/>
    <s v="f"/>
    <s v="Very Negative"/>
    <n v="1"/>
    <n v="1"/>
    <n v="24"/>
    <s v="10/22/2020"/>
    <x v="2"/>
    <s v="Imphal"/>
    <x v="26"/>
    <x v="0"/>
    <x v="0"/>
    <x v="2"/>
    <s v="22-10-2020"/>
    <s v="Thursday"/>
    <x v="2"/>
  </r>
  <r>
    <s v="LHU-74124988-x-901101-zP"/>
    <s v="tripti rawat"/>
    <s v="f"/>
    <s v="Negative"/>
    <n v="2"/>
    <n v="5"/>
    <n v="43"/>
    <s v="10/22/2020"/>
    <x v="1"/>
    <s v="Bhatpara"/>
    <x v="10"/>
    <x v="1"/>
    <x v="0"/>
    <x v="1"/>
    <s v="22-10-2020"/>
    <s v="Thursday"/>
    <x v="2"/>
  </r>
  <r>
    <s v="LSR-29247916-K-678015-nC"/>
    <s v="kumari manisha"/>
    <s v="f"/>
    <s v="Very Negative"/>
    <n v="1"/>
    <m/>
    <n v="15"/>
    <s v="10/22/2020"/>
    <x v="0"/>
    <s v="Gurugram"/>
    <x v="4"/>
    <x v="2"/>
    <x v="0"/>
    <x v="0"/>
    <s v="22-10-2020"/>
    <s v="Thursday"/>
    <x v="2"/>
  </r>
  <r>
    <s v="UWQ-24708463-B-723405-mp"/>
    <s v="pramila"/>
    <s v="f"/>
    <s v="Neutral"/>
    <n v="3"/>
    <m/>
    <n v="42"/>
    <s v="10/22/2020"/>
    <x v="0"/>
    <s v="Mangalore"/>
    <x v="2"/>
    <x v="3"/>
    <x v="1"/>
    <x v="3"/>
    <s v="22-10-2020"/>
    <s v="Thursday"/>
    <x v="2"/>
  </r>
  <r>
    <s v="ROR-47057330-P-270563-7F"/>
    <s v="sanju"/>
    <s v="f"/>
    <s v="Negative"/>
    <n v="2"/>
    <m/>
    <n v="37"/>
    <s v="10/22/2020"/>
    <x v="1"/>
    <s v="Guwahati"/>
    <x v="17"/>
    <x v="3"/>
    <x v="1"/>
    <x v="1"/>
    <s v="22-10-2020"/>
    <s v="Thursday"/>
    <x v="2"/>
  </r>
  <r>
    <s v="DBE-29240780-O-327837-Jl"/>
    <s v="rajl /raju"/>
    <s v="f"/>
    <s v="Negative"/>
    <n v="2"/>
    <m/>
    <n v="41"/>
    <s v="10/22/2020"/>
    <x v="0"/>
    <s v="DehraDun"/>
    <x v="28"/>
    <x v="1"/>
    <x v="0"/>
    <x v="3"/>
    <s v="22-10-2020"/>
    <s v="Thursday"/>
    <x v="2"/>
  </r>
  <r>
    <s v="ACH-31995608-O-258058-kb"/>
    <s v="nisha"/>
    <s v="f"/>
    <s v="Very Negative"/>
    <n v="1"/>
    <n v="4"/>
    <n v="45"/>
    <s v="10/22/2020"/>
    <x v="0"/>
    <s v="Salem"/>
    <x v="7"/>
    <x v="0"/>
    <x v="0"/>
    <x v="1"/>
    <s v="22-10-2020"/>
    <s v="Thursday"/>
    <x v="2"/>
  </r>
  <r>
    <s v="MET-32375453-j-205172-Dt"/>
    <s v="jyoti gosyami"/>
    <s v="f"/>
    <s v="Neutral"/>
    <n v="3"/>
    <m/>
    <n v="29"/>
    <s v="10/22/2020"/>
    <x v="0"/>
    <s v="Bilaspur"/>
    <x v="30"/>
    <x v="2"/>
    <x v="1"/>
    <x v="3"/>
    <s v="22-10-2020"/>
    <s v="Thursday"/>
    <x v="2"/>
  </r>
  <r>
    <s v="DXN-62782919-5-070467-li"/>
    <s v="नफीस बेग"/>
    <s v="m"/>
    <s v="Very Negative"/>
    <n v="1"/>
    <n v="3"/>
    <n v="31"/>
    <s v="10/22/2020"/>
    <x v="1"/>
    <s v="Imphal"/>
    <x v="26"/>
    <x v="2"/>
    <x v="0"/>
    <x v="0"/>
    <s v="22-10-2020"/>
    <s v="Thursday"/>
    <x v="2"/>
  </r>
  <r>
    <s v="WOY-93177813-7-026570-i4"/>
    <s v="seema"/>
    <s v="f"/>
    <s v="Neutral"/>
    <n v="3"/>
    <m/>
    <n v="41"/>
    <s v="10/22/2020"/>
    <x v="0"/>
    <s v="Tonk"/>
    <x v="8"/>
    <x v="3"/>
    <x v="0"/>
    <x v="0"/>
    <s v="22-10-2020"/>
    <s v="Thursday"/>
    <x v="2"/>
  </r>
  <r>
    <s v="JEQ-56047998-z-269698-Qk"/>
    <s v="sh. janardhan prasad"/>
    <s v="m"/>
    <s v="Positive"/>
    <n v="4"/>
    <m/>
    <n v="23"/>
    <s v="10/22/2020"/>
    <x v="0"/>
    <s v="Udaipur"/>
    <x v="8"/>
    <x v="3"/>
    <x v="1"/>
    <x v="0"/>
    <s v="22-10-2020"/>
    <s v="Thursday"/>
    <x v="2"/>
  </r>
  <r>
    <s v="DSP-09014163-F-109954-yQ"/>
    <s v="neha"/>
    <s v="f"/>
    <s v="Neutral"/>
    <n v="3"/>
    <m/>
    <n v="41"/>
    <s v="10/22/2020"/>
    <x v="0"/>
    <s v="Jaipur"/>
    <x v="8"/>
    <x v="1"/>
    <x v="1"/>
    <x v="1"/>
    <s v="22-10-2020"/>
    <s v="Thursday"/>
    <x v="2"/>
  </r>
  <r>
    <s v="FCK-51512662-n-179882-mR"/>
    <s v="abhishekh"/>
    <s v="m"/>
    <s v="Very Positive"/>
    <n v="5"/>
    <n v="9"/>
    <n v="8"/>
    <s v="10/22/2020"/>
    <x v="0"/>
    <s v="Tonk"/>
    <x v="8"/>
    <x v="3"/>
    <x v="1"/>
    <x v="0"/>
    <s v="22-10-2020"/>
    <s v="Thursday"/>
    <x v="2"/>
  </r>
  <r>
    <s v="LVB-78279418-n-835056-xO"/>
    <s v="mamta"/>
    <s v="f"/>
    <s v="Positive"/>
    <n v="4"/>
    <n v="9"/>
    <n v="19"/>
    <s v="10/22/2020"/>
    <x v="1"/>
    <s v="Ghandinagar"/>
    <x v="6"/>
    <x v="1"/>
    <x v="0"/>
    <x v="1"/>
    <s v="22-10-2020"/>
    <s v="Thursday"/>
    <x v="2"/>
  </r>
  <r>
    <s v="EGZ-93784832-O-548940-78"/>
    <s v="ashok kumar"/>
    <s v="m"/>
    <s v="Neutral"/>
    <n v="3"/>
    <m/>
    <n v="26"/>
    <s v="10/22/2020"/>
    <x v="2"/>
    <s v="Bhubaneshwar"/>
    <x v="9"/>
    <x v="0"/>
    <x v="1"/>
    <x v="3"/>
    <s v="22-10-2020"/>
    <s v="Thursday"/>
    <x v="2"/>
  </r>
  <r>
    <s v="XYV-19583234-E-947586-qi"/>
    <s v="manisha"/>
    <s v="f"/>
    <s v="Neutral"/>
    <n v="3"/>
    <m/>
    <n v="24"/>
    <s v="10/22/2020"/>
    <x v="1"/>
    <s v="Jorapokhar"/>
    <x v="20"/>
    <x v="1"/>
    <x v="0"/>
    <x v="1"/>
    <s v="22-10-2020"/>
    <s v="Thursday"/>
    <x v="2"/>
  </r>
  <r>
    <s v="MZC-52782243-u-054046-S3"/>
    <s v="anchal"/>
    <s v="f"/>
    <s v="Negative"/>
    <n v="2"/>
    <n v="3"/>
    <n v="15"/>
    <s v="10/22/2020"/>
    <x v="0"/>
    <s v="Raichur"/>
    <x v="2"/>
    <x v="1"/>
    <x v="0"/>
    <x v="1"/>
    <s v="22-10-2020"/>
    <s v="Thursday"/>
    <x v="2"/>
  </r>
  <r>
    <s v="QXL-73646499-m-710152-A4"/>
    <s v="sandhya"/>
    <s v="f"/>
    <s v="Negative"/>
    <n v="2"/>
    <m/>
    <n v="12"/>
    <s v="10/22/2020"/>
    <x v="1"/>
    <s v="Lucknow"/>
    <x v="15"/>
    <x v="1"/>
    <x v="0"/>
    <x v="1"/>
    <s v="22-10-2020"/>
    <s v="Thursday"/>
    <x v="2"/>
  </r>
  <r>
    <s v="RAS-27568476-v-236886-RG"/>
    <s v="anjli d/o"/>
    <s v="f"/>
    <s v="Neutral"/>
    <n v="3"/>
    <m/>
    <n v="18"/>
    <s v="10/22/2020"/>
    <x v="0"/>
    <s v="Ghandinagar"/>
    <x v="6"/>
    <x v="3"/>
    <x v="1"/>
    <x v="0"/>
    <s v="22-10-2020"/>
    <s v="Thursday"/>
    <x v="2"/>
  </r>
  <r>
    <s v="YLK-75839436-h-272940-NM"/>
    <s v="rubi"/>
    <s v="f"/>
    <s v="Neutral"/>
    <n v="3"/>
    <n v="5"/>
    <n v="41"/>
    <s v="10/22/2020"/>
    <x v="2"/>
    <s v="Krishnapuram"/>
    <x v="7"/>
    <x v="0"/>
    <x v="0"/>
    <x v="0"/>
    <s v="22-10-2020"/>
    <s v="Thursday"/>
    <x v="2"/>
  </r>
  <r>
    <s v="GPR-63534591-g-414246-xw"/>
    <s v="gulfam"/>
    <s v="m"/>
    <s v="Negative"/>
    <n v="2"/>
    <m/>
    <n v="26"/>
    <s v="10/22/2020"/>
    <x v="0"/>
    <s v="Tirunelveli"/>
    <x v="7"/>
    <x v="3"/>
    <x v="1"/>
    <x v="0"/>
    <s v="22-10-2020"/>
    <s v="Thursday"/>
    <x v="2"/>
  </r>
  <r>
    <s v="FWW-52546097-o-810052-lB"/>
    <s v="harjeet singh"/>
    <s v="m"/>
    <s v="Very Positive"/>
    <n v="5"/>
    <m/>
    <n v="9"/>
    <s v="10/22/2020"/>
    <x v="0"/>
    <s v="Diu"/>
    <x v="32"/>
    <x v="2"/>
    <x v="1"/>
    <x v="3"/>
    <s v="22-10-2020"/>
    <s v="Thursday"/>
    <x v="2"/>
  </r>
  <r>
    <s v="BPD-23379209-U-097552-Qk"/>
    <s v="shimran d/o"/>
    <s v="f"/>
    <s v="Neutral"/>
    <n v="3"/>
    <m/>
    <n v="45"/>
    <s v="10/22/2020"/>
    <x v="0"/>
    <s v="Agartala"/>
    <x v="29"/>
    <x v="0"/>
    <x v="0"/>
    <x v="0"/>
    <s v="22-10-2020"/>
    <s v="Thursday"/>
    <x v="2"/>
  </r>
  <r>
    <s v="QTS-84942841-Y-314436-7R"/>
    <s v="noni"/>
    <s v="f"/>
    <s v="Negative"/>
    <n v="2"/>
    <m/>
    <n v="9"/>
    <s v="10/22/2020"/>
    <x v="0"/>
    <s v="Bhagalpur"/>
    <x v="3"/>
    <x v="2"/>
    <x v="0"/>
    <x v="1"/>
    <s v="22-10-2020"/>
    <s v="Thursday"/>
    <x v="2"/>
  </r>
  <r>
    <s v="NSD-37191763-i-702761-uq"/>
    <s v="salman khan"/>
    <s v="m"/>
    <s v="Negative"/>
    <n v="2"/>
    <m/>
    <n v="30"/>
    <s v="10/22/2020"/>
    <x v="1"/>
    <s v="Nagercoil"/>
    <x v="7"/>
    <x v="2"/>
    <x v="0"/>
    <x v="1"/>
    <s v="22-10-2020"/>
    <s v="Thursday"/>
    <x v="2"/>
  </r>
  <r>
    <s v="UQQ-61513812-c-343565-HS"/>
    <s v="julficar"/>
    <s v="m"/>
    <s v="Positive"/>
    <n v="4"/>
    <m/>
    <n v="35"/>
    <s v="10/22/2020"/>
    <x v="1"/>
    <s v="Bhilai"/>
    <x v="30"/>
    <x v="3"/>
    <x v="1"/>
    <x v="0"/>
    <s v="22-10-2020"/>
    <s v="Thursday"/>
    <x v="2"/>
  </r>
  <r>
    <s v="XRX-56871498-T-717889-Up"/>
    <s v="sangita"/>
    <s v="f"/>
    <s v="Very Negative"/>
    <n v="1"/>
    <n v="4"/>
    <n v="30"/>
    <s v="10/22/2020"/>
    <x v="2"/>
    <s v="Pune"/>
    <x v="1"/>
    <x v="0"/>
    <x v="0"/>
    <x v="1"/>
    <s v="22-10-2020"/>
    <s v="Thursday"/>
    <x v="2"/>
  </r>
  <r>
    <s v="XAH-28707518-l-248653-e7"/>
    <s v="jawahar lal"/>
    <s v="m"/>
    <s v="Very Negative"/>
    <n v="1"/>
    <m/>
    <n v="14"/>
    <s v="10/22/2020"/>
    <x v="2"/>
    <s v="Raipur"/>
    <x v="30"/>
    <x v="0"/>
    <x v="1"/>
    <x v="2"/>
    <s v="22-10-2020"/>
    <s v="Thursday"/>
    <x v="2"/>
  </r>
  <r>
    <s v="DFA-17544611-Y-690137-Mx"/>
    <s v="reena"/>
    <s v="f"/>
    <s v="Very Positive"/>
    <n v="5"/>
    <m/>
    <n v="34"/>
    <s v="10/22/2020"/>
    <x v="1"/>
    <s v="Bilaspur"/>
    <x v="30"/>
    <x v="1"/>
    <x v="0"/>
    <x v="0"/>
    <s v="22-10-2020"/>
    <s v="Thursday"/>
    <x v="2"/>
  </r>
  <r>
    <s v="VEC-69408692-S-688912-Ku"/>
    <s v="swaranjeet kaur"/>
    <s v="f"/>
    <s v="Neutral"/>
    <n v="3"/>
    <n v="7"/>
    <n v="37"/>
    <s v="10/22/2020"/>
    <x v="0"/>
    <s v="Jaipur"/>
    <x v="8"/>
    <x v="0"/>
    <x v="0"/>
    <x v="1"/>
    <s v="22-10-2020"/>
    <s v="Thursday"/>
    <x v="2"/>
  </r>
  <r>
    <s v="ZWG-77052435-k-960754-2o"/>
    <s v="manoj"/>
    <s v="m"/>
    <s v="Negative"/>
    <n v="2"/>
    <m/>
    <n v="9"/>
    <s v="10/22/2020"/>
    <x v="0"/>
    <s v="Kohima"/>
    <x v="18"/>
    <x v="1"/>
    <x v="2"/>
    <x v="1"/>
    <s v="22-10-2020"/>
    <s v="Thursday"/>
    <x v="2"/>
  </r>
  <r>
    <s v="KCC-77299750-M-877697-AD"/>
    <s v="mohd farman"/>
    <s v="m"/>
    <s v="Negative"/>
    <n v="2"/>
    <m/>
    <n v="21"/>
    <s v="10/22/2020"/>
    <x v="2"/>
    <s v="Silvassa"/>
    <x v="27"/>
    <x v="0"/>
    <x v="0"/>
    <x v="0"/>
    <s v="22-10-2020"/>
    <s v="Thursday"/>
    <x v="2"/>
  </r>
  <r>
    <s v="ZDV-92651857-E-417020-kS"/>
    <s v="laxmi"/>
    <s v="f"/>
    <s v="Negative"/>
    <n v="2"/>
    <m/>
    <n v="36"/>
    <s v="10/22/2020"/>
    <x v="0"/>
    <s v="Mathura"/>
    <x v="15"/>
    <x v="3"/>
    <x v="0"/>
    <x v="1"/>
    <s v="22-10-2020"/>
    <s v="Thursday"/>
    <x v="2"/>
  </r>
  <r>
    <s v="VYI-50650505-5-168024-WE"/>
    <s v="sarvesh"/>
    <s v="m"/>
    <s v="Negative"/>
    <n v="2"/>
    <m/>
    <n v="45"/>
    <s v="10/22/2020"/>
    <x v="0"/>
    <s v="Jhansi"/>
    <x v="15"/>
    <x v="3"/>
    <x v="0"/>
    <x v="0"/>
    <s v="22-10-2020"/>
    <s v="Thursday"/>
    <x v="2"/>
  </r>
  <r>
    <s v="USB-78232095-u-440721-JV"/>
    <s v="rubjaan bibi"/>
    <s v="f"/>
    <s v="Positive"/>
    <n v="4"/>
    <m/>
    <n v="16"/>
    <s v="10/22/2020"/>
    <x v="0"/>
    <s v="Kurnool"/>
    <x v="11"/>
    <x v="2"/>
    <x v="0"/>
    <x v="1"/>
    <s v="22-10-2020"/>
    <s v="Thursday"/>
    <x v="2"/>
  </r>
  <r>
    <s v="QYT-17353536-W-619652-Vu"/>
    <s v="chanderwati"/>
    <s v="f"/>
    <s v="Positive"/>
    <n v="4"/>
    <m/>
    <n v="35"/>
    <s v="10/22/2020"/>
    <x v="0"/>
    <s v="Kolhapur"/>
    <x v="1"/>
    <x v="2"/>
    <x v="1"/>
    <x v="2"/>
    <s v="22-10-2020"/>
    <s v="Thursday"/>
    <x v="2"/>
  </r>
  <r>
    <s v="JYT-48813040-b-849992-0k"/>
    <s v="aditya kumar"/>
    <s v="m"/>
    <s v="Negative"/>
    <n v="2"/>
    <m/>
    <n v="31"/>
    <s v="10/22/2020"/>
    <x v="0"/>
    <s v="Alipurduar"/>
    <x v="10"/>
    <x v="1"/>
    <x v="1"/>
    <x v="0"/>
    <s v="22-10-2020"/>
    <s v="Thursday"/>
    <x v="2"/>
  </r>
  <r>
    <s v="XWA-42567010-Q-219379-Xg"/>
    <s v="ashutosh @ deepak"/>
    <s v="m"/>
    <s v="Negative"/>
    <n v="2"/>
    <n v="5"/>
    <n v="34"/>
    <s v="10/22/2020"/>
    <x v="0"/>
    <s v="Haora"/>
    <x v="10"/>
    <x v="2"/>
    <x v="0"/>
    <x v="1"/>
    <s v="22-10-2020"/>
    <s v="Thursday"/>
    <x v="2"/>
  </r>
  <r>
    <s v="NQL-46782244-j-348419-1L"/>
    <s v="rakesh singh"/>
    <s v="m"/>
    <s v="Positive"/>
    <n v="4"/>
    <m/>
    <n v="38"/>
    <s v="10/22/2020"/>
    <x v="2"/>
    <s v="Bhubaneshwar"/>
    <x v="9"/>
    <x v="0"/>
    <x v="0"/>
    <x v="1"/>
    <s v="22-10-2020"/>
    <s v="Thursday"/>
    <x v="2"/>
  </r>
  <r>
    <s v="RVE-75006200-q-011490-2i"/>
    <s v="amit"/>
    <s v="m"/>
    <s v="Positive"/>
    <n v="4"/>
    <m/>
    <n v="12"/>
    <s v="10/22/2020"/>
    <x v="0"/>
    <s v="Chennai"/>
    <x v="7"/>
    <x v="0"/>
    <x v="0"/>
    <x v="0"/>
    <s v="22-10-2020"/>
    <s v="Thursday"/>
    <x v="2"/>
  </r>
  <r>
    <s v="PPK-29033621-o-597005-Zo"/>
    <s v="moni"/>
    <s v="f"/>
    <s v="Negative"/>
    <n v="2"/>
    <m/>
    <n v="7"/>
    <s v="10/22/2020"/>
    <x v="0"/>
    <s v="Aurangabad"/>
    <x v="1"/>
    <x v="3"/>
    <x v="0"/>
    <x v="1"/>
    <s v="22-10-2020"/>
    <s v="Thursday"/>
    <x v="2"/>
  </r>
  <r>
    <s v="JZD-64865766-d-119943-l9"/>
    <s v="tikku"/>
    <s v="m"/>
    <s v="Very Negative"/>
    <n v="1"/>
    <n v="4"/>
    <n v="44"/>
    <s v="10/22/2020"/>
    <x v="2"/>
    <s v="Kavaratti"/>
    <x v="36"/>
    <x v="0"/>
    <x v="0"/>
    <x v="1"/>
    <s v="22-10-2020"/>
    <s v="Thursday"/>
    <x v="2"/>
  </r>
  <r>
    <s v="PJJ-04791681-o-048436-rv"/>
    <s v="samar singh"/>
    <s v="m"/>
    <s v="Neutral"/>
    <n v="3"/>
    <m/>
    <n v="38"/>
    <s v="10/22/2020"/>
    <x v="2"/>
    <s v="Allahabad"/>
    <x v="15"/>
    <x v="0"/>
    <x v="2"/>
    <x v="2"/>
    <s v="22-10-2020"/>
    <s v="Thursday"/>
    <x v="2"/>
  </r>
  <r>
    <s v="LAJ-26733395-3-166237-lH"/>
    <s v="sh. muzaffar ahmad thoker"/>
    <s v="m"/>
    <s v="Positive"/>
    <n v="4"/>
    <n v="9"/>
    <n v="35"/>
    <s v="10/22/2020"/>
    <x v="0"/>
    <s v="Gangtok"/>
    <x v="23"/>
    <x v="1"/>
    <x v="0"/>
    <x v="0"/>
    <s v="22-10-2020"/>
    <s v="Thursday"/>
    <x v="2"/>
  </r>
  <r>
    <s v="BNT-47390741-v-548440-Eu"/>
    <s v="shaboob"/>
    <s v="m"/>
    <s v="Negative"/>
    <n v="2"/>
    <n v="6"/>
    <n v="12"/>
    <s v="10/22/2020"/>
    <x v="0"/>
    <s v="Shimla"/>
    <x v="16"/>
    <x v="1"/>
    <x v="0"/>
    <x v="0"/>
    <s v="22-10-2020"/>
    <s v="Thursday"/>
    <x v="2"/>
  </r>
  <r>
    <s v="SHE-99497336-o-249321-xt"/>
    <s v="priyanka"/>
    <s v="f"/>
    <s v="Negative"/>
    <n v="2"/>
    <m/>
    <n v="15"/>
    <s v="10/22/2020"/>
    <x v="2"/>
    <s v="Hyderabad"/>
    <x v="12"/>
    <x v="0"/>
    <x v="1"/>
    <x v="0"/>
    <s v="22-10-2020"/>
    <s v="Thursday"/>
    <x v="2"/>
  </r>
  <r>
    <s v="UTN-48090788-d-559550-Dz"/>
    <s v="ashok"/>
    <s v="m"/>
    <s v="Negative"/>
    <n v="2"/>
    <n v="5"/>
    <n v="30"/>
    <s v="10/22/2020"/>
    <x v="0"/>
    <s v="Ranchi"/>
    <x v="20"/>
    <x v="3"/>
    <x v="1"/>
    <x v="1"/>
    <s v="22-10-2020"/>
    <s v="Thursday"/>
    <x v="2"/>
  </r>
  <r>
    <s v="YTW-51840259-c-772762-K1"/>
    <s v="tundiram"/>
    <s v="m"/>
    <s v="Neutral"/>
    <n v="3"/>
    <n v="7"/>
    <n v="10"/>
    <s v="10/22/2020"/>
    <x v="0"/>
    <s v="Hospet"/>
    <x v="2"/>
    <x v="2"/>
    <x v="1"/>
    <x v="0"/>
    <s v="22-10-2020"/>
    <s v="Thursday"/>
    <x v="2"/>
  </r>
  <r>
    <s v="MFM-36738934-6-258259-vq"/>
    <s v="mr. kishan singh"/>
    <s v="m"/>
    <s v="Negative"/>
    <n v="2"/>
    <m/>
    <n v="12"/>
    <s v="10/22/2020"/>
    <x v="0"/>
    <s v="Nanded"/>
    <x v="1"/>
    <x v="1"/>
    <x v="0"/>
    <x v="1"/>
    <s v="22-10-2020"/>
    <s v="Thursday"/>
    <x v="2"/>
  </r>
  <r>
    <s v="UJF-82082924-p-634207-7X"/>
    <s v="laxman"/>
    <s v="m"/>
    <s v="Negative"/>
    <n v="2"/>
    <m/>
    <n v="36"/>
    <s v="10/22/2020"/>
    <x v="1"/>
    <s v="Khammam"/>
    <x v="12"/>
    <x v="2"/>
    <x v="1"/>
    <x v="1"/>
    <s v="22-10-2020"/>
    <s v="Thursday"/>
    <x v="2"/>
  </r>
  <r>
    <s v="RHK-78480634-X-176534-Sx"/>
    <s v="sone lal shah"/>
    <s v="m"/>
    <s v="Very Negative"/>
    <n v="1"/>
    <m/>
    <n v="11"/>
    <s v="10/22/2020"/>
    <x v="0"/>
    <s v="Kolkata"/>
    <x v="10"/>
    <x v="3"/>
    <x v="0"/>
    <x v="0"/>
    <s v="22-10-2020"/>
    <s v="Thursday"/>
    <x v="2"/>
  </r>
  <r>
    <s v="IMU-08233341-Z-754445-CR"/>
    <s v="poonam"/>
    <s v="m"/>
    <s v="Neutral"/>
    <n v="3"/>
    <n v="8"/>
    <n v="18"/>
    <s v="10/22/2020"/>
    <x v="0"/>
    <s v="Bharatpur"/>
    <x v="8"/>
    <x v="0"/>
    <x v="1"/>
    <x v="1"/>
    <s v="22-10-2020"/>
    <s v="Thursday"/>
    <x v="2"/>
  </r>
  <r>
    <s v="MIH-99392756-6-007829-8R"/>
    <s v="suman"/>
    <s v="f"/>
    <s v="Very Negative"/>
    <n v="1"/>
    <n v="4"/>
    <n v="37"/>
    <s v="10/22/2020"/>
    <x v="0"/>
    <s v="Krishnanagar"/>
    <x v="10"/>
    <x v="1"/>
    <x v="0"/>
    <x v="1"/>
    <s v="22-10-2020"/>
    <s v="Thursday"/>
    <x v="2"/>
  </r>
  <r>
    <s v="JVC-61785847-c-497495-ea"/>
    <s v="sushree sagar"/>
    <s v="f"/>
    <s v="Very Negative"/>
    <n v="1"/>
    <n v="3"/>
    <n v="32"/>
    <s v="10/22/2020"/>
    <x v="0"/>
    <s v="Chirala"/>
    <x v="11"/>
    <x v="2"/>
    <x v="2"/>
    <x v="1"/>
    <s v="22-10-2020"/>
    <s v="Thursday"/>
    <x v="2"/>
  </r>
  <r>
    <s v="LPF-19136743-k-537579-n9"/>
    <s v="anup"/>
    <s v="m"/>
    <s v="Positive"/>
    <n v="4"/>
    <m/>
    <n v="29"/>
    <s v="10/22/2020"/>
    <x v="2"/>
    <s v="Salem"/>
    <x v="7"/>
    <x v="0"/>
    <x v="1"/>
    <x v="1"/>
    <s v="22-10-2020"/>
    <s v="Thursday"/>
    <x v="2"/>
  </r>
  <r>
    <s v="JQN-48614102-6-768643-9E"/>
    <s v="vandna"/>
    <s v="f"/>
    <s v="Negative"/>
    <n v="2"/>
    <n v="6"/>
    <n v="19"/>
    <s v="10/22/2020"/>
    <x v="0"/>
    <s v="Karnal"/>
    <x v="4"/>
    <x v="0"/>
    <x v="0"/>
    <x v="3"/>
    <s v="22-10-2020"/>
    <s v="Thursday"/>
    <x v="2"/>
  </r>
  <r>
    <s v="AKE-54154742-I-602671-j1"/>
    <s v="lila"/>
    <s v="f"/>
    <s v="Negative"/>
    <n v="2"/>
    <m/>
    <n v="29"/>
    <s v="10/22/2020"/>
    <x v="0"/>
    <s v="Lucknow"/>
    <x v="15"/>
    <x v="2"/>
    <x v="0"/>
    <x v="0"/>
    <s v="22-10-2020"/>
    <s v="Thursday"/>
    <x v="2"/>
  </r>
  <r>
    <s v="ZRN-44921511-Z-619574-7O"/>
    <s v="anjana"/>
    <s v="f"/>
    <s v="Very Negative"/>
    <n v="1"/>
    <m/>
    <n v="14"/>
    <s v="10/22/2020"/>
    <x v="0"/>
    <s v="Purnea"/>
    <x v="3"/>
    <x v="0"/>
    <x v="0"/>
    <x v="1"/>
    <s v="22-10-2020"/>
    <s v="Thursday"/>
    <x v="2"/>
  </r>
  <r>
    <s v="OSH-38386284-M-248770-dB"/>
    <s v="raju lal"/>
    <s v="m"/>
    <s v="Negative"/>
    <n v="2"/>
    <m/>
    <n v="16"/>
    <s v="10/22/2020"/>
    <x v="1"/>
    <s v="Karur"/>
    <x v="7"/>
    <x v="1"/>
    <x v="0"/>
    <x v="1"/>
    <s v="22-10-2020"/>
    <s v="Thursday"/>
    <x v="2"/>
  </r>
  <r>
    <s v="UOK-86833409-h-839794-g5"/>
    <s v="megha arya"/>
    <s v="f"/>
    <s v="Very Negative"/>
    <n v="1"/>
    <n v="3"/>
    <n v="11"/>
    <s v="10/22/2020"/>
    <x v="0"/>
    <s v="Ongole"/>
    <x v="11"/>
    <x v="1"/>
    <x v="0"/>
    <x v="0"/>
    <s v="22-10-2020"/>
    <s v="Thursday"/>
    <x v="2"/>
  </r>
  <r>
    <s v="OJA-77517382-L-149686-za"/>
    <s v="mohd. munna"/>
    <s v="m"/>
    <s v="Very Positive"/>
    <n v="5"/>
    <m/>
    <n v="33"/>
    <s v="10/22/2020"/>
    <x v="2"/>
    <s v="Akola"/>
    <x v="1"/>
    <x v="0"/>
    <x v="0"/>
    <x v="2"/>
    <s v="22-10-2020"/>
    <s v="Thursday"/>
    <x v="2"/>
  </r>
  <r>
    <s v="YFZ-85778377-w-082269-MC"/>
    <s v="karshana kumari"/>
    <s v="f"/>
    <s v="Positive"/>
    <n v="4"/>
    <m/>
    <n v="44"/>
    <s v="10/22/2020"/>
    <x v="0"/>
    <s v="Shimoga"/>
    <x v="2"/>
    <x v="0"/>
    <x v="2"/>
    <x v="1"/>
    <s v="22-10-2020"/>
    <s v="Thursday"/>
    <x v="2"/>
  </r>
  <r>
    <s v="DEL-12873003-Q-434349-yo"/>
    <s v="shubham"/>
    <s v="m"/>
    <s v="Neutral"/>
    <n v="3"/>
    <m/>
    <n v="23"/>
    <s v="10/22/2020"/>
    <x v="0"/>
    <s v="Tezpur"/>
    <x v="17"/>
    <x v="1"/>
    <x v="0"/>
    <x v="2"/>
    <s v="22-10-2020"/>
    <s v="Thursday"/>
    <x v="2"/>
  </r>
  <r>
    <s v="KXP-21464245-a-693466-NB"/>
    <s v="pooja"/>
    <s v="f"/>
    <s v="Neutral"/>
    <n v="3"/>
    <n v="6"/>
    <n v="9"/>
    <s v="10/22/2020"/>
    <x v="0"/>
    <s v="Ahmedabad"/>
    <x v="6"/>
    <x v="1"/>
    <x v="0"/>
    <x v="2"/>
    <s v="22-10-2020"/>
    <s v="Thursday"/>
    <x v="2"/>
  </r>
  <r>
    <s v="ZAB-16039247-S-668245-8k"/>
    <s v="chandan adiwasi"/>
    <s v="m"/>
    <s v="Negative"/>
    <n v="2"/>
    <n v="3"/>
    <n v="39"/>
    <s v="10/22/2020"/>
    <x v="1"/>
    <s v="Mahabubnagar"/>
    <x v="12"/>
    <x v="2"/>
    <x v="0"/>
    <x v="1"/>
    <s v="22-10-2020"/>
    <s v="Thursday"/>
    <x v="2"/>
  </r>
  <r>
    <s v="DDP-36731456-s-459523-RJ"/>
    <s v="ashu"/>
    <s v="f"/>
    <s v="Neutral"/>
    <n v="3"/>
    <m/>
    <n v="23"/>
    <s v="10/22/2020"/>
    <x v="1"/>
    <s v="Bhusaval"/>
    <x v="1"/>
    <x v="3"/>
    <x v="0"/>
    <x v="0"/>
    <s v="22-10-2020"/>
    <s v="Thursday"/>
    <x v="2"/>
  </r>
  <r>
    <s v="FRV-33883308-x-403011-Io"/>
    <s v="babita"/>
    <s v="f"/>
    <s v="Negative"/>
    <n v="2"/>
    <m/>
    <n v="35"/>
    <s v="10/22/2020"/>
    <x v="2"/>
    <s v="Tezpur"/>
    <x v="17"/>
    <x v="0"/>
    <x v="0"/>
    <x v="0"/>
    <s v="22-10-2020"/>
    <s v="Thursday"/>
    <x v="2"/>
  </r>
  <r>
    <s v="FGT-80530454-u-537958-Qm"/>
    <s v="shamshad"/>
    <s v="m"/>
    <s v="Neutral"/>
    <n v="3"/>
    <n v="7"/>
    <n v="33"/>
    <s v="10/22/2020"/>
    <x v="0"/>
    <s v="Sangli"/>
    <x v="1"/>
    <x v="1"/>
    <x v="1"/>
    <x v="1"/>
    <s v="22-10-2020"/>
    <s v="Thursday"/>
    <x v="2"/>
  </r>
  <r>
    <s v="XNH-35228167-t-206697-LR"/>
    <s v="dev"/>
    <s v="m"/>
    <s v="Negative"/>
    <n v="2"/>
    <m/>
    <n v="17"/>
    <s v="10/22/2020"/>
    <x v="0"/>
    <s v="Saugor"/>
    <x v="5"/>
    <x v="3"/>
    <x v="0"/>
    <x v="0"/>
    <s v="22-10-2020"/>
    <s v="Thursday"/>
    <x v="2"/>
  </r>
  <r>
    <s v="YVK-19738514-I-805987-3i"/>
    <s v="surajpal"/>
    <s v="m"/>
    <s v="Positive"/>
    <n v="4"/>
    <m/>
    <n v="25"/>
    <s v="10/22/2020"/>
    <x v="0"/>
    <s v="Bhubaneshwar"/>
    <x v="9"/>
    <x v="2"/>
    <x v="0"/>
    <x v="1"/>
    <s v="22-10-2020"/>
    <s v="Thursday"/>
    <x v="2"/>
  </r>
  <r>
    <s v="MUZ-90583470-0-344174-io"/>
    <s v="anandu krishan"/>
    <s v="m"/>
    <s v="Very Positive"/>
    <n v="5"/>
    <n v="10"/>
    <n v="8"/>
    <s v="10/22/2020"/>
    <x v="1"/>
    <s v="Gaya"/>
    <x v="3"/>
    <x v="1"/>
    <x v="0"/>
    <x v="0"/>
    <s v="22-10-2020"/>
    <s v="Thursday"/>
    <x v="2"/>
  </r>
  <r>
    <s v="LHG-22866356-u-196191-eS"/>
    <s v="hera parshad"/>
    <s v="m"/>
    <s v="Very Negative"/>
    <n v="1"/>
    <m/>
    <n v="34"/>
    <s v="10/22/2020"/>
    <x v="0"/>
    <s v="Bharauri"/>
    <x v="15"/>
    <x v="3"/>
    <x v="0"/>
    <x v="0"/>
    <s v="22-10-2020"/>
    <s v="Thursday"/>
    <x v="2"/>
  </r>
  <r>
    <s v="KXV-95322376-q-374534-QN"/>
    <s v="haseena"/>
    <s v="f"/>
    <s v="Neutral"/>
    <n v="3"/>
    <m/>
    <n v="35"/>
    <s v="10/22/2020"/>
    <x v="0"/>
    <s v="Brahmapur"/>
    <x v="9"/>
    <x v="0"/>
    <x v="2"/>
    <x v="1"/>
    <s v="22-10-2020"/>
    <s v="Thursday"/>
    <x v="2"/>
  </r>
  <r>
    <s v="ZYY-57284708-5-599146-0M"/>
    <s v="rani"/>
    <s v="f"/>
    <s v="Neutral"/>
    <n v="3"/>
    <m/>
    <n v="17"/>
    <s v="10/22/2020"/>
    <x v="0"/>
    <s v="Navsari"/>
    <x v="6"/>
    <x v="3"/>
    <x v="0"/>
    <x v="0"/>
    <s v="22-10-2020"/>
    <s v="Thursday"/>
    <x v="2"/>
  </r>
  <r>
    <s v="GBN-37629504-w-229358-PD"/>
    <s v="vijendar"/>
    <s v="m"/>
    <s v="Very Negative"/>
    <n v="1"/>
    <m/>
    <n v="36"/>
    <s v="10/22/2020"/>
    <x v="1"/>
    <s v="Hindupur"/>
    <x v="11"/>
    <x v="1"/>
    <x v="0"/>
    <x v="3"/>
    <s v="22-10-2020"/>
    <s v="Thursday"/>
    <x v="2"/>
  </r>
  <r>
    <s v="RPK-91347138-6-321422-D2"/>
    <s v="dibya prakash gupta"/>
    <s v="f"/>
    <s v="Very Negative"/>
    <n v="1"/>
    <n v="2"/>
    <n v="43"/>
    <s v="10/22/2020"/>
    <x v="0"/>
    <s v="Jorhat"/>
    <x v="17"/>
    <x v="0"/>
    <x v="2"/>
    <x v="0"/>
    <s v="22-10-2020"/>
    <s v="Thursday"/>
    <x v="2"/>
  </r>
  <r>
    <s v="BXO-14435724-M-001605-mG"/>
    <s v="dhananjai"/>
    <s v="m"/>
    <s v="Positive"/>
    <n v="4"/>
    <n v="7"/>
    <n v="33"/>
    <s v="10/22/2020"/>
    <x v="1"/>
    <s v="Kolhapur"/>
    <x v="1"/>
    <x v="1"/>
    <x v="0"/>
    <x v="0"/>
    <s v="22-10-2020"/>
    <s v="Thursday"/>
    <x v="2"/>
  </r>
  <r>
    <s v="VCG-86084786-1-780948-uA"/>
    <s v="raja ram"/>
    <s v="m"/>
    <s v="Positive"/>
    <n v="4"/>
    <m/>
    <n v="28"/>
    <s v="10/22/2020"/>
    <x v="2"/>
    <s v="Aligarh"/>
    <x v="15"/>
    <x v="0"/>
    <x v="1"/>
    <x v="1"/>
    <s v="22-10-2020"/>
    <s v="Thursday"/>
    <x v="2"/>
  </r>
  <r>
    <s v="VRU-56838246-J-409952-Td"/>
    <s v="prakash"/>
    <s v="m"/>
    <s v="Neutral"/>
    <n v="3"/>
    <n v="6"/>
    <n v="26"/>
    <s v="10/22/2020"/>
    <x v="0"/>
    <s v="Tirunelveli"/>
    <x v="7"/>
    <x v="3"/>
    <x v="1"/>
    <x v="0"/>
    <s v="22-10-2020"/>
    <s v="Thursday"/>
    <x v="2"/>
  </r>
  <r>
    <s v="SLF-88538481-r-712825-76"/>
    <s v="krishan kishore"/>
    <s v="m"/>
    <s v="Negative"/>
    <n v="2"/>
    <n v="5"/>
    <n v="19"/>
    <s v="10/22/2020"/>
    <x v="0"/>
    <s v="Puducherry"/>
    <x v="35"/>
    <x v="3"/>
    <x v="1"/>
    <x v="0"/>
    <s v="22-10-2020"/>
    <s v="Thursday"/>
    <x v="2"/>
  </r>
  <r>
    <s v="UFV-93028501-M-081453-sN"/>
    <s v="sangeeta"/>
    <s v="f"/>
    <s v="Very Negative"/>
    <n v="1"/>
    <n v="2"/>
    <n v="26"/>
    <s v="10/22/2020"/>
    <x v="1"/>
    <s v="Ujjain"/>
    <x v="5"/>
    <x v="3"/>
    <x v="1"/>
    <x v="0"/>
    <s v="22-10-2020"/>
    <s v="Thursday"/>
    <x v="2"/>
  </r>
  <r>
    <s v="MGH-48840649-9-035085-VL"/>
    <s v="sadhana"/>
    <s v="f"/>
    <s v="Negative"/>
    <n v="2"/>
    <n v="6"/>
    <n v="34"/>
    <s v="10/22/2020"/>
    <x v="0"/>
    <s v="Ghandinagar"/>
    <x v="6"/>
    <x v="1"/>
    <x v="2"/>
    <x v="1"/>
    <s v="22-10-2020"/>
    <s v="Thursday"/>
    <x v="2"/>
  </r>
  <r>
    <s v="HJH-27166274-e-263435-F1"/>
    <s v="sameena"/>
    <s v="f"/>
    <s v="Neutral"/>
    <n v="3"/>
    <n v="6"/>
    <n v="19"/>
    <s v="10/22/2020"/>
    <x v="1"/>
    <s v="Chennai"/>
    <x v="7"/>
    <x v="1"/>
    <x v="0"/>
    <x v="1"/>
    <s v="22-10-2020"/>
    <s v="Thursday"/>
    <x v="2"/>
  </r>
  <r>
    <s v="KVD-05847876-L-151725-Xp"/>
    <s v="raju gharami"/>
    <s v="m"/>
    <s v="Very Negative"/>
    <n v="1"/>
    <n v="1"/>
    <n v="23"/>
    <s v="10/22/2020"/>
    <x v="0"/>
    <s v="Shimla"/>
    <x v="16"/>
    <x v="2"/>
    <x v="0"/>
    <x v="1"/>
    <s v="22-10-2020"/>
    <s v="Thursday"/>
    <x v="2"/>
  </r>
  <r>
    <s v="WBZ-33909653-P-073622-qS"/>
    <s v="pooran chand"/>
    <s v="m"/>
    <s v="Negative"/>
    <n v="2"/>
    <m/>
    <n v="33"/>
    <s v="10/22/2020"/>
    <x v="0"/>
    <s v="Haora"/>
    <x v="10"/>
    <x v="1"/>
    <x v="0"/>
    <x v="1"/>
    <s v="22-10-2020"/>
    <s v="Thursday"/>
    <x v="2"/>
  </r>
  <r>
    <s v="SNK-35448070-e-362731-v5"/>
    <s v="meenakshi"/>
    <s v="f"/>
    <s v="Negative"/>
    <n v="2"/>
    <m/>
    <n v="41"/>
    <s v="10/22/2020"/>
    <x v="0"/>
    <s v="Delhi"/>
    <x v="24"/>
    <x v="2"/>
    <x v="1"/>
    <x v="1"/>
    <s v="22-10-2020"/>
    <s v="Thursday"/>
    <x v="2"/>
  </r>
  <r>
    <s v="ZJS-84359955-M-916847-uk"/>
    <s v="vinit katariya"/>
    <s v="m"/>
    <s v="Very Negative"/>
    <n v="1"/>
    <n v="1"/>
    <n v="14"/>
    <s v="10/22/2020"/>
    <x v="0"/>
    <s v="Akola"/>
    <x v="1"/>
    <x v="2"/>
    <x v="1"/>
    <x v="1"/>
    <s v="22-10-2020"/>
    <s v="Thursday"/>
    <x v="2"/>
  </r>
  <r>
    <s v="LMD-74533148-2-724256-94"/>
    <s v="malkiat singh"/>
    <s v="m"/>
    <s v="Neutral"/>
    <n v="3"/>
    <m/>
    <n v="8"/>
    <s v="10/22/2020"/>
    <x v="0"/>
    <s v="Adilabad"/>
    <x v="12"/>
    <x v="2"/>
    <x v="0"/>
    <x v="3"/>
    <s v="22-10-2020"/>
    <s v="Thursday"/>
    <x v="2"/>
  </r>
  <r>
    <s v="UCS-19131989-O-658730-9H"/>
    <s v="farhin"/>
    <s v="f"/>
    <s v="Negative"/>
    <n v="2"/>
    <m/>
    <n v="16"/>
    <s v="10/22/2020"/>
    <x v="0"/>
    <s v="Vadodara"/>
    <x v="6"/>
    <x v="2"/>
    <x v="2"/>
    <x v="0"/>
    <s v="22-10-2020"/>
    <s v="Thursday"/>
    <x v="2"/>
  </r>
  <r>
    <s v="DBJ-39511979-k-076014-4X"/>
    <s v="priyanka"/>
    <s v="f"/>
    <s v="Negative"/>
    <n v="2"/>
    <m/>
    <n v="35"/>
    <s v="10/22/2020"/>
    <x v="2"/>
    <s v="Bakshpur"/>
    <x v="15"/>
    <x v="0"/>
    <x v="0"/>
    <x v="0"/>
    <s v="22-10-2020"/>
    <s v="Thursday"/>
    <x v="2"/>
  </r>
  <r>
    <s v="NQR-20747271-y-879916-fR"/>
    <s v="prem ballabh"/>
    <s v="m"/>
    <s v="Neutral"/>
    <n v="3"/>
    <m/>
    <n v="20"/>
    <s v="10/22/2020"/>
    <x v="2"/>
    <s v="Alipurduar"/>
    <x v="10"/>
    <x v="0"/>
    <x v="1"/>
    <x v="1"/>
    <s v="22-10-2020"/>
    <s v="Thursday"/>
    <x v="2"/>
  </r>
  <r>
    <s v="KHT-11359325-R-109944-3Y"/>
    <s v="anjali"/>
    <s v="f"/>
    <s v="Very Negative"/>
    <n v="1"/>
    <n v="3"/>
    <n v="28"/>
    <s v="10/22/2020"/>
    <x v="0"/>
    <s v="Bhilai"/>
    <x v="30"/>
    <x v="0"/>
    <x v="0"/>
    <x v="1"/>
    <s v="22-10-2020"/>
    <s v="Thursday"/>
    <x v="2"/>
  </r>
  <r>
    <s v="ZBV-75431399-L-555525-a8"/>
    <s v="m ithilesh"/>
    <s v="m"/>
    <s v="Neutral"/>
    <n v="3"/>
    <m/>
    <n v="42"/>
    <s v="10/22/2020"/>
    <x v="2"/>
    <s v="Mumbai"/>
    <x v="1"/>
    <x v="0"/>
    <x v="1"/>
    <x v="2"/>
    <s v="22-10-2020"/>
    <s v="Thursday"/>
    <x v="2"/>
  </r>
  <r>
    <s v="PPB-80597276-V-413486-gC"/>
    <s v="pawan"/>
    <s v="m"/>
    <s v="Very Negative"/>
    <n v="1"/>
    <n v="2"/>
    <n v="27"/>
    <s v="10/22/2020"/>
    <x v="0"/>
    <s v="Bhubaneshwar"/>
    <x v="9"/>
    <x v="0"/>
    <x v="0"/>
    <x v="1"/>
    <s v="22-10-2020"/>
    <s v="Thursday"/>
    <x v="2"/>
  </r>
  <r>
    <s v="GVH-04040528-A-724386-17"/>
    <s v="dhirender"/>
    <s v="m"/>
    <s v="Very Positive"/>
    <n v="5"/>
    <m/>
    <n v="37"/>
    <s v="10/22/2020"/>
    <x v="0"/>
    <s v="Ujjain"/>
    <x v="5"/>
    <x v="2"/>
    <x v="0"/>
    <x v="1"/>
    <s v="22-10-2020"/>
    <s v="Thursday"/>
    <x v="2"/>
  </r>
  <r>
    <s v="UNV-22737701-j-848747-iv"/>
    <s v="akash"/>
    <s v="m"/>
    <s v="Very Positive"/>
    <n v="5"/>
    <m/>
    <n v="38"/>
    <s v="10/22/2020"/>
    <x v="1"/>
    <s v="Patna"/>
    <x v="3"/>
    <x v="2"/>
    <x v="0"/>
    <x v="1"/>
    <s v="22-10-2020"/>
    <s v="Thursday"/>
    <x v="2"/>
  </r>
  <r>
    <s v="NYW-66781417-T-316466-x6"/>
    <s v="manju"/>
    <s v="f"/>
    <s v="Positive"/>
    <n v="4"/>
    <m/>
    <n v="33"/>
    <s v="10/22/2020"/>
    <x v="2"/>
    <s v="Krishnanagar"/>
    <x v="10"/>
    <x v="0"/>
    <x v="0"/>
    <x v="3"/>
    <s v="22-10-2020"/>
    <s v="Thursday"/>
    <x v="2"/>
  </r>
  <r>
    <s v="RLG-00893139-k-315651-Ie"/>
    <s v="chanda lal soni"/>
    <s v="m"/>
    <s v="Positive"/>
    <n v="4"/>
    <n v="9"/>
    <n v="20"/>
    <s v="10/22/2020"/>
    <x v="0"/>
    <s v="Puri"/>
    <x v="9"/>
    <x v="3"/>
    <x v="0"/>
    <x v="0"/>
    <s v="22-10-2020"/>
    <s v="Thursday"/>
    <x v="2"/>
  </r>
  <r>
    <s v="VLG-13169545-f-427212-uk"/>
    <s v="suman"/>
    <s v="f"/>
    <s v="Negative"/>
    <n v="2"/>
    <m/>
    <n v="40"/>
    <s v="10/22/2020"/>
    <x v="1"/>
    <s v="Malegaon Camp"/>
    <x v="1"/>
    <x v="1"/>
    <x v="2"/>
    <x v="0"/>
    <s v="22-10-2020"/>
    <s v="Thursday"/>
    <x v="2"/>
  </r>
  <r>
    <s v="RQO-49934347-d-412009-Wg"/>
    <s v="sevak @ pitambar lal"/>
    <s v="m"/>
    <s v="Negative"/>
    <n v="2"/>
    <m/>
    <n v="16"/>
    <s v="10/22/2020"/>
    <x v="0"/>
    <s v="Tiruvannamalai"/>
    <x v="7"/>
    <x v="1"/>
    <x v="0"/>
    <x v="0"/>
    <s v="22-10-2020"/>
    <s v="Thursday"/>
    <x v="2"/>
  </r>
  <r>
    <s v="EDO-68265188-J-616380-xw"/>
    <s v="pooja"/>
    <s v="f"/>
    <s v="Positive"/>
    <n v="4"/>
    <m/>
    <n v="43"/>
    <s v="10/22/2020"/>
    <x v="0"/>
    <s v="Jammu"/>
    <x v="14"/>
    <x v="1"/>
    <x v="1"/>
    <x v="0"/>
    <s v="22-10-2020"/>
    <s v="Thursday"/>
    <x v="2"/>
  </r>
  <r>
    <s v="FYG-71607701-9-980033-xj"/>
    <s v="dinesh kumar sawami"/>
    <s v="m"/>
    <s v="Very Negative"/>
    <n v="1"/>
    <m/>
    <n v="39"/>
    <s v="10/22/2020"/>
    <x v="0"/>
    <s v="Patiala"/>
    <x v="0"/>
    <x v="2"/>
    <x v="1"/>
    <x v="2"/>
    <s v="22-10-2020"/>
    <s v="Thursday"/>
    <x v="2"/>
  </r>
  <r>
    <s v="QVX-66167997-E-766625-Jy"/>
    <s v="ghansyam soni"/>
    <s v="m"/>
    <s v="Very Negative"/>
    <n v="1"/>
    <m/>
    <n v="26"/>
    <s v="10/22/2020"/>
    <x v="0"/>
    <s v="Krishnapuram"/>
    <x v="7"/>
    <x v="0"/>
    <x v="0"/>
    <x v="2"/>
    <s v="22-10-2020"/>
    <s v="Thursday"/>
    <x v="2"/>
  </r>
  <r>
    <s v="GAM-77732747-p-589747-OZ"/>
    <s v="pooja"/>
    <s v="f"/>
    <s v="Positive"/>
    <n v="4"/>
    <m/>
    <n v="42"/>
    <s v="10/22/2020"/>
    <x v="2"/>
    <s v="Gopalpur"/>
    <x v="15"/>
    <x v="0"/>
    <x v="2"/>
    <x v="0"/>
    <s v="22-10-2020"/>
    <s v="Thursday"/>
    <x v="2"/>
  </r>
  <r>
    <s v="BBH-44030152-B-785156-9G"/>
    <s v="sachin"/>
    <s v="m"/>
    <s v="Very Negative"/>
    <n v="1"/>
    <n v="4"/>
    <n v="27"/>
    <s v="10/22/2020"/>
    <x v="1"/>
    <s v="Bhavnagar"/>
    <x v="6"/>
    <x v="1"/>
    <x v="0"/>
    <x v="1"/>
    <s v="22-10-2020"/>
    <s v="Thursday"/>
    <x v="2"/>
  </r>
  <r>
    <s v="PBW-98034226-t-234094-7u"/>
    <s v="kumari lata"/>
    <s v="f"/>
    <s v="Positive"/>
    <n v="4"/>
    <m/>
    <n v="38"/>
    <s v="10/22/2020"/>
    <x v="1"/>
    <s v="Bareilly"/>
    <x v="15"/>
    <x v="1"/>
    <x v="0"/>
    <x v="0"/>
    <s v="22-10-2020"/>
    <s v="Thursday"/>
    <x v="2"/>
  </r>
  <r>
    <s v="RMD-47288142-J-338201-IV"/>
    <s v="istikar"/>
    <s v="m"/>
    <s v="Negative"/>
    <n v="2"/>
    <n v="3"/>
    <n v="16"/>
    <s v="10/22/2020"/>
    <x v="0"/>
    <s v="Muzaffarpur"/>
    <x v="3"/>
    <x v="1"/>
    <x v="0"/>
    <x v="1"/>
    <s v="22-10-2020"/>
    <s v="Thursday"/>
    <x v="2"/>
  </r>
  <r>
    <s v="ZJO-36670104-n-782048-YR"/>
    <s v="manoj kumar"/>
    <s v="m"/>
    <s v="Neutral"/>
    <n v="3"/>
    <m/>
    <n v="26"/>
    <s v="10/22/2020"/>
    <x v="0"/>
    <s v="Talcher"/>
    <x v="9"/>
    <x v="1"/>
    <x v="0"/>
    <x v="0"/>
    <s v="22-10-2020"/>
    <s v="Thursday"/>
    <x v="2"/>
  </r>
  <r>
    <s v="WMK-53470523-t-979771-6D"/>
    <s v="naresh"/>
    <s v="m"/>
    <s v="Negative"/>
    <n v="2"/>
    <n v="4"/>
    <n v="14"/>
    <s v="10/23/2020"/>
    <x v="0"/>
    <s v="Firozabad"/>
    <x v="15"/>
    <x v="1"/>
    <x v="0"/>
    <x v="0"/>
    <s v="23-10-2020"/>
    <s v="Friday"/>
    <x v="2"/>
  </r>
  <r>
    <s v="AXT-89051099-d-054300-XT"/>
    <s v="chaman lal"/>
    <s v="m"/>
    <s v="Negative"/>
    <n v="2"/>
    <m/>
    <n v="36"/>
    <s v="10/23/2020"/>
    <x v="0"/>
    <s v="Jhansi"/>
    <x v="15"/>
    <x v="3"/>
    <x v="2"/>
    <x v="3"/>
    <s v="23-10-2020"/>
    <s v="Friday"/>
    <x v="2"/>
  </r>
  <r>
    <s v="IHI-72966951-G-403110-Sy"/>
    <s v="sagir ali"/>
    <s v="m"/>
    <s v="Negative"/>
    <n v="2"/>
    <m/>
    <n v="31"/>
    <s v="10/23/2020"/>
    <x v="0"/>
    <s v="Kumbakonam"/>
    <x v="7"/>
    <x v="1"/>
    <x v="0"/>
    <x v="3"/>
    <s v="23-10-2020"/>
    <s v="Friday"/>
    <x v="2"/>
  </r>
  <r>
    <s v="KLM-90591825-E-378019-Ie"/>
    <s v="genda"/>
    <s v="f"/>
    <s v="Positive"/>
    <n v="4"/>
    <m/>
    <n v="33"/>
    <s v="10/23/2020"/>
    <x v="1"/>
    <s v="Lucknow"/>
    <x v="15"/>
    <x v="1"/>
    <x v="2"/>
    <x v="1"/>
    <s v="23-10-2020"/>
    <s v="Friday"/>
    <x v="2"/>
  </r>
  <r>
    <s v="XMQ-21155114-J-492481-y0"/>
    <s v="kumari priyanka agarwal"/>
    <s v="f"/>
    <s v="Very Negative"/>
    <n v="1"/>
    <m/>
    <n v="40"/>
    <s v="10/23/2020"/>
    <x v="2"/>
    <s v="Saidapur"/>
    <x v="15"/>
    <x v="0"/>
    <x v="1"/>
    <x v="0"/>
    <s v="23-10-2020"/>
    <s v="Friday"/>
    <x v="2"/>
  </r>
  <r>
    <s v="AYN-54834891-R-354000-hr"/>
    <s v="bala"/>
    <s v="f"/>
    <s v="Neutral"/>
    <n v="3"/>
    <m/>
    <n v="9"/>
    <s v="10/23/2020"/>
    <x v="0"/>
    <s v="Karur"/>
    <x v="7"/>
    <x v="3"/>
    <x v="1"/>
    <x v="0"/>
    <s v="23-10-2020"/>
    <s v="Friday"/>
    <x v="2"/>
  </r>
  <r>
    <s v="YGX-70181255-1-256525-By"/>
    <s v="sanju devi @ anjli  ( with child sukaneya age 1 ye"/>
    <s v="f"/>
    <s v="Positive"/>
    <n v="4"/>
    <n v="7"/>
    <n v="23"/>
    <s v="10/23/2020"/>
    <x v="0"/>
    <s v="Srinagar"/>
    <x v="14"/>
    <x v="1"/>
    <x v="1"/>
    <x v="0"/>
    <s v="23-10-2020"/>
    <s v="Friday"/>
    <x v="2"/>
  </r>
  <r>
    <s v="QTU-26256847-3-145320-pd"/>
    <s v="sangita"/>
    <s v="f"/>
    <s v="Very Negative"/>
    <n v="1"/>
    <n v="3"/>
    <n v="28"/>
    <s v="10/23/2020"/>
    <x v="0"/>
    <s v="Ambala"/>
    <x v="4"/>
    <x v="0"/>
    <x v="0"/>
    <x v="1"/>
    <s v="23-10-2020"/>
    <s v="Friday"/>
    <x v="2"/>
  </r>
  <r>
    <s v="PNH-30388800-z-940250-uY"/>
    <s v="geeta d/o raj kumar"/>
    <s v="f"/>
    <s v="Neutral"/>
    <n v="3"/>
    <m/>
    <n v="25"/>
    <s v="10/23/2020"/>
    <x v="0"/>
    <s v="Pune"/>
    <x v="1"/>
    <x v="3"/>
    <x v="0"/>
    <x v="0"/>
    <s v="23-10-2020"/>
    <s v="Friday"/>
    <x v="2"/>
  </r>
  <r>
    <s v="BEN-03041147-8-143795-t5"/>
    <s v="noor bano"/>
    <s v="f"/>
    <s v="Neutral"/>
    <n v="3"/>
    <m/>
    <n v="20"/>
    <s v="10/23/2020"/>
    <x v="0"/>
    <s v="Sikar"/>
    <x v="8"/>
    <x v="2"/>
    <x v="0"/>
    <x v="0"/>
    <s v="23-10-2020"/>
    <s v="Friday"/>
    <x v="2"/>
  </r>
  <r>
    <s v="SYX-31951522-y-649412-M9"/>
    <s v="ankush sharma"/>
    <s v="m"/>
    <s v="Neutral"/>
    <n v="3"/>
    <m/>
    <n v="20"/>
    <s v="10/23/2020"/>
    <x v="2"/>
    <s v="Bikaner"/>
    <x v="8"/>
    <x v="0"/>
    <x v="1"/>
    <x v="2"/>
    <s v="23-10-2020"/>
    <s v="Friday"/>
    <x v="2"/>
  </r>
  <r>
    <s v="GBA-69509939-F-000813-9z"/>
    <s v="satender"/>
    <s v="m"/>
    <s v="Negative"/>
    <n v="2"/>
    <m/>
    <n v="22"/>
    <s v="10/23/2020"/>
    <x v="0"/>
    <s v="Aurangabad"/>
    <x v="3"/>
    <x v="1"/>
    <x v="0"/>
    <x v="1"/>
    <s v="23-10-2020"/>
    <s v="Friday"/>
    <x v="2"/>
  </r>
  <r>
    <s v="JMT-05273473-4-442125-mp"/>
    <s v="saraswati"/>
    <s v="f"/>
    <s v="Negative"/>
    <n v="2"/>
    <n v="6"/>
    <n v="10"/>
    <s v="10/23/2020"/>
    <x v="0"/>
    <s v="Shimla"/>
    <x v="16"/>
    <x v="3"/>
    <x v="0"/>
    <x v="0"/>
    <s v="23-10-2020"/>
    <s v="Friday"/>
    <x v="2"/>
  </r>
  <r>
    <s v="NWZ-62899259-a-689732-kp"/>
    <s v="ashok kumar"/>
    <s v="m"/>
    <s v="Neutral"/>
    <n v="3"/>
    <n v="7"/>
    <n v="12"/>
    <s v="10/23/2020"/>
    <x v="0"/>
    <s v="Pune"/>
    <x v="1"/>
    <x v="2"/>
    <x v="1"/>
    <x v="1"/>
    <s v="23-10-2020"/>
    <s v="Friday"/>
    <x v="2"/>
  </r>
  <r>
    <s v="ELF-88701394-5-755165-G5"/>
    <s v="kailash"/>
    <s v="m"/>
    <s v="Very Negative"/>
    <n v="1"/>
    <n v="3"/>
    <n v="20"/>
    <s v="10/23/2020"/>
    <x v="0"/>
    <s v="Pali"/>
    <x v="8"/>
    <x v="3"/>
    <x v="1"/>
    <x v="1"/>
    <s v="23-10-2020"/>
    <s v="Friday"/>
    <x v="2"/>
  </r>
  <r>
    <s v="ISB-83239263-L-116394-Gy"/>
    <s v="rekha"/>
    <s v="f"/>
    <s v="Neutral"/>
    <n v="3"/>
    <m/>
    <n v="30"/>
    <s v="10/23/2020"/>
    <x v="0"/>
    <s v="New Delhi"/>
    <x v="24"/>
    <x v="0"/>
    <x v="0"/>
    <x v="2"/>
    <s v="23-10-2020"/>
    <s v="Friday"/>
    <x v="2"/>
  </r>
  <r>
    <s v="AGL-18926193-m-791969-dh"/>
    <s v="chanchal"/>
    <s v="f"/>
    <s v="Negative"/>
    <n v="2"/>
    <m/>
    <n v="45"/>
    <s v="10/23/2020"/>
    <x v="0"/>
    <s v="Asansol"/>
    <x v="10"/>
    <x v="0"/>
    <x v="0"/>
    <x v="0"/>
    <s v="23-10-2020"/>
    <s v="Friday"/>
    <x v="2"/>
  </r>
  <r>
    <s v="LFQ-55801969-U-182591-S7"/>
    <s v="km. dayji"/>
    <s v="f"/>
    <s v="Neutral"/>
    <n v="3"/>
    <m/>
    <n v="21"/>
    <s v="10/23/2020"/>
    <x v="0"/>
    <m/>
    <x v="33"/>
    <x v="3"/>
    <x v="1"/>
    <x v="1"/>
    <s v="23-10-2020"/>
    <s v="Friday"/>
    <x v="2"/>
  </r>
  <r>
    <s v="PAM-20610726-f-227200-9N"/>
    <s v="ravi kumar"/>
    <s v="m"/>
    <s v="Neutral"/>
    <n v="3"/>
    <m/>
    <n v="24"/>
    <s v="10/23/2020"/>
    <x v="0"/>
    <s v="Jorapokhar"/>
    <x v="20"/>
    <x v="3"/>
    <x v="0"/>
    <x v="1"/>
    <s v="23-10-2020"/>
    <s v="Friday"/>
    <x v="2"/>
  </r>
  <r>
    <s v="ZGF-15224424-H-770696-O5"/>
    <s v="gayatri devi"/>
    <s v="f"/>
    <s v="Negative"/>
    <n v="2"/>
    <n v="5"/>
    <n v="23"/>
    <s v="10/23/2020"/>
    <x v="1"/>
    <s v="Bhuj"/>
    <x v="6"/>
    <x v="2"/>
    <x v="0"/>
    <x v="1"/>
    <s v="23-10-2020"/>
    <s v="Friday"/>
    <x v="2"/>
  </r>
  <r>
    <s v="EVX-73527684-j-260385-CF"/>
    <s v="bharat kumar"/>
    <s v="m"/>
    <s v="Neutral"/>
    <n v="3"/>
    <n v="7"/>
    <n v="6"/>
    <s v="10/23/2020"/>
    <x v="2"/>
    <s v="Jamshedpur"/>
    <x v="20"/>
    <x v="0"/>
    <x v="0"/>
    <x v="0"/>
    <s v="23-10-2020"/>
    <s v="Friday"/>
    <x v="2"/>
  </r>
  <r>
    <s v="LNT-89024387-g-649689-z9"/>
    <s v="sahil @bohlu"/>
    <s v="m"/>
    <s v="Neutral"/>
    <n v="3"/>
    <m/>
    <n v="20"/>
    <s v="10/23/2020"/>
    <x v="0"/>
    <s v="Bhatpara"/>
    <x v="10"/>
    <x v="0"/>
    <x v="0"/>
    <x v="2"/>
    <s v="23-10-2020"/>
    <s v="Friday"/>
    <x v="2"/>
  </r>
  <r>
    <s v="VAC-85087940-4-224228-H0"/>
    <s v="raj"/>
    <s v="m"/>
    <s v="Positive"/>
    <n v="4"/>
    <m/>
    <n v="12"/>
    <s v="10/23/2020"/>
    <x v="0"/>
    <s v="Gurugram"/>
    <x v="4"/>
    <x v="3"/>
    <x v="0"/>
    <x v="3"/>
    <s v="23-10-2020"/>
    <s v="Friday"/>
    <x v="2"/>
  </r>
  <r>
    <s v="INK-39676671-1-706058-DN"/>
    <s v="priyanka"/>
    <s v="f"/>
    <s v="Negative"/>
    <n v="2"/>
    <n v="5"/>
    <n v="10"/>
    <s v="10/23/2020"/>
    <x v="0"/>
    <s v="Mumbai"/>
    <x v="1"/>
    <x v="0"/>
    <x v="0"/>
    <x v="0"/>
    <s v="23-10-2020"/>
    <s v="Friday"/>
    <x v="2"/>
  </r>
  <r>
    <s v="PLA-83702791-K-489343-82"/>
    <s v="komal"/>
    <s v="f"/>
    <s v="Neutral"/>
    <n v="3"/>
    <m/>
    <n v="26"/>
    <s v="10/23/2020"/>
    <x v="0"/>
    <s v="Hyderabad"/>
    <x v="12"/>
    <x v="3"/>
    <x v="2"/>
    <x v="1"/>
    <s v="23-10-2020"/>
    <s v="Friday"/>
    <x v="2"/>
  </r>
  <r>
    <s v="NNF-00522716-B-537927-iM"/>
    <s v="ashok goswami"/>
    <s v="m"/>
    <s v="Very Negative"/>
    <n v="1"/>
    <n v="2"/>
    <n v="14"/>
    <s v="10/23/2020"/>
    <x v="0"/>
    <s v="Tezpur"/>
    <x v="17"/>
    <x v="3"/>
    <x v="0"/>
    <x v="2"/>
    <s v="23-10-2020"/>
    <s v="Friday"/>
    <x v="2"/>
  </r>
  <r>
    <s v="LUT-50528822-M-934437-Rb"/>
    <s v="smt kamla deve"/>
    <s v="f"/>
    <s v="Neutral"/>
    <n v="3"/>
    <m/>
    <n v="18"/>
    <s v="10/23/2020"/>
    <x v="0"/>
    <s v="Karnal"/>
    <x v="4"/>
    <x v="1"/>
    <x v="1"/>
    <x v="2"/>
    <s v="23-10-2020"/>
    <s v="Friday"/>
    <x v="2"/>
  </r>
  <r>
    <s v="BUN-09233111-Z-573282-D1"/>
    <s v="mehak kapil"/>
    <s v="f"/>
    <s v="Negative"/>
    <n v="2"/>
    <m/>
    <n v="39"/>
    <s v="10/23/2020"/>
    <x v="0"/>
    <s v="Bhusaval"/>
    <x v="1"/>
    <x v="3"/>
    <x v="0"/>
    <x v="3"/>
    <s v="23-10-2020"/>
    <s v="Friday"/>
    <x v="2"/>
  </r>
  <r>
    <s v="MCJ-71328193-n-673439-8x"/>
    <s v="ajay panday"/>
    <s v="m"/>
    <s v="Neutral"/>
    <n v="3"/>
    <n v="5"/>
    <n v="30"/>
    <s v="10/23/2020"/>
    <x v="0"/>
    <s v="Meerut"/>
    <x v="15"/>
    <x v="2"/>
    <x v="0"/>
    <x v="1"/>
    <s v="23-10-2020"/>
    <s v="Friday"/>
    <x v="2"/>
  </r>
  <r>
    <s v="BDD-18479149-8-936173-eO"/>
    <s v="gs-1957975 sunil kumar vaag"/>
    <s v="m"/>
    <s v="Very Negative"/>
    <n v="1"/>
    <m/>
    <n v="25"/>
    <s v="10/23/2020"/>
    <x v="0"/>
    <s v="Bikaner"/>
    <x v="8"/>
    <x v="0"/>
    <x v="1"/>
    <x v="0"/>
    <s v="23-10-2020"/>
    <s v="Friday"/>
    <x v="2"/>
  </r>
  <r>
    <s v="ZNL-40704628-d-213535-qT"/>
    <s v="harshit"/>
    <s v="m"/>
    <s v="Positive"/>
    <n v="4"/>
    <m/>
    <n v="5"/>
    <s v="10/23/2020"/>
    <x v="1"/>
    <s v="Karur"/>
    <x v="7"/>
    <x v="1"/>
    <x v="0"/>
    <x v="1"/>
    <s v="23-10-2020"/>
    <s v="Friday"/>
    <x v="2"/>
  </r>
  <r>
    <s v="INZ-85378537-W-883050-Sh"/>
    <s v="maya devi"/>
    <s v="f"/>
    <s v="Positive"/>
    <n v="4"/>
    <n v="8"/>
    <n v="21"/>
    <s v="10/23/2020"/>
    <x v="0"/>
    <s v="New Delhi"/>
    <x v="24"/>
    <x v="0"/>
    <x v="0"/>
    <x v="3"/>
    <s v="23-10-2020"/>
    <s v="Friday"/>
    <x v="2"/>
  </r>
  <r>
    <s v="NGR-49449188-T-704850-dj"/>
    <s v="annu"/>
    <s v="f"/>
    <s v="Neutral"/>
    <n v="3"/>
    <n v="7"/>
    <n v="10"/>
    <s v="10/23/2020"/>
    <x v="0"/>
    <s v="Vadodara"/>
    <x v="6"/>
    <x v="0"/>
    <x v="0"/>
    <x v="1"/>
    <s v="23-10-2020"/>
    <s v="Friday"/>
    <x v="2"/>
  </r>
  <r>
    <s v="TVW-28587432-N-957705-uX"/>
    <s v="anusoya"/>
    <s v="f"/>
    <s v="Negative"/>
    <n v="2"/>
    <n v="5"/>
    <n v="38"/>
    <s v="10/23/2020"/>
    <x v="0"/>
    <s v="Dindigul"/>
    <x v="7"/>
    <x v="1"/>
    <x v="0"/>
    <x v="0"/>
    <s v="23-10-2020"/>
    <s v="Friday"/>
    <x v="2"/>
  </r>
  <r>
    <s v="ZUK-14943986-Q-060176-NK"/>
    <s v="jyoti tiwari"/>
    <s v="f"/>
    <s v="Neutral"/>
    <n v="3"/>
    <m/>
    <n v="27"/>
    <s v="10/23/2020"/>
    <x v="1"/>
    <s v="Jabalpur"/>
    <x v="5"/>
    <x v="1"/>
    <x v="0"/>
    <x v="2"/>
    <s v="23-10-2020"/>
    <s v="Friday"/>
    <x v="2"/>
  </r>
  <r>
    <s v="VWR-95296412-0-596543-XJ"/>
    <s v="nitesh"/>
    <s v="m"/>
    <s v="Neutral"/>
    <n v="3"/>
    <m/>
    <n v="22"/>
    <s v="10/23/2020"/>
    <x v="0"/>
    <s v="Fyzabad"/>
    <x v="15"/>
    <x v="1"/>
    <x v="0"/>
    <x v="1"/>
    <s v="23-10-2020"/>
    <s v="Friday"/>
    <x v="2"/>
  </r>
  <r>
    <s v="YNS-03107106-4-936322-Jr"/>
    <s v="ankit"/>
    <s v="m"/>
    <s v="Positive"/>
    <n v="4"/>
    <m/>
    <n v="18"/>
    <s v="10/23/2020"/>
    <x v="0"/>
    <s v="Pune"/>
    <x v="1"/>
    <x v="1"/>
    <x v="2"/>
    <x v="0"/>
    <s v="23-10-2020"/>
    <s v="Friday"/>
    <x v="2"/>
  </r>
  <r>
    <s v="PAU-68710312-l-013523-jV"/>
    <s v="kalyani patro"/>
    <s v="f"/>
    <s v="Positive"/>
    <n v="4"/>
    <m/>
    <n v="20"/>
    <s v="10/23/2020"/>
    <x v="2"/>
    <s v="Kolar"/>
    <x v="2"/>
    <x v="0"/>
    <x v="0"/>
    <x v="1"/>
    <s v="23-10-2020"/>
    <s v="Friday"/>
    <x v="2"/>
  </r>
  <r>
    <s v="GON-33584706-p-945448-ZB"/>
    <s v="jamee"/>
    <s v="f"/>
    <s v="Negative"/>
    <n v="2"/>
    <m/>
    <n v="30"/>
    <s v="10/23/2020"/>
    <x v="0"/>
    <s v="Karimnagar"/>
    <x v="12"/>
    <x v="3"/>
    <x v="2"/>
    <x v="2"/>
    <s v="23-10-2020"/>
    <s v="Friday"/>
    <x v="2"/>
  </r>
  <r>
    <s v="DAP-99949656-M-978811-zz"/>
    <s v="anand singh"/>
    <s v="m"/>
    <s v="Very Negative"/>
    <n v="1"/>
    <m/>
    <n v="12"/>
    <s v="10/23/2020"/>
    <x v="0"/>
    <s v="Sonipat"/>
    <x v="4"/>
    <x v="3"/>
    <x v="0"/>
    <x v="1"/>
    <s v="23-10-2020"/>
    <s v="Friday"/>
    <x v="2"/>
  </r>
  <r>
    <s v="GMA-39553093-n-510597-rU"/>
    <s v="ashwani saluja"/>
    <s v="m"/>
    <s v="Very Negative"/>
    <n v="1"/>
    <m/>
    <n v="32"/>
    <s v="10/23/2020"/>
    <x v="0"/>
    <s v="Purnea"/>
    <x v="3"/>
    <x v="3"/>
    <x v="1"/>
    <x v="1"/>
    <s v="23-10-2020"/>
    <s v="Friday"/>
    <x v="2"/>
  </r>
  <r>
    <s v="LYU-78805763-q-419406-7t"/>
    <s v="ravinder mandal"/>
    <s v="m"/>
    <s v="Very Negative"/>
    <n v="1"/>
    <m/>
    <n v="34"/>
    <s v="10/23/2020"/>
    <x v="2"/>
    <s v="Nellore"/>
    <x v="11"/>
    <x v="0"/>
    <x v="1"/>
    <x v="0"/>
    <s v="23-10-2020"/>
    <s v="Friday"/>
    <x v="2"/>
  </r>
  <r>
    <s v="TMN-52251776-q-654739-bJ"/>
    <s v="deep kaur"/>
    <s v="f"/>
    <s v="Neutral"/>
    <n v="3"/>
    <m/>
    <n v="5"/>
    <s v="10/23/2020"/>
    <x v="0"/>
    <s v="Guwahati"/>
    <x v="17"/>
    <x v="3"/>
    <x v="0"/>
    <x v="0"/>
    <s v="23-10-2020"/>
    <s v="Friday"/>
    <x v="2"/>
  </r>
  <r>
    <s v="PPD-41872931-X-239393-AP"/>
    <s v="vinay"/>
    <s v="m"/>
    <s v="Neutral"/>
    <n v="3"/>
    <n v="5"/>
    <n v="35"/>
    <s v="10/23/2020"/>
    <x v="0"/>
    <s v="Khammam"/>
    <x v="12"/>
    <x v="2"/>
    <x v="1"/>
    <x v="1"/>
    <s v="23-10-2020"/>
    <s v="Friday"/>
    <x v="2"/>
  </r>
  <r>
    <s v="RKT-04129716-U-719531-E7"/>
    <s v="titu"/>
    <s v="m"/>
    <s v="Negative"/>
    <n v="2"/>
    <m/>
    <n v="34"/>
    <s v="10/23/2020"/>
    <x v="0"/>
    <s v="Talcher"/>
    <x v="9"/>
    <x v="0"/>
    <x v="0"/>
    <x v="3"/>
    <s v="23-10-2020"/>
    <s v="Friday"/>
    <x v="2"/>
  </r>
  <r>
    <s v="ODN-93284160-m-097130-fm"/>
    <s v="soni yadav"/>
    <s v="f"/>
    <s v="Neutral"/>
    <n v="3"/>
    <n v="6"/>
    <n v="17"/>
    <s v="10/23/2020"/>
    <x v="0"/>
    <s v="Shahbazpur"/>
    <x v="15"/>
    <x v="3"/>
    <x v="0"/>
    <x v="0"/>
    <s v="23-10-2020"/>
    <s v="Friday"/>
    <x v="2"/>
  </r>
  <r>
    <s v="IBF-40242249-v-062014-5g"/>
    <s v="ankus puri"/>
    <s v="m"/>
    <s v="Very Negative"/>
    <n v="1"/>
    <n v="3"/>
    <n v="12"/>
    <s v="10/23/2020"/>
    <x v="0"/>
    <s v="Aurangabad"/>
    <x v="3"/>
    <x v="3"/>
    <x v="0"/>
    <x v="3"/>
    <s v="23-10-2020"/>
    <s v="Friday"/>
    <x v="2"/>
  </r>
  <r>
    <s v="IYZ-74347120-f-259753-c9"/>
    <s v="krishan chand arora"/>
    <s v="m"/>
    <s v="Neutral"/>
    <n v="3"/>
    <m/>
    <n v="33"/>
    <s v="10/23/2020"/>
    <x v="0"/>
    <s v="Tuticorin"/>
    <x v="7"/>
    <x v="2"/>
    <x v="0"/>
    <x v="2"/>
    <s v="23-10-2020"/>
    <s v="Friday"/>
    <x v="2"/>
  </r>
  <r>
    <s v="OSM-39386003-n-379954-XB"/>
    <s v="sonu saksena"/>
    <s v="m"/>
    <s v="Very Positive"/>
    <n v="5"/>
    <m/>
    <n v="13"/>
    <s v="10/23/2020"/>
    <x v="0"/>
    <s v="Fyzabad"/>
    <x v="15"/>
    <x v="3"/>
    <x v="0"/>
    <x v="0"/>
    <s v="23-10-2020"/>
    <s v="Friday"/>
    <x v="2"/>
  </r>
  <r>
    <s v="AVI-07409936-p-134254-u5"/>
    <s v="khursheed"/>
    <s v="m"/>
    <s v="Negative"/>
    <n v="2"/>
    <m/>
    <n v="39"/>
    <s v="10/23/2020"/>
    <x v="0"/>
    <s v="Jodhpur"/>
    <x v="8"/>
    <x v="2"/>
    <x v="2"/>
    <x v="0"/>
    <s v="23-10-2020"/>
    <s v="Friday"/>
    <x v="2"/>
  </r>
  <r>
    <s v="BGZ-71640369-1-097556-P3"/>
    <s v="tilk raj"/>
    <s v="m"/>
    <s v="Very Negative"/>
    <n v="1"/>
    <m/>
    <n v="20"/>
    <s v="10/23/2020"/>
    <x v="0"/>
    <s v="Kakinada"/>
    <x v="11"/>
    <x v="1"/>
    <x v="2"/>
    <x v="0"/>
    <s v="23-10-2020"/>
    <s v="Friday"/>
    <x v="2"/>
  </r>
  <r>
    <s v="WFN-23174142-9-888758-EF"/>
    <s v="babli"/>
    <s v="f"/>
    <s v="Negative"/>
    <n v="2"/>
    <m/>
    <n v="43"/>
    <s v="10/23/2020"/>
    <x v="1"/>
    <s v="Bharauri"/>
    <x v="15"/>
    <x v="1"/>
    <x v="1"/>
    <x v="1"/>
    <s v="23-10-2020"/>
    <s v="Friday"/>
    <x v="2"/>
  </r>
  <r>
    <s v="FOP-09608897-C-805737-x2"/>
    <s v="rajlaxmi"/>
    <s v="f"/>
    <s v="Neutral"/>
    <n v="3"/>
    <n v="6"/>
    <n v="22"/>
    <s v="10/23/2020"/>
    <x v="0"/>
    <s v="Mumbai"/>
    <x v="1"/>
    <x v="3"/>
    <x v="1"/>
    <x v="2"/>
    <s v="23-10-2020"/>
    <s v="Friday"/>
    <x v="2"/>
  </r>
  <r>
    <s v="MSF-60706339-F-617084-vK"/>
    <s v="shital"/>
    <s v="f"/>
    <s v="Neutral"/>
    <n v="3"/>
    <n v="7"/>
    <n v="11"/>
    <s v="10/23/2020"/>
    <x v="0"/>
    <s v="Gangtok"/>
    <x v="23"/>
    <x v="1"/>
    <x v="1"/>
    <x v="2"/>
    <s v="23-10-2020"/>
    <s v="Friday"/>
    <x v="2"/>
  </r>
  <r>
    <s v="XID-93226299-z-501020-us"/>
    <s v="ajay kumar"/>
    <s v="m"/>
    <s v="Neutral"/>
    <n v="3"/>
    <n v="7"/>
    <n v="29"/>
    <s v="10/23/2020"/>
    <x v="0"/>
    <s v="Asansol"/>
    <x v="10"/>
    <x v="3"/>
    <x v="1"/>
    <x v="2"/>
    <s v="23-10-2020"/>
    <s v="Friday"/>
    <x v="2"/>
  </r>
  <r>
    <s v="JOZ-33097196-k-227581-Sr"/>
    <s v="manoj"/>
    <s v="m"/>
    <s v="Neutral"/>
    <n v="3"/>
    <n v="6"/>
    <n v="37"/>
    <s v="10/23/2020"/>
    <x v="0"/>
    <s v="Adilabad"/>
    <x v="12"/>
    <x v="3"/>
    <x v="0"/>
    <x v="1"/>
    <s v="23-10-2020"/>
    <s v="Friday"/>
    <x v="2"/>
  </r>
  <r>
    <s v="FGL-46394876-d-578898-wJ"/>
    <s v="versha"/>
    <s v="f"/>
    <s v="Negative"/>
    <n v="2"/>
    <n v="5"/>
    <n v="45"/>
    <s v="10/23/2020"/>
    <x v="0"/>
    <s v="Indore"/>
    <x v="5"/>
    <x v="0"/>
    <x v="1"/>
    <x v="3"/>
    <s v="23-10-2020"/>
    <s v="Friday"/>
    <x v="2"/>
  </r>
  <r>
    <s v="VEC-00574540-6-593308-SI"/>
    <s v="omprakesh"/>
    <s v="m"/>
    <s v="Negative"/>
    <n v="2"/>
    <n v="6"/>
    <n v="19"/>
    <s v="10/23/2020"/>
    <x v="0"/>
    <s v="Khanapur"/>
    <x v="1"/>
    <x v="1"/>
    <x v="1"/>
    <x v="0"/>
    <s v="23-10-2020"/>
    <s v="Friday"/>
    <x v="2"/>
  </r>
  <r>
    <s v="OBI-82796454-A-079747-JZ"/>
    <s v="juna"/>
    <s v="f"/>
    <s v="Negative"/>
    <n v="2"/>
    <m/>
    <n v="11"/>
    <s v="10/23/2020"/>
    <x v="0"/>
    <s v="Saharanpur"/>
    <x v="15"/>
    <x v="3"/>
    <x v="0"/>
    <x v="0"/>
    <s v="23-10-2020"/>
    <s v="Friday"/>
    <x v="2"/>
  </r>
  <r>
    <s v="ZIS-11880934-4-312739-Xw"/>
    <s v="priyanka"/>
    <s v="f"/>
    <s v="Negative"/>
    <n v="2"/>
    <m/>
    <n v="10"/>
    <s v="10/23/2020"/>
    <x v="0"/>
    <s v="Shahbazpur"/>
    <x v="15"/>
    <x v="3"/>
    <x v="0"/>
    <x v="0"/>
    <s v="23-10-2020"/>
    <s v="Friday"/>
    <x v="2"/>
  </r>
  <r>
    <s v="KYT-50378337-F-140621-oK"/>
    <s v="karan"/>
    <s v="m"/>
    <s v="Neutral"/>
    <n v="3"/>
    <m/>
    <n v="19"/>
    <s v="10/23/2020"/>
    <x v="0"/>
    <s v="Alwar"/>
    <x v="8"/>
    <x v="1"/>
    <x v="0"/>
    <x v="0"/>
    <s v="23-10-2020"/>
    <s v="Friday"/>
    <x v="2"/>
  </r>
  <r>
    <s v="BJX-09845908-R-966356-xm"/>
    <s v="bal kishan"/>
    <s v="m"/>
    <s v="Neutral"/>
    <n v="3"/>
    <m/>
    <n v="27"/>
    <s v="10/23/2020"/>
    <x v="0"/>
    <s v="Talcher"/>
    <x v="9"/>
    <x v="2"/>
    <x v="0"/>
    <x v="0"/>
    <s v="23-10-2020"/>
    <s v="Friday"/>
    <x v="2"/>
  </r>
  <r>
    <s v="ZSI-79789755-b-960890-Pq"/>
    <s v="ramveer"/>
    <s v="m"/>
    <s v="Positive"/>
    <n v="4"/>
    <n v="8"/>
    <n v="24"/>
    <s v="10/23/2020"/>
    <x v="0"/>
    <s v="Shiliguri"/>
    <x v="10"/>
    <x v="3"/>
    <x v="2"/>
    <x v="1"/>
    <s v="23-10-2020"/>
    <s v="Friday"/>
    <x v="2"/>
  </r>
  <r>
    <s v="VFB-58242745-h-705711-ZO"/>
    <s v="phoola"/>
    <s v="f"/>
    <s v="Neutral"/>
    <n v="3"/>
    <n v="7"/>
    <n v="44"/>
    <s v="10/23/2020"/>
    <x v="0"/>
    <s v="Dibrugarh"/>
    <x v="17"/>
    <x v="0"/>
    <x v="1"/>
    <x v="0"/>
    <s v="23-10-2020"/>
    <s v="Friday"/>
    <x v="2"/>
  </r>
  <r>
    <s v="OIF-17339396-Z-311689-3K"/>
    <s v="shivam"/>
    <s v="m"/>
    <s v="Positive"/>
    <n v="4"/>
    <m/>
    <n v="32"/>
    <s v="10/23/2020"/>
    <x v="0"/>
    <s v="Silvassa"/>
    <x v="27"/>
    <x v="2"/>
    <x v="0"/>
    <x v="0"/>
    <s v="23-10-2020"/>
    <s v="Friday"/>
    <x v="2"/>
  </r>
  <r>
    <s v="TRS-86674861-7-791368-Gm"/>
    <s v="ramu yadav"/>
    <s v="m"/>
    <s v="Negative"/>
    <n v="2"/>
    <m/>
    <n v="44"/>
    <s v="10/23/2020"/>
    <x v="0"/>
    <s v="Haripur"/>
    <x v="0"/>
    <x v="1"/>
    <x v="0"/>
    <x v="1"/>
    <s v="23-10-2020"/>
    <s v="Friday"/>
    <x v="2"/>
  </r>
  <r>
    <s v="XRR-83680700-Z-935462-Pi"/>
    <s v="dilshad"/>
    <s v="m"/>
    <s v="Neutral"/>
    <n v="3"/>
    <m/>
    <n v="16"/>
    <s v="10/23/2020"/>
    <x v="0"/>
    <s v="Ratlam"/>
    <x v="5"/>
    <x v="1"/>
    <x v="1"/>
    <x v="0"/>
    <s v="23-10-2020"/>
    <s v="Friday"/>
    <x v="2"/>
  </r>
  <r>
    <s v="NXX-59856468-y-746012-mg"/>
    <s v="janvi"/>
    <s v="f"/>
    <s v="Positive"/>
    <n v="4"/>
    <n v="7"/>
    <n v="31"/>
    <s v="10/23/2020"/>
    <x v="1"/>
    <s v="Tirunelveli"/>
    <x v="7"/>
    <x v="1"/>
    <x v="1"/>
    <x v="0"/>
    <s v="23-10-2020"/>
    <s v="Friday"/>
    <x v="2"/>
  </r>
  <r>
    <s v="HXX-86526033-B-763417-Pt"/>
    <s v="shafibul"/>
    <s v="m"/>
    <s v="Negative"/>
    <n v="2"/>
    <n v="3"/>
    <n v="20"/>
    <s v="10/23/2020"/>
    <x v="0"/>
    <s v="Samlaipadar"/>
    <x v="9"/>
    <x v="3"/>
    <x v="0"/>
    <x v="0"/>
    <s v="23-10-2020"/>
    <s v="Friday"/>
    <x v="2"/>
  </r>
  <r>
    <s v="HDZ-01286595-z-000326-iw"/>
    <s v="pooja"/>
    <s v="f"/>
    <s v="Very Negative"/>
    <n v="1"/>
    <m/>
    <n v="33"/>
    <s v="10/23/2020"/>
    <x v="0"/>
    <s v="Silvassa"/>
    <x v="27"/>
    <x v="0"/>
    <x v="0"/>
    <x v="2"/>
    <s v="23-10-2020"/>
    <s v="Friday"/>
    <x v="2"/>
  </r>
  <r>
    <s v="ZWS-45109898-m-788105-YG"/>
    <s v="annu"/>
    <s v="m"/>
    <s v="Negative"/>
    <n v="2"/>
    <n v="6"/>
    <n v="35"/>
    <s v="10/23/2020"/>
    <x v="1"/>
    <s v="Aligarh"/>
    <x v="15"/>
    <x v="3"/>
    <x v="1"/>
    <x v="3"/>
    <s v="23-10-2020"/>
    <s v="Friday"/>
    <x v="2"/>
  </r>
  <r>
    <s v="DNC-18667515-T-311043-5h"/>
    <s v="km asha"/>
    <s v="f"/>
    <s v="Positive"/>
    <n v="4"/>
    <n v="7"/>
    <n v="35"/>
    <s v="10/23/2020"/>
    <x v="0"/>
    <s v="Patna"/>
    <x v="3"/>
    <x v="2"/>
    <x v="0"/>
    <x v="0"/>
    <s v="23-10-2020"/>
    <s v="Friday"/>
    <x v="2"/>
  </r>
  <r>
    <s v="ZXU-65309901-4-786750-E2"/>
    <s v="shabana"/>
    <s v="f"/>
    <s v="Very Negative"/>
    <n v="1"/>
    <n v="1"/>
    <n v="15"/>
    <s v="10/23/2020"/>
    <x v="0"/>
    <s v="Faridabad"/>
    <x v="4"/>
    <x v="2"/>
    <x v="1"/>
    <x v="3"/>
    <s v="23-10-2020"/>
    <s v="Friday"/>
    <x v="2"/>
  </r>
  <r>
    <s v="ZEZ-06261810-o-851267-dT"/>
    <s v="nisha"/>
    <s v="f"/>
    <s v="Negative"/>
    <n v="2"/>
    <m/>
    <n v="5"/>
    <s v="10/23/2020"/>
    <x v="1"/>
    <s v="Davangere"/>
    <x v="2"/>
    <x v="1"/>
    <x v="0"/>
    <x v="0"/>
    <s v="23-10-2020"/>
    <s v="Friday"/>
    <x v="2"/>
  </r>
  <r>
    <s v="CXG-05065560-e-616967-wr"/>
    <s v="vikash mirdha"/>
    <s v="m"/>
    <s v="Very Positive"/>
    <n v="5"/>
    <n v="9"/>
    <n v="18"/>
    <s v="10/23/2020"/>
    <x v="2"/>
    <s v="Rajkot"/>
    <x v="6"/>
    <x v="0"/>
    <x v="0"/>
    <x v="1"/>
    <s v="23-10-2020"/>
    <s v="Friday"/>
    <x v="2"/>
  </r>
  <r>
    <s v="VTW-40186865-U-132832-P2"/>
    <s v="prabhakar pandey"/>
    <s v="m"/>
    <s v="Very Negative"/>
    <n v="1"/>
    <m/>
    <n v="7"/>
    <s v="10/23/2020"/>
    <x v="0"/>
    <s v="Imphal"/>
    <x v="26"/>
    <x v="2"/>
    <x v="0"/>
    <x v="1"/>
    <s v="23-10-2020"/>
    <s v="Friday"/>
    <x v="2"/>
  </r>
  <r>
    <s v="MCN-08474236-L-132533-va"/>
    <s v="rinku"/>
    <s v="m"/>
    <s v="Neutral"/>
    <n v="3"/>
    <m/>
    <n v="41"/>
    <s v="10/23/2020"/>
    <x v="1"/>
    <s v="Pune"/>
    <x v="1"/>
    <x v="3"/>
    <x v="0"/>
    <x v="2"/>
    <s v="23-10-2020"/>
    <s v="Friday"/>
    <x v="2"/>
  </r>
  <r>
    <s v="TCW-86529612-r-368450-ir"/>
    <s v="premlata"/>
    <s v="f"/>
    <s v="Very Positive"/>
    <n v="5"/>
    <m/>
    <n v="14"/>
    <s v="10/23/2020"/>
    <x v="0"/>
    <s v="Firozabad"/>
    <x v="15"/>
    <x v="0"/>
    <x v="2"/>
    <x v="3"/>
    <s v="23-10-2020"/>
    <s v="Friday"/>
    <x v="2"/>
  </r>
  <r>
    <s v="CJC-17045501-h-963032-LQ"/>
    <s v="shispal"/>
    <s v="m"/>
    <s v="Negative"/>
    <n v="2"/>
    <m/>
    <n v="29"/>
    <s v="10/23/2020"/>
    <x v="0"/>
    <s v="Thanjavur"/>
    <x v="7"/>
    <x v="3"/>
    <x v="1"/>
    <x v="1"/>
    <s v="23-10-2020"/>
    <s v="Friday"/>
    <x v="2"/>
  </r>
  <r>
    <s v="XVG-16931985-3-907873-Iw"/>
    <s v="roshan"/>
    <s v="m"/>
    <s v="Negative"/>
    <n v="2"/>
    <m/>
    <n v="9"/>
    <s v="10/23/2020"/>
    <x v="1"/>
    <s v="Imphal"/>
    <x v="26"/>
    <x v="1"/>
    <x v="0"/>
    <x v="3"/>
    <s v="23-10-2020"/>
    <s v="Friday"/>
    <x v="2"/>
  </r>
  <r>
    <s v="GGE-18338225-C-555371-Gc"/>
    <s v="salim"/>
    <s v="m"/>
    <s v="Very Negative"/>
    <n v="1"/>
    <m/>
    <n v="15"/>
    <s v="10/23/2020"/>
    <x v="0"/>
    <s v="Chanda"/>
    <x v="1"/>
    <x v="2"/>
    <x v="0"/>
    <x v="2"/>
    <s v="23-10-2020"/>
    <s v="Friday"/>
    <x v="2"/>
  </r>
  <r>
    <s v="MDV-83862533-m-762350-5V"/>
    <s v="praveen @ neetu"/>
    <s v="m"/>
    <s v="Neutral"/>
    <n v="3"/>
    <m/>
    <n v="15"/>
    <s v="10/23/2020"/>
    <x v="0"/>
    <s v="Shahbazpur"/>
    <x v="15"/>
    <x v="2"/>
    <x v="0"/>
    <x v="0"/>
    <s v="23-10-2020"/>
    <s v="Friday"/>
    <x v="2"/>
  </r>
  <r>
    <s v="IKD-48801182-x-745314-nk"/>
    <s v="suresh @ pappi"/>
    <s v="m"/>
    <s v="Neutral"/>
    <n v="3"/>
    <n v="5"/>
    <n v="36"/>
    <s v="10/23/2020"/>
    <x v="0"/>
    <s v="Bhiwani"/>
    <x v="4"/>
    <x v="2"/>
    <x v="0"/>
    <x v="1"/>
    <s v="23-10-2020"/>
    <s v="Friday"/>
    <x v="2"/>
  </r>
  <r>
    <s v="SYA-87534437-z-093681-00"/>
    <s v="rizwana"/>
    <s v="f"/>
    <s v="Neutral"/>
    <n v="3"/>
    <m/>
    <n v="15"/>
    <s v="10/23/2020"/>
    <x v="0"/>
    <s v="Ongole"/>
    <x v="11"/>
    <x v="3"/>
    <x v="0"/>
    <x v="0"/>
    <s v="23-10-2020"/>
    <s v="Friday"/>
    <x v="2"/>
  </r>
  <r>
    <s v="DZH-94672470-O-232890-rI"/>
    <s v="ankit"/>
    <s v="m"/>
    <s v="Very Positive"/>
    <n v="5"/>
    <m/>
    <n v="13"/>
    <s v="10/23/2020"/>
    <x v="2"/>
    <s v="Belgaum"/>
    <x v="2"/>
    <x v="0"/>
    <x v="0"/>
    <x v="0"/>
    <s v="23-10-2020"/>
    <s v="Friday"/>
    <x v="2"/>
  </r>
  <r>
    <s v="ALX-71798742-e-777402-m6"/>
    <s v="anuradha"/>
    <s v="f"/>
    <s v="Negative"/>
    <n v="2"/>
    <m/>
    <n v="6"/>
    <s v="10/23/2020"/>
    <x v="0"/>
    <s v="Jamshedpur"/>
    <x v="20"/>
    <x v="1"/>
    <x v="0"/>
    <x v="1"/>
    <s v="23-10-2020"/>
    <s v="Friday"/>
    <x v="2"/>
  </r>
  <r>
    <s v="VVO-16368441-U-790287-R4"/>
    <s v="neelam"/>
    <s v="f"/>
    <s v="Negative"/>
    <n v="2"/>
    <m/>
    <n v="34"/>
    <s v="10/23/2020"/>
    <x v="0"/>
    <s v="Alwar"/>
    <x v="8"/>
    <x v="0"/>
    <x v="0"/>
    <x v="3"/>
    <s v="23-10-2020"/>
    <s v="Friday"/>
    <x v="2"/>
  </r>
  <r>
    <s v="OIR-61779125-l-231159-lu"/>
    <s v="kajal"/>
    <s v="f"/>
    <s v="Very Negative"/>
    <n v="1"/>
    <m/>
    <n v="33"/>
    <s v="10/23/2020"/>
    <x v="0"/>
    <s v="Hyderabad"/>
    <x v="12"/>
    <x v="1"/>
    <x v="1"/>
    <x v="1"/>
    <s v="23-10-2020"/>
    <s v="Friday"/>
    <x v="2"/>
  </r>
  <r>
    <s v="LAA-40609873-h-686891-28"/>
    <s v="bhola"/>
    <s v="m"/>
    <s v="Negative"/>
    <n v="2"/>
    <n v="4"/>
    <n v="43"/>
    <s v="10/23/2020"/>
    <x v="1"/>
    <s v="Parbhani"/>
    <x v="1"/>
    <x v="1"/>
    <x v="0"/>
    <x v="3"/>
    <s v="23-10-2020"/>
    <s v="Friday"/>
    <x v="2"/>
  </r>
  <r>
    <s v="FLD-60454835-O-938399-CP"/>
    <s v="phooli devi"/>
    <s v="f"/>
    <s v="Negative"/>
    <n v="2"/>
    <m/>
    <n v="21"/>
    <s v="10/23/2020"/>
    <x v="0"/>
    <s v="Kavaratti"/>
    <x v="36"/>
    <x v="1"/>
    <x v="1"/>
    <x v="3"/>
    <s v="23-10-2020"/>
    <s v="Friday"/>
    <x v="2"/>
  </r>
  <r>
    <s v="VER-81886387-n-414570-2P"/>
    <s v="vivek adak"/>
    <s v="m"/>
    <s v="Negative"/>
    <n v="2"/>
    <m/>
    <n v="12"/>
    <s v="10/23/2020"/>
    <x v="0"/>
    <s v="Jorapokhar"/>
    <x v="20"/>
    <x v="3"/>
    <x v="0"/>
    <x v="2"/>
    <s v="23-10-2020"/>
    <s v="Friday"/>
    <x v="2"/>
  </r>
  <r>
    <s v="YQB-21836485-U-796844-y5"/>
    <s v="neraj"/>
    <s v="f"/>
    <s v="Negative"/>
    <n v="2"/>
    <n v="4"/>
    <n v="38"/>
    <s v="10/23/2020"/>
    <x v="0"/>
    <s v="Muzaffarnagar"/>
    <x v="15"/>
    <x v="2"/>
    <x v="0"/>
    <x v="3"/>
    <s v="23-10-2020"/>
    <s v="Friday"/>
    <x v="2"/>
  </r>
  <r>
    <s v="SNH-03061046-s-042190-DD"/>
    <s v="sobha"/>
    <s v="f"/>
    <s v="Negative"/>
    <n v="2"/>
    <n v="5"/>
    <n v="10"/>
    <s v="10/23/2020"/>
    <x v="2"/>
    <s v="Chennai"/>
    <x v="7"/>
    <x v="0"/>
    <x v="0"/>
    <x v="0"/>
    <s v="23-10-2020"/>
    <s v="Friday"/>
    <x v="2"/>
  </r>
  <r>
    <s v="PDN-76760389-L-365304-eE"/>
    <s v="shiv kumar"/>
    <s v="m"/>
    <s v="Very Negative"/>
    <n v="1"/>
    <m/>
    <n v="9"/>
    <s v="10/23/2020"/>
    <x v="0"/>
    <s v="Bhiwani"/>
    <x v="4"/>
    <x v="3"/>
    <x v="0"/>
    <x v="0"/>
    <s v="23-10-2020"/>
    <s v="Friday"/>
    <x v="2"/>
  </r>
  <r>
    <s v="WIR-61052711-K-645241-lF"/>
    <s v="vishal"/>
    <s v="m"/>
    <s v="Positive"/>
    <n v="4"/>
    <m/>
    <n v="11"/>
    <s v="10/23/2020"/>
    <x v="0"/>
    <s v="Dindigul"/>
    <x v="7"/>
    <x v="1"/>
    <x v="2"/>
    <x v="1"/>
    <s v="23-10-2020"/>
    <s v="Friday"/>
    <x v="2"/>
  </r>
  <r>
    <s v="WNQ-22019063-d-942753-d3"/>
    <s v="poonam sharma"/>
    <s v="f"/>
    <s v="Negative"/>
    <n v="2"/>
    <m/>
    <n v="6"/>
    <s v="10/23/2020"/>
    <x v="0"/>
    <s v="Barddhaman"/>
    <x v="10"/>
    <x v="3"/>
    <x v="0"/>
    <x v="0"/>
    <s v="23-10-2020"/>
    <s v="Friday"/>
    <x v="2"/>
  </r>
  <r>
    <s v="DGU-63061248-u-923002-El"/>
    <s v="rakesh kumar"/>
    <s v="m"/>
    <s v="Neutral"/>
    <n v="3"/>
    <m/>
    <n v="40"/>
    <s v="10/23/2020"/>
    <x v="0"/>
    <s v="Dibrugarh"/>
    <x v="17"/>
    <x v="0"/>
    <x v="0"/>
    <x v="2"/>
    <s v="23-10-2020"/>
    <s v="Friday"/>
    <x v="2"/>
  </r>
  <r>
    <s v="XMV-78622191-b-844845-tF"/>
    <s v="heena parveen"/>
    <s v="f"/>
    <s v="Negative"/>
    <n v="2"/>
    <m/>
    <n v="26"/>
    <s v="10/23/2020"/>
    <x v="1"/>
    <s v="Hisar"/>
    <x v="4"/>
    <x v="2"/>
    <x v="1"/>
    <x v="1"/>
    <s v="23-10-2020"/>
    <s v="Friday"/>
    <x v="2"/>
  </r>
  <r>
    <s v="JQC-13870023-d-481739-yu"/>
    <s v="raghunandan pawar"/>
    <s v="m"/>
    <s v="Negative"/>
    <n v="2"/>
    <m/>
    <n v="20"/>
    <s v="10/23/2020"/>
    <x v="2"/>
    <s v="Silchar"/>
    <x v="17"/>
    <x v="0"/>
    <x v="0"/>
    <x v="1"/>
    <s v="23-10-2020"/>
    <s v="Friday"/>
    <x v="2"/>
  </r>
  <r>
    <s v="GIG-57630607-Z-091935-0q"/>
    <s v="aarti"/>
    <s v="f"/>
    <s v="Very Positive"/>
    <n v="5"/>
    <m/>
    <n v="21"/>
    <s v="10/23/2020"/>
    <x v="0"/>
    <s v="Mumbai"/>
    <x v="1"/>
    <x v="1"/>
    <x v="0"/>
    <x v="3"/>
    <s v="23-10-2020"/>
    <s v="Friday"/>
    <x v="2"/>
  </r>
  <r>
    <s v="DZO-00207036-R-064310-ar"/>
    <s v="noor subha @ heena"/>
    <s v="f"/>
    <s v="Neutral"/>
    <n v="3"/>
    <m/>
    <n v="20"/>
    <s v="10/23/2020"/>
    <x v="1"/>
    <s v="Pune"/>
    <x v="1"/>
    <x v="3"/>
    <x v="0"/>
    <x v="0"/>
    <s v="23-10-2020"/>
    <s v="Friday"/>
    <x v="2"/>
  </r>
  <r>
    <s v="VWO-77561671-G-074307-2b"/>
    <s v="saroj devi"/>
    <s v="m"/>
    <s v="Neutral"/>
    <n v="3"/>
    <n v="5"/>
    <n v="18"/>
    <s v="10/23/2020"/>
    <x v="0"/>
    <s v="Mumbai"/>
    <x v="1"/>
    <x v="3"/>
    <x v="2"/>
    <x v="0"/>
    <s v="23-10-2020"/>
    <s v="Friday"/>
    <x v="2"/>
  </r>
  <r>
    <s v="BYY-99067368-p-514205-vM"/>
    <s v="suraj"/>
    <s v="m"/>
    <s v="Negative"/>
    <n v="2"/>
    <n v="3"/>
    <n v="15"/>
    <s v="10/23/2020"/>
    <x v="0"/>
    <s v="Ludhiana"/>
    <x v="0"/>
    <x v="0"/>
    <x v="2"/>
    <x v="1"/>
    <s v="23-10-2020"/>
    <s v="Friday"/>
    <x v="2"/>
  </r>
  <r>
    <s v="TSY-33767364-c-002373-Pm"/>
    <s v="javitri"/>
    <s v="f"/>
    <s v="Neutral"/>
    <n v="3"/>
    <n v="7"/>
    <n v="41"/>
    <s v="10/23/2020"/>
    <x v="0"/>
    <s v="Ramagundam"/>
    <x v="12"/>
    <x v="0"/>
    <x v="2"/>
    <x v="1"/>
    <s v="23-10-2020"/>
    <s v="Friday"/>
    <x v="2"/>
  </r>
  <r>
    <s v="GIJ-63105508-y-297361-ZQ"/>
    <s v="mahkar"/>
    <s v="m"/>
    <s v="Negative"/>
    <n v="2"/>
    <n v="5"/>
    <n v="6"/>
    <s v="10/23/2020"/>
    <x v="1"/>
    <s v="Vadodara"/>
    <x v="6"/>
    <x v="1"/>
    <x v="0"/>
    <x v="1"/>
    <s v="23-10-2020"/>
    <s v="Friday"/>
    <x v="2"/>
  </r>
  <r>
    <s v="HON-95314329-r-315757-mB"/>
    <s v="atif"/>
    <s v="m"/>
    <s v="Very Negative"/>
    <n v="1"/>
    <m/>
    <n v="42"/>
    <s v="10/23/2020"/>
    <x v="2"/>
    <s v="Bengaluru"/>
    <x v="2"/>
    <x v="0"/>
    <x v="0"/>
    <x v="1"/>
    <s v="23-10-2020"/>
    <s v="Friday"/>
    <x v="2"/>
  </r>
  <r>
    <s v="UFV-41426793-H-279050-X7"/>
    <s v="deepika"/>
    <s v="f"/>
    <s v="Neutral"/>
    <n v="3"/>
    <m/>
    <n v="5"/>
    <s v="10/23/2020"/>
    <x v="0"/>
    <s v="Guntur"/>
    <x v="11"/>
    <x v="3"/>
    <x v="0"/>
    <x v="1"/>
    <s v="23-10-2020"/>
    <s v="Friday"/>
    <x v="2"/>
  </r>
  <r>
    <s v="SMY-23280634-h-564077-bJ"/>
    <s v="gagan"/>
    <s v="m"/>
    <s v="Neutral"/>
    <n v="3"/>
    <n v="8"/>
    <n v="25"/>
    <s v="10/23/2020"/>
    <x v="0"/>
    <s v="Chirala"/>
    <x v="11"/>
    <x v="1"/>
    <x v="0"/>
    <x v="2"/>
    <s v="23-10-2020"/>
    <s v="Friday"/>
    <x v="2"/>
  </r>
  <r>
    <s v="BUH-40126129-1-998390-Rk"/>
    <s v="munnakumar"/>
    <s v="m"/>
    <s v="Neutral"/>
    <n v="3"/>
    <n v="5"/>
    <n v="41"/>
    <s v="10/23/2020"/>
    <x v="0"/>
    <s v="DehraDun"/>
    <x v="28"/>
    <x v="2"/>
    <x v="0"/>
    <x v="1"/>
    <s v="23-10-2020"/>
    <s v="Friday"/>
    <x v="2"/>
  </r>
  <r>
    <s v="JBA-22088269-R-344538-RH"/>
    <s v="seema"/>
    <s v="f"/>
    <s v="Very Negative"/>
    <n v="1"/>
    <n v="1"/>
    <n v="24"/>
    <s v="10/23/2020"/>
    <x v="0"/>
    <s v="Saugor"/>
    <x v="5"/>
    <x v="3"/>
    <x v="1"/>
    <x v="1"/>
    <s v="23-10-2020"/>
    <s v="Friday"/>
    <x v="2"/>
  </r>
  <r>
    <s v="STE-16074064-0-680293-29"/>
    <s v="sikender"/>
    <s v="m"/>
    <s v="Positive"/>
    <n v="4"/>
    <n v="7"/>
    <n v="34"/>
    <s v="10/23/2020"/>
    <x v="0"/>
    <s v="Amritsar"/>
    <x v="0"/>
    <x v="2"/>
    <x v="0"/>
    <x v="3"/>
    <s v="23-10-2020"/>
    <s v="Friday"/>
    <x v="2"/>
  </r>
  <r>
    <s v="DTE-35737473-9-186691-Bn"/>
    <s v="nikita pahlwani"/>
    <s v="f"/>
    <s v="Very Negative"/>
    <n v="1"/>
    <n v="2"/>
    <n v="6"/>
    <s v="10/23/2020"/>
    <x v="2"/>
    <s v="Gaya"/>
    <x v="3"/>
    <x v="0"/>
    <x v="0"/>
    <x v="2"/>
    <s v="23-10-2020"/>
    <s v="Friday"/>
    <x v="2"/>
  </r>
  <r>
    <s v="DIV-29034343-A-911997-QM"/>
    <s v="sheetal"/>
    <s v="f"/>
    <s v="Negative"/>
    <n v="2"/>
    <m/>
    <n v="35"/>
    <s v="10/23/2020"/>
    <x v="0"/>
    <s v="Aurangabad"/>
    <x v="1"/>
    <x v="0"/>
    <x v="0"/>
    <x v="1"/>
    <s v="23-10-2020"/>
    <s v="Friday"/>
    <x v="2"/>
  </r>
  <r>
    <s v="ZFQ-40163912-7-056105-jH"/>
    <s v="chetan"/>
    <s v="m"/>
    <s v="Very Negative"/>
    <n v="1"/>
    <m/>
    <n v="41"/>
    <s v="10/23/2020"/>
    <x v="2"/>
    <s v="Shimoga"/>
    <x v="2"/>
    <x v="0"/>
    <x v="0"/>
    <x v="0"/>
    <s v="23-10-2020"/>
    <s v="Friday"/>
    <x v="2"/>
  </r>
  <r>
    <s v="FBZ-78048616-V-962133-Hp"/>
    <s v="yinita"/>
    <s v="f"/>
    <s v="Neutral"/>
    <n v="3"/>
    <m/>
    <n v="15"/>
    <s v="10/23/2020"/>
    <x v="0"/>
    <s v="Mumbai"/>
    <x v="1"/>
    <x v="3"/>
    <x v="0"/>
    <x v="1"/>
    <s v="23-10-2020"/>
    <s v="Friday"/>
    <x v="2"/>
  </r>
  <r>
    <s v="FIE-44844514-S-727897-bQ"/>
    <s v="preeti joshi"/>
    <s v="f"/>
    <s v="Negative"/>
    <n v="2"/>
    <n v="3"/>
    <n v="43"/>
    <s v="10/23/2020"/>
    <x v="2"/>
    <s v="Pilibhit"/>
    <x v="15"/>
    <x v="0"/>
    <x v="0"/>
    <x v="1"/>
    <s v="23-10-2020"/>
    <s v="Friday"/>
    <x v="2"/>
  </r>
  <r>
    <s v="AAT-75307639-3-594254-7W"/>
    <s v="kumari suruti"/>
    <s v="f"/>
    <s v="Very Negative"/>
    <n v="1"/>
    <m/>
    <n v="45"/>
    <s v="10/23/2020"/>
    <x v="1"/>
    <s v="Tiruvannamalai"/>
    <x v="7"/>
    <x v="2"/>
    <x v="0"/>
    <x v="1"/>
    <s v="23-10-2020"/>
    <s v="Friday"/>
    <x v="2"/>
  </r>
  <r>
    <s v="VEB-82857830-P-076803-uC"/>
    <s v="mohit kumar"/>
    <s v="m"/>
    <s v="Very Negative"/>
    <n v="1"/>
    <m/>
    <n v="15"/>
    <s v="10/23/2020"/>
    <x v="0"/>
    <s v="Hyderabad"/>
    <x v="12"/>
    <x v="0"/>
    <x v="0"/>
    <x v="0"/>
    <s v="23-10-2020"/>
    <s v="Friday"/>
    <x v="2"/>
  </r>
  <r>
    <s v="IAJ-20463748-0-104011-lb"/>
    <s v="preeti"/>
    <s v="f"/>
    <s v="Negative"/>
    <n v="2"/>
    <m/>
    <n v="29"/>
    <s v="10/23/2020"/>
    <x v="0"/>
    <s v="Mumbai"/>
    <x v="1"/>
    <x v="3"/>
    <x v="1"/>
    <x v="1"/>
    <s v="23-10-2020"/>
    <s v="Friday"/>
    <x v="2"/>
  </r>
  <r>
    <s v="EQO-10611454-F-991326-XH"/>
    <s v="buddhi singh"/>
    <s v="m"/>
    <s v="Neutral"/>
    <n v="3"/>
    <m/>
    <n v="10"/>
    <s v="10/23/2020"/>
    <x v="2"/>
    <s v="Mumbai"/>
    <x v="1"/>
    <x v="0"/>
    <x v="2"/>
    <x v="1"/>
    <s v="23-10-2020"/>
    <s v="Friday"/>
    <x v="2"/>
  </r>
  <r>
    <s v="GCV-80242742-5-069994-RA"/>
    <s v="nasima @ reshma"/>
    <s v="f"/>
    <s v="Positive"/>
    <n v="4"/>
    <m/>
    <n v="17"/>
    <s v="10/23/2020"/>
    <x v="2"/>
    <s v="Bulandshahr"/>
    <x v="15"/>
    <x v="0"/>
    <x v="0"/>
    <x v="0"/>
    <s v="23-10-2020"/>
    <s v="Friday"/>
    <x v="2"/>
  </r>
  <r>
    <s v="ZEK-81172024-M-636981-LQ"/>
    <s v="busra @ muskan"/>
    <s v="f"/>
    <s v="Neutral"/>
    <n v="3"/>
    <m/>
    <n v="29"/>
    <s v="10/23/2020"/>
    <x v="0"/>
    <s v="Raurkela"/>
    <x v="9"/>
    <x v="2"/>
    <x v="0"/>
    <x v="1"/>
    <s v="23-10-2020"/>
    <s v="Friday"/>
    <x v="2"/>
  </r>
  <r>
    <s v="ONE-99892322-T-288126-et"/>
    <s v="pinku devi with daughter mansi kumari"/>
    <s v="f"/>
    <s v="Neutral"/>
    <n v="3"/>
    <m/>
    <n v="26"/>
    <s v="10/23/2020"/>
    <x v="1"/>
    <s v="Dindigul"/>
    <x v="7"/>
    <x v="1"/>
    <x v="0"/>
    <x v="2"/>
    <s v="23-10-2020"/>
    <s v="Friday"/>
    <x v="2"/>
  </r>
  <r>
    <s v="RKF-17361367-F-801415-br"/>
    <s v="jagdish"/>
    <s v="m"/>
    <s v="Very Negative"/>
    <n v="1"/>
    <m/>
    <n v="33"/>
    <s v="10/23/2020"/>
    <x v="0"/>
    <s v="Chennai"/>
    <x v="7"/>
    <x v="3"/>
    <x v="0"/>
    <x v="1"/>
    <s v="23-10-2020"/>
    <s v="Friday"/>
    <x v="2"/>
  </r>
  <r>
    <s v="PZR-36062838-V-308098-MV"/>
    <s v="smt santa"/>
    <s v="f"/>
    <s v="Neutral"/>
    <n v="3"/>
    <n v="7"/>
    <n v="43"/>
    <s v="10/23/2020"/>
    <x v="0"/>
    <s v="Nasik"/>
    <x v="1"/>
    <x v="1"/>
    <x v="0"/>
    <x v="1"/>
    <s v="23-10-2020"/>
    <s v="Friday"/>
    <x v="2"/>
  </r>
  <r>
    <s v="QHF-39984695-b-343181-h4"/>
    <s v="kishan singh"/>
    <s v="m"/>
    <s v="Negative"/>
    <n v="2"/>
    <n v="3"/>
    <n v="10"/>
    <s v="10/23/2020"/>
    <x v="0"/>
    <s v="Madurai"/>
    <x v="7"/>
    <x v="3"/>
    <x v="1"/>
    <x v="1"/>
    <s v="23-10-2020"/>
    <s v="Friday"/>
    <x v="2"/>
  </r>
  <r>
    <s v="FBT-76695663-v-737753-iT"/>
    <s v="mukesh s/o rate ram jat r/o asodha b/garh"/>
    <s v="m"/>
    <s v="Positive"/>
    <n v="4"/>
    <m/>
    <n v="43"/>
    <s v="10/23/2020"/>
    <x v="0"/>
    <s v="Nandyal"/>
    <x v="11"/>
    <x v="0"/>
    <x v="0"/>
    <x v="0"/>
    <s v="23-10-2020"/>
    <s v="Friday"/>
    <x v="2"/>
  </r>
  <r>
    <s v="KAC-27167626-W-893885-uM"/>
    <s v="balvinder kaur d/o late s. amreek singh"/>
    <s v="f"/>
    <s v="Negative"/>
    <n v="2"/>
    <n v="4"/>
    <n v="34"/>
    <s v="10/23/2020"/>
    <x v="2"/>
    <s v="Hubli"/>
    <x v="2"/>
    <x v="0"/>
    <x v="0"/>
    <x v="1"/>
    <s v="23-10-2020"/>
    <s v="Friday"/>
    <x v="2"/>
  </r>
  <r>
    <s v="WKF-16396201-Y-959718-vr"/>
    <s v="poonam"/>
    <s v="f"/>
    <s v="Positive"/>
    <n v="4"/>
    <m/>
    <n v="19"/>
    <s v="10/23/2020"/>
    <x v="1"/>
    <s v="Ujjain"/>
    <x v="5"/>
    <x v="3"/>
    <x v="1"/>
    <x v="0"/>
    <s v="23-10-2020"/>
    <s v="Friday"/>
    <x v="2"/>
  </r>
  <r>
    <s v="YXE-81738636-s-641815-l7"/>
    <s v="shelendra"/>
    <s v="m"/>
    <s v="Very Negative"/>
    <n v="1"/>
    <m/>
    <n v="43"/>
    <s v="10/23/2020"/>
    <x v="0"/>
    <s v="Rajkot"/>
    <x v="6"/>
    <x v="3"/>
    <x v="0"/>
    <x v="1"/>
    <s v="23-10-2020"/>
    <s v="Friday"/>
    <x v="2"/>
  </r>
  <r>
    <s v="LDN-45882615-b-370474-tf"/>
    <s v="sudesh kumari"/>
    <s v="f"/>
    <s v="Negative"/>
    <n v="2"/>
    <m/>
    <n v="12"/>
    <s v="10/23/2020"/>
    <x v="0"/>
    <s v="Chanda"/>
    <x v="1"/>
    <x v="0"/>
    <x v="0"/>
    <x v="2"/>
    <s v="23-10-2020"/>
    <s v="Friday"/>
    <x v="2"/>
  </r>
  <r>
    <s v="IYR-49482708-n-928286-yh"/>
    <s v="ankit"/>
    <s v="m"/>
    <s v="Negative"/>
    <n v="2"/>
    <m/>
    <n v="27"/>
    <s v="10/23/2020"/>
    <x v="0"/>
    <s v="Pune"/>
    <x v="1"/>
    <x v="1"/>
    <x v="1"/>
    <x v="1"/>
    <s v="23-10-2020"/>
    <s v="Friday"/>
    <x v="2"/>
  </r>
  <r>
    <s v="GRJ-87141086-e-108557-Ic"/>
    <s v="ram ashray"/>
    <s v="m"/>
    <s v="Negative"/>
    <n v="2"/>
    <m/>
    <n v="30"/>
    <s v="10/23/2020"/>
    <x v="1"/>
    <s v="Adilabad"/>
    <x v="12"/>
    <x v="1"/>
    <x v="1"/>
    <x v="1"/>
    <s v="23-10-2020"/>
    <s v="Friday"/>
    <x v="2"/>
  </r>
  <r>
    <s v="HSI-68373977-G-774712-Va"/>
    <s v="harishankar"/>
    <s v="m"/>
    <s v="Negative"/>
    <n v="2"/>
    <m/>
    <n v="29"/>
    <s v="10/23/2020"/>
    <x v="0"/>
    <s v="Tirunelveli"/>
    <x v="7"/>
    <x v="2"/>
    <x v="0"/>
    <x v="2"/>
    <s v="23-10-2020"/>
    <s v="Friday"/>
    <x v="2"/>
  </r>
  <r>
    <s v="LOM-31780301-p-046543-Iy"/>
    <s v="nargis bano"/>
    <s v="f"/>
    <s v="Positive"/>
    <n v="4"/>
    <m/>
    <n v="14"/>
    <s v="10/23/2020"/>
    <x v="0"/>
    <s v="Bhiwani"/>
    <x v="4"/>
    <x v="0"/>
    <x v="2"/>
    <x v="1"/>
    <s v="23-10-2020"/>
    <s v="Friday"/>
    <x v="2"/>
  </r>
  <r>
    <s v="DIT-09751973-G-883229-9c"/>
    <s v="phooli devi"/>
    <s v="f"/>
    <s v="Negative"/>
    <n v="2"/>
    <n v="5"/>
    <n v="29"/>
    <s v="10/23/2020"/>
    <x v="0"/>
    <s v="Amritsar"/>
    <x v="0"/>
    <x v="1"/>
    <x v="0"/>
    <x v="1"/>
    <s v="23-10-2020"/>
    <s v="Friday"/>
    <x v="2"/>
  </r>
  <r>
    <s v="GFF-62294648-D-293558-6j"/>
    <s v="sita devi"/>
    <s v="f"/>
    <s v="Negative"/>
    <n v="2"/>
    <m/>
    <n v="12"/>
    <s v="10/23/2020"/>
    <x v="0"/>
    <s v="Guwahati"/>
    <x v="17"/>
    <x v="0"/>
    <x v="0"/>
    <x v="0"/>
    <s v="23-10-2020"/>
    <s v="Friday"/>
    <x v="2"/>
  </r>
  <r>
    <s v="IQC-35937103-g-836888-o6"/>
    <s v="rita"/>
    <s v="f"/>
    <s v="Negative"/>
    <n v="2"/>
    <m/>
    <n v="7"/>
    <s v="10/23/2020"/>
    <x v="0"/>
    <s v="Shillong"/>
    <x v="13"/>
    <x v="0"/>
    <x v="0"/>
    <x v="1"/>
    <s v="23-10-2020"/>
    <s v="Friday"/>
    <x v="2"/>
  </r>
  <r>
    <s v="RFT-62901197-w-612612-GB"/>
    <s v="arun kumar"/>
    <s v="m"/>
    <s v="Negative"/>
    <n v="2"/>
    <n v="4"/>
    <n v="12"/>
    <s v="10/23/2020"/>
    <x v="1"/>
    <s v="Machilipatnam"/>
    <x v="11"/>
    <x v="1"/>
    <x v="0"/>
    <x v="2"/>
    <s v="23-10-2020"/>
    <s v="Friday"/>
    <x v="2"/>
  </r>
  <r>
    <s v="WPZ-40557116-A-776482-iv"/>
    <s v="rakhi"/>
    <s v="f"/>
    <s v="Negative"/>
    <n v="2"/>
    <m/>
    <n v="29"/>
    <s v="10/23/2020"/>
    <x v="2"/>
    <s v="Vellore"/>
    <x v="7"/>
    <x v="0"/>
    <x v="0"/>
    <x v="1"/>
    <s v="23-10-2020"/>
    <s v="Friday"/>
    <x v="2"/>
  </r>
  <r>
    <s v="VYY-37036317-b-640290-gR"/>
    <s v="rajesh mishra"/>
    <s v="m"/>
    <s v="Positive"/>
    <n v="4"/>
    <m/>
    <n v="29"/>
    <s v="10/23/2020"/>
    <x v="2"/>
    <s v="Pune"/>
    <x v="1"/>
    <x v="0"/>
    <x v="2"/>
    <x v="0"/>
    <s v="23-10-2020"/>
    <s v="Friday"/>
    <x v="2"/>
  </r>
  <r>
    <s v="OER-25423041-n-092207-D0"/>
    <s v="hema mali"/>
    <s v="f"/>
    <s v="Neutral"/>
    <n v="3"/>
    <m/>
    <n v="40"/>
    <s v="10/23/2020"/>
    <x v="1"/>
    <s v="Bareilly"/>
    <x v="15"/>
    <x v="1"/>
    <x v="0"/>
    <x v="3"/>
    <s v="23-10-2020"/>
    <s v="Friday"/>
    <x v="2"/>
  </r>
  <r>
    <s v="TDS-99597549-8-224782-QC"/>
    <s v="akash"/>
    <s v="m"/>
    <s v="Negative"/>
    <n v="2"/>
    <n v="6"/>
    <n v="15"/>
    <s v="10/23/2020"/>
    <x v="0"/>
    <s v="Kochi"/>
    <x v="19"/>
    <x v="0"/>
    <x v="2"/>
    <x v="1"/>
    <s v="23-10-2020"/>
    <s v="Friday"/>
    <x v="2"/>
  </r>
  <r>
    <s v="HWR-98996663-F-385907-PF"/>
    <s v="ranjita w/o"/>
    <s v="f"/>
    <s v="Neutral"/>
    <n v="3"/>
    <m/>
    <n v="40"/>
    <s v="10/23/2020"/>
    <x v="0"/>
    <s v="Talcher"/>
    <x v="9"/>
    <x v="3"/>
    <x v="2"/>
    <x v="1"/>
    <s v="23-10-2020"/>
    <s v="Friday"/>
    <x v="2"/>
  </r>
  <r>
    <s v="OEN-52402846-p-336781-NY"/>
    <s v="ankit"/>
    <s v="m"/>
    <s v="Neutral"/>
    <n v="3"/>
    <m/>
    <n v="39"/>
    <s v="10/23/2020"/>
    <x v="0"/>
    <s v="Guntur"/>
    <x v="11"/>
    <x v="2"/>
    <x v="0"/>
    <x v="0"/>
    <s v="23-10-2020"/>
    <s v="Friday"/>
    <x v="2"/>
  </r>
  <r>
    <s v="JRA-73937947-M-555861-U9"/>
    <s v="mira devi"/>
    <s v="f"/>
    <s v="Negative"/>
    <n v="2"/>
    <n v="4"/>
    <n v="7"/>
    <s v="10/23/2020"/>
    <x v="0"/>
    <s v="Jabalpur"/>
    <x v="5"/>
    <x v="1"/>
    <x v="0"/>
    <x v="1"/>
    <s v="23-10-2020"/>
    <s v="Friday"/>
    <x v="2"/>
  </r>
  <r>
    <s v="KSL-52179819-5-501129-NX"/>
    <s v="pramjot singh"/>
    <s v="m"/>
    <s v="Neutral"/>
    <n v="3"/>
    <m/>
    <n v="10"/>
    <s v="10/23/2020"/>
    <x v="1"/>
    <s v="Aurangabad"/>
    <x v="1"/>
    <x v="3"/>
    <x v="0"/>
    <x v="1"/>
    <s v="23-10-2020"/>
    <s v="Friday"/>
    <x v="2"/>
  </r>
  <r>
    <s v="VTF-89330359-o-255252-c1"/>
    <s v="pooja"/>
    <s v="f"/>
    <s v="Very Negative"/>
    <n v="1"/>
    <n v="1"/>
    <n v="23"/>
    <s v="10/23/2020"/>
    <x v="0"/>
    <s v="Sonipat"/>
    <x v="4"/>
    <x v="1"/>
    <x v="0"/>
    <x v="0"/>
    <s v="23-10-2020"/>
    <s v="Friday"/>
    <x v="2"/>
  </r>
  <r>
    <s v="BSG-19407845-z-772254-wK"/>
    <s v="miraz"/>
    <s v="f"/>
    <s v="Negative"/>
    <n v="2"/>
    <n v="4"/>
    <n v="45"/>
    <s v="10/23/2020"/>
    <x v="0"/>
    <s v="Proddatur"/>
    <x v="11"/>
    <x v="0"/>
    <x v="0"/>
    <x v="0"/>
    <s v="23-10-2020"/>
    <s v="Friday"/>
    <x v="2"/>
  </r>
  <r>
    <s v="YNE-97227515-p-135684-ql"/>
    <s v="jyoti"/>
    <s v="f"/>
    <s v="Negative"/>
    <n v="2"/>
    <m/>
    <n v="14"/>
    <s v="10/23/2020"/>
    <x v="0"/>
    <s v="Jorapokhar"/>
    <x v="20"/>
    <x v="3"/>
    <x v="2"/>
    <x v="0"/>
    <s v="23-10-2020"/>
    <s v="Friday"/>
    <x v="2"/>
  </r>
  <r>
    <s v="JQS-08118439-u-130054-yL"/>
    <s v="rakhi"/>
    <s v="f"/>
    <s v="Neutral"/>
    <n v="3"/>
    <m/>
    <n v="20"/>
    <s v="10/23/2020"/>
    <x v="0"/>
    <s v="Vishakhapatnam"/>
    <x v="11"/>
    <x v="3"/>
    <x v="2"/>
    <x v="1"/>
    <s v="23-10-2020"/>
    <s v="Friday"/>
    <x v="2"/>
  </r>
  <r>
    <s v="ROD-23078703-m-573722-fU"/>
    <s v="bachu kak"/>
    <s v="m"/>
    <s v="Negative"/>
    <n v="2"/>
    <m/>
    <n v="24"/>
    <s v="10/23/2020"/>
    <x v="2"/>
    <s v="Sirsa"/>
    <x v="4"/>
    <x v="0"/>
    <x v="0"/>
    <x v="1"/>
    <s v="23-10-2020"/>
    <s v="Friday"/>
    <x v="2"/>
  </r>
  <r>
    <s v="SHQ-14720589-c-573204-qC"/>
    <s v="aarti kumari"/>
    <s v="f"/>
    <s v="Very Positive"/>
    <n v="5"/>
    <m/>
    <n v="39"/>
    <s v="10/23/2020"/>
    <x v="0"/>
    <m/>
    <x v="33"/>
    <x v="3"/>
    <x v="0"/>
    <x v="0"/>
    <s v="23-10-2020"/>
    <s v="Friday"/>
    <x v="2"/>
  </r>
  <r>
    <s v="GDO-83016907-O-706821-jD"/>
    <s v="vikash"/>
    <s v="m"/>
    <s v="Negative"/>
    <n v="2"/>
    <m/>
    <n v="26"/>
    <s v="10/23/2020"/>
    <x v="1"/>
    <s v="Moradabad"/>
    <x v="15"/>
    <x v="2"/>
    <x v="2"/>
    <x v="0"/>
    <s v="23-10-2020"/>
    <s v="Friday"/>
    <x v="2"/>
  </r>
  <r>
    <s v="IIQ-81520098-4-410635-gc"/>
    <s v="dalip"/>
    <s v="m"/>
    <s v="Neutral"/>
    <n v="3"/>
    <m/>
    <n v="17"/>
    <s v="10/23/2020"/>
    <x v="0"/>
    <s v="Mumbai"/>
    <x v="1"/>
    <x v="0"/>
    <x v="0"/>
    <x v="1"/>
    <s v="23-10-2020"/>
    <s v="Friday"/>
    <x v="2"/>
  </r>
  <r>
    <s v="EVD-79473315-8-413483-Tk"/>
    <s v="sikandar"/>
    <s v="m"/>
    <s v="Negative"/>
    <n v="2"/>
    <m/>
    <n v="5"/>
    <s v="10/23/2020"/>
    <x v="0"/>
    <s v="Barddhaman"/>
    <x v="10"/>
    <x v="1"/>
    <x v="0"/>
    <x v="0"/>
    <s v="23-10-2020"/>
    <s v="Friday"/>
    <x v="2"/>
  </r>
  <r>
    <s v="UVQ-51635601-7-691383-zf"/>
    <s v="sunita"/>
    <s v="f"/>
    <s v="Neutral"/>
    <n v="3"/>
    <m/>
    <n v="35"/>
    <s v="10/23/2020"/>
    <x v="0"/>
    <s v="Delhi"/>
    <x v="24"/>
    <x v="1"/>
    <x v="0"/>
    <x v="2"/>
    <s v="23-10-2020"/>
    <s v="Friday"/>
    <x v="2"/>
  </r>
  <r>
    <s v="AYX-70982308-1-797447-wX"/>
    <s v="devender @ sonu"/>
    <s v="m"/>
    <s v="Negative"/>
    <n v="2"/>
    <m/>
    <n v="39"/>
    <s v="10/23/2020"/>
    <x v="1"/>
    <s v="Salem"/>
    <x v="7"/>
    <x v="3"/>
    <x v="0"/>
    <x v="1"/>
    <s v="23-10-2020"/>
    <s v="Friday"/>
    <x v="2"/>
  </r>
  <r>
    <s v="FSE-66973211-y-775570-so"/>
    <s v="ram narayan"/>
    <s v="m"/>
    <s v="Negative"/>
    <n v="2"/>
    <n v="3"/>
    <n v="38"/>
    <s v="10/23/2020"/>
    <x v="0"/>
    <s v="Jodhpur"/>
    <x v="8"/>
    <x v="1"/>
    <x v="0"/>
    <x v="0"/>
    <s v="23-10-2020"/>
    <s v="Friday"/>
    <x v="2"/>
  </r>
  <r>
    <s v="UEA-87857704-I-527955-xG"/>
    <s v="brijesh"/>
    <s v="m"/>
    <s v="Neutral"/>
    <n v="3"/>
    <n v="6"/>
    <n v="8"/>
    <s v="10/23/2020"/>
    <x v="0"/>
    <s v="Hospet"/>
    <x v="2"/>
    <x v="0"/>
    <x v="0"/>
    <x v="1"/>
    <s v="23-10-2020"/>
    <s v="Friday"/>
    <x v="2"/>
  </r>
  <r>
    <s v="VZX-18547937-U-050673-uT"/>
    <s v="lali nisha"/>
    <s v="f"/>
    <s v="Negative"/>
    <n v="2"/>
    <m/>
    <n v="23"/>
    <s v="10/23/2020"/>
    <x v="0"/>
    <s v="Bikaner"/>
    <x v="8"/>
    <x v="2"/>
    <x v="0"/>
    <x v="1"/>
    <s v="23-10-2020"/>
    <s v="Friday"/>
    <x v="2"/>
  </r>
  <r>
    <s v="PTK-97237871-R-302033-of"/>
    <s v="shambhu"/>
    <s v="m"/>
    <s v="Negative"/>
    <n v="2"/>
    <n v="5"/>
    <n v="23"/>
    <s v="10/23/2020"/>
    <x v="0"/>
    <s v="Bhatpara"/>
    <x v="10"/>
    <x v="2"/>
    <x v="1"/>
    <x v="0"/>
    <s v="23-10-2020"/>
    <s v="Friday"/>
    <x v="2"/>
  </r>
  <r>
    <s v="TFK-05893920-P-353269-hO"/>
    <s v="bhola"/>
    <s v="m"/>
    <s v="Positive"/>
    <n v="4"/>
    <m/>
    <n v="39"/>
    <s v="10/23/2020"/>
    <x v="0"/>
    <s v="Bharatpur"/>
    <x v="8"/>
    <x v="3"/>
    <x v="0"/>
    <x v="1"/>
    <s v="23-10-2020"/>
    <s v="Friday"/>
    <x v="2"/>
  </r>
  <r>
    <s v="FAY-43765957-6-411986-LA"/>
    <s v="mohan"/>
    <s v="m"/>
    <s v="Very Positive"/>
    <n v="5"/>
    <n v="10"/>
    <n v="12"/>
    <s v="10/23/2020"/>
    <x v="0"/>
    <s v="Saharanpur"/>
    <x v="15"/>
    <x v="3"/>
    <x v="2"/>
    <x v="0"/>
    <s v="23-10-2020"/>
    <s v="Friday"/>
    <x v="2"/>
  </r>
  <r>
    <s v="MWR-81489345-a-221485-K7"/>
    <s v="ruksana bano"/>
    <s v="f"/>
    <s v="Very Negative"/>
    <n v="1"/>
    <n v="1"/>
    <n v="14"/>
    <s v="10/23/2020"/>
    <x v="0"/>
    <s v="Kumbakonam"/>
    <x v="7"/>
    <x v="0"/>
    <x v="1"/>
    <x v="1"/>
    <s v="23-10-2020"/>
    <s v="Friday"/>
    <x v="2"/>
  </r>
  <r>
    <s v="XFD-67580627-h-399101-ZQ"/>
    <s v="pradeep kumar"/>
    <s v="m"/>
    <s v="Negative"/>
    <n v="2"/>
    <m/>
    <n v="12"/>
    <s v="10/23/2020"/>
    <x v="0"/>
    <s v="Bharauri"/>
    <x v="15"/>
    <x v="3"/>
    <x v="1"/>
    <x v="1"/>
    <s v="23-10-2020"/>
    <s v="Friday"/>
    <x v="2"/>
  </r>
  <r>
    <s v="MSG-05835604-l-050616-gK"/>
    <s v="ashish rout"/>
    <s v="m"/>
    <s v="Negative"/>
    <n v="2"/>
    <m/>
    <n v="41"/>
    <s v="10/23/2020"/>
    <x v="0"/>
    <s v="Vadodara"/>
    <x v="6"/>
    <x v="3"/>
    <x v="2"/>
    <x v="1"/>
    <s v="23-10-2020"/>
    <s v="Friday"/>
    <x v="2"/>
  </r>
  <r>
    <s v="ADN-52338882-b-912477-9y"/>
    <s v="lakki"/>
    <s v="m"/>
    <s v="Neutral"/>
    <n v="3"/>
    <m/>
    <n v="44"/>
    <s v="10/23/2020"/>
    <x v="0"/>
    <s v="Karimnagar"/>
    <x v="12"/>
    <x v="1"/>
    <x v="0"/>
    <x v="1"/>
    <s v="23-10-2020"/>
    <s v="Friday"/>
    <x v="2"/>
  </r>
  <r>
    <s v="BMX-90928842-4-527578-Tq"/>
    <s v="md. ibrahim"/>
    <s v="m"/>
    <s v="Negative"/>
    <n v="2"/>
    <m/>
    <n v="33"/>
    <s v="10/23/2020"/>
    <x v="0"/>
    <s v="Silchar"/>
    <x v="17"/>
    <x v="3"/>
    <x v="0"/>
    <x v="1"/>
    <s v="23-10-2020"/>
    <s v="Friday"/>
    <x v="2"/>
  </r>
  <r>
    <s v="GFQ-81234674-F-546953-du"/>
    <s v="priyanka"/>
    <s v="f"/>
    <s v="Negative"/>
    <n v="2"/>
    <m/>
    <n v="22"/>
    <s v="10/23/2020"/>
    <x v="0"/>
    <s v="Udaipur"/>
    <x v="8"/>
    <x v="2"/>
    <x v="0"/>
    <x v="1"/>
    <s v="23-10-2020"/>
    <s v="Friday"/>
    <x v="2"/>
  </r>
  <r>
    <s v="YXU-71972625-d-061274-K4"/>
    <s v="meenakshi raj sharma"/>
    <s v="f"/>
    <s v="Negative"/>
    <n v="2"/>
    <m/>
    <n v="26"/>
    <s v="10/23/2020"/>
    <x v="0"/>
    <s v="Saugor"/>
    <x v="5"/>
    <x v="2"/>
    <x v="0"/>
    <x v="2"/>
    <s v="23-10-2020"/>
    <s v="Friday"/>
    <x v="2"/>
  </r>
  <r>
    <s v="GFI-40316781-j-456649-jM"/>
    <s v="preeti"/>
    <s v="f"/>
    <s v="Very Negative"/>
    <n v="1"/>
    <m/>
    <n v="10"/>
    <s v="10/23/2020"/>
    <x v="2"/>
    <s v="Amaravati"/>
    <x v="1"/>
    <x v="0"/>
    <x v="2"/>
    <x v="3"/>
    <s v="23-10-2020"/>
    <s v="Friday"/>
    <x v="2"/>
  </r>
  <r>
    <s v="FPF-05654000-D-133968-7Q"/>
    <s v="anjum chowdhary"/>
    <s v="m"/>
    <s v="Neutral"/>
    <n v="3"/>
    <n v="5"/>
    <n v="11"/>
    <s v="10/23/2020"/>
    <x v="0"/>
    <s v="Mumbai"/>
    <x v="1"/>
    <x v="1"/>
    <x v="0"/>
    <x v="0"/>
    <s v="23-10-2020"/>
    <s v="Friday"/>
    <x v="2"/>
  </r>
  <r>
    <s v="UOH-08200714-t-201614-Pw"/>
    <s v="raj kumar"/>
    <s v="m"/>
    <s v="Positive"/>
    <n v="4"/>
    <n v="7"/>
    <n v="10"/>
    <s v="10/23/2020"/>
    <x v="0"/>
    <s v="Bengaluru"/>
    <x v="2"/>
    <x v="3"/>
    <x v="0"/>
    <x v="1"/>
    <s v="23-10-2020"/>
    <s v="Friday"/>
    <x v="2"/>
  </r>
  <r>
    <s v="XMJ-02236520-W-814394-wg"/>
    <s v="harsh kumar"/>
    <s v="m"/>
    <s v="Negative"/>
    <n v="2"/>
    <n v="5"/>
    <n v="13"/>
    <s v="10/23/2020"/>
    <x v="0"/>
    <s v="Sangli"/>
    <x v="1"/>
    <x v="1"/>
    <x v="1"/>
    <x v="0"/>
    <s v="23-10-2020"/>
    <s v="Friday"/>
    <x v="2"/>
  </r>
  <r>
    <s v="CWU-99040258-T-596592-FU"/>
    <s v="chandni"/>
    <s v="f"/>
    <s v="Negative"/>
    <n v="2"/>
    <n v="4"/>
    <n v="5"/>
    <s v="10/23/2020"/>
    <x v="1"/>
    <s v="Mumbai"/>
    <x v="1"/>
    <x v="3"/>
    <x v="0"/>
    <x v="1"/>
    <s v="23-10-2020"/>
    <s v="Friday"/>
    <x v="2"/>
  </r>
  <r>
    <s v="FOM-73123801-Y-894294-xn"/>
    <s v="vinay kumar"/>
    <s v="m"/>
    <s v="Negative"/>
    <n v="2"/>
    <m/>
    <n v="19"/>
    <s v="10/23/2020"/>
    <x v="0"/>
    <s v="Bengaluru"/>
    <x v="2"/>
    <x v="1"/>
    <x v="0"/>
    <x v="1"/>
    <s v="23-10-2020"/>
    <s v="Friday"/>
    <x v="2"/>
  </r>
  <r>
    <s v="AEE-06933611-i-304319-Ne"/>
    <s v="smt prem lata gupta"/>
    <s v="f"/>
    <s v="Negative"/>
    <n v="2"/>
    <m/>
    <n v="8"/>
    <s v="10/23/2020"/>
    <x v="1"/>
    <s v="Bulandshahr"/>
    <x v="15"/>
    <x v="2"/>
    <x v="2"/>
    <x v="1"/>
    <s v="23-10-2020"/>
    <s v="Friday"/>
    <x v="2"/>
  </r>
  <r>
    <s v="QJV-54843852-g-167491-CD"/>
    <s v="harish ahuja"/>
    <s v="m"/>
    <s v="Very Negative"/>
    <n v="1"/>
    <m/>
    <n v="8"/>
    <s v="10/23/2020"/>
    <x v="2"/>
    <s v="Saharanpur"/>
    <x v="15"/>
    <x v="0"/>
    <x v="2"/>
    <x v="1"/>
    <s v="23-10-2020"/>
    <s v="Friday"/>
    <x v="2"/>
  </r>
  <r>
    <s v="ORV-81839542-6-047896-jQ"/>
    <s v="sarik"/>
    <s v="m"/>
    <s v="Negative"/>
    <n v="2"/>
    <m/>
    <n v="6"/>
    <s v="10/23/2020"/>
    <x v="0"/>
    <s v="Amaravati"/>
    <x v="1"/>
    <x v="0"/>
    <x v="2"/>
    <x v="1"/>
    <s v="23-10-2020"/>
    <s v="Friday"/>
    <x v="2"/>
  </r>
  <r>
    <s v="KMU-69193493-i-759302-rR"/>
    <s v="miss. bebi"/>
    <s v="f"/>
    <s v="Neutral"/>
    <n v="3"/>
    <m/>
    <n v="20"/>
    <s v="10/23/2020"/>
    <x v="1"/>
    <s v="Kalyan"/>
    <x v="1"/>
    <x v="1"/>
    <x v="0"/>
    <x v="0"/>
    <s v="23-10-2020"/>
    <s v="Friday"/>
    <x v="2"/>
  </r>
  <r>
    <s v="GTP-91256027-j-725999-ur"/>
    <s v="aarti choudhri"/>
    <s v="f"/>
    <s v="Negative"/>
    <n v="2"/>
    <n v="6"/>
    <n v="25"/>
    <s v="10/23/2020"/>
    <x v="0"/>
    <s v="Karimnagar"/>
    <x v="12"/>
    <x v="2"/>
    <x v="1"/>
    <x v="1"/>
    <s v="23-10-2020"/>
    <s v="Friday"/>
    <x v="2"/>
  </r>
  <r>
    <s v="GAT-43188617-S-775474-Rl"/>
    <s v="babli"/>
    <s v="f"/>
    <s v="Neutral"/>
    <n v="3"/>
    <m/>
    <n v="14"/>
    <s v="10/23/2020"/>
    <x v="0"/>
    <s v="Pune"/>
    <x v="1"/>
    <x v="0"/>
    <x v="0"/>
    <x v="1"/>
    <s v="23-10-2020"/>
    <s v="Friday"/>
    <x v="2"/>
  </r>
  <r>
    <s v="KLB-08282288-a-742260-qK"/>
    <s v="kanta"/>
    <s v="f"/>
    <s v="Negative"/>
    <n v="2"/>
    <m/>
    <n v="7"/>
    <s v="10/23/2020"/>
    <x v="0"/>
    <s v="Mysore"/>
    <x v="2"/>
    <x v="0"/>
    <x v="0"/>
    <x v="1"/>
    <s v="23-10-2020"/>
    <s v="Friday"/>
    <x v="2"/>
  </r>
  <r>
    <s v="EYY-27116681-R-338780-69"/>
    <s v="poonam"/>
    <s v="f"/>
    <s v="Neutral"/>
    <n v="3"/>
    <m/>
    <n v="32"/>
    <s v="10/23/2020"/>
    <x v="0"/>
    <s v="Akola"/>
    <x v="1"/>
    <x v="0"/>
    <x v="1"/>
    <x v="3"/>
    <s v="23-10-2020"/>
    <s v="Friday"/>
    <x v="2"/>
  </r>
  <r>
    <s v="HLJ-57607076-C-980135-8q"/>
    <s v="sanjay manchanda"/>
    <s v="m"/>
    <s v="Neutral"/>
    <n v="3"/>
    <m/>
    <n v="22"/>
    <s v="10/23/2020"/>
    <x v="0"/>
    <s v="Nizamabad"/>
    <x v="12"/>
    <x v="0"/>
    <x v="2"/>
    <x v="1"/>
    <s v="23-10-2020"/>
    <s v="Friday"/>
    <x v="2"/>
  </r>
  <r>
    <s v="MAK-09646043-Y-586975-Bl"/>
    <s v="bebi devi"/>
    <s v="f"/>
    <s v="Neutral"/>
    <n v="3"/>
    <n v="7"/>
    <n v="11"/>
    <s v="10/23/2020"/>
    <x v="0"/>
    <s v="Jamshedpur"/>
    <x v="20"/>
    <x v="3"/>
    <x v="1"/>
    <x v="1"/>
    <s v="23-10-2020"/>
    <s v="Friday"/>
    <x v="2"/>
  </r>
  <r>
    <s v="QMV-11845392-4-305948-kE"/>
    <s v="dharmender s/o"/>
    <s v="m"/>
    <s v="Very Negative"/>
    <n v="1"/>
    <n v="2"/>
    <n v="15"/>
    <s v="10/23/2020"/>
    <x v="0"/>
    <s v="Pune"/>
    <x v="1"/>
    <x v="2"/>
    <x v="0"/>
    <x v="1"/>
    <s v="23-10-2020"/>
    <s v="Friday"/>
    <x v="2"/>
  </r>
  <r>
    <s v="RPW-83893126-y-288933-nw"/>
    <s v="sunil"/>
    <s v="m"/>
    <s v="Negative"/>
    <n v="2"/>
    <m/>
    <n v="19"/>
    <s v="10/23/2020"/>
    <x v="0"/>
    <s v="Jamshedpur"/>
    <x v="20"/>
    <x v="3"/>
    <x v="2"/>
    <x v="0"/>
    <s v="23-10-2020"/>
    <s v="Friday"/>
    <x v="2"/>
  </r>
  <r>
    <s v="VML-01969592-9-203530-uK"/>
    <s v="priti"/>
    <s v="f"/>
    <s v="Neutral"/>
    <n v="3"/>
    <m/>
    <n v="23"/>
    <s v="10/23/2020"/>
    <x v="0"/>
    <s v="Pune"/>
    <x v="1"/>
    <x v="3"/>
    <x v="1"/>
    <x v="1"/>
    <s v="23-10-2020"/>
    <s v="Friday"/>
    <x v="2"/>
  </r>
  <r>
    <s v="YWZ-94783346-D-267686-Ce"/>
    <s v="savita"/>
    <s v="f"/>
    <s v="Neutral"/>
    <n v="3"/>
    <m/>
    <n v="35"/>
    <s v="10/23/2020"/>
    <x v="0"/>
    <s v="Bengaluru"/>
    <x v="2"/>
    <x v="1"/>
    <x v="2"/>
    <x v="2"/>
    <s v="23-10-2020"/>
    <s v="Friday"/>
    <x v="2"/>
  </r>
  <r>
    <s v="WZU-69791302-v-002139-r9"/>
    <s v="roshni"/>
    <s v="f"/>
    <s v="Very Negative"/>
    <n v="1"/>
    <n v="2"/>
    <n v="42"/>
    <s v="10/23/2020"/>
    <x v="0"/>
    <s v="Gwalior"/>
    <x v="5"/>
    <x v="0"/>
    <x v="1"/>
    <x v="3"/>
    <s v="23-10-2020"/>
    <s v="Friday"/>
    <x v="2"/>
  </r>
  <r>
    <s v="QSV-00532306-l-894552-tT"/>
    <s v="khusboo"/>
    <s v="f"/>
    <s v="Negative"/>
    <n v="2"/>
    <m/>
    <n v="5"/>
    <s v="10/23/2020"/>
    <x v="0"/>
    <s v="Ambala"/>
    <x v="4"/>
    <x v="2"/>
    <x v="1"/>
    <x v="2"/>
    <s v="23-10-2020"/>
    <s v="Friday"/>
    <x v="2"/>
  </r>
  <r>
    <s v="GAW-01088770-M-877129-nr"/>
    <s v="narender"/>
    <s v="m"/>
    <s v="Negative"/>
    <n v="2"/>
    <m/>
    <n v="37"/>
    <s v="10/23/2020"/>
    <x v="0"/>
    <s v="Meerut"/>
    <x v="15"/>
    <x v="3"/>
    <x v="1"/>
    <x v="0"/>
    <s v="23-10-2020"/>
    <s v="Friday"/>
    <x v="2"/>
  </r>
  <r>
    <s v="OLG-36823588-R-119074-vQ"/>
    <s v="saidul"/>
    <s v="m"/>
    <s v="Very Negative"/>
    <n v="1"/>
    <n v="3"/>
    <n v="36"/>
    <s v="10/23/2020"/>
    <x v="2"/>
    <s v="Ratlam"/>
    <x v="5"/>
    <x v="0"/>
    <x v="1"/>
    <x v="0"/>
    <s v="23-10-2020"/>
    <s v="Friday"/>
    <x v="2"/>
  </r>
  <r>
    <s v="MUA-85733512-q-289521-My"/>
    <s v="renu"/>
    <s v="f"/>
    <s v="Very Negative"/>
    <n v="1"/>
    <n v="1"/>
    <n v="28"/>
    <s v="10/23/2020"/>
    <x v="0"/>
    <s v="Sangli"/>
    <x v="1"/>
    <x v="1"/>
    <x v="0"/>
    <x v="0"/>
    <s v="23-10-2020"/>
    <s v="Friday"/>
    <x v="2"/>
  </r>
  <r>
    <s v="NGE-05370472-N-718280-A9"/>
    <s v="gopi"/>
    <s v="f"/>
    <s v="Negative"/>
    <n v="2"/>
    <m/>
    <n v="33"/>
    <s v="10/23/2020"/>
    <x v="0"/>
    <s v="Gwalior"/>
    <x v="5"/>
    <x v="3"/>
    <x v="1"/>
    <x v="0"/>
    <s v="23-10-2020"/>
    <s v="Friday"/>
    <x v="2"/>
  </r>
  <r>
    <s v="OVU-58890419-m-436123-O4"/>
    <s v="malika biwi"/>
    <s v="f"/>
    <s v="Negative"/>
    <n v="2"/>
    <m/>
    <n v="17"/>
    <s v="10/23/2020"/>
    <x v="0"/>
    <s v="Mumbai"/>
    <x v="1"/>
    <x v="0"/>
    <x v="0"/>
    <x v="1"/>
    <s v="23-10-2020"/>
    <s v="Friday"/>
    <x v="2"/>
  </r>
  <r>
    <s v="DQK-24439347-s-696273-iT"/>
    <s v="deepak tomar"/>
    <s v="m"/>
    <s v="Negative"/>
    <n v="2"/>
    <m/>
    <n v="32"/>
    <s v="10/23/2020"/>
    <x v="2"/>
    <s v="Vishakhapatnam"/>
    <x v="11"/>
    <x v="0"/>
    <x v="0"/>
    <x v="1"/>
    <s v="23-10-2020"/>
    <s v="Friday"/>
    <x v="2"/>
  </r>
  <r>
    <s v="VCA-11976129-M-184316-um"/>
    <s v="ghanshayam"/>
    <s v="m"/>
    <s v="Negative"/>
    <n v="2"/>
    <n v="4"/>
    <n v="45"/>
    <s v="10/23/2020"/>
    <x v="0"/>
    <s v="Bhiwani"/>
    <x v="4"/>
    <x v="2"/>
    <x v="0"/>
    <x v="1"/>
    <s v="23-10-2020"/>
    <s v="Friday"/>
    <x v="2"/>
  </r>
  <r>
    <s v="SNI-34405839-B-841898-G9"/>
    <s v="komal"/>
    <s v="f"/>
    <s v="Negative"/>
    <n v="2"/>
    <n v="5"/>
    <n v="29"/>
    <s v="10/23/2020"/>
    <x v="0"/>
    <s v="Thanjavur"/>
    <x v="7"/>
    <x v="3"/>
    <x v="2"/>
    <x v="1"/>
    <s v="23-10-2020"/>
    <s v="Friday"/>
    <x v="2"/>
  </r>
  <r>
    <s v="JEF-12710452-K-904949-1Q"/>
    <s v="saurabh @ monu"/>
    <s v="m"/>
    <s v="Neutral"/>
    <n v="3"/>
    <m/>
    <n v="11"/>
    <s v="10/23/2020"/>
    <x v="0"/>
    <s v="Indore"/>
    <x v="5"/>
    <x v="2"/>
    <x v="0"/>
    <x v="1"/>
    <s v="23-10-2020"/>
    <s v="Friday"/>
    <x v="2"/>
  </r>
  <r>
    <s v="EUU-90742950-Z-746276-sw"/>
    <s v="smt. parwati devi"/>
    <s v="f"/>
    <s v="Very Negative"/>
    <n v="1"/>
    <m/>
    <n v="33"/>
    <s v="10/23/2020"/>
    <x v="0"/>
    <s v="Nandyal"/>
    <x v="11"/>
    <x v="0"/>
    <x v="2"/>
    <x v="1"/>
    <s v="23-10-2020"/>
    <s v="Friday"/>
    <x v="2"/>
  </r>
  <r>
    <s v="DKC-81594102-F-405063-eO"/>
    <s v="sonam"/>
    <s v="f"/>
    <s v="Positive"/>
    <n v="4"/>
    <m/>
    <n v="34"/>
    <s v="10/23/2020"/>
    <x v="0"/>
    <s v="Mumbai"/>
    <x v="1"/>
    <x v="2"/>
    <x v="0"/>
    <x v="3"/>
    <s v="23-10-2020"/>
    <s v="Friday"/>
    <x v="2"/>
  </r>
  <r>
    <s v="YQD-00556709-b-568055-JX"/>
    <s v="pooja"/>
    <s v="f"/>
    <s v="Negative"/>
    <n v="2"/>
    <n v="6"/>
    <n v="41"/>
    <s v="10/23/2020"/>
    <x v="0"/>
    <s v="Aurangabad"/>
    <x v="3"/>
    <x v="0"/>
    <x v="0"/>
    <x v="1"/>
    <s v="23-10-2020"/>
    <s v="Friday"/>
    <x v="2"/>
  </r>
  <r>
    <s v="NAN-39350248-b-810682-ZG"/>
    <s v="km tanjeem"/>
    <s v="f"/>
    <s v="Negative"/>
    <n v="2"/>
    <m/>
    <n v="42"/>
    <s v="10/23/2020"/>
    <x v="2"/>
    <s v="Pune"/>
    <x v="1"/>
    <x v="0"/>
    <x v="0"/>
    <x v="0"/>
    <s v="23-10-2020"/>
    <s v="Friday"/>
    <x v="2"/>
  </r>
  <r>
    <s v="DOZ-45723365-z-787234-yt"/>
    <s v="rohit agarwal"/>
    <s v="m"/>
    <s v="Very Negative"/>
    <n v="1"/>
    <n v="1"/>
    <n v="7"/>
    <s v="10/23/2020"/>
    <x v="0"/>
    <s v="Bijapur"/>
    <x v="2"/>
    <x v="2"/>
    <x v="0"/>
    <x v="1"/>
    <s v="23-10-2020"/>
    <s v="Friday"/>
    <x v="2"/>
  </r>
  <r>
    <s v="AJC-59846755-T-246897-KV"/>
    <s v="sunil kumar"/>
    <s v="m"/>
    <s v="Very Negative"/>
    <n v="1"/>
    <n v="1"/>
    <n v="15"/>
    <s v="10/23/2020"/>
    <x v="1"/>
    <s v="Varanasi"/>
    <x v="15"/>
    <x v="3"/>
    <x v="0"/>
    <x v="1"/>
    <s v="23-10-2020"/>
    <s v="Friday"/>
    <x v="2"/>
  </r>
  <r>
    <s v="SGB-91511570-I-713795-Mx"/>
    <s v="deepa"/>
    <s v="f"/>
    <s v="Positive"/>
    <n v="4"/>
    <m/>
    <n v="10"/>
    <s v="10/23/2020"/>
    <x v="0"/>
    <s v="Itanagar"/>
    <x v="22"/>
    <x v="1"/>
    <x v="0"/>
    <x v="1"/>
    <s v="23-10-2020"/>
    <s v="Friday"/>
    <x v="2"/>
  </r>
  <r>
    <s v="YSG-20780057-U-962119-lX"/>
    <s v="meena devi"/>
    <s v="f"/>
    <s v="Neutral"/>
    <n v="3"/>
    <m/>
    <n v="17"/>
    <s v="10/23/2020"/>
    <x v="1"/>
    <s v="Bijapur"/>
    <x v="2"/>
    <x v="1"/>
    <x v="0"/>
    <x v="0"/>
    <s v="23-10-2020"/>
    <s v="Friday"/>
    <x v="2"/>
  </r>
  <r>
    <s v="XQR-68646904-W-574378-5i"/>
    <s v="aashi"/>
    <s v="f"/>
    <s v="Positive"/>
    <n v="4"/>
    <m/>
    <n v="7"/>
    <s v="10/23/2020"/>
    <x v="1"/>
    <s v="Aurangabad"/>
    <x v="3"/>
    <x v="1"/>
    <x v="1"/>
    <x v="1"/>
    <s v="23-10-2020"/>
    <s v="Friday"/>
    <x v="2"/>
  </r>
  <r>
    <s v="RMS-21325317-Y-990394-3p"/>
    <s v="sangeeta"/>
    <s v="f"/>
    <s v="Very Negative"/>
    <n v="1"/>
    <n v="3"/>
    <n v="8"/>
    <s v="10/23/2020"/>
    <x v="0"/>
    <s v="Asansol"/>
    <x v="10"/>
    <x v="0"/>
    <x v="1"/>
    <x v="2"/>
    <s v="23-10-2020"/>
    <s v="Friday"/>
    <x v="2"/>
  </r>
  <r>
    <s v="YII-35995430-K-049382-5S"/>
    <s v="chain singh"/>
    <s v="m"/>
    <s v="Negative"/>
    <n v="2"/>
    <n v="6"/>
    <n v="33"/>
    <s v="10/23/2020"/>
    <x v="0"/>
    <s v="Bhopal"/>
    <x v="5"/>
    <x v="0"/>
    <x v="1"/>
    <x v="1"/>
    <s v="23-10-2020"/>
    <s v="Friday"/>
    <x v="2"/>
  </r>
  <r>
    <s v="VAY-03326850-p-215292-TH"/>
    <s v="sapna"/>
    <s v="f"/>
    <s v="Very Negative"/>
    <n v="1"/>
    <m/>
    <n v="42"/>
    <s v="10/23/2020"/>
    <x v="0"/>
    <s v="Guwahati"/>
    <x v="17"/>
    <x v="0"/>
    <x v="1"/>
    <x v="1"/>
    <s v="23-10-2020"/>
    <s v="Friday"/>
    <x v="2"/>
  </r>
  <r>
    <s v="SPY-82907396-d-000509-dg"/>
    <s v="ram avtar"/>
    <s v="m"/>
    <s v="Negative"/>
    <n v="2"/>
    <m/>
    <n v="29"/>
    <s v="10/23/2020"/>
    <x v="0"/>
    <s v="Malegaon Camp"/>
    <x v="1"/>
    <x v="0"/>
    <x v="0"/>
    <x v="0"/>
    <s v="23-10-2020"/>
    <s v="Friday"/>
    <x v="2"/>
  </r>
  <r>
    <s v="NLX-41571877-L-327053-Oa"/>
    <s v="omwati"/>
    <s v="f"/>
    <s v="Negative"/>
    <n v="2"/>
    <n v="5"/>
    <n v="32"/>
    <s v="10/23/2020"/>
    <x v="0"/>
    <s v="Indore"/>
    <x v="5"/>
    <x v="2"/>
    <x v="0"/>
    <x v="3"/>
    <s v="23-10-2020"/>
    <s v="Friday"/>
    <x v="2"/>
  </r>
  <r>
    <s v="EZA-45193331-c-358755-Os"/>
    <s v="suman"/>
    <s v="f"/>
    <s v="Very Positive"/>
    <n v="5"/>
    <m/>
    <n v="9"/>
    <s v="10/23/2020"/>
    <x v="1"/>
    <s v="Talcher"/>
    <x v="9"/>
    <x v="1"/>
    <x v="2"/>
    <x v="3"/>
    <s v="23-10-2020"/>
    <s v="Friday"/>
    <x v="2"/>
  </r>
  <r>
    <s v="LIC-63471887-B-631533-Vx"/>
    <s v="minakshi"/>
    <s v="f"/>
    <s v="Negative"/>
    <n v="2"/>
    <m/>
    <n v="36"/>
    <s v="10/23/2020"/>
    <x v="0"/>
    <s v="Ramagundam"/>
    <x v="12"/>
    <x v="1"/>
    <x v="1"/>
    <x v="1"/>
    <s v="23-10-2020"/>
    <s v="Friday"/>
    <x v="2"/>
  </r>
  <r>
    <s v="DHM-31125664-P-807737-oP"/>
    <s v="pramod kumar tiwari"/>
    <s v="m"/>
    <s v="Very Negative"/>
    <n v="1"/>
    <m/>
    <n v="37"/>
    <s v="10/23/2020"/>
    <x v="1"/>
    <s v="Mirzapur"/>
    <x v="15"/>
    <x v="2"/>
    <x v="0"/>
    <x v="1"/>
    <s v="23-10-2020"/>
    <s v="Friday"/>
    <x v="2"/>
  </r>
  <r>
    <s v="ONK-61205472-L-454138-oE"/>
    <s v="amit"/>
    <s v="m"/>
    <s v="Very Positive"/>
    <n v="5"/>
    <m/>
    <n v="24"/>
    <s v="10/23/2020"/>
    <x v="1"/>
    <s v="Mumbai"/>
    <x v="1"/>
    <x v="1"/>
    <x v="0"/>
    <x v="1"/>
    <s v="23-10-2020"/>
    <s v="Friday"/>
    <x v="2"/>
  </r>
  <r>
    <s v="WUW-96581335-q-521398-sH"/>
    <s v="kunj bihari"/>
    <s v="m"/>
    <s v="Very Negative"/>
    <n v="1"/>
    <n v="1"/>
    <n v="42"/>
    <s v="10/23/2020"/>
    <x v="0"/>
    <s v="Saidpur"/>
    <x v="14"/>
    <x v="3"/>
    <x v="2"/>
    <x v="2"/>
    <s v="23-10-2020"/>
    <s v="Friday"/>
    <x v="2"/>
  </r>
  <r>
    <s v="ZOI-69493490-b-056246-AF"/>
    <s v="rakesh kumar arora"/>
    <s v="m"/>
    <s v="Very Negative"/>
    <n v="1"/>
    <n v="4"/>
    <n v="11"/>
    <s v="10/23/2020"/>
    <x v="0"/>
    <s v="Aurangabad"/>
    <x v="3"/>
    <x v="1"/>
    <x v="1"/>
    <x v="1"/>
    <s v="23-10-2020"/>
    <s v="Friday"/>
    <x v="2"/>
  </r>
  <r>
    <s v="WTK-92769835-T-261345-we"/>
    <s v="sunita"/>
    <s v="f"/>
    <s v="Neutral"/>
    <n v="3"/>
    <n v="6"/>
    <n v="7"/>
    <s v="10/23/2020"/>
    <x v="2"/>
    <s v="Nellore"/>
    <x v="11"/>
    <x v="0"/>
    <x v="0"/>
    <x v="1"/>
    <s v="23-10-2020"/>
    <s v="Friday"/>
    <x v="2"/>
  </r>
  <r>
    <s v="KOO-69962982-I-258714-rG"/>
    <s v="neeraj @ neetu"/>
    <s v="m"/>
    <s v="Negative"/>
    <n v="2"/>
    <m/>
    <n v="31"/>
    <s v="10/23/2020"/>
    <x v="0"/>
    <s v="Guwahati"/>
    <x v="17"/>
    <x v="0"/>
    <x v="1"/>
    <x v="0"/>
    <s v="23-10-2020"/>
    <s v="Friday"/>
    <x v="2"/>
  </r>
  <r>
    <s v="OUT-53497440-w-092028-Gh"/>
    <s v="sneha"/>
    <s v="f"/>
    <s v="Positive"/>
    <n v="4"/>
    <n v="7"/>
    <n v="43"/>
    <s v="10/23/2020"/>
    <x v="0"/>
    <s v="Jammu"/>
    <x v="14"/>
    <x v="0"/>
    <x v="2"/>
    <x v="0"/>
    <s v="23-10-2020"/>
    <s v="Friday"/>
    <x v="2"/>
  </r>
  <r>
    <s v="RPL-11760980-2-699545-vu"/>
    <s v="amir hasan"/>
    <s v="m"/>
    <s v="Negative"/>
    <n v="2"/>
    <n v="6"/>
    <n v="26"/>
    <s v="10/23/2020"/>
    <x v="0"/>
    <s v="Hospet"/>
    <x v="2"/>
    <x v="1"/>
    <x v="0"/>
    <x v="2"/>
    <s v="23-10-2020"/>
    <s v="Friday"/>
    <x v="2"/>
  </r>
  <r>
    <s v="UEY-05351278-S-722718-7i"/>
    <s v="sumit"/>
    <s v="m"/>
    <s v="Very Positive"/>
    <n v="5"/>
    <m/>
    <n v="7"/>
    <s v="10/23/2020"/>
    <x v="0"/>
    <s v="Nanded"/>
    <x v="1"/>
    <x v="2"/>
    <x v="0"/>
    <x v="1"/>
    <s v="23-10-2020"/>
    <s v="Friday"/>
    <x v="2"/>
  </r>
  <r>
    <s v="OAL-35524332-v-882551-y5"/>
    <s v="sonali priydarshni jaina"/>
    <s v="f"/>
    <s v="Negative"/>
    <n v="2"/>
    <n v="3"/>
    <n v="38"/>
    <s v="10/23/2020"/>
    <x v="2"/>
    <s v="Gulbarga"/>
    <x v="2"/>
    <x v="0"/>
    <x v="0"/>
    <x v="3"/>
    <s v="23-10-2020"/>
    <s v="Friday"/>
    <x v="2"/>
  </r>
  <r>
    <s v="HBP-04439850-j-082003-kA"/>
    <s v="ritunjay tiwari"/>
    <s v="m"/>
    <s v="Very Negative"/>
    <n v="1"/>
    <m/>
    <n v="30"/>
    <s v="10/23/2020"/>
    <x v="0"/>
    <s v="Nizamabad"/>
    <x v="12"/>
    <x v="1"/>
    <x v="2"/>
    <x v="2"/>
    <s v="23-10-2020"/>
    <s v="Friday"/>
    <x v="2"/>
  </r>
  <r>
    <s v="VDC-64624969-8-387529-h6"/>
    <s v="prince"/>
    <s v="m"/>
    <s v="Very Positive"/>
    <n v="5"/>
    <n v="10"/>
    <n v="28"/>
    <s v="10/23/2020"/>
    <x v="1"/>
    <s v="Karnal"/>
    <x v="4"/>
    <x v="1"/>
    <x v="0"/>
    <x v="2"/>
    <s v="23-10-2020"/>
    <s v="Friday"/>
    <x v="2"/>
  </r>
  <r>
    <s v="TML-34596376-A-482225-iB"/>
    <s v="nitu sharma"/>
    <s v="f"/>
    <s v="Very Negative"/>
    <n v="1"/>
    <m/>
    <n v="16"/>
    <s v="10/23/2020"/>
    <x v="0"/>
    <s v="DehraDun"/>
    <x v="28"/>
    <x v="1"/>
    <x v="0"/>
    <x v="1"/>
    <s v="23-10-2020"/>
    <s v="Friday"/>
    <x v="2"/>
  </r>
  <r>
    <s v="TZG-46764583-K-770962-0y"/>
    <s v="savina"/>
    <s v="f"/>
    <s v="Very Negative"/>
    <n v="1"/>
    <m/>
    <n v="5"/>
    <s v="10/23/2020"/>
    <x v="0"/>
    <s v="Ramagundam"/>
    <x v="12"/>
    <x v="3"/>
    <x v="1"/>
    <x v="1"/>
    <s v="23-10-2020"/>
    <s v="Friday"/>
    <x v="2"/>
  </r>
  <r>
    <s v="VYT-00952565-x-271236-nD"/>
    <s v="sumer malik"/>
    <s v="m"/>
    <s v="Positive"/>
    <n v="4"/>
    <n v="9"/>
    <n v="27"/>
    <s v="10/23/2020"/>
    <x v="0"/>
    <s v="Tiruvannamalai"/>
    <x v="7"/>
    <x v="0"/>
    <x v="1"/>
    <x v="1"/>
    <s v="23-10-2020"/>
    <s v="Friday"/>
    <x v="2"/>
  </r>
  <r>
    <s v="ACN-77873640-3-790247-pP"/>
    <s v="gulshad"/>
    <s v="m"/>
    <s v="Negative"/>
    <n v="2"/>
    <n v="5"/>
    <n v="40"/>
    <s v="10/23/2020"/>
    <x v="2"/>
    <s v="Moradabad"/>
    <x v="15"/>
    <x v="0"/>
    <x v="1"/>
    <x v="0"/>
    <s v="23-10-2020"/>
    <s v="Friday"/>
    <x v="2"/>
  </r>
  <r>
    <s v="IYJ-30296700-c-278046-AZ"/>
    <s v="reenu"/>
    <s v="f"/>
    <s v="Positive"/>
    <n v="4"/>
    <m/>
    <n v="37"/>
    <s v="10/23/2020"/>
    <x v="1"/>
    <s v="Hospet"/>
    <x v="2"/>
    <x v="2"/>
    <x v="0"/>
    <x v="1"/>
    <s v="23-10-2020"/>
    <s v="Friday"/>
    <x v="2"/>
  </r>
  <r>
    <s v="ETS-68828970-K-553585-mx"/>
    <s v="sandeep"/>
    <s v="m"/>
    <s v="Neutral"/>
    <n v="3"/>
    <m/>
    <n v="32"/>
    <s v="10/23/2020"/>
    <x v="0"/>
    <s v="Haripur"/>
    <x v="0"/>
    <x v="3"/>
    <x v="0"/>
    <x v="0"/>
    <s v="23-10-2020"/>
    <s v="Friday"/>
    <x v="2"/>
  </r>
  <r>
    <s v="VMX-91576946-z-697296-Pa"/>
    <s v="sapna"/>
    <s v="f"/>
    <s v="Very Negative"/>
    <n v="1"/>
    <n v="2"/>
    <n v="36"/>
    <s v="10/23/2020"/>
    <x v="0"/>
    <s v="Hata"/>
    <x v="15"/>
    <x v="3"/>
    <x v="1"/>
    <x v="3"/>
    <s v="23-10-2020"/>
    <s v="Friday"/>
    <x v="2"/>
  </r>
  <r>
    <s v="BGJ-72304672-P-936639-o2"/>
    <s v="poonam"/>
    <s v="f"/>
    <s v="Positive"/>
    <n v="4"/>
    <m/>
    <n v="11"/>
    <s v="10/23/2020"/>
    <x v="0"/>
    <s v="Hyderabad"/>
    <x v="12"/>
    <x v="2"/>
    <x v="0"/>
    <x v="0"/>
    <s v="23-10-2020"/>
    <s v="Friday"/>
    <x v="2"/>
  </r>
  <r>
    <s v="UXR-71628514-u-004952-yN"/>
    <s v="rajbala"/>
    <s v="f"/>
    <s v="Very Positive"/>
    <n v="5"/>
    <n v="9"/>
    <n v="16"/>
    <s v="10/23/2020"/>
    <x v="0"/>
    <s v="Fyzabad"/>
    <x v="15"/>
    <x v="2"/>
    <x v="2"/>
    <x v="0"/>
    <s v="23-10-2020"/>
    <s v="Friday"/>
    <x v="2"/>
  </r>
  <r>
    <s v="BWI-52857212-T-973544-tD"/>
    <s v="rahul"/>
    <s v="m"/>
    <s v="Neutral"/>
    <n v="3"/>
    <n v="8"/>
    <n v="40"/>
    <s v="10/23/2020"/>
    <x v="0"/>
    <s v="Haora"/>
    <x v="10"/>
    <x v="1"/>
    <x v="0"/>
    <x v="1"/>
    <s v="23-10-2020"/>
    <s v="Friday"/>
    <x v="2"/>
  </r>
  <r>
    <s v="KAU-42860486-c-271404-qz"/>
    <s v="vishal"/>
    <s v="m"/>
    <s v="Negative"/>
    <n v="2"/>
    <n v="3"/>
    <n v="33"/>
    <s v="10/23/2020"/>
    <x v="0"/>
    <s v="Saugor"/>
    <x v="5"/>
    <x v="1"/>
    <x v="0"/>
    <x v="3"/>
    <s v="23-10-2020"/>
    <s v="Friday"/>
    <x v="2"/>
  </r>
  <r>
    <s v="OIJ-68191234-f-430910-cK"/>
    <s v="prabhu swaroop"/>
    <s v="m"/>
    <s v="Neutral"/>
    <n v="3"/>
    <m/>
    <n v="20"/>
    <s v="10/23/2020"/>
    <x v="0"/>
    <s v="Faridabad"/>
    <x v="4"/>
    <x v="0"/>
    <x v="2"/>
    <x v="1"/>
    <s v="23-10-2020"/>
    <s v="Friday"/>
    <x v="2"/>
  </r>
  <r>
    <s v="LXN-49018182-d-064202-qo"/>
    <s v="neha"/>
    <s v="f"/>
    <s v="Very Negative"/>
    <n v="1"/>
    <m/>
    <n v="23"/>
    <s v="10/23/2020"/>
    <x v="2"/>
    <s v="Mathura"/>
    <x v="15"/>
    <x v="0"/>
    <x v="0"/>
    <x v="0"/>
    <s v="23-10-2020"/>
    <s v="Friday"/>
    <x v="2"/>
  </r>
  <r>
    <s v="OMU-51678798-o-941589-AA"/>
    <s v="ram dulare"/>
    <s v="m"/>
    <s v="Negative"/>
    <n v="2"/>
    <n v="4"/>
    <n v="31"/>
    <s v="10/23/2020"/>
    <x v="0"/>
    <s v="Gopalpur"/>
    <x v="15"/>
    <x v="3"/>
    <x v="1"/>
    <x v="0"/>
    <s v="23-10-2020"/>
    <s v="Friday"/>
    <x v="2"/>
  </r>
  <r>
    <s v="NSJ-97326526-W-764816-94"/>
    <s v="smt. geeta"/>
    <s v="f"/>
    <s v="Negative"/>
    <n v="2"/>
    <n v="3"/>
    <n v="39"/>
    <s v="10/23/2020"/>
    <x v="1"/>
    <s v="Indore"/>
    <x v="5"/>
    <x v="1"/>
    <x v="0"/>
    <x v="1"/>
    <s v="23-10-2020"/>
    <s v="Friday"/>
    <x v="2"/>
  </r>
  <r>
    <s v="TLD-33383691-Q-724764-yB"/>
    <s v="javid"/>
    <s v="m"/>
    <s v="Very Positive"/>
    <n v="5"/>
    <m/>
    <n v="35"/>
    <s v="10/23/2020"/>
    <x v="0"/>
    <s v="Krishnanagar"/>
    <x v="10"/>
    <x v="1"/>
    <x v="0"/>
    <x v="1"/>
    <s v="23-10-2020"/>
    <s v="Friday"/>
    <x v="2"/>
  </r>
  <r>
    <s v="OET-78111922-T-891498-UY"/>
    <s v="shadhik alli"/>
    <s v="m"/>
    <s v="Very Negative"/>
    <n v="1"/>
    <m/>
    <n v="39"/>
    <s v="10/23/2020"/>
    <x v="0"/>
    <s v="Bhiwani"/>
    <x v="4"/>
    <x v="3"/>
    <x v="1"/>
    <x v="1"/>
    <s v="23-10-2020"/>
    <s v="Friday"/>
    <x v="2"/>
  </r>
  <r>
    <s v="CQH-60201059-V-191324-Mo"/>
    <s v="laxmi"/>
    <s v="f"/>
    <s v="Neutral"/>
    <n v="3"/>
    <n v="8"/>
    <n v="22"/>
    <s v="10/23/2020"/>
    <x v="1"/>
    <s v="Shahbazpur"/>
    <x v="15"/>
    <x v="1"/>
    <x v="0"/>
    <x v="1"/>
    <s v="23-10-2020"/>
    <s v="Friday"/>
    <x v="2"/>
  </r>
  <r>
    <s v="RGW-73343142-r-019150-YX"/>
    <s v="virender"/>
    <s v="m"/>
    <s v="Very Negative"/>
    <n v="1"/>
    <m/>
    <n v="12"/>
    <s v="10/23/2020"/>
    <x v="0"/>
    <s v="Gulbarga"/>
    <x v="2"/>
    <x v="0"/>
    <x v="0"/>
    <x v="0"/>
    <s v="23-10-2020"/>
    <s v="Friday"/>
    <x v="2"/>
  </r>
  <r>
    <s v="YHA-20106575-c-291598-nR"/>
    <s v="pinki"/>
    <s v="f"/>
    <s v="Negative"/>
    <n v="2"/>
    <m/>
    <n v="27"/>
    <s v="10/23/2020"/>
    <x v="0"/>
    <s v="Karimnagar"/>
    <x v="12"/>
    <x v="2"/>
    <x v="0"/>
    <x v="1"/>
    <s v="23-10-2020"/>
    <s v="Friday"/>
    <x v="2"/>
  </r>
  <r>
    <s v="QYA-99796818-y-255429-nB"/>
    <s v="ramniwasj @ pintu"/>
    <s v="m"/>
    <s v="Negative"/>
    <n v="2"/>
    <n v="6"/>
    <n v="11"/>
    <s v="10/23/2020"/>
    <x v="0"/>
    <s v="Kagaznagar"/>
    <x v="11"/>
    <x v="0"/>
    <x v="0"/>
    <x v="1"/>
    <s v="23-10-2020"/>
    <s v="Friday"/>
    <x v="2"/>
  </r>
  <r>
    <s v="HLS-90503577-L-507993-8J"/>
    <s v="manish @ tutu"/>
    <s v="m"/>
    <s v="Neutral"/>
    <n v="3"/>
    <n v="7"/>
    <n v="28"/>
    <s v="10/23/2020"/>
    <x v="1"/>
    <s v="Abohar"/>
    <x v="0"/>
    <x v="1"/>
    <x v="0"/>
    <x v="2"/>
    <s v="23-10-2020"/>
    <s v="Friday"/>
    <x v="2"/>
  </r>
  <r>
    <s v="LQA-63558238-A-647951-Qf"/>
    <s v="reshami"/>
    <s v="f"/>
    <s v="Positive"/>
    <n v="4"/>
    <m/>
    <n v="23"/>
    <s v="10/23/2020"/>
    <x v="0"/>
    <s v="Bikaner"/>
    <x v="8"/>
    <x v="1"/>
    <x v="1"/>
    <x v="2"/>
    <s v="23-10-2020"/>
    <s v="Friday"/>
    <x v="2"/>
  </r>
  <r>
    <s v="CSE-81531686-I-708580-jX"/>
    <s v="yogendra pal"/>
    <s v="m"/>
    <s v="Negative"/>
    <n v="2"/>
    <n v="5"/>
    <n v="30"/>
    <s v="10/23/2020"/>
    <x v="0"/>
    <s v="Malegaon Camp"/>
    <x v="1"/>
    <x v="1"/>
    <x v="0"/>
    <x v="0"/>
    <s v="23-10-2020"/>
    <s v="Friday"/>
    <x v="2"/>
  </r>
  <r>
    <s v="YSJ-56288117-1-541259-pw"/>
    <s v="nagender @ shambhu"/>
    <s v="m"/>
    <s v="Very Negative"/>
    <n v="1"/>
    <m/>
    <n v="9"/>
    <s v="10/23/2020"/>
    <x v="0"/>
    <s v="Krishnapuram"/>
    <x v="7"/>
    <x v="3"/>
    <x v="0"/>
    <x v="2"/>
    <s v="23-10-2020"/>
    <s v="Friday"/>
    <x v="2"/>
  </r>
  <r>
    <s v="IRG-46824991-8-634798-FO"/>
    <s v="vandana"/>
    <s v="f"/>
    <s v="Negative"/>
    <n v="2"/>
    <m/>
    <n v="20"/>
    <s v="10/23/2020"/>
    <x v="0"/>
    <s v="Karnal"/>
    <x v="4"/>
    <x v="0"/>
    <x v="1"/>
    <x v="2"/>
    <s v="23-10-2020"/>
    <s v="Friday"/>
    <x v="2"/>
  </r>
  <r>
    <s v="ZYZ-35399508-3-278572-8s"/>
    <s v="rajesh"/>
    <s v="m"/>
    <s v="Very Negative"/>
    <n v="1"/>
    <n v="2"/>
    <n v="36"/>
    <s v="10/23/2020"/>
    <x v="0"/>
    <s v="Nasik"/>
    <x v="1"/>
    <x v="2"/>
    <x v="0"/>
    <x v="0"/>
    <s v="23-10-2020"/>
    <s v="Friday"/>
    <x v="2"/>
  </r>
  <r>
    <s v="QSS-77121774-A-436408-4L"/>
    <s v="ku. fatma"/>
    <s v="f"/>
    <s v="Negative"/>
    <n v="2"/>
    <m/>
    <n v="9"/>
    <s v="10/23/2020"/>
    <x v="1"/>
    <s v="Porbandar"/>
    <x v="6"/>
    <x v="2"/>
    <x v="1"/>
    <x v="2"/>
    <s v="23-10-2020"/>
    <s v="Friday"/>
    <x v="2"/>
  </r>
  <r>
    <s v="LFM-68560132-j-514349-lw"/>
    <s v="deepak"/>
    <s v="m"/>
    <s v="Very Negative"/>
    <n v="1"/>
    <m/>
    <n v="22"/>
    <s v="10/23/2020"/>
    <x v="0"/>
    <s v="Raipur"/>
    <x v="30"/>
    <x v="2"/>
    <x v="0"/>
    <x v="1"/>
    <s v="23-10-2020"/>
    <s v="Friday"/>
    <x v="2"/>
  </r>
  <r>
    <s v="UDX-81271199-L-939462-uz"/>
    <s v="rashi"/>
    <s v="f"/>
    <s v="Neutral"/>
    <n v="3"/>
    <m/>
    <n v="18"/>
    <s v="10/23/2020"/>
    <x v="0"/>
    <s v="Hubli"/>
    <x v="2"/>
    <x v="1"/>
    <x v="0"/>
    <x v="1"/>
    <s v="23-10-2020"/>
    <s v="Friday"/>
    <x v="2"/>
  </r>
  <r>
    <s v="VZO-93357990-h-446813-bV"/>
    <s v="chitra"/>
    <s v="f"/>
    <s v="Very Negative"/>
    <n v="1"/>
    <n v="3"/>
    <n v="26"/>
    <s v="10/23/2020"/>
    <x v="0"/>
    <s v="Khanapur"/>
    <x v="1"/>
    <x v="0"/>
    <x v="0"/>
    <x v="0"/>
    <s v="23-10-2020"/>
    <s v="Friday"/>
    <x v="2"/>
  </r>
  <r>
    <s v="KRY-49680280-I-568532-U9"/>
    <s v="rakshit singh"/>
    <s v="m"/>
    <s v="Very Negative"/>
    <n v="1"/>
    <m/>
    <n v="40"/>
    <s v="10/23/2020"/>
    <x v="1"/>
    <s v="Coimbatore"/>
    <x v="7"/>
    <x v="1"/>
    <x v="1"/>
    <x v="0"/>
    <s v="23-10-2020"/>
    <s v="Friday"/>
    <x v="2"/>
  </r>
  <r>
    <s v="FQB-40183383-b-611140-ld"/>
    <s v="saroj"/>
    <s v="f"/>
    <s v="Very Positive"/>
    <n v="5"/>
    <m/>
    <n v="8"/>
    <s v="10/23/2020"/>
    <x v="0"/>
    <s v="Amritsar"/>
    <x v="0"/>
    <x v="2"/>
    <x v="0"/>
    <x v="2"/>
    <s v="23-10-2020"/>
    <s v="Friday"/>
    <x v="2"/>
  </r>
  <r>
    <s v="YGX-81911538-H-114640-86"/>
    <s v="poonam"/>
    <s v="f"/>
    <s v="Positive"/>
    <n v="4"/>
    <m/>
    <n v="27"/>
    <s v="10/23/2020"/>
    <x v="0"/>
    <s v="Kagaznagar"/>
    <x v="11"/>
    <x v="2"/>
    <x v="0"/>
    <x v="0"/>
    <s v="23-10-2020"/>
    <s v="Friday"/>
    <x v="2"/>
  </r>
  <r>
    <s v="ULM-24780087-j-944829-h7"/>
    <s v="shankar lal meena"/>
    <s v="m"/>
    <s v="Neutral"/>
    <n v="3"/>
    <m/>
    <n v="25"/>
    <s v="10/23/2020"/>
    <x v="0"/>
    <s v="Jorapokhar"/>
    <x v="20"/>
    <x v="1"/>
    <x v="0"/>
    <x v="2"/>
    <s v="23-10-2020"/>
    <s v="Friday"/>
    <x v="2"/>
  </r>
  <r>
    <s v="CQI-86953576-z-266482-pE"/>
    <s v="phooli devi"/>
    <s v="f"/>
    <s v="Positive"/>
    <n v="4"/>
    <m/>
    <n v="35"/>
    <s v="10/23/2020"/>
    <x v="0"/>
    <s v="Saidapur"/>
    <x v="15"/>
    <x v="3"/>
    <x v="0"/>
    <x v="1"/>
    <s v="23-10-2020"/>
    <s v="Friday"/>
    <x v="2"/>
  </r>
  <r>
    <s v="ISW-61312583-t-296396-s3"/>
    <s v="ashok kumar s/o"/>
    <s v="m"/>
    <s v="Very Negative"/>
    <n v="1"/>
    <m/>
    <n v="16"/>
    <s v="10/23/2020"/>
    <x v="0"/>
    <s v="Pathankot"/>
    <x v="0"/>
    <x v="2"/>
    <x v="2"/>
    <x v="0"/>
    <s v="23-10-2020"/>
    <s v="Friday"/>
    <x v="2"/>
  </r>
  <r>
    <s v="BCT-70117350-C-759545-Kp"/>
    <s v="jyoti"/>
    <s v="f"/>
    <s v="Positive"/>
    <n v="4"/>
    <n v="7"/>
    <n v="7"/>
    <s v="10/23/2020"/>
    <x v="0"/>
    <s v="Vishakhapatnam"/>
    <x v="11"/>
    <x v="1"/>
    <x v="0"/>
    <x v="0"/>
    <s v="23-10-2020"/>
    <s v="Friday"/>
    <x v="2"/>
  </r>
  <r>
    <s v="CEH-36235507-5-951793-9O"/>
    <s v="deepak"/>
    <s v="m"/>
    <s v="Negative"/>
    <n v="2"/>
    <m/>
    <n v="21"/>
    <s v="10/23/2020"/>
    <x v="1"/>
    <s v="Aizawl"/>
    <x v="34"/>
    <x v="1"/>
    <x v="2"/>
    <x v="1"/>
    <s v="23-10-2020"/>
    <s v="Friday"/>
    <x v="2"/>
  </r>
  <r>
    <s v="LEH-82466451-p-888888-c7"/>
    <s v="munajir alam"/>
    <s v="m"/>
    <s v="Neutral"/>
    <n v="3"/>
    <n v="7"/>
    <n v="15"/>
    <s v="10/23/2020"/>
    <x v="0"/>
    <s v="Machilipatnam"/>
    <x v="11"/>
    <x v="0"/>
    <x v="1"/>
    <x v="3"/>
    <s v="23-10-2020"/>
    <s v="Friday"/>
    <x v="2"/>
  </r>
  <r>
    <s v="KYI-60243085-Q-626799-Bd"/>
    <s v="lal singh"/>
    <s v="m"/>
    <s v="Negative"/>
    <n v="2"/>
    <n v="6"/>
    <n v="19"/>
    <s v="10/23/2020"/>
    <x v="2"/>
    <s v="Bengaluru"/>
    <x v="2"/>
    <x v="0"/>
    <x v="2"/>
    <x v="1"/>
    <s v="23-10-2020"/>
    <s v="Friday"/>
    <x v="2"/>
  </r>
  <r>
    <s v="GTP-51605579-O-475215-Vh"/>
    <s v="jiya lal"/>
    <s v="m"/>
    <s v="Very Negative"/>
    <n v="1"/>
    <n v="1"/>
    <n v="7"/>
    <s v="10/23/2020"/>
    <x v="0"/>
    <s v="Bakshpur"/>
    <x v="15"/>
    <x v="0"/>
    <x v="1"/>
    <x v="0"/>
    <s v="23-10-2020"/>
    <s v="Friday"/>
    <x v="2"/>
  </r>
  <r>
    <s v="GWG-98314165-q-368383-6s"/>
    <s v="ramesh chander"/>
    <s v="m"/>
    <s v="Neutral"/>
    <n v="3"/>
    <m/>
    <n v="34"/>
    <s v="10/23/2020"/>
    <x v="0"/>
    <s v="Salem"/>
    <x v="7"/>
    <x v="1"/>
    <x v="1"/>
    <x v="1"/>
    <s v="23-10-2020"/>
    <s v="Friday"/>
    <x v="2"/>
  </r>
  <r>
    <s v="SPI-40607226-X-299865-R9"/>
    <s v="raj kumar"/>
    <s v="m"/>
    <s v="Negative"/>
    <n v="2"/>
    <n v="6"/>
    <n v="31"/>
    <s v="10/23/2020"/>
    <x v="0"/>
    <s v="Barddhaman"/>
    <x v="10"/>
    <x v="2"/>
    <x v="0"/>
    <x v="0"/>
    <s v="23-10-2020"/>
    <s v="Friday"/>
    <x v="2"/>
  </r>
  <r>
    <s v="DRH-83168283-g-845735-1R"/>
    <s v="vishal @ moni"/>
    <s v="m"/>
    <s v="Very Negative"/>
    <n v="1"/>
    <n v="3"/>
    <n v="30"/>
    <s v="10/23/2020"/>
    <x v="0"/>
    <s v="Bengaluru"/>
    <x v="2"/>
    <x v="3"/>
    <x v="1"/>
    <x v="3"/>
    <s v="23-10-2020"/>
    <s v="Friday"/>
    <x v="2"/>
  </r>
  <r>
    <s v="JXI-08901886-j-488729-oF"/>
    <s v="naushad"/>
    <s v="m"/>
    <s v="Neutral"/>
    <n v="3"/>
    <n v="8"/>
    <n v="32"/>
    <s v="10/23/2020"/>
    <x v="1"/>
    <s v="Machilipatnam"/>
    <x v="11"/>
    <x v="2"/>
    <x v="2"/>
    <x v="0"/>
    <s v="23-10-2020"/>
    <s v="Friday"/>
    <x v="2"/>
  </r>
  <r>
    <s v="MEN-22534236-V-535005-nn"/>
    <s v="aleesha"/>
    <s v="f"/>
    <s v="Very Negative"/>
    <n v="1"/>
    <m/>
    <n v="28"/>
    <s v="10/23/2020"/>
    <x v="0"/>
    <s v="Panaji"/>
    <x v="25"/>
    <x v="1"/>
    <x v="0"/>
    <x v="2"/>
    <s v="23-10-2020"/>
    <s v="Friday"/>
    <x v="2"/>
  </r>
  <r>
    <s v="RIL-99965683-L-920713-tP"/>
    <s v="rajender"/>
    <s v="m"/>
    <s v="Negative"/>
    <n v="2"/>
    <n v="4"/>
    <n v="30"/>
    <s v="10/23/2020"/>
    <x v="0"/>
    <s v="Bulandshahr"/>
    <x v="15"/>
    <x v="3"/>
    <x v="0"/>
    <x v="0"/>
    <s v="23-10-2020"/>
    <s v="Friday"/>
    <x v="2"/>
  </r>
  <r>
    <s v="JRX-10807288-s-975840-6O"/>
    <s v="ravi"/>
    <s v="m"/>
    <s v="Very Negative"/>
    <n v="1"/>
    <m/>
    <n v="19"/>
    <s v="10/23/2020"/>
    <x v="2"/>
    <s v="Nalgonda"/>
    <x v="12"/>
    <x v="0"/>
    <x v="0"/>
    <x v="1"/>
    <s v="23-10-2020"/>
    <s v="Friday"/>
    <x v="2"/>
  </r>
  <r>
    <s v="BHE-92745792-t-371069-gk"/>
    <s v="priyanka"/>
    <s v="f"/>
    <s v="Very Negative"/>
    <n v="1"/>
    <n v="4"/>
    <n v="34"/>
    <s v="10/23/2020"/>
    <x v="2"/>
    <s v="Mumbai"/>
    <x v="1"/>
    <x v="0"/>
    <x v="0"/>
    <x v="0"/>
    <s v="23-10-2020"/>
    <s v="Friday"/>
    <x v="2"/>
  </r>
  <r>
    <s v="NWO-65910681-p-301692-xp"/>
    <s v="ashu"/>
    <s v="m"/>
    <s v="Neutral"/>
    <n v="3"/>
    <n v="5"/>
    <n v="18"/>
    <s v="10/23/2020"/>
    <x v="0"/>
    <s v="Delhi"/>
    <x v="24"/>
    <x v="2"/>
    <x v="0"/>
    <x v="0"/>
    <s v="23-10-2020"/>
    <s v="Friday"/>
    <x v="2"/>
  </r>
  <r>
    <s v="PXY-58518273-0-877473-l4"/>
    <s v="pratima and her son aakash"/>
    <s v="f"/>
    <s v="Negative"/>
    <n v="2"/>
    <n v="4"/>
    <n v="11"/>
    <s v="10/23/2020"/>
    <x v="0"/>
    <s v="Rajahmundry"/>
    <x v="11"/>
    <x v="0"/>
    <x v="0"/>
    <x v="0"/>
    <s v="23-10-2020"/>
    <s v="Friday"/>
    <x v="2"/>
  </r>
  <r>
    <s v="HYQ-06765291-3-780060-vy"/>
    <s v="smt. munni"/>
    <s v="f"/>
    <s v="Negative"/>
    <n v="2"/>
    <m/>
    <n v="24"/>
    <s v="10/23/2020"/>
    <x v="1"/>
    <s v="Navsari"/>
    <x v="6"/>
    <x v="1"/>
    <x v="0"/>
    <x v="1"/>
    <s v="23-10-2020"/>
    <s v="Friday"/>
    <x v="2"/>
  </r>
  <r>
    <s v="CFF-02683678-z-522116-3v"/>
    <s v="sushila"/>
    <s v="f"/>
    <s v="Positive"/>
    <n v="4"/>
    <n v="7"/>
    <n v="39"/>
    <s v="10/23/2020"/>
    <x v="0"/>
    <s v="Bhusaval"/>
    <x v="1"/>
    <x v="3"/>
    <x v="1"/>
    <x v="2"/>
    <s v="23-10-2020"/>
    <s v="Friday"/>
    <x v="2"/>
  </r>
  <r>
    <s v="XVL-44124505-A-134790-lZ"/>
    <s v="mahendra"/>
    <s v="m"/>
    <s v="Negative"/>
    <n v="2"/>
    <n v="4"/>
    <n v="33"/>
    <s v="10/23/2020"/>
    <x v="0"/>
    <s v="Delhi"/>
    <x v="24"/>
    <x v="0"/>
    <x v="0"/>
    <x v="3"/>
    <s v="23-10-2020"/>
    <s v="Friday"/>
    <x v="2"/>
  </r>
  <r>
    <s v="NNT-91531081-g-500448-Em"/>
    <s v="mamta"/>
    <s v="f"/>
    <s v="Negative"/>
    <n v="2"/>
    <m/>
    <n v="42"/>
    <s v="10/23/2020"/>
    <x v="2"/>
    <s v="Tirupati"/>
    <x v="11"/>
    <x v="0"/>
    <x v="0"/>
    <x v="3"/>
    <s v="23-10-2020"/>
    <s v="Friday"/>
    <x v="2"/>
  </r>
  <r>
    <s v="NRN-01041879-E-570522-W2"/>
    <s v="babli"/>
    <s v="f"/>
    <s v="Negative"/>
    <n v="2"/>
    <m/>
    <n v="12"/>
    <s v="10/23/2020"/>
    <x v="0"/>
    <s v="Nalgonda"/>
    <x v="12"/>
    <x v="2"/>
    <x v="0"/>
    <x v="1"/>
    <s v="23-10-2020"/>
    <s v="Friday"/>
    <x v="2"/>
  </r>
  <r>
    <s v="KWB-76594596-q-268619-WB"/>
    <s v="monika panchal"/>
    <s v="f"/>
    <s v="Very Negative"/>
    <n v="1"/>
    <m/>
    <n v="12"/>
    <s v="10/23/2020"/>
    <x v="0"/>
    <s v="Ongole"/>
    <x v="11"/>
    <x v="1"/>
    <x v="0"/>
    <x v="2"/>
    <s v="23-10-2020"/>
    <s v="Friday"/>
    <x v="2"/>
  </r>
  <r>
    <s v="UVZ-74314116-C-709585-Bx"/>
    <s v="rihan"/>
    <s v="m"/>
    <s v="Negative"/>
    <n v="2"/>
    <n v="6"/>
    <n v="21"/>
    <s v="10/23/2020"/>
    <x v="0"/>
    <s v="Aligarh"/>
    <x v="15"/>
    <x v="0"/>
    <x v="0"/>
    <x v="0"/>
    <s v="23-10-2020"/>
    <s v="Friday"/>
    <x v="2"/>
  </r>
  <r>
    <s v="TEV-51717775-o-786108-td"/>
    <s v="chandni ( with two child vikash 3 yrs &amp; sweta 8 yr"/>
    <s v="f"/>
    <s v="Neutral"/>
    <n v="3"/>
    <m/>
    <n v="33"/>
    <s v="10/23/2020"/>
    <x v="0"/>
    <s v="Tezpur"/>
    <x v="17"/>
    <x v="0"/>
    <x v="0"/>
    <x v="0"/>
    <s v="23-10-2020"/>
    <s v="Friday"/>
    <x v="2"/>
  </r>
  <r>
    <s v="NFB-62419356-W-454148-Lz"/>
    <s v="bharat"/>
    <s v="m"/>
    <s v="Positive"/>
    <n v="4"/>
    <m/>
    <n v="15"/>
    <s v="10/23/2020"/>
    <x v="0"/>
    <s v="Faridabad"/>
    <x v="4"/>
    <x v="1"/>
    <x v="0"/>
    <x v="1"/>
    <s v="23-10-2020"/>
    <s v="Friday"/>
    <x v="2"/>
  </r>
  <r>
    <s v="WNY-55152499-K-203332-zl"/>
    <s v="shikha gaud"/>
    <s v="f"/>
    <s v="Very Negative"/>
    <n v="1"/>
    <n v="1"/>
    <n v="36"/>
    <s v="10/23/2020"/>
    <x v="0"/>
    <s v="Raichur"/>
    <x v="2"/>
    <x v="2"/>
    <x v="0"/>
    <x v="1"/>
    <s v="23-10-2020"/>
    <s v="Friday"/>
    <x v="2"/>
  </r>
  <r>
    <s v="VYN-99329481-s-526960-fK"/>
    <s v="surender pal arora"/>
    <s v="m"/>
    <s v="Very Positive"/>
    <n v="5"/>
    <m/>
    <n v="6"/>
    <s v="10/23/2020"/>
    <x v="0"/>
    <s v="Gopalpur"/>
    <x v="15"/>
    <x v="2"/>
    <x v="1"/>
    <x v="0"/>
    <s v="23-10-2020"/>
    <s v="Friday"/>
    <x v="2"/>
  </r>
  <r>
    <s v="MEG-76009743-G-323856-Ih"/>
    <s v="pushpa"/>
    <s v="f"/>
    <s v="Neutral"/>
    <n v="3"/>
    <m/>
    <n v="17"/>
    <s v="10/23/2020"/>
    <x v="0"/>
    <s v="Khammam"/>
    <x v="12"/>
    <x v="3"/>
    <x v="0"/>
    <x v="0"/>
    <s v="23-10-2020"/>
    <s v="Friday"/>
    <x v="2"/>
  </r>
  <r>
    <s v="YQY-02365457-i-222955-QG"/>
    <s v="ravi dutt"/>
    <s v="m"/>
    <s v="Neutral"/>
    <n v="3"/>
    <m/>
    <n v="28"/>
    <s v="10/23/2020"/>
    <x v="0"/>
    <s v="Chennai"/>
    <x v="7"/>
    <x v="1"/>
    <x v="1"/>
    <x v="1"/>
    <s v="23-10-2020"/>
    <s v="Friday"/>
    <x v="2"/>
  </r>
  <r>
    <s v="KAZ-87417511-a-434926-Bo"/>
    <s v="neetu devi"/>
    <s v="f"/>
    <s v="Negative"/>
    <n v="2"/>
    <m/>
    <n v="42"/>
    <s v="10/23/2020"/>
    <x v="0"/>
    <s v="Ranchi"/>
    <x v="20"/>
    <x v="3"/>
    <x v="0"/>
    <x v="1"/>
    <s v="23-10-2020"/>
    <s v="Friday"/>
    <x v="2"/>
  </r>
  <r>
    <s v="TWL-97239547-K-098623-9n"/>
    <s v="wazid husain"/>
    <s v="m"/>
    <s v="Very Negative"/>
    <n v="1"/>
    <m/>
    <n v="26"/>
    <s v="10/23/2020"/>
    <x v="1"/>
    <s v="Saidapur"/>
    <x v="15"/>
    <x v="1"/>
    <x v="0"/>
    <x v="0"/>
    <s v="23-10-2020"/>
    <s v="Friday"/>
    <x v="2"/>
  </r>
  <r>
    <s v="ZWB-79863114-C-674403-2D"/>
    <s v="pratima pandey"/>
    <s v="f"/>
    <s v="Very Negative"/>
    <n v="1"/>
    <m/>
    <n v="40"/>
    <s v="10/23/2020"/>
    <x v="0"/>
    <s v="Asansol"/>
    <x v="10"/>
    <x v="0"/>
    <x v="1"/>
    <x v="2"/>
    <s v="23-10-2020"/>
    <s v="Friday"/>
    <x v="2"/>
  </r>
  <r>
    <s v="ZEP-44077750-S-212855-9F"/>
    <s v="simran"/>
    <s v="f"/>
    <s v="Very Positive"/>
    <n v="5"/>
    <m/>
    <n v="18"/>
    <s v="10/23/2020"/>
    <x v="1"/>
    <s v="Puducherry"/>
    <x v="35"/>
    <x v="1"/>
    <x v="0"/>
    <x v="1"/>
    <s v="23-10-2020"/>
    <s v="Friday"/>
    <x v="2"/>
  </r>
  <r>
    <s v="DXY-33978710-k-043789-fW"/>
    <s v="preeti kumari"/>
    <s v="f"/>
    <s v="Very Negative"/>
    <n v="1"/>
    <n v="1"/>
    <n v="22"/>
    <s v="10/23/2020"/>
    <x v="2"/>
    <s v="Panchkula"/>
    <x v="4"/>
    <x v="0"/>
    <x v="2"/>
    <x v="0"/>
    <s v="23-10-2020"/>
    <s v="Friday"/>
    <x v="2"/>
  </r>
  <r>
    <s v="XSH-06466455-B-132012-jR"/>
    <s v="shalu"/>
    <s v="f"/>
    <s v="Very Negative"/>
    <n v="1"/>
    <m/>
    <n v="41"/>
    <s v="10/23/2020"/>
    <x v="0"/>
    <s v="Belgaum"/>
    <x v="2"/>
    <x v="3"/>
    <x v="0"/>
    <x v="1"/>
    <s v="23-10-2020"/>
    <s v="Friday"/>
    <x v="2"/>
  </r>
  <r>
    <s v="HWA-47186420-b-881029-XU"/>
    <s v="aman gill"/>
    <s v="f"/>
    <s v="Very Negative"/>
    <n v="1"/>
    <n v="1"/>
    <n v="14"/>
    <s v="10/23/2020"/>
    <x v="0"/>
    <s v="Firozabad"/>
    <x v="15"/>
    <x v="3"/>
    <x v="0"/>
    <x v="0"/>
    <s v="23-10-2020"/>
    <s v="Friday"/>
    <x v="2"/>
  </r>
  <r>
    <s v="PQA-26199175-F-049887-rk"/>
    <s v="ashok kumar"/>
    <s v="m"/>
    <s v="Negative"/>
    <n v="2"/>
    <n v="6"/>
    <n v="15"/>
    <s v="10/23/2020"/>
    <x v="1"/>
    <s v="Mahabubnagar"/>
    <x v="12"/>
    <x v="2"/>
    <x v="0"/>
    <x v="1"/>
    <s v="23-10-2020"/>
    <s v="Friday"/>
    <x v="2"/>
  </r>
  <r>
    <s v="IBF-84142729-W-011472-Ta"/>
    <s v="kanika madan"/>
    <s v="f"/>
    <s v="Negative"/>
    <n v="2"/>
    <n v="6"/>
    <n v="12"/>
    <s v="10/23/2020"/>
    <x v="0"/>
    <s v="Nagercoil"/>
    <x v="7"/>
    <x v="3"/>
    <x v="0"/>
    <x v="0"/>
    <s v="23-10-2020"/>
    <s v="Friday"/>
    <x v="2"/>
  </r>
  <r>
    <s v="XJG-41623788-v-627241-kc"/>
    <s v="sonu"/>
    <s v="f"/>
    <s v="Negative"/>
    <n v="2"/>
    <m/>
    <n v="13"/>
    <s v="10/23/2020"/>
    <x v="0"/>
    <s v="Alipurduar"/>
    <x v="10"/>
    <x v="0"/>
    <x v="2"/>
    <x v="1"/>
    <s v="23-10-2020"/>
    <s v="Friday"/>
    <x v="2"/>
  </r>
  <r>
    <s v="EMZ-23110041-D-774155-7G"/>
    <s v="ganesh malik"/>
    <s v="m"/>
    <s v="Positive"/>
    <n v="4"/>
    <n v="9"/>
    <n v="19"/>
    <s v="10/23/2020"/>
    <x v="2"/>
    <s v="Nizamabad"/>
    <x v="12"/>
    <x v="0"/>
    <x v="0"/>
    <x v="2"/>
    <s v="23-10-2020"/>
    <s v="Friday"/>
    <x v="2"/>
  </r>
  <r>
    <s v="YOA-82088245-O-498239-5N"/>
    <s v="shivaji rai"/>
    <s v="m"/>
    <s v="Negative"/>
    <n v="2"/>
    <m/>
    <n v="40"/>
    <s v="10/23/2020"/>
    <x v="2"/>
    <s v="New Delhi"/>
    <x v="24"/>
    <x v="0"/>
    <x v="2"/>
    <x v="1"/>
    <s v="23-10-2020"/>
    <s v="Friday"/>
    <x v="2"/>
  </r>
  <r>
    <s v="YFQ-98060456-n-613932-fC"/>
    <s v="manisha"/>
    <s v="f"/>
    <s v="Very Negative"/>
    <n v="1"/>
    <m/>
    <n v="27"/>
    <s v="10/23/2020"/>
    <x v="0"/>
    <s v="Gwalior"/>
    <x v="5"/>
    <x v="3"/>
    <x v="0"/>
    <x v="2"/>
    <s v="23-10-2020"/>
    <s v="Friday"/>
    <x v="2"/>
  </r>
  <r>
    <s v="QGM-74976036-z-315163-P8"/>
    <s v="bhawna"/>
    <s v="f"/>
    <s v="Neutral"/>
    <n v="3"/>
    <m/>
    <n v="29"/>
    <s v="10/23/2020"/>
    <x v="0"/>
    <s v="Pune"/>
    <x v="1"/>
    <x v="0"/>
    <x v="0"/>
    <x v="1"/>
    <s v="23-10-2020"/>
    <s v="Friday"/>
    <x v="2"/>
  </r>
  <r>
    <s v="MMC-38607595-v-908126-KH"/>
    <s v="nabal ahamd"/>
    <s v="m"/>
    <s v="Neutral"/>
    <n v="3"/>
    <m/>
    <n v="25"/>
    <s v="10/23/2020"/>
    <x v="1"/>
    <s v="Jammu"/>
    <x v="14"/>
    <x v="1"/>
    <x v="0"/>
    <x v="1"/>
    <s v="23-10-2020"/>
    <s v="Friday"/>
    <x v="2"/>
  </r>
  <r>
    <s v="PPD-27585651-t-007242-M7"/>
    <s v="durga"/>
    <s v="f"/>
    <s v="Very Positive"/>
    <n v="5"/>
    <n v="9"/>
    <n v="31"/>
    <s v="10/23/2020"/>
    <x v="0"/>
    <s v="Hospet"/>
    <x v="2"/>
    <x v="0"/>
    <x v="0"/>
    <x v="0"/>
    <s v="23-10-2020"/>
    <s v="Friday"/>
    <x v="2"/>
  </r>
  <r>
    <s v="MCE-94744307-O-719987-il"/>
    <s v="smt ratni"/>
    <s v="f"/>
    <s v="Negative"/>
    <n v="2"/>
    <m/>
    <n v="15"/>
    <s v="10/23/2020"/>
    <x v="0"/>
    <s v="Ghandinagar"/>
    <x v="6"/>
    <x v="3"/>
    <x v="0"/>
    <x v="3"/>
    <s v="23-10-2020"/>
    <s v="Friday"/>
    <x v="2"/>
  </r>
  <r>
    <s v="XCK-01267731-h-271222-a8"/>
    <s v="shri  rajesh kumar"/>
    <s v="m"/>
    <s v="Neutral"/>
    <n v="3"/>
    <m/>
    <n v="20"/>
    <s v="10/23/2020"/>
    <x v="2"/>
    <s v="Srinagar"/>
    <x v="14"/>
    <x v="0"/>
    <x v="0"/>
    <x v="0"/>
    <s v="23-10-2020"/>
    <s v="Friday"/>
    <x v="2"/>
  </r>
  <r>
    <s v="RJN-72183030-3-622175-t8"/>
    <s v="miss santosh"/>
    <s v="f"/>
    <s v="Very Positive"/>
    <n v="5"/>
    <n v="10"/>
    <n v="30"/>
    <s v="10/23/2020"/>
    <x v="0"/>
    <s v="Varanasi"/>
    <x v="15"/>
    <x v="0"/>
    <x v="1"/>
    <x v="1"/>
    <s v="23-10-2020"/>
    <s v="Friday"/>
    <x v="2"/>
  </r>
  <r>
    <s v="TSM-20947326-N-787336-3S"/>
    <s v="kali charan"/>
    <s v="f"/>
    <s v="Very Positive"/>
    <n v="5"/>
    <n v="9"/>
    <n v="12"/>
    <s v="10/23/2020"/>
    <x v="0"/>
    <s v="Alipurduar"/>
    <x v="10"/>
    <x v="2"/>
    <x v="2"/>
    <x v="1"/>
    <s v="23-10-2020"/>
    <s v="Friday"/>
    <x v="2"/>
  </r>
  <r>
    <s v="BTA-78503108-l-695169-rx"/>
    <s v="vishva nath"/>
    <s v="m"/>
    <s v="Negative"/>
    <n v="2"/>
    <m/>
    <n v="28"/>
    <s v="10/23/2020"/>
    <x v="0"/>
    <s v="Jorhat"/>
    <x v="17"/>
    <x v="0"/>
    <x v="0"/>
    <x v="1"/>
    <s v="23-10-2020"/>
    <s v="Friday"/>
    <x v="2"/>
  </r>
  <r>
    <s v="BBJ-11049254-5-449339-Qp"/>
    <s v="smt. sushila"/>
    <s v="f"/>
    <s v="Negative"/>
    <n v="2"/>
    <n v="6"/>
    <n v="36"/>
    <s v="10/23/2020"/>
    <x v="1"/>
    <s v="Alipurduar"/>
    <x v="10"/>
    <x v="1"/>
    <x v="1"/>
    <x v="3"/>
    <s v="23-10-2020"/>
    <s v="Friday"/>
    <x v="2"/>
  </r>
  <r>
    <s v="ROO-78932597-p-756007-bw"/>
    <s v="indu"/>
    <s v="f"/>
    <s v="Neutral"/>
    <n v="3"/>
    <m/>
    <n v="23"/>
    <s v="10/23/2020"/>
    <x v="0"/>
    <s v="Akola"/>
    <x v="1"/>
    <x v="1"/>
    <x v="0"/>
    <x v="1"/>
    <s v="23-10-2020"/>
    <s v="Friday"/>
    <x v="2"/>
  </r>
  <r>
    <s v="RVO-06967805-N-087627-4d"/>
    <s v="savita sharma"/>
    <s v="f"/>
    <s v="Very Positive"/>
    <n v="5"/>
    <m/>
    <n v="8"/>
    <s v="10/23/2020"/>
    <x v="0"/>
    <s v="Pilibhit"/>
    <x v="15"/>
    <x v="3"/>
    <x v="0"/>
    <x v="1"/>
    <s v="23-10-2020"/>
    <s v="Friday"/>
    <x v="2"/>
  </r>
  <r>
    <s v="GVU-72924980-1-980364-36"/>
    <s v="neetu"/>
    <s v="f"/>
    <s v="Negative"/>
    <n v="2"/>
    <n v="6"/>
    <n v="12"/>
    <s v="10/23/2020"/>
    <x v="0"/>
    <s v="Itanagar"/>
    <x v="22"/>
    <x v="0"/>
    <x v="0"/>
    <x v="1"/>
    <s v="23-10-2020"/>
    <s v="Friday"/>
    <x v="2"/>
  </r>
  <r>
    <s v="VZE-83957487-R-090728-9o"/>
    <s v="gurmit singh"/>
    <s v="m"/>
    <s v="Very Positive"/>
    <n v="5"/>
    <n v="9"/>
    <n v="15"/>
    <s v="10/23/2020"/>
    <x v="0"/>
    <s v="Dhanbad"/>
    <x v="20"/>
    <x v="2"/>
    <x v="1"/>
    <x v="3"/>
    <s v="23-10-2020"/>
    <s v="Friday"/>
    <x v="2"/>
  </r>
  <r>
    <s v="FXN-49331364-x-852803-oH"/>
    <s v="feru singh"/>
    <s v="m"/>
    <s v="Very Positive"/>
    <n v="5"/>
    <m/>
    <n v="6"/>
    <s v="10/23/2020"/>
    <x v="0"/>
    <s v="Warangal"/>
    <x v="12"/>
    <x v="0"/>
    <x v="0"/>
    <x v="1"/>
    <s v="23-10-2020"/>
    <s v="Friday"/>
    <x v="2"/>
  </r>
  <r>
    <s v="VJR-90795552-Q-574752-fU"/>
    <s v="rukshana"/>
    <s v="f"/>
    <s v="Very Negative"/>
    <n v="1"/>
    <m/>
    <n v="39"/>
    <s v="10/23/2020"/>
    <x v="0"/>
    <s v="Patiala"/>
    <x v="0"/>
    <x v="2"/>
    <x v="0"/>
    <x v="3"/>
    <s v="23-10-2020"/>
    <s v="Friday"/>
    <x v="2"/>
  </r>
  <r>
    <s v="SSF-48308624-i-480562-QP"/>
    <s v="mr. shaitan"/>
    <s v="m"/>
    <s v="Very Negative"/>
    <n v="1"/>
    <n v="1"/>
    <n v="5"/>
    <s v="10/23/2020"/>
    <x v="0"/>
    <s v="Raichur"/>
    <x v="2"/>
    <x v="0"/>
    <x v="0"/>
    <x v="0"/>
    <s v="23-10-2020"/>
    <s v="Friday"/>
    <x v="2"/>
  </r>
  <r>
    <s v="ADV-23451765-w-845838-kh"/>
    <s v="komal"/>
    <s v="f"/>
    <s v="Neutral"/>
    <n v="3"/>
    <m/>
    <n v="29"/>
    <s v="10/23/2020"/>
    <x v="0"/>
    <s v="Agartala"/>
    <x v="29"/>
    <x v="2"/>
    <x v="0"/>
    <x v="1"/>
    <s v="23-10-2020"/>
    <s v="Friday"/>
    <x v="2"/>
  </r>
  <r>
    <s v="FCI-11804353-0-759902-s1"/>
    <s v="aman mandal"/>
    <s v="m"/>
    <s v="Positive"/>
    <n v="4"/>
    <m/>
    <n v="17"/>
    <s v="10/23/2020"/>
    <x v="0"/>
    <s v="Kolkata"/>
    <x v="10"/>
    <x v="3"/>
    <x v="0"/>
    <x v="0"/>
    <s v="23-10-2020"/>
    <s v="Friday"/>
    <x v="2"/>
  </r>
  <r>
    <s v="RLS-98681785-R-248180-lh"/>
    <s v="bablu"/>
    <s v="m"/>
    <s v="Negative"/>
    <n v="2"/>
    <m/>
    <n v="28"/>
    <s v="10/23/2020"/>
    <x v="2"/>
    <s v="Panchkula"/>
    <x v="4"/>
    <x v="0"/>
    <x v="2"/>
    <x v="1"/>
    <s v="23-10-2020"/>
    <s v="Friday"/>
    <x v="2"/>
  </r>
  <r>
    <s v="CFM-88550087-A-707190-Lp"/>
    <s v="nanak prasad"/>
    <s v="m"/>
    <s v="Negative"/>
    <n v="2"/>
    <m/>
    <n v="10"/>
    <s v="10/23/2020"/>
    <x v="0"/>
    <s v="Delhi"/>
    <x v="24"/>
    <x v="2"/>
    <x v="0"/>
    <x v="1"/>
    <s v="23-10-2020"/>
    <s v="Friday"/>
    <x v="2"/>
  </r>
  <r>
    <s v="HGL-45423007-v-994044-xx"/>
    <s v="lukman"/>
    <s v="m"/>
    <s v="Negative"/>
    <n v="2"/>
    <m/>
    <n v="25"/>
    <s v="10/23/2020"/>
    <x v="0"/>
    <s v="Pune"/>
    <x v="1"/>
    <x v="1"/>
    <x v="0"/>
    <x v="1"/>
    <s v="23-10-2020"/>
    <s v="Friday"/>
    <x v="2"/>
  </r>
  <r>
    <s v="YHF-76093000-E-099975-kv"/>
    <s v="dolly khatik"/>
    <s v="f"/>
    <s v="Very Positive"/>
    <n v="5"/>
    <m/>
    <n v="28"/>
    <s v="10/23/2020"/>
    <x v="1"/>
    <s v="Pune"/>
    <x v="1"/>
    <x v="1"/>
    <x v="2"/>
    <x v="3"/>
    <s v="23-10-2020"/>
    <s v="Friday"/>
    <x v="2"/>
  </r>
  <r>
    <s v="FSF-09162730-B-322042-qO"/>
    <s v="avdhesh kumar"/>
    <s v="m"/>
    <s v="Very Negative"/>
    <n v="1"/>
    <n v="3"/>
    <n v="35"/>
    <s v="10/23/2020"/>
    <x v="0"/>
    <s v="Mumbai"/>
    <x v="1"/>
    <x v="2"/>
    <x v="0"/>
    <x v="2"/>
    <s v="23-10-2020"/>
    <s v="Friday"/>
    <x v="2"/>
  </r>
  <r>
    <s v="QOX-83740969-6-805780-JU"/>
    <s v="smt sawtri"/>
    <s v="f"/>
    <s v="Negative"/>
    <n v="2"/>
    <n v="4"/>
    <n v="18"/>
    <s v="10/23/2020"/>
    <x v="0"/>
    <s v="Bharauri"/>
    <x v="15"/>
    <x v="1"/>
    <x v="0"/>
    <x v="2"/>
    <s v="23-10-2020"/>
    <s v="Friday"/>
    <x v="2"/>
  </r>
  <r>
    <s v="SLS-80079707-n-017776-5P"/>
    <s v="pradeep"/>
    <s v="m"/>
    <s v="Negative"/>
    <n v="2"/>
    <m/>
    <n v="25"/>
    <s v="10/23/2020"/>
    <x v="2"/>
    <s v="Bareilly"/>
    <x v="15"/>
    <x v="0"/>
    <x v="1"/>
    <x v="1"/>
    <s v="23-10-2020"/>
    <s v="Friday"/>
    <x v="2"/>
  </r>
  <r>
    <s v="MPC-15148622-K-678269-M0"/>
    <s v="rakhi"/>
    <s v="f"/>
    <s v="Very Positive"/>
    <n v="5"/>
    <m/>
    <n v="5"/>
    <s v="10/23/2020"/>
    <x v="0"/>
    <s v="Indore"/>
    <x v="5"/>
    <x v="2"/>
    <x v="0"/>
    <x v="0"/>
    <s v="23-10-2020"/>
    <s v="Friday"/>
    <x v="2"/>
  </r>
  <r>
    <s v="AYC-95463514-g-755131-FY"/>
    <s v="kirti"/>
    <s v="f"/>
    <s v="Negative"/>
    <n v="2"/>
    <n v="3"/>
    <n v="35"/>
    <s v="10/23/2020"/>
    <x v="0"/>
    <s v="Jamshedpur"/>
    <x v="20"/>
    <x v="0"/>
    <x v="1"/>
    <x v="1"/>
    <s v="23-10-2020"/>
    <s v="Friday"/>
    <x v="2"/>
  </r>
  <r>
    <s v="ESV-49435908-m-128457-dp"/>
    <s v="anju"/>
    <s v="f"/>
    <s v="Negative"/>
    <n v="2"/>
    <m/>
    <n v="20"/>
    <s v="10/23/2020"/>
    <x v="2"/>
    <s v="Ramagundam"/>
    <x v="12"/>
    <x v="0"/>
    <x v="0"/>
    <x v="3"/>
    <s v="23-10-2020"/>
    <s v="Friday"/>
    <x v="2"/>
  </r>
  <r>
    <s v="JKF-43481242-R-473817-1J"/>
    <s v="naresh kumar"/>
    <s v="m"/>
    <s v="Very Positive"/>
    <n v="5"/>
    <m/>
    <n v="33"/>
    <s v="10/23/2020"/>
    <x v="2"/>
    <s v="Sonipat"/>
    <x v="4"/>
    <x v="0"/>
    <x v="0"/>
    <x v="3"/>
    <s v="23-10-2020"/>
    <s v="Friday"/>
    <x v="2"/>
  </r>
  <r>
    <s v="SWE-02987751-Z-883081-mm"/>
    <s v="ankita"/>
    <s v="f"/>
    <s v="Very Positive"/>
    <n v="5"/>
    <n v="9"/>
    <n v="22"/>
    <s v="10/23/2020"/>
    <x v="0"/>
    <s v="Ramagundam"/>
    <x v="12"/>
    <x v="0"/>
    <x v="1"/>
    <x v="2"/>
    <s v="23-10-2020"/>
    <s v="Friday"/>
    <x v="2"/>
  </r>
  <r>
    <s v="SRB-08563022-Z-126623-ot"/>
    <s v="ravinder kr malhotra"/>
    <s v="m"/>
    <s v="Negative"/>
    <n v="2"/>
    <n v="5"/>
    <n v="11"/>
    <s v="10/23/2020"/>
    <x v="0"/>
    <s v="Kollam"/>
    <x v="19"/>
    <x v="2"/>
    <x v="2"/>
    <x v="1"/>
    <s v="23-10-2020"/>
    <s v="Friday"/>
    <x v="2"/>
  </r>
  <r>
    <s v="PTM-28802581-D-422951-pA"/>
    <s v="kanta devi"/>
    <s v="f"/>
    <s v="Negative"/>
    <n v="2"/>
    <n v="3"/>
    <n v="20"/>
    <s v="10/23/2020"/>
    <x v="2"/>
    <s v="Mumbai"/>
    <x v="1"/>
    <x v="0"/>
    <x v="0"/>
    <x v="1"/>
    <s v="23-10-2020"/>
    <s v="Friday"/>
    <x v="2"/>
  </r>
  <r>
    <s v="EVZ-28058171-a-590713-On"/>
    <s v="jyoti"/>
    <s v="f"/>
    <s v="Very Negative"/>
    <n v="1"/>
    <n v="4"/>
    <n v="21"/>
    <s v="10/23/2020"/>
    <x v="0"/>
    <s v="Amaravati"/>
    <x v="1"/>
    <x v="0"/>
    <x v="0"/>
    <x v="3"/>
    <s v="23-10-2020"/>
    <s v="Friday"/>
    <x v="2"/>
  </r>
  <r>
    <s v="NIH-49821455-v-375018-Xl"/>
    <s v="amit kumar"/>
    <s v="m"/>
    <s v="Neutral"/>
    <n v="3"/>
    <m/>
    <n v="39"/>
    <s v="10/23/2020"/>
    <x v="2"/>
    <s v="Pune"/>
    <x v="1"/>
    <x v="0"/>
    <x v="0"/>
    <x v="0"/>
    <s v="23-10-2020"/>
    <s v="Friday"/>
    <x v="2"/>
  </r>
  <r>
    <s v="TSK-36237372-K-341972-Mw"/>
    <s v="rahul mishra"/>
    <s v="m"/>
    <s v="Neutral"/>
    <n v="3"/>
    <m/>
    <n v="34"/>
    <s v="10/23/2020"/>
    <x v="0"/>
    <s v="Tuticorin"/>
    <x v="7"/>
    <x v="0"/>
    <x v="0"/>
    <x v="2"/>
    <s v="23-10-2020"/>
    <s v="Friday"/>
    <x v="2"/>
  </r>
  <r>
    <s v="AFY-87841666-w-793023-ev"/>
    <s v="chander shekhar"/>
    <s v="m"/>
    <s v="Neutral"/>
    <n v="3"/>
    <n v="6"/>
    <n v="36"/>
    <s v="10/23/2020"/>
    <x v="0"/>
    <s v="Bulandshahr"/>
    <x v="15"/>
    <x v="2"/>
    <x v="0"/>
    <x v="3"/>
    <s v="23-10-2020"/>
    <s v="Friday"/>
    <x v="2"/>
  </r>
  <r>
    <s v="YDG-08569031-T-501478-ua"/>
    <s v="amrik kaur"/>
    <s v="f"/>
    <s v="Very Negative"/>
    <n v="1"/>
    <n v="4"/>
    <n v="21"/>
    <s v="10/23/2020"/>
    <x v="0"/>
    <s v="Patna"/>
    <x v="3"/>
    <x v="0"/>
    <x v="0"/>
    <x v="1"/>
    <s v="23-10-2020"/>
    <s v="Friday"/>
    <x v="2"/>
  </r>
  <r>
    <s v="TJI-18631555-r-295366-q1"/>
    <s v="hina parvin"/>
    <s v="f"/>
    <s v="Neutral"/>
    <n v="3"/>
    <n v="8"/>
    <n v="6"/>
    <s v="10/23/2020"/>
    <x v="0"/>
    <s v="Saugor"/>
    <x v="5"/>
    <x v="2"/>
    <x v="2"/>
    <x v="0"/>
    <s v="23-10-2020"/>
    <s v="Friday"/>
    <x v="2"/>
  </r>
  <r>
    <s v="YNW-54963146-J-215973-fD"/>
    <s v="rajni jaswal ( with two child )"/>
    <s v="f"/>
    <s v="Negative"/>
    <n v="2"/>
    <m/>
    <n v="35"/>
    <s v="10/23/2020"/>
    <x v="0"/>
    <s v="Sonipat"/>
    <x v="4"/>
    <x v="1"/>
    <x v="0"/>
    <x v="1"/>
    <s v="23-10-2020"/>
    <s v="Friday"/>
    <x v="2"/>
  </r>
  <r>
    <s v="CDY-19035250-H-610286-8m"/>
    <s v="roji khatoon"/>
    <s v="f"/>
    <s v="Very Negative"/>
    <n v="1"/>
    <n v="3"/>
    <n v="27"/>
    <s v="10/23/2020"/>
    <x v="0"/>
    <s v="Meerut"/>
    <x v="15"/>
    <x v="0"/>
    <x v="0"/>
    <x v="2"/>
    <s v="23-10-2020"/>
    <s v="Friday"/>
    <x v="2"/>
  </r>
  <r>
    <s v="GJA-64582137-F-358541-WL"/>
    <s v="akhil kumar"/>
    <s v="m"/>
    <s v="Neutral"/>
    <n v="3"/>
    <m/>
    <n v="14"/>
    <s v="10/23/2020"/>
    <x v="0"/>
    <s v="Bareilly"/>
    <x v="15"/>
    <x v="2"/>
    <x v="0"/>
    <x v="0"/>
    <s v="23-10-2020"/>
    <s v="Friday"/>
    <x v="2"/>
  </r>
  <r>
    <s v="MOV-65225992-R-586902-jc"/>
    <s v="gurudut sharma"/>
    <s v="m"/>
    <s v="Positive"/>
    <n v="4"/>
    <m/>
    <n v="43"/>
    <s v="10/23/2020"/>
    <x v="0"/>
    <s v="Warangal"/>
    <x v="12"/>
    <x v="0"/>
    <x v="1"/>
    <x v="1"/>
    <s v="23-10-2020"/>
    <s v="Friday"/>
    <x v="2"/>
  </r>
  <r>
    <s v="OTM-32877160-D-086941-0W"/>
    <s v="narender singh"/>
    <s v="m"/>
    <s v="Neutral"/>
    <n v="3"/>
    <n v="7"/>
    <n v="34"/>
    <s v="10/23/2020"/>
    <x v="0"/>
    <s v="Bakshpur"/>
    <x v="15"/>
    <x v="2"/>
    <x v="0"/>
    <x v="1"/>
    <s v="23-10-2020"/>
    <s v="Friday"/>
    <x v="2"/>
  </r>
  <r>
    <s v="LXU-95442952-J-317490-jd"/>
    <s v="roopa"/>
    <s v="f"/>
    <s v="Neutral"/>
    <n v="3"/>
    <m/>
    <n v="20"/>
    <s v="10/23/2020"/>
    <x v="2"/>
    <s v="Surat"/>
    <x v="6"/>
    <x v="0"/>
    <x v="1"/>
    <x v="0"/>
    <s v="23-10-2020"/>
    <s v="Friday"/>
    <x v="2"/>
  </r>
  <r>
    <s v="VAU-60750582-Q-670083-F4"/>
    <s v="manisha"/>
    <s v="f"/>
    <s v="Positive"/>
    <n v="4"/>
    <n v="8"/>
    <n v="35"/>
    <s v="10/23/2020"/>
    <x v="0"/>
    <s v="Rajahmundry"/>
    <x v="11"/>
    <x v="1"/>
    <x v="1"/>
    <x v="1"/>
    <s v="23-10-2020"/>
    <s v="Friday"/>
    <x v="2"/>
  </r>
  <r>
    <s v="IOJ-49552498-F-766380-4S"/>
    <s v="kallu @ rameshwar"/>
    <s v="m"/>
    <s v="Very Negative"/>
    <n v="1"/>
    <n v="4"/>
    <n v="10"/>
    <s v="10/23/2020"/>
    <x v="0"/>
    <s v="Khanapur"/>
    <x v="1"/>
    <x v="0"/>
    <x v="0"/>
    <x v="1"/>
    <s v="23-10-2020"/>
    <s v="Friday"/>
    <x v="2"/>
  </r>
  <r>
    <s v="RLT-26713704-W-432464-AI"/>
    <s v="harender singh"/>
    <s v="m"/>
    <s v="Negative"/>
    <n v="2"/>
    <n v="3"/>
    <n v="26"/>
    <s v="10/23/2020"/>
    <x v="0"/>
    <s v="Krishnapuram"/>
    <x v="7"/>
    <x v="0"/>
    <x v="0"/>
    <x v="1"/>
    <s v="23-10-2020"/>
    <s v="Friday"/>
    <x v="2"/>
  </r>
  <r>
    <s v="STI-72700796-t-899452-PR"/>
    <s v="monika"/>
    <s v="f"/>
    <s v="Very Negative"/>
    <n v="1"/>
    <n v="3"/>
    <n v="21"/>
    <s v="10/23/2020"/>
    <x v="0"/>
    <s v="Khanapur"/>
    <x v="1"/>
    <x v="1"/>
    <x v="1"/>
    <x v="0"/>
    <s v="23-10-2020"/>
    <s v="Friday"/>
    <x v="2"/>
  </r>
  <r>
    <s v="IOV-30234613-C-568231-5s"/>
    <s v="nanak chand"/>
    <s v="m"/>
    <s v="Positive"/>
    <n v="4"/>
    <n v="8"/>
    <n v="23"/>
    <s v="10/23/2020"/>
    <x v="0"/>
    <s v="Tezpur"/>
    <x v="17"/>
    <x v="3"/>
    <x v="0"/>
    <x v="1"/>
    <s v="23-10-2020"/>
    <s v="Friday"/>
    <x v="2"/>
  </r>
  <r>
    <s v="JZN-47596604-F-862652-yf"/>
    <s v="kajal"/>
    <s v="f"/>
    <s v="Neutral"/>
    <n v="3"/>
    <n v="8"/>
    <n v="7"/>
    <s v="10/23/2020"/>
    <x v="0"/>
    <s v="Vadodara"/>
    <x v="6"/>
    <x v="1"/>
    <x v="1"/>
    <x v="1"/>
    <s v="23-10-2020"/>
    <s v="Friday"/>
    <x v="2"/>
  </r>
  <r>
    <s v="PFA-82089022-g-433204-sl"/>
    <s v="deepak @ rahul saxena"/>
    <s v="m"/>
    <s v="Positive"/>
    <n v="4"/>
    <n v="9"/>
    <n v="39"/>
    <s v="10/23/2020"/>
    <x v="0"/>
    <s v="Amritsar"/>
    <x v="0"/>
    <x v="3"/>
    <x v="1"/>
    <x v="2"/>
    <s v="23-10-2020"/>
    <s v="Friday"/>
    <x v="2"/>
  </r>
  <r>
    <s v="QPS-14055537-X-836622-Ej"/>
    <s v="batloon w/o garib ulla"/>
    <s v="f"/>
    <s v="Neutral"/>
    <n v="3"/>
    <n v="7"/>
    <n v="20"/>
    <s v="10/23/2020"/>
    <x v="0"/>
    <s v="Karimnagar"/>
    <x v="12"/>
    <x v="3"/>
    <x v="2"/>
    <x v="0"/>
    <s v="23-10-2020"/>
    <s v="Friday"/>
    <x v="2"/>
  </r>
  <r>
    <s v="UYZ-64721946-R-915766-JC"/>
    <s v="smt sudesh davi"/>
    <s v="f"/>
    <s v="Very Positive"/>
    <n v="5"/>
    <m/>
    <n v="35"/>
    <s v="10/23/2020"/>
    <x v="0"/>
    <s v="Kolhapur"/>
    <x v="1"/>
    <x v="0"/>
    <x v="0"/>
    <x v="0"/>
    <s v="23-10-2020"/>
    <s v="Friday"/>
    <x v="2"/>
  </r>
  <r>
    <s v="HUU-96245985-w-895127-V7"/>
    <s v="nagina"/>
    <s v="f"/>
    <s v="Very Negative"/>
    <n v="1"/>
    <m/>
    <n v="22"/>
    <s v="10/23/2020"/>
    <x v="2"/>
    <s v="Firozabad"/>
    <x v="15"/>
    <x v="0"/>
    <x v="1"/>
    <x v="0"/>
    <s v="23-10-2020"/>
    <s v="Friday"/>
    <x v="2"/>
  </r>
  <r>
    <s v="UIS-81841635-f-625319-A0"/>
    <s v="divya"/>
    <s v="f"/>
    <s v="Positive"/>
    <n v="4"/>
    <n v="8"/>
    <n v="16"/>
    <s v="10/23/2020"/>
    <x v="1"/>
    <s v="Surat"/>
    <x v="6"/>
    <x v="1"/>
    <x v="0"/>
    <x v="1"/>
    <s v="23-10-2020"/>
    <s v="Friday"/>
    <x v="2"/>
  </r>
  <r>
    <s v="DDW-52066972-P-532370-5U"/>
    <s v="mohd salman"/>
    <s v="m"/>
    <s v="Very Negative"/>
    <n v="1"/>
    <n v="2"/>
    <n v="5"/>
    <s v="10/23/2020"/>
    <x v="2"/>
    <s v="Krishnanagar"/>
    <x v="10"/>
    <x v="0"/>
    <x v="1"/>
    <x v="2"/>
    <s v="23-10-2020"/>
    <s v="Friday"/>
    <x v="2"/>
  </r>
  <r>
    <s v="VPN-58490655-Q-867267-On"/>
    <s v="avid"/>
    <s v="m"/>
    <s v="Very Negative"/>
    <n v="1"/>
    <n v="2"/>
    <n v="44"/>
    <s v="10/23/2020"/>
    <x v="1"/>
    <s v="Nasik"/>
    <x v="1"/>
    <x v="1"/>
    <x v="2"/>
    <x v="1"/>
    <s v="23-10-2020"/>
    <s v="Friday"/>
    <x v="2"/>
  </r>
  <r>
    <s v="FJF-39694670-C-752443-an"/>
    <s v="kajal"/>
    <s v="f"/>
    <s v="Negative"/>
    <n v="2"/>
    <n v="3"/>
    <n v="37"/>
    <s v="10/23/2020"/>
    <x v="0"/>
    <s v="Bijapur"/>
    <x v="2"/>
    <x v="0"/>
    <x v="0"/>
    <x v="1"/>
    <s v="23-10-2020"/>
    <s v="Friday"/>
    <x v="2"/>
  </r>
  <r>
    <s v="FSS-99059580-E-952028-bV"/>
    <s v="gauri sahani"/>
    <s v="m"/>
    <s v="Negative"/>
    <n v="2"/>
    <n v="4"/>
    <n v="44"/>
    <s v="10/23/2020"/>
    <x v="2"/>
    <s v="Abohar"/>
    <x v="0"/>
    <x v="0"/>
    <x v="0"/>
    <x v="1"/>
    <s v="23-10-2020"/>
    <s v="Friday"/>
    <x v="2"/>
  </r>
  <r>
    <s v="MAQ-11319461-W-907754-A0"/>
    <s v="ankit rawat"/>
    <s v="m"/>
    <s v="Negative"/>
    <n v="2"/>
    <m/>
    <n v="14"/>
    <s v="10/23/2020"/>
    <x v="0"/>
    <s v="Shimla"/>
    <x v="16"/>
    <x v="1"/>
    <x v="1"/>
    <x v="1"/>
    <s v="23-10-2020"/>
    <s v="Friday"/>
    <x v="2"/>
  </r>
  <r>
    <s v="TBO-89903316-l-680523-C8"/>
    <s v="balraj"/>
    <s v="m"/>
    <s v="Neutral"/>
    <n v="3"/>
    <n v="5"/>
    <n v="24"/>
    <s v="10/23/2020"/>
    <x v="0"/>
    <s v="Porbandar"/>
    <x v="6"/>
    <x v="1"/>
    <x v="1"/>
    <x v="1"/>
    <s v="23-10-2020"/>
    <s v="Friday"/>
    <x v="2"/>
  </r>
  <r>
    <s v="RZS-24031503-6-383125-Qo"/>
    <s v="mahesh"/>
    <s v="m"/>
    <s v="Negative"/>
    <n v="2"/>
    <n v="6"/>
    <n v="38"/>
    <s v="10/23/2020"/>
    <x v="0"/>
    <s v="New Delhi"/>
    <x v="24"/>
    <x v="2"/>
    <x v="0"/>
    <x v="2"/>
    <s v="23-10-2020"/>
    <s v="Friday"/>
    <x v="2"/>
  </r>
  <r>
    <s v="MPG-92303647-6-757467-a5"/>
    <s v="deepali singh"/>
    <s v="f"/>
    <s v="Negative"/>
    <n v="2"/>
    <m/>
    <n v="35"/>
    <s v="10/23/2020"/>
    <x v="0"/>
    <s v="Kumbakonam"/>
    <x v="7"/>
    <x v="0"/>
    <x v="2"/>
    <x v="0"/>
    <s v="23-10-2020"/>
    <s v="Friday"/>
    <x v="2"/>
  </r>
  <r>
    <s v="QPB-71355293-K-887718-3W"/>
    <s v="shivani :yadav @ shalu"/>
    <s v="f"/>
    <s v="Negative"/>
    <n v="2"/>
    <n v="6"/>
    <n v="35"/>
    <s v="10/23/2020"/>
    <x v="1"/>
    <s v="Guntur"/>
    <x v="11"/>
    <x v="1"/>
    <x v="0"/>
    <x v="0"/>
    <s v="23-10-2020"/>
    <s v="Friday"/>
    <x v="2"/>
  </r>
  <r>
    <s v="ACD-26185418-G-947607-4E"/>
    <s v="lakshmi"/>
    <s v="f"/>
    <s v="Very Negative"/>
    <n v="1"/>
    <n v="2"/>
    <n v="24"/>
    <s v="10/23/2020"/>
    <x v="0"/>
    <s v="Rajahmundry"/>
    <x v="11"/>
    <x v="3"/>
    <x v="1"/>
    <x v="2"/>
    <s v="23-10-2020"/>
    <s v="Friday"/>
    <x v="2"/>
  </r>
  <r>
    <s v="ADN-22075986-Q-809913-9j"/>
    <s v="radhika"/>
    <s v="f"/>
    <s v="Very Negative"/>
    <n v="1"/>
    <n v="1"/>
    <n v="24"/>
    <s v="10/23/2020"/>
    <x v="0"/>
    <s v="Udaipur"/>
    <x v="8"/>
    <x v="3"/>
    <x v="0"/>
    <x v="1"/>
    <s v="23-10-2020"/>
    <s v="Friday"/>
    <x v="2"/>
  </r>
  <r>
    <s v="QBU-75727147-j-432090-na"/>
    <s v="kanta prasad"/>
    <s v="m"/>
    <s v="Negative"/>
    <n v="2"/>
    <n v="3"/>
    <n v="17"/>
    <s v="10/23/2020"/>
    <x v="0"/>
    <s v="Bhusaval"/>
    <x v="1"/>
    <x v="1"/>
    <x v="0"/>
    <x v="1"/>
    <s v="23-10-2020"/>
    <s v="Friday"/>
    <x v="2"/>
  </r>
  <r>
    <s v="XYH-80962558-0-057813-jh"/>
    <s v="kishor rai"/>
    <s v="m"/>
    <s v="Negative"/>
    <n v="2"/>
    <m/>
    <n v="9"/>
    <s v="10/23/2020"/>
    <x v="2"/>
    <s v="Rampura"/>
    <x v="8"/>
    <x v="0"/>
    <x v="0"/>
    <x v="2"/>
    <s v="23-10-2020"/>
    <s v="Friday"/>
    <x v="2"/>
  </r>
  <r>
    <s v="ILO-44545682-i-285951-BT"/>
    <s v="jassi"/>
    <s v="f"/>
    <s v="Negative"/>
    <n v="2"/>
    <m/>
    <n v="8"/>
    <s v="10/23/2020"/>
    <x v="0"/>
    <s v="Hindupur"/>
    <x v="11"/>
    <x v="1"/>
    <x v="0"/>
    <x v="2"/>
    <s v="23-10-2020"/>
    <s v="Friday"/>
    <x v="2"/>
  </r>
  <r>
    <s v="ZQW-44349728-r-314257-iT"/>
    <s v="babu"/>
    <s v="m"/>
    <s v="Negative"/>
    <n v="2"/>
    <n v="6"/>
    <n v="13"/>
    <s v="10/23/2020"/>
    <x v="0"/>
    <s v="Khammam"/>
    <x v="12"/>
    <x v="2"/>
    <x v="1"/>
    <x v="3"/>
    <s v="23-10-2020"/>
    <s v="Friday"/>
    <x v="2"/>
  </r>
  <r>
    <s v="BSZ-48910923-n-533776-10"/>
    <s v="mona"/>
    <s v="f"/>
    <s v="Very Negative"/>
    <n v="1"/>
    <m/>
    <n v="18"/>
    <s v="10/23/2020"/>
    <x v="0"/>
    <s v="Tezpur"/>
    <x v="17"/>
    <x v="1"/>
    <x v="0"/>
    <x v="0"/>
    <s v="23-10-2020"/>
    <s v="Friday"/>
    <x v="2"/>
  </r>
  <r>
    <s v="IBS-20049580-o-402250-te"/>
    <s v="kailash"/>
    <s v="f"/>
    <s v="Positive"/>
    <n v="4"/>
    <m/>
    <n v="33"/>
    <s v="10/23/2020"/>
    <x v="0"/>
    <s v="Nizamabad"/>
    <x v="12"/>
    <x v="3"/>
    <x v="0"/>
    <x v="2"/>
    <s v="23-10-2020"/>
    <s v="Friday"/>
    <x v="2"/>
  </r>
  <r>
    <s v="BNW-95516963-z-854746-nA"/>
    <s v="sita devi"/>
    <s v="f"/>
    <s v="Very Negative"/>
    <n v="1"/>
    <m/>
    <n v="17"/>
    <s v="10/23/2020"/>
    <x v="0"/>
    <s v="Khanapur"/>
    <x v="1"/>
    <x v="2"/>
    <x v="2"/>
    <x v="2"/>
    <s v="23-10-2020"/>
    <s v="Friday"/>
    <x v="2"/>
  </r>
  <r>
    <s v="QPW-95294491-j-507141-zy"/>
    <s v="rinju"/>
    <s v="f"/>
    <s v="Very Negative"/>
    <n v="1"/>
    <m/>
    <n v="30"/>
    <s v="10/23/2020"/>
    <x v="0"/>
    <s v="Kolar"/>
    <x v="2"/>
    <x v="3"/>
    <x v="0"/>
    <x v="1"/>
    <s v="23-10-2020"/>
    <s v="Friday"/>
    <x v="2"/>
  </r>
  <r>
    <s v="QUD-87396758-Z-499129-iv"/>
    <s v="vansh goel"/>
    <s v="m"/>
    <s v="Positive"/>
    <n v="4"/>
    <n v="8"/>
    <n v="45"/>
    <s v="10/23/2020"/>
    <x v="0"/>
    <s v="Karnal"/>
    <x v="4"/>
    <x v="3"/>
    <x v="1"/>
    <x v="0"/>
    <s v="23-10-2020"/>
    <s v="Friday"/>
    <x v="2"/>
  </r>
  <r>
    <s v="FOP-69643093-p-158430-ll"/>
    <s v="ratan lal sharma"/>
    <s v="m"/>
    <s v="Neutral"/>
    <n v="3"/>
    <m/>
    <n v="15"/>
    <s v="10/23/2020"/>
    <x v="0"/>
    <s v="Jodhpur"/>
    <x v="8"/>
    <x v="2"/>
    <x v="2"/>
    <x v="1"/>
    <s v="23-10-2020"/>
    <s v="Friday"/>
    <x v="2"/>
  </r>
  <r>
    <s v="KHS-77964184-1-413188-W0"/>
    <s v="arti kumari"/>
    <s v="f"/>
    <s v="Neutral"/>
    <n v="3"/>
    <m/>
    <n v="9"/>
    <s v="10/23/2020"/>
    <x v="0"/>
    <s v="Raichur"/>
    <x v="2"/>
    <x v="2"/>
    <x v="0"/>
    <x v="2"/>
    <s v="23-10-2020"/>
    <s v="Friday"/>
    <x v="2"/>
  </r>
  <r>
    <s v="RCE-76485347-L-888786-JO"/>
    <s v="anju bala @ sunaina"/>
    <s v="f"/>
    <s v="Very Positive"/>
    <n v="5"/>
    <m/>
    <n v="38"/>
    <s v="10/23/2020"/>
    <x v="2"/>
    <s v="Fyzabad"/>
    <x v="15"/>
    <x v="0"/>
    <x v="0"/>
    <x v="0"/>
    <s v="23-10-2020"/>
    <s v="Friday"/>
    <x v="2"/>
  </r>
  <r>
    <s v="BBO-11975396-Q-766078-kT"/>
    <s v="saista"/>
    <s v="f"/>
    <s v="Neutral"/>
    <n v="3"/>
    <m/>
    <n v="28"/>
    <s v="10/23/2020"/>
    <x v="1"/>
    <s v="Lucknow"/>
    <x v="15"/>
    <x v="2"/>
    <x v="1"/>
    <x v="0"/>
    <s v="23-10-2020"/>
    <s v="Friday"/>
    <x v="2"/>
  </r>
  <r>
    <s v="IMD-47899131-o-189717-DO"/>
    <s v="chander prakash"/>
    <s v="m"/>
    <s v="Negative"/>
    <n v="2"/>
    <m/>
    <n v="20"/>
    <s v="10/23/2020"/>
    <x v="0"/>
    <s v="Bhavnagar"/>
    <x v="6"/>
    <x v="3"/>
    <x v="0"/>
    <x v="1"/>
    <s v="23-10-2020"/>
    <s v="Friday"/>
    <x v="2"/>
  </r>
  <r>
    <s v="RWA-08025435-y-708803-l9"/>
    <s v="abhash verma @ abhishek"/>
    <s v="m"/>
    <s v="Very Positive"/>
    <n v="5"/>
    <m/>
    <n v="20"/>
    <s v="10/23/2020"/>
    <x v="0"/>
    <s v="Valparai"/>
    <x v="7"/>
    <x v="0"/>
    <x v="2"/>
    <x v="1"/>
    <s v="23-10-2020"/>
    <s v="Friday"/>
    <x v="2"/>
  </r>
  <r>
    <s v="DWY-22237773-6-562084-fk"/>
    <s v="rajender"/>
    <s v="m"/>
    <s v="Very Negative"/>
    <n v="1"/>
    <m/>
    <n v="5"/>
    <s v="10/23/2020"/>
    <x v="2"/>
    <s v="Dibrugarh"/>
    <x v="17"/>
    <x v="0"/>
    <x v="0"/>
    <x v="1"/>
    <s v="23-10-2020"/>
    <s v="Friday"/>
    <x v="2"/>
  </r>
  <r>
    <s v="EFV-24024487-N-212201-bR"/>
    <s v="reshma"/>
    <s v="f"/>
    <s v="Negative"/>
    <n v="2"/>
    <m/>
    <n v="8"/>
    <s v="10/23/2020"/>
    <x v="1"/>
    <s v="Guntur"/>
    <x v="11"/>
    <x v="1"/>
    <x v="0"/>
    <x v="0"/>
    <s v="23-10-2020"/>
    <s v="Friday"/>
    <x v="2"/>
  </r>
  <r>
    <s v="WIJ-25169520-S-300987-tb"/>
    <s v="anjali"/>
    <s v="f"/>
    <s v="Negative"/>
    <n v="2"/>
    <m/>
    <n v="10"/>
    <s v="10/23/2020"/>
    <x v="2"/>
    <s v="Jorhat"/>
    <x v="17"/>
    <x v="0"/>
    <x v="1"/>
    <x v="2"/>
    <s v="23-10-2020"/>
    <s v="Friday"/>
    <x v="2"/>
  </r>
  <r>
    <s v="ESI-55702963-T-749578-gj"/>
    <s v="anshu"/>
    <s v="f"/>
    <s v="Neutral"/>
    <n v="3"/>
    <n v="7"/>
    <n v="5"/>
    <s v="10/23/2020"/>
    <x v="0"/>
    <s v="Ratlam"/>
    <x v="5"/>
    <x v="3"/>
    <x v="0"/>
    <x v="1"/>
    <s v="23-10-2020"/>
    <s v="Friday"/>
    <x v="2"/>
  </r>
  <r>
    <s v="OXN-96438761-X-103728-nb"/>
    <s v="ajay tomar"/>
    <s v="m"/>
    <s v="Very Negative"/>
    <n v="1"/>
    <m/>
    <n v="29"/>
    <s v="10/23/2020"/>
    <x v="1"/>
    <s v="Bharatpur"/>
    <x v="8"/>
    <x v="2"/>
    <x v="1"/>
    <x v="0"/>
    <s v="23-10-2020"/>
    <s v="Friday"/>
    <x v="2"/>
  </r>
  <r>
    <s v="OMW-93052055-2-520083-1E"/>
    <s v="rakhi"/>
    <s v="f"/>
    <s v="Neutral"/>
    <n v="3"/>
    <m/>
    <n v="25"/>
    <s v="10/23/2020"/>
    <x v="0"/>
    <s v="Thiruvananthapuram"/>
    <x v="19"/>
    <x v="1"/>
    <x v="2"/>
    <x v="1"/>
    <s v="23-10-2020"/>
    <s v="Friday"/>
    <x v="2"/>
  </r>
  <r>
    <s v="ADR-61258105-y-130822-pB"/>
    <s v="jat ram"/>
    <s v="m"/>
    <s v="Very Positive"/>
    <n v="5"/>
    <m/>
    <n v="31"/>
    <s v="10/23/2020"/>
    <x v="1"/>
    <s v="Mathura"/>
    <x v="15"/>
    <x v="1"/>
    <x v="0"/>
    <x v="0"/>
    <s v="23-10-2020"/>
    <s v="Friday"/>
    <x v="2"/>
  </r>
  <r>
    <s v="WKX-57381747-6-722724-4d"/>
    <s v="shankar gupta"/>
    <s v="m"/>
    <s v="Neutral"/>
    <n v="3"/>
    <n v="7"/>
    <n v="11"/>
    <s v="10/23/2020"/>
    <x v="0"/>
    <s v="Bamanpuri"/>
    <x v="15"/>
    <x v="1"/>
    <x v="0"/>
    <x v="1"/>
    <s v="23-10-2020"/>
    <s v="Friday"/>
    <x v="2"/>
  </r>
  <r>
    <s v="GEO-31316933-R-188564-9y"/>
    <s v="jalil"/>
    <s v="m"/>
    <s v="Positive"/>
    <n v="4"/>
    <m/>
    <n v="11"/>
    <s v="10/23/2020"/>
    <x v="1"/>
    <s v="Muzaffarnagar"/>
    <x v="15"/>
    <x v="1"/>
    <x v="1"/>
    <x v="1"/>
    <s v="23-10-2020"/>
    <s v="Friday"/>
    <x v="2"/>
  </r>
  <r>
    <s v="NFV-87218199-y-931597-UC"/>
    <s v="smt. madhu urf sonu"/>
    <s v="f"/>
    <s v="Negative"/>
    <n v="2"/>
    <n v="6"/>
    <n v="42"/>
    <s v="10/23/2020"/>
    <x v="0"/>
    <s v="Baramula"/>
    <x v="14"/>
    <x v="2"/>
    <x v="1"/>
    <x v="0"/>
    <s v="23-10-2020"/>
    <s v="Friday"/>
    <x v="2"/>
  </r>
  <r>
    <s v="QLG-62047912-t-159786-ou"/>
    <s v="kishan singh"/>
    <s v="m"/>
    <s v="Neutral"/>
    <n v="3"/>
    <m/>
    <n v="31"/>
    <s v="10/23/2020"/>
    <x v="0"/>
    <s v="Gaya"/>
    <x v="3"/>
    <x v="1"/>
    <x v="0"/>
    <x v="1"/>
    <s v="23-10-2020"/>
    <s v="Friday"/>
    <x v="2"/>
  </r>
  <r>
    <s v="PJB-38141471-o-126126-3u"/>
    <s v="taleem"/>
    <s v="m"/>
    <s v="Negative"/>
    <n v="2"/>
    <m/>
    <n v="42"/>
    <s v="10/23/2020"/>
    <x v="0"/>
    <s v="Pune"/>
    <x v="1"/>
    <x v="0"/>
    <x v="0"/>
    <x v="2"/>
    <s v="23-10-2020"/>
    <s v="Friday"/>
    <x v="2"/>
  </r>
  <r>
    <s v="IOY-99755275-Q-137298-Ie"/>
    <s v="mohd imran @ munna"/>
    <s v="m"/>
    <s v="Very Positive"/>
    <n v="5"/>
    <n v="10"/>
    <n v="44"/>
    <s v="10/23/2020"/>
    <x v="0"/>
    <s v="Budaun"/>
    <x v="15"/>
    <x v="1"/>
    <x v="0"/>
    <x v="1"/>
    <s v="23-10-2020"/>
    <s v="Friday"/>
    <x v="2"/>
  </r>
  <r>
    <s v="JZT-40464284-a-540980-ys"/>
    <s v="priti"/>
    <s v="f"/>
    <s v="Positive"/>
    <n v="4"/>
    <m/>
    <n v="9"/>
    <s v="10/23/2020"/>
    <x v="0"/>
    <s v="Rampura"/>
    <x v="8"/>
    <x v="1"/>
    <x v="0"/>
    <x v="1"/>
    <s v="23-10-2020"/>
    <s v="Friday"/>
    <x v="2"/>
  </r>
  <r>
    <s v="VLV-44268140-S-954957-uk"/>
    <s v="sonu"/>
    <s v="m"/>
    <s v="Very Negative"/>
    <n v="1"/>
    <m/>
    <n v="9"/>
    <s v="10/23/2020"/>
    <x v="2"/>
    <s v="Fyzabad"/>
    <x v="15"/>
    <x v="0"/>
    <x v="1"/>
    <x v="0"/>
    <s v="23-10-2020"/>
    <s v="Friday"/>
    <x v="2"/>
  </r>
  <r>
    <s v="KVW-59553585-Q-240654-3e"/>
    <s v="nisha"/>
    <s v="f"/>
    <s v="Very Positive"/>
    <n v="5"/>
    <m/>
    <n v="9"/>
    <s v="10/23/2020"/>
    <x v="0"/>
    <s v="Imphal"/>
    <x v="26"/>
    <x v="0"/>
    <x v="0"/>
    <x v="1"/>
    <s v="23-10-2020"/>
    <s v="Friday"/>
    <x v="2"/>
  </r>
  <r>
    <s v="YQA-73056525-2-417365-35"/>
    <s v="tapan mandal"/>
    <s v="m"/>
    <s v="Very Negative"/>
    <n v="1"/>
    <m/>
    <n v="40"/>
    <s v="10/23/2020"/>
    <x v="2"/>
    <s v="Jamshedpur"/>
    <x v="20"/>
    <x v="0"/>
    <x v="1"/>
    <x v="1"/>
    <s v="23-10-2020"/>
    <s v="Friday"/>
    <x v="2"/>
  </r>
  <r>
    <s v="MZU-13917856-V-257918-HZ"/>
    <s v="renu"/>
    <s v="f"/>
    <s v="Positive"/>
    <n v="4"/>
    <m/>
    <n v="22"/>
    <s v="10/23/2020"/>
    <x v="1"/>
    <s v="Ranchi"/>
    <x v="20"/>
    <x v="3"/>
    <x v="2"/>
    <x v="1"/>
    <s v="23-10-2020"/>
    <s v="Friday"/>
    <x v="2"/>
  </r>
  <r>
    <s v="URF-73138058-W-589298-xC"/>
    <s v="nameeta"/>
    <s v="f"/>
    <s v="Neutral"/>
    <n v="3"/>
    <m/>
    <n v="26"/>
    <s v="10/23/2020"/>
    <x v="0"/>
    <s v="Patiala"/>
    <x v="0"/>
    <x v="3"/>
    <x v="0"/>
    <x v="0"/>
    <s v="23-10-2020"/>
    <s v="Friday"/>
    <x v="2"/>
  </r>
  <r>
    <s v="TLC-35727320-W-744907-Bk"/>
    <s v="pushpa tejshri"/>
    <s v="f"/>
    <s v="Very Negative"/>
    <n v="1"/>
    <m/>
    <n v="14"/>
    <s v="10/23/2020"/>
    <x v="2"/>
    <s v="Sonipat"/>
    <x v="4"/>
    <x v="0"/>
    <x v="1"/>
    <x v="1"/>
    <s v="23-10-2020"/>
    <s v="Friday"/>
    <x v="2"/>
  </r>
  <r>
    <s v="BLQ-52513604-p-594204-tT"/>
    <s v="sunita"/>
    <s v="f"/>
    <s v="Neutral"/>
    <n v="3"/>
    <m/>
    <n v="37"/>
    <s v="10/23/2020"/>
    <x v="0"/>
    <s v="Itanagar"/>
    <x v="22"/>
    <x v="0"/>
    <x v="0"/>
    <x v="2"/>
    <s v="23-10-2020"/>
    <s v="Friday"/>
    <x v="2"/>
  </r>
  <r>
    <s v="NJQ-22342277-N-865654-64"/>
    <s v="suraj"/>
    <s v="m"/>
    <s v="Negative"/>
    <n v="2"/>
    <n v="4"/>
    <n v="22"/>
    <s v="10/23/2020"/>
    <x v="0"/>
    <s v="Calicut"/>
    <x v="19"/>
    <x v="1"/>
    <x v="2"/>
    <x v="1"/>
    <s v="23-10-2020"/>
    <s v="Friday"/>
    <x v="2"/>
  </r>
  <r>
    <s v="FRX-93757482-S-938036-9b"/>
    <s v="gulfam"/>
    <s v="m"/>
    <s v="Negative"/>
    <n v="2"/>
    <m/>
    <n v="22"/>
    <s v="10/23/2020"/>
    <x v="0"/>
    <s v="Kolhapur"/>
    <x v="1"/>
    <x v="0"/>
    <x v="1"/>
    <x v="0"/>
    <s v="23-10-2020"/>
    <s v="Friday"/>
    <x v="2"/>
  </r>
  <r>
    <s v="NLI-59815692-t-457433-aB"/>
    <s v="jagat"/>
    <s v="m"/>
    <s v="Negative"/>
    <n v="2"/>
    <m/>
    <n v="11"/>
    <s v="10/23/2020"/>
    <x v="2"/>
    <s v="Nalgonda"/>
    <x v="12"/>
    <x v="0"/>
    <x v="2"/>
    <x v="2"/>
    <s v="23-10-2020"/>
    <s v="Friday"/>
    <x v="2"/>
  </r>
  <r>
    <s v="YLS-82733811-I-052610-IW"/>
    <s v="neha"/>
    <s v="f"/>
    <s v="Very Positive"/>
    <n v="5"/>
    <m/>
    <n v="27"/>
    <s v="10/23/2020"/>
    <x v="0"/>
    <s v="Kavaratti"/>
    <x v="36"/>
    <x v="1"/>
    <x v="1"/>
    <x v="3"/>
    <s v="23-10-2020"/>
    <s v="Friday"/>
    <x v="2"/>
  </r>
  <r>
    <s v="QNE-77129148-L-701416-H4"/>
    <s v="adalat"/>
    <s v="m"/>
    <s v="Positive"/>
    <n v="4"/>
    <m/>
    <n v="39"/>
    <s v="10/23/2020"/>
    <x v="1"/>
    <s v="Ahmadnagar"/>
    <x v="1"/>
    <x v="3"/>
    <x v="1"/>
    <x v="0"/>
    <s v="23-10-2020"/>
    <s v="Friday"/>
    <x v="2"/>
  </r>
  <r>
    <s v="DJO-08134153-c-209039-nz"/>
    <s v="asha"/>
    <s v="f"/>
    <s v="Negative"/>
    <n v="2"/>
    <n v="5"/>
    <n v="23"/>
    <s v="10/23/2020"/>
    <x v="0"/>
    <s v="Ongole"/>
    <x v="11"/>
    <x v="1"/>
    <x v="0"/>
    <x v="0"/>
    <s v="23-10-2020"/>
    <s v="Friday"/>
    <x v="2"/>
  </r>
  <r>
    <s v="HRH-96989543-v-529772-0g"/>
    <s v="anjali"/>
    <s v="f"/>
    <s v="Very Negative"/>
    <n v="1"/>
    <n v="3"/>
    <n v="25"/>
    <s v="10/23/2020"/>
    <x v="0"/>
    <s v="Porbandar"/>
    <x v="6"/>
    <x v="3"/>
    <x v="0"/>
    <x v="2"/>
    <s v="23-10-2020"/>
    <s v="Friday"/>
    <x v="2"/>
  </r>
  <r>
    <s v="OEY-70078740-y-566016-xG"/>
    <s v="lukkad @ kishore"/>
    <s v="m"/>
    <s v="Very Negative"/>
    <n v="1"/>
    <n v="2"/>
    <n v="5"/>
    <s v="10/23/2020"/>
    <x v="0"/>
    <s v="Silvassa"/>
    <x v="27"/>
    <x v="1"/>
    <x v="1"/>
    <x v="3"/>
    <s v="23-10-2020"/>
    <s v="Friday"/>
    <x v="2"/>
  </r>
  <r>
    <s v="GOG-39247836-i-369921-5N"/>
    <s v="kehkasa"/>
    <s v="f"/>
    <s v="Positive"/>
    <n v="4"/>
    <m/>
    <n v="43"/>
    <s v="10/23/2020"/>
    <x v="0"/>
    <s v="Diu"/>
    <x v="32"/>
    <x v="3"/>
    <x v="0"/>
    <x v="2"/>
    <s v="23-10-2020"/>
    <s v="Friday"/>
    <x v="2"/>
  </r>
  <r>
    <s v="LQK-11049493-X-750862-H2"/>
    <s v="manisha"/>
    <s v="f"/>
    <s v="Negative"/>
    <n v="2"/>
    <m/>
    <n v="31"/>
    <s v="10/23/2020"/>
    <x v="2"/>
    <s v="Aurangabad"/>
    <x v="1"/>
    <x v="0"/>
    <x v="2"/>
    <x v="0"/>
    <s v="23-10-2020"/>
    <s v="Friday"/>
    <x v="2"/>
  </r>
  <r>
    <s v="HQZ-84620888-G-480239-Z6"/>
    <s v="shyam lal meghawal"/>
    <s v="m"/>
    <s v="Neutral"/>
    <n v="3"/>
    <n v="7"/>
    <n v="35"/>
    <s v="10/23/2020"/>
    <x v="1"/>
    <s v="Budaun"/>
    <x v="15"/>
    <x v="1"/>
    <x v="1"/>
    <x v="1"/>
    <s v="23-10-2020"/>
    <s v="Friday"/>
    <x v="2"/>
  </r>
  <r>
    <s v="XWM-59554281-0-394552-ki"/>
    <s v="raghuveer"/>
    <s v="m"/>
    <s v="Very Negative"/>
    <n v="1"/>
    <m/>
    <n v="7"/>
    <s v="10/23/2020"/>
    <x v="2"/>
    <s v="Ranchi"/>
    <x v="20"/>
    <x v="0"/>
    <x v="2"/>
    <x v="1"/>
    <s v="23-10-2020"/>
    <s v="Friday"/>
    <x v="2"/>
  </r>
  <r>
    <s v="FVF-84647397-8-986748-MS"/>
    <s v="arshi"/>
    <s v="f"/>
    <s v="Negative"/>
    <n v="2"/>
    <m/>
    <n v="28"/>
    <s v="10/23/2020"/>
    <x v="0"/>
    <s v="Port Blair"/>
    <x v="21"/>
    <x v="1"/>
    <x v="0"/>
    <x v="3"/>
    <s v="23-10-2020"/>
    <s v="Friday"/>
    <x v="2"/>
  </r>
  <r>
    <s v="HWQ-82217041-1-224838-H6"/>
    <s v="rajkumar"/>
    <s v="m"/>
    <s v="Negative"/>
    <n v="2"/>
    <m/>
    <n v="5"/>
    <s v="10/23/2020"/>
    <x v="0"/>
    <s v="Bareilly"/>
    <x v="15"/>
    <x v="2"/>
    <x v="0"/>
    <x v="1"/>
    <s v="23-10-2020"/>
    <s v="Friday"/>
    <x v="2"/>
  </r>
  <r>
    <s v="NCW-81040475-D-630808-Mz"/>
    <s v="bharat"/>
    <s v="m"/>
    <s v="Negative"/>
    <n v="2"/>
    <m/>
    <n v="22"/>
    <s v="10/23/2020"/>
    <x v="1"/>
    <s v="Karnal"/>
    <x v="4"/>
    <x v="2"/>
    <x v="2"/>
    <x v="3"/>
    <s v="23-10-2020"/>
    <s v="Friday"/>
    <x v="2"/>
  </r>
  <r>
    <s v="BYY-61782916-1-858817-qq"/>
    <s v="gurnam"/>
    <s v="m"/>
    <s v="Negative"/>
    <n v="2"/>
    <m/>
    <n v="6"/>
    <s v="10/23/2020"/>
    <x v="0"/>
    <s v="Hyderabad"/>
    <x v="12"/>
    <x v="1"/>
    <x v="0"/>
    <x v="3"/>
    <s v="23-10-2020"/>
    <s v="Friday"/>
    <x v="2"/>
  </r>
  <r>
    <s v="CDJ-97887135-F-725705-P3"/>
    <s v="mohan @ hemant kumar"/>
    <s v="m"/>
    <s v="Very Positive"/>
    <n v="5"/>
    <m/>
    <n v="25"/>
    <s v="10/23/2020"/>
    <x v="0"/>
    <s v="Cuddalore"/>
    <x v="7"/>
    <x v="3"/>
    <x v="1"/>
    <x v="1"/>
    <s v="23-10-2020"/>
    <s v="Friday"/>
    <x v="2"/>
  </r>
  <r>
    <s v="VIP-02383995-o-748306-T1"/>
    <s v="jitender soni"/>
    <s v="m"/>
    <s v="Neutral"/>
    <n v="3"/>
    <m/>
    <n v="30"/>
    <s v="10/23/2020"/>
    <x v="2"/>
    <s v="DehraDun"/>
    <x v="28"/>
    <x v="0"/>
    <x v="0"/>
    <x v="1"/>
    <s v="23-10-2020"/>
    <s v="Friday"/>
    <x v="2"/>
  </r>
  <r>
    <s v="PYG-91685737-g-073923-UB"/>
    <s v="sohan singh rana"/>
    <s v="m"/>
    <s v="Very Negative"/>
    <n v="1"/>
    <n v="3"/>
    <n v="40"/>
    <s v="10/23/2020"/>
    <x v="0"/>
    <s v="Alipurduar"/>
    <x v="10"/>
    <x v="0"/>
    <x v="0"/>
    <x v="0"/>
    <s v="23-10-2020"/>
    <s v="Friday"/>
    <x v="2"/>
  </r>
  <r>
    <s v="LAS-23979738-B-845255-Hl"/>
    <s v="veer singh"/>
    <s v="m"/>
    <s v="Very Negative"/>
    <n v="1"/>
    <m/>
    <n v="27"/>
    <s v="10/23/2020"/>
    <x v="0"/>
    <s v="Allahabad"/>
    <x v="15"/>
    <x v="1"/>
    <x v="0"/>
    <x v="0"/>
    <s v="23-10-2020"/>
    <s v="Friday"/>
    <x v="2"/>
  </r>
  <r>
    <s v="VXB-74970891-L-357499-i6"/>
    <s v="preeti"/>
    <s v="f"/>
    <s v="Positive"/>
    <n v="4"/>
    <n v="7"/>
    <n v="43"/>
    <s v="10/23/2020"/>
    <x v="0"/>
    <s v="Mysore"/>
    <x v="2"/>
    <x v="2"/>
    <x v="0"/>
    <x v="2"/>
    <s v="23-10-2020"/>
    <s v="Friday"/>
    <x v="2"/>
  </r>
  <r>
    <s v="WCN-80011681-w-754940-gl"/>
    <s v="nitu"/>
    <s v="f"/>
    <s v="Positive"/>
    <n v="4"/>
    <n v="7"/>
    <n v="13"/>
    <s v="10/23/2020"/>
    <x v="0"/>
    <s v="Brahmapur"/>
    <x v="9"/>
    <x v="0"/>
    <x v="0"/>
    <x v="1"/>
    <s v="23-10-2020"/>
    <s v="Friday"/>
    <x v="2"/>
  </r>
  <r>
    <s v="NCO-17849096-5-740021-PF"/>
    <s v="kavita gupta"/>
    <s v="f"/>
    <s v="Negative"/>
    <n v="2"/>
    <n v="3"/>
    <n v="27"/>
    <s v="10/23/2020"/>
    <x v="1"/>
    <s v="Patiala"/>
    <x v="0"/>
    <x v="2"/>
    <x v="0"/>
    <x v="1"/>
    <s v="23-10-2020"/>
    <s v="Friday"/>
    <x v="2"/>
  </r>
  <r>
    <s v="TPG-45102218-W-286243-5i"/>
    <s v="deepak"/>
    <s v="m"/>
    <s v="Neutral"/>
    <n v="3"/>
    <m/>
    <n v="32"/>
    <s v="10/23/2020"/>
    <x v="1"/>
    <s v="Warangal"/>
    <x v="12"/>
    <x v="3"/>
    <x v="1"/>
    <x v="2"/>
    <s v="23-10-2020"/>
    <s v="Friday"/>
    <x v="2"/>
  </r>
  <r>
    <s v="VQW-96383416-J-039778-DD"/>
    <s v="deepak"/>
    <s v="m"/>
    <s v="Neutral"/>
    <n v="3"/>
    <m/>
    <n v="5"/>
    <s v="10/23/2020"/>
    <x v="2"/>
    <s v="Ratlam"/>
    <x v="5"/>
    <x v="0"/>
    <x v="0"/>
    <x v="2"/>
    <s v="23-10-2020"/>
    <s v="Friday"/>
    <x v="2"/>
  </r>
  <r>
    <s v="VJC-08278399-3-478192-Yj"/>
    <s v="kajol"/>
    <s v="f"/>
    <s v="Neutral"/>
    <n v="3"/>
    <m/>
    <n v="8"/>
    <s v="10/23/2020"/>
    <x v="0"/>
    <s v="Ujjain"/>
    <x v="5"/>
    <x v="3"/>
    <x v="0"/>
    <x v="3"/>
    <s v="23-10-2020"/>
    <s v="Friday"/>
    <x v="2"/>
  </r>
  <r>
    <s v="USQ-84669277-B-063476-5K"/>
    <s v="vinayak"/>
    <s v="m"/>
    <s v="Very Negative"/>
    <n v="1"/>
    <m/>
    <n v="38"/>
    <s v="10/23/2020"/>
    <x v="1"/>
    <s v="Haripur"/>
    <x v="0"/>
    <x v="1"/>
    <x v="1"/>
    <x v="0"/>
    <s v="23-10-2020"/>
    <s v="Friday"/>
    <x v="2"/>
  </r>
  <r>
    <s v="NDW-28483318-d-812283-rN"/>
    <s v="deepak sharma"/>
    <s v="m"/>
    <s v="Very Positive"/>
    <n v="5"/>
    <n v="10"/>
    <n v="33"/>
    <s v="10/23/2020"/>
    <x v="0"/>
    <s v="Bamanpuri"/>
    <x v="15"/>
    <x v="3"/>
    <x v="0"/>
    <x v="1"/>
    <s v="23-10-2020"/>
    <s v="Friday"/>
    <x v="2"/>
  </r>
  <r>
    <s v="SRM-60325295-j-354541-Vg"/>
    <s v="meena devi"/>
    <s v="f"/>
    <s v="Very Negative"/>
    <n v="1"/>
    <n v="4"/>
    <n v="6"/>
    <s v="10/23/2020"/>
    <x v="0"/>
    <s v="Kurnool"/>
    <x v="11"/>
    <x v="1"/>
    <x v="0"/>
    <x v="0"/>
    <s v="23-10-2020"/>
    <s v="Friday"/>
    <x v="2"/>
  </r>
  <r>
    <s v="LHZ-16317541-b-737898-YX"/>
    <s v="najarana"/>
    <s v="f"/>
    <s v="Very Negative"/>
    <n v="1"/>
    <m/>
    <n v="38"/>
    <s v="10/23/2020"/>
    <x v="0"/>
    <s v="Bhiwani"/>
    <x v="4"/>
    <x v="3"/>
    <x v="0"/>
    <x v="0"/>
    <s v="23-10-2020"/>
    <s v="Friday"/>
    <x v="2"/>
  </r>
  <r>
    <s v="HIM-28729478-t-369664-Pl"/>
    <s v="akshay kumar"/>
    <s v="m"/>
    <s v="Very Negative"/>
    <n v="1"/>
    <n v="4"/>
    <n v="12"/>
    <s v="10/23/2020"/>
    <x v="0"/>
    <s v="Bilaspur"/>
    <x v="30"/>
    <x v="3"/>
    <x v="0"/>
    <x v="0"/>
    <s v="23-10-2020"/>
    <s v="Friday"/>
    <x v="2"/>
  </r>
  <r>
    <s v="MGO-04101731-y-074891-uT"/>
    <s v="dharmveer"/>
    <s v="m"/>
    <s v="Negative"/>
    <n v="2"/>
    <n v="3"/>
    <n v="38"/>
    <s v="10/23/2020"/>
    <x v="2"/>
    <s v="Alappuzha"/>
    <x v="19"/>
    <x v="0"/>
    <x v="0"/>
    <x v="0"/>
    <s v="23-10-2020"/>
    <s v="Friday"/>
    <x v="2"/>
  </r>
  <r>
    <s v="DTR-98724324-I-416882-Ib"/>
    <s v="purva"/>
    <s v="f"/>
    <s v="Neutral"/>
    <n v="3"/>
    <m/>
    <n v="26"/>
    <s v="10/23/2020"/>
    <x v="0"/>
    <s v="Faridabad"/>
    <x v="4"/>
    <x v="3"/>
    <x v="0"/>
    <x v="1"/>
    <s v="23-10-2020"/>
    <s v="Friday"/>
    <x v="2"/>
  </r>
  <r>
    <s v="UXB-15280194-t-027847-HU"/>
    <s v="munna lal jain"/>
    <s v="m"/>
    <s v="Negative"/>
    <n v="2"/>
    <m/>
    <n v="24"/>
    <s v="10/23/2020"/>
    <x v="0"/>
    <s v="Porbandar"/>
    <x v="6"/>
    <x v="1"/>
    <x v="1"/>
    <x v="1"/>
    <s v="23-10-2020"/>
    <s v="Friday"/>
    <x v="2"/>
  </r>
  <r>
    <s v="CPF-10938095-H-637266-MF"/>
    <s v="rohit"/>
    <s v="m"/>
    <s v="Neutral"/>
    <n v="3"/>
    <n v="8"/>
    <n v="5"/>
    <s v="10/23/2020"/>
    <x v="2"/>
    <s v="Shimla"/>
    <x v="16"/>
    <x v="0"/>
    <x v="0"/>
    <x v="1"/>
    <s v="23-10-2020"/>
    <s v="Friday"/>
    <x v="2"/>
  </r>
  <r>
    <s v="IDL-70639493-t-726803-VN"/>
    <s v="muzmil"/>
    <s v="m"/>
    <s v="Negative"/>
    <n v="2"/>
    <m/>
    <n v="21"/>
    <s v="10/23/2020"/>
    <x v="0"/>
    <s v="Rohtak"/>
    <x v="4"/>
    <x v="2"/>
    <x v="0"/>
    <x v="2"/>
    <s v="23-10-2020"/>
    <s v="Friday"/>
    <x v="2"/>
  </r>
  <r>
    <s v="AOQ-17147432-B-614058-pM"/>
    <s v="arun yadav"/>
    <s v="m"/>
    <s v="Negative"/>
    <n v="2"/>
    <m/>
    <n v="9"/>
    <s v="10/23/2020"/>
    <x v="0"/>
    <s v="Chanda"/>
    <x v="1"/>
    <x v="0"/>
    <x v="0"/>
    <x v="1"/>
    <s v="23-10-2020"/>
    <s v="Friday"/>
    <x v="2"/>
  </r>
  <r>
    <s v="MQD-29952630-h-681796-jL"/>
    <s v="veena"/>
    <s v="f"/>
    <s v="Neutral"/>
    <n v="3"/>
    <m/>
    <n v="23"/>
    <s v="10/23/2020"/>
    <x v="2"/>
    <s v="Dhanbad"/>
    <x v="20"/>
    <x v="0"/>
    <x v="1"/>
    <x v="1"/>
    <s v="23-10-2020"/>
    <s v="Friday"/>
    <x v="2"/>
  </r>
  <r>
    <s v="JDF-39946460-2-957860-yd"/>
    <s v="kumari asha"/>
    <s v="f"/>
    <s v="Negative"/>
    <n v="2"/>
    <m/>
    <n v="37"/>
    <s v="10/23/2020"/>
    <x v="0"/>
    <s v="Rohtak"/>
    <x v="4"/>
    <x v="2"/>
    <x v="0"/>
    <x v="2"/>
    <s v="23-10-2020"/>
    <s v="Friday"/>
    <x v="2"/>
  </r>
  <r>
    <s v="AGJ-05298229-2-615469-pa"/>
    <s v="poonam"/>
    <s v="f"/>
    <s v="Negative"/>
    <n v="2"/>
    <n v="3"/>
    <n v="25"/>
    <s v="10/23/2020"/>
    <x v="0"/>
    <s v="Diu"/>
    <x v="32"/>
    <x v="3"/>
    <x v="0"/>
    <x v="2"/>
    <s v="23-10-2020"/>
    <s v="Friday"/>
    <x v="2"/>
  </r>
  <r>
    <s v="WYM-67424601-A-213789-7m"/>
    <s v="davender"/>
    <s v="m"/>
    <s v="Very Negative"/>
    <n v="1"/>
    <m/>
    <n v="32"/>
    <s v="10/23/2020"/>
    <x v="0"/>
    <s v="Silvassa"/>
    <x v="27"/>
    <x v="1"/>
    <x v="0"/>
    <x v="1"/>
    <s v="23-10-2020"/>
    <s v="Friday"/>
    <x v="2"/>
  </r>
  <r>
    <s v="KEM-95485533-o-018972-bN"/>
    <s v="sashi bala"/>
    <s v="f"/>
    <s v="Very Positive"/>
    <n v="5"/>
    <m/>
    <n v="25"/>
    <s v="10/23/2020"/>
    <x v="1"/>
    <s v="Vadodara"/>
    <x v="6"/>
    <x v="1"/>
    <x v="1"/>
    <x v="2"/>
    <s v="23-10-2020"/>
    <s v="Friday"/>
    <x v="2"/>
  </r>
  <r>
    <s v="LXR-03128299-J-462684-qL"/>
    <s v="sheela devi"/>
    <s v="f"/>
    <s v="Negative"/>
    <n v="2"/>
    <m/>
    <n v="18"/>
    <s v="10/23/2020"/>
    <x v="0"/>
    <s v="Aizawl"/>
    <x v="34"/>
    <x v="2"/>
    <x v="0"/>
    <x v="0"/>
    <s v="23-10-2020"/>
    <s v="Friday"/>
    <x v="2"/>
  </r>
  <r>
    <s v="EVZ-08151095-N-440229-TC"/>
    <s v="roji khatoon"/>
    <s v="f"/>
    <s v="Negative"/>
    <n v="2"/>
    <n v="5"/>
    <n v="22"/>
    <s v="10/23/2020"/>
    <x v="0"/>
    <s v="Itanagar"/>
    <x v="22"/>
    <x v="0"/>
    <x v="0"/>
    <x v="0"/>
    <s v="23-10-2020"/>
    <s v="Friday"/>
    <x v="2"/>
  </r>
  <r>
    <s v="GHD-96118002-M-498363-32"/>
    <s v="pritibha adrash"/>
    <s v="f"/>
    <s v="Neutral"/>
    <n v="3"/>
    <n v="8"/>
    <n v="28"/>
    <s v="10/23/2020"/>
    <x v="0"/>
    <s v="Mahabubnagar"/>
    <x v="12"/>
    <x v="3"/>
    <x v="1"/>
    <x v="0"/>
    <s v="23-10-2020"/>
    <s v="Friday"/>
    <x v="2"/>
  </r>
  <r>
    <s v="BWV-78555956-b-606851-Sw"/>
    <s v="sonu"/>
    <s v="f"/>
    <s v="Neutral"/>
    <n v="3"/>
    <m/>
    <n v="10"/>
    <s v="10/23/2020"/>
    <x v="2"/>
    <s v="Aizawl"/>
    <x v="34"/>
    <x v="0"/>
    <x v="0"/>
    <x v="0"/>
    <s v="23-10-2020"/>
    <s v="Friday"/>
    <x v="2"/>
  </r>
  <r>
    <s v="ZIT-09614070-R-732500-H1"/>
    <s v="neha"/>
    <s v="f"/>
    <s v="Neutral"/>
    <n v="3"/>
    <m/>
    <n v="8"/>
    <s v="10/23/2020"/>
    <x v="0"/>
    <s v="Chirala"/>
    <x v="11"/>
    <x v="1"/>
    <x v="1"/>
    <x v="1"/>
    <s v="23-10-2020"/>
    <s v="Friday"/>
    <x v="2"/>
  </r>
  <r>
    <s v="FEI-43582388-N-302440-Rj"/>
    <s v="vivek"/>
    <s v="m"/>
    <s v="Negative"/>
    <n v="2"/>
    <m/>
    <n v="45"/>
    <s v="10/23/2020"/>
    <x v="1"/>
    <s v="Mumbai"/>
    <x v="1"/>
    <x v="1"/>
    <x v="1"/>
    <x v="1"/>
    <s v="23-10-2020"/>
    <s v="Friday"/>
    <x v="2"/>
  </r>
  <r>
    <s v="YYI-79195583-C-374033-yC"/>
    <s v="sahlesh kumar"/>
    <s v="m"/>
    <s v="Negative"/>
    <n v="2"/>
    <m/>
    <n v="31"/>
    <s v="10/23/2020"/>
    <x v="2"/>
    <s v="Jamshedpur"/>
    <x v="20"/>
    <x v="0"/>
    <x v="1"/>
    <x v="1"/>
    <s v="23-10-2020"/>
    <s v="Friday"/>
    <x v="2"/>
  </r>
  <r>
    <s v="FGL-48368350-U-733857-ux"/>
    <s v="miss meena"/>
    <s v="f"/>
    <s v="Very Negative"/>
    <n v="1"/>
    <m/>
    <n v="41"/>
    <s v="10/23/2020"/>
    <x v="0"/>
    <s v="Brahmapur"/>
    <x v="9"/>
    <x v="3"/>
    <x v="2"/>
    <x v="0"/>
    <s v="23-10-2020"/>
    <s v="Friday"/>
    <x v="2"/>
  </r>
  <r>
    <s v="XHG-43437719-g-563496-ZZ"/>
    <s v="kohinoor"/>
    <s v="m"/>
    <s v="Negative"/>
    <n v="2"/>
    <n v="6"/>
    <n v="27"/>
    <s v="10/23/2020"/>
    <x v="0"/>
    <s v="Gurugram"/>
    <x v="4"/>
    <x v="0"/>
    <x v="0"/>
    <x v="1"/>
    <s v="23-10-2020"/>
    <s v="Friday"/>
    <x v="2"/>
  </r>
  <r>
    <s v="YMH-39846141-C-113362-Li"/>
    <s v="lekhram"/>
    <s v="m"/>
    <s v="Very Negative"/>
    <n v="1"/>
    <n v="3"/>
    <n v="42"/>
    <s v="10/23/2020"/>
    <x v="0"/>
    <s v="Silvassa"/>
    <x v="27"/>
    <x v="3"/>
    <x v="2"/>
    <x v="0"/>
    <s v="23-10-2020"/>
    <s v="Friday"/>
    <x v="2"/>
  </r>
  <r>
    <s v="VOY-00618591-W-221345-1V"/>
    <s v="puja@rakhi"/>
    <s v="f"/>
    <s v="Negative"/>
    <n v="2"/>
    <m/>
    <n v="33"/>
    <s v="10/23/2020"/>
    <x v="2"/>
    <s v="Aurangabad"/>
    <x v="3"/>
    <x v="0"/>
    <x v="0"/>
    <x v="0"/>
    <s v="23-10-2020"/>
    <s v="Friday"/>
    <x v="2"/>
  </r>
  <r>
    <s v="DLS-75156514-4-749799-aJ"/>
    <s v="priti"/>
    <s v="f"/>
    <s v="Neutral"/>
    <n v="3"/>
    <m/>
    <n v="17"/>
    <s v="10/23/2020"/>
    <x v="0"/>
    <s v="Krishnanagar"/>
    <x v="10"/>
    <x v="2"/>
    <x v="0"/>
    <x v="2"/>
    <s v="23-10-2020"/>
    <s v="Friday"/>
    <x v="2"/>
  </r>
  <r>
    <s v="VMF-93926612-z-982708-YT"/>
    <s v="khushbu"/>
    <s v="f"/>
    <s v="Neutral"/>
    <n v="3"/>
    <m/>
    <n v="42"/>
    <s v="10/23/2020"/>
    <x v="0"/>
    <s v="Muzaffarpur"/>
    <x v="3"/>
    <x v="0"/>
    <x v="0"/>
    <x v="1"/>
    <s v="23-10-2020"/>
    <s v="Friday"/>
    <x v="2"/>
  </r>
  <r>
    <s v="OIF-14465314-Z-993090-Qh"/>
    <s v="anaro devi"/>
    <s v="f"/>
    <s v="Neutral"/>
    <n v="3"/>
    <n v="5"/>
    <n v="45"/>
    <s v="10/23/2020"/>
    <x v="0"/>
    <s v="Bhatpara"/>
    <x v="10"/>
    <x v="1"/>
    <x v="2"/>
    <x v="1"/>
    <s v="23-10-2020"/>
    <s v="Friday"/>
    <x v="2"/>
  </r>
  <r>
    <s v="FTT-25428032-a-156260-JE"/>
    <s v="harendra singh"/>
    <s v="m"/>
    <s v="Positive"/>
    <n v="4"/>
    <m/>
    <n v="41"/>
    <s v="10/23/2020"/>
    <x v="0"/>
    <s v="Moradabad"/>
    <x v="15"/>
    <x v="2"/>
    <x v="0"/>
    <x v="3"/>
    <s v="23-10-2020"/>
    <s v="Friday"/>
    <x v="2"/>
  </r>
  <r>
    <s v="FJX-58624498-1-493126-BA"/>
    <s v="joshna bai"/>
    <s v="f"/>
    <s v="Very Positive"/>
    <n v="5"/>
    <m/>
    <n v="27"/>
    <s v="10/23/2020"/>
    <x v="0"/>
    <s v="Jorhat"/>
    <x v="17"/>
    <x v="2"/>
    <x v="0"/>
    <x v="1"/>
    <s v="23-10-2020"/>
    <s v="Friday"/>
    <x v="2"/>
  </r>
  <r>
    <s v="IGP-88976500-W-684381-UA"/>
    <s v="babita kaushik"/>
    <s v="f"/>
    <s v="Negative"/>
    <n v="2"/>
    <m/>
    <n v="28"/>
    <s v="10/23/2020"/>
    <x v="0"/>
    <s v="Guwahati"/>
    <x v="17"/>
    <x v="2"/>
    <x v="1"/>
    <x v="1"/>
    <s v="23-10-2020"/>
    <s v="Friday"/>
    <x v="2"/>
  </r>
  <r>
    <s v="YBC-72429893-c-206391-uE"/>
    <s v="rakhi"/>
    <s v="f"/>
    <s v="Very Positive"/>
    <n v="5"/>
    <n v="9"/>
    <n v="23"/>
    <s v="10/23/2020"/>
    <x v="0"/>
    <s v="Shiliguri"/>
    <x v="10"/>
    <x v="1"/>
    <x v="0"/>
    <x v="2"/>
    <s v="23-10-2020"/>
    <s v="Friday"/>
    <x v="2"/>
  </r>
  <r>
    <s v="KVA-19409402-p-235951-WB"/>
    <s v="prem singh"/>
    <s v="m"/>
    <s v="Neutral"/>
    <n v="3"/>
    <m/>
    <n v="17"/>
    <s v="10/23/2020"/>
    <x v="0"/>
    <s v="Indore"/>
    <x v="5"/>
    <x v="0"/>
    <x v="2"/>
    <x v="2"/>
    <s v="23-10-2020"/>
    <s v="Friday"/>
    <x v="2"/>
  </r>
  <r>
    <s v="KXJ-70882364-V-566159-gk"/>
    <s v="tashkkur sultana"/>
    <s v="f"/>
    <s v="Very Positive"/>
    <n v="5"/>
    <m/>
    <n v="28"/>
    <s v="10/23/2020"/>
    <x v="0"/>
    <s v="Mangalore"/>
    <x v="2"/>
    <x v="2"/>
    <x v="1"/>
    <x v="1"/>
    <s v="23-10-2020"/>
    <s v="Friday"/>
    <x v="2"/>
  </r>
  <r>
    <s v="SQP-68475354-S-290208-C8"/>
    <s v="smt sangita chaturvedi"/>
    <s v="f"/>
    <s v="Neutral"/>
    <n v="3"/>
    <n v="7"/>
    <n v="31"/>
    <s v="10/23/2020"/>
    <x v="0"/>
    <s v="Hyderabad"/>
    <x v="12"/>
    <x v="0"/>
    <x v="2"/>
    <x v="0"/>
    <s v="23-10-2020"/>
    <s v="Friday"/>
    <x v="2"/>
  </r>
  <r>
    <s v="LHW-79501560-P-229897-sM"/>
    <s v="tunni lal"/>
    <s v="m"/>
    <s v="Neutral"/>
    <n v="3"/>
    <n v="8"/>
    <n v="12"/>
    <s v="10/23/2020"/>
    <x v="1"/>
    <s v="Kumbakonam"/>
    <x v="7"/>
    <x v="2"/>
    <x v="1"/>
    <x v="1"/>
    <s v="23-10-2020"/>
    <s v="Friday"/>
    <x v="2"/>
  </r>
  <r>
    <s v="YGT-10242179-h-131277-tB"/>
    <s v="shekhar"/>
    <s v="m"/>
    <s v="Neutral"/>
    <n v="3"/>
    <m/>
    <n v="13"/>
    <s v="10/23/2020"/>
    <x v="0"/>
    <s v="Ahmedabad"/>
    <x v="6"/>
    <x v="3"/>
    <x v="0"/>
    <x v="1"/>
    <s v="23-10-2020"/>
    <s v="Friday"/>
    <x v="2"/>
  </r>
  <r>
    <s v="IHN-31574862-4-254474-j1"/>
    <s v="meena"/>
    <s v="f"/>
    <s v="Very Negative"/>
    <n v="1"/>
    <m/>
    <n v="40"/>
    <s v="10/23/2020"/>
    <x v="0"/>
    <s v="Bhilai"/>
    <x v="30"/>
    <x v="2"/>
    <x v="2"/>
    <x v="1"/>
    <s v="23-10-2020"/>
    <s v="Friday"/>
    <x v="2"/>
  </r>
  <r>
    <s v="CSC-74153230-e-078678-Fe"/>
    <s v="smts amarawati"/>
    <s v="f"/>
    <s v="Negative"/>
    <n v="2"/>
    <m/>
    <n v="34"/>
    <s v="10/23/2020"/>
    <x v="2"/>
    <s v="Tiruvannamalai"/>
    <x v="7"/>
    <x v="0"/>
    <x v="0"/>
    <x v="2"/>
    <s v="23-10-2020"/>
    <s v="Friday"/>
    <x v="2"/>
  </r>
  <r>
    <s v="FJE-22882246-t-904148-sh"/>
    <s v="sushmita"/>
    <s v="f"/>
    <s v="Neutral"/>
    <n v="3"/>
    <n v="7"/>
    <n v="12"/>
    <s v="10/23/2020"/>
    <x v="0"/>
    <s v="Guwahati"/>
    <x v="17"/>
    <x v="3"/>
    <x v="0"/>
    <x v="1"/>
    <s v="23-10-2020"/>
    <s v="Friday"/>
    <x v="2"/>
  </r>
  <r>
    <s v="LYF-74206942-3-808075-AS"/>
    <s v="soni devi"/>
    <s v="f"/>
    <s v="Very Positive"/>
    <n v="5"/>
    <n v="10"/>
    <n v="26"/>
    <s v="10/23/2020"/>
    <x v="0"/>
    <s v="Saugor"/>
    <x v="5"/>
    <x v="3"/>
    <x v="1"/>
    <x v="1"/>
    <s v="23-10-2020"/>
    <s v="Friday"/>
    <x v="2"/>
  </r>
  <r>
    <s v="DCN-10432741-e-332714-ze"/>
    <s v="kamlesh"/>
    <s v="m"/>
    <s v="Very Negative"/>
    <n v="1"/>
    <n v="2"/>
    <n v="33"/>
    <s v="10/23/2020"/>
    <x v="0"/>
    <s v="Ahmedabad"/>
    <x v="6"/>
    <x v="1"/>
    <x v="0"/>
    <x v="1"/>
    <s v="23-10-2020"/>
    <s v="Friday"/>
    <x v="2"/>
  </r>
  <r>
    <s v="DBW-01930845-s-445753-4u"/>
    <s v="sunita devi"/>
    <s v="f"/>
    <s v="Very Negative"/>
    <n v="1"/>
    <m/>
    <n v="39"/>
    <s v="10/23/2020"/>
    <x v="0"/>
    <s v="Alappuzha"/>
    <x v="19"/>
    <x v="1"/>
    <x v="1"/>
    <x v="1"/>
    <s v="23-10-2020"/>
    <s v="Friday"/>
    <x v="2"/>
  </r>
  <r>
    <s v="MOU-79256510-2-093441-EW"/>
    <s v="saneha"/>
    <s v="f"/>
    <s v="Negative"/>
    <n v="2"/>
    <m/>
    <n v="14"/>
    <s v="10/23/2020"/>
    <x v="0"/>
    <s v="Karnal"/>
    <x v="4"/>
    <x v="3"/>
    <x v="0"/>
    <x v="0"/>
    <s v="23-10-2020"/>
    <s v="Friday"/>
    <x v="2"/>
  </r>
  <r>
    <s v="QGP-63924193-Q-809054-1n"/>
    <s v="neeraj kishore"/>
    <s v="m"/>
    <s v="Very Positive"/>
    <n v="5"/>
    <n v="10"/>
    <n v="28"/>
    <s v="10/23/2020"/>
    <x v="0"/>
    <s v="Dindigul"/>
    <x v="7"/>
    <x v="1"/>
    <x v="0"/>
    <x v="1"/>
    <s v="23-10-2020"/>
    <s v="Friday"/>
    <x v="2"/>
  </r>
  <r>
    <s v="VGE-60552933-F-895004-U6"/>
    <s v="prashant"/>
    <s v="m"/>
    <s v="Negative"/>
    <n v="2"/>
    <m/>
    <n v="17"/>
    <s v="10/23/2020"/>
    <x v="0"/>
    <s v="Gopalpur"/>
    <x v="15"/>
    <x v="2"/>
    <x v="0"/>
    <x v="1"/>
    <s v="23-10-2020"/>
    <s v="Friday"/>
    <x v="2"/>
  </r>
  <r>
    <s v="YDG-72674839-N-473653-8y"/>
    <s v="vikki"/>
    <s v="m"/>
    <s v="Neutral"/>
    <n v="3"/>
    <n v="7"/>
    <n v="9"/>
    <s v="10/23/2020"/>
    <x v="0"/>
    <s v="Ahmadnagar"/>
    <x v="1"/>
    <x v="1"/>
    <x v="1"/>
    <x v="1"/>
    <s v="23-10-2020"/>
    <s v="Friday"/>
    <x v="2"/>
  </r>
  <r>
    <s v="OTX-73970720-0-112475-0Z"/>
    <s v="mukesh kumar"/>
    <s v="m"/>
    <s v="Negative"/>
    <n v="2"/>
    <n v="4"/>
    <n v="41"/>
    <s v="10/23/2020"/>
    <x v="0"/>
    <s v="Rajapalaiyam"/>
    <x v="7"/>
    <x v="2"/>
    <x v="0"/>
    <x v="2"/>
    <s v="23-10-2020"/>
    <s v="Friday"/>
    <x v="2"/>
  </r>
  <r>
    <s v="BKS-44607315-F-464682-Vl"/>
    <s v="ram babu"/>
    <s v="m"/>
    <s v="Positive"/>
    <n v="4"/>
    <n v="7"/>
    <n v="43"/>
    <s v="10/23/2020"/>
    <x v="0"/>
    <s v="Nanded"/>
    <x v="1"/>
    <x v="1"/>
    <x v="0"/>
    <x v="1"/>
    <s v="23-10-2020"/>
    <s v="Friday"/>
    <x v="2"/>
  </r>
  <r>
    <s v="SYA-89574771-t-194972-tq"/>
    <s v="priti"/>
    <s v="f"/>
    <s v="Negative"/>
    <n v="2"/>
    <m/>
    <n v="22"/>
    <s v="10/23/2020"/>
    <x v="2"/>
    <s v="Latur"/>
    <x v="1"/>
    <x v="0"/>
    <x v="0"/>
    <x v="1"/>
    <s v="23-10-2020"/>
    <s v="Friday"/>
    <x v="2"/>
  </r>
  <r>
    <s v="YIG-95281231-M-277007-nN"/>
    <s v="ashok kumar"/>
    <s v="m"/>
    <s v="Negative"/>
    <n v="2"/>
    <n v="4"/>
    <n v="33"/>
    <s v="10/23/2020"/>
    <x v="0"/>
    <s v="Porbandar"/>
    <x v="6"/>
    <x v="2"/>
    <x v="1"/>
    <x v="0"/>
    <s v="23-10-2020"/>
    <s v="Friday"/>
    <x v="2"/>
  </r>
  <r>
    <s v="XPW-96646749-F-932369-VW"/>
    <s v="varsha"/>
    <s v="f"/>
    <s v="Positive"/>
    <n v="4"/>
    <m/>
    <n v="35"/>
    <s v="10/23/2020"/>
    <x v="0"/>
    <s v="Navsari"/>
    <x v="6"/>
    <x v="2"/>
    <x v="0"/>
    <x v="0"/>
    <s v="23-10-2020"/>
    <s v="Friday"/>
    <x v="2"/>
  </r>
  <r>
    <s v="MBF-15502231-J-994107-bC"/>
    <s v="deepak"/>
    <s v="m"/>
    <s v="Negative"/>
    <n v="2"/>
    <n v="5"/>
    <n v="43"/>
    <s v="10/23/2020"/>
    <x v="1"/>
    <s v="Chanda"/>
    <x v="1"/>
    <x v="2"/>
    <x v="2"/>
    <x v="2"/>
    <s v="23-10-2020"/>
    <s v="Friday"/>
    <x v="2"/>
  </r>
  <r>
    <s v="OWH-34171345-c-678199-JZ"/>
    <s v="narayan dass"/>
    <s v="m"/>
    <s v="Neutral"/>
    <n v="3"/>
    <m/>
    <n v="26"/>
    <s v="10/23/2020"/>
    <x v="0"/>
    <s v="Muzaffarnagar"/>
    <x v="15"/>
    <x v="3"/>
    <x v="0"/>
    <x v="2"/>
    <s v="23-10-2020"/>
    <s v="Friday"/>
    <x v="2"/>
  </r>
  <r>
    <s v="SBC-74248136-K-932774-kS"/>
    <s v="monika"/>
    <s v="f"/>
    <s v="Very Negative"/>
    <n v="1"/>
    <n v="4"/>
    <n v="27"/>
    <s v="10/23/2020"/>
    <x v="0"/>
    <s v="DehraDun"/>
    <x v="28"/>
    <x v="2"/>
    <x v="0"/>
    <x v="0"/>
    <s v="23-10-2020"/>
    <s v="Friday"/>
    <x v="2"/>
  </r>
  <r>
    <s v="NTL-03573814-C-589946-0o"/>
    <s v="avneet kaur"/>
    <s v="f"/>
    <s v="Neutral"/>
    <n v="3"/>
    <m/>
    <n v="24"/>
    <s v="10/23/2020"/>
    <x v="0"/>
    <s v="Kumbakonam"/>
    <x v="7"/>
    <x v="0"/>
    <x v="1"/>
    <x v="1"/>
    <s v="23-10-2020"/>
    <s v="Friday"/>
    <x v="2"/>
  </r>
  <r>
    <s v="WSN-18610880-H-855669-BG"/>
    <s v="manish"/>
    <s v="m"/>
    <s v="Positive"/>
    <n v="4"/>
    <m/>
    <n v="27"/>
    <s v="10/23/2020"/>
    <x v="0"/>
    <s v="Kavaratti"/>
    <x v="36"/>
    <x v="0"/>
    <x v="2"/>
    <x v="0"/>
    <s v="23-10-2020"/>
    <s v="Friday"/>
    <x v="2"/>
  </r>
  <r>
    <s v="QNX-67220189-4-581067-Yj"/>
    <s v="pradeep @ sunny"/>
    <s v="m"/>
    <s v="Neutral"/>
    <n v="3"/>
    <n v="6"/>
    <n v="21"/>
    <s v="10/23/2020"/>
    <x v="2"/>
    <s v="Navsari"/>
    <x v="6"/>
    <x v="0"/>
    <x v="0"/>
    <x v="1"/>
    <s v="23-10-2020"/>
    <s v="Friday"/>
    <x v="2"/>
  </r>
  <r>
    <s v="LEA-06334078-J-495768-uB"/>
    <s v="asha"/>
    <s v="f"/>
    <s v="Neutral"/>
    <n v="3"/>
    <n v="7"/>
    <n v="37"/>
    <s v="10/23/2020"/>
    <x v="0"/>
    <s v="Aligarh"/>
    <x v="15"/>
    <x v="2"/>
    <x v="1"/>
    <x v="0"/>
    <s v="23-10-2020"/>
    <s v="Friday"/>
    <x v="2"/>
  </r>
  <r>
    <s v="ANE-37818826-5-278749-JS"/>
    <s v="rama @mona"/>
    <s v="f"/>
    <s v="Negative"/>
    <n v="2"/>
    <n v="6"/>
    <n v="34"/>
    <s v="10/23/2020"/>
    <x v="0"/>
    <s v="Tharati Etawah"/>
    <x v="15"/>
    <x v="1"/>
    <x v="1"/>
    <x v="1"/>
    <s v="23-10-2020"/>
    <s v="Friday"/>
    <x v="2"/>
  </r>
  <r>
    <s v="QWN-85358150-N-498709-Xc"/>
    <s v="preeti chopra"/>
    <s v="f"/>
    <s v="Very Negative"/>
    <n v="1"/>
    <m/>
    <n v="22"/>
    <s v="10/23/2020"/>
    <x v="0"/>
    <s v="Tirupati"/>
    <x v="11"/>
    <x v="0"/>
    <x v="1"/>
    <x v="0"/>
    <s v="23-10-2020"/>
    <s v="Friday"/>
    <x v="2"/>
  </r>
  <r>
    <s v="FPD-90734828-F-146314-qu"/>
    <s v="tabbusum"/>
    <s v="f"/>
    <s v="Negative"/>
    <n v="2"/>
    <m/>
    <n v="43"/>
    <s v="10/23/2020"/>
    <x v="1"/>
    <s v="Nanded"/>
    <x v="1"/>
    <x v="2"/>
    <x v="1"/>
    <x v="2"/>
    <s v="23-10-2020"/>
    <s v="Friday"/>
    <x v="2"/>
  </r>
  <r>
    <s v="UFM-32924534-q-755317-o7"/>
    <s v="manjeet"/>
    <s v="m"/>
    <s v="Negative"/>
    <n v="2"/>
    <m/>
    <n v="31"/>
    <s v="10/23/2020"/>
    <x v="0"/>
    <s v="Gulbarga"/>
    <x v="2"/>
    <x v="2"/>
    <x v="1"/>
    <x v="2"/>
    <s v="23-10-2020"/>
    <s v="Friday"/>
    <x v="2"/>
  </r>
  <r>
    <s v="VDA-80749502-l-984620-On"/>
    <s v="ram jivan"/>
    <s v="m"/>
    <s v="Positive"/>
    <n v="4"/>
    <n v="8"/>
    <n v="24"/>
    <s v="10/23/2020"/>
    <x v="2"/>
    <s v="Vishakhapatnam"/>
    <x v="11"/>
    <x v="0"/>
    <x v="0"/>
    <x v="1"/>
    <s v="23-10-2020"/>
    <s v="Friday"/>
    <x v="2"/>
  </r>
  <r>
    <s v="HDF-94433445-y-761628-xG"/>
    <s v="suresh@tinku"/>
    <s v="m"/>
    <s v="Negative"/>
    <n v="2"/>
    <m/>
    <n v="31"/>
    <s v="10/23/2020"/>
    <x v="2"/>
    <s v="Silchar"/>
    <x v="17"/>
    <x v="0"/>
    <x v="1"/>
    <x v="0"/>
    <s v="23-10-2020"/>
    <s v="Friday"/>
    <x v="2"/>
  </r>
  <r>
    <s v="UKT-52213129-G-442309-JB"/>
    <s v="shri kumar parthi"/>
    <s v="m"/>
    <s v="Negative"/>
    <n v="2"/>
    <n v="6"/>
    <n v="28"/>
    <s v="10/23/2020"/>
    <x v="0"/>
    <s v="Bakshpur"/>
    <x v="15"/>
    <x v="0"/>
    <x v="2"/>
    <x v="3"/>
    <s v="23-10-2020"/>
    <s v="Friday"/>
    <x v="2"/>
  </r>
  <r>
    <s v="XMP-36695363-g-741183-7y"/>
    <s v="vishwjeet devnath"/>
    <s v="m"/>
    <s v="Negative"/>
    <n v="2"/>
    <n v="4"/>
    <n v="32"/>
    <s v="10/23/2020"/>
    <x v="1"/>
    <s v="Bhavnagar"/>
    <x v="6"/>
    <x v="1"/>
    <x v="0"/>
    <x v="2"/>
    <s v="23-10-2020"/>
    <s v="Friday"/>
    <x v="2"/>
  </r>
  <r>
    <s v="JGU-84128669-i-379918-jH"/>
    <s v="rakhi"/>
    <s v="f"/>
    <s v="Neutral"/>
    <n v="3"/>
    <m/>
    <n v="23"/>
    <s v="10/23/2020"/>
    <x v="0"/>
    <s v="Raurkela"/>
    <x v="9"/>
    <x v="3"/>
    <x v="1"/>
    <x v="2"/>
    <s v="23-10-2020"/>
    <s v="Friday"/>
    <x v="2"/>
  </r>
  <r>
    <s v="QUU-48751945-G-013210-FV"/>
    <s v="gajala"/>
    <s v="f"/>
    <s v="Very Positive"/>
    <n v="5"/>
    <n v="9"/>
    <n v="10"/>
    <s v="10/23/2020"/>
    <x v="0"/>
    <s v="Udaipur"/>
    <x v="8"/>
    <x v="1"/>
    <x v="2"/>
    <x v="1"/>
    <s v="23-10-2020"/>
    <s v="Friday"/>
    <x v="2"/>
  </r>
  <r>
    <s v="UBW-85535386-k-055507-mf"/>
    <s v="rahul"/>
    <s v="m"/>
    <s v="Positive"/>
    <n v="4"/>
    <n v="9"/>
    <n v="21"/>
    <s v="10/23/2020"/>
    <x v="0"/>
    <s v="Agra"/>
    <x v="15"/>
    <x v="0"/>
    <x v="1"/>
    <x v="0"/>
    <s v="23-10-2020"/>
    <s v="Friday"/>
    <x v="2"/>
  </r>
  <r>
    <s v="LSY-51846881-e-841964-yR"/>
    <s v="sadik"/>
    <s v="m"/>
    <s v="Neutral"/>
    <n v="3"/>
    <n v="7"/>
    <n v="22"/>
    <s v="10/23/2020"/>
    <x v="2"/>
    <s v="Kavaratti"/>
    <x v="36"/>
    <x v="0"/>
    <x v="2"/>
    <x v="0"/>
    <s v="23-10-2020"/>
    <s v="Friday"/>
    <x v="2"/>
  </r>
  <r>
    <s v="RNG-94739202-R-094649-wR"/>
    <s v="anisha"/>
    <s v="f"/>
    <s v="Very Positive"/>
    <n v="5"/>
    <m/>
    <n v="22"/>
    <s v="10/23/2020"/>
    <x v="1"/>
    <s v="Baramula"/>
    <x v="14"/>
    <x v="2"/>
    <x v="0"/>
    <x v="0"/>
    <s v="23-10-2020"/>
    <s v="Friday"/>
    <x v="2"/>
  </r>
  <r>
    <s v="YJS-25971441-2-481857-nJ"/>
    <s v="murtibai"/>
    <s v="f"/>
    <s v="Negative"/>
    <n v="2"/>
    <m/>
    <n v="29"/>
    <s v="10/23/2020"/>
    <x v="0"/>
    <s v="Amritsar"/>
    <x v="0"/>
    <x v="2"/>
    <x v="0"/>
    <x v="1"/>
    <s v="23-10-2020"/>
    <s v="Friday"/>
    <x v="2"/>
  </r>
  <r>
    <s v="FCQ-18229065-A-130251-k5"/>
    <s v="satish"/>
    <s v="m"/>
    <s v="Positive"/>
    <n v="4"/>
    <m/>
    <n v="37"/>
    <s v="10/23/2020"/>
    <x v="0"/>
    <s v="Ghaziabad"/>
    <x v="15"/>
    <x v="2"/>
    <x v="0"/>
    <x v="1"/>
    <s v="23-10-2020"/>
    <s v="Friday"/>
    <x v="2"/>
  </r>
  <r>
    <s v="VXN-15401393-z-000750-l4"/>
    <s v="km pooja"/>
    <s v="f"/>
    <s v="Positive"/>
    <n v="4"/>
    <m/>
    <n v="20"/>
    <s v="10/23/2020"/>
    <x v="0"/>
    <s v="Mathura"/>
    <x v="15"/>
    <x v="3"/>
    <x v="0"/>
    <x v="1"/>
    <s v="23-10-2020"/>
    <s v="Friday"/>
    <x v="2"/>
  </r>
  <r>
    <s v="WLX-35817480-S-779616-KL"/>
    <s v="suraja ram"/>
    <s v="m"/>
    <s v="Positive"/>
    <n v="4"/>
    <m/>
    <n v="38"/>
    <s v="10/23/2020"/>
    <x v="0"/>
    <s v="Nagercoil"/>
    <x v="7"/>
    <x v="0"/>
    <x v="0"/>
    <x v="0"/>
    <s v="23-10-2020"/>
    <s v="Friday"/>
    <x v="2"/>
  </r>
  <r>
    <s v="QXS-56362616-w-758481-uj"/>
    <s v="happy @ jagjeet"/>
    <s v="m"/>
    <s v="Positive"/>
    <n v="4"/>
    <m/>
    <n v="14"/>
    <s v="10/23/2020"/>
    <x v="0"/>
    <s v="Muzaffarnagar"/>
    <x v="15"/>
    <x v="3"/>
    <x v="0"/>
    <x v="1"/>
    <s v="23-10-2020"/>
    <s v="Friday"/>
    <x v="2"/>
  </r>
  <r>
    <s v="KQE-89458714-X-096969-TT"/>
    <s v="renu"/>
    <s v="f"/>
    <s v="Negative"/>
    <n v="2"/>
    <m/>
    <n v="10"/>
    <s v="10/23/2020"/>
    <x v="0"/>
    <s v="Dispur"/>
    <x v="17"/>
    <x v="3"/>
    <x v="2"/>
    <x v="0"/>
    <s v="23-10-2020"/>
    <s v="Friday"/>
    <x v="2"/>
  </r>
  <r>
    <s v="VNP-29320154-x-863593-2Q"/>
    <s v="jyoti"/>
    <s v="f"/>
    <s v="Negative"/>
    <n v="2"/>
    <m/>
    <n v="26"/>
    <s v="10/23/2020"/>
    <x v="2"/>
    <s v="Gangtok"/>
    <x v="23"/>
    <x v="0"/>
    <x v="1"/>
    <x v="0"/>
    <s v="23-10-2020"/>
    <s v="Friday"/>
    <x v="2"/>
  </r>
  <r>
    <s v="QJX-99791829-v-693564-br"/>
    <s v="shanti devi"/>
    <s v="f"/>
    <s v="Positive"/>
    <n v="4"/>
    <m/>
    <n v="10"/>
    <s v="10/23/2020"/>
    <x v="0"/>
    <s v="Ranchi"/>
    <x v="20"/>
    <x v="2"/>
    <x v="0"/>
    <x v="3"/>
    <s v="23-10-2020"/>
    <s v="Friday"/>
    <x v="2"/>
  </r>
  <r>
    <s v="CUF-45798138-X-853559-Ql"/>
    <s v="rupa"/>
    <s v="f"/>
    <s v="Neutral"/>
    <n v="3"/>
    <m/>
    <n v="16"/>
    <s v="10/23/2020"/>
    <x v="0"/>
    <s v="Ghandinagar"/>
    <x v="6"/>
    <x v="0"/>
    <x v="0"/>
    <x v="0"/>
    <s v="23-10-2020"/>
    <s v="Friday"/>
    <x v="2"/>
  </r>
  <r>
    <s v="SFY-91840431-p-646455-qA"/>
    <s v="vikas thakur s/o hari thakur"/>
    <s v="m"/>
    <s v="Very Positive"/>
    <n v="5"/>
    <m/>
    <n v="15"/>
    <s v="10/23/2020"/>
    <x v="2"/>
    <s v="Raurkela"/>
    <x v="9"/>
    <x v="0"/>
    <x v="2"/>
    <x v="0"/>
    <s v="23-10-2020"/>
    <s v="Friday"/>
    <x v="2"/>
  </r>
  <r>
    <s v="GZA-79385858-0-773596-zO"/>
    <s v="yogendra kumar"/>
    <s v="m"/>
    <s v="Very Negative"/>
    <n v="1"/>
    <m/>
    <n v="22"/>
    <s v="10/23/2020"/>
    <x v="0"/>
    <s v="Latur"/>
    <x v="1"/>
    <x v="3"/>
    <x v="2"/>
    <x v="1"/>
    <s v="23-10-2020"/>
    <s v="Friday"/>
    <x v="2"/>
  </r>
  <r>
    <s v="LWE-48910458-A-311543-Bd"/>
    <s v="chtar singh"/>
    <s v="m"/>
    <s v="Neutral"/>
    <n v="3"/>
    <m/>
    <n v="42"/>
    <s v="10/23/2020"/>
    <x v="0"/>
    <s v="Karnal"/>
    <x v="4"/>
    <x v="3"/>
    <x v="0"/>
    <x v="0"/>
    <s v="23-10-2020"/>
    <s v="Friday"/>
    <x v="2"/>
  </r>
  <r>
    <s v="DQH-25963664-J-796295-tV"/>
    <s v="rajesh kumar"/>
    <s v="m"/>
    <s v="Negative"/>
    <n v="2"/>
    <n v="4"/>
    <n v="30"/>
    <s v="10/23/2020"/>
    <x v="0"/>
    <s v="Bhiwandi"/>
    <x v="1"/>
    <x v="3"/>
    <x v="1"/>
    <x v="0"/>
    <s v="23-10-2020"/>
    <s v="Friday"/>
    <x v="2"/>
  </r>
  <r>
    <s v="SBP-61797569-V-235015-m0"/>
    <s v="vivek"/>
    <s v="m"/>
    <s v="Negative"/>
    <n v="2"/>
    <m/>
    <n v="39"/>
    <s v="10/23/2020"/>
    <x v="0"/>
    <s v="Ludhiana"/>
    <x v="0"/>
    <x v="0"/>
    <x v="0"/>
    <x v="1"/>
    <s v="23-10-2020"/>
    <s v="Friday"/>
    <x v="2"/>
  </r>
  <r>
    <s v="ZMV-57241521-5-176191-Jo"/>
    <s v="janeshwar"/>
    <s v="m"/>
    <s v="Negative"/>
    <n v="2"/>
    <n v="3"/>
    <n v="18"/>
    <s v="10/23/2020"/>
    <x v="0"/>
    <s v="Bilaspur"/>
    <x v="30"/>
    <x v="2"/>
    <x v="1"/>
    <x v="1"/>
    <s v="23-10-2020"/>
    <s v="Friday"/>
    <x v="2"/>
  </r>
  <r>
    <s v="OBA-38360463-D-495042-JE"/>
    <s v="seema"/>
    <s v="f"/>
    <s v="Negative"/>
    <n v="2"/>
    <m/>
    <n v="20"/>
    <s v="10/23/2020"/>
    <x v="0"/>
    <s v="Bulandshahr"/>
    <x v="15"/>
    <x v="0"/>
    <x v="0"/>
    <x v="1"/>
    <s v="23-10-2020"/>
    <s v="Friday"/>
    <x v="2"/>
  </r>
  <r>
    <s v="OWC-61600328-F-342547-lZ"/>
    <s v="anil kumar"/>
    <s v="m"/>
    <s v="Neutral"/>
    <n v="3"/>
    <m/>
    <n v="36"/>
    <s v="10/23/2020"/>
    <x v="2"/>
    <s v="Chirala"/>
    <x v="11"/>
    <x v="0"/>
    <x v="1"/>
    <x v="0"/>
    <s v="23-10-2020"/>
    <s v="Friday"/>
    <x v="2"/>
  </r>
  <r>
    <s v="XMD-61599646-3-980556-HB"/>
    <s v="lila bai"/>
    <s v="f"/>
    <s v="Neutral"/>
    <n v="3"/>
    <n v="7"/>
    <n v="32"/>
    <s v="10/23/2020"/>
    <x v="1"/>
    <s v="Bhopal"/>
    <x v="5"/>
    <x v="2"/>
    <x v="0"/>
    <x v="1"/>
    <s v="23-10-2020"/>
    <s v="Friday"/>
    <x v="2"/>
  </r>
  <r>
    <s v="OZQ-55714467-P-006999-i4"/>
    <s v="lamani @ khedu"/>
    <s v="m"/>
    <s v="Neutral"/>
    <n v="3"/>
    <m/>
    <n v="44"/>
    <s v="10/23/2020"/>
    <x v="0"/>
    <s v="Panaji"/>
    <x v="25"/>
    <x v="2"/>
    <x v="1"/>
    <x v="1"/>
    <s v="23-10-2020"/>
    <s v="Friday"/>
    <x v="2"/>
  </r>
  <r>
    <s v="BMG-78097921-8-362381-6h"/>
    <s v="talvender"/>
    <s v="m"/>
    <s v="Very Negative"/>
    <n v="1"/>
    <m/>
    <n v="29"/>
    <s v="10/23/2020"/>
    <x v="1"/>
    <s v="Pune"/>
    <x v="1"/>
    <x v="1"/>
    <x v="0"/>
    <x v="0"/>
    <s v="23-10-2020"/>
    <s v="Friday"/>
    <x v="2"/>
  </r>
  <r>
    <s v="KMK-94032303-z-123459-fQ"/>
    <s v="rita devi"/>
    <s v="f"/>
    <s v="Very Negative"/>
    <n v="1"/>
    <n v="4"/>
    <n v="35"/>
    <s v="10/23/2020"/>
    <x v="0"/>
    <s v="Ujjain"/>
    <x v="5"/>
    <x v="3"/>
    <x v="0"/>
    <x v="2"/>
    <s v="23-10-2020"/>
    <s v="Friday"/>
    <x v="2"/>
  </r>
  <r>
    <s v="XLG-73069220-5-635311-4a"/>
    <s v="shalu"/>
    <s v="f"/>
    <s v="Negative"/>
    <n v="2"/>
    <m/>
    <n v="26"/>
    <s v="10/23/2020"/>
    <x v="0"/>
    <s v="Ramagundam"/>
    <x v="12"/>
    <x v="1"/>
    <x v="0"/>
    <x v="1"/>
    <s v="23-10-2020"/>
    <s v="Friday"/>
    <x v="2"/>
  </r>
  <r>
    <s v="HKI-24580870-9-116488-me"/>
    <s v="saalu"/>
    <s v="f"/>
    <s v="Very Positive"/>
    <n v="5"/>
    <n v="9"/>
    <n v="32"/>
    <s v="10/23/2020"/>
    <x v="0"/>
    <s v="Ghandinagar"/>
    <x v="6"/>
    <x v="3"/>
    <x v="0"/>
    <x v="2"/>
    <s v="23-10-2020"/>
    <s v="Friday"/>
    <x v="2"/>
  </r>
  <r>
    <s v="EMJ-81939332-F-385950-Us"/>
    <s v="dharam singh"/>
    <s v="m"/>
    <s v="Neutral"/>
    <n v="3"/>
    <m/>
    <n v="24"/>
    <s v="10/23/2020"/>
    <x v="2"/>
    <s v="Udaipur"/>
    <x v="8"/>
    <x v="0"/>
    <x v="0"/>
    <x v="1"/>
    <s v="23-10-2020"/>
    <s v="Friday"/>
    <x v="2"/>
  </r>
  <r>
    <s v="DES-48437288-M-594053-bq"/>
    <s v="seeta masar"/>
    <s v="f"/>
    <s v="Positive"/>
    <n v="4"/>
    <n v="8"/>
    <n v="25"/>
    <s v="10/23/2020"/>
    <x v="2"/>
    <s v="Salem"/>
    <x v="7"/>
    <x v="0"/>
    <x v="0"/>
    <x v="1"/>
    <s v="23-10-2020"/>
    <s v="Friday"/>
    <x v="2"/>
  </r>
  <r>
    <s v="OUJ-06236513-R-609027-zO"/>
    <s v="satish"/>
    <s v="m"/>
    <s v="Neutral"/>
    <n v="3"/>
    <m/>
    <n v="8"/>
    <s v="10/23/2020"/>
    <x v="0"/>
    <s v="Barddhaman"/>
    <x v="10"/>
    <x v="2"/>
    <x v="0"/>
    <x v="2"/>
    <s v="23-10-2020"/>
    <s v="Friday"/>
    <x v="2"/>
  </r>
  <r>
    <s v="BAY-28522634-O-652416-0Q"/>
    <s v="smt. murti devi"/>
    <s v="f"/>
    <s v="Very Negative"/>
    <n v="1"/>
    <n v="1"/>
    <n v="19"/>
    <s v="10/23/2020"/>
    <x v="0"/>
    <s v="Tirunelveli"/>
    <x v="7"/>
    <x v="1"/>
    <x v="0"/>
    <x v="0"/>
    <s v="23-10-2020"/>
    <s v="Friday"/>
    <x v="2"/>
  </r>
  <r>
    <s v="QUO-92533688-F-731279-EH"/>
    <s v="mamtha"/>
    <s v="f"/>
    <s v="Neutral"/>
    <n v="3"/>
    <m/>
    <n v="18"/>
    <s v="10/23/2020"/>
    <x v="0"/>
    <s v="Belgaum"/>
    <x v="2"/>
    <x v="3"/>
    <x v="1"/>
    <x v="1"/>
    <s v="23-10-2020"/>
    <s v="Friday"/>
    <x v="2"/>
  </r>
  <r>
    <s v="TAD-17202099-R-805631-Fn"/>
    <s v="amit kumar"/>
    <s v="m"/>
    <s v="Negative"/>
    <n v="2"/>
    <n v="4"/>
    <n v="39"/>
    <s v="10/23/2020"/>
    <x v="0"/>
    <s v="Chikka Mandya"/>
    <x v="2"/>
    <x v="3"/>
    <x v="0"/>
    <x v="0"/>
    <s v="23-10-2020"/>
    <s v="Friday"/>
    <x v="2"/>
  </r>
  <r>
    <s v="LXM-79818690-b-734413-EM"/>
    <s v="lal chand"/>
    <s v="m"/>
    <s v="Neutral"/>
    <n v="3"/>
    <m/>
    <n v="41"/>
    <s v="10/23/2020"/>
    <x v="2"/>
    <s v="Khammam"/>
    <x v="12"/>
    <x v="0"/>
    <x v="0"/>
    <x v="3"/>
    <s v="23-10-2020"/>
    <s v="Friday"/>
    <x v="2"/>
  </r>
  <r>
    <s v="GSK-31783905-M-061925-0W"/>
    <s v="komal"/>
    <s v="f"/>
    <s v="Very Positive"/>
    <n v="5"/>
    <m/>
    <n v="34"/>
    <s v="10/23/2020"/>
    <x v="2"/>
    <s v="Davangere"/>
    <x v="2"/>
    <x v="0"/>
    <x v="1"/>
    <x v="0"/>
    <s v="23-10-2020"/>
    <s v="Friday"/>
    <x v="2"/>
  </r>
  <r>
    <s v="LIG-72822754-t-903754-Uh"/>
    <s v="pooja/varsha"/>
    <s v="f"/>
    <s v="Neutral"/>
    <n v="3"/>
    <n v="6"/>
    <n v="5"/>
    <s v="10/23/2020"/>
    <x v="1"/>
    <s v="Bhiwandi"/>
    <x v="1"/>
    <x v="1"/>
    <x v="1"/>
    <x v="2"/>
    <s v="23-10-2020"/>
    <s v="Friday"/>
    <x v="2"/>
  </r>
  <r>
    <s v="MXP-47041556-d-777569-Wg"/>
    <s v="smt. rajani"/>
    <s v="f"/>
    <s v="Positive"/>
    <n v="4"/>
    <n v="7"/>
    <n v="29"/>
    <s v="10/23/2020"/>
    <x v="0"/>
    <s v="Puducherry"/>
    <x v="35"/>
    <x v="3"/>
    <x v="0"/>
    <x v="1"/>
    <s v="23-10-2020"/>
    <s v="Friday"/>
    <x v="2"/>
  </r>
  <r>
    <s v="EOA-22861048-P-015493-EM"/>
    <s v="razi"/>
    <s v="m"/>
    <s v="Negative"/>
    <n v="2"/>
    <m/>
    <n v="18"/>
    <s v="10/23/2020"/>
    <x v="1"/>
    <s v="Bellary"/>
    <x v="2"/>
    <x v="2"/>
    <x v="0"/>
    <x v="1"/>
    <s v="23-10-2020"/>
    <s v="Friday"/>
    <x v="2"/>
  </r>
  <r>
    <s v="VNH-99076207-V-181448-oh"/>
    <s v="mukesh"/>
    <s v="m"/>
    <s v="Negative"/>
    <n v="2"/>
    <n v="5"/>
    <n v="10"/>
    <s v="10/23/2020"/>
    <x v="0"/>
    <s v="Moradabad"/>
    <x v="15"/>
    <x v="2"/>
    <x v="0"/>
    <x v="3"/>
    <s v="23-10-2020"/>
    <s v="Friday"/>
    <x v="2"/>
  </r>
  <r>
    <s v="GPH-66800546-G-832214-pK"/>
    <s v="aditya"/>
    <s v="m"/>
    <s v="Negative"/>
    <n v="2"/>
    <m/>
    <n v="30"/>
    <s v="10/23/2020"/>
    <x v="1"/>
    <s v="Madurai"/>
    <x v="7"/>
    <x v="2"/>
    <x v="0"/>
    <x v="1"/>
    <s v="23-10-2020"/>
    <s v="Friday"/>
    <x v="2"/>
  </r>
  <r>
    <s v="RKH-42900168-x-981911-qy"/>
    <s v="nikki"/>
    <s v="f"/>
    <s v="Very Negative"/>
    <n v="1"/>
    <n v="4"/>
    <n v="31"/>
    <s v="10/23/2020"/>
    <x v="0"/>
    <s v="Patna"/>
    <x v="3"/>
    <x v="1"/>
    <x v="0"/>
    <x v="0"/>
    <s v="23-10-2020"/>
    <s v="Friday"/>
    <x v="2"/>
  </r>
  <r>
    <s v="AVC-67344986-l-827290-UZ"/>
    <s v="ajay bhardwaj"/>
    <s v="m"/>
    <s v="Negative"/>
    <n v="2"/>
    <m/>
    <n v="28"/>
    <s v="10/23/2020"/>
    <x v="0"/>
    <s v="Barddhaman"/>
    <x v="10"/>
    <x v="1"/>
    <x v="0"/>
    <x v="1"/>
    <s v="23-10-2020"/>
    <s v="Friday"/>
    <x v="2"/>
  </r>
  <r>
    <s v="EIV-06459982-P-799978-a5"/>
    <s v="doli"/>
    <s v="f"/>
    <s v="Negative"/>
    <n v="2"/>
    <m/>
    <n v="25"/>
    <s v="10/23/2020"/>
    <x v="0"/>
    <s v="Panaji"/>
    <x v="25"/>
    <x v="2"/>
    <x v="0"/>
    <x v="3"/>
    <s v="23-10-2020"/>
    <s v="Friday"/>
    <x v="2"/>
  </r>
  <r>
    <s v="IAF-67600629-s-802642-Wd"/>
    <s v="mahesh"/>
    <s v="m"/>
    <s v="Negative"/>
    <n v="2"/>
    <n v="6"/>
    <n v="15"/>
    <s v="10/23/2020"/>
    <x v="1"/>
    <s v="Brajrajnagar"/>
    <x v="9"/>
    <x v="3"/>
    <x v="0"/>
    <x v="0"/>
    <s v="23-10-2020"/>
    <s v="Friday"/>
    <x v="2"/>
  </r>
  <r>
    <s v="NJA-28075134-v-878752-qS"/>
    <s v="arvind @ ramesh"/>
    <s v="m"/>
    <s v="Positive"/>
    <n v="4"/>
    <n v="7"/>
    <n v="11"/>
    <s v="10/23/2020"/>
    <x v="0"/>
    <s v="Jabalpur"/>
    <x v="5"/>
    <x v="0"/>
    <x v="2"/>
    <x v="1"/>
    <s v="23-10-2020"/>
    <s v="Friday"/>
    <x v="2"/>
  </r>
  <r>
    <s v="IXM-16995536-e-706885-07"/>
    <s v="ritika"/>
    <s v="f"/>
    <s v="Negative"/>
    <n v="2"/>
    <n v="4"/>
    <n v="15"/>
    <s v="10/23/2020"/>
    <x v="1"/>
    <s v="Kochi"/>
    <x v="19"/>
    <x v="2"/>
    <x v="1"/>
    <x v="1"/>
    <s v="23-10-2020"/>
    <s v="Friday"/>
    <x v="2"/>
  </r>
  <r>
    <s v="VKD-67589583-U-768465-ld"/>
    <s v="manbharbai"/>
    <s v="f"/>
    <s v="Neutral"/>
    <n v="3"/>
    <m/>
    <n v="44"/>
    <s v="10/23/2020"/>
    <x v="0"/>
    <s v="Kollam"/>
    <x v="19"/>
    <x v="3"/>
    <x v="1"/>
    <x v="0"/>
    <s v="23-10-2020"/>
    <s v="Friday"/>
    <x v="2"/>
  </r>
  <r>
    <s v="OSV-05528500-6-364968-yw"/>
    <s v="prinka"/>
    <s v="f"/>
    <s v="Negative"/>
    <n v="2"/>
    <m/>
    <n v="5"/>
    <s v="10/23/2020"/>
    <x v="0"/>
    <s v="Saharanpur"/>
    <x v="15"/>
    <x v="1"/>
    <x v="0"/>
    <x v="1"/>
    <s v="23-10-2020"/>
    <s v="Friday"/>
    <x v="2"/>
  </r>
  <r>
    <s v="ZCJ-88937851-k-586904-1g"/>
    <s v="rajesh kumar"/>
    <s v="m"/>
    <s v="Very Positive"/>
    <n v="5"/>
    <n v="10"/>
    <n v="31"/>
    <s v="10/23/2020"/>
    <x v="0"/>
    <s v="Pali"/>
    <x v="8"/>
    <x v="2"/>
    <x v="1"/>
    <x v="1"/>
    <s v="23-10-2020"/>
    <s v="Friday"/>
    <x v="2"/>
  </r>
  <r>
    <s v="RIS-04167878-3-267034-Qu"/>
    <s v="vibha"/>
    <s v="f"/>
    <s v="Very Positive"/>
    <n v="5"/>
    <m/>
    <n v="9"/>
    <s v="10/23/2020"/>
    <x v="0"/>
    <s v="Gangtok"/>
    <x v="23"/>
    <x v="3"/>
    <x v="0"/>
    <x v="1"/>
    <s v="23-10-2020"/>
    <s v="Friday"/>
    <x v="2"/>
  </r>
  <r>
    <s v="PCR-12670454-9-517928-H0"/>
    <s v="kanchan"/>
    <s v="f"/>
    <s v="Negative"/>
    <n v="2"/>
    <m/>
    <n v="42"/>
    <s v="10/23/2020"/>
    <x v="0"/>
    <s v="Bhiwandi"/>
    <x v="1"/>
    <x v="0"/>
    <x v="0"/>
    <x v="0"/>
    <s v="23-10-2020"/>
    <s v="Friday"/>
    <x v="2"/>
  </r>
  <r>
    <s v="JYQ-14390569-7-675716-od"/>
    <s v="kalu bhatiya"/>
    <s v="m"/>
    <s v="Neutral"/>
    <n v="3"/>
    <n v="6"/>
    <n v="14"/>
    <s v="10/23/2020"/>
    <x v="2"/>
    <s v="Bharatpur"/>
    <x v="8"/>
    <x v="0"/>
    <x v="2"/>
    <x v="0"/>
    <s v="23-10-2020"/>
    <s v="Friday"/>
    <x v="2"/>
  </r>
  <r>
    <s v="URY-33705257-D-969704-Ac"/>
    <s v="mohd shahid"/>
    <s v="m"/>
    <s v="Neutral"/>
    <n v="3"/>
    <m/>
    <n v="11"/>
    <s v="10/23/2020"/>
    <x v="0"/>
    <s v="Nandyal"/>
    <x v="11"/>
    <x v="1"/>
    <x v="0"/>
    <x v="1"/>
    <s v="23-10-2020"/>
    <s v="Friday"/>
    <x v="2"/>
  </r>
  <r>
    <s v="TJA-55013726-h-445168-dC"/>
    <s v="pusgpender"/>
    <s v="m"/>
    <s v="Negative"/>
    <n v="2"/>
    <m/>
    <n v="16"/>
    <s v="10/23/2020"/>
    <x v="0"/>
    <s v="Bhilwara"/>
    <x v="8"/>
    <x v="1"/>
    <x v="0"/>
    <x v="3"/>
    <s v="23-10-2020"/>
    <s v="Friday"/>
    <x v="2"/>
  </r>
  <r>
    <s v="WEG-08323853-I-278446-fP"/>
    <s v="kiran"/>
    <s v="f"/>
    <s v="Positive"/>
    <n v="4"/>
    <n v="9"/>
    <n v="37"/>
    <s v="10/23/2020"/>
    <x v="0"/>
    <s v="Aligarh"/>
    <x v="15"/>
    <x v="2"/>
    <x v="1"/>
    <x v="0"/>
    <s v="23-10-2020"/>
    <s v="Friday"/>
    <x v="2"/>
  </r>
  <r>
    <s v="UQA-42977448-m-786421-vn"/>
    <s v="mousin"/>
    <s v="m"/>
    <s v="Very Positive"/>
    <n v="5"/>
    <m/>
    <n v="18"/>
    <s v="10/23/2020"/>
    <x v="1"/>
    <s v="Ujjain"/>
    <x v="5"/>
    <x v="1"/>
    <x v="1"/>
    <x v="1"/>
    <s v="23-10-2020"/>
    <s v="Friday"/>
    <x v="2"/>
  </r>
  <r>
    <s v="KDP-21940661-0-423347-Fa"/>
    <s v="anil kumar"/>
    <s v="m"/>
    <s v="Neutral"/>
    <n v="3"/>
    <m/>
    <n v="38"/>
    <s v="10/23/2020"/>
    <x v="0"/>
    <s v="Kakinada"/>
    <x v="11"/>
    <x v="3"/>
    <x v="0"/>
    <x v="0"/>
    <s v="23-10-2020"/>
    <s v="Friday"/>
    <x v="2"/>
  </r>
  <r>
    <s v="ZOT-20994267-E-516438-pW"/>
    <s v="priyanka rawat"/>
    <s v="f"/>
    <s v="Very Negative"/>
    <n v="1"/>
    <n v="4"/>
    <n v="5"/>
    <s v="10/23/2020"/>
    <x v="0"/>
    <s v="Hubli"/>
    <x v="2"/>
    <x v="0"/>
    <x v="1"/>
    <x v="2"/>
    <s v="23-10-2020"/>
    <s v="Friday"/>
    <x v="2"/>
  </r>
  <r>
    <s v="FEW-27753477-C-007960-aA"/>
    <s v="ashutosh seth"/>
    <s v="m"/>
    <s v="Very Positive"/>
    <n v="5"/>
    <n v="10"/>
    <n v="45"/>
    <s v="10/23/2020"/>
    <x v="2"/>
    <s v="Haripur"/>
    <x v="0"/>
    <x v="0"/>
    <x v="0"/>
    <x v="2"/>
    <s v="23-10-2020"/>
    <s v="Friday"/>
    <x v="2"/>
  </r>
  <r>
    <s v="MIF-46041017-r-204251-Yu"/>
    <s v="shubham mangvar"/>
    <s v="m"/>
    <s v="Neutral"/>
    <n v="3"/>
    <m/>
    <n v="40"/>
    <s v="10/23/2020"/>
    <x v="0"/>
    <s v="Ghandinagar"/>
    <x v="6"/>
    <x v="1"/>
    <x v="0"/>
    <x v="1"/>
    <s v="23-10-2020"/>
    <s v="Friday"/>
    <x v="2"/>
  </r>
  <r>
    <s v="ZXZ-32222052-B-354173-Rt"/>
    <s v="nidhi"/>
    <s v="f"/>
    <s v="Very Positive"/>
    <n v="5"/>
    <m/>
    <n v="43"/>
    <s v="10/23/2020"/>
    <x v="0"/>
    <s v="Krishnanagar"/>
    <x v="10"/>
    <x v="2"/>
    <x v="0"/>
    <x v="0"/>
    <s v="23-10-2020"/>
    <s v="Friday"/>
    <x v="2"/>
  </r>
  <r>
    <s v="TKL-08102789-S-157108-5u"/>
    <s v="dharmender"/>
    <s v="m"/>
    <s v="Positive"/>
    <n v="4"/>
    <n v="8"/>
    <n v="23"/>
    <s v="10/23/2020"/>
    <x v="0"/>
    <s v="Calicut"/>
    <x v="19"/>
    <x v="3"/>
    <x v="0"/>
    <x v="2"/>
    <s v="23-10-2020"/>
    <s v="Friday"/>
    <x v="2"/>
  </r>
  <r>
    <s v="IIK-12755481-d-636662-5T"/>
    <s v="amit"/>
    <s v="m"/>
    <s v="Neutral"/>
    <n v="3"/>
    <n v="5"/>
    <n v="10"/>
    <s v="10/23/2020"/>
    <x v="0"/>
    <s v="DehraDun"/>
    <x v="28"/>
    <x v="1"/>
    <x v="0"/>
    <x v="0"/>
    <s v="23-10-2020"/>
    <s v="Friday"/>
    <x v="2"/>
  </r>
  <r>
    <s v="FQP-82279806-a-200166-Jk"/>
    <s v="smt nitu kumari"/>
    <s v="f"/>
    <s v="Negative"/>
    <n v="2"/>
    <n v="4"/>
    <n v="35"/>
    <s v="10/23/2020"/>
    <x v="0"/>
    <s v="Haora"/>
    <x v="10"/>
    <x v="2"/>
    <x v="2"/>
    <x v="2"/>
    <s v="23-10-2020"/>
    <s v="Friday"/>
    <x v="2"/>
  </r>
  <r>
    <s v="QYS-02087517-y-102838-K3"/>
    <s v="arti"/>
    <s v="f"/>
    <s v="Negative"/>
    <n v="2"/>
    <n v="4"/>
    <n v="18"/>
    <s v="10/23/2020"/>
    <x v="1"/>
    <s v="Dispur"/>
    <x v="17"/>
    <x v="2"/>
    <x v="0"/>
    <x v="1"/>
    <s v="23-10-2020"/>
    <s v="Friday"/>
    <x v="2"/>
  </r>
  <r>
    <s v="HNL-98263276-F-704766-Ki"/>
    <s v="mithun"/>
    <s v="m"/>
    <s v="Neutral"/>
    <n v="3"/>
    <m/>
    <n v="12"/>
    <s v="10/23/2020"/>
    <x v="0"/>
    <s v="Shimoga"/>
    <x v="2"/>
    <x v="0"/>
    <x v="0"/>
    <x v="1"/>
    <s v="23-10-2020"/>
    <s v="Friday"/>
    <x v="2"/>
  </r>
  <r>
    <s v="GKT-06680434-j-422075-pr"/>
    <s v="rekha"/>
    <s v="f"/>
    <s v="Neutral"/>
    <n v="3"/>
    <n v="8"/>
    <n v="35"/>
    <s v="10/23/2020"/>
    <x v="0"/>
    <s v="Saidapur"/>
    <x v="15"/>
    <x v="2"/>
    <x v="1"/>
    <x v="1"/>
    <s v="23-10-2020"/>
    <s v="Friday"/>
    <x v="2"/>
  </r>
  <r>
    <s v="NDA-80602313-l-512141-EQ"/>
    <s v="preeti"/>
    <s v="f"/>
    <s v="Negative"/>
    <n v="2"/>
    <m/>
    <n v="6"/>
    <s v="10/23/2020"/>
    <x v="0"/>
    <s v="Saharanpur"/>
    <x v="15"/>
    <x v="3"/>
    <x v="0"/>
    <x v="0"/>
    <s v="23-10-2020"/>
    <s v="Friday"/>
    <x v="2"/>
  </r>
  <r>
    <s v="NKD-30278957-l-216845-Fp"/>
    <s v="nisha"/>
    <s v="f"/>
    <s v="Neutral"/>
    <n v="3"/>
    <n v="8"/>
    <n v="27"/>
    <s v="10/23/2020"/>
    <x v="0"/>
    <s v="Cuttack"/>
    <x v="9"/>
    <x v="3"/>
    <x v="0"/>
    <x v="0"/>
    <s v="23-10-2020"/>
    <s v="Friday"/>
    <x v="2"/>
  </r>
  <r>
    <s v="WMP-95869489-Y-398455-nx"/>
    <s v="kishan lal"/>
    <s v="m"/>
    <s v="Very Negative"/>
    <n v="1"/>
    <m/>
    <n v="32"/>
    <s v="10/23/2020"/>
    <x v="0"/>
    <s v="Abohar"/>
    <x v="0"/>
    <x v="2"/>
    <x v="0"/>
    <x v="2"/>
    <s v="23-10-2020"/>
    <s v="Friday"/>
    <x v="2"/>
  </r>
  <r>
    <s v="AYB-22852906-d-398787-Ei"/>
    <s v="sumitra"/>
    <s v="f"/>
    <s v="Very Negative"/>
    <n v="1"/>
    <m/>
    <n v="41"/>
    <s v="10/23/2020"/>
    <x v="2"/>
    <s v="Nalgonda"/>
    <x v="12"/>
    <x v="0"/>
    <x v="0"/>
    <x v="0"/>
    <s v="23-10-2020"/>
    <s v="Friday"/>
    <x v="2"/>
  </r>
  <r>
    <s v="SJP-91541600-M-291010-WQ"/>
    <s v="leela"/>
    <s v="f"/>
    <s v="Negative"/>
    <n v="2"/>
    <m/>
    <n v="19"/>
    <s v="10/23/2020"/>
    <x v="0"/>
    <s v="Jorapokhar"/>
    <x v="20"/>
    <x v="3"/>
    <x v="2"/>
    <x v="0"/>
    <s v="23-10-2020"/>
    <s v="Friday"/>
    <x v="2"/>
  </r>
  <r>
    <s v="DJR-62149300-f-357101-sZ"/>
    <s v="ratul viswas"/>
    <s v="m"/>
    <s v="Neutral"/>
    <n v="3"/>
    <m/>
    <n v="45"/>
    <s v="10/23/2020"/>
    <x v="0"/>
    <s v="Baramula"/>
    <x v="14"/>
    <x v="3"/>
    <x v="0"/>
    <x v="1"/>
    <s v="23-10-2020"/>
    <s v="Friday"/>
    <x v="2"/>
  </r>
  <r>
    <s v="XZB-76174161-C-342421-gZ"/>
    <s v="sweta anand"/>
    <s v="f"/>
    <s v="Very Negative"/>
    <n v="1"/>
    <m/>
    <n v="18"/>
    <s v="10/23/2020"/>
    <x v="0"/>
    <s v="Faridabad"/>
    <x v="4"/>
    <x v="1"/>
    <x v="2"/>
    <x v="0"/>
    <s v="23-10-2020"/>
    <s v="Friday"/>
    <x v="2"/>
  </r>
  <r>
    <s v="MUZ-70120926-2-574631-3h"/>
    <s v="ashiya  @ pooja"/>
    <s v="f"/>
    <s v="Neutral"/>
    <n v="3"/>
    <n v="8"/>
    <n v="24"/>
    <s v="10/23/2020"/>
    <x v="0"/>
    <s v="Kollam"/>
    <x v="19"/>
    <x v="1"/>
    <x v="0"/>
    <x v="1"/>
    <s v="23-10-2020"/>
    <s v="Friday"/>
    <x v="2"/>
  </r>
  <r>
    <s v="SBF-83726084-V-731707-wo"/>
    <s v="mahesh"/>
    <s v="m"/>
    <s v="Positive"/>
    <n v="4"/>
    <m/>
    <n v="27"/>
    <s v="10/23/2020"/>
    <x v="0"/>
    <s v="Jaipur"/>
    <x v="8"/>
    <x v="3"/>
    <x v="0"/>
    <x v="1"/>
    <s v="23-10-2020"/>
    <s v="Friday"/>
    <x v="2"/>
  </r>
  <r>
    <s v="AGX-52341640-8-012394-51"/>
    <s v="rakhi chauhan"/>
    <s v="f"/>
    <s v="Very Positive"/>
    <n v="5"/>
    <m/>
    <n v="17"/>
    <s v="10/23/2020"/>
    <x v="0"/>
    <s v="Nalgonda"/>
    <x v="12"/>
    <x v="1"/>
    <x v="0"/>
    <x v="1"/>
    <s v="23-10-2020"/>
    <s v="Friday"/>
    <x v="2"/>
  </r>
  <r>
    <s v="PXI-87401869-2-488227-FF"/>
    <s v="rohit sharma"/>
    <s v="m"/>
    <s v="Neutral"/>
    <n v="3"/>
    <n v="6"/>
    <n v="34"/>
    <s v="10/23/2020"/>
    <x v="2"/>
    <s v="Barddhaman"/>
    <x v="10"/>
    <x v="0"/>
    <x v="0"/>
    <x v="1"/>
    <s v="23-10-2020"/>
    <s v="Friday"/>
    <x v="2"/>
  </r>
  <r>
    <s v="MPW-13480817-C-750337-MU"/>
    <s v="hajrat"/>
    <s v="m"/>
    <s v="Negative"/>
    <n v="2"/>
    <m/>
    <n v="40"/>
    <s v="10/23/2020"/>
    <x v="2"/>
    <s v="Tharati Etawah"/>
    <x v="15"/>
    <x v="0"/>
    <x v="0"/>
    <x v="0"/>
    <s v="23-10-2020"/>
    <s v="Friday"/>
    <x v="2"/>
  </r>
  <r>
    <s v="PJC-54495237-i-798271-rg"/>
    <s v="radhika bhatia"/>
    <s v="f"/>
    <s v="Negative"/>
    <n v="2"/>
    <n v="5"/>
    <n v="38"/>
    <s v="10/23/2020"/>
    <x v="0"/>
    <s v="Bhiwani"/>
    <x v="4"/>
    <x v="1"/>
    <x v="1"/>
    <x v="1"/>
    <s v="23-10-2020"/>
    <s v="Friday"/>
    <x v="2"/>
  </r>
  <r>
    <s v="MES-04058383-y-518388-bw"/>
    <s v="sahdev tiwari"/>
    <s v="m"/>
    <s v="Negative"/>
    <n v="2"/>
    <n v="4"/>
    <n v="43"/>
    <s v="10/23/2020"/>
    <x v="0"/>
    <s v="Rajapalaiyam"/>
    <x v="7"/>
    <x v="3"/>
    <x v="0"/>
    <x v="0"/>
    <s v="23-10-2020"/>
    <s v="Friday"/>
    <x v="2"/>
  </r>
  <r>
    <s v="DLI-44937281-0-965357-L8"/>
    <s v="shyam bihari"/>
    <s v="m"/>
    <s v="Neutral"/>
    <n v="3"/>
    <n v="8"/>
    <n v="25"/>
    <s v="10/23/2020"/>
    <x v="1"/>
    <s v="Port Blair"/>
    <x v="21"/>
    <x v="1"/>
    <x v="1"/>
    <x v="3"/>
    <s v="23-10-2020"/>
    <s v="Friday"/>
    <x v="2"/>
  </r>
  <r>
    <s v="NBK-51300018-6-954907-vW"/>
    <s v="ranjan kumari"/>
    <s v="f"/>
    <s v="Negative"/>
    <n v="2"/>
    <m/>
    <n v="44"/>
    <s v="10/23/2020"/>
    <x v="2"/>
    <s v="Alwar"/>
    <x v="8"/>
    <x v="0"/>
    <x v="1"/>
    <x v="1"/>
    <s v="23-10-2020"/>
    <s v="Friday"/>
    <x v="2"/>
  </r>
  <r>
    <s v="VMK-87885105-P-444249-fR"/>
    <s v="dinesh"/>
    <s v="m"/>
    <s v="Negative"/>
    <n v="2"/>
    <m/>
    <n v="20"/>
    <s v="10/23/2020"/>
    <x v="2"/>
    <s v="Davangere"/>
    <x v="2"/>
    <x v="0"/>
    <x v="0"/>
    <x v="2"/>
    <s v="23-10-2020"/>
    <s v="Friday"/>
    <x v="2"/>
  </r>
  <r>
    <s v="EWS-28801915-y-403009-wU"/>
    <s v="neetu"/>
    <s v="f"/>
    <s v="Very Positive"/>
    <n v="5"/>
    <m/>
    <n v="10"/>
    <s v="10/23/2020"/>
    <x v="0"/>
    <s v="Thanjavur"/>
    <x v="7"/>
    <x v="0"/>
    <x v="1"/>
    <x v="0"/>
    <s v="23-10-2020"/>
    <s v="Friday"/>
    <x v="2"/>
  </r>
  <r>
    <s v="XUB-50016480-W-726059-ux"/>
    <s v="anisha"/>
    <s v="f"/>
    <s v="Very Negative"/>
    <n v="1"/>
    <n v="1"/>
    <n v="39"/>
    <s v="10/23/2020"/>
    <x v="1"/>
    <s v="Karimnagar"/>
    <x v="12"/>
    <x v="1"/>
    <x v="2"/>
    <x v="2"/>
    <s v="23-10-2020"/>
    <s v="Friday"/>
    <x v="2"/>
  </r>
  <r>
    <s v="VXI-01447251-2-754880-K8"/>
    <s v="mulina"/>
    <s v="f"/>
    <s v="Negative"/>
    <n v="2"/>
    <m/>
    <n v="43"/>
    <s v="10/23/2020"/>
    <x v="0"/>
    <s v="Ambala"/>
    <x v="4"/>
    <x v="3"/>
    <x v="2"/>
    <x v="0"/>
    <s v="23-10-2020"/>
    <s v="Friday"/>
    <x v="2"/>
  </r>
  <r>
    <s v="KMV-06257841-b-701833-ZT"/>
    <s v="ganesh kainee"/>
    <s v="m"/>
    <s v="Negative"/>
    <n v="2"/>
    <n v="4"/>
    <n v="18"/>
    <s v="10/23/2020"/>
    <x v="0"/>
    <s v="Agra"/>
    <x v="15"/>
    <x v="0"/>
    <x v="0"/>
    <x v="0"/>
    <s v="23-10-2020"/>
    <s v="Friday"/>
    <x v="2"/>
  </r>
  <r>
    <s v="KYO-27218357-J-567937-or"/>
    <s v="amar"/>
    <s v="m"/>
    <s v="Positive"/>
    <n v="4"/>
    <n v="7"/>
    <n v="35"/>
    <s v="10/23/2020"/>
    <x v="0"/>
    <s v="Brajrajnagar"/>
    <x v="9"/>
    <x v="2"/>
    <x v="1"/>
    <x v="1"/>
    <s v="23-10-2020"/>
    <s v="Friday"/>
    <x v="2"/>
  </r>
  <r>
    <s v="ZSP-58042416-H-857224-YJ"/>
    <s v="pushpa devi"/>
    <s v="f"/>
    <s v="Very Negative"/>
    <n v="1"/>
    <m/>
    <n v="44"/>
    <s v="10/23/2020"/>
    <x v="1"/>
    <s v="Nasik"/>
    <x v="1"/>
    <x v="2"/>
    <x v="0"/>
    <x v="1"/>
    <s v="23-10-2020"/>
    <s v="Friday"/>
    <x v="2"/>
  </r>
  <r>
    <s v="OLJ-31670565-G-552879-mH"/>
    <s v="shabnam"/>
    <s v="f"/>
    <s v="Negative"/>
    <n v="2"/>
    <m/>
    <n v="42"/>
    <s v="10/23/2020"/>
    <x v="0"/>
    <s v="Imphal"/>
    <x v="26"/>
    <x v="3"/>
    <x v="0"/>
    <x v="0"/>
    <s v="23-10-2020"/>
    <s v="Friday"/>
    <x v="2"/>
  </r>
  <r>
    <s v="BVQ-42938518-g-416771-Xf"/>
    <s v="suman"/>
    <s v="f"/>
    <s v="Very Negative"/>
    <n v="1"/>
    <n v="2"/>
    <n v="9"/>
    <s v="10/23/2020"/>
    <x v="0"/>
    <s v="Mathura"/>
    <x v="15"/>
    <x v="3"/>
    <x v="0"/>
    <x v="0"/>
    <s v="23-10-2020"/>
    <s v="Friday"/>
    <x v="2"/>
  </r>
  <r>
    <s v="RPJ-47518452-r-134488-Zd"/>
    <s v="sunita kumari"/>
    <s v="f"/>
    <s v="Neutral"/>
    <n v="3"/>
    <m/>
    <n v="40"/>
    <s v="10/23/2020"/>
    <x v="0"/>
    <s v="Saugor"/>
    <x v="5"/>
    <x v="3"/>
    <x v="0"/>
    <x v="2"/>
    <s v="23-10-2020"/>
    <s v="Friday"/>
    <x v="2"/>
  </r>
  <r>
    <s v="WTG-22708225-K-961560-FA"/>
    <s v="indresh kumar"/>
    <s v="m"/>
    <s v="Negative"/>
    <n v="2"/>
    <m/>
    <n v="20"/>
    <s v="10/23/2020"/>
    <x v="0"/>
    <s v="Mirzapur"/>
    <x v="15"/>
    <x v="2"/>
    <x v="0"/>
    <x v="1"/>
    <s v="23-10-2020"/>
    <s v="Friday"/>
    <x v="2"/>
  </r>
  <r>
    <s v="NTP-96577376-b-529767-p3"/>
    <s v="durganand"/>
    <s v="m"/>
    <s v="Negative"/>
    <n v="2"/>
    <n v="4"/>
    <n v="8"/>
    <s v="10/23/2020"/>
    <x v="0"/>
    <s v="Tiruvannamalai"/>
    <x v="7"/>
    <x v="0"/>
    <x v="0"/>
    <x v="1"/>
    <s v="23-10-2020"/>
    <s v="Friday"/>
    <x v="2"/>
  </r>
  <r>
    <s v="SXL-20678494-I-728395-Qb"/>
    <s v="sangita"/>
    <s v="f"/>
    <s v="Neutral"/>
    <n v="3"/>
    <n v="5"/>
    <n v="44"/>
    <s v="10/23/2020"/>
    <x v="2"/>
    <s v="Ghandinagar"/>
    <x v="6"/>
    <x v="0"/>
    <x v="0"/>
    <x v="3"/>
    <s v="23-10-2020"/>
    <s v="Friday"/>
    <x v="2"/>
  </r>
  <r>
    <s v="GSN-91283672-H-434760-Vf"/>
    <s v="dhan chandar"/>
    <s v="m"/>
    <s v="Negative"/>
    <n v="2"/>
    <m/>
    <n v="14"/>
    <s v="10/23/2020"/>
    <x v="2"/>
    <s v="Kakinada"/>
    <x v="11"/>
    <x v="0"/>
    <x v="0"/>
    <x v="1"/>
    <s v="23-10-2020"/>
    <s v="Friday"/>
    <x v="2"/>
  </r>
  <r>
    <s v="IWF-31422619-L-705199-95"/>
    <s v="narender singh"/>
    <s v="m"/>
    <s v="Neutral"/>
    <n v="3"/>
    <n v="5"/>
    <n v="15"/>
    <s v="10/23/2020"/>
    <x v="1"/>
    <s v="Saugor"/>
    <x v="5"/>
    <x v="2"/>
    <x v="0"/>
    <x v="0"/>
    <s v="23-10-2020"/>
    <s v="Friday"/>
    <x v="2"/>
  </r>
  <r>
    <s v="NEO-16114673-L-701385-KC"/>
    <s v="सुश्री चेतना"/>
    <s v="f"/>
    <s v="Neutral"/>
    <n v="3"/>
    <m/>
    <n v="23"/>
    <s v="10/23/2020"/>
    <x v="2"/>
    <s v="Tiruvannamalai"/>
    <x v="7"/>
    <x v="0"/>
    <x v="2"/>
    <x v="3"/>
    <s v="23-10-2020"/>
    <s v="Friday"/>
    <x v="2"/>
  </r>
  <r>
    <s v="HQE-83412180-y-718663-hh"/>
    <s v="yogender"/>
    <s v="m"/>
    <s v="Neutral"/>
    <n v="3"/>
    <n v="5"/>
    <n v="10"/>
    <s v="10/23/2020"/>
    <x v="2"/>
    <s v="Vizianagaram"/>
    <x v="11"/>
    <x v="0"/>
    <x v="1"/>
    <x v="1"/>
    <s v="23-10-2020"/>
    <s v="Friday"/>
    <x v="2"/>
  </r>
  <r>
    <s v="QHW-79069688-R-875253-YW"/>
    <s v="nazia khan"/>
    <s v="f"/>
    <s v="Neutral"/>
    <n v="3"/>
    <n v="8"/>
    <n v="20"/>
    <s v="10/23/2020"/>
    <x v="0"/>
    <s v="Dindigul"/>
    <x v="7"/>
    <x v="0"/>
    <x v="0"/>
    <x v="3"/>
    <s v="23-10-2020"/>
    <s v="Friday"/>
    <x v="2"/>
  </r>
  <r>
    <s v="RWT-18073116-R-245468-mL"/>
    <s v="babita"/>
    <s v="f"/>
    <s v="Very Negative"/>
    <n v="1"/>
    <m/>
    <n v="37"/>
    <s v="10/23/2020"/>
    <x v="1"/>
    <s v="Tiruchchirappalli"/>
    <x v="7"/>
    <x v="2"/>
    <x v="0"/>
    <x v="1"/>
    <s v="23-10-2020"/>
    <s v="Friday"/>
    <x v="2"/>
  </r>
  <r>
    <s v="HAL-81627408-b-935591-h8"/>
    <s v="damini"/>
    <s v="f"/>
    <s v="Negative"/>
    <n v="2"/>
    <m/>
    <n v="16"/>
    <s v="10/23/2020"/>
    <x v="0"/>
    <s v="Surat"/>
    <x v="6"/>
    <x v="1"/>
    <x v="0"/>
    <x v="1"/>
    <s v="23-10-2020"/>
    <s v="Friday"/>
    <x v="2"/>
  </r>
  <r>
    <s v="ZGC-99960333-h-902501-4l"/>
    <s v="panchi"/>
    <s v="f"/>
    <s v="Negative"/>
    <n v="2"/>
    <n v="3"/>
    <n v="32"/>
    <s v="10/23/2020"/>
    <x v="0"/>
    <s v="Ahmedabad"/>
    <x v="6"/>
    <x v="2"/>
    <x v="2"/>
    <x v="0"/>
    <s v="23-10-2020"/>
    <s v="Friday"/>
    <x v="2"/>
  </r>
  <r>
    <s v="BFP-05951114-A-688783-Ia"/>
    <s v="mohd rafiq"/>
    <s v="m"/>
    <s v="Negative"/>
    <n v="2"/>
    <m/>
    <n v="20"/>
    <s v="10/23/2020"/>
    <x v="0"/>
    <s v="Cuddalore"/>
    <x v="7"/>
    <x v="0"/>
    <x v="2"/>
    <x v="0"/>
    <s v="23-10-2020"/>
    <s v="Friday"/>
    <x v="2"/>
  </r>
  <r>
    <s v="FQE-68805404-m-091504-de"/>
    <s v="tashnim"/>
    <s v="m"/>
    <s v="Negative"/>
    <n v="2"/>
    <m/>
    <n v="9"/>
    <s v="10/23/2020"/>
    <x v="0"/>
    <s v="Machilipatnam"/>
    <x v="11"/>
    <x v="3"/>
    <x v="1"/>
    <x v="0"/>
    <s v="23-10-2020"/>
    <s v="Friday"/>
    <x v="2"/>
  </r>
  <r>
    <s v="NTZ-47050611-j-127575-LR"/>
    <s v="sabina"/>
    <s v="f"/>
    <s v="Neutral"/>
    <n v="3"/>
    <n v="5"/>
    <n v="39"/>
    <s v="10/23/2020"/>
    <x v="2"/>
    <s v="Jabalpur"/>
    <x v="5"/>
    <x v="0"/>
    <x v="0"/>
    <x v="0"/>
    <s v="23-10-2020"/>
    <s v="Friday"/>
    <x v="2"/>
  </r>
  <r>
    <s v="WKQ-94040441-q-724332-cl"/>
    <s v="vimal dhakad"/>
    <s v="m"/>
    <s v="Neutral"/>
    <n v="3"/>
    <m/>
    <n v="6"/>
    <s v="10/23/2020"/>
    <x v="1"/>
    <s v="Barddhaman"/>
    <x v="10"/>
    <x v="2"/>
    <x v="1"/>
    <x v="0"/>
    <s v="23-10-2020"/>
    <s v="Friday"/>
    <x v="2"/>
  </r>
  <r>
    <s v="WCV-71646678-h-535581-IN"/>
    <s v="sahin"/>
    <s v="f"/>
    <s v="Neutral"/>
    <n v="3"/>
    <m/>
    <n v="42"/>
    <s v="10/23/2020"/>
    <x v="0"/>
    <s v="Talcher"/>
    <x v="9"/>
    <x v="0"/>
    <x v="1"/>
    <x v="3"/>
    <s v="23-10-2020"/>
    <s v="Friday"/>
    <x v="2"/>
  </r>
  <r>
    <s v="MSI-28422378-q-382904-OH"/>
    <s v="irfa"/>
    <s v="f"/>
    <s v="Negative"/>
    <n v="2"/>
    <m/>
    <n v="37"/>
    <s v="10/23/2020"/>
    <x v="2"/>
    <s v="Dispur"/>
    <x v="17"/>
    <x v="0"/>
    <x v="1"/>
    <x v="2"/>
    <s v="23-10-2020"/>
    <s v="Friday"/>
    <x v="2"/>
  </r>
  <r>
    <s v="EZC-17320629-c-276838-S8"/>
    <s v="youraj"/>
    <s v="m"/>
    <s v="Neutral"/>
    <n v="3"/>
    <m/>
    <n v="44"/>
    <s v="10/23/2020"/>
    <x v="2"/>
    <s v="Ghaziabad"/>
    <x v="15"/>
    <x v="0"/>
    <x v="0"/>
    <x v="2"/>
    <s v="23-10-2020"/>
    <s v="Friday"/>
    <x v="2"/>
  </r>
  <r>
    <s v="GBS-75364181-E-382553-Co"/>
    <s v="pappu"/>
    <s v="m"/>
    <s v="Very Negative"/>
    <n v="1"/>
    <m/>
    <n v="22"/>
    <s v="10/23/2020"/>
    <x v="2"/>
    <s v="Panchkula"/>
    <x v="4"/>
    <x v="0"/>
    <x v="0"/>
    <x v="0"/>
    <s v="23-10-2020"/>
    <s v="Friday"/>
    <x v="2"/>
  </r>
  <r>
    <s v="UOT-92043833-B-073837-cG"/>
    <s v="azaz"/>
    <s v="m"/>
    <s v="Neutral"/>
    <n v="3"/>
    <m/>
    <n v="20"/>
    <s v="10/23/2020"/>
    <x v="0"/>
    <s v="Raichur"/>
    <x v="2"/>
    <x v="2"/>
    <x v="0"/>
    <x v="2"/>
    <s v="23-10-2020"/>
    <s v="Friday"/>
    <x v="2"/>
  </r>
  <r>
    <s v="JOZ-22968808-e-257605-a1"/>
    <s v="ramkhilawan"/>
    <s v="m"/>
    <s v="Negative"/>
    <n v="2"/>
    <n v="6"/>
    <n v="39"/>
    <s v="10/23/2020"/>
    <x v="0"/>
    <s v="Kalyan"/>
    <x v="1"/>
    <x v="1"/>
    <x v="1"/>
    <x v="1"/>
    <s v="23-10-2020"/>
    <s v="Friday"/>
    <x v="2"/>
  </r>
  <r>
    <s v="QKB-23706370-2-025266-fI"/>
    <s v="vinod kumar"/>
    <s v="m"/>
    <s v="Neutral"/>
    <n v="3"/>
    <n v="6"/>
    <n v="13"/>
    <s v="10/23/2020"/>
    <x v="0"/>
    <s v="Daman"/>
    <x v="32"/>
    <x v="2"/>
    <x v="1"/>
    <x v="3"/>
    <s v="23-10-2020"/>
    <s v="Friday"/>
    <x v="2"/>
  </r>
  <r>
    <s v="KZL-56279976-D-722906-zj"/>
    <s v="neha"/>
    <s v="f"/>
    <s v="Negative"/>
    <n v="2"/>
    <n v="6"/>
    <n v="35"/>
    <s v="10/23/2020"/>
    <x v="0"/>
    <s v="Thiruvananthapuram"/>
    <x v="19"/>
    <x v="3"/>
    <x v="0"/>
    <x v="0"/>
    <s v="23-10-2020"/>
    <s v="Friday"/>
    <x v="2"/>
  </r>
  <r>
    <s v="IPL-38668680-a-960807-FQ"/>
    <s v="anita"/>
    <s v="f"/>
    <s v="Very Negative"/>
    <n v="1"/>
    <n v="3"/>
    <n v="42"/>
    <s v="10/23/2020"/>
    <x v="0"/>
    <s v="Kavaratti"/>
    <x v="36"/>
    <x v="1"/>
    <x v="0"/>
    <x v="0"/>
    <s v="23-10-2020"/>
    <s v="Friday"/>
    <x v="2"/>
  </r>
  <r>
    <s v="SWO-15488687-X-462699-wx"/>
    <s v="yaksh panchal"/>
    <s v="m"/>
    <s v="Neutral"/>
    <n v="3"/>
    <n v="5"/>
    <n v="41"/>
    <s v="10/23/2020"/>
    <x v="0"/>
    <s v="Jammu"/>
    <x v="14"/>
    <x v="2"/>
    <x v="2"/>
    <x v="0"/>
    <s v="23-10-2020"/>
    <s v="Friday"/>
    <x v="2"/>
  </r>
  <r>
    <s v="FNM-76031975-L-091525-wY"/>
    <s v="rajesh james"/>
    <s v="m"/>
    <s v="Negative"/>
    <n v="2"/>
    <m/>
    <n v="22"/>
    <s v="10/23/2020"/>
    <x v="0"/>
    <s v="Budaun"/>
    <x v="15"/>
    <x v="1"/>
    <x v="0"/>
    <x v="1"/>
    <s v="23-10-2020"/>
    <s v="Friday"/>
    <x v="2"/>
  </r>
  <r>
    <s v="CHF-62489856-M-613376-o0"/>
    <s v="mayank"/>
    <s v="m"/>
    <s v="Neutral"/>
    <n v="3"/>
    <m/>
    <n v="28"/>
    <s v="10/23/2020"/>
    <x v="1"/>
    <s v="Indore"/>
    <x v="5"/>
    <x v="1"/>
    <x v="2"/>
    <x v="2"/>
    <s v="23-10-2020"/>
    <s v="Friday"/>
    <x v="2"/>
  </r>
  <r>
    <s v="HAF-92918572-z-266905-1G"/>
    <s v="reshma"/>
    <s v="f"/>
    <s v="Very Positive"/>
    <n v="5"/>
    <n v="10"/>
    <n v="36"/>
    <s v="10/23/2020"/>
    <x v="0"/>
    <s v="Haripur"/>
    <x v="0"/>
    <x v="2"/>
    <x v="0"/>
    <x v="1"/>
    <s v="23-10-2020"/>
    <s v="Friday"/>
    <x v="2"/>
  </r>
  <r>
    <s v="GZM-15617178-G-150624-BJ"/>
    <s v="durga"/>
    <s v="f"/>
    <s v="Neutral"/>
    <n v="3"/>
    <n v="8"/>
    <n v="45"/>
    <s v="10/23/2020"/>
    <x v="0"/>
    <s v="Chanda"/>
    <x v="1"/>
    <x v="1"/>
    <x v="0"/>
    <x v="1"/>
    <s v="23-10-2020"/>
    <s v="Friday"/>
    <x v="2"/>
  </r>
  <r>
    <s v="QZL-31965200-v-469291-dN"/>
    <s v="pooja"/>
    <s v="f"/>
    <s v="Very Negative"/>
    <n v="1"/>
    <m/>
    <n v="32"/>
    <s v="10/23/2020"/>
    <x v="0"/>
    <s v="Muzaffarpur"/>
    <x v="3"/>
    <x v="1"/>
    <x v="1"/>
    <x v="1"/>
    <s v="23-10-2020"/>
    <s v="Friday"/>
    <x v="2"/>
  </r>
  <r>
    <s v="QEC-59620739-x-448908-Nr"/>
    <s v="geetu"/>
    <s v="f"/>
    <s v="Very Negative"/>
    <n v="1"/>
    <m/>
    <n v="22"/>
    <s v="10/23/2020"/>
    <x v="0"/>
    <s v="Kolar"/>
    <x v="2"/>
    <x v="3"/>
    <x v="0"/>
    <x v="1"/>
    <s v="23-10-2020"/>
    <s v="Friday"/>
    <x v="2"/>
  </r>
  <r>
    <s v="UKC-98414251-y-969832-SA"/>
    <s v="sanjay tyagi"/>
    <s v="m"/>
    <s v="Negative"/>
    <n v="2"/>
    <m/>
    <n v="42"/>
    <s v="10/23/2020"/>
    <x v="0"/>
    <s v="Bhagalpur"/>
    <x v="3"/>
    <x v="3"/>
    <x v="0"/>
    <x v="1"/>
    <s v="23-10-2020"/>
    <s v="Friday"/>
    <x v="2"/>
  </r>
  <r>
    <s v="ZYQ-97166057-z-533992-4I"/>
    <s v="joginder"/>
    <s v="m"/>
    <s v="Neutral"/>
    <n v="3"/>
    <m/>
    <n v="27"/>
    <s v="10/23/2020"/>
    <x v="1"/>
    <s v="Jamshedpur"/>
    <x v="20"/>
    <x v="2"/>
    <x v="0"/>
    <x v="2"/>
    <s v="23-10-2020"/>
    <s v="Friday"/>
    <x v="2"/>
  </r>
  <r>
    <s v="XUG-33653702-2-828175-bV"/>
    <s v="sunita"/>
    <s v="f"/>
    <s v="Negative"/>
    <n v="2"/>
    <n v="3"/>
    <n v="40"/>
    <s v="10/23/2020"/>
    <x v="0"/>
    <s v="Cuttack"/>
    <x v="9"/>
    <x v="0"/>
    <x v="0"/>
    <x v="1"/>
    <s v="23-10-2020"/>
    <s v="Friday"/>
    <x v="2"/>
  </r>
  <r>
    <s v="CFI-39780641-u-174069-iU"/>
    <s v="laxman"/>
    <s v="m"/>
    <s v="Neutral"/>
    <n v="3"/>
    <n v="8"/>
    <n v="10"/>
    <s v="10/23/2020"/>
    <x v="1"/>
    <s v="Rajahmundry"/>
    <x v="11"/>
    <x v="2"/>
    <x v="0"/>
    <x v="3"/>
    <s v="23-10-2020"/>
    <s v="Friday"/>
    <x v="2"/>
  </r>
  <r>
    <s v="BBI-06682069-l-254024-wO"/>
    <s v="ashfaq"/>
    <s v="m"/>
    <s v="Very Negative"/>
    <n v="1"/>
    <m/>
    <n v="25"/>
    <s v="10/23/2020"/>
    <x v="2"/>
    <s v="Jabalpur"/>
    <x v="5"/>
    <x v="0"/>
    <x v="2"/>
    <x v="2"/>
    <s v="23-10-2020"/>
    <s v="Friday"/>
    <x v="2"/>
  </r>
  <r>
    <s v="KEI-49895288-W-064144-wG"/>
    <s v="amit"/>
    <s v="m"/>
    <s v="Neutral"/>
    <n v="3"/>
    <m/>
    <n v="13"/>
    <s v="10/23/2020"/>
    <x v="0"/>
    <s v="Amaravati"/>
    <x v="1"/>
    <x v="0"/>
    <x v="1"/>
    <x v="1"/>
    <s v="23-10-2020"/>
    <s v="Friday"/>
    <x v="2"/>
  </r>
  <r>
    <s v="XRJ-59485380-S-725062-8b"/>
    <s v="priyanka"/>
    <s v="f"/>
    <s v="Very Negative"/>
    <n v="1"/>
    <n v="4"/>
    <n v="24"/>
    <s v="10/23/2020"/>
    <x v="0"/>
    <s v="Vishakhapatnam"/>
    <x v="11"/>
    <x v="3"/>
    <x v="0"/>
    <x v="1"/>
    <s v="23-10-2020"/>
    <s v="Friday"/>
    <x v="2"/>
  </r>
  <r>
    <s v="IDA-20699804-q-326216-OF"/>
    <s v="babli"/>
    <s v="f"/>
    <s v="Negative"/>
    <n v="2"/>
    <m/>
    <n v="23"/>
    <s v="10/23/2020"/>
    <x v="0"/>
    <s v="Belgaum"/>
    <x v="2"/>
    <x v="0"/>
    <x v="0"/>
    <x v="2"/>
    <s v="23-10-2020"/>
    <s v="Friday"/>
    <x v="2"/>
  </r>
  <r>
    <s v="TMJ-85961017-s-711867-MV"/>
    <s v="roshni"/>
    <s v="f"/>
    <s v="Very Positive"/>
    <n v="5"/>
    <m/>
    <n v="15"/>
    <s v="10/23/2020"/>
    <x v="0"/>
    <s v="Guntur"/>
    <x v="11"/>
    <x v="3"/>
    <x v="0"/>
    <x v="1"/>
    <s v="23-10-2020"/>
    <s v="Friday"/>
    <x v="2"/>
  </r>
  <r>
    <s v="FXA-61514725-U-903867-r6"/>
    <s v="anju"/>
    <s v="f"/>
    <s v="Negative"/>
    <n v="2"/>
    <m/>
    <n v="8"/>
    <s v="10/23/2020"/>
    <x v="0"/>
    <s v="Jorhat"/>
    <x v="17"/>
    <x v="2"/>
    <x v="1"/>
    <x v="1"/>
    <s v="23-10-2020"/>
    <s v="Friday"/>
    <x v="2"/>
  </r>
  <r>
    <s v="OTO-84284981-7-163421-oL"/>
    <s v="kumari kuljeet kaur"/>
    <s v="f"/>
    <s v="Neutral"/>
    <n v="3"/>
    <n v="8"/>
    <n v="38"/>
    <s v="10/23/2020"/>
    <x v="0"/>
    <s v="Pathankot"/>
    <x v="0"/>
    <x v="0"/>
    <x v="0"/>
    <x v="0"/>
    <s v="23-10-2020"/>
    <s v="Friday"/>
    <x v="2"/>
  </r>
  <r>
    <s v="AWZ-99602673-t-011133-Hw"/>
    <s v="noor bano"/>
    <s v="f"/>
    <s v="Neutral"/>
    <n v="3"/>
    <m/>
    <n v="22"/>
    <s v="10/23/2020"/>
    <x v="1"/>
    <s v="Vishakhapatnam"/>
    <x v="11"/>
    <x v="2"/>
    <x v="0"/>
    <x v="0"/>
    <s v="23-10-2020"/>
    <s v="Friday"/>
    <x v="2"/>
  </r>
  <r>
    <s v="PJD-38840132-U-910269-JP"/>
    <s v="babita"/>
    <s v="f"/>
    <s v="Negative"/>
    <n v="2"/>
    <n v="4"/>
    <n v="30"/>
    <s v="10/23/2020"/>
    <x v="0"/>
    <s v="Dispur"/>
    <x v="17"/>
    <x v="2"/>
    <x v="0"/>
    <x v="1"/>
    <s v="23-10-2020"/>
    <s v="Friday"/>
    <x v="2"/>
  </r>
  <r>
    <s v="DGF-20600150-p-123820-hM"/>
    <s v="asha"/>
    <s v="f"/>
    <s v="Very Positive"/>
    <n v="5"/>
    <m/>
    <n v="9"/>
    <s v="10/23/2020"/>
    <x v="0"/>
    <s v="Gangtok"/>
    <x v="23"/>
    <x v="3"/>
    <x v="1"/>
    <x v="1"/>
    <s v="23-10-2020"/>
    <s v="Friday"/>
    <x v="2"/>
  </r>
  <r>
    <s v="XZZ-87008684-s-271207-Zx"/>
    <s v="badri meena"/>
    <s v="m"/>
    <s v="Neutral"/>
    <n v="3"/>
    <n v="7"/>
    <n v="28"/>
    <s v="10/23/2020"/>
    <x v="0"/>
    <s v="Kollam"/>
    <x v="19"/>
    <x v="3"/>
    <x v="0"/>
    <x v="0"/>
    <s v="23-10-2020"/>
    <s v="Friday"/>
    <x v="2"/>
  </r>
  <r>
    <s v="WMT-05271122-y-771479-Od"/>
    <s v="preety"/>
    <s v="f"/>
    <s v="Negative"/>
    <n v="2"/>
    <n v="4"/>
    <n v="12"/>
    <s v="10/23/2020"/>
    <x v="0"/>
    <s v="Faridabad"/>
    <x v="4"/>
    <x v="1"/>
    <x v="1"/>
    <x v="2"/>
    <s v="23-10-2020"/>
    <s v="Friday"/>
    <x v="2"/>
  </r>
  <r>
    <s v="EML-34895221-O-857960-VB"/>
    <s v="praveen"/>
    <s v="f"/>
    <s v="Very Positive"/>
    <n v="5"/>
    <n v="9"/>
    <n v="34"/>
    <s v="10/23/2020"/>
    <x v="1"/>
    <s v="Hapur"/>
    <x v="15"/>
    <x v="1"/>
    <x v="0"/>
    <x v="2"/>
    <s v="23-10-2020"/>
    <s v="Friday"/>
    <x v="2"/>
  </r>
  <r>
    <s v="NUV-73237790-X-725463-Gp"/>
    <s v="harinarayan paliwal"/>
    <s v="m"/>
    <s v="Negative"/>
    <n v="2"/>
    <m/>
    <n v="23"/>
    <s v="10/23/2020"/>
    <x v="1"/>
    <s v="Bhiwani"/>
    <x v="4"/>
    <x v="1"/>
    <x v="0"/>
    <x v="0"/>
    <s v="23-10-2020"/>
    <s v="Friday"/>
    <x v="2"/>
  </r>
  <r>
    <s v="RNQ-34257725-L-770765-fs"/>
    <s v="paras chawla"/>
    <s v="m"/>
    <s v="Neutral"/>
    <n v="3"/>
    <m/>
    <n v="35"/>
    <s v="10/23/2020"/>
    <x v="2"/>
    <s v="Bhagalpur"/>
    <x v="3"/>
    <x v="0"/>
    <x v="0"/>
    <x v="1"/>
    <s v="23-10-2020"/>
    <s v="Friday"/>
    <x v="2"/>
  </r>
  <r>
    <s v="FAE-84079658-l-044044-iJ"/>
    <s v="satwander koor"/>
    <s v="f"/>
    <s v="Neutral"/>
    <n v="3"/>
    <m/>
    <n v="17"/>
    <s v="10/23/2020"/>
    <x v="0"/>
    <s v="Bhuj"/>
    <x v="6"/>
    <x v="0"/>
    <x v="1"/>
    <x v="1"/>
    <s v="23-10-2020"/>
    <s v="Friday"/>
    <x v="2"/>
  </r>
  <r>
    <s v="FTY-21523953-5-708443-uP"/>
    <s v="reena"/>
    <s v="f"/>
    <s v="Neutral"/>
    <n v="3"/>
    <n v="7"/>
    <n v="28"/>
    <s v="10/23/2020"/>
    <x v="0"/>
    <s v="Cuddalore"/>
    <x v="7"/>
    <x v="3"/>
    <x v="2"/>
    <x v="0"/>
    <s v="23-10-2020"/>
    <s v="Friday"/>
    <x v="2"/>
  </r>
  <r>
    <s v="XLE-12599593-M-907429-Kj"/>
    <s v="janki"/>
    <s v="f"/>
    <s v="Negative"/>
    <n v="2"/>
    <m/>
    <n v="23"/>
    <s v="10/23/2020"/>
    <x v="0"/>
    <s v="New Delhi"/>
    <x v="24"/>
    <x v="3"/>
    <x v="0"/>
    <x v="0"/>
    <s v="23-10-2020"/>
    <s v="Friday"/>
    <x v="2"/>
  </r>
  <r>
    <s v="XRJ-04449204-L-115663-2q"/>
    <s v="shkundla devi"/>
    <s v="f"/>
    <s v="Neutral"/>
    <n v="3"/>
    <m/>
    <n v="14"/>
    <s v="10/23/2020"/>
    <x v="0"/>
    <s v="Firozabad"/>
    <x v="15"/>
    <x v="1"/>
    <x v="0"/>
    <x v="2"/>
    <s v="23-10-2020"/>
    <s v="Friday"/>
    <x v="2"/>
  </r>
  <r>
    <s v="LXY-89213844-g-250660-w6"/>
    <s v="afzal"/>
    <s v="m"/>
    <s v="Positive"/>
    <n v="4"/>
    <m/>
    <n v="34"/>
    <s v="10/23/2020"/>
    <x v="2"/>
    <s v="Bhilwara"/>
    <x v="8"/>
    <x v="0"/>
    <x v="0"/>
    <x v="0"/>
    <s v="23-10-2020"/>
    <s v="Friday"/>
    <x v="2"/>
  </r>
  <r>
    <s v="FEF-05762342-7-193314-QP"/>
    <s v="jetender @ sonu"/>
    <s v="m"/>
    <s v="Negative"/>
    <n v="2"/>
    <m/>
    <n v="41"/>
    <s v="10/23/2020"/>
    <x v="1"/>
    <s v="Coimbatore"/>
    <x v="7"/>
    <x v="2"/>
    <x v="1"/>
    <x v="0"/>
    <s v="23-10-2020"/>
    <s v="Friday"/>
    <x v="2"/>
  </r>
  <r>
    <s v="TQW-14006547-7-030261-nn"/>
    <s v="arti"/>
    <s v="f"/>
    <s v="Neutral"/>
    <n v="3"/>
    <m/>
    <n v="6"/>
    <s v="10/23/2020"/>
    <x v="0"/>
    <s v="Chandigarh"/>
    <x v="31"/>
    <x v="0"/>
    <x v="2"/>
    <x v="1"/>
    <s v="23-10-2020"/>
    <s v="Friday"/>
    <x v="2"/>
  </r>
  <r>
    <s v="KOP-06459797-t-877530-A5"/>
    <s v="sanjay"/>
    <s v="m"/>
    <s v="Positive"/>
    <n v="4"/>
    <n v="8"/>
    <n v="23"/>
    <s v="10/23/2020"/>
    <x v="0"/>
    <s v="Warangal"/>
    <x v="12"/>
    <x v="3"/>
    <x v="1"/>
    <x v="1"/>
    <s v="23-10-2020"/>
    <s v="Friday"/>
    <x v="2"/>
  </r>
  <r>
    <s v="OWG-92026255-N-533206-cN"/>
    <s v="arnabjit mukherji"/>
    <s v="m"/>
    <s v="Very Positive"/>
    <n v="5"/>
    <n v="10"/>
    <n v="21"/>
    <s v="10/23/2020"/>
    <x v="0"/>
    <s v="Rohtak"/>
    <x v="4"/>
    <x v="0"/>
    <x v="0"/>
    <x v="3"/>
    <s v="23-10-2020"/>
    <s v="Friday"/>
    <x v="2"/>
  </r>
  <r>
    <s v="GNI-74573671-p-666683-6x"/>
    <s v="prameshwar"/>
    <s v="m"/>
    <s v="Negative"/>
    <n v="2"/>
    <m/>
    <n v="40"/>
    <s v="10/23/2020"/>
    <x v="0"/>
    <s v="Raichur"/>
    <x v="2"/>
    <x v="0"/>
    <x v="2"/>
    <x v="1"/>
    <s v="23-10-2020"/>
    <s v="Friday"/>
    <x v="2"/>
  </r>
  <r>
    <s v="QDJ-41600497-T-239468-6h"/>
    <s v="mala witrh two child ritik age-3 &amp; rohan age-6 yrs"/>
    <s v="f"/>
    <s v="Neutral"/>
    <n v="3"/>
    <n v="5"/>
    <n v="11"/>
    <s v="10/23/2020"/>
    <x v="1"/>
    <s v="Bilaspur"/>
    <x v="30"/>
    <x v="2"/>
    <x v="1"/>
    <x v="0"/>
    <s v="23-10-2020"/>
    <s v="Friday"/>
    <x v="2"/>
  </r>
  <r>
    <s v="PNE-51515276-I-773554-z8"/>
    <s v="mohan singh"/>
    <s v="m"/>
    <s v="Positive"/>
    <n v="4"/>
    <n v="9"/>
    <n v="43"/>
    <s v="10/23/2020"/>
    <x v="0"/>
    <s v="Kumbakonam"/>
    <x v="7"/>
    <x v="2"/>
    <x v="0"/>
    <x v="0"/>
    <s v="23-10-2020"/>
    <s v="Friday"/>
    <x v="2"/>
  </r>
  <r>
    <s v="TPN-35561649-b-610505-GT"/>
    <s v="rajni"/>
    <s v="f"/>
    <s v="Very Negative"/>
    <n v="1"/>
    <n v="2"/>
    <n v="41"/>
    <s v="10/23/2020"/>
    <x v="0"/>
    <s v="Kolar"/>
    <x v="2"/>
    <x v="0"/>
    <x v="0"/>
    <x v="1"/>
    <s v="23-10-2020"/>
    <s v="Friday"/>
    <x v="2"/>
  </r>
  <r>
    <s v="OYT-52491807-d-176231-Xf"/>
    <s v="amit kumar"/>
    <s v="m"/>
    <s v="Neutral"/>
    <n v="3"/>
    <m/>
    <n v="12"/>
    <s v="10/23/2020"/>
    <x v="1"/>
    <s v="Valparai"/>
    <x v="7"/>
    <x v="1"/>
    <x v="0"/>
    <x v="0"/>
    <s v="23-10-2020"/>
    <s v="Friday"/>
    <x v="2"/>
  </r>
  <r>
    <s v="TYB-25778074-1-259156-Xv"/>
    <s v="shan mohd"/>
    <s v="m"/>
    <s v="Neutral"/>
    <n v="3"/>
    <n v="8"/>
    <n v="17"/>
    <s v="10/23/2020"/>
    <x v="0"/>
    <s v="Saidpur"/>
    <x v="14"/>
    <x v="1"/>
    <x v="0"/>
    <x v="1"/>
    <s v="23-10-2020"/>
    <s v="Friday"/>
    <x v="2"/>
  </r>
  <r>
    <s v="JYP-29268978-t-159901-fT"/>
    <s v="neha"/>
    <s v="f"/>
    <s v="Negative"/>
    <n v="2"/>
    <m/>
    <n v="24"/>
    <s v="10/23/2020"/>
    <x v="0"/>
    <s v="Puducherry"/>
    <x v="35"/>
    <x v="1"/>
    <x v="0"/>
    <x v="0"/>
    <s v="23-10-2020"/>
    <s v="Friday"/>
    <x v="2"/>
  </r>
  <r>
    <s v="VBU-48975541-Q-188355-pv"/>
    <s v="ajay kumar"/>
    <s v="m"/>
    <s v="Neutral"/>
    <n v="3"/>
    <m/>
    <n v="11"/>
    <s v="10/23/2020"/>
    <x v="0"/>
    <s v="Pilibhit"/>
    <x v="15"/>
    <x v="1"/>
    <x v="0"/>
    <x v="0"/>
    <s v="23-10-2020"/>
    <s v="Friday"/>
    <x v="2"/>
  </r>
  <r>
    <s v="OPN-97192766-p-564093-np"/>
    <s v="dinesh katara"/>
    <s v="m"/>
    <s v="Very Negative"/>
    <n v="1"/>
    <m/>
    <n v="26"/>
    <s v="10/23/2020"/>
    <x v="0"/>
    <s v="Nagercoil"/>
    <x v="7"/>
    <x v="2"/>
    <x v="0"/>
    <x v="0"/>
    <s v="23-10-2020"/>
    <s v="Friday"/>
    <x v="2"/>
  </r>
  <r>
    <s v="XIA-89077595-4-906645-ny"/>
    <s v="rajesh"/>
    <s v="m"/>
    <s v="Neutral"/>
    <n v="3"/>
    <m/>
    <n v="28"/>
    <s v="10/23/2020"/>
    <x v="0"/>
    <s v="Karimnagar"/>
    <x v="12"/>
    <x v="1"/>
    <x v="0"/>
    <x v="2"/>
    <s v="23-10-2020"/>
    <s v="Friday"/>
    <x v="2"/>
  </r>
  <r>
    <s v="EXN-78661816-E-484158-yG"/>
    <s v="bobbi"/>
    <s v="m"/>
    <s v="Negative"/>
    <n v="2"/>
    <n v="4"/>
    <n v="13"/>
    <s v="10/23/2020"/>
    <x v="1"/>
    <s v="Davangere"/>
    <x v="2"/>
    <x v="3"/>
    <x v="1"/>
    <x v="1"/>
    <s v="23-10-2020"/>
    <s v="Friday"/>
    <x v="2"/>
  </r>
  <r>
    <s v="WAD-94496227-4-123154-Ko"/>
    <s v="aarti"/>
    <s v="f"/>
    <s v="Very Negative"/>
    <n v="1"/>
    <m/>
    <n v="22"/>
    <s v="10/23/2020"/>
    <x v="2"/>
    <s v="Fyzabad"/>
    <x v="15"/>
    <x v="0"/>
    <x v="0"/>
    <x v="0"/>
    <s v="23-10-2020"/>
    <s v="Friday"/>
    <x v="2"/>
  </r>
  <r>
    <s v="PTZ-24543977-i-081731-f2"/>
    <s v="ramlal"/>
    <s v="m"/>
    <s v="Very Positive"/>
    <n v="5"/>
    <n v="10"/>
    <n v="8"/>
    <s v="10/23/2020"/>
    <x v="0"/>
    <s v="Aurangabad"/>
    <x v="3"/>
    <x v="2"/>
    <x v="1"/>
    <x v="2"/>
    <s v="23-10-2020"/>
    <s v="Friday"/>
    <x v="2"/>
  </r>
  <r>
    <s v="HJN-13497161-6-656362-yy"/>
    <s v="madhu"/>
    <s v="f"/>
    <s v="Positive"/>
    <n v="4"/>
    <m/>
    <n v="30"/>
    <s v="10/23/2020"/>
    <x v="2"/>
    <s v="Muzaffarpur"/>
    <x v="3"/>
    <x v="0"/>
    <x v="1"/>
    <x v="3"/>
    <s v="23-10-2020"/>
    <s v="Friday"/>
    <x v="2"/>
  </r>
  <r>
    <s v="WAO-46070279-J-272047-Iy"/>
    <s v="ram kuamr"/>
    <s v="m"/>
    <s v="Neutral"/>
    <n v="3"/>
    <n v="6"/>
    <n v="5"/>
    <s v="10/23/2020"/>
    <x v="0"/>
    <s v="Ghaziabad"/>
    <x v="15"/>
    <x v="1"/>
    <x v="0"/>
    <x v="0"/>
    <s v="23-10-2020"/>
    <s v="Friday"/>
    <x v="2"/>
  </r>
  <r>
    <s v="NMG-76568215-i-818227-tj"/>
    <s v="suraj"/>
    <s v="m"/>
    <s v="Negative"/>
    <n v="2"/>
    <n v="5"/>
    <n v="12"/>
    <s v="10/23/2020"/>
    <x v="0"/>
    <s v="Sirsa"/>
    <x v="4"/>
    <x v="3"/>
    <x v="1"/>
    <x v="1"/>
    <s v="23-10-2020"/>
    <s v="Friday"/>
    <x v="2"/>
  </r>
  <r>
    <s v="RPK-31651931-J-301634-4F"/>
    <s v="monu"/>
    <s v="m"/>
    <s v="Neutral"/>
    <n v="3"/>
    <m/>
    <n v="35"/>
    <s v="10/23/2020"/>
    <x v="0"/>
    <s v="Saharanpur"/>
    <x v="15"/>
    <x v="0"/>
    <x v="0"/>
    <x v="1"/>
    <s v="23-10-2020"/>
    <s v="Friday"/>
    <x v="2"/>
  </r>
  <r>
    <s v="WIO-56842447-P-011882-YY"/>
    <s v="brahmanand sharma"/>
    <s v="m"/>
    <s v="Negative"/>
    <n v="2"/>
    <n v="4"/>
    <n v="25"/>
    <s v="10/23/2020"/>
    <x v="0"/>
    <s v="Bhubaneshwar"/>
    <x v="9"/>
    <x v="2"/>
    <x v="0"/>
    <x v="0"/>
    <s v="23-10-2020"/>
    <s v="Friday"/>
    <x v="2"/>
  </r>
  <r>
    <s v="VRK-15281782-O-578609-Dd"/>
    <s v="bhanweri"/>
    <s v="f"/>
    <s v="Positive"/>
    <n v="4"/>
    <n v="7"/>
    <n v="24"/>
    <s v="10/23/2020"/>
    <x v="1"/>
    <s v="Guwahati"/>
    <x v="17"/>
    <x v="2"/>
    <x v="0"/>
    <x v="1"/>
    <s v="23-10-2020"/>
    <s v="Friday"/>
    <x v="2"/>
  </r>
  <r>
    <s v="YKC-58728176-A-270500-yk"/>
    <s v="beena"/>
    <s v="f"/>
    <s v="Negative"/>
    <n v="2"/>
    <n v="6"/>
    <n v="44"/>
    <s v="10/23/2020"/>
    <x v="0"/>
    <s v="Guntur"/>
    <x v="11"/>
    <x v="3"/>
    <x v="0"/>
    <x v="1"/>
    <s v="23-10-2020"/>
    <s v="Friday"/>
    <x v="2"/>
  </r>
  <r>
    <s v="VPP-49981827-V-211448-Ci"/>
    <s v="piyus"/>
    <s v="m"/>
    <s v="Neutral"/>
    <n v="3"/>
    <n v="7"/>
    <n v="22"/>
    <s v="10/23/2020"/>
    <x v="0"/>
    <s v="Lucknow"/>
    <x v="15"/>
    <x v="2"/>
    <x v="0"/>
    <x v="2"/>
    <s v="23-10-2020"/>
    <s v="Friday"/>
    <x v="2"/>
  </r>
  <r>
    <s v="KXF-99835079-T-348402-3C"/>
    <s v="smt versha"/>
    <s v="f"/>
    <s v="Very Negative"/>
    <n v="1"/>
    <m/>
    <n v="30"/>
    <s v="10/23/2020"/>
    <x v="1"/>
    <s v="Sonipat"/>
    <x v="4"/>
    <x v="3"/>
    <x v="2"/>
    <x v="0"/>
    <s v="23-10-2020"/>
    <s v="Friday"/>
    <x v="2"/>
  </r>
  <r>
    <s v="UZK-95522904-n-105470-jc"/>
    <s v="khushabu"/>
    <s v="f"/>
    <s v="Positive"/>
    <n v="4"/>
    <m/>
    <n v="25"/>
    <s v="10/23/2020"/>
    <x v="0"/>
    <s v="Shahbazpur"/>
    <x v="15"/>
    <x v="1"/>
    <x v="1"/>
    <x v="1"/>
    <s v="23-10-2020"/>
    <s v="Friday"/>
    <x v="2"/>
  </r>
  <r>
    <s v="FUS-25488091-X-938177-2P"/>
    <s v="amit"/>
    <s v="m"/>
    <s v="Negative"/>
    <n v="2"/>
    <n v="5"/>
    <n v="25"/>
    <s v="10/23/2020"/>
    <x v="1"/>
    <s v="Jamshedpur"/>
    <x v="20"/>
    <x v="1"/>
    <x v="1"/>
    <x v="1"/>
    <s v="23-10-2020"/>
    <s v="Friday"/>
    <x v="2"/>
  </r>
  <r>
    <s v="CFN-60121946-2-087165-2a"/>
    <s v="sangeeta"/>
    <s v="f"/>
    <s v="Neutral"/>
    <n v="3"/>
    <m/>
    <n v="16"/>
    <s v="10/23/2020"/>
    <x v="0"/>
    <s v="Bellary"/>
    <x v="2"/>
    <x v="0"/>
    <x v="2"/>
    <x v="1"/>
    <s v="23-10-2020"/>
    <s v="Friday"/>
    <x v="2"/>
  </r>
  <r>
    <s v="PPM-34890465-p-489432-Xs"/>
    <s v="gorav chandra"/>
    <s v="m"/>
    <s v="Neutral"/>
    <n v="3"/>
    <m/>
    <n v="30"/>
    <s v="10/23/2020"/>
    <x v="1"/>
    <s v="Lucknow"/>
    <x v="15"/>
    <x v="1"/>
    <x v="1"/>
    <x v="0"/>
    <s v="23-10-2020"/>
    <s v="Friday"/>
    <x v="2"/>
  </r>
  <r>
    <s v="VGW-30793395-6-805201-Sr"/>
    <s v="sapna"/>
    <s v="f"/>
    <s v="Negative"/>
    <n v="2"/>
    <n v="4"/>
    <n v="25"/>
    <s v="10/23/2020"/>
    <x v="1"/>
    <s v="Saharanpur"/>
    <x v="15"/>
    <x v="1"/>
    <x v="0"/>
    <x v="0"/>
    <s v="23-10-2020"/>
    <s v="Friday"/>
    <x v="2"/>
  </r>
  <r>
    <s v="QMR-09982126-w-968689-IB"/>
    <s v="anand"/>
    <s v="m"/>
    <s v="Neutral"/>
    <n v="3"/>
    <m/>
    <n v="42"/>
    <s v="10/23/2020"/>
    <x v="0"/>
    <s v="Hata"/>
    <x v="15"/>
    <x v="3"/>
    <x v="1"/>
    <x v="2"/>
    <s v="23-10-2020"/>
    <s v="Friday"/>
    <x v="2"/>
  </r>
  <r>
    <s v="VIF-56527806-N-346623-8h"/>
    <s v="neelam"/>
    <s v="f"/>
    <s v="Negative"/>
    <n v="2"/>
    <m/>
    <n v="12"/>
    <s v="10/23/2020"/>
    <x v="0"/>
    <s v="Tirupati"/>
    <x v="11"/>
    <x v="2"/>
    <x v="0"/>
    <x v="0"/>
    <s v="23-10-2020"/>
    <s v="Friday"/>
    <x v="2"/>
  </r>
  <r>
    <s v="KQR-68127295-j-682801-XU"/>
    <s v="swati"/>
    <s v="f"/>
    <s v="Negative"/>
    <n v="2"/>
    <m/>
    <n v="39"/>
    <s v="10/23/2020"/>
    <x v="1"/>
    <s v="Saugor"/>
    <x v="5"/>
    <x v="1"/>
    <x v="1"/>
    <x v="1"/>
    <s v="23-10-2020"/>
    <s v="Friday"/>
    <x v="2"/>
  </r>
  <r>
    <s v="UPV-65255114-j-923119-73"/>
    <s v="nabal ahamd"/>
    <s v="m"/>
    <s v="Positive"/>
    <n v="4"/>
    <n v="9"/>
    <n v="34"/>
    <s v="10/23/2020"/>
    <x v="2"/>
    <s v="Jhansi"/>
    <x v="15"/>
    <x v="0"/>
    <x v="0"/>
    <x v="0"/>
    <s v="23-10-2020"/>
    <s v="Friday"/>
    <x v="2"/>
  </r>
  <r>
    <s v="RTK-26629415-4-286521-PE"/>
    <s v="laxmi"/>
    <s v="f"/>
    <s v="Neutral"/>
    <n v="3"/>
    <n v="8"/>
    <n v="35"/>
    <s v="10/23/2020"/>
    <x v="0"/>
    <s v="Indore"/>
    <x v="5"/>
    <x v="1"/>
    <x v="0"/>
    <x v="3"/>
    <s v="23-10-2020"/>
    <s v="Friday"/>
    <x v="2"/>
  </r>
  <r>
    <s v="MMR-66660690-8-504227-M4"/>
    <s v="sandeep"/>
    <s v="m"/>
    <s v="Positive"/>
    <n v="4"/>
    <m/>
    <n v="41"/>
    <s v="10/23/2020"/>
    <x v="0"/>
    <s v="Abohar"/>
    <x v="0"/>
    <x v="2"/>
    <x v="2"/>
    <x v="0"/>
    <s v="23-10-2020"/>
    <s v="Friday"/>
    <x v="2"/>
  </r>
  <r>
    <s v="CWR-96040887-9-782909-g6"/>
    <s v="jyoti"/>
    <s v="f"/>
    <s v="Neutral"/>
    <n v="3"/>
    <m/>
    <n v="17"/>
    <s v="10/23/2020"/>
    <x v="2"/>
    <s v="Kolar"/>
    <x v="2"/>
    <x v="0"/>
    <x v="0"/>
    <x v="0"/>
    <s v="23-10-2020"/>
    <s v="Friday"/>
    <x v="2"/>
  </r>
  <r>
    <s v="JZA-94543099-u-595667-b3"/>
    <s v="manju"/>
    <s v="f"/>
    <s v="Very Negative"/>
    <n v="1"/>
    <m/>
    <n v="5"/>
    <s v="10/23/2020"/>
    <x v="0"/>
    <s v="Bhopal"/>
    <x v="5"/>
    <x v="0"/>
    <x v="0"/>
    <x v="0"/>
    <s v="23-10-2020"/>
    <s v="Friday"/>
    <x v="2"/>
  </r>
  <r>
    <s v="JYO-66284369-8-263975-IL"/>
    <s v="amit kumar"/>
    <s v="m"/>
    <s v="Positive"/>
    <n v="4"/>
    <m/>
    <n v="10"/>
    <s v="10/23/2020"/>
    <x v="0"/>
    <s v="Dibrugarh"/>
    <x v="17"/>
    <x v="2"/>
    <x v="0"/>
    <x v="1"/>
    <s v="23-10-2020"/>
    <s v="Friday"/>
    <x v="2"/>
  </r>
  <r>
    <s v="WNO-41789705-q-846996-dU"/>
    <s v="nanhe lal"/>
    <s v="m"/>
    <s v="Negative"/>
    <n v="2"/>
    <m/>
    <n v="15"/>
    <s v="10/23/2020"/>
    <x v="0"/>
    <s v="Ranchi"/>
    <x v="20"/>
    <x v="2"/>
    <x v="0"/>
    <x v="1"/>
    <s v="23-10-2020"/>
    <s v="Friday"/>
    <x v="2"/>
  </r>
  <r>
    <s v="HKE-70930512-Z-985430-dJ"/>
    <s v="pooja w/o dharambir"/>
    <s v="f"/>
    <s v="Positive"/>
    <n v="4"/>
    <m/>
    <n v="35"/>
    <s v="10/23/2020"/>
    <x v="1"/>
    <s v="Belgaum"/>
    <x v="2"/>
    <x v="2"/>
    <x v="0"/>
    <x v="2"/>
    <s v="23-10-2020"/>
    <s v="Friday"/>
    <x v="2"/>
  </r>
  <r>
    <s v="JKZ-13506103-0-457646-Xg"/>
    <s v="rehan"/>
    <s v="m"/>
    <s v="Negative"/>
    <n v="2"/>
    <m/>
    <n v="32"/>
    <s v="10/23/2020"/>
    <x v="0"/>
    <s v="Shimla"/>
    <x v="16"/>
    <x v="1"/>
    <x v="0"/>
    <x v="2"/>
    <s v="23-10-2020"/>
    <s v="Friday"/>
    <x v="2"/>
  </r>
  <r>
    <s v="RKM-36976757-J-365141-eO"/>
    <s v="jitender agarwal"/>
    <s v="m"/>
    <s v="Very Positive"/>
    <n v="5"/>
    <m/>
    <n v="27"/>
    <s v="10/23/2020"/>
    <x v="0"/>
    <s v="Dibrugarh"/>
    <x v="17"/>
    <x v="3"/>
    <x v="1"/>
    <x v="2"/>
    <s v="23-10-2020"/>
    <s v="Friday"/>
    <x v="2"/>
  </r>
  <r>
    <s v="FBC-88739554-k-592125-P7"/>
    <s v="laxmi"/>
    <s v="f"/>
    <s v="Negative"/>
    <n v="2"/>
    <n v="6"/>
    <n v="17"/>
    <s v="10/23/2020"/>
    <x v="0"/>
    <s v="Haldia"/>
    <x v="10"/>
    <x v="3"/>
    <x v="0"/>
    <x v="0"/>
    <s v="23-10-2020"/>
    <s v="Friday"/>
    <x v="2"/>
  </r>
  <r>
    <s v="ZMP-43174837-a-982711-1u"/>
    <s v="ram gopal"/>
    <s v="m"/>
    <s v="Neutral"/>
    <n v="3"/>
    <m/>
    <n v="7"/>
    <s v="10/23/2020"/>
    <x v="0"/>
    <s v="Barddhaman"/>
    <x v="10"/>
    <x v="0"/>
    <x v="0"/>
    <x v="2"/>
    <s v="23-10-2020"/>
    <s v="Friday"/>
    <x v="2"/>
  </r>
  <r>
    <s v="PBA-56570626-6-166625-jE"/>
    <s v="anita"/>
    <s v="f"/>
    <s v="Negative"/>
    <n v="2"/>
    <n v="4"/>
    <n v="7"/>
    <s v="10/23/2020"/>
    <x v="2"/>
    <s v="Indore"/>
    <x v="5"/>
    <x v="0"/>
    <x v="1"/>
    <x v="0"/>
    <s v="23-10-2020"/>
    <s v="Friday"/>
    <x v="2"/>
  </r>
  <r>
    <s v="SGJ-61071638-W-926653-zZ"/>
    <s v="sweta ksiyap"/>
    <s v="f"/>
    <s v="Negative"/>
    <n v="2"/>
    <m/>
    <n v="29"/>
    <s v="10/23/2020"/>
    <x v="0"/>
    <s v="Dibrugarh"/>
    <x v="17"/>
    <x v="0"/>
    <x v="2"/>
    <x v="1"/>
    <s v="23-10-2020"/>
    <s v="Friday"/>
    <x v="2"/>
  </r>
  <r>
    <s v="NTJ-90741019-u-884793-FP"/>
    <s v="sonu"/>
    <s v="m"/>
    <s v="Neutral"/>
    <n v="3"/>
    <m/>
    <n v="25"/>
    <s v="10/23/2020"/>
    <x v="0"/>
    <s v="Gulbarga"/>
    <x v="2"/>
    <x v="3"/>
    <x v="1"/>
    <x v="0"/>
    <s v="23-10-2020"/>
    <s v="Friday"/>
    <x v="2"/>
  </r>
  <r>
    <s v="RPC-14665889-U-070560-5z"/>
    <s v="hari singh"/>
    <s v="m"/>
    <s v="Neutral"/>
    <n v="3"/>
    <m/>
    <n v="33"/>
    <s v="10/23/2020"/>
    <x v="0"/>
    <s v="Karimnagar"/>
    <x v="12"/>
    <x v="0"/>
    <x v="0"/>
    <x v="0"/>
    <s v="23-10-2020"/>
    <s v="Friday"/>
    <x v="2"/>
  </r>
  <r>
    <s v="MXT-23875129-P-610059-BO"/>
    <s v="nawaz sarif"/>
    <s v="m"/>
    <s v="Negative"/>
    <n v="2"/>
    <m/>
    <n v="28"/>
    <s v="10/23/2020"/>
    <x v="2"/>
    <s v="Bhilwara"/>
    <x v="8"/>
    <x v="0"/>
    <x v="0"/>
    <x v="1"/>
    <s v="23-10-2020"/>
    <s v="Friday"/>
    <x v="2"/>
  </r>
  <r>
    <s v="KTM-53567525-E-759542-bY"/>
    <s v="rajat kumar"/>
    <s v="m"/>
    <s v="Positive"/>
    <n v="4"/>
    <n v="9"/>
    <n v="23"/>
    <s v="10/23/2020"/>
    <x v="0"/>
    <s v="Tezpur"/>
    <x v="17"/>
    <x v="2"/>
    <x v="1"/>
    <x v="1"/>
    <s v="23-10-2020"/>
    <s v="Friday"/>
    <x v="2"/>
  </r>
  <r>
    <s v="NXS-02615487-u-191842-2k"/>
    <s v="shalini"/>
    <s v="f"/>
    <s v="Negative"/>
    <n v="2"/>
    <m/>
    <n v="12"/>
    <s v="10/23/2020"/>
    <x v="0"/>
    <s v="Ajmer"/>
    <x v="8"/>
    <x v="2"/>
    <x v="0"/>
    <x v="2"/>
    <s v="23-10-2020"/>
    <s v="Friday"/>
    <x v="2"/>
  </r>
  <r>
    <s v="FLX-07176132-H-641548-rb"/>
    <s v="rajkumari"/>
    <s v="f"/>
    <s v="Negative"/>
    <n v="2"/>
    <m/>
    <n v="28"/>
    <s v="10/23/2020"/>
    <x v="0"/>
    <s v="Bharauri"/>
    <x v="15"/>
    <x v="0"/>
    <x v="2"/>
    <x v="1"/>
    <s v="23-10-2020"/>
    <s v="Friday"/>
    <x v="2"/>
  </r>
  <r>
    <s v="NGL-55413068-x-974478-BI"/>
    <s v="iema"/>
    <s v="f"/>
    <s v="Neutral"/>
    <n v="3"/>
    <m/>
    <n v="32"/>
    <s v="10/23/2020"/>
    <x v="2"/>
    <s v="Tiruchchirappalli"/>
    <x v="7"/>
    <x v="0"/>
    <x v="2"/>
    <x v="0"/>
    <s v="23-10-2020"/>
    <s v="Friday"/>
    <x v="2"/>
  </r>
  <r>
    <s v="BME-52501147-A-578573-7k"/>
    <s v="firoj"/>
    <s v="m"/>
    <s v="Very Negative"/>
    <n v="1"/>
    <m/>
    <n v="40"/>
    <s v="10/23/2020"/>
    <x v="1"/>
    <s v="Cuttack"/>
    <x v="9"/>
    <x v="2"/>
    <x v="0"/>
    <x v="0"/>
    <s v="23-10-2020"/>
    <s v="Friday"/>
    <x v="2"/>
  </r>
  <r>
    <s v="UWF-97947954-W-994977-7n"/>
    <s v="poonam"/>
    <s v="f"/>
    <s v="Neutral"/>
    <n v="3"/>
    <m/>
    <n v="21"/>
    <s v="10/23/2020"/>
    <x v="1"/>
    <s v="Nellore"/>
    <x v="11"/>
    <x v="3"/>
    <x v="0"/>
    <x v="0"/>
    <s v="23-10-2020"/>
    <s v="Friday"/>
    <x v="2"/>
  </r>
  <r>
    <s v="PQG-00346164-m-709343-2B"/>
    <s v="sangeeta kumari"/>
    <s v="f"/>
    <s v="Positive"/>
    <n v="4"/>
    <n v="9"/>
    <n v="32"/>
    <s v="10/23/2020"/>
    <x v="2"/>
    <s v="Raipur"/>
    <x v="30"/>
    <x v="0"/>
    <x v="1"/>
    <x v="1"/>
    <s v="23-10-2020"/>
    <s v="Friday"/>
    <x v="2"/>
  </r>
  <r>
    <s v="KZV-37686072-F-939334-HS"/>
    <s v="rohit"/>
    <s v="m"/>
    <s v="Negative"/>
    <n v="2"/>
    <n v="3"/>
    <n v="39"/>
    <s v="10/23/2020"/>
    <x v="2"/>
    <s v="Chandigarh"/>
    <x v="31"/>
    <x v="0"/>
    <x v="0"/>
    <x v="0"/>
    <s v="23-10-2020"/>
    <s v="Friday"/>
    <x v="2"/>
  </r>
  <r>
    <s v="TWV-12121644-M-520819-pP"/>
    <s v="ramesh"/>
    <s v="m"/>
    <s v="Positive"/>
    <n v="4"/>
    <m/>
    <n v="40"/>
    <s v="10/23/2020"/>
    <x v="1"/>
    <s v="Asansol"/>
    <x v="10"/>
    <x v="2"/>
    <x v="2"/>
    <x v="1"/>
    <s v="23-10-2020"/>
    <s v="Friday"/>
    <x v="2"/>
  </r>
  <r>
    <s v="TJQ-85777062-V-367310-Em"/>
    <s v="sawati"/>
    <s v="f"/>
    <s v="Negative"/>
    <n v="2"/>
    <m/>
    <n v="22"/>
    <s v="10/23/2020"/>
    <x v="1"/>
    <s v="Ujjain"/>
    <x v="5"/>
    <x v="1"/>
    <x v="0"/>
    <x v="0"/>
    <s v="23-10-2020"/>
    <s v="Friday"/>
    <x v="2"/>
  </r>
  <r>
    <s v="AKD-04496535-q-024584-XS"/>
    <s v="vandna"/>
    <s v="f"/>
    <s v="Positive"/>
    <n v="4"/>
    <m/>
    <n v="8"/>
    <s v="10/23/2020"/>
    <x v="0"/>
    <s v="Thiruvananthapuram"/>
    <x v="19"/>
    <x v="1"/>
    <x v="0"/>
    <x v="0"/>
    <s v="23-10-2020"/>
    <s v="Friday"/>
    <x v="2"/>
  </r>
  <r>
    <s v="MNT-93955389-m-603928-OR"/>
    <s v="nazrin"/>
    <s v="f"/>
    <s v="Negative"/>
    <n v="2"/>
    <m/>
    <n v="42"/>
    <s v="10/23/2020"/>
    <x v="0"/>
    <s v="Aurangabad"/>
    <x v="1"/>
    <x v="1"/>
    <x v="1"/>
    <x v="0"/>
    <s v="23-10-2020"/>
    <s v="Friday"/>
    <x v="2"/>
  </r>
  <r>
    <s v="YZJ-03833216-q-528538-Gp"/>
    <s v="jannat"/>
    <s v="f"/>
    <s v="Very Negative"/>
    <n v="1"/>
    <m/>
    <n v="17"/>
    <s v="10/23/2020"/>
    <x v="0"/>
    <s v="Chirala"/>
    <x v="11"/>
    <x v="1"/>
    <x v="0"/>
    <x v="1"/>
    <s v="23-10-2020"/>
    <s v="Friday"/>
    <x v="2"/>
  </r>
  <r>
    <s v="WLH-34697633-L-404859-jk"/>
    <s v="deepak"/>
    <s v="m"/>
    <s v="Negative"/>
    <n v="2"/>
    <n v="5"/>
    <n v="41"/>
    <s v="10/23/2020"/>
    <x v="1"/>
    <s v="Akola"/>
    <x v="1"/>
    <x v="3"/>
    <x v="0"/>
    <x v="0"/>
    <s v="23-10-2020"/>
    <s v="Friday"/>
    <x v="2"/>
  </r>
  <r>
    <s v="MAI-47651607-m-150991-n2"/>
    <s v="amit verma"/>
    <s v="m"/>
    <s v="Neutral"/>
    <n v="3"/>
    <m/>
    <n v="43"/>
    <s v="10/23/2020"/>
    <x v="0"/>
    <s v="Lucknow"/>
    <x v="15"/>
    <x v="0"/>
    <x v="0"/>
    <x v="0"/>
    <s v="23-10-2020"/>
    <s v="Friday"/>
    <x v="2"/>
  </r>
  <r>
    <s v="HDJ-84543662-D-542720-QR"/>
    <s v="arti"/>
    <s v="f"/>
    <s v="Negative"/>
    <n v="2"/>
    <n v="5"/>
    <n v="41"/>
    <s v="10/23/2020"/>
    <x v="0"/>
    <s v="Kolar"/>
    <x v="2"/>
    <x v="2"/>
    <x v="0"/>
    <x v="0"/>
    <s v="23-10-2020"/>
    <s v="Friday"/>
    <x v="2"/>
  </r>
  <r>
    <s v="AIQ-50641647-Y-638688-Sb"/>
    <s v="smt sudha bisht"/>
    <s v="f"/>
    <s v="Very Positive"/>
    <n v="5"/>
    <m/>
    <n v="12"/>
    <s v="10/23/2020"/>
    <x v="0"/>
    <s v="Delhi"/>
    <x v="24"/>
    <x v="1"/>
    <x v="0"/>
    <x v="0"/>
    <s v="23-10-2020"/>
    <s v="Friday"/>
    <x v="2"/>
  </r>
  <r>
    <s v="WUB-19398981-r-752270-iG"/>
    <s v="rinku"/>
    <s v="f"/>
    <s v="Negative"/>
    <n v="2"/>
    <n v="3"/>
    <n v="18"/>
    <s v="10/23/2020"/>
    <x v="0"/>
    <s v="Lucknow"/>
    <x v="15"/>
    <x v="0"/>
    <x v="0"/>
    <x v="1"/>
    <s v="23-10-2020"/>
    <s v="Friday"/>
    <x v="2"/>
  </r>
  <r>
    <s v="OPT-32976191-j-009759-8S"/>
    <s v="sher singh"/>
    <s v="m"/>
    <s v="Very Negative"/>
    <n v="1"/>
    <m/>
    <n v="14"/>
    <s v="10/23/2020"/>
    <x v="2"/>
    <s v="Dindigul"/>
    <x v="7"/>
    <x v="0"/>
    <x v="0"/>
    <x v="0"/>
    <s v="23-10-2020"/>
    <s v="Friday"/>
    <x v="2"/>
  </r>
  <r>
    <s v="EWY-96537550-g-250452-bu"/>
    <s v="nikki"/>
    <s v="f"/>
    <s v="Neutral"/>
    <n v="3"/>
    <n v="8"/>
    <n v="27"/>
    <s v="10/23/2020"/>
    <x v="2"/>
    <s v="Tirunelveli"/>
    <x v="7"/>
    <x v="0"/>
    <x v="2"/>
    <x v="1"/>
    <s v="23-10-2020"/>
    <s v="Friday"/>
    <x v="2"/>
  </r>
  <r>
    <s v="RJC-04008879-R-995158-Xl"/>
    <s v="araddhna"/>
    <s v="f"/>
    <s v="Neutral"/>
    <n v="3"/>
    <m/>
    <n v="31"/>
    <s v="10/23/2020"/>
    <x v="1"/>
    <s v="Ghandinagar"/>
    <x v="6"/>
    <x v="2"/>
    <x v="0"/>
    <x v="1"/>
    <s v="23-10-2020"/>
    <s v="Friday"/>
    <x v="2"/>
  </r>
  <r>
    <s v="ZET-41843580-h-965294-at"/>
    <s v="roshani bhatiya"/>
    <s v="f"/>
    <s v="Very Negative"/>
    <n v="1"/>
    <n v="3"/>
    <n v="19"/>
    <s v="10/23/2020"/>
    <x v="0"/>
    <s v="Mangalore"/>
    <x v="2"/>
    <x v="1"/>
    <x v="0"/>
    <x v="1"/>
    <s v="23-10-2020"/>
    <s v="Friday"/>
    <x v="2"/>
  </r>
  <r>
    <s v="YRZ-66815997-C-955533-8Y"/>
    <s v="ankur divedi"/>
    <s v="m"/>
    <s v="Negative"/>
    <n v="2"/>
    <n v="3"/>
    <n v="7"/>
    <s v="10/23/2020"/>
    <x v="0"/>
    <s v="Cuddalore"/>
    <x v="7"/>
    <x v="2"/>
    <x v="1"/>
    <x v="1"/>
    <s v="23-10-2020"/>
    <s v="Friday"/>
    <x v="2"/>
  </r>
  <r>
    <s v="YOK-17670072-w-831773-0Y"/>
    <s v="devyani"/>
    <s v="f"/>
    <s v="Negative"/>
    <n v="2"/>
    <n v="3"/>
    <n v="39"/>
    <s v="10/23/2020"/>
    <x v="0"/>
    <s v="Calicut"/>
    <x v="19"/>
    <x v="1"/>
    <x v="1"/>
    <x v="0"/>
    <s v="23-10-2020"/>
    <s v="Friday"/>
    <x v="2"/>
  </r>
  <r>
    <s v="CWA-94237641-p-104629-Un"/>
    <s v="vikram"/>
    <s v="m"/>
    <s v="Positive"/>
    <n v="4"/>
    <n v="7"/>
    <n v="30"/>
    <s v="10/23/2020"/>
    <x v="0"/>
    <s v="Bhiwandi"/>
    <x v="1"/>
    <x v="1"/>
    <x v="0"/>
    <x v="1"/>
    <s v="23-10-2020"/>
    <s v="Friday"/>
    <x v="2"/>
  </r>
  <r>
    <s v="UNW-04980907-b-477045-d8"/>
    <s v="ruckmani"/>
    <s v="f"/>
    <s v="Very Positive"/>
    <n v="5"/>
    <m/>
    <n v="8"/>
    <s v="10/23/2020"/>
    <x v="0"/>
    <s v="Tiruchchirappalli"/>
    <x v="7"/>
    <x v="2"/>
    <x v="2"/>
    <x v="0"/>
    <s v="23-10-2020"/>
    <s v="Friday"/>
    <x v="2"/>
  </r>
  <r>
    <s v="CHQ-52020566-s-097552-cK"/>
    <s v="ram pyare"/>
    <s v="m"/>
    <s v="Very Negative"/>
    <n v="1"/>
    <n v="4"/>
    <n v="19"/>
    <s v="10/23/2020"/>
    <x v="0"/>
    <s v="Ramagundam"/>
    <x v="12"/>
    <x v="3"/>
    <x v="0"/>
    <x v="1"/>
    <s v="23-10-2020"/>
    <s v="Friday"/>
    <x v="2"/>
  </r>
  <r>
    <s v="HYF-47024748-i-305522-cD"/>
    <s v="anil kumar"/>
    <s v="m"/>
    <s v="Negative"/>
    <n v="2"/>
    <n v="3"/>
    <n v="30"/>
    <s v="10/23/2020"/>
    <x v="0"/>
    <s v="Port Blair"/>
    <x v="21"/>
    <x v="3"/>
    <x v="1"/>
    <x v="1"/>
    <s v="23-10-2020"/>
    <s v="Friday"/>
    <x v="2"/>
  </r>
  <r>
    <s v="UID-45300859-M-280234-bO"/>
    <s v="jai prakash"/>
    <s v="m"/>
    <s v="Very Positive"/>
    <n v="5"/>
    <m/>
    <n v="37"/>
    <s v="10/23/2020"/>
    <x v="0"/>
    <s v="Haora"/>
    <x v="10"/>
    <x v="3"/>
    <x v="2"/>
    <x v="0"/>
    <s v="23-10-2020"/>
    <s v="Friday"/>
    <x v="2"/>
  </r>
  <r>
    <s v="GYV-02752204-0-440229-Lw"/>
    <s v="kumari ritu"/>
    <s v="m"/>
    <s v="Very Negative"/>
    <n v="1"/>
    <m/>
    <n v="15"/>
    <s v="10/23/2020"/>
    <x v="0"/>
    <s v="Brahmapur"/>
    <x v="9"/>
    <x v="3"/>
    <x v="2"/>
    <x v="1"/>
    <s v="23-10-2020"/>
    <s v="Friday"/>
    <x v="2"/>
  </r>
  <r>
    <s v="ZNP-63109976-V-599278-Ep"/>
    <s v="rakhi"/>
    <s v="f"/>
    <s v="Neutral"/>
    <n v="3"/>
    <m/>
    <n v="40"/>
    <s v="10/23/2020"/>
    <x v="0"/>
    <s v="Kumbakonam"/>
    <x v="7"/>
    <x v="2"/>
    <x v="1"/>
    <x v="1"/>
    <s v="23-10-2020"/>
    <s v="Friday"/>
    <x v="2"/>
  </r>
  <r>
    <s v="GKF-04824826-m-718278-Se"/>
    <s v="poonam"/>
    <s v="f"/>
    <s v="Very Negative"/>
    <n v="1"/>
    <n v="4"/>
    <n v="5"/>
    <s v="10/23/2020"/>
    <x v="0"/>
    <s v="Pilibhit"/>
    <x v="15"/>
    <x v="3"/>
    <x v="0"/>
    <x v="3"/>
    <s v="23-10-2020"/>
    <s v="Friday"/>
    <x v="2"/>
  </r>
  <r>
    <s v="JMG-06552626-q-610516-Ap"/>
    <s v="diwakar sinha"/>
    <s v="m"/>
    <s v="Negative"/>
    <n v="2"/>
    <m/>
    <n v="31"/>
    <s v="10/23/2020"/>
    <x v="0"/>
    <s v="Shillong"/>
    <x v="13"/>
    <x v="1"/>
    <x v="0"/>
    <x v="1"/>
    <s v="23-10-2020"/>
    <s v="Friday"/>
    <x v="2"/>
  </r>
  <r>
    <s v="VPM-35990588-Z-355752-oH"/>
    <s v="kumari suruti"/>
    <s v="f"/>
    <s v="Very Negative"/>
    <n v="1"/>
    <n v="1"/>
    <n v="7"/>
    <s v="10/23/2020"/>
    <x v="0"/>
    <s v="Haripur"/>
    <x v="0"/>
    <x v="1"/>
    <x v="1"/>
    <x v="1"/>
    <s v="23-10-2020"/>
    <s v="Friday"/>
    <x v="2"/>
  </r>
  <r>
    <s v="NGN-19550815-4-189866-aD"/>
    <s v="mohd. manudeen"/>
    <s v="m"/>
    <s v="Negative"/>
    <n v="2"/>
    <n v="5"/>
    <n v="12"/>
    <s v="10/23/2020"/>
    <x v="1"/>
    <s v="Surat"/>
    <x v="6"/>
    <x v="2"/>
    <x v="0"/>
    <x v="0"/>
    <s v="23-10-2020"/>
    <s v="Friday"/>
    <x v="2"/>
  </r>
  <r>
    <s v="NIT-02479534-M-495696-FQ"/>
    <s v="preety"/>
    <s v="f"/>
    <s v="Positive"/>
    <n v="4"/>
    <n v="7"/>
    <n v="7"/>
    <s v="10/23/2020"/>
    <x v="0"/>
    <s v="Rampura"/>
    <x v="8"/>
    <x v="3"/>
    <x v="0"/>
    <x v="0"/>
    <s v="23-10-2020"/>
    <s v="Friday"/>
    <x v="2"/>
  </r>
  <r>
    <s v="OHD-72522565-D-957231-Q4"/>
    <s v="naraini devi"/>
    <s v="f"/>
    <s v="Positive"/>
    <n v="4"/>
    <m/>
    <n v="16"/>
    <s v="10/23/2020"/>
    <x v="2"/>
    <s v="Ahmadnagar"/>
    <x v="1"/>
    <x v="0"/>
    <x v="0"/>
    <x v="2"/>
    <s v="23-10-2020"/>
    <s v="Friday"/>
    <x v="2"/>
  </r>
  <r>
    <s v="YTZ-76697254-w-737512-R5"/>
    <s v="pankaj"/>
    <s v="f"/>
    <s v="Neutral"/>
    <n v="3"/>
    <n v="5"/>
    <n v="27"/>
    <s v="10/23/2020"/>
    <x v="0"/>
    <s v="Bharatpur"/>
    <x v="8"/>
    <x v="1"/>
    <x v="2"/>
    <x v="2"/>
    <s v="23-10-2020"/>
    <s v="Friday"/>
    <x v="2"/>
  </r>
  <r>
    <s v="BBQ-89497916-s-846767-S3"/>
    <s v="mahadev parshad"/>
    <s v="m"/>
    <s v="Positive"/>
    <n v="4"/>
    <n v="7"/>
    <n v="14"/>
    <s v="10/23/2020"/>
    <x v="0"/>
    <s v="Nizamabad"/>
    <x v="12"/>
    <x v="1"/>
    <x v="1"/>
    <x v="3"/>
    <s v="23-10-2020"/>
    <s v="Friday"/>
    <x v="2"/>
  </r>
  <r>
    <s v="VET-11195747-Y-183839-Jv"/>
    <s v="yashoda"/>
    <s v="f"/>
    <s v="Negative"/>
    <n v="2"/>
    <m/>
    <n v="28"/>
    <s v="10/23/2020"/>
    <x v="0"/>
    <s v="Pali"/>
    <x v="8"/>
    <x v="0"/>
    <x v="0"/>
    <x v="0"/>
    <s v="23-10-2020"/>
    <s v="Friday"/>
    <x v="2"/>
  </r>
  <r>
    <s v="EMK-10315596-E-160330-B3"/>
    <s v="sunita"/>
    <s v="f"/>
    <s v="Neutral"/>
    <n v="3"/>
    <m/>
    <n v="16"/>
    <s v="10/23/2020"/>
    <x v="0"/>
    <s v="Ramagundam"/>
    <x v="12"/>
    <x v="2"/>
    <x v="0"/>
    <x v="3"/>
    <s v="23-10-2020"/>
    <s v="Friday"/>
    <x v="2"/>
  </r>
  <r>
    <s v="JNO-90145293-9-256416-gn"/>
    <s v="vishnu"/>
    <s v="m"/>
    <s v="Positive"/>
    <n v="4"/>
    <m/>
    <n v="20"/>
    <s v="10/23/2020"/>
    <x v="0"/>
    <s v="Tirupati"/>
    <x v="11"/>
    <x v="1"/>
    <x v="1"/>
    <x v="2"/>
    <s v="23-10-2020"/>
    <s v="Friday"/>
    <x v="2"/>
  </r>
  <r>
    <s v="SQI-07467659-b-396256-aq"/>
    <s v="naveen"/>
    <s v="m"/>
    <s v="Negative"/>
    <n v="2"/>
    <n v="4"/>
    <n v="32"/>
    <s v="10/23/2020"/>
    <x v="1"/>
    <s v="Vizianagaram"/>
    <x v="11"/>
    <x v="1"/>
    <x v="1"/>
    <x v="0"/>
    <s v="23-10-2020"/>
    <s v="Friday"/>
    <x v="2"/>
  </r>
  <r>
    <s v="FBI-83233365-Z-258477-G9"/>
    <s v="ruby panwar"/>
    <s v="f"/>
    <s v="Negative"/>
    <n v="2"/>
    <n v="5"/>
    <n v="13"/>
    <s v="10/23/2020"/>
    <x v="0"/>
    <s v="Tuticorin"/>
    <x v="7"/>
    <x v="2"/>
    <x v="1"/>
    <x v="0"/>
    <s v="23-10-2020"/>
    <s v="Friday"/>
    <x v="2"/>
  </r>
  <r>
    <s v="HDJ-81437679-W-719900-dL"/>
    <s v="devender"/>
    <s v="m"/>
    <s v="Positive"/>
    <n v="4"/>
    <n v="7"/>
    <n v="12"/>
    <s v="10/23/2020"/>
    <x v="0"/>
    <s v="Sikar"/>
    <x v="8"/>
    <x v="2"/>
    <x v="0"/>
    <x v="1"/>
    <s v="23-10-2020"/>
    <s v="Friday"/>
    <x v="2"/>
  </r>
  <r>
    <s v="SRS-39758378-M-728390-qu"/>
    <s v="husnara"/>
    <s v="f"/>
    <s v="Negative"/>
    <n v="2"/>
    <m/>
    <n v="24"/>
    <s v="10/23/2020"/>
    <x v="0"/>
    <s v="Ajmer"/>
    <x v="8"/>
    <x v="2"/>
    <x v="0"/>
    <x v="1"/>
    <s v="23-10-2020"/>
    <s v="Friday"/>
    <x v="2"/>
  </r>
  <r>
    <s v="UHH-58164427-L-835113-Vj"/>
    <s v="rahul jain"/>
    <s v="m"/>
    <s v="Negative"/>
    <n v="2"/>
    <m/>
    <n v="23"/>
    <s v="10/23/2020"/>
    <x v="0"/>
    <s v="Bikaner"/>
    <x v="8"/>
    <x v="3"/>
    <x v="0"/>
    <x v="3"/>
    <s v="23-10-2020"/>
    <s v="Friday"/>
    <x v="2"/>
  </r>
  <r>
    <s v="OXY-81803040-w-484384-6H"/>
    <s v="kuldeep kour"/>
    <s v="m"/>
    <s v="Neutral"/>
    <n v="3"/>
    <m/>
    <n v="13"/>
    <s v="10/23/2020"/>
    <x v="2"/>
    <s v="Jorapokhar"/>
    <x v="20"/>
    <x v="0"/>
    <x v="1"/>
    <x v="1"/>
    <s v="23-10-2020"/>
    <s v="Friday"/>
    <x v="2"/>
  </r>
  <r>
    <s v="HVC-19374741-G-926958-ay"/>
    <s v="rajnish dev"/>
    <s v="m"/>
    <s v="Negative"/>
    <n v="2"/>
    <m/>
    <n v="21"/>
    <s v="10/23/2020"/>
    <x v="0"/>
    <s v="Bijapur"/>
    <x v="2"/>
    <x v="3"/>
    <x v="1"/>
    <x v="0"/>
    <s v="23-10-2020"/>
    <s v="Friday"/>
    <x v="2"/>
  </r>
  <r>
    <s v="FMO-93336103-P-469869-ji"/>
    <s v="shabnam"/>
    <s v="f"/>
    <s v="Very Positive"/>
    <n v="5"/>
    <n v="10"/>
    <n v="16"/>
    <s v="10/23/2020"/>
    <x v="0"/>
    <s v="Nalgonda"/>
    <x v="12"/>
    <x v="1"/>
    <x v="0"/>
    <x v="1"/>
    <s v="23-10-2020"/>
    <s v="Friday"/>
    <x v="2"/>
  </r>
  <r>
    <s v="IUJ-55971078-c-984048-d5"/>
    <s v="anand singh"/>
    <s v="m"/>
    <s v="Neutral"/>
    <n v="3"/>
    <m/>
    <n v="10"/>
    <s v="10/23/2020"/>
    <x v="0"/>
    <s v="Chirala"/>
    <x v="11"/>
    <x v="0"/>
    <x v="2"/>
    <x v="1"/>
    <s v="23-10-2020"/>
    <s v="Friday"/>
    <x v="2"/>
  </r>
  <r>
    <s v="ACF-70496828-f-622155-2M"/>
    <s v="mo sarif"/>
    <s v="m"/>
    <s v="Very Positive"/>
    <n v="5"/>
    <m/>
    <n v="12"/>
    <s v="10/23/2020"/>
    <x v="0"/>
    <s v="Sangli"/>
    <x v="1"/>
    <x v="2"/>
    <x v="0"/>
    <x v="2"/>
    <s v="23-10-2020"/>
    <s v="Friday"/>
    <x v="2"/>
  </r>
  <r>
    <s v="TPN-14321932-C-656441-O8"/>
    <s v="kamlesh"/>
    <s v="f"/>
    <s v="Negative"/>
    <n v="2"/>
    <m/>
    <n v="42"/>
    <s v="10/23/2020"/>
    <x v="0"/>
    <s v="Chanda"/>
    <x v="1"/>
    <x v="0"/>
    <x v="0"/>
    <x v="1"/>
    <s v="23-10-2020"/>
    <s v="Friday"/>
    <x v="2"/>
  </r>
  <r>
    <s v="EEW-66359130-6-771872-3n"/>
    <s v="sahid"/>
    <s v="m"/>
    <s v="Neutral"/>
    <n v="3"/>
    <m/>
    <n v="42"/>
    <s v="10/23/2020"/>
    <x v="0"/>
    <s v="Imphal"/>
    <x v="26"/>
    <x v="1"/>
    <x v="0"/>
    <x v="1"/>
    <s v="23-10-2020"/>
    <s v="Friday"/>
    <x v="2"/>
  </r>
  <r>
    <s v="TEA-96629739-E-241584-ns"/>
    <s v="fatima"/>
    <s v="f"/>
    <s v="Negative"/>
    <n v="2"/>
    <m/>
    <n v="12"/>
    <s v="10/23/2020"/>
    <x v="0"/>
    <s v="Thiruvananthapuram"/>
    <x v="19"/>
    <x v="1"/>
    <x v="2"/>
    <x v="0"/>
    <s v="23-10-2020"/>
    <s v="Friday"/>
    <x v="2"/>
  </r>
  <r>
    <s v="YJV-02421774-l-826552-eN"/>
    <s v="harish sharma"/>
    <s v="m"/>
    <s v="Negative"/>
    <n v="2"/>
    <m/>
    <n v="25"/>
    <s v="10/23/2020"/>
    <x v="0"/>
    <s v="Srinagar"/>
    <x v="14"/>
    <x v="2"/>
    <x v="1"/>
    <x v="1"/>
    <s v="23-10-2020"/>
    <s v="Friday"/>
    <x v="2"/>
  </r>
  <r>
    <s v="JDU-69386059-f-407812-VR"/>
    <s v="rishi"/>
    <s v="m"/>
    <s v="Neutral"/>
    <n v="3"/>
    <m/>
    <n v="17"/>
    <s v="10/23/2020"/>
    <x v="0"/>
    <s v="Ghandinagar"/>
    <x v="6"/>
    <x v="0"/>
    <x v="0"/>
    <x v="2"/>
    <s v="23-10-2020"/>
    <s v="Friday"/>
    <x v="2"/>
  </r>
  <r>
    <s v="DFS-93506381-I-401873-FE"/>
    <s v="sonu"/>
    <s v="m"/>
    <s v="Negative"/>
    <n v="2"/>
    <n v="6"/>
    <n v="29"/>
    <s v="10/23/2020"/>
    <x v="0"/>
    <s v="Hyderabad"/>
    <x v="12"/>
    <x v="2"/>
    <x v="0"/>
    <x v="0"/>
    <s v="23-10-2020"/>
    <s v="Friday"/>
    <x v="2"/>
  </r>
  <r>
    <s v="BYR-78968956-K-862193-Ut"/>
    <s v="priti"/>
    <s v="f"/>
    <s v="Very Negative"/>
    <n v="1"/>
    <m/>
    <n v="16"/>
    <s v="10/23/2020"/>
    <x v="1"/>
    <s v="Machilipatnam"/>
    <x v="11"/>
    <x v="1"/>
    <x v="0"/>
    <x v="0"/>
    <s v="23-10-2020"/>
    <s v="Friday"/>
    <x v="2"/>
  </r>
  <r>
    <s v="SJI-56812424-E-286940-Y4"/>
    <s v="saroj"/>
    <s v="f"/>
    <s v="Negative"/>
    <n v="2"/>
    <m/>
    <n v="38"/>
    <s v="10/23/2020"/>
    <x v="0"/>
    <s v="Karur"/>
    <x v="7"/>
    <x v="3"/>
    <x v="0"/>
    <x v="0"/>
    <s v="23-10-2020"/>
    <s v="Friday"/>
    <x v="2"/>
  </r>
  <r>
    <s v="PYB-51338349-o-699508-bU"/>
    <s v="rajni"/>
    <s v="f"/>
    <s v="Very Negative"/>
    <n v="1"/>
    <m/>
    <n v="45"/>
    <s v="10/23/2020"/>
    <x v="0"/>
    <s v="Tirunelveli"/>
    <x v="7"/>
    <x v="0"/>
    <x v="0"/>
    <x v="1"/>
    <s v="23-10-2020"/>
    <s v="Friday"/>
    <x v="2"/>
  </r>
  <r>
    <s v="AWM-89062304-7-167678-o2"/>
    <s v="rini"/>
    <s v="f"/>
    <s v="Positive"/>
    <n v="4"/>
    <n v="8"/>
    <n v="25"/>
    <s v="10/23/2020"/>
    <x v="2"/>
    <s v="Tiruchchirappalli"/>
    <x v="7"/>
    <x v="0"/>
    <x v="1"/>
    <x v="1"/>
    <s v="23-10-2020"/>
    <s v="Friday"/>
    <x v="2"/>
  </r>
  <r>
    <s v="VWU-73357373-m-682705-84"/>
    <s v="subhash aurao"/>
    <s v="m"/>
    <s v="Negative"/>
    <n v="2"/>
    <n v="3"/>
    <n v="38"/>
    <s v="10/23/2020"/>
    <x v="0"/>
    <s v="Dhanbad"/>
    <x v="20"/>
    <x v="2"/>
    <x v="2"/>
    <x v="0"/>
    <s v="23-10-2020"/>
    <s v="Friday"/>
    <x v="2"/>
  </r>
  <r>
    <s v="KSY-55690512-B-019510-9L"/>
    <s v="ajeet"/>
    <s v="m"/>
    <s v="Negative"/>
    <n v="2"/>
    <m/>
    <n v="18"/>
    <s v="10/23/2020"/>
    <x v="0"/>
    <s v="Haora"/>
    <x v="10"/>
    <x v="0"/>
    <x v="0"/>
    <x v="0"/>
    <s v="23-10-2020"/>
    <s v="Friday"/>
    <x v="2"/>
  </r>
  <r>
    <s v="UVL-66264644-D-580550-UM"/>
    <s v="sanita @ anita"/>
    <s v="f"/>
    <s v="Very Negative"/>
    <n v="1"/>
    <m/>
    <n v="26"/>
    <s v="10/23/2020"/>
    <x v="0"/>
    <s v="Muzaffarnagar"/>
    <x v="15"/>
    <x v="1"/>
    <x v="1"/>
    <x v="1"/>
    <s v="23-10-2020"/>
    <s v="Friday"/>
    <x v="2"/>
  </r>
  <r>
    <s v="JMD-08125375-S-092326-Ry"/>
    <s v="subhash chand"/>
    <s v="m"/>
    <s v="Negative"/>
    <n v="2"/>
    <n v="3"/>
    <n v="14"/>
    <s v="10/23/2020"/>
    <x v="0"/>
    <s v="Meerut"/>
    <x v="15"/>
    <x v="0"/>
    <x v="1"/>
    <x v="3"/>
    <s v="23-10-2020"/>
    <s v="Friday"/>
    <x v="2"/>
  </r>
  <r>
    <s v="HPM-97118198-O-275400-ND"/>
    <s v="savita"/>
    <s v="f"/>
    <s v="Very Negative"/>
    <n v="1"/>
    <m/>
    <n v="29"/>
    <s v="10/23/2020"/>
    <x v="0"/>
    <s v="Bijapur"/>
    <x v="2"/>
    <x v="0"/>
    <x v="1"/>
    <x v="1"/>
    <s v="23-10-2020"/>
    <s v="Friday"/>
    <x v="2"/>
  </r>
  <r>
    <s v="UZZ-17014488-z-344469-8w"/>
    <s v="ruby kumari"/>
    <s v="f"/>
    <s v="Negative"/>
    <n v="2"/>
    <m/>
    <n v="7"/>
    <s v="10/23/2020"/>
    <x v="1"/>
    <s v="New Delhi"/>
    <x v="24"/>
    <x v="1"/>
    <x v="0"/>
    <x v="0"/>
    <s v="23-10-2020"/>
    <s v="Friday"/>
    <x v="2"/>
  </r>
  <r>
    <s v="JGO-88935592-f-723214-d6"/>
    <s v="renu"/>
    <s v="f"/>
    <s v="Very Positive"/>
    <n v="5"/>
    <m/>
    <n v="39"/>
    <s v="10/23/2020"/>
    <x v="0"/>
    <s v="Daman"/>
    <x v="32"/>
    <x v="1"/>
    <x v="1"/>
    <x v="0"/>
    <s v="23-10-2020"/>
    <s v="Friday"/>
    <x v="2"/>
  </r>
  <r>
    <s v="YVI-13957904-Y-532107-ge"/>
    <s v="manish sehrawat"/>
    <s v="m"/>
    <s v="Negative"/>
    <n v="2"/>
    <n v="3"/>
    <n v="35"/>
    <s v="10/23/2020"/>
    <x v="0"/>
    <s v="Tharati Etawah"/>
    <x v="15"/>
    <x v="1"/>
    <x v="1"/>
    <x v="1"/>
    <s v="23-10-2020"/>
    <s v="Friday"/>
    <x v="2"/>
  </r>
  <r>
    <s v="UCA-42244277-t-849647-kW"/>
    <s v="nitin"/>
    <s v="m"/>
    <s v="Very Negative"/>
    <n v="1"/>
    <m/>
    <n v="6"/>
    <s v="10/23/2020"/>
    <x v="2"/>
    <s v="Purnea"/>
    <x v="3"/>
    <x v="0"/>
    <x v="2"/>
    <x v="0"/>
    <s v="23-10-2020"/>
    <s v="Friday"/>
    <x v="2"/>
  </r>
  <r>
    <s v="OTN-56636696-t-433358-60"/>
    <s v="krishan @kishan"/>
    <s v="m"/>
    <s v="Very Positive"/>
    <n v="5"/>
    <m/>
    <n v="29"/>
    <s v="10/23/2020"/>
    <x v="0"/>
    <s v="Bidar"/>
    <x v="2"/>
    <x v="2"/>
    <x v="1"/>
    <x v="1"/>
    <s v="23-10-2020"/>
    <s v="Friday"/>
    <x v="2"/>
  </r>
  <r>
    <s v="BYL-18442386-A-449737-Mp"/>
    <s v="deepali"/>
    <s v="f"/>
    <s v="Negative"/>
    <n v="2"/>
    <n v="3"/>
    <n v="10"/>
    <s v="10/23/2020"/>
    <x v="0"/>
    <s v="Kota"/>
    <x v="8"/>
    <x v="3"/>
    <x v="1"/>
    <x v="0"/>
    <s v="23-10-2020"/>
    <s v="Friday"/>
    <x v="2"/>
  </r>
  <r>
    <s v="FGA-40579030-d-868550-Kc"/>
    <s v="janvi"/>
    <s v="f"/>
    <s v="Negative"/>
    <n v="2"/>
    <n v="6"/>
    <n v="41"/>
    <s v="10/23/2020"/>
    <x v="0"/>
    <s v="Alwar"/>
    <x v="8"/>
    <x v="2"/>
    <x v="0"/>
    <x v="0"/>
    <s v="23-10-2020"/>
    <s v="Friday"/>
    <x v="2"/>
  </r>
  <r>
    <s v="RZJ-18197929-D-232059-Mx"/>
    <s v="savita"/>
    <s v="f"/>
    <s v="Neutral"/>
    <n v="3"/>
    <m/>
    <n v="31"/>
    <s v="10/23/2020"/>
    <x v="0"/>
    <s v="Aizawl"/>
    <x v="34"/>
    <x v="0"/>
    <x v="0"/>
    <x v="2"/>
    <s v="23-10-2020"/>
    <s v="Friday"/>
    <x v="2"/>
  </r>
  <r>
    <s v="NZZ-49688239-Y-585277-o3"/>
    <s v="prabhila @ gudia"/>
    <s v="f"/>
    <s v="Neutral"/>
    <n v="3"/>
    <n v="8"/>
    <n v="16"/>
    <s v="10/23/2020"/>
    <x v="0"/>
    <s v="Rampura"/>
    <x v="8"/>
    <x v="3"/>
    <x v="1"/>
    <x v="0"/>
    <s v="23-10-2020"/>
    <s v="Friday"/>
    <x v="2"/>
  </r>
  <r>
    <s v="HQE-51851465-x-307083-6B"/>
    <s v="kuldeep gupta @ shivam"/>
    <s v="m"/>
    <s v="Negative"/>
    <n v="2"/>
    <m/>
    <n v="22"/>
    <s v="10/23/2020"/>
    <x v="2"/>
    <s v="Thiruvananthapuram"/>
    <x v="19"/>
    <x v="0"/>
    <x v="1"/>
    <x v="1"/>
    <s v="23-10-2020"/>
    <s v="Friday"/>
    <x v="2"/>
  </r>
  <r>
    <s v="JYA-35256455-A-486247-Xi"/>
    <s v="jaswant singh"/>
    <s v="m"/>
    <s v="Very Positive"/>
    <n v="5"/>
    <m/>
    <n v="11"/>
    <s v="10/23/2020"/>
    <x v="0"/>
    <s v="Kalyan"/>
    <x v="1"/>
    <x v="1"/>
    <x v="0"/>
    <x v="0"/>
    <s v="23-10-2020"/>
    <s v="Friday"/>
    <x v="2"/>
  </r>
  <r>
    <s v="EES-62578516-b-971603-sY"/>
    <s v="amit abrol"/>
    <s v="m"/>
    <s v="Negative"/>
    <n v="2"/>
    <m/>
    <n v="9"/>
    <s v="10/23/2020"/>
    <x v="0"/>
    <s v="DehraDun"/>
    <x v="28"/>
    <x v="3"/>
    <x v="2"/>
    <x v="0"/>
    <s v="23-10-2020"/>
    <s v="Friday"/>
    <x v="2"/>
  </r>
  <r>
    <s v="FNH-44847514-j-586704-Mb"/>
    <s v="gopal"/>
    <s v="m"/>
    <s v="Neutral"/>
    <n v="3"/>
    <m/>
    <n v="15"/>
    <s v="10/23/2020"/>
    <x v="0"/>
    <s v="Shahbazpur"/>
    <x v="15"/>
    <x v="1"/>
    <x v="2"/>
    <x v="1"/>
    <s v="23-10-2020"/>
    <s v="Friday"/>
    <x v="2"/>
  </r>
  <r>
    <s v="GNP-11863330-w-171332-6R"/>
    <s v="sandhya"/>
    <s v="f"/>
    <s v="Negative"/>
    <n v="2"/>
    <m/>
    <n v="24"/>
    <s v="10/23/2020"/>
    <x v="0"/>
    <s v="Agartala"/>
    <x v="29"/>
    <x v="3"/>
    <x v="0"/>
    <x v="1"/>
    <s v="23-10-2020"/>
    <s v="Friday"/>
    <x v="2"/>
  </r>
  <r>
    <s v="XIM-21275804-l-474537-ce"/>
    <s v="khajan singh"/>
    <s v="m"/>
    <s v="Very Positive"/>
    <n v="5"/>
    <m/>
    <n v="10"/>
    <s v="10/23/2020"/>
    <x v="0"/>
    <s v="Khanapur"/>
    <x v="1"/>
    <x v="2"/>
    <x v="0"/>
    <x v="3"/>
    <s v="23-10-2020"/>
    <s v="Friday"/>
    <x v="2"/>
  </r>
  <r>
    <s v="EJH-43837415-W-577710-be"/>
    <s v="sunny"/>
    <s v="m"/>
    <s v="Negative"/>
    <n v="2"/>
    <m/>
    <n v="18"/>
    <s v="10/23/2020"/>
    <x v="1"/>
    <s v="Nalgonda"/>
    <x v="12"/>
    <x v="1"/>
    <x v="1"/>
    <x v="0"/>
    <s v="23-10-2020"/>
    <s v="Friday"/>
    <x v="2"/>
  </r>
  <r>
    <s v="SJH-34728482-u-320703-26"/>
    <s v="roshni"/>
    <s v="f"/>
    <s v="Neutral"/>
    <n v="3"/>
    <n v="6"/>
    <n v="42"/>
    <s v="10/23/2020"/>
    <x v="0"/>
    <s v="Sikar"/>
    <x v="8"/>
    <x v="2"/>
    <x v="2"/>
    <x v="0"/>
    <s v="23-10-2020"/>
    <s v="Friday"/>
    <x v="2"/>
  </r>
  <r>
    <s v="HVF-53529310-L-117174-oY"/>
    <s v="vishnu kumawat"/>
    <s v="m"/>
    <s v="Neutral"/>
    <n v="3"/>
    <n v="5"/>
    <n v="32"/>
    <s v="10/23/2020"/>
    <x v="0"/>
    <s v="Bulandshahr"/>
    <x v="15"/>
    <x v="2"/>
    <x v="0"/>
    <x v="1"/>
    <s v="23-10-2020"/>
    <s v="Friday"/>
    <x v="2"/>
  </r>
  <r>
    <s v="PYQ-37695683-i-716944-nO"/>
    <s v="vitan"/>
    <s v="m"/>
    <s v="Very Positive"/>
    <n v="5"/>
    <n v="10"/>
    <n v="24"/>
    <s v="10/23/2020"/>
    <x v="0"/>
    <s v="Krishnapuram"/>
    <x v="7"/>
    <x v="1"/>
    <x v="1"/>
    <x v="1"/>
    <s v="23-10-2020"/>
    <s v="Friday"/>
    <x v="2"/>
  </r>
  <r>
    <s v="LOR-33937157-l-444399-3a"/>
    <s v="rani"/>
    <s v="f"/>
    <s v="Neutral"/>
    <n v="3"/>
    <n v="6"/>
    <n v="9"/>
    <s v="10/23/2020"/>
    <x v="0"/>
    <s v="Gwalior"/>
    <x v="5"/>
    <x v="3"/>
    <x v="2"/>
    <x v="2"/>
    <s v="23-10-2020"/>
    <s v="Friday"/>
    <x v="2"/>
  </r>
  <r>
    <s v="UQH-53098124-B-430533-Kf"/>
    <s v="noor hassan"/>
    <s v="m"/>
    <s v="Positive"/>
    <n v="4"/>
    <m/>
    <n v="41"/>
    <s v="10/23/2020"/>
    <x v="0"/>
    <s v="Kalyan"/>
    <x v="1"/>
    <x v="1"/>
    <x v="1"/>
    <x v="1"/>
    <s v="23-10-2020"/>
    <s v="Friday"/>
    <x v="2"/>
  </r>
  <r>
    <s v="YVO-75712619-x-928007-ks"/>
    <s v="khushbu"/>
    <s v="f"/>
    <s v="Negative"/>
    <n v="2"/>
    <m/>
    <n v="41"/>
    <s v="10/23/2020"/>
    <x v="2"/>
    <s v="Dibrugarh"/>
    <x v="17"/>
    <x v="0"/>
    <x v="2"/>
    <x v="2"/>
    <s v="23-10-2020"/>
    <s v="Friday"/>
    <x v="2"/>
  </r>
  <r>
    <s v="FMW-09377811-w-144555-ze"/>
    <s v="gopi chand jain"/>
    <s v="m"/>
    <s v="Neutral"/>
    <n v="3"/>
    <m/>
    <n v="12"/>
    <s v="10/23/2020"/>
    <x v="0"/>
    <s v="Khammam"/>
    <x v="12"/>
    <x v="2"/>
    <x v="1"/>
    <x v="0"/>
    <s v="23-10-2020"/>
    <s v="Friday"/>
    <x v="2"/>
  </r>
  <r>
    <s v="DBQ-64218612-J-281478-hw"/>
    <s v="arti"/>
    <s v="f"/>
    <s v="Neutral"/>
    <n v="3"/>
    <m/>
    <n v="14"/>
    <s v="10/23/2020"/>
    <x v="0"/>
    <s v="Kota"/>
    <x v="8"/>
    <x v="0"/>
    <x v="0"/>
    <x v="1"/>
    <s v="23-10-2020"/>
    <s v="Friday"/>
    <x v="2"/>
  </r>
  <r>
    <s v="BLE-05787048-V-143430-Nv"/>
    <s v="lata"/>
    <s v="f"/>
    <s v="Negative"/>
    <n v="2"/>
    <m/>
    <n v="45"/>
    <s v="10/23/2020"/>
    <x v="1"/>
    <s v="Alipurduar"/>
    <x v="10"/>
    <x v="2"/>
    <x v="0"/>
    <x v="1"/>
    <s v="23-10-2020"/>
    <s v="Friday"/>
    <x v="2"/>
  </r>
  <r>
    <s v="NJG-35073661-b-945577-Ed"/>
    <s v="anand shahy"/>
    <s v="m"/>
    <s v="Very Negative"/>
    <n v="1"/>
    <n v="2"/>
    <n v="23"/>
    <s v="10/23/2020"/>
    <x v="0"/>
    <s v="Bhubaneshwar"/>
    <x v="9"/>
    <x v="2"/>
    <x v="0"/>
    <x v="1"/>
    <s v="23-10-2020"/>
    <s v="Friday"/>
    <x v="2"/>
  </r>
  <r>
    <s v="CIB-97431843-k-013620-cP"/>
    <s v="sadik husain"/>
    <s v="m"/>
    <s v="Negative"/>
    <n v="2"/>
    <m/>
    <n v="38"/>
    <s v="10/23/2020"/>
    <x v="0"/>
    <s v="Ujjain"/>
    <x v="5"/>
    <x v="0"/>
    <x v="1"/>
    <x v="1"/>
    <s v="23-10-2020"/>
    <s v="Friday"/>
    <x v="2"/>
  </r>
  <r>
    <s v="NVA-28395346-1-468551-mH"/>
    <s v="ishwer das"/>
    <s v="m"/>
    <s v="Positive"/>
    <n v="4"/>
    <n v="7"/>
    <n v="9"/>
    <s v="10/23/2020"/>
    <x v="0"/>
    <s v="Kolkata"/>
    <x v="10"/>
    <x v="1"/>
    <x v="0"/>
    <x v="0"/>
    <s v="23-10-2020"/>
    <s v="Friday"/>
    <x v="2"/>
  </r>
  <r>
    <s v="DCY-87266298-P-402859-lp"/>
    <s v="mohd afzal"/>
    <s v="m"/>
    <s v="Very Positive"/>
    <n v="5"/>
    <n v="9"/>
    <n v="18"/>
    <s v="10/23/2020"/>
    <x v="0"/>
    <s v="Bulandshahr"/>
    <x v="15"/>
    <x v="0"/>
    <x v="1"/>
    <x v="1"/>
    <s v="23-10-2020"/>
    <s v="Friday"/>
    <x v="2"/>
  </r>
  <r>
    <s v="VPG-00836068-U-749084-TJ"/>
    <s v="bharti"/>
    <s v="f"/>
    <s v="Negative"/>
    <n v="2"/>
    <n v="5"/>
    <n v="12"/>
    <s v="10/23/2020"/>
    <x v="0"/>
    <s v="Jorhat"/>
    <x v="17"/>
    <x v="0"/>
    <x v="0"/>
    <x v="1"/>
    <s v="23-10-2020"/>
    <s v="Friday"/>
    <x v="2"/>
  </r>
  <r>
    <s v="IOI-28450144-2-940987-HE"/>
    <s v="bilal malik"/>
    <s v="m"/>
    <s v="Very Negative"/>
    <n v="1"/>
    <m/>
    <n v="24"/>
    <s v="10/23/2020"/>
    <x v="0"/>
    <s v="Aurangabad"/>
    <x v="3"/>
    <x v="2"/>
    <x v="1"/>
    <x v="1"/>
    <s v="23-10-2020"/>
    <s v="Friday"/>
    <x v="2"/>
  </r>
  <r>
    <s v="SPR-64515378-X-296988-h4"/>
    <s v="simran"/>
    <s v="f"/>
    <s v="Very Negative"/>
    <n v="1"/>
    <m/>
    <n v="40"/>
    <s v="10/23/2020"/>
    <x v="0"/>
    <s v="Baramula"/>
    <x v="14"/>
    <x v="1"/>
    <x v="0"/>
    <x v="0"/>
    <s v="23-10-2020"/>
    <s v="Friday"/>
    <x v="2"/>
  </r>
  <r>
    <s v="GHD-17534249-u-643726-zJ"/>
    <s v="hema"/>
    <s v="f"/>
    <s v="Neutral"/>
    <n v="3"/>
    <m/>
    <n v="44"/>
    <s v="10/23/2020"/>
    <x v="0"/>
    <s v="Sikar"/>
    <x v="8"/>
    <x v="1"/>
    <x v="0"/>
    <x v="1"/>
    <s v="23-10-2020"/>
    <s v="Friday"/>
    <x v="2"/>
  </r>
  <r>
    <s v="YYK-42925104-B-051866-QC"/>
    <s v="rajrani"/>
    <s v="f"/>
    <s v="Neutral"/>
    <n v="3"/>
    <m/>
    <n v="6"/>
    <s v="10/23/2020"/>
    <x v="1"/>
    <s v="Malegaon Camp"/>
    <x v="1"/>
    <x v="3"/>
    <x v="0"/>
    <x v="0"/>
    <s v="23-10-2020"/>
    <s v="Friday"/>
    <x v="2"/>
  </r>
  <r>
    <s v="JPW-45706493-3-633489-ea"/>
    <s v="kamla"/>
    <s v="f"/>
    <s v="Neutral"/>
    <n v="3"/>
    <m/>
    <n v="32"/>
    <s v="10/23/2020"/>
    <x v="2"/>
    <s v="Dispur"/>
    <x v="17"/>
    <x v="0"/>
    <x v="0"/>
    <x v="0"/>
    <s v="23-10-2020"/>
    <s v="Friday"/>
    <x v="2"/>
  </r>
  <r>
    <s v="WUV-64930989-T-536459-nq"/>
    <s v="chetan"/>
    <s v="m"/>
    <s v="Very Positive"/>
    <n v="5"/>
    <m/>
    <n v="34"/>
    <s v="10/23/2020"/>
    <x v="0"/>
    <s v="Abohar"/>
    <x v="0"/>
    <x v="1"/>
    <x v="1"/>
    <x v="0"/>
    <s v="23-10-2020"/>
    <s v="Friday"/>
    <x v="2"/>
  </r>
  <r>
    <s v="DKV-60498563-x-683505-Db"/>
    <s v="bhoop singh"/>
    <s v="m"/>
    <s v="Neutral"/>
    <n v="3"/>
    <m/>
    <n v="43"/>
    <s v="10/23/2020"/>
    <x v="0"/>
    <s v="Bhopal"/>
    <x v="5"/>
    <x v="0"/>
    <x v="1"/>
    <x v="1"/>
    <s v="23-10-2020"/>
    <s v="Friday"/>
    <x v="2"/>
  </r>
  <r>
    <s v="YMV-04476598-w-705257-Ml"/>
    <s v="adan"/>
    <s v="m"/>
    <s v="Positive"/>
    <n v="4"/>
    <n v="9"/>
    <n v="32"/>
    <s v="10/23/2020"/>
    <x v="0"/>
    <s v="Ahmedabad"/>
    <x v="6"/>
    <x v="0"/>
    <x v="1"/>
    <x v="0"/>
    <s v="23-10-2020"/>
    <s v="Friday"/>
    <x v="2"/>
  </r>
  <r>
    <s v="ZLR-81124800-3-989668-hc"/>
    <s v="kumari deepa"/>
    <s v="f"/>
    <s v="Negative"/>
    <n v="2"/>
    <m/>
    <n v="29"/>
    <s v="10/23/2020"/>
    <x v="1"/>
    <s v="Brahmapur"/>
    <x v="9"/>
    <x v="1"/>
    <x v="0"/>
    <x v="3"/>
    <s v="23-10-2020"/>
    <s v="Friday"/>
    <x v="2"/>
  </r>
  <r>
    <s v="MQZ-72962973-E-957809-lL"/>
    <s v="brijmohan"/>
    <s v="m"/>
    <s v="Neutral"/>
    <n v="3"/>
    <n v="8"/>
    <n v="45"/>
    <s v="10/23/2020"/>
    <x v="0"/>
    <s v="Silvassa"/>
    <x v="27"/>
    <x v="0"/>
    <x v="2"/>
    <x v="1"/>
    <s v="23-10-2020"/>
    <s v="Friday"/>
    <x v="2"/>
  </r>
  <r>
    <s v="WIY-21925834-b-843322-xE"/>
    <s v="shubham"/>
    <s v="m"/>
    <s v="Very Positive"/>
    <n v="5"/>
    <n v="10"/>
    <n v="14"/>
    <s v="10/23/2020"/>
    <x v="0"/>
    <s v="Muzaffarpur"/>
    <x v="3"/>
    <x v="1"/>
    <x v="1"/>
    <x v="0"/>
    <s v="23-10-2020"/>
    <s v="Friday"/>
    <x v="2"/>
  </r>
  <r>
    <s v="HZV-90901340-I-259252-zj"/>
    <s v="jahoor ahmed meer"/>
    <s v="m"/>
    <s v="Negative"/>
    <n v="2"/>
    <m/>
    <n v="7"/>
    <s v="10/23/2020"/>
    <x v="2"/>
    <s v="Udaipur"/>
    <x v="8"/>
    <x v="0"/>
    <x v="0"/>
    <x v="1"/>
    <s v="23-10-2020"/>
    <s v="Friday"/>
    <x v="2"/>
  </r>
  <r>
    <s v="BSN-70235673-v-451633-1P"/>
    <s v="dhanpat ram"/>
    <s v="m"/>
    <s v="Negative"/>
    <n v="2"/>
    <m/>
    <n v="32"/>
    <s v="10/23/2020"/>
    <x v="0"/>
    <m/>
    <x v="33"/>
    <x v="0"/>
    <x v="1"/>
    <x v="2"/>
    <s v="23-10-2020"/>
    <s v="Friday"/>
    <x v="2"/>
  </r>
  <r>
    <s v="CMP-89608070-2-043027-56"/>
    <s v="sarvan kumar"/>
    <s v="m"/>
    <s v="Neutral"/>
    <n v="3"/>
    <m/>
    <n v="31"/>
    <s v="10/23/2020"/>
    <x v="0"/>
    <s v="Calicut"/>
    <x v="19"/>
    <x v="1"/>
    <x v="1"/>
    <x v="1"/>
    <s v="23-10-2020"/>
    <s v="Friday"/>
    <x v="2"/>
  </r>
  <r>
    <s v="XZD-93071759-9-804975-oU"/>
    <s v="ishrana"/>
    <s v="f"/>
    <s v="Neutral"/>
    <n v="3"/>
    <m/>
    <n v="15"/>
    <s v="10/23/2020"/>
    <x v="1"/>
    <s v="Shahbazpur"/>
    <x v="15"/>
    <x v="2"/>
    <x v="1"/>
    <x v="1"/>
    <s v="23-10-2020"/>
    <s v="Friday"/>
    <x v="2"/>
  </r>
  <r>
    <s v="MCR-75590146-4-761143-RO"/>
    <s v="shikha"/>
    <s v="f"/>
    <s v="Positive"/>
    <n v="4"/>
    <m/>
    <n v="37"/>
    <s v="10/23/2020"/>
    <x v="0"/>
    <s v="Bareilly"/>
    <x v="15"/>
    <x v="1"/>
    <x v="1"/>
    <x v="2"/>
    <s v="23-10-2020"/>
    <s v="Friday"/>
    <x v="2"/>
  </r>
  <r>
    <s v="XGC-16732160-f-762462-PF"/>
    <s v="anil kumar"/>
    <s v="m"/>
    <s v="Neutral"/>
    <n v="3"/>
    <n v="6"/>
    <n v="8"/>
    <s v="10/23/2020"/>
    <x v="0"/>
    <s v="Chirala"/>
    <x v="11"/>
    <x v="1"/>
    <x v="0"/>
    <x v="1"/>
    <s v="23-10-2020"/>
    <s v="Friday"/>
    <x v="2"/>
  </r>
  <r>
    <s v="AMZ-81246126-X-554387-KM"/>
    <s v="brijpal"/>
    <s v="m"/>
    <s v="Very Negative"/>
    <n v="1"/>
    <m/>
    <n v="40"/>
    <s v="10/23/2020"/>
    <x v="0"/>
    <s v="Panchkula"/>
    <x v="4"/>
    <x v="2"/>
    <x v="0"/>
    <x v="1"/>
    <s v="23-10-2020"/>
    <s v="Friday"/>
    <x v="2"/>
  </r>
  <r>
    <s v="GAO-71449500-I-174919-b5"/>
    <s v="reena"/>
    <s v="f"/>
    <s v="Negative"/>
    <n v="2"/>
    <m/>
    <n v="22"/>
    <s v="10/23/2020"/>
    <x v="0"/>
    <s v="Kalyan"/>
    <x v="1"/>
    <x v="0"/>
    <x v="0"/>
    <x v="2"/>
    <s v="23-10-2020"/>
    <s v="Friday"/>
    <x v="2"/>
  </r>
  <r>
    <s v="SVZ-71883709-e-242805-9a"/>
    <s v="govinda"/>
    <s v="m"/>
    <s v="Positive"/>
    <n v="4"/>
    <n v="8"/>
    <n v="5"/>
    <s v="10/23/2020"/>
    <x v="0"/>
    <s v="Sirsa"/>
    <x v="4"/>
    <x v="3"/>
    <x v="0"/>
    <x v="0"/>
    <s v="23-10-2020"/>
    <s v="Friday"/>
    <x v="2"/>
  </r>
  <r>
    <s v="WSY-62903960-x-541194-Si"/>
    <s v="kanchan"/>
    <s v="f"/>
    <s v="Negative"/>
    <n v="2"/>
    <n v="6"/>
    <n v="43"/>
    <s v="10/23/2020"/>
    <x v="0"/>
    <s v="Vizianagaram"/>
    <x v="11"/>
    <x v="2"/>
    <x v="1"/>
    <x v="1"/>
    <s v="23-10-2020"/>
    <s v="Friday"/>
    <x v="2"/>
  </r>
  <r>
    <s v="CAG-15796482-o-916951-tF"/>
    <s v="beauty dass"/>
    <s v="f"/>
    <s v="Negative"/>
    <n v="2"/>
    <n v="4"/>
    <n v="20"/>
    <s v="10/23/2020"/>
    <x v="1"/>
    <s v="Tirupati"/>
    <x v="11"/>
    <x v="3"/>
    <x v="1"/>
    <x v="2"/>
    <s v="23-10-2020"/>
    <s v="Friday"/>
    <x v="2"/>
  </r>
  <r>
    <s v="NGS-60078470-J-427444-wA"/>
    <s v="adil"/>
    <s v="m"/>
    <s v="Negative"/>
    <n v="2"/>
    <m/>
    <n v="5"/>
    <s v="10/23/2020"/>
    <x v="0"/>
    <s v="Cuddalore"/>
    <x v="7"/>
    <x v="2"/>
    <x v="0"/>
    <x v="1"/>
    <s v="23-10-2020"/>
    <s v="Friday"/>
    <x v="2"/>
  </r>
  <r>
    <s v="UXH-25565322-8-301356-ci"/>
    <s v="sharda"/>
    <s v="f"/>
    <s v="Negative"/>
    <n v="2"/>
    <m/>
    <n v="21"/>
    <s v="10/23/2020"/>
    <x v="0"/>
    <s v="Karur"/>
    <x v="7"/>
    <x v="1"/>
    <x v="1"/>
    <x v="1"/>
    <s v="23-10-2020"/>
    <s v="Friday"/>
    <x v="2"/>
  </r>
  <r>
    <s v="YCS-37148213-a-699430-8c"/>
    <s v="madhu kumari"/>
    <s v="f"/>
    <s v="Neutral"/>
    <n v="3"/>
    <n v="5"/>
    <n v="8"/>
    <s v="10/23/2020"/>
    <x v="2"/>
    <s v="Cuttack"/>
    <x v="9"/>
    <x v="0"/>
    <x v="0"/>
    <x v="0"/>
    <s v="23-10-2020"/>
    <s v="Friday"/>
    <x v="2"/>
  </r>
  <r>
    <s v="LSR-59032973-6-867415-8G"/>
    <s v="vicky"/>
    <s v="m"/>
    <s v="Neutral"/>
    <n v="3"/>
    <m/>
    <n v="32"/>
    <s v="10/23/2020"/>
    <x v="0"/>
    <s v="Kakinada"/>
    <x v="11"/>
    <x v="3"/>
    <x v="0"/>
    <x v="1"/>
    <s v="23-10-2020"/>
    <s v="Friday"/>
    <x v="2"/>
  </r>
  <r>
    <s v="MLK-81246558-K-370931-pR"/>
    <s v="bhavisaya rai choudhry"/>
    <s v="m"/>
    <s v="Negative"/>
    <n v="2"/>
    <n v="3"/>
    <n v="17"/>
    <s v="10/23/2020"/>
    <x v="0"/>
    <s v="Tirunelveli"/>
    <x v="7"/>
    <x v="3"/>
    <x v="2"/>
    <x v="1"/>
    <s v="23-10-2020"/>
    <s v="Friday"/>
    <x v="2"/>
  </r>
  <r>
    <s v="NFZ-69888192-H-748861-g6"/>
    <s v="aamod &amp; pramod"/>
    <s v="m"/>
    <s v="Neutral"/>
    <n v="3"/>
    <n v="8"/>
    <n v="30"/>
    <s v="10/23/2020"/>
    <x v="0"/>
    <s v="Nellore"/>
    <x v="11"/>
    <x v="2"/>
    <x v="2"/>
    <x v="1"/>
    <s v="23-10-2020"/>
    <s v="Friday"/>
    <x v="2"/>
  </r>
  <r>
    <s v="VCY-24111270-q-960560-7F"/>
    <s v="rukhsana"/>
    <s v="f"/>
    <s v="Negative"/>
    <n v="2"/>
    <m/>
    <n v="37"/>
    <s v="10/23/2020"/>
    <x v="0"/>
    <s v="Saidpur"/>
    <x v="14"/>
    <x v="2"/>
    <x v="0"/>
    <x v="1"/>
    <s v="23-10-2020"/>
    <s v="Friday"/>
    <x v="2"/>
  </r>
  <r>
    <s v="ZGN-49357855-b-692045-As"/>
    <s v="jioty bajaj"/>
    <s v="f"/>
    <s v="Positive"/>
    <n v="4"/>
    <n v="9"/>
    <n v="8"/>
    <s v="10/23/2020"/>
    <x v="0"/>
    <s v="Cuttack"/>
    <x v="9"/>
    <x v="1"/>
    <x v="1"/>
    <x v="0"/>
    <s v="23-10-2020"/>
    <s v="Friday"/>
    <x v="2"/>
  </r>
  <r>
    <s v="UFM-72081558-A-496413-yG"/>
    <s v="mamta"/>
    <s v="f"/>
    <s v="Negative"/>
    <n v="2"/>
    <m/>
    <n v="16"/>
    <s v="10/23/2020"/>
    <x v="2"/>
    <s v="Ramagundam"/>
    <x v="12"/>
    <x v="0"/>
    <x v="0"/>
    <x v="0"/>
    <s v="23-10-2020"/>
    <s v="Friday"/>
    <x v="2"/>
  </r>
  <r>
    <s v="QRL-93763983-b-690877-H8"/>
    <s v="diksha"/>
    <s v="f"/>
    <s v="Neutral"/>
    <n v="3"/>
    <n v="7"/>
    <n v="16"/>
    <s v="10/23/2020"/>
    <x v="0"/>
    <s v="Saidpur"/>
    <x v="14"/>
    <x v="1"/>
    <x v="1"/>
    <x v="1"/>
    <s v="23-10-2020"/>
    <s v="Friday"/>
    <x v="2"/>
  </r>
  <r>
    <s v="WLR-31384102-n-824577-7M"/>
    <s v="amjat ,najru"/>
    <s v="m"/>
    <s v="Negative"/>
    <n v="2"/>
    <m/>
    <n v="12"/>
    <s v="10/23/2020"/>
    <x v="1"/>
    <s v="Nizamabad"/>
    <x v="12"/>
    <x v="1"/>
    <x v="0"/>
    <x v="2"/>
    <s v="23-10-2020"/>
    <s v="Friday"/>
    <x v="2"/>
  </r>
  <r>
    <s v="YNK-73127798-U-089930-I6"/>
    <s v="dharmender"/>
    <s v="m"/>
    <s v="Negative"/>
    <n v="2"/>
    <n v="4"/>
    <n v="6"/>
    <s v="10/23/2020"/>
    <x v="0"/>
    <s v="Ambala"/>
    <x v="4"/>
    <x v="0"/>
    <x v="0"/>
    <x v="1"/>
    <s v="23-10-2020"/>
    <s v="Friday"/>
    <x v="2"/>
  </r>
  <r>
    <s v="ISL-84870770-t-593695-Dm"/>
    <s v="sunita devi with daughter sanghna"/>
    <s v="f"/>
    <s v="Very Positive"/>
    <n v="5"/>
    <m/>
    <n v="19"/>
    <s v="10/23/2020"/>
    <x v="0"/>
    <s v="Allahabad"/>
    <x v="15"/>
    <x v="0"/>
    <x v="1"/>
    <x v="0"/>
    <s v="23-10-2020"/>
    <s v="Friday"/>
    <x v="2"/>
  </r>
  <r>
    <s v="KDH-26752644-m-467828-cL"/>
    <s v="kishan lal"/>
    <s v="m"/>
    <s v="Neutral"/>
    <n v="3"/>
    <m/>
    <n v="19"/>
    <s v="10/23/2020"/>
    <x v="2"/>
    <s v="Puducherry"/>
    <x v="35"/>
    <x v="0"/>
    <x v="0"/>
    <x v="3"/>
    <s v="23-10-2020"/>
    <s v="Friday"/>
    <x v="2"/>
  </r>
  <r>
    <s v="MMX-44275571-0-875079-N4"/>
    <s v="pooja"/>
    <s v="f"/>
    <s v="Very Positive"/>
    <n v="5"/>
    <n v="9"/>
    <n v="8"/>
    <s v="10/23/2020"/>
    <x v="0"/>
    <s v="Aurangabad"/>
    <x v="1"/>
    <x v="0"/>
    <x v="1"/>
    <x v="2"/>
    <s v="23-10-2020"/>
    <s v="Friday"/>
    <x v="2"/>
  </r>
  <r>
    <s v="HQC-97060880-U-721887-LR"/>
    <s v="danish"/>
    <s v="m"/>
    <s v="Negative"/>
    <n v="2"/>
    <m/>
    <n v="22"/>
    <s v="10/23/2020"/>
    <x v="0"/>
    <s v="Silchar"/>
    <x v="17"/>
    <x v="2"/>
    <x v="1"/>
    <x v="1"/>
    <s v="23-10-2020"/>
    <s v="Friday"/>
    <x v="2"/>
  </r>
  <r>
    <s v="TRK-86516875-H-356588-XR"/>
    <s v="shiv prasad"/>
    <s v="m"/>
    <s v="Negative"/>
    <n v="2"/>
    <n v="3"/>
    <n v="23"/>
    <s v="10/23/2020"/>
    <x v="2"/>
    <s v="Coimbatore"/>
    <x v="7"/>
    <x v="0"/>
    <x v="0"/>
    <x v="1"/>
    <s v="23-10-2020"/>
    <s v="Friday"/>
    <x v="2"/>
  </r>
  <r>
    <s v="DDF-76698824-O-194815-4n"/>
    <s v="dhanpat"/>
    <s v="m"/>
    <s v="Positive"/>
    <n v="4"/>
    <m/>
    <n v="32"/>
    <s v="10/23/2020"/>
    <x v="0"/>
    <s v="Haora"/>
    <x v="10"/>
    <x v="0"/>
    <x v="1"/>
    <x v="3"/>
    <s v="23-10-2020"/>
    <s v="Friday"/>
    <x v="2"/>
  </r>
  <r>
    <s v="JXE-09336596-0-297263-xt"/>
    <s v="chander shekher"/>
    <s v="m"/>
    <s v="Negative"/>
    <n v="2"/>
    <m/>
    <n v="16"/>
    <s v="10/23/2020"/>
    <x v="0"/>
    <s v="Warangal"/>
    <x v="12"/>
    <x v="3"/>
    <x v="0"/>
    <x v="0"/>
    <s v="23-10-2020"/>
    <s v="Friday"/>
    <x v="2"/>
  </r>
  <r>
    <s v="VHT-70762003-U-870630-eg"/>
    <s v="seema vishwakarma @ sapna"/>
    <s v="f"/>
    <s v="Negative"/>
    <n v="2"/>
    <n v="4"/>
    <n v="43"/>
    <s v="10/23/2020"/>
    <x v="1"/>
    <s v="Shillong"/>
    <x v="13"/>
    <x v="2"/>
    <x v="0"/>
    <x v="3"/>
    <s v="23-10-2020"/>
    <s v="Friday"/>
    <x v="2"/>
  </r>
  <r>
    <s v="YLD-10796890-N-249483-Cm"/>
    <s v="somesh"/>
    <s v="m"/>
    <s v="Very Positive"/>
    <n v="5"/>
    <m/>
    <n v="26"/>
    <s v="10/23/2020"/>
    <x v="2"/>
    <s v="Pali"/>
    <x v="8"/>
    <x v="0"/>
    <x v="0"/>
    <x v="3"/>
    <s v="23-10-2020"/>
    <s v="Friday"/>
    <x v="2"/>
  </r>
  <r>
    <s v="NKP-64910951-H-683830-2F"/>
    <s v="surendar"/>
    <s v="m"/>
    <s v="Neutral"/>
    <n v="3"/>
    <n v="8"/>
    <n v="20"/>
    <s v="10/23/2020"/>
    <x v="0"/>
    <s v="Kolkata"/>
    <x v="10"/>
    <x v="2"/>
    <x v="1"/>
    <x v="0"/>
    <s v="23-10-2020"/>
    <s v="Friday"/>
    <x v="2"/>
  </r>
  <r>
    <s v="PTS-27048878-M-989716-Wt"/>
    <s v="sonali"/>
    <s v="f"/>
    <s v="Negative"/>
    <n v="2"/>
    <m/>
    <n v="9"/>
    <s v="10/23/2020"/>
    <x v="0"/>
    <s v="Bhuj"/>
    <x v="6"/>
    <x v="2"/>
    <x v="1"/>
    <x v="1"/>
    <s v="23-10-2020"/>
    <s v="Friday"/>
    <x v="2"/>
  </r>
  <r>
    <s v="BGR-38036020-E-977942-vx"/>
    <s v="jyoti"/>
    <s v="f"/>
    <s v="Positive"/>
    <n v="4"/>
    <n v="8"/>
    <n v="11"/>
    <s v="10/23/2020"/>
    <x v="0"/>
    <s v="Hindupur"/>
    <x v="11"/>
    <x v="2"/>
    <x v="0"/>
    <x v="1"/>
    <s v="23-10-2020"/>
    <s v="Friday"/>
    <x v="2"/>
  </r>
  <r>
    <s v="VPM-09358891-P-590842-vU"/>
    <s v="nirmal"/>
    <s v="m"/>
    <s v="Negative"/>
    <n v="2"/>
    <n v="5"/>
    <n v="34"/>
    <s v="10/23/2020"/>
    <x v="0"/>
    <s v="Gangtok"/>
    <x v="23"/>
    <x v="1"/>
    <x v="1"/>
    <x v="1"/>
    <s v="23-10-2020"/>
    <s v="Friday"/>
    <x v="2"/>
  </r>
  <r>
    <s v="WLC-27607921-A-595404-7M"/>
    <s v="man devi"/>
    <s v="f"/>
    <s v="Very Negative"/>
    <n v="1"/>
    <m/>
    <n v="23"/>
    <s v="10/23/2020"/>
    <x v="1"/>
    <s v="Kolhapur"/>
    <x v="1"/>
    <x v="2"/>
    <x v="1"/>
    <x v="0"/>
    <s v="23-10-2020"/>
    <s v="Friday"/>
    <x v="2"/>
  </r>
  <r>
    <s v="PIJ-83989562-m-538942-Zs"/>
    <s v="priya"/>
    <s v="f"/>
    <s v="Very Positive"/>
    <n v="5"/>
    <m/>
    <n v="37"/>
    <s v="10/23/2020"/>
    <x v="0"/>
    <s v="Aizawl"/>
    <x v="34"/>
    <x v="2"/>
    <x v="1"/>
    <x v="3"/>
    <s v="23-10-2020"/>
    <s v="Friday"/>
    <x v="2"/>
  </r>
  <r>
    <s v="XEF-17101736-0-463405-NO"/>
    <s v="agrej kumar@ ajay"/>
    <s v="m"/>
    <s v="Negative"/>
    <n v="2"/>
    <m/>
    <n v="24"/>
    <s v="10/23/2020"/>
    <x v="0"/>
    <s v="Cuddalore"/>
    <x v="7"/>
    <x v="2"/>
    <x v="0"/>
    <x v="1"/>
    <s v="23-10-2020"/>
    <s v="Friday"/>
    <x v="2"/>
  </r>
  <r>
    <s v="KID-29838031-L-944097-RK"/>
    <s v="prashansa"/>
    <s v="m"/>
    <s v="Negative"/>
    <n v="2"/>
    <m/>
    <n v="39"/>
    <s v="10/23/2020"/>
    <x v="1"/>
    <s v="Rajapalaiyam"/>
    <x v="7"/>
    <x v="1"/>
    <x v="1"/>
    <x v="2"/>
    <s v="23-10-2020"/>
    <s v="Friday"/>
    <x v="2"/>
  </r>
  <r>
    <s v="FAD-62141069-z-382506-z8"/>
    <s v="kumari sabnam @ monu"/>
    <s v="f"/>
    <s v="Negative"/>
    <n v="2"/>
    <m/>
    <n v="44"/>
    <s v="10/23/2020"/>
    <x v="2"/>
    <s v="Belgaum"/>
    <x v="2"/>
    <x v="0"/>
    <x v="0"/>
    <x v="1"/>
    <s v="23-10-2020"/>
    <s v="Friday"/>
    <x v="2"/>
  </r>
  <r>
    <s v="AGN-26103304-F-738996-4D"/>
    <s v="bhupendra"/>
    <s v="m"/>
    <s v="Neutral"/>
    <n v="3"/>
    <n v="6"/>
    <n v="25"/>
    <s v="10/23/2020"/>
    <x v="2"/>
    <s v="Hata"/>
    <x v="15"/>
    <x v="0"/>
    <x v="0"/>
    <x v="0"/>
    <s v="23-10-2020"/>
    <s v="Friday"/>
    <x v="2"/>
  </r>
  <r>
    <s v="YDS-48476438-V-176155-ky"/>
    <s v="mukesh s/o rate ram jat r/o asodha b/garh"/>
    <s v="m"/>
    <s v="Positive"/>
    <n v="4"/>
    <m/>
    <n v="23"/>
    <s v="10/23/2020"/>
    <x v="2"/>
    <s v="Nagercoil"/>
    <x v="7"/>
    <x v="0"/>
    <x v="0"/>
    <x v="1"/>
    <s v="23-10-2020"/>
    <s v="Friday"/>
    <x v="2"/>
  </r>
  <r>
    <s v="QJG-69443880-N-731651-ud"/>
    <s v="nitu @ chander pati"/>
    <s v="f"/>
    <s v="Negative"/>
    <n v="2"/>
    <n v="5"/>
    <n v="17"/>
    <s v="10/23/2020"/>
    <x v="0"/>
    <s v="Alipurduar"/>
    <x v="10"/>
    <x v="0"/>
    <x v="1"/>
    <x v="3"/>
    <s v="23-10-2020"/>
    <s v="Friday"/>
    <x v="2"/>
  </r>
  <r>
    <s v="TVV-14657157-H-185537-iM"/>
    <s v="daaud"/>
    <s v="m"/>
    <s v="Negative"/>
    <n v="2"/>
    <m/>
    <n v="42"/>
    <s v="10/23/2020"/>
    <x v="0"/>
    <s v="Dhanbad"/>
    <x v="20"/>
    <x v="2"/>
    <x v="2"/>
    <x v="1"/>
    <s v="23-10-2020"/>
    <s v="Friday"/>
    <x v="2"/>
  </r>
  <r>
    <s v="FDS-61599102-l-914080-kh"/>
    <s v="sunita"/>
    <s v="f"/>
    <s v="Very Positive"/>
    <n v="5"/>
    <n v="10"/>
    <n v="35"/>
    <s v="10/23/2020"/>
    <x v="0"/>
    <s v="Patna"/>
    <x v="3"/>
    <x v="1"/>
    <x v="0"/>
    <x v="1"/>
    <s v="23-10-2020"/>
    <s v="Friday"/>
    <x v="2"/>
  </r>
  <r>
    <s v="JAO-08231132-x-288984-JD"/>
    <s v="rupa"/>
    <s v="f"/>
    <s v="Very Positive"/>
    <n v="5"/>
    <m/>
    <n v="27"/>
    <s v="10/23/2020"/>
    <x v="0"/>
    <s v="Jorhat"/>
    <x v="17"/>
    <x v="0"/>
    <x v="2"/>
    <x v="1"/>
    <s v="23-10-2020"/>
    <s v="Friday"/>
    <x v="2"/>
  </r>
  <r>
    <s v="TAG-36503307-V-816916-hf"/>
    <s v="pinki bhui @ rinki bhui"/>
    <s v="f"/>
    <s v="Very Negative"/>
    <n v="1"/>
    <m/>
    <n v="25"/>
    <s v="10/23/2020"/>
    <x v="0"/>
    <s v="Chirala"/>
    <x v="11"/>
    <x v="2"/>
    <x v="2"/>
    <x v="2"/>
    <s v="23-10-2020"/>
    <s v="Friday"/>
    <x v="2"/>
  </r>
  <r>
    <s v="SIM-37909041-m-432336-TQ"/>
    <s v="anju"/>
    <s v="f"/>
    <s v="Positive"/>
    <n v="4"/>
    <m/>
    <n v="8"/>
    <s v="10/23/2020"/>
    <x v="0"/>
    <s v="Bikaner"/>
    <x v="8"/>
    <x v="3"/>
    <x v="0"/>
    <x v="0"/>
    <s v="23-10-2020"/>
    <s v="Friday"/>
    <x v="2"/>
  </r>
  <r>
    <s v="OKB-83151741-q-267765-b2"/>
    <s v="kapil kumar"/>
    <s v="m"/>
    <s v="Neutral"/>
    <n v="3"/>
    <n v="5"/>
    <n v="35"/>
    <s v="10/23/2020"/>
    <x v="2"/>
    <s v="Sikar"/>
    <x v="8"/>
    <x v="0"/>
    <x v="1"/>
    <x v="0"/>
    <s v="23-10-2020"/>
    <s v="Friday"/>
    <x v="2"/>
  </r>
  <r>
    <s v="TNM-63397654-0-391416-74"/>
    <s v="komal"/>
    <s v="f"/>
    <s v="Negative"/>
    <n v="2"/>
    <n v="6"/>
    <n v="25"/>
    <s v="10/23/2020"/>
    <x v="2"/>
    <s v="Pali"/>
    <x v="8"/>
    <x v="0"/>
    <x v="1"/>
    <x v="1"/>
    <s v="23-10-2020"/>
    <s v="Friday"/>
    <x v="2"/>
  </r>
  <r>
    <s v="BAA-98264201-B-301118-DI"/>
    <s v="sohan singh rawat"/>
    <s v="m"/>
    <s v="Neutral"/>
    <n v="3"/>
    <m/>
    <n v="13"/>
    <s v="10/23/2020"/>
    <x v="0"/>
    <s v="Akola"/>
    <x v="1"/>
    <x v="1"/>
    <x v="0"/>
    <x v="0"/>
    <s v="23-10-2020"/>
    <s v="Friday"/>
    <x v="2"/>
  </r>
  <r>
    <s v="LZB-29137032-C-053388-6s"/>
    <s v="somi toddu"/>
    <s v="f"/>
    <s v="Negative"/>
    <n v="2"/>
    <m/>
    <n v="32"/>
    <s v="10/23/2020"/>
    <x v="1"/>
    <s v="Bhilwara"/>
    <x v="8"/>
    <x v="1"/>
    <x v="0"/>
    <x v="2"/>
    <s v="23-10-2020"/>
    <s v="Friday"/>
    <x v="2"/>
  </r>
  <r>
    <s v="NNP-58211792-f-500281-ky"/>
    <s v="smt. kavita"/>
    <s v="f"/>
    <s v="Positive"/>
    <n v="4"/>
    <m/>
    <n v="10"/>
    <s v="10/23/2020"/>
    <x v="2"/>
    <s v="Rampura"/>
    <x v="8"/>
    <x v="0"/>
    <x v="0"/>
    <x v="0"/>
    <s v="23-10-2020"/>
    <s v="Friday"/>
    <x v="2"/>
  </r>
  <r>
    <s v="VUN-83229127-r-507356-jM"/>
    <s v="badshya khan"/>
    <s v="m"/>
    <s v="Very Negative"/>
    <n v="1"/>
    <n v="3"/>
    <n v="30"/>
    <s v="10/23/2020"/>
    <x v="0"/>
    <s v="Kolhapur"/>
    <x v="1"/>
    <x v="2"/>
    <x v="1"/>
    <x v="1"/>
    <s v="23-10-2020"/>
    <s v="Friday"/>
    <x v="2"/>
  </r>
  <r>
    <s v="WDZ-72375237-K-349395-NS"/>
    <s v="shamshad"/>
    <s v="m"/>
    <s v="Positive"/>
    <n v="4"/>
    <m/>
    <n v="15"/>
    <s v="10/23/2020"/>
    <x v="2"/>
    <s v="Hata"/>
    <x v="15"/>
    <x v="0"/>
    <x v="0"/>
    <x v="2"/>
    <s v="23-10-2020"/>
    <s v="Friday"/>
    <x v="2"/>
  </r>
  <r>
    <s v="FZI-58982705-f-716749-Nm"/>
    <s v="mohan pandey"/>
    <s v="m"/>
    <s v="Neutral"/>
    <n v="3"/>
    <n v="5"/>
    <n v="39"/>
    <s v="10/23/2020"/>
    <x v="0"/>
    <s v="Proddatur"/>
    <x v="11"/>
    <x v="0"/>
    <x v="0"/>
    <x v="0"/>
    <s v="23-10-2020"/>
    <s v="Friday"/>
    <x v="2"/>
  </r>
  <r>
    <s v="HBB-25181410-T-966462-pU"/>
    <s v="rinki"/>
    <s v="f"/>
    <s v="Very Positive"/>
    <n v="5"/>
    <m/>
    <n v="19"/>
    <s v="10/23/2020"/>
    <x v="0"/>
    <s v="Jodhpur"/>
    <x v="8"/>
    <x v="1"/>
    <x v="2"/>
    <x v="1"/>
    <s v="23-10-2020"/>
    <s v="Friday"/>
    <x v="2"/>
  </r>
  <r>
    <s v="SXI-52060629-e-300703-yo"/>
    <s v="seema"/>
    <s v="f"/>
    <s v="Negative"/>
    <n v="2"/>
    <n v="6"/>
    <n v="18"/>
    <s v="10/23/2020"/>
    <x v="0"/>
    <s v="Kota"/>
    <x v="8"/>
    <x v="2"/>
    <x v="0"/>
    <x v="0"/>
    <s v="23-10-2020"/>
    <s v="Friday"/>
    <x v="2"/>
  </r>
  <r>
    <s v="BHH-21341647-f-085695-Em"/>
    <s v="simran"/>
    <s v="f"/>
    <s v="Neutral"/>
    <n v="3"/>
    <m/>
    <n v="31"/>
    <s v="10/23/2020"/>
    <x v="0"/>
    <s v="Salem"/>
    <x v="7"/>
    <x v="3"/>
    <x v="0"/>
    <x v="1"/>
    <s v="23-10-2020"/>
    <s v="Friday"/>
    <x v="2"/>
  </r>
  <r>
    <s v="NUI-79272304-l-088427-YY"/>
    <s v="indra"/>
    <s v="f"/>
    <s v="Negative"/>
    <n v="2"/>
    <m/>
    <n v="18"/>
    <s v="10/23/2020"/>
    <x v="2"/>
    <s v="Chennai"/>
    <x v="7"/>
    <x v="0"/>
    <x v="2"/>
    <x v="1"/>
    <s v="23-10-2020"/>
    <s v="Friday"/>
    <x v="2"/>
  </r>
  <r>
    <s v="RDM-30652791-L-458515-Kf"/>
    <s v="ram singh negi"/>
    <s v="m"/>
    <s v="Very Negative"/>
    <n v="1"/>
    <m/>
    <n v="45"/>
    <s v="10/23/2020"/>
    <x v="0"/>
    <s v="Port Blair"/>
    <x v="21"/>
    <x v="0"/>
    <x v="0"/>
    <x v="0"/>
    <s v="23-10-2020"/>
    <s v="Friday"/>
    <x v="2"/>
  </r>
  <r>
    <s v="BCX-91993920-N-905534-FV"/>
    <s v="radha"/>
    <s v="f"/>
    <s v="Negative"/>
    <n v="2"/>
    <m/>
    <n v="43"/>
    <s v="10/23/2020"/>
    <x v="0"/>
    <s v="Bharatpur"/>
    <x v="8"/>
    <x v="1"/>
    <x v="0"/>
    <x v="0"/>
    <s v="23-10-2020"/>
    <s v="Friday"/>
    <x v="2"/>
  </r>
  <r>
    <s v="MQT-17243568-M-544834-gm"/>
    <s v="vikas"/>
    <s v="m"/>
    <s v="Very Negative"/>
    <n v="1"/>
    <m/>
    <n v="10"/>
    <s v="10/23/2020"/>
    <x v="1"/>
    <s v="Allahabad"/>
    <x v="15"/>
    <x v="1"/>
    <x v="0"/>
    <x v="0"/>
    <s v="23-10-2020"/>
    <s v="Friday"/>
    <x v="2"/>
  </r>
  <r>
    <s v="KIU-37274531-D-887852-Jf"/>
    <s v="ashok"/>
    <s v="m"/>
    <s v="Positive"/>
    <n v="4"/>
    <m/>
    <n v="24"/>
    <s v="10/23/2020"/>
    <x v="0"/>
    <s v="Karnal"/>
    <x v="4"/>
    <x v="0"/>
    <x v="0"/>
    <x v="2"/>
    <s v="23-10-2020"/>
    <s v="Friday"/>
    <x v="2"/>
  </r>
  <r>
    <s v="GZP-82197682-q-366682-6y"/>
    <s v="poonam"/>
    <s v="m"/>
    <s v="Negative"/>
    <n v="2"/>
    <m/>
    <n v="17"/>
    <s v="10/23/2020"/>
    <x v="0"/>
    <s v="Latur"/>
    <x v="1"/>
    <x v="1"/>
    <x v="2"/>
    <x v="0"/>
    <s v="23-10-2020"/>
    <s v="Friday"/>
    <x v="2"/>
  </r>
  <r>
    <s v="LUR-09580586-G-944753-L0"/>
    <s v="sayma"/>
    <s v="f"/>
    <s v="Positive"/>
    <n v="4"/>
    <m/>
    <n v="36"/>
    <s v="10/23/2020"/>
    <x v="0"/>
    <s v="Bareilly"/>
    <x v="15"/>
    <x v="3"/>
    <x v="0"/>
    <x v="2"/>
    <s v="23-10-2020"/>
    <s v="Friday"/>
    <x v="2"/>
  </r>
  <r>
    <s v="KSF-18324159-u-552393-PY"/>
    <s v="sunita"/>
    <s v="f"/>
    <s v="Neutral"/>
    <n v="3"/>
    <m/>
    <n v="43"/>
    <s v="10/23/2020"/>
    <x v="2"/>
    <s v="Karur"/>
    <x v="7"/>
    <x v="0"/>
    <x v="1"/>
    <x v="1"/>
    <s v="23-10-2020"/>
    <s v="Friday"/>
    <x v="2"/>
  </r>
  <r>
    <s v="YOT-94731610-k-586546-k0"/>
    <s v="subesh"/>
    <s v="m"/>
    <s v="Very Negative"/>
    <n v="1"/>
    <m/>
    <n v="14"/>
    <s v="10/23/2020"/>
    <x v="2"/>
    <s v="Rajkot"/>
    <x v="6"/>
    <x v="0"/>
    <x v="0"/>
    <x v="1"/>
    <s v="23-10-2020"/>
    <s v="Friday"/>
    <x v="2"/>
  </r>
  <r>
    <s v="WDG-44691274-l-797925-S9"/>
    <s v="sabnam"/>
    <s v="f"/>
    <s v="Negative"/>
    <n v="2"/>
    <m/>
    <n v="35"/>
    <s v="10/23/2020"/>
    <x v="0"/>
    <s v="Bhavnagar"/>
    <x v="6"/>
    <x v="1"/>
    <x v="0"/>
    <x v="1"/>
    <s v="23-10-2020"/>
    <s v="Friday"/>
    <x v="2"/>
  </r>
  <r>
    <s v="XOY-39792501-x-164269-oU"/>
    <s v="rohit"/>
    <s v="m"/>
    <s v="Negative"/>
    <n v="2"/>
    <n v="3"/>
    <n v="6"/>
    <s v="10/23/2020"/>
    <x v="0"/>
    <s v="Mathura"/>
    <x v="15"/>
    <x v="2"/>
    <x v="1"/>
    <x v="0"/>
    <s v="23-10-2020"/>
    <s v="Friday"/>
    <x v="2"/>
  </r>
  <r>
    <s v="XAL-87074060-H-234943-PI"/>
    <s v="mayank"/>
    <s v="m"/>
    <s v="Negative"/>
    <n v="2"/>
    <n v="4"/>
    <n v="44"/>
    <s v="10/23/2020"/>
    <x v="0"/>
    <s v="Warangal"/>
    <x v="12"/>
    <x v="3"/>
    <x v="0"/>
    <x v="0"/>
    <s v="23-10-2020"/>
    <s v="Friday"/>
    <x v="2"/>
  </r>
  <r>
    <s v="BTP-73030757-2-108009-3e"/>
    <s v="gyanwati"/>
    <s v="m"/>
    <s v="Very Negative"/>
    <n v="1"/>
    <m/>
    <n v="39"/>
    <s v="10/23/2020"/>
    <x v="0"/>
    <s v="Bhubaneshwar"/>
    <x v="9"/>
    <x v="0"/>
    <x v="0"/>
    <x v="3"/>
    <s v="23-10-2020"/>
    <s v="Friday"/>
    <x v="2"/>
  </r>
  <r>
    <s v="DBE-84969563-H-403398-2X"/>
    <s v="kalpeshwari devi"/>
    <s v="f"/>
    <s v="Neutral"/>
    <n v="3"/>
    <n v="5"/>
    <n v="26"/>
    <s v="10/23/2020"/>
    <x v="0"/>
    <s v="Puducherry"/>
    <x v="35"/>
    <x v="2"/>
    <x v="2"/>
    <x v="0"/>
    <s v="23-10-2020"/>
    <s v="Friday"/>
    <x v="2"/>
  </r>
  <r>
    <s v="GDD-93488120-V-370195-CO"/>
    <s v="gouri sharma"/>
    <s v="f"/>
    <s v="Very Negative"/>
    <n v="1"/>
    <m/>
    <n v="24"/>
    <s v="10/23/2020"/>
    <x v="1"/>
    <s v="Alappuzha"/>
    <x v="19"/>
    <x v="1"/>
    <x v="0"/>
    <x v="0"/>
    <s v="23-10-2020"/>
    <s v="Friday"/>
    <x v="2"/>
  </r>
  <r>
    <s v="ALH-93278643-E-644678-y5"/>
    <s v="amit sharma"/>
    <s v="m"/>
    <s v="Positive"/>
    <n v="4"/>
    <m/>
    <n v="30"/>
    <s v="10/23/2020"/>
    <x v="0"/>
    <s v="Vizianagaram"/>
    <x v="11"/>
    <x v="0"/>
    <x v="0"/>
    <x v="1"/>
    <s v="23-10-2020"/>
    <s v="Friday"/>
    <x v="2"/>
  </r>
  <r>
    <s v="BBL-46489033-R-709723-Cb"/>
    <s v="sunita"/>
    <s v="f"/>
    <s v="Negative"/>
    <n v="2"/>
    <m/>
    <n v="44"/>
    <s v="10/23/2020"/>
    <x v="0"/>
    <s v="Alwar"/>
    <x v="8"/>
    <x v="2"/>
    <x v="0"/>
    <x v="0"/>
    <s v="23-10-2020"/>
    <s v="Friday"/>
    <x v="2"/>
  </r>
  <r>
    <s v="ION-64298425-i-773894-42"/>
    <s v="nitika"/>
    <s v="f"/>
    <s v="Very Positive"/>
    <n v="5"/>
    <n v="9"/>
    <n v="21"/>
    <s v="10/23/2020"/>
    <x v="2"/>
    <s v="Chandigarh"/>
    <x v="31"/>
    <x v="0"/>
    <x v="1"/>
    <x v="0"/>
    <s v="23-10-2020"/>
    <s v="Friday"/>
    <x v="2"/>
  </r>
  <r>
    <s v="YUE-86730834-g-462242-mp"/>
    <s v="mabiya"/>
    <s v="f"/>
    <s v="Very Negative"/>
    <n v="1"/>
    <m/>
    <n v="40"/>
    <s v="10/23/2020"/>
    <x v="0"/>
    <s v="Tuticorin"/>
    <x v="7"/>
    <x v="3"/>
    <x v="2"/>
    <x v="1"/>
    <s v="23-10-2020"/>
    <s v="Friday"/>
    <x v="2"/>
  </r>
  <r>
    <s v="CMQ-67947213-8-982267-eb"/>
    <s v="mahesh"/>
    <s v="m"/>
    <s v="Neutral"/>
    <n v="3"/>
    <n v="5"/>
    <n v="20"/>
    <s v="10/23/2020"/>
    <x v="0"/>
    <s v="Proddatur"/>
    <x v="11"/>
    <x v="1"/>
    <x v="2"/>
    <x v="3"/>
    <s v="23-10-2020"/>
    <s v="Friday"/>
    <x v="2"/>
  </r>
  <r>
    <s v="NKC-39578431-9-637313-Gb"/>
    <s v="raj"/>
    <s v="m"/>
    <s v="Negative"/>
    <n v="2"/>
    <n v="3"/>
    <n v="6"/>
    <s v="10/23/2020"/>
    <x v="0"/>
    <s v="Brahmapur"/>
    <x v="9"/>
    <x v="1"/>
    <x v="0"/>
    <x v="3"/>
    <s v="23-10-2020"/>
    <s v="Friday"/>
    <x v="2"/>
  </r>
  <r>
    <s v="RQD-84861983-o-275426-Jy"/>
    <s v="chandni"/>
    <s v="f"/>
    <s v="Negative"/>
    <n v="2"/>
    <m/>
    <n v="40"/>
    <s v="10/23/2020"/>
    <x v="2"/>
    <s v="Krishnanagar"/>
    <x v="10"/>
    <x v="0"/>
    <x v="1"/>
    <x v="0"/>
    <s v="23-10-2020"/>
    <s v="Friday"/>
    <x v="2"/>
  </r>
  <r>
    <s v="JZI-18385812-a-620287-B8"/>
    <s v="deepa"/>
    <s v="f"/>
    <s v="Very Negative"/>
    <n v="1"/>
    <m/>
    <n v="13"/>
    <s v="10/23/2020"/>
    <x v="0"/>
    <s v="Kalyan"/>
    <x v="1"/>
    <x v="0"/>
    <x v="0"/>
    <x v="1"/>
    <s v="23-10-2020"/>
    <s v="Friday"/>
    <x v="2"/>
  </r>
  <r>
    <s v="EVO-87671386-X-222468-HJ"/>
    <s v="mithlesh"/>
    <s v="m"/>
    <s v="Very Positive"/>
    <n v="5"/>
    <n v="10"/>
    <n v="36"/>
    <s v="10/23/2020"/>
    <x v="0"/>
    <s v="Bilaspur"/>
    <x v="30"/>
    <x v="3"/>
    <x v="1"/>
    <x v="1"/>
    <s v="23-10-2020"/>
    <s v="Friday"/>
    <x v="2"/>
  </r>
  <r>
    <s v="PUU-23517546-k-972686-Aw"/>
    <s v="juna d/o prem bahadur"/>
    <s v="f"/>
    <s v="Positive"/>
    <n v="4"/>
    <m/>
    <n v="5"/>
    <s v="10/23/2020"/>
    <x v="0"/>
    <s v="Vellore"/>
    <x v="7"/>
    <x v="2"/>
    <x v="0"/>
    <x v="1"/>
    <s v="23-10-2020"/>
    <s v="Friday"/>
    <x v="2"/>
  </r>
  <r>
    <s v="FGR-90006976-w-114529-qI"/>
    <s v="poonam"/>
    <s v="f"/>
    <s v="Negative"/>
    <n v="2"/>
    <n v="4"/>
    <n v="27"/>
    <s v="10/23/2020"/>
    <x v="2"/>
    <s v="Calicut"/>
    <x v="19"/>
    <x v="0"/>
    <x v="0"/>
    <x v="0"/>
    <s v="23-10-2020"/>
    <s v="Friday"/>
    <x v="2"/>
  </r>
  <r>
    <s v="BKU-96953295-Z-130150-is"/>
    <s v="md.badrealam"/>
    <s v="m"/>
    <s v="Very Negative"/>
    <n v="1"/>
    <m/>
    <n v="41"/>
    <s v="10/23/2020"/>
    <x v="0"/>
    <s v="Pune"/>
    <x v="1"/>
    <x v="3"/>
    <x v="0"/>
    <x v="0"/>
    <s v="23-10-2020"/>
    <s v="Friday"/>
    <x v="2"/>
  </r>
  <r>
    <s v="NTB-55324866-8-674352-Q3"/>
    <s v="neeraj"/>
    <s v="m"/>
    <s v="Negative"/>
    <n v="2"/>
    <m/>
    <n v="35"/>
    <s v="10/23/2020"/>
    <x v="0"/>
    <s v="Hapur"/>
    <x v="15"/>
    <x v="1"/>
    <x v="0"/>
    <x v="1"/>
    <s v="23-10-2020"/>
    <s v="Friday"/>
    <x v="2"/>
  </r>
  <r>
    <s v="UZO-71509500-j-869941-tR"/>
    <s v="udit"/>
    <s v="m"/>
    <s v="Very Negative"/>
    <n v="1"/>
    <m/>
    <n v="24"/>
    <s v="10/23/2020"/>
    <x v="0"/>
    <s v="Kolkata"/>
    <x v="10"/>
    <x v="2"/>
    <x v="0"/>
    <x v="3"/>
    <s v="23-10-2020"/>
    <s v="Friday"/>
    <x v="2"/>
  </r>
  <r>
    <s v="FTB-09752401-u-249788-G4"/>
    <s v="taitra devi"/>
    <s v="f"/>
    <s v="Negative"/>
    <n v="2"/>
    <n v="4"/>
    <n v="10"/>
    <s v="10/23/2020"/>
    <x v="0"/>
    <s v="Puducherry"/>
    <x v="35"/>
    <x v="0"/>
    <x v="0"/>
    <x v="0"/>
    <s v="23-10-2020"/>
    <s v="Friday"/>
    <x v="2"/>
  </r>
  <r>
    <s v="LFJ-14591019-6-145834-1S"/>
    <s v="seema"/>
    <s v="f"/>
    <s v="Very Negative"/>
    <n v="1"/>
    <n v="3"/>
    <n v="45"/>
    <s v="10/23/2020"/>
    <x v="0"/>
    <s v="Srinagar"/>
    <x v="14"/>
    <x v="0"/>
    <x v="0"/>
    <x v="3"/>
    <s v="23-10-2020"/>
    <s v="Friday"/>
    <x v="2"/>
  </r>
  <r>
    <s v="WAR-84153481-2-061031-Mj"/>
    <s v="anjara @ vicky"/>
    <s v="f"/>
    <s v="Negative"/>
    <n v="2"/>
    <n v="5"/>
    <n v="30"/>
    <s v="10/23/2020"/>
    <x v="0"/>
    <s v="Bharatpur"/>
    <x v="8"/>
    <x v="0"/>
    <x v="1"/>
    <x v="0"/>
    <s v="23-10-2020"/>
    <s v="Friday"/>
    <x v="2"/>
  </r>
  <r>
    <s v="HMU-14690467-T-083284-zM"/>
    <s v="sanjay kumar"/>
    <s v="m"/>
    <s v="Positive"/>
    <n v="4"/>
    <n v="9"/>
    <n v="35"/>
    <s v="10/23/2020"/>
    <x v="2"/>
    <s v="Coimbatore"/>
    <x v="7"/>
    <x v="0"/>
    <x v="0"/>
    <x v="3"/>
    <s v="23-10-2020"/>
    <s v="Friday"/>
    <x v="2"/>
  </r>
  <r>
    <s v="MWZ-63273804-v-103613-Wy"/>
    <s v="shishul pal"/>
    <s v="m"/>
    <s v="Neutral"/>
    <n v="3"/>
    <m/>
    <n v="45"/>
    <s v="10/23/2020"/>
    <x v="0"/>
    <s v="DehraDun"/>
    <x v="28"/>
    <x v="2"/>
    <x v="0"/>
    <x v="0"/>
    <s v="23-10-2020"/>
    <s v="Friday"/>
    <x v="2"/>
  </r>
  <r>
    <s v="XYA-48055803-1-352259-72"/>
    <s v="kirshn goapal jadhon"/>
    <s v="m"/>
    <s v="Very Negative"/>
    <n v="1"/>
    <n v="3"/>
    <n v="38"/>
    <s v="10/23/2020"/>
    <x v="0"/>
    <s v="Madurai"/>
    <x v="7"/>
    <x v="2"/>
    <x v="0"/>
    <x v="2"/>
    <s v="23-10-2020"/>
    <s v="Friday"/>
    <x v="2"/>
  </r>
  <r>
    <s v="BOI-64666214-t-869614-Cm"/>
    <s v="neelam"/>
    <s v="f"/>
    <s v="Negative"/>
    <n v="2"/>
    <n v="6"/>
    <n v="40"/>
    <s v="10/23/2020"/>
    <x v="1"/>
    <s v="Karimnagar"/>
    <x v="12"/>
    <x v="1"/>
    <x v="1"/>
    <x v="0"/>
    <s v="23-10-2020"/>
    <s v="Friday"/>
    <x v="2"/>
  </r>
  <r>
    <s v="MLM-76863766-W-804614-Iy"/>
    <s v="priya  chturvedi"/>
    <s v="f"/>
    <s v="Negative"/>
    <n v="2"/>
    <m/>
    <n v="6"/>
    <s v="10/23/2020"/>
    <x v="0"/>
    <s v="Parbhani"/>
    <x v="1"/>
    <x v="1"/>
    <x v="0"/>
    <x v="0"/>
    <s v="23-10-2020"/>
    <s v="Friday"/>
    <x v="2"/>
  </r>
  <r>
    <s v="AKE-40771714-E-100356-D8"/>
    <s v="urmila"/>
    <s v="f"/>
    <s v="Negative"/>
    <n v="2"/>
    <m/>
    <n v="25"/>
    <s v="10/23/2020"/>
    <x v="0"/>
    <s v="Dispur"/>
    <x v="17"/>
    <x v="0"/>
    <x v="0"/>
    <x v="0"/>
    <s v="23-10-2020"/>
    <s v="Friday"/>
    <x v="2"/>
  </r>
  <r>
    <s v="PQP-82063413-6-892941-V8"/>
    <s v="shivbhagvan"/>
    <s v="m"/>
    <s v="Negative"/>
    <n v="2"/>
    <m/>
    <n v="17"/>
    <s v="10/23/2020"/>
    <x v="2"/>
    <s v="Hata"/>
    <x v="15"/>
    <x v="0"/>
    <x v="2"/>
    <x v="1"/>
    <s v="23-10-2020"/>
    <s v="Friday"/>
    <x v="2"/>
  </r>
  <r>
    <s v="ZND-03970664-S-217124-oG"/>
    <s v="shivani"/>
    <s v="f"/>
    <s v="Negative"/>
    <n v="2"/>
    <m/>
    <n v="11"/>
    <s v="10/23/2020"/>
    <x v="1"/>
    <s v="Chennai"/>
    <x v="7"/>
    <x v="1"/>
    <x v="0"/>
    <x v="1"/>
    <s v="23-10-2020"/>
    <s v="Friday"/>
    <x v="2"/>
  </r>
  <r>
    <s v="MZJ-45408812-L-871319-To"/>
    <s v="banwari lal"/>
    <s v="m"/>
    <s v="Positive"/>
    <n v="4"/>
    <n v="8"/>
    <n v="28"/>
    <s v="10/23/2020"/>
    <x v="0"/>
    <s v="Rohtak"/>
    <x v="4"/>
    <x v="1"/>
    <x v="0"/>
    <x v="2"/>
    <s v="23-10-2020"/>
    <s v="Friday"/>
    <x v="2"/>
  </r>
  <r>
    <s v="ORQ-34808734-e-888640-fX"/>
    <s v="santosh"/>
    <s v="m"/>
    <s v="Very Positive"/>
    <n v="5"/>
    <m/>
    <n v="35"/>
    <s v="10/23/2020"/>
    <x v="0"/>
    <s v="Purnea"/>
    <x v="3"/>
    <x v="0"/>
    <x v="1"/>
    <x v="0"/>
    <s v="23-10-2020"/>
    <s v="Friday"/>
    <x v="2"/>
  </r>
  <r>
    <s v="MQO-95830066-q-456338-P3"/>
    <s v="sabid"/>
    <s v="m"/>
    <s v="Negative"/>
    <n v="2"/>
    <m/>
    <n v="15"/>
    <s v="10/23/2020"/>
    <x v="1"/>
    <s v="Pathankot"/>
    <x v="0"/>
    <x v="2"/>
    <x v="2"/>
    <x v="0"/>
    <s v="23-10-2020"/>
    <s v="Friday"/>
    <x v="2"/>
  </r>
  <r>
    <s v="KHB-16556725-E-180724-As"/>
    <s v="rinky"/>
    <s v="f"/>
    <s v="Negative"/>
    <n v="2"/>
    <n v="6"/>
    <n v="22"/>
    <s v="10/23/2020"/>
    <x v="0"/>
    <s v="Haripur"/>
    <x v="0"/>
    <x v="1"/>
    <x v="0"/>
    <x v="2"/>
    <s v="23-10-2020"/>
    <s v="Friday"/>
    <x v="2"/>
  </r>
  <r>
    <s v="ASE-99771819-R-134679-dG"/>
    <s v="sanjeev"/>
    <s v="m"/>
    <s v="Very Negative"/>
    <n v="1"/>
    <m/>
    <n v="43"/>
    <s v="10/23/2020"/>
    <x v="0"/>
    <s v="Aurangabad"/>
    <x v="1"/>
    <x v="2"/>
    <x v="0"/>
    <x v="0"/>
    <s v="23-10-2020"/>
    <s v="Friday"/>
    <x v="2"/>
  </r>
  <r>
    <s v="UAS-01420736-C-557718-OF"/>
    <s v="bharat singh"/>
    <s v="m"/>
    <s v="Very Negative"/>
    <n v="1"/>
    <m/>
    <n v="13"/>
    <s v="10/23/2020"/>
    <x v="1"/>
    <s v="Jhansi"/>
    <x v="15"/>
    <x v="1"/>
    <x v="0"/>
    <x v="1"/>
    <s v="23-10-2020"/>
    <s v="Friday"/>
    <x v="2"/>
  </r>
  <r>
    <s v="ECD-90979078-f-917632-so"/>
    <s v="pawan"/>
    <s v="m"/>
    <s v="Negative"/>
    <n v="2"/>
    <n v="6"/>
    <n v="15"/>
    <s v="10/23/2020"/>
    <x v="1"/>
    <s v="Dibrugarh"/>
    <x v="17"/>
    <x v="1"/>
    <x v="2"/>
    <x v="0"/>
    <s v="23-10-2020"/>
    <s v="Friday"/>
    <x v="2"/>
  </r>
  <r>
    <s v="XZJ-90998438-w-577082-vN"/>
    <s v="mona"/>
    <s v="f"/>
    <s v="Neutral"/>
    <n v="3"/>
    <m/>
    <n v="29"/>
    <s v="10/23/2020"/>
    <x v="2"/>
    <s v="Saidpur"/>
    <x v="14"/>
    <x v="0"/>
    <x v="2"/>
    <x v="0"/>
    <s v="23-10-2020"/>
    <s v="Friday"/>
    <x v="2"/>
  </r>
  <r>
    <s v="PFM-77968262-5-218966-aV"/>
    <s v="priti priya"/>
    <s v="f"/>
    <s v="Positive"/>
    <n v="4"/>
    <n v="9"/>
    <n v="29"/>
    <s v="10/23/2020"/>
    <x v="0"/>
    <s v="Hata"/>
    <x v="15"/>
    <x v="3"/>
    <x v="0"/>
    <x v="0"/>
    <s v="23-10-2020"/>
    <s v="Friday"/>
    <x v="2"/>
  </r>
  <r>
    <s v="RSJ-03933338-d-404018-JP"/>
    <s v="abhishek seervi"/>
    <s v="m"/>
    <s v="Very Negative"/>
    <n v="1"/>
    <m/>
    <n v="44"/>
    <s v="10/23/2020"/>
    <x v="0"/>
    <s v="Bhavnagar"/>
    <x v="6"/>
    <x v="0"/>
    <x v="0"/>
    <x v="1"/>
    <s v="23-10-2020"/>
    <s v="Friday"/>
    <x v="2"/>
  </r>
  <r>
    <s v="NDT-51877956-N-714047-As"/>
    <s v="neelam"/>
    <s v="f"/>
    <s v="Neutral"/>
    <n v="3"/>
    <m/>
    <n v="5"/>
    <s v="10/23/2020"/>
    <x v="0"/>
    <s v="Aizawl"/>
    <x v="34"/>
    <x v="2"/>
    <x v="0"/>
    <x v="0"/>
    <s v="23-10-2020"/>
    <s v="Friday"/>
    <x v="2"/>
  </r>
  <r>
    <s v="NRW-28847812-D-939272-pJ"/>
    <s v="nargis bano"/>
    <s v="f"/>
    <s v="Very Positive"/>
    <n v="5"/>
    <m/>
    <n v="41"/>
    <s v="10/23/2020"/>
    <x v="0"/>
    <s v="Gangtok"/>
    <x v="23"/>
    <x v="1"/>
    <x v="0"/>
    <x v="1"/>
    <s v="23-10-2020"/>
    <s v="Friday"/>
    <x v="2"/>
  </r>
  <r>
    <s v="BTV-31623904-z-734963-GS"/>
    <s v="pinki"/>
    <s v="f"/>
    <s v="Negative"/>
    <n v="2"/>
    <m/>
    <n v="8"/>
    <s v="10/23/2020"/>
    <x v="1"/>
    <s v="Tirupati"/>
    <x v="11"/>
    <x v="1"/>
    <x v="1"/>
    <x v="0"/>
    <s v="23-10-2020"/>
    <s v="Friday"/>
    <x v="2"/>
  </r>
  <r>
    <s v="OZQ-99702968-n-390370-oW"/>
    <s v="pooja"/>
    <s v="f"/>
    <s v="Negative"/>
    <n v="2"/>
    <m/>
    <n v="28"/>
    <s v="10/23/2020"/>
    <x v="0"/>
    <s v="Pali"/>
    <x v="8"/>
    <x v="1"/>
    <x v="1"/>
    <x v="3"/>
    <s v="23-10-2020"/>
    <s v="Friday"/>
    <x v="2"/>
  </r>
  <r>
    <s v="DGP-83362050-6-460967-rO"/>
    <s v="nafeesa"/>
    <s v="f"/>
    <s v="Positive"/>
    <n v="4"/>
    <m/>
    <n v="6"/>
    <s v="10/23/2020"/>
    <x v="0"/>
    <s v="Asansol"/>
    <x v="10"/>
    <x v="0"/>
    <x v="0"/>
    <x v="1"/>
    <s v="23-10-2020"/>
    <s v="Friday"/>
    <x v="2"/>
  </r>
  <r>
    <s v="FPP-25178602-x-937764-qJ"/>
    <s v="priyanka"/>
    <s v="f"/>
    <s v="Neutral"/>
    <n v="3"/>
    <m/>
    <n v="35"/>
    <s v="10/23/2020"/>
    <x v="2"/>
    <s v="Gwalior"/>
    <x v="5"/>
    <x v="0"/>
    <x v="1"/>
    <x v="0"/>
    <s v="23-10-2020"/>
    <s v="Friday"/>
    <x v="2"/>
  </r>
  <r>
    <s v="AHK-49391876-g-842368-9S"/>
    <s v="kailash chand @ kannu"/>
    <s v="m"/>
    <s v="Very Negative"/>
    <n v="1"/>
    <n v="4"/>
    <n v="39"/>
    <s v="10/23/2020"/>
    <x v="0"/>
    <s v="Bijapur"/>
    <x v="2"/>
    <x v="1"/>
    <x v="0"/>
    <x v="2"/>
    <s v="23-10-2020"/>
    <s v="Friday"/>
    <x v="2"/>
  </r>
  <r>
    <s v="LTY-59893196-i-722276-tK"/>
    <s v="salma khatun"/>
    <s v="f"/>
    <s v="Negative"/>
    <n v="2"/>
    <m/>
    <n v="40"/>
    <s v="10/23/2020"/>
    <x v="2"/>
    <s v="Kochi"/>
    <x v="19"/>
    <x v="0"/>
    <x v="0"/>
    <x v="2"/>
    <s v="23-10-2020"/>
    <s v="Friday"/>
    <x v="2"/>
  </r>
  <r>
    <s v="BYQ-91100373-r-336421-tD"/>
    <s v="ravinder singh"/>
    <s v="m"/>
    <s v="Negative"/>
    <n v="2"/>
    <m/>
    <n v="34"/>
    <s v="10/23/2020"/>
    <x v="0"/>
    <s v="Aurangabad"/>
    <x v="3"/>
    <x v="1"/>
    <x v="0"/>
    <x v="0"/>
    <s v="23-10-2020"/>
    <s v="Friday"/>
    <x v="2"/>
  </r>
  <r>
    <s v="OHB-07046304-D-972870-sF"/>
    <s v="santosh kumar"/>
    <s v="m"/>
    <s v="Very Positive"/>
    <n v="5"/>
    <m/>
    <n v="14"/>
    <s v="10/23/2020"/>
    <x v="0"/>
    <s v="Kohima"/>
    <x v="18"/>
    <x v="3"/>
    <x v="0"/>
    <x v="0"/>
    <s v="23-10-2020"/>
    <s v="Friday"/>
    <x v="2"/>
  </r>
  <r>
    <s v="JLX-26107155-H-043093-lm"/>
    <s v="shahid"/>
    <s v="m"/>
    <s v="Very Negative"/>
    <n v="1"/>
    <n v="1"/>
    <n v="25"/>
    <s v="10/23/2020"/>
    <x v="1"/>
    <s v="Ahmadnagar"/>
    <x v="1"/>
    <x v="2"/>
    <x v="0"/>
    <x v="1"/>
    <s v="23-10-2020"/>
    <s v="Friday"/>
    <x v="2"/>
  </r>
  <r>
    <s v="TPL-81226086-D-076895-GS"/>
    <s v="jyoti"/>
    <s v="f"/>
    <s v="Very Negative"/>
    <n v="1"/>
    <n v="3"/>
    <n v="10"/>
    <s v="10/23/2020"/>
    <x v="0"/>
    <s v="Navsari"/>
    <x v="6"/>
    <x v="1"/>
    <x v="0"/>
    <x v="0"/>
    <s v="23-10-2020"/>
    <s v="Friday"/>
    <x v="2"/>
  </r>
  <r>
    <s v="ELT-93565650-0-367172-Zf"/>
    <s v="renu"/>
    <s v="f"/>
    <s v="Negative"/>
    <n v="2"/>
    <m/>
    <n v="43"/>
    <s v="10/23/2020"/>
    <x v="0"/>
    <s v="Brahmapur"/>
    <x v="9"/>
    <x v="3"/>
    <x v="0"/>
    <x v="3"/>
    <s v="23-10-2020"/>
    <s v="Friday"/>
    <x v="2"/>
  </r>
  <r>
    <s v="NEU-68565968-A-457971-qv"/>
    <s v="shabbi"/>
    <s v="f"/>
    <s v="Positive"/>
    <n v="4"/>
    <m/>
    <n v="35"/>
    <s v="10/23/2020"/>
    <x v="0"/>
    <s v="Rohtak"/>
    <x v="4"/>
    <x v="2"/>
    <x v="0"/>
    <x v="0"/>
    <s v="23-10-2020"/>
    <s v="Friday"/>
    <x v="2"/>
  </r>
  <r>
    <s v="SJJ-51286153-4-829187-3l"/>
    <s v="radhika"/>
    <s v="f"/>
    <s v="Negative"/>
    <n v="2"/>
    <m/>
    <n v="23"/>
    <s v="10/23/2020"/>
    <x v="0"/>
    <s v="Gulbarga"/>
    <x v="2"/>
    <x v="2"/>
    <x v="0"/>
    <x v="1"/>
    <s v="23-10-2020"/>
    <s v="Friday"/>
    <x v="2"/>
  </r>
  <r>
    <s v="XFT-79424618-v-732207-5W"/>
    <s v="bhawana"/>
    <s v="f"/>
    <s v="Negative"/>
    <n v="2"/>
    <n v="3"/>
    <n v="43"/>
    <s v="10/23/2020"/>
    <x v="2"/>
    <s v="Ghaziabad"/>
    <x v="15"/>
    <x v="0"/>
    <x v="0"/>
    <x v="1"/>
    <s v="23-10-2020"/>
    <s v="Friday"/>
    <x v="2"/>
  </r>
  <r>
    <s v="QEY-89227206-s-365136-0p"/>
    <s v="resmi jat"/>
    <s v="f"/>
    <s v="Negative"/>
    <n v="2"/>
    <n v="3"/>
    <n v="27"/>
    <s v="10/23/2020"/>
    <x v="0"/>
    <s v="Machilipatnam"/>
    <x v="11"/>
    <x v="2"/>
    <x v="0"/>
    <x v="0"/>
    <s v="23-10-2020"/>
    <s v="Friday"/>
    <x v="2"/>
  </r>
  <r>
    <s v="TIV-85022941-F-707785-cP"/>
    <s v="pushpa soni"/>
    <s v="f"/>
    <s v="Negative"/>
    <n v="2"/>
    <m/>
    <n v="29"/>
    <s v="10/23/2020"/>
    <x v="1"/>
    <s v="Brahmapur"/>
    <x v="9"/>
    <x v="2"/>
    <x v="0"/>
    <x v="1"/>
    <s v="23-10-2020"/>
    <s v="Friday"/>
    <x v="2"/>
  </r>
  <r>
    <s v="JGH-35676958-3-463324-Fo"/>
    <s v="suresh"/>
    <s v="m"/>
    <s v="Neutral"/>
    <n v="3"/>
    <m/>
    <n v="16"/>
    <s v="10/23/2020"/>
    <x v="0"/>
    <s v="Silvassa"/>
    <x v="27"/>
    <x v="2"/>
    <x v="0"/>
    <x v="3"/>
    <s v="23-10-2020"/>
    <s v="Friday"/>
    <x v="2"/>
  </r>
  <r>
    <s v="OWO-46729853-7-489057-Lr"/>
    <s v="sunil@ mukesh"/>
    <s v="m"/>
    <s v="Very Negative"/>
    <n v="1"/>
    <m/>
    <n v="5"/>
    <s v="10/23/2020"/>
    <x v="0"/>
    <s v="Chikka Mandya"/>
    <x v="2"/>
    <x v="2"/>
    <x v="0"/>
    <x v="2"/>
    <s v="23-10-2020"/>
    <s v="Friday"/>
    <x v="2"/>
  </r>
  <r>
    <s v="FGY-33288192-C-627336-qW"/>
    <s v="shakuntla"/>
    <s v="f"/>
    <s v="Negative"/>
    <n v="2"/>
    <n v="6"/>
    <n v="34"/>
    <s v="10/23/2020"/>
    <x v="1"/>
    <s v="Hisar"/>
    <x v="4"/>
    <x v="1"/>
    <x v="1"/>
    <x v="2"/>
    <s v="23-10-2020"/>
    <s v="Friday"/>
    <x v="2"/>
  </r>
  <r>
    <s v="SXA-22776086-J-077837-hv"/>
    <s v="pardeep kumar"/>
    <s v="m"/>
    <s v="Negative"/>
    <n v="2"/>
    <m/>
    <n v="30"/>
    <s v="10/23/2020"/>
    <x v="1"/>
    <s v="Gurugram"/>
    <x v="4"/>
    <x v="1"/>
    <x v="0"/>
    <x v="0"/>
    <s v="23-10-2020"/>
    <s v="Friday"/>
    <x v="2"/>
  </r>
  <r>
    <s v="SXH-21253695-3-002537-HR"/>
    <s v="sahin"/>
    <s v="f"/>
    <s v="Negative"/>
    <n v="2"/>
    <n v="3"/>
    <n v="25"/>
    <s v="10/23/2020"/>
    <x v="0"/>
    <s v="Bhilwara"/>
    <x v="8"/>
    <x v="0"/>
    <x v="0"/>
    <x v="0"/>
    <s v="23-10-2020"/>
    <s v="Friday"/>
    <x v="2"/>
  </r>
  <r>
    <s v="YZP-98067242-7-922662-J7"/>
    <s v="bhawani shankar"/>
    <s v="m"/>
    <s v="Very Negative"/>
    <n v="1"/>
    <n v="4"/>
    <n v="19"/>
    <s v="10/23/2020"/>
    <x v="2"/>
    <s v="Kagaznagar"/>
    <x v="11"/>
    <x v="0"/>
    <x v="0"/>
    <x v="3"/>
    <s v="23-10-2020"/>
    <s v="Friday"/>
    <x v="2"/>
  </r>
  <r>
    <s v="JXG-50673242-A-878428-AV"/>
    <s v="anju"/>
    <s v="f"/>
    <s v="Neutral"/>
    <n v="3"/>
    <m/>
    <n v="32"/>
    <s v="10/23/2020"/>
    <x v="2"/>
    <s v="Bakshpur"/>
    <x v="15"/>
    <x v="0"/>
    <x v="1"/>
    <x v="0"/>
    <s v="23-10-2020"/>
    <s v="Friday"/>
    <x v="2"/>
  </r>
  <r>
    <s v="XSJ-93714490-7-177028-rK"/>
    <s v="sunil gurjer"/>
    <s v="m"/>
    <s v="Negative"/>
    <n v="2"/>
    <m/>
    <n v="15"/>
    <s v="10/23/2020"/>
    <x v="0"/>
    <s v="Saidpur"/>
    <x v="14"/>
    <x v="3"/>
    <x v="1"/>
    <x v="1"/>
    <s v="23-10-2020"/>
    <s v="Friday"/>
    <x v="2"/>
  </r>
  <r>
    <s v="KSK-76261780-a-897780-62"/>
    <s v="dharamvir @ guddu"/>
    <s v="m"/>
    <s v="Negative"/>
    <n v="2"/>
    <m/>
    <n v="40"/>
    <s v="10/23/2020"/>
    <x v="1"/>
    <s v="Thanjavur"/>
    <x v="7"/>
    <x v="1"/>
    <x v="0"/>
    <x v="1"/>
    <s v="23-10-2020"/>
    <s v="Friday"/>
    <x v="2"/>
  </r>
  <r>
    <s v="STO-08919837-6-851815-Ht"/>
    <s v="javed"/>
    <s v="m"/>
    <s v="Negative"/>
    <n v="2"/>
    <m/>
    <n v="38"/>
    <s v="10/23/2020"/>
    <x v="0"/>
    <s v="Karimnagar"/>
    <x v="12"/>
    <x v="1"/>
    <x v="0"/>
    <x v="0"/>
    <s v="23-10-2020"/>
    <s v="Friday"/>
    <x v="2"/>
  </r>
  <r>
    <s v="DMA-28260604-N-722402-oN"/>
    <s v="maatwar singh"/>
    <s v="m"/>
    <s v="Very Negative"/>
    <n v="1"/>
    <m/>
    <n v="15"/>
    <s v="10/23/2020"/>
    <x v="0"/>
    <s v="Jodhpur"/>
    <x v="8"/>
    <x v="1"/>
    <x v="2"/>
    <x v="1"/>
    <s v="23-10-2020"/>
    <s v="Friday"/>
    <x v="2"/>
  </r>
  <r>
    <s v="RVP-83534504-Y-459822-bl"/>
    <s v="tapan kumar ghos"/>
    <s v="m"/>
    <s v="Very Positive"/>
    <n v="5"/>
    <m/>
    <n v="23"/>
    <s v="10/23/2020"/>
    <x v="0"/>
    <s v="Faridabad"/>
    <x v="4"/>
    <x v="1"/>
    <x v="1"/>
    <x v="1"/>
    <s v="23-10-2020"/>
    <s v="Friday"/>
    <x v="2"/>
  </r>
  <r>
    <s v="VIA-05819406-K-312978-EZ"/>
    <s v="ritu kumari"/>
    <s v="f"/>
    <s v="Negative"/>
    <n v="2"/>
    <m/>
    <n v="40"/>
    <s v="10/23/2020"/>
    <x v="2"/>
    <s v="Tiruchchirappalli"/>
    <x v="7"/>
    <x v="0"/>
    <x v="0"/>
    <x v="1"/>
    <s v="23-10-2020"/>
    <s v="Friday"/>
    <x v="2"/>
  </r>
  <r>
    <s v="JSJ-37096538-L-588794-A9"/>
    <s v="sita"/>
    <s v="f"/>
    <s v="Very Negative"/>
    <n v="1"/>
    <m/>
    <n v="24"/>
    <s v="10/23/2020"/>
    <x v="0"/>
    <s v="Valparai"/>
    <x v="7"/>
    <x v="2"/>
    <x v="1"/>
    <x v="0"/>
    <s v="23-10-2020"/>
    <s v="Friday"/>
    <x v="2"/>
  </r>
  <r>
    <s v="YJC-56902986-N-576205-qF"/>
    <s v="sunita"/>
    <s v="f"/>
    <s v="Neutral"/>
    <n v="3"/>
    <m/>
    <n v="43"/>
    <s v="10/23/2020"/>
    <x v="0"/>
    <s v="Jorhat"/>
    <x v="17"/>
    <x v="1"/>
    <x v="2"/>
    <x v="0"/>
    <s v="23-10-2020"/>
    <s v="Friday"/>
    <x v="2"/>
  </r>
  <r>
    <s v="PYP-46687640-Z-922480-If"/>
    <s v="hazrat ali"/>
    <s v="m"/>
    <s v="Neutral"/>
    <n v="3"/>
    <m/>
    <n v="6"/>
    <s v="10/23/2020"/>
    <x v="0"/>
    <s v="Allahabad"/>
    <x v="15"/>
    <x v="0"/>
    <x v="0"/>
    <x v="2"/>
    <s v="23-10-2020"/>
    <s v="Friday"/>
    <x v="2"/>
  </r>
  <r>
    <s v="TPN-76502514-g-130693-ir"/>
    <s v="narender"/>
    <s v="m"/>
    <s v="Very Positive"/>
    <n v="5"/>
    <n v="10"/>
    <n v="13"/>
    <s v="10/23/2020"/>
    <x v="0"/>
    <s v="Chirala"/>
    <x v="11"/>
    <x v="1"/>
    <x v="0"/>
    <x v="0"/>
    <s v="23-10-2020"/>
    <s v="Friday"/>
    <x v="2"/>
  </r>
  <r>
    <s v="QMI-30138089-j-115537-By"/>
    <s v="kedarmal"/>
    <s v="m"/>
    <s v="Very Negative"/>
    <n v="1"/>
    <n v="3"/>
    <n v="15"/>
    <s v="10/23/2020"/>
    <x v="0"/>
    <s v="Davangere"/>
    <x v="2"/>
    <x v="3"/>
    <x v="1"/>
    <x v="0"/>
    <s v="23-10-2020"/>
    <s v="Friday"/>
    <x v="2"/>
  </r>
  <r>
    <s v="KZK-64222009-B-591123-BG"/>
    <s v="shyam sunder"/>
    <s v="m"/>
    <s v="Negative"/>
    <n v="2"/>
    <n v="5"/>
    <n v="22"/>
    <s v="10/23/2020"/>
    <x v="0"/>
    <s v="Shimla"/>
    <x v="16"/>
    <x v="2"/>
    <x v="0"/>
    <x v="2"/>
    <s v="23-10-2020"/>
    <s v="Friday"/>
    <x v="2"/>
  </r>
  <r>
    <s v="YYB-61712703-v-570169-Uw"/>
    <s v="abhimanyu"/>
    <s v="m"/>
    <s v="Very Positive"/>
    <n v="5"/>
    <m/>
    <n v="26"/>
    <s v="10/23/2020"/>
    <x v="2"/>
    <s v="Asansol"/>
    <x v="10"/>
    <x v="0"/>
    <x v="2"/>
    <x v="0"/>
    <s v="23-10-2020"/>
    <s v="Friday"/>
    <x v="2"/>
  </r>
  <r>
    <s v="CER-02106846-p-334172-tY"/>
    <s v="sunita"/>
    <s v="f"/>
    <s v="Neutral"/>
    <n v="3"/>
    <m/>
    <n v="40"/>
    <s v="10/23/2020"/>
    <x v="1"/>
    <s v="Machilipatnam"/>
    <x v="11"/>
    <x v="2"/>
    <x v="0"/>
    <x v="1"/>
    <s v="23-10-2020"/>
    <s v="Friday"/>
    <x v="2"/>
  </r>
  <r>
    <s v="VBP-66916593-V-428575-7B"/>
    <s v="shiva"/>
    <s v="f"/>
    <s v="Positive"/>
    <n v="4"/>
    <m/>
    <n v="27"/>
    <s v="10/23/2020"/>
    <x v="0"/>
    <s v="DehraDun"/>
    <x v="28"/>
    <x v="3"/>
    <x v="2"/>
    <x v="3"/>
    <s v="23-10-2020"/>
    <s v="Friday"/>
    <x v="2"/>
  </r>
  <r>
    <s v="CDN-87504893-n-933298-b4"/>
    <s v="kajal"/>
    <s v="f"/>
    <s v="Very Positive"/>
    <n v="5"/>
    <m/>
    <n v="9"/>
    <s v="10/23/2020"/>
    <x v="2"/>
    <s v="Pune"/>
    <x v="1"/>
    <x v="0"/>
    <x v="0"/>
    <x v="1"/>
    <s v="23-10-2020"/>
    <s v="Friday"/>
    <x v="2"/>
  </r>
  <r>
    <s v="ANR-12777545-E-722412-Hs"/>
    <s v="saima"/>
    <s v="f"/>
    <s v="Neutral"/>
    <n v="3"/>
    <m/>
    <n v="42"/>
    <s v="10/23/2020"/>
    <x v="0"/>
    <s v="Tiruchchirappalli"/>
    <x v="7"/>
    <x v="1"/>
    <x v="0"/>
    <x v="1"/>
    <s v="23-10-2020"/>
    <s v="Friday"/>
    <x v="2"/>
  </r>
  <r>
    <s v="VQX-13459655-Y-279029-0E"/>
    <s v="mamta"/>
    <s v="f"/>
    <s v="Neutral"/>
    <n v="3"/>
    <m/>
    <n v="8"/>
    <s v="10/23/2020"/>
    <x v="0"/>
    <s v="Bellary"/>
    <x v="2"/>
    <x v="1"/>
    <x v="1"/>
    <x v="1"/>
    <s v="23-10-2020"/>
    <s v="Friday"/>
    <x v="2"/>
  </r>
  <r>
    <s v="REE-97593911-Z-941478-31"/>
    <s v="smt neeraj deve"/>
    <s v="f"/>
    <s v="Negative"/>
    <n v="2"/>
    <m/>
    <n v="40"/>
    <s v="10/23/2020"/>
    <x v="0"/>
    <s v="Patna"/>
    <x v="3"/>
    <x v="0"/>
    <x v="2"/>
    <x v="1"/>
    <s v="23-10-2020"/>
    <s v="Friday"/>
    <x v="2"/>
  </r>
  <r>
    <s v="XKJ-58121919-T-501441-yh"/>
    <s v="smt.asha sharma"/>
    <s v="f"/>
    <s v="Neutral"/>
    <n v="3"/>
    <n v="6"/>
    <n v="36"/>
    <s v="10/23/2020"/>
    <x v="0"/>
    <s v="Aligarh"/>
    <x v="15"/>
    <x v="0"/>
    <x v="2"/>
    <x v="0"/>
    <s v="23-10-2020"/>
    <s v="Friday"/>
    <x v="2"/>
  </r>
  <r>
    <s v="GEX-76919373-l-572480-W8"/>
    <s v="mohd. asif"/>
    <s v="m"/>
    <s v="Positive"/>
    <n v="4"/>
    <m/>
    <n v="25"/>
    <s v="10/23/2020"/>
    <x v="0"/>
    <s v="Bikaner"/>
    <x v="8"/>
    <x v="3"/>
    <x v="0"/>
    <x v="0"/>
    <s v="23-10-2020"/>
    <s v="Friday"/>
    <x v="2"/>
  </r>
  <r>
    <s v="QDR-02666566-J-911827-Fm"/>
    <s v="ku rube"/>
    <s v="f"/>
    <s v="Negative"/>
    <n v="2"/>
    <m/>
    <n v="40"/>
    <s v="10/23/2020"/>
    <x v="1"/>
    <s v="Ahmedabad"/>
    <x v="6"/>
    <x v="2"/>
    <x v="0"/>
    <x v="0"/>
    <s v="23-10-2020"/>
    <s v="Friday"/>
    <x v="2"/>
  </r>
  <r>
    <s v="AIW-12164337-k-374009-jI"/>
    <s v="durga kumari"/>
    <s v="f"/>
    <s v="Very Negative"/>
    <n v="1"/>
    <m/>
    <n v="22"/>
    <s v="10/23/2020"/>
    <x v="0"/>
    <s v="Chikka Mandya"/>
    <x v="2"/>
    <x v="2"/>
    <x v="1"/>
    <x v="2"/>
    <s v="23-10-2020"/>
    <s v="Friday"/>
    <x v="2"/>
  </r>
  <r>
    <s v="BYP-47751720-h-290172-tX"/>
    <s v="sagar"/>
    <s v="m"/>
    <s v="Negative"/>
    <n v="2"/>
    <m/>
    <n v="39"/>
    <s v="10/23/2020"/>
    <x v="1"/>
    <s v="Kollam"/>
    <x v="19"/>
    <x v="1"/>
    <x v="0"/>
    <x v="1"/>
    <s v="23-10-2020"/>
    <s v="Friday"/>
    <x v="2"/>
  </r>
  <r>
    <s v="JCZ-54324269-l-348541-aX"/>
    <s v="neetu goyal"/>
    <s v="f"/>
    <s v="Very Positive"/>
    <n v="5"/>
    <m/>
    <n v="21"/>
    <s v="10/23/2020"/>
    <x v="0"/>
    <s v="Jhansi"/>
    <x v="15"/>
    <x v="0"/>
    <x v="0"/>
    <x v="2"/>
    <s v="23-10-2020"/>
    <s v="Friday"/>
    <x v="2"/>
  </r>
  <r>
    <s v="GCO-54298496-T-744218-1j"/>
    <s v="hardam kumar"/>
    <s v="m"/>
    <s v="Negative"/>
    <n v="2"/>
    <m/>
    <n v="24"/>
    <s v="10/23/2020"/>
    <x v="0"/>
    <s v="Aurangabad"/>
    <x v="3"/>
    <x v="2"/>
    <x v="0"/>
    <x v="1"/>
    <s v="23-10-2020"/>
    <s v="Friday"/>
    <x v="2"/>
  </r>
  <r>
    <s v="UDU-10236476-v-948116-NY"/>
    <s v="mohd zakir"/>
    <s v="m"/>
    <s v="Neutral"/>
    <n v="3"/>
    <m/>
    <n v="13"/>
    <s v="10/23/2020"/>
    <x v="0"/>
    <s v="Tonk"/>
    <x v="8"/>
    <x v="0"/>
    <x v="1"/>
    <x v="1"/>
    <s v="23-10-2020"/>
    <s v="Friday"/>
    <x v="2"/>
  </r>
  <r>
    <s v="JNJ-75132148-1-916437-e8"/>
    <s v="smt. rekha"/>
    <s v="f"/>
    <s v="Very Negative"/>
    <n v="1"/>
    <m/>
    <n v="6"/>
    <s v="10/23/2020"/>
    <x v="0"/>
    <m/>
    <x v="33"/>
    <x v="0"/>
    <x v="1"/>
    <x v="1"/>
    <s v="23-10-2020"/>
    <s v="Friday"/>
    <x v="2"/>
  </r>
  <r>
    <s v="GZM-11033559-N-999265-mR"/>
    <s v="neelam"/>
    <s v="f"/>
    <s v="Negative"/>
    <n v="2"/>
    <n v="5"/>
    <n v="39"/>
    <s v="10/23/2020"/>
    <x v="0"/>
    <s v="Imphal"/>
    <x v="26"/>
    <x v="2"/>
    <x v="2"/>
    <x v="0"/>
    <s v="23-10-2020"/>
    <s v="Friday"/>
    <x v="2"/>
  </r>
  <r>
    <s v="HDG-96871699-3-853016-wU"/>
    <s v="atul"/>
    <s v="m"/>
    <s v="Negative"/>
    <n v="2"/>
    <m/>
    <n v="12"/>
    <s v="10/23/2020"/>
    <x v="0"/>
    <s v="Raurkela"/>
    <x v="9"/>
    <x v="0"/>
    <x v="0"/>
    <x v="0"/>
    <s v="23-10-2020"/>
    <s v="Friday"/>
    <x v="2"/>
  </r>
  <r>
    <s v="LMC-15186287-F-174365-TB"/>
    <s v="kishan chand joshi"/>
    <s v="m"/>
    <s v="Negative"/>
    <n v="2"/>
    <n v="6"/>
    <n v="9"/>
    <s v="10/23/2020"/>
    <x v="0"/>
    <s v="Porbandar"/>
    <x v="6"/>
    <x v="0"/>
    <x v="0"/>
    <x v="2"/>
    <s v="23-10-2020"/>
    <s v="Friday"/>
    <x v="2"/>
  </r>
  <r>
    <s v="DIJ-17090076-9-768945-QK"/>
    <s v="shahjad"/>
    <s v="m"/>
    <s v="Negative"/>
    <n v="2"/>
    <n v="4"/>
    <n v="28"/>
    <s v="10/23/2020"/>
    <x v="0"/>
    <s v="Dhanbad"/>
    <x v="20"/>
    <x v="0"/>
    <x v="0"/>
    <x v="0"/>
    <s v="23-10-2020"/>
    <s v="Friday"/>
    <x v="2"/>
  </r>
  <r>
    <s v="ITV-17111810-L-542372-kj"/>
    <s v="minakshi sharma @ kallo"/>
    <s v="f"/>
    <s v="Neutral"/>
    <n v="3"/>
    <m/>
    <n v="18"/>
    <s v="10/23/2020"/>
    <x v="2"/>
    <s v="Kavaratti"/>
    <x v="36"/>
    <x v="0"/>
    <x v="0"/>
    <x v="2"/>
    <s v="23-10-2020"/>
    <s v="Friday"/>
    <x v="2"/>
  </r>
  <r>
    <s v="ETY-05047192-Q-870015-wp"/>
    <s v="ruksar"/>
    <s v="f"/>
    <s v="Very Negative"/>
    <n v="1"/>
    <m/>
    <n v="29"/>
    <s v="10/23/2020"/>
    <x v="2"/>
    <s v="Kota"/>
    <x v="8"/>
    <x v="0"/>
    <x v="1"/>
    <x v="0"/>
    <s v="23-10-2020"/>
    <s v="Friday"/>
    <x v="2"/>
  </r>
  <r>
    <s v="JCB-74659774-s-697886-ha"/>
    <s v="roshan"/>
    <s v="f"/>
    <s v="Very Negative"/>
    <n v="1"/>
    <m/>
    <n v="39"/>
    <s v="10/23/2020"/>
    <x v="1"/>
    <s v="Faridabad"/>
    <x v="4"/>
    <x v="1"/>
    <x v="0"/>
    <x v="0"/>
    <s v="23-10-2020"/>
    <s v="Friday"/>
    <x v="2"/>
  </r>
  <r>
    <s v="SYG-28762207-q-709554-B5"/>
    <s v="nikhil"/>
    <s v="m"/>
    <s v="Neutral"/>
    <n v="3"/>
    <m/>
    <n v="6"/>
    <s v="10/23/2020"/>
    <x v="0"/>
    <s v="Kavaratti"/>
    <x v="36"/>
    <x v="3"/>
    <x v="2"/>
    <x v="0"/>
    <s v="23-10-2020"/>
    <s v="Friday"/>
    <x v="2"/>
  </r>
  <r>
    <s v="RME-47563243-B-248591-nU"/>
    <s v="rghuraj singh"/>
    <s v="m"/>
    <s v="Neutral"/>
    <n v="3"/>
    <m/>
    <n v="17"/>
    <s v="10/23/2020"/>
    <x v="2"/>
    <s v="Rajahmundry"/>
    <x v="11"/>
    <x v="0"/>
    <x v="0"/>
    <x v="0"/>
    <s v="23-10-2020"/>
    <s v="Friday"/>
    <x v="2"/>
  </r>
  <r>
    <s v="BQT-59119480-8-779192-vN"/>
    <s v="kishan"/>
    <s v="m"/>
    <s v="Negative"/>
    <n v="2"/>
    <m/>
    <n v="32"/>
    <s v="10/23/2020"/>
    <x v="0"/>
    <s v="Raipur"/>
    <x v="30"/>
    <x v="3"/>
    <x v="1"/>
    <x v="3"/>
    <s v="23-10-2020"/>
    <s v="Friday"/>
    <x v="2"/>
  </r>
  <r>
    <s v="EPS-37935361-R-502069-8r"/>
    <s v="ku. suman"/>
    <s v="f"/>
    <s v="Negative"/>
    <n v="2"/>
    <m/>
    <n v="34"/>
    <s v="10/23/2020"/>
    <x v="0"/>
    <s v="Cuttack"/>
    <x v="9"/>
    <x v="0"/>
    <x v="0"/>
    <x v="1"/>
    <s v="23-10-2020"/>
    <s v="Friday"/>
    <x v="2"/>
  </r>
  <r>
    <s v="QLB-50131989-Q-785746-G6"/>
    <s v="basant"/>
    <s v="m"/>
    <s v="Positive"/>
    <n v="4"/>
    <m/>
    <n v="7"/>
    <s v="10/23/2020"/>
    <x v="0"/>
    <s v="Khammam"/>
    <x v="12"/>
    <x v="0"/>
    <x v="0"/>
    <x v="0"/>
    <s v="23-10-2020"/>
    <s v="Friday"/>
    <x v="2"/>
  </r>
  <r>
    <s v="RNJ-45462504-F-049531-zj"/>
    <s v="santosh kumar"/>
    <s v="m"/>
    <s v="Negative"/>
    <n v="2"/>
    <m/>
    <n v="44"/>
    <s v="10/23/2020"/>
    <x v="0"/>
    <s v="Raurkela"/>
    <x v="9"/>
    <x v="3"/>
    <x v="0"/>
    <x v="1"/>
    <s v="23-10-2020"/>
    <s v="Friday"/>
    <x v="2"/>
  </r>
  <r>
    <s v="YTE-64595580-R-168942-m4"/>
    <s v="abhijeet"/>
    <s v="m"/>
    <s v="Very Negative"/>
    <n v="1"/>
    <n v="2"/>
    <n v="6"/>
    <s v="10/23/2020"/>
    <x v="0"/>
    <s v="Tonk"/>
    <x v="8"/>
    <x v="1"/>
    <x v="0"/>
    <x v="1"/>
    <s v="23-10-2020"/>
    <s v="Friday"/>
    <x v="2"/>
  </r>
  <r>
    <s v="EOQ-55903906-m-009265-xS"/>
    <s v="ganga ram"/>
    <s v="m"/>
    <s v="Very Positive"/>
    <n v="5"/>
    <n v="9"/>
    <n v="11"/>
    <s v="10/23/2020"/>
    <x v="0"/>
    <s v="Kakinada"/>
    <x v="11"/>
    <x v="3"/>
    <x v="1"/>
    <x v="0"/>
    <s v="23-10-2020"/>
    <s v="Friday"/>
    <x v="2"/>
  </r>
  <r>
    <s v="BAF-14436122-y-142915-Nz"/>
    <s v="umar daraj"/>
    <s v="m"/>
    <s v="Very Positive"/>
    <n v="5"/>
    <m/>
    <n v="43"/>
    <s v="10/23/2020"/>
    <x v="1"/>
    <s v="Calicut"/>
    <x v="19"/>
    <x v="1"/>
    <x v="2"/>
    <x v="1"/>
    <s v="23-10-2020"/>
    <s v="Friday"/>
    <x v="2"/>
  </r>
  <r>
    <s v="HFR-78884670-m-675697-O1"/>
    <s v="anita w/o shimbhu"/>
    <s v="f"/>
    <s v="Neutral"/>
    <n v="3"/>
    <n v="8"/>
    <n v="16"/>
    <s v="10/23/2020"/>
    <x v="0"/>
    <s v="Muzaffarnagar"/>
    <x v="15"/>
    <x v="2"/>
    <x v="1"/>
    <x v="3"/>
    <s v="23-10-2020"/>
    <s v="Friday"/>
    <x v="2"/>
  </r>
  <r>
    <s v="BZW-54170909-U-016495-pO"/>
    <s v="ranu tiwari"/>
    <s v="f"/>
    <s v="Very Negative"/>
    <n v="1"/>
    <n v="2"/>
    <n v="44"/>
    <s v="10/23/2020"/>
    <x v="0"/>
    <s v="Nasik"/>
    <x v="1"/>
    <x v="3"/>
    <x v="0"/>
    <x v="2"/>
    <s v="23-10-2020"/>
    <s v="Friday"/>
    <x v="2"/>
  </r>
  <r>
    <s v="FKP-23360048-y-114896-NK"/>
    <s v="rakhi"/>
    <s v="f"/>
    <s v="Very Positive"/>
    <n v="5"/>
    <m/>
    <n v="22"/>
    <s v="10/24/2020"/>
    <x v="2"/>
    <s v="Delhi"/>
    <x v="24"/>
    <x v="0"/>
    <x v="0"/>
    <x v="0"/>
    <s v="24-10-2020"/>
    <s v="Saturday"/>
    <x v="2"/>
  </r>
  <r>
    <s v="VVN-36195665-z-321563-dI"/>
    <s v="pphola"/>
    <s v="m"/>
    <s v="Neutral"/>
    <n v="3"/>
    <n v="7"/>
    <n v="24"/>
    <s v="10/24/2020"/>
    <x v="1"/>
    <s v="Bengaluru"/>
    <x v="2"/>
    <x v="1"/>
    <x v="1"/>
    <x v="1"/>
    <s v="24-10-2020"/>
    <s v="Saturday"/>
    <x v="2"/>
  </r>
  <r>
    <s v="MEZ-77932360-5-454661-A6"/>
    <s v="suman"/>
    <s v="f"/>
    <s v="Neutral"/>
    <n v="3"/>
    <n v="5"/>
    <n v="37"/>
    <s v="10/24/2020"/>
    <x v="0"/>
    <s v="Mahabubnagar"/>
    <x v="12"/>
    <x v="3"/>
    <x v="1"/>
    <x v="1"/>
    <s v="24-10-2020"/>
    <s v="Saturday"/>
    <x v="2"/>
  </r>
  <r>
    <s v="GUM-67210545-1-385192-Fm"/>
    <s v="velaram"/>
    <s v="m"/>
    <s v="Neutral"/>
    <n v="3"/>
    <m/>
    <n v="14"/>
    <s v="10/24/2020"/>
    <x v="1"/>
    <s v="Bengaluru"/>
    <x v="2"/>
    <x v="1"/>
    <x v="1"/>
    <x v="1"/>
    <s v="24-10-2020"/>
    <s v="Saturday"/>
    <x v="2"/>
  </r>
  <r>
    <s v="PJK-83256050-7-221606-KF"/>
    <s v="manju devi"/>
    <s v="f"/>
    <s v="Negative"/>
    <n v="2"/>
    <m/>
    <n v="37"/>
    <s v="10/24/2020"/>
    <x v="0"/>
    <s v="Baramula"/>
    <x v="14"/>
    <x v="1"/>
    <x v="0"/>
    <x v="1"/>
    <s v="24-10-2020"/>
    <s v="Saturday"/>
    <x v="2"/>
  </r>
  <r>
    <s v="ZZP-34285810-C-448271-3x"/>
    <s v="komal"/>
    <s v="f"/>
    <s v="Very Positive"/>
    <n v="5"/>
    <m/>
    <n v="9"/>
    <s v="10/24/2020"/>
    <x v="0"/>
    <s v="Pali"/>
    <x v="8"/>
    <x v="1"/>
    <x v="1"/>
    <x v="0"/>
    <s v="24-10-2020"/>
    <s v="Saturday"/>
    <x v="2"/>
  </r>
  <r>
    <s v="VYR-15423293-k-099628-TJ"/>
    <s v="naveela"/>
    <s v="f"/>
    <s v="Negative"/>
    <n v="2"/>
    <m/>
    <n v="39"/>
    <s v="10/24/2020"/>
    <x v="0"/>
    <s v="Latur"/>
    <x v="1"/>
    <x v="3"/>
    <x v="0"/>
    <x v="1"/>
    <s v="24-10-2020"/>
    <s v="Saturday"/>
    <x v="2"/>
  </r>
  <r>
    <s v="KTY-04323240-q-404821-Qd"/>
    <s v="jaswant singh"/>
    <s v="m"/>
    <s v="Positive"/>
    <n v="4"/>
    <m/>
    <n v="38"/>
    <s v="10/24/2020"/>
    <x v="0"/>
    <s v="Aurangabad"/>
    <x v="1"/>
    <x v="2"/>
    <x v="0"/>
    <x v="2"/>
    <s v="24-10-2020"/>
    <s v="Saturday"/>
    <x v="2"/>
  </r>
  <r>
    <s v="CAO-98670816-e-493072-mR"/>
    <s v="jyoti"/>
    <s v="f"/>
    <s v="Positive"/>
    <n v="4"/>
    <m/>
    <n v="5"/>
    <s v="10/24/2020"/>
    <x v="0"/>
    <s v="Ranchi"/>
    <x v="20"/>
    <x v="1"/>
    <x v="0"/>
    <x v="0"/>
    <s v="24-10-2020"/>
    <s v="Saturday"/>
    <x v="2"/>
  </r>
  <r>
    <s v="XVA-74657670-P-685242-No"/>
    <s v="shaukat khan"/>
    <s v="m"/>
    <s v="Very Negative"/>
    <n v="1"/>
    <m/>
    <n v="14"/>
    <s v="10/24/2020"/>
    <x v="0"/>
    <s v="Udaipur"/>
    <x v="8"/>
    <x v="0"/>
    <x v="0"/>
    <x v="0"/>
    <s v="24-10-2020"/>
    <s v="Saturday"/>
    <x v="2"/>
  </r>
  <r>
    <s v="FVQ-71125407-k-841650-CH"/>
    <s v="sonali"/>
    <s v="f"/>
    <s v="Negative"/>
    <n v="2"/>
    <m/>
    <n v="23"/>
    <s v="10/24/2020"/>
    <x v="0"/>
    <s v="Purnea"/>
    <x v="3"/>
    <x v="0"/>
    <x v="0"/>
    <x v="1"/>
    <s v="24-10-2020"/>
    <s v="Saturday"/>
    <x v="2"/>
  </r>
  <r>
    <s v="IYC-35396421-Z-910119-9H"/>
    <s v="neelam"/>
    <s v="f"/>
    <s v="Very Negative"/>
    <n v="1"/>
    <n v="2"/>
    <n v="29"/>
    <s v="10/24/2020"/>
    <x v="0"/>
    <s v="Chanda"/>
    <x v="1"/>
    <x v="0"/>
    <x v="1"/>
    <x v="2"/>
    <s v="24-10-2020"/>
    <s v="Saturday"/>
    <x v="2"/>
  </r>
  <r>
    <s v="BCA-72376920-m-613817-NU"/>
    <s v="ram sagar"/>
    <s v="m"/>
    <s v="Very Negative"/>
    <n v="1"/>
    <m/>
    <n v="40"/>
    <s v="10/24/2020"/>
    <x v="1"/>
    <s v="Pune"/>
    <x v="1"/>
    <x v="1"/>
    <x v="1"/>
    <x v="0"/>
    <s v="24-10-2020"/>
    <s v="Saturday"/>
    <x v="2"/>
  </r>
  <r>
    <s v="QEN-10670811-X-280315-HJ"/>
    <s v="shavani"/>
    <s v="f"/>
    <s v="Neutral"/>
    <n v="3"/>
    <m/>
    <n v="21"/>
    <s v="10/24/2020"/>
    <x v="0"/>
    <s v="Bengaluru"/>
    <x v="2"/>
    <x v="2"/>
    <x v="0"/>
    <x v="1"/>
    <s v="24-10-2020"/>
    <s v="Saturday"/>
    <x v="2"/>
  </r>
  <r>
    <s v="FJO-35590169-y-703420-vT"/>
    <s v="kumari nenu"/>
    <s v="f"/>
    <s v="Very Positive"/>
    <n v="5"/>
    <m/>
    <n v="43"/>
    <s v="10/24/2020"/>
    <x v="0"/>
    <s v="Pune"/>
    <x v="1"/>
    <x v="1"/>
    <x v="0"/>
    <x v="1"/>
    <s v="24-10-2020"/>
    <s v="Saturday"/>
    <x v="2"/>
  </r>
  <r>
    <s v="YYT-61685358-Z-265386-Qs"/>
    <s v="poonam"/>
    <s v="f"/>
    <s v="Negative"/>
    <n v="2"/>
    <n v="5"/>
    <n v="33"/>
    <s v="10/24/2020"/>
    <x v="2"/>
    <s v="Hyderabad"/>
    <x v="12"/>
    <x v="0"/>
    <x v="0"/>
    <x v="1"/>
    <s v="24-10-2020"/>
    <s v="Saturday"/>
    <x v="2"/>
  </r>
  <r>
    <s v="PIG-34405954-y-684069-Ag"/>
    <s v="ajay kumar"/>
    <s v="m"/>
    <s v="Negative"/>
    <n v="2"/>
    <m/>
    <n v="15"/>
    <s v="10/24/2020"/>
    <x v="0"/>
    <s v="Faridabad"/>
    <x v="4"/>
    <x v="3"/>
    <x v="0"/>
    <x v="0"/>
    <s v="24-10-2020"/>
    <s v="Saturday"/>
    <x v="2"/>
  </r>
  <r>
    <s v="PCS-45148275-g-763430-Ob"/>
    <s v="saneha"/>
    <s v="f"/>
    <s v="Negative"/>
    <n v="2"/>
    <m/>
    <n v="10"/>
    <s v="10/24/2020"/>
    <x v="0"/>
    <s v="Puducherry"/>
    <x v="35"/>
    <x v="1"/>
    <x v="0"/>
    <x v="1"/>
    <s v="24-10-2020"/>
    <s v="Saturday"/>
    <x v="2"/>
  </r>
  <r>
    <s v="GCS-17236675-b-923562-hG"/>
    <s v="radhey shyam verma"/>
    <s v="m"/>
    <s v="Negative"/>
    <n v="2"/>
    <m/>
    <n v="29"/>
    <s v="10/24/2020"/>
    <x v="0"/>
    <s v="Moradabad"/>
    <x v="15"/>
    <x v="1"/>
    <x v="1"/>
    <x v="0"/>
    <s v="24-10-2020"/>
    <s v="Saturday"/>
    <x v="2"/>
  </r>
  <r>
    <s v="SSH-23264283-w-503475-UP"/>
    <s v="lata jain"/>
    <s v="f"/>
    <s v="Very Negative"/>
    <n v="1"/>
    <m/>
    <n v="28"/>
    <s v="10/24/2020"/>
    <x v="0"/>
    <s v="Bulandshahr"/>
    <x v="15"/>
    <x v="0"/>
    <x v="0"/>
    <x v="1"/>
    <s v="24-10-2020"/>
    <s v="Saturday"/>
    <x v="2"/>
  </r>
  <r>
    <s v="TFO-21984897-7-964607-Wg"/>
    <s v="reeta"/>
    <s v="f"/>
    <s v="Negative"/>
    <n v="2"/>
    <n v="5"/>
    <n v="13"/>
    <s v="10/24/2020"/>
    <x v="0"/>
    <s v="Aurangabad"/>
    <x v="1"/>
    <x v="0"/>
    <x v="0"/>
    <x v="1"/>
    <s v="24-10-2020"/>
    <s v="Saturday"/>
    <x v="2"/>
  </r>
  <r>
    <s v="ZZR-12237119-4-993473-jO"/>
    <s v="jeesan"/>
    <s v="m"/>
    <s v="Very Negative"/>
    <n v="1"/>
    <m/>
    <n v="25"/>
    <s v="10/24/2020"/>
    <x v="2"/>
    <s v="Dindigul"/>
    <x v="7"/>
    <x v="0"/>
    <x v="0"/>
    <x v="1"/>
    <s v="24-10-2020"/>
    <s v="Saturday"/>
    <x v="2"/>
  </r>
  <r>
    <s v="SCP-01205090-F-488680-Gc"/>
    <s v="chetna"/>
    <s v="f"/>
    <s v="Negative"/>
    <n v="2"/>
    <n v="4"/>
    <n v="29"/>
    <s v="10/24/2020"/>
    <x v="1"/>
    <s v="Kumbakonam"/>
    <x v="7"/>
    <x v="3"/>
    <x v="0"/>
    <x v="0"/>
    <s v="24-10-2020"/>
    <s v="Saturday"/>
    <x v="2"/>
  </r>
  <r>
    <s v="FOH-81803007-K-277795-3i"/>
    <s v="nitu @ chander pati"/>
    <s v="f"/>
    <s v="Negative"/>
    <n v="2"/>
    <m/>
    <n v="32"/>
    <s v="10/24/2020"/>
    <x v="2"/>
    <s v="Jabalpur"/>
    <x v="5"/>
    <x v="0"/>
    <x v="2"/>
    <x v="2"/>
    <s v="24-10-2020"/>
    <s v="Saturday"/>
    <x v="2"/>
  </r>
  <r>
    <s v="ELJ-42490023-d-795074-8Z"/>
    <s v="khuma ram"/>
    <s v="m"/>
    <s v="Negative"/>
    <n v="2"/>
    <m/>
    <n v="39"/>
    <s v="10/24/2020"/>
    <x v="0"/>
    <s v="Pune"/>
    <x v="1"/>
    <x v="3"/>
    <x v="0"/>
    <x v="3"/>
    <s v="24-10-2020"/>
    <s v="Saturday"/>
    <x v="2"/>
  </r>
  <r>
    <s v="SIO-22334540-O-271269-yT"/>
    <s v="ashish"/>
    <s v="m"/>
    <s v="Neutral"/>
    <n v="3"/>
    <m/>
    <n v="10"/>
    <s v="10/24/2020"/>
    <x v="0"/>
    <s v="Abohar"/>
    <x v="0"/>
    <x v="0"/>
    <x v="0"/>
    <x v="3"/>
    <s v="24-10-2020"/>
    <s v="Saturday"/>
    <x v="2"/>
  </r>
  <r>
    <s v="FKP-67747390-m-044584-zW"/>
    <s v="sagar"/>
    <s v="m"/>
    <s v="Neutral"/>
    <n v="3"/>
    <n v="7"/>
    <n v="25"/>
    <s v="10/24/2020"/>
    <x v="0"/>
    <s v="Karnal"/>
    <x v="4"/>
    <x v="1"/>
    <x v="1"/>
    <x v="1"/>
    <s v="24-10-2020"/>
    <s v="Saturday"/>
    <x v="2"/>
  </r>
  <r>
    <s v="BJE-48594267-z-809518-8s"/>
    <s v="parveen sha"/>
    <s v="m"/>
    <s v="Very Positive"/>
    <n v="5"/>
    <n v="10"/>
    <n v="43"/>
    <s v="10/24/2020"/>
    <x v="2"/>
    <s v="Krishnapuram"/>
    <x v="7"/>
    <x v="0"/>
    <x v="0"/>
    <x v="0"/>
    <s v="24-10-2020"/>
    <s v="Saturday"/>
    <x v="2"/>
  </r>
  <r>
    <s v="TOA-26120606-H-786312-HI"/>
    <s v="kumari kanta @ kajal"/>
    <s v="f"/>
    <s v="Neutral"/>
    <n v="3"/>
    <m/>
    <n v="45"/>
    <s v="10/24/2020"/>
    <x v="2"/>
    <s v="Brahmapur"/>
    <x v="9"/>
    <x v="0"/>
    <x v="0"/>
    <x v="1"/>
    <s v="24-10-2020"/>
    <s v="Saturday"/>
    <x v="2"/>
  </r>
  <r>
    <s v="GHQ-03424722-5-364105-j1"/>
    <s v="seema"/>
    <s v="f"/>
    <s v="Very Negative"/>
    <n v="1"/>
    <m/>
    <n v="45"/>
    <s v="10/24/2020"/>
    <x v="0"/>
    <s v="Hyderabad"/>
    <x v="12"/>
    <x v="2"/>
    <x v="0"/>
    <x v="1"/>
    <s v="24-10-2020"/>
    <s v="Saturday"/>
    <x v="2"/>
  </r>
  <r>
    <s v="UGS-31319075-O-337789-MY"/>
    <s v="meena"/>
    <s v="f"/>
    <s v="Very Negative"/>
    <n v="1"/>
    <m/>
    <n v="40"/>
    <s v="10/24/2020"/>
    <x v="0"/>
    <s v="Gurugram"/>
    <x v="4"/>
    <x v="2"/>
    <x v="2"/>
    <x v="2"/>
    <s v="24-10-2020"/>
    <s v="Saturday"/>
    <x v="2"/>
  </r>
  <r>
    <s v="REE-05921301-G-716132-F7"/>
    <s v="rakhi"/>
    <s v="m"/>
    <s v="Negative"/>
    <n v="2"/>
    <n v="6"/>
    <n v="7"/>
    <s v="10/24/2020"/>
    <x v="1"/>
    <s v="Srinagar"/>
    <x v="14"/>
    <x v="1"/>
    <x v="1"/>
    <x v="2"/>
    <s v="24-10-2020"/>
    <s v="Saturday"/>
    <x v="2"/>
  </r>
  <r>
    <s v="OXH-36999820-b-709621-Jk"/>
    <s v="parmila"/>
    <s v="f"/>
    <s v="Very Positive"/>
    <n v="5"/>
    <m/>
    <n v="8"/>
    <s v="10/24/2020"/>
    <x v="0"/>
    <s v="Shahbazpur"/>
    <x v="15"/>
    <x v="1"/>
    <x v="2"/>
    <x v="2"/>
    <s v="24-10-2020"/>
    <s v="Saturday"/>
    <x v="2"/>
  </r>
  <r>
    <s v="VED-09883987-p-775202-mp"/>
    <s v="bharti"/>
    <s v="f"/>
    <s v="Negative"/>
    <n v="2"/>
    <m/>
    <n v="28"/>
    <s v="10/24/2020"/>
    <x v="0"/>
    <s v="Pune"/>
    <x v="1"/>
    <x v="1"/>
    <x v="0"/>
    <x v="0"/>
    <s v="24-10-2020"/>
    <s v="Saturday"/>
    <x v="2"/>
  </r>
  <r>
    <s v="JXW-97194876-D-383153-P0"/>
    <s v="anita"/>
    <s v="f"/>
    <s v="Neutral"/>
    <n v="3"/>
    <n v="6"/>
    <n v="29"/>
    <s v="10/24/2020"/>
    <x v="0"/>
    <s v="Bengaluru"/>
    <x v="2"/>
    <x v="1"/>
    <x v="0"/>
    <x v="1"/>
    <s v="24-10-2020"/>
    <s v="Saturday"/>
    <x v="2"/>
  </r>
  <r>
    <s v="FBE-23243453-Y-827757-JA"/>
    <s v="himanshu"/>
    <s v="m"/>
    <s v="Neutral"/>
    <n v="3"/>
    <n v="7"/>
    <n v="24"/>
    <s v="10/24/2020"/>
    <x v="2"/>
    <s v="Hubli"/>
    <x v="2"/>
    <x v="0"/>
    <x v="0"/>
    <x v="1"/>
    <s v="24-10-2020"/>
    <s v="Saturday"/>
    <x v="2"/>
  </r>
  <r>
    <s v="FIL-19187600-c-338907-No"/>
    <s v="sunita devi"/>
    <s v="f"/>
    <s v="Positive"/>
    <n v="4"/>
    <n v="9"/>
    <n v="39"/>
    <s v="10/24/2020"/>
    <x v="0"/>
    <s v="Bhagalpur"/>
    <x v="3"/>
    <x v="1"/>
    <x v="1"/>
    <x v="0"/>
    <s v="24-10-2020"/>
    <s v="Saturday"/>
    <x v="2"/>
  </r>
  <r>
    <s v="JKG-24501084-T-450259-e8"/>
    <s v="laxmi"/>
    <s v="f"/>
    <s v="Very Positive"/>
    <n v="5"/>
    <m/>
    <n v="41"/>
    <s v="10/24/2020"/>
    <x v="0"/>
    <s v="Mumbai"/>
    <x v="1"/>
    <x v="1"/>
    <x v="0"/>
    <x v="3"/>
    <s v="24-10-2020"/>
    <s v="Saturday"/>
    <x v="2"/>
  </r>
  <r>
    <s v="PTE-68310446-5-414112-C7"/>
    <s v="sonika"/>
    <s v="f"/>
    <s v="Very Positive"/>
    <n v="5"/>
    <n v="9"/>
    <n v="45"/>
    <s v="10/24/2020"/>
    <x v="2"/>
    <s v="Alwar"/>
    <x v="8"/>
    <x v="0"/>
    <x v="1"/>
    <x v="2"/>
    <s v="24-10-2020"/>
    <s v="Saturday"/>
    <x v="2"/>
  </r>
  <r>
    <s v="MCH-03806431-g-417962-oW"/>
    <s v="guddiya@guddi"/>
    <s v="f"/>
    <s v="Negative"/>
    <n v="2"/>
    <m/>
    <n v="44"/>
    <s v="10/24/2020"/>
    <x v="0"/>
    <s v="Mumbai"/>
    <x v="1"/>
    <x v="3"/>
    <x v="1"/>
    <x v="0"/>
    <s v="24-10-2020"/>
    <s v="Saturday"/>
    <x v="2"/>
  </r>
  <r>
    <s v="HHF-87967396-e-227090-D4"/>
    <s v="renu"/>
    <s v="f"/>
    <s v="Positive"/>
    <n v="4"/>
    <n v="8"/>
    <n v="11"/>
    <s v="10/24/2020"/>
    <x v="0"/>
    <s v="Surat"/>
    <x v="6"/>
    <x v="0"/>
    <x v="0"/>
    <x v="1"/>
    <s v="24-10-2020"/>
    <s v="Saturday"/>
    <x v="2"/>
  </r>
  <r>
    <s v="KOT-55995233-o-655239-NK"/>
    <s v="sushma"/>
    <s v="f"/>
    <s v="Negative"/>
    <n v="2"/>
    <m/>
    <n v="20"/>
    <s v="10/24/2020"/>
    <x v="0"/>
    <s v="Rampura"/>
    <x v="8"/>
    <x v="0"/>
    <x v="1"/>
    <x v="3"/>
    <s v="24-10-2020"/>
    <s v="Saturday"/>
    <x v="2"/>
  </r>
  <r>
    <s v="LOG-28541410-j-170738-nE"/>
    <s v="leela kumari"/>
    <s v="f"/>
    <s v="Very Positive"/>
    <n v="5"/>
    <m/>
    <n v="15"/>
    <s v="10/24/2020"/>
    <x v="2"/>
    <s v="Guwahati"/>
    <x v="17"/>
    <x v="0"/>
    <x v="0"/>
    <x v="0"/>
    <s v="24-10-2020"/>
    <s v="Saturday"/>
    <x v="2"/>
  </r>
  <r>
    <s v="QBO-70587164-L-907469-Eo"/>
    <s v="naraini devi"/>
    <s v="f"/>
    <s v="Very Negative"/>
    <n v="1"/>
    <m/>
    <n v="9"/>
    <s v="10/24/2020"/>
    <x v="0"/>
    <s v="Gulbarga"/>
    <x v="2"/>
    <x v="0"/>
    <x v="1"/>
    <x v="0"/>
    <s v="24-10-2020"/>
    <s v="Saturday"/>
    <x v="2"/>
  </r>
  <r>
    <s v="LGX-52987344-g-094368-3d"/>
    <s v="swetna shristi"/>
    <s v="f"/>
    <s v="Very Negative"/>
    <n v="1"/>
    <m/>
    <n v="9"/>
    <s v="10/24/2020"/>
    <x v="0"/>
    <s v="Shahbazpur"/>
    <x v="15"/>
    <x v="1"/>
    <x v="1"/>
    <x v="0"/>
    <s v="24-10-2020"/>
    <s v="Saturday"/>
    <x v="2"/>
  </r>
  <r>
    <s v="LAN-32492101-x-670640-3r"/>
    <s v="vinod"/>
    <s v="m"/>
    <s v="Neutral"/>
    <n v="3"/>
    <m/>
    <n v="5"/>
    <s v="10/24/2020"/>
    <x v="1"/>
    <s v="Samlaipadar"/>
    <x v="9"/>
    <x v="3"/>
    <x v="0"/>
    <x v="3"/>
    <s v="24-10-2020"/>
    <s v="Saturday"/>
    <x v="2"/>
  </r>
  <r>
    <s v="TTL-32004044-7-493441-Ri"/>
    <s v="rekha"/>
    <s v="f"/>
    <s v="Neutral"/>
    <n v="3"/>
    <m/>
    <n v="28"/>
    <s v="10/24/2020"/>
    <x v="2"/>
    <s v="Sonipat"/>
    <x v="4"/>
    <x v="0"/>
    <x v="0"/>
    <x v="1"/>
    <s v="24-10-2020"/>
    <s v="Saturday"/>
    <x v="2"/>
  </r>
  <r>
    <s v="JFU-56303562-A-784526-T8"/>
    <s v="komal devi"/>
    <s v="f"/>
    <s v="Neutral"/>
    <n v="3"/>
    <m/>
    <n v="40"/>
    <s v="10/24/2020"/>
    <x v="0"/>
    <s v="Kohima"/>
    <x v="18"/>
    <x v="2"/>
    <x v="2"/>
    <x v="0"/>
    <s v="24-10-2020"/>
    <s v="Saturday"/>
    <x v="2"/>
  </r>
  <r>
    <s v="OQT-39566438-U-511520-Ex"/>
    <s v="bhismpal"/>
    <s v="m"/>
    <s v="Neutral"/>
    <n v="3"/>
    <m/>
    <n v="17"/>
    <s v="10/24/2020"/>
    <x v="0"/>
    <s v="Hyderabad"/>
    <x v="12"/>
    <x v="1"/>
    <x v="0"/>
    <x v="2"/>
    <s v="24-10-2020"/>
    <s v="Saturday"/>
    <x v="2"/>
  </r>
  <r>
    <s v="HNR-56364407-m-828662-M6"/>
    <s v="harish chand"/>
    <s v="m"/>
    <s v="Very Negative"/>
    <n v="1"/>
    <m/>
    <n v="15"/>
    <s v="10/24/2020"/>
    <x v="0"/>
    <s v="Pune"/>
    <x v="1"/>
    <x v="0"/>
    <x v="1"/>
    <x v="2"/>
    <s v="24-10-2020"/>
    <s v="Saturday"/>
    <x v="2"/>
  </r>
  <r>
    <s v="UZV-14384133-W-939860-l1"/>
    <s v="jyoti"/>
    <s v="f"/>
    <s v="Negative"/>
    <n v="2"/>
    <n v="6"/>
    <n v="44"/>
    <s v="10/24/2020"/>
    <x v="0"/>
    <s v="Hisar"/>
    <x v="4"/>
    <x v="3"/>
    <x v="1"/>
    <x v="0"/>
    <s v="24-10-2020"/>
    <s v="Saturday"/>
    <x v="2"/>
  </r>
  <r>
    <s v="FTQ-58738607-1-963313-4w"/>
    <s v="sat prakash"/>
    <s v="m"/>
    <s v="Negative"/>
    <n v="2"/>
    <n v="6"/>
    <n v="40"/>
    <s v="10/24/2020"/>
    <x v="0"/>
    <s v="Bakshpur"/>
    <x v="15"/>
    <x v="1"/>
    <x v="0"/>
    <x v="1"/>
    <s v="24-10-2020"/>
    <s v="Saturday"/>
    <x v="2"/>
  </r>
  <r>
    <s v="PJB-75717322-e-762510-zl"/>
    <s v="reena"/>
    <s v="f"/>
    <s v="Neutral"/>
    <n v="3"/>
    <m/>
    <n v="20"/>
    <s v="10/24/2020"/>
    <x v="1"/>
    <s v="Kakinada"/>
    <x v="11"/>
    <x v="2"/>
    <x v="2"/>
    <x v="0"/>
    <s v="24-10-2020"/>
    <s v="Saturday"/>
    <x v="2"/>
  </r>
  <r>
    <s v="SUB-86661986-L-919890-c5"/>
    <s v="meenakshi"/>
    <s v="f"/>
    <s v="Positive"/>
    <n v="4"/>
    <n v="8"/>
    <n v="15"/>
    <s v="10/24/2020"/>
    <x v="0"/>
    <s v="Barddhaman"/>
    <x v="10"/>
    <x v="1"/>
    <x v="1"/>
    <x v="1"/>
    <s v="24-10-2020"/>
    <s v="Saturday"/>
    <x v="2"/>
  </r>
  <r>
    <s v="VJZ-69609002-6-635549-Ry"/>
    <s v="vikram panwar"/>
    <s v="m"/>
    <s v="Neutral"/>
    <n v="3"/>
    <n v="7"/>
    <n v="17"/>
    <s v="10/24/2020"/>
    <x v="0"/>
    <s v="Hata"/>
    <x v="15"/>
    <x v="1"/>
    <x v="2"/>
    <x v="1"/>
    <s v="24-10-2020"/>
    <s v="Saturday"/>
    <x v="2"/>
  </r>
  <r>
    <s v="PMO-30432053-d-385818-Kh"/>
    <s v="sanny"/>
    <s v="m"/>
    <s v="Neutral"/>
    <n v="3"/>
    <m/>
    <n v="17"/>
    <s v="10/24/2020"/>
    <x v="0"/>
    <s v="Amritsar"/>
    <x v="0"/>
    <x v="3"/>
    <x v="1"/>
    <x v="0"/>
    <s v="24-10-2020"/>
    <s v="Saturday"/>
    <x v="2"/>
  </r>
  <r>
    <s v="UVN-23093531-x-940933-WG"/>
    <s v="shakti kumari"/>
    <s v="f"/>
    <s v="Neutral"/>
    <n v="3"/>
    <m/>
    <n v="16"/>
    <s v="10/24/2020"/>
    <x v="0"/>
    <s v="Nandyal"/>
    <x v="11"/>
    <x v="3"/>
    <x v="2"/>
    <x v="0"/>
    <s v="24-10-2020"/>
    <s v="Saturday"/>
    <x v="2"/>
  </r>
  <r>
    <s v="TAN-89347302-X-702592-dC"/>
    <s v="kajal"/>
    <s v="f"/>
    <s v="Neutral"/>
    <n v="3"/>
    <m/>
    <n v="14"/>
    <s v="10/24/2020"/>
    <x v="0"/>
    <s v="Mumbai"/>
    <x v="1"/>
    <x v="0"/>
    <x v="0"/>
    <x v="3"/>
    <s v="24-10-2020"/>
    <s v="Saturday"/>
    <x v="2"/>
  </r>
  <r>
    <s v="VEA-82520968-m-486134-cn"/>
    <s v="chanchal sharma"/>
    <s v="f"/>
    <s v="Negative"/>
    <n v="2"/>
    <m/>
    <n v="18"/>
    <s v="10/24/2020"/>
    <x v="0"/>
    <s v="Gwalior"/>
    <x v="5"/>
    <x v="1"/>
    <x v="1"/>
    <x v="2"/>
    <s v="24-10-2020"/>
    <s v="Saturday"/>
    <x v="2"/>
  </r>
  <r>
    <s v="VGR-30616658-M-674600-DF"/>
    <s v="rajni"/>
    <s v="f"/>
    <s v="Very Negative"/>
    <n v="1"/>
    <n v="3"/>
    <n v="16"/>
    <s v="10/24/2020"/>
    <x v="0"/>
    <s v="Bhatpara"/>
    <x v="10"/>
    <x v="0"/>
    <x v="0"/>
    <x v="1"/>
    <s v="24-10-2020"/>
    <s v="Saturday"/>
    <x v="2"/>
  </r>
  <r>
    <s v="HCT-64392718-X-247017-l0"/>
    <s v="pratima pandey"/>
    <s v="f"/>
    <s v="Very Negative"/>
    <n v="1"/>
    <m/>
    <n v="39"/>
    <s v="10/24/2020"/>
    <x v="2"/>
    <s v="Bengaluru"/>
    <x v="2"/>
    <x v="0"/>
    <x v="2"/>
    <x v="1"/>
    <s v="24-10-2020"/>
    <s v="Saturday"/>
    <x v="2"/>
  </r>
  <r>
    <s v="OBZ-42171829-J-301721-Nn"/>
    <s v="puran singh rawat"/>
    <s v="m"/>
    <s v="Neutral"/>
    <n v="3"/>
    <m/>
    <n v="28"/>
    <s v="10/24/2020"/>
    <x v="2"/>
    <s v="Dindigul"/>
    <x v="7"/>
    <x v="0"/>
    <x v="1"/>
    <x v="0"/>
    <s v="24-10-2020"/>
    <s v="Saturday"/>
    <x v="2"/>
  </r>
  <r>
    <s v="UTI-87982486-6-429801-Bq"/>
    <s v="saroj @ kalu"/>
    <s v="f"/>
    <s v="Negative"/>
    <n v="2"/>
    <m/>
    <n v="33"/>
    <s v="10/24/2020"/>
    <x v="0"/>
    <s v="Bengaluru"/>
    <x v="2"/>
    <x v="2"/>
    <x v="0"/>
    <x v="1"/>
    <s v="24-10-2020"/>
    <s v="Saturday"/>
    <x v="2"/>
  </r>
  <r>
    <s v="GVL-85558496-E-934157-Kr"/>
    <s v="dinesh kumar"/>
    <s v="m"/>
    <s v="Very Negative"/>
    <n v="1"/>
    <m/>
    <n v="24"/>
    <s v="10/24/2020"/>
    <x v="0"/>
    <s v="Pune"/>
    <x v="1"/>
    <x v="2"/>
    <x v="1"/>
    <x v="1"/>
    <s v="24-10-2020"/>
    <s v="Saturday"/>
    <x v="2"/>
  </r>
  <r>
    <s v="GTI-15647317-L-625999-dl"/>
    <s v="vikash"/>
    <s v="m"/>
    <s v="Neutral"/>
    <n v="3"/>
    <m/>
    <n v="26"/>
    <s v="10/24/2020"/>
    <x v="0"/>
    <s v="Mumbai"/>
    <x v="1"/>
    <x v="1"/>
    <x v="1"/>
    <x v="1"/>
    <s v="24-10-2020"/>
    <s v="Saturday"/>
    <x v="2"/>
  </r>
  <r>
    <s v="ZSG-14916137-T-663721-xU"/>
    <s v="pinky"/>
    <s v="f"/>
    <s v="Negative"/>
    <n v="2"/>
    <n v="3"/>
    <n v="17"/>
    <s v="10/24/2020"/>
    <x v="1"/>
    <s v="Haripur"/>
    <x v="0"/>
    <x v="2"/>
    <x v="0"/>
    <x v="3"/>
    <s v="24-10-2020"/>
    <s v="Saturday"/>
    <x v="2"/>
  </r>
  <r>
    <s v="QID-42864061-I-843000-CT"/>
    <s v="roshani bhati"/>
    <s v="f"/>
    <s v="Positive"/>
    <n v="4"/>
    <m/>
    <n v="27"/>
    <s v="10/24/2020"/>
    <x v="0"/>
    <s v="Kohima"/>
    <x v="18"/>
    <x v="1"/>
    <x v="0"/>
    <x v="2"/>
    <s v="24-10-2020"/>
    <s v="Saturday"/>
    <x v="2"/>
  </r>
  <r>
    <s v="WRT-61935795-u-494145-GK"/>
    <s v="kumari renu"/>
    <s v="f"/>
    <s v="Neutral"/>
    <n v="3"/>
    <m/>
    <n v="39"/>
    <s v="10/24/2020"/>
    <x v="1"/>
    <s v="Tirunelveli"/>
    <x v="7"/>
    <x v="2"/>
    <x v="0"/>
    <x v="0"/>
    <s v="24-10-2020"/>
    <s v="Saturday"/>
    <x v="2"/>
  </r>
  <r>
    <s v="BNW-57123826-6-096925-jP"/>
    <s v="rajkumar"/>
    <s v="m"/>
    <s v="Very Negative"/>
    <n v="1"/>
    <m/>
    <n v="7"/>
    <s v="10/24/2020"/>
    <x v="0"/>
    <s v="Bengaluru"/>
    <x v="2"/>
    <x v="2"/>
    <x v="0"/>
    <x v="0"/>
    <s v="24-10-2020"/>
    <s v="Saturday"/>
    <x v="2"/>
  </r>
  <r>
    <s v="XHI-94932228-g-494829-Et"/>
    <s v="deepak sharma"/>
    <s v="m"/>
    <s v="Negative"/>
    <n v="2"/>
    <n v="5"/>
    <n v="32"/>
    <s v="10/24/2020"/>
    <x v="2"/>
    <s v="Cuttack"/>
    <x v="9"/>
    <x v="0"/>
    <x v="1"/>
    <x v="1"/>
    <s v="24-10-2020"/>
    <s v="Saturday"/>
    <x v="2"/>
  </r>
  <r>
    <s v="HSN-20114429-E-878149-UI"/>
    <s v="pinki"/>
    <s v="f"/>
    <s v="Negative"/>
    <n v="2"/>
    <m/>
    <n v="42"/>
    <s v="10/24/2020"/>
    <x v="2"/>
    <s v="Tirupati"/>
    <x v="11"/>
    <x v="0"/>
    <x v="0"/>
    <x v="1"/>
    <s v="24-10-2020"/>
    <s v="Saturday"/>
    <x v="2"/>
  </r>
  <r>
    <s v="LQH-54483864-F-092198-7o"/>
    <s v="shobha"/>
    <s v="f"/>
    <s v="Very Positive"/>
    <n v="5"/>
    <m/>
    <n v="19"/>
    <s v="10/24/2020"/>
    <x v="2"/>
    <s v="Tuticorin"/>
    <x v="7"/>
    <x v="0"/>
    <x v="0"/>
    <x v="1"/>
    <s v="24-10-2020"/>
    <s v="Saturday"/>
    <x v="2"/>
  </r>
  <r>
    <s v="CIT-86078177-b-975383-xS"/>
    <s v="soni"/>
    <s v="f"/>
    <s v="Negative"/>
    <n v="2"/>
    <m/>
    <n v="9"/>
    <s v="10/24/2020"/>
    <x v="0"/>
    <s v="Pune"/>
    <x v="1"/>
    <x v="0"/>
    <x v="0"/>
    <x v="0"/>
    <s v="24-10-2020"/>
    <s v="Saturday"/>
    <x v="2"/>
  </r>
  <r>
    <s v="BDX-92356630-F-706740-Vy"/>
    <s v="al0k awasthi"/>
    <s v="m"/>
    <s v="Negative"/>
    <n v="2"/>
    <n v="6"/>
    <n v="9"/>
    <s v="10/24/2020"/>
    <x v="0"/>
    <s v="Nalgonda"/>
    <x v="12"/>
    <x v="0"/>
    <x v="2"/>
    <x v="0"/>
    <s v="24-10-2020"/>
    <s v="Saturday"/>
    <x v="2"/>
  </r>
  <r>
    <s v="BWT-79137392-l-099820-Tg"/>
    <s v="poonam"/>
    <s v="f"/>
    <s v="Negative"/>
    <n v="2"/>
    <m/>
    <n v="44"/>
    <s v="10/24/2020"/>
    <x v="2"/>
    <s v="Pilibhit"/>
    <x v="15"/>
    <x v="0"/>
    <x v="0"/>
    <x v="1"/>
    <s v="24-10-2020"/>
    <s v="Saturday"/>
    <x v="2"/>
  </r>
  <r>
    <s v="JAO-31352296-F-531117-P3"/>
    <s v="sandeep"/>
    <s v="m"/>
    <s v="Very Positive"/>
    <n v="5"/>
    <n v="10"/>
    <n v="43"/>
    <s v="10/24/2020"/>
    <x v="2"/>
    <s v="Pune"/>
    <x v="1"/>
    <x v="0"/>
    <x v="0"/>
    <x v="3"/>
    <s v="24-10-2020"/>
    <s v="Saturday"/>
    <x v="2"/>
  </r>
  <r>
    <s v="DTX-84925971-Q-591783-Ky"/>
    <s v="nitish negi"/>
    <s v="m"/>
    <s v="Very Negative"/>
    <n v="1"/>
    <m/>
    <n v="8"/>
    <s v="10/24/2020"/>
    <x v="2"/>
    <s v="Tezpur"/>
    <x v="17"/>
    <x v="0"/>
    <x v="0"/>
    <x v="3"/>
    <s v="24-10-2020"/>
    <s v="Saturday"/>
    <x v="2"/>
  </r>
  <r>
    <s v="APD-60838601-4-111021-7O"/>
    <s v="brahmanand sharma"/>
    <s v="m"/>
    <s v="Neutral"/>
    <n v="3"/>
    <m/>
    <n v="27"/>
    <s v="10/24/2020"/>
    <x v="0"/>
    <s v="Saidapur"/>
    <x v="15"/>
    <x v="3"/>
    <x v="0"/>
    <x v="0"/>
    <s v="24-10-2020"/>
    <s v="Saturday"/>
    <x v="2"/>
  </r>
  <r>
    <s v="WPA-30501997-W-367713-gS"/>
    <s v="mohan devi"/>
    <s v="f"/>
    <s v="Positive"/>
    <n v="4"/>
    <m/>
    <n v="21"/>
    <s v="10/24/2020"/>
    <x v="2"/>
    <s v="Tiruvannamalai"/>
    <x v="7"/>
    <x v="0"/>
    <x v="0"/>
    <x v="0"/>
    <s v="24-10-2020"/>
    <s v="Saturday"/>
    <x v="2"/>
  </r>
  <r>
    <s v="TSV-73424900-h-418217-6l"/>
    <s v="anshika"/>
    <s v="f"/>
    <s v="Very Negative"/>
    <n v="1"/>
    <m/>
    <n v="20"/>
    <s v="10/24/2020"/>
    <x v="0"/>
    <s v="Karnal"/>
    <x v="4"/>
    <x v="2"/>
    <x v="0"/>
    <x v="2"/>
    <s v="24-10-2020"/>
    <s v="Saturday"/>
    <x v="2"/>
  </r>
  <r>
    <s v="NUY-17959526-d-185509-aP"/>
    <s v="shanta"/>
    <s v="f"/>
    <s v="Positive"/>
    <n v="4"/>
    <m/>
    <n v="9"/>
    <s v="10/24/2020"/>
    <x v="1"/>
    <s v="Tirunelveli"/>
    <x v="7"/>
    <x v="1"/>
    <x v="0"/>
    <x v="3"/>
    <s v="24-10-2020"/>
    <s v="Saturday"/>
    <x v="2"/>
  </r>
  <r>
    <s v="UWX-07354216-C-906634-jZ"/>
    <s v="chitu @ chinku"/>
    <s v="m"/>
    <s v="Very Positive"/>
    <n v="5"/>
    <m/>
    <n v="38"/>
    <s v="10/24/2020"/>
    <x v="0"/>
    <s v="Belgaum"/>
    <x v="2"/>
    <x v="1"/>
    <x v="0"/>
    <x v="0"/>
    <s v="24-10-2020"/>
    <s v="Saturday"/>
    <x v="2"/>
  </r>
  <r>
    <s v="QMS-54673075-H-836338-AG"/>
    <s v="tarawati devi"/>
    <s v="f"/>
    <s v="Very Negative"/>
    <n v="1"/>
    <m/>
    <n v="24"/>
    <s v="10/24/2020"/>
    <x v="0"/>
    <s v="Bharatpur"/>
    <x v="8"/>
    <x v="2"/>
    <x v="0"/>
    <x v="1"/>
    <s v="24-10-2020"/>
    <s v="Saturday"/>
    <x v="2"/>
  </r>
  <r>
    <s v="SSP-15776101-b-279539-BY"/>
    <s v="mamta"/>
    <s v="f"/>
    <s v="Very Positive"/>
    <n v="5"/>
    <n v="10"/>
    <n v="31"/>
    <s v="10/24/2020"/>
    <x v="0"/>
    <s v="Kumbakonam"/>
    <x v="7"/>
    <x v="2"/>
    <x v="0"/>
    <x v="0"/>
    <s v="24-10-2020"/>
    <s v="Saturday"/>
    <x v="2"/>
  </r>
  <r>
    <s v="LLK-33681010-n-842814-Fs"/>
    <s v="gyaan kanwar"/>
    <s v="f"/>
    <s v="Negative"/>
    <n v="2"/>
    <m/>
    <n v="6"/>
    <s v="10/24/2020"/>
    <x v="0"/>
    <s v="Nasik"/>
    <x v="1"/>
    <x v="2"/>
    <x v="0"/>
    <x v="1"/>
    <s v="24-10-2020"/>
    <s v="Saturday"/>
    <x v="2"/>
  </r>
  <r>
    <s v="GEM-14057050-B-375634-no"/>
    <s v="sultan singh"/>
    <s v="m"/>
    <s v="Very Negative"/>
    <n v="1"/>
    <m/>
    <n v="35"/>
    <s v="10/24/2020"/>
    <x v="0"/>
    <s v="Bengaluru"/>
    <x v="2"/>
    <x v="0"/>
    <x v="1"/>
    <x v="1"/>
    <s v="24-10-2020"/>
    <s v="Saturday"/>
    <x v="2"/>
  </r>
  <r>
    <s v="ANH-45642853-M-006366-uL"/>
    <s v="neelam"/>
    <s v="f"/>
    <s v="Neutral"/>
    <n v="3"/>
    <n v="5"/>
    <n v="21"/>
    <s v="10/24/2020"/>
    <x v="0"/>
    <s v="Thanjavur"/>
    <x v="7"/>
    <x v="1"/>
    <x v="1"/>
    <x v="0"/>
    <s v="24-10-2020"/>
    <s v="Saturday"/>
    <x v="2"/>
  </r>
  <r>
    <s v="OLY-66518084-g-139723-oO"/>
    <s v="pooja bhatt"/>
    <s v="f"/>
    <s v="Negative"/>
    <n v="2"/>
    <m/>
    <n v="40"/>
    <s v="10/24/2020"/>
    <x v="0"/>
    <s v="Bamanpuri"/>
    <x v="15"/>
    <x v="2"/>
    <x v="0"/>
    <x v="1"/>
    <s v="24-10-2020"/>
    <s v="Saturday"/>
    <x v="2"/>
  </r>
  <r>
    <s v="SNX-84587785-I-264130-1G"/>
    <s v="shivani"/>
    <s v="f"/>
    <s v="Negative"/>
    <n v="2"/>
    <m/>
    <n v="7"/>
    <s v="10/24/2020"/>
    <x v="0"/>
    <s v="Nasik"/>
    <x v="1"/>
    <x v="0"/>
    <x v="0"/>
    <x v="2"/>
    <s v="24-10-2020"/>
    <s v="Saturday"/>
    <x v="2"/>
  </r>
  <r>
    <s v="XGU-19531071-n-743531-ll"/>
    <s v="rama"/>
    <s v="f"/>
    <s v="Positive"/>
    <n v="4"/>
    <n v="9"/>
    <n v="22"/>
    <s v="10/24/2020"/>
    <x v="0"/>
    <s v="Latur"/>
    <x v="1"/>
    <x v="1"/>
    <x v="0"/>
    <x v="1"/>
    <s v="24-10-2020"/>
    <s v="Saturday"/>
    <x v="2"/>
  </r>
  <r>
    <s v="LWN-28014081-e-634757-rg"/>
    <s v="rajni"/>
    <s v="f"/>
    <s v="Positive"/>
    <n v="4"/>
    <m/>
    <n v="27"/>
    <s v="10/24/2020"/>
    <x v="0"/>
    <s v="Bamanpuri"/>
    <x v="15"/>
    <x v="3"/>
    <x v="2"/>
    <x v="0"/>
    <s v="24-10-2020"/>
    <s v="Saturday"/>
    <x v="2"/>
  </r>
  <r>
    <s v="SKJ-09906717-t-301750-6C"/>
    <s v="krishan kumar"/>
    <s v="m"/>
    <s v="Very Positive"/>
    <n v="5"/>
    <m/>
    <n v="23"/>
    <s v="10/24/2020"/>
    <x v="0"/>
    <s v="Guwahati"/>
    <x v="17"/>
    <x v="1"/>
    <x v="1"/>
    <x v="1"/>
    <s v="24-10-2020"/>
    <s v="Saturday"/>
    <x v="2"/>
  </r>
  <r>
    <s v="RAP-50668788-O-922039-eR"/>
    <s v="savita"/>
    <s v="f"/>
    <s v="Negative"/>
    <n v="2"/>
    <m/>
    <n v="38"/>
    <s v="10/24/2020"/>
    <x v="2"/>
    <s v="Bhusaval"/>
    <x v="1"/>
    <x v="0"/>
    <x v="1"/>
    <x v="2"/>
    <s v="24-10-2020"/>
    <s v="Saturday"/>
    <x v="2"/>
  </r>
  <r>
    <s v="XHU-76125319-h-217294-X2"/>
    <s v="jamil"/>
    <s v="m"/>
    <s v="Negative"/>
    <n v="2"/>
    <m/>
    <n v="45"/>
    <s v="10/24/2020"/>
    <x v="1"/>
    <s v="Sirsa"/>
    <x v="4"/>
    <x v="2"/>
    <x v="1"/>
    <x v="3"/>
    <s v="24-10-2020"/>
    <s v="Saturday"/>
    <x v="2"/>
  </r>
  <r>
    <s v="NWX-04726341-h-669338-IY"/>
    <s v="vikram"/>
    <s v="m"/>
    <s v="Neutral"/>
    <n v="3"/>
    <m/>
    <n v="39"/>
    <s v="10/24/2020"/>
    <x v="2"/>
    <s v="Saidapur"/>
    <x v="15"/>
    <x v="0"/>
    <x v="0"/>
    <x v="0"/>
    <s v="24-10-2020"/>
    <s v="Saturday"/>
    <x v="2"/>
  </r>
  <r>
    <s v="JYW-85345322-x-496575-9V"/>
    <s v="deepak"/>
    <s v="m"/>
    <s v="Neutral"/>
    <n v="3"/>
    <m/>
    <n v="6"/>
    <s v="10/24/2020"/>
    <x v="0"/>
    <s v="Fyzabad"/>
    <x v="15"/>
    <x v="3"/>
    <x v="1"/>
    <x v="1"/>
    <s v="24-10-2020"/>
    <s v="Saturday"/>
    <x v="2"/>
  </r>
  <r>
    <s v="ZYR-60567070-B-076450-11"/>
    <s v="neeraj"/>
    <s v="m"/>
    <s v="Very Positive"/>
    <n v="5"/>
    <n v="10"/>
    <n v="6"/>
    <s v="10/24/2020"/>
    <x v="0"/>
    <s v="Sirsa"/>
    <x v="4"/>
    <x v="1"/>
    <x v="0"/>
    <x v="1"/>
    <s v="24-10-2020"/>
    <s v="Saturday"/>
    <x v="2"/>
  </r>
  <r>
    <s v="OPB-77910694-i-678016-WV"/>
    <s v="kanok"/>
    <s v="m"/>
    <s v="Neutral"/>
    <n v="3"/>
    <n v="6"/>
    <n v="31"/>
    <s v="10/24/2020"/>
    <x v="0"/>
    <s v="Ongole"/>
    <x v="11"/>
    <x v="0"/>
    <x v="0"/>
    <x v="1"/>
    <s v="24-10-2020"/>
    <s v="Saturday"/>
    <x v="2"/>
  </r>
  <r>
    <s v="TZF-42433870-d-217602-E4"/>
    <s v="sanjeev rai"/>
    <s v="m"/>
    <s v="Positive"/>
    <n v="4"/>
    <m/>
    <n v="23"/>
    <s v="10/24/2020"/>
    <x v="2"/>
    <s v="Sangli"/>
    <x v="1"/>
    <x v="0"/>
    <x v="1"/>
    <x v="0"/>
    <s v="24-10-2020"/>
    <s v="Saturday"/>
    <x v="2"/>
  </r>
  <r>
    <s v="YFY-37303548-R-416631-JM"/>
    <s v="manju"/>
    <s v="f"/>
    <s v="Very Positive"/>
    <n v="5"/>
    <n v="10"/>
    <n v="12"/>
    <s v="10/24/2020"/>
    <x v="0"/>
    <s v="Puducherry"/>
    <x v="35"/>
    <x v="1"/>
    <x v="0"/>
    <x v="0"/>
    <s v="24-10-2020"/>
    <s v="Saturday"/>
    <x v="2"/>
  </r>
  <r>
    <s v="MAJ-48297120-9-412132-Nv"/>
    <s v="manver singh"/>
    <s v="m"/>
    <s v="Neutral"/>
    <n v="3"/>
    <m/>
    <n v="34"/>
    <s v="10/24/2020"/>
    <x v="1"/>
    <s v="Mumbai"/>
    <x v="1"/>
    <x v="1"/>
    <x v="0"/>
    <x v="1"/>
    <s v="24-10-2020"/>
    <s v="Saturday"/>
    <x v="2"/>
  </r>
  <r>
    <s v="PBL-52013444-a-768400-pJ"/>
    <s v="महेश"/>
    <s v="m"/>
    <s v="Very Positive"/>
    <n v="5"/>
    <m/>
    <n v="19"/>
    <s v="10/24/2020"/>
    <x v="0"/>
    <s v="Parbhani"/>
    <x v="1"/>
    <x v="3"/>
    <x v="0"/>
    <x v="1"/>
    <s v="24-10-2020"/>
    <s v="Saturday"/>
    <x v="2"/>
  </r>
  <r>
    <s v="NSL-16238437-n-178967-zW"/>
    <s v="prem"/>
    <s v="m"/>
    <s v="Positive"/>
    <n v="4"/>
    <n v="8"/>
    <n v="43"/>
    <s v="10/24/2020"/>
    <x v="0"/>
    <s v="Tiruvannamalai"/>
    <x v="7"/>
    <x v="0"/>
    <x v="0"/>
    <x v="1"/>
    <s v="24-10-2020"/>
    <s v="Saturday"/>
    <x v="2"/>
  </r>
  <r>
    <s v="UHC-10649776-a-306280-4K"/>
    <s v="geeta"/>
    <s v="f"/>
    <s v="Negative"/>
    <n v="2"/>
    <m/>
    <n v="41"/>
    <s v="10/24/2020"/>
    <x v="0"/>
    <s v="Bhiwani"/>
    <x v="4"/>
    <x v="1"/>
    <x v="0"/>
    <x v="2"/>
    <s v="24-10-2020"/>
    <s v="Saturday"/>
    <x v="2"/>
  </r>
  <r>
    <s v="UFM-66199721-v-335454-T2"/>
    <s v="rekha"/>
    <s v="f"/>
    <s v="Negative"/>
    <n v="2"/>
    <n v="5"/>
    <n v="11"/>
    <s v="10/24/2020"/>
    <x v="1"/>
    <s v="Tezpur"/>
    <x v="17"/>
    <x v="1"/>
    <x v="1"/>
    <x v="2"/>
    <s v="24-10-2020"/>
    <s v="Saturday"/>
    <x v="2"/>
  </r>
  <r>
    <s v="UZV-46987888-u-294562-Ll"/>
    <s v="saket"/>
    <s v="m"/>
    <s v="Neutral"/>
    <n v="3"/>
    <m/>
    <n v="34"/>
    <s v="10/24/2020"/>
    <x v="0"/>
    <s v="Diu"/>
    <x v="32"/>
    <x v="3"/>
    <x v="0"/>
    <x v="1"/>
    <s v="24-10-2020"/>
    <s v="Saturday"/>
    <x v="2"/>
  </r>
  <r>
    <s v="BCJ-27243562-4-433968-Qg"/>
    <s v="aarti"/>
    <s v="f"/>
    <s v="Negative"/>
    <n v="2"/>
    <m/>
    <n v="26"/>
    <s v="10/24/2020"/>
    <x v="0"/>
    <s v="Karnal"/>
    <x v="4"/>
    <x v="0"/>
    <x v="0"/>
    <x v="1"/>
    <s v="24-10-2020"/>
    <s v="Saturday"/>
    <x v="2"/>
  </r>
  <r>
    <s v="SAF-76732551-T-960964-Es"/>
    <s v="amit"/>
    <s v="m"/>
    <s v="Neutral"/>
    <n v="3"/>
    <m/>
    <n v="29"/>
    <s v="10/24/2020"/>
    <x v="1"/>
    <s v="Rajkot"/>
    <x v="6"/>
    <x v="2"/>
    <x v="0"/>
    <x v="1"/>
    <s v="24-10-2020"/>
    <s v="Saturday"/>
    <x v="2"/>
  </r>
  <r>
    <s v="GZK-95758814-H-588275-Ec"/>
    <s v="laxmi devi"/>
    <s v="f"/>
    <s v="Very Negative"/>
    <n v="1"/>
    <n v="4"/>
    <n v="44"/>
    <s v="10/24/2020"/>
    <x v="0"/>
    <s v="Dhanbad"/>
    <x v="20"/>
    <x v="1"/>
    <x v="1"/>
    <x v="0"/>
    <s v="24-10-2020"/>
    <s v="Saturday"/>
    <x v="2"/>
  </r>
  <r>
    <s v="ZVW-55203233-Y-235980-Sw"/>
    <s v="aasma"/>
    <s v="f"/>
    <s v="Very Negative"/>
    <n v="1"/>
    <m/>
    <n v="9"/>
    <s v="10/24/2020"/>
    <x v="0"/>
    <s v="Mathura"/>
    <x v="15"/>
    <x v="0"/>
    <x v="0"/>
    <x v="1"/>
    <s v="24-10-2020"/>
    <s v="Saturday"/>
    <x v="2"/>
  </r>
  <r>
    <s v="AKQ-87733760-Y-901918-ZX"/>
    <s v="bina jatav"/>
    <s v="f"/>
    <s v="Very Negative"/>
    <n v="1"/>
    <m/>
    <n v="6"/>
    <s v="10/24/2020"/>
    <x v="0"/>
    <s v="Guwahati"/>
    <x v="17"/>
    <x v="2"/>
    <x v="2"/>
    <x v="1"/>
    <s v="24-10-2020"/>
    <s v="Saturday"/>
    <x v="2"/>
  </r>
  <r>
    <s v="KMV-75849422-p-466187-uo"/>
    <s v="soni"/>
    <s v="f"/>
    <s v="Negative"/>
    <n v="2"/>
    <m/>
    <n v="28"/>
    <s v="10/24/2020"/>
    <x v="0"/>
    <s v="Tezpur"/>
    <x v="17"/>
    <x v="3"/>
    <x v="1"/>
    <x v="2"/>
    <s v="24-10-2020"/>
    <s v="Saturday"/>
    <x v="2"/>
  </r>
  <r>
    <s v="QVV-66912508-A-607461-8D"/>
    <s v="devli"/>
    <s v="f"/>
    <s v="Negative"/>
    <n v="2"/>
    <n v="6"/>
    <n v="8"/>
    <s v="10/24/2020"/>
    <x v="0"/>
    <s v="Sirsa"/>
    <x v="4"/>
    <x v="3"/>
    <x v="2"/>
    <x v="0"/>
    <s v="24-10-2020"/>
    <s v="Saturday"/>
    <x v="2"/>
  </r>
  <r>
    <s v="VZU-95931896-I-858746-MV"/>
    <s v="pooja rani dass"/>
    <s v="f"/>
    <s v="Negative"/>
    <n v="2"/>
    <m/>
    <n v="24"/>
    <s v="10/24/2020"/>
    <x v="0"/>
    <s v="Kolkata"/>
    <x v="10"/>
    <x v="1"/>
    <x v="0"/>
    <x v="0"/>
    <s v="24-10-2020"/>
    <s v="Saturday"/>
    <x v="2"/>
  </r>
  <r>
    <s v="IEJ-73789452-I-567577-5u"/>
    <s v="anita"/>
    <s v="f"/>
    <s v="Neutral"/>
    <n v="3"/>
    <n v="5"/>
    <n v="5"/>
    <s v="10/24/2020"/>
    <x v="0"/>
    <s v="Raurkela"/>
    <x v="9"/>
    <x v="1"/>
    <x v="0"/>
    <x v="3"/>
    <s v="24-10-2020"/>
    <s v="Saturday"/>
    <x v="2"/>
  </r>
  <r>
    <s v="HEQ-48633577-y-412880-Uh"/>
    <s v="radha raman"/>
    <s v="m"/>
    <s v="Neutral"/>
    <n v="3"/>
    <m/>
    <n v="26"/>
    <s v="10/24/2020"/>
    <x v="0"/>
    <s v="Panipat"/>
    <x v="4"/>
    <x v="0"/>
    <x v="2"/>
    <x v="3"/>
    <s v="24-10-2020"/>
    <s v="Saturday"/>
    <x v="2"/>
  </r>
  <r>
    <s v="GRN-62528540-q-223259-pY"/>
    <s v="lakshmi"/>
    <s v="f"/>
    <s v="Very Negative"/>
    <n v="1"/>
    <n v="2"/>
    <n v="29"/>
    <s v="10/24/2020"/>
    <x v="0"/>
    <s v="Tuticorin"/>
    <x v="7"/>
    <x v="0"/>
    <x v="0"/>
    <x v="0"/>
    <s v="24-10-2020"/>
    <s v="Saturday"/>
    <x v="2"/>
  </r>
  <r>
    <s v="JEA-64014676-N-614766-NE"/>
    <s v="rudra pratap"/>
    <s v="m"/>
    <s v="Positive"/>
    <n v="4"/>
    <n v="9"/>
    <n v="8"/>
    <s v="10/24/2020"/>
    <x v="0"/>
    <s v="Nizamabad"/>
    <x v="12"/>
    <x v="0"/>
    <x v="1"/>
    <x v="3"/>
    <s v="24-10-2020"/>
    <s v="Saturday"/>
    <x v="2"/>
  </r>
  <r>
    <s v="PYI-94131880-m-395655-37"/>
    <s v="rani shrivastav"/>
    <s v="f"/>
    <s v="Very Negative"/>
    <n v="1"/>
    <m/>
    <n v="32"/>
    <s v="10/24/2020"/>
    <x v="2"/>
    <s v="Akola"/>
    <x v="1"/>
    <x v="0"/>
    <x v="0"/>
    <x v="0"/>
    <s v="24-10-2020"/>
    <s v="Saturday"/>
    <x v="2"/>
  </r>
  <r>
    <s v="QBX-95917093-r-210339-eK"/>
    <s v="sangeeta"/>
    <s v="f"/>
    <s v="Very Negative"/>
    <n v="1"/>
    <n v="3"/>
    <n v="10"/>
    <s v="10/24/2020"/>
    <x v="0"/>
    <s v="Krishnapuram"/>
    <x v="7"/>
    <x v="1"/>
    <x v="0"/>
    <x v="3"/>
    <s v="24-10-2020"/>
    <s v="Saturday"/>
    <x v="2"/>
  </r>
  <r>
    <s v="OQD-46520782-X-463724-s8"/>
    <s v="sanjeev sharma"/>
    <s v="m"/>
    <s v="Negative"/>
    <n v="2"/>
    <m/>
    <n v="22"/>
    <s v="10/24/2020"/>
    <x v="0"/>
    <s v="Kumbakonam"/>
    <x v="7"/>
    <x v="3"/>
    <x v="0"/>
    <x v="1"/>
    <s v="24-10-2020"/>
    <s v="Saturday"/>
    <x v="2"/>
  </r>
  <r>
    <s v="VGW-13059990-u-139777-Dl"/>
    <s v="gori"/>
    <s v="f"/>
    <s v="Very Negative"/>
    <n v="1"/>
    <m/>
    <n v="38"/>
    <s v="10/24/2020"/>
    <x v="0"/>
    <s v="Aurangabad"/>
    <x v="1"/>
    <x v="0"/>
    <x v="1"/>
    <x v="1"/>
    <s v="24-10-2020"/>
    <s v="Saturday"/>
    <x v="2"/>
  </r>
  <r>
    <s v="XHK-82675235-i-163756-Al"/>
    <s v="inayat hussen"/>
    <s v="m"/>
    <s v="Negative"/>
    <n v="2"/>
    <m/>
    <n v="21"/>
    <s v="10/24/2020"/>
    <x v="0"/>
    <s v="Shillong"/>
    <x v="13"/>
    <x v="0"/>
    <x v="0"/>
    <x v="2"/>
    <s v="24-10-2020"/>
    <s v="Saturday"/>
    <x v="2"/>
  </r>
  <r>
    <s v="VQI-05050417-P-304935-lU"/>
    <s v="rahil"/>
    <s v="m"/>
    <s v="Negative"/>
    <n v="2"/>
    <m/>
    <n v="16"/>
    <s v="10/24/2020"/>
    <x v="1"/>
    <s v="Varanasi"/>
    <x v="15"/>
    <x v="3"/>
    <x v="0"/>
    <x v="1"/>
    <s v="24-10-2020"/>
    <s v="Saturday"/>
    <x v="2"/>
  </r>
  <r>
    <s v="OUW-85985457-u-820832-XG"/>
    <s v="arvind bhardwaj"/>
    <s v="m"/>
    <s v="Very Negative"/>
    <n v="1"/>
    <n v="2"/>
    <n v="13"/>
    <s v="10/24/2020"/>
    <x v="0"/>
    <s v="Pune"/>
    <x v="1"/>
    <x v="2"/>
    <x v="0"/>
    <x v="0"/>
    <s v="24-10-2020"/>
    <s v="Saturday"/>
    <x v="2"/>
  </r>
  <r>
    <s v="TAD-53427903-t-571321-F1"/>
    <s v="pavan"/>
    <s v="m"/>
    <s v="Very Positive"/>
    <n v="5"/>
    <n v="9"/>
    <n v="27"/>
    <s v="10/24/2020"/>
    <x v="0"/>
    <s v="Gulbarga"/>
    <x v="2"/>
    <x v="0"/>
    <x v="0"/>
    <x v="0"/>
    <s v="24-10-2020"/>
    <s v="Saturday"/>
    <x v="2"/>
  </r>
  <r>
    <s v="CKN-77902369-O-820082-9W"/>
    <s v="satender"/>
    <s v="m"/>
    <s v="Negative"/>
    <n v="2"/>
    <m/>
    <n v="27"/>
    <s v="10/24/2020"/>
    <x v="0"/>
    <s v="Pilibhit"/>
    <x v="15"/>
    <x v="2"/>
    <x v="0"/>
    <x v="0"/>
    <s v="24-10-2020"/>
    <s v="Saturday"/>
    <x v="2"/>
  </r>
  <r>
    <s v="BBK-87018690-1-869719-OC"/>
    <s v="savita  devi"/>
    <s v="f"/>
    <s v="Negative"/>
    <n v="2"/>
    <n v="6"/>
    <n v="34"/>
    <s v="10/24/2020"/>
    <x v="1"/>
    <s v="Bellary"/>
    <x v="2"/>
    <x v="3"/>
    <x v="0"/>
    <x v="2"/>
    <s v="24-10-2020"/>
    <s v="Saturday"/>
    <x v="2"/>
  </r>
  <r>
    <s v="GZC-26127270-U-482054-zJ"/>
    <s v="amir khan"/>
    <s v="m"/>
    <s v="Positive"/>
    <n v="4"/>
    <m/>
    <n v="32"/>
    <s v="10/24/2020"/>
    <x v="0"/>
    <s v="Nalgonda"/>
    <x v="12"/>
    <x v="2"/>
    <x v="2"/>
    <x v="1"/>
    <s v="24-10-2020"/>
    <s v="Saturday"/>
    <x v="2"/>
  </r>
  <r>
    <s v="XHW-97972345-h-082773-uR"/>
    <s v="varsha"/>
    <s v="f"/>
    <s v="Positive"/>
    <n v="4"/>
    <m/>
    <n v="15"/>
    <s v="10/24/2020"/>
    <x v="0"/>
    <s v="Bengaluru"/>
    <x v="2"/>
    <x v="0"/>
    <x v="1"/>
    <x v="3"/>
    <s v="24-10-2020"/>
    <s v="Saturday"/>
    <x v="2"/>
  </r>
  <r>
    <s v="LBH-75577247-I-697378-g7"/>
    <s v="sushila"/>
    <s v="f"/>
    <s v="Very Positive"/>
    <n v="5"/>
    <m/>
    <n v="21"/>
    <s v="10/24/2020"/>
    <x v="2"/>
    <s v="Mumbai"/>
    <x v="1"/>
    <x v="0"/>
    <x v="0"/>
    <x v="1"/>
    <s v="24-10-2020"/>
    <s v="Saturday"/>
    <x v="2"/>
  </r>
  <r>
    <s v="PPP-75701562-J-510054-vJ"/>
    <s v="shivani"/>
    <s v="f"/>
    <s v="Neutral"/>
    <n v="3"/>
    <m/>
    <n v="5"/>
    <s v="10/24/2020"/>
    <x v="0"/>
    <s v="Belgaum"/>
    <x v="2"/>
    <x v="0"/>
    <x v="0"/>
    <x v="2"/>
    <s v="24-10-2020"/>
    <s v="Saturday"/>
    <x v="2"/>
  </r>
  <r>
    <s v="JGI-24214039-d-027306-hD"/>
    <s v="pinki"/>
    <s v="f"/>
    <s v="Neutral"/>
    <n v="3"/>
    <m/>
    <n v="19"/>
    <s v="10/24/2020"/>
    <x v="0"/>
    <s v="Baramula"/>
    <x v="14"/>
    <x v="3"/>
    <x v="0"/>
    <x v="3"/>
    <s v="24-10-2020"/>
    <s v="Saturday"/>
    <x v="2"/>
  </r>
  <r>
    <s v="JCS-90340754-Q-859221-aO"/>
    <s v="ku. rekha"/>
    <s v="f"/>
    <s v="Very Negative"/>
    <n v="1"/>
    <m/>
    <n v="24"/>
    <s v="10/24/2020"/>
    <x v="0"/>
    <s v="Nellore"/>
    <x v="11"/>
    <x v="0"/>
    <x v="1"/>
    <x v="2"/>
    <s v="24-10-2020"/>
    <s v="Saturday"/>
    <x v="2"/>
  </r>
  <r>
    <s v="BCB-17508579-z-603589-tD"/>
    <s v="ayube"/>
    <s v="m"/>
    <s v="Neutral"/>
    <n v="3"/>
    <m/>
    <n v="19"/>
    <s v="10/24/2020"/>
    <x v="2"/>
    <s v="Bamanpuri"/>
    <x v="15"/>
    <x v="0"/>
    <x v="0"/>
    <x v="2"/>
    <s v="24-10-2020"/>
    <s v="Saturday"/>
    <x v="2"/>
  </r>
  <r>
    <s v="ZZE-42436928-2-712719-An"/>
    <s v="sanjay"/>
    <s v="m"/>
    <s v="Negative"/>
    <n v="2"/>
    <m/>
    <n v="24"/>
    <s v="10/24/2020"/>
    <x v="2"/>
    <s v="Hata"/>
    <x v="15"/>
    <x v="0"/>
    <x v="0"/>
    <x v="1"/>
    <s v="24-10-2020"/>
    <s v="Saturday"/>
    <x v="2"/>
  </r>
  <r>
    <s v="IOB-20377749-Q-297881-zj"/>
    <s v="sartaj"/>
    <s v="m"/>
    <s v="Negative"/>
    <n v="2"/>
    <n v="3"/>
    <n v="29"/>
    <s v="10/24/2020"/>
    <x v="0"/>
    <s v="Dispur"/>
    <x v="17"/>
    <x v="2"/>
    <x v="0"/>
    <x v="1"/>
    <s v="24-10-2020"/>
    <s v="Saturday"/>
    <x v="2"/>
  </r>
  <r>
    <s v="JYD-48784677-u-723536-Pu"/>
    <s v="virender"/>
    <s v="m"/>
    <s v="Neutral"/>
    <n v="3"/>
    <m/>
    <n v="6"/>
    <s v="10/24/2020"/>
    <x v="1"/>
    <s v="Bareilly"/>
    <x v="15"/>
    <x v="2"/>
    <x v="0"/>
    <x v="2"/>
    <s v="24-10-2020"/>
    <s v="Saturday"/>
    <x v="2"/>
  </r>
  <r>
    <s v="XPR-89936709-u-748380-na"/>
    <s v="ravi singh"/>
    <s v="m"/>
    <s v="Positive"/>
    <n v="4"/>
    <n v="7"/>
    <n v="30"/>
    <s v="10/24/2020"/>
    <x v="0"/>
    <s v="Cuttack"/>
    <x v="9"/>
    <x v="2"/>
    <x v="0"/>
    <x v="0"/>
    <s v="24-10-2020"/>
    <s v="Saturday"/>
    <x v="2"/>
  </r>
  <r>
    <s v="ETA-01102164-9-222805-jP"/>
    <s v="muzim shah"/>
    <s v="m"/>
    <s v="Neutral"/>
    <n v="3"/>
    <m/>
    <n v="33"/>
    <s v="10/24/2020"/>
    <x v="1"/>
    <s v="Guwahati"/>
    <x v="17"/>
    <x v="2"/>
    <x v="0"/>
    <x v="0"/>
    <s v="24-10-2020"/>
    <s v="Saturday"/>
    <x v="2"/>
  </r>
  <r>
    <s v="WOP-51626640-E-052962-i2"/>
    <s v="kuldeep"/>
    <s v="m"/>
    <s v="Very Negative"/>
    <n v="1"/>
    <m/>
    <n v="35"/>
    <s v="10/24/2020"/>
    <x v="0"/>
    <s v="Proddatur"/>
    <x v="11"/>
    <x v="2"/>
    <x v="1"/>
    <x v="1"/>
    <s v="24-10-2020"/>
    <s v="Saturday"/>
    <x v="2"/>
  </r>
  <r>
    <s v="VTJ-54915471-e-765342-O3"/>
    <s v="sanjay"/>
    <s v="m"/>
    <s v="Neutral"/>
    <n v="3"/>
    <n v="6"/>
    <n v="12"/>
    <s v="10/24/2020"/>
    <x v="0"/>
    <s v="Gurugram"/>
    <x v="4"/>
    <x v="0"/>
    <x v="0"/>
    <x v="1"/>
    <s v="24-10-2020"/>
    <s v="Saturday"/>
    <x v="2"/>
  </r>
  <r>
    <s v="TKE-23052675-x-484950-oe"/>
    <s v="pardeep"/>
    <s v="m"/>
    <s v="Positive"/>
    <n v="4"/>
    <m/>
    <n v="10"/>
    <s v="10/24/2020"/>
    <x v="0"/>
    <s v="Amaravati"/>
    <x v="1"/>
    <x v="0"/>
    <x v="2"/>
    <x v="1"/>
    <s v="24-10-2020"/>
    <s v="Saturday"/>
    <x v="2"/>
  </r>
  <r>
    <s v="ZZT-20048423-s-531893-fh"/>
    <s v="vishnu devi"/>
    <s v="f"/>
    <s v="Very Negative"/>
    <n v="1"/>
    <n v="2"/>
    <n v="18"/>
    <s v="10/24/2020"/>
    <x v="0"/>
    <s v="Patna"/>
    <x v="3"/>
    <x v="3"/>
    <x v="0"/>
    <x v="1"/>
    <s v="24-10-2020"/>
    <s v="Saturday"/>
    <x v="2"/>
  </r>
  <r>
    <s v="SRR-45605789-z-590300-aq"/>
    <s v="joginder"/>
    <s v="m"/>
    <s v="Negative"/>
    <n v="2"/>
    <m/>
    <n v="8"/>
    <s v="10/24/2020"/>
    <x v="0"/>
    <s v="Jaipur"/>
    <x v="8"/>
    <x v="1"/>
    <x v="1"/>
    <x v="0"/>
    <s v="24-10-2020"/>
    <s v="Saturday"/>
    <x v="2"/>
  </r>
  <r>
    <s v="CLC-06880919-a-504605-3v"/>
    <s v="narender kumar gupta"/>
    <s v="m"/>
    <s v="Very Negative"/>
    <n v="1"/>
    <n v="3"/>
    <n v="41"/>
    <s v="10/24/2020"/>
    <x v="0"/>
    <s v="Gwalior"/>
    <x v="5"/>
    <x v="3"/>
    <x v="0"/>
    <x v="3"/>
    <s v="24-10-2020"/>
    <s v="Saturday"/>
    <x v="2"/>
  </r>
  <r>
    <s v="LPQ-77852647-t-716320-w8"/>
    <s v="danista paveen"/>
    <s v="f"/>
    <s v="Positive"/>
    <n v="4"/>
    <m/>
    <n v="31"/>
    <s v="10/24/2020"/>
    <x v="0"/>
    <s v="Saidpur"/>
    <x v="14"/>
    <x v="0"/>
    <x v="1"/>
    <x v="0"/>
    <s v="24-10-2020"/>
    <s v="Saturday"/>
    <x v="2"/>
  </r>
  <r>
    <s v="SLR-29513122-E-915642-8a"/>
    <s v="mamta"/>
    <s v="f"/>
    <s v="Neutral"/>
    <n v="3"/>
    <m/>
    <n v="34"/>
    <s v="10/24/2020"/>
    <x v="0"/>
    <s v="Nagercoil"/>
    <x v="7"/>
    <x v="0"/>
    <x v="0"/>
    <x v="3"/>
    <s v="24-10-2020"/>
    <s v="Saturday"/>
    <x v="2"/>
  </r>
  <r>
    <s v="XOK-75924637-3-985233-mk"/>
    <s v="bharti"/>
    <s v="f"/>
    <s v="Neutral"/>
    <n v="3"/>
    <n v="8"/>
    <n v="14"/>
    <s v="10/24/2020"/>
    <x v="1"/>
    <s v="Krishnanagar"/>
    <x v="10"/>
    <x v="2"/>
    <x v="0"/>
    <x v="1"/>
    <s v="24-10-2020"/>
    <s v="Saturday"/>
    <x v="2"/>
  </r>
  <r>
    <s v="MGC-72873010-h-292542-df"/>
    <s v="smt salni devi"/>
    <s v="f"/>
    <s v="Negative"/>
    <n v="2"/>
    <n v="3"/>
    <n v="44"/>
    <s v="10/24/2020"/>
    <x v="2"/>
    <s v="Jaipur"/>
    <x v="8"/>
    <x v="0"/>
    <x v="0"/>
    <x v="3"/>
    <s v="24-10-2020"/>
    <s v="Saturday"/>
    <x v="2"/>
  </r>
  <r>
    <s v="JQT-87146984-t-189918-Mh"/>
    <s v="smt raji devi"/>
    <s v="f"/>
    <s v="Negative"/>
    <n v="2"/>
    <m/>
    <n v="10"/>
    <s v="10/24/2020"/>
    <x v="0"/>
    <s v="Mysore"/>
    <x v="2"/>
    <x v="1"/>
    <x v="0"/>
    <x v="0"/>
    <s v="24-10-2020"/>
    <s v="Saturday"/>
    <x v="2"/>
  </r>
  <r>
    <s v="SYN-63444379-r-613182-2Z"/>
    <s v="jyoti"/>
    <s v="f"/>
    <s v="Positive"/>
    <n v="4"/>
    <m/>
    <n v="11"/>
    <s v="10/24/2020"/>
    <x v="1"/>
    <s v="Mumbai"/>
    <x v="1"/>
    <x v="2"/>
    <x v="1"/>
    <x v="0"/>
    <s v="24-10-2020"/>
    <s v="Saturday"/>
    <x v="2"/>
  </r>
  <r>
    <s v="IXN-51262409-3-869267-1A"/>
    <s v="jay dev jha"/>
    <s v="m"/>
    <s v="Neutral"/>
    <n v="3"/>
    <m/>
    <n v="20"/>
    <s v="10/24/2020"/>
    <x v="0"/>
    <s v="Bengaluru"/>
    <x v="2"/>
    <x v="1"/>
    <x v="0"/>
    <x v="0"/>
    <s v="24-10-2020"/>
    <s v="Saturday"/>
    <x v="2"/>
  </r>
  <r>
    <s v="XMX-36783518-5-612465-Ng"/>
    <s v="parmod tiwari"/>
    <s v="m"/>
    <s v="Negative"/>
    <n v="2"/>
    <n v="6"/>
    <n v="31"/>
    <s v="10/24/2020"/>
    <x v="0"/>
    <s v="Silchar"/>
    <x v="17"/>
    <x v="0"/>
    <x v="0"/>
    <x v="2"/>
    <s v="24-10-2020"/>
    <s v="Saturday"/>
    <x v="2"/>
  </r>
  <r>
    <s v="XUS-71599603-h-949455-ot"/>
    <s v="ram das gupta"/>
    <s v="m"/>
    <s v="Negative"/>
    <n v="2"/>
    <m/>
    <n v="39"/>
    <s v="10/24/2020"/>
    <x v="0"/>
    <s v="Hapur"/>
    <x v="15"/>
    <x v="2"/>
    <x v="2"/>
    <x v="1"/>
    <s v="24-10-2020"/>
    <s v="Saturday"/>
    <x v="2"/>
  </r>
  <r>
    <s v="YDK-88817014-f-868597-8k"/>
    <s v="satpal"/>
    <s v="m"/>
    <s v="Very Negative"/>
    <n v="1"/>
    <m/>
    <n v="43"/>
    <s v="10/24/2020"/>
    <x v="0"/>
    <s v="Kolhapur"/>
    <x v="1"/>
    <x v="0"/>
    <x v="0"/>
    <x v="1"/>
    <s v="24-10-2020"/>
    <s v="Saturday"/>
    <x v="2"/>
  </r>
  <r>
    <s v="WHT-29208527-K-454433-4l"/>
    <s v="shivram"/>
    <s v="m"/>
    <s v="Negative"/>
    <n v="2"/>
    <m/>
    <n v="24"/>
    <s v="10/24/2020"/>
    <x v="0"/>
    <s v="Tiruvannamalai"/>
    <x v="7"/>
    <x v="0"/>
    <x v="0"/>
    <x v="2"/>
    <s v="24-10-2020"/>
    <s v="Saturday"/>
    <x v="2"/>
  </r>
  <r>
    <s v="AJB-78522294-m-346396-QL"/>
    <s v="somwati @ neha"/>
    <s v="f"/>
    <s v="Neutral"/>
    <n v="3"/>
    <n v="8"/>
    <n v="38"/>
    <s v="10/24/2020"/>
    <x v="0"/>
    <s v="Dispur"/>
    <x v="17"/>
    <x v="1"/>
    <x v="0"/>
    <x v="0"/>
    <s v="24-10-2020"/>
    <s v="Saturday"/>
    <x v="2"/>
  </r>
  <r>
    <s v="BCD-38480012-d-942011-sK"/>
    <s v="sadhana"/>
    <s v="f"/>
    <s v="Negative"/>
    <n v="2"/>
    <m/>
    <n v="31"/>
    <s v="10/24/2020"/>
    <x v="1"/>
    <s v="Bhuj"/>
    <x v="6"/>
    <x v="1"/>
    <x v="0"/>
    <x v="0"/>
    <s v="24-10-2020"/>
    <s v="Saturday"/>
    <x v="2"/>
  </r>
  <r>
    <s v="JJS-17163886-K-376976-nu"/>
    <s v="roshan lal"/>
    <s v="m"/>
    <s v="Very Negative"/>
    <n v="1"/>
    <n v="2"/>
    <n v="36"/>
    <s v="10/24/2020"/>
    <x v="0"/>
    <s v="Bengaluru"/>
    <x v="2"/>
    <x v="1"/>
    <x v="0"/>
    <x v="2"/>
    <s v="24-10-2020"/>
    <s v="Saturday"/>
    <x v="2"/>
  </r>
  <r>
    <s v="VNM-84179759-d-662987-p9"/>
    <s v="rachna"/>
    <s v="f"/>
    <s v="Negative"/>
    <n v="2"/>
    <n v="6"/>
    <n v="19"/>
    <s v="10/24/2020"/>
    <x v="0"/>
    <s v="Bhopal"/>
    <x v="5"/>
    <x v="2"/>
    <x v="0"/>
    <x v="0"/>
    <s v="24-10-2020"/>
    <s v="Saturday"/>
    <x v="2"/>
  </r>
  <r>
    <s v="RYD-25987789-g-346875-QW"/>
    <s v="anju parshad"/>
    <s v="f"/>
    <s v="Neutral"/>
    <n v="3"/>
    <m/>
    <n v="24"/>
    <s v="10/24/2020"/>
    <x v="0"/>
    <s v="Vadodara"/>
    <x v="6"/>
    <x v="3"/>
    <x v="0"/>
    <x v="1"/>
    <s v="24-10-2020"/>
    <s v="Saturday"/>
    <x v="2"/>
  </r>
  <r>
    <s v="YRC-54380785-g-988555-ai"/>
    <s v="sonu kumar"/>
    <s v="m"/>
    <s v="Negative"/>
    <n v="2"/>
    <n v="6"/>
    <n v="24"/>
    <s v="10/24/2020"/>
    <x v="2"/>
    <s v="Jorhat"/>
    <x v="17"/>
    <x v="0"/>
    <x v="1"/>
    <x v="0"/>
    <s v="24-10-2020"/>
    <s v="Saturday"/>
    <x v="2"/>
  </r>
  <r>
    <s v="OYB-41218811-c-159575-yS"/>
    <s v="sunita kumari"/>
    <s v="f"/>
    <s v="Positive"/>
    <n v="4"/>
    <m/>
    <n v="17"/>
    <s v="10/24/2020"/>
    <x v="2"/>
    <s v="Fyzabad"/>
    <x v="15"/>
    <x v="0"/>
    <x v="0"/>
    <x v="1"/>
    <s v="24-10-2020"/>
    <s v="Saturday"/>
    <x v="2"/>
  </r>
  <r>
    <s v="GHZ-35419745-j-268006-io"/>
    <s v="sandeep negi"/>
    <s v="m"/>
    <s v="Positive"/>
    <n v="4"/>
    <m/>
    <n v="31"/>
    <s v="10/24/2020"/>
    <x v="0"/>
    <s v="Jaipur"/>
    <x v="8"/>
    <x v="2"/>
    <x v="0"/>
    <x v="1"/>
    <s v="24-10-2020"/>
    <s v="Saturday"/>
    <x v="2"/>
  </r>
  <r>
    <s v="FFO-47098456-L-319335-yg"/>
    <s v="kajal"/>
    <s v="f"/>
    <s v="Neutral"/>
    <n v="3"/>
    <m/>
    <n v="13"/>
    <s v="10/24/2020"/>
    <x v="2"/>
    <s v="Dhanbad"/>
    <x v="20"/>
    <x v="0"/>
    <x v="0"/>
    <x v="1"/>
    <s v="24-10-2020"/>
    <s v="Saturday"/>
    <x v="2"/>
  </r>
  <r>
    <s v="HSY-00333265-R-307069-8s"/>
    <s v="sukshana"/>
    <s v="f"/>
    <s v="Neutral"/>
    <n v="3"/>
    <n v="6"/>
    <n v="32"/>
    <s v="10/24/2020"/>
    <x v="1"/>
    <s v="Indore"/>
    <x v="5"/>
    <x v="1"/>
    <x v="0"/>
    <x v="1"/>
    <s v="24-10-2020"/>
    <s v="Saturday"/>
    <x v="2"/>
  </r>
  <r>
    <s v="VNP-03224854-N-661684-Xp"/>
    <s v="jafar ali"/>
    <s v="m"/>
    <s v="Very Positive"/>
    <n v="5"/>
    <m/>
    <n v="19"/>
    <s v="10/24/2020"/>
    <x v="0"/>
    <s v="Pune"/>
    <x v="1"/>
    <x v="3"/>
    <x v="2"/>
    <x v="1"/>
    <s v="24-10-2020"/>
    <s v="Saturday"/>
    <x v="2"/>
  </r>
  <r>
    <s v="UUQ-51454342-3-149428-kB"/>
    <s v="reeta"/>
    <s v="f"/>
    <s v="Negative"/>
    <n v="2"/>
    <m/>
    <n v="20"/>
    <s v="10/24/2020"/>
    <x v="0"/>
    <s v="Ludhiana"/>
    <x v="0"/>
    <x v="1"/>
    <x v="0"/>
    <x v="0"/>
    <s v="24-10-2020"/>
    <s v="Saturday"/>
    <x v="2"/>
  </r>
  <r>
    <s v="WDZ-01625322-i-261420-Nn"/>
    <s v="kangana"/>
    <s v="f"/>
    <s v="Negative"/>
    <n v="2"/>
    <n v="5"/>
    <n v="9"/>
    <s v="10/24/2020"/>
    <x v="0"/>
    <s v="Hapur"/>
    <x v="15"/>
    <x v="2"/>
    <x v="0"/>
    <x v="0"/>
    <s v="24-10-2020"/>
    <s v="Saturday"/>
    <x v="2"/>
  </r>
  <r>
    <s v="TSL-61738657-5-514816-hh"/>
    <s v="chotti jha"/>
    <s v="f"/>
    <s v="Negative"/>
    <n v="2"/>
    <m/>
    <n v="25"/>
    <s v="10/24/2020"/>
    <x v="0"/>
    <s v="Pune"/>
    <x v="1"/>
    <x v="2"/>
    <x v="1"/>
    <x v="2"/>
    <s v="24-10-2020"/>
    <s v="Saturday"/>
    <x v="2"/>
  </r>
  <r>
    <s v="SOM-75898584-C-333085-sD"/>
    <s v="lata"/>
    <s v="f"/>
    <s v="Very Negative"/>
    <n v="1"/>
    <m/>
    <n v="10"/>
    <s v="10/24/2020"/>
    <x v="2"/>
    <s v="Bengaluru"/>
    <x v="2"/>
    <x v="0"/>
    <x v="0"/>
    <x v="3"/>
    <s v="24-10-2020"/>
    <s v="Saturday"/>
    <x v="2"/>
  </r>
  <r>
    <s v="NNC-91926275-a-115878-iT"/>
    <s v="sonam"/>
    <s v="f"/>
    <s v="Very Positive"/>
    <n v="5"/>
    <m/>
    <n v="41"/>
    <s v="10/24/2020"/>
    <x v="1"/>
    <s v="Mysore"/>
    <x v="2"/>
    <x v="2"/>
    <x v="0"/>
    <x v="1"/>
    <s v="24-10-2020"/>
    <s v="Saturday"/>
    <x v="2"/>
  </r>
  <r>
    <s v="DPS-81979651-f-337175-Wn"/>
    <s v="payal jain"/>
    <s v="f"/>
    <s v="Positive"/>
    <n v="4"/>
    <m/>
    <n v="25"/>
    <s v="10/24/2020"/>
    <x v="0"/>
    <s v="DehraDun"/>
    <x v="28"/>
    <x v="0"/>
    <x v="1"/>
    <x v="1"/>
    <s v="24-10-2020"/>
    <s v="Saturday"/>
    <x v="2"/>
  </r>
  <r>
    <s v="KMI-43929761-t-905057-FL"/>
    <s v="kumari resham"/>
    <s v="f"/>
    <s v="Positive"/>
    <n v="4"/>
    <m/>
    <n v="19"/>
    <s v="10/24/2020"/>
    <x v="0"/>
    <s v="Kollam"/>
    <x v="19"/>
    <x v="0"/>
    <x v="2"/>
    <x v="0"/>
    <s v="24-10-2020"/>
    <s v="Saturday"/>
    <x v="2"/>
  </r>
  <r>
    <s v="BMX-79414396-x-654471-wi"/>
    <s v="surender"/>
    <s v="m"/>
    <s v="Very Negative"/>
    <n v="1"/>
    <m/>
    <n v="17"/>
    <s v="10/24/2020"/>
    <x v="0"/>
    <s v="Pune"/>
    <x v="1"/>
    <x v="2"/>
    <x v="0"/>
    <x v="0"/>
    <s v="24-10-2020"/>
    <s v="Saturday"/>
    <x v="2"/>
  </r>
  <r>
    <s v="RKR-92707513-V-453385-gb"/>
    <s v="gotiya gurjar"/>
    <s v="f"/>
    <s v="Neutral"/>
    <n v="3"/>
    <m/>
    <n v="44"/>
    <s v="10/24/2020"/>
    <x v="0"/>
    <s v="Rajapalaiyam"/>
    <x v="7"/>
    <x v="3"/>
    <x v="0"/>
    <x v="0"/>
    <s v="24-10-2020"/>
    <s v="Saturday"/>
    <x v="2"/>
  </r>
  <r>
    <s v="BUB-15923530-j-239729-rX"/>
    <s v="meena kumari"/>
    <s v="f"/>
    <s v="Very Negative"/>
    <n v="1"/>
    <n v="2"/>
    <n v="18"/>
    <s v="10/24/2020"/>
    <x v="0"/>
    <s v="Ambala"/>
    <x v="4"/>
    <x v="1"/>
    <x v="1"/>
    <x v="0"/>
    <s v="24-10-2020"/>
    <s v="Saturday"/>
    <x v="2"/>
  </r>
  <r>
    <s v="RRO-60960339-X-877280-5P"/>
    <s v="khimanand"/>
    <s v="m"/>
    <s v="Negative"/>
    <n v="2"/>
    <m/>
    <n v="19"/>
    <s v="10/24/2020"/>
    <x v="1"/>
    <s v="Kolhapur"/>
    <x v="1"/>
    <x v="2"/>
    <x v="0"/>
    <x v="1"/>
    <s v="24-10-2020"/>
    <s v="Saturday"/>
    <x v="2"/>
  </r>
  <r>
    <s v="NIN-44269185-l-480563-Bn"/>
    <s v="chanda kumari"/>
    <s v="f"/>
    <s v="Neutral"/>
    <n v="3"/>
    <m/>
    <n v="13"/>
    <s v="10/24/2020"/>
    <x v="0"/>
    <s v="Parbhani"/>
    <x v="1"/>
    <x v="3"/>
    <x v="0"/>
    <x v="0"/>
    <s v="24-10-2020"/>
    <s v="Saturday"/>
    <x v="2"/>
  </r>
  <r>
    <s v="EQR-23147126-F-245020-Zt"/>
    <s v="dharmender kumar"/>
    <s v="m"/>
    <s v="Very Positive"/>
    <n v="5"/>
    <m/>
    <n v="11"/>
    <s v="10/24/2020"/>
    <x v="0"/>
    <s v="Firozabad"/>
    <x v="15"/>
    <x v="1"/>
    <x v="0"/>
    <x v="2"/>
    <s v="24-10-2020"/>
    <s v="Saturday"/>
    <x v="2"/>
  </r>
  <r>
    <s v="ESJ-21501714-d-808536-fO"/>
    <s v="rma kant"/>
    <s v="m"/>
    <s v="Neutral"/>
    <n v="3"/>
    <m/>
    <n v="31"/>
    <s v="10/24/2020"/>
    <x v="0"/>
    <s v="Bengaluru"/>
    <x v="2"/>
    <x v="2"/>
    <x v="2"/>
    <x v="1"/>
    <s v="24-10-2020"/>
    <s v="Saturday"/>
    <x v="2"/>
  </r>
  <r>
    <s v="UFM-61915934-d-366859-sn"/>
    <s v="miss kanika"/>
    <s v="f"/>
    <s v="Neutral"/>
    <n v="3"/>
    <m/>
    <n v="12"/>
    <s v="10/24/2020"/>
    <x v="0"/>
    <s v="Mumbai"/>
    <x v="1"/>
    <x v="2"/>
    <x v="1"/>
    <x v="1"/>
    <s v="24-10-2020"/>
    <s v="Saturday"/>
    <x v="2"/>
  </r>
  <r>
    <s v="PUE-06579042-v-403808-DI"/>
    <s v="gurubaksh"/>
    <s v="m"/>
    <s v="Very Positive"/>
    <n v="5"/>
    <m/>
    <n v="13"/>
    <s v="10/24/2020"/>
    <x v="0"/>
    <s v="Amritsar"/>
    <x v="0"/>
    <x v="0"/>
    <x v="0"/>
    <x v="3"/>
    <s v="24-10-2020"/>
    <s v="Saturday"/>
    <x v="2"/>
  </r>
  <r>
    <s v="OKC-75003191-W-662909-zi"/>
    <s v="mukesh"/>
    <s v="m"/>
    <s v="Neutral"/>
    <n v="3"/>
    <m/>
    <n v="20"/>
    <s v="10/24/2020"/>
    <x v="0"/>
    <s v="Warangal"/>
    <x v="12"/>
    <x v="2"/>
    <x v="2"/>
    <x v="1"/>
    <s v="24-10-2020"/>
    <s v="Saturday"/>
    <x v="2"/>
  </r>
  <r>
    <s v="UTD-48854105-j-302615-7q"/>
    <s v="shashid khan"/>
    <s v="m"/>
    <s v="Negative"/>
    <n v="2"/>
    <m/>
    <n v="29"/>
    <s v="10/24/2020"/>
    <x v="0"/>
    <s v="Adilabad"/>
    <x v="12"/>
    <x v="0"/>
    <x v="0"/>
    <x v="1"/>
    <s v="24-10-2020"/>
    <s v="Saturday"/>
    <x v="2"/>
  </r>
  <r>
    <s v="XFY-83588681-s-828626-xO"/>
    <s v="pinki sharma"/>
    <s v="f"/>
    <s v="Positive"/>
    <n v="4"/>
    <n v="7"/>
    <n v="11"/>
    <s v="10/24/2020"/>
    <x v="0"/>
    <s v="Aligarh"/>
    <x v="15"/>
    <x v="1"/>
    <x v="0"/>
    <x v="0"/>
    <s v="24-10-2020"/>
    <s v="Saturday"/>
    <x v="2"/>
  </r>
  <r>
    <s v="KJE-83788811-y-059848-eo"/>
    <s v="tony"/>
    <s v="m"/>
    <s v="Very Positive"/>
    <n v="5"/>
    <m/>
    <n v="27"/>
    <s v="10/24/2020"/>
    <x v="0"/>
    <s v="Lucknow"/>
    <x v="15"/>
    <x v="1"/>
    <x v="1"/>
    <x v="1"/>
    <s v="24-10-2020"/>
    <s v="Saturday"/>
    <x v="2"/>
  </r>
  <r>
    <s v="QAD-63257769-G-580713-hU"/>
    <s v="rakesh tabiyaad"/>
    <s v="m"/>
    <s v="Negative"/>
    <n v="2"/>
    <n v="5"/>
    <n v="45"/>
    <s v="10/24/2020"/>
    <x v="0"/>
    <s v="Kolhapur"/>
    <x v="1"/>
    <x v="0"/>
    <x v="0"/>
    <x v="1"/>
    <s v="24-10-2020"/>
    <s v="Saturday"/>
    <x v="2"/>
  </r>
  <r>
    <s v="ROP-30308221-B-729230-DG"/>
    <s v="sobit saini"/>
    <s v="m"/>
    <s v="Negative"/>
    <n v="2"/>
    <n v="6"/>
    <n v="24"/>
    <s v="10/24/2020"/>
    <x v="1"/>
    <s v="Shiliguri"/>
    <x v="10"/>
    <x v="1"/>
    <x v="0"/>
    <x v="1"/>
    <s v="24-10-2020"/>
    <s v="Saturday"/>
    <x v="2"/>
  </r>
  <r>
    <s v="RMF-38543808-L-780068-ZD"/>
    <s v="mukesh kumar"/>
    <s v="m"/>
    <s v="Very Negative"/>
    <n v="1"/>
    <n v="1"/>
    <n v="45"/>
    <s v="10/24/2020"/>
    <x v="0"/>
    <s v="Rajapalaiyam"/>
    <x v="7"/>
    <x v="2"/>
    <x v="0"/>
    <x v="2"/>
    <s v="24-10-2020"/>
    <s v="Saturday"/>
    <x v="2"/>
  </r>
  <r>
    <s v="ACA-58053876-H-693540-7z"/>
    <s v="komal"/>
    <s v="f"/>
    <s v="Very Positive"/>
    <n v="5"/>
    <n v="10"/>
    <n v="24"/>
    <s v="10/24/2020"/>
    <x v="0"/>
    <s v="New Delhi"/>
    <x v="24"/>
    <x v="3"/>
    <x v="2"/>
    <x v="0"/>
    <s v="24-10-2020"/>
    <s v="Saturday"/>
    <x v="2"/>
  </r>
  <r>
    <s v="DKZ-88629214-5-665943-ON"/>
    <s v="feflibai"/>
    <s v="f"/>
    <s v="Neutral"/>
    <n v="3"/>
    <n v="7"/>
    <n v="10"/>
    <s v="10/24/2020"/>
    <x v="2"/>
    <s v="Tuticorin"/>
    <x v="7"/>
    <x v="0"/>
    <x v="2"/>
    <x v="0"/>
    <s v="24-10-2020"/>
    <s v="Saturday"/>
    <x v="2"/>
  </r>
  <r>
    <s v="OOE-38083945-3-622818-5D"/>
    <s v="asmat"/>
    <s v="f"/>
    <s v="Negative"/>
    <n v="2"/>
    <m/>
    <n v="27"/>
    <s v="10/24/2020"/>
    <x v="0"/>
    <s v="Vishakhapatnam"/>
    <x v="11"/>
    <x v="3"/>
    <x v="1"/>
    <x v="2"/>
    <s v="24-10-2020"/>
    <s v="Saturday"/>
    <x v="2"/>
  </r>
  <r>
    <s v="CXP-56275095-D-279355-sh"/>
    <s v="sandeep"/>
    <s v="m"/>
    <s v="Neutral"/>
    <n v="3"/>
    <n v="6"/>
    <n v="16"/>
    <s v="10/24/2020"/>
    <x v="0"/>
    <s v="Purnea"/>
    <x v="3"/>
    <x v="3"/>
    <x v="0"/>
    <x v="1"/>
    <s v="24-10-2020"/>
    <s v="Saturday"/>
    <x v="2"/>
  </r>
  <r>
    <s v="VAQ-03197134-v-252053-fW"/>
    <s v="najrin"/>
    <s v="m"/>
    <s v="Very Positive"/>
    <n v="5"/>
    <m/>
    <n v="40"/>
    <s v="10/24/2020"/>
    <x v="0"/>
    <s v="Nanded"/>
    <x v="1"/>
    <x v="2"/>
    <x v="0"/>
    <x v="2"/>
    <s v="24-10-2020"/>
    <s v="Saturday"/>
    <x v="2"/>
  </r>
  <r>
    <s v="WHJ-13193441-T-876527-Lo"/>
    <s v="rubi urf afsana"/>
    <s v="f"/>
    <s v="Neutral"/>
    <n v="3"/>
    <n v="5"/>
    <n v="10"/>
    <s v="10/24/2020"/>
    <x v="1"/>
    <s v="Krishnapuram"/>
    <x v="7"/>
    <x v="2"/>
    <x v="2"/>
    <x v="2"/>
    <s v="24-10-2020"/>
    <s v="Saturday"/>
    <x v="2"/>
  </r>
  <r>
    <s v="MDW-61557962-N-674975-b3"/>
    <s v="laltes"/>
    <s v="f"/>
    <s v="Positive"/>
    <n v="4"/>
    <m/>
    <n v="7"/>
    <s v="10/24/2020"/>
    <x v="0"/>
    <s v="Delhi"/>
    <x v="24"/>
    <x v="2"/>
    <x v="0"/>
    <x v="1"/>
    <s v="24-10-2020"/>
    <s v="Saturday"/>
    <x v="2"/>
  </r>
  <r>
    <s v="KXJ-75902748-Q-908188-1S"/>
    <s v="simran"/>
    <s v="f"/>
    <s v="Negative"/>
    <n v="2"/>
    <n v="6"/>
    <n v="45"/>
    <s v="10/24/2020"/>
    <x v="0"/>
    <s v="Raurkela"/>
    <x v="9"/>
    <x v="1"/>
    <x v="1"/>
    <x v="1"/>
    <s v="24-10-2020"/>
    <s v="Saturday"/>
    <x v="2"/>
  </r>
  <r>
    <s v="BLP-54731249-U-690963-rI"/>
    <s v="ajay"/>
    <s v="m"/>
    <s v="Positive"/>
    <n v="4"/>
    <m/>
    <n v="17"/>
    <s v="10/24/2020"/>
    <x v="0"/>
    <s v="Hisar"/>
    <x v="4"/>
    <x v="2"/>
    <x v="0"/>
    <x v="2"/>
    <s v="24-10-2020"/>
    <s v="Saturday"/>
    <x v="2"/>
  </r>
  <r>
    <s v="PUH-78177107-m-640973-L7"/>
    <s v="mohit"/>
    <s v="m"/>
    <s v="Neutral"/>
    <n v="3"/>
    <m/>
    <n v="40"/>
    <s v="10/24/2020"/>
    <x v="0"/>
    <s v="Dispur"/>
    <x v="17"/>
    <x v="2"/>
    <x v="1"/>
    <x v="2"/>
    <s v="24-10-2020"/>
    <s v="Saturday"/>
    <x v="2"/>
  </r>
  <r>
    <s v="XKG-82965823-u-708886-lD"/>
    <s v="smt. priyanka lamba"/>
    <s v="f"/>
    <s v="Negative"/>
    <n v="2"/>
    <m/>
    <n v="32"/>
    <s v="10/24/2020"/>
    <x v="0"/>
    <s v="Jorapokhar"/>
    <x v="20"/>
    <x v="3"/>
    <x v="0"/>
    <x v="3"/>
    <s v="24-10-2020"/>
    <s v="Saturday"/>
    <x v="2"/>
  </r>
  <r>
    <s v="ABQ-69786369-l-190368-ZA"/>
    <s v="rakesh kumar"/>
    <s v="m"/>
    <s v="Neutral"/>
    <n v="3"/>
    <m/>
    <n v="11"/>
    <s v="10/24/2020"/>
    <x v="0"/>
    <s v="Adilabad"/>
    <x v="12"/>
    <x v="2"/>
    <x v="0"/>
    <x v="0"/>
    <s v="24-10-2020"/>
    <s v="Saturday"/>
    <x v="2"/>
  </r>
  <r>
    <s v="QYK-27112518-p-747717-R1"/>
    <s v="gayatri"/>
    <s v="f"/>
    <s v="Neutral"/>
    <n v="3"/>
    <m/>
    <n v="35"/>
    <s v="10/24/2020"/>
    <x v="0"/>
    <s v="Chanda"/>
    <x v="1"/>
    <x v="1"/>
    <x v="0"/>
    <x v="1"/>
    <s v="24-10-2020"/>
    <s v="Saturday"/>
    <x v="2"/>
  </r>
  <r>
    <s v="PPW-00629625-I-585877-v6"/>
    <s v="anju"/>
    <s v="f"/>
    <s v="Neutral"/>
    <n v="3"/>
    <m/>
    <n v="19"/>
    <s v="10/24/2020"/>
    <x v="0"/>
    <s v="Bijapur"/>
    <x v="2"/>
    <x v="2"/>
    <x v="0"/>
    <x v="1"/>
    <s v="24-10-2020"/>
    <s v="Saturday"/>
    <x v="2"/>
  </r>
  <r>
    <s v="YOV-78608667-l-519527-4d"/>
    <s v="akansha"/>
    <s v="f"/>
    <s v="Negative"/>
    <n v="2"/>
    <m/>
    <n v="34"/>
    <s v="10/24/2020"/>
    <x v="0"/>
    <s v="Mumbai"/>
    <x v="1"/>
    <x v="2"/>
    <x v="0"/>
    <x v="3"/>
    <s v="24-10-2020"/>
    <s v="Saturday"/>
    <x v="2"/>
  </r>
  <r>
    <s v="CCQ-49556767-A-158433-9h"/>
    <s v="sachin"/>
    <s v="m"/>
    <s v="Very Negative"/>
    <n v="1"/>
    <m/>
    <n v="45"/>
    <s v="10/24/2020"/>
    <x v="2"/>
    <s v="Vellore"/>
    <x v="7"/>
    <x v="0"/>
    <x v="2"/>
    <x v="0"/>
    <s v="24-10-2020"/>
    <s v="Saturday"/>
    <x v="2"/>
  </r>
  <r>
    <s v="AGQ-86386389-R-129210-t6"/>
    <s v="gulpacha"/>
    <s v="f"/>
    <s v="Positive"/>
    <n v="4"/>
    <m/>
    <n v="31"/>
    <s v="10/24/2020"/>
    <x v="1"/>
    <s v="Talcher"/>
    <x v="9"/>
    <x v="1"/>
    <x v="0"/>
    <x v="1"/>
    <s v="24-10-2020"/>
    <s v="Saturday"/>
    <x v="2"/>
  </r>
  <r>
    <s v="GSZ-84773847-m-417968-Hg"/>
    <s v="badrudeen"/>
    <s v="m"/>
    <s v="Very Positive"/>
    <n v="5"/>
    <n v="10"/>
    <n v="11"/>
    <s v="10/24/2020"/>
    <x v="0"/>
    <s v="Kochi"/>
    <x v="19"/>
    <x v="1"/>
    <x v="1"/>
    <x v="1"/>
    <s v="24-10-2020"/>
    <s v="Saturday"/>
    <x v="2"/>
  </r>
  <r>
    <s v="YBH-24001475-G-472422-XK"/>
    <s v="sakshi"/>
    <s v="f"/>
    <s v="Negative"/>
    <n v="2"/>
    <m/>
    <n v="14"/>
    <s v="10/24/2020"/>
    <x v="0"/>
    <s v="Aurangabad"/>
    <x v="3"/>
    <x v="1"/>
    <x v="0"/>
    <x v="0"/>
    <s v="24-10-2020"/>
    <s v="Saturday"/>
    <x v="2"/>
  </r>
  <r>
    <s v="RPD-92602199-8-003361-wJ"/>
    <s v="ambika panwan"/>
    <s v="f"/>
    <s v="Negative"/>
    <n v="2"/>
    <m/>
    <n v="17"/>
    <s v="10/24/2020"/>
    <x v="0"/>
    <s v="DehraDun"/>
    <x v="28"/>
    <x v="0"/>
    <x v="0"/>
    <x v="1"/>
    <s v="24-10-2020"/>
    <s v="Saturday"/>
    <x v="2"/>
  </r>
  <r>
    <s v="KHJ-10928668-s-122335-id"/>
    <s v="mahender singh"/>
    <s v="m"/>
    <s v="Very Positive"/>
    <n v="5"/>
    <m/>
    <n v="41"/>
    <s v="10/24/2020"/>
    <x v="0"/>
    <s v="Allahabad"/>
    <x v="15"/>
    <x v="3"/>
    <x v="1"/>
    <x v="1"/>
    <s v="24-10-2020"/>
    <s v="Saturday"/>
    <x v="2"/>
  </r>
  <r>
    <s v="BWM-79569863-6-193565-4Q"/>
    <s v="julee"/>
    <s v="f"/>
    <s v="Neutral"/>
    <n v="3"/>
    <n v="7"/>
    <n v="22"/>
    <s v="10/24/2020"/>
    <x v="0"/>
    <s v="Jodhpur"/>
    <x v="8"/>
    <x v="3"/>
    <x v="0"/>
    <x v="2"/>
    <s v="24-10-2020"/>
    <s v="Saturday"/>
    <x v="2"/>
  </r>
  <r>
    <s v="RWI-89883748-9-134178-KZ"/>
    <s v="reena"/>
    <s v="f"/>
    <s v="Negative"/>
    <n v="2"/>
    <m/>
    <n v="38"/>
    <s v="10/24/2020"/>
    <x v="0"/>
    <s v="Pune"/>
    <x v="1"/>
    <x v="1"/>
    <x v="1"/>
    <x v="1"/>
    <s v="24-10-2020"/>
    <s v="Saturday"/>
    <x v="2"/>
  </r>
  <r>
    <s v="NCF-19528134-H-057724-yM"/>
    <s v="mani kumar"/>
    <s v="m"/>
    <s v="Neutral"/>
    <n v="3"/>
    <m/>
    <n v="32"/>
    <s v="10/24/2020"/>
    <x v="0"/>
    <s v="Bengaluru"/>
    <x v="2"/>
    <x v="2"/>
    <x v="2"/>
    <x v="2"/>
    <s v="24-10-2020"/>
    <s v="Saturday"/>
    <x v="2"/>
  </r>
  <r>
    <s v="JUF-93814076-N-828845-yU"/>
    <s v="sunita"/>
    <s v="f"/>
    <s v="Neutral"/>
    <n v="3"/>
    <n v="8"/>
    <n v="13"/>
    <s v="10/24/2020"/>
    <x v="0"/>
    <s v="Itanagar"/>
    <x v="22"/>
    <x v="3"/>
    <x v="0"/>
    <x v="1"/>
    <s v="24-10-2020"/>
    <s v="Saturday"/>
    <x v="2"/>
  </r>
  <r>
    <s v="HOC-02039170-R-454711-05"/>
    <s v="dilshad"/>
    <s v="m"/>
    <s v="Very Positive"/>
    <n v="5"/>
    <n v="9"/>
    <n v="26"/>
    <s v="10/24/2020"/>
    <x v="2"/>
    <s v="Coimbatore"/>
    <x v="7"/>
    <x v="0"/>
    <x v="0"/>
    <x v="1"/>
    <s v="24-10-2020"/>
    <s v="Saturday"/>
    <x v="2"/>
  </r>
  <r>
    <s v="CWC-80266302-u-938172-HY"/>
    <s v="anil urf rakesh"/>
    <s v="m"/>
    <s v="Neutral"/>
    <n v="3"/>
    <m/>
    <n v="24"/>
    <s v="10/24/2020"/>
    <x v="0"/>
    <s v="Rajahmundry"/>
    <x v="11"/>
    <x v="3"/>
    <x v="0"/>
    <x v="2"/>
    <s v="24-10-2020"/>
    <s v="Saturday"/>
    <x v="2"/>
  </r>
  <r>
    <s v="VKU-93255568-1-749891-tG"/>
    <s v="shabreen"/>
    <s v="f"/>
    <s v="Negative"/>
    <n v="2"/>
    <m/>
    <n v="22"/>
    <s v="10/24/2020"/>
    <x v="0"/>
    <s v="Khammam"/>
    <x v="12"/>
    <x v="1"/>
    <x v="2"/>
    <x v="1"/>
    <s v="24-10-2020"/>
    <s v="Saturday"/>
    <x v="2"/>
  </r>
  <r>
    <s v="HWP-93265989-c-701720-xw"/>
    <s v="shivani"/>
    <s v="f"/>
    <s v="Negative"/>
    <n v="2"/>
    <m/>
    <n v="37"/>
    <s v="10/24/2020"/>
    <x v="0"/>
    <s v="Bakshpur"/>
    <x v="15"/>
    <x v="1"/>
    <x v="0"/>
    <x v="2"/>
    <s v="24-10-2020"/>
    <s v="Saturday"/>
    <x v="2"/>
  </r>
  <r>
    <s v="RQT-89545306-s-054275-iy"/>
    <s v="poonam"/>
    <s v="f"/>
    <s v="Very Negative"/>
    <n v="1"/>
    <n v="2"/>
    <n v="28"/>
    <s v="10/24/2020"/>
    <x v="0"/>
    <s v="Pune"/>
    <x v="1"/>
    <x v="0"/>
    <x v="0"/>
    <x v="0"/>
    <s v="24-10-2020"/>
    <s v="Saturday"/>
    <x v="2"/>
  </r>
  <r>
    <s v="LUU-75372240-M-801804-k4"/>
    <s v="sushil gupta"/>
    <s v="m"/>
    <s v="Negative"/>
    <n v="2"/>
    <m/>
    <n v="33"/>
    <s v="10/24/2020"/>
    <x v="0"/>
    <s v="Mumbai"/>
    <x v="1"/>
    <x v="3"/>
    <x v="0"/>
    <x v="3"/>
    <s v="24-10-2020"/>
    <s v="Saturday"/>
    <x v="2"/>
  </r>
  <r>
    <s v="UNI-60161630-H-951708-ai"/>
    <s v="samir raj pal"/>
    <s v="m"/>
    <s v="Positive"/>
    <n v="4"/>
    <m/>
    <n v="10"/>
    <s v="10/24/2020"/>
    <x v="1"/>
    <s v="Kalyan"/>
    <x v="1"/>
    <x v="3"/>
    <x v="0"/>
    <x v="0"/>
    <s v="24-10-2020"/>
    <s v="Saturday"/>
    <x v="2"/>
  </r>
  <r>
    <s v="CXI-31434305-I-333021-Ea"/>
    <s v="jyoti"/>
    <s v="f"/>
    <s v="Very Negative"/>
    <n v="1"/>
    <n v="2"/>
    <n v="32"/>
    <s v="10/24/2020"/>
    <x v="0"/>
    <s v="Delhi"/>
    <x v="24"/>
    <x v="1"/>
    <x v="0"/>
    <x v="1"/>
    <s v="24-10-2020"/>
    <s v="Saturday"/>
    <x v="2"/>
  </r>
  <r>
    <s v="LAZ-46875440-p-142851-cC"/>
    <s v="ganga"/>
    <s v="f"/>
    <s v="Negative"/>
    <n v="2"/>
    <m/>
    <n v="14"/>
    <s v="10/24/2020"/>
    <x v="1"/>
    <s v="Gaya"/>
    <x v="3"/>
    <x v="1"/>
    <x v="2"/>
    <x v="3"/>
    <s v="24-10-2020"/>
    <s v="Saturday"/>
    <x v="2"/>
  </r>
  <r>
    <s v="PWA-67194467-z-838979-h3"/>
    <s v="km0 anjli"/>
    <s v="f"/>
    <s v="Neutral"/>
    <n v="3"/>
    <m/>
    <n v="27"/>
    <s v="10/24/2020"/>
    <x v="0"/>
    <s v="Vishakhapatnam"/>
    <x v="11"/>
    <x v="2"/>
    <x v="2"/>
    <x v="1"/>
    <s v="24-10-2020"/>
    <s v="Saturday"/>
    <x v="2"/>
  </r>
  <r>
    <s v="ZZV-66256002-P-513821-5k"/>
    <s v="rachna"/>
    <s v="f"/>
    <s v="Neutral"/>
    <n v="3"/>
    <n v="7"/>
    <n v="14"/>
    <s v="10/24/2020"/>
    <x v="2"/>
    <s v="Baramula"/>
    <x v="14"/>
    <x v="0"/>
    <x v="0"/>
    <x v="1"/>
    <s v="24-10-2020"/>
    <s v="Saturday"/>
    <x v="2"/>
  </r>
  <r>
    <s v="PBG-59926962-c-775742-Kh"/>
    <s v="pooja"/>
    <s v="f"/>
    <s v="Very Positive"/>
    <n v="5"/>
    <m/>
    <n v="6"/>
    <s v="10/24/2020"/>
    <x v="0"/>
    <s v="Jhansi"/>
    <x v="15"/>
    <x v="1"/>
    <x v="0"/>
    <x v="1"/>
    <s v="24-10-2020"/>
    <s v="Saturday"/>
    <x v="2"/>
  </r>
  <r>
    <s v="BUW-46961317-b-881753-tX"/>
    <s v="lalit pandey"/>
    <s v="m"/>
    <s v="Negative"/>
    <n v="2"/>
    <n v="5"/>
    <n v="24"/>
    <s v="10/24/2020"/>
    <x v="0"/>
    <s v="Bulandshahr"/>
    <x v="15"/>
    <x v="2"/>
    <x v="1"/>
    <x v="3"/>
    <s v="24-10-2020"/>
    <s v="Saturday"/>
    <x v="2"/>
  </r>
  <r>
    <s v="WKH-81506028-X-923120-y7"/>
    <s v="rashimi dayal"/>
    <s v="f"/>
    <s v="Positive"/>
    <n v="4"/>
    <m/>
    <n v="28"/>
    <s v="10/24/2020"/>
    <x v="2"/>
    <s v="Pathankot"/>
    <x v="0"/>
    <x v="0"/>
    <x v="0"/>
    <x v="1"/>
    <s v="24-10-2020"/>
    <s v="Saturday"/>
    <x v="2"/>
  </r>
  <r>
    <s v="GBP-94529715-k-005222-XZ"/>
    <s v="sahid"/>
    <s v="m"/>
    <s v="Negative"/>
    <n v="2"/>
    <n v="5"/>
    <n v="32"/>
    <s v="10/24/2020"/>
    <x v="0"/>
    <s v="Tezpur"/>
    <x v="17"/>
    <x v="3"/>
    <x v="0"/>
    <x v="1"/>
    <s v="24-10-2020"/>
    <s v="Saturday"/>
    <x v="2"/>
  </r>
  <r>
    <s v="GDH-50591355-8-848041-qo"/>
    <s v="meenakshi @ nisha"/>
    <s v="f"/>
    <s v="Negative"/>
    <n v="2"/>
    <m/>
    <n v="22"/>
    <s v="10/24/2020"/>
    <x v="1"/>
    <s v="Pali"/>
    <x v="8"/>
    <x v="2"/>
    <x v="1"/>
    <x v="1"/>
    <s v="24-10-2020"/>
    <s v="Saturday"/>
    <x v="2"/>
  </r>
  <r>
    <s v="KHY-18453306-a-943835-w3"/>
    <s v="ruksin"/>
    <s v="f"/>
    <s v="Negative"/>
    <n v="2"/>
    <m/>
    <n v="15"/>
    <s v="10/24/2020"/>
    <x v="2"/>
    <s v="Kolar"/>
    <x v="2"/>
    <x v="0"/>
    <x v="1"/>
    <x v="1"/>
    <s v="24-10-2020"/>
    <s v="Saturday"/>
    <x v="2"/>
  </r>
  <r>
    <s v="CLW-97796646-G-179617-c4"/>
    <s v="ashok meena"/>
    <s v="m"/>
    <s v="Negative"/>
    <n v="2"/>
    <m/>
    <n v="23"/>
    <s v="10/24/2020"/>
    <x v="1"/>
    <s v="Delhi"/>
    <x v="24"/>
    <x v="1"/>
    <x v="2"/>
    <x v="1"/>
    <s v="24-10-2020"/>
    <s v="Saturday"/>
    <x v="2"/>
  </r>
  <r>
    <s v="TBB-18229435-E-992536-Kt"/>
    <s v="naveen"/>
    <s v="m"/>
    <s v="Positive"/>
    <n v="4"/>
    <m/>
    <n v="31"/>
    <s v="10/24/2020"/>
    <x v="0"/>
    <s v="Nizamabad"/>
    <x v="12"/>
    <x v="0"/>
    <x v="0"/>
    <x v="0"/>
    <s v="24-10-2020"/>
    <s v="Saturday"/>
    <x v="2"/>
  </r>
  <r>
    <s v="SAJ-09766067-E-127326-jz"/>
    <s v="tarannum"/>
    <s v="f"/>
    <s v="Negative"/>
    <n v="2"/>
    <m/>
    <n v="36"/>
    <s v="10/24/2020"/>
    <x v="0"/>
    <s v="Ongole"/>
    <x v="11"/>
    <x v="3"/>
    <x v="0"/>
    <x v="3"/>
    <s v="24-10-2020"/>
    <s v="Saturday"/>
    <x v="2"/>
  </r>
  <r>
    <s v="BJL-60196274-N-979868-ne"/>
    <s v="jitendra"/>
    <s v="m"/>
    <s v="Negative"/>
    <n v="2"/>
    <m/>
    <n v="24"/>
    <s v="10/24/2020"/>
    <x v="0"/>
    <s v="Tirunelveli"/>
    <x v="7"/>
    <x v="1"/>
    <x v="2"/>
    <x v="2"/>
    <s v="24-10-2020"/>
    <s v="Saturday"/>
    <x v="2"/>
  </r>
  <r>
    <s v="GNC-93167992-b-432763-7D"/>
    <s v="prabhu dayal"/>
    <s v="m"/>
    <s v="Very Negative"/>
    <n v="1"/>
    <m/>
    <n v="8"/>
    <s v="10/24/2020"/>
    <x v="0"/>
    <s v="Aurangabad"/>
    <x v="3"/>
    <x v="3"/>
    <x v="0"/>
    <x v="0"/>
    <s v="24-10-2020"/>
    <s v="Saturday"/>
    <x v="2"/>
  </r>
  <r>
    <s v="HVV-03612508-G-874828-gM"/>
    <s v="sumit"/>
    <s v="m"/>
    <s v="Very Negative"/>
    <n v="1"/>
    <n v="3"/>
    <n v="14"/>
    <s v="10/24/2020"/>
    <x v="0"/>
    <s v="Mumbai"/>
    <x v="1"/>
    <x v="3"/>
    <x v="0"/>
    <x v="0"/>
    <s v="24-10-2020"/>
    <s v="Saturday"/>
    <x v="2"/>
  </r>
  <r>
    <s v="QHI-83682261-o-071193-dI"/>
    <s v="raman d/o"/>
    <s v="f"/>
    <s v="Positive"/>
    <n v="4"/>
    <m/>
    <n v="36"/>
    <s v="10/24/2020"/>
    <x v="0"/>
    <s v="Jamshedpur"/>
    <x v="20"/>
    <x v="1"/>
    <x v="0"/>
    <x v="1"/>
    <s v="24-10-2020"/>
    <s v="Saturday"/>
    <x v="2"/>
  </r>
  <r>
    <s v="DIV-56696587-8-670429-n9"/>
    <s v="mohd. sajid"/>
    <s v="m"/>
    <s v="Negative"/>
    <n v="2"/>
    <m/>
    <n v="22"/>
    <s v="10/24/2020"/>
    <x v="0"/>
    <s v="Pune"/>
    <x v="1"/>
    <x v="3"/>
    <x v="0"/>
    <x v="1"/>
    <s v="24-10-2020"/>
    <s v="Saturday"/>
    <x v="2"/>
  </r>
  <r>
    <s v="KJO-98294634-W-712293-Ne"/>
    <s v="lawli / lakky"/>
    <s v="m"/>
    <s v="Negative"/>
    <n v="2"/>
    <m/>
    <n v="45"/>
    <s v="10/24/2020"/>
    <x v="0"/>
    <s v="Mysore"/>
    <x v="2"/>
    <x v="0"/>
    <x v="0"/>
    <x v="3"/>
    <s v="24-10-2020"/>
    <s v="Saturday"/>
    <x v="2"/>
  </r>
  <r>
    <s v="ISA-62732596-Y-496491-5d"/>
    <s v="salim"/>
    <s v="m"/>
    <s v="Negative"/>
    <n v="2"/>
    <m/>
    <n v="9"/>
    <s v="10/24/2020"/>
    <x v="1"/>
    <s v="Madurai"/>
    <x v="7"/>
    <x v="2"/>
    <x v="0"/>
    <x v="0"/>
    <s v="24-10-2020"/>
    <s v="Saturday"/>
    <x v="2"/>
  </r>
  <r>
    <s v="NZV-22111669-O-011617-ga"/>
    <s v="manoj  vajpay"/>
    <s v="m"/>
    <s v="Very Positive"/>
    <n v="5"/>
    <n v="10"/>
    <n v="40"/>
    <s v="10/24/2020"/>
    <x v="0"/>
    <s v="Vishakhapatnam"/>
    <x v="11"/>
    <x v="1"/>
    <x v="0"/>
    <x v="0"/>
    <s v="24-10-2020"/>
    <s v="Saturday"/>
    <x v="2"/>
  </r>
  <r>
    <s v="XKS-09634457-3-094649-r4"/>
    <s v="nand kishor"/>
    <s v="m"/>
    <s v="Neutral"/>
    <n v="3"/>
    <n v="7"/>
    <n v="28"/>
    <s v="10/24/2020"/>
    <x v="0"/>
    <s v="Proddatur"/>
    <x v="11"/>
    <x v="3"/>
    <x v="0"/>
    <x v="0"/>
    <s v="24-10-2020"/>
    <s v="Saturday"/>
    <x v="2"/>
  </r>
  <r>
    <s v="BFB-31540776-A-438181-Wk"/>
    <s v="shakar"/>
    <s v="m"/>
    <s v="Negative"/>
    <n v="2"/>
    <m/>
    <n v="29"/>
    <s v="10/24/2020"/>
    <x v="0"/>
    <s v="Guwahati"/>
    <x v="17"/>
    <x v="2"/>
    <x v="0"/>
    <x v="1"/>
    <s v="24-10-2020"/>
    <s v="Saturday"/>
    <x v="2"/>
  </r>
  <r>
    <s v="ICT-52588098-U-774734-is"/>
    <s v="anjali"/>
    <s v="f"/>
    <s v="Negative"/>
    <n v="2"/>
    <n v="3"/>
    <n v="39"/>
    <s v="10/24/2020"/>
    <x v="1"/>
    <s v="Meerut"/>
    <x v="15"/>
    <x v="1"/>
    <x v="1"/>
    <x v="1"/>
    <s v="24-10-2020"/>
    <s v="Saturday"/>
    <x v="2"/>
  </r>
  <r>
    <s v="FZF-52109750-0-884075-Xj"/>
    <s v="aaliya"/>
    <s v="f"/>
    <s v="Very Positive"/>
    <n v="5"/>
    <m/>
    <n v="15"/>
    <s v="10/24/2020"/>
    <x v="1"/>
    <s v="Bhusaval"/>
    <x v="1"/>
    <x v="1"/>
    <x v="2"/>
    <x v="0"/>
    <s v="24-10-2020"/>
    <s v="Saturday"/>
    <x v="2"/>
  </r>
  <r>
    <s v="ALC-35533249-k-344400-eU"/>
    <s v="ashish sethi"/>
    <s v="m"/>
    <s v="Positive"/>
    <n v="4"/>
    <n v="8"/>
    <n v="25"/>
    <s v="10/24/2020"/>
    <x v="0"/>
    <s v="Guwahati"/>
    <x v="17"/>
    <x v="1"/>
    <x v="0"/>
    <x v="0"/>
    <s v="24-10-2020"/>
    <s v="Saturday"/>
    <x v="2"/>
  </r>
  <r>
    <s v="CAO-20321751-M-349705-qK"/>
    <s v="jit bahadur"/>
    <s v="m"/>
    <s v="Very Negative"/>
    <n v="1"/>
    <n v="4"/>
    <n v="16"/>
    <s v="10/24/2020"/>
    <x v="0"/>
    <s v="Srinagar"/>
    <x v="14"/>
    <x v="2"/>
    <x v="1"/>
    <x v="0"/>
    <s v="24-10-2020"/>
    <s v="Saturday"/>
    <x v="2"/>
  </r>
  <r>
    <s v="NPU-29311817-1-438052-zC"/>
    <s v="chetram gurjar"/>
    <s v="m"/>
    <s v="Negative"/>
    <n v="2"/>
    <n v="6"/>
    <n v="33"/>
    <s v="10/24/2020"/>
    <x v="2"/>
    <s v="Hisar"/>
    <x v="4"/>
    <x v="0"/>
    <x v="2"/>
    <x v="2"/>
    <s v="24-10-2020"/>
    <s v="Saturday"/>
    <x v="2"/>
  </r>
  <r>
    <s v="PJT-83467161-F-390901-SE"/>
    <s v="durjan"/>
    <s v="m"/>
    <s v="Neutral"/>
    <n v="3"/>
    <m/>
    <n v="25"/>
    <s v="10/24/2020"/>
    <x v="0"/>
    <s v="Hata"/>
    <x v="15"/>
    <x v="1"/>
    <x v="0"/>
    <x v="0"/>
    <s v="24-10-2020"/>
    <s v="Saturday"/>
    <x v="2"/>
  </r>
  <r>
    <s v="ZFC-15764061-y-076851-Ul"/>
    <s v="rajkumar sharjma"/>
    <s v="m"/>
    <s v="Negative"/>
    <n v="2"/>
    <n v="5"/>
    <n v="20"/>
    <s v="10/24/2020"/>
    <x v="2"/>
    <s v="Pune"/>
    <x v="1"/>
    <x v="0"/>
    <x v="0"/>
    <x v="0"/>
    <s v="24-10-2020"/>
    <s v="Saturday"/>
    <x v="2"/>
  </r>
  <r>
    <s v="FZR-10525947-4-845901-Zm"/>
    <s v="amit"/>
    <s v="m"/>
    <s v="Neutral"/>
    <n v="3"/>
    <n v="5"/>
    <n v="9"/>
    <s v="10/24/2020"/>
    <x v="0"/>
    <s v="Ambala"/>
    <x v="4"/>
    <x v="1"/>
    <x v="0"/>
    <x v="3"/>
    <s v="24-10-2020"/>
    <s v="Saturday"/>
    <x v="2"/>
  </r>
  <r>
    <s v="LWA-91272823-z-028891-ba"/>
    <s v="kanchan pandey"/>
    <s v="f"/>
    <s v="Very Negative"/>
    <n v="1"/>
    <n v="2"/>
    <n v="33"/>
    <s v="10/24/2020"/>
    <x v="2"/>
    <s v="Shiliguri"/>
    <x v="10"/>
    <x v="0"/>
    <x v="0"/>
    <x v="0"/>
    <s v="24-10-2020"/>
    <s v="Saturday"/>
    <x v="2"/>
  </r>
  <r>
    <s v="AWA-94945989-T-241629-iT"/>
    <s v="rukhsar"/>
    <s v="f"/>
    <s v="Very Positive"/>
    <n v="5"/>
    <m/>
    <n v="9"/>
    <s v="10/24/2020"/>
    <x v="0"/>
    <s v="Bharauri"/>
    <x v="15"/>
    <x v="1"/>
    <x v="0"/>
    <x v="1"/>
    <s v="24-10-2020"/>
    <s v="Saturday"/>
    <x v="2"/>
  </r>
  <r>
    <s v="LFZ-80862834-e-162091-Vp"/>
    <s v="satendra"/>
    <s v="m"/>
    <s v="Negative"/>
    <n v="2"/>
    <n v="5"/>
    <n v="43"/>
    <s v="10/24/2020"/>
    <x v="0"/>
    <s v="Hubli"/>
    <x v="2"/>
    <x v="0"/>
    <x v="0"/>
    <x v="3"/>
    <s v="24-10-2020"/>
    <s v="Saturday"/>
    <x v="2"/>
  </r>
  <r>
    <s v="XPL-62511373-z-905440-fp"/>
    <s v="banwari lal"/>
    <s v="m"/>
    <s v="Neutral"/>
    <n v="3"/>
    <m/>
    <n v="38"/>
    <s v="10/24/2020"/>
    <x v="0"/>
    <s v="Gulbarga"/>
    <x v="2"/>
    <x v="2"/>
    <x v="0"/>
    <x v="0"/>
    <s v="24-10-2020"/>
    <s v="Saturday"/>
    <x v="2"/>
  </r>
  <r>
    <s v="TEZ-38765253-L-026585-7Z"/>
    <s v="shivam kosik"/>
    <s v="m"/>
    <s v="Neutral"/>
    <n v="3"/>
    <n v="5"/>
    <n v="19"/>
    <s v="10/24/2020"/>
    <x v="1"/>
    <s v="Udaipur"/>
    <x v="8"/>
    <x v="2"/>
    <x v="1"/>
    <x v="2"/>
    <s v="24-10-2020"/>
    <s v="Saturday"/>
    <x v="2"/>
  </r>
  <r>
    <s v="TXT-35605119-i-877068-aw"/>
    <s v="smt fareeda"/>
    <s v="f"/>
    <s v="Very Negative"/>
    <n v="1"/>
    <m/>
    <n v="12"/>
    <s v="10/24/2020"/>
    <x v="0"/>
    <s v="Bijapur"/>
    <x v="2"/>
    <x v="1"/>
    <x v="0"/>
    <x v="1"/>
    <s v="24-10-2020"/>
    <s v="Saturday"/>
    <x v="2"/>
  </r>
  <r>
    <s v="TMG-69817746-O-343627-YY"/>
    <s v="rubi"/>
    <s v="f"/>
    <s v="Very Positive"/>
    <n v="5"/>
    <m/>
    <n v="35"/>
    <s v="10/24/2020"/>
    <x v="1"/>
    <s v="Latur"/>
    <x v="1"/>
    <x v="1"/>
    <x v="1"/>
    <x v="0"/>
    <s v="24-10-2020"/>
    <s v="Saturday"/>
    <x v="2"/>
  </r>
  <r>
    <s v="ENM-33887251-7-835604-Dr"/>
    <s v="sangita"/>
    <s v="f"/>
    <s v="Neutral"/>
    <n v="3"/>
    <m/>
    <n v="10"/>
    <s v="10/24/2020"/>
    <x v="0"/>
    <s v="Salem"/>
    <x v="7"/>
    <x v="3"/>
    <x v="0"/>
    <x v="1"/>
    <s v="24-10-2020"/>
    <s v="Saturday"/>
    <x v="2"/>
  </r>
  <r>
    <s v="ARN-75657963-d-948463-ps"/>
    <s v="shabbo devi"/>
    <s v="f"/>
    <s v="Neutral"/>
    <n v="3"/>
    <m/>
    <n v="35"/>
    <s v="10/24/2020"/>
    <x v="0"/>
    <s v="Ujjain"/>
    <x v="5"/>
    <x v="0"/>
    <x v="0"/>
    <x v="0"/>
    <s v="24-10-2020"/>
    <s v="Saturday"/>
    <x v="2"/>
  </r>
  <r>
    <s v="SBB-65073992-A-794667-vr"/>
    <s v="amit"/>
    <s v="m"/>
    <s v="Very Positive"/>
    <n v="5"/>
    <n v="10"/>
    <n v="7"/>
    <s v="10/24/2020"/>
    <x v="0"/>
    <s v="Krishnapuram"/>
    <x v="7"/>
    <x v="2"/>
    <x v="2"/>
    <x v="2"/>
    <s v="24-10-2020"/>
    <s v="Saturday"/>
    <x v="2"/>
  </r>
  <r>
    <s v="ZPW-99727189-8-824123-bQ"/>
    <s v="rakhi"/>
    <s v="f"/>
    <s v="Very Negative"/>
    <n v="1"/>
    <m/>
    <n v="31"/>
    <s v="10/24/2020"/>
    <x v="0"/>
    <s v="Gulbarga"/>
    <x v="2"/>
    <x v="1"/>
    <x v="0"/>
    <x v="2"/>
    <s v="24-10-2020"/>
    <s v="Saturday"/>
    <x v="2"/>
  </r>
  <r>
    <s v="LUH-68693143-s-436042-Bi"/>
    <s v="bhadur ram"/>
    <s v="m"/>
    <s v="Neutral"/>
    <n v="3"/>
    <m/>
    <n v="6"/>
    <s v="10/24/2020"/>
    <x v="0"/>
    <s v="Panchkula"/>
    <x v="4"/>
    <x v="1"/>
    <x v="0"/>
    <x v="1"/>
    <s v="24-10-2020"/>
    <s v="Saturday"/>
    <x v="2"/>
  </r>
  <r>
    <s v="FEZ-40297201-h-424473-pF"/>
    <s v="kaushalya devi"/>
    <s v="f"/>
    <s v="Negative"/>
    <n v="2"/>
    <n v="5"/>
    <n v="44"/>
    <s v="10/24/2020"/>
    <x v="0"/>
    <s v="Pune"/>
    <x v="1"/>
    <x v="3"/>
    <x v="0"/>
    <x v="0"/>
    <s v="24-10-2020"/>
    <s v="Saturday"/>
    <x v="2"/>
  </r>
  <r>
    <s v="TXY-45975632-6-663450-8F"/>
    <s v="kumari kamlesh"/>
    <s v="f"/>
    <s v="Negative"/>
    <n v="2"/>
    <n v="6"/>
    <n v="28"/>
    <s v="10/24/2020"/>
    <x v="1"/>
    <s v="Mumbai"/>
    <x v="1"/>
    <x v="1"/>
    <x v="1"/>
    <x v="0"/>
    <s v="24-10-2020"/>
    <s v="Saturday"/>
    <x v="2"/>
  </r>
  <r>
    <s v="FCY-53269900-o-123488-1g"/>
    <s v="vijay rath0r"/>
    <s v="m"/>
    <s v="Neutral"/>
    <n v="3"/>
    <n v="6"/>
    <n v="13"/>
    <s v="10/24/2020"/>
    <x v="1"/>
    <s v="Kavaratti"/>
    <x v="36"/>
    <x v="1"/>
    <x v="0"/>
    <x v="0"/>
    <s v="24-10-2020"/>
    <s v="Saturday"/>
    <x v="2"/>
  </r>
  <r>
    <s v="MNZ-31871424-Y-836981-yJ"/>
    <s v="khursid"/>
    <s v="m"/>
    <s v="Negative"/>
    <n v="2"/>
    <m/>
    <n v="9"/>
    <s v="10/24/2020"/>
    <x v="0"/>
    <s v="Shiliguri"/>
    <x v="10"/>
    <x v="0"/>
    <x v="0"/>
    <x v="0"/>
    <s v="24-10-2020"/>
    <s v="Saturday"/>
    <x v="2"/>
  </r>
  <r>
    <s v="VZB-05612148-c-485670-ca"/>
    <s v="ramlal"/>
    <s v="m"/>
    <s v="Neutral"/>
    <n v="3"/>
    <m/>
    <n v="32"/>
    <s v="10/24/2020"/>
    <x v="0"/>
    <s v="Jaipur"/>
    <x v="8"/>
    <x v="1"/>
    <x v="0"/>
    <x v="1"/>
    <s v="24-10-2020"/>
    <s v="Saturday"/>
    <x v="2"/>
  </r>
  <r>
    <s v="DTU-02356630-G-950782-eq"/>
    <s v="mohd.  amjad"/>
    <s v="m"/>
    <s v="Positive"/>
    <n v="4"/>
    <m/>
    <n v="15"/>
    <s v="10/24/2020"/>
    <x v="1"/>
    <s v="Nasik"/>
    <x v="1"/>
    <x v="2"/>
    <x v="0"/>
    <x v="0"/>
    <s v="24-10-2020"/>
    <s v="Saturday"/>
    <x v="2"/>
  </r>
  <r>
    <s v="MHU-60088410-m-417354-Y4"/>
    <s v="neha"/>
    <s v="f"/>
    <s v="Neutral"/>
    <n v="3"/>
    <m/>
    <n v="24"/>
    <s v="10/24/2020"/>
    <x v="1"/>
    <s v="Coimbatore"/>
    <x v="7"/>
    <x v="1"/>
    <x v="0"/>
    <x v="0"/>
    <s v="24-10-2020"/>
    <s v="Saturday"/>
    <x v="2"/>
  </r>
  <r>
    <s v="FBE-18144812-9-788036-Lg"/>
    <s v="nirma"/>
    <s v="f"/>
    <s v="Positive"/>
    <n v="4"/>
    <m/>
    <n v="18"/>
    <s v="10/24/2020"/>
    <x v="0"/>
    <s v="Haldia"/>
    <x v="10"/>
    <x v="3"/>
    <x v="0"/>
    <x v="3"/>
    <s v="24-10-2020"/>
    <s v="Saturday"/>
    <x v="2"/>
  </r>
  <r>
    <s v="UVY-32408793-D-067927-mx"/>
    <s v="rattan vail"/>
    <s v="m"/>
    <s v="Negative"/>
    <n v="2"/>
    <m/>
    <n v="8"/>
    <s v="10/24/2020"/>
    <x v="0"/>
    <s v="Kumbakonam"/>
    <x v="7"/>
    <x v="3"/>
    <x v="0"/>
    <x v="1"/>
    <s v="24-10-2020"/>
    <s v="Saturday"/>
    <x v="2"/>
  </r>
  <r>
    <s v="ROK-01810240-9-107221-3u"/>
    <s v="meera"/>
    <s v="f"/>
    <s v="Negative"/>
    <n v="2"/>
    <n v="6"/>
    <n v="25"/>
    <s v="10/24/2020"/>
    <x v="0"/>
    <s v="Guntur"/>
    <x v="11"/>
    <x v="2"/>
    <x v="1"/>
    <x v="0"/>
    <s v="24-10-2020"/>
    <s v="Saturday"/>
    <x v="2"/>
  </r>
  <r>
    <s v="OEB-66437645-n-875205-3m"/>
    <s v="mansi"/>
    <s v="f"/>
    <s v="Neutral"/>
    <n v="3"/>
    <n v="6"/>
    <n v="20"/>
    <s v="10/24/2020"/>
    <x v="1"/>
    <s v="Kolhapur"/>
    <x v="1"/>
    <x v="1"/>
    <x v="1"/>
    <x v="1"/>
    <s v="24-10-2020"/>
    <s v="Saturday"/>
    <x v="2"/>
  </r>
  <r>
    <s v="NHI-53863502-N-229849-4k"/>
    <s v="rani ranjan @ golu"/>
    <s v="m"/>
    <s v="Neutral"/>
    <n v="3"/>
    <n v="5"/>
    <n v="20"/>
    <s v="10/24/2020"/>
    <x v="1"/>
    <s v="Bikaner"/>
    <x v="8"/>
    <x v="2"/>
    <x v="0"/>
    <x v="1"/>
    <s v="24-10-2020"/>
    <s v="Saturday"/>
    <x v="2"/>
  </r>
  <r>
    <s v="KYX-52826266-d-571413-t5"/>
    <s v="neeraj"/>
    <s v="m"/>
    <s v="Negative"/>
    <n v="2"/>
    <m/>
    <n v="17"/>
    <s v="10/24/2020"/>
    <x v="1"/>
    <s v="Vishakhapatnam"/>
    <x v="11"/>
    <x v="1"/>
    <x v="0"/>
    <x v="0"/>
    <s v="24-10-2020"/>
    <s v="Saturday"/>
    <x v="2"/>
  </r>
  <r>
    <s v="EBE-80731276-t-638470-se"/>
    <s v="shrimati shahida urf satto"/>
    <s v="f"/>
    <s v="Negative"/>
    <n v="2"/>
    <m/>
    <n v="22"/>
    <s v="10/24/2020"/>
    <x v="0"/>
    <s v="Kolkata"/>
    <x v="10"/>
    <x v="1"/>
    <x v="2"/>
    <x v="0"/>
    <s v="24-10-2020"/>
    <s v="Saturday"/>
    <x v="2"/>
  </r>
  <r>
    <s v="ZDT-42208664-u-453902-Fg"/>
    <s v="urmila"/>
    <s v="f"/>
    <s v="Neutral"/>
    <n v="3"/>
    <m/>
    <n v="5"/>
    <s v="10/24/2020"/>
    <x v="0"/>
    <s v="Hapur"/>
    <x v="15"/>
    <x v="2"/>
    <x v="1"/>
    <x v="0"/>
    <s v="24-10-2020"/>
    <s v="Saturday"/>
    <x v="2"/>
  </r>
  <r>
    <s v="ACR-80565897-b-613567-DA"/>
    <s v="kavita"/>
    <s v="f"/>
    <s v="Positive"/>
    <n v="4"/>
    <m/>
    <n v="23"/>
    <s v="10/24/2020"/>
    <x v="0"/>
    <s v="Tirunelveli"/>
    <x v="7"/>
    <x v="1"/>
    <x v="1"/>
    <x v="1"/>
    <s v="24-10-2020"/>
    <s v="Saturday"/>
    <x v="2"/>
  </r>
  <r>
    <s v="GOE-10774685-W-034692-rK"/>
    <s v="sudhir kumar"/>
    <s v="m"/>
    <s v="Neutral"/>
    <n v="3"/>
    <n v="8"/>
    <n v="29"/>
    <s v="10/24/2020"/>
    <x v="1"/>
    <s v="Pune"/>
    <x v="1"/>
    <x v="2"/>
    <x v="0"/>
    <x v="1"/>
    <s v="24-10-2020"/>
    <s v="Saturday"/>
    <x v="2"/>
  </r>
  <r>
    <s v="MCU-82190204-c-528996-GM"/>
    <s v="bijender"/>
    <s v="m"/>
    <s v="Negative"/>
    <n v="2"/>
    <n v="5"/>
    <n v="11"/>
    <s v="10/24/2020"/>
    <x v="1"/>
    <s v="Shahbazpur"/>
    <x v="15"/>
    <x v="3"/>
    <x v="0"/>
    <x v="1"/>
    <s v="24-10-2020"/>
    <s v="Saturday"/>
    <x v="2"/>
  </r>
  <r>
    <s v="ZZR-60386632-y-332486-k1"/>
    <s v="shaina"/>
    <s v="f"/>
    <s v="Neutral"/>
    <n v="3"/>
    <n v="7"/>
    <n v="34"/>
    <s v="10/24/2020"/>
    <x v="0"/>
    <s v="Pune"/>
    <x v="1"/>
    <x v="2"/>
    <x v="0"/>
    <x v="1"/>
    <s v="24-10-2020"/>
    <s v="Saturday"/>
    <x v="2"/>
  </r>
  <r>
    <s v="KEY-86299159-2-149295-tz"/>
    <s v="sushila devi"/>
    <s v="m"/>
    <s v="Very Negative"/>
    <n v="1"/>
    <m/>
    <n v="44"/>
    <s v="10/24/2020"/>
    <x v="0"/>
    <s v="Saidapur"/>
    <x v="15"/>
    <x v="0"/>
    <x v="0"/>
    <x v="0"/>
    <s v="24-10-2020"/>
    <s v="Saturday"/>
    <x v="2"/>
  </r>
  <r>
    <s v="WYW-63685872-G-629130-fc"/>
    <s v="arif"/>
    <s v="m"/>
    <s v="Negative"/>
    <n v="2"/>
    <n v="4"/>
    <n v="23"/>
    <s v="10/24/2020"/>
    <x v="0"/>
    <s v="Mathura"/>
    <x v="15"/>
    <x v="3"/>
    <x v="0"/>
    <x v="3"/>
    <s v="24-10-2020"/>
    <s v="Saturday"/>
    <x v="2"/>
  </r>
  <r>
    <s v="RKH-39970880-u-670622-oX"/>
    <s v="tarun"/>
    <s v="m"/>
    <s v="Positive"/>
    <n v="4"/>
    <n v="7"/>
    <n v="41"/>
    <s v="10/24/2020"/>
    <x v="0"/>
    <s v="Amaravati"/>
    <x v="1"/>
    <x v="3"/>
    <x v="1"/>
    <x v="1"/>
    <s v="24-10-2020"/>
    <s v="Saturday"/>
    <x v="2"/>
  </r>
  <r>
    <s v="DWZ-38854961-p-053605-dj"/>
    <s v="samoti"/>
    <s v="f"/>
    <s v="Very Negative"/>
    <n v="1"/>
    <m/>
    <n v="26"/>
    <s v="10/24/2020"/>
    <x v="2"/>
    <s v="Bengaluru"/>
    <x v="2"/>
    <x v="0"/>
    <x v="0"/>
    <x v="1"/>
    <s v="24-10-2020"/>
    <s v="Saturday"/>
    <x v="2"/>
  </r>
  <r>
    <s v="MCR-26550639-L-257999-so"/>
    <s v="sarita"/>
    <s v="f"/>
    <s v="Very Positive"/>
    <n v="5"/>
    <n v="10"/>
    <n v="19"/>
    <s v="10/24/2020"/>
    <x v="0"/>
    <s v="Bhiwani"/>
    <x v="4"/>
    <x v="0"/>
    <x v="2"/>
    <x v="2"/>
    <s v="24-10-2020"/>
    <s v="Saturday"/>
    <x v="2"/>
  </r>
  <r>
    <s v="DKV-99773840-I-185832-Dp"/>
    <s v="mukesh"/>
    <s v="m"/>
    <s v="Negative"/>
    <n v="2"/>
    <m/>
    <n v="17"/>
    <s v="10/24/2020"/>
    <x v="1"/>
    <s v="Delhi"/>
    <x v="24"/>
    <x v="1"/>
    <x v="0"/>
    <x v="0"/>
    <s v="24-10-2020"/>
    <s v="Saturday"/>
    <x v="2"/>
  </r>
  <r>
    <s v="VZU-62359447-U-979485-hI"/>
    <s v="lal prasad narala"/>
    <s v="m"/>
    <s v="Neutral"/>
    <n v="3"/>
    <m/>
    <n v="23"/>
    <s v="10/24/2020"/>
    <x v="1"/>
    <s v="Karimnagar"/>
    <x v="12"/>
    <x v="1"/>
    <x v="0"/>
    <x v="0"/>
    <s v="24-10-2020"/>
    <s v="Saturday"/>
    <x v="2"/>
  </r>
  <r>
    <s v="BRM-14694205-c-345271-Cw"/>
    <s v="madan"/>
    <s v="m"/>
    <s v="Negative"/>
    <n v="2"/>
    <m/>
    <n v="45"/>
    <s v="10/24/2020"/>
    <x v="0"/>
    <s v="Bengaluru"/>
    <x v="2"/>
    <x v="0"/>
    <x v="0"/>
    <x v="2"/>
    <s v="24-10-2020"/>
    <s v="Saturday"/>
    <x v="2"/>
  </r>
  <r>
    <s v="WTK-47348995-z-431104-VM"/>
    <s v="reetu"/>
    <s v="f"/>
    <s v="Negative"/>
    <n v="2"/>
    <m/>
    <n v="25"/>
    <s v="10/24/2020"/>
    <x v="0"/>
    <s v="Mumbai"/>
    <x v="1"/>
    <x v="3"/>
    <x v="0"/>
    <x v="3"/>
    <s v="24-10-2020"/>
    <s v="Saturday"/>
    <x v="2"/>
  </r>
  <r>
    <s v="GJN-80291113-S-213023-In"/>
    <s v="smt nisha"/>
    <s v="f"/>
    <s v="Very Positive"/>
    <n v="5"/>
    <m/>
    <n v="32"/>
    <s v="10/24/2020"/>
    <x v="0"/>
    <s v="Panaji"/>
    <x v="25"/>
    <x v="3"/>
    <x v="0"/>
    <x v="0"/>
    <s v="24-10-2020"/>
    <s v="Saturday"/>
    <x v="2"/>
  </r>
  <r>
    <s v="RUQ-73029626-5-882473-W2"/>
    <s v="hem chandra"/>
    <s v="m"/>
    <s v="Very Positive"/>
    <n v="5"/>
    <m/>
    <n v="25"/>
    <s v="10/24/2020"/>
    <x v="0"/>
    <s v="Kochi"/>
    <x v="19"/>
    <x v="0"/>
    <x v="0"/>
    <x v="1"/>
    <s v="24-10-2020"/>
    <s v="Saturday"/>
    <x v="2"/>
  </r>
  <r>
    <s v="GCA-45775824-Z-766708-oe"/>
    <s v="praveen bharti"/>
    <s v="m"/>
    <s v="Very Negative"/>
    <n v="1"/>
    <m/>
    <n v="37"/>
    <s v="10/24/2020"/>
    <x v="1"/>
    <s v="Bharauri"/>
    <x v="15"/>
    <x v="1"/>
    <x v="2"/>
    <x v="2"/>
    <s v="24-10-2020"/>
    <s v="Saturday"/>
    <x v="2"/>
  </r>
  <r>
    <s v="BUV-28225880-J-463230-lv"/>
    <s v="pradeep kumar"/>
    <s v="m"/>
    <s v="Positive"/>
    <n v="4"/>
    <n v="7"/>
    <n v="36"/>
    <s v="10/24/2020"/>
    <x v="1"/>
    <s v="Nagercoil"/>
    <x v="7"/>
    <x v="2"/>
    <x v="0"/>
    <x v="1"/>
    <s v="24-10-2020"/>
    <s v="Saturday"/>
    <x v="2"/>
  </r>
  <r>
    <s v="ABD-18250411-a-121317-mv"/>
    <s v="sh. ganpat lal"/>
    <s v="m"/>
    <s v="Very Positive"/>
    <n v="5"/>
    <n v="9"/>
    <n v="38"/>
    <s v="10/24/2020"/>
    <x v="0"/>
    <s v="Haora"/>
    <x v="10"/>
    <x v="3"/>
    <x v="0"/>
    <x v="1"/>
    <s v="24-10-2020"/>
    <s v="Saturday"/>
    <x v="2"/>
  </r>
  <r>
    <s v="IHC-76401978-4-282434-C1"/>
    <s v="anu kumari"/>
    <s v="f"/>
    <s v="Very Negative"/>
    <n v="1"/>
    <m/>
    <n v="9"/>
    <s v="10/24/2020"/>
    <x v="0"/>
    <s v="Hospet"/>
    <x v="2"/>
    <x v="0"/>
    <x v="0"/>
    <x v="3"/>
    <s v="24-10-2020"/>
    <s v="Saturday"/>
    <x v="2"/>
  </r>
  <r>
    <s v="ZXL-85539035-D-151786-FT"/>
    <s v="devender"/>
    <s v="m"/>
    <s v="Very Negative"/>
    <n v="1"/>
    <m/>
    <n v="17"/>
    <s v="10/24/2020"/>
    <x v="0"/>
    <s v="Nanded"/>
    <x v="1"/>
    <x v="2"/>
    <x v="1"/>
    <x v="0"/>
    <s v="24-10-2020"/>
    <s v="Saturday"/>
    <x v="2"/>
  </r>
  <r>
    <s v="JVR-18484694-x-910289-dd"/>
    <s v="santok luhar"/>
    <s v="f"/>
    <s v="Neutral"/>
    <n v="3"/>
    <m/>
    <n v="16"/>
    <s v="10/24/2020"/>
    <x v="2"/>
    <s v="Panchkula"/>
    <x v="4"/>
    <x v="0"/>
    <x v="0"/>
    <x v="0"/>
    <s v="24-10-2020"/>
    <s v="Saturday"/>
    <x v="2"/>
  </r>
  <r>
    <s v="IEQ-36753959-5-121861-W5"/>
    <s v="kewal"/>
    <s v="m"/>
    <s v="Very Negative"/>
    <n v="1"/>
    <m/>
    <n v="38"/>
    <s v="10/24/2020"/>
    <x v="0"/>
    <s v="Vellore"/>
    <x v="7"/>
    <x v="2"/>
    <x v="2"/>
    <x v="1"/>
    <s v="24-10-2020"/>
    <s v="Saturday"/>
    <x v="2"/>
  </r>
  <r>
    <s v="FLY-11190622-s-920460-3e"/>
    <s v="tulsiram"/>
    <s v="m"/>
    <s v="Negative"/>
    <n v="2"/>
    <m/>
    <n v="42"/>
    <s v="10/24/2020"/>
    <x v="0"/>
    <s v="Hisar"/>
    <x v="4"/>
    <x v="0"/>
    <x v="2"/>
    <x v="0"/>
    <s v="24-10-2020"/>
    <s v="Saturday"/>
    <x v="2"/>
  </r>
  <r>
    <s v="CYW-46341379-J-876897-1A"/>
    <s v="umma kumari"/>
    <s v="f"/>
    <s v="Positive"/>
    <n v="4"/>
    <n v="9"/>
    <n v="40"/>
    <s v="10/24/2020"/>
    <x v="2"/>
    <s v="Brahmapur"/>
    <x v="9"/>
    <x v="0"/>
    <x v="0"/>
    <x v="1"/>
    <s v="24-10-2020"/>
    <s v="Saturday"/>
    <x v="2"/>
  </r>
  <r>
    <s v="FNS-79418157-c-319915-jg"/>
    <s v="shehnaz"/>
    <s v="f"/>
    <s v="Very Negative"/>
    <n v="1"/>
    <m/>
    <n v="10"/>
    <s v="10/24/2020"/>
    <x v="0"/>
    <s v="Dibrugarh"/>
    <x v="17"/>
    <x v="2"/>
    <x v="0"/>
    <x v="0"/>
    <s v="24-10-2020"/>
    <s v="Saturday"/>
    <x v="2"/>
  </r>
  <r>
    <s v="OPT-87998291-3-492526-Dr"/>
    <s v="kajal"/>
    <s v="f"/>
    <s v="Negative"/>
    <n v="2"/>
    <m/>
    <n v="13"/>
    <s v="10/24/2020"/>
    <x v="2"/>
    <s v="Vishakhapatnam"/>
    <x v="11"/>
    <x v="0"/>
    <x v="0"/>
    <x v="2"/>
    <s v="24-10-2020"/>
    <s v="Saturday"/>
    <x v="2"/>
  </r>
  <r>
    <s v="AHG-72040808-J-703860-co"/>
    <s v="shiv kumar rai"/>
    <s v="m"/>
    <s v="Negative"/>
    <n v="2"/>
    <n v="3"/>
    <n v="45"/>
    <s v="10/24/2020"/>
    <x v="0"/>
    <s v="Tirupati"/>
    <x v="11"/>
    <x v="2"/>
    <x v="1"/>
    <x v="1"/>
    <s v="24-10-2020"/>
    <s v="Saturday"/>
    <x v="2"/>
  </r>
  <r>
    <s v="KNJ-17440271-b-703768-yG"/>
    <s v="sushil kumar"/>
    <s v="m"/>
    <s v="Very Positive"/>
    <n v="5"/>
    <n v="10"/>
    <n v="33"/>
    <s v="10/24/2020"/>
    <x v="0"/>
    <s v="Bhagalpur"/>
    <x v="3"/>
    <x v="0"/>
    <x v="0"/>
    <x v="3"/>
    <s v="24-10-2020"/>
    <s v="Saturday"/>
    <x v="2"/>
  </r>
  <r>
    <s v="GLS-13694232-j-596759-TO"/>
    <s v="shabnam"/>
    <s v="f"/>
    <s v="Negative"/>
    <n v="2"/>
    <m/>
    <n v="18"/>
    <s v="10/24/2020"/>
    <x v="1"/>
    <s v="Aurangabad"/>
    <x v="3"/>
    <x v="2"/>
    <x v="0"/>
    <x v="0"/>
    <s v="24-10-2020"/>
    <s v="Saturday"/>
    <x v="2"/>
  </r>
  <r>
    <s v="ZWN-73186330-m-638719-Ai"/>
    <s v="kumari rekha"/>
    <s v="f"/>
    <s v="Negative"/>
    <n v="2"/>
    <m/>
    <n v="41"/>
    <s v="10/24/2020"/>
    <x v="0"/>
    <s v="Alappuzha"/>
    <x v="19"/>
    <x v="0"/>
    <x v="1"/>
    <x v="2"/>
    <s v="24-10-2020"/>
    <s v="Saturday"/>
    <x v="2"/>
  </r>
  <r>
    <s v="PZI-81922247-p-811111-62"/>
    <s v="renuka"/>
    <s v="f"/>
    <s v="Negative"/>
    <n v="2"/>
    <m/>
    <n v="13"/>
    <s v="10/24/2020"/>
    <x v="0"/>
    <s v="Indore"/>
    <x v="5"/>
    <x v="3"/>
    <x v="2"/>
    <x v="0"/>
    <s v="24-10-2020"/>
    <s v="Saturday"/>
    <x v="2"/>
  </r>
  <r>
    <s v="BVS-08440192-B-879031-y6"/>
    <s v="smt seema"/>
    <s v="f"/>
    <s v="Very Negative"/>
    <n v="1"/>
    <m/>
    <n v="27"/>
    <s v="10/24/2020"/>
    <x v="1"/>
    <s v="Davangere"/>
    <x v="2"/>
    <x v="1"/>
    <x v="0"/>
    <x v="0"/>
    <s v="24-10-2020"/>
    <s v="Saturday"/>
    <x v="2"/>
  </r>
  <r>
    <s v="KAJ-07800659-W-094512-pq"/>
    <s v="sonu mehra"/>
    <s v="m"/>
    <s v="Neutral"/>
    <n v="3"/>
    <m/>
    <n v="19"/>
    <s v="10/24/2020"/>
    <x v="0"/>
    <s v="Pune"/>
    <x v="1"/>
    <x v="1"/>
    <x v="0"/>
    <x v="0"/>
    <s v="24-10-2020"/>
    <s v="Saturday"/>
    <x v="2"/>
  </r>
  <r>
    <s v="KCO-03544239-P-180792-dM"/>
    <s v="janvi"/>
    <s v="f"/>
    <s v="Neutral"/>
    <n v="3"/>
    <m/>
    <n v="16"/>
    <s v="10/24/2020"/>
    <x v="0"/>
    <s v="Mumbai"/>
    <x v="1"/>
    <x v="2"/>
    <x v="0"/>
    <x v="0"/>
    <s v="24-10-2020"/>
    <s v="Saturday"/>
    <x v="2"/>
  </r>
  <r>
    <s v="WOJ-44095480-0-773376-9r"/>
    <s v="vivek sharma"/>
    <s v="m"/>
    <s v="Neutral"/>
    <n v="3"/>
    <n v="8"/>
    <n v="27"/>
    <s v="10/24/2020"/>
    <x v="0"/>
    <s v="Silchar"/>
    <x v="17"/>
    <x v="3"/>
    <x v="2"/>
    <x v="1"/>
    <s v="24-10-2020"/>
    <s v="Saturday"/>
    <x v="2"/>
  </r>
  <r>
    <s v="HDG-75415987-0-219367-AV"/>
    <s v="khusbu"/>
    <s v="m"/>
    <s v="Negative"/>
    <n v="2"/>
    <m/>
    <n v="18"/>
    <s v="10/24/2020"/>
    <x v="1"/>
    <s v="Jamshedpur"/>
    <x v="20"/>
    <x v="1"/>
    <x v="0"/>
    <x v="1"/>
    <s v="24-10-2020"/>
    <s v="Saturday"/>
    <x v="2"/>
  </r>
  <r>
    <s v="JZK-09383019-u-726718-1U"/>
    <s v="sandeep dubey"/>
    <s v="m"/>
    <s v="Negative"/>
    <n v="2"/>
    <n v="4"/>
    <n v="43"/>
    <s v="10/24/2020"/>
    <x v="2"/>
    <s v="Chirala"/>
    <x v="11"/>
    <x v="0"/>
    <x v="0"/>
    <x v="1"/>
    <s v="24-10-2020"/>
    <s v="Saturday"/>
    <x v="2"/>
  </r>
  <r>
    <s v="FMB-95218011-M-361624-yc"/>
    <s v="neelam joshi"/>
    <s v="f"/>
    <s v="Neutral"/>
    <n v="3"/>
    <m/>
    <n v="10"/>
    <s v="10/24/2020"/>
    <x v="0"/>
    <s v="Aurangabad"/>
    <x v="1"/>
    <x v="2"/>
    <x v="0"/>
    <x v="1"/>
    <s v="24-10-2020"/>
    <s v="Saturday"/>
    <x v="2"/>
  </r>
  <r>
    <s v="OFO-28092363-R-982084-z7"/>
    <s v="kasim"/>
    <s v="m"/>
    <s v="Neutral"/>
    <n v="3"/>
    <m/>
    <n v="6"/>
    <s v="10/24/2020"/>
    <x v="0"/>
    <s v="Panaji"/>
    <x v="25"/>
    <x v="1"/>
    <x v="2"/>
    <x v="0"/>
    <s v="24-10-2020"/>
    <s v="Saturday"/>
    <x v="2"/>
  </r>
  <r>
    <s v="STS-30398511-R-011564-kz"/>
    <s v="smt nirmla bai"/>
    <s v="f"/>
    <s v="Positive"/>
    <n v="4"/>
    <m/>
    <n v="13"/>
    <s v="10/24/2020"/>
    <x v="0"/>
    <s v="Abohar"/>
    <x v="0"/>
    <x v="2"/>
    <x v="1"/>
    <x v="0"/>
    <s v="24-10-2020"/>
    <s v="Saturday"/>
    <x v="2"/>
  </r>
  <r>
    <s v="YTN-92329080-W-019352-cy"/>
    <s v="ghantoli"/>
    <s v="m"/>
    <s v="Very Positive"/>
    <n v="5"/>
    <n v="9"/>
    <n v="16"/>
    <s v="10/24/2020"/>
    <x v="0"/>
    <s v="Kakinada"/>
    <x v="11"/>
    <x v="0"/>
    <x v="0"/>
    <x v="0"/>
    <s v="24-10-2020"/>
    <s v="Saturday"/>
    <x v="2"/>
  </r>
  <r>
    <s v="FTS-04087345-t-531114-DE"/>
    <s v="sweta tamka"/>
    <s v="f"/>
    <s v="Negative"/>
    <n v="2"/>
    <n v="4"/>
    <n v="13"/>
    <s v="10/24/2020"/>
    <x v="2"/>
    <s v="Tiruvannamalai"/>
    <x v="7"/>
    <x v="0"/>
    <x v="0"/>
    <x v="0"/>
    <s v="24-10-2020"/>
    <s v="Saturday"/>
    <x v="2"/>
  </r>
  <r>
    <s v="TOM-22938521-j-061855-8q"/>
    <s v="sadhana @ jyoti"/>
    <s v="f"/>
    <s v="Very Positive"/>
    <n v="5"/>
    <n v="10"/>
    <n v="24"/>
    <s v="10/24/2020"/>
    <x v="0"/>
    <s v="Panaji"/>
    <x v="25"/>
    <x v="2"/>
    <x v="2"/>
    <x v="2"/>
    <s v="24-10-2020"/>
    <s v="Saturday"/>
    <x v="2"/>
  </r>
  <r>
    <s v="IUK-71510914-0-990712-oO"/>
    <s v="neelam"/>
    <s v="f"/>
    <s v="Very Negative"/>
    <n v="1"/>
    <n v="4"/>
    <n v="37"/>
    <s v="10/24/2020"/>
    <x v="0"/>
    <s v="Pune"/>
    <x v="1"/>
    <x v="3"/>
    <x v="1"/>
    <x v="0"/>
    <s v="24-10-2020"/>
    <s v="Saturday"/>
    <x v="2"/>
  </r>
  <r>
    <s v="DFI-72808868-d-233811-2P"/>
    <s v="tulsi"/>
    <s v="f"/>
    <s v="Negative"/>
    <n v="2"/>
    <n v="3"/>
    <n v="27"/>
    <s v="10/24/2020"/>
    <x v="0"/>
    <s v="Sonipat"/>
    <x v="4"/>
    <x v="2"/>
    <x v="0"/>
    <x v="1"/>
    <s v="24-10-2020"/>
    <s v="Saturday"/>
    <x v="2"/>
  </r>
  <r>
    <s v="ZHU-83051889-z-844460-Cf"/>
    <s v="laxman"/>
    <s v="m"/>
    <s v="Very Negative"/>
    <n v="1"/>
    <n v="1"/>
    <n v="24"/>
    <s v="10/24/2020"/>
    <x v="0"/>
    <s v="Shillong"/>
    <x v="13"/>
    <x v="0"/>
    <x v="0"/>
    <x v="0"/>
    <s v="24-10-2020"/>
    <s v="Saturday"/>
    <x v="2"/>
  </r>
  <r>
    <s v="FYD-17856065-5-112326-T1"/>
    <s v="dhakhadevi"/>
    <s v="f"/>
    <s v="Neutral"/>
    <n v="3"/>
    <n v="6"/>
    <n v="8"/>
    <s v="10/24/2020"/>
    <x v="0"/>
    <s v="Proddatur"/>
    <x v="11"/>
    <x v="1"/>
    <x v="0"/>
    <x v="2"/>
    <s v="24-10-2020"/>
    <s v="Saturday"/>
    <x v="2"/>
  </r>
  <r>
    <s v="KWO-30753497-A-901248-lP"/>
    <s v="raju"/>
    <s v="m"/>
    <s v="Positive"/>
    <n v="4"/>
    <m/>
    <n v="41"/>
    <s v="10/24/2020"/>
    <x v="1"/>
    <s v="Sangli"/>
    <x v="1"/>
    <x v="1"/>
    <x v="0"/>
    <x v="1"/>
    <s v="24-10-2020"/>
    <s v="Saturday"/>
    <x v="2"/>
  </r>
  <r>
    <s v="EPL-02372316-m-156957-bj"/>
    <s v="amar pal"/>
    <s v="m"/>
    <s v="Very Negative"/>
    <n v="1"/>
    <m/>
    <n v="42"/>
    <s v="10/24/2020"/>
    <x v="2"/>
    <s v="Shimla"/>
    <x v="16"/>
    <x v="0"/>
    <x v="1"/>
    <x v="1"/>
    <s v="24-10-2020"/>
    <s v="Saturday"/>
    <x v="2"/>
  </r>
  <r>
    <s v="PKQ-85044794-z-228025-yH"/>
    <s v="nabi hussain"/>
    <s v="m"/>
    <s v="Neutral"/>
    <n v="3"/>
    <m/>
    <n v="15"/>
    <s v="10/24/2020"/>
    <x v="0"/>
    <s v="Amaravati"/>
    <x v="1"/>
    <x v="3"/>
    <x v="0"/>
    <x v="1"/>
    <s v="24-10-2020"/>
    <s v="Saturday"/>
    <x v="2"/>
  </r>
  <r>
    <s v="YLD-45025903-D-693355-aA"/>
    <s v="manisha"/>
    <s v="f"/>
    <s v="Negative"/>
    <n v="2"/>
    <m/>
    <n v="43"/>
    <s v="10/24/2020"/>
    <x v="0"/>
    <s v="Mumbai"/>
    <x v="1"/>
    <x v="1"/>
    <x v="1"/>
    <x v="0"/>
    <s v="24-10-2020"/>
    <s v="Saturday"/>
    <x v="2"/>
  </r>
  <r>
    <s v="RBR-05969914-u-481400-7r"/>
    <s v="ramchandra od"/>
    <s v="m"/>
    <s v="Negative"/>
    <n v="2"/>
    <m/>
    <n v="25"/>
    <s v="10/24/2020"/>
    <x v="2"/>
    <s v="Kolar"/>
    <x v="2"/>
    <x v="0"/>
    <x v="2"/>
    <x v="0"/>
    <s v="24-10-2020"/>
    <s v="Saturday"/>
    <x v="2"/>
  </r>
  <r>
    <s v="QQC-68999635-b-937700-nm"/>
    <s v="danish"/>
    <s v="m"/>
    <s v="Neutral"/>
    <n v="3"/>
    <m/>
    <n v="19"/>
    <s v="10/24/2020"/>
    <x v="0"/>
    <s v="Gopalpur"/>
    <x v="15"/>
    <x v="0"/>
    <x v="1"/>
    <x v="0"/>
    <s v="24-10-2020"/>
    <s v="Saturday"/>
    <x v="2"/>
  </r>
  <r>
    <s v="ZPG-10749095-A-732309-B6"/>
    <s v="yashpal singh"/>
    <s v="m"/>
    <s v="Very Negative"/>
    <n v="1"/>
    <n v="2"/>
    <n v="29"/>
    <s v="10/24/2020"/>
    <x v="0"/>
    <s v="Aizawl"/>
    <x v="34"/>
    <x v="0"/>
    <x v="2"/>
    <x v="2"/>
    <s v="24-10-2020"/>
    <s v="Saturday"/>
    <x v="2"/>
  </r>
  <r>
    <s v="EOT-06009466-W-188369-s2"/>
    <s v="manisha"/>
    <s v="f"/>
    <s v="Very Negative"/>
    <n v="1"/>
    <n v="2"/>
    <n v="22"/>
    <s v="10/24/2020"/>
    <x v="2"/>
    <s v="Pilibhit"/>
    <x v="15"/>
    <x v="0"/>
    <x v="1"/>
    <x v="0"/>
    <s v="24-10-2020"/>
    <s v="Saturday"/>
    <x v="2"/>
  </r>
  <r>
    <s v="QMY-57089432-4-601545-A5"/>
    <s v="ku. nirmla"/>
    <s v="f"/>
    <s v="Neutral"/>
    <n v="3"/>
    <n v="6"/>
    <n v="41"/>
    <s v="10/24/2020"/>
    <x v="0"/>
    <s v="Muzaffarpur"/>
    <x v="3"/>
    <x v="2"/>
    <x v="0"/>
    <x v="1"/>
    <s v="24-10-2020"/>
    <s v="Saturday"/>
    <x v="2"/>
  </r>
  <r>
    <s v="ZFT-24539228-b-773913-Rq"/>
    <s v="parvesh"/>
    <s v="f"/>
    <s v="Very Negative"/>
    <n v="1"/>
    <n v="3"/>
    <n v="30"/>
    <s v="10/24/2020"/>
    <x v="2"/>
    <s v="Pune"/>
    <x v="1"/>
    <x v="0"/>
    <x v="0"/>
    <x v="1"/>
    <s v="24-10-2020"/>
    <s v="Saturday"/>
    <x v="2"/>
  </r>
  <r>
    <s v="OTH-28399623-r-313210-7j"/>
    <s v="sanju"/>
    <s v="m"/>
    <s v="Neutral"/>
    <n v="3"/>
    <m/>
    <n v="13"/>
    <s v="10/24/2020"/>
    <x v="2"/>
    <s v="Salem"/>
    <x v="7"/>
    <x v="0"/>
    <x v="1"/>
    <x v="0"/>
    <s v="24-10-2020"/>
    <s v="Saturday"/>
    <x v="2"/>
  </r>
  <r>
    <s v="TZG-20714208-p-580834-Ko"/>
    <s v="manmeet singh saini"/>
    <s v="m"/>
    <s v="Negative"/>
    <n v="2"/>
    <m/>
    <n v="16"/>
    <s v="10/24/2020"/>
    <x v="0"/>
    <s v="Panaji"/>
    <x v="25"/>
    <x v="1"/>
    <x v="2"/>
    <x v="1"/>
    <s v="24-10-2020"/>
    <s v="Saturday"/>
    <x v="2"/>
  </r>
  <r>
    <s v="WKK-82985980-6-675232-T4"/>
    <s v="geeta"/>
    <s v="f"/>
    <s v="Positive"/>
    <n v="4"/>
    <n v="7"/>
    <n v="23"/>
    <s v="10/24/2020"/>
    <x v="1"/>
    <s v="Pune"/>
    <x v="1"/>
    <x v="1"/>
    <x v="1"/>
    <x v="1"/>
    <s v="24-10-2020"/>
    <s v="Saturday"/>
    <x v="2"/>
  </r>
  <r>
    <s v="OYK-40961682-v-597401-fq"/>
    <s v="garima rai"/>
    <s v="f"/>
    <s v="Neutral"/>
    <n v="3"/>
    <n v="6"/>
    <n v="44"/>
    <s v="10/24/2020"/>
    <x v="0"/>
    <s v="Kagaznagar"/>
    <x v="11"/>
    <x v="0"/>
    <x v="1"/>
    <x v="3"/>
    <s v="24-10-2020"/>
    <s v="Saturday"/>
    <x v="2"/>
  </r>
  <r>
    <s v="AOI-20594015-B-561275-Em"/>
    <s v="chandra kala"/>
    <s v="f"/>
    <s v="Very Negative"/>
    <n v="1"/>
    <m/>
    <n v="20"/>
    <s v="10/24/2020"/>
    <x v="2"/>
    <s v="Ujjain"/>
    <x v="5"/>
    <x v="0"/>
    <x v="2"/>
    <x v="1"/>
    <s v="24-10-2020"/>
    <s v="Saturday"/>
    <x v="2"/>
  </r>
  <r>
    <s v="DPZ-93666225-6-242144-v6"/>
    <s v="rupa"/>
    <s v="f"/>
    <s v="Neutral"/>
    <n v="3"/>
    <m/>
    <n v="12"/>
    <s v="10/24/2020"/>
    <x v="0"/>
    <s v="Ghaziabad"/>
    <x v="15"/>
    <x v="3"/>
    <x v="1"/>
    <x v="0"/>
    <s v="24-10-2020"/>
    <s v="Saturday"/>
    <x v="2"/>
  </r>
  <r>
    <s v="EFP-50364466-p-099481-xN"/>
    <s v="deepak"/>
    <s v="m"/>
    <s v="Very Negative"/>
    <n v="1"/>
    <m/>
    <n v="11"/>
    <s v="10/24/2020"/>
    <x v="1"/>
    <s v="Panipat"/>
    <x v="4"/>
    <x v="2"/>
    <x v="0"/>
    <x v="2"/>
    <s v="24-10-2020"/>
    <s v="Saturday"/>
    <x v="2"/>
  </r>
  <r>
    <s v="AWF-39620595-6-657158-zF"/>
    <s v="nausad"/>
    <s v="m"/>
    <s v="Negative"/>
    <n v="2"/>
    <m/>
    <n v="13"/>
    <s v="10/24/2020"/>
    <x v="1"/>
    <s v="Hospet"/>
    <x v="2"/>
    <x v="1"/>
    <x v="1"/>
    <x v="0"/>
    <s v="24-10-2020"/>
    <s v="Saturday"/>
    <x v="2"/>
  </r>
  <r>
    <s v="AFP-36710915-H-444891-y2"/>
    <s v="gyanendra"/>
    <s v="m"/>
    <s v="Neutral"/>
    <n v="3"/>
    <m/>
    <n v="15"/>
    <s v="10/24/2020"/>
    <x v="0"/>
    <s v="Kochi"/>
    <x v="19"/>
    <x v="3"/>
    <x v="0"/>
    <x v="1"/>
    <s v="24-10-2020"/>
    <s v="Saturday"/>
    <x v="2"/>
  </r>
  <r>
    <s v="FPO-78315721-h-191722-lY"/>
    <s v="suraj"/>
    <s v="m"/>
    <s v="Very Negative"/>
    <n v="1"/>
    <n v="3"/>
    <n v="12"/>
    <s v="10/24/2020"/>
    <x v="0"/>
    <s v="Mumbai"/>
    <x v="1"/>
    <x v="2"/>
    <x v="0"/>
    <x v="3"/>
    <s v="24-10-2020"/>
    <s v="Saturday"/>
    <x v="2"/>
  </r>
  <r>
    <s v="ZPU-78276662-o-027308-0D"/>
    <s v="jyoti"/>
    <s v="f"/>
    <s v="Negative"/>
    <n v="2"/>
    <m/>
    <n v="41"/>
    <s v="10/24/2020"/>
    <x v="2"/>
    <s v="Bikaner"/>
    <x v="8"/>
    <x v="0"/>
    <x v="0"/>
    <x v="0"/>
    <s v="24-10-2020"/>
    <s v="Saturday"/>
    <x v="2"/>
  </r>
  <r>
    <s v="APF-49300361-R-063566-CB"/>
    <s v="neelam yadav"/>
    <s v="f"/>
    <s v="Neutral"/>
    <n v="3"/>
    <n v="7"/>
    <n v="21"/>
    <s v="10/24/2020"/>
    <x v="0"/>
    <s v="Hisar"/>
    <x v="4"/>
    <x v="3"/>
    <x v="0"/>
    <x v="1"/>
    <s v="24-10-2020"/>
    <s v="Saturday"/>
    <x v="2"/>
  </r>
  <r>
    <s v="FRW-56526220-p-593617-6t"/>
    <s v="rima"/>
    <s v="f"/>
    <s v="Positive"/>
    <n v="4"/>
    <n v="7"/>
    <n v="20"/>
    <s v="10/24/2020"/>
    <x v="0"/>
    <s v="Ratlam"/>
    <x v="5"/>
    <x v="3"/>
    <x v="0"/>
    <x v="1"/>
    <s v="24-10-2020"/>
    <s v="Saturday"/>
    <x v="2"/>
  </r>
  <r>
    <s v="NMB-41497408-h-112945-hJ"/>
    <s v="sunil"/>
    <s v="m"/>
    <s v="Very Negative"/>
    <n v="1"/>
    <m/>
    <n v="40"/>
    <s v="10/24/2020"/>
    <x v="0"/>
    <s v="Shillong"/>
    <x v="13"/>
    <x v="0"/>
    <x v="1"/>
    <x v="0"/>
    <s v="24-10-2020"/>
    <s v="Saturday"/>
    <x v="2"/>
  </r>
  <r>
    <s v="PVN-59524092-n-334753-Iz"/>
    <s v="vipan kumar"/>
    <s v="m"/>
    <s v="Very Negative"/>
    <n v="1"/>
    <n v="2"/>
    <n v="38"/>
    <s v="10/24/2020"/>
    <x v="0"/>
    <s v="Panchkula"/>
    <x v="4"/>
    <x v="3"/>
    <x v="1"/>
    <x v="1"/>
    <s v="24-10-2020"/>
    <s v="Saturday"/>
    <x v="2"/>
  </r>
  <r>
    <s v="BYP-65811888-A-067193-jr"/>
    <s v="mukul tiwari"/>
    <s v="m"/>
    <s v="Negative"/>
    <n v="2"/>
    <n v="6"/>
    <n v="16"/>
    <s v="10/24/2020"/>
    <x v="0"/>
    <s v="Jammu"/>
    <x v="14"/>
    <x v="1"/>
    <x v="0"/>
    <x v="1"/>
    <s v="24-10-2020"/>
    <s v="Saturday"/>
    <x v="2"/>
  </r>
  <r>
    <s v="SYJ-50114850-A-249308-ky"/>
    <s v="tumpa das with a child roma das"/>
    <s v="f"/>
    <s v="Neutral"/>
    <n v="3"/>
    <m/>
    <n v="23"/>
    <s v="10/24/2020"/>
    <x v="2"/>
    <s v="Kumbakonam"/>
    <x v="7"/>
    <x v="0"/>
    <x v="0"/>
    <x v="0"/>
    <s v="24-10-2020"/>
    <s v="Saturday"/>
    <x v="2"/>
  </r>
  <r>
    <s v="PLR-84505870-C-052711-d7"/>
    <s v="jyoti"/>
    <s v="f"/>
    <s v="Negative"/>
    <n v="2"/>
    <n v="6"/>
    <n v="11"/>
    <s v="10/24/2020"/>
    <x v="0"/>
    <s v="Pune"/>
    <x v="1"/>
    <x v="0"/>
    <x v="0"/>
    <x v="0"/>
    <s v="24-10-2020"/>
    <s v="Saturday"/>
    <x v="2"/>
  </r>
  <r>
    <s v="VEO-33073369-B-596813-uj"/>
    <s v="savreen khatoon"/>
    <s v="f"/>
    <s v="Positive"/>
    <n v="4"/>
    <m/>
    <n v="12"/>
    <s v="10/24/2020"/>
    <x v="0"/>
    <s v="Allahabad"/>
    <x v="15"/>
    <x v="1"/>
    <x v="0"/>
    <x v="0"/>
    <s v="24-10-2020"/>
    <s v="Saturday"/>
    <x v="2"/>
  </r>
  <r>
    <s v="SQO-25063775-S-486491-pu"/>
    <s v="mohd.  amjad"/>
    <s v="m"/>
    <s v="Positive"/>
    <n v="4"/>
    <m/>
    <n v="16"/>
    <s v="10/24/2020"/>
    <x v="0"/>
    <s v="Silvassa"/>
    <x v="27"/>
    <x v="3"/>
    <x v="0"/>
    <x v="1"/>
    <s v="24-10-2020"/>
    <s v="Saturday"/>
    <x v="2"/>
  </r>
  <r>
    <s v="ZEK-93038359-s-399629-7n"/>
    <s v="neelam"/>
    <s v="f"/>
    <s v="Very Positive"/>
    <n v="5"/>
    <n v="9"/>
    <n v="11"/>
    <s v="10/24/2020"/>
    <x v="0"/>
    <s v="Ajmer"/>
    <x v="8"/>
    <x v="3"/>
    <x v="1"/>
    <x v="1"/>
    <s v="24-10-2020"/>
    <s v="Saturday"/>
    <x v="2"/>
  </r>
  <r>
    <s v="CFP-82019064-5-801741-rl"/>
    <s v="shubham urf sonu"/>
    <s v="m"/>
    <s v="Negative"/>
    <n v="2"/>
    <m/>
    <n v="13"/>
    <s v="10/24/2020"/>
    <x v="2"/>
    <s v="Ahmedabad"/>
    <x v="6"/>
    <x v="0"/>
    <x v="0"/>
    <x v="1"/>
    <s v="24-10-2020"/>
    <s v="Saturday"/>
    <x v="2"/>
  </r>
  <r>
    <s v="TFI-07383675-T-088312-ev"/>
    <s v="chanchal"/>
    <s v="f"/>
    <s v="Positive"/>
    <n v="4"/>
    <m/>
    <n v="42"/>
    <s v="10/24/2020"/>
    <x v="0"/>
    <s v="Mahabubnagar"/>
    <x v="12"/>
    <x v="0"/>
    <x v="0"/>
    <x v="3"/>
    <s v="24-10-2020"/>
    <s v="Saturday"/>
    <x v="2"/>
  </r>
  <r>
    <s v="TMY-00572161-f-751693-2H"/>
    <s v="shabanam"/>
    <s v="f"/>
    <s v="Negative"/>
    <n v="2"/>
    <m/>
    <n v="13"/>
    <s v="10/24/2020"/>
    <x v="0"/>
    <s v="Bareilly"/>
    <x v="15"/>
    <x v="3"/>
    <x v="0"/>
    <x v="1"/>
    <s v="24-10-2020"/>
    <s v="Saturday"/>
    <x v="2"/>
  </r>
  <r>
    <s v="QCG-78626498-y-167198-jk"/>
    <s v="vimla"/>
    <s v="f"/>
    <s v="Negative"/>
    <n v="2"/>
    <m/>
    <n v="7"/>
    <s v="10/24/2020"/>
    <x v="0"/>
    <s v="Salem"/>
    <x v="7"/>
    <x v="2"/>
    <x v="2"/>
    <x v="1"/>
    <s v="24-10-2020"/>
    <s v="Saturday"/>
    <x v="2"/>
  </r>
  <r>
    <s v="TZE-67864471-m-587089-aE"/>
    <s v="dhukhu ram"/>
    <s v="m"/>
    <s v="Negative"/>
    <n v="2"/>
    <m/>
    <n v="23"/>
    <s v="10/24/2020"/>
    <x v="0"/>
    <s v="Mumbai"/>
    <x v="1"/>
    <x v="0"/>
    <x v="2"/>
    <x v="3"/>
    <s v="24-10-2020"/>
    <s v="Saturday"/>
    <x v="2"/>
  </r>
  <r>
    <s v="PQX-88118291-S-239726-iL"/>
    <s v="shrinath prasad sharma"/>
    <s v="m"/>
    <s v="Neutral"/>
    <n v="3"/>
    <n v="7"/>
    <n v="7"/>
    <s v="10/24/2020"/>
    <x v="0"/>
    <s v="Kolkata"/>
    <x v="10"/>
    <x v="0"/>
    <x v="0"/>
    <x v="0"/>
    <s v="24-10-2020"/>
    <s v="Saturday"/>
    <x v="2"/>
  </r>
  <r>
    <s v="SWY-92954160-y-847408-rT"/>
    <s v="sunita"/>
    <s v="f"/>
    <s v="Negative"/>
    <n v="2"/>
    <n v="6"/>
    <n v="30"/>
    <s v="10/24/2020"/>
    <x v="0"/>
    <s v="Allahabad"/>
    <x v="15"/>
    <x v="0"/>
    <x v="0"/>
    <x v="1"/>
    <s v="24-10-2020"/>
    <s v="Saturday"/>
    <x v="2"/>
  </r>
  <r>
    <s v="KLT-49277135-n-647521-to"/>
    <s v="smt.kanta devi &amp; garima"/>
    <s v="f"/>
    <s v="Positive"/>
    <n v="4"/>
    <m/>
    <n v="45"/>
    <s v="10/24/2020"/>
    <x v="2"/>
    <s v="Ramagundam"/>
    <x v="12"/>
    <x v="0"/>
    <x v="0"/>
    <x v="2"/>
    <s v="24-10-2020"/>
    <s v="Saturday"/>
    <x v="2"/>
  </r>
  <r>
    <s v="ZOT-69595915-e-361637-ZZ"/>
    <s v="annu"/>
    <s v="f"/>
    <s v="Positive"/>
    <n v="4"/>
    <m/>
    <n v="10"/>
    <s v="10/24/2020"/>
    <x v="0"/>
    <s v="Pune"/>
    <x v="1"/>
    <x v="1"/>
    <x v="1"/>
    <x v="3"/>
    <s v="24-10-2020"/>
    <s v="Saturday"/>
    <x v="2"/>
  </r>
  <r>
    <s v="IGG-80742956-b-419231-kq"/>
    <s v="karan singh @ karna"/>
    <s v="m"/>
    <s v="Very Positive"/>
    <n v="5"/>
    <m/>
    <n v="45"/>
    <s v="10/24/2020"/>
    <x v="0"/>
    <s v="Firozabad"/>
    <x v="15"/>
    <x v="2"/>
    <x v="0"/>
    <x v="2"/>
    <s v="24-10-2020"/>
    <s v="Saturday"/>
    <x v="2"/>
  </r>
  <r>
    <s v="USB-12391746-u-383040-0a"/>
    <s v="priyanka"/>
    <s v="f"/>
    <s v="Negative"/>
    <n v="2"/>
    <m/>
    <n v="12"/>
    <s v="10/24/2020"/>
    <x v="0"/>
    <s v="Brahmapur"/>
    <x v="9"/>
    <x v="2"/>
    <x v="0"/>
    <x v="1"/>
    <s v="24-10-2020"/>
    <s v="Saturday"/>
    <x v="2"/>
  </r>
  <r>
    <s v="LOL-89307370-h-709710-Z1"/>
    <s v="हंसाराम"/>
    <s v="m"/>
    <s v="Very Negative"/>
    <n v="1"/>
    <m/>
    <n v="39"/>
    <s v="10/24/2020"/>
    <x v="2"/>
    <s v="Pali"/>
    <x v="8"/>
    <x v="0"/>
    <x v="0"/>
    <x v="1"/>
    <s v="24-10-2020"/>
    <s v="Saturday"/>
    <x v="2"/>
  </r>
  <r>
    <s v="CDC-71427619-7-875069-4T"/>
    <s v="makhan singh"/>
    <s v="m"/>
    <s v="Very Negative"/>
    <n v="1"/>
    <m/>
    <n v="5"/>
    <s v="10/24/2020"/>
    <x v="2"/>
    <s v="Krishnapuram"/>
    <x v="7"/>
    <x v="0"/>
    <x v="0"/>
    <x v="0"/>
    <s v="24-10-2020"/>
    <s v="Saturday"/>
    <x v="2"/>
  </r>
  <r>
    <s v="WZL-75332501-g-174571-fa"/>
    <s v="ved prakash"/>
    <s v="m"/>
    <s v="Very Positive"/>
    <n v="5"/>
    <m/>
    <n v="28"/>
    <s v="10/24/2020"/>
    <x v="0"/>
    <s v="Saidapur"/>
    <x v="15"/>
    <x v="1"/>
    <x v="2"/>
    <x v="2"/>
    <s v="24-10-2020"/>
    <s v="Saturday"/>
    <x v="2"/>
  </r>
  <r>
    <s v="HVO-65076911-Q-531692-nx"/>
    <s v="dayawati"/>
    <s v="f"/>
    <s v="Negative"/>
    <n v="2"/>
    <n v="5"/>
    <n v="34"/>
    <s v="10/24/2020"/>
    <x v="0"/>
    <s v="Panchkula"/>
    <x v="4"/>
    <x v="3"/>
    <x v="0"/>
    <x v="1"/>
    <s v="24-10-2020"/>
    <s v="Saturday"/>
    <x v="2"/>
  </r>
  <r>
    <s v="DAB-21865268-A-869714-aS"/>
    <s v="km0 moni"/>
    <s v="f"/>
    <s v="Positive"/>
    <n v="4"/>
    <m/>
    <n v="28"/>
    <s v="10/24/2020"/>
    <x v="0"/>
    <s v="Port Blair"/>
    <x v="21"/>
    <x v="0"/>
    <x v="2"/>
    <x v="1"/>
    <s v="24-10-2020"/>
    <s v="Saturday"/>
    <x v="2"/>
  </r>
  <r>
    <s v="VPN-29936713-v-424803-MR"/>
    <s v="sanjay kumar s/o"/>
    <s v="m"/>
    <s v="Very Negative"/>
    <n v="1"/>
    <n v="4"/>
    <n v="26"/>
    <s v="10/24/2020"/>
    <x v="2"/>
    <s v="Pune"/>
    <x v="1"/>
    <x v="0"/>
    <x v="0"/>
    <x v="3"/>
    <s v="24-10-2020"/>
    <s v="Saturday"/>
    <x v="2"/>
  </r>
  <r>
    <s v="KJA-37004044-6-614234-xW"/>
    <s v="taniya saini"/>
    <s v="f"/>
    <s v="Very Negative"/>
    <n v="1"/>
    <m/>
    <n v="11"/>
    <s v="10/24/2020"/>
    <x v="0"/>
    <s v="Jhansi"/>
    <x v="15"/>
    <x v="2"/>
    <x v="0"/>
    <x v="1"/>
    <s v="24-10-2020"/>
    <s v="Saturday"/>
    <x v="2"/>
  </r>
  <r>
    <s v="CGJ-46736609-2-834584-C4"/>
    <s v="kusum"/>
    <s v="f"/>
    <s v="Very Negative"/>
    <n v="1"/>
    <n v="3"/>
    <n v="5"/>
    <s v="10/24/2020"/>
    <x v="0"/>
    <s v="Haora"/>
    <x v="10"/>
    <x v="2"/>
    <x v="1"/>
    <x v="0"/>
    <s v="24-10-2020"/>
    <s v="Saturday"/>
    <x v="2"/>
  </r>
  <r>
    <s v="BVJ-23847829-u-186976-7Q"/>
    <s v="manisha"/>
    <s v="f"/>
    <s v="Neutral"/>
    <n v="3"/>
    <n v="7"/>
    <n v="24"/>
    <s v="10/24/2020"/>
    <x v="1"/>
    <s v="Panipat"/>
    <x v="4"/>
    <x v="1"/>
    <x v="0"/>
    <x v="1"/>
    <s v="24-10-2020"/>
    <s v="Saturday"/>
    <x v="2"/>
  </r>
  <r>
    <s v="YRS-31139693-y-621638-sG"/>
    <s v="sumaila"/>
    <s v="f"/>
    <s v="Very Positive"/>
    <n v="5"/>
    <m/>
    <n v="14"/>
    <s v="10/24/2020"/>
    <x v="2"/>
    <s v="Shiliguri"/>
    <x v="10"/>
    <x v="0"/>
    <x v="0"/>
    <x v="1"/>
    <s v="24-10-2020"/>
    <s v="Saturday"/>
    <x v="2"/>
  </r>
  <r>
    <s v="ZOM-07471840-6-289738-Dz"/>
    <s v="ashu singh"/>
    <s v="m"/>
    <s v="Positive"/>
    <n v="4"/>
    <m/>
    <n v="40"/>
    <s v="10/24/2020"/>
    <x v="0"/>
    <s v="Mumbai"/>
    <x v="1"/>
    <x v="0"/>
    <x v="2"/>
    <x v="2"/>
    <s v="24-10-2020"/>
    <s v="Saturday"/>
    <x v="2"/>
  </r>
  <r>
    <s v="DQW-59036522-T-046040-C8"/>
    <s v="varsa"/>
    <s v="f"/>
    <s v="Negative"/>
    <n v="2"/>
    <m/>
    <n v="29"/>
    <s v="10/24/2020"/>
    <x v="0"/>
    <s v="Meerut"/>
    <x v="15"/>
    <x v="1"/>
    <x v="0"/>
    <x v="2"/>
    <s v="24-10-2020"/>
    <s v="Saturday"/>
    <x v="2"/>
  </r>
  <r>
    <s v="FGF-29588753-u-121272-lT"/>
    <s v="kamal kumar"/>
    <s v="m"/>
    <s v="Neutral"/>
    <n v="3"/>
    <m/>
    <n v="24"/>
    <s v="10/24/2020"/>
    <x v="0"/>
    <s v="Shahbazpur"/>
    <x v="15"/>
    <x v="1"/>
    <x v="1"/>
    <x v="0"/>
    <s v="24-10-2020"/>
    <s v="Saturday"/>
    <x v="2"/>
  </r>
  <r>
    <s v="IFW-27607517-5-670694-ZU"/>
    <s v="laxmi @ kajal"/>
    <s v="f"/>
    <s v="Neutral"/>
    <n v="3"/>
    <m/>
    <n v="33"/>
    <s v="10/24/2020"/>
    <x v="0"/>
    <s v="Amaravati"/>
    <x v="1"/>
    <x v="3"/>
    <x v="0"/>
    <x v="1"/>
    <s v="24-10-2020"/>
    <s v="Saturday"/>
    <x v="2"/>
  </r>
  <r>
    <s v="JUH-79358777-E-627670-ZK"/>
    <s v="banwari lal"/>
    <s v="m"/>
    <s v="Positive"/>
    <n v="4"/>
    <m/>
    <n v="8"/>
    <s v="10/24/2020"/>
    <x v="0"/>
    <s v="Kohima"/>
    <x v="18"/>
    <x v="1"/>
    <x v="1"/>
    <x v="0"/>
    <s v="24-10-2020"/>
    <s v="Saturday"/>
    <x v="2"/>
  </r>
  <r>
    <s v="NHI-09608848-3-102880-9V"/>
    <s v="prem bai"/>
    <s v="f"/>
    <s v="Neutral"/>
    <n v="3"/>
    <n v="5"/>
    <n v="20"/>
    <s v="10/24/2020"/>
    <x v="1"/>
    <s v="Alipurduar"/>
    <x v="10"/>
    <x v="1"/>
    <x v="1"/>
    <x v="1"/>
    <s v="24-10-2020"/>
    <s v="Saturday"/>
    <x v="2"/>
  </r>
  <r>
    <s v="TKZ-89455577-Q-912082-em"/>
    <s v="majunew"/>
    <s v="m"/>
    <s v="Negative"/>
    <n v="2"/>
    <m/>
    <n v="36"/>
    <s v="10/24/2020"/>
    <x v="0"/>
    <s v="Gurugram"/>
    <x v="4"/>
    <x v="1"/>
    <x v="0"/>
    <x v="2"/>
    <s v="24-10-2020"/>
    <s v="Saturday"/>
    <x v="2"/>
  </r>
  <r>
    <s v="WYY-44051158-y-811911-5V"/>
    <s v="abhay"/>
    <s v="m"/>
    <s v="Neutral"/>
    <n v="3"/>
    <n v="5"/>
    <n v="29"/>
    <s v="10/24/2020"/>
    <x v="0"/>
    <s v="Ranchi"/>
    <x v="20"/>
    <x v="1"/>
    <x v="0"/>
    <x v="3"/>
    <s v="24-10-2020"/>
    <s v="Saturday"/>
    <x v="2"/>
  </r>
  <r>
    <s v="ZGN-06927432-Z-721771-Id"/>
    <s v="mohit"/>
    <s v="m"/>
    <s v="Very Positive"/>
    <n v="5"/>
    <m/>
    <n v="32"/>
    <s v="10/24/2020"/>
    <x v="0"/>
    <s v="Kohima"/>
    <x v="18"/>
    <x v="1"/>
    <x v="1"/>
    <x v="2"/>
    <s v="24-10-2020"/>
    <s v="Saturday"/>
    <x v="2"/>
  </r>
  <r>
    <s v="UOR-53426152-S-997667-VB"/>
    <s v="kesar"/>
    <s v="f"/>
    <s v="Very Negative"/>
    <n v="1"/>
    <m/>
    <n v="26"/>
    <s v="10/24/2020"/>
    <x v="0"/>
    <s v="Mumbai"/>
    <x v="1"/>
    <x v="0"/>
    <x v="2"/>
    <x v="1"/>
    <s v="24-10-2020"/>
    <s v="Saturday"/>
    <x v="2"/>
  </r>
  <r>
    <s v="UPW-59018333-9-191334-G5"/>
    <s v="santu"/>
    <s v="f"/>
    <s v="Very Positive"/>
    <n v="5"/>
    <n v="10"/>
    <n v="9"/>
    <s v="10/24/2020"/>
    <x v="0"/>
    <s v="Gulbarga"/>
    <x v="2"/>
    <x v="0"/>
    <x v="0"/>
    <x v="2"/>
    <s v="24-10-2020"/>
    <s v="Saturday"/>
    <x v="2"/>
  </r>
  <r>
    <s v="XWO-24827359-n-917512-RZ"/>
    <s v="jyoti"/>
    <s v="f"/>
    <s v="Very Negative"/>
    <n v="1"/>
    <n v="2"/>
    <n v="7"/>
    <s v="10/24/2020"/>
    <x v="0"/>
    <s v="Hindupur"/>
    <x v="11"/>
    <x v="1"/>
    <x v="1"/>
    <x v="0"/>
    <s v="24-10-2020"/>
    <s v="Saturday"/>
    <x v="2"/>
  </r>
  <r>
    <s v="DQN-48797772-E-494217-bb"/>
    <s v="smt.prema devi"/>
    <s v="f"/>
    <s v="Neutral"/>
    <n v="3"/>
    <n v="5"/>
    <n v="40"/>
    <s v="10/24/2020"/>
    <x v="0"/>
    <s v="Krishnapuram"/>
    <x v="7"/>
    <x v="2"/>
    <x v="1"/>
    <x v="2"/>
    <s v="24-10-2020"/>
    <s v="Saturday"/>
    <x v="2"/>
  </r>
  <r>
    <s v="ONA-09307929-n-738337-dW"/>
    <s v="smt pooja"/>
    <s v="f"/>
    <s v="Negative"/>
    <n v="2"/>
    <m/>
    <n v="44"/>
    <s v="10/24/2020"/>
    <x v="0"/>
    <s v="Panaji"/>
    <x v="25"/>
    <x v="3"/>
    <x v="0"/>
    <x v="1"/>
    <s v="24-10-2020"/>
    <s v="Saturday"/>
    <x v="2"/>
  </r>
  <r>
    <s v="KQC-58531213-X-430854-kf"/>
    <s v="janki devi"/>
    <s v="f"/>
    <s v="Very Negative"/>
    <n v="1"/>
    <m/>
    <n v="13"/>
    <s v="10/24/2020"/>
    <x v="0"/>
    <s v="Nalgonda"/>
    <x v="12"/>
    <x v="1"/>
    <x v="0"/>
    <x v="1"/>
    <s v="24-10-2020"/>
    <s v="Saturday"/>
    <x v="2"/>
  </r>
  <r>
    <s v="CLT-95756699-l-734138-H2"/>
    <s v="kumari archna"/>
    <s v="f"/>
    <s v="Neutral"/>
    <n v="3"/>
    <m/>
    <n v="37"/>
    <s v="10/24/2020"/>
    <x v="0"/>
    <s v="Khanapur"/>
    <x v="1"/>
    <x v="2"/>
    <x v="1"/>
    <x v="1"/>
    <s v="24-10-2020"/>
    <s v="Saturday"/>
    <x v="2"/>
  </r>
  <r>
    <s v="BKO-86843582-P-153497-CU"/>
    <s v="suresh kumar"/>
    <s v="m"/>
    <s v="Neutral"/>
    <n v="3"/>
    <m/>
    <n v="16"/>
    <s v="10/24/2020"/>
    <x v="1"/>
    <s v="Warangal"/>
    <x v="12"/>
    <x v="1"/>
    <x v="0"/>
    <x v="0"/>
    <s v="24-10-2020"/>
    <s v="Saturday"/>
    <x v="2"/>
  </r>
  <r>
    <s v="YJP-84472548-w-155477-FK"/>
    <s v="noor aalam"/>
    <s v="m"/>
    <s v="Very Negative"/>
    <n v="1"/>
    <n v="2"/>
    <n v="21"/>
    <s v="10/24/2020"/>
    <x v="0"/>
    <s v="Gangtok"/>
    <x v="23"/>
    <x v="3"/>
    <x v="0"/>
    <x v="1"/>
    <s v="24-10-2020"/>
    <s v="Saturday"/>
    <x v="2"/>
  </r>
  <r>
    <s v="OIT-58629819-t-074872-8W"/>
    <s v="priyanka"/>
    <s v="f"/>
    <s v="Negative"/>
    <n v="2"/>
    <m/>
    <n v="8"/>
    <s v="10/24/2020"/>
    <x v="1"/>
    <s v="Gopalpur"/>
    <x v="15"/>
    <x v="1"/>
    <x v="0"/>
    <x v="1"/>
    <s v="24-10-2020"/>
    <s v="Saturday"/>
    <x v="2"/>
  </r>
  <r>
    <s v="WLQ-90985659-V-737159-2M"/>
    <s v="md.yunus"/>
    <s v="m"/>
    <s v="Positive"/>
    <n v="4"/>
    <m/>
    <n v="43"/>
    <s v="10/24/2020"/>
    <x v="1"/>
    <s v="Talcher"/>
    <x v="9"/>
    <x v="3"/>
    <x v="0"/>
    <x v="2"/>
    <s v="24-10-2020"/>
    <s v="Saturday"/>
    <x v="2"/>
  </r>
  <r>
    <s v="FXQ-85310181-P-435899-Sa"/>
    <s v="mandeep"/>
    <s v="m"/>
    <s v="Negative"/>
    <n v="2"/>
    <n v="5"/>
    <n v="24"/>
    <s v="10/24/2020"/>
    <x v="0"/>
    <s v="Hyderabad"/>
    <x v="12"/>
    <x v="1"/>
    <x v="1"/>
    <x v="3"/>
    <s v="24-10-2020"/>
    <s v="Saturday"/>
    <x v="2"/>
  </r>
  <r>
    <s v="EYM-73569513-W-988145-VG"/>
    <s v="chotti @ madina"/>
    <s v="f"/>
    <s v="Negative"/>
    <n v="2"/>
    <m/>
    <n v="14"/>
    <s v="10/24/2020"/>
    <x v="0"/>
    <s v="Chikka Mandya"/>
    <x v="2"/>
    <x v="1"/>
    <x v="0"/>
    <x v="0"/>
    <s v="24-10-2020"/>
    <s v="Saturday"/>
    <x v="2"/>
  </r>
  <r>
    <s v="DDL-41195099-7-972727-CB"/>
    <s v="sitara"/>
    <s v="f"/>
    <s v="Very Negative"/>
    <n v="1"/>
    <m/>
    <n v="31"/>
    <s v="10/24/2020"/>
    <x v="2"/>
    <s v="Shillong"/>
    <x v="13"/>
    <x v="0"/>
    <x v="0"/>
    <x v="3"/>
    <s v="24-10-2020"/>
    <s v="Saturday"/>
    <x v="2"/>
  </r>
  <r>
    <s v="AIE-20004940-a-920124-vk"/>
    <s v="divya"/>
    <s v="f"/>
    <s v="Negative"/>
    <n v="2"/>
    <m/>
    <n v="17"/>
    <s v="10/24/2020"/>
    <x v="0"/>
    <s v="Ludhiana"/>
    <x v="0"/>
    <x v="0"/>
    <x v="2"/>
    <x v="0"/>
    <s v="24-10-2020"/>
    <s v="Saturday"/>
    <x v="2"/>
  </r>
  <r>
    <s v="OMK-39143271-l-167713-bs"/>
    <s v="babu lal sharma"/>
    <s v="m"/>
    <s v="Very Negative"/>
    <n v="1"/>
    <n v="2"/>
    <n v="38"/>
    <s v="10/24/2020"/>
    <x v="0"/>
    <s v="Chennai"/>
    <x v="7"/>
    <x v="2"/>
    <x v="2"/>
    <x v="1"/>
    <s v="24-10-2020"/>
    <s v="Saturday"/>
    <x v="2"/>
  </r>
  <r>
    <s v="JLB-38518799-I-767893-QF"/>
    <s v="ct sandeep singh"/>
    <s v="m"/>
    <s v="Negative"/>
    <n v="2"/>
    <n v="3"/>
    <n v="36"/>
    <s v="10/24/2020"/>
    <x v="0"/>
    <s v="Tirunelveli"/>
    <x v="7"/>
    <x v="3"/>
    <x v="0"/>
    <x v="1"/>
    <s v="24-10-2020"/>
    <s v="Saturday"/>
    <x v="2"/>
  </r>
  <r>
    <s v="WWP-46691724-Q-554851-qz"/>
    <s v="gulfasa"/>
    <s v="f"/>
    <s v="Negative"/>
    <n v="2"/>
    <n v="5"/>
    <n v="22"/>
    <s v="10/24/2020"/>
    <x v="0"/>
    <s v="Bidar"/>
    <x v="2"/>
    <x v="2"/>
    <x v="1"/>
    <x v="1"/>
    <s v="24-10-2020"/>
    <s v="Saturday"/>
    <x v="2"/>
  </r>
  <r>
    <s v="RUP-25299873-Q-370242-TU"/>
    <s v="jaspreet"/>
    <s v="m"/>
    <s v="Negative"/>
    <n v="2"/>
    <m/>
    <n v="9"/>
    <s v="10/24/2020"/>
    <x v="0"/>
    <s v="Amritsar"/>
    <x v="0"/>
    <x v="2"/>
    <x v="0"/>
    <x v="1"/>
    <s v="24-10-2020"/>
    <s v="Saturday"/>
    <x v="2"/>
  </r>
  <r>
    <s v="IHG-51863311-a-453846-8v"/>
    <s v="shana"/>
    <s v="f"/>
    <s v="Very Negative"/>
    <n v="1"/>
    <m/>
    <n v="41"/>
    <s v="10/24/2020"/>
    <x v="0"/>
    <s v="Barddhaman"/>
    <x v="10"/>
    <x v="2"/>
    <x v="2"/>
    <x v="1"/>
    <s v="24-10-2020"/>
    <s v="Saturday"/>
    <x v="2"/>
  </r>
  <r>
    <s v="XKV-46735948-8-961207-CM"/>
    <s v="sariq rahaman"/>
    <s v="m"/>
    <s v="Negative"/>
    <n v="2"/>
    <m/>
    <n v="14"/>
    <s v="10/24/2020"/>
    <x v="0"/>
    <s v="Gurugram"/>
    <x v="4"/>
    <x v="0"/>
    <x v="0"/>
    <x v="2"/>
    <s v="24-10-2020"/>
    <s v="Saturday"/>
    <x v="2"/>
  </r>
  <r>
    <s v="OUL-83608880-S-178331-QO"/>
    <s v="avadh bihari"/>
    <s v="m"/>
    <s v="Very Negative"/>
    <n v="1"/>
    <m/>
    <n v="35"/>
    <s v="10/24/2020"/>
    <x v="1"/>
    <s v="Chennai"/>
    <x v="7"/>
    <x v="1"/>
    <x v="1"/>
    <x v="0"/>
    <s v="24-10-2020"/>
    <s v="Saturday"/>
    <x v="2"/>
  </r>
  <r>
    <s v="ZZI-60556702-8-983030-0w"/>
    <s v="aanchal"/>
    <s v="f"/>
    <s v="Positive"/>
    <n v="4"/>
    <m/>
    <n v="41"/>
    <s v="10/24/2020"/>
    <x v="0"/>
    <s v="Nagercoil"/>
    <x v="7"/>
    <x v="0"/>
    <x v="0"/>
    <x v="2"/>
    <s v="24-10-2020"/>
    <s v="Saturday"/>
    <x v="2"/>
  </r>
  <r>
    <s v="NPV-45773400-u-727522-uc"/>
    <s v="nargis"/>
    <s v="f"/>
    <s v="Very Negative"/>
    <n v="1"/>
    <n v="2"/>
    <n v="29"/>
    <s v="10/24/2020"/>
    <x v="0"/>
    <s v="Mathura"/>
    <x v="15"/>
    <x v="0"/>
    <x v="0"/>
    <x v="1"/>
    <s v="24-10-2020"/>
    <s v="Saturday"/>
    <x v="2"/>
  </r>
  <r>
    <s v="WSN-40517962-z-737040-mT"/>
    <s v="balraj"/>
    <s v="m"/>
    <s v="Neutral"/>
    <n v="3"/>
    <m/>
    <n v="5"/>
    <s v="10/24/2020"/>
    <x v="0"/>
    <s v="Srinagar"/>
    <x v="14"/>
    <x v="0"/>
    <x v="0"/>
    <x v="0"/>
    <s v="24-10-2020"/>
    <s v="Saturday"/>
    <x v="2"/>
  </r>
  <r>
    <s v="QYA-10270828-I-870857-Vy"/>
    <s v="sonu devi"/>
    <s v="f"/>
    <s v="Positive"/>
    <n v="4"/>
    <m/>
    <n v="43"/>
    <s v="10/24/2020"/>
    <x v="0"/>
    <s v="Mumbai"/>
    <x v="1"/>
    <x v="2"/>
    <x v="1"/>
    <x v="1"/>
    <s v="24-10-2020"/>
    <s v="Saturday"/>
    <x v="2"/>
  </r>
  <r>
    <s v="NXN-82272983-W-631007-jF"/>
    <s v="nijamudeen"/>
    <s v="m"/>
    <s v="Very Positive"/>
    <n v="5"/>
    <m/>
    <n v="8"/>
    <s v="10/24/2020"/>
    <x v="0"/>
    <s v="Panaji"/>
    <x v="25"/>
    <x v="2"/>
    <x v="1"/>
    <x v="1"/>
    <s v="24-10-2020"/>
    <s v="Saturday"/>
    <x v="2"/>
  </r>
  <r>
    <s v="YRF-35147632-u-334071-oS"/>
    <s v="narender singh"/>
    <s v="m"/>
    <s v="Positive"/>
    <n v="4"/>
    <m/>
    <n v="34"/>
    <s v="10/24/2020"/>
    <x v="0"/>
    <s v="Adilabad"/>
    <x v="12"/>
    <x v="1"/>
    <x v="0"/>
    <x v="1"/>
    <s v="24-10-2020"/>
    <s v="Saturday"/>
    <x v="2"/>
  </r>
  <r>
    <s v="TUQ-77631231-0-721233-v4"/>
    <s v="komal"/>
    <s v="f"/>
    <s v="Negative"/>
    <n v="2"/>
    <n v="3"/>
    <n v="9"/>
    <s v="10/24/2020"/>
    <x v="0"/>
    <s v="Brajrajnagar"/>
    <x v="9"/>
    <x v="0"/>
    <x v="2"/>
    <x v="0"/>
    <s v="24-10-2020"/>
    <s v="Saturday"/>
    <x v="2"/>
  </r>
  <r>
    <s v="BBF-51680235-K-984237-Jj"/>
    <s v="neha"/>
    <s v="f"/>
    <s v="Neutral"/>
    <n v="3"/>
    <n v="6"/>
    <n v="10"/>
    <s v="10/24/2020"/>
    <x v="0"/>
    <s v="Kollam"/>
    <x v="19"/>
    <x v="2"/>
    <x v="0"/>
    <x v="1"/>
    <s v="24-10-2020"/>
    <s v="Saturday"/>
    <x v="2"/>
  </r>
  <r>
    <s v="EJX-46620908-W-235648-p3"/>
    <s v="santosh kumar"/>
    <s v="m"/>
    <s v="Neutral"/>
    <n v="3"/>
    <m/>
    <n v="27"/>
    <s v="10/24/2020"/>
    <x v="1"/>
    <s v="Pali"/>
    <x v="8"/>
    <x v="2"/>
    <x v="0"/>
    <x v="1"/>
    <s v="24-10-2020"/>
    <s v="Saturday"/>
    <x v="2"/>
  </r>
  <r>
    <s v="FQR-59692580-9-564849-b6"/>
    <s v="anil balai"/>
    <s v="m"/>
    <s v="Neutral"/>
    <n v="3"/>
    <n v="5"/>
    <n v="29"/>
    <s v="10/24/2020"/>
    <x v="2"/>
    <s v="Ahmadnagar"/>
    <x v="1"/>
    <x v="0"/>
    <x v="0"/>
    <x v="0"/>
    <s v="24-10-2020"/>
    <s v="Saturday"/>
    <x v="2"/>
  </r>
  <r>
    <s v="ROV-74195596-s-028770-40"/>
    <s v="gargi ghosh"/>
    <s v="f"/>
    <s v="Negative"/>
    <n v="2"/>
    <m/>
    <n v="17"/>
    <s v="10/24/2020"/>
    <x v="2"/>
    <s v="Mahabubnagar"/>
    <x v="12"/>
    <x v="0"/>
    <x v="0"/>
    <x v="1"/>
    <s v="24-10-2020"/>
    <s v="Saturday"/>
    <x v="2"/>
  </r>
  <r>
    <s v="JYL-66746132-b-224615-EI"/>
    <s v="rekha"/>
    <s v="f"/>
    <s v="Very Negative"/>
    <n v="1"/>
    <m/>
    <n v="7"/>
    <s v="10/24/2020"/>
    <x v="0"/>
    <s v="Porbandar"/>
    <x v="6"/>
    <x v="1"/>
    <x v="0"/>
    <x v="1"/>
    <s v="24-10-2020"/>
    <s v="Saturday"/>
    <x v="2"/>
  </r>
  <r>
    <s v="VHU-01254562-0-666576-vr"/>
    <s v="amit singh"/>
    <s v="m"/>
    <s v="Negative"/>
    <n v="2"/>
    <m/>
    <n v="34"/>
    <s v="10/24/2020"/>
    <x v="0"/>
    <s v="Bhilwara"/>
    <x v="8"/>
    <x v="2"/>
    <x v="1"/>
    <x v="0"/>
    <s v="24-10-2020"/>
    <s v="Saturday"/>
    <x v="2"/>
  </r>
  <r>
    <s v="HIB-50067619-l-048179-2e"/>
    <s v="radhyshyam"/>
    <s v="m"/>
    <s v="Very Positive"/>
    <n v="5"/>
    <n v="10"/>
    <n v="9"/>
    <s v="10/24/2020"/>
    <x v="0"/>
    <s v="Amaravati"/>
    <x v="1"/>
    <x v="1"/>
    <x v="0"/>
    <x v="2"/>
    <s v="24-10-2020"/>
    <s v="Saturday"/>
    <x v="2"/>
  </r>
  <r>
    <s v="JNH-78149633-H-501238-BT"/>
    <s v="noor jah"/>
    <s v="f"/>
    <s v="Neutral"/>
    <n v="3"/>
    <m/>
    <n v="35"/>
    <s v="10/24/2020"/>
    <x v="0"/>
    <s v="Ramagundam"/>
    <x v="12"/>
    <x v="1"/>
    <x v="2"/>
    <x v="0"/>
    <s v="24-10-2020"/>
    <s v="Saturday"/>
    <x v="2"/>
  </r>
  <r>
    <s v="WQW-15360257-d-066308-DQ"/>
    <s v="kajal"/>
    <s v="f"/>
    <s v="Neutral"/>
    <n v="3"/>
    <m/>
    <n v="37"/>
    <s v="10/24/2020"/>
    <x v="2"/>
    <s v="Firozabad"/>
    <x v="15"/>
    <x v="0"/>
    <x v="0"/>
    <x v="0"/>
    <s v="24-10-2020"/>
    <s v="Saturday"/>
    <x v="2"/>
  </r>
  <r>
    <s v="KKO-45914394-S-621505-jG"/>
    <s v="munender bahuguna"/>
    <s v="m"/>
    <s v="Negative"/>
    <n v="2"/>
    <n v="4"/>
    <n v="28"/>
    <s v="10/24/2020"/>
    <x v="1"/>
    <s v="Haldia"/>
    <x v="10"/>
    <x v="1"/>
    <x v="1"/>
    <x v="1"/>
    <s v="24-10-2020"/>
    <s v="Saturday"/>
    <x v="2"/>
  </r>
  <r>
    <s v="EIC-07387704-O-509554-9x"/>
    <s v="chanchal"/>
    <s v="f"/>
    <s v="Very Negative"/>
    <n v="1"/>
    <m/>
    <n v="11"/>
    <s v="10/24/2020"/>
    <x v="2"/>
    <s v="Brajrajnagar"/>
    <x v="9"/>
    <x v="0"/>
    <x v="0"/>
    <x v="1"/>
    <s v="24-10-2020"/>
    <s v="Saturday"/>
    <x v="2"/>
  </r>
  <r>
    <s v="PTV-48982072-Q-185448-sy"/>
    <s v="salma biwi"/>
    <s v="f"/>
    <s v="Very Negative"/>
    <n v="1"/>
    <m/>
    <n v="8"/>
    <s v="10/24/2020"/>
    <x v="1"/>
    <s v="Dhanbad"/>
    <x v="20"/>
    <x v="1"/>
    <x v="1"/>
    <x v="1"/>
    <s v="24-10-2020"/>
    <s v="Saturday"/>
    <x v="2"/>
  </r>
  <r>
    <s v="FON-99205454-T-628476-3x"/>
    <s v="rekha"/>
    <s v="f"/>
    <s v="Neutral"/>
    <n v="3"/>
    <m/>
    <n v="32"/>
    <s v="10/24/2020"/>
    <x v="1"/>
    <s v="Ambala"/>
    <x v="4"/>
    <x v="1"/>
    <x v="1"/>
    <x v="0"/>
    <s v="24-10-2020"/>
    <s v="Saturday"/>
    <x v="2"/>
  </r>
  <r>
    <s v="HBM-09619065-g-497721-QU"/>
    <s v="abhijeet"/>
    <s v="m"/>
    <s v="Neutral"/>
    <n v="3"/>
    <n v="7"/>
    <n v="20"/>
    <s v="10/24/2020"/>
    <x v="1"/>
    <s v="Shimoga"/>
    <x v="2"/>
    <x v="3"/>
    <x v="0"/>
    <x v="0"/>
    <s v="24-10-2020"/>
    <s v="Saturday"/>
    <x v="2"/>
  </r>
  <r>
    <s v="IQP-20613739-I-570619-S8"/>
    <s v="dilshad"/>
    <s v="m"/>
    <s v="Very Negative"/>
    <n v="1"/>
    <m/>
    <n v="9"/>
    <s v="10/24/2020"/>
    <x v="0"/>
    <s v="Chikka Mandya"/>
    <x v="2"/>
    <x v="2"/>
    <x v="1"/>
    <x v="1"/>
    <s v="24-10-2020"/>
    <s v="Saturday"/>
    <x v="2"/>
  </r>
  <r>
    <s v="EQB-00122801-2-303982-ml"/>
    <s v="arti"/>
    <s v="f"/>
    <s v="Very Negative"/>
    <n v="1"/>
    <m/>
    <n v="13"/>
    <s v="10/24/2020"/>
    <x v="0"/>
    <s v="Dindigul"/>
    <x v="7"/>
    <x v="3"/>
    <x v="2"/>
    <x v="0"/>
    <s v="24-10-2020"/>
    <s v="Saturday"/>
    <x v="2"/>
  </r>
  <r>
    <s v="QWZ-76178139-a-646078-u6"/>
    <s v="shilpi"/>
    <s v="f"/>
    <s v="Neutral"/>
    <n v="3"/>
    <m/>
    <n v="10"/>
    <s v="10/24/2020"/>
    <x v="0"/>
    <s v="Saharanpur"/>
    <x v="15"/>
    <x v="1"/>
    <x v="1"/>
    <x v="1"/>
    <s v="24-10-2020"/>
    <s v="Saturday"/>
    <x v="2"/>
  </r>
  <r>
    <s v="HGX-08479990-u-253073-na"/>
    <s v="ganga devi"/>
    <s v="f"/>
    <s v="Negative"/>
    <n v="2"/>
    <m/>
    <n v="32"/>
    <s v="10/24/2020"/>
    <x v="2"/>
    <s v="Bilaspur"/>
    <x v="30"/>
    <x v="0"/>
    <x v="0"/>
    <x v="1"/>
    <s v="24-10-2020"/>
    <s v="Saturday"/>
    <x v="2"/>
  </r>
  <r>
    <s v="BJX-58258071-8-407194-ZX"/>
    <s v="priya"/>
    <s v="f"/>
    <s v="Neutral"/>
    <n v="3"/>
    <n v="5"/>
    <n v="27"/>
    <s v="10/24/2020"/>
    <x v="0"/>
    <s v="Nasik"/>
    <x v="1"/>
    <x v="0"/>
    <x v="1"/>
    <x v="1"/>
    <s v="24-10-2020"/>
    <s v="Saturday"/>
    <x v="2"/>
  </r>
  <r>
    <s v="VQN-33806264-8-923524-Vn"/>
    <s v="priyanka das"/>
    <s v="f"/>
    <s v="Very Negative"/>
    <n v="1"/>
    <m/>
    <n v="45"/>
    <s v="10/24/2020"/>
    <x v="0"/>
    <s v="Hospet"/>
    <x v="2"/>
    <x v="1"/>
    <x v="1"/>
    <x v="3"/>
    <s v="24-10-2020"/>
    <s v="Saturday"/>
    <x v="2"/>
  </r>
  <r>
    <s v="IKM-85014629-W-444380-lp"/>
    <s v="sandeep"/>
    <s v="m"/>
    <s v="Negative"/>
    <n v="2"/>
    <m/>
    <n v="16"/>
    <s v="10/24/2020"/>
    <x v="0"/>
    <s v="Bhiwandi"/>
    <x v="1"/>
    <x v="0"/>
    <x v="2"/>
    <x v="1"/>
    <s v="24-10-2020"/>
    <s v="Saturday"/>
    <x v="2"/>
  </r>
  <r>
    <s v="NEI-76510492-K-021717-Qg"/>
    <s v="sunita"/>
    <s v="f"/>
    <s v="Very Positive"/>
    <n v="5"/>
    <m/>
    <n v="14"/>
    <s v="10/24/2020"/>
    <x v="0"/>
    <s v="Muzaffarpur"/>
    <x v="3"/>
    <x v="0"/>
    <x v="0"/>
    <x v="0"/>
    <s v="24-10-2020"/>
    <s v="Saturday"/>
    <x v="2"/>
  </r>
  <r>
    <s v="JUM-88534338-4-539649-7k"/>
    <s v="seema"/>
    <s v="f"/>
    <s v="Neutral"/>
    <n v="3"/>
    <n v="6"/>
    <n v="41"/>
    <s v="10/24/2020"/>
    <x v="0"/>
    <s v="Barddhaman"/>
    <x v="10"/>
    <x v="2"/>
    <x v="1"/>
    <x v="2"/>
    <s v="24-10-2020"/>
    <s v="Saturday"/>
    <x v="2"/>
  </r>
  <r>
    <s v="ZOU-56564126-M-482740-CP"/>
    <s v="hanni kumar @ mandu"/>
    <s v="m"/>
    <s v="Neutral"/>
    <n v="3"/>
    <n v="7"/>
    <n v="45"/>
    <s v="10/24/2020"/>
    <x v="0"/>
    <s v="Daman"/>
    <x v="32"/>
    <x v="1"/>
    <x v="0"/>
    <x v="1"/>
    <s v="24-10-2020"/>
    <s v="Saturday"/>
    <x v="2"/>
  </r>
  <r>
    <s v="UCM-36904253-F-827843-tL"/>
    <s v="sana khatoon"/>
    <s v="f"/>
    <s v="Neutral"/>
    <n v="3"/>
    <m/>
    <n v="26"/>
    <s v="10/24/2020"/>
    <x v="1"/>
    <s v="Tirupati"/>
    <x v="11"/>
    <x v="2"/>
    <x v="0"/>
    <x v="2"/>
    <s v="24-10-2020"/>
    <s v="Saturday"/>
    <x v="2"/>
  </r>
  <r>
    <s v="PKW-75502822-e-613347-By"/>
    <s v="kajal"/>
    <s v="f"/>
    <s v="Very Positive"/>
    <n v="5"/>
    <n v="10"/>
    <n v="10"/>
    <s v="10/24/2020"/>
    <x v="0"/>
    <s v="Khanapur"/>
    <x v="1"/>
    <x v="1"/>
    <x v="0"/>
    <x v="1"/>
    <s v="24-10-2020"/>
    <s v="Saturday"/>
    <x v="2"/>
  </r>
  <r>
    <s v="UPD-23232858-7-413589-Ok"/>
    <s v="mahfuj"/>
    <s v="m"/>
    <s v="Negative"/>
    <n v="2"/>
    <m/>
    <n v="26"/>
    <s v="10/24/2020"/>
    <x v="0"/>
    <s v="Calicut"/>
    <x v="19"/>
    <x v="1"/>
    <x v="0"/>
    <x v="1"/>
    <s v="24-10-2020"/>
    <s v="Saturday"/>
    <x v="2"/>
  </r>
  <r>
    <s v="KIW-37209353-z-276002-MP"/>
    <s v="komal"/>
    <s v="f"/>
    <s v="Very Negative"/>
    <n v="1"/>
    <m/>
    <n v="42"/>
    <s v="10/24/2020"/>
    <x v="0"/>
    <s v="Fyzabad"/>
    <x v="15"/>
    <x v="0"/>
    <x v="0"/>
    <x v="0"/>
    <s v="24-10-2020"/>
    <s v="Saturday"/>
    <x v="2"/>
  </r>
  <r>
    <s v="FRA-55454585-2-588463-Ug"/>
    <s v="smt. manju"/>
    <s v="f"/>
    <s v="Neutral"/>
    <n v="3"/>
    <m/>
    <n v="44"/>
    <s v="10/24/2020"/>
    <x v="2"/>
    <s v="Jorhat"/>
    <x v="17"/>
    <x v="0"/>
    <x v="0"/>
    <x v="1"/>
    <s v="24-10-2020"/>
    <s v="Saturday"/>
    <x v="2"/>
  </r>
  <r>
    <s v="EZU-20587008-m-609942-T7"/>
    <s v="yogender prakash"/>
    <s v="m"/>
    <s v="Very Positive"/>
    <n v="5"/>
    <m/>
    <n v="10"/>
    <s v="10/24/2020"/>
    <x v="0"/>
    <s v="Tiruchchirappalli"/>
    <x v="7"/>
    <x v="0"/>
    <x v="0"/>
    <x v="3"/>
    <s v="24-10-2020"/>
    <s v="Saturday"/>
    <x v="2"/>
  </r>
  <r>
    <s v="GQU-94988525-2-232241-Z3"/>
    <s v="bhawani shankar"/>
    <s v="m"/>
    <s v="Very Positive"/>
    <n v="5"/>
    <m/>
    <n v="16"/>
    <s v="10/24/2020"/>
    <x v="2"/>
    <s v="Hubli"/>
    <x v="2"/>
    <x v="0"/>
    <x v="0"/>
    <x v="0"/>
    <s v="24-10-2020"/>
    <s v="Saturday"/>
    <x v="2"/>
  </r>
  <r>
    <s v="DNX-01227008-o-815485-wp"/>
    <s v="anita sharma"/>
    <s v="f"/>
    <s v="Negative"/>
    <n v="2"/>
    <m/>
    <n v="14"/>
    <s v="10/24/2020"/>
    <x v="0"/>
    <s v="Chennai"/>
    <x v="7"/>
    <x v="0"/>
    <x v="0"/>
    <x v="1"/>
    <s v="24-10-2020"/>
    <s v="Saturday"/>
    <x v="2"/>
  </r>
  <r>
    <s v="JLB-63662366-d-789167-tV"/>
    <s v="pooja"/>
    <s v="f"/>
    <s v="Negative"/>
    <n v="2"/>
    <n v="5"/>
    <n v="9"/>
    <s v="10/24/2020"/>
    <x v="0"/>
    <s v="Bharauri"/>
    <x v="15"/>
    <x v="2"/>
    <x v="2"/>
    <x v="3"/>
    <s v="24-10-2020"/>
    <s v="Saturday"/>
    <x v="2"/>
  </r>
  <r>
    <s v="LGA-12369462-7-685457-TH"/>
    <s v="divakar sharma"/>
    <s v="m"/>
    <s v="Neutral"/>
    <n v="3"/>
    <m/>
    <n v="9"/>
    <s v="10/24/2020"/>
    <x v="0"/>
    <s v="Allahabad"/>
    <x v="15"/>
    <x v="2"/>
    <x v="0"/>
    <x v="0"/>
    <s v="24-10-2020"/>
    <s v="Saturday"/>
    <x v="2"/>
  </r>
  <r>
    <s v="DOC-92494436-m-853242-Do"/>
    <s v="sitender singh bedi"/>
    <s v="m"/>
    <s v="Very Positive"/>
    <n v="5"/>
    <n v="9"/>
    <n v="43"/>
    <s v="10/24/2020"/>
    <x v="0"/>
    <s v="Shimla"/>
    <x v="16"/>
    <x v="2"/>
    <x v="1"/>
    <x v="1"/>
    <s v="24-10-2020"/>
    <s v="Saturday"/>
    <x v="2"/>
  </r>
  <r>
    <s v="RVK-75462634-l-551890-Lf"/>
    <s v="mahesh"/>
    <s v="m"/>
    <s v="Very Positive"/>
    <n v="5"/>
    <n v="10"/>
    <n v="39"/>
    <s v="10/24/2020"/>
    <x v="0"/>
    <s v="Bhilwara"/>
    <x v="8"/>
    <x v="3"/>
    <x v="2"/>
    <x v="0"/>
    <s v="24-10-2020"/>
    <s v="Saturday"/>
    <x v="2"/>
  </r>
  <r>
    <s v="TQO-97376422-v-349989-cR"/>
    <s v="anita"/>
    <s v="f"/>
    <s v="Negative"/>
    <n v="2"/>
    <n v="4"/>
    <n v="22"/>
    <s v="10/24/2020"/>
    <x v="0"/>
    <s v="Firozabad"/>
    <x v="15"/>
    <x v="0"/>
    <x v="1"/>
    <x v="0"/>
    <s v="24-10-2020"/>
    <s v="Saturday"/>
    <x v="2"/>
  </r>
  <r>
    <s v="HYQ-24979731-G-640526-qf"/>
    <s v="deepak"/>
    <s v="m"/>
    <s v="Very Negative"/>
    <n v="1"/>
    <m/>
    <n v="29"/>
    <s v="10/24/2020"/>
    <x v="0"/>
    <s v="Imphal"/>
    <x v="26"/>
    <x v="2"/>
    <x v="1"/>
    <x v="0"/>
    <s v="24-10-2020"/>
    <s v="Saturday"/>
    <x v="2"/>
  </r>
  <r>
    <s v="FCN-72717446-T-269367-pa"/>
    <s v="reena"/>
    <s v="f"/>
    <s v="Negative"/>
    <n v="2"/>
    <m/>
    <n v="23"/>
    <s v="10/24/2020"/>
    <x v="0"/>
    <s v="Bhuj"/>
    <x v="6"/>
    <x v="1"/>
    <x v="1"/>
    <x v="0"/>
    <s v="24-10-2020"/>
    <s v="Saturday"/>
    <x v="2"/>
  </r>
  <r>
    <s v="MTD-29191806-Y-523486-wZ"/>
    <s v="seema verma"/>
    <s v="f"/>
    <s v="Negative"/>
    <n v="2"/>
    <n v="5"/>
    <n v="39"/>
    <s v="10/24/2020"/>
    <x v="0"/>
    <s v="Kurnool"/>
    <x v="11"/>
    <x v="2"/>
    <x v="1"/>
    <x v="1"/>
    <s v="24-10-2020"/>
    <s v="Saturday"/>
    <x v="2"/>
  </r>
  <r>
    <s v="PDW-25553203-X-012791-Oj"/>
    <s v="sadik husain"/>
    <s v="m"/>
    <s v="Neutral"/>
    <n v="3"/>
    <m/>
    <n v="37"/>
    <s v="10/24/2020"/>
    <x v="0"/>
    <s v="Haripur"/>
    <x v="0"/>
    <x v="2"/>
    <x v="0"/>
    <x v="1"/>
    <s v="24-10-2020"/>
    <s v="Saturday"/>
    <x v="2"/>
  </r>
  <r>
    <s v="XBN-93210879-c-661096-kA"/>
    <s v="suman"/>
    <s v="f"/>
    <s v="Neutral"/>
    <n v="3"/>
    <n v="5"/>
    <n v="14"/>
    <s v="10/24/2020"/>
    <x v="0"/>
    <s v="Latur"/>
    <x v="1"/>
    <x v="3"/>
    <x v="0"/>
    <x v="1"/>
    <s v="24-10-2020"/>
    <s v="Saturday"/>
    <x v="2"/>
  </r>
  <r>
    <s v="NJA-05335443-2-602456-bw"/>
    <s v="nitu"/>
    <s v="f"/>
    <s v="Negative"/>
    <n v="2"/>
    <n v="4"/>
    <n v="41"/>
    <s v="10/24/2020"/>
    <x v="0"/>
    <s v="Cuddalore"/>
    <x v="7"/>
    <x v="2"/>
    <x v="1"/>
    <x v="1"/>
    <s v="24-10-2020"/>
    <s v="Saturday"/>
    <x v="2"/>
  </r>
  <r>
    <s v="OCP-26848396-k-770169-Og"/>
    <s v="pardeep goyal"/>
    <s v="m"/>
    <s v="Neutral"/>
    <n v="3"/>
    <n v="6"/>
    <n v="45"/>
    <s v="10/24/2020"/>
    <x v="1"/>
    <s v="Puducherry"/>
    <x v="35"/>
    <x v="2"/>
    <x v="0"/>
    <x v="2"/>
    <s v="24-10-2020"/>
    <s v="Saturday"/>
    <x v="2"/>
  </r>
  <r>
    <s v="GUH-68885558-Z-133087-9A"/>
    <s v="bhatari"/>
    <s v="f"/>
    <s v="Neutral"/>
    <n v="3"/>
    <m/>
    <n v="38"/>
    <s v="10/24/2020"/>
    <x v="1"/>
    <s v="Hata"/>
    <x v="15"/>
    <x v="3"/>
    <x v="1"/>
    <x v="0"/>
    <s v="24-10-2020"/>
    <s v="Saturday"/>
    <x v="2"/>
  </r>
  <r>
    <s v="THS-46348390-n-652297-xV"/>
    <s v="geeta"/>
    <s v="f"/>
    <s v="Positive"/>
    <n v="4"/>
    <m/>
    <n v="22"/>
    <s v="10/24/2020"/>
    <x v="0"/>
    <s v="Surat"/>
    <x v="6"/>
    <x v="2"/>
    <x v="0"/>
    <x v="3"/>
    <s v="24-10-2020"/>
    <s v="Saturday"/>
    <x v="2"/>
  </r>
  <r>
    <s v="YVD-87635370-Z-216962-tu"/>
    <s v="sararwati"/>
    <s v="f"/>
    <s v="Very Negative"/>
    <n v="1"/>
    <n v="1"/>
    <n v="21"/>
    <s v="10/24/2020"/>
    <x v="0"/>
    <s v="Rohtak"/>
    <x v="4"/>
    <x v="1"/>
    <x v="0"/>
    <x v="2"/>
    <s v="24-10-2020"/>
    <s v="Saturday"/>
    <x v="2"/>
  </r>
  <r>
    <s v="SAI-02720422-8-522027-ck"/>
    <s v="ravindr"/>
    <s v="m"/>
    <s v="Negative"/>
    <n v="2"/>
    <m/>
    <n v="44"/>
    <s v="10/24/2020"/>
    <x v="0"/>
    <s v="Pilibhit"/>
    <x v="15"/>
    <x v="0"/>
    <x v="0"/>
    <x v="0"/>
    <s v="24-10-2020"/>
    <s v="Saturday"/>
    <x v="2"/>
  </r>
  <r>
    <s v="RWB-54298651-4-857266-uO"/>
    <s v="surbhi"/>
    <s v="f"/>
    <s v="Neutral"/>
    <n v="3"/>
    <m/>
    <n v="23"/>
    <s v="10/24/2020"/>
    <x v="1"/>
    <s v="New Delhi"/>
    <x v="24"/>
    <x v="1"/>
    <x v="2"/>
    <x v="1"/>
    <s v="24-10-2020"/>
    <s v="Saturday"/>
    <x v="2"/>
  </r>
  <r>
    <s v="JPD-56862039-e-113872-WG"/>
    <s v="amarjeet"/>
    <s v="m"/>
    <s v="Positive"/>
    <n v="4"/>
    <n v="8"/>
    <n v="35"/>
    <s v="10/24/2020"/>
    <x v="0"/>
    <s v="Puri"/>
    <x v="9"/>
    <x v="1"/>
    <x v="0"/>
    <x v="0"/>
    <s v="24-10-2020"/>
    <s v="Saturday"/>
    <x v="2"/>
  </r>
  <r>
    <s v="RGU-00379651-x-709124-RM"/>
    <s v="sonia"/>
    <s v="f"/>
    <s v="Negative"/>
    <n v="2"/>
    <m/>
    <n v="10"/>
    <s v="10/24/2020"/>
    <x v="0"/>
    <s v="Silchar"/>
    <x v="17"/>
    <x v="3"/>
    <x v="1"/>
    <x v="1"/>
    <s v="24-10-2020"/>
    <s v="Saturday"/>
    <x v="2"/>
  </r>
  <r>
    <s v="OTJ-17864018-p-572752-ko"/>
    <s v="ajay kumar"/>
    <s v="m"/>
    <s v="Very Negative"/>
    <n v="1"/>
    <m/>
    <n v="31"/>
    <s v="10/24/2020"/>
    <x v="0"/>
    <s v="Panchkula"/>
    <x v="4"/>
    <x v="3"/>
    <x v="0"/>
    <x v="3"/>
    <s v="24-10-2020"/>
    <s v="Saturday"/>
    <x v="2"/>
  </r>
  <r>
    <s v="JGL-08226056-T-506961-bB"/>
    <s v="prashansa"/>
    <s v="m"/>
    <s v="Very Negative"/>
    <n v="1"/>
    <m/>
    <n v="45"/>
    <s v="10/24/2020"/>
    <x v="0"/>
    <s v="Baramula"/>
    <x v="14"/>
    <x v="1"/>
    <x v="1"/>
    <x v="1"/>
    <s v="24-10-2020"/>
    <s v="Saturday"/>
    <x v="2"/>
  </r>
  <r>
    <s v="ZGY-31669933-u-454739-M9"/>
    <s v="kallu"/>
    <s v="m"/>
    <s v="Negative"/>
    <n v="2"/>
    <m/>
    <n v="26"/>
    <s v="10/24/2020"/>
    <x v="1"/>
    <s v="Raurkela"/>
    <x v="9"/>
    <x v="3"/>
    <x v="2"/>
    <x v="1"/>
    <s v="24-10-2020"/>
    <s v="Saturday"/>
    <x v="2"/>
  </r>
  <r>
    <s v="ROU-61717131-4-169185-uj"/>
    <s v="rijul aggarwal"/>
    <s v="m"/>
    <s v="Neutral"/>
    <n v="3"/>
    <n v="6"/>
    <n v="6"/>
    <s v="10/24/2020"/>
    <x v="2"/>
    <s v="Tirupati"/>
    <x v="11"/>
    <x v="0"/>
    <x v="0"/>
    <x v="1"/>
    <s v="24-10-2020"/>
    <s v="Saturday"/>
    <x v="2"/>
  </r>
  <r>
    <s v="SFV-59562157-T-198627-Fi"/>
    <s v="anooj patava"/>
    <s v="m"/>
    <s v="Negative"/>
    <n v="2"/>
    <m/>
    <n v="38"/>
    <s v="10/24/2020"/>
    <x v="0"/>
    <s v="Aurangabad"/>
    <x v="1"/>
    <x v="0"/>
    <x v="0"/>
    <x v="2"/>
    <s v="24-10-2020"/>
    <s v="Saturday"/>
    <x v="2"/>
  </r>
  <r>
    <s v="WHU-23987153-H-716374-pz"/>
    <s v="panchoo bhahi"/>
    <s v="f"/>
    <s v="Very Negative"/>
    <n v="1"/>
    <m/>
    <n v="32"/>
    <s v="10/24/2020"/>
    <x v="0"/>
    <s v="Asansol"/>
    <x v="10"/>
    <x v="2"/>
    <x v="2"/>
    <x v="0"/>
    <s v="24-10-2020"/>
    <s v="Saturday"/>
    <x v="2"/>
  </r>
  <r>
    <s v="SCG-12937138-a-874605-Rv"/>
    <s v="shanaz"/>
    <s v="f"/>
    <s v="Negative"/>
    <n v="2"/>
    <n v="3"/>
    <n v="39"/>
    <s v="10/24/2020"/>
    <x v="2"/>
    <s v="Haripur"/>
    <x v="0"/>
    <x v="0"/>
    <x v="0"/>
    <x v="0"/>
    <s v="24-10-2020"/>
    <s v="Saturday"/>
    <x v="2"/>
  </r>
  <r>
    <s v="ZPW-85412605-A-621337-vN"/>
    <s v="manisa"/>
    <s v="f"/>
    <s v="Very Positive"/>
    <n v="5"/>
    <n v="10"/>
    <n v="36"/>
    <s v="10/24/2020"/>
    <x v="0"/>
    <s v="Bhilwara"/>
    <x v="8"/>
    <x v="0"/>
    <x v="0"/>
    <x v="0"/>
    <s v="24-10-2020"/>
    <s v="Saturday"/>
    <x v="2"/>
  </r>
  <r>
    <s v="QXP-93527836-M-205161-JA"/>
    <s v="surjiya kumari"/>
    <s v="f"/>
    <s v="Very Positive"/>
    <n v="5"/>
    <m/>
    <n v="22"/>
    <s v="10/24/2020"/>
    <x v="0"/>
    <s v="Aligarh"/>
    <x v="15"/>
    <x v="0"/>
    <x v="2"/>
    <x v="2"/>
    <s v="24-10-2020"/>
    <s v="Saturday"/>
    <x v="2"/>
  </r>
  <r>
    <s v="JNM-66490008-Z-419953-hA"/>
    <s v="satish chawla"/>
    <s v="m"/>
    <s v="Negative"/>
    <n v="2"/>
    <m/>
    <n v="5"/>
    <s v="10/24/2020"/>
    <x v="2"/>
    <s v="Kollam"/>
    <x v="19"/>
    <x v="0"/>
    <x v="0"/>
    <x v="1"/>
    <s v="24-10-2020"/>
    <s v="Saturday"/>
    <x v="2"/>
  </r>
  <r>
    <s v="SSW-57302111-z-810806-EY"/>
    <s v="deepak yadav"/>
    <s v="m"/>
    <s v="Negative"/>
    <n v="2"/>
    <m/>
    <n v="10"/>
    <s v="10/24/2020"/>
    <x v="0"/>
    <s v="Varanasi"/>
    <x v="15"/>
    <x v="3"/>
    <x v="0"/>
    <x v="0"/>
    <s v="24-10-2020"/>
    <s v="Saturday"/>
    <x v="2"/>
  </r>
  <r>
    <s v="FAH-79324346-v-205818-v5"/>
    <s v="barkha"/>
    <s v="f"/>
    <s v="Neutral"/>
    <n v="3"/>
    <n v="7"/>
    <n v="28"/>
    <s v="10/24/2020"/>
    <x v="0"/>
    <s v="Brajrajnagar"/>
    <x v="9"/>
    <x v="3"/>
    <x v="2"/>
    <x v="0"/>
    <s v="24-10-2020"/>
    <s v="Saturday"/>
    <x v="2"/>
  </r>
  <r>
    <s v="UBZ-96669863-E-399837-KD"/>
    <s v="pankaj chand"/>
    <s v="m"/>
    <s v="Neutral"/>
    <n v="3"/>
    <m/>
    <n v="26"/>
    <s v="10/24/2020"/>
    <x v="0"/>
    <s v="Karnal"/>
    <x v="4"/>
    <x v="3"/>
    <x v="1"/>
    <x v="1"/>
    <s v="24-10-2020"/>
    <s v="Saturday"/>
    <x v="2"/>
  </r>
  <r>
    <s v="WMU-69701476-o-824808-Ld"/>
    <s v="manisha"/>
    <s v="f"/>
    <s v="Very Negative"/>
    <n v="1"/>
    <m/>
    <n v="6"/>
    <s v="10/24/2020"/>
    <x v="2"/>
    <s v="Cuddalore"/>
    <x v="7"/>
    <x v="0"/>
    <x v="0"/>
    <x v="2"/>
    <s v="24-10-2020"/>
    <s v="Saturday"/>
    <x v="2"/>
  </r>
  <r>
    <s v="FOJ-50182393-s-869970-PT"/>
    <s v="santrm"/>
    <s v="m"/>
    <s v="Very Negative"/>
    <n v="1"/>
    <n v="2"/>
    <n v="8"/>
    <s v="10/24/2020"/>
    <x v="1"/>
    <s v="Gangtok"/>
    <x v="23"/>
    <x v="1"/>
    <x v="1"/>
    <x v="3"/>
    <s v="24-10-2020"/>
    <s v="Saturday"/>
    <x v="2"/>
  </r>
  <r>
    <s v="UNJ-16830781-B-345424-Xi"/>
    <s v="bhavna"/>
    <s v="f"/>
    <s v="Very Positive"/>
    <n v="5"/>
    <m/>
    <n v="44"/>
    <s v="10/24/2020"/>
    <x v="1"/>
    <s v="Panchkula"/>
    <x v="4"/>
    <x v="2"/>
    <x v="0"/>
    <x v="1"/>
    <s v="24-10-2020"/>
    <s v="Saturday"/>
    <x v="2"/>
  </r>
  <r>
    <s v="BVB-19807489-c-541262-oB"/>
    <s v="sushila devi"/>
    <s v="f"/>
    <s v="Neutral"/>
    <n v="3"/>
    <m/>
    <n v="13"/>
    <s v="10/24/2020"/>
    <x v="0"/>
    <s v="Proddatur"/>
    <x v="11"/>
    <x v="2"/>
    <x v="1"/>
    <x v="1"/>
    <s v="24-10-2020"/>
    <s v="Saturday"/>
    <x v="2"/>
  </r>
  <r>
    <s v="EZF-94543934-I-334449-Pm"/>
    <s v="sakcham"/>
    <s v="m"/>
    <s v="Very Negative"/>
    <n v="1"/>
    <n v="2"/>
    <n v="8"/>
    <s v="10/24/2020"/>
    <x v="0"/>
    <s v="Meerut"/>
    <x v="15"/>
    <x v="1"/>
    <x v="0"/>
    <x v="2"/>
    <s v="24-10-2020"/>
    <s v="Saturday"/>
    <x v="2"/>
  </r>
  <r>
    <s v="IYB-77682750-h-666728-rs"/>
    <s v="joyti"/>
    <s v="f"/>
    <s v="Negative"/>
    <n v="2"/>
    <n v="3"/>
    <n v="44"/>
    <s v="10/24/2020"/>
    <x v="0"/>
    <s v="Guwahati"/>
    <x v="17"/>
    <x v="3"/>
    <x v="0"/>
    <x v="0"/>
    <s v="24-10-2020"/>
    <s v="Saturday"/>
    <x v="2"/>
  </r>
  <r>
    <s v="JIT-28229508-O-515949-J6"/>
    <s v="godambari devi"/>
    <s v="f"/>
    <s v="Neutral"/>
    <n v="3"/>
    <m/>
    <n v="35"/>
    <s v="10/24/2020"/>
    <x v="2"/>
    <s v="Abohar"/>
    <x v="0"/>
    <x v="0"/>
    <x v="0"/>
    <x v="1"/>
    <s v="24-10-2020"/>
    <s v="Saturday"/>
    <x v="2"/>
  </r>
  <r>
    <s v="DBR-07589573-R-039703-lO"/>
    <s v="darshan"/>
    <s v="f"/>
    <s v="Neutral"/>
    <n v="3"/>
    <n v="7"/>
    <n v="32"/>
    <s v="10/24/2020"/>
    <x v="2"/>
    <s v="Ghandinagar"/>
    <x v="6"/>
    <x v="0"/>
    <x v="0"/>
    <x v="0"/>
    <s v="24-10-2020"/>
    <s v="Saturday"/>
    <x v="2"/>
  </r>
  <r>
    <s v="JMP-02511772-4-039419-pr"/>
    <s v="dhamender s/o nandu"/>
    <s v="m"/>
    <s v="Negative"/>
    <n v="2"/>
    <m/>
    <n v="38"/>
    <s v="10/24/2020"/>
    <x v="0"/>
    <s v="Bhavnagar"/>
    <x v="6"/>
    <x v="3"/>
    <x v="0"/>
    <x v="0"/>
    <s v="24-10-2020"/>
    <s v="Saturday"/>
    <x v="2"/>
  </r>
  <r>
    <s v="WDV-39222676-E-416356-ah"/>
    <s v="shyam kumar"/>
    <s v="m"/>
    <s v="Negative"/>
    <n v="2"/>
    <n v="4"/>
    <n v="20"/>
    <s v="10/24/2020"/>
    <x v="0"/>
    <s v="Karur"/>
    <x v="7"/>
    <x v="0"/>
    <x v="0"/>
    <x v="2"/>
    <s v="24-10-2020"/>
    <s v="Saturday"/>
    <x v="2"/>
  </r>
  <r>
    <s v="CJK-22552200-t-985250-C1"/>
    <s v="pawan dixit"/>
    <s v="m"/>
    <s v="Negative"/>
    <n v="2"/>
    <m/>
    <n v="36"/>
    <s v="10/24/2020"/>
    <x v="0"/>
    <s v="Calicut"/>
    <x v="19"/>
    <x v="1"/>
    <x v="1"/>
    <x v="0"/>
    <s v="24-10-2020"/>
    <s v="Saturday"/>
    <x v="2"/>
  </r>
  <r>
    <s v="FBA-89822660-G-612424-n7"/>
    <s v="poonam"/>
    <s v="f"/>
    <s v="Positive"/>
    <n v="4"/>
    <m/>
    <n v="13"/>
    <s v="10/24/2020"/>
    <x v="1"/>
    <s v="Machilipatnam"/>
    <x v="11"/>
    <x v="3"/>
    <x v="2"/>
    <x v="1"/>
    <s v="24-10-2020"/>
    <s v="Saturday"/>
    <x v="2"/>
  </r>
  <r>
    <s v="QWQ-44004845-M-704788-vd"/>
    <s v="dev kumar singh"/>
    <s v="m"/>
    <s v="Negative"/>
    <n v="2"/>
    <m/>
    <n v="9"/>
    <s v="10/24/2020"/>
    <x v="0"/>
    <s v="Mumbai"/>
    <x v="1"/>
    <x v="2"/>
    <x v="0"/>
    <x v="2"/>
    <s v="24-10-2020"/>
    <s v="Saturday"/>
    <x v="2"/>
  </r>
  <r>
    <s v="AKK-45900153-S-700408-eI"/>
    <s v="sangeet"/>
    <s v="f"/>
    <s v="Neutral"/>
    <n v="3"/>
    <m/>
    <n v="18"/>
    <s v="10/24/2020"/>
    <x v="1"/>
    <s v="Nalgonda"/>
    <x v="12"/>
    <x v="1"/>
    <x v="1"/>
    <x v="3"/>
    <s v="24-10-2020"/>
    <s v="Saturday"/>
    <x v="2"/>
  </r>
  <r>
    <s v="TFA-40510317-X-642705-5S"/>
    <s v="sharmila @ sanu"/>
    <s v="f"/>
    <s v="Negative"/>
    <n v="2"/>
    <m/>
    <n v="20"/>
    <s v="10/24/2020"/>
    <x v="0"/>
    <s v="Kumbakonam"/>
    <x v="7"/>
    <x v="1"/>
    <x v="0"/>
    <x v="0"/>
    <s v="24-10-2020"/>
    <s v="Saturday"/>
    <x v="2"/>
  </r>
  <r>
    <s v="VNH-31211160-a-472336-39"/>
    <s v="sheelu lata sahu"/>
    <s v="f"/>
    <s v="Very Negative"/>
    <n v="1"/>
    <m/>
    <n v="16"/>
    <s v="10/24/2020"/>
    <x v="0"/>
    <s v="Rajapalaiyam"/>
    <x v="7"/>
    <x v="3"/>
    <x v="0"/>
    <x v="0"/>
    <s v="24-10-2020"/>
    <s v="Saturday"/>
    <x v="2"/>
  </r>
  <r>
    <s v="EPX-92282667-m-921317-tD"/>
    <s v="ashok kumar"/>
    <s v="m"/>
    <s v="Very Negative"/>
    <n v="1"/>
    <m/>
    <n v="8"/>
    <s v="10/24/2020"/>
    <x v="0"/>
    <s v="Bellary"/>
    <x v="2"/>
    <x v="1"/>
    <x v="0"/>
    <x v="0"/>
    <s v="24-10-2020"/>
    <s v="Saturday"/>
    <x v="2"/>
  </r>
  <r>
    <s v="RRQ-20840860-Z-352221-nN"/>
    <s v="ridhima"/>
    <s v="f"/>
    <s v="Positive"/>
    <n v="4"/>
    <n v="8"/>
    <n v="12"/>
    <s v="10/24/2020"/>
    <x v="0"/>
    <s v="Jabalpur"/>
    <x v="5"/>
    <x v="0"/>
    <x v="0"/>
    <x v="1"/>
    <s v="24-10-2020"/>
    <s v="Saturday"/>
    <x v="2"/>
  </r>
  <r>
    <s v="BXD-37355698-T-661714-0I"/>
    <s v="swati"/>
    <s v="f"/>
    <s v="Very Negative"/>
    <n v="1"/>
    <m/>
    <n v="15"/>
    <s v="10/24/2020"/>
    <x v="0"/>
    <s v="Cuddalore"/>
    <x v="7"/>
    <x v="1"/>
    <x v="0"/>
    <x v="2"/>
    <s v="24-10-2020"/>
    <s v="Saturday"/>
    <x v="2"/>
  </r>
  <r>
    <s v="UYI-09550955-5-421100-65"/>
    <s v="himanshu"/>
    <s v="f"/>
    <s v="Neutral"/>
    <n v="3"/>
    <n v="6"/>
    <n v="43"/>
    <s v="10/24/2020"/>
    <x v="1"/>
    <s v="Shillong"/>
    <x v="13"/>
    <x v="1"/>
    <x v="2"/>
    <x v="2"/>
    <s v="24-10-2020"/>
    <s v="Saturday"/>
    <x v="2"/>
  </r>
  <r>
    <s v="DOD-78160250-9-100862-GF"/>
    <s v="parkash"/>
    <s v="m"/>
    <s v="Negative"/>
    <n v="2"/>
    <m/>
    <n v="42"/>
    <s v="10/24/2020"/>
    <x v="0"/>
    <s v="Allahabad"/>
    <x v="15"/>
    <x v="0"/>
    <x v="0"/>
    <x v="0"/>
    <s v="24-10-2020"/>
    <s v="Saturday"/>
    <x v="2"/>
  </r>
  <r>
    <s v="YVA-35576745-C-452160-0Z"/>
    <s v="moni devi"/>
    <s v="f"/>
    <s v="Neutral"/>
    <n v="3"/>
    <m/>
    <n v="22"/>
    <s v="10/24/2020"/>
    <x v="0"/>
    <s v="Patiala"/>
    <x v="0"/>
    <x v="1"/>
    <x v="0"/>
    <x v="0"/>
    <s v="24-10-2020"/>
    <s v="Saturday"/>
    <x v="2"/>
  </r>
  <r>
    <s v="QSW-46206757-Y-240719-q4"/>
    <s v="amrika"/>
    <s v="m"/>
    <s v="Neutral"/>
    <n v="3"/>
    <n v="7"/>
    <n v="25"/>
    <s v="10/24/2020"/>
    <x v="1"/>
    <s v="Mysore"/>
    <x v="2"/>
    <x v="2"/>
    <x v="0"/>
    <x v="0"/>
    <s v="24-10-2020"/>
    <s v="Saturday"/>
    <x v="2"/>
  </r>
  <r>
    <s v="ECO-90528514-w-565983-gx"/>
    <s v="lali"/>
    <s v="f"/>
    <s v="Very Negative"/>
    <n v="1"/>
    <m/>
    <n v="16"/>
    <s v="10/24/2020"/>
    <x v="1"/>
    <s v="Barddhaman"/>
    <x v="10"/>
    <x v="3"/>
    <x v="2"/>
    <x v="1"/>
    <s v="24-10-2020"/>
    <s v="Saturday"/>
    <x v="2"/>
  </r>
  <r>
    <s v="ZKF-56452998-X-397866-xf"/>
    <s v="sanjana"/>
    <s v="f"/>
    <s v="Neutral"/>
    <n v="3"/>
    <n v="7"/>
    <n v="35"/>
    <s v="10/24/2020"/>
    <x v="0"/>
    <s v="Chanda"/>
    <x v="1"/>
    <x v="2"/>
    <x v="0"/>
    <x v="3"/>
    <s v="24-10-2020"/>
    <s v="Saturday"/>
    <x v="2"/>
  </r>
  <r>
    <s v="JOL-36224960-K-977017-wB"/>
    <s v="sanjay"/>
    <s v="m"/>
    <s v="Very Positive"/>
    <n v="5"/>
    <n v="9"/>
    <n v="17"/>
    <s v="10/24/2020"/>
    <x v="1"/>
    <s v="Bharatpur"/>
    <x v="8"/>
    <x v="2"/>
    <x v="0"/>
    <x v="0"/>
    <s v="24-10-2020"/>
    <s v="Saturday"/>
    <x v="2"/>
  </r>
  <r>
    <s v="RBE-90731161-D-001232-pk"/>
    <s v="parwati balai"/>
    <s v="f"/>
    <s v="Neutral"/>
    <n v="3"/>
    <m/>
    <n v="19"/>
    <s v="10/24/2020"/>
    <x v="1"/>
    <s v="Saugor"/>
    <x v="5"/>
    <x v="1"/>
    <x v="2"/>
    <x v="0"/>
    <s v="24-10-2020"/>
    <s v="Saturday"/>
    <x v="2"/>
  </r>
  <r>
    <s v="XHG-11471693-b-475434-n4"/>
    <s v="rajiv"/>
    <s v="m"/>
    <s v="Negative"/>
    <n v="2"/>
    <m/>
    <n v="28"/>
    <s v="10/24/2020"/>
    <x v="0"/>
    <s v="Gwalior"/>
    <x v="5"/>
    <x v="1"/>
    <x v="0"/>
    <x v="2"/>
    <s v="24-10-2020"/>
    <s v="Saturday"/>
    <x v="2"/>
  </r>
  <r>
    <s v="XXN-53851332-4-634400-bT"/>
    <s v="ashok"/>
    <s v="m"/>
    <s v="Positive"/>
    <n v="4"/>
    <m/>
    <n v="27"/>
    <s v="10/24/2020"/>
    <x v="0"/>
    <s v="Bamanpuri"/>
    <x v="15"/>
    <x v="0"/>
    <x v="0"/>
    <x v="0"/>
    <s v="24-10-2020"/>
    <s v="Saturday"/>
    <x v="2"/>
  </r>
  <r>
    <s v="WSA-89476462-j-071696-tZ"/>
    <s v="laxmi"/>
    <s v="f"/>
    <s v="Neutral"/>
    <n v="3"/>
    <m/>
    <n v="18"/>
    <s v="10/24/2020"/>
    <x v="0"/>
    <s v="Saidapur"/>
    <x v="15"/>
    <x v="3"/>
    <x v="0"/>
    <x v="1"/>
    <s v="24-10-2020"/>
    <s v="Saturday"/>
    <x v="2"/>
  </r>
  <r>
    <s v="ELV-86796340-X-407049-AK"/>
    <s v="aarti"/>
    <s v="f"/>
    <s v="Very Negative"/>
    <n v="1"/>
    <n v="3"/>
    <n v="36"/>
    <s v="10/24/2020"/>
    <x v="0"/>
    <s v="Surat"/>
    <x v="6"/>
    <x v="1"/>
    <x v="1"/>
    <x v="1"/>
    <s v="24-10-2020"/>
    <s v="Saturday"/>
    <x v="2"/>
  </r>
  <r>
    <s v="KTR-07409938-A-516593-Ey"/>
    <s v="khushbari@ khushi"/>
    <s v="f"/>
    <s v="Negative"/>
    <n v="2"/>
    <m/>
    <n v="5"/>
    <s v="10/24/2020"/>
    <x v="2"/>
    <s v="Karur"/>
    <x v="7"/>
    <x v="0"/>
    <x v="0"/>
    <x v="1"/>
    <s v="24-10-2020"/>
    <s v="Saturday"/>
    <x v="2"/>
  </r>
  <r>
    <s v="KGE-79674419-3-425074-0C"/>
    <s v="sajid"/>
    <s v="m"/>
    <s v="Very Negative"/>
    <n v="1"/>
    <n v="3"/>
    <n v="44"/>
    <s v="10/24/2020"/>
    <x v="2"/>
    <s v="Chandigarh"/>
    <x v="31"/>
    <x v="0"/>
    <x v="0"/>
    <x v="2"/>
    <s v="24-10-2020"/>
    <s v="Saturday"/>
    <x v="2"/>
  </r>
  <r>
    <s v="AHH-58407502-d-862644-3z"/>
    <s v="laxmi"/>
    <s v="f"/>
    <s v="Very Negative"/>
    <n v="1"/>
    <n v="2"/>
    <n v="27"/>
    <s v="10/24/2020"/>
    <x v="1"/>
    <s v="Latur"/>
    <x v="1"/>
    <x v="1"/>
    <x v="1"/>
    <x v="2"/>
    <s v="24-10-2020"/>
    <s v="Saturday"/>
    <x v="2"/>
  </r>
  <r>
    <s v="AYU-21645172-e-375336-5c"/>
    <s v="sajan"/>
    <s v="m"/>
    <s v="Neutral"/>
    <n v="3"/>
    <n v="5"/>
    <n v="44"/>
    <s v="10/24/2020"/>
    <x v="0"/>
    <s v="Hospet"/>
    <x v="2"/>
    <x v="0"/>
    <x v="0"/>
    <x v="2"/>
    <s v="24-10-2020"/>
    <s v="Saturday"/>
    <x v="2"/>
  </r>
  <r>
    <s v="QHI-30160586-q-221645-mr"/>
    <s v="vijay lal"/>
    <s v="m"/>
    <s v="Neutral"/>
    <n v="3"/>
    <m/>
    <n v="5"/>
    <s v="10/24/2020"/>
    <x v="0"/>
    <s v="Gangtok"/>
    <x v="23"/>
    <x v="1"/>
    <x v="0"/>
    <x v="1"/>
    <s v="24-10-2020"/>
    <s v="Saturday"/>
    <x v="2"/>
  </r>
  <r>
    <s v="TLL-96961595-i-390835-vS"/>
    <s v="tilk raj"/>
    <s v="m"/>
    <s v="Very Negative"/>
    <n v="1"/>
    <n v="2"/>
    <n v="17"/>
    <s v="10/24/2020"/>
    <x v="0"/>
    <s v="Bhiwani"/>
    <x v="4"/>
    <x v="2"/>
    <x v="0"/>
    <x v="1"/>
    <s v="24-10-2020"/>
    <s v="Saturday"/>
    <x v="2"/>
  </r>
  <r>
    <s v="ZNX-93279678-O-464849-d7"/>
    <s v="ashok"/>
    <s v="m"/>
    <s v="Negative"/>
    <n v="2"/>
    <m/>
    <n v="21"/>
    <s v="10/24/2020"/>
    <x v="0"/>
    <s v="Muzaffarpur"/>
    <x v="3"/>
    <x v="1"/>
    <x v="2"/>
    <x v="0"/>
    <s v="24-10-2020"/>
    <s v="Saturday"/>
    <x v="2"/>
  </r>
  <r>
    <s v="UUG-75540397-d-653462-JT"/>
    <s v="pooja"/>
    <s v="f"/>
    <s v="Positive"/>
    <n v="4"/>
    <m/>
    <n v="16"/>
    <s v="10/24/2020"/>
    <x v="1"/>
    <s v="Proddatur"/>
    <x v="11"/>
    <x v="3"/>
    <x v="0"/>
    <x v="1"/>
    <s v="24-10-2020"/>
    <s v="Saturday"/>
    <x v="2"/>
  </r>
  <r>
    <s v="XZI-39811904-i-105911-cI"/>
    <s v="sibanaz"/>
    <s v="f"/>
    <s v="Very Negative"/>
    <n v="1"/>
    <m/>
    <n v="8"/>
    <s v="10/24/2020"/>
    <x v="0"/>
    <s v="Hubli"/>
    <x v="2"/>
    <x v="1"/>
    <x v="1"/>
    <x v="0"/>
    <s v="24-10-2020"/>
    <s v="Saturday"/>
    <x v="2"/>
  </r>
  <r>
    <s v="ZFR-22809203-u-969785-ra"/>
    <s v="jyoti"/>
    <s v="f"/>
    <s v="Negative"/>
    <n v="2"/>
    <m/>
    <n v="22"/>
    <s v="10/24/2020"/>
    <x v="0"/>
    <s v="Shiliguri"/>
    <x v="10"/>
    <x v="1"/>
    <x v="1"/>
    <x v="0"/>
    <s v="24-10-2020"/>
    <s v="Saturday"/>
    <x v="2"/>
  </r>
  <r>
    <s v="SER-81087307-X-806185-ED"/>
    <s v="ravindar"/>
    <s v="m"/>
    <s v="Very Negative"/>
    <n v="1"/>
    <m/>
    <n v="19"/>
    <s v="10/24/2020"/>
    <x v="1"/>
    <s v="Saharanpur"/>
    <x v="15"/>
    <x v="1"/>
    <x v="2"/>
    <x v="1"/>
    <s v="24-10-2020"/>
    <s v="Saturday"/>
    <x v="2"/>
  </r>
  <r>
    <s v="YHS-24007691-y-447290-UG"/>
    <s v="nitin"/>
    <s v="m"/>
    <s v="Neutral"/>
    <n v="3"/>
    <m/>
    <n v="27"/>
    <s v="10/24/2020"/>
    <x v="2"/>
    <s v="Agra"/>
    <x v="15"/>
    <x v="0"/>
    <x v="0"/>
    <x v="2"/>
    <s v="24-10-2020"/>
    <s v="Saturday"/>
    <x v="2"/>
  </r>
  <r>
    <s v="ZQJ-27707761-4-643886-8I"/>
    <s v="manisha"/>
    <s v="f"/>
    <s v="Neutral"/>
    <n v="3"/>
    <m/>
    <n v="33"/>
    <s v="10/24/2020"/>
    <x v="2"/>
    <s v="Ahmadnagar"/>
    <x v="1"/>
    <x v="0"/>
    <x v="2"/>
    <x v="1"/>
    <s v="24-10-2020"/>
    <s v="Saturday"/>
    <x v="2"/>
  </r>
  <r>
    <s v="PRS-13182703-Q-283637-P9"/>
    <s v="pooja soni"/>
    <s v="f"/>
    <s v="Neutral"/>
    <n v="3"/>
    <m/>
    <n v="32"/>
    <s v="10/24/2020"/>
    <x v="0"/>
    <s v="Nagercoil"/>
    <x v="7"/>
    <x v="3"/>
    <x v="1"/>
    <x v="0"/>
    <s v="24-10-2020"/>
    <s v="Saturday"/>
    <x v="2"/>
  </r>
  <r>
    <s v="HTS-99093424-2-370573-tu"/>
    <s v="nazirul"/>
    <s v="m"/>
    <s v="Positive"/>
    <n v="4"/>
    <m/>
    <n v="20"/>
    <s v="10/24/2020"/>
    <x v="2"/>
    <s v="Hubli"/>
    <x v="2"/>
    <x v="0"/>
    <x v="0"/>
    <x v="0"/>
    <s v="24-10-2020"/>
    <s v="Saturday"/>
    <x v="2"/>
  </r>
  <r>
    <s v="AMM-57485122-3-352457-ux"/>
    <s v="miss mamta"/>
    <s v="f"/>
    <s v="Very Positive"/>
    <n v="5"/>
    <m/>
    <n v="10"/>
    <s v="10/24/2020"/>
    <x v="0"/>
    <s v="Muzaffarpur"/>
    <x v="3"/>
    <x v="2"/>
    <x v="0"/>
    <x v="2"/>
    <s v="24-10-2020"/>
    <s v="Saturday"/>
    <x v="2"/>
  </r>
  <r>
    <s v="MIE-30306807-D-246055-Xt"/>
    <s v="ashok kumar"/>
    <s v="m"/>
    <s v="Very Positive"/>
    <n v="5"/>
    <m/>
    <n v="23"/>
    <s v="10/24/2020"/>
    <x v="1"/>
    <s v="Ranchi"/>
    <x v="20"/>
    <x v="1"/>
    <x v="0"/>
    <x v="1"/>
    <s v="24-10-2020"/>
    <s v="Saturday"/>
    <x v="2"/>
  </r>
  <r>
    <s v="UWK-29198907-S-326626-Vo"/>
    <s v="rupa devi"/>
    <s v="f"/>
    <s v="Neutral"/>
    <n v="3"/>
    <m/>
    <n v="9"/>
    <s v="10/24/2020"/>
    <x v="0"/>
    <s v="Jabalpur"/>
    <x v="5"/>
    <x v="0"/>
    <x v="1"/>
    <x v="2"/>
    <s v="24-10-2020"/>
    <s v="Saturday"/>
    <x v="2"/>
  </r>
  <r>
    <s v="CMI-68978646-0-003406-Vl"/>
    <s v="awshin"/>
    <s v="f"/>
    <s v="Very Positive"/>
    <n v="5"/>
    <m/>
    <n v="16"/>
    <s v="10/24/2020"/>
    <x v="0"/>
    <s v="Haora"/>
    <x v="10"/>
    <x v="0"/>
    <x v="0"/>
    <x v="1"/>
    <s v="24-10-2020"/>
    <s v="Saturday"/>
    <x v="2"/>
  </r>
  <r>
    <s v="EAP-22211794-H-529935-Wp"/>
    <s v="arjun"/>
    <s v="m"/>
    <s v="Positive"/>
    <n v="4"/>
    <n v="9"/>
    <n v="22"/>
    <s v="10/24/2020"/>
    <x v="0"/>
    <s v="Purnea"/>
    <x v="3"/>
    <x v="0"/>
    <x v="1"/>
    <x v="0"/>
    <s v="24-10-2020"/>
    <s v="Saturday"/>
    <x v="2"/>
  </r>
  <r>
    <s v="CRD-10918799-q-196939-pW"/>
    <s v="asha sharma"/>
    <s v="f"/>
    <s v="Negative"/>
    <n v="2"/>
    <m/>
    <n v="32"/>
    <s v="10/24/2020"/>
    <x v="0"/>
    <s v="Samlaipadar"/>
    <x v="9"/>
    <x v="1"/>
    <x v="0"/>
    <x v="0"/>
    <s v="24-10-2020"/>
    <s v="Saturday"/>
    <x v="2"/>
  </r>
  <r>
    <s v="GEV-38439350-h-050719-gT"/>
    <s v="dharmender kumar sharma"/>
    <s v="m"/>
    <s v="Negative"/>
    <n v="2"/>
    <n v="5"/>
    <n v="6"/>
    <s v="10/24/2020"/>
    <x v="1"/>
    <s v="Abohar"/>
    <x v="0"/>
    <x v="1"/>
    <x v="0"/>
    <x v="0"/>
    <s v="24-10-2020"/>
    <s v="Saturday"/>
    <x v="2"/>
  </r>
  <r>
    <s v="HFU-70692862-g-411453-35"/>
    <s v="safila"/>
    <s v="f"/>
    <s v="Very Negative"/>
    <n v="1"/>
    <m/>
    <n v="29"/>
    <s v="10/24/2020"/>
    <x v="0"/>
    <s v="Talcher"/>
    <x v="9"/>
    <x v="2"/>
    <x v="0"/>
    <x v="0"/>
    <s v="24-10-2020"/>
    <s v="Saturday"/>
    <x v="2"/>
  </r>
  <r>
    <s v="XFH-27922934-K-412264-v5"/>
    <s v="bushra"/>
    <s v="f"/>
    <s v="Neutral"/>
    <n v="3"/>
    <n v="5"/>
    <n v="22"/>
    <s v="10/24/2020"/>
    <x v="0"/>
    <s v="Bhiwandi"/>
    <x v="1"/>
    <x v="2"/>
    <x v="0"/>
    <x v="1"/>
    <s v="24-10-2020"/>
    <s v="Saturday"/>
    <x v="2"/>
  </r>
  <r>
    <s v="GDI-54087642-q-499528-Xo"/>
    <s v="poonam"/>
    <s v="f"/>
    <s v="Neutral"/>
    <n v="3"/>
    <m/>
    <n v="30"/>
    <s v="10/24/2020"/>
    <x v="0"/>
    <s v="Abohar"/>
    <x v="0"/>
    <x v="3"/>
    <x v="0"/>
    <x v="1"/>
    <s v="24-10-2020"/>
    <s v="Saturday"/>
    <x v="2"/>
  </r>
  <r>
    <s v="PVG-06592534-I-662806-ub"/>
    <s v="amrita"/>
    <s v="f"/>
    <s v="Negative"/>
    <n v="2"/>
    <n v="6"/>
    <n v="30"/>
    <s v="10/24/2020"/>
    <x v="0"/>
    <s v="Kollam"/>
    <x v="19"/>
    <x v="1"/>
    <x v="0"/>
    <x v="0"/>
    <s v="24-10-2020"/>
    <s v="Saturday"/>
    <x v="2"/>
  </r>
  <r>
    <s v="XCC-19593667-f-446492-il"/>
    <s v="rohit beeryani"/>
    <s v="m"/>
    <s v="Neutral"/>
    <n v="3"/>
    <n v="5"/>
    <n v="26"/>
    <s v="10/24/2020"/>
    <x v="1"/>
    <s v="Sirsa"/>
    <x v="4"/>
    <x v="1"/>
    <x v="2"/>
    <x v="1"/>
    <s v="24-10-2020"/>
    <s v="Saturday"/>
    <x v="2"/>
  </r>
  <r>
    <s v="OAF-49037705-W-840688-CA"/>
    <s v="sweety"/>
    <s v="f"/>
    <s v="Negative"/>
    <n v="2"/>
    <m/>
    <n v="35"/>
    <s v="10/24/2020"/>
    <x v="0"/>
    <s v="Ramagundam"/>
    <x v="12"/>
    <x v="2"/>
    <x v="2"/>
    <x v="2"/>
    <s v="24-10-2020"/>
    <s v="Saturday"/>
    <x v="2"/>
  </r>
  <r>
    <s v="WHL-15705096-Y-542732-Zf"/>
    <s v="mohd  ashlam"/>
    <s v="m"/>
    <s v="Very Negative"/>
    <n v="1"/>
    <m/>
    <n v="20"/>
    <s v="10/24/2020"/>
    <x v="0"/>
    <s v="Belgaum"/>
    <x v="2"/>
    <x v="1"/>
    <x v="0"/>
    <x v="0"/>
    <s v="24-10-2020"/>
    <s v="Saturday"/>
    <x v="2"/>
  </r>
  <r>
    <s v="HMA-14703948-1-991711-sE"/>
    <s v="mohd.kudtusu"/>
    <s v="m"/>
    <s v="Very Negative"/>
    <n v="1"/>
    <n v="3"/>
    <n v="6"/>
    <s v="10/24/2020"/>
    <x v="0"/>
    <s v="Shillong"/>
    <x v="13"/>
    <x v="3"/>
    <x v="1"/>
    <x v="1"/>
    <s v="24-10-2020"/>
    <s v="Saturday"/>
    <x v="2"/>
  </r>
  <r>
    <s v="YNI-24631308-W-579510-kJ"/>
    <s v="devendra singh"/>
    <s v="m"/>
    <s v="Negative"/>
    <n v="2"/>
    <m/>
    <n v="42"/>
    <s v="10/24/2020"/>
    <x v="2"/>
    <s v="Nizamabad"/>
    <x v="12"/>
    <x v="0"/>
    <x v="1"/>
    <x v="0"/>
    <s v="24-10-2020"/>
    <s v="Saturday"/>
    <x v="2"/>
  </r>
  <r>
    <s v="QQM-83980308-t-359308-wa"/>
    <s v="nadeem"/>
    <s v="m"/>
    <s v="Positive"/>
    <n v="4"/>
    <n v="7"/>
    <n v="20"/>
    <s v="10/24/2020"/>
    <x v="0"/>
    <s v="Proddatur"/>
    <x v="11"/>
    <x v="2"/>
    <x v="0"/>
    <x v="1"/>
    <s v="24-10-2020"/>
    <s v="Saturday"/>
    <x v="2"/>
  </r>
  <r>
    <s v="GEC-42250704-Q-378765-Me"/>
    <s v="sany@aman"/>
    <s v="m"/>
    <s v="Neutral"/>
    <n v="3"/>
    <n v="8"/>
    <n v="21"/>
    <s v="10/24/2020"/>
    <x v="0"/>
    <s v="Nagercoil"/>
    <x v="7"/>
    <x v="3"/>
    <x v="0"/>
    <x v="3"/>
    <s v="24-10-2020"/>
    <s v="Saturday"/>
    <x v="2"/>
  </r>
  <r>
    <s v="TIY-76052761-w-867662-AF"/>
    <s v="subhas"/>
    <s v="m"/>
    <s v="Negative"/>
    <n v="2"/>
    <n v="5"/>
    <n v="24"/>
    <s v="10/24/2020"/>
    <x v="0"/>
    <s v="Krishnapuram"/>
    <x v="7"/>
    <x v="1"/>
    <x v="0"/>
    <x v="0"/>
    <s v="24-10-2020"/>
    <s v="Saturday"/>
    <x v="2"/>
  </r>
  <r>
    <s v="SRN-57915203-P-586123-XH"/>
    <s v="mehar jahan @ nargis"/>
    <s v="f"/>
    <s v="Very Negative"/>
    <n v="1"/>
    <n v="1"/>
    <n v="39"/>
    <s v="10/24/2020"/>
    <x v="0"/>
    <s v="Gwalior"/>
    <x v="5"/>
    <x v="0"/>
    <x v="2"/>
    <x v="1"/>
    <s v="24-10-2020"/>
    <s v="Saturday"/>
    <x v="2"/>
  </r>
  <r>
    <s v="LBD-49577592-Q-914998-Re"/>
    <s v="manju"/>
    <s v="f"/>
    <s v="Very Negative"/>
    <n v="1"/>
    <n v="1"/>
    <n v="8"/>
    <s v="10/24/2020"/>
    <x v="1"/>
    <s v="Patna"/>
    <x v="3"/>
    <x v="3"/>
    <x v="0"/>
    <x v="1"/>
    <s v="24-10-2020"/>
    <s v="Saturday"/>
    <x v="2"/>
  </r>
  <r>
    <s v="EHJ-49471418-c-244466-yc"/>
    <s v="manju"/>
    <s v="f"/>
    <s v="Very Negative"/>
    <n v="1"/>
    <n v="4"/>
    <n v="23"/>
    <s v="10/24/2020"/>
    <x v="0"/>
    <s v="Bikaner"/>
    <x v="8"/>
    <x v="0"/>
    <x v="0"/>
    <x v="1"/>
    <s v="24-10-2020"/>
    <s v="Saturday"/>
    <x v="2"/>
  </r>
  <r>
    <s v="VVI-43267613-n-117748-eP"/>
    <s v="faisal malik"/>
    <s v="m"/>
    <s v="Very Negative"/>
    <n v="1"/>
    <n v="1"/>
    <n v="40"/>
    <s v="10/24/2020"/>
    <x v="0"/>
    <s v="Kurnool"/>
    <x v="11"/>
    <x v="3"/>
    <x v="0"/>
    <x v="0"/>
    <s v="24-10-2020"/>
    <s v="Saturday"/>
    <x v="2"/>
  </r>
  <r>
    <s v="LPL-98334903-v-711711-zu"/>
    <s v="raj kumar"/>
    <s v="m"/>
    <s v="Positive"/>
    <n v="4"/>
    <m/>
    <n v="31"/>
    <s v="10/24/2020"/>
    <x v="0"/>
    <s v="Gaya"/>
    <x v="3"/>
    <x v="1"/>
    <x v="0"/>
    <x v="0"/>
    <s v="24-10-2020"/>
    <s v="Saturday"/>
    <x v="2"/>
  </r>
  <r>
    <s v="IJL-36623820-G-005091-wn"/>
    <s v="rajkumari@babli"/>
    <s v="f"/>
    <s v="Neutral"/>
    <n v="3"/>
    <n v="8"/>
    <n v="22"/>
    <s v="10/24/2020"/>
    <x v="2"/>
    <s v="Bhatpara"/>
    <x v="10"/>
    <x v="0"/>
    <x v="0"/>
    <x v="1"/>
    <s v="24-10-2020"/>
    <s v="Saturday"/>
    <x v="2"/>
  </r>
  <r>
    <s v="QPX-30335826-K-038049-gK"/>
    <s v="akhlesh @ babloo"/>
    <s v="m"/>
    <s v="Negative"/>
    <n v="2"/>
    <n v="6"/>
    <n v="28"/>
    <s v="10/24/2020"/>
    <x v="0"/>
    <s v="Bhuj"/>
    <x v="6"/>
    <x v="0"/>
    <x v="0"/>
    <x v="1"/>
    <s v="24-10-2020"/>
    <s v="Saturday"/>
    <x v="2"/>
  </r>
  <r>
    <s v="AGF-72909793-G-865281-Dz"/>
    <s v="shamshad"/>
    <s v="m"/>
    <s v="Negative"/>
    <n v="2"/>
    <m/>
    <n v="8"/>
    <s v="10/24/2020"/>
    <x v="0"/>
    <s v="Bellary"/>
    <x v="2"/>
    <x v="2"/>
    <x v="1"/>
    <x v="0"/>
    <s v="24-10-2020"/>
    <s v="Saturday"/>
    <x v="2"/>
  </r>
  <r>
    <s v="JBD-48828742-U-364371-cG"/>
    <s v="vikas"/>
    <s v="m"/>
    <s v="Very Negative"/>
    <n v="1"/>
    <m/>
    <n v="21"/>
    <s v="10/24/2020"/>
    <x v="2"/>
    <s v="Rajkot"/>
    <x v="6"/>
    <x v="0"/>
    <x v="0"/>
    <x v="0"/>
    <s v="24-10-2020"/>
    <s v="Saturday"/>
    <x v="2"/>
  </r>
  <r>
    <s v="ZBT-18811670-V-942458-fX"/>
    <s v="kiran"/>
    <s v="f"/>
    <s v="Negative"/>
    <n v="2"/>
    <m/>
    <n v="9"/>
    <s v="10/24/2020"/>
    <x v="1"/>
    <s v="Parbhani"/>
    <x v="1"/>
    <x v="2"/>
    <x v="2"/>
    <x v="1"/>
    <s v="24-10-2020"/>
    <s v="Saturday"/>
    <x v="2"/>
  </r>
  <r>
    <s v="VJW-47717117-b-776386-KY"/>
    <s v="deepa chauhan"/>
    <s v="f"/>
    <s v="Neutral"/>
    <n v="3"/>
    <n v="7"/>
    <n v="27"/>
    <s v="10/24/2020"/>
    <x v="2"/>
    <s v="Muzaffarpur"/>
    <x v="3"/>
    <x v="0"/>
    <x v="1"/>
    <x v="0"/>
    <s v="24-10-2020"/>
    <s v="Saturday"/>
    <x v="2"/>
  </r>
  <r>
    <s v="BRW-74616332-l-472257-cW"/>
    <s v="vijay kumar"/>
    <s v="m"/>
    <s v="Negative"/>
    <n v="2"/>
    <n v="6"/>
    <n v="33"/>
    <s v="10/24/2020"/>
    <x v="0"/>
    <s v="Silvassa"/>
    <x v="27"/>
    <x v="0"/>
    <x v="0"/>
    <x v="1"/>
    <s v="24-10-2020"/>
    <s v="Saturday"/>
    <x v="2"/>
  </r>
  <r>
    <s v="XIL-21918815-R-473836-27"/>
    <s v="rajkumari"/>
    <s v="f"/>
    <s v="Neutral"/>
    <n v="3"/>
    <m/>
    <n v="35"/>
    <s v="10/24/2020"/>
    <x v="0"/>
    <s v="Meerut"/>
    <x v="15"/>
    <x v="3"/>
    <x v="0"/>
    <x v="0"/>
    <s v="24-10-2020"/>
    <s v="Saturday"/>
    <x v="2"/>
  </r>
  <r>
    <s v="TWF-89104921-9-802120-tJ"/>
    <s v="archna"/>
    <s v="f"/>
    <s v="Very Positive"/>
    <n v="5"/>
    <m/>
    <n v="45"/>
    <s v="10/24/2020"/>
    <x v="1"/>
    <s v="Imphal"/>
    <x v="26"/>
    <x v="1"/>
    <x v="2"/>
    <x v="2"/>
    <s v="24-10-2020"/>
    <s v="Saturday"/>
    <x v="2"/>
  </r>
  <r>
    <s v="WOW-48768458-7-230752-qd"/>
    <s v="sneha"/>
    <s v="f"/>
    <s v="Neutral"/>
    <n v="3"/>
    <n v="5"/>
    <n v="44"/>
    <s v="10/24/2020"/>
    <x v="0"/>
    <s v="Kumbakonam"/>
    <x v="7"/>
    <x v="3"/>
    <x v="0"/>
    <x v="1"/>
    <s v="24-10-2020"/>
    <s v="Saturday"/>
    <x v="2"/>
  </r>
  <r>
    <s v="PST-62879906-P-670101-rF"/>
    <s v="kumari arti"/>
    <s v="f"/>
    <s v="Negative"/>
    <n v="2"/>
    <m/>
    <n v="43"/>
    <s v="10/24/2020"/>
    <x v="2"/>
    <s v="Bharauri"/>
    <x v="15"/>
    <x v="0"/>
    <x v="0"/>
    <x v="0"/>
    <s v="24-10-2020"/>
    <s v="Saturday"/>
    <x v="2"/>
  </r>
  <r>
    <s v="WXN-85811954-J-017537-pK"/>
    <s v="pooja @ neha"/>
    <s v="f"/>
    <s v="Neutral"/>
    <n v="3"/>
    <m/>
    <n v="25"/>
    <s v="10/24/2020"/>
    <x v="1"/>
    <s v="Salem"/>
    <x v="7"/>
    <x v="1"/>
    <x v="0"/>
    <x v="1"/>
    <s v="24-10-2020"/>
    <s v="Saturday"/>
    <x v="2"/>
  </r>
  <r>
    <s v="RCK-67233564-K-051735-rm"/>
    <s v="sundar singh"/>
    <s v="m"/>
    <s v="Neutral"/>
    <n v="3"/>
    <m/>
    <n v="42"/>
    <s v="10/24/2020"/>
    <x v="2"/>
    <s v="Lucknow"/>
    <x v="15"/>
    <x v="0"/>
    <x v="0"/>
    <x v="3"/>
    <s v="24-10-2020"/>
    <s v="Saturday"/>
    <x v="2"/>
  </r>
  <r>
    <s v="YAB-98611009-6-770826-JB"/>
    <s v="pooja @ hemlata"/>
    <s v="f"/>
    <s v="Positive"/>
    <n v="4"/>
    <m/>
    <n v="13"/>
    <s v="10/24/2020"/>
    <x v="0"/>
    <s v="Srinagar"/>
    <x v="14"/>
    <x v="2"/>
    <x v="0"/>
    <x v="2"/>
    <s v="24-10-2020"/>
    <s v="Saturday"/>
    <x v="2"/>
  </r>
  <r>
    <s v="KYF-85318742-z-521984-cm"/>
    <s v="hema"/>
    <s v="f"/>
    <s v="Very Negative"/>
    <n v="1"/>
    <n v="4"/>
    <n v="29"/>
    <s v="10/24/2020"/>
    <x v="1"/>
    <s v="Hyderabad"/>
    <x v="12"/>
    <x v="2"/>
    <x v="1"/>
    <x v="0"/>
    <s v="24-10-2020"/>
    <s v="Saturday"/>
    <x v="2"/>
  </r>
  <r>
    <s v="INS-67686640-K-404771-2O"/>
    <s v="faaija"/>
    <s v="f"/>
    <s v="Very Negative"/>
    <n v="1"/>
    <n v="2"/>
    <n v="36"/>
    <s v="10/24/2020"/>
    <x v="0"/>
    <s v="Bidar"/>
    <x v="2"/>
    <x v="3"/>
    <x v="0"/>
    <x v="1"/>
    <s v="24-10-2020"/>
    <s v="Saturday"/>
    <x v="2"/>
  </r>
  <r>
    <s v="SRL-68551766-O-550285-os"/>
    <s v="sahanaj khatun"/>
    <s v="f"/>
    <s v="Negative"/>
    <n v="2"/>
    <m/>
    <n v="40"/>
    <s v="10/24/2020"/>
    <x v="0"/>
    <s v="Pali"/>
    <x v="8"/>
    <x v="0"/>
    <x v="1"/>
    <x v="0"/>
    <s v="24-10-2020"/>
    <s v="Saturday"/>
    <x v="2"/>
  </r>
  <r>
    <s v="LBD-97811211-K-632291-h6"/>
    <s v="ramu dubey"/>
    <s v="m"/>
    <s v="Neutral"/>
    <n v="3"/>
    <m/>
    <n v="24"/>
    <s v="10/24/2020"/>
    <x v="0"/>
    <s v="Rajkot"/>
    <x v="6"/>
    <x v="0"/>
    <x v="1"/>
    <x v="0"/>
    <s v="24-10-2020"/>
    <s v="Saturday"/>
    <x v="2"/>
  </r>
  <r>
    <s v="UZX-54526832-o-557415-qp"/>
    <s v="maneesha"/>
    <s v="f"/>
    <s v="Negative"/>
    <n v="2"/>
    <n v="3"/>
    <n v="14"/>
    <s v="10/24/2020"/>
    <x v="0"/>
    <s v="Dispur"/>
    <x v="17"/>
    <x v="1"/>
    <x v="2"/>
    <x v="0"/>
    <s v="24-10-2020"/>
    <s v="Saturday"/>
    <x v="2"/>
  </r>
  <r>
    <s v="VER-36466614-b-152114-JI"/>
    <s v="pooja"/>
    <s v="f"/>
    <s v="Neutral"/>
    <n v="3"/>
    <n v="5"/>
    <n v="22"/>
    <s v="10/24/2020"/>
    <x v="0"/>
    <s v="Alappuzha"/>
    <x v="19"/>
    <x v="3"/>
    <x v="2"/>
    <x v="1"/>
    <s v="24-10-2020"/>
    <s v="Saturday"/>
    <x v="2"/>
  </r>
  <r>
    <s v="JHI-36119294-O-402464-s0"/>
    <s v="priya"/>
    <s v="f"/>
    <s v="Neutral"/>
    <n v="3"/>
    <m/>
    <n v="25"/>
    <s v="10/24/2020"/>
    <x v="1"/>
    <s v="Kochi"/>
    <x v="19"/>
    <x v="1"/>
    <x v="2"/>
    <x v="1"/>
    <s v="24-10-2020"/>
    <s v="Saturday"/>
    <x v="2"/>
  </r>
  <r>
    <s v="OVY-32582010-s-105699-hR"/>
    <s v="radha bai"/>
    <s v="f"/>
    <s v="Very Positive"/>
    <n v="5"/>
    <m/>
    <n v="44"/>
    <s v="10/24/2020"/>
    <x v="0"/>
    <s v="Barddhaman"/>
    <x v="10"/>
    <x v="3"/>
    <x v="0"/>
    <x v="1"/>
    <s v="24-10-2020"/>
    <s v="Saturday"/>
    <x v="2"/>
  </r>
  <r>
    <s v="SCD-83127733-Q-296027-ay"/>
    <s v="abhishek"/>
    <s v="m"/>
    <s v="Neutral"/>
    <n v="3"/>
    <m/>
    <n v="19"/>
    <s v="10/24/2020"/>
    <x v="0"/>
    <s v="Bhiwani"/>
    <x v="4"/>
    <x v="0"/>
    <x v="1"/>
    <x v="2"/>
    <s v="24-10-2020"/>
    <s v="Saturday"/>
    <x v="2"/>
  </r>
  <r>
    <s v="ZCV-69583517-7-173567-qb"/>
    <s v="ram devi"/>
    <s v="f"/>
    <s v="Negative"/>
    <n v="2"/>
    <n v="6"/>
    <n v="37"/>
    <s v="10/24/2020"/>
    <x v="0"/>
    <s v="Kakinada"/>
    <x v="11"/>
    <x v="0"/>
    <x v="0"/>
    <x v="0"/>
    <s v="24-10-2020"/>
    <s v="Saturday"/>
    <x v="2"/>
  </r>
  <r>
    <s v="FUL-77539225-C-433478-zF"/>
    <s v="jyoti"/>
    <s v="f"/>
    <s v="Very Negative"/>
    <n v="1"/>
    <m/>
    <n v="43"/>
    <s v="10/24/2020"/>
    <x v="0"/>
    <s v="Chirala"/>
    <x v="11"/>
    <x v="0"/>
    <x v="0"/>
    <x v="1"/>
    <s v="24-10-2020"/>
    <s v="Saturday"/>
    <x v="2"/>
  </r>
  <r>
    <s v="XJD-85466730-y-775819-Y4"/>
    <s v="jitender"/>
    <s v="m"/>
    <s v="Neutral"/>
    <n v="3"/>
    <m/>
    <n v="38"/>
    <s v="10/24/2020"/>
    <x v="0"/>
    <s v="Nandyal"/>
    <x v="11"/>
    <x v="3"/>
    <x v="0"/>
    <x v="0"/>
    <s v="24-10-2020"/>
    <s v="Saturday"/>
    <x v="2"/>
  </r>
  <r>
    <s v="RTX-03112142-x-151886-ix"/>
    <s v="kanchan @ chotu"/>
    <s v="f"/>
    <s v="Neutral"/>
    <n v="3"/>
    <n v="7"/>
    <n v="24"/>
    <s v="10/24/2020"/>
    <x v="0"/>
    <s v="Raurkela"/>
    <x v="9"/>
    <x v="0"/>
    <x v="1"/>
    <x v="0"/>
    <s v="24-10-2020"/>
    <s v="Saturday"/>
    <x v="2"/>
  </r>
  <r>
    <s v="PZZ-65852598-S-915963-BU"/>
    <s v="sanjay"/>
    <s v="m"/>
    <s v="Neutral"/>
    <n v="3"/>
    <m/>
    <n v="38"/>
    <s v="10/24/2020"/>
    <x v="0"/>
    <s v="Indore"/>
    <x v="5"/>
    <x v="0"/>
    <x v="2"/>
    <x v="0"/>
    <s v="24-10-2020"/>
    <s v="Saturday"/>
    <x v="2"/>
  </r>
  <r>
    <s v="HIN-61918451-s-377784-d8"/>
    <s v="raju khan"/>
    <s v="m"/>
    <s v="Very Negative"/>
    <n v="1"/>
    <n v="3"/>
    <n v="40"/>
    <s v="10/24/2020"/>
    <x v="0"/>
    <s v="Akola"/>
    <x v="1"/>
    <x v="0"/>
    <x v="1"/>
    <x v="1"/>
    <s v="24-10-2020"/>
    <s v="Saturday"/>
    <x v="2"/>
  </r>
  <r>
    <s v="XTU-16498885-S-819578-la"/>
    <s v="rita das urf sapna das"/>
    <s v="f"/>
    <s v="Very Negative"/>
    <n v="1"/>
    <m/>
    <n v="40"/>
    <s v="10/24/2020"/>
    <x v="0"/>
    <s v="Panipat"/>
    <x v="4"/>
    <x v="1"/>
    <x v="0"/>
    <x v="1"/>
    <s v="24-10-2020"/>
    <s v="Saturday"/>
    <x v="2"/>
  </r>
  <r>
    <s v="ZBE-96858048-Z-865274-nH"/>
    <s v="neha"/>
    <s v="f"/>
    <s v="Very Negative"/>
    <n v="1"/>
    <m/>
    <n v="16"/>
    <s v="10/24/2020"/>
    <x v="0"/>
    <s v="Varanasi"/>
    <x v="15"/>
    <x v="2"/>
    <x v="0"/>
    <x v="1"/>
    <s v="24-10-2020"/>
    <s v="Saturday"/>
    <x v="2"/>
  </r>
  <r>
    <s v="ASG-59331682-m-686932-53"/>
    <s v="rekha"/>
    <s v="f"/>
    <s v="Neutral"/>
    <n v="3"/>
    <m/>
    <n v="21"/>
    <s v="10/24/2020"/>
    <x v="2"/>
    <s v="Raichur"/>
    <x v="2"/>
    <x v="0"/>
    <x v="0"/>
    <x v="0"/>
    <s v="24-10-2020"/>
    <s v="Saturday"/>
    <x v="2"/>
  </r>
  <r>
    <s v="XSS-89120092-Y-599905-OE"/>
    <s v="radheshyam"/>
    <s v="m"/>
    <s v="Neutral"/>
    <n v="3"/>
    <m/>
    <n v="33"/>
    <s v="10/24/2020"/>
    <x v="0"/>
    <s v="Bakshpur"/>
    <x v="15"/>
    <x v="0"/>
    <x v="0"/>
    <x v="0"/>
    <s v="24-10-2020"/>
    <s v="Saturday"/>
    <x v="2"/>
  </r>
  <r>
    <s v="HHN-78775555-P-050887-do"/>
    <s v="kohinoor"/>
    <s v="m"/>
    <s v="Negative"/>
    <n v="2"/>
    <m/>
    <n v="20"/>
    <s v="10/24/2020"/>
    <x v="0"/>
    <s v="Bilaspur"/>
    <x v="30"/>
    <x v="1"/>
    <x v="0"/>
    <x v="0"/>
    <s v="24-10-2020"/>
    <s v="Saturday"/>
    <x v="2"/>
  </r>
  <r>
    <s v="EJV-98320524-m-468870-0s"/>
    <s v="sahiba"/>
    <s v="f"/>
    <s v="Very Negative"/>
    <n v="1"/>
    <m/>
    <n v="20"/>
    <s v="10/24/2020"/>
    <x v="0"/>
    <s v="Adilabad"/>
    <x v="12"/>
    <x v="3"/>
    <x v="0"/>
    <x v="1"/>
    <s v="24-10-2020"/>
    <s v="Saturday"/>
    <x v="2"/>
  </r>
  <r>
    <s v="KAP-10614476-z-222500-X8"/>
    <s v="priya"/>
    <s v="f"/>
    <s v="Neutral"/>
    <n v="3"/>
    <n v="7"/>
    <n v="20"/>
    <s v="10/24/2020"/>
    <x v="1"/>
    <s v="Jorapokhar"/>
    <x v="20"/>
    <x v="1"/>
    <x v="0"/>
    <x v="2"/>
    <s v="24-10-2020"/>
    <s v="Saturday"/>
    <x v="2"/>
  </r>
  <r>
    <s v="IZW-74372701-j-275293-K9"/>
    <s v="kamal kumar @ guddu"/>
    <s v="m"/>
    <s v="Positive"/>
    <n v="4"/>
    <m/>
    <n v="44"/>
    <s v="10/24/2020"/>
    <x v="0"/>
    <s v="Shiliguri"/>
    <x v="10"/>
    <x v="2"/>
    <x v="0"/>
    <x v="1"/>
    <s v="24-10-2020"/>
    <s v="Saturday"/>
    <x v="2"/>
  </r>
  <r>
    <s v="UXA-58628003-Q-357589-Uv"/>
    <s v="suraj"/>
    <s v="m"/>
    <s v="Positive"/>
    <n v="4"/>
    <m/>
    <n v="29"/>
    <s v="10/24/2020"/>
    <x v="0"/>
    <s v="Kolkata"/>
    <x v="10"/>
    <x v="0"/>
    <x v="0"/>
    <x v="1"/>
    <s v="24-10-2020"/>
    <s v="Saturday"/>
    <x v="2"/>
  </r>
  <r>
    <s v="QLV-13679883-E-629771-Yn"/>
    <s v="noor islam"/>
    <s v="m"/>
    <s v="Neutral"/>
    <n v="3"/>
    <m/>
    <n v="41"/>
    <s v="10/24/2020"/>
    <x v="0"/>
    <s v="Bhiwani"/>
    <x v="4"/>
    <x v="2"/>
    <x v="1"/>
    <x v="0"/>
    <s v="24-10-2020"/>
    <s v="Saturday"/>
    <x v="2"/>
  </r>
  <r>
    <s v="LJA-19160812-V-967614-QY"/>
    <s v="navdeep"/>
    <s v="m"/>
    <s v="Neutral"/>
    <n v="3"/>
    <n v="8"/>
    <n v="31"/>
    <s v="10/24/2020"/>
    <x v="0"/>
    <s v="Kalyan"/>
    <x v="1"/>
    <x v="0"/>
    <x v="0"/>
    <x v="0"/>
    <s v="24-10-2020"/>
    <s v="Saturday"/>
    <x v="2"/>
  </r>
  <r>
    <s v="XNF-25798786-q-629162-pw"/>
    <s v="prem lata"/>
    <s v="f"/>
    <s v="Neutral"/>
    <n v="3"/>
    <n v="7"/>
    <n v="26"/>
    <s v="10/24/2020"/>
    <x v="2"/>
    <s v="Jamshedpur"/>
    <x v="20"/>
    <x v="0"/>
    <x v="0"/>
    <x v="1"/>
    <s v="24-10-2020"/>
    <s v="Saturday"/>
    <x v="2"/>
  </r>
  <r>
    <s v="ZSS-92710896-g-977930-Yc"/>
    <s v="sangita"/>
    <s v="f"/>
    <s v="Neutral"/>
    <n v="3"/>
    <n v="5"/>
    <n v="10"/>
    <s v="10/24/2020"/>
    <x v="2"/>
    <s v="Chanda"/>
    <x v="1"/>
    <x v="0"/>
    <x v="1"/>
    <x v="1"/>
    <s v="24-10-2020"/>
    <s v="Saturday"/>
    <x v="2"/>
  </r>
  <r>
    <s v="RKQ-77800622-M-086468-MD"/>
    <s v="tilakram"/>
    <s v="m"/>
    <s v="Very Negative"/>
    <n v="1"/>
    <m/>
    <n v="21"/>
    <s v="10/24/2020"/>
    <x v="1"/>
    <s v="Khanapur"/>
    <x v="1"/>
    <x v="1"/>
    <x v="0"/>
    <x v="2"/>
    <s v="24-10-2020"/>
    <s v="Saturday"/>
    <x v="2"/>
  </r>
  <r>
    <s v="QJR-14978886-H-849063-sB"/>
    <s v="barkha"/>
    <s v="f"/>
    <s v="Negative"/>
    <n v="2"/>
    <m/>
    <n v="36"/>
    <s v="10/24/2020"/>
    <x v="0"/>
    <s v="Shimoga"/>
    <x v="2"/>
    <x v="3"/>
    <x v="0"/>
    <x v="0"/>
    <s v="24-10-2020"/>
    <s v="Saturday"/>
    <x v="2"/>
  </r>
  <r>
    <s v="KVB-27743555-2-282289-6E"/>
    <s v="jyoti"/>
    <s v="f"/>
    <s v="Negative"/>
    <n v="2"/>
    <m/>
    <n v="45"/>
    <s v="10/24/2020"/>
    <x v="0"/>
    <s v="Surat"/>
    <x v="6"/>
    <x v="1"/>
    <x v="0"/>
    <x v="0"/>
    <s v="24-10-2020"/>
    <s v="Saturday"/>
    <x v="2"/>
  </r>
  <r>
    <s v="KCX-48767284-7-138612-eK"/>
    <s v="amardeep"/>
    <s v="m"/>
    <s v="Very Positive"/>
    <n v="5"/>
    <n v="9"/>
    <n v="34"/>
    <s v="10/24/2020"/>
    <x v="0"/>
    <s v="Nalgonda"/>
    <x v="12"/>
    <x v="2"/>
    <x v="0"/>
    <x v="0"/>
    <s v="24-10-2020"/>
    <s v="Saturday"/>
    <x v="2"/>
  </r>
  <r>
    <s v="NYN-79296644-U-938400-uu"/>
    <s v="sant ram"/>
    <s v="m"/>
    <s v="Neutral"/>
    <n v="3"/>
    <m/>
    <n v="41"/>
    <s v="10/24/2020"/>
    <x v="0"/>
    <s v="Itanagar"/>
    <x v="22"/>
    <x v="1"/>
    <x v="0"/>
    <x v="2"/>
    <s v="24-10-2020"/>
    <s v="Saturday"/>
    <x v="2"/>
  </r>
  <r>
    <s v="WTL-20689081-b-714397-Db"/>
    <s v="kumari anjeta"/>
    <s v="f"/>
    <s v="Positive"/>
    <n v="4"/>
    <n v="8"/>
    <n v="33"/>
    <s v="10/24/2020"/>
    <x v="2"/>
    <s v="Saugor"/>
    <x v="5"/>
    <x v="0"/>
    <x v="1"/>
    <x v="2"/>
    <s v="24-10-2020"/>
    <s v="Saturday"/>
    <x v="2"/>
  </r>
  <r>
    <s v="ROV-55475782-y-108192-dw"/>
    <s v="shyam"/>
    <s v="m"/>
    <s v="Neutral"/>
    <n v="3"/>
    <m/>
    <n v="14"/>
    <s v="10/24/2020"/>
    <x v="0"/>
    <s v="Jamshedpur"/>
    <x v="20"/>
    <x v="2"/>
    <x v="0"/>
    <x v="0"/>
    <s v="24-10-2020"/>
    <s v="Saturday"/>
    <x v="2"/>
  </r>
  <r>
    <s v="XHU-92757138-J-649390-7Z"/>
    <s v="sedarath"/>
    <s v="m"/>
    <s v="Negative"/>
    <n v="2"/>
    <m/>
    <n v="45"/>
    <s v="10/24/2020"/>
    <x v="0"/>
    <s v="Alwar"/>
    <x v="8"/>
    <x v="0"/>
    <x v="0"/>
    <x v="2"/>
    <s v="24-10-2020"/>
    <s v="Saturday"/>
    <x v="2"/>
  </r>
  <r>
    <s v="STH-80757943-a-293542-X8"/>
    <s v="sushila"/>
    <s v="f"/>
    <s v="Neutral"/>
    <n v="3"/>
    <m/>
    <n v="45"/>
    <s v="10/24/2020"/>
    <x v="0"/>
    <s v="Faridabad"/>
    <x v="4"/>
    <x v="3"/>
    <x v="0"/>
    <x v="0"/>
    <s v="24-10-2020"/>
    <s v="Saturday"/>
    <x v="2"/>
  </r>
  <r>
    <s v="KGA-12845342-N-896473-rH"/>
    <s v="sanita @ anita"/>
    <s v="f"/>
    <s v="Negative"/>
    <n v="2"/>
    <n v="5"/>
    <n v="36"/>
    <s v="10/24/2020"/>
    <x v="0"/>
    <s v="Khammam"/>
    <x v="12"/>
    <x v="2"/>
    <x v="0"/>
    <x v="2"/>
    <s v="24-10-2020"/>
    <s v="Saturday"/>
    <x v="2"/>
  </r>
  <r>
    <s v="JMT-12649416-o-547510-kt"/>
    <s v="sh rajendr"/>
    <s v="m"/>
    <s v="Negative"/>
    <n v="2"/>
    <m/>
    <n v="43"/>
    <s v="10/24/2020"/>
    <x v="0"/>
    <s v="Kakinada"/>
    <x v="11"/>
    <x v="2"/>
    <x v="0"/>
    <x v="0"/>
    <s v="24-10-2020"/>
    <s v="Saturday"/>
    <x v="2"/>
  </r>
  <r>
    <s v="QBV-75787626-G-757441-2I"/>
    <s v="rajesh kumar"/>
    <s v="m"/>
    <s v="Neutral"/>
    <n v="3"/>
    <m/>
    <n v="40"/>
    <s v="10/24/2020"/>
    <x v="1"/>
    <s v="Kolhapur"/>
    <x v="1"/>
    <x v="1"/>
    <x v="0"/>
    <x v="2"/>
    <s v="24-10-2020"/>
    <s v="Saturday"/>
    <x v="2"/>
  </r>
  <r>
    <s v="TFH-85243447-3-531853-TD"/>
    <s v="sunita"/>
    <s v="f"/>
    <s v="Very Positive"/>
    <n v="5"/>
    <n v="9"/>
    <n v="42"/>
    <s v="10/24/2020"/>
    <x v="0"/>
    <s v="Kagaznagar"/>
    <x v="11"/>
    <x v="1"/>
    <x v="0"/>
    <x v="2"/>
    <s v="24-10-2020"/>
    <s v="Saturday"/>
    <x v="2"/>
  </r>
  <r>
    <s v="FRV-78362741-b-281895-ED"/>
    <s v="gorav chandra"/>
    <s v="m"/>
    <s v="Very Negative"/>
    <n v="1"/>
    <m/>
    <n v="26"/>
    <s v="10/24/2020"/>
    <x v="0"/>
    <s v="Ghandinagar"/>
    <x v="6"/>
    <x v="3"/>
    <x v="0"/>
    <x v="1"/>
    <s v="24-10-2020"/>
    <s v="Saturday"/>
    <x v="2"/>
  </r>
  <r>
    <s v="UAL-07595454-X-076376-FA"/>
    <s v="balraj"/>
    <s v="m"/>
    <s v="Very Positive"/>
    <n v="5"/>
    <m/>
    <n v="41"/>
    <s v="10/24/2020"/>
    <x v="0"/>
    <s v="Rajahmundry"/>
    <x v="11"/>
    <x v="2"/>
    <x v="1"/>
    <x v="2"/>
    <s v="24-10-2020"/>
    <s v="Saturday"/>
    <x v="2"/>
  </r>
  <r>
    <s v="DHQ-81062249-n-376292-yD"/>
    <s v="ramesh kumar"/>
    <s v="m"/>
    <s v="Negative"/>
    <n v="2"/>
    <m/>
    <n v="16"/>
    <s v="10/24/2020"/>
    <x v="1"/>
    <s v="Sangli"/>
    <x v="1"/>
    <x v="3"/>
    <x v="0"/>
    <x v="2"/>
    <s v="24-10-2020"/>
    <s v="Saturday"/>
    <x v="2"/>
  </r>
  <r>
    <s v="IQA-45695918-F-955864-YP"/>
    <s v="parvinder kaur"/>
    <s v="f"/>
    <s v="Very Negative"/>
    <n v="1"/>
    <m/>
    <n v="10"/>
    <s v="10/24/2020"/>
    <x v="0"/>
    <s v="Nandyal"/>
    <x v="11"/>
    <x v="2"/>
    <x v="0"/>
    <x v="1"/>
    <s v="24-10-2020"/>
    <s v="Saturday"/>
    <x v="2"/>
  </r>
  <r>
    <s v="NWO-27892376-t-421961-Pu"/>
    <s v="parveen"/>
    <s v="m"/>
    <s v="Negative"/>
    <n v="2"/>
    <m/>
    <n v="12"/>
    <s v="10/24/2020"/>
    <x v="2"/>
    <s v="Saugor"/>
    <x v="5"/>
    <x v="0"/>
    <x v="0"/>
    <x v="1"/>
    <s v="24-10-2020"/>
    <s v="Saturday"/>
    <x v="2"/>
  </r>
  <r>
    <s v="JRM-60642359-c-819352-kO"/>
    <s v="ranjana d/o sandhya"/>
    <s v="f"/>
    <s v="Very Negative"/>
    <n v="1"/>
    <n v="2"/>
    <n v="13"/>
    <s v="10/24/2020"/>
    <x v="2"/>
    <s v="Ajmer"/>
    <x v="8"/>
    <x v="0"/>
    <x v="0"/>
    <x v="2"/>
    <s v="24-10-2020"/>
    <s v="Saturday"/>
    <x v="2"/>
  </r>
  <r>
    <s v="MDO-77720899-3-119002-1i"/>
    <s v="arif"/>
    <s v="m"/>
    <s v="Very Positive"/>
    <n v="5"/>
    <m/>
    <n v="30"/>
    <s v="10/24/2020"/>
    <x v="2"/>
    <s v="Shimla"/>
    <x v="16"/>
    <x v="0"/>
    <x v="2"/>
    <x v="2"/>
    <s v="24-10-2020"/>
    <s v="Saturday"/>
    <x v="2"/>
  </r>
  <r>
    <s v="SNK-24556230-y-862792-Rf"/>
    <s v="ashwani saluja"/>
    <s v="m"/>
    <s v="Very Positive"/>
    <n v="5"/>
    <m/>
    <n v="25"/>
    <s v="10/24/2020"/>
    <x v="0"/>
    <s v="Indore"/>
    <x v="5"/>
    <x v="0"/>
    <x v="0"/>
    <x v="1"/>
    <s v="24-10-2020"/>
    <s v="Saturday"/>
    <x v="2"/>
  </r>
  <r>
    <s v="HLT-79350570-G-525826-ah"/>
    <s v="poonam"/>
    <s v="f"/>
    <s v="Negative"/>
    <n v="2"/>
    <m/>
    <n v="38"/>
    <s v="10/24/2020"/>
    <x v="1"/>
    <s v="Amaravati"/>
    <x v="1"/>
    <x v="1"/>
    <x v="0"/>
    <x v="1"/>
    <s v="24-10-2020"/>
    <s v="Saturday"/>
    <x v="2"/>
  </r>
  <r>
    <s v="GQE-72023492-a-513931-nk"/>
    <s v="monu giri"/>
    <s v="m"/>
    <s v="Very Negative"/>
    <n v="1"/>
    <m/>
    <n v="8"/>
    <s v="10/24/2020"/>
    <x v="0"/>
    <s v="Itanagar"/>
    <x v="22"/>
    <x v="0"/>
    <x v="0"/>
    <x v="1"/>
    <s v="24-10-2020"/>
    <s v="Saturday"/>
    <x v="2"/>
  </r>
  <r>
    <s v="NCK-73022321-k-576324-SW"/>
    <s v="bijender  @ billu"/>
    <s v="m"/>
    <s v="Neutral"/>
    <n v="3"/>
    <m/>
    <n v="14"/>
    <s v="10/24/2020"/>
    <x v="0"/>
    <s v="Raipur"/>
    <x v="30"/>
    <x v="1"/>
    <x v="0"/>
    <x v="1"/>
    <s v="24-10-2020"/>
    <s v="Saturday"/>
    <x v="2"/>
  </r>
  <r>
    <s v="SMK-47383862-m-856033-JT"/>
    <s v="sudha"/>
    <s v="f"/>
    <s v="Negative"/>
    <n v="2"/>
    <m/>
    <n v="45"/>
    <s v="10/24/2020"/>
    <x v="2"/>
    <s v="Jodhpur"/>
    <x v="8"/>
    <x v="0"/>
    <x v="2"/>
    <x v="3"/>
    <s v="24-10-2020"/>
    <s v="Saturday"/>
    <x v="2"/>
  </r>
  <r>
    <s v="IYJ-37226946-C-338930-Qd"/>
    <s v="shivlal"/>
    <s v="m"/>
    <s v="Negative"/>
    <n v="2"/>
    <m/>
    <n v="45"/>
    <s v="10/24/2020"/>
    <x v="1"/>
    <s v="Warangal"/>
    <x v="12"/>
    <x v="1"/>
    <x v="0"/>
    <x v="1"/>
    <s v="24-10-2020"/>
    <s v="Saturday"/>
    <x v="2"/>
  </r>
  <r>
    <s v="NCG-49384272-Q-558889-Z6"/>
    <s v="priya"/>
    <s v="f"/>
    <s v="Very Positive"/>
    <n v="5"/>
    <m/>
    <n v="31"/>
    <s v="10/24/2020"/>
    <x v="0"/>
    <s v="Pune"/>
    <x v="1"/>
    <x v="2"/>
    <x v="0"/>
    <x v="1"/>
    <s v="24-10-2020"/>
    <s v="Saturday"/>
    <x v="2"/>
  </r>
  <r>
    <s v="CFH-77960852-I-060225-tH"/>
    <s v="seema"/>
    <s v="f"/>
    <s v="Neutral"/>
    <n v="3"/>
    <n v="5"/>
    <n v="43"/>
    <s v="10/24/2020"/>
    <x v="0"/>
    <s v="Saidpur"/>
    <x v="14"/>
    <x v="2"/>
    <x v="0"/>
    <x v="1"/>
    <s v="24-10-2020"/>
    <s v="Saturday"/>
    <x v="2"/>
  </r>
  <r>
    <s v="SFJ-77798106-8-124686-AT"/>
    <s v="jyoti jatav"/>
    <s v="f"/>
    <s v="Neutral"/>
    <n v="3"/>
    <n v="8"/>
    <n v="6"/>
    <s v="10/24/2020"/>
    <x v="0"/>
    <s v="Bulandshahr"/>
    <x v="15"/>
    <x v="2"/>
    <x v="0"/>
    <x v="0"/>
    <s v="24-10-2020"/>
    <s v="Saturday"/>
    <x v="2"/>
  </r>
  <r>
    <s v="FUN-55919872-f-812760-Wc"/>
    <s v="ramesh"/>
    <s v="m"/>
    <s v="Very Positive"/>
    <n v="5"/>
    <m/>
    <n v="25"/>
    <s v="10/24/2020"/>
    <x v="0"/>
    <s v="Ahmadnagar"/>
    <x v="1"/>
    <x v="0"/>
    <x v="0"/>
    <x v="0"/>
    <s v="24-10-2020"/>
    <s v="Saturday"/>
    <x v="2"/>
  </r>
  <r>
    <s v="SSY-18484140-P-754100-Gm"/>
    <s v="sunny"/>
    <s v="m"/>
    <s v="Neutral"/>
    <n v="3"/>
    <m/>
    <n v="43"/>
    <s v="10/24/2020"/>
    <x v="0"/>
    <s v="Cuddalore"/>
    <x v="7"/>
    <x v="0"/>
    <x v="1"/>
    <x v="1"/>
    <s v="24-10-2020"/>
    <s v="Saturday"/>
    <x v="2"/>
  </r>
  <r>
    <s v="IXT-61893104-k-034034-hu"/>
    <s v="sonu"/>
    <s v="m"/>
    <s v="Positive"/>
    <n v="4"/>
    <n v="7"/>
    <n v="12"/>
    <s v="10/24/2020"/>
    <x v="0"/>
    <s v="Shillong"/>
    <x v="13"/>
    <x v="3"/>
    <x v="0"/>
    <x v="1"/>
    <s v="24-10-2020"/>
    <s v="Saturday"/>
    <x v="2"/>
  </r>
  <r>
    <s v="OYO-24964005-x-381877-Ld"/>
    <s v="pooja"/>
    <s v="f"/>
    <s v="Negative"/>
    <n v="2"/>
    <m/>
    <n v="43"/>
    <s v="10/24/2020"/>
    <x v="0"/>
    <s v="Gurugram"/>
    <x v="4"/>
    <x v="0"/>
    <x v="1"/>
    <x v="1"/>
    <s v="24-10-2020"/>
    <s v="Saturday"/>
    <x v="2"/>
  </r>
  <r>
    <s v="UYQ-78005265-G-890438-Ih"/>
    <s v="rajesh"/>
    <s v="m"/>
    <s v="Neutral"/>
    <n v="3"/>
    <m/>
    <n v="13"/>
    <s v="10/24/2020"/>
    <x v="0"/>
    <s v="Alipurduar"/>
    <x v="10"/>
    <x v="0"/>
    <x v="0"/>
    <x v="2"/>
    <s v="24-10-2020"/>
    <s v="Saturday"/>
    <x v="2"/>
  </r>
  <r>
    <s v="VKG-40544851-3-419173-HG"/>
    <s v="akash"/>
    <s v="m"/>
    <s v="Negative"/>
    <n v="2"/>
    <m/>
    <n v="6"/>
    <s v="10/24/2020"/>
    <x v="0"/>
    <s v="Tirupati"/>
    <x v="11"/>
    <x v="0"/>
    <x v="0"/>
    <x v="1"/>
    <s v="24-10-2020"/>
    <s v="Saturday"/>
    <x v="2"/>
  </r>
  <r>
    <s v="BVP-82915590-n-259113-m4"/>
    <s v="rashmi"/>
    <s v="f"/>
    <s v="Positive"/>
    <n v="4"/>
    <m/>
    <n v="9"/>
    <s v="10/24/2020"/>
    <x v="1"/>
    <s v="Bhatpara"/>
    <x v="10"/>
    <x v="2"/>
    <x v="0"/>
    <x v="0"/>
    <s v="24-10-2020"/>
    <s v="Saturday"/>
    <x v="2"/>
  </r>
  <r>
    <s v="EGQ-86103665-h-253955-Ud"/>
    <s v="ayub ali"/>
    <s v="m"/>
    <s v="Very Positive"/>
    <n v="5"/>
    <n v="9"/>
    <n v="29"/>
    <s v="10/24/2020"/>
    <x v="0"/>
    <s v="Bijapur"/>
    <x v="2"/>
    <x v="3"/>
    <x v="2"/>
    <x v="0"/>
    <s v="24-10-2020"/>
    <s v="Saturday"/>
    <x v="2"/>
  </r>
  <r>
    <s v="LFC-87445758-P-817100-uH"/>
    <s v="komal"/>
    <s v="f"/>
    <s v="Positive"/>
    <n v="4"/>
    <m/>
    <n v="14"/>
    <s v="10/24/2020"/>
    <x v="0"/>
    <s v="Muzaffarpur"/>
    <x v="3"/>
    <x v="1"/>
    <x v="2"/>
    <x v="0"/>
    <s v="24-10-2020"/>
    <s v="Saturday"/>
    <x v="2"/>
  </r>
  <r>
    <s v="NXF-54159211-o-524640-GI"/>
    <s v="madhu"/>
    <s v="f"/>
    <s v="Negative"/>
    <n v="2"/>
    <m/>
    <n v="32"/>
    <s v="10/24/2020"/>
    <x v="1"/>
    <s v="Aizawl"/>
    <x v="34"/>
    <x v="1"/>
    <x v="0"/>
    <x v="0"/>
    <s v="24-10-2020"/>
    <s v="Saturday"/>
    <x v="2"/>
  </r>
  <r>
    <s v="PZE-79383136-R-440870-FY"/>
    <s v="komal"/>
    <s v="f"/>
    <s v="Very Negative"/>
    <n v="1"/>
    <m/>
    <n v="33"/>
    <s v="10/24/2020"/>
    <x v="0"/>
    <s v="Pune"/>
    <x v="1"/>
    <x v="0"/>
    <x v="1"/>
    <x v="0"/>
    <s v="24-10-2020"/>
    <s v="Saturday"/>
    <x v="2"/>
  </r>
  <r>
    <s v="KDB-71755101-L-045347-mW"/>
    <s v="rajesh"/>
    <s v="m"/>
    <s v="Positive"/>
    <n v="4"/>
    <m/>
    <n v="21"/>
    <s v="10/24/2020"/>
    <x v="0"/>
    <s v="Rajahmundry"/>
    <x v="11"/>
    <x v="1"/>
    <x v="0"/>
    <x v="1"/>
    <s v="24-10-2020"/>
    <s v="Saturday"/>
    <x v="2"/>
  </r>
  <r>
    <s v="ZPM-15997915-C-703136-lJ"/>
    <s v="sandeep"/>
    <s v="m"/>
    <s v="Very Negative"/>
    <n v="1"/>
    <n v="4"/>
    <n v="21"/>
    <s v="10/24/2020"/>
    <x v="1"/>
    <s v="Gangtok"/>
    <x v="23"/>
    <x v="1"/>
    <x v="1"/>
    <x v="0"/>
    <s v="24-10-2020"/>
    <s v="Saturday"/>
    <x v="2"/>
  </r>
  <r>
    <s v="XPZ-25900983-f-972482-Ap"/>
    <s v="sonu"/>
    <s v="f"/>
    <s v="Positive"/>
    <n v="4"/>
    <n v="9"/>
    <n v="21"/>
    <s v="10/24/2020"/>
    <x v="2"/>
    <s v="Tirupati"/>
    <x v="11"/>
    <x v="0"/>
    <x v="0"/>
    <x v="0"/>
    <s v="24-10-2020"/>
    <s v="Saturday"/>
    <x v="2"/>
  </r>
  <r>
    <s v="BPE-18278649-P-896646-Ai"/>
    <s v="rajan"/>
    <s v="m"/>
    <s v="Very Negative"/>
    <n v="1"/>
    <m/>
    <n v="42"/>
    <s v="10/24/2020"/>
    <x v="2"/>
    <s v="Alwar"/>
    <x v="8"/>
    <x v="0"/>
    <x v="0"/>
    <x v="1"/>
    <s v="24-10-2020"/>
    <s v="Saturday"/>
    <x v="2"/>
  </r>
  <r>
    <s v="CXH-03816140-i-737145-gE"/>
    <s v="abhaysingh"/>
    <s v="m"/>
    <s v="Very Negative"/>
    <n v="1"/>
    <n v="1"/>
    <n v="42"/>
    <s v="10/24/2020"/>
    <x v="0"/>
    <s v="Lucknow"/>
    <x v="15"/>
    <x v="3"/>
    <x v="0"/>
    <x v="0"/>
    <s v="24-10-2020"/>
    <s v="Saturday"/>
    <x v="2"/>
  </r>
  <r>
    <s v="AKH-09188149-F-181266-cl"/>
    <s v="sispal"/>
    <s v="m"/>
    <s v="Very Negative"/>
    <n v="1"/>
    <n v="1"/>
    <n v="8"/>
    <s v="10/24/2020"/>
    <x v="0"/>
    <s v="Ambala"/>
    <x v="4"/>
    <x v="0"/>
    <x v="0"/>
    <x v="2"/>
    <s v="24-10-2020"/>
    <s v="Saturday"/>
    <x v="2"/>
  </r>
  <r>
    <s v="QEP-31458145-7-644493-RH"/>
    <s v="shobha bano"/>
    <s v="f"/>
    <s v="Negative"/>
    <n v="2"/>
    <n v="4"/>
    <n v="39"/>
    <s v="10/24/2020"/>
    <x v="1"/>
    <s v="Varanasi"/>
    <x v="15"/>
    <x v="2"/>
    <x v="0"/>
    <x v="0"/>
    <s v="24-10-2020"/>
    <s v="Saturday"/>
    <x v="2"/>
  </r>
  <r>
    <s v="KCD-01724352-b-548207-3q"/>
    <s v="smt kishan davi"/>
    <s v="f"/>
    <s v="Negative"/>
    <n v="2"/>
    <m/>
    <n v="33"/>
    <s v="10/24/2020"/>
    <x v="0"/>
    <s v="Jorapokhar"/>
    <x v="20"/>
    <x v="3"/>
    <x v="1"/>
    <x v="0"/>
    <s v="24-10-2020"/>
    <s v="Saturday"/>
    <x v="2"/>
  </r>
  <r>
    <s v="LSB-49075115-Q-276267-0N"/>
    <s v="anita"/>
    <s v="f"/>
    <s v="Negative"/>
    <n v="2"/>
    <n v="6"/>
    <n v="27"/>
    <s v="10/24/2020"/>
    <x v="2"/>
    <s v="Bhilai"/>
    <x v="30"/>
    <x v="0"/>
    <x v="1"/>
    <x v="0"/>
    <s v="24-10-2020"/>
    <s v="Saturday"/>
    <x v="2"/>
  </r>
  <r>
    <s v="VUB-59766417-E-349347-4D"/>
    <s v="roshan aara begam"/>
    <s v="f"/>
    <s v="Positive"/>
    <n v="4"/>
    <m/>
    <n v="27"/>
    <s v="10/24/2020"/>
    <x v="0"/>
    <s v="Pilibhit"/>
    <x v="15"/>
    <x v="2"/>
    <x v="1"/>
    <x v="1"/>
    <s v="24-10-2020"/>
    <s v="Saturday"/>
    <x v="2"/>
  </r>
  <r>
    <s v="DAO-00594540-3-951272-ZT"/>
    <s v="suman @ sabnam"/>
    <s v="f"/>
    <s v="Very Negative"/>
    <n v="1"/>
    <m/>
    <n v="37"/>
    <s v="10/24/2020"/>
    <x v="0"/>
    <s v="Alipurduar"/>
    <x v="10"/>
    <x v="0"/>
    <x v="2"/>
    <x v="0"/>
    <s v="24-10-2020"/>
    <s v="Saturday"/>
    <x v="2"/>
  </r>
  <r>
    <s v="MWS-42551581-Y-346652-ik"/>
    <s v="noni"/>
    <s v="f"/>
    <s v="Neutral"/>
    <n v="3"/>
    <m/>
    <n v="14"/>
    <s v="10/24/2020"/>
    <x v="0"/>
    <s v="Purnea"/>
    <x v="3"/>
    <x v="1"/>
    <x v="1"/>
    <x v="0"/>
    <s v="24-10-2020"/>
    <s v="Saturday"/>
    <x v="2"/>
  </r>
  <r>
    <s v="RET-00943548-d-923216-U7"/>
    <s v="rani devi"/>
    <s v="f"/>
    <s v="Negative"/>
    <n v="2"/>
    <m/>
    <n v="13"/>
    <s v="10/24/2020"/>
    <x v="1"/>
    <s v="Kalyan"/>
    <x v="1"/>
    <x v="2"/>
    <x v="0"/>
    <x v="1"/>
    <s v="24-10-2020"/>
    <s v="Saturday"/>
    <x v="2"/>
  </r>
  <r>
    <s v="WRT-14692180-d-353592-kO"/>
    <s v="riya"/>
    <s v="f"/>
    <s v="Neutral"/>
    <n v="3"/>
    <n v="8"/>
    <n v="39"/>
    <s v="10/24/2020"/>
    <x v="0"/>
    <s v="Thanjavur"/>
    <x v="7"/>
    <x v="0"/>
    <x v="0"/>
    <x v="0"/>
    <s v="24-10-2020"/>
    <s v="Saturday"/>
    <x v="2"/>
  </r>
  <r>
    <s v="HVN-19110479-2-938795-Sk"/>
    <s v="radha"/>
    <s v="f"/>
    <s v="Negative"/>
    <n v="2"/>
    <m/>
    <n v="20"/>
    <s v="10/24/2020"/>
    <x v="0"/>
    <s v="Shiliguri"/>
    <x v="10"/>
    <x v="2"/>
    <x v="0"/>
    <x v="2"/>
    <s v="24-10-2020"/>
    <s v="Saturday"/>
    <x v="2"/>
  </r>
  <r>
    <s v="UDR-68136138-H-825339-m6"/>
    <s v="arsh"/>
    <s v="m"/>
    <s v="Neutral"/>
    <n v="3"/>
    <m/>
    <n v="39"/>
    <s v="10/24/2020"/>
    <x v="2"/>
    <s v="Coimbatore"/>
    <x v="7"/>
    <x v="0"/>
    <x v="1"/>
    <x v="0"/>
    <s v="24-10-2020"/>
    <s v="Saturday"/>
    <x v="2"/>
  </r>
  <r>
    <s v="MGO-86216590-7-689037-la"/>
    <s v="kapil jhakhar"/>
    <s v="m"/>
    <s v="Negative"/>
    <n v="2"/>
    <n v="3"/>
    <n v="44"/>
    <s v="10/24/2020"/>
    <x v="0"/>
    <s v="Calicut"/>
    <x v="19"/>
    <x v="2"/>
    <x v="0"/>
    <x v="1"/>
    <s v="24-10-2020"/>
    <s v="Saturday"/>
    <x v="2"/>
  </r>
  <r>
    <s v="IYN-03966151-9-352729-Jx"/>
    <s v="minakshi"/>
    <s v="f"/>
    <s v="Positive"/>
    <n v="4"/>
    <m/>
    <n v="31"/>
    <s v="10/24/2020"/>
    <x v="1"/>
    <s v="Agra"/>
    <x v="15"/>
    <x v="1"/>
    <x v="0"/>
    <x v="3"/>
    <s v="24-10-2020"/>
    <s v="Saturday"/>
    <x v="2"/>
  </r>
  <r>
    <s v="QGA-31792828-7-017089-zf"/>
    <s v="sarvesh"/>
    <s v="f"/>
    <s v="Neutral"/>
    <n v="3"/>
    <m/>
    <n v="10"/>
    <s v="10/24/2020"/>
    <x v="0"/>
    <s v="Mathura"/>
    <x v="15"/>
    <x v="1"/>
    <x v="1"/>
    <x v="3"/>
    <s v="24-10-2020"/>
    <s v="Saturday"/>
    <x v="2"/>
  </r>
  <r>
    <s v="HQN-26690197-L-650575-be"/>
    <s v="sanny kumar"/>
    <s v="m"/>
    <s v="Negative"/>
    <n v="2"/>
    <m/>
    <n v="39"/>
    <s v="10/24/2020"/>
    <x v="0"/>
    <s v="Krishnanagar"/>
    <x v="10"/>
    <x v="2"/>
    <x v="1"/>
    <x v="2"/>
    <s v="24-10-2020"/>
    <s v="Saturday"/>
    <x v="2"/>
  </r>
  <r>
    <s v="PHB-53850043-e-201356-ge"/>
    <s v="akshay"/>
    <s v="m"/>
    <s v="Very Negative"/>
    <n v="1"/>
    <n v="4"/>
    <n v="19"/>
    <s v="10/24/2020"/>
    <x v="0"/>
    <s v="Amaravati"/>
    <x v="1"/>
    <x v="0"/>
    <x v="1"/>
    <x v="3"/>
    <s v="24-10-2020"/>
    <s v="Saturday"/>
    <x v="2"/>
  </r>
  <r>
    <s v="EPO-40151379-E-552320-SR"/>
    <s v="jubeda"/>
    <s v="f"/>
    <s v="Positive"/>
    <n v="4"/>
    <m/>
    <n v="8"/>
    <s v="10/24/2020"/>
    <x v="2"/>
    <s v="Vadodara"/>
    <x v="6"/>
    <x v="0"/>
    <x v="0"/>
    <x v="2"/>
    <s v="24-10-2020"/>
    <s v="Saturday"/>
    <x v="2"/>
  </r>
  <r>
    <s v="MAG-31114524-i-569435-n9"/>
    <s v="bhanweri"/>
    <s v="f"/>
    <s v="Neutral"/>
    <n v="3"/>
    <n v="7"/>
    <n v="26"/>
    <s v="10/24/2020"/>
    <x v="1"/>
    <s v="Brajrajnagar"/>
    <x v="9"/>
    <x v="3"/>
    <x v="1"/>
    <x v="3"/>
    <s v="24-10-2020"/>
    <s v="Saturday"/>
    <x v="2"/>
  </r>
  <r>
    <s v="JYU-62312166-j-577685-Em"/>
    <s v="arman"/>
    <s v="m"/>
    <s v="Very Negative"/>
    <n v="1"/>
    <n v="4"/>
    <n v="34"/>
    <s v="10/24/2020"/>
    <x v="0"/>
    <s v="Sonipat"/>
    <x v="4"/>
    <x v="3"/>
    <x v="0"/>
    <x v="0"/>
    <s v="24-10-2020"/>
    <s v="Saturday"/>
    <x v="2"/>
  </r>
  <r>
    <s v="JCC-80508846-0-744877-6V"/>
    <s v="raj"/>
    <s v="m"/>
    <s v="Very Positive"/>
    <n v="5"/>
    <m/>
    <n v="32"/>
    <s v="10/24/2020"/>
    <x v="1"/>
    <s v="Rajahmundry"/>
    <x v="11"/>
    <x v="2"/>
    <x v="0"/>
    <x v="0"/>
    <s v="24-10-2020"/>
    <s v="Saturday"/>
    <x v="2"/>
  </r>
  <r>
    <s v="SEQ-36222777-B-316424-tP"/>
    <s v="nandita"/>
    <s v="f"/>
    <s v="Neutral"/>
    <n v="3"/>
    <m/>
    <n v="39"/>
    <s v="10/24/2020"/>
    <x v="2"/>
    <s v="Kumbakonam"/>
    <x v="7"/>
    <x v="0"/>
    <x v="2"/>
    <x v="0"/>
    <s v="24-10-2020"/>
    <s v="Saturday"/>
    <x v="2"/>
  </r>
  <r>
    <s v="UPY-89698956-v-312740-BF"/>
    <s v="chanda devi"/>
    <s v="f"/>
    <s v="Negative"/>
    <n v="2"/>
    <n v="4"/>
    <n v="6"/>
    <s v="10/24/2020"/>
    <x v="0"/>
    <s v="Delhi"/>
    <x v="24"/>
    <x v="2"/>
    <x v="0"/>
    <x v="0"/>
    <s v="24-10-2020"/>
    <s v="Saturday"/>
    <x v="2"/>
  </r>
  <r>
    <s v="DTV-59196680-V-617587-0B"/>
    <s v="shakun"/>
    <s v="f"/>
    <s v="Very Positive"/>
    <n v="5"/>
    <n v="9"/>
    <n v="23"/>
    <s v="10/24/2020"/>
    <x v="0"/>
    <s v="Bhavnagar"/>
    <x v="6"/>
    <x v="1"/>
    <x v="0"/>
    <x v="1"/>
    <s v="24-10-2020"/>
    <s v="Saturday"/>
    <x v="2"/>
  </r>
  <r>
    <s v="ALH-78590701-B-225904-68"/>
    <s v="kalu@ sanjya"/>
    <s v="m"/>
    <s v="Very Negative"/>
    <n v="1"/>
    <n v="1"/>
    <n v="42"/>
    <s v="10/24/2020"/>
    <x v="0"/>
    <s v="Machilipatnam"/>
    <x v="11"/>
    <x v="0"/>
    <x v="1"/>
    <x v="0"/>
    <s v="24-10-2020"/>
    <s v="Saturday"/>
    <x v="2"/>
  </r>
  <r>
    <s v="CKU-12117794-n-794961-KM"/>
    <s v="kumari pinku"/>
    <s v="f"/>
    <s v="Negative"/>
    <n v="2"/>
    <m/>
    <n v="28"/>
    <s v="10/24/2020"/>
    <x v="1"/>
    <s v="Vishakhapatnam"/>
    <x v="11"/>
    <x v="1"/>
    <x v="1"/>
    <x v="1"/>
    <s v="24-10-2020"/>
    <s v="Saturday"/>
    <x v="2"/>
  </r>
  <r>
    <s v="YFB-89891882-K-091038-Zb"/>
    <s v="satender"/>
    <s v="m"/>
    <s v="Neutral"/>
    <n v="3"/>
    <m/>
    <n v="7"/>
    <s v="10/24/2020"/>
    <x v="1"/>
    <s v="Kalyan"/>
    <x v="1"/>
    <x v="1"/>
    <x v="0"/>
    <x v="2"/>
    <s v="24-10-2020"/>
    <s v="Saturday"/>
    <x v="2"/>
  </r>
  <r>
    <s v="HVZ-29055502-G-070318-eS"/>
    <s v="anupam mehara"/>
    <s v="f"/>
    <s v="Neutral"/>
    <n v="3"/>
    <n v="6"/>
    <n v="16"/>
    <s v="10/24/2020"/>
    <x v="2"/>
    <s v="Gaya"/>
    <x v="3"/>
    <x v="0"/>
    <x v="2"/>
    <x v="1"/>
    <s v="24-10-2020"/>
    <s v="Saturday"/>
    <x v="2"/>
  </r>
  <r>
    <s v="DOY-41182388-f-347758-Kp"/>
    <s v="rekha"/>
    <s v="f"/>
    <s v="Neutral"/>
    <n v="3"/>
    <m/>
    <n v="26"/>
    <s v="10/24/2020"/>
    <x v="0"/>
    <s v="Bikaner"/>
    <x v="8"/>
    <x v="2"/>
    <x v="0"/>
    <x v="0"/>
    <s v="24-10-2020"/>
    <s v="Saturday"/>
    <x v="2"/>
  </r>
  <r>
    <s v="QQG-86686562-X-626493-Ln"/>
    <s v="nirmal"/>
    <s v="m"/>
    <s v="Negative"/>
    <n v="2"/>
    <m/>
    <n v="12"/>
    <s v="10/24/2020"/>
    <x v="1"/>
    <s v="Haldia"/>
    <x v="10"/>
    <x v="1"/>
    <x v="0"/>
    <x v="2"/>
    <s v="24-10-2020"/>
    <s v="Saturday"/>
    <x v="2"/>
  </r>
  <r>
    <s v="CVG-00525187-g-956146-4t"/>
    <s v="shila devi"/>
    <s v="f"/>
    <s v="Neutral"/>
    <n v="3"/>
    <m/>
    <n v="36"/>
    <s v="10/24/2020"/>
    <x v="0"/>
    <s v="Sonipat"/>
    <x v="4"/>
    <x v="2"/>
    <x v="0"/>
    <x v="1"/>
    <s v="24-10-2020"/>
    <s v="Saturday"/>
    <x v="2"/>
  </r>
  <r>
    <s v="NNL-89221597-1-964949-e4"/>
    <s v="kusum lata"/>
    <s v="f"/>
    <s v="Negative"/>
    <n v="2"/>
    <m/>
    <n v="18"/>
    <s v="10/24/2020"/>
    <x v="2"/>
    <s v="Tirupati"/>
    <x v="11"/>
    <x v="0"/>
    <x v="0"/>
    <x v="2"/>
    <s v="24-10-2020"/>
    <s v="Saturday"/>
    <x v="2"/>
  </r>
  <r>
    <s v="JKP-06195054-v-184339-2l"/>
    <s v="urmila"/>
    <s v="f"/>
    <s v="Negative"/>
    <n v="2"/>
    <m/>
    <n v="39"/>
    <s v="10/24/2020"/>
    <x v="0"/>
    <s v="Bengaluru"/>
    <x v="2"/>
    <x v="3"/>
    <x v="1"/>
    <x v="0"/>
    <s v="24-10-2020"/>
    <s v="Saturday"/>
    <x v="2"/>
  </r>
  <r>
    <s v="DIN-23676798-H-526073-A6"/>
    <s v="sahana"/>
    <s v="f"/>
    <s v="Negative"/>
    <n v="2"/>
    <m/>
    <n v="18"/>
    <s v="10/24/2020"/>
    <x v="2"/>
    <s v="Vishakhapatnam"/>
    <x v="11"/>
    <x v="0"/>
    <x v="1"/>
    <x v="0"/>
    <s v="24-10-2020"/>
    <s v="Saturday"/>
    <x v="2"/>
  </r>
  <r>
    <s v="BPR-12005762-U-304817-2T"/>
    <s v="khushi"/>
    <s v="f"/>
    <s v="Negative"/>
    <n v="2"/>
    <m/>
    <n v="8"/>
    <s v="10/24/2020"/>
    <x v="0"/>
    <s v="Patna"/>
    <x v="3"/>
    <x v="0"/>
    <x v="1"/>
    <x v="2"/>
    <s v="24-10-2020"/>
    <s v="Saturday"/>
    <x v="2"/>
  </r>
  <r>
    <s v="GBS-64269165-s-951327-bh"/>
    <s v="nikita"/>
    <s v="f"/>
    <s v="Very Negative"/>
    <n v="1"/>
    <m/>
    <n v="28"/>
    <s v="10/24/2020"/>
    <x v="1"/>
    <s v="Agra"/>
    <x v="15"/>
    <x v="1"/>
    <x v="0"/>
    <x v="1"/>
    <s v="24-10-2020"/>
    <s v="Saturday"/>
    <x v="2"/>
  </r>
  <r>
    <s v="JXC-21726300-l-359801-EJ"/>
    <s v="warnakulasuriya erancis fernando"/>
    <s v="m"/>
    <s v="Positive"/>
    <n v="4"/>
    <m/>
    <n v="31"/>
    <s v="10/24/2020"/>
    <x v="0"/>
    <s v="Srinagar"/>
    <x v="14"/>
    <x v="3"/>
    <x v="0"/>
    <x v="1"/>
    <s v="24-10-2020"/>
    <s v="Saturday"/>
    <x v="2"/>
  </r>
  <r>
    <s v="YQG-74834486-A-192259-SC"/>
    <s v="kanhiya"/>
    <s v="m"/>
    <s v="Neutral"/>
    <n v="3"/>
    <n v="5"/>
    <n v="20"/>
    <s v="10/24/2020"/>
    <x v="0"/>
    <s v="Varanasi"/>
    <x v="15"/>
    <x v="1"/>
    <x v="2"/>
    <x v="0"/>
    <s v="24-10-2020"/>
    <s v="Saturday"/>
    <x v="2"/>
  </r>
  <r>
    <s v="FJE-48236722-E-626963-wt"/>
    <s v="nanak chand"/>
    <s v="m"/>
    <s v="Neutral"/>
    <n v="3"/>
    <m/>
    <n v="10"/>
    <s v="10/24/2020"/>
    <x v="0"/>
    <s v="Ludhiana"/>
    <x v="0"/>
    <x v="3"/>
    <x v="1"/>
    <x v="0"/>
    <s v="24-10-2020"/>
    <s v="Saturday"/>
    <x v="2"/>
  </r>
  <r>
    <s v="SVF-92201574-e-537687-9U"/>
    <s v="sharda"/>
    <s v="f"/>
    <s v="Negative"/>
    <n v="2"/>
    <m/>
    <n v="44"/>
    <s v="10/24/2020"/>
    <x v="2"/>
    <s v="Kochi"/>
    <x v="19"/>
    <x v="0"/>
    <x v="0"/>
    <x v="1"/>
    <s v="24-10-2020"/>
    <s v="Saturday"/>
    <x v="2"/>
  </r>
  <r>
    <s v="PRY-90366466-G-874050-Dv"/>
    <s v="chandan ram"/>
    <s v="m"/>
    <s v="Positive"/>
    <n v="4"/>
    <n v="8"/>
    <n v="10"/>
    <s v="10/24/2020"/>
    <x v="0"/>
    <s v="Alwar"/>
    <x v="8"/>
    <x v="0"/>
    <x v="0"/>
    <x v="1"/>
    <s v="24-10-2020"/>
    <s v="Saturday"/>
    <x v="2"/>
  </r>
  <r>
    <s v="LHL-84286760-X-382877-Of"/>
    <s v="sona bai"/>
    <s v="f"/>
    <s v="Positive"/>
    <n v="4"/>
    <m/>
    <n v="18"/>
    <s v="10/24/2020"/>
    <x v="0"/>
    <s v="Kolkata"/>
    <x v="10"/>
    <x v="1"/>
    <x v="0"/>
    <x v="2"/>
    <s v="24-10-2020"/>
    <s v="Saturday"/>
    <x v="2"/>
  </r>
  <r>
    <s v="WOF-10195008-t-304320-UQ"/>
    <s v="nikhleshwar bhagat"/>
    <s v="m"/>
    <s v="Negative"/>
    <n v="2"/>
    <m/>
    <n v="17"/>
    <s v="10/24/2020"/>
    <x v="2"/>
    <s v="Krishnapuram"/>
    <x v="7"/>
    <x v="0"/>
    <x v="0"/>
    <x v="1"/>
    <s v="24-10-2020"/>
    <s v="Saturday"/>
    <x v="2"/>
  </r>
  <r>
    <s v="YGJ-62234210-I-983453-bq"/>
    <s v="prashant kumar"/>
    <s v="m"/>
    <s v="Neutral"/>
    <n v="3"/>
    <n v="8"/>
    <n v="38"/>
    <s v="10/24/2020"/>
    <x v="0"/>
    <s v="Ujjain"/>
    <x v="5"/>
    <x v="1"/>
    <x v="0"/>
    <x v="3"/>
    <s v="24-10-2020"/>
    <s v="Saturday"/>
    <x v="2"/>
  </r>
  <r>
    <s v="PXA-03577888-c-218492-F5"/>
    <s v="ashif"/>
    <s v="m"/>
    <s v="Very Positive"/>
    <n v="5"/>
    <m/>
    <n v="9"/>
    <s v="10/24/2020"/>
    <x v="0"/>
    <s v="Bikaner"/>
    <x v="8"/>
    <x v="3"/>
    <x v="0"/>
    <x v="1"/>
    <s v="24-10-2020"/>
    <s v="Saturday"/>
    <x v="2"/>
  </r>
  <r>
    <s v="TOG-95827416-5-285129-g8"/>
    <s v="robin master"/>
    <s v="m"/>
    <s v="Neutral"/>
    <n v="3"/>
    <m/>
    <n v="33"/>
    <s v="10/24/2020"/>
    <x v="0"/>
    <s v="Saugor"/>
    <x v="5"/>
    <x v="0"/>
    <x v="0"/>
    <x v="0"/>
    <s v="24-10-2020"/>
    <s v="Saturday"/>
    <x v="2"/>
  </r>
  <r>
    <s v="VGD-73726393-z-196718-sY"/>
    <s v="ragib"/>
    <s v="m"/>
    <s v="Negative"/>
    <n v="2"/>
    <n v="5"/>
    <n v="23"/>
    <s v="10/24/2020"/>
    <x v="2"/>
    <s v="Asansol"/>
    <x v="10"/>
    <x v="0"/>
    <x v="0"/>
    <x v="2"/>
    <s v="24-10-2020"/>
    <s v="Saturday"/>
    <x v="2"/>
  </r>
  <r>
    <s v="RBS-89726132-6-318586-tE"/>
    <s v="jagdiesh arora s/o"/>
    <s v="m"/>
    <s v="Neutral"/>
    <n v="3"/>
    <n v="7"/>
    <n v="27"/>
    <s v="10/24/2020"/>
    <x v="0"/>
    <s v="Kalyan"/>
    <x v="1"/>
    <x v="1"/>
    <x v="0"/>
    <x v="1"/>
    <s v="24-10-2020"/>
    <s v="Saturday"/>
    <x v="2"/>
  </r>
  <r>
    <s v="ZDN-84255187-4-622800-EJ"/>
    <s v="kumari arti"/>
    <s v="f"/>
    <s v="Positive"/>
    <n v="4"/>
    <n v="7"/>
    <n v="35"/>
    <s v="10/24/2020"/>
    <x v="0"/>
    <s v="Asansol"/>
    <x v="10"/>
    <x v="2"/>
    <x v="0"/>
    <x v="0"/>
    <s v="24-10-2020"/>
    <s v="Saturday"/>
    <x v="2"/>
  </r>
  <r>
    <s v="VYG-28664562-3-847350-y1"/>
    <s v="suhani singhal"/>
    <s v="f"/>
    <s v="Neutral"/>
    <n v="3"/>
    <m/>
    <n v="24"/>
    <s v="10/24/2020"/>
    <x v="0"/>
    <s v="Kohima"/>
    <x v="18"/>
    <x v="3"/>
    <x v="0"/>
    <x v="2"/>
    <s v="24-10-2020"/>
    <s v="Saturday"/>
    <x v="2"/>
  </r>
  <r>
    <s v="DNR-65872750-X-914058-j8"/>
    <s v="rakhi sharma"/>
    <s v="f"/>
    <s v="Very Negative"/>
    <n v="1"/>
    <n v="4"/>
    <n v="34"/>
    <s v="10/24/2020"/>
    <x v="2"/>
    <s v="Agartala"/>
    <x v="29"/>
    <x v="0"/>
    <x v="0"/>
    <x v="0"/>
    <s v="24-10-2020"/>
    <s v="Saturday"/>
    <x v="2"/>
  </r>
  <r>
    <s v="QGM-75362903-y-276290-ts"/>
    <s v="vandana"/>
    <s v="f"/>
    <s v="Neutral"/>
    <n v="3"/>
    <n v="7"/>
    <n v="37"/>
    <s v="10/24/2020"/>
    <x v="0"/>
    <s v="Alwar"/>
    <x v="8"/>
    <x v="3"/>
    <x v="0"/>
    <x v="1"/>
    <s v="24-10-2020"/>
    <s v="Saturday"/>
    <x v="2"/>
  </r>
  <r>
    <s v="GXI-85199278-g-726049-xf"/>
    <s v="satish sindhi"/>
    <s v="m"/>
    <s v="Very Negative"/>
    <n v="1"/>
    <m/>
    <n v="10"/>
    <s v="10/24/2020"/>
    <x v="0"/>
    <s v="Talcher"/>
    <x v="9"/>
    <x v="3"/>
    <x v="1"/>
    <x v="0"/>
    <s v="24-10-2020"/>
    <s v="Saturday"/>
    <x v="2"/>
  </r>
  <r>
    <s v="ETW-92904048-D-260936-Yd"/>
    <s v="rita gupta"/>
    <s v="f"/>
    <s v="Neutral"/>
    <n v="3"/>
    <m/>
    <n v="21"/>
    <s v="10/24/2020"/>
    <x v="0"/>
    <s v="Bhagalpur"/>
    <x v="3"/>
    <x v="2"/>
    <x v="1"/>
    <x v="0"/>
    <s v="24-10-2020"/>
    <s v="Saturday"/>
    <x v="2"/>
  </r>
  <r>
    <s v="TCK-64186568-r-458863-kH"/>
    <s v="mohd.afzal"/>
    <s v="m"/>
    <s v="Very Negative"/>
    <n v="1"/>
    <m/>
    <n v="28"/>
    <s v="10/24/2020"/>
    <x v="0"/>
    <s v="Coimbatore"/>
    <x v="7"/>
    <x v="2"/>
    <x v="0"/>
    <x v="0"/>
    <s v="24-10-2020"/>
    <s v="Saturday"/>
    <x v="2"/>
  </r>
  <r>
    <s v="JTL-45015465-t-388759-et"/>
    <s v="shahnawaz"/>
    <s v="m"/>
    <s v="Negative"/>
    <n v="2"/>
    <m/>
    <n v="42"/>
    <s v="10/24/2020"/>
    <x v="0"/>
    <s v="Ratlam"/>
    <x v="5"/>
    <x v="3"/>
    <x v="0"/>
    <x v="1"/>
    <s v="24-10-2020"/>
    <s v="Saturday"/>
    <x v="2"/>
  </r>
  <r>
    <s v="UFE-77914079-4-507025-Hg"/>
    <s v="chanda"/>
    <s v="f"/>
    <s v="Very Negative"/>
    <n v="1"/>
    <m/>
    <n v="45"/>
    <s v="10/24/2020"/>
    <x v="0"/>
    <s v="Kolkata"/>
    <x v="10"/>
    <x v="1"/>
    <x v="1"/>
    <x v="0"/>
    <s v="24-10-2020"/>
    <s v="Saturday"/>
    <x v="2"/>
  </r>
  <r>
    <s v="RJA-73793930-c-393330-Hj"/>
    <s v="radha"/>
    <s v="f"/>
    <s v="Negative"/>
    <n v="2"/>
    <m/>
    <n v="38"/>
    <s v="10/24/2020"/>
    <x v="0"/>
    <s v="Chandigarh"/>
    <x v="31"/>
    <x v="0"/>
    <x v="0"/>
    <x v="2"/>
    <s v="24-10-2020"/>
    <s v="Saturday"/>
    <x v="2"/>
  </r>
  <r>
    <s v="YGN-13038782-g-103880-ri"/>
    <s v="ruksana khatoon with her son rahis age- 6 month"/>
    <s v="f"/>
    <s v="Neutral"/>
    <n v="3"/>
    <m/>
    <n v="43"/>
    <s v="10/24/2020"/>
    <x v="2"/>
    <s v="Tiruchchirappalli"/>
    <x v="7"/>
    <x v="0"/>
    <x v="0"/>
    <x v="2"/>
    <s v="24-10-2020"/>
    <s v="Saturday"/>
    <x v="2"/>
  </r>
  <r>
    <s v="DXN-68091827-1-869284-b5"/>
    <s v="kunden"/>
    <s v="m"/>
    <s v="Positive"/>
    <n v="4"/>
    <n v="9"/>
    <n v="23"/>
    <s v="10/24/2020"/>
    <x v="1"/>
    <s v="Kochi"/>
    <x v="19"/>
    <x v="2"/>
    <x v="0"/>
    <x v="0"/>
    <s v="24-10-2020"/>
    <s v="Saturday"/>
    <x v="2"/>
  </r>
  <r>
    <s v="SBH-03662177-N-860657-3F"/>
    <s v="seeta"/>
    <s v="f"/>
    <s v="Neutral"/>
    <n v="3"/>
    <n v="7"/>
    <n v="19"/>
    <s v="10/24/2020"/>
    <x v="2"/>
    <s v="Jodhpur"/>
    <x v="8"/>
    <x v="0"/>
    <x v="1"/>
    <x v="1"/>
    <s v="24-10-2020"/>
    <s v="Saturday"/>
    <x v="2"/>
  </r>
  <r>
    <s v="PFP-56675391-y-221519-Xg"/>
    <s v="poonam"/>
    <s v="f"/>
    <s v="Neutral"/>
    <n v="3"/>
    <m/>
    <n v="21"/>
    <s v="10/24/2020"/>
    <x v="0"/>
    <s v="Rajapalaiyam"/>
    <x v="7"/>
    <x v="1"/>
    <x v="0"/>
    <x v="0"/>
    <s v="24-10-2020"/>
    <s v="Saturday"/>
    <x v="2"/>
  </r>
  <r>
    <s v="WTD-75377345-X-662728-kR"/>
    <s v="sanjay"/>
    <s v="m"/>
    <s v="Very Positive"/>
    <n v="5"/>
    <n v="9"/>
    <n v="17"/>
    <s v="10/24/2020"/>
    <x v="0"/>
    <s v="Purnea"/>
    <x v="3"/>
    <x v="3"/>
    <x v="1"/>
    <x v="0"/>
    <s v="24-10-2020"/>
    <s v="Saturday"/>
    <x v="2"/>
  </r>
  <r>
    <s v="WXC-04428440-3-125544-Px"/>
    <s v="sahabbudin"/>
    <s v="m"/>
    <s v="Negative"/>
    <n v="2"/>
    <m/>
    <n v="37"/>
    <s v="10/24/2020"/>
    <x v="0"/>
    <s v="Port Blair"/>
    <x v="21"/>
    <x v="1"/>
    <x v="1"/>
    <x v="2"/>
    <s v="24-10-2020"/>
    <s v="Saturday"/>
    <x v="2"/>
  </r>
  <r>
    <s v="QPK-34307785-3-765576-a4"/>
    <s v="satish"/>
    <s v="m"/>
    <s v="Positive"/>
    <n v="4"/>
    <m/>
    <n v="29"/>
    <s v="10/24/2020"/>
    <x v="0"/>
    <s v="Kochi"/>
    <x v="19"/>
    <x v="0"/>
    <x v="1"/>
    <x v="0"/>
    <s v="24-10-2020"/>
    <s v="Saturday"/>
    <x v="2"/>
  </r>
  <r>
    <s v="ENI-33486881-7-150105-Ma"/>
    <s v="kalpeshwari devi"/>
    <s v="f"/>
    <s v="Negative"/>
    <n v="2"/>
    <m/>
    <n v="41"/>
    <s v="10/24/2020"/>
    <x v="0"/>
    <s v="Gaya"/>
    <x v="3"/>
    <x v="0"/>
    <x v="1"/>
    <x v="0"/>
    <s v="24-10-2020"/>
    <s v="Saturday"/>
    <x v="2"/>
  </r>
  <r>
    <s v="QCA-44146335-Q-117436-5c"/>
    <s v="somil kumari"/>
    <s v="f"/>
    <s v="Very Negative"/>
    <n v="1"/>
    <m/>
    <n v="38"/>
    <s v="10/24/2020"/>
    <x v="2"/>
    <s v="Bakshpur"/>
    <x v="15"/>
    <x v="0"/>
    <x v="0"/>
    <x v="1"/>
    <s v="24-10-2020"/>
    <s v="Saturday"/>
    <x v="2"/>
  </r>
  <r>
    <s v="VFL-97566135-C-794675-KG"/>
    <s v="lalita"/>
    <s v="f"/>
    <s v="Neutral"/>
    <n v="3"/>
    <n v="6"/>
    <n v="7"/>
    <s v="10/24/2020"/>
    <x v="0"/>
    <s v="Nalgonda"/>
    <x v="12"/>
    <x v="0"/>
    <x v="0"/>
    <x v="2"/>
    <s v="24-10-2020"/>
    <s v="Saturday"/>
    <x v="2"/>
  </r>
  <r>
    <s v="AGY-80850036-E-468219-ia"/>
    <s v="gourav mital"/>
    <s v="m"/>
    <s v="Very Negative"/>
    <n v="1"/>
    <n v="1"/>
    <n v="35"/>
    <s v="10/24/2020"/>
    <x v="0"/>
    <s v="Aizawl"/>
    <x v="34"/>
    <x v="2"/>
    <x v="0"/>
    <x v="1"/>
    <s v="24-10-2020"/>
    <s v="Saturday"/>
    <x v="2"/>
  </r>
  <r>
    <s v="PGW-88705526-a-190923-JG"/>
    <s v="mohani"/>
    <s v="f"/>
    <s v="Neutral"/>
    <n v="3"/>
    <m/>
    <n v="25"/>
    <s v="10/24/2020"/>
    <x v="0"/>
    <s v="Cuddalore"/>
    <x v="7"/>
    <x v="3"/>
    <x v="0"/>
    <x v="0"/>
    <s v="24-10-2020"/>
    <s v="Saturday"/>
    <x v="2"/>
  </r>
  <r>
    <s v="OZL-40062999-B-572460-Ke"/>
    <s v="zeba parveen"/>
    <s v="f"/>
    <s v="Neutral"/>
    <n v="3"/>
    <n v="6"/>
    <n v="21"/>
    <s v="10/24/2020"/>
    <x v="0"/>
    <s v="Bhubaneshwar"/>
    <x v="9"/>
    <x v="0"/>
    <x v="0"/>
    <x v="2"/>
    <s v="24-10-2020"/>
    <s v="Saturday"/>
    <x v="2"/>
  </r>
  <r>
    <s v="VVQ-38456386-f-858921-ka"/>
    <s v="shanta"/>
    <s v="f"/>
    <s v="Negative"/>
    <n v="2"/>
    <m/>
    <n v="7"/>
    <s v="10/24/2020"/>
    <x v="0"/>
    <s v="Bhilwara"/>
    <x v="8"/>
    <x v="3"/>
    <x v="1"/>
    <x v="2"/>
    <s v="24-10-2020"/>
    <s v="Saturday"/>
    <x v="2"/>
  </r>
  <r>
    <s v="JKJ-26601366-0-898800-CY"/>
    <s v="ram swroop"/>
    <s v="m"/>
    <s v="Neutral"/>
    <n v="3"/>
    <n v="8"/>
    <n v="38"/>
    <s v="10/24/2020"/>
    <x v="0"/>
    <s v="Nalgonda"/>
    <x v="12"/>
    <x v="0"/>
    <x v="0"/>
    <x v="0"/>
    <s v="24-10-2020"/>
    <s v="Saturday"/>
    <x v="2"/>
  </r>
  <r>
    <s v="IAX-66116563-r-789028-qF"/>
    <s v="shiwani"/>
    <s v="f"/>
    <s v="Negative"/>
    <n v="2"/>
    <m/>
    <n v="37"/>
    <s v="10/24/2020"/>
    <x v="0"/>
    <s v="Amritsar"/>
    <x v="0"/>
    <x v="0"/>
    <x v="1"/>
    <x v="0"/>
    <s v="24-10-2020"/>
    <s v="Saturday"/>
    <x v="2"/>
  </r>
  <r>
    <s v="KEQ-49530970-b-680786-NA"/>
    <s v="pooja"/>
    <s v="f"/>
    <s v="Positive"/>
    <n v="4"/>
    <m/>
    <n v="29"/>
    <s v="10/24/2020"/>
    <x v="0"/>
    <s v="Hata"/>
    <x v="15"/>
    <x v="3"/>
    <x v="1"/>
    <x v="1"/>
    <s v="24-10-2020"/>
    <s v="Saturday"/>
    <x v="2"/>
  </r>
  <r>
    <s v="FPC-33070608-i-842620-vR"/>
    <s v="tajuddin"/>
    <s v="m"/>
    <s v="Neutral"/>
    <n v="3"/>
    <n v="5"/>
    <n v="36"/>
    <s v="10/24/2020"/>
    <x v="0"/>
    <s v="Raipur"/>
    <x v="30"/>
    <x v="3"/>
    <x v="0"/>
    <x v="3"/>
    <s v="24-10-2020"/>
    <s v="Saturday"/>
    <x v="2"/>
  </r>
  <r>
    <s v="FFJ-10224342-A-323866-fK"/>
    <s v="shankar"/>
    <s v="f"/>
    <s v="Negative"/>
    <n v="2"/>
    <m/>
    <n v="14"/>
    <s v="10/24/2020"/>
    <x v="0"/>
    <s v="Ratlam"/>
    <x v="5"/>
    <x v="2"/>
    <x v="0"/>
    <x v="1"/>
    <s v="24-10-2020"/>
    <s v="Saturday"/>
    <x v="2"/>
  </r>
  <r>
    <s v="SCV-28223793-p-580152-7z"/>
    <s v="jassi"/>
    <s v="f"/>
    <s v="Negative"/>
    <n v="2"/>
    <m/>
    <n v="14"/>
    <s v="10/24/2020"/>
    <x v="0"/>
    <s v="Krishnanagar"/>
    <x v="10"/>
    <x v="3"/>
    <x v="0"/>
    <x v="1"/>
    <s v="24-10-2020"/>
    <s v="Saturday"/>
    <x v="2"/>
  </r>
  <r>
    <s v="VVW-42838826-r-404226-6E"/>
    <s v="neetu"/>
    <s v="f"/>
    <s v="Neutral"/>
    <n v="3"/>
    <m/>
    <n v="13"/>
    <s v="10/24/2020"/>
    <x v="2"/>
    <s v="Panipat"/>
    <x v="4"/>
    <x v="0"/>
    <x v="0"/>
    <x v="2"/>
    <s v="24-10-2020"/>
    <s v="Saturday"/>
    <x v="2"/>
  </r>
  <r>
    <s v="DIM-86702503-8-767211-xL"/>
    <s v="vandna"/>
    <s v="f"/>
    <s v="Very Positive"/>
    <n v="5"/>
    <m/>
    <n v="5"/>
    <s v="10/24/2020"/>
    <x v="0"/>
    <s v="Varanasi"/>
    <x v="15"/>
    <x v="2"/>
    <x v="1"/>
    <x v="1"/>
    <s v="24-10-2020"/>
    <s v="Saturday"/>
    <x v="2"/>
  </r>
  <r>
    <s v="WRJ-42212123-4-033048-JH"/>
    <s v="santosh"/>
    <s v="f"/>
    <s v="Negative"/>
    <n v="2"/>
    <m/>
    <n v="37"/>
    <s v="10/24/2020"/>
    <x v="0"/>
    <s v="Tiruvannamalai"/>
    <x v="7"/>
    <x v="0"/>
    <x v="0"/>
    <x v="1"/>
    <s v="24-10-2020"/>
    <s v="Saturday"/>
    <x v="2"/>
  </r>
  <r>
    <s v="BPC-01221074-O-668688-v8"/>
    <s v="anil kumar"/>
    <s v="m"/>
    <s v="Neutral"/>
    <n v="3"/>
    <m/>
    <n v="42"/>
    <s v="10/24/2020"/>
    <x v="0"/>
    <s v="New Delhi"/>
    <x v="24"/>
    <x v="3"/>
    <x v="0"/>
    <x v="3"/>
    <s v="24-10-2020"/>
    <s v="Saturday"/>
    <x v="2"/>
  </r>
  <r>
    <s v="MZH-73899959-5-764490-WX"/>
    <s v="neeraj"/>
    <s v="m"/>
    <s v="Neutral"/>
    <n v="3"/>
    <m/>
    <n v="27"/>
    <s v="10/24/2020"/>
    <x v="0"/>
    <s v="Asansol"/>
    <x v="10"/>
    <x v="1"/>
    <x v="1"/>
    <x v="0"/>
    <s v="24-10-2020"/>
    <s v="Saturday"/>
    <x v="2"/>
  </r>
  <r>
    <s v="TLY-10350699-2-822191-Hf"/>
    <s v="smt. sobha"/>
    <s v="f"/>
    <s v="Neutral"/>
    <n v="3"/>
    <m/>
    <n v="41"/>
    <s v="10/24/2020"/>
    <x v="0"/>
    <s v="Haldia"/>
    <x v="10"/>
    <x v="1"/>
    <x v="0"/>
    <x v="0"/>
    <s v="24-10-2020"/>
    <s v="Saturday"/>
    <x v="2"/>
  </r>
  <r>
    <s v="TQD-34556253-p-137896-Ky"/>
    <s v="sushila"/>
    <s v="f"/>
    <s v="Negative"/>
    <n v="2"/>
    <m/>
    <n v="26"/>
    <s v="10/24/2020"/>
    <x v="0"/>
    <s v="Bulandshahr"/>
    <x v="15"/>
    <x v="3"/>
    <x v="1"/>
    <x v="0"/>
    <s v="24-10-2020"/>
    <s v="Saturday"/>
    <x v="2"/>
  </r>
  <r>
    <s v="HYH-10768203-g-601863-xq"/>
    <s v="laxmi devi"/>
    <s v="f"/>
    <s v="Negative"/>
    <n v="2"/>
    <m/>
    <n v="30"/>
    <s v="10/24/2020"/>
    <x v="0"/>
    <s v="Chennai"/>
    <x v="7"/>
    <x v="0"/>
    <x v="1"/>
    <x v="1"/>
    <s v="24-10-2020"/>
    <s v="Saturday"/>
    <x v="2"/>
  </r>
  <r>
    <s v="FTC-56292976-6-141859-Iz"/>
    <s v="kali"/>
    <s v="f"/>
    <s v="Positive"/>
    <n v="4"/>
    <m/>
    <n v="22"/>
    <s v="10/24/2020"/>
    <x v="0"/>
    <s v="Bharauri"/>
    <x v="15"/>
    <x v="0"/>
    <x v="0"/>
    <x v="3"/>
    <s v="24-10-2020"/>
    <s v="Saturday"/>
    <x v="2"/>
  </r>
  <r>
    <s v="XGH-78134464-O-044904-wy"/>
    <s v="fazin"/>
    <s v="f"/>
    <s v="Very Negative"/>
    <n v="1"/>
    <m/>
    <n v="44"/>
    <s v="10/24/2020"/>
    <x v="1"/>
    <s v="Tezpur"/>
    <x v="17"/>
    <x v="2"/>
    <x v="1"/>
    <x v="2"/>
    <s v="24-10-2020"/>
    <s v="Saturday"/>
    <x v="2"/>
  </r>
  <r>
    <s v="ZTU-22596956-B-940363-Zq"/>
    <s v="nargis"/>
    <s v="f"/>
    <s v="Neutral"/>
    <n v="3"/>
    <n v="7"/>
    <n v="33"/>
    <s v="10/24/2020"/>
    <x v="2"/>
    <s v="Coimbatore"/>
    <x v="7"/>
    <x v="0"/>
    <x v="1"/>
    <x v="0"/>
    <s v="24-10-2020"/>
    <s v="Saturday"/>
    <x v="2"/>
  </r>
  <r>
    <s v="YYZ-08758624-q-648978-3c"/>
    <s v="farjana bano"/>
    <s v="f"/>
    <s v="Negative"/>
    <n v="2"/>
    <m/>
    <n v="10"/>
    <s v="10/24/2020"/>
    <x v="1"/>
    <s v="Tirunelveli"/>
    <x v="7"/>
    <x v="1"/>
    <x v="0"/>
    <x v="0"/>
    <s v="24-10-2020"/>
    <s v="Saturday"/>
    <x v="2"/>
  </r>
  <r>
    <s v="YSJ-39173732-7-952902-hq"/>
    <s v="abhishekh"/>
    <s v="m"/>
    <s v="Negative"/>
    <n v="2"/>
    <m/>
    <n v="15"/>
    <s v="10/24/2020"/>
    <x v="0"/>
    <s v="Bulandshahr"/>
    <x v="15"/>
    <x v="2"/>
    <x v="0"/>
    <x v="0"/>
    <s v="24-10-2020"/>
    <s v="Saturday"/>
    <x v="2"/>
  </r>
  <r>
    <s v="FEZ-47986868-b-786884-2t"/>
    <s v="sombir"/>
    <s v="m"/>
    <s v="Positive"/>
    <n v="4"/>
    <m/>
    <n v="21"/>
    <s v="10/24/2020"/>
    <x v="2"/>
    <s v="Jabalpur"/>
    <x v="5"/>
    <x v="0"/>
    <x v="0"/>
    <x v="3"/>
    <s v="24-10-2020"/>
    <s v="Saturday"/>
    <x v="2"/>
  </r>
  <r>
    <s v="XVV-79917173-b-696875-o7"/>
    <s v="ramchandra od"/>
    <s v="m"/>
    <s v="Very Negative"/>
    <n v="1"/>
    <m/>
    <n v="40"/>
    <s v="10/24/2020"/>
    <x v="2"/>
    <s v="DehraDun"/>
    <x v="28"/>
    <x v="0"/>
    <x v="1"/>
    <x v="0"/>
    <s v="24-10-2020"/>
    <s v="Saturday"/>
    <x v="2"/>
  </r>
  <r>
    <s v="NOV-58084359-P-750086-fw"/>
    <s v="devika"/>
    <s v="f"/>
    <s v="Neutral"/>
    <n v="3"/>
    <n v="7"/>
    <n v="12"/>
    <s v="10/24/2020"/>
    <x v="1"/>
    <s v="Rajapalaiyam"/>
    <x v="7"/>
    <x v="2"/>
    <x v="0"/>
    <x v="3"/>
    <s v="24-10-2020"/>
    <s v="Saturday"/>
    <x v="2"/>
  </r>
  <r>
    <s v="JQP-86946862-N-870085-fV"/>
    <s v="subham @ vikash"/>
    <s v="m"/>
    <s v="Neutral"/>
    <n v="3"/>
    <m/>
    <n v="6"/>
    <s v="10/24/2020"/>
    <x v="0"/>
    <s v="Ludhiana"/>
    <x v="0"/>
    <x v="1"/>
    <x v="2"/>
    <x v="0"/>
    <s v="24-10-2020"/>
    <s v="Saturday"/>
    <x v="2"/>
  </r>
  <r>
    <s v="NXF-80153528-g-372762-UQ"/>
    <s v="santlal@golu"/>
    <s v="m"/>
    <s v="Neutral"/>
    <n v="3"/>
    <n v="6"/>
    <n v="14"/>
    <s v="10/24/2020"/>
    <x v="2"/>
    <s v="Barddhaman"/>
    <x v="10"/>
    <x v="0"/>
    <x v="2"/>
    <x v="1"/>
    <s v="24-10-2020"/>
    <s v="Saturday"/>
    <x v="2"/>
  </r>
  <r>
    <s v="SJX-54823933-G-047402-gB"/>
    <s v="jitender"/>
    <s v="m"/>
    <s v="Neutral"/>
    <n v="3"/>
    <n v="7"/>
    <n v="38"/>
    <s v="10/24/2020"/>
    <x v="1"/>
    <s v="Haora"/>
    <x v="10"/>
    <x v="2"/>
    <x v="2"/>
    <x v="1"/>
    <s v="24-10-2020"/>
    <s v="Saturday"/>
    <x v="2"/>
  </r>
  <r>
    <s v="VKL-84039780-7-755972-YR"/>
    <s v="ashok kumar"/>
    <s v="m"/>
    <s v="Negative"/>
    <n v="2"/>
    <m/>
    <n v="28"/>
    <s v="10/24/2020"/>
    <x v="1"/>
    <s v="Hata"/>
    <x v="15"/>
    <x v="2"/>
    <x v="2"/>
    <x v="1"/>
    <s v="24-10-2020"/>
    <s v="Saturday"/>
    <x v="2"/>
  </r>
  <r>
    <s v="GGB-66638477-q-903069-RH"/>
    <s v="awdesh kumar"/>
    <s v="m"/>
    <s v="Negative"/>
    <n v="2"/>
    <m/>
    <n v="13"/>
    <s v="10/24/2020"/>
    <x v="0"/>
    <s v="Bamanpuri"/>
    <x v="15"/>
    <x v="3"/>
    <x v="0"/>
    <x v="1"/>
    <s v="24-10-2020"/>
    <s v="Saturday"/>
    <x v="2"/>
  </r>
  <r>
    <s v="UPV-34072893-c-142254-mn"/>
    <s v="savita"/>
    <s v="f"/>
    <s v="Neutral"/>
    <n v="3"/>
    <n v="5"/>
    <n v="6"/>
    <s v="10/24/2020"/>
    <x v="0"/>
    <s v="Rohtak"/>
    <x v="4"/>
    <x v="0"/>
    <x v="0"/>
    <x v="0"/>
    <s v="24-10-2020"/>
    <s v="Saturday"/>
    <x v="2"/>
  </r>
  <r>
    <s v="GDB-66309955-9-255985-dA"/>
    <s v="leela"/>
    <s v="f"/>
    <s v="Negative"/>
    <n v="2"/>
    <n v="3"/>
    <n v="13"/>
    <s v="10/24/2020"/>
    <x v="0"/>
    <s v="Kolhapur"/>
    <x v="1"/>
    <x v="3"/>
    <x v="0"/>
    <x v="0"/>
    <s v="24-10-2020"/>
    <s v="Saturday"/>
    <x v="2"/>
  </r>
  <r>
    <s v="VNG-87089549-C-991580-LR"/>
    <s v="manpreet kaur @ preet"/>
    <s v="f"/>
    <s v="Very Negative"/>
    <n v="1"/>
    <n v="3"/>
    <n v="6"/>
    <s v="10/24/2020"/>
    <x v="1"/>
    <s v="Indore"/>
    <x v="5"/>
    <x v="1"/>
    <x v="0"/>
    <x v="2"/>
    <s v="24-10-2020"/>
    <s v="Saturday"/>
    <x v="2"/>
  </r>
  <r>
    <s v="ERX-31546638-O-655258-FW"/>
    <s v="smt. manohari"/>
    <s v="f"/>
    <s v="Very Negative"/>
    <n v="1"/>
    <n v="1"/>
    <n v="9"/>
    <s v="10/24/2020"/>
    <x v="2"/>
    <s v="Moradabad"/>
    <x v="15"/>
    <x v="0"/>
    <x v="0"/>
    <x v="1"/>
    <s v="24-10-2020"/>
    <s v="Saturday"/>
    <x v="2"/>
  </r>
  <r>
    <s v="EYM-20797974-6-433773-Fl"/>
    <s v="geeta"/>
    <s v="f"/>
    <s v="Neutral"/>
    <n v="3"/>
    <m/>
    <n v="39"/>
    <s v="10/24/2020"/>
    <x v="2"/>
    <s v="Nasik"/>
    <x v="1"/>
    <x v="0"/>
    <x v="0"/>
    <x v="0"/>
    <s v="24-10-2020"/>
    <s v="Saturday"/>
    <x v="2"/>
  </r>
  <r>
    <s v="MTQ-99144003-w-422781-cv"/>
    <s v="poma ram"/>
    <s v="m"/>
    <s v="Very Positive"/>
    <n v="5"/>
    <m/>
    <n v="39"/>
    <s v="10/24/2020"/>
    <x v="0"/>
    <s v="Kochi"/>
    <x v="19"/>
    <x v="2"/>
    <x v="0"/>
    <x v="0"/>
    <s v="24-10-2020"/>
    <s v="Saturday"/>
    <x v="2"/>
  </r>
  <r>
    <s v="XVW-40369931-k-357382-Lz"/>
    <s v="pooja"/>
    <s v="f"/>
    <s v="Negative"/>
    <n v="2"/>
    <m/>
    <n v="41"/>
    <s v="10/24/2020"/>
    <x v="0"/>
    <s v="Raurkela"/>
    <x v="9"/>
    <x v="1"/>
    <x v="0"/>
    <x v="1"/>
    <s v="24-10-2020"/>
    <s v="Saturday"/>
    <x v="2"/>
  </r>
  <r>
    <s v="ASF-63938920-F-132475-e9"/>
    <s v="shri memraj"/>
    <s v="m"/>
    <s v="Very Positive"/>
    <n v="5"/>
    <n v="10"/>
    <n v="23"/>
    <s v="10/24/2020"/>
    <x v="0"/>
    <s v="Purnea"/>
    <x v="3"/>
    <x v="0"/>
    <x v="0"/>
    <x v="1"/>
    <s v="24-10-2020"/>
    <s v="Saturday"/>
    <x v="2"/>
  </r>
  <r>
    <s v="MNJ-73003675-b-662860-F5"/>
    <s v="jyoti"/>
    <s v="f"/>
    <s v="Neutral"/>
    <n v="3"/>
    <n v="5"/>
    <n v="18"/>
    <s v="10/24/2020"/>
    <x v="2"/>
    <s v="Budaun"/>
    <x v="15"/>
    <x v="0"/>
    <x v="0"/>
    <x v="1"/>
    <s v="24-10-2020"/>
    <s v="Saturday"/>
    <x v="2"/>
  </r>
  <r>
    <s v="ESD-64836287-r-804344-ck"/>
    <s v="hariom"/>
    <s v="m"/>
    <s v="Very Negative"/>
    <n v="1"/>
    <n v="3"/>
    <n v="10"/>
    <s v="10/24/2020"/>
    <x v="0"/>
    <s v="Bhatpara"/>
    <x v="10"/>
    <x v="1"/>
    <x v="0"/>
    <x v="1"/>
    <s v="24-10-2020"/>
    <s v="Saturday"/>
    <x v="2"/>
  </r>
  <r>
    <s v="JNY-91256702-2-311233-TP"/>
    <s v="atul dixit"/>
    <s v="m"/>
    <s v="Very Negative"/>
    <n v="1"/>
    <m/>
    <n v="27"/>
    <s v="10/24/2020"/>
    <x v="0"/>
    <s v="Bhatpara"/>
    <x v="10"/>
    <x v="2"/>
    <x v="0"/>
    <x v="0"/>
    <s v="24-10-2020"/>
    <s v="Saturday"/>
    <x v="2"/>
  </r>
  <r>
    <s v="PRU-12817647-W-784298-IM"/>
    <s v="shiv kumari"/>
    <s v="f"/>
    <s v="Neutral"/>
    <n v="3"/>
    <n v="5"/>
    <n v="8"/>
    <s v="10/24/2020"/>
    <x v="0"/>
    <s v="Alwar"/>
    <x v="8"/>
    <x v="2"/>
    <x v="0"/>
    <x v="1"/>
    <s v="24-10-2020"/>
    <s v="Saturday"/>
    <x v="2"/>
  </r>
  <r>
    <s v="XIQ-54296066-U-149478-cv"/>
    <s v="kajal"/>
    <s v="f"/>
    <s v="Neutral"/>
    <n v="3"/>
    <m/>
    <n v="39"/>
    <s v="10/24/2020"/>
    <x v="0"/>
    <s v="Ghaziabad"/>
    <x v="15"/>
    <x v="1"/>
    <x v="1"/>
    <x v="1"/>
    <s v="24-10-2020"/>
    <s v="Saturday"/>
    <x v="2"/>
  </r>
  <r>
    <s v="IXY-08538627-4-015194-8Q"/>
    <s v="manoj"/>
    <s v="m"/>
    <s v="Negative"/>
    <n v="2"/>
    <m/>
    <n v="8"/>
    <s v="10/24/2020"/>
    <x v="0"/>
    <s v="Baramula"/>
    <x v="14"/>
    <x v="2"/>
    <x v="2"/>
    <x v="1"/>
    <s v="24-10-2020"/>
    <s v="Saturday"/>
    <x v="2"/>
  </r>
  <r>
    <s v="BYE-25804848-I-640290-ej"/>
    <s v="lokesh"/>
    <s v="m"/>
    <s v="Very Positive"/>
    <n v="5"/>
    <n v="10"/>
    <n v="5"/>
    <s v="10/24/2020"/>
    <x v="0"/>
    <s v="Navsari"/>
    <x v="6"/>
    <x v="0"/>
    <x v="0"/>
    <x v="2"/>
    <s v="24-10-2020"/>
    <s v="Saturday"/>
    <x v="2"/>
  </r>
  <r>
    <s v="YBT-49829426-B-096125-bV"/>
    <s v="raghuvir"/>
    <s v="m"/>
    <s v="Negative"/>
    <n v="2"/>
    <m/>
    <n v="6"/>
    <s v="10/24/2020"/>
    <x v="0"/>
    <s v="Cuttack"/>
    <x v="9"/>
    <x v="1"/>
    <x v="0"/>
    <x v="1"/>
    <s v="24-10-2020"/>
    <s v="Saturday"/>
    <x v="2"/>
  </r>
  <r>
    <s v="ATS-93928856-F-162825-iP"/>
    <s v="rahul"/>
    <s v="m"/>
    <s v="Very Negative"/>
    <n v="1"/>
    <n v="2"/>
    <n v="35"/>
    <s v="10/24/2020"/>
    <x v="0"/>
    <s v="Gulbarga"/>
    <x v="2"/>
    <x v="1"/>
    <x v="1"/>
    <x v="3"/>
    <s v="24-10-2020"/>
    <s v="Saturday"/>
    <x v="2"/>
  </r>
  <r>
    <s v="ZDC-46520647-B-051534-xk"/>
    <s v="krishma"/>
    <s v="f"/>
    <s v="Negative"/>
    <n v="2"/>
    <n v="3"/>
    <n v="10"/>
    <s v="10/24/2020"/>
    <x v="0"/>
    <s v="Hata"/>
    <x v="15"/>
    <x v="0"/>
    <x v="1"/>
    <x v="1"/>
    <s v="24-10-2020"/>
    <s v="Saturday"/>
    <x v="2"/>
  </r>
  <r>
    <s v="HJK-56372036-C-640264-db"/>
    <s v="sanu"/>
    <s v="m"/>
    <s v="Negative"/>
    <n v="2"/>
    <m/>
    <n v="29"/>
    <s v="10/24/2020"/>
    <x v="0"/>
    <s v="Panipat"/>
    <x v="4"/>
    <x v="0"/>
    <x v="0"/>
    <x v="0"/>
    <s v="24-10-2020"/>
    <s v="Saturday"/>
    <x v="2"/>
  </r>
  <r>
    <s v="JRN-92647319-S-641308-Fb"/>
    <s v="mahender @manish"/>
    <s v="m"/>
    <s v="Very Negative"/>
    <n v="1"/>
    <n v="1"/>
    <n v="35"/>
    <s v="10/24/2020"/>
    <x v="2"/>
    <s v="Gangtok"/>
    <x v="23"/>
    <x v="0"/>
    <x v="1"/>
    <x v="1"/>
    <s v="24-10-2020"/>
    <s v="Saturday"/>
    <x v="2"/>
  </r>
  <r>
    <s v="IQB-84984204-L-250367-WY"/>
    <s v="pyare lal"/>
    <s v="m"/>
    <s v="Negative"/>
    <n v="2"/>
    <m/>
    <n v="18"/>
    <s v="10/24/2020"/>
    <x v="0"/>
    <s v="Alappuzha"/>
    <x v="19"/>
    <x v="0"/>
    <x v="1"/>
    <x v="0"/>
    <s v="24-10-2020"/>
    <s v="Saturday"/>
    <x v="2"/>
  </r>
  <r>
    <s v="IRU-59269136-R-011004-Zr"/>
    <s v="imrana"/>
    <s v="f"/>
    <s v="Very Positive"/>
    <n v="5"/>
    <n v="10"/>
    <n v="25"/>
    <s v="10/24/2020"/>
    <x v="0"/>
    <s v="Thanjavur"/>
    <x v="7"/>
    <x v="2"/>
    <x v="0"/>
    <x v="1"/>
    <s v="24-10-2020"/>
    <s v="Saturday"/>
    <x v="2"/>
  </r>
  <r>
    <s v="NNC-86997962-V-309579-CJ"/>
    <s v="chappla  malik"/>
    <s v="f"/>
    <s v="Very Positive"/>
    <n v="5"/>
    <m/>
    <n v="37"/>
    <s v="10/24/2020"/>
    <x v="0"/>
    <s v="Nandyal"/>
    <x v="11"/>
    <x v="0"/>
    <x v="1"/>
    <x v="2"/>
    <s v="24-10-2020"/>
    <s v="Saturday"/>
    <x v="2"/>
  </r>
  <r>
    <s v="YUG-09858396-A-196678-lq"/>
    <s v="manoj kumar"/>
    <s v="m"/>
    <s v="Very Negative"/>
    <n v="1"/>
    <m/>
    <n v="36"/>
    <s v="10/24/2020"/>
    <x v="0"/>
    <s v="Ghandinagar"/>
    <x v="6"/>
    <x v="3"/>
    <x v="0"/>
    <x v="3"/>
    <s v="24-10-2020"/>
    <s v="Saturday"/>
    <x v="2"/>
  </r>
  <r>
    <s v="SNI-03480289-d-364412-3C"/>
    <s v="sunder paal"/>
    <s v="m"/>
    <s v="Neutral"/>
    <n v="3"/>
    <m/>
    <n v="14"/>
    <s v="10/24/2020"/>
    <x v="0"/>
    <s v="Puducherry"/>
    <x v="35"/>
    <x v="1"/>
    <x v="0"/>
    <x v="0"/>
    <s v="24-10-2020"/>
    <s v="Saturday"/>
    <x v="2"/>
  </r>
  <r>
    <s v="DOQ-87904472-6-912311-3a"/>
    <s v="tajinder"/>
    <s v="m"/>
    <s v="Very Negative"/>
    <n v="1"/>
    <n v="4"/>
    <n v="9"/>
    <s v="10/24/2020"/>
    <x v="0"/>
    <s v="Chandigarh"/>
    <x v="31"/>
    <x v="3"/>
    <x v="1"/>
    <x v="2"/>
    <s v="24-10-2020"/>
    <s v="Saturday"/>
    <x v="2"/>
  </r>
  <r>
    <s v="UUH-48572528-A-302987-07"/>
    <s v="simran kaur"/>
    <s v="f"/>
    <s v="Negative"/>
    <n v="2"/>
    <m/>
    <n v="21"/>
    <s v="10/24/2020"/>
    <x v="0"/>
    <s v="Jamshedpur"/>
    <x v="20"/>
    <x v="2"/>
    <x v="0"/>
    <x v="3"/>
    <s v="24-10-2020"/>
    <s v="Saturday"/>
    <x v="2"/>
  </r>
  <r>
    <s v="BPL-31183628-6-006374-nR"/>
    <s v="kallu @ rameshwar"/>
    <s v="m"/>
    <s v="Positive"/>
    <n v="4"/>
    <m/>
    <n v="14"/>
    <s v="10/24/2020"/>
    <x v="0"/>
    <s v="Varanasi"/>
    <x v="15"/>
    <x v="0"/>
    <x v="0"/>
    <x v="2"/>
    <s v="24-10-2020"/>
    <s v="Saturday"/>
    <x v="2"/>
  </r>
  <r>
    <s v="CFM-90449096-A-458726-Rt"/>
    <s v="sagir"/>
    <s v="m"/>
    <s v="Negative"/>
    <n v="2"/>
    <m/>
    <n v="27"/>
    <s v="10/24/2020"/>
    <x v="0"/>
    <s v="Vishakhapatnam"/>
    <x v="11"/>
    <x v="1"/>
    <x v="1"/>
    <x v="1"/>
    <s v="24-10-2020"/>
    <s v="Saturday"/>
    <x v="2"/>
  </r>
  <r>
    <s v="ZKR-57577823-T-601782-YN"/>
    <s v="deepak"/>
    <s v="m"/>
    <s v="Positive"/>
    <n v="4"/>
    <n v="8"/>
    <n v="14"/>
    <s v="10/24/2020"/>
    <x v="0"/>
    <s v="Haldia"/>
    <x v="10"/>
    <x v="3"/>
    <x v="0"/>
    <x v="0"/>
    <s v="24-10-2020"/>
    <s v="Saturday"/>
    <x v="2"/>
  </r>
  <r>
    <s v="MRL-85929082-A-529282-8G"/>
    <s v="harbas kaur"/>
    <s v="f"/>
    <s v="Negative"/>
    <n v="2"/>
    <m/>
    <n v="44"/>
    <s v="10/24/2020"/>
    <x v="0"/>
    <s v="Mysore"/>
    <x v="2"/>
    <x v="2"/>
    <x v="0"/>
    <x v="2"/>
    <s v="24-10-2020"/>
    <s v="Saturday"/>
    <x v="2"/>
  </r>
  <r>
    <s v="KZN-03473688-s-236148-OJ"/>
    <s v="sabrina pewel hawell"/>
    <s v="f"/>
    <s v="Very Negative"/>
    <n v="1"/>
    <m/>
    <n v="19"/>
    <s v="10/24/2020"/>
    <x v="0"/>
    <s v="Khammam"/>
    <x v="12"/>
    <x v="2"/>
    <x v="0"/>
    <x v="1"/>
    <s v="24-10-2020"/>
    <s v="Saturday"/>
    <x v="2"/>
  </r>
  <r>
    <s v="XWQ-64814821-z-701917-Ky"/>
    <s v="novisha"/>
    <s v="f"/>
    <s v="Very Positive"/>
    <n v="5"/>
    <m/>
    <n v="8"/>
    <s v="10/24/2020"/>
    <x v="0"/>
    <s v="Hata"/>
    <x v="15"/>
    <x v="0"/>
    <x v="0"/>
    <x v="0"/>
    <s v="24-10-2020"/>
    <s v="Saturday"/>
    <x v="2"/>
  </r>
  <r>
    <s v="BPC-69814864-n-627122-Oo"/>
    <s v="anand msingh"/>
    <s v="m"/>
    <s v="Positive"/>
    <n v="4"/>
    <m/>
    <n v="27"/>
    <s v="10/24/2020"/>
    <x v="0"/>
    <s v="Jorhat"/>
    <x v="17"/>
    <x v="3"/>
    <x v="0"/>
    <x v="2"/>
    <s v="24-10-2020"/>
    <s v="Saturday"/>
    <x v="2"/>
  </r>
  <r>
    <s v="MOW-13635158-4-572662-MU"/>
    <s v="deepa"/>
    <s v="f"/>
    <s v="Positive"/>
    <n v="4"/>
    <m/>
    <n v="23"/>
    <s v="10/24/2020"/>
    <x v="0"/>
    <s v="Alappuzha"/>
    <x v="19"/>
    <x v="2"/>
    <x v="0"/>
    <x v="1"/>
    <s v="24-10-2020"/>
    <s v="Saturday"/>
    <x v="2"/>
  </r>
  <r>
    <s v="YTF-21971791-l-686223-NA"/>
    <s v="lata"/>
    <s v="f"/>
    <s v="Positive"/>
    <n v="4"/>
    <m/>
    <n v="9"/>
    <s v="10/24/2020"/>
    <x v="0"/>
    <s v="Hata"/>
    <x v="15"/>
    <x v="1"/>
    <x v="0"/>
    <x v="2"/>
    <s v="24-10-2020"/>
    <s v="Saturday"/>
    <x v="2"/>
  </r>
  <r>
    <s v="LWS-72017360-e-465365-5f"/>
    <s v="dinesh"/>
    <s v="m"/>
    <s v="Negative"/>
    <n v="2"/>
    <n v="3"/>
    <n v="28"/>
    <s v="10/24/2020"/>
    <x v="0"/>
    <s v="Rajahmundry"/>
    <x v="11"/>
    <x v="0"/>
    <x v="0"/>
    <x v="1"/>
    <s v="24-10-2020"/>
    <s v="Saturday"/>
    <x v="2"/>
  </r>
  <r>
    <s v="PEX-24369209-C-625337-EY"/>
    <s v="nameeta"/>
    <s v="f"/>
    <s v="Very Negative"/>
    <n v="1"/>
    <m/>
    <n v="38"/>
    <s v="10/24/2020"/>
    <x v="0"/>
    <s v="Dibrugarh"/>
    <x v="17"/>
    <x v="1"/>
    <x v="2"/>
    <x v="0"/>
    <s v="24-10-2020"/>
    <s v="Saturday"/>
    <x v="2"/>
  </r>
  <r>
    <s v="UDW-68163075-l-708845-rp"/>
    <s v="bhupender"/>
    <s v="m"/>
    <s v="Neutral"/>
    <n v="3"/>
    <n v="6"/>
    <n v="10"/>
    <s v="10/24/2020"/>
    <x v="0"/>
    <s v="Hyderabad"/>
    <x v="12"/>
    <x v="3"/>
    <x v="2"/>
    <x v="0"/>
    <s v="24-10-2020"/>
    <s v="Saturday"/>
    <x v="2"/>
  </r>
  <r>
    <s v="EMK-32544941-r-998609-LA"/>
    <s v="danish"/>
    <s v="m"/>
    <s v="Negative"/>
    <n v="2"/>
    <m/>
    <n v="15"/>
    <s v="10/24/2020"/>
    <x v="0"/>
    <s v="Ratlam"/>
    <x v="5"/>
    <x v="1"/>
    <x v="0"/>
    <x v="0"/>
    <s v="24-10-2020"/>
    <s v="Saturday"/>
    <x v="2"/>
  </r>
  <r>
    <s v="HWI-63154228-p-598713-2M"/>
    <s v="monupal"/>
    <s v="m"/>
    <s v="Negative"/>
    <n v="2"/>
    <m/>
    <n v="38"/>
    <s v="10/24/2020"/>
    <x v="0"/>
    <s v="Tharati Etawah"/>
    <x v="15"/>
    <x v="3"/>
    <x v="1"/>
    <x v="0"/>
    <s v="24-10-2020"/>
    <s v="Saturday"/>
    <x v="2"/>
  </r>
  <r>
    <s v="THS-13427395-e-603108-88"/>
    <s v="j nelson abiman"/>
    <s v="m"/>
    <s v="Negative"/>
    <n v="2"/>
    <m/>
    <n v="32"/>
    <s v="10/24/2020"/>
    <x v="1"/>
    <s v="Ghaziabad"/>
    <x v="15"/>
    <x v="1"/>
    <x v="0"/>
    <x v="1"/>
    <s v="24-10-2020"/>
    <s v="Saturday"/>
    <x v="2"/>
  </r>
  <r>
    <s v="BCG-47421226-0-603029-dM"/>
    <s v="meena w/o"/>
    <s v="f"/>
    <s v="Negative"/>
    <n v="2"/>
    <m/>
    <n v="26"/>
    <s v="10/24/2020"/>
    <x v="0"/>
    <s v="Bhilai"/>
    <x v="30"/>
    <x v="0"/>
    <x v="0"/>
    <x v="1"/>
    <s v="24-10-2020"/>
    <s v="Saturday"/>
    <x v="2"/>
  </r>
  <r>
    <s v="NNX-68218122-H-709587-7E"/>
    <s v="kanika"/>
    <s v="f"/>
    <s v="Negative"/>
    <n v="2"/>
    <n v="6"/>
    <n v="40"/>
    <s v="10/24/2020"/>
    <x v="0"/>
    <s v="Ghandinagar"/>
    <x v="6"/>
    <x v="3"/>
    <x v="1"/>
    <x v="1"/>
    <s v="24-10-2020"/>
    <s v="Saturday"/>
    <x v="2"/>
  </r>
  <r>
    <s v="DNE-05596636-r-194874-a8"/>
    <s v="arjun"/>
    <s v="m"/>
    <s v="Positive"/>
    <n v="4"/>
    <m/>
    <n v="29"/>
    <s v="10/24/2020"/>
    <x v="1"/>
    <s v="Meerut"/>
    <x v="15"/>
    <x v="1"/>
    <x v="0"/>
    <x v="0"/>
    <s v="24-10-2020"/>
    <s v="Saturday"/>
    <x v="2"/>
  </r>
  <r>
    <s v="MAB-77470864-u-483570-2q"/>
    <s v="jitendra yadav"/>
    <s v="m"/>
    <s v="Very Negative"/>
    <n v="1"/>
    <m/>
    <n v="36"/>
    <s v="10/24/2020"/>
    <x v="0"/>
    <s v="Pune"/>
    <x v="1"/>
    <x v="3"/>
    <x v="1"/>
    <x v="0"/>
    <s v="24-10-2020"/>
    <s v="Saturday"/>
    <x v="2"/>
  </r>
  <r>
    <s v="ZZG-27343746-1-930664-KZ"/>
    <s v="aarti"/>
    <s v="f"/>
    <s v="Negative"/>
    <n v="2"/>
    <m/>
    <n v="30"/>
    <s v="10/24/2020"/>
    <x v="0"/>
    <s v="Bhatpara"/>
    <x v="10"/>
    <x v="2"/>
    <x v="0"/>
    <x v="1"/>
    <s v="24-10-2020"/>
    <s v="Saturday"/>
    <x v="2"/>
  </r>
  <r>
    <s v="HUK-75683714-h-888564-8h"/>
    <s v="lilabai"/>
    <s v="f"/>
    <s v="Very Positive"/>
    <n v="5"/>
    <m/>
    <n v="15"/>
    <s v="10/24/2020"/>
    <x v="0"/>
    <s v="Sirsa"/>
    <x v="4"/>
    <x v="2"/>
    <x v="1"/>
    <x v="3"/>
    <s v="24-10-2020"/>
    <s v="Saturday"/>
    <x v="2"/>
  </r>
  <r>
    <s v="DVS-52379985-W-434658-9a"/>
    <s v="dhakhadevi"/>
    <s v="f"/>
    <s v="Very Negative"/>
    <n v="1"/>
    <n v="2"/>
    <n v="44"/>
    <s v="10/24/2020"/>
    <x v="0"/>
    <s v="Amaravati"/>
    <x v="1"/>
    <x v="3"/>
    <x v="1"/>
    <x v="0"/>
    <s v="24-10-2020"/>
    <s v="Saturday"/>
    <x v="2"/>
  </r>
  <r>
    <s v="ICL-57060235-b-865019-iy"/>
    <s v="renu devi"/>
    <s v="f"/>
    <s v="Very Negative"/>
    <n v="1"/>
    <n v="1"/>
    <n v="17"/>
    <s v="10/24/2020"/>
    <x v="0"/>
    <s v="Mumbai"/>
    <x v="1"/>
    <x v="0"/>
    <x v="0"/>
    <x v="1"/>
    <s v="24-10-2020"/>
    <s v="Saturday"/>
    <x v="2"/>
  </r>
  <r>
    <s v="XDZ-03027458-e-856411-n5"/>
    <s v="deepak yadav"/>
    <s v="m"/>
    <s v="Neutral"/>
    <n v="3"/>
    <m/>
    <n v="32"/>
    <s v="10/24/2020"/>
    <x v="2"/>
    <s v="Silchar"/>
    <x v="17"/>
    <x v="0"/>
    <x v="1"/>
    <x v="2"/>
    <s v="24-10-2020"/>
    <s v="Saturday"/>
    <x v="2"/>
  </r>
  <r>
    <s v="DEJ-08174433-D-357988-2I"/>
    <s v="rajeev sharma"/>
    <s v="m"/>
    <s v="Negative"/>
    <n v="2"/>
    <m/>
    <n v="42"/>
    <s v="10/24/2020"/>
    <x v="0"/>
    <s v="Karimnagar"/>
    <x v="12"/>
    <x v="0"/>
    <x v="1"/>
    <x v="2"/>
    <s v="24-10-2020"/>
    <s v="Saturday"/>
    <x v="2"/>
  </r>
  <r>
    <s v="BKI-20907276-c-080255-iH"/>
    <s v="sahana"/>
    <s v="f"/>
    <s v="Negative"/>
    <n v="2"/>
    <m/>
    <n v="33"/>
    <s v="10/24/2020"/>
    <x v="0"/>
    <s v="Hata"/>
    <x v="15"/>
    <x v="2"/>
    <x v="2"/>
    <x v="1"/>
    <s v="24-10-2020"/>
    <s v="Saturday"/>
    <x v="2"/>
  </r>
  <r>
    <s v="CYU-91778225-e-977739-9a"/>
    <s v="akash mandal"/>
    <s v="m"/>
    <s v="Very Negative"/>
    <n v="1"/>
    <m/>
    <n v="17"/>
    <s v="10/24/2020"/>
    <x v="2"/>
    <s v="Hapur"/>
    <x v="15"/>
    <x v="0"/>
    <x v="1"/>
    <x v="0"/>
    <s v="24-10-2020"/>
    <s v="Saturday"/>
    <x v="2"/>
  </r>
  <r>
    <s v="YQG-20016366-L-036758-40"/>
    <s v="pryanka"/>
    <s v="f"/>
    <s v="Positive"/>
    <n v="4"/>
    <n v="7"/>
    <n v="11"/>
    <s v="10/24/2020"/>
    <x v="1"/>
    <s v="Jorhat"/>
    <x v="17"/>
    <x v="1"/>
    <x v="0"/>
    <x v="1"/>
    <s v="24-10-2020"/>
    <s v="Saturday"/>
    <x v="2"/>
  </r>
  <r>
    <s v="HYL-07636995-I-637062-sd"/>
    <s v="anjali"/>
    <s v="f"/>
    <s v="Neutral"/>
    <n v="3"/>
    <m/>
    <n v="37"/>
    <s v="10/24/2020"/>
    <x v="2"/>
    <s v="Moradabad"/>
    <x v="15"/>
    <x v="0"/>
    <x v="2"/>
    <x v="0"/>
    <s v="24-10-2020"/>
    <s v="Saturday"/>
    <x v="2"/>
  </r>
  <r>
    <s v="UIN-08164138-k-043553-UX"/>
    <s v="aashik"/>
    <s v="m"/>
    <s v="Very Negative"/>
    <n v="1"/>
    <m/>
    <n v="25"/>
    <s v="10/24/2020"/>
    <x v="0"/>
    <s v="Ahmedabad"/>
    <x v="6"/>
    <x v="0"/>
    <x v="2"/>
    <x v="0"/>
    <s v="24-10-2020"/>
    <s v="Saturday"/>
    <x v="2"/>
  </r>
  <r>
    <s v="BBR-92969544-q-965678-SS"/>
    <s v="brijesh"/>
    <s v="m"/>
    <s v="Negative"/>
    <n v="2"/>
    <n v="6"/>
    <n v="15"/>
    <s v="10/24/2020"/>
    <x v="1"/>
    <s v="Ludhiana"/>
    <x v="0"/>
    <x v="2"/>
    <x v="1"/>
    <x v="1"/>
    <s v="24-10-2020"/>
    <s v="Saturday"/>
    <x v="2"/>
  </r>
  <r>
    <s v="WSB-32225196-6-727746-c8"/>
    <s v="vinod tiwari"/>
    <s v="m"/>
    <s v="Neutral"/>
    <n v="3"/>
    <m/>
    <n v="39"/>
    <s v="10/24/2020"/>
    <x v="0"/>
    <s v="Saharanpur"/>
    <x v="15"/>
    <x v="1"/>
    <x v="1"/>
    <x v="0"/>
    <s v="24-10-2020"/>
    <s v="Saturday"/>
    <x v="2"/>
  </r>
  <r>
    <s v="ZVD-92097724-o-009522-ak"/>
    <s v="dilshad"/>
    <s v="m"/>
    <s v="Neutral"/>
    <n v="3"/>
    <n v="6"/>
    <n v="45"/>
    <s v="10/24/2020"/>
    <x v="0"/>
    <s v="Bhilwara"/>
    <x v="8"/>
    <x v="3"/>
    <x v="0"/>
    <x v="2"/>
    <s v="24-10-2020"/>
    <s v="Saturday"/>
    <x v="2"/>
  </r>
  <r>
    <s v="MTW-11053619-n-555478-jW"/>
    <s v="arjun"/>
    <s v="m"/>
    <s v="Very Positive"/>
    <n v="5"/>
    <m/>
    <n v="16"/>
    <s v="10/24/2020"/>
    <x v="1"/>
    <s v="Gulbarga"/>
    <x v="2"/>
    <x v="3"/>
    <x v="1"/>
    <x v="0"/>
    <s v="24-10-2020"/>
    <s v="Saturday"/>
    <x v="2"/>
  </r>
  <r>
    <s v="TDU-28021294-u-548982-OP"/>
    <s v="pooja maindai"/>
    <s v="f"/>
    <s v="Very Negative"/>
    <n v="1"/>
    <n v="1"/>
    <n v="40"/>
    <s v="10/24/2020"/>
    <x v="2"/>
    <s v="Karnal"/>
    <x v="4"/>
    <x v="0"/>
    <x v="1"/>
    <x v="1"/>
    <s v="24-10-2020"/>
    <s v="Saturday"/>
    <x v="2"/>
  </r>
  <r>
    <s v="PDR-88253586-1-819200-Q7"/>
    <s v="nirjala"/>
    <s v="f"/>
    <s v="Negative"/>
    <n v="2"/>
    <m/>
    <n v="29"/>
    <s v="10/24/2020"/>
    <x v="0"/>
    <s v="Bhavnagar"/>
    <x v="6"/>
    <x v="0"/>
    <x v="0"/>
    <x v="0"/>
    <s v="24-10-2020"/>
    <s v="Saturday"/>
    <x v="2"/>
  </r>
  <r>
    <s v="SMM-24330688-Y-365977-zh"/>
    <s v="barkha"/>
    <s v="f"/>
    <s v="Neutral"/>
    <n v="3"/>
    <m/>
    <n v="33"/>
    <s v="10/24/2020"/>
    <x v="0"/>
    <s v="Patiala"/>
    <x v="0"/>
    <x v="1"/>
    <x v="1"/>
    <x v="1"/>
    <s v="24-10-2020"/>
    <s v="Saturday"/>
    <x v="2"/>
  </r>
  <r>
    <s v="GIV-15827510-h-760120-Ga"/>
    <s v="sachin"/>
    <s v="m"/>
    <s v="Negative"/>
    <n v="2"/>
    <m/>
    <n v="7"/>
    <s v="10/24/2020"/>
    <x v="0"/>
    <s v="Agartala"/>
    <x v="29"/>
    <x v="0"/>
    <x v="0"/>
    <x v="1"/>
    <s v="24-10-2020"/>
    <s v="Saturday"/>
    <x v="2"/>
  </r>
  <r>
    <s v="SES-98787876-c-916193-QK"/>
    <s v="ravi gupta"/>
    <s v="m"/>
    <s v="Positive"/>
    <n v="4"/>
    <n v="7"/>
    <n v="12"/>
    <s v="10/24/2020"/>
    <x v="0"/>
    <s v="Vishakhapatnam"/>
    <x v="11"/>
    <x v="2"/>
    <x v="1"/>
    <x v="3"/>
    <s v="24-10-2020"/>
    <s v="Saturday"/>
    <x v="2"/>
  </r>
  <r>
    <s v="XPT-46953784-Q-491411-8h"/>
    <s v="mahaveer"/>
    <s v="m"/>
    <s v="Negative"/>
    <n v="2"/>
    <m/>
    <n v="24"/>
    <s v="10/24/2020"/>
    <x v="0"/>
    <s v="Valparai"/>
    <x v="7"/>
    <x v="0"/>
    <x v="0"/>
    <x v="1"/>
    <s v="24-10-2020"/>
    <s v="Saturday"/>
    <x v="2"/>
  </r>
  <r>
    <s v="ZRD-73368059-K-479094-ES"/>
    <s v="neeraj"/>
    <s v="m"/>
    <s v="Neutral"/>
    <n v="3"/>
    <m/>
    <n v="22"/>
    <s v="10/24/2020"/>
    <x v="0"/>
    <s v="Shahbazpur"/>
    <x v="15"/>
    <x v="0"/>
    <x v="0"/>
    <x v="3"/>
    <s v="24-10-2020"/>
    <s v="Saturday"/>
    <x v="2"/>
  </r>
  <r>
    <s v="HNW-41081430-y-562633-0U"/>
    <s v="doli"/>
    <s v="f"/>
    <s v="Negative"/>
    <n v="2"/>
    <m/>
    <n v="45"/>
    <s v="10/24/2020"/>
    <x v="0"/>
    <s v="Bhilwara"/>
    <x v="8"/>
    <x v="3"/>
    <x v="0"/>
    <x v="2"/>
    <s v="24-10-2020"/>
    <s v="Saturday"/>
    <x v="2"/>
  </r>
  <r>
    <s v="AXV-02860316-2-793476-lk"/>
    <s v="bimla"/>
    <s v="f"/>
    <s v="Neutral"/>
    <n v="3"/>
    <m/>
    <n v="23"/>
    <s v="10/24/2020"/>
    <x v="1"/>
    <s v="Hyderabad"/>
    <x v="12"/>
    <x v="3"/>
    <x v="0"/>
    <x v="1"/>
    <s v="24-10-2020"/>
    <s v="Saturday"/>
    <x v="2"/>
  </r>
  <r>
    <s v="IGG-08423811-3-341595-wL"/>
    <s v="rajesh kumar"/>
    <s v="m"/>
    <s v="Neutral"/>
    <n v="3"/>
    <m/>
    <n v="10"/>
    <s v="10/24/2020"/>
    <x v="0"/>
    <s v="Hata"/>
    <x v="15"/>
    <x v="3"/>
    <x v="0"/>
    <x v="0"/>
    <s v="24-10-2020"/>
    <s v="Saturday"/>
    <x v="2"/>
  </r>
  <r>
    <s v="GVM-94190835-I-919511-S2"/>
    <s v="aparna"/>
    <s v="f"/>
    <s v="Neutral"/>
    <n v="3"/>
    <m/>
    <n v="10"/>
    <s v="10/24/2020"/>
    <x v="0"/>
    <s v="Bhilwara"/>
    <x v="8"/>
    <x v="2"/>
    <x v="0"/>
    <x v="1"/>
    <s v="24-10-2020"/>
    <s v="Saturday"/>
    <x v="2"/>
  </r>
  <r>
    <s v="BNC-55927400-5-821359-pm"/>
    <s v="mohammad afjal"/>
    <s v="m"/>
    <s v="Negative"/>
    <n v="2"/>
    <m/>
    <n v="23"/>
    <s v="10/24/2020"/>
    <x v="0"/>
    <s v="Chanda"/>
    <x v="1"/>
    <x v="2"/>
    <x v="0"/>
    <x v="1"/>
    <s v="24-10-2020"/>
    <s v="Saturday"/>
    <x v="2"/>
  </r>
  <r>
    <s v="AIR-61184965-B-650303-q0"/>
    <s v="pushpa"/>
    <s v="f"/>
    <s v="Negative"/>
    <n v="2"/>
    <n v="3"/>
    <n v="24"/>
    <s v="10/24/2020"/>
    <x v="0"/>
    <s v="Hata"/>
    <x v="15"/>
    <x v="0"/>
    <x v="2"/>
    <x v="1"/>
    <s v="24-10-2020"/>
    <s v="Saturday"/>
    <x v="2"/>
  </r>
  <r>
    <s v="UHK-75217462-N-754830-53"/>
    <s v="nar singh"/>
    <s v="m"/>
    <s v="Very Positive"/>
    <n v="5"/>
    <n v="9"/>
    <n v="17"/>
    <s v="10/24/2020"/>
    <x v="0"/>
    <s v="Jodhpur"/>
    <x v="8"/>
    <x v="2"/>
    <x v="0"/>
    <x v="1"/>
    <s v="24-10-2020"/>
    <s v="Saturday"/>
    <x v="2"/>
  </r>
  <r>
    <s v="UVP-44763015-0-801326-gG"/>
    <s v="mohd ali @ chanki"/>
    <s v="m"/>
    <s v="Negative"/>
    <n v="2"/>
    <m/>
    <n v="32"/>
    <s v="10/24/2020"/>
    <x v="1"/>
    <s v="DehraDun"/>
    <x v="28"/>
    <x v="1"/>
    <x v="0"/>
    <x v="1"/>
    <s v="24-10-2020"/>
    <s v="Saturday"/>
    <x v="2"/>
  </r>
  <r>
    <s v="FLX-91864784-3-397294-6y"/>
    <s v="neeru"/>
    <s v="f"/>
    <s v="Very Negative"/>
    <n v="1"/>
    <n v="2"/>
    <n v="10"/>
    <s v="10/24/2020"/>
    <x v="0"/>
    <s v="Gangtok"/>
    <x v="23"/>
    <x v="3"/>
    <x v="2"/>
    <x v="1"/>
    <s v="24-10-2020"/>
    <s v="Saturday"/>
    <x v="2"/>
  </r>
  <r>
    <s v="DWB-50519510-D-958410-lx"/>
    <s v="anjali @ babli"/>
    <s v="f"/>
    <s v="Very Positive"/>
    <n v="5"/>
    <m/>
    <n v="43"/>
    <s v="10/24/2020"/>
    <x v="0"/>
    <s v="Salem"/>
    <x v="7"/>
    <x v="1"/>
    <x v="0"/>
    <x v="2"/>
    <s v="24-10-2020"/>
    <s v="Saturday"/>
    <x v="2"/>
  </r>
  <r>
    <s v="GDK-72622323-b-169601-xq"/>
    <s v="ganeshi"/>
    <s v="f"/>
    <s v="Negative"/>
    <n v="2"/>
    <m/>
    <n v="25"/>
    <s v="10/24/2020"/>
    <x v="1"/>
    <s v="Bulandshahr"/>
    <x v="15"/>
    <x v="1"/>
    <x v="0"/>
    <x v="1"/>
    <s v="24-10-2020"/>
    <s v="Saturday"/>
    <x v="2"/>
  </r>
  <r>
    <s v="RMP-95953571-4-754979-OH"/>
    <s v="reena"/>
    <s v="f"/>
    <s v="Negative"/>
    <n v="2"/>
    <n v="3"/>
    <n v="23"/>
    <s v="10/24/2020"/>
    <x v="0"/>
    <s v="Machilipatnam"/>
    <x v="11"/>
    <x v="1"/>
    <x v="1"/>
    <x v="1"/>
    <s v="24-10-2020"/>
    <s v="Saturday"/>
    <x v="2"/>
  </r>
  <r>
    <s v="XED-94285981-K-010481-OH"/>
    <s v="bulbul"/>
    <s v="f"/>
    <s v="Very Negative"/>
    <n v="1"/>
    <m/>
    <n v="39"/>
    <s v="10/24/2020"/>
    <x v="2"/>
    <s v="Krishnanagar"/>
    <x v="10"/>
    <x v="0"/>
    <x v="0"/>
    <x v="0"/>
    <s v="24-10-2020"/>
    <s v="Saturday"/>
    <x v="2"/>
  </r>
  <r>
    <s v="PVO-38809905-K-544910-rl"/>
    <s v="kanta"/>
    <s v="f"/>
    <s v="Very Negative"/>
    <n v="1"/>
    <n v="4"/>
    <n v="13"/>
    <s v="10/24/2020"/>
    <x v="0"/>
    <s v="Diu"/>
    <x v="32"/>
    <x v="2"/>
    <x v="0"/>
    <x v="1"/>
    <s v="24-10-2020"/>
    <s v="Saturday"/>
    <x v="2"/>
  </r>
  <r>
    <s v="EDM-61774217-m-371636-57"/>
    <s v="ruksana"/>
    <s v="f"/>
    <s v="Negative"/>
    <n v="2"/>
    <m/>
    <n v="44"/>
    <s v="10/24/2020"/>
    <x v="0"/>
    <s v="Tiruvannamalai"/>
    <x v="7"/>
    <x v="0"/>
    <x v="0"/>
    <x v="1"/>
    <s v="24-10-2020"/>
    <s v="Saturday"/>
    <x v="2"/>
  </r>
  <r>
    <s v="JNK-55256730-U-265847-Is"/>
    <s v="dheeraj joshi"/>
    <s v="m"/>
    <s v="Neutral"/>
    <n v="3"/>
    <m/>
    <n v="42"/>
    <s v="10/24/2020"/>
    <x v="0"/>
    <s v="Panaji"/>
    <x v="25"/>
    <x v="0"/>
    <x v="2"/>
    <x v="0"/>
    <s v="24-10-2020"/>
    <s v="Saturday"/>
    <x v="2"/>
  </r>
  <r>
    <s v="UNA-76280497-a-969053-RV"/>
    <s v="beena kumari"/>
    <s v="f"/>
    <s v="Negative"/>
    <n v="2"/>
    <n v="6"/>
    <n v="30"/>
    <s v="10/24/2020"/>
    <x v="0"/>
    <s v="Muzaffarpur"/>
    <x v="3"/>
    <x v="1"/>
    <x v="0"/>
    <x v="1"/>
    <s v="24-10-2020"/>
    <s v="Saturday"/>
    <x v="2"/>
  </r>
  <r>
    <s v="BVT-45856307-T-735155-3C"/>
    <s v="jitendra yadav"/>
    <s v="m"/>
    <s v="Negative"/>
    <n v="2"/>
    <m/>
    <n v="32"/>
    <s v="10/24/2020"/>
    <x v="0"/>
    <s v="Aligarh"/>
    <x v="15"/>
    <x v="1"/>
    <x v="1"/>
    <x v="1"/>
    <s v="24-10-2020"/>
    <s v="Saturday"/>
    <x v="2"/>
  </r>
  <r>
    <s v="AQJ-76768333-n-574950-4I"/>
    <s v="one day male baby"/>
    <s v="m"/>
    <s v="Very Negative"/>
    <n v="1"/>
    <m/>
    <n v="27"/>
    <s v="10/24/2020"/>
    <x v="0"/>
    <s v="Port Blair"/>
    <x v="21"/>
    <x v="3"/>
    <x v="0"/>
    <x v="0"/>
    <s v="24-10-2020"/>
    <s v="Saturday"/>
    <x v="2"/>
  </r>
  <r>
    <s v="BZM-51973948-O-086213-tR"/>
    <s v="ashok kumar"/>
    <s v="m"/>
    <s v="Negative"/>
    <n v="2"/>
    <m/>
    <n v="39"/>
    <s v="10/24/2020"/>
    <x v="0"/>
    <s v="Aizawl"/>
    <x v="34"/>
    <x v="3"/>
    <x v="0"/>
    <x v="0"/>
    <s v="24-10-2020"/>
    <s v="Saturday"/>
    <x v="2"/>
  </r>
  <r>
    <s v="YIY-33652310-P-166119-lL"/>
    <s v="smt prema devi"/>
    <s v="f"/>
    <s v="Negative"/>
    <n v="2"/>
    <m/>
    <n v="16"/>
    <s v="10/24/2020"/>
    <x v="2"/>
    <s v="Pune"/>
    <x v="1"/>
    <x v="0"/>
    <x v="0"/>
    <x v="0"/>
    <s v="24-10-2020"/>
    <s v="Saturday"/>
    <x v="2"/>
  </r>
  <r>
    <s v="DQF-38469984-0-299177-qj"/>
    <s v="smt. meena kumari"/>
    <s v="f"/>
    <s v="Negative"/>
    <n v="2"/>
    <n v="6"/>
    <n v="13"/>
    <s v="10/24/2020"/>
    <x v="2"/>
    <s v="Krishnanagar"/>
    <x v="10"/>
    <x v="0"/>
    <x v="2"/>
    <x v="1"/>
    <s v="24-10-2020"/>
    <s v="Saturday"/>
    <x v="2"/>
  </r>
  <r>
    <s v="WKT-75250116-P-783793-5A"/>
    <s v="arti"/>
    <s v="f"/>
    <s v="Positive"/>
    <n v="4"/>
    <n v="8"/>
    <n v="40"/>
    <s v="10/24/2020"/>
    <x v="0"/>
    <s v="Karur"/>
    <x v="7"/>
    <x v="0"/>
    <x v="0"/>
    <x v="2"/>
    <s v="24-10-2020"/>
    <s v="Saturday"/>
    <x v="2"/>
  </r>
  <r>
    <s v="NDT-94246298-p-261459-P4"/>
    <s v="neelu"/>
    <s v="f"/>
    <s v="Negative"/>
    <n v="2"/>
    <n v="5"/>
    <n v="7"/>
    <s v="10/24/2020"/>
    <x v="1"/>
    <s v="Guwahati"/>
    <x v="17"/>
    <x v="2"/>
    <x v="1"/>
    <x v="3"/>
    <s v="24-10-2020"/>
    <s v="Saturday"/>
    <x v="2"/>
  </r>
  <r>
    <s v="PWL-04938390-A-718006-LZ"/>
    <s v="mangal singh"/>
    <s v="m"/>
    <s v="Negative"/>
    <n v="2"/>
    <m/>
    <n v="22"/>
    <s v="10/24/2020"/>
    <x v="0"/>
    <s v="Allahabad"/>
    <x v="15"/>
    <x v="1"/>
    <x v="0"/>
    <x v="1"/>
    <s v="24-10-2020"/>
    <s v="Saturday"/>
    <x v="2"/>
  </r>
  <r>
    <s v="BPO-92137325-e-076745-I7"/>
    <s v="ku. poonam"/>
    <s v="f"/>
    <s v="Very Positive"/>
    <n v="5"/>
    <m/>
    <n v="28"/>
    <s v="10/24/2020"/>
    <x v="0"/>
    <s v="Jamshedpur"/>
    <x v="20"/>
    <x v="3"/>
    <x v="0"/>
    <x v="2"/>
    <s v="24-10-2020"/>
    <s v="Saturday"/>
    <x v="2"/>
  </r>
  <r>
    <s v="OIK-20365259-t-430736-bw"/>
    <s v="jyoti"/>
    <s v="f"/>
    <s v="Very Negative"/>
    <n v="1"/>
    <m/>
    <n v="11"/>
    <s v="10/24/2020"/>
    <x v="0"/>
    <s v="Pune"/>
    <x v="1"/>
    <x v="2"/>
    <x v="0"/>
    <x v="0"/>
    <s v="24-10-2020"/>
    <s v="Saturday"/>
    <x v="2"/>
  </r>
  <r>
    <s v="RDD-90142947-4-559750-ls"/>
    <s v="milkhi ram"/>
    <s v="m"/>
    <s v="Positive"/>
    <n v="4"/>
    <m/>
    <n v="28"/>
    <s v="10/24/2020"/>
    <x v="2"/>
    <s v="Puri"/>
    <x v="9"/>
    <x v="0"/>
    <x v="1"/>
    <x v="0"/>
    <s v="24-10-2020"/>
    <s v="Saturday"/>
    <x v="2"/>
  </r>
  <r>
    <s v="SVK-81716945-H-457859-zF"/>
    <s v="pushpawati"/>
    <s v="f"/>
    <s v="Positive"/>
    <n v="4"/>
    <m/>
    <n v="34"/>
    <s v="10/24/2020"/>
    <x v="0"/>
    <s v="Rampura"/>
    <x v="8"/>
    <x v="2"/>
    <x v="2"/>
    <x v="1"/>
    <s v="24-10-2020"/>
    <s v="Saturday"/>
    <x v="2"/>
  </r>
  <r>
    <s v="KRS-39353197-S-104270-p7"/>
    <s v="kanti kumari"/>
    <s v="f"/>
    <s v="Very Negative"/>
    <n v="1"/>
    <n v="4"/>
    <n v="26"/>
    <s v="10/24/2020"/>
    <x v="0"/>
    <s v="Haripur"/>
    <x v="0"/>
    <x v="1"/>
    <x v="1"/>
    <x v="0"/>
    <s v="24-10-2020"/>
    <s v="Saturday"/>
    <x v="2"/>
  </r>
  <r>
    <s v="IUO-26489215-L-133348-TJ"/>
    <s v="kashum"/>
    <s v="f"/>
    <s v="Very Positive"/>
    <n v="5"/>
    <m/>
    <n v="16"/>
    <s v="10/24/2020"/>
    <x v="0"/>
    <s v="Mathura"/>
    <x v="15"/>
    <x v="1"/>
    <x v="0"/>
    <x v="1"/>
    <s v="24-10-2020"/>
    <s v="Saturday"/>
    <x v="2"/>
  </r>
  <r>
    <s v="UQF-13468566-L-077071-TD"/>
    <s v="nisha"/>
    <s v="f"/>
    <s v="Negative"/>
    <n v="2"/>
    <m/>
    <n v="31"/>
    <s v="10/24/2020"/>
    <x v="1"/>
    <s v="Gopalpur"/>
    <x v="15"/>
    <x v="2"/>
    <x v="0"/>
    <x v="2"/>
    <s v="24-10-2020"/>
    <s v="Saturday"/>
    <x v="2"/>
  </r>
  <r>
    <s v="PUO-17091789-l-843656-rc"/>
    <s v="ravinda kumari"/>
    <s v="f"/>
    <s v="Negative"/>
    <n v="2"/>
    <m/>
    <n v="7"/>
    <s v="10/24/2020"/>
    <x v="1"/>
    <s v="Hapur"/>
    <x v="15"/>
    <x v="1"/>
    <x v="1"/>
    <x v="1"/>
    <s v="24-10-2020"/>
    <s v="Saturday"/>
    <x v="2"/>
  </r>
  <r>
    <s v="DHK-68324482-s-152661-wk"/>
    <s v="ganesh kainee"/>
    <s v="m"/>
    <s v="Negative"/>
    <n v="2"/>
    <m/>
    <n v="45"/>
    <s v="10/24/2020"/>
    <x v="0"/>
    <s v="Jorhat"/>
    <x v="17"/>
    <x v="1"/>
    <x v="0"/>
    <x v="1"/>
    <s v="24-10-2020"/>
    <s v="Saturday"/>
    <x v="2"/>
  </r>
  <r>
    <s v="ZCP-09865683-7-821324-6C"/>
    <s v="narender singh"/>
    <s v="m"/>
    <s v="Very Negative"/>
    <n v="1"/>
    <n v="1"/>
    <n v="33"/>
    <s v="10/24/2020"/>
    <x v="0"/>
    <s v="Raipur"/>
    <x v="30"/>
    <x v="1"/>
    <x v="0"/>
    <x v="3"/>
    <s v="24-10-2020"/>
    <s v="Saturday"/>
    <x v="2"/>
  </r>
  <r>
    <s v="EYH-09167708-8-624745-3K"/>
    <s v="dilshad"/>
    <s v="m"/>
    <s v="Neutral"/>
    <n v="3"/>
    <m/>
    <n v="11"/>
    <s v="10/24/2020"/>
    <x v="2"/>
    <s v="Guwahati"/>
    <x v="17"/>
    <x v="0"/>
    <x v="1"/>
    <x v="3"/>
    <s v="24-10-2020"/>
    <s v="Saturday"/>
    <x v="2"/>
  </r>
  <r>
    <s v="UJY-07628246-W-352064-y7"/>
    <s v="balbir singh"/>
    <s v="m"/>
    <s v="Negative"/>
    <n v="2"/>
    <n v="6"/>
    <n v="34"/>
    <s v="10/24/2020"/>
    <x v="0"/>
    <s v="Thiruvananthapuram"/>
    <x v="19"/>
    <x v="1"/>
    <x v="0"/>
    <x v="2"/>
    <s v="24-10-2020"/>
    <s v="Saturday"/>
    <x v="2"/>
  </r>
  <r>
    <s v="LAL-36019493-W-774607-Xx"/>
    <s v="ranjana d/o sandhya"/>
    <s v="f"/>
    <s v="Negative"/>
    <n v="2"/>
    <m/>
    <n v="5"/>
    <s v="10/24/2020"/>
    <x v="2"/>
    <s v="Bulandshahr"/>
    <x v="15"/>
    <x v="0"/>
    <x v="0"/>
    <x v="2"/>
    <s v="24-10-2020"/>
    <s v="Saturday"/>
    <x v="2"/>
  </r>
  <r>
    <s v="ENX-60606493-d-332319-nj"/>
    <s v="rubal khurana"/>
    <s v="m"/>
    <s v="Very Negative"/>
    <n v="1"/>
    <n v="1"/>
    <n v="25"/>
    <s v="10/24/2020"/>
    <x v="0"/>
    <s v="Bharauri"/>
    <x v="15"/>
    <x v="2"/>
    <x v="0"/>
    <x v="2"/>
    <s v="24-10-2020"/>
    <s v="Saturday"/>
    <x v="2"/>
  </r>
  <r>
    <s v="CFO-26706398-v-313956-6V"/>
    <s v="sweta"/>
    <s v="f"/>
    <s v="Negative"/>
    <n v="2"/>
    <m/>
    <n v="20"/>
    <s v="10/24/2020"/>
    <x v="2"/>
    <s v="Silvassa"/>
    <x v="27"/>
    <x v="0"/>
    <x v="1"/>
    <x v="0"/>
    <s v="24-10-2020"/>
    <s v="Saturday"/>
    <x v="2"/>
  </r>
  <r>
    <s v="QTM-41412113-M-550291-Zi"/>
    <s v="anita"/>
    <s v="f"/>
    <s v="Negative"/>
    <n v="2"/>
    <n v="5"/>
    <n v="34"/>
    <s v="10/24/2020"/>
    <x v="0"/>
    <s v="Purnea"/>
    <x v="3"/>
    <x v="3"/>
    <x v="0"/>
    <x v="1"/>
    <s v="24-10-2020"/>
    <s v="Saturday"/>
    <x v="2"/>
  </r>
  <r>
    <s v="EVY-55575766-b-542246-fB"/>
    <s v="pappu mandal"/>
    <s v="m"/>
    <s v="Very Positive"/>
    <n v="5"/>
    <n v="9"/>
    <n v="5"/>
    <s v="10/24/2020"/>
    <x v="0"/>
    <s v="Moradabad"/>
    <x v="15"/>
    <x v="1"/>
    <x v="1"/>
    <x v="0"/>
    <s v="24-10-2020"/>
    <s v="Saturday"/>
    <x v="2"/>
  </r>
  <r>
    <s v="VIG-62649965-v-064006-P3"/>
    <s v="champa"/>
    <s v="f"/>
    <s v="Very Positive"/>
    <n v="5"/>
    <n v="9"/>
    <n v="44"/>
    <s v="10/24/2020"/>
    <x v="0"/>
    <s v="Ratlam"/>
    <x v="5"/>
    <x v="0"/>
    <x v="0"/>
    <x v="0"/>
    <s v="24-10-2020"/>
    <s v="Saturday"/>
    <x v="2"/>
  </r>
  <r>
    <s v="EBQ-73680087-K-247223-0c"/>
    <s v="geeta devi"/>
    <s v="f"/>
    <s v="Negative"/>
    <n v="2"/>
    <n v="4"/>
    <n v="36"/>
    <s v="10/24/2020"/>
    <x v="0"/>
    <s v="Belgaum"/>
    <x v="2"/>
    <x v="0"/>
    <x v="0"/>
    <x v="2"/>
    <s v="24-10-2020"/>
    <s v="Saturday"/>
    <x v="2"/>
  </r>
  <r>
    <s v="LKW-90697499-r-313922-Nz"/>
    <s v="nishu"/>
    <s v="f"/>
    <s v="Very Negative"/>
    <n v="1"/>
    <m/>
    <n v="33"/>
    <s v="10/24/2020"/>
    <x v="0"/>
    <s v="Bijapur"/>
    <x v="2"/>
    <x v="0"/>
    <x v="0"/>
    <x v="0"/>
    <s v="24-10-2020"/>
    <s v="Saturday"/>
    <x v="2"/>
  </r>
  <r>
    <s v="TLT-87539560-8-062699-3i"/>
    <s v="jyoti"/>
    <s v="f"/>
    <s v="Positive"/>
    <n v="4"/>
    <m/>
    <n v="10"/>
    <s v="10/24/2020"/>
    <x v="0"/>
    <s v="Tharati Etawah"/>
    <x v="15"/>
    <x v="0"/>
    <x v="2"/>
    <x v="0"/>
    <s v="24-10-2020"/>
    <s v="Saturday"/>
    <x v="2"/>
  </r>
  <r>
    <s v="WXM-74225848-c-492905-kQ"/>
    <s v="lali"/>
    <s v="m"/>
    <s v="Negative"/>
    <n v="2"/>
    <m/>
    <n v="43"/>
    <s v="10/24/2020"/>
    <x v="0"/>
    <s v="Baramula"/>
    <x v="14"/>
    <x v="2"/>
    <x v="1"/>
    <x v="1"/>
    <s v="24-10-2020"/>
    <s v="Saturday"/>
    <x v="2"/>
  </r>
  <r>
    <s v="GAT-80121841-z-070760-kA"/>
    <s v="shabina"/>
    <s v="f"/>
    <s v="Neutral"/>
    <n v="3"/>
    <n v="5"/>
    <n v="31"/>
    <s v="10/24/2020"/>
    <x v="0"/>
    <s v="Rohtak"/>
    <x v="4"/>
    <x v="2"/>
    <x v="0"/>
    <x v="1"/>
    <s v="24-10-2020"/>
    <s v="Saturday"/>
    <x v="2"/>
  </r>
  <r>
    <s v="ILT-68951595-u-697725-Uu"/>
    <s v="khusaboo"/>
    <s v="m"/>
    <s v="Negative"/>
    <n v="2"/>
    <n v="6"/>
    <n v="37"/>
    <s v="10/24/2020"/>
    <x v="0"/>
    <s v="Kurnool"/>
    <x v="11"/>
    <x v="1"/>
    <x v="1"/>
    <x v="1"/>
    <s v="24-10-2020"/>
    <s v="Saturday"/>
    <x v="2"/>
  </r>
  <r>
    <s v="UDU-48174528-8-205735-3P"/>
    <s v="ravi"/>
    <s v="m"/>
    <s v="Negative"/>
    <n v="2"/>
    <n v="3"/>
    <n v="42"/>
    <s v="10/24/2020"/>
    <x v="0"/>
    <s v="Patiala"/>
    <x v="0"/>
    <x v="3"/>
    <x v="0"/>
    <x v="1"/>
    <s v="24-10-2020"/>
    <s v="Saturday"/>
    <x v="2"/>
  </r>
  <r>
    <s v="FSE-55844566-Z-943949-DG"/>
    <s v="ravindera tiwari"/>
    <s v="m"/>
    <s v="Negative"/>
    <n v="2"/>
    <n v="3"/>
    <n v="34"/>
    <s v="10/24/2020"/>
    <x v="1"/>
    <s v="Patiala"/>
    <x v="0"/>
    <x v="3"/>
    <x v="2"/>
    <x v="1"/>
    <s v="24-10-2020"/>
    <s v="Saturday"/>
    <x v="2"/>
  </r>
  <r>
    <s v="XUD-43831387-S-047362-of"/>
    <s v="sukrita munni"/>
    <s v="f"/>
    <s v="Neutral"/>
    <n v="3"/>
    <n v="7"/>
    <n v="15"/>
    <s v="10/24/2020"/>
    <x v="1"/>
    <s v="Puri"/>
    <x v="9"/>
    <x v="1"/>
    <x v="2"/>
    <x v="1"/>
    <s v="24-10-2020"/>
    <s v="Saturday"/>
    <x v="2"/>
  </r>
  <r>
    <s v="OKE-91860936-v-210638-Nn"/>
    <s v="manimegla"/>
    <s v="f"/>
    <s v="Negative"/>
    <n v="2"/>
    <m/>
    <n v="22"/>
    <s v="10/24/2020"/>
    <x v="0"/>
    <s v="Alwar"/>
    <x v="8"/>
    <x v="1"/>
    <x v="0"/>
    <x v="1"/>
    <s v="24-10-2020"/>
    <s v="Saturday"/>
    <x v="2"/>
  </r>
  <r>
    <s v="JQR-62639577-M-536225-QT"/>
    <s v="aman"/>
    <s v="m"/>
    <s v="Negative"/>
    <n v="2"/>
    <m/>
    <n v="16"/>
    <s v="10/24/2020"/>
    <x v="0"/>
    <s v="Karnal"/>
    <x v="4"/>
    <x v="2"/>
    <x v="0"/>
    <x v="0"/>
    <s v="24-10-2020"/>
    <s v="Saturday"/>
    <x v="2"/>
  </r>
  <r>
    <s v="VBC-19643586-N-469744-2O"/>
    <s v="shivam"/>
    <s v="m"/>
    <s v="Positive"/>
    <n v="4"/>
    <n v="8"/>
    <n v="6"/>
    <s v="10/24/2020"/>
    <x v="0"/>
    <s v="Aligarh"/>
    <x v="15"/>
    <x v="1"/>
    <x v="0"/>
    <x v="1"/>
    <s v="24-10-2020"/>
    <s v="Saturday"/>
    <x v="2"/>
  </r>
  <r>
    <s v="KTS-22642317-W-068249-6P"/>
    <s v="simran"/>
    <s v="f"/>
    <s v="Negative"/>
    <n v="2"/>
    <n v="4"/>
    <n v="19"/>
    <s v="10/24/2020"/>
    <x v="0"/>
    <s v="Ambala"/>
    <x v="4"/>
    <x v="1"/>
    <x v="0"/>
    <x v="1"/>
    <s v="24-10-2020"/>
    <s v="Saturday"/>
    <x v="2"/>
  </r>
  <r>
    <s v="QVI-32433469-p-431594-9m"/>
    <s v="mannu"/>
    <s v="m"/>
    <s v="Negative"/>
    <n v="2"/>
    <n v="6"/>
    <n v="39"/>
    <s v="10/24/2020"/>
    <x v="0"/>
    <s v="Gwalior"/>
    <x v="5"/>
    <x v="2"/>
    <x v="0"/>
    <x v="1"/>
    <s v="24-10-2020"/>
    <s v="Saturday"/>
    <x v="2"/>
  </r>
  <r>
    <s v="FKT-01695551-F-917093-02"/>
    <s v="riyazuddin"/>
    <s v="m"/>
    <s v="Negative"/>
    <n v="2"/>
    <m/>
    <n v="40"/>
    <s v="10/24/2020"/>
    <x v="0"/>
    <s v="Salem"/>
    <x v="7"/>
    <x v="1"/>
    <x v="1"/>
    <x v="0"/>
    <s v="24-10-2020"/>
    <s v="Saturday"/>
    <x v="2"/>
  </r>
  <r>
    <s v="DIB-31043869-g-838582-7p"/>
    <s v="sunil"/>
    <s v="m"/>
    <s v="Neutral"/>
    <n v="3"/>
    <n v="5"/>
    <n v="23"/>
    <s v="10/24/2020"/>
    <x v="0"/>
    <s v="Nandyal"/>
    <x v="11"/>
    <x v="3"/>
    <x v="0"/>
    <x v="1"/>
    <s v="24-10-2020"/>
    <s v="Saturday"/>
    <x v="2"/>
  </r>
  <r>
    <s v="FSU-94195451-7-832292-Su"/>
    <s v="harsh dagar"/>
    <s v="m"/>
    <s v="Negative"/>
    <n v="2"/>
    <n v="4"/>
    <n v="9"/>
    <s v="10/24/2020"/>
    <x v="0"/>
    <s v="Jabalpur"/>
    <x v="5"/>
    <x v="1"/>
    <x v="0"/>
    <x v="1"/>
    <s v="24-10-2020"/>
    <s v="Saturday"/>
    <x v="2"/>
  </r>
  <r>
    <s v="LKA-97101992-u-419527-qx"/>
    <s v="laxmi"/>
    <s v="f"/>
    <s v="Negative"/>
    <n v="2"/>
    <m/>
    <n v="36"/>
    <s v="10/24/2020"/>
    <x v="0"/>
    <s v="Ujjain"/>
    <x v="5"/>
    <x v="0"/>
    <x v="1"/>
    <x v="2"/>
    <s v="24-10-2020"/>
    <s v="Saturday"/>
    <x v="2"/>
  </r>
  <r>
    <s v="AKA-49461618-j-349355-nN"/>
    <s v="jay bhagwan"/>
    <s v="m"/>
    <s v="Negative"/>
    <n v="2"/>
    <n v="5"/>
    <n v="9"/>
    <s v="10/24/2020"/>
    <x v="0"/>
    <s v="Jamshedpur"/>
    <x v="20"/>
    <x v="2"/>
    <x v="0"/>
    <x v="0"/>
    <s v="24-10-2020"/>
    <s v="Saturday"/>
    <x v="2"/>
  </r>
  <r>
    <s v="EYO-53462250-4-897720-8b"/>
    <s v="sunil"/>
    <s v="m"/>
    <s v="Positive"/>
    <n v="4"/>
    <n v="7"/>
    <n v="7"/>
    <s v="10/24/2020"/>
    <x v="0"/>
    <s v="Diu"/>
    <x v="32"/>
    <x v="3"/>
    <x v="1"/>
    <x v="0"/>
    <s v="24-10-2020"/>
    <s v="Saturday"/>
    <x v="2"/>
  </r>
  <r>
    <s v="DLP-06857914-h-329226-i8"/>
    <s v="shiv kumar"/>
    <s v="m"/>
    <s v="Neutral"/>
    <n v="3"/>
    <m/>
    <n v="24"/>
    <s v="10/24/2020"/>
    <x v="0"/>
    <s v="Asansol"/>
    <x v="10"/>
    <x v="2"/>
    <x v="2"/>
    <x v="0"/>
    <s v="24-10-2020"/>
    <s v="Saturday"/>
    <x v="2"/>
  </r>
  <r>
    <s v="MFO-53031020-Q-656133-IX"/>
    <s v="abdul samrad"/>
    <s v="m"/>
    <s v="Neutral"/>
    <n v="3"/>
    <m/>
    <n v="27"/>
    <s v="10/24/2020"/>
    <x v="2"/>
    <s v="Imphal"/>
    <x v="26"/>
    <x v="0"/>
    <x v="2"/>
    <x v="1"/>
    <s v="24-10-2020"/>
    <s v="Saturday"/>
    <x v="2"/>
  </r>
  <r>
    <s v="ISD-28131409-g-730757-0d"/>
    <s v="sunil kumar"/>
    <s v="m"/>
    <s v="Positive"/>
    <n v="4"/>
    <m/>
    <n v="27"/>
    <s v="10/24/2020"/>
    <x v="2"/>
    <s v="Silchar"/>
    <x v="17"/>
    <x v="0"/>
    <x v="0"/>
    <x v="0"/>
    <s v="24-10-2020"/>
    <s v="Saturday"/>
    <x v="2"/>
  </r>
  <r>
    <s v="IYF-77603586-6-540181-YG"/>
    <s v="aardhna"/>
    <s v="f"/>
    <s v="Negative"/>
    <n v="2"/>
    <n v="6"/>
    <n v="16"/>
    <s v="10/24/2020"/>
    <x v="0"/>
    <s v="Hyderabad"/>
    <x v="12"/>
    <x v="3"/>
    <x v="1"/>
    <x v="2"/>
    <s v="24-10-2020"/>
    <s v="Saturday"/>
    <x v="2"/>
  </r>
  <r>
    <s v="TIF-45269277-5-699566-pw"/>
    <s v="nursa khatoon"/>
    <s v="f"/>
    <s v="Negative"/>
    <n v="2"/>
    <n v="3"/>
    <n v="13"/>
    <s v="10/24/2020"/>
    <x v="0"/>
    <s v="Barddhaman"/>
    <x v="10"/>
    <x v="2"/>
    <x v="0"/>
    <x v="2"/>
    <s v="24-10-2020"/>
    <s v="Saturday"/>
    <x v="2"/>
  </r>
  <r>
    <s v="HPI-02578751-8-929467-S8"/>
    <s v="vinit verma"/>
    <s v="m"/>
    <s v="Neutral"/>
    <n v="3"/>
    <n v="6"/>
    <n v="14"/>
    <s v="10/24/2020"/>
    <x v="1"/>
    <s v="Bengaluru"/>
    <x v="2"/>
    <x v="2"/>
    <x v="1"/>
    <x v="1"/>
    <s v="24-10-2020"/>
    <s v="Saturday"/>
    <x v="2"/>
  </r>
  <r>
    <s v="RPR-09556717-Q-684372-rd"/>
    <s v="lakhya dona sherppa"/>
    <s v="f"/>
    <s v="Negative"/>
    <n v="2"/>
    <m/>
    <n v="18"/>
    <s v="10/24/2020"/>
    <x v="0"/>
    <s v="Khammam"/>
    <x v="12"/>
    <x v="3"/>
    <x v="1"/>
    <x v="2"/>
    <s v="24-10-2020"/>
    <s v="Saturday"/>
    <x v="2"/>
  </r>
  <r>
    <s v="OMI-04711695-E-338028-Jz"/>
    <s v="raghuveer"/>
    <s v="m"/>
    <s v="Negative"/>
    <n v="2"/>
    <m/>
    <n v="9"/>
    <s v="10/24/2020"/>
    <x v="0"/>
    <s v="Chirala"/>
    <x v="11"/>
    <x v="0"/>
    <x v="2"/>
    <x v="0"/>
    <s v="24-10-2020"/>
    <s v="Saturday"/>
    <x v="2"/>
  </r>
  <r>
    <s v="XXT-89347361-c-986362-vp"/>
    <s v="sanjeev"/>
    <s v="m"/>
    <s v="Neutral"/>
    <n v="3"/>
    <n v="5"/>
    <n v="6"/>
    <s v="10/24/2020"/>
    <x v="0"/>
    <s v="Bijapur"/>
    <x v="2"/>
    <x v="0"/>
    <x v="1"/>
    <x v="2"/>
    <s v="24-10-2020"/>
    <s v="Saturday"/>
    <x v="2"/>
  </r>
  <r>
    <s v="ZKP-28691603-1-765965-dJ"/>
    <s v="sabina"/>
    <s v="f"/>
    <s v="Very Negative"/>
    <n v="1"/>
    <n v="1"/>
    <n v="28"/>
    <s v="10/24/2020"/>
    <x v="0"/>
    <s v="Mirzapur"/>
    <x v="15"/>
    <x v="1"/>
    <x v="0"/>
    <x v="1"/>
    <s v="24-10-2020"/>
    <s v="Saturday"/>
    <x v="2"/>
  </r>
  <r>
    <s v="PUV-71814375-I-502274-ed"/>
    <s v="saneha"/>
    <s v="f"/>
    <s v="Very Positive"/>
    <n v="5"/>
    <n v="9"/>
    <n v="15"/>
    <s v="10/24/2020"/>
    <x v="0"/>
    <s v="Aligarh"/>
    <x v="15"/>
    <x v="2"/>
    <x v="2"/>
    <x v="1"/>
    <s v="24-10-2020"/>
    <s v="Saturday"/>
    <x v="2"/>
  </r>
  <r>
    <s v="XZB-13291986-3-017611-LO"/>
    <s v="paramjeet"/>
    <s v="m"/>
    <s v="Very Negative"/>
    <n v="1"/>
    <n v="2"/>
    <n v="27"/>
    <s v="10/24/2020"/>
    <x v="0"/>
    <s v="Bhilwara"/>
    <x v="8"/>
    <x v="1"/>
    <x v="1"/>
    <x v="3"/>
    <s v="24-10-2020"/>
    <s v="Saturday"/>
    <x v="2"/>
  </r>
  <r>
    <s v="EON-89816964-n-120959-sc"/>
    <s v="ashwani @ ashu"/>
    <s v="m"/>
    <s v="Positive"/>
    <n v="4"/>
    <m/>
    <n v="35"/>
    <s v="10/24/2020"/>
    <x v="2"/>
    <s v="Moradabad"/>
    <x v="15"/>
    <x v="0"/>
    <x v="1"/>
    <x v="1"/>
    <s v="24-10-2020"/>
    <s v="Saturday"/>
    <x v="2"/>
  </r>
  <r>
    <s v="SDO-74725546-M-376682-S8"/>
    <s v="rishi mandal"/>
    <s v="m"/>
    <s v="Neutral"/>
    <n v="3"/>
    <m/>
    <n v="32"/>
    <s v="10/24/2020"/>
    <x v="0"/>
    <s v="Ramagundam"/>
    <x v="12"/>
    <x v="3"/>
    <x v="1"/>
    <x v="0"/>
    <s v="24-10-2020"/>
    <s v="Saturday"/>
    <x v="2"/>
  </r>
  <r>
    <s v="JUC-48215112-0-853121-yh"/>
    <s v="ashok kumar"/>
    <s v="m"/>
    <s v="Negative"/>
    <n v="2"/>
    <m/>
    <n v="30"/>
    <s v="10/24/2020"/>
    <x v="0"/>
    <s v="Raichur"/>
    <x v="2"/>
    <x v="0"/>
    <x v="1"/>
    <x v="2"/>
    <s v="24-10-2020"/>
    <s v="Saturday"/>
    <x v="2"/>
  </r>
  <r>
    <s v="UWU-71936435-l-018293-is"/>
    <s v="sunita"/>
    <s v="f"/>
    <s v="Negative"/>
    <n v="2"/>
    <n v="5"/>
    <n v="43"/>
    <s v="10/24/2020"/>
    <x v="0"/>
    <s v="Kumbakonam"/>
    <x v="7"/>
    <x v="2"/>
    <x v="0"/>
    <x v="0"/>
    <s v="24-10-2020"/>
    <s v="Saturday"/>
    <x v="2"/>
  </r>
  <r>
    <s v="LZK-27176668-O-426044-kI"/>
    <s v="dorilal"/>
    <s v="m"/>
    <s v="Very Positive"/>
    <n v="5"/>
    <m/>
    <n v="10"/>
    <s v="10/24/2020"/>
    <x v="0"/>
    <s v="Kota"/>
    <x v="8"/>
    <x v="3"/>
    <x v="1"/>
    <x v="2"/>
    <s v="24-10-2020"/>
    <s v="Saturday"/>
    <x v="2"/>
  </r>
  <r>
    <s v="TVF-38299979-F-993974-kA"/>
    <s v="rekha"/>
    <s v="f"/>
    <s v="Negative"/>
    <n v="2"/>
    <n v="5"/>
    <n v="11"/>
    <s v="10/24/2020"/>
    <x v="0"/>
    <s v="Sikar"/>
    <x v="8"/>
    <x v="3"/>
    <x v="0"/>
    <x v="1"/>
    <s v="24-10-2020"/>
    <s v="Saturday"/>
    <x v="2"/>
  </r>
  <r>
    <s v="NLD-04458253-C-786374-Ls"/>
    <s v="tassadul omar"/>
    <s v="m"/>
    <s v="Negative"/>
    <n v="2"/>
    <n v="6"/>
    <n v="11"/>
    <s v="10/24/2020"/>
    <x v="2"/>
    <s v="Saidpur"/>
    <x v="14"/>
    <x v="0"/>
    <x v="1"/>
    <x v="2"/>
    <s v="24-10-2020"/>
    <s v="Saturday"/>
    <x v="2"/>
  </r>
  <r>
    <s v="CCM-22152335-k-602787-nm"/>
    <s v="sumer"/>
    <s v="m"/>
    <s v="Negative"/>
    <n v="2"/>
    <n v="5"/>
    <n v="28"/>
    <s v="10/24/2020"/>
    <x v="1"/>
    <s v="Cuddalore"/>
    <x v="7"/>
    <x v="1"/>
    <x v="1"/>
    <x v="1"/>
    <s v="24-10-2020"/>
    <s v="Saturday"/>
    <x v="2"/>
  </r>
  <r>
    <s v="HAN-97542357-i-590761-ki"/>
    <s v="manish"/>
    <s v="m"/>
    <s v="Very Positive"/>
    <n v="5"/>
    <m/>
    <n v="39"/>
    <s v="10/24/2020"/>
    <x v="0"/>
    <s v="Daman"/>
    <x v="32"/>
    <x v="3"/>
    <x v="2"/>
    <x v="0"/>
    <s v="24-10-2020"/>
    <s v="Saturday"/>
    <x v="2"/>
  </r>
  <r>
    <s v="DFZ-82671630-U-873064-HW"/>
    <s v="chandni"/>
    <s v="f"/>
    <s v="Very Negative"/>
    <n v="1"/>
    <m/>
    <n v="45"/>
    <s v="10/24/2020"/>
    <x v="2"/>
    <s v="Bulandshahr"/>
    <x v="15"/>
    <x v="0"/>
    <x v="1"/>
    <x v="1"/>
    <s v="24-10-2020"/>
    <s v="Saturday"/>
    <x v="2"/>
  </r>
  <r>
    <s v="XYG-69907046-k-150750-NU"/>
    <s v="anju kumari"/>
    <s v="f"/>
    <s v="Positive"/>
    <n v="4"/>
    <m/>
    <n v="20"/>
    <s v="10/24/2020"/>
    <x v="0"/>
    <s v="Patna"/>
    <x v="3"/>
    <x v="2"/>
    <x v="1"/>
    <x v="2"/>
    <s v="24-10-2020"/>
    <s v="Saturday"/>
    <x v="2"/>
  </r>
  <r>
    <s v="DXR-97407579-7-199174-IR"/>
    <s v="dharam bir"/>
    <s v="m"/>
    <s v="Negative"/>
    <n v="2"/>
    <m/>
    <n v="31"/>
    <s v="10/24/2020"/>
    <x v="0"/>
    <s v="Pathankot"/>
    <x v="0"/>
    <x v="2"/>
    <x v="1"/>
    <x v="0"/>
    <s v="24-10-2020"/>
    <s v="Saturday"/>
    <x v="2"/>
  </r>
  <r>
    <s v="TVP-16833107-D-424489-vg"/>
    <s v="anita"/>
    <s v="f"/>
    <s v="Negative"/>
    <n v="2"/>
    <n v="6"/>
    <n v="8"/>
    <s v="10/24/2020"/>
    <x v="0"/>
    <s v="Allahabad"/>
    <x v="15"/>
    <x v="0"/>
    <x v="0"/>
    <x v="0"/>
    <s v="24-10-2020"/>
    <s v="Saturday"/>
    <x v="2"/>
  </r>
  <r>
    <s v="AVU-57654310-D-315230-10"/>
    <s v="rubbi"/>
    <s v="f"/>
    <s v="Negative"/>
    <n v="2"/>
    <n v="4"/>
    <n v="41"/>
    <s v="10/24/2020"/>
    <x v="0"/>
    <s v="Raipur"/>
    <x v="30"/>
    <x v="2"/>
    <x v="0"/>
    <x v="2"/>
    <s v="24-10-2020"/>
    <s v="Saturday"/>
    <x v="2"/>
  </r>
  <r>
    <s v="VQQ-42581929-8-555717-VD"/>
    <s v="manka"/>
    <s v="f"/>
    <s v="Very Negative"/>
    <n v="1"/>
    <m/>
    <n v="26"/>
    <s v="10/24/2020"/>
    <x v="0"/>
    <s v="Ramagundam"/>
    <x v="12"/>
    <x v="2"/>
    <x v="0"/>
    <x v="0"/>
    <s v="24-10-2020"/>
    <s v="Saturday"/>
    <x v="2"/>
  </r>
  <r>
    <s v="AIX-34560628-a-402039-On"/>
    <s v="batasi"/>
    <s v="f"/>
    <s v="Very Positive"/>
    <n v="5"/>
    <m/>
    <n v="43"/>
    <s v="10/24/2020"/>
    <x v="0"/>
    <s v="Ghaziabad"/>
    <x v="15"/>
    <x v="0"/>
    <x v="1"/>
    <x v="0"/>
    <s v="24-10-2020"/>
    <s v="Saturday"/>
    <x v="2"/>
  </r>
  <r>
    <s v="ALG-19278054-u-021573-Re"/>
    <s v="radha"/>
    <s v="f"/>
    <s v="Negative"/>
    <n v="2"/>
    <m/>
    <n v="41"/>
    <s v="10/24/2020"/>
    <x v="0"/>
    <s v="Aligarh"/>
    <x v="15"/>
    <x v="2"/>
    <x v="0"/>
    <x v="0"/>
    <s v="24-10-2020"/>
    <s v="Saturday"/>
    <x v="2"/>
  </r>
  <r>
    <s v="PHF-95821474-U-996027-sy"/>
    <s v="mohd. imran"/>
    <s v="m"/>
    <s v="Negative"/>
    <n v="2"/>
    <m/>
    <n v="45"/>
    <s v="10/24/2020"/>
    <x v="0"/>
    <s v="Kolkata"/>
    <x v="10"/>
    <x v="2"/>
    <x v="0"/>
    <x v="1"/>
    <s v="24-10-2020"/>
    <s v="Saturday"/>
    <x v="2"/>
  </r>
  <r>
    <s v="NKD-54486079-B-199633-un"/>
    <s v="lalu"/>
    <s v="m"/>
    <s v="Neutral"/>
    <n v="3"/>
    <n v="6"/>
    <n v="43"/>
    <s v="10/24/2020"/>
    <x v="1"/>
    <s v="Mysore"/>
    <x v="2"/>
    <x v="1"/>
    <x v="0"/>
    <x v="1"/>
    <s v="24-10-2020"/>
    <s v="Saturday"/>
    <x v="2"/>
  </r>
  <r>
    <s v="JBK-09283144-o-195670-V2"/>
    <s v="suman shakawat"/>
    <s v="f"/>
    <s v="Negative"/>
    <n v="2"/>
    <n v="5"/>
    <n v="26"/>
    <s v="10/24/2020"/>
    <x v="0"/>
    <s v="Belgaum"/>
    <x v="2"/>
    <x v="1"/>
    <x v="1"/>
    <x v="0"/>
    <s v="24-10-2020"/>
    <s v="Saturday"/>
    <x v="2"/>
  </r>
  <r>
    <s v="HAA-26111730-7-860801-UY"/>
    <s v="tina"/>
    <s v="f"/>
    <s v="Very Positive"/>
    <n v="5"/>
    <m/>
    <n v="38"/>
    <s v="10/24/2020"/>
    <x v="0"/>
    <s v="Ratlam"/>
    <x v="5"/>
    <x v="0"/>
    <x v="0"/>
    <x v="2"/>
    <s v="24-10-2020"/>
    <s v="Saturday"/>
    <x v="2"/>
  </r>
  <r>
    <s v="BSM-56658167-E-817595-L2"/>
    <s v="mubashir ali"/>
    <s v="m"/>
    <s v="Negative"/>
    <n v="2"/>
    <m/>
    <n v="39"/>
    <s v="10/24/2020"/>
    <x v="0"/>
    <s v="Saharanpur"/>
    <x v="15"/>
    <x v="0"/>
    <x v="0"/>
    <x v="3"/>
    <s v="24-10-2020"/>
    <s v="Saturday"/>
    <x v="2"/>
  </r>
  <r>
    <s v="TUS-23531745-Z-292426-JG"/>
    <s v="ruby"/>
    <s v="f"/>
    <s v="Neutral"/>
    <n v="3"/>
    <m/>
    <n v="15"/>
    <s v="10/24/2020"/>
    <x v="0"/>
    <s v="Nizamabad"/>
    <x v="12"/>
    <x v="1"/>
    <x v="0"/>
    <x v="1"/>
    <s v="24-10-2020"/>
    <s v="Saturday"/>
    <x v="2"/>
  </r>
  <r>
    <s v="DWV-91759221-6-440404-Tz"/>
    <s v="mamta"/>
    <s v="f"/>
    <s v="Very Positive"/>
    <n v="5"/>
    <n v="9"/>
    <n v="8"/>
    <s v="10/24/2020"/>
    <x v="2"/>
    <s v="Ahmadnagar"/>
    <x v="1"/>
    <x v="0"/>
    <x v="0"/>
    <x v="2"/>
    <s v="24-10-2020"/>
    <s v="Saturday"/>
    <x v="2"/>
  </r>
  <r>
    <s v="EJO-39540988-d-230552-CR"/>
    <s v="jaya saini"/>
    <s v="f"/>
    <s v="Very Positive"/>
    <n v="5"/>
    <m/>
    <n v="10"/>
    <s v="10/24/2020"/>
    <x v="1"/>
    <s v="Port Blair"/>
    <x v="21"/>
    <x v="1"/>
    <x v="0"/>
    <x v="1"/>
    <s v="24-10-2020"/>
    <s v="Saturday"/>
    <x v="2"/>
  </r>
  <r>
    <s v="EET-45170514-m-111974-su"/>
    <s v="anara @ pinki"/>
    <s v="f"/>
    <s v="Very Negative"/>
    <n v="1"/>
    <m/>
    <n v="12"/>
    <s v="10/24/2020"/>
    <x v="0"/>
    <s v="Bidar"/>
    <x v="2"/>
    <x v="1"/>
    <x v="0"/>
    <x v="1"/>
    <s v="24-10-2020"/>
    <s v="Saturday"/>
    <x v="2"/>
  </r>
  <r>
    <s v="OQM-56690782-Y-093414-9p"/>
    <s v="kajal"/>
    <s v="f"/>
    <s v="Negative"/>
    <n v="2"/>
    <m/>
    <n v="18"/>
    <s v="10/24/2020"/>
    <x v="1"/>
    <s v="Kumbakonam"/>
    <x v="7"/>
    <x v="2"/>
    <x v="0"/>
    <x v="1"/>
    <s v="24-10-2020"/>
    <s v="Saturday"/>
    <x v="2"/>
  </r>
  <r>
    <s v="JLA-11443108-G-418231-T0"/>
    <s v="rashmi"/>
    <s v="f"/>
    <s v="Negative"/>
    <n v="2"/>
    <m/>
    <n v="21"/>
    <s v="10/24/2020"/>
    <x v="2"/>
    <s v="Lucknow"/>
    <x v="15"/>
    <x v="0"/>
    <x v="0"/>
    <x v="1"/>
    <s v="24-10-2020"/>
    <s v="Saturday"/>
    <x v="2"/>
  </r>
  <r>
    <s v="GFE-93567524-S-148457-NN"/>
    <s v="pooja"/>
    <s v="f"/>
    <s v="Neutral"/>
    <n v="3"/>
    <m/>
    <n v="7"/>
    <s v="10/24/2020"/>
    <x v="0"/>
    <s v="Proddatur"/>
    <x v="11"/>
    <x v="1"/>
    <x v="1"/>
    <x v="0"/>
    <s v="24-10-2020"/>
    <s v="Saturday"/>
    <x v="2"/>
  </r>
  <r>
    <s v="LQY-63494131-8-957499-Vm"/>
    <s v="fija khan"/>
    <s v="f"/>
    <s v="Neutral"/>
    <n v="3"/>
    <n v="5"/>
    <n v="39"/>
    <s v="10/24/2020"/>
    <x v="0"/>
    <s v="Kohima"/>
    <x v="18"/>
    <x v="2"/>
    <x v="1"/>
    <x v="0"/>
    <s v="24-10-2020"/>
    <s v="Saturday"/>
    <x v="2"/>
  </r>
  <r>
    <s v="LPY-88549726-V-234217-41"/>
    <s v="vijay pal"/>
    <s v="m"/>
    <s v="Very Positive"/>
    <n v="5"/>
    <n v="10"/>
    <n v="5"/>
    <s v="10/24/2020"/>
    <x v="2"/>
    <s v="Tuticorin"/>
    <x v="7"/>
    <x v="0"/>
    <x v="0"/>
    <x v="1"/>
    <s v="24-10-2020"/>
    <s v="Saturday"/>
    <x v="2"/>
  </r>
  <r>
    <s v="THF-23479157-t-926868-di"/>
    <s v="mili"/>
    <s v="f"/>
    <s v="Very Negative"/>
    <n v="1"/>
    <m/>
    <n v="20"/>
    <s v="10/24/2020"/>
    <x v="1"/>
    <s v="Alappuzha"/>
    <x v="19"/>
    <x v="2"/>
    <x v="0"/>
    <x v="0"/>
    <s v="24-10-2020"/>
    <s v="Saturday"/>
    <x v="2"/>
  </r>
  <r>
    <s v="CFM-85176100-z-179876-Ax"/>
    <s v="reena devi"/>
    <s v="f"/>
    <s v="Negative"/>
    <n v="2"/>
    <m/>
    <n v="14"/>
    <s v="10/24/2020"/>
    <x v="2"/>
    <s v="Panipat"/>
    <x v="4"/>
    <x v="0"/>
    <x v="0"/>
    <x v="1"/>
    <s v="24-10-2020"/>
    <s v="Saturday"/>
    <x v="2"/>
  </r>
  <r>
    <s v="CNI-69242922-Q-296265-CZ"/>
    <s v="km0 priyanka"/>
    <s v="f"/>
    <s v="Negative"/>
    <n v="2"/>
    <m/>
    <n v="15"/>
    <s v="10/24/2020"/>
    <x v="0"/>
    <s v="Calicut"/>
    <x v="19"/>
    <x v="2"/>
    <x v="2"/>
    <x v="1"/>
    <s v="24-10-2020"/>
    <s v="Saturday"/>
    <x v="2"/>
  </r>
  <r>
    <s v="EQV-25787886-m-645493-je"/>
    <s v="anjaly malpahariya"/>
    <s v="f"/>
    <s v="Positive"/>
    <n v="4"/>
    <m/>
    <n v="32"/>
    <s v="10/24/2020"/>
    <x v="0"/>
    <s v="Sikar"/>
    <x v="8"/>
    <x v="0"/>
    <x v="1"/>
    <x v="1"/>
    <s v="24-10-2020"/>
    <s v="Saturday"/>
    <x v="2"/>
  </r>
  <r>
    <s v="XFZ-83524999-l-251430-8n"/>
    <s v="mobin"/>
    <s v="m"/>
    <s v="Negative"/>
    <n v="2"/>
    <n v="3"/>
    <n v="7"/>
    <s v="10/24/2020"/>
    <x v="0"/>
    <s v="Bamanpuri"/>
    <x v="15"/>
    <x v="3"/>
    <x v="0"/>
    <x v="0"/>
    <s v="24-10-2020"/>
    <s v="Saturday"/>
    <x v="2"/>
  </r>
  <r>
    <s v="AEP-60017336-8-343884-Al"/>
    <s v="bherav dutt"/>
    <s v="m"/>
    <s v="Very Negative"/>
    <n v="1"/>
    <n v="2"/>
    <n v="43"/>
    <s v="10/24/2020"/>
    <x v="0"/>
    <s v="Chandigarh"/>
    <x v="31"/>
    <x v="3"/>
    <x v="0"/>
    <x v="3"/>
    <s v="24-10-2020"/>
    <s v="Saturday"/>
    <x v="2"/>
  </r>
  <r>
    <s v="WFI-62569490-G-378763-RC"/>
    <s v="sarju"/>
    <s v="f"/>
    <s v="Neutral"/>
    <n v="3"/>
    <m/>
    <n v="28"/>
    <s v="10/24/2020"/>
    <x v="0"/>
    <s v="Silchar"/>
    <x v="17"/>
    <x v="1"/>
    <x v="0"/>
    <x v="1"/>
    <s v="24-10-2020"/>
    <s v="Saturday"/>
    <x v="2"/>
  </r>
  <r>
    <s v="QUF-90673122-1-084480-iQ"/>
    <s v="tabassum"/>
    <s v="f"/>
    <s v="Negative"/>
    <n v="2"/>
    <m/>
    <n v="14"/>
    <s v="10/24/2020"/>
    <x v="0"/>
    <s v="Salem"/>
    <x v="7"/>
    <x v="0"/>
    <x v="0"/>
    <x v="0"/>
    <s v="24-10-2020"/>
    <s v="Saturday"/>
    <x v="2"/>
  </r>
  <r>
    <s v="WIN-81729347-p-140356-P5"/>
    <s v="masum jannat"/>
    <s v="f"/>
    <s v="Negative"/>
    <n v="2"/>
    <m/>
    <n v="20"/>
    <s v="10/24/2020"/>
    <x v="0"/>
    <s v="Jabalpur"/>
    <x v="5"/>
    <x v="2"/>
    <x v="0"/>
    <x v="1"/>
    <s v="24-10-2020"/>
    <s v="Saturday"/>
    <x v="2"/>
  </r>
  <r>
    <s v="SDK-32071143-c-772084-TR"/>
    <s v="bhola yadav"/>
    <s v="m"/>
    <s v="Negative"/>
    <n v="2"/>
    <m/>
    <n v="45"/>
    <s v="10/24/2020"/>
    <x v="0"/>
    <s v="Bhubaneshwar"/>
    <x v="9"/>
    <x v="2"/>
    <x v="1"/>
    <x v="1"/>
    <s v="24-10-2020"/>
    <s v="Saturday"/>
    <x v="2"/>
  </r>
  <r>
    <s v="HEY-28716407-z-941322-20"/>
    <s v="karuna"/>
    <s v="f"/>
    <s v="Very Positive"/>
    <n v="5"/>
    <m/>
    <n v="26"/>
    <s v="10/24/2020"/>
    <x v="0"/>
    <s v="Jamshedpur"/>
    <x v="20"/>
    <x v="0"/>
    <x v="0"/>
    <x v="0"/>
    <s v="24-10-2020"/>
    <s v="Saturday"/>
    <x v="2"/>
  </r>
  <r>
    <s v="ZQC-31868660-Z-373331-GO"/>
    <s v="ravi raj sheker"/>
    <s v="m"/>
    <s v="Negative"/>
    <n v="2"/>
    <n v="5"/>
    <n v="27"/>
    <s v="10/24/2020"/>
    <x v="2"/>
    <s v="Latur"/>
    <x v="1"/>
    <x v="0"/>
    <x v="0"/>
    <x v="0"/>
    <s v="24-10-2020"/>
    <s v="Saturday"/>
    <x v="2"/>
  </r>
  <r>
    <s v="LRU-36184623-g-089930-xg"/>
    <s v="jaibir"/>
    <s v="m"/>
    <s v="Very Positive"/>
    <n v="5"/>
    <m/>
    <n v="34"/>
    <s v="10/24/2020"/>
    <x v="1"/>
    <s v="Mangalore"/>
    <x v="2"/>
    <x v="1"/>
    <x v="0"/>
    <x v="0"/>
    <s v="24-10-2020"/>
    <s v="Saturday"/>
    <x v="2"/>
  </r>
  <r>
    <s v="BLV-06850197-5-967130-kq"/>
    <s v="bijender"/>
    <s v="m"/>
    <s v="Very Negative"/>
    <n v="1"/>
    <m/>
    <n v="21"/>
    <s v="10/24/2020"/>
    <x v="0"/>
    <s v="Bhilai"/>
    <x v="30"/>
    <x v="2"/>
    <x v="0"/>
    <x v="1"/>
    <s v="24-10-2020"/>
    <s v="Saturday"/>
    <x v="2"/>
  </r>
  <r>
    <s v="SPZ-67423048-o-605948-MV"/>
    <s v="rekha"/>
    <s v="f"/>
    <s v="Negative"/>
    <n v="2"/>
    <m/>
    <n v="10"/>
    <s v="10/24/2020"/>
    <x v="0"/>
    <s v="Kota"/>
    <x v="8"/>
    <x v="0"/>
    <x v="0"/>
    <x v="3"/>
    <s v="24-10-2020"/>
    <s v="Saturday"/>
    <x v="2"/>
  </r>
  <r>
    <s v="FPY-87683442-O-237920-wd"/>
    <s v="jyoti pandey"/>
    <s v="f"/>
    <s v="Very Negative"/>
    <n v="1"/>
    <m/>
    <n v="20"/>
    <s v="10/24/2020"/>
    <x v="0"/>
    <s v="Muzaffarnagar"/>
    <x v="15"/>
    <x v="3"/>
    <x v="0"/>
    <x v="1"/>
    <s v="24-10-2020"/>
    <s v="Saturday"/>
    <x v="2"/>
  </r>
  <r>
    <s v="FSZ-39587244-a-358746-z8"/>
    <s v="anandwati"/>
    <s v="f"/>
    <s v="Neutral"/>
    <n v="3"/>
    <m/>
    <n v="16"/>
    <s v="10/24/2020"/>
    <x v="0"/>
    <s v="Navsari"/>
    <x v="6"/>
    <x v="0"/>
    <x v="0"/>
    <x v="0"/>
    <s v="24-10-2020"/>
    <s v="Saturday"/>
    <x v="2"/>
  </r>
  <r>
    <s v="QKL-49133006-j-791988-tr"/>
    <s v="seetal"/>
    <s v="f"/>
    <s v="Very Negative"/>
    <n v="1"/>
    <n v="4"/>
    <n v="6"/>
    <s v="10/24/2020"/>
    <x v="0"/>
    <s v="Pali"/>
    <x v="8"/>
    <x v="3"/>
    <x v="0"/>
    <x v="0"/>
    <s v="24-10-2020"/>
    <s v="Saturday"/>
    <x v="2"/>
  </r>
  <r>
    <s v="QJS-24884756-e-496603-Ky"/>
    <s v="sushant"/>
    <s v="m"/>
    <s v="Negative"/>
    <n v="2"/>
    <m/>
    <n v="27"/>
    <s v="10/24/2020"/>
    <x v="2"/>
    <s v="Jhansi"/>
    <x v="15"/>
    <x v="0"/>
    <x v="0"/>
    <x v="2"/>
    <s v="24-10-2020"/>
    <s v="Saturday"/>
    <x v="2"/>
  </r>
  <r>
    <s v="NIL-47926257-A-774278-xK"/>
    <s v="sivani"/>
    <s v="f"/>
    <s v="Negative"/>
    <n v="2"/>
    <n v="6"/>
    <n v="42"/>
    <s v="10/24/2020"/>
    <x v="0"/>
    <s v="Kagaznagar"/>
    <x v="11"/>
    <x v="3"/>
    <x v="0"/>
    <x v="1"/>
    <s v="24-10-2020"/>
    <s v="Saturday"/>
    <x v="2"/>
  </r>
  <r>
    <s v="VFG-63863025-E-123606-wF"/>
    <s v="mohd. hanif"/>
    <s v="m"/>
    <s v="Very Positive"/>
    <n v="5"/>
    <n v="9"/>
    <n v="8"/>
    <s v="10/24/2020"/>
    <x v="0"/>
    <s v="Bhilai"/>
    <x v="30"/>
    <x v="1"/>
    <x v="0"/>
    <x v="1"/>
    <s v="24-10-2020"/>
    <s v="Saturday"/>
    <x v="2"/>
  </r>
  <r>
    <s v="UTQ-39336476-d-200987-qr"/>
    <s v="archna marwha"/>
    <s v="f"/>
    <s v="Negative"/>
    <n v="2"/>
    <m/>
    <n v="25"/>
    <s v="10/24/2020"/>
    <x v="0"/>
    <s v="Haldia"/>
    <x v="10"/>
    <x v="1"/>
    <x v="2"/>
    <x v="0"/>
    <s v="24-10-2020"/>
    <s v="Saturday"/>
    <x v="2"/>
  </r>
  <r>
    <s v="VHN-12989151-Y-744963-XY"/>
    <s v="shikha"/>
    <s v="f"/>
    <s v="Very Negative"/>
    <n v="1"/>
    <m/>
    <n v="6"/>
    <s v="10/24/2020"/>
    <x v="0"/>
    <s v="Karur"/>
    <x v="7"/>
    <x v="3"/>
    <x v="1"/>
    <x v="1"/>
    <s v="24-10-2020"/>
    <s v="Saturday"/>
    <x v="2"/>
  </r>
  <r>
    <s v="IZX-08099835-H-203894-C5"/>
    <s v="ravindera tiwari"/>
    <s v="m"/>
    <s v="Negative"/>
    <n v="2"/>
    <n v="6"/>
    <n v="13"/>
    <s v="10/24/2020"/>
    <x v="0"/>
    <s v="Amritsar"/>
    <x v="0"/>
    <x v="1"/>
    <x v="0"/>
    <x v="0"/>
    <s v="24-10-2020"/>
    <s v="Saturday"/>
    <x v="2"/>
  </r>
  <r>
    <s v="OKK-04567923-c-097420-oU"/>
    <s v="seema jatav"/>
    <s v="f"/>
    <s v="Very Negative"/>
    <n v="1"/>
    <n v="4"/>
    <n v="30"/>
    <s v="10/24/2020"/>
    <x v="2"/>
    <s v="Varanasi"/>
    <x v="15"/>
    <x v="0"/>
    <x v="0"/>
    <x v="0"/>
    <s v="24-10-2020"/>
    <s v="Saturday"/>
    <x v="2"/>
  </r>
  <r>
    <s v="QFQ-11932215-e-668104-j7"/>
    <s v="tamanna"/>
    <s v="f"/>
    <s v="Very Negative"/>
    <n v="1"/>
    <m/>
    <n v="40"/>
    <s v="10/24/2020"/>
    <x v="1"/>
    <s v="Indore"/>
    <x v="5"/>
    <x v="1"/>
    <x v="2"/>
    <x v="1"/>
    <s v="24-10-2020"/>
    <s v="Saturday"/>
    <x v="2"/>
  </r>
  <r>
    <s v="XSQ-40391526-8-071966-31"/>
    <s v="uzma"/>
    <s v="f"/>
    <s v="Very Positive"/>
    <n v="5"/>
    <m/>
    <n v="29"/>
    <s v="10/24/2020"/>
    <x v="0"/>
    <s v="Bijapur"/>
    <x v="2"/>
    <x v="2"/>
    <x v="2"/>
    <x v="0"/>
    <s v="24-10-2020"/>
    <s v="Saturday"/>
    <x v="2"/>
  </r>
  <r>
    <s v="ZBS-42150913-U-755780-vJ"/>
    <s v="inderpaal singh"/>
    <s v="m"/>
    <s v="Neutral"/>
    <n v="3"/>
    <n v="8"/>
    <n v="26"/>
    <s v="10/24/2020"/>
    <x v="2"/>
    <s v="Gangtok"/>
    <x v="23"/>
    <x v="0"/>
    <x v="0"/>
    <x v="1"/>
    <s v="24-10-2020"/>
    <s v="Saturday"/>
    <x v="2"/>
  </r>
  <r>
    <s v="DZW-72769171-E-282225-Ew"/>
    <s v="naveeda"/>
    <s v="f"/>
    <s v="Negative"/>
    <n v="2"/>
    <m/>
    <n v="31"/>
    <s v="10/24/2020"/>
    <x v="0"/>
    <s v="Firozabad"/>
    <x v="15"/>
    <x v="3"/>
    <x v="0"/>
    <x v="0"/>
    <s v="24-10-2020"/>
    <s v="Saturday"/>
    <x v="2"/>
  </r>
  <r>
    <s v="TKL-20711366-V-259200-pc"/>
    <s v="mohd shahid"/>
    <s v="m"/>
    <s v="Positive"/>
    <n v="4"/>
    <m/>
    <n v="11"/>
    <s v="10/24/2020"/>
    <x v="0"/>
    <s v="Mumbai"/>
    <x v="1"/>
    <x v="0"/>
    <x v="0"/>
    <x v="0"/>
    <s v="24-10-2020"/>
    <s v="Saturday"/>
    <x v="2"/>
  </r>
  <r>
    <s v="HUG-71976979-L-355330-Rh"/>
    <s v="gaurav"/>
    <s v="m"/>
    <s v="Very Negative"/>
    <n v="1"/>
    <m/>
    <n v="7"/>
    <s v="10/24/2020"/>
    <x v="1"/>
    <s v="Bakshpur"/>
    <x v="15"/>
    <x v="2"/>
    <x v="0"/>
    <x v="1"/>
    <s v="24-10-2020"/>
    <s v="Saturday"/>
    <x v="2"/>
  </r>
  <r>
    <s v="IIZ-62854328-s-835310-Dd"/>
    <s v="jishan"/>
    <s v="m"/>
    <s v="Very Negative"/>
    <n v="1"/>
    <m/>
    <n v="28"/>
    <s v="10/24/2020"/>
    <x v="0"/>
    <s v="Daman"/>
    <x v="32"/>
    <x v="1"/>
    <x v="1"/>
    <x v="1"/>
    <s v="24-10-2020"/>
    <s v="Saturday"/>
    <x v="2"/>
  </r>
  <r>
    <s v="COJ-57968813-X-987101-7S"/>
    <s v="priyanka"/>
    <s v="f"/>
    <s v="Negative"/>
    <n v="2"/>
    <m/>
    <n v="6"/>
    <s v="10/24/2020"/>
    <x v="0"/>
    <s v="Thanjavur"/>
    <x v="7"/>
    <x v="0"/>
    <x v="1"/>
    <x v="2"/>
    <s v="24-10-2020"/>
    <s v="Saturday"/>
    <x v="2"/>
  </r>
  <r>
    <s v="KUD-90530792-b-336422-Vp"/>
    <s v="roshni"/>
    <s v="f"/>
    <s v="Negative"/>
    <n v="2"/>
    <n v="3"/>
    <n v="38"/>
    <s v="10/24/2020"/>
    <x v="0"/>
    <s v="Tiruchchirappalli"/>
    <x v="7"/>
    <x v="3"/>
    <x v="0"/>
    <x v="1"/>
    <s v="24-10-2020"/>
    <s v="Saturday"/>
    <x v="2"/>
  </r>
  <r>
    <s v="KHB-61909143-9-755595-Jm"/>
    <s v="rajni"/>
    <s v="f"/>
    <s v="Very Negative"/>
    <n v="1"/>
    <m/>
    <n v="30"/>
    <s v="10/24/2020"/>
    <x v="0"/>
    <s v="Kohima"/>
    <x v="18"/>
    <x v="2"/>
    <x v="1"/>
    <x v="0"/>
    <s v="24-10-2020"/>
    <s v="Saturday"/>
    <x v="2"/>
  </r>
  <r>
    <s v="FQT-57433629-9-830250-Bn"/>
    <s v="tannu"/>
    <s v="f"/>
    <s v="Very Negative"/>
    <n v="1"/>
    <m/>
    <n v="40"/>
    <s v="10/24/2020"/>
    <x v="0"/>
    <s v="Pilibhit"/>
    <x v="15"/>
    <x v="3"/>
    <x v="0"/>
    <x v="1"/>
    <s v="24-10-2020"/>
    <s v="Saturday"/>
    <x v="2"/>
  </r>
  <r>
    <s v="CHS-89539719-q-888052-eD"/>
    <s v="shama rani"/>
    <s v="f"/>
    <s v="Neutral"/>
    <n v="3"/>
    <m/>
    <n v="20"/>
    <s v="10/24/2020"/>
    <x v="0"/>
    <s v="Imphal"/>
    <x v="26"/>
    <x v="2"/>
    <x v="1"/>
    <x v="0"/>
    <s v="24-10-2020"/>
    <s v="Saturday"/>
    <x v="2"/>
  </r>
  <r>
    <s v="XKL-39984937-0-945121-mG"/>
    <s v="mala devi"/>
    <s v="f"/>
    <s v="Negative"/>
    <n v="2"/>
    <n v="3"/>
    <n v="36"/>
    <s v="10/24/2020"/>
    <x v="0"/>
    <s v="Shiliguri"/>
    <x v="10"/>
    <x v="0"/>
    <x v="1"/>
    <x v="1"/>
    <s v="24-10-2020"/>
    <s v="Saturday"/>
    <x v="2"/>
  </r>
  <r>
    <s v="WZF-55701131-y-819753-pN"/>
    <s v="paramjeet"/>
    <s v="m"/>
    <s v="Negative"/>
    <n v="2"/>
    <m/>
    <n v="28"/>
    <s v="10/24/2020"/>
    <x v="1"/>
    <s v="Pali"/>
    <x v="8"/>
    <x v="2"/>
    <x v="0"/>
    <x v="2"/>
    <s v="24-10-2020"/>
    <s v="Saturday"/>
    <x v="2"/>
  </r>
  <r>
    <s v="YVM-33743730-X-217079-ob"/>
    <s v="dolly devi"/>
    <s v="f"/>
    <s v="Negative"/>
    <n v="2"/>
    <m/>
    <n v="39"/>
    <s v="10/24/2020"/>
    <x v="1"/>
    <s v="Kolhapur"/>
    <x v="1"/>
    <x v="2"/>
    <x v="0"/>
    <x v="0"/>
    <s v="24-10-2020"/>
    <s v="Saturday"/>
    <x v="2"/>
  </r>
  <r>
    <s v="HVQ-21900355-d-033195-4f"/>
    <s v="shivji  mathur"/>
    <s v="m"/>
    <s v="Very Positive"/>
    <n v="5"/>
    <m/>
    <n v="35"/>
    <s v="10/24/2020"/>
    <x v="1"/>
    <s v="Chanda"/>
    <x v="1"/>
    <x v="1"/>
    <x v="0"/>
    <x v="2"/>
    <s v="24-10-2020"/>
    <s v="Saturday"/>
    <x v="2"/>
  </r>
  <r>
    <s v="LXS-56822459-q-210111-sH"/>
    <s v="jhumki"/>
    <s v="f"/>
    <s v="Positive"/>
    <n v="4"/>
    <m/>
    <n v="31"/>
    <s v="10/24/2020"/>
    <x v="0"/>
    <s v="Gwalior"/>
    <x v="5"/>
    <x v="3"/>
    <x v="1"/>
    <x v="0"/>
    <s v="24-10-2020"/>
    <s v="Saturday"/>
    <x v="2"/>
  </r>
  <r>
    <s v="CNH-71069600-D-923115-No"/>
    <s v="ram kishan"/>
    <s v="m"/>
    <s v="Negative"/>
    <n v="2"/>
    <m/>
    <n v="16"/>
    <s v="10/24/2020"/>
    <x v="2"/>
    <s v="Jabalpur"/>
    <x v="5"/>
    <x v="0"/>
    <x v="0"/>
    <x v="0"/>
    <s v="24-10-2020"/>
    <s v="Saturday"/>
    <x v="2"/>
  </r>
  <r>
    <s v="VAO-82685252-3-077656-2i"/>
    <s v="suresh sanwal"/>
    <s v="m"/>
    <s v="Very Negative"/>
    <n v="1"/>
    <m/>
    <n v="43"/>
    <s v="10/24/2020"/>
    <x v="0"/>
    <s v="Bhiwani"/>
    <x v="4"/>
    <x v="3"/>
    <x v="0"/>
    <x v="1"/>
    <s v="24-10-2020"/>
    <s v="Saturday"/>
    <x v="2"/>
  </r>
  <r>
    <s v="IRG-86871893-6-731545-sv"/>
    <s v="nikita@niki"/>
    <s v="f"/>
    <s v="Negative"/>
    <n v="2"/>
    <m/>
    <n v="10"/>
    <s v="10/24/2020"/>
    <x v="2"/>
    <s v="Kavaratti"/>
    <x v="36"/>
    <x v="0"/>
    <x v="1"/>
    <x v="1"/>
    <s v="24-10-2020"/>
    <s v="Saturday"/>
    <x v="2"/>
  </r>
  <r>
    <s v="SLH-29520199-z-986113-rR"/>
    <s v="salu"/>
    <s v="f"/>
    <s v="Neutral"/>
    <n v="3"/>
    <m/>
    <n v="8"/>
    <s v="10/24/2020"/>
    <x v="2"/>
    <s v="Madurai"/>
    <x v="7"/>
    <x v="0"/>
    <x v="0"/>
    <x v="2"/>
    <s v="24-10-2020"/>
    <s v="Saturday"/>
    <x v="2"/>
  </r>
  <r>
    <s v="RVU-27160206-Q-821098-dc"/>
    <s v="pawni"/>
    <s v="f"/>
    <s v="Neutral"/>
    <n v="3"/>
    <n v="6"/>
    <n v="22"/>
    <s v="10/24/2020"/>
    <x v="0"/>
    <s v="Daman"/>
    <x v="32"/>
    <x v="2"/>
    <x v="0"/>
    <x v="3"/>
    <s v="24-10-2020"/>
    <s v="Saturday"/>
    <x v="2"/>
  </r>
  <r>
    <s v="OOG-24066498-d-110648-H7"/>
    <s v="bhupender kumar"/>
    <s v="m"/>
    <s v="Positive"/>
    <n v="4"/>
    <n v="7"/>
    <n v="37"/>
    <s v="10/24/2020"/>
    <x v="0"/>
    <s v="Mathura"/>
    <x v="15"/>
    <x v="1"/>
    <x v="0"/>
    <x v="2"/>
    <s v="24-10-2020"/>
    <s v="Saturday"/>
    <x v="2"/>
  </r>
  <r>
    <s v="MEQ-20887679-e-927922-UP"/>
    <s v="salman"/>
    <s v="m"/>
    <s v="Very Positive"/>
    <n v="5"/>
    <m/>
    <n v="45"/>
    <s v="10/24/2020"/>
    <x v="0"/>
    <s v="Muzaffarnagar"/>
    <x v="15"/>
    <x v="3"/>
    <x v="0"/>
    <x v="0"/>
    <s v="24-10-2020"/>
    <s v="Saturday"/>
    <x v="2"/>
  </r>
  <r>
    <s v="YRR-25902992-5-220158-1R"/>
    <s v="sushma"/>
    <s v="f"/>
    <s v="Very Negative"/>
    <n v="1"/>
    <n v="3"/>
    <n v="23"/>
    <s v="10/24/2020"/>
    <x v="1"/>
    <s v="Itanagar"/>
    <x v="22"/>
    <x v="1"/>
    <x v="0"/>
    <x v="1"/>
    <s v="24-10-2020"/>
    <s v="Saturday"/>
    <x v="2"/>
  </r>
  <r>
    <s v="OUL-03712645-Y-225726-D0"/>
    <s v="pawan"/>
    <s v="m"/>
    <s v="Very Negative"/>
    <n v="1"/>
    <m/>
    <n v="17"/>
    <s v="10/24/2020"/>
    <x v="0"/>
    <s v="Kollam"/>
    <x v="19"/>
    <x v="0"/>
    <x v="2"/>
    <x v="0"/>
    <s v="24-10-2020"/>
    <s v="Saturday"/>
    <x v="2"/>
  </r>
  <r>
    <s v="XOQ-12953925-v-191663-Hz"/>
    <s v="sarda"/>
    <s v="f"/>
    <s v="Negative"/>
    <n v="2"/>
    <m/>
    <n v="26"/>
    <s v="10/24/2020"/>
    <x v="0"/>
    <s v="Chikka Mandya"/>
    <x v="2"/>
    <x v="1"/>
    <x v="1"/>
    <x v="1"/>
    <s v="24-10-2020"/>
    <s v="Saturday"/>
    <x v="2"/>
  </r>
  <r>
    <s v="UBW-81996661-k-240366-j6"/>
    <s v="sh. madan jain"/>
    <s v="m"/>
    <s v="Negative"/>
    <n v="2"/>
    <n v="3"/>
    <n v="38"/>
    <s v="10/24/2020"/>
    <x v="0"/>
    <s v="Gwalior"/>
    <x v="5"/>
    <x v="1"/>
    <x v="1"/>
    <x v="2"/>
    <s v="24-10-2020"/>
    <s v="Saturday"/>
    <x v="2"/>
  </r>
  <r>
    <s v="BJA-24491674-p-003470-Hj"/>
    <s v="shobha kumari"/>
    <s v="f"/>
    <s v="Negative"/>
    <n v="2"/>
    <m/>
    <n v="12"/>
    <s v="10/24/2020"/>
    <x v="0"/>
    <s v="Mumbai"/>
    <x v="1"/>
    <x v="1"/>
    <x v="1"/>
    <x v="1"/>
    <s v="24-10-2020"/>
    <s v="Saturday"/>
    <x v="2"/>
  </r>
  <r>
    <s v="NDU-44915027-D-492274-Ki"/>
    <s v="neha"/>
    <s v="f"/>
    <s v="Neutral"/>
    <n v="3"/>
    <m/>
    <n v="17"/>
    <s v="10/24/2020"/>
    <x v="0"/>
    <s v="Dispur"/>
    <x v="17"/>
    <x v="0"/>
    <x v="0"/>
    <x v="2"/>
    <s v="24-10-2020"/>
    <s v="Saturday"/>
    <x v="2"/>
  </r>
  <r>
    <s v="SGT-42517933-H-176793-DB"/>
    <s v="suraj kumar"/>
    <s v="m"/>
    <s v="Very Positive"/>
    <n v="5"/>
    <n v="10"/>
    <n v="16"/>
    <s v="10/24/2020"/>
    <x v="1"/>
    <s v="Bellary"/>
    <x v="2"/>
    <x v="1"/>
    <x v="0"/>
    <x v="1"/>
    <s v="24-10-2020"/>
    <s v="Saturday"/>
    <x v="2"/>
  </r>
  <r>
    <s v="DLE-21897613-h-451241-mu"/>
    <s v="guddi bai"/>
    <s v="f"/>
    <s v="Positive"/>
    <n v="4"/>
    <m/>
    <n v="40"/>
    <s v="10/24/2020"/>
    <x v="0"/>
    <s v="Kohima"/>
    <x v="18"/>
    <x v="2"/>
    <x v="2"/>
    <x v="0"/>
    <s v="24-10-2020"/>
    <s v="Saturday"/>
    <x v="2"/>
  </r>
  <r>
    <s v="QTV-82585569-q-029719-9Z"/>
    <s v="deepa bhatt"/>
    <s v="f"/>
    <s v="Very Negative"/>
    <n v="1"/>
    <n v="2"/>
    <n v="34"/>
    <s v="10/24/2020"/>
    <x v="2"/>
    <s v="Jamshedpur"/>
    <x v="20"/>
    <x v="0"/>
    <x v="0"/>
    <x v="2"/>
    <s v="24-10-2020"/>
    <s v="Saturday"/>
    <x v="2"/>
  </r>
  <r>
    <s v="BQI-94406565-B-171847-kV"/>
    <s v="monika tyagi"/>
    <s v="f"/>
    <s v="Very Negative"/>
    <n v="1"/>
    <m/>
    <n v="9"/>
    <s v="10/24/2020"/>
    <x v="0"/>
    <s v="Amaravati"/>
    <x v="1"/>
    <x v="0"/>
    <x v="1"/>
    <x v="1"/>
    <s v="24-10-2020"/>
    <s v="Saturday"/>
    <x v="2"/>
  </r>
  <r>
    <s v="NAF-88549112-G-116085-gF"/>
    <s v="annu"/>
    <s v="f"/>
    <s v="Negative"/>
    <n v="2"/>
    <n v="3"/>
    <n v="45"/>
    <s v="10/24/2020"/>
    <x v="0"/>
    <s v="Udaipur"/>
    <x v="8"/>
    <x v="2"/>
    <x v="1"/>
    <x v="0"/>
    <s v="24-10-2020"/>
    <s v="Saturday"/>
    <x v="2"/>
  </r>
  <r>
    <s v="DUC-66995813-1-785495-L4"/>
    <s v="shakuntla"/>
    <s v="f"/>
    <s v="Negative"/>
    <n v="2"/>
    <m/>
    <n v="41"/>
    <s v="10/24/2020"/>
    <x v="0"/>
    <s v="Agartala"/>
    <x v="29"/>
    <x v="3"/>
    <x v="0"/>
    <x v="3"/>
    <s v="24-10-2020"/>
    <s v="Saturday"/>
    <x v="2"/>
  </r>
  <r>
    <s v="BBV-45792890-x-351987-gj"/>
    <s v="sanna"/>
    <s v="f"/>
    <s v="Neutral"/>
    <n v="3"/>
    <n v="8"/>
    <n v="37"/>
    <s v="10/24/2020"/>
    <x v="0"/>
    <s v="Abohar"/>
    <x v="0"/>
    <x v="3"/>
    <x v="1"/>
    <x v="1"/>
    <s v="24-10-2020"/>
    <s v="Saturday"/>
    <x v="2"/>
  </r>
  <r>
    <s v="OGP-39877831-F-939145-sA"/>
    <s v="jyoti"/>
    <s v="f"/>
    <s v="Negative"/>
    <n v="2"/>
    <m/>
    <n v="15"/>
    <s v="10/24/2020"/>
    <x v="0"/>
    <s v="Khanapur"/>
    <x v="1"/>
    <x v="3"/>
    <x v="1"/>
    <x v="0"/>
    <s v="24-10-2020"/>
    <s v="Saturday"/>
    <x v="2"/>
  </r>
  <r>
    <s v="TXL-79718835-g-410986-NQ"/>
    <s v="sinaa bnau"/>
    <s v="f"/>
    <s v="Negative"/>
    <n v="2"/>
    <n v="4"/>
    <n v="17"/>
    <s v="10/24/2020"/>
    <x v="0"/>
    <s v="Silchar"/>
    <x v="17"/>
    <x v="1"/>
    <x v="0"/>
    <x v="2"/>
    <s v="24-10-2020"/>
    <s v="Saturday"/>
    <x v="2"/>
  </r>
  <r>
    <s v="RLQ-54994192-2-096880-VL"/>
    <s v="ruksar kausar"/>
    <s v="m"/>
    <s v="Neutral"/>
    <n v="3"/>
    <m/>
    <n v="17"/>
    <s v="10/24/2020"/>
    <x v="0"/>
    <s v="Calicut"/>
    <x v="19"/>
    <x v="2"/>
    <x v="0"/>
    <x v="1"/>
    <s v="24-10-2020"/>
    <s v="Saturday"/>
    <x v="2"/>
  </r>
  <r>
    <s v="KWJ-35819538-H-647911-qM"/>
    <s v="khushi"/>
    <s v="f"/>
    <s v="Neutral"/>
    <n v="3"/>
    <n v="7"/>
    <n v="20"/>
    <s v="10/24/2020"/>
    <x v="2"/>
    <s v="Tirunelveli"/>
    <x v="7"/>
    <x v="0"/>
    <x v="1"/>
    <x v="2"/>
    <s v="24-10-2020"/>
    <s v="Saturday"/>
    <x v="2"/>
  </r>
  <r>
    <s v="DGX-89737170-L-025519-cf"/>
    <s v="rani"/>
    <s v="f"/>
    <s v="Positive"/>
    <n v="4"/>
    <m/>
    <n v="41"/>
    <s v="10/24/2020"/>
    <x v="0"/>
    <s v="Proddatur"/>
    <x v="11"/>
    <x v="2"/>
    <x v="0"/>
    <x v="1"/>
    <s v="24-10-2020"/>
    <s v="Saturday"/>
    <x v="2"/>
  </r>
  <r>
    <s v="WTJ-86767013-4-559329-AB"/>
    <s v="kisori lal"/>
    <s v="m"/>
    <s v="Negative"/>
    <n v="2"/>
    <n v="3"/>
    <n v="39"/>
    <s v="10/24/2020"/>
    <x v="0"/>
    <s v="Calicut"/>
    <x v="19"/>
    <x v="3"/>
    <x v="1"/>
    <x v="1"/>
    <s v="24-10-2020"/>
    <s v="Saturday"/>
    <x v="2"/>
  </r>
  <r>
    <s v="QWT-40858071-h-259930-ZI"/>
    <s v="sunita kumawat"/>
    <s v="f"/>
    <s v="Very Negative"/>
    <n v="1"/>
    <m/>
    <n v="37"/>
    <s v="10/24/2020"/>
    <x v="0"/>
    <s v="Aurangabad"/>
    <x v="3"/>
    <x v="0"/>
    <x v="0"/>
    <x v="1"/>
    <s v="24-10-2020"/>
    <s v="Saturday"/>
    <x v="2"/>
  </r>
  <r>
    <s v="RCK-71603291-P-926020-Y1"/>
    <s v="bina bai"/>
    <s v="f"/>
    <s v="Negative"/>
    <n v="2"/>
    <m/>
    <n v="40"/>
    <s v="10/24/2020"/>
    <x v="0"/>
    <s v="Pune"/>
    <x v="1"/>
    <x v="1"/>
    <x v="1"/>
    <x v="2"/>
    <s v="24-10-2020"/>
    <s v="Saturday"/>
    <x v="2"/>
  </r>
  <r>
    <s v="LMH-84459526-f-432776-zi"/>
    <s v="poonam"/>
    <s v="f"/>
    <s v="Very Negative"/>
    <n v="1"/>
    <n v="3"/>
    <n v="18"/>
    <s v="10/24/2020"/>
    <x v="0"/>
    <s v="Haora"/>
    <x v="10"/>
    <x v="3"/>
    <x v="1"/>
    <x v="1"/>
    <s v="24-10-2020"/>
    <s v="Saturday"/>
    <x v="2"/>
  </r>
  <r>
    <s v="FDV-72736539-G-535853-ml"/>
    <s v="tushar bhaskar"/>
    <s v="m"/>
    <s v="Negative"/>
    <n v="2"/>
    <m/>
    <n v="20"/>
    <s v="10/24/2020"/>
    <x v="0"/>
    <s v="Indore"/>
    <x v="5"/>
    <x v="3"/>
    <x v="0"/>
    <x v="1"/>
    <s v="24-10-2020"/>
    <s v="Saturday"/>
    <x v="2"/>
  </r>
  <r>
    <s v="WBN-46431245-W-388242-GQ"/>
    <s v="gori"/>
    <s v="f"/>
    <s v="Neutral"/>
    <n v="3"/>
    <n v="5"/>
    <n v="36"/>
    <s v="10/24/2020"/>
    <x v="0"/>
    <s v="Kagaznagar"/>
    <x v="11"/>
    <x v="3"/>
    <x v="2"/>
    <x v="0"/>
    <s v="24-10-2020"/>
    <s v="Saturday"/>
    <x v="2"/>
  </r>
  <r>
    <s v="PTT-93064624-o-359461-BN"/>
    <s v="malti"/>
    <s v="f"/>
    <s v="Positive"/>
    <n v="4"/>
    <n v="9"/>
    <n v="16"/>
    <s v="10/24/2020"/>
    <x v="1"/>
    <s v="Kumbakonam"/>
    <x v="7"/>
    <x v="3"/>
    <x v="1"/>
    <x v="0"/>
    <s v="24-10-2020"/>
    <s v="Saturday"/>
    <x v="2"/>
  </r>
  <r>
    <s v="YQM-10229656-5-560698-ri"/>
    <s v="akshay @hunny"/>
    <s v="m"/>
    <s v="Neutral"/>
    <n v="3"/>
    <m/>
    <n v="8"/>
    <s v="10/24/2020"/>
    <x v="0"/>
    <s v="Ajmer"/>
    <x v="8"/>
    <x v="2"/>
    <x v="1"/>
    <x v="0"/>
    <s v="24-10-2020"/>
    <s v="Saturday"/>
    <x v="2"/>
  </r>
  <r>
    <s v="KKQ-57837356-s-457254-Qz"/>
    <s v="jubaira"/>
    <s v="f"/>
    <s v="Negative"/>
    <n v="2"/>
    <m/>
    <n v="39"/>
    <s v="10/24/2020"/>
    <x v="0"/>
    <s v="Puducherry"/>
    <x v="35"/>
    <x v="3"/>
    <x v="0"/>
    <x v="0"/>
    <s v="24-10-2020"/>
    <s v="Saturday"/>
    <x v="2"/>
  </r>
  <r>
    <s v="LLN-67887788-B-263016-wq"/>
    <s v="ram lata"/>
    <s v="f"/>
    <s v="Very Positive"/>
    <n v="5"/>
    <n v="9"/>
    <n v="26"/>
    <s v="10/24/2020"/>
    <x v="0"/>
    <s v="Alappuzha"/>
    <x v="19"/>
    <x v="3"/>
    <x v="0"/>
    <x v="0"/>
    <s v="24-10-2020"/>
    <s v="Saturday"/>
    <x v="2"/>
  </r>
  <r>
    <s v="NNU-67263248-H-348968-fM"/>
    <s v="rachna"/>
    <s v="f"/>
    <s v="Neutral"/>
    <n v="3"/>
    <m/>
    <n v="15"/>
    <s v="10/24/2020"/>
    <x v="1"/>
    <s v="Davangere"/>
    <x v="2"/>
    <x v="2"/>
    <x v="0"/>
    <x v="1"/>
    <s v="24-10-2020"/>
    <s v="Saturday"/>
    <x v="2"/>
  </r>
  <r>
    <s v="XVM-34774656-f-325271-TA"/>
    <s v="smt hina"/>
    <s v="f"/>
    <s v="Neutral"/>
    <n v="3"/>
    <m/>
    <n v="38"/>
    <s v="10/24/2020"/>
    <x v="2"/>
    <s v="Mangalore"/>
    <x v="2"/>
    <x v="0"/>
    <x v="1"/>
    <x v="0"/>
    <s v="24-10-2020"/>
    <s v="Saturday"/>
    <x v="2"/>
  </r>
  <r>
    <s v="QUX-18273446-6-932762-VR"/>
    <s v="rahul"/>
    <s v="m"/>
    <s v="Neutral"/>
    <n v="3"/>
    <m/>
    <n v="29"/>
    <s v="10/24/2020"/>
    <x v="0"/>
    <s v="Bhavnagar"/>
    <x v="6"/>
    <x v="3"/>
    <x v="0"/>
    <x v="1"/>
    <s v="24-10-2020"/>
    <s v="Saturday"/>
    <x v="2"/>
  </r>
  <r>
    <s v="GOV-45549108-a-504930-pz"/>
    <s v="sumitra"/>
    <s v="f"/>
    <s v="Negative"/>
    <n v="2"/>
    <n v="4"/>
    <n v="39"/>
    <s v="10/24/2020"/>
    <x v="0"/>
    <s v="Fyzabad"/>
    <x v="15"/>
    <x v="0"/>
    <x v="0"/>
    <x v="0"/>
    <s v="24-10-2020"/>
    <s v="Saturday"/>
    <x v="2"/>
  </r>
  <r>
    <s v="JSR-85084598-o-773716-co"/>
    <s v="himanshu sharma"/>
    <s v="m"/>
    <s v="Very Negative"/>
    <n v="1"/>
    <m/>
    <n v="38"/>
    <s v="10/24/2020"/>
    <x v="0"/>
    <s v="Shiliguri"/>
    <x v="10"/>
    <x v="1"/>
    <x v="0"/>
    <x v="0"/>
    <s v="24-10-2020"/>
    <s v="Saturday"/>
    <x v="2"/>
  </r>
  <r>
    <s v="RWV-93834742-5-676776-yC"/>
    <s v="savita"/>
    <s v="f"/>
    <s v="Neutral"/>
    <n v="3"/>
    <n v="8"/>
    <n v="32"/>
    <s v="10/24/2020"/>
    <x v="0"/>
    <s v="Gulbarga"/>
    <x v="2"/>
    <x v="1"/>
    <x v="0"/>
    <x v="3"/>
    <s v="24-10-2020"/>
    <s v="Saturday"/>
    <x v="2"/>
  </r>
  <r>
    <s v="HUF-82058808-Y-023681-Ut"/>
    <s v="dipika chaturvedi"/>
    <s v="f"/>
    <s v="Very Positive"/>
    <n v="5"/>
    <m/>
    <n v="21"/>
    <s v="10/24/2020"/>
    <x v="0"/>
    <s v="Rampura"/>
    <x v="8"/>
    <x v="2"/>
    <x v="1"/>
    <x v="1"/>
    <s v="24-10-2020"/>
    <s v="Saturday"/>
    <x v="2"/>
  </r>
  <r>
    <s v="QCK-68516787-U-951642-dX"/>
    <s v="smt rupali"/>
    <s v="f"/>
    <s v="Negative"/>
    <n v="2"/>
    <m/>
    <n v="21"/>
    <s v="10/24/2020"/>
    <x v="1"/>
    <s v="Itanagar"/>
    <x v="22"/>
    <x v="1"/>
    <x v="2"/>
    <x v="3"/>
    <s v="24-10-2020"/>
    <s v="Saturday"/>
    <x v="2"/>
  </r>
  <r>
    <s v="BER-79787191-5-458866-JZ"/>
    <s v="bhawna @ sonam"/>
    <s v="f"/>
    <s v="Very Negative"/>
    <n v="1"/>
    <m/>
    <n v="11"/>
    <s v="10/24/2020"/>
    <x v="0"/>
    <s v="Silvassa"/>
    <x v="27"/>
    <x v="3"/>
    <x v="0"/>
    <x v="1"/>
    <s v="24-10-2020"/>
    <s v="Saturday"/>
    <x v="2"/>
  </r>
  <r>
    <s v="FWP-65891471-r-302971-GD"/>
    <s v="md. hasrat khan"/>
    <s v="m"/>
    <s v="Negative"/>
    <n v="2"/>
    <n v="6"/>
    <n v="43"/>
    <s v="10/24/2020"/>
    <x v="0"/>
    <s v="Ghandinagar"/>
    <x v="6"/>
    <x v="1"/>
    <x v="0"/>
    <x v="3"/>
    <s v="24-10-2020"/>
    <s v="Saturday"/>
    <x v="2"/>
  </r>
  <r>
    <s v="PAD-81071575-w-916074-Ar"/>
    <s v="lali nisha"/>
    <s v="f"/>
    <s v="Very Positive"/>
    <n v="5"/>
    <m/>
    <n v="36"/>
    <s v="10/24/2020"/>
    <x v="0"/>
    <s v="Vishakhapatnam"/>
    <x v="11"/>
    <x v="1"/>
    <x v="0"/>
    <x v="3"/>
    <s v="24-10-2020"/>
    <s v="Saturday"/>
    <x v="2"/>
  </r>
  <r>
    <s v="CXM-64862348-N-761006-MQ"/>
    <s v="shrimati monika jain"/>
    <s v="f"/>
    <s v="Negative"/>
    <n v="2"/>
    <n v="6"/>
    <n v="15"/>
    <s v="10/24/2020"/>
    <x v="2"/>
    <s v="Jorhat"/>
    <x v="17"/>
    <x v="0"/>
    <x v="0"/>
    <x v="0"/>
    <s v="24-10-2020"/>
    <s v="Saturday"/>
    <x v="2"/>
  </r>
  <r>
    <s v="BZA-30259146-G-868270-JA"/>
    <s v="vinod kumar"/>
    <s v="m"/>
    <s v="Very Negative"/>
    <n v="1"/>
    <n v="2"/>
    <n v="20"/>
    <s v="10/24/2020"/>
    <x v="2"/>
    <s v="Kurnool"/>
    <x v="11"/>
    <x v="0"/>
    <x v="1"/>
    <x v="1"/>
    <s v="24-10-2020"/>
    <s v="Saturday"/>
    <x v="2"/>
  </r>
  <r>
    <s v="QKY-75456064-I-982230-R6"/>
    <s v="varun @ nishu"/>
    <s v="m"/>
    <s v="Negative"/>
    <n v="2"/>
    <m/>
    <n v="9"/>
    <s v="10/24/2020"/>
    <x v="0"/>
    <s v="Karimnagar"/>
    <x v="12"/>
    <x v="1"/>
    <x v="2"/>
    <x v="0"/>
    <s v="24-10-2020"/>
    <s v="Saturday"/>
    <x v="2"/>
  </r>
  <r>
    <s v="NYQ-61709335-2-632948-7O"/>
    <s v="gaytri"/>
    <s v="f"/>
    <s v="Neutral"/>
    <n v="3"/>
    <m/>
    <n v="29"/>
    <s v="10/24/2020"/>
    <x v="0"/>
    <s v="Sirsa"/>
    <x v="4"/>
    <x v="1"/>
    <x v="1"/>
    <x v="1"/>
    <s v="24-10-2020"/>
    <s v="Saturday"/>
    <x v="2"/>
  </r>
  <r>
    <s v="FKW-09560539-Q-616804-Fr"/>
    <s v="bholi"/>
    <s v="f"/>
    <s v="Very Negative"/>
    <n v="1"/>
    <n v="1"/>
    <n v="45"/>
    <s v="10/24/2020"/>
    <x v="0"/>
    <s v="Allahabad"/>
    <x v="15"/>
    <x v="0"/>
    <x v="1"/>
    <x v="1"/>
    <s v="24-10-2020"/>
    <s v="Saturday"/>
    <x v="2"/>
  </r>
  <r>
    <s v="OYN-34541189-4-219865-ea"/>
    <s v="vandana sharma"/>
    <s v="f"/>
    <s v="Very Negative"/>
    <n v="1"/>
    <m/>
    <n v="31"/>
    <s v="10/24/2020"/>
    <x v="2"/>
    <s v="Sonipat"/>
    <x v="4"/>
    <x v="0"/>
    <x v="0"/>
    <x v="1"/>
    <s v="24-10-2020"/>
    <s v="Saturday"/>
    <x v="2"/>
  </r>
  <r>
    <s v="FPB-54826627-q-431807-DT"/>
    <s v="rohit agarwal"/>
    <s v="m"/>
    <s v="Neutral"/>
    <n v="3"/>
    <m/>
    <n v="19"/>
    <s v="10/24/2020"/>
    <x v="1"/>
    <s v="Hata"/>
    <x v="15"/>
    <x v="1"/>
    <x v="0"/>
    <x v="2"/>
    <s v="24-10-2020"/>
    <s v="Saturday"/>
    <x v="2"/>
  </r>
  <r>
    <s v="NEC-52763410-8-812910-pI"/>
    <s v="santosh uppadhya"/>
    <s v="m"/>
    <s v="Positive"/>
    <n v="4"/>
    <n v="8"/>
    <n v="34"/>
    <s v="10/25/2020"/>
    <x v="0"/>
    <s v="Kumbakonam"/>
    <x v="7"/>
    <x v="2"/>
    <x v="0"/>
    <x v="3"/>
    <s v="25-10-2020"/>
    <s v="Sunday"/>
    <x v="2"/>
  </r>
  <r>
    <s v="YWB-65644523-O-674458-XP"/>
    <s v="faisal"/>
    <s v="m"/>
    <s v="Positive"/>
    <n v="4"/>
    <m/>
    <n v="26"/>
    <s v="10/25/2020"/>
    <x v="0"/>
    <s v="Bijapur"/>
    <x v="2"/>
    <x v="0"/>
    <x v="0"/>
    <x v="1"/>
    <s v="25-10-2020"/>
    <s v="Sunday"/>
    <x v="2"/>
  </r>
  <r>
    <s v="HLJ-99212779-W-167630-1I"/>
    <s v="seema"/>
    <s v="f"/>
    <s v="Positive"/>
    <n v="4"/>
    <n v="8"/>
    <n v="13"/>
    <s v="10/25/2020"/>
    <x v="0"/>
    <s v="Khammam"/>
    <x v="12"/>
    <x v="3"/>
    <x v="0"/>
    <x v="0"/>
    <s v="25-10-2020"/>
    <s v="Sunday"/>
    <x v="2"/>
  </r>
  <r>
    <s v="NWG-45955402-4-774653-2L"/>
    <s v="dayaram"/>
    <s v="m"/>
    <s v="Very Negative"/>
    <n v="1"/>
    <n v="2"/>
    <n v="6"/>
    <s v="10/25/2020"/>
    <x v="0"/>
    <s v="Moradabad"/>
    <x v="15"/>
    <x v="1"/>
    <x v="0"/>
    <x v="1"/>
    <s v="25-10-2020"/>
    <s v="Sunday"/>
    <x v="2"/>
  </r>
  <r>
    <s v="JRK-00609213-W-674012-db"/>
    <s v="krashana"/>
    <s v="f"/>
    <s v="Neutral"/>
    <n v="3"/>
    <n v="6"/>
    <n v="27"/>
    <s v="10/25/2020"/>
    <x v="2"/>
    <s v="Patna"/>
    <x v="3"/>
    <x v="0"/>
    <x v="0"/>
    <x v="1"/>
    <s v="25-10-2020"/>
    <s v="Sunday"/>
    <x v="2"/>
  </r>
  <r>
    <s v="FPF-80857502-f-712054-6o"/>
    <s v="vicky"/>
    <s v="m"/>
    <s v="Negative"/>
    <n v="2"/>
    <n v="4"/>
    <n v="13"/>
    <s v="10/25/2020"/>
    <x v="0"/>
    <s v="Pune"/>
    <x v="1"/>
    <x v="3"/>
    <x v="0"/>
    <x v="1"/>
    <s v="25-10-2020"/>
    <s v="Sunday"/>
    <x v="2"/>
  </r>
  <r>
    <s v="GVY-11647966-a-242642-Ts"/>
    <s v="sikha"/>
    <s v="f"/>
    <s v="Very Positive"/>
    <n v="5"/>
    <n v="10"/>
    <n v="44"/>
    <s v="10/25/2020"/>
    <x v="0"/>
    <s v="Bengaluru"/>
    <x v="2"/>
    <x v="3"/>
    <x v="1"/>
    <x v="2"/>
    <s v="25-10-2020"/>
    <s v="Sunday"/>
    <x v="2"/>
  </r>
  <r>
    <s v="UED-73622373-4-967214-7V"/>
    <s v="vikash kumar keshari"/>
    <s v="m"/>
    <s v="Neutral"/>
    <n v="3"/>
    <m/>
    <n v="5"/>
    <s v="10/25/2020"/>
    <x v="0"/>
    <s v="Mumbai"/>
    <x v="1"/>
    <x v="2"/>
    <x v="0"/>
    <x v="2"/>
    <s v="25-10-2020"/>
    <s v="Sunday"/>
    <x v="2"/>
  </r>
  <r>
    <s v="WLR-60611574-O-630716-sK"/>
    <s v="vijay"/>
    <s v="m"/>
    <s v="Negative"/>
    <n v="2"/>
    <n v="6"/>
    <n v="5"/>
    <s v="10/25/2020"/>
    <x v="1"/>
    <s v="Bhusaval"/>
    <x v="1"/>
    <x v="1"/>
    <x v="2"/>
    <x v="1"/>
    <s v="25-10-2020"/>
    <s v="Sunday"/>
    <x v="2"/>
  </r>
  <r>
    <s v="LBZ-38067320-8-564572-OL"/>
    <s v="jitender rajak"/>
    <s v="m"/>
    <s v="Negative"/>
    <n v="2"/>
    <n v="6"/>
    <n v="14"/>
    <s v="10/25/2020"/>
    <x v="0"/>
    <s v="Tirunelveli"/>
    <x v="7"/>
    <x v="2"/>
    <x v="1"/>
    <x v="0"/>
    <s v="25-10-2020"/>
    <s v="Sunday"/>
    <x v="2"/>
  </r>
  <r>
    <s v="ALE-78634337-U-164512-Zn"/>
    <s v="pooja"/>
    <s v="f"/>
    <s v="Very Positive"/>
    <n v="5"/>
    <m/>
    <n v="10"/>
    <s v="10/25/2020"/>
    <x v="0"/>
    <s v="Sikar"/>
    <x v="8"/>
    <x v="0"/>
    <x v="0"/>
    <x v="2"/>
    <s v="25-10-2020"/>
    <s v="Sunday"/>
    <x v="2"/>
  </r>
  <r>
    <s v="TZC-56086587-c-108004-ME"/>
    <s v="janak singh dadwal"/>
    <s v="m"/>
    <s v="Neutral"/>
    <n v="3"/>
    <m/>
    <n v="22"/>
    <s v="10/25/2020"/>
    <x v="2"/>
    <s v="Bengaluru"/>
    <x v="2"/>
    <x v="0"/>
    <x v="0"/>
    <x v="1"/>
    <s v="25-10-2020"/>
    <s v="Sunday"/>
    <x v="2"/>
  </r>
  <r>
    <s v="IUC-20059424-1-774814-Aj"/>
    <s v="nain singh"/>
    <s v="m"/>
    <s v="Negative"/>
    <n v="2"/>
    <n v="4"/>
    <n v="45"/>
    <s v="10/25/2020"/>
    <x v="0"/>
    <s v="Pune"/>
    <x v="1"/>
    <x v="3"/>
    <x v="2"/>
    <x v="2"/>
    <s v="25-10-2020"/>
    <s v="Sunday"/>
    <x v="2"/>
  </r>
  <r>
    <s v="BJL-59169825-p-103403-tV"/>
    <s v="priyanka"/>
    <s v="f"/>
    <s v="Negative"/>
    <n v="2"/>
    <m/>
    <n v="16"/>
    <s v="10/25/2020"/>
    <x v="0"/>
    <s v="Bharauri"/>
    <x v="15"/>
    <x v="0"/>
    <x v="0"/>
    <x v="1"/>
    <s v="25-10-2020"/>
    <s v="Sunday"/>
    <x v="2"/>
  </r>
  <r>
    <s v="QIE-71032254-k-783704-TB"/>
    <s v="salesh girsa"/>
    <s v="m"/>
    <s v="Neutral"/>
    <n v="3"/>
    <m/>
    <n v="16"/>
    <s v="10/25/2020"/>
    <x v="0"/>
    <s v="Mumbai"/>
    <x v="1"/>
    <x v="0"/>
    <x v="2"/>
    <x v="0"/>
    <s v="25-10-2020"/>
    <s v="Sunday"/>
    <x v="2"/>
  </r>
  <r>
    <s v="QCT-66400209-g-825617-0c"/>
    <s v="sukh  oya"/>
    <s v="f"/>
    <s v="Very Negative"/>
    <n v="1"/>
    <m/>
    <n v="31"/>
    <s v="10/25/2020"/>
    <x v="0"/>
    <s v="Sonipat"/>
    <x v="4"/>
    <x v="3"/>
    <x v="2"/>
    <x v="1"/>
    <s v="25-10-2020"/>
    <s v="Sunday"/>
    <x v="2"/>
  </r>
  <r>
    <s v="MJA-51730393-c-844155-0Q"/>
    <s v="manju"/>
    <s v="f"/>
    <s v="Negative"/>
    <n v="2"/>
    <n v="4"/>
    <n v="35"/>
    <s v="10/25/2020"/>
    <x v="2"/>
    <s v="Mysore"/>
    <x v="2"/>
    <x v="0"/>
    <x v="0"/>
    <x v="2"/>
    <s v="25-10-2020"/>
    <s v="Sunday"/>
    <x v="2"/>
  </r>
  <r>
    <s v="MTK-04518902-f-150961-38"/>
    <s v="cosmic"/>
    <s v="f"/>
    <s v="Neutral"/>
    <n v="3"/>
    <m/>
    <n v="41"/>
    <s v="10/25/2020"/>
    <x v="1"/>
    <s v="Kavaratti"/>
    <x v="36"/>
    <x v="2"/>
    <x v="1"/>
    <x v="1"/>
    <s v="25-10-2020"/>
    <s v="Sunday"/>
    <x v="2"/>
  </r>
  <r>
    <s v="BHH-20047105-9-082907-xc"/>
    <s v="rajesh sharma @ raju"/>
    <s v="m"/>
    <s v="Very Positive"/>
    <n v="5"/>
    <n v="10"/>
    <n v="25"/>
    <s v="10/25/2020"/>
    <x v="0"/>
    <s v="Fyzabad"/>
    <x v="15"/>
    <x v="0"/>
    <x v="0"/>
    <x v="1"/>
    <s v="25-10-2020"/>
    <s v="Sunday"/>
    <x v="2"/>
  </r>
  <r>
    <s v="EML-59983313-9-015605-QK"/>
    <s v="pooja"/>
    <s v="f"/>
    <s v="Very Negative"/>
    <n v="1"/>
    <m/>
    <n v="19"/>
    <s v="10/25/2020"/>
    <x v="0"/>
    <s v="Kolar"/>
    <x v="2"/>
    <x v="0"/>
    <x v="0"/>
    <x v="1"/>
    <s v="25-10-2020"/>
    <s v="Sunday"/>
    <x v="2"/>
  </r>
  <r>
    <s v="TJM-81829342-b-959072-4F"/>
    <s v="mahender"/>
    <s v="m"/>
    <s v="Neutral"/>
    <n v="3"/>
    <n v="8"/>
    <n v="18"/>
    <s v="10/25/2020"/>
    <x v="0"/>
    <s v="Jabalpur"/>
    <x v="5"/>
    <x v="0"/>
    <x v="0"/>
    <x v="0"/>
    <s v="25-10-2020"/>
    <s v="Sunday"/>
    <x v="2"/>
  </r>
  <r>
    <s v="SSB-43736135-P-415380-IB"/>
    <s v="sayeri"/>
    <s v="f"/>
    <s v="Negative"/>
    <n v="2"/>
    <m/>
    <n v="8"/>
    <s v="10/25/2020"/>
    <x v="0"/>
    <s v="Pune"/>
    <x v="1"/>
    <x v="1"/>
    <x v="0"/>
    <x v="1"/>
    <s v="25-10-2020"/>
    <s v="Sunday"/>
    <x v="2"/>
  </r>
  <r>
    <s v="VIB-10029095-i-536617-AV"/>
    <s v="manisha"/>
    <s v="f"/>
    <s v="Positive"/>
    <n v="4"/>
    <n v="9"/>
    <n v="7"/>
    <s v="10/25/2020"/>
    <x v="0"/>
    <s v="Jabalpur"/>
    <x v="5"/>
    <x v="0"/>
    <x v="1"/>
    <x v="2"/>
    <s v="25-10-2020"/>
    <s v="Sunday"/>
    <x v="2"/>
  </r>
  <r>
    <s v="PFB-60305025-s-231391-IP"/>
    <s v="madhu"/>
    <s v="f"/>
    <s v="Negative"/>
    <n v="2"/>
    <m/>
    <n v="19"/>
    <s v="10/25/2020"/>
    <x v="2"/>
    <m/>
    <x v="33"/>
    <x v="0"/>
    <x v="1"/>
    <x v="1"/>
    <s v="25-10-2020"/>
    <s v="Sunday"/>
    <x v="2"/>
  </r>
  <r>
    <s v="GYY-95672165-j-898222-gd"/>
    <s v="kritika"/>
    <s v="f"/>
    <s v="Very Negative"/>
    <n v="1"/>
    <m/>
    <n v="44"/>
    <s v="10/25/2020"/>
    <x v="0"/>
    <s v="Port Blair"/>
    <x v="21"/>
    <x v="3"/>
    <x v="0"/>
    <x v="1"/>
    <s v="25-10-2020"/>
    <s v="Sunday"/>
    <x v="2"/>
  </r>
  <r>
    <s v="YKA-93681170-o-273395-sG"/>
    <s v="smt kristina"/>
    <s v="f"/>
    <s v="Negative"/>
    <n v="2"/>
    <m/>
    <n v="43"/>
    <s v="10/25/2020"/>
    <x v="1"/>
    <s v="Rampura"/>
    <x v="8"/>
    <x v="2"/>
    <x v="0"/>
    <x v="1"/>
    <s v="25-10-2020"/>
    <s v="Sunday"/>
    <x v="2"/>
  </r>
  <r>
    <s v="MAZ-60039178-9-042367-sX"/>
    <s v="shobha"/>
    <s v="f"/>
    <s v="Very Negative"/>
    <n v="1"/>
    <m/>
    <n v="45"/>
    <s v="10/25/2020"/>
    <x v="0"/>
    <s v="Mahabubnagar"/>
    <x v="12"/>
    <x v="2"/>
    <x v="2"/>
    <x v="0"/>
    <s v="25-10-2020"/>
    <s v="Sunday"/>
    <x v="2"/>
  </r>
  <r>
    <s v="WRA-22084943-t-704958-3R"/>
    <s v="bhud ram"/>
    <s v="m"/>
    <s v="Very Negative"/>
    <n v="1"/>
    <n v="3"/>
    <n v="37"/>
    <s v="10/25/2020"/>
    <x v="2"/>
    <s v="Hospet"/>
    <x v="2"/>
    <x v="0"/>
    <x v="0"/>
    <x v="2"/>
    <s v="25-10-2020"/>
    <s v="Sunday"/>
    <x v="2"/>
  </r>
  <r>
    <s v="QQF-13331986-u-099262-CD"/>
    <s v="hanif khan"/>
    <s v="m"/>
    <s v="Very Positive"/>
    <n v="5"/>
    <m/>
    <n v="37"/>
    <s v="10/25/2020"/>
    <x v="0"/>
    <s v="Kota"/>
    <x v="8"/>
    <x v="2"/>
    <x v="0"/>
    <x v="2"/>
    <s v="25-10-2020"/>
    <s v="Sunday"/>
    <x v="2"/>
  </r>
  <r>
    <s v="WHE-32040397-9-635505-RY"/>
    <s v="suman"/>
    <s v="f"/>
    <s v="Very Positive"/>
    <n v="5"/>
    <m/>
    <n v="21"/>
    <s v="10/25/2020"/>
    <x v="0"/>
    <s v="Shillong"/>
    <x v="13"/>
    <x v="3"/>
    <x v="0"/>
    <x v="2"/>
    <s v="25-10-2020"/>
    <s v="Sunday"/>
    <x v="2"/>
  </r>
  <r>
    <s v="ETS-17213831-V-403205-Je"/>
    <s v="raghubir singh"/>
    <s v="m"/>
    <s v="Very Negative"/>
    <n v="1"/>
    <n v="2"/>
    <n v="34"/>
    <s v="10/25/2020"/>
    <x v="0"/>
    <s v="Lucknow"/>
    <x v="15"/>
    <x v="0"/>
    <x v="0"/>
    <x v="0"/>
    <s v="25-10-2020"/>
    <s v="Sunday"/>
    <x v="2"/>
  </r>
  <r>
    <s v="BAO-13408609-M-117131-L7"/>
    <s v="rajkumar"/>
    <s v="m"/>
    <s v="Negative"/>
    <n v="2"/>
    <n v="4"/>
    <n v="9"/>
    <s v="10/25/2020"/>
    <x v="0"/>
    <s v="Meerut"/>
    <x v="15"/>
    <x v="0"/>
    <x v="0"/>
    <x v="0"/>
    <s v="25-10-2020"/>
    <s v="Sunday"/>
    <x v="2"/>
  </r>
  <r>
    <s v="VYO-57966518-d-615738-IB"/>
    <s v="nusrat parveen"/>
    <s v="f"/>
    <s v="Neutral"/>
    <n v="3"/>
    <m/>
    <n v="21"/>
    <s v="10/25/2020"/>
    <x v="2"/>
    <s v="Bharauri"/>
    <x v="15"/>
    <x v="0"/>
    <x v="0"/>
    <x v="1"/>
    <s v="25-10-2020"/>
    <s v="Sunday"/>
    <x v="2"/>
  </r>
  <r>
    <s v="TMF-27974908-p-243783-R2"/>
    <s v="ramdhin gujair"/>
    <s v="m"/>
    <s v="Negative"/>
    <n v="2"/>
    <n v="5"/>
    <n v="21"/>
    <s v="10/25/2020"/>
    <x v="0"/>
    <s v="Hospet"/>
    <x v="2"/>
    <x v="1"/>
    <x v="1"/>
    <x v="1"/>
    <s v="25-10-2020"/>
    <s v="Sunday"/>
    <x v="2"/>
  </r>
  <r>
    <s v="WQH-95555567-l-241201-if"/>
    <s v="budh ram @ budharam"/>
    <s v="m"/>
    <s v="Very Positive"/>
    <n v="5"/>
    <m/>
    <n v="43"/>
    <s v="10/25/2020"/>
    <x v="0"/>
    <s v="Chennai"/>
    <x v="7"/>
    <x v="0"/>
    <x v="0"/>
    <x v="1"/>
    <s v="25-10-2020"/>
    <s v="Sunday"/>
    <x v="2"/>
  </r>
  <r>
    <s v="LSO-83079133-U-871686-rR"/>
    <s v="akshat @ vashu"/>
    <s v="m"/>
    <s v="Positive"/>
    <n v="4"/>
    <m/>
    <n v="13"/>
    <s v="10/25/2020"/>
    <x v="0"/>
    <s v="Dhanbad"/>
    <x v="20"/>
    <x v="0"/>
    <x v="0"/>
    <x v="1"/>
    <s v="25-10-2020"/>
    <s v="Sunday"/>
    <x v="2"/>
  </r>
  <r>
    <s v="NCA-95251709-E-883034-Dt"/>
    <s v="satyanarayan"/>
    <s v="m"/>
    <s v="Negative"/>
    <n v="2"/>
    <m/>
    <n v="39"/>
    <s v="10/25/2020"/>
    <x v="0"/>
    <s v="Tuticorin"/>
    <x v="7"/>
    <x v="1"/>
    <x v="1"/>
    <x v="0"/>
    <s v="25-10-2020"/>
    <s v="Sunday"/>
    <x v="2"/>
  </r>
  <r>
    <s v="OKV-46946676-4-491795-ez"/>
    <s v="devendra singh"/>
    <s v="m"/>
    <s v="Very Negative"/>
    <n v="1"/>
    <m/>
    <n v="19"/>
    <s v="10/25/2020"/>
    <x v="1"/>
    <s v="Saugor"/>
    <x v="5"/>
    <x v="1"/>
    <x v="0"/>
    <x v="1"/>
    <s v="25-10-2020"/>
    <s v="Sunday"/>
    <x v="2"/>
  </r>
  <r>
    <s v="PHN-69233879-Y-481896-Rc"/>
    <s v="anju parshad"/>
    <s v="f"/>
    <s v="Very Negative"/>
    <n v="1"/>
    <n v="1"/>
    <n v="27"/>
    <s v="10/25/2020"/>
    <x v="0"/>
    <s v="Barddhaman"/>
    <x v="10"/>
    <x v="1"/>
    <x v="0"/>
    <x v="2"/>
    <s v="25-10-2020"/>
    <s v="Sunday"/>
    <x v="2"/>
  </r>
  <r>
    <s v="PCP-33384280-X-361535-aC"/>
    <s v="amit"/>
    <s v="m"/>
    <s v="Neutral"/>
    <n v="3"/>
    <n v="6"/>
    <n v="20"/>
    <s v="10/25/2020"/>
    <x v="0"/>
    <s v="Mathura"/>
    <x v="15"/>
    <x v="0"/>
    <x v="0"/>
    <x v="3"/>
    <s v="25-10-2020"/>
    <s v="Sunday"/>
    <x v="2"/>
  </r>
  <r>
    <s v="UAD-79487549-8-997924-Dm"/>
    <s v="kumari kanta @ kajal"/>
    <s v="f"/>
    <s v="Positive"/>
    <n v="4"/>
    <n v="7"/>
    <n v="32"/>
    <s v="10/25/2020"/>
    <x v="2"/>
    <s v="Saidpur"/>
    <x v="14"/>
    <x v="0"/>
    <x v="0"/>
    <x v="3"/>
    <s v="25-10-2020"/>
    <s v="Sunday"/>
    <x v="2"/>
  </r>
  <r>
    <s v="FVP-19203030-g-886054-tT"/>
    <s v="nitu"/>
    <s v="f"/>
    <s v="Very Positive"/>
    <n v="5"/>
    <n v="10"/>
    <n v="33"/>
    <s v="10/25/2020"/>
    <x v="0"/>
    <s v="Kalyan"/>
    <x v="1"/>
    <x v="3"/>
    <x v="1"/>
    <x v="3"/>
    <s v="25-10-2020"/>
    <s v="Sunday"/>
    <x v="2"/>
  </r>
  <r>
    <s v="HTQ-40900319-2-143588-88"/>
    <s v="gaura kuletha"/>
    <s v="f"/>
    <s v="Neutral"/>
    <n v="3"/>
    <n v="6"/>
    <n v="23"/>
    <s v="10/25/2020"/>
    <x v="0"/>
    <s v="Pune"/>
    <x v="1"/>
    <x v="0"/>
    <x v="0"/>
    <x v="2"/>
    <s v="25-10-2020"/>
    <s v="Sunday"/>
    <x v="2"/>
  </r>
  <r>
    <s v="ARB-57330802-8-828117-7C"/>
    <s v="junl ansari"/>
    <s v="m"/>
    <s v="Negative"/>
    <n v="2"/>
    <m/>
    <n v="45"/>
    <s v="10/25/2020"/>
    <x v="0"/>
    <s v="Jorapokhar"/>
    <x v="20"/>
    <x v="1"/>
    <x v="2"/>
    <x v="0"/>
    <s v="25-10-2020"/>
    <s v="Sunday"/>
    <x v="2"/>
  </r>
  <r>
    <s v="TTE-70092573-C-168232-a3"/>
    <s v="jaspreet"/>
    <s v="m"/>
    <s v="Negative"/>
    <n v="2"/>
    <m/>
    <n v="15"/>
    <s v="10/25/2020"/>
    <x v="0"/>
    <s v="Patna"/>
    <x v="3"/>
    <x v="0"/>
    <x v="0"/>
    <x v="0"/>
    <s v="25-10-2020"/>
    <s v="Sunday"/>
    <x v="2"/>
  </r>
  <r>
    <s v="VLB-90142658-Y-374611-qT"/>
    <s v="sayara"/>
    <s v="f"/>
    <s v="Negative"/>
    <n v="2"/>
    <m/>
    <n v="35"/>
    <s v="10/25/2020"/>
    <x v="0"/>
    <s v="Amaravati"/>
    <x v="1"/>
    <x v="0"/>
    <x v="0"/>
    <x v="1"/>
    <s v="25-10-2020"/>
    <s v="Sunday"/>
    <x v="2"/>
  </r>
  <r>
    <s v="OCR-97066488-W-637364-ML"/>
    <s v="vishal"/>
    <s v="m"/>
    <s v="Negative"/>
    <n v="2"/>
    <n v="5"/>
    <n v="28"/>
    <s v="10/25/2020"/>
    <x v="0"/>
    <s v="Kochi"/>
    <x v="19"/>
    <x v="0"/>
    <x v="0"/>
    <x v="1"/>
    <s v="25-10-2020"/>
    <s v="Sunday"/>
    <x v="2"/>
  </r>
  <r>
    <s v="NJT-79897910-g-529114-O5"/>
    <s v="pooja"/>
    <s v="f"/>
    <s v="Neutral"/>
    <n v="3"/>
    <m/>
    <n v="39"/>
    <s v="10/25/2020"/>
    <x v="1"/>
    <s v="Tuticorin"/>
    <x v="7"/>
    <x v="1"/>
    <x v="0"/>
    <x v="0"/>
    <s v="25-10-2020"/>
    <s v="Sunday"/>
    <x v="2"/>
  </r>
  <r>
    <s v="JPN-55998851-R-234276-Ib"/>
    <s v="jahoor ahmed meer"/>
    <s v="m"/>
    <s v="Positive"/>
    <n v="4"/>
    <m/>
    <n v="29"/>
    <s v="10/25/2020"/>
    <x v="0"/>
    <s v="Bellary"/>
    <x v="2"/>
    <x v="1"/>
    <x v="0"/>
    <x v="0"/>
    <s v="25-10-2020"/>
    <s v="Sunday"/>
    <x v="2"/>
  </r>
  <r>
    <s v="TUQ-91848175-v-920924-KN"/>
    <s v="shyam lukka"/>
    <s v="m"/>
    <s v="Negative"/>
    <n v="2"/>
    <m/>
    <n v="32"/>
    <s v="10/25/2020"/>
    <x v="0"/>
    <s v="Bhiwani"/>
    <x v="4"/>
    <x v="0"/>
    <x v="1"/>
    <x v="0"/>
    <s v="25-10-2020"/>
    <s v="Sunday"/>
    <x v="2"/>
  </r>
  <r>
    <s v="BPL-57147800-3-537373-ST"/>
    <s v="pooja"/>
    <s v="f"/>
    <s v="Negative"/>
    <n v="2"/>
    <m/>
    <n v="13"/>
    <s v="10/25/2020"/>
    <x v="0"/>
    <s v="Bhuj"/>
    <x v="6"/>
    <x v="2"/>
    <x v="0"/>
    <x v="1"/>
    <s v="25-10-2020"/>
    <s v="Sunday"/>
    <x v="2"/>
  </r>
  <r>
    <s v="QHD-35119798-Z-940455-Vl"/>
    <s v="nisha"/>
    <s v="f"/>
    <s v="Neutral"/>
    <n v="3"/>
    <n v="7"/>
    <n v="15"/>
    <s v="10/25/2020"/>
    <x v="1"/>
    <s v="Aurangabad"/>
    <x v="3"/>
    <x v="2"/>
    <x v="0"/>
    <x v="0"/>
    <s v="25-10-2020"/>
    <s v="Sunday"/>
    <x v="2"/>
  </r>
  <r>
    <s v="TSV-61271247-M-845264-TY"/>
    <s v="omendra singh rajpoot &amp; kana"/>
    <s v="m"/>
    <s v="Negative"/>
    <n v="2"/>
    <m/>
    <n v="13"/>
    <s v="10/25/2020"/>
    <x v="0"/>
    <s v="Machilipatnam"/>
    <x v="11"/>
    <x v="0"/>
    <x v="0"/>
    <x v="2"/>
    <s v="25-10-2020"/>
    <s v="Sunday"/>
    <x v="2"/>
  </r>
  <r>
    <s v="ZFE-29383670-Q-860457-jx"/>
    <s v="zarina"/>
    <s v="f"/>
    <s v="Neutral"/>
    <n v="3"/>
    <m/>
    <n v="27"/>
    <s v="10/25/2020"/>
    <x v="0"/>
    <s v="Faridabad"/>
    <x v="4"/>
    <x v="2"/>
    <x v="1"/>
    <x v="0"/>
    <s v="25-10-2020"/>
    <s v="Sunday"/>
    <x v="2"/>
  </r>
  <r>
    <s v="EXP-79496128-z-062077-os"/>
    <s v="sona"/>
    <s v="f"/>
    <s v="Positive"/>
    <n v="4"/>
    <n v="9"/>
    <n v="44"/>
    <s v="10/25/2020"/>
    <x v="0"/>
    <s v="Ghaziabad"/>
    <x v="15"/>
    <x v="0"/>
    <x v="0"/>
    <x v="0"/>
    <s v="25-10-2020"/>
    <s v="Sunday"/>
    <x v="2"/>
  </r>
  <r>
    <s v="BOM-86056571-I-183906-zn"/>
    <s v="kr. amita mishra"/>
    <s v="f"/>
    <s v="Very Negative"/>
    <n v="1"/>
    <m/>
    <n v="8"/>
    <s v="10/25/2020"/>
    <x v="0"/>
    <s v="Moradabad"/>
    <x v="15"/>
    <x v="1"/>
    <x v="0"/>
    <x v="2"/>
    <s v="25-10-2020"/>
    <s v="Sunday"/>
    <x v="2"/>
  </r>
  <r>
    <s v="BOT-92477094-F-004962-gu"/>
    <s v="liyakat ali"/>
    <s v="m"/>
    <s v="Neutral"/>
    <n v="3"/>
    <m/>
    <n v="34"/>
    <s v="10/25/2020"/>
    <x v="0"/>
    <s v="Rajkot"/>
    <x v="6"/>
    <x v="3"/>
    <x v="0"/>
    <x v="2"/>
    <s v="25-10-2020"/>
    <s v="Sunday"/>
    <x v="2"/>
  </r>
  <r>
    <s v="QYU-70445943-A-498162-9O"/>
    <s v="anil"/>
    <s v="m"/>
    <s v="Very Positive"/>
    <n v="5"/>
    <n v="9"/>
    <n v="8"/>
    <s v="10/25/2020"/>
    <x v="2"/>
    <s v="Bengaluru"/>
    <x v="2"/>
    <x v="0"/>
    <x v="0"/>
    <x v="1"/>
    <s v="25-10-2020"/>
    <s v="Sunday"/>
    <x v="2"/>
  </r>
  <r>
    <s v="XTA-57230652-X-334215-BA"/>
    <s v="neetu sharma"/>
    <s v="f"/>
    <s v="Neutral"/>
    <n v="3"/>
    <m/>
    <n v="27"/>
    <s v="10/25/2020"/>
    <x v="2"/>
    <s v="Ongole"/>
    <x v="11"/>
    <x v="0"/>
    <x v="0"/>
    <x v="2"/>
    <s v="25-10-2020"/>
    <s v="Sunday"/>
    <x v="2"/>
  </r>
  <r>
    <s v="YWH-01146015-H-050153-ys"/>
    <s v="ram pyare"/>
    <s v="m"/>
    <s v="Negative"/>
    <n v="2"/>
    <n v="6"/>
    <n v="30"/>
    <s v="10/25/2020"/>
    <x v="0"/>
    <s v="Saidpur"/>
    <x v="14"/>
    <x v="0"/>
    <x v="1"/>
    <x v="0"/>
    <s v="25-10-2020"/>
    <s v="Sunday"/>
    <x v="2"/>
  </r>
  <r>
    <s v="POC-82515485-j-679625-IQ"/>
    <s v="ashok kumar"/>
    <s v="m"/>
    <s v="Very Negative"/>
    <n v="1"/>
    <m/>
    <n v="44"/>
    <s v="10/25/2020"/>
    <x v="0"/>
    <s v="Pune"/>
    <x v="1"/>
    <x v="1"/>
    <x v="1"/>
    <x v="1"/>
    <s v="25-10-2020"/>
    <s v="Sunday"/>
    <x v="2"/>
  </r>
  <r>
    <s v="NIN-90131375-S-817197-Pa"/>
    <s v="vasim"/>
    <s v="m"/>
    <s v="Negative"/>
    <n v="2"/>
    <m/>
    <n v="28"/>
    <s v="10/25/2020"/>
    <x v="0"/>
    <s v="Bengaluru"/>
    <x v="2"/>
    <x v="2"/>
    <x v="0"/>
    <x v="1"/>
    <s v="25-10-2020"/>
    <s v="Sunday"/>
    <x v="2"/>
  </r>
  <r>
    <s v="PMW-34015720-o-412361-Gn"/>
    <s v="jyoti"/>
    <s v="f"/>
    <s v="Very Negative"/>
    <n v="1"/>
    <n v="4"/>
    <n v="34"/>
    <s v="10/25/2020"/>
    <x v="0"/>
    <s v="Gopalpur"/>
    <x v="15"/>
    <x v="0"/>
    <x v="0"/>
    <x v="2"/>
    <s v="25-10-2020"/>
    <s v="Sunday"/>
    <x v="2"/>
  </r>
  <r>
    <s v="AYN-56347492-t-961894-Vz"/>
    <s v="sheish jha"/>
    <s v="m"/>
    <s v="Very Negative"/>
    <n v="1"/>
    <m/>
    <n v="9"/>
    <s v="10/25/2020"/>
    <x v="1"/>
    <s v="Sangli"/>
    <x v="1"/>
    <x v="1"/>
    <x v="2"/>
    <x v="0"/>
    <s v="25-10-2020"/>
    <s v="Sunday"/>
    <x v="2"/>
  </r>
  <r>
    <s v="CGH-80802711-S-770149-ic"/>
    <s v="anil kumar"/>
    <s v="m"/>
    <s v="Negative"/>
    <n v="2"/>
    <n v="4"/>
    <n v="25"/>
    <s v="10/25/2020"/>
    <x v="0"/>
    <s v="Brahmapur"/>
    <x v="9"/>
    <x v="2"/>
    <x v="0"/>
    <x v="2"/>
    <s v="25-10-2020"/>
    <s v="Sunday"/>
    <x v="2"/>
  </r>
  <r>
    <s v="EMJ-89583157-I-871155-Mp"/>
    <s v="rahim"/>
    <s v="m"/>
    <s v="Positive"/>
    <n v="4"/>
    <m/>
    <n v="21"/>
    <s v="10/25/2020"/>
    <x v="0"/>
    <s v="Hospet"/>
    <x v="2"/>
    <x v="2"/>
    <x v="1"/>
    <x v="0"/>
    <s v="25-10-2020"/>
    <s v="Sunday"/>
    <x v="2"/>
  </r>
  <r>
    <s v="JVN-92490676-6-245365-VU"/>
    <s v="kali charan"/>
    <s v="m"/>
    <s v="Neutral"/>
    <n v="3"/>
    <m/>
    <n v="43"/>
    <s v="10/25/2020"/>
    <x v="0"/>
    <s v="Belgaum"/>
    <x v="2"/>
    <x v="3"/>
    <x v="2"/>
    <x v="0"/>
    <s v="25-10-2020"/>
    <s v="Sunday"/>
    <x v="2"/>
  </r>
  <r>
    <s v="MEN-91464837-y-949276-IO"/>
    <s v="neeraj kumar"/>
    <s v="m"/>
    <s v="Positive"/>
    <n v="4"/>
    <n v="8"/>
    <n v="40"/>
    <s v="10/25/2020"/>
    <x v="0"/>
    <s v="Tezpur"/>
    <x v="17"/>
    <x v="0"/>
    <x v="0"/>
    <x v="2"/>
    <s v="25-10-2020"/>
    <s v="Sunday"/>
    <x v="2"/>
  </r>
  <r>
    <s v="ZGF-92129845-L-427275-9N"/>
    <s v="bhateri"/>
    <s v="f"/>
    <s v="Negative"/>
    <n v="2"/>
    <n v="4"/>
    <n v="16"/>
    <s v="10/25/2020"/>
    <x v="0"/>
    <s v="Bikaner"/>
    <x v="8"/>
    <x v="3"/>
    <x v="0"/>
    <x v="3"/>
    <s v="25-10-2020"/>
    <s v="Sunday"/>
    <x v="2"/>
  </r>
  <r>
    <s v="AIQ-24508474-J-245210-yo"/>
    <s v="renu"/>
    <s v="f"/>
    <s v="Positive"/>
    <n v="4"/>
    <m/>
    <n v="20"/>
    <s v="10/25/2020"/>
    <x v="0"/>
    <s v="Warangal"/>
    <x v="12"/>
    <x v="0"/>
    <x v="0"/>
    <x v="0"/>
    <s v="25-10-2020"/>
    <s v="Sunday"/>
    <x v="2"/>
  </r>
  <r>
    <s v="XXA-01827433-M-983410-Kw"/>
    <s v="mahesh"/>
    <s v="m"/>
    <s v="Positive"/>
    <n v="4"/>
    <m/>
    <n v="44"/>
    <s v="10/25/2020"/>
    <x v="1"/>
    <s v="Nalgonda"/>
    <x v="12"/>
    <x v="3"/>
    <x v="0"/>
    <x v="2"/>
    <s v="25-10-2020"/>
    <s v="Sunday"/>
    <x v="2"/>
  </r>
  <r>
    <s v="CTY-81517254-C-345523-jU"/>
    <s v="km.soniya"/>
    <s v="f"/>
    <s v="Positive"/>
    <n v="4"/>
    <m/>
    <n v="39"/>
    <s v="10/25/2020"/>
    <x v="0"/>
    <s v="Krishnapuram"/>
    <x v="7"/>
    <x v="3"/>
    <x v="0"/>
    <x v="0"/>
    <s v="25-10-2020"/>
    <s v="Sunday"/>
    <x v="2"/>
  </r>
  <r>
    <s v="ZUW-83148803-S-264766-L5"/>
    <s v="afsana"/>
    <s v="f"/>
    <s v="Positive"/>
    <n v="4"/>
    <m/>
    <n v="36"/>
    <s v="10/25/2020"/>
    <x v="0"/>
    <s v="Ludhiana"/>
    <x v="0"/>
    <x v="0"/>
    <x v="0"/>
    <x v="1"/>
    <s v="25-10-2020"/>
    <s v="Sunday"/>
    <x v="2"/>
  </r>
  <r>
    <s v="IET-14112116-Z-866468-AV"/>
    <s v="amit"/>
    <s v="m"/>
    <s v="Negative"/>
    <n v="2"/>
    <m/>
    <n v="34"/>
    <s v="10/25/2020"/>
    <x v="0"/>
    <s v="Bharatpur"/>
    <x v="8"/>
    <x v="2"/>
    <x v="0"/>
    <x v="1"/>
    <s v="25-10-2020"/>
    <s v="Sunday"/>
    <x v="2"/>
  </r>
  <r>
    <s v="CIR-93935669-J-854301-u0"/>
    <s v="reetu"/>
    <s v="f"/>
    <s v="Positive"/>
    <n v="4"/>
    <m/>
    <n v="18"/>
    <s v="10/25/2020"/>
    <x v="2"/>
    <s v="Mysore"/>
    <x v="2"/>
    <x v="0"/>
    <x v="2"/>
    <x v="1"/>
    <s v="25-10-2020"/>
    <s v="Sunday"/>
    <x v="2"/>
  </r>
  <r>
    <s v="EUN-40953544-y-951963-af"/>
    <s v="babu lal sharma"/>
    <s v="m"/>
    <s v="Very Negative"/>
    <n v="1"/>
    <m/>
    <n v="28"/>
    <s v="10/25/2020"/>
    <x v="2"/>
    <s v="Khammam"/>
    <x v="12"/>
    <x v="0"/>
    <x v="1"/>
    <x v="2"/>
    <s v="25-10-2020"/>
    <s v="Sunday"/>
    <x v="2"/>
  </r>
  <r>
    <s v="YWQ-23639281-b-586024-5m"/>
    <s v="rafiq ahmed"/>
    <s v="m"/>
    <s v="Neutral"/>
    <n v="3"/>
    <n v="7"/>
    <n v="38"/>
    <s v="10/25/2020"/>
    <x v="0"/>
    <s v="Amaravati"/>
    <x v="1"/>
    <x v="1"/>
    <x v="0"/>
    <x v="1"/>
    <s v="25-10-2020"/>
    <s v="Sunday"/>
    <x v="2"/>
  </r>
  <r>
    <s v="NHW-02683912-h-244758-CY"/>
    <s v="krishama"/>
    <s v="f"/>
    <s v="Very Positive"/>
    <n v="5"/>
    <m/>
    <n v="40"/>
    <s v="10/25/2020"/>
    <x v="1"/>
    <s v="Panchkula"/>
    <x v="4"/>
    <x v="1"/>
    <x v="1"/>
    <x v="1"/>
    <s v="25-10-2020"/>
    <s v="Sunday"/>
    <x v="2"/>
  </r>
  <r>
    <s v="TRV-60119719-J-823453-QX"/>
    <s v="satyanarayan soni"/>
    <s v="m"/>
    <s v="Neutral"/>
    <n v="3"/>
    <m/>
    <n v="8"/>
    <s v="10/25/2020"/>
    <x v="0"/>
    <s v="Silvassa"/>
    <x v="27"/>
    <x v="1"/>
    <x v="0"/>
    <x v="1"/>
    <s v="25-10-2020"/>
    <s v="Sunday"/>
    <x v="2"/>
  </r>
  <r>
    <s v="RED-30130070-y-715547-MK"/>
    <s v="lali"/>
    <s v="f"/>
    <s v="Very Negative"/>
    <n v="1"/>
    <m/>
    <n v="8"/>
    <s v="10/25/2020"/>
    <x v="0"/>
    <s v="Bakshpur"/>
    <x v="15"/>
    <x v="1"/>
    <x v="0"/>
    <x v="2"/>
    <s v="25-10-2020"/>
    <s v="Sunday"/>
    <x v="2"/>
  </r>
  <r>
    <s v="NTV-20522982-1-649812-X0"/>
    <s v="sarfaraj"/>
    <s v="m"/>
    <s v="Very Negative"/>
    <n v="1"/>
    <n v="4"/>
    <n v="13"/>
    <s v="10/25/2020"/>
    <x v="0"/>
    <s v="Baramula"/>
    <x v="14"/>
    <x v="1"/>
    <x v="0"/>
    <x v="0"/>
    <s v="25-10-2020"/>
    <s v="Sunday"/>
    <x v="2"/>
  </r>
  <r>
    <s v="LVL-88616190-k-122377-VD"/>
    <s v="shalu"/>
    <s v="f"/>
    <s v="Neutral"/>
    <n v="3"/>
    <n v="7"/>
    <n v="31"/>
    <s v="10/25/2020"/>
    <x v="0"/>
    <s v="Raurkela"/>
    <x v="9"/>
    <x v="1"/>
    <x v="0"/>
    <x v="0"/>
    <s v="25-10-2020"/>
    <s v="Sunday"/>
    <x v="2"/>
  </r>
  <r>
    <s v="IYX-48272074-j-879896-dn"/>
    <s v="khusbhu"/>
    <s v="f"/>
    <s v="Negative"/>
    <n v="2"/>
    <n v="6"/>
    <n v="5"/>
    <s v="10/25/2020"/>
    <x v="0"/>
    <s v="Aizawl"/>
    <x v="34"/>
    <x v="1"/>
    <x v="0"/>
    <x v="1"/>
    <s v="25-10-2020"/>
    <s v="Sunday"/>
    <x v="2"/>
  </r>
  <r>
    <s v="NWL-32992752-N-393752-Hr"/>
    <s v="sandeep"/>
    <s v="m"/>
    <s v="Positive"/>
    <n v="4"/>
    <m/>
    <n v="15"/>
    <s v="10/25/2020"/>
    <x v="0"/>
    <s v="Srinagar"/>
    <x v="14"/>
    <x v="2"/>
    <x v="1"/>
    <x v="1"/>
    <s v="25-10-2020"/>
    <s v="Sunday"/>
    <x v="2"/>
  </r>
  <r>
    <s v="MCR-71910576-a-288599-P8"/>
    <s v="rakesh"/>
    <s v="m"/>
    <s v="Very Positive"/>
    <n v="5"/>
    <m/>
    <n v="41"/>
    <s v="10/25/2020"/>
    <x v="0"/>
    <s v="Pali"/>
    <x v="8"/>
    <x v="3"/>
    <x v="0"/>
    <x v="1"/>
    <s v="25-10-2020"/>
    <s v="Sunday"/>
    <x v="2"/>
  </r>
  <r>
    <s v="DKD-65510677-Q-765163-EB"/>
    <s v="rahul"/>
    <s v="m"/>
    <s v="Negative"/>
    <n v="2"/>
    <n v="3"/>
    <n v="37"/>
    <s v="10/25/2020"/>
    <x v="1"/>
    <s v="Tirunelveli"/>
    <x v="7"/>
    <x v="1"/>
    <x v="1"/>
    <x v="3"/>
    <s v="25-10-2020"/>
    <s v="Sunday"/>
    <x v="2"/>
  </r>
  <r>
    <s v="EQH-46881732-l-850856-Kc"/>
    <s v="manisha  aamliya"/>
    <s v="f"/>
    <s v="Negative"/>
    <n v="2"/>
    <n v="3"/>
    <n v="21"/>
    <s v="10/25/2020"/>
    <x v="0"/>
    <s v="Jhansi"/>
    <x v="15"/>
    <x v="1"/>
    <x v="0"/>
    <x v="1"/>
    <s v="25-10-2020"/>
    <s v="Sunday"/>
    <x v="2"/>
  </r>
  <r>
    <s v="IPF-01497821-k-361925-Pk"/>
    <s v="krish"/>
    <s v="m"/>
    <s v="Very Negative"/>
    <n v="1"/>
    <m/>
    <n v="10"/>
    <s v="10/25/2020"/>
    <x v="0"/>
    <s v="Ujjain"/>
    <x v="5"/>
    <x v="2"/>
    <x v="0"/>
    <x v="0"/>
    <s v="25-10-2020"/>
    <s v="Sunday"/>
    <x v="2"/>
  </r>
  <r>
    <s v="RRR-36870408-l-810133-dA"/>
    <s v="shanty mandal"/>
    <s v="f"/>
    <s v="Very Negative"/>
    <n v="1"/>
    <m/>
    <n v="34"/>
    <s v="10/25/2020"/>
    <x v="2"/>
    <s v="Mahabubnagar"/>
    <x v="12"/>
    <x v="0"/>
    <x v="0"/>
    <x v="0"/>
    <s v="25-10-2020"/>
    <s v="Sunday"/>
    <x v="2"/>
  </r>
  <r>
    <s v="YBI-68062961-n-376993-UM"/>
    <s v="sandeep yadav"/>
    <s v="m"/>
    <s v="Neutral"/>
    <n v="3"/>
    <m/>
    <n v="21"/>
    <s v="10/25/2020"/>
    <x v="0"/>
    <s v="Indore"/>
    <x v="5"/>
    <x v="0"/>
    <x v="1"/>
    <x v="0"/>
    <s v="25-10-2020"/>
    <s v="Sunday"/>
    <x v="2"/>
  </r>
  <r>
    <s v="XEB-08310475-4-139083-o3"/>
    <s v="tabassum urf mona"/>
    <s v="f"/>
    <s v="Negative"/>
    <n v="2"/>
    <n v="4"/>
    <n v="19"/>
    <s v="10/25/2020"/>
    <x v="0"/>
    <s v="Jodhpur"/>
    <x v="8"/>
    <x v="2"/>
    <x v="1"/>
    <x v="0"/>
    <s v="25-10-2020"/>
    <s v="Sunday"/>
    <x v="2"/>
  </r>
  <r>
    <s v="JCN-72195558-1-598460-Rn"/>
    <s v="varsa"/>
    <s v="f"/>
    <s v="Neutral"/>
    <n v="3"/>
    <m/>
    <n v="5"/>
    <s v="10/25/2020"/>
    <x v="0"/>
    <s v="Pune"/>
    <x v="1"/>
    <x v="2"/>
    <x v="1"/>
    <x v="0"/>
    <s v="25-10-2020"/>
    <s v="Sunday"/>
    <x v="2"/>
  </r>
  <r>
    <s v="QJT-34325044-m-177797-7B"/>
    <s v="abhishek @ guddu"/>
    <s v="m"/>
    <s v="Negative"/>
    <n v="2"/>
    <m/>
    <n v="17"/>
    <s v="10/25/2020"/>
    <x v="2"/>
    <s v="Allahabad"/>
    <x v="15"/>
    <x v="0"/>
    <x v="0"/>
    <x v="1"/>
    <s v="25-10-2020"/>
    <s v="Sunday"/>
    <x v="2"/>
  </r>
  <r>
    <s v="GPM-55458546-X-400657-KB"/>
    <s v="veena"/>
    <s v="f"/>
    <s v="Neutral"/>
    <n v="3"/>
    <n v="6"/>
    <n v="15"/>
    <s v="10/25/2020"/>
    <x v="0"/>
    <s v="Bamanpuri"/>
    <x v="15"/>
    <x v="1"/>
    <x v="0"/>
    <x v="1"/>
    <s v="25-10-2020"/>
    <s v="Sunday"/>
    <x v="2"/>
  </r>
  <r>
    <s v="GVS-63347446-z-008070-WD"/>
    <s v="patender"/>
    <s v="m"/>
    <s v="Very Negative"/>
    <n v="1"/>
    <m/>
    <n v="6"/>
    <s v="10/25/2020"/>
    <x v="0"/>
    <s v="Haripur"/>
    <x v="0"/>
    <x v="0"/>
    <x v="0"/>
    <x v="2"/>
    <s v="25-10-2020"/>
    <s v="Sunday"/>
    <x v="2"/>
  </r>
  <r>
    <s v="JAN-96290512-Y-599085-MM"/>
    <s v="kalish"/>
    <s v="m"/>
    <s v="Positive"/>
    <n v="4"/>
    <n v="7"/>
    <n v="34"/>
    <s v="10/25/2020"/>
    <x v="0"/>
    <s v="Tirunelveli"/>
    <x v="7"/>
    <x v="0"/>
    <x v="0"/>
    <x v="2"/>
    <s v="25-10-2020"/>
    <s v="Sunday"/>
    <x v="2"/>
  </r>
  <r>
    <s v="TSD-29368261-u-520979-Um"/>
    <s v="keshav raj"/>
    <s v="m"/>
    <s v="Negative"/>
    <n v="2"/>
    <m/>
    <n v="24"/>
    <s v="10/25/2020"/>
    <x v="0"/>
    <s v="Cuttack"/>
    <x v="9"/>
    <x v="3"/>
    <x v="0"/>
    <x v="0"/>
    <s v="25-10-2020"/>
    <s v="Sunday"/>
    <x v="2"/>
  </r>
  <r>
    <s v="SRW-67418785-R-748663-Tm"/>
    <s v="payal"/>
    <s v="f"/>
    <s v="Positive"/>
    <n v="4"/>
    <m/>
    <n v="42"/>
    <s v="10/25/2020"/>
    <x v="1"/>
    <s v="Karnal"/>
    <x v="4"/>
    <x v="2"/>
    <x v="0"/>
    <x v="2"/>
    <s v="25-10-2020"/>
    <s v="Sunday"/>
    <x v="2"/>
  </r>
  <r>
    <s v="RGS-48282251-7-026621-Pf"/>
    <s v="vanish khan"/>
    <s v="m"/>
    <s v="Negative"/>
    <n v="2"/>
    <m/>
    <n v="9"/>
    <s v="10/25/2020"/>
    <x v="1"/>
    <s v="Mysore"/>
    <x v="2"/>
    <x v="2"/>
    <x v="0"/>
    <x v="1"/>
    <s v="25-10-2020"/>
    <s v="Sunday"/>
    <x v="2"/>
  </r>
  <r>
    <s v="TNV-45895827-l-477230-zZ"/>
    <s v="jyoty"/>
    <s v="f"/>
    <s v="Neutral"/>
    <n v="3"/>
    <m/>
    <n v="16"/>
    <s v="10/25/2020"/>
    <x v="0"/>
    <s v="Faridabad"/>
    <x v="4"/>
    <x v="2"/>
    <x v="0"/>
    <x v="2"/>
    <s v="25-10-2020"/>
    <s v="Sunday"/>
    <x v="2"/>
  </r>
  <r>
    <s v="BKS-13795671-M-769019-ui"/>
    <s v="sumit chugh"/>
    <s v="m"/>
    <s v="Neutral"/>
    <n v="3"/>
    <m/>
    <n v="19"/>
    <s v="10/25/2020"/>
    <x v="2"/>
    <s v="Muzaffarpur"/>
    <x v="3"/>
    <x v="0"/>
    <x v="0"/>
    <x v="1"/>
    <s v="25-10-2020"/>
    <s v="Sunday"/>
    <x v="2"/>
  </r>
  <r>
    <s v="HNQ-36744498-W-647456-F2"/>
    <s v="laxmi"/>
    <s v="f"/>
    <s v="Neutral"/>
    <n v="3"/>
    <n v="7"/>
    <n v="31"/>
    <s v="10/25/2020"/>
    <x v="0"/>
    <s v="Bengaluru"/>
    <x v="2"/>
    <x v="1"/>
    <x v="2"/>
    <x v="0"/>
    <s v="25-10-2020"/>
    <s v="Sunday"/>
    <x v="2"/>
  </r>
  <r>
    <s v="IYV-19240679-r-781941-DX"/>
    <s v="rajshree"/>
    <s v="f"/>
    <s v="Very Negative"/>
    <n v="1"/>
    <n v="1"/>
    <n v="22"/>
    <s v="10/25/2020"/>
    <x v="1"/>
    <s v="Kalyan"/>
    <x v="1"/>
    <x v="1"/>
    <x v="0"/>
    <x v="0"/>
    <s v="25-10-2020"/>
    <s v="Sunday"/>
    <x v="2"/>
  </r>
  <r>
    <s v="YLB-44407883-P-394982-6z"/>
    <s v="pinki"/>
    <s v="f"/>
    <s v="Negative"/>
    <n v="2"/>
    <n v="6"/>
    <n v="23"/>
    <s v="10/25/2020"/>
    <x v="0"/>
    <s v="Pune"/>
    <x v="1"/>
    <x v="0"/>
    <x v="1"/>
    <x v="1"/>
    <s v="25-10-2020"/>
    <s v="Sunday"/>
    <x v="2"/>
  </r>
  <r>
    <s v="QPV-03352838-4-618658-xG"/>
    <s v="sonam kumari"/>
    <s v="f"/>
    <s v="Neutral"/>
    <n v="3"/>
    <n v="8"/>
    <n v="21"/>
    <s v="10/25/2020"/>
    <x v="2"/>
    <s v="Pune"/>
    <x v="1"/>
    <x v="0"/>
    <x v="0"/>
    <x v="2"/>
    <s v="25-10-2020"/>
    <s v="Sunday"/>
    <x v="2"/>
  </r>
  <r>
    <s v="DLS-54629165-V-115113-ai"/>
    <s v="durgashankar"/>
    <s v="m"/>
    <s v="Neutral"/>
    <n v="3"/>
    <m/>
    <n v="39"/>
    <s v="10/25/2020"/>
    <x v="0"/>
    <s v="Mumbai"/>
    <x v="1"/>
    <x v="0"/>
    <x v="0"/>
    <x v="1"/>
    <s v="25-10-2020"/>
    <s v="Sunday"/>
    <x v="2"/>
  </r>
  <r>
    <s v="IUO-68322742-3-594142-42"/>
    <s v="golu"/>
    <s v="m"/>
    <s v="Negative"/>
    <n v="2"/>
    <m/>
    <n v="25"/>
    <s v="10/25/2020"/>
    <x v="1"/>
    <s v="Ramagundam"/>
    <x v="12"/>
    <x v="1"/>
    <x v="0"/>
    <x v="2"/>
    <s v="25-10-2020"/>
    <s v="Sunday"/>
    <x v="2"/>
  </r>
  <r>
    <s v="WEI-91277172-V-127088-9v"/>
    <s v="krishama"/>
    <s v="f"/>
    <s v="Neutral"/>
    <n v="3"/>
    <m/>
    <n v="6"/>
    <s v="10/25/2020"/>
    <x v="0"/>
    <s v="Gopalpur"/>
    <x v="15"/>
    <x v="2"/>
    <x v="0"/>
    <x v="1"/>
    <s v="25-10-2020"/>
    <s v="Sunday"/>
    <x v="2"/>
  </r>
  <r>
    <s v="IRS-04845622-5-448899-IS"/>
    <s v="seema"/>
    <s v="f"/>
    <s v="Very Negative"/>
    <n v="1"/>
    <m/>
    <n v="16"/>
    <s v="10/25/2020"/>
    <x v="0"/>
    <s v="Bakshpur"/>
    <x v="15"/>
    <x v="1"/>
    <x v="0"/>
    <x v="2"/>
    <s v="25-10-2020"/>
    <s v="Sunday"/>
    <x v="2"/>
  </r>
  <r>
    <s v="GTJ-60314482-L-066101-FL"/>
    <s v="unknown"/>
    <s v="m"/>
    <s v="Very Positive"/>
    <n v="5"/>
    <n v="9"/>
    <n v="32"/>
    <s v="10/25/2020"/>
    <x v="0"/>
    <s v="Faridabad"/>
    <x v="4"/>
    <x v="0"/>
    <x v="0"/>
    <x v="1"/>
    <s v="25-10-2020"/>
    <s v="Sunday"/>
    <x v="2"/>
  </r>
  <r>
    <s v="QGH-31155729-P-104217-j9"/>
    <s v="priyanka"/>
    <s v="f"/>
    <s v="Neutral"/>
    <n v="3"/>
    <n v="7"/>
    <n v="18"/>
    <s v="10/25/2020"/>
    <x v="0"/>
    <s v="Alipurduar"/>
    <x v="10"/>
    <x v="3"/>
    <x v="0"/>
    <x v="0"/>
    <s v="25-10-2020"/>
    <s v="Sunday"/>
    <x v="2"/>
  </r>
  <r>
    <s v="HAN-76481305-M-466139-Tx"/>
    <s v="anita"/>
    <s v="f"/>
    <s v="Very Positive"/>
    <n v="5"/>
    <n v="10"/>
    <n v="33"/>
    <s v="10/25/2020"/>
    <x v="1"/>
    <s v="Talcher"/>
    <x v="9"/>
    <x v="2"/>
    <x v="0"/>
    <x v="0"/>
    <s v="25-10-2020"/>
    <s v="Sunday"/>
    <x v="2"/>
  </r>
  <r>
    <s v="YJO-35797934-u-004649-OK"/>
    <s v="bhagwan dass"/>
    <s v="m"/>
    <s v="Negative"/>
    <n v="2"/>
    <m/>
    <n v="6"/>
    <s v="10/25/2020"/>
    <x v="1"/>
    <s v="Bhatpara"/>
    <x v="10"/>
    <x v="1"/>
    <x v="2"/>
    <x v="0"/>
    <s v="25-10-2020"/>
    <s v="Sunday"/>
    <x v="2"/>
  </r>
  <r>
    <s v="SKB-35552665-L-303782-r3"/>
    <s v="kajol"/>
    <s v="f"/>
    <s v="Very Positive"/>
    <n v="5"/>
    <n v="9"/>
    <n v="12"/>
    <s v="10/25/2020"/>
    <x v="0"/>
    <s v="Bhatpara"/>
    <x v="10"/>
    <x v="1"/>
    <x v="1"/>
    <x v="2"/>
    <s v="25-10-2020"/>
    <s v="Sunday"/>
    <x v="2"/>
  </r>
  <r>
    <s v="MMP-86465937-d-038530-7x"/>
    <s v="savita"/>
    <s v="f"/>
    <s v="Very Positive"/>
    <n v="5"/>
    <m/>
    <n v="30"/>
    <s v="10/25/2020"/>
    <x v="0"/>
    <s v="Srinagar"/>
    <x v="14"/>
    <x v="3"/>
    <x v="0"/>
    <x v="1"/>
    <s v="25-10-2020"/>
    <s v="Sunday"/>
    <x v="2"/>
  </r>
  <r>
    <s v="JME-15886424-Y-780370-c1"/>
    <s v="toshar bhatiya"/>
    <s v="m"/>
    <s v="Negative"/>
    <n v="2"/>
    <n v="3"/>
    <n v="9"/>
    <s v="10/25/2020"/>
    <x v="0"/>
    <s v="Panaji"/>
    <x v="25"/>
    <x v="2"/>
    <x v="1"/>
    <x v="0"/>
    <s v="25-10-2020"/>
    <s v="Sunday"/>
    <x v="2"/>
  </r>
  <r>
    <s v="IUH-44480770-b-214759-Dk"/>
    <s v="kailash"/>
    <s v="f"/>
    <s v="Neutral"/>
    <n v="3"/>
    <m/>
    <n v="23"/>
    <s v="10/25/2020"/>
    <x v="2"/>
    <s v="Shimla"/>
    <x v="16"/>
    <x v="0"/>
    <x v="1"/>
    <x v="3"/>
    <s v="25-10-2020"/>
    <s v="Sunday"/>
    <x v="2"/>
  </r>
  <r>
    <s v="OUT-84899043-P-874960-N2"/>
    <s v="rihana"/>
    <s v="f"/>
    <s v="Very Positive"/>
    <n v="5"/>
    <n v="10"/>
    <n v="23"/>
    <s v="10/25/2020"/>
    <x v="2"/>
    <s v="Chennai"/>
    <x v="7"/>
    <x v="0"/>
    <x v="0"/>
    <x v="0"/>
    <s v="25-10-2020"/>
    <s v="Sunday"/>
    <x v="2"/>
  </r>
  <r>
    <s v="NWC-43272503-G-337224-01"/>
    <s v="beena"/>
    <s v="f"/>
    <s v="Neutral"/>
    <n v="3"/>
    <m/>
    <n v="18"/>
    <s v="10/25/2020"/>
    <x v="0"/>
    <s v="Ghaziabad"/>
    <x v="15"/>
    <x v="0"/>
    <x v="0"/>
    <x v="3"/>
    <s v="25-10-2020"/>
    <s v="Sunday"/>
    <x v="2"/>
  </r>
  <r>
    <s v="FDA-64180381-P-038919-ms"/>
    <s v="priti"/>
    <s v="f"/>
    <s v="Neutral"/>
    <n v="3"/>
    <m/>
    <n v="33"/>
    <s v="10/25/2020"/>
    <x v="1"/>
    <s v="Muzaffarnagar"/>
    <x v="15"/>
    <x v="2"/>
    <x v="0"/>
    <x v="0"/>
    <s v="25-10-2020"/>
    <s v="Sunday"/>
    <x v="2"/>
  </r>
  <r>
    <s v="PRP-48438704-o-270355-vD"/>
    <s v="dharamveer"/>
    <s v="m"/>
    <s v="Neutral"/>
    <n v="3"/>
    <m/>
    <n v="28"/>
    <s v="10/25/2020"/>
    <x v="0"/>
    <s v="Saidpur"/>
    <x v="14"/>
    <x v="2"/>
    <x v="1"/>
    <x v="2"/>
    <s v="25-10-2020"/>
    <s v="Sunday"/>
    <x v="2"/>
  </r>
  <r>
    <s v="YQE-61275103-V-809030-Hc"/>
    <s v="saraswati"/>
    <s v="f"/>
    <s v="Very Negative"/>
    <n v="1"/>
    <m/>
    <n v="35"/>
    <s v="10/25/2020"/>
    <x v="0"/>
    <s v="Srinagar"/>
    <x v="14"/>
    <x v="3"/>
    <x v="0"/>
    <x v="0"/>
    <s v="25-10-2020"/>
    <s v="Sunday"/>
    <x v="2"/>
  </r>
  <r>
    <s v="BEN-07279237-x-654604-Gz"/>
    <s v="nrendr"/>
    <s v="m"/>
    <s v="Neutral"/>
    <n v="3"/>
    <m/>
    <n v="37"/>
    <s v="10/25/2020"/>
    <x v="0"/>
    <s v="Saidapur"/>
    <x v="15"/>
    <x v="0"/>
    <x v="0"/>
    <x v="0"/>
    <s v="25-10-2020"/>
    <s v="Sunday"/>
    <x v="2"/>
  </r>
  <r>
    <s v="RXL-43846246-0-138954-ik"/>
    <s v="priya mishra"/>
    <s v="f"/>
    <s v="Negative"/>
    <n v="2"/>
    <m/>
    <n v="41"/>
    <s v="10/25/2020"/>
    <x v="0"/>
    <s v="Indore"/>
    <x v="5"/>
    <x v="3"/>
    <x v="0"/>
    <x v="1"/>
    <s v="25-10-2020"/>
    <s v="Sunday"/>
    <x v="2"/>
  </r>
  <r>
    <s v="UIX-30635565-V-860290-2B"/>
    <s v="mamraj sharma s/o genda lal sharma"/>
    <s v="m"/>
    <s v="Very Negative"/>
    <n v="1"/>
    <m/>
    <n v="37"/>
    <s v="10/25/2020"/>
    <x v="0"/>
    <s v="Moradabad"/>
    <x v="15"/>
    <x v="3"/>
    <x v="0"/>
    <x v="0"/>
    <s v="25-10-2020"/>
    <s v="Sunday"/>
    <x v="2"/>
  </r>
  <r>
    <s v="KLP-16903998-9-203851-Wg"/>
    <s v="md savir"/>
    <s v="m"/>
    <s v="Very Negative"/>
    <n v="1"/>
    <n v="4"/>
    <n v="24"/>
    <s v="10/25/2020"/>
    <x v="0"/>
    <s v="Krishnanagar"/>
    <x v="10"/>
    <x v="2"/>
    <x v="0"/>
    <x v="1"/>
    <s v="25-10-2020"/>
    <s v="Sunday"/>
    <x v="2"/>
  </r>
  <r>
    <s v="ZWN-08649937-D-551514-XW"/>
    <s v="rampal jain"/>
    <s v="m"/>
    <s v="Neutral"/>
    <n v="3"/>
    <n v="8"/>
    <n v="21"/>
    <s v="10/25/2020"/>
    <x v="2"/>
    <s v="Karimnagar"/>
    <x v="12"/>
    <x v="0"/>
    <x v="0"/>
    <x v="2"/>
    <s v="25-10-2020"/>
    <s v="Sunday"/>
    <x v="2"/>
  </r>
  <r>
    <s v="ZTI-10210171-9-418599-h5"/>
    <s v="dinesh ravidash @ bullu"/>
    <s v="m"/>
    <s v="Very Positive"/>
    <n v="5"/>
    <m/>
    <n v="37"/>
    <s v="10/25/2020"/>
    <x v="0"/>
    <s v="Sikar"/>
    <x v="8"/>
    <x v="0"/>
    <x v="0"/>
    <x v="1"/>
    <s v="25-10-2020"/>
    <s v="Sunday"/>
    <x v="2"/>
  </r>
  <r>
    <s v="COC-30938071-A-126345-z1"/>
    <s v="mohd. yusuf"/>
    <s v="m"/>
    <s v="Negative"/>
    <n v="2"/>
    <m/>
    <n v="44"/>
    <s v="10/25/2020"/>
    <x v="0"/>
    <s v="Indore"/>
    <x v="5"/>
    <x v="0"/>
    <x v="0"/>
    <x v="2"/>
    <s v="25-10-2020"/>
    <s v="Sunday"/>
    <x v="2"/>
  </r>
  <r>
    <s v="IQY-51115262-Q-153481-Un"/>
    <s v="kajal @ kukki"/>
    <s v="f"/>
    <s v="Neutral"/>
    <n v="3"/>
    <m/>
    <n v="25"/>
    <s v="10/25/2020"/>
    <x v="0"/>
    <s v="Patna"/>
    <x v="3"/>
    <x v="1"/>
    <x v="0"/>
    <x v="0"/>
    <s v="25-10-2020"/>
    <s v="Sunday"/>
    <x v="2"/>
  </r>
  <r>
    <s v="QVE-54337300-C-574047-Ln"/>
    <s v="aarti"/>
    <s v="f"/>
    <s v="Negative"/>
    <n v="2"/>
    <m/>
    <n v="33"/>
    <s v="10/25/2020"/>
    <x v="1"/>
    <s v="Ghandinagar"/>
    <x v="6"/>
    <x v="1"/>
    <x v="1"/>
    <x v="0"/>
    <s v="25-10-2020"/>
    <s v="Sunday"/>
    <x v="2"/>
  </r>
  <r>
    <s v="RHJ-25619783-o-484946-2J"/>
    <s v="rizwan"/>
    <s v="m"/>
    <s v="Very Negative"/>
    <n v="1"/>
    <m/>
    <n v="36"/>
    <s v="10/25/2020"/>
    <x v="0"/>
    <s v="Muzaffarpur"/>
    <x v="3"/>
    <x v="3"/>
    <x v="0"/>
    <x v="1"/>
    <s v="25-10-2020"/>
    <s v="Sunday"/>
    <x v="2"/>
  </r>
  <r>
    <s v="NQJ-84468974-o-796194-SB"/>
    <s v="soni khatoon"/>
    <s v="f"/>
    <s v="Neutral"/>
    <n v="3"/>
    <m/>
    <n v="17"/>
    <s v="10/25/2020"/>
    <x v="1"/>
    <s v="Tuticorin"/>
    <x v="7"/>
    <x v="1"/>
    <x v="0"/>
    <x v="3"/>
    <s v="25-10-2020"/>
    <s v="Sunday"/>
    <x v="2"/>
  </r>
  <r>
    <s v="GJO-65342555-4-465013-LR"/>
    <s v="shamim"/>
    <s v="f"/>
    <s v="Negative"/>
    <n v="2"/>
    <m/>
    <n v="5"/>
    <s v="10/25/2020"/>
    <x v="1"/>
    <s v="Delhi"/>
    <x v="24"/>
    <x v="1"/>
    <x v="0"/>
    <x v="1"/>
    <s v="25-10-2020"/>
    <s v="Sunday"/>
    <x v="2"/>
  </r>
  <r>
    <s v="FMA-91144033-5-892555-vI"/>
    <s v="gytri  garg"/>
    <s v="f"/>
    <s v="Neutral"/>
    <n v="3"/>
    <m/>
    <n v="44"/>
    <s v="10/25/2020"/>
    <x v="0"/>
    <s v="Pune"/>
    <x v="1"/>
    <x v="3"/>
    <x v="1"/>
    <x v="1"/>
    <s v="25-10-2020"/>
    <s v="Sunday"/>
    <x v="2"/>
  </r>
  <r>
    <s v="UFB-08950963-j-463981-6U"/>
    <s v="miss seema"/>
    <s v="f"/>
    <s v="Negative"/>
    <n v="2"/>
    <n v="4"/>
    <n v="38"/>
    <s v="10/25/2020"/>
    <x v="0"/>
    <s v="Kolkata"/>
    <x v="10"/>
    <x v="0"/>
    <x v="1"/>
    <x v="2"/>
    <s v="25-10-2020"/>
    <s v="Sunday"/>
    <x v="2"/>
  </r>
  <r>
    <s v="WCS-12452391-R-579190-lL"/>
    <s v="sunita"/>
    <s v="f"/>
    <s v="Neutral"/>
    <n v="3"/>
    <n v="6"/>
    <n v="6"/>
    <s v="10/25/2020"/>
    <x v="1"/>
    <s v="Mumbai"/>
    <x v="1"/>
    <x v="3"/>
    <x v="0"/>
    <x v="0"/>
    <s v="25-10-2020"/>
    <s v="Sunday"/>
    <x v="2"/>
  </r>
  <r>
    <s v="MTS-77916133-J-573593-Ik"/>
    <s v="mahtab"/>
    <s v="m"/>
    <s v="Negative"/>
    <n v="2"/>
    <m/>
    <n v="6"/>
    <s v="10/25/2020"/>
    <x v="0"/>
    <s v="Gurugram"/>
    <x v="4"/>
    <x v="0"/>
    <x v="2"/>
    <x v="0"/>
    <s v="25-10-2020"/>
    <s v="Sunday"/>
    <x v="2"/>
  </r>
  <r>
    <s v="SSQ-02255272-S-723803-Cj"/>
    <s v="pooja"/>
    <s v="f"/>
    <s v="Very Negative"/>
    <n v="1"/>
    <m/>
    <n v="31"/>
    <s v="10/25/2020"/>
    <x v="0"/>
    <s v="Pune"/>
    <x v="1"/>
    <x v="3"/>
    <x v="1"/>
    <x v="0"/>
    <s v="25-10-2020"/>
    <s v="Sunday"/>
    <x v="2"/>
  </r>
  <r>
    <s v="LMI-14749972-P-387985-2X"/>
    <s v="surender"/>
    <s v="m"/>
    <s v="Very Positive"/>
    <n v="5"/>
    <n v="9"/>
    <n v="21"/>
    <s v="10/25/2020"/>
    <x v="0"/>
    <s v="Raipur"/>
    <x v="30"/>
    <x v="3"/>
    <x v="1"/>
    <x v="0"/>
    <s v="25-10-2020"/>
    <s v="Sunday"/>
    <x v="2"/>
  </r>
  <r>
    <s v="MNV-84819058-1-602945-t3"/>
    <s v="gautam"/>
    <s v="m"/>
    <s v="Neutral"/>
    <n v="3"/>
    <n v="7"/>
    <n v="39"/>
    <s v="10/25/2020"/>
    <x v="0"/>
    <s v="Ludhiana"/>
    <x v="0"/>
    <x v="1"/>
    <x v="2"/>
    <x v="1"/>
    <s v="25-10-2020"/>
    <s v="Sunday"/>
    <x v="2"/>
  </r>
  <r>
    <s v="VOS-71422876-2-811845-MY"/>
    <s v="rohit"/>
    <s v="m"/>
    <s v="Neutral"/>
    <n v="3"/>
    <m/>
    <n v="20"/>
    <s v="10/25/2020"/>
    <x v="1"/>
    <s v="Bikaner"/>
    <x v="8"/>
    <x v="3"/>
    <x v="0"/>
    <x v="0"/>
    <s v="25-10-2020"/>
    <s v="Sunday"/>
    <x v="2"/>
  </r>
  <r>
    <s v="XQG-50903407-O-694052-c7"/>
    <s v="kajal"/>
    <s v="f"/>
    <s v="Very Positive"/>
    <n v="5"/>
    <m/>
    <n v="16"/>
    <s v="10/25/2020"/>
    <x v="0"/>
    <s v="Kavaratti"/>
    <x v="36"/>
    <x v="1"/>
    <x v="1"/>
    <x v="0"/>
    <s v="25-10-2020"/>
    <s v="Sunday"/>
    <x v="2"/>
  </r>
  <r>
    <s v="IVC-12292760-e-031728-dH"/>
    <s v="hema khatun"/>
    <s v="f"/>
    <s v="Positive"/>
    <n v="4"/>
    <m/>
    <n v="20"/>
    <s v="10/25/2020"/>
    <x v="0"/>
    <s v="Pune"/>
    <x v="1"/>
    <x v="3"/>
    <x v="2"/>
    <x v="0"/>
    <s v="25-10-2020"/>
    <s v="Sunday"/>
    <x v="2"/>
  </r>
  <r>
    <s v="BCW-31277343-h-383444-ex"/>
    <s v="alahbasri"/>
    <s v="f"/>
    <s v="Neutral"/>
    <n v="3"/>
    <n v="5"/>
    <n v="17"/>
    <s v="10/25/2020"/>
    <x v="0"/>
    <s v="Ramagundam"/>
    <x v="12"/>
    <x v="1"/>
    <x v="0"/>
    <x v="1"/>
    <s v="25-10-2020"/>
    <s v="Sunday"/>
    <x v="2"/>
  </r>
  <r>
    <s v="UAH-83076515-s-591415-GJ"/>
    <s v="pooja"/>
    <s v="f"/>
    <s v="Very Positive"/>
    <n v="5"/>
    <n v="10"/>
    <n v="34"/>
    <s v="10/25/2020"/>
    <x v="0"/>
    <s v="Shillong"/>
    <x v="13"/>
    <x v="2"/>
    <x v="0"/>
    <x v="1"/>
    <s v="25-10-2020"/>
    <s v="Sunday"/>
    <x v="2"/>
  </r>
  <r>
    <s v="LIZ-09057613-Q-251883-pe"/>
    <s v="naveeda"/>
    <s v="f"/>
    <s v="Negative"/>
    <n v="2"/>
    <m/>
    <n v="43"/>
    <s v="10/25/2020"/>
    <x v="0"/>
    <s v="Aurangabad"/>
    <x v="3"/>
    <x v="0"/>
    <x v="0"/>
    <x v="1"/>
    <s v="25-10-2020"/>
    <s v="Sunday"/>
    <x v="2"/>
  </r>
  <r>
    <s v="UJV-58336971-A-611755-wI"/>
    <s v="smt. kamla devi"/>
    <s v="f"/>
    <s v="Positive"/>
    <n v="4"/>
    <n v="7"/>
    <n v="23"/>
    <s v="10/25/2020"/>
    <x v="0"/>
    <s v="Nanded"/>
    <x v="1"/>
    <x v="0"/>
    <x v="2"/>
    <x v="2"/>
    <s v="25-10-2020"/>
    <s v="Sunday"/>
    <x v="2"/>
  </r>
  <r>
    <s v="HAN-75552914-U-934678-RO"/>
    <s v="vicky khan"/>
    <s v="m"/>
    <s v="Neutral"/>
    <n v="3"/>
    <m/>
    <n v="16"/>
    <s v="10/25/2020"/>
    <x v="0"/>
    <s v="Puducherry"/>
    <x v="35"/>
    <x v="0"/>
    <x v="0"/>
    <x v="0"/>
    <s v="25-10-2020"/>
    <s v="Sunday"/>
    <x v="2"/>
  </r>
  <r>
    <s v="ATU-20319405-i-837420-Fm"/>
    <s v="jyoti"/>
    <s v="f"/>
    <s v="Positive"/>
    <n v="4"/>
    <n v="9"/>
    <n v="18"/>
    <s v="10/25/2020"/>
    <x v="2"/>
    <s v="Cuttack"/>
    <x v="9"/>
    <x v="0"/>
    <x v="0"/>
    <x v="1"/>
    <s v="25-10-2020"/>
    <s v="Sunday"/>
    <x v="2"/>
  </r>
  <r>
    <s v="BJL-73511251-Q-616936-aM"/>
    <s v="surender pal"/>
    <s v="m"/>
    <s v="Negative"/>
    <n v="2"/>
    <m/>
    <n v="39"/>
    <s v="10/25/2020"/>
    <x v="1"/>
    <s v="Imphal"/>
    <x v="26"/>
    <x v="1"/>
    <x v="0"/>
    <x v="1"/>
    <s v="25-10-2020"/>
    <s v="Sunday"/>
    <x v="2"/>
  </r>
  <r>
    <s v="PNN-14662641-E-182851-MJ"/>
    <s v="santosh"/>
    <s v="f"/>
    <s v="Positive"/>
    <n v="4"/>
    <n v="8"/>
    <n v="22"/>
    <s v="10/25/2020"/>
    <x v="0"/>
    <s v="Kota"/>
    <x v="8"/>
    <x v="0"/>
    <x v="2"/>
    <x v="1"/>
    <s v="25-10-2020"/>
    <s v="Sunday"/>
    <x v="2"/>
  </r>
  <r>
    <s v="UJV-22232200-t-568919-Kc"/>
    <s v="shubham"/>
    <s v="m"/>
    <s v="Negative"/>
    <n v="2"/>
    <m/>
    <n v="43"/>
    <s v="10/25/2020"/>
    <x v="0"/>
    <s v="Guntur"/>
    <x v="11"/>
    <x v="1"/>
    <x v="2"/>
    <x v="1"/>
    <s v="25-10-2020"/>
    <s v="Sunday"/>
    <x v="2"/>
  </r>
  <r>
    <s v="AQF-54926478-e-326618-nq"/>
    <s v="salim"/>
    <s v="m"/>
    <s v="Very Negative"/>
    <n v="1"/>
    <m/>
    <n v="33"/>
    <s v="10/25/2020"/>
    <x v="0"/>
    <s v="Bengaluru"/>
    <x v="2"/>
    <x v="3"/>
    <x v="1"/>
    <x v="0"/>
    <s v="25-10-2020"/>
    <s v="Sunday"/>
    <x v="2"/>
  </r>
  <r>
    <s v="EGF-78504248-q-884495-Oj"/>
    <s v="subham madhwal"/>
    <s v="m"/>
    <s v="Negative"/>
    <n v="2"/>
    <n v="4"/>
    <n v="9"/>
    <s v="10/25/2020"/>
    <x v="0"/>
    <s v="Alwar"/>
    <x v="8"/>
    <x v="3"/>
    <x v="0"/>
    <x v="1"/>
    <s v="25-10-2020"/>
    <s v="Sunday"/>
    <x v="2"/>
  </r>
  <r>
    <s v="BTA-52487548-y-206061-wq"/>
    <s v="gulab @ amit"/>
    <s v="m"/>
    <s v="Negative"/>
    <n v="2"/>
    <n v="5"/>
    <n v="36"/>
    <s v="10/25/2020"/>
    <x v="0"/>
    <s v="Mumbai"/>
    <x v="1"/>
    <x v="3"/>
    <x v="2"/>
    <x v="1"/>
    <s v="25-10-2020"/>
    <s v="Sunday"/>
    <x v="2"/>
  </r>
  <r>
    <s v="XHN-67304279-J-930498-z3"/>
    <s v="leena"/>
    <s v="f"/>
    <s v="Negative"/>
    <n v="2"/>
    <n v="6"/>
    <n v="16"/>
    <s v="10/25/2020"/>
    <x v="0"/>
    <s v="Pune"/>
    <x v="1"/>
    <x v="0"/>
    <x v="0"/>
    <x v="1"/>
    <s v="25-10-2020"/>
    <s v="Sunday"/>
    <x v="2"/>
  </r>
  <r>
    <s v="GRR-01728325-h-958087-wo"/>
    <s v="tarannum"/>
    <s v="f"/>
    <s v="Negative"/>
    <n v="2"/>
    <m/>
    <n v="16"/>
    <s v="10/25/2020"/>
    <x v="0"/>
    <s v="Barddhaman"/>
    <x v="10"/>
    <x v="3"/>
    <x v="1"/>
    <x v="0"/>
    <s v="25-10-2020"/>
    <s v="Sunday"/>
    <x v="2"/>
  </r>
  <r>
    <s v="HOY-49978325-W-145070-TE"/>
    <s v="narender"/>
    <s v="m"/>
    <s v="Neutral"/>
    <n v="3"/>
    <n v="6"/>
    <n v="40"/>
    <s v="10/25/2020"/>
    <x v="0"/>
    <s v="Bharauri"/>
    <x v="15"/>
    <x v="1"/>
    <x v="0"/>
    <x v="0"/>
    <s v="25-10-2020"/>
    <s v="Sunday"/>
    <x v="2"/>
  </r>
  <r>
    <s v="JAG-08956949-7-110644-j9"/>
    <s v="aakash"/>
    <s v="m"/>
    <s v="Neutral"/>
    <n v="3"/>
    <n v="7"/>
    <n v="30"/>
    <s v="10/25/2020"/>
    <x v="1"/>
    <s v="Panaji"/>
    <x v="25"/>
    <x v="1"/>
    <x v="0"/>
    <x v="2"/>
    <s v="25-10-2020"/>
    <s v="Sunday"/>
    <x v="2"/>
  </r>
  <r>
    <s v="BLQ-51609532-r-260073-8Y"/>
    <s v="aarti"/>
    <s v="f"/>
    <s v="Negative"/>
    <n v="2"/>
    <n v="5"/>
    <n v="13"/>
    <s v="10/25/2020"/>
    <x v="0"/>
    <s v="Hubli"/>
    <x v="2"/>
    <x v="2"/>
    <x v="2"/>
    <x v="2"/>
    <s v="25-10-2020"/>
    <s v="Sunday"/>
    <x v="2"/>
  </r>
  <r>
    <s v="DCQ-83602496-9-282870-Qp"/>
    <s v="munni"/>
    <s v="f"/>
    <s v="Negative"/>
    <n v="2"/>
    <m/>
    <n v="5"/>
    <s v="10/25/2020"/>
    <x v="0"/>
    <s v="Meerut"/>
    <x v="15"/>
    <x v="1"/>
    <x v="0"/>
    <x v="0"/>
    <s v="25-10-2020"/>
    <s v="Sunday"/>
    <x v="2"/>
  </r>
  <r>
    <s v="YPQ-62304533-e-898547-3r"/>
    <s v="smt. ranjana devi"/>
    <s v="f"/>
    <s v="Very Negative"/>
    <n v="1"/>
    <n v="4"/>
    <n v="9"/>
    <s v="10/25/2020"/>
    <x v="0"/>
    <s v="Kurnool"/>
    <x v="11"/>
    <x v="2"/>
    <x v="0"/>
    <x v="1"/>
    <s v="25-10-2020"/>
    <s v="Sunday"/>
    <x v="2"/>
  </r>
  <r>
    <s v="AOW-94943686-0-579123-rD"/>
    <s v="maya @ neha"/>
    <s v="f"/>
    <s v="Very Positive"/>
    <n v="5"/>
    <m/>
    <n v="26"/>
    <s v="10/25/2020"/>
    <x v="0"/>
    <s v="Vellore"/>
    <x v="7"/>
    <x v="2"/>
    <x v="1"/>
    <x v="3"/>
    <s v="25-10-2020"/>
    <s v="Sunday"/>
    <x v="2"/>
  </r>
  <r>
    <s v="IUN-14835636-l-003728-LR"/>
    <s v="tarunnam"/>
    <s v="f"/>
    <s v="Very Negative"/>
    <n v="1"/>
    <m/>
    <n v="34"/>
    <s v="10/25/2020"/>
    <x v="0"/>
    <s v="Vadodara"/>
    <x v="6"/>
    <x v="2"/>
    <x v="0"/>
    <x v="1"/>
    <s v="25-10-2020"/>
    <s v="Sunday"/>
    <x v="2"/>
  </r>
  <r>
    <s v="RAX-57999756-F-656765-LL"/>
    <s v="preeti"/>
    <s v="f"/>
    <s v="Neutral"/>
    <n v="3"/>
    <n v="5"/>
    <n v="11"/>
    <s v="10/25/2020"/>
    <x v="0"/>
    <s v="Kumbakonam"/>
    <x v="7"/>
    <x v="0"/>
    <x v="0"/>
    <x v="1"/>
    <s v="25-10-2020"/>
    <s v="Sunday"/>
    <x v="2"/>
  </r>
  <r>
    <s v="JEL-24302508-T-201213-Q9"/>
    <s v="ramchander"/>
    <s v="m"/>
    <s v="Negative"/>
    <n v="2"/>
    <m/>
    <n v="18"/>
    <s v="10/25/2020"/>
    <x v="0"/>
    <s v="Mirzapur"/>
    <x v="15"/>
    <x v="3"/>
    <x v="2"/>
    <x v="1"/>
    <s v="25-10-2020"/>
    <s v="Sunday"/>
    <x v="2"/>
  </r>
  <r>
    <s v="COI-73180414-e-993484-02"/>
    <s v="lakhvinder singh"/>
    <s v="m"/>
    <s v="Very Negative"/>
    <n v="1"/>
    <n v="1"/>
    <n v="40"/>
    <s v="10/25/2020"/>
    <x v="0"/>
    <s v="Bengaluru"/>
    <x v="2"/>
    <x v="1"/>
    <x v="0"/>
    <x v="3"/>
    <s v="25-10-2020"/>
    <s v="Sunday"/>
    <x v="2"/>
  </r>
  <r>
    <s v="HEO-61389233-9-930703-kP"/>
    <s v="km0 imrana"/>
    <s v="f"/>
    <s v="Neutral"/>
    <n v="3"/>
    <n v="5"/>
    <n v="28"/>
    <s v="10/25/2020"/>
    <x v="0"/>
    <s v="Machilipatnam"/>
    <x v="11"/>
    <x v="1"/>
    <x v="0"/>
    <x v="2"/>
    <s v="25-10-2020"/>
    <s v="Sunday"/>
    <x v="2"/>
  </r>
  <r>
    <s v="VEM-04984804-X-470176-hw"/>
    <s v="rubi"/>
    <s v="f"/>
    <s v="Positive"/>
    <n v="4"/>
    <m/>
    <n v="34"/>
    <s v="10/25/2020"/>
    <x v="1"/>
    <s v="Nasik"/>
    <x v="1"/>
    <x v="1"/>
    <x v="2"/>
    <x v="2"/>
    <s v="25-10-2020"/>
    <s v="Sunday"/>
    <x v="2"/>
  </r>
  <r>
    <s v="MJT-74235943-W-263407-WX"/>
    <s v="shadan @arif"/>
    <s v="m"/>
    <s v="Negative"/>
    <n v="2"/>
    <n v="3"/>
    <n v="33"/>
    <s v="10/25/2020"/>
    <x v="0"/>
    <s v="Brahmapur"/>
    <x v="9"/>
    <x v="3"/>
    <x v="0"/>
    <x v="1"/>
    <s v="25-10-2020"/>
    <s v="Sunday"/>
    <x v="2"/>
  </r>
  <r>
    <s v="AZM-84756113-g-355567-Qg"/>
    <s v="chango uraon"/>
    <s v="f"/>
    <s v="Very Negative"/>
    <n v="1"/>
    <m/>
    <n v="9"/>
    <s v="10/25/2020"/>
    <x v="0"/>
    <s v="Sikar"/>
    <x v="8"/>
    <x v="1"/>
    <x v="0"/>
    <x v="0"/>
    <s v="25-10-2020"/>
    <s v="Sunday"/>
    <x v="2"/>
  </r>
  <r>
    <s v="OSY-57842377-7-308908-6I"/>
    <s v="jitender yadav"/>
    <s v="m"/>
    <s v="Negative"/>
    <n v="2"/>
    <m/>
    <n v="34"/>
    <s v="10/25/2020"/>
    <x v="0"/>
    <s v="Muzaffarpur"/>
    <x v="3"/>
    <x v="1"/>
    <x v="0"/>
    <x v="3"/>
    <s v="25-10-2020"/>
    <s v="Sunday"/>
    <x v="2"/>
  </r>
  <r>
    <s v="KDW-84164780-w-756834-fs"/>
    <s v="sushila kapoor"/>
    <s v="f"/>
    <s v="Negative"/>
    <n v="2"/>
    <n v="3"/>
    <n v="23"/>
    <s v="10/25/2020"/>
    <x v="0"/>
    <s v="Kolhapur"/>
    <x v="1"/>
    <x v="3"/>
    <x v="1"/>
    <x v="3"/>
    <s v="25-10-2020"/>
    <s v="Sunday"/>
    <x v="2"/>
  </r>
  <r>
    <s v="PDA-70599192-N-749300-AM"/>
    <s v="ekta"/>
    <s v="f"/>
    <s v="Positive"/>
    <n v="4"/>
    <m/>
    <n v="12"/>
    <s v="10/25/2020"/>
    <x v="0"/>
    <s v="Saidpur"/>
    <x v="14"/>
    <x v="3"/>
    <x v="0"/>
    <x v="0"/>
    <s v="25-10-2020"/>
    <s v="Sunday"/>
    <x v="2"/>
  </r>
  <r>
    <s v="KRK-82841563-2-790679-SI"/>
    <s v="jagbir singh"/>
    <s v="m"/>
    <s v="Very Negative"/>
    <n v="1"/>
    <m/>
    <n v="9"/>
    <s v="10/25/2020"/>
    <x v="0"/>
    <s v="DehraDun"/>
    <x v="28"/>
    <x v="1"/>
    <x v="0"/>
    <x v="1"/>
    <s v="25-10-2020"/>
    <s v="Sunday"/>
    <x v="2"/>
  </r>
  <r>
    <s v="BFH-79065591-8-655820-2s"/>
    <s v="anita"/>
    <s v="f"/>
    <s v="Negative"/>
    <n v="2"/>
    <m/>
    <n v="33"/>
    <s v="10/25/2020"/>
    <x v="0"/>
    <s v="Haldia"/>
    <x v="10"/>
    <x v="2"/>
    <x v="0"/>
    <x v="1"/>
    <s v="25-10-2020"/>
    <s v="Sunday"/>
    <x v="2"/>
  </r>
  <r>
    <s v="WFT-53628711-q-714238-qW"/>
    <s v="radhika"/>
    <s v="f"/>
    <s v="Very Negative"/>
    <n v="1"/>
    <m/>
    <n v="19"/>
    <s v="10/25/2020"/>
    <x v="0"/>
    <s v="Aligarh"/>
    <x v="15"/>
    <x v="3"/>
    <x v="2"/>
    <x v="0"/>
    <s v="25-10-2020"/>
    <s v="Sunday"/>
    <x v="2"/>
  </r>
  <r>
    <s v="BKN-43767235-V-169428-YE"/>
    <s v="sita kumari"/>
    <s v="f"/>
    <s v="Negative"/>
    <n v="2"/>
    <n v="3"/>
    <n v="23"/>
    <s v="10/25/2020"/>
    <x v="0"/>
    <s v="Pune"/>
    <x v="1"/>
    <x v="0"/>
    <x v="2"/>
    <x v="1"/>
    <s v="25-10-2020"/>
    <s v="Sunday"/>
    <x v="2"/>
  </r>
  <r>
    <s v="LIL-84912525-F-550216-KI"/>
    <s v="kavita bai"/>
    <s v="f"/>
    <s v="Neutral"/>
    <n v="3"/>
    <n v="6"/>
    <n v="23"/>
    <s v="10/25/2020"/>
    <x v="0"/>
    <s v="Barddhaman"/>
    <x v="10"/>
    <x v="3"/>
    <x v="0"/>
    <x v="3"/>
    <s v="25-10-2020"/>
    <s v="Sunday"/>
    <x v="2"/>
  </r>
  <r>
    <s v="GKO-75097368-0-659860-Tu"/>
    <s v="surender"/>
    <s v="m"/>
    <s v="Very Positive"/>
    <n v="5"/>
    <m/>
    <n v="12"/>
    <s v="10/25/2020"/>
    <x v="0"/>
    <s v="Khammam"/>
    <x v="12"/>
    <x v="1"/>
    <x v="0"/>
    <x v="0"/>
    <s v="25-10-2020"/>
    <s v="Sunday"/>
    <x v="2"/>
  </r>
  <r>
    <s v="CYG-51882830-n-579920-WB"/>
    <s v="vikram singh bisht"/>
    <s v="m"/>
    <s v="Neutral"/>
    <n v="3"/>
    <n v="8"/>
    <n v="22"/>
    <s v="10/25/2020"/>
    <x v="0"/>
    <s v="Madurai"/>
    <x v="7"/>
    <x v="3"/>
    <x v="0"/>
    <x v="1"/>
    <s v="25-10-2020"/>
    <s v="Sunday"/>
    <x v="2"/>
  </r>
  <r>
    <s v="SGZ-23702817-h-928437-Je"/>
    <s v="manish sasodiya"/>
    <s v="m"/>
    <s v="Negative"/>
    <n v="2"/>
    <m/>
    <n v="12"/>
    <s v="10/25/2020"/>
    <x v="0"/>
    <s v="Mumbai"/>
    <x v="1"/>
    <x v="0"/>
    <x v="0"/>
    <x v="0"/>
    <s v="25-10-2020"/>
    <s v="Sunday"/>
    <x v="2"/>
  </r>
  <r>
    <s v="FMQ-39526269-z-377166-bO"/>
    <s v="shyoram avatar"/>
    <s v="m"/>
    <s v="Very Negative"/>
    <n v="1"/>
    <n v="1"/>
    <n v="44"/>
    <s v="10/25/2020"/>
    <x v="0"/>
    <s v="Dispur"/>
    <x v="17"/>
    <x v="0"/>
    <x v="0"/>
    <x v="2"/>
    <s v="25-10-2020"/>
    <s v="Sunday"/>
    <x v="2"/>
  </r>
  <r>
    <s v="MXL-09257137-b-147676-zU"/>
    <s v="akhlish kumar"/>
    <s v="m"/>
    <s v="Very Negative"/>
    <n v="1"/>
    <m/>
    <n v="11"/>
    <s v="10/25/2020"/>
    <x v="0"/>
    <s v="Khanapur"/>
    <x v="1"/>
    <x v="0"/>
    <x v="0"/>
    <x v="1"/>
    <s v="25-10-2020"/>
    <s v="Sunday"/>
    <x v="2"/>
  </r>
  <r>
    <s v="VRD-37700864-s-450034-BU"/>
    <s v="sabenoor@tamanna"/>
    <s v="f"/>
    <s v="Very Positive"/>
    <n v="5"/>
    <m/>
    <n v="19"/>
    <s v="10/25/2020"/>
    <x v="0"/>
    <s v="Rohtak"/>
    <x v="4"/>
    <x v="3"/>
    <x v="2"/>
    <x v="1"/>
    <s v="25-10-2020"/>
    <s v="Sunday"/>
    <x v="2"/>
  </r>
  <r>
    <s v="DFY-60039242-z-198664-Xk"/>
    <s v="roshan khatoon"/>
    <s v="f"/>
    <s v="Very Positive"/>
    <n v="5"/>
    <m/>
    <n v="6"/>
    <s v="10/25/2020"/>
    <x v="0"/>
    <s v="Pune"/>
    <x v="1"/>
    <x v="2"/>
    <x v="0"/>
    <x v="2"/>
    <s v="25-10-2020"/>
    <s v="Sunday"/>
    <x v="2"/>
  </r>
  <r>
    <s v="QEQ-09272652-H-394708-bW"/>
    <s v="fakir singh rawat"/>
    <s v="m"/>
    <s v="Negative"/>
    <n v="2"/>
    <m/>
    <n v="18"/>
    <s v="10/25/2020"/>
    <x v="0"/>
    <s v="Fyzabad"/>
    <x v="15"/>
    <x v="1"/>
    <x v="0"/>
    <x v="1"/>
    <s v="25-10-2020"/>
    <s v="Sunday"/>
    <x v="2"/>
  </r>
  <r>
    <s v="AXV-70950937-v-580333-gf"/>
    <s v="shushma"/>
    <s v="f"/>
    <s v="Positive"/>
    <n v="4"/>
    <m/>
    <n v="44"/>
    <s v="10/25/2020"/>
    <x v="1"/>
    <s v="Tuticorin"/>
    <x v="7"/>
    <x v="2"/>
    <x v="0"/>
    <x v="3"/>
    <s v="25-10-2020"/>
    <s v="Sunday"/>
    <x v="2"/>
  </r>
  <r>
    <s v="JJW-59010341-J-123398-Hi"/>
    <s v="sangita"/>
    <s v="f"/>
    <s v="Neutral"/>
    <n v="3"/>
    <m/>
    <n v="25"/>
    <s v="10/25/2020"/>
    <x v="0"/>
    <s v="Hospet"/>
    <x v="2"/>
    <x v="0"/>
    <x v="0"/>
    <x v="1"/>
    <s v="25-10-2020"/>
    <s v="Sunday"/>
    <x v="2"/>
  </r>
  <r>
    <s v="ZMR-25965816-i-942483-zA"/>
    <s v="usha"/>
    <s v="f"/>
    <s v="Very Negative"/>
    <n v="1"/>
    <m/>
    <n v="16"/>
    <s v="10/25/2020"/>
    <x v="0"/>
    <s v="Bhopal"/>
    <x v="5"/>
    <x v="1"/>
    <x v="0"/>
    <x v="3"/>
    <s v="25-10-2020"/>
    <s v="Sunday"/>
    <x v="2"/>
  </r>
  <r>
    <s v="NUM-08596441-2-950975-Gf"/>
    <s v="vishal lamba"/>
    <s v="m"/>
    <s v="Positive"/>
    <n v="4"/>
    <m/>
    <n v="40"/>
    <s v="10/25/2020"/>
    <x v="0"/>
    <s v="Rampura"/>
    <x v="8"/>
    <x v="0"/>
    <x v="2"/>
    <x v="0"/>
    <s v="25-10-2020"/>
    <s v="Sunday"/>
    <x v="2"/>
  </r>
  <r>
    <s v="AWE-39029632-S-592899-I0"/>
    <s v="devid rana singh"/>
    <s v="m"/>
    <s v="Very Negative"/>
    <n v="1"/>
    <n v="1"/>
    <n v="45"/>
    <s v="10/25/2020"/>
    <x v="0"/>
    <s v="Lucknow"/>
    <x v="15"/>
    <x v="2"/>
    <x v="0"/>
    <x v="1"/>
    <s v="25-10-2020"/>
    <s v="Sunday"/>
    <x v="2"/>
  </r>
  <r>
    <s v="SUC-64350032-5-971994-fV"/>
    <s v="mukesh"/>
    <s v="m"/>
    <s v="Positive"/>
    <n v="4"/>
    <m/>
    <n v="43"/>
    <s v="10/25/2020"/>
    <x v="2"/>
    <s v="Patna"/>
    <x v="3"/>
    <x v="0"/>
    <x v="2"/>
    <x v="2"/>
    <s v="25-10-2020"/>
    <s v="Sunday"/>
    <x v="2"/>
  </r>
  <r>
    <s v="HFZ-56228833-O-139196-0l"/>
    <s v="sumit kumar"/>
    <s v="m"/>
    <s v="Very Positive"/>
    <n v="5"/>
    <m/>
    <n v="32"/>
    <s v="10/25/2020"/>
    <x v="0"/>
    <s v="Pali"/>
    <x v="8"/>
    <x v="1"/>
    <x v="2"/>
    <x v="1"/>
    <s v="25-10-2020"/>
    <s v="Sunday"/>
    <x v="2"/>
  </r>
  <r>
    <s v="YCI-76630518-W-963431-UV"/>
    <s v="shivani"/>
    <s v="f"/>
    <s v="Positive"/>
    <n v="4"/>
    <m/>
    <n v="15"/>
    <s v="10/25/2020"/>
    <x v="2"/>
    <s v="Meerut"/>
    <x v="15"/>
    <x v="0"/>
    <x v="0"/>
    <x v="1"/>
    <s v="25-10-2020"/>
    <s v="Sunday"/>
    <x v="2"/>
  </r>
  <r>
    <s v="BVR-58195226-g-193002-7q"/>
    <s v="saleem ansari"/>
    <s v="m"/>
    <s v="Negative"/>
    <n v="2"/>
    <m/>
    <n v="39"/>
    <s v="10/25/2020"/>
    <x v="0"/>
    <s v="Silvassa"/>
    <x v="27"/>
    <x v="1"/>
    <x v="0"/>
    <x v="1"/>
    <s v="25-10-2020"/>
    <s v="Sunday"/>
    <x v="2"/>
  </r>
  <r>
    <s v="AXW-57690544-i-164122-Dw"/>
    <s v="poonam"/>
    <s v="f"/>
    <s v="Neutral"/>
    <n v="3"/>
    <m/>
    <n v="5"/>
    <s v="10/25/2020"/>
    <x v="1"/>
    <s v="Pilibhit"/>
    <x v="15"/>
    <x v="2"/>
    <x v="1"/>
    <x v="1"/>
    <s v="25-10-2020"/>
    <s v="Sunday"/>
    <x v="2"/>
  </r>
  <r>
    <s v="CVO-92760756-t-137388-TJ"/>
    <s v="pandit ram niwas"/>
    <s v="m"/>
    <s v="Neutral"/>
    <n v="3"/>
    <m/>
    <n v="24"/>
    <s v="10/25/2020"/>
    <x v="0"/>
    <s v="Ujjain"/>
    <x v="5"/>
    <x v="3"/>
    <x v="0"/>
    <x v="1"/>
    <s v="25-10-2020"/>
    <s v="Sunday"/>
    <x v="2"/>
  </r>
  <r>
    <s v="LEK-93567387-n-105189-52"/>
    <s v="sagan lal chalan"/>
    <s v="m"/>
    <s v="Negative"/>
    <n v="2"/>
    <m/>
    <n v="38"/>
    <s v="10/25/2020"/>
    <x v="0"/>
    <s v="Nagercoil"/>
    <x v="7"/>
    <x v="0"/>
    <x v="1"/>
    <x v="2"/>
    <s v="25-10-2020"/>
    <s v="Sunday"/>
    <x v="2"/>
  </r>
  <r>
    <s v="XXG-21214662-N-109786-42"/>
    <s v="rizvana"/>
    <s v="f"/>
    <s v="Very Negative"/>
    <n v="1"/>
    <n v="4"/>
    <n v="9"/>
    <s v="10/25/2020"/>
    <x v="1"/>
    <s v="New Delhi"/>
    <x v="24"/>
    <x v="1"/>
    <x v="0"/>
    <x v="0"/>
    <s v="25-10-2020"/>
    <s v="Sunday"/>
    <x v="2"/>
  </r>
  <r>
    <s v="PTI-14966986-r-028177-dm"/>
    <s v="bhawna"/>
    <s v="f"/>
    <s v="Very Negative"/>
    <n v="1"/>
    <n v="2"/>
    <n v="30"/>
    <s v="10/25/2020"/>
    <x v="2"/>
    <s v="Parbhani"/>
    <x v="1"/>
    <x v="0"/>
    <x v="0"/>
    <x v="1"/>
    <s v="25-10-2020"/>
    <s v="Sunday"/>
    <x v="2"/>
  </r>
  <r>
    <s v="WDW-90248369-L-802822-JB"/>
    <s v="sahid"/>
    <s v="m"/>
    <s v="Very Positive"/>
    <n v="5"/>
    <m/>
    <n v="34"/>
    <s v="10/25/2020"/>
    <x v="0"/>
    <s v="Gangtok"/>
    <x v="23"/>
    <x v="3"/>
    <x v="0"/>
    <x v="1"/>
    <s v="25-10-2020"/>
    <s v="Sunday"/>
    <x v="2"/>
  </r>
  <r>
    <s v="QAV-70486196-a-703827-kx"/>
    <s v="nitu"/>
    <s v="f"/>
    <s v="Neutral"/>
    <n v="3"/>
    <m/>
    <n v="12"/>
    <s v="10/25/2020"/>
    <x v="2"/>
    <s v="Diu"/>
    <x v="32"/>
    <x v="0"/>
    <x v="2"/>
    <x v="0"/>
    <s v="25-10-2020"/>
    <s v="Sunday"/>
    <x v="2"/>
  </r>
  <r>
    <s v="IKN-88252112-5-634822-6l"/>
    <s v="suraj"/>
    <s v="m"/>
    <s v="Negative"/>
    <n v="2"/>
    <m/>
    <n v="31"/>
    <s v="10/25/2020"/>
    <x v="1"/>
    <s v="Panchkula"/>
    <x v="4"/>
    <x v="2"/>
    <x v="0"/>
    <x v="3"/>
    <s v="25-10-2020"/>
    <s v="Sunday"/>
    <x v="2"/>
  </r>
  <r>
    <s v="WHO-17341426-f-178361-4c"/>
    <s v="priyaki rav"/>
    <s v="f"/>
    <s v="Neutral"/>
    <n v="3"/>
    <n v="7"/>
    <n v="36"/>
    <s v="10/25/2020"/>
    <x v="0"/>
    <s v="Khanapur"/>
    <x v="1"/>
    <x v="0"/>
    <x v="0"/>
    <x v="0"/>
    <s v="25-10-2020"/>
    <s v="Sunday"/>
    <x v="2"/>
  </r>
  <r>
    <s v="XLP-60482171-N-467528-QV"/>
    <s v="parveen"/>
    <s v="m"/>
    <s v="Negative"/>
    <n v="2"/>
    <m/>
    <n v="34"/>
    <s v="10/25/2020"/>
    <x v="0"/>
    <s v="Hindupur"/>
    <x v="11"/>
    <x v="0"/>
    <x v="0"/>
    <x v="1"/>
    <s v="25-10-2020"/>
    <s v="Sunday"/>
    <x v="2"/>
  </r>
  <r>
    <s v="WCZ-95263579-B-004700-c6"/>
    <s v="prakash"/>
    <s v="m"/>
    <s v="Negative"/>
    <n v="2"/>
    <m/>
    <n v="32"/>
    <s v="10/25/2020"/>
    <x v="1"/>
    <s v="Allahabad"/>
    <x v="15"/>
    <x v="1"/>
    <x v="1"/>
    <x v="2"/>
    <s v="25-10-2020"/>
    <s v="Sunday"/>
    <x v="2"/>
  </r>
  <r>
    <s v="NLD-35345563-m-961094-ww"/>
    <s v="chandan"/>
    <s v="m"/>
    <s v="Negative"/>
    <n v="2"/>
    <n v="4"/>
    <n v="9"/>
    <s v="10/25/2020"/>
    <x v="0"/>
    <s v="Jorhat"/>
    <x v="17"/>
    <x v="3"/>
    <x v="0"/>
    <x v="1"/>
    <s v="25-10-2020"/>
    <s v="Sunday"/>
    <x v="2"/>
  </r>
  <r>
    <s v="TYB-32474201-6-756482-mE"/>
    <s v="vimla"/>
    <s v="f"/>
    <s v="Very Negative"/>
    <n v="1"/>
    <n v="1"/>
    <n v="42"/>
    <s v="10/25/2020"/>
    <x v="0"/>
    <s v="Ambala"/>
    <x v="4"/>
    <x v="1"/>
    <x v="1"/>
    <x v="1"/>
    <s v="25-10-2020"/>
    <s v="Sunday"/>
    <x v="2"/>
  </r>
  <r>
    <s v="UIC-84445755-l-889453-AW"/>
    <s v="afzal ali"/>
    <s v="m"/>
    <s v="Neutral"/>
    <n v="3"/>
    <n v="6"/>
    <n v="20"/>
    <s v="10/25/2020"/>
    <x v="1"/>
    <s v="Pune"/>
    <x v="1"/>
    <x v="2"/>
    <x v="2"/>
    <x v="0"/>
    <s v="25-10-2020"/>
    <s v="Sunday"/>
    <x v="2"/>
  </r>
  <r>
    <s v="BSD-59531576-M-973952-BM"/>
    <s v="moni"/>
    <s v="f"/>
    <s v="Negative"/>
    <n v="2"/>
    <m/>
    <n v="6"/>
    <s v="10/25/2020"/>
    <x v="2"/>
    <s v="Shiliguri"/>
    <x v="10"/>
    <x v="0"/>
    <x v="0"/>
    <x v="0"/>
    <s v="25-10-2020"/>
    <s v="Sunday"/>
    <x v="2"/>
  </r>
  <r>
    <s v="VVY-84746279-N-053526-EV"/>
    <s v="kumari monki"/>
    <s v="f"/>
    <s v="Negative"/>
    <n v="2"/>
    <m/>
    <n v="38"/>
    <s v="10/25/2020"/>
    <x v="0"/>
    <s v="Nagercoil"/>
    <x v="7"/>
    <x v="0"/>
    <x v="0"/>
    <x v="1"/>
    <s v="25-10-2020"/>
    <s v="Sunday"/>
    <x v="2"/>
  </r>
  <r>
    <s v="YDZ-21245063-g-456193-9x"/>
    <s v="narmda"/>
    <s v="f"/>
    <s v="Negative"/>
    <n v="2"/>
    <n v="4"/>
    <n v="6"/>
    <s v="10/25/2020"/>
    <x v="0"/>
    <s v="Pune"/>
    <x v="1"/>
    <x v="0"/>
    <x v="0"/>
    <x v="0"/>
    <s v="25-10-2020"/>
    <s v="Sunday"/>
    <x v="2"/>
  </r>
  <r>
    <s v="CSC-95615448-A-975225-EN"/>
    <s v="shalu"/>
    <s v="f"/>
    <s v="Positive"/>
    <n v="4"/>
    <m/>
    <n v="44"/>
    <s v="10/25/2020"/>
    <x v="1"/>
    <s v="Hisar"/>
    <x v="4"/>
    <x v="2"/>
    <x v="0"/>
    <x v="1"/>
    <s v="25-10-2020"/>
    <s v="Sunday"/>
    <x v="2"/>
  </r>
  <r>
    <s v="YDR-64146748-7-707919-kI"/>
    <s v="krishna pandey"/>
    <s v="m"/>
    <s v="Negative"/>
    <n v="2"/>
    <m/>
    <n v="40"/>
    <s v="10/25/2020"/>
    <x v="0"/>
    <s v="Kumbakonam"/>
    <x v="7"/>
    <x v="0"/>
    <x v="2"/>
    <x v="3"/>
    <s v="25-10-2020"/>
    <s v="Sunday"/>
    <x v="2"/>
  </r>
  <r>
    <s v="KAV-56259721-T-927375-BB"/>
    <s v="bhanu pratap morya"/>
    <s v="m"/>
    <s v="Neutral"/>
    <n v="3"/>
    <m/>
    <n v="27"/>
    <s v="10/25/2020"/>
    <x v="2"/>
    <s v="Akola"/>
    <x v="1"/>
    <x v="0"/>
    <x v="0"/>
    <x v="0"/>
    <s v="25-10-2020"/>
    <s v="Sunday"/>
    <x v="2"/>
  </r>
  <r>
    <s v="DIO-58878032-g-046620-sY"/>
    <s v="priynka"/>
    <s v="f"/>
    <s v="Very Negative"/>
    <n v="1"/>
    <m/>
    <n v="17"/>
    <s v="10/25/2020"/>
    <x v="0"/>
    <s v="Bijapur"/>
    <x v="2"/>
    <x v="0"/>
    <x v="1"/>
    <x v="1"/>
    <s v="25-10-2020"/>
    <s v="Sunday"/>
    <x v="2"/>
  </r>
  <r>
    <s v="LXU-34723426-9-912552-As"/>
    <s v="srita devi"/>
    <s v="f"/>
    <s v="Negative"/>
    <n v="2"/>
    <m/>
    <n v="36"/>
    <s v="10/25/2020"/>
    <x v="0"/>
    <s v="Hisar"/>
    <x v="4"/>
    <x v="1"/>
    <x v="0"/>
    <x v="2"/>
    <s v="25-10-2020"/>
    <s v="Sunday"/>
    <x v="2"/>
  </r>
  <r>
    <s v="KYP-54459670-r-938869-3a"/>
    <s v="maya meena"/>
    <s v="f"/>
    <s v="Negative"/>
    <n v="2"/>
    <m/>
    <n v="33"/>
    <s v="10/25/2020"/>
    <x v="1"/>
    <s v="Sangli"/>
    <x v="1"/>
    <x v="1"/>
    <x v="2"/>
    <x v="1"/>
    <s v="25-10-2020"/>
    <s v="Sunday"/>
    <x v="2"/>
  </r>
  <r>
    <s v="FDG-96568503-k-277387-lc"/>
    <s v="muskarn"/>
    <s v="f"/>
    <s v="Negative"/>
    <n v="2"/>
    <m/>
    <n v="33"/>
    <s v="10/25/2020"/>
    <x v="0"/>
    <s v="Samlaipadar"/>
    <x v="9"/>
    <x v="0"/>
    <x v="1"/>
    <x v="1"/>
    <s v="25-10-2020"/>
    <s v="Sunday"/>
    <x v="2"/>
  </r>
  <r>
    <s v="OGE-59404624-t-840761-NV"/>
    <s v="guddu"/>
    <s v="m"/>
    <s v="Negative"/>
    <n v="2"/>
    <m/>
    <n v="24"/>
    <s v="10/25/2020"/>
    <x v="0"/>
    <s v="Mumbai"/>
    <x v="1"/>
    <x v="0"/>
    <x v="0"/>
    <x v="1"/>
    <s v="25-10-2020"/>
    <s v="Sunday"/>
    <x v="2"/>
  </r>
  <r>
    <s v="XUA-95799526-u-049170-bx"/>
    <s v="tek chand"/>
    <s v="m"/>
    <s v="Very Positive"/>
    <n v="5"/>
    <m/>
    <n v="20"/>
    <s v="10/25/2020"/>
    <x v="0"/>
    <s v="Mumbai"/>
    <x v="1"/>
    <x v="3"/>
    <x v="2"/>
    <x v="0"/>
    <s v="25-10-2020"/>
    <s v="Sunday"/>
    <x v="2"/>
  </r>
  <r>
    <s v="KJL-23662071-G-163350-4Z"/>
    <s v="manish"/>
    <s v="m"/>
    <s v="Neutral"/>
    <n v="3"/>
    <m/>
    <n v="35"/>
    <s v="10/25/2020"/>
    <x v="0"/>
    <s v="Aligarh"/>
    <x v="15"/>
    <x v="3"/>
    <x v="1"/>
    <x v="1"/>
    <s v="25-10-2020"/>
    <s v="Sunday"/>
    <x v="2"/>
  </r>
  <r>
    <s v="WYN-07030828-4-972878-LB"/>
    <s v="aftab"/>
    <s v="m"/>
    <s v="Neutral"/>
    <n v="3"/>
    <m/>
    <n v="16"/>
    <s v="10/25/2020"/>
    <x v="0"/>
    <s v="Kagaznagar"/>
    <x v="11"/>
    <x v="1"/>
    <x v="0"/>
    <x v="1"/>
    <s v="25-10-2020"/>
    <s v="Sunday"/>
    <x v="2"/>
  </r>
  <r>
    <s v="BBR-92229768-p-708800-oz"/>
    <s v="sakshi dikshit"/>
    <s v="f"/>
    <s v="Negative"/>
    <n v="2"/>
    <m/>
    <n v="27"/>
    <s v="10/25/2020"/>
    <x v="0"/>
    <s v="Jammu"/>
    <x v="14"/>
    <x v="2"/>
    <x v="0"/>
    <x v="1"/>
    <s v="25-10-2020"/>
    <s v="Sunday"/>
    <x v="2"/>
  </r>
  <r>
    <s v="QNM-77275063-l-343033-Zz"/>
    <s v="ranju sharma"/>
    <s v="f"/>
    <s v="Neutral"/>
    <n v="3"/>
    <m/>
    <n v="17"/>
    <s v="10/25/2020"/>
    <x v="0"/>
    <s v="Krishnanagar"/>
    <x v="10"/>
    <x v="2"/>
    <x v="0"/>
    <x v="1"/>
    <s v="25-10-2020"/>
    <s v="Sunday"/>
    <x v="2"/>
  </r>
  <r>
    <s v="IHJ-74679584-v-782252-17"/>
    <s v="maujim"/>
    <s v="m"/>
    <s v="Neutral"/>
    <n v="3"/>
    <m/>
    <n v="8"/>
    <s v="10/25/2020"/>
    <x v="0"/>
    <s v="Warangal"/>
    <x v="12"/>
    <x v="3"/>
    <x v="0"/>
    <x v="3"/>
    <s v="25-10-2020"/>
    <s v="Sunday"/>
    <x v="2"/>
  </r>
  <r>
    <s v="WJL-03056061-n-381423-8P"/>
    <s v="sapana"/>
    <s v="f"/>
    <s v="Positive"/>
    <n v="4"/>
    <m/>
    <n v="24"/>
    <s v="10/25/2020"/>
    <x v="0"/>
    <s v="Nizamabad"/>
    <x v="12"/>
    <x v="2"/>
    <x v="0"/>
    <x v="0"/>
    <s v="25-10-2020"/>
    <s v="Sunday"/>
    <x v="2"/>
  </r>
  <r>
    <s v="GZA-06822794-U-930111-Dq"/>
    <s v="meena"/>
    <s v="f"/>
    <s v="Neutral"/>
    <n v="3"/>
    <m/>
    <n v="26"/>
    <s v="10/25/2020"/>
    <x v="1"/>
    <s v="Bengaluru"/>
    <x v="2"/>
    <x v="1"/>
    <x v="0"/>
    <x v="0"/>
    <s v="25-10-2020"/>
    <s v="Sunday"/>
    <x v="2"/>
  </r>
  <r>
    <s v="SCC-15683808-5-017105-Fk"/>
    <s v="vishal"/>
    <s v="m"/>
    <s v="Neutral"/>
    <n v="3"/>
    <m/>
    <n v="5"/>
    <s v="10/25/2020"/>
    <x v="0"/>
    <s v="Thanjavur"/>
    <x v="7"/>
    <x v="1"/>
    <x v="1"/>
    <x v="1"/>
    <s v="25-10-2020"/>
    <s v="Sunday"/>
    <x v="2"/>
  </r>
  <r>
    <s v="ZBC-21497415-e-851155-9x"/>
    <s v="sonu mishra"/>
    <s v="m"/>
    <s v="Negative"/>
    <n v="2"/>
    <n v="4"/>
    <n v="29"/>
    <s v="10/25/2020"/>
    <x v="0"/>
    <s v="Mumbai"/>
    <x v="1"/>
    <x v="2"/>
    <x v="0"/>
    <x v="0"/>
    <s v="25-10-2020"/>
    <s v="Sunday"/>
    <x v="2"/>
  </r>
  <r>
    <s v="RXX-34584977-N-977248-tS"/>
    <s v="aakash chaudhary"/>
    <s v="m"/>
    <s v="Very Negative"/>
    <n v="1"/>
    <m/>
    <n v="18"/>
    <s v="10/25/2020"/>
    <x v="0"/>
    <s v="Vishakhapatnam"/>
    <x v="11"/>
    <x v="2"/>
    <x v="0"/>
    <x v="3"/>
    <s v="25-10-2020"/>
    <s v="Sunday"/>
    <x v="2"/>
  </r>
  <r>
    <s v="EMA-90943861-K-082504-j1"/>
    <s v="aditya"/>
    <s v="m"/>
    <s v="Negative"/>
    <n v="2"/>
    <m/>
    <n v="11"/>
    <s v="10/25/2020"/>
    <x v="0"/>
    <s v="Bhagalpur"/>
    <x v="3"/>
    <x v="3"/>
    <x v="0"/>
    <x v="1"/>
    <s v="25-10-2020"/>
    <s v="Sunday"/>
    <x v="2"/>
  </r>
  <r>
    <s v="UNY-47897285-f-054137-ST"/>
    <s v="shashi pal"/>
    <s v="m"/>
    <s v="Very Negative"/>
    <n v="1"/>
    <n v="2"/>
    <n v="22"/>
    <s v="10/25/2020"/>
    <x v="0"/>
    <s v="Nagercoil"/>
    <x v="7"/>
    <x v="2"/>
    <x v="0"/>
    <x v="1"/>
    <s v="25-10-2020"/>
    <s v="Sunday"/>
    <x v="2"/>
  </r>
  <r>
    <s v="QLG-67070720-W-180019-bt"/>
    <s v="varun gupta"/>
    <s v="m"/>
    <s v="Neutral"/>
    <n v="3"/>
    <m/>
    <n v="35"/>
    <s v="10/25/2020"/>
    <x v="0"/>
    <s v="Mumbai"/>
    <x v="1"/>
    <x v="2"/>
    <x v="0"/>
    <x v="1"/>
    <s v="25-10-2020"/>
    <s v="Sunday"/>
    <x v="2"/>
  </r>
  <r>
    <s v="FGU-09180234-m-521043-2l"/>
    <s v="deepak"/>
    <s v="m"/>
    <s v="Negative"/>
    <n v="2"/>
    <m/>
    <n v="20"/>
    <s v="10/25/2020"/>
    <x v="1"/>
    <s v="Bengaluru"/>
    <x v="2"/>
    <x v="2"/>
    <x v="1"/>
    <x v="1"/>
    <s v="25-10-2020"/>
    <s v="Sunday"/>
    <x v="2"/>
  </r>
  <r>
    <s v="XTV-76033578-c-504778-m1"/>
    <s v="sita saran"/>
    <s v="m"/>
    <s v="Positive"/>
    <n v="4"/>
    <n v="8"/>
    <n v="26"/>
    <s v="10/25/2020"/>
    <x v="2"/>
    <s v="Pune"/>
    <x v="1"/>
    <x v="0"/>
    <x v="0"/>
    <x v="1"/>
    <s v="25-10-2020"/>
    <s v="Sunday"/>
    <x v="2"/>
  </r>
  <r>
    <s v="OUV-30941219-i-115766-pX"/>
    <s v="rinku"/>
    <s v="m"/>
    <s v="Neutral"/>
    <n v="3"/>
    <m/>
    <n v="36"/>
    <s v="10/25/2020"/>
    <x v="2"/>
    <s v="Alwar"/>
    <x v="8"/>
    <x v="0"/>
    <x v="0"/>
    <x v="2"/>
    <s v="25-10-2020"/>
    <s v="Sunday"/>
    <x v="2"/>
  </r>
  <r>
    <s v="JEB-04190646-4-813179-5J"/>
    <s v="pramod mahashay"/>
    <s v="m"/>
    <s v="Very Positive"/>
    <n v="5"/>
    <n v="10"/>
    <n v="39"/>
    <s v="10/25/2020"/>
    <x v="0"/>
    <s v="Mumbai"/>
    <x v="1"/>
    <x v="2"/>
    <x v="0"/>
    <x v="0"/>
    <s v="25-10-2020"/>
    <s v="Sunday"/>
    <x v="2"/>
  </r>
  <r>
    <s v="HNX-09767008-c-525861-9r"/>
    <s v="dund kishan"/>
    <s v="m"/>
    <s v="Very Positive"/>
    <n v="5"/>
    <n v="9"/>
    <n v="7"/>
    <s v="10/25/2020"/>
    <x v="0"/>
    <s v="Pune"/>
    <x v="1"/>
    <x v="0"/>
    <x v="2"/>
    <x v="2"/>
    <s v="25-10-2020"/>
    <s v="Sunday"/>
    <x v="2"/>
  </r>
  <r>
    <s v="MOE-90825323-z-467365-lK"/>
    <s v="shabi kumari"/>
    <s v="f"/>
    <s v="Very Negative"/>
    <n v="1"/>
    <n v="2"/>
    <n v="43"/>
    <s v="10/25/2020"/>
    <x v="0"/>
    <s v="Lucknow"/>
    <x v="15"/>
    <x v="3"/>
    <x v="1"/>
    <x v="1"/>
    <s v="25-10-2020"/>
    <s v="Sunday"/>
    <x v="2"/>
  </r>
  <r>
    <s v="OYS-85087672-l-040584-Qw"/>
    <s v="poonam"/>
    <s v="f"/>
    <s v="Very Negative"/>
    <n v="1"/>
    <n v="3"/>
    <n v="23"/>
    <s v="10/25/2020"/>
    <x v="0"/>
    <s v="Nanded"/>
    <x v="1"/>
    <x v="2"/>
    <x v="2"/>
    <x v="2"/>
    <s v="25-10-2020"/>
    <s v="Sunday"/>
    <x v="2"/>
  </r>
  <r>
    <s v="KIZ-92210861-F-174116-QU"/>
    <s v="sapna shaha"/>
    <s v="f"/>
    <s v="Negative"/>
    <n v="2"/>
    <m/>
    <n v="23"/>
    <s v="10/25/2020"/>
    <x v="0"/>
    <s v="Ghaziabad"/>
    <x v="15"/>
    <x v="0"/>
    <x v="0"/>
    <x v="2"/>
    <s v="25-10-2020"/>
    <s v="Sunday"/>
    <x v="2"/>
  </r>
  <r>
    <s v="KUC-20543131-2-112792-Pt"/>
    <s v="raghubir singh"/>
    <s v="m"/>
    <s v="Neutral"/>
    <n v="3"/>
    <m/>
    <n v="17"/>
    <s v="10/25/2020"/>
    <x v="1"/>
    <s v="Rohtak"/>
    <x v="4"/>
    <x v="3"/>
    <x v="0"/>
    <x v="1"/>
    <s v="25-10-2020"/>
    <s v="Sunday"/>
    <x v="2"/>
  </r>
  <r>
    <s v="QJL-37572497-n-917200-az"/>
    <s v="sukhbir"/>
    <s v="m"/>
    <s v="Positive"/>
    <n v="4"/>
    <n v="7"/>
    <n v="23"/>
    <s v="10/25/2020"/>
    <x v="0"/>
    <s v="Sikar"/>
    <x v="8"/>
    <x v="3"/>
    <x v="1"/>
    <x v="2"/>
    <s v="25-10-2020"/>
    <s v="Sunday"/>
    <x v="2"/>
  </r>
  <r>
    <s v="LVX-40661278-e-430371-Gx"/>
    <s v="masoom"/>
    <s v="m"/>
    <s v="Very Positive"/>
    <n v="5"/>
    <m/>
    <n v="24"/>
    <s v="10/25/2020"/>
    <x v="0"/>
    <s v="Mathura"/>
    <x v="15"/>
    <x v="2"/>
    <x v="0"/>
    <x v="0"/>
    <s v="25-10-2020"/>
    <s v="Sunday"/>
    <x v="2"/>
  </r>
  <r>
    <s v="XOH-07429610-h-935416-hP"/>
    <s v="manjeet"/>
    <s v="f"/>
    <s v="Negative"/>
    <n v="2"/>
    <m/>
    <n v="41"/>
    <s v="10/25/2020"/>
    <x v="0"/>
    <s v="Chanda"/>
    <x v="1"/>
    <x v="3"/>
    <x v="0"/>
    <x v="2"/>
    <s v="25-10-2020"/>
    <s v="Sunday"/>
    <x v="2"/>
  </r>
  <r>
    <s v="SEA-97653949-H-346245-LL"/>
    <s v="rohit"/>
    <s v="m"/>
    <s v="Positive"/>
    <n v="4"/>
    <m/>
    <n v="30"/>
    <s v="10/25/2020"/>
    <x v="0"/>
    <s v="Barddhaman"/>
    <x v="10"/>
    <x v="3"/>
    <x v="1"/>
    <x v="3"/>
    <s v="25-10-2020"/>
    <s v="Sunday"/>
    <x v="2"/>
  </r>
  <r>
    <s v="ZLU-82638544-o-683558-VF"/>
    <s v="bharti"/>
    <s v="f"/>
    <s v="Neutral"/>
    <n v="3"/>
    <n v="8"/>
    <n v="28"/>
    <s v="10/25/2020"/>
    <x v="0"/>
    <s v="Pune"/>
    <x v="1"/>
    <x v="1"/>
    <x v="0"/>
    <x v="1"/>
    <s v="25-10-2020"/>
    <s v="Sunday"/>
    <x v="2"/>
  </r>
  <r>
    <s v="HRP-48014817-2-421064-d5"/>
    <s v="shadhna"/>
    <s v="f"/>
    <s v="Negative"/>
    <n v="2"/>
    <m/>
    <n v="11"/>
    <s v="10/25/2020"/>
    <x v="1"/>
    <s v="Vadodara"/>
    <x v="6"/>
    <x v="3"/>
    <x v="0"/>
    <x v="1"/>
    <s v="25-10-2020"/>
    <s v="Sunday"/>
    <x v="2"/>
  </r>
  <r>
    <s v="POG-08595063-r-628811-1s"/>
    <s v="suchita marki"/>
    <s v="f"/>
    <s v="Negative"/>
    <n v="2"/>
    <m/>
    <n v="5"/>
    <s v="10/25/2020"/>
    <x v="0"/>
    <s v="Pune"/>
    <x v="1"/>
    <x v="3"/>
    <x v="1"/>
    <x v="1"/>
    <s v="25-10-2020"/>
    <s v="Sunday"/>
    <x v="2"/>
  </r>
  <r>
    <s v="QPH-32380373-e-001680-la"/>
    <s v="bidami devi"/>
    <s v="f"/>
    <s v="Negative"/>
    <n v="2"/>
    <n v="4"/>
    <n v="21"/>
    <s v="10/25/2020"/>
    <x v="0"/>
    <s v="Pune"/>
    <x v="1"/>
    <x v="3"/>
    <x v="1"/>
    <x v="1"/>
    <s v="25-10-2020"/>
    <s v="Sunday"/>
    <x v="2"/>
  </r>
  <r>
    <s v="TJD-77050685-G-548695-Of"/>
    <s v="kajal"/>
    <s v="f"/>
    <s v="Very Negative"/>
    <n v="1"/>
    <m/>
    <n v="38"/>
    <s v="10/25/2020"/>
    <x v="0"/>
    <s v="Diu"/>
    <x v="32"/>
    <x v="1"/>
    <x v="1"/>
    <x v="1"/>
    <s v="25-10-2020"/>
    <s v="Sunday"/>
    <x v="2"/>
  </r>
  <r>
    <s v="NPS-24535704-J-342351-lz"/>
    <s v="manish sharma"/>
    <s v="m"/>
    <s v="Negative"/>
    <n v="2"/>
    <n v="6"/>
    <n v="43"/>
    <s v="10/25/2020"/>
    <x v="2"/>
    <s v="Kakinada"/>
    <x v="11"/>
    <x v="0"/>
    <x v="1"/>
    <x v="1"/>
    <s v="25-10-2020"/>
    <s v="Sunday"/>
    <x v="2"/>
  </r>
  <r>
    <s v="FOY-67320046-q-295324-Eh"/>
    <s v="pooja"/>
    <s v="f"/>
    <s v="Very Positive"/>
    <n v="5"/>
    <m/>
    <n v="13"/>
    <s v="10/25/2020"/>
    <x v="0"/>
    <s v="Kohima"/>
    <x v="18"/>
    <x v="3"/>
    <x v="0"/>
    <x v="3"/>
    <s v="25-10-2020"/>
    <s v="Sunday"/>
    <x v="2"/>
  </r>
  <r>
    <s v="DOE-42286127-1-670025-zo"/>
    <s v="kumari lalita"/>
    <s v="f"/>
    <s v="Negative"/>
    <n v="2"/>
    <n v="6"/>
    <n v="7"/>
    <s v="10/25/2020"/>
    <x v="0"/>
    <s v="Thanjavur"/>
    <x v="7"/>
    <x v="2"/>
    <x v="0"/>
    <x v="1"/>
    <s v="25-10-2020"/>
    <s v="Sunday"/>
    <x v="2"/>
  </r>
  <r>
    <s v="AVS-62321357-K-719651-2z"/>
    <s v="aarti"/>
    <s v="f"/>
    <s v="Neutral"/>
    <n v="3"/>
    <m/>
    <n v="43"/>
    <s v="10/25/2020"/>
    <x v="0"/>
    <s v="Raipur"/>
    <x v="30"/>
    <x v="0"/>
    <x v="1"/>
    <x v="1"/>
    <s v="25-10-2020"/>
    <s v="Sunday"/>
    <x v="2"/>
  </r>
  <r>
    <s v="QFJ-74150300-7-022385-D4"/>
    <s v="mahesh"/>
    <s v="m"/>
    <s v="Very Negative"/>
    <n v="1"/>
    <n v="4"/>
    <n v="40"/>
    <s v="10/25/2020"/>
    <x v="0"/>
    <s v="Haripur"/>
    <x v="0"/>
    <x v="0"/>
    <x v="0"/>
    <x v="3"/>
    <s v="25-10-2020"/>
    <s v="Sunday"/>
    <x v="2"/>
  </r>
  <r>
    <s v="KJL-32196690-8-118017-P3"/>
    <s v="rajesh kumar"/>
    <s v="m"/>
    <s v="Very Negative"/>
    <n v="1"/>
    <m/>
    <n v="45"/>
    <s v="10/25/2020"/>
    <x v="0"/>
    <s v="Allahabad"/>
    <x v="15"/>
    <x v="1"/>
    <x v="1"/>
    <x v="2"/>
    <s v="25-10-2020"/>
    <s v="Sunday"/>
    <x v="2"/>
  </r>
  <r>
    <s v="NKS-28480461-Y-533894-Ap"/>
    <s v="chran singh"/>
    <s v="m"/>
    <s v="Neutral"/>
    <n v="3"/>
    <n v="5"/>
    <n v="17"/>
    <s v="10/25/2020"/>
    <x v="0"/>
    <s v="Itanagar"/>
    <x v="22"/>
    <x v="2"/>
    <x v="0"/>
    <x v="1"/>
    <s v="25-10-2020"/>
    <s v="Sunday"/>
    <x v="2"/>
  </r>
  <r>
    <s v="OSS-87016221-n-370875-sY"/>
    <s v="subhas @ piyus"/>
    <s v="m"/>
    <s v="Positive"/>
    <n v="4"/>
    <m/>
    <n v="41"/>
    <s v="10/25/2020"/>
    <x v="0"/>
    <s v="Pune"/>
    <x v="1"/>
    <x v="0"/>
    <x v="1"/>
    <x v="1"/>
    <s v="25-10-2020"/>
    <s v="Sunday"/>
    <x v="2"/>
  </r>
  <r>
    <s v="WYM-58099684-Y-938105-4N"/>
    <s v="shabi rza"/>
    <s v="m"/>
    <s v="Neutral"/>
    <n v="3"/>
    <m/>
    <n v="5"/>
    <s v="10/25/2020"/>
    <x v="0"/>
    <s v="Mysore"/>
    <x v="2"/>
    <x v="1"/>
    <x v="0"/>
    <x v="2"/>
    <s v="25-10-2020"/>
    <s v="Sunday"/>
    <x v="2"/>
  </r>
  <r>
    <s v="NYO-32811214-9-295373-fn"/>
    <s v="kumari khana gulsan"/>
    <s v="f"/>
    <s v="Negative"/>
    <n v="2"/>
    <m/>
    <n v="34"/>
    <s v="10/25/2020"/>
    <x v="0"/>
    <s v="Pali"/>
    <x v="8"/>
    <x v="2"/>
    <x v="0"/>
    <x v="0"/>
    <s v="25-10-2020"/>
    <s v="Sunday"/>
    <x v="2"/>
  </r>
  <r>
    <s v="QKZ-46137867-M-004607-pt"/>
    <s v="priyanka"/>
    <s v="f"/>
    <s v="Neutral"/>
    <n v="3"/>
    <n v="6"/>
    <n v="42"/>
    <s v="10/25/2020"/>
    <x v="2"/>
    <s v="Vadodara"/>
    <x v="6"/>
    <x v="0"/>
    <x v="0"/>
    <x v="1"/>
    <s v="25-10-2020"/>
    <s v="Sunday"/>
    <x v="2"/>
  </r>
  <r>
    <s v="KVN-11727683-c-721695-35"/>
    <s v="ravi @ rinkku"/>
    <s v="m"/>
    <s v="Neutral"/>
    <n v="3"/>
    <n v="8"/>
    <n v="41"/>
    <s v="10/25/2020"/>
    <x v="0"/>
    <s v="Bulandshahr"/>
    <x v="15"/>
    <x v="2"/>
    <x v="1"/>
    <x v="2"/>
    <s v="25-10-2020"/>
    <s v="Sunday"/>
    <x v="2"/>
  </r>
  <r>
    <s v="VFZ-80064616-E-624294-fE"/>
    <s v="ramkumar"/>
    <s v="m"/>
    <s v="Neutral"/>
    <n v="3"/>
    <m/>
    <n v="16"/>
    <s v="10/25/2020"/>
    <x v="0"/>
    <s v="Dindigul"/>
    <x v="7"/>
    <x v="3"/>
    <x v="0"/>
    <x v="2"/>
    <s v="25-10-2020"/>
    <s v="Sunday"/>
    <x v="2"/>
  </r>
  <r>
    <s v="VKL-01158725-c-032565-ms"/>
    <s v="amrita"/>
    <s v="f"/>
    <s v="Very Negative"/>
    <n v="1"/>
    <m/>
    <n v="20"/>
    <s v="10/25/2020"/>
    <x v="0"/>
    <s v="Karnal"/>
    <x v="4"/>
    <x v="0"/>
    <x v="0"/>
    <x v="1"/>
    <s v="25-10-2020"/>
    <s v="Sunday"/>
    <x v="2"/>
  </r>
  <r>
    <s v="VAW-09157012-k-390785-Ym"/>
    <s v="krishan kishore"/>
    <s v="m"/>
    <s v="Negative"/>
    <n v="2"/>
    <m/>
    <n v="40"/>
    <s v="10/25/2020"/>
    <x v="0"/>
    <s v="Ranchi"/>
    <x v="20"/>
    <x v="0"/>
    <x v="0"/>
    <x v="1"/>
    <s v="25-10-2020"/>
    <s v="Sunday"/>
    <x v="2"/>
  </r>
  <r>
    <s v="WDV-58280225-i-906204-Lr"/>
    <s v="mala devi"/>
    <s v="f"/>
    <s v="Negative"/>
    <n v="2"/>
    <m/>
    <n v="5"/>
    <s v="10/25/2020"/>
    <x v="0"/>
    <s v="Udaipur"/>
    <x v="8"/>
    <x v="3"/>
    <x v="0"/>
    <x v="1"/>
    <s v="25-10-2020"/>
    <s v="Sunday"/>
    <x v="2"/>
  </r>
  <r>
    <s v="EFO-65365627-o-849104-dl"/>
    <s v="sheela"/>
    <s v="f"/>
    <s v="Positive"/>
    <n v="4"/>
    <n v="7"/>
    <n v="44"/>
    <s v="10/25/2020"/>
    <x v="2"/>
    <s v="Moradabad"/>
    <x v="15"/>
    <x v="0"/>
    <x v="0"/>
    <x v="1"/>
    <s v="25-10-2020"/>
    <s v="Sunday"/>
    <x v="2"/>
  </r>
  <r>
    <s v="DZC-15355846-C-480011-nk"/>
    <s v="tannu saini"/>
    <s v="f"/>
    <s v="Negative"/>
    <n v="2"/>
    <m/>
    <n v="19"/>
    <s v="10/25/2020"/>
    <x v="0"/>
    <s v="Haripur"/>
    <x v="0"/>
    <x v="0"/>
    <x v="0"/>
    <x v="1"/>
    <s v="25-10-2020"/>
    <s v="Sunday"/>
    <x v="2"/>
  </r>
  <r>
    <s v="YDK-61001310-J-802553-uH"/>
    <s v="manpreet singh"/>
    <s v="m"/>
    <s v="Very Negative"/>
    <n v="1"/>
    <n v="3"/>
    <n v="14"/>
    <s v="10/25/2020"/>
    <x v="0"/>
    <s v="Coimbatore"/>
    <x v="7"/>
    <x v="2"/>
    <x v="1"/>
    <x v="0"/>
    <s v="25-10-2020"/>
    <s v="Sunday"/>
    <x v="2"/>
  </r>
  <r>
    <s v="SDY-13246392-2-575505-cr"/>
    <s v="sarojani"/>
    <s v="f"/>
    <s v="Very Negative"/>
    <n v="1"/>
    <m/>
    <n v="29"/>
    <s v="10/25/2020"/>
    <x v="2"/>
    <s v="Mumbai"/>
    <x v="1"/>
    <x v="0"/>
    <x v="0"/>
    <x v="0"/>
    <s v="25-10-2020"/>
    <s v="Sunday"/>
    <x v="2"/>
  </r>
  <r>
    <s v="NYY-92865423-Z-430725-SS"/>
    <s v="miss monika"/>
    <s v="f"/>
    <s v="Positive"/>
    <n v="4"/>
    <m/>
    <n v="41"/>
    <s v="10/25/2020"/>
    <x v="0"/>
    <s v="Chennai"/>
    <x v="7"/>
    <x v="1"/>
    <x v="0"/>
    <x v="1"/>
    <s v="25-10-2020"/>
    <s v="Sunday"/>
    <x v="2"/>
  </r>
  <r>
    <s v="TQT-03476977-W-440524-S3"/>
    <s v="rahish"/>
    <s v="m"/>
    <s v="Positive"/>
    <n v="4"/>
    <n v="9"/>
    <n v="20"/>
    <s v="10/25/2020"/>
    <x v="0"/>
    <s v="Jammu"/>
    <x v="14"/>
    <x v="2"/>
    <x v="1"/>
    <x v="0"/>
    <s v="25-10-2020"/>
    <s v="Sunday"/>
    <x v="2"/>
  </r>
  <r>
    <s v="OXJ-05832300-h-193911-om"/>
    <s v="mohd. ilyaash"/>
    <s v="m"/>
    <s v="Positive"/>
    <n v="4"/>
    <n v="9"/>
    <n v="34"/>
    <s v="10/25/2020"/>
    <x v="0"/>
    <s v="Mumbai"/>
    <x v="1"/>
    <x v="2"/>
    <x v="1"/>
    <x v="0"/>
    <s v="25-10-2020"/>
    <s v="Sunday"/>
    <x v="2"/>
  </r>
  <r>
    <s v="JGT-12834087-G-518010-Ev"/>
    <s v="deepak verma"/>
    <s v="m"/>
    <s v="Positive"/>
    <n v="4"/>
    <n v="7"/>
    <n v="36"/>
    <s v="10/25/2020"/>
    <x v="0"/>
    <s v="Pune"/>
    <x v="1"/>
    <x v="0"/>
    <x v="2"/>
    <x v="3"/>
    <s v="25-10-2020"/>
    <s v="Sunday"/>
    <x v="2"/>
  </r>
  <r>
    <s v="UXX-99244340-Q-430196-Xx"/>
    <s v="arsi praveen"/>
    <s v="f"/>
    <s v="Very Positive"/>
    <n v="5"/>
    <n v="10"/>
    <n v="18"/>
    <s v="10/25/2020"/>
    <x v="0"/>
    <s v="Hindupur"/>
    <x v="11"/>
    <x v="1"/>
    <x v="0"/>
    <x v="1"/>
    <s v="25-10-2020"/>
    <s v="Sunday"/>
    <x v="2"/>
  </r>
  <r>
    <s v="VSO-60237372-u-183672-sf"/>
    <s v="vikram singh"/>
    <s v="m"/>
    <s v="Very Positive"/>
    <n v="5"/>
    <n v="9"/>
    <n v="30"/>
    <s v="10/25/2020"/>
    <x v="0"/>
    <s v="Bharatpur"/>
    <x v="8"/>
    <x v="2"/>
    <x v="0"/>
    <x v="1"/>
    <s v="25-10-2020"/>
    <s v="Sunday"/>
    <x v="2"/>
  </r>
  <r>
    <s v="TVW-04795642-Z-093182-gN"/>
    <s v="deepak"/>
    <s v="m"/>
    <s v="Neutral"/>
    <n v="3"/>
    <m/>
    <n v="8"/>
    <s v="10/25/2020"/>
    <x v="0"/>
    <s v="Muzaffarpur"/>
    <x v="3"/>
    <x v="3"/>
    <x v="2"/>
    <x v="1"/>
    <s v="25-10-2020"/>
    <s v="Sunday"/>
    <x v="2"/>
  </r>
  <r>
    <s v="HOL-65054350-7-222431-wd"/>
    <s v="monika"/>
    <s v="f"/>
    <s v="Negative"/>
    <n v="2"/>
    <m/>
    <n v="10"/>
    <s v="10/25/2020"/>
    <x v="2"/>
    <s v="Bengaluru"/>
    <x v="2"/>
    <x v="0"/>
    <x v="1"/>
    <x v="1"/>
    <s v="25-10-2020"/>
    <s v="Sunday"/>
    <x v="2"/>
  </r>
  <r>
    <s v="SQB-38441350-x-460096-TA"/>
    <s v="sonam"/>
    <s v="f"/>
    <s v="Neutral"/>
    <n v="3"/>
    <m/>
    <n v="11"/>
    <s v="10/25/2020"/>
    <x v="0"/>
    <s v="Ambala"/>
    <x v="4"/>
    <x v="3"/>
    <x v="0"/>
    <x v="1"/>
    <s v="25-10-2020"/>
    <s v="Sunday"/>
    <x v="2"/>
  </r>
  <r>
    <s v="UVV-54372845-J-509038-aV"/>
    <s v="nandi devi"/>
    <s v="f"/>
    <s v="Neutral"/>
    <n v="3"/>
    <n v="5"/>
    <n v="28"/>
    <s v="10/25/2020"/>
    <x v="0"/>
    <s v="Gurugram"/>
    <x v="4"/>
    <x v="2"/>
    <x v="0"/>
    <x v="2"/>
    <s v="25-10-2020"/>
    <s v="Sunday"/>
    <x v="2"/>
  </r>
  <r>
    <s v="KRW-42272098-a-677918-2q"/>
    <s v="muskan"/>
    <s v="f"/>
    <s v="Neutral"/>
    <n v="3"/>
    <m/>
    <n v="8"/>
    <s v="10/25/2020"/>
    <x v="0"/>
    <s v="Meerut"/>
    <x v="15"/>
    <x v="2"/>
    <x v="0"/>
    <x v="0"/>
    <s v="25-10-2020"/>
    <s v="Sunday"/>
    <x v="2"/>
  </r>
  <r>
    <s v="IBM-51288049-E-158228-4A"/>
    <s v="shankar"/>
    <s v="m"/>
    <s v="Very Positive"/>
    <n v="5"/>
    <n v="9"/>
    <n v="36"/>
    <s v="10/25/2020"/>
    <x v="0"/>
    <s v="Dibrugarh"/>
    <x v="17"/>
    <x v="2"/>
    <x v="0"/>
    <x v="1"/>
    <s v="25-10-2020"/>
    <s v="Sunday"/>
    <x v="2"/>
  </r>
  <r>
    <s v="ENS-11375852-d-843765-H0"/>
    <s v="rajat kumar"/>
    <s v="m"/>
    <s v="Neutral"/>
    <n v="3"/>
    <m/>
    <n v="41"/>
    <s v="10/25/2020"/>
    <x v="1"/>
    <s v="Saidapur"/>
    <x v="15"/>
    <x v="2"/>
    <x v="1"/>
    <x v="1"/>
    <s v="25-10-2020"/>
    <s v="Sunday"/>
    <x v="2"/>
  </r>
  <r>
    <s v="FBR-58108971-D-087890-HQ"/>
    <s v="arti"/>
    <s v="f"/>
    <s v="Positive"/>
    <n v="4"/>
    <n v="7"/>
    <n v="14"/>
    <s v="10/25/2020"/>
    <x v="1"/>
    <s v="Bharatpur"/>
    <x v="8"/>
    <x v="2"/>
    <x v="0"/>
    <x v="1"/>
    <s v="25-10-2020"/>
    <s v="Sunday"/>
    <x v="2"/>
  </r>
  <r>
    <s v="JLB-44879770-H-438082-sb"/>
    <s v="mool chnad"/>
    <s v="m"/>
    <s v="Negative"/>
    <n v="2"/>
    <m/>
    <n v="31"/>
    <s v="10/25/2020"/>
    <x v="0"/>
    <s v="Amritsar"/>
    <x v="0"/>
    <x v="1"/>
    <x v="1"/>
    <x v="3"/>
    <s v="25-10-2020"/>
    <s v="Sunday"/>
    <x v="2"/>
  </r>
  <r>
    <s v="UWB-74262684-z-777084-us"/>
    <s v="krishana"/>
    <s v="f"/>
    <s v="Very Negative"/>
    <n v="1"/>
    <n v="1"/>
    <n v="36"/>
    <s v="10/25/2020"/>
    <x v="2"/>
    <s v="Ghaziabad"/>
    <x v="15"/>
    <x v="0"/>
    <x v="0"/>
    <x v="1"/>
    <s v="25-10-2020"/>
    <s v="Sunday"/>
    <x v="2"/>
  </r>
  <r>
    <s v="VRD-19508936-T-071468-X2"/>
    <s v="renu"/>
    <s v="f"/>
    <s v="Very Negative"/>
    <n v="1"/>
    <m/>
    <n v="26"/>
    <s v="10/25/2020"/>
    <x v="2"/>
    <s v="DehraDun"/>
    <x v="28"/>
    <x v="0"/>
    <x v="0"/>
    <x v="0"/>
    <s v="25-10-2020"/>
    <s v="Sunday"/>
    <x v="2"/>
  </r>
  <r>
    <s v="FBJ-85759234-a-733891-L0"/>
    <s v="smt. neeraj"/>
    <s v="f"/>
    <s v="Negative"/>
    <n v="2"/>
    <n v="3"/>
    <n v="15"/>
    <s v="10/25/2020"/>
    <x v="0"/>
    <s v="Panchkula"/>
    <x v="4"/>
    <x v="2"/>
    <x v="0"/>
    <x v="3"/>
    <s v="25-10-2020"/>
    <s v="Sunday"/>
    <x v="2"/>
  </r>
  <r>
    <s v="MGS-27816192-g-693458-ul"/>
    <s v="manoj kumar"/>
    <s v="m"/>
    <s v="Negative"/>
    <n v="2"/>
    <m/>
    <n v="24"/>
    <s v="10/25/2020"/>
    <x v="0"/>
    <s v="Bijapur"/>
    <x v="2"/>
    <x v="2"/>
    <x v="0"/>
    <x v="0"/>
    <s v="25-10-2020"/>
    <s v="Sunday"/>
    <x v="2"/>
  </r>
  <r>
    <s v="KIJ-86724343-z-553643-2Q"/>
    <s v="priyanka rawat"/>
    <s v="f"/>
    <s v="Negative"/>
    <n v="2"/>
    <m/>
    <n v="36"/>
    <s v="10/25/2020"/>
    <x v="0"/>
    <s v="Tuticorin"/>
    <x v="7"/>
    <x v="2"/>
    <x v="0"/>
    <x v="1"/>
    <s v="25-10-2020"/>
    <s v="Sunday"/>
    <x v="2"/>
  </r>
  <r>
    <s v="HCK-13124253-C-615946-aU"/>
    <s v="sanjay bhati"/>
    <s v="m"/>
    <s v="Positive"/>
    <n v="4"/>
    <n v="9"/>
    <n v="43"/>
    <s v="10/25/2020"/>
    <x v="1"/>
    <s v="Fyzabad"/>
    <x v="15"/>
    <x v="3"/>
    <x v="0"/>
    <x v="2"/>
    <s v="25-10-2020"/>
    <s v="Sunday"/>
    <x v="2"/>
  </r>
  <r>
    <s v="VXH-57034890-B-978382-Aj"/>
    <s v="sonia"/>
    <s v="m"/>
    <s v="Negative"/>
    <n v="2"/>
    <m/>
    <n v="7"/>
    <s v="10/25/2020"/>
    <x v="0"/>
    <s v="Ghaziabad"/>
    <x v="15"/>
    <x v="1"/>
    <x v="0"/>
    <x v="0"/>
    <s v="25-10-2020"/>
    <s v="Sunday"/>
    <x v="2"/>
  </r>
  <r>
    <s v="WXA-64677229-Y-048659-tO"/>
    <s v="mahender sahani"/>
    <s v="m"/>
    <s v="Very Positive"/>
    <n v="5"/>
    <n v="9"/>
    <n v="32"/>
    <s v="10/25/2020"/>
    <x v="1"/>
    <s v="Pali"/>
    <x v="8"/>
    <x v="1"/>
    <x v="1"/>
    <x v="2"/>
    <s v="25-10-2020"/>
    <s v="Sunday"/>
    <x v="2"/>
  </r>
  <r>
    <s v="SMS-52693395-H-356843-xc"/>
    <s v="monika"/>
    <s v="f"/>
    <s v="Negative"/>
    <n v="2"/>
    <n v="6"/>
    <n v="38"/>
    <s v="10/25/2020"/>
    <x v="0"/>
    <s v="Patiala"/>
    <x v="0"/>
    <x v="3"/>
    <x v="1"/>
    <x v="0"/>
    <s v="25-10-2020"/>
    <s v="Sunday"/>
    <x v="2"/>
  </r>
  <r>
    <s v="UMK-26518245-m-723625-3J"/>
    <s v="satish"/>
    <s v="m"/>
    <s v="Negative"/>
    <n v="2"/>
    <m/>
    <n v="21"/>
    <s v="10/25/2020"/>
    <x v="1"/>
    <s v="Hyderabad"/>
    <x v="12"/>
    <x v="3"/>
    <x v="0"/>
    <x v="0"/>
    <s v="25-10-2020"/>
    <s v="Sunday"/>
    <x v="2"/>
  </r>
  <r>
    <s v="TAG-72622312-B-432326-uE"/>
    <s v="mariyam"/>
    <s v="f"/>
    <s v="Negative"/>
    <n v="2"/>
    <n v="3"/>
    <n v="33"/>
    <s v="10/25/2020"/>
    <x v="0"/>
    <s v="Hospet"/>
    <x v="2"/>
    <x v="1"/>
    <x v="0"/>
    <x v="1"/>
    <s v="25-10-2020"/>
    <s v="Sunday"/>
    <x v="2"/>
  </r>
  <r>
    <s v="QDN-10697681-4-176056-MO"/>
    <s v="jaipal singh"/>
    <s v="m"/>
    <s v="Neutral"/>
    <n v="3"/>
    <m/>
    <n v="45"/>
    <s v="10/25/2020"/>
    <x v="1"/>
    <s v="Nizamabad"/>
    <x v="12"/>
    <x v="2"/>
    <x v="0"/>
    <x v="1"/>
    <s v="25-10-2020"/>
    <s v="Sunday"/>
    <x v="2"/>
  </r>
  <r>
    <s v="ZBQ-54427116-b-293241-I4"/>
    <s v="babli"/>
    <s v="f"/>
    <s v="Neutral"/>
    <n v="3"/>
    <m/>
    <n v="11"/>
    <s v="10/25/2020"/>
    <x v="0"/>
    <s v="Itanagar"/>
    <x v="22"/>
    <x v="3"/>
    <x v="1"/>
    <x v="1"/>
    <s v="25-10-2020"/>
    <s v="Sunday"/>
    <x v="2"/>
  </r>
  <r>
    <s v="JWL-25203034-V-564503-E3"/>
    <s v="shivani"/>
    <s v="f"/>
    <s v="Negative"/>
    <n v="2"/>
    <m/>
    <n v="16"/>
    <s v="10/25/2020"/>
    <x v="1"/>
    <s v="Rajapalaiyam"/>
    <x v="7"/>
    <x v="1"/>
    <x v="0"/>
    <x v="1"/>
    <s v="25-10-2020"/>
    <s v="Sunday"/>
    <x v="2"/>
  </r>
  <r>
    <s v="QKB-33903790-2-438647-fW"/>
    <s v="kamla devi bairwa"/>
    <s v="f"/>
    <s v="Positive"/>
    <n v="4"/>
    <m/>
    <n v="16"/>
    <s v="10/25/2020"/>
    <x v="0"/>
    <s v="Gulbarga"/>
    <x v="2"/>
    <x v="3"/>
    <x v="1"/>
    <x v="0"/>
    <s v="25-10-2020"/>
    <s v="Sunday"/>
    <x v="2"/>
  </r>
  <r>
    <s v="SQH-76771559-k-704867-Un"/>
    <s v="rajkumar"/>
    <s v="m"/>
    <s v="Negative"/>
    <n v="2"/>
    <m/>
    <n v="12"/>
    <s v="10/25/2020"/>
    <x v="1"/>
    <s v="Bhatpara"/>
    <x v="10"/>
    <x v="3"/>
    <x v="2"/>
    <x v="0"/>
    <s v="25-10-2020"/>
    <s v="Sunday"/>
    <x v="2"/>
  </r>
  <r>
    <s v="SVX-90920151-s-920030-Su"/>
    <s v="seekha"/>
    <s v="f"/>
    <s v="Negative"/>
    <n v="2"/>
    <m/>
    <n v="18"/>
    <s v="10/25/2020"/>
    <x v="0"/>
    <s v="Bareilly"/>
    <x v="15"/>
    <x v="1"/>
    <x v="0"/>
    <x v="1"/>
    <s v="25-10-2020"/>
    <s v="Sunday"/>
    <x v="2"/>
  </r>
  <r>
    <s v="FRJ-79026962-9-235736-7x"/>
    <s v="neelam"/>
    <s v="f"/>
    <s v="Very Negative"/>
    <n v="1"/>
    <n v="2"/>
    <n v="20"/>
    <s v="10/25/2020"/>
    <x v="1"/>
    <s v="Amritsar"/>
    <x v="0"/>
    <x v="2"/>
    <x v="0"/>
    <x v="1"/>
    <s v="25-10-2020"/>
    <s v="Sunday"/>
    <x v="2"/>
  </r>
  <r>
    <s v="KEL-42264422-d-733637-8o"/>
    <s v="akhilesh"/>
    <s v="m"/>
    <s v="Neutral"/>
    <n v="3"/>
    <m/>
    <n v="23"/>
    <s v="10/25/2020"/>
    <x v="1"/>
    <s v="Chanda"/>
    <x v="1"/>
    <x v="1"/>
    <x v="2"/>
    <x v="2"/>
    <s v="25-10-2020"/>
    <s v="Sunday"/>
    <x v="2"/>
  </r>
  <r>
    <s v="KWL-89603715-K-284374-rU"/>
    <s v="satyaprakash"/>
    <s v="m"/>
    <s v="Negative"/>
    <n v="2"/>
    <n v="4"/>
    <n v="19"/>
    <s v="10/25/2020"/>
    <x v="0"/>
    <s v="Parbhani"/>
    <x v="1"/>
    <x v="1"/>
    <x v="0"/>
    <x v="2"/>
    <s v="25-10-2020"/>
    <s v="Sunday"/>
    <x v="2"/>
  </r>
  <r>
    <s v="PGO-40376122-6-142799-ee"/>
    <s v="hansraj"/>
    <s v="m"/>
    <s v="Negative"/>
    <n v="2"/>
    <n v="4"/>
    <n v="14"/>
    <s v="10/25/2020"/>
    <x v="0"/>
    <s v="Belgaum"/>
    <x v="2"/>
    <x v="3"/>
    <x v="0"/>
    <x v="0"/>
    <s v="25-10-2020"/>
    <s v="Sunday"/>
    <x v="2"/>
  </r>
  <r>
    <s v="UQJ-60157299-k-828320-XN"/>
    <s v="roshan"/>
    <s v="m"/>
    <s v="Positive"/>
    <n v="4"/>
    <m/>
    <n v="9"/>
    <s v="10/25/2020"/>
    <x v="1"/>
    <s v="Karur"/>
    <x v="7"/>
    <x v="2"/>
    <x v="0"/>
    <x v="2"/>
    <s v="25-10-2020"/>
    <s v="Sunday"/>
    <x v="2"/>
  </r>
  <r>
    <s v="LCB-04599333-v-550569-5D"/>
    <s v="sanjay s/o hawa singh"/>
    <s v="m"/>
    <s v="Negative"/>
    <n v="2"/>
    <m/>
    <n v="19"/>
    <s v="10/25/2020"/>
    <x v="1"/>
    <s v="Mathura"/>
    <x v="15"/>
    <x v="1"/>
    <x v="0"/>
    <x v="2"/>
    <s v="25-10-2020"/>
    <s v="Sunday"/>
    <x v="2"/>
  </r>
  <r>
    <s v="DDJ-86388092-C-758391-q8"/>
    <s v="priya"/>
    <s v="f"/>
    <s v="Negative"/>
    <n v="2"/>
    <n v="4"/>
    <n v="17"/>
    <s v="10/25/2020"/>
    <x v="0"/>
    <s v="Cuttack"/>
    <x v="9"/>
    <x v="2"/>
    <x v="0"/>
    <x v="1"/>
    <s v="25-10-2020"/>
    <s v="Sunday"/>
    <x v="2"/>
  </r>
  <r>
    <s v="ZWY-23665823-K-527323-yx"/>
    <s v="vinod"/>
    <s v="m"/>
    <s v="Negative"/>
    <n v="2"/>
    <n v="6"/>
    <n v="12"/>
    <s v="10/25/2020"/>
    <x v="2"/>
    <s v="Salem"/>
    <x v="7"/>
    <x v="0"/>
    <x v="1"/>
    <x v="0"/>
    <s v="25-10-2020"/>
    <s v="Sunday"/>
    <x v="2"/>
  </r>
  <r>
    <s v="YOR-83509803-K-082276-ON"/>
    <s v="kumari  sunita"/>
    <s v="f"/>
    <s v="Very Negative"/>
    <n v="1"/>
    <m/>
    <n v="30"/>
    <s v="10/25/2020"/>
    <x v="2"/>
    <s v="Raichur"/>
    <x v="2"/>
    <x v="0"/>
    <x v="2"/>
    <x v="1"/>
    <s v="25-10-2020"/>
    <s v="Sunday"/>
    <x v="2"/>
  </r>
  <r>
    <s v="ZAN-71431502-e-292911-oi"/>
    <s v="kamre alam @ nabi karim"/>
    <s v="m"/>
    <s v="Negative"/>
    <n v="2"/>
    <n v="5"/>
    <n v="15"/>
    <s v="10/25/2020"/>
    <x v="0"/>
    <s v="Kota"/>
    <x v="8"/>
    <x v="3"/>
    <x v="2"/>
    <x v="0"/>
    <s v="25-10-2020"/>
    <s v="Sunday"/>
    <x v="2"/>
  </r>
  <r>
    <s v="EEC-49914371-0-668619-w5"/>
    <s v="mobarkar"/>
    <s v="m"/>
    <s v="Positive"/>
    <n v="4"/>
    <n v="8"/>
    <n v="33"/>
    <s v="10/25/2020"/>
    <x v="0"/>
    <s v="Bakshpur"/>
    <x v="15"/>
    <x v="0"/>
    <x v="0"/>
    <x v="3"/>
    <s v="25-10-2020"/>
    <s v="Sunday"/>
    <x v="2"/>
  </r>
  <r>
    <s v="CJA-99927159-J-589802-GT"/>
    <s v="sapna"/>
    <s v="f"/>
    <s v="Neutral"/>
    <n v="3"/>
    <n v="5"/>
    <n v="31"/>
    <s v="10/25/2020"/>
    <x v="2"/>
    <s v="Samlaipadar"/>
    <x v="9"/>
    <x v="0"/>
    <x v="0"/>
    <x v="2"/>
    <s v="25-10-2020"/>
    <s v="Sunday"/>
    <x v="2"/>
  </r>
  <r>
    <s v="RLM-06809283-l-448594-mx"/>
    <s v="amit kumar"/>
    <s v="m"/>
    <s v="Negative"/>
    <n v="2"/>
    <n v="5"/>
    <n v="15"/>
    <s v="10/25/2020"/>
    <x v="0"/>
    <s v="Kolkata"/>
    <x v="10"/>
    <x v="2"/>
    <x v="0"/>
    <x v="1"/>
    <s v="25-10-2020"/>
    <s v="Sunday"/>
    <x v="2"/>
  </r>
  <r>
    <s v="HIZ-15688225-c-835488-OC"/>
    <s v="kumari neetu"/>
    <s v="f"/>
    <s v="Very Negative"/>
    <n v="1"/>
    <n v="3"/>
    <n v="6"/>
    <s v="10/25/2020"/>
    <x v="0"/>
    <s v="Dibrugarh"/>
    <x v="17"/>
    <x v="3"/>
    <x v="0"/>
    <x v="0"/>
    <s v="25-10-2020"/>
    <s v="Sunday"/>
    <x v="2"/>
  </r>
  <r>
    <s v="PXC-98284809-l-673626-Z3"/>
    <s v="swati"/>
    <s v="f"/>
    <s v="Neutral"/>
    <n v="3"/>
    <m/>
    <n v="43"/>
    <s v="10/25/2020"/>
    <x v="0"/>
    <s v="Ujjain"/>
    <x v="5"/>
    <x v="2"/>
    <x v="1"/>
    <x v="2"/>
    <s v="25-10-2020"/>
    <s v="Sunday"/>
    <x v="2"/>
  </r>
  <r>
    <s v="IHS-52180667-0-254638-BX"/>
    <s v="sonia"/>
    <s v="f"/>
    <s v="Very Negative"/>
    <n v="1"/>
    <m/>
    <n v="7"/>
    <s v="10/25/2020"/>
    <x v="2"/>
    <s v="Shimoga"/>
    <x v="2"/>
    <x v="0"/>
    <x v="2"/>
    <x v="1"/>
    <s v="25-10-2020"/>
    <s v="Sunday"/>
    <x v="2"/>
  </r>
  <r>
    <s v="HVE-83162646-P-239098-eX"/>
    <s v="yashbir"/>
    <s v="m"/>
    <s v="Positive"/>
    <n v="4"/>
    <m/>
    <n v="29"/>
    <s v="10/25/2020"/>
    <x v="0"/>
    <s v="Dindigul"/>
    <x v="7"/>
    <x v="0"/>
    <x v="1"/>
    <x v="1"/>
    <s v="25-10-2020"/>
    <s v="Sunday"/>
    <x v="2"/>
  </r>
  <r>
    <s v="LWP-93929561-S-223587-Z6"/>
    <s v="rajkumar"/>
    <s v="m"/>
    <s v="Negative"/>
    <n v="2"/>
    <m/>
    <n v="15"/>
    <s v="10/25/2020"/>
    <x v="0"/>
    <s v="Haora"/>
    <x v="10"/>
    <x v="3"/>
    <x v="1"/>
    <x v="0"/>
    <s v="25-10-2020"/>
    <s v="Sunday"/>
    <x v="2"/>
  </r>
  <r>
    <s v="NXB-72634466-g-446260-mq"/>
    <s v="karma kumari"/>
    <s v="f"/>
    <s v="Negative"/>
    <n v="2"/>
    <n v="4"/>
    <n v="31"/>
    <s v="10/25/2020"/>
    <x v="0"/>
    <s v="Tuticorin"/>
    <x v="7"/>
    <x v="3"/>
    <x v="0"/>
    <x v="0"/>
    <s v="25-10-2020"/>
    <s v="Sunday"/>
    <x v="2"/>
  </r>
  <r>
    <s v="HFY-18402086-y-411796-Bb"/>
    <s v="smt kali devi"/>
    <s v="f"/>
    <s v="Very Negative"/>
    <n v="1"/>
    <m/>
    <n v="5"/>
    <s v="10/25/2020"/>
    <x v="0"/>
    <s v="Tiruvannamalai"/>
    <x v="7"/>
    <x v="1"/>
    <x v="0"/>
    <x v="0"/>
    <s v="25-10-2020"/>
    <s v="Sunday"/>
    <x v="2"/>
  </r>
  <r>
    <s v="LTT-20733531-x-068698-aa"/>
    <s v="omprakash sharma"/>
    <s v="m"/>
    <s v="Negative"/>
    <n v="2"/>
    <m/>
    <n v="26"/>
    <s v="10/25/2020"/>
    <x v="0"/>
    <s v="Bhiwani"/>
    <x v="4"/>
    <x v="0"/>
    <x v="2"/>
    <x v="1"/>
    <s v="25-10-2020"/>
    <s v="Sunday"/>
    <x v="2"/>
  </r>
  <r>
    <s v="SKX-50019870-E-918349-p6"/>
    <s v="satyanarayan soni"/>
    <s v="m"/>
    <s v="Negative"/>
    <n v="2"/>
    <m/>
    <n v="14"/>
    <s v="10/25/2020"/>
    <x v="0"/>
    <s v="Nasik"/>
    <x v="1"/>
    <x v="2"/>
    <x v="0"/>
    <x v="1"/>
    <s v="25-10-2020"/>
    <s v="Sunday"/>
    <x v="2"/>
  </r>
  <r>
    <s v="UYD-42859704-o-924621-oe"/>
    <s v="rajat kumar"/>
    <s v="m"/>
    <s v="Negative"/>
    <n v="2"/>
    <m/>
    <n v="28"/>
    <s v="10/25/2020"/>
    <x v="0"/>
    <s v="New Delhi"/>
    <x v="24"/>
    <x v="3"/>
    <x v="1"/>
    <x v="1"/>
    <s v="25-10-2020"/>
    <s v="Sunday"/>
    <x v="2"/>
  </r>
  <r>
    <s v="NRC-34349217-j-969083-Fp"/>
    <s v="radhab kumari"/>
    <s v="f"/>
    <s v="Very Negative"/>
    <n v="1"/>
    <m/>
    <n v="39"/>
    <s v="10/25/2020"/>
    <x v="2"/>
    <s v="Saidpur"/>
    <x v="14"/>
    <x v="0"/>
    <x v="0"/>
    <x v="2"/>
    <s v="25-10-2020"/>
    <s v="Sunday"/>
    <x v="2"/>
  </r>
  <r>
    <s v="INI-23293614-P-406482-Am"/>
    <s v="rahila maqbool"/>
    <s v="f"/>
    <s v="Neutral"/>
    <n v="3"/>
    <n v="7"/>
    <n v="6"/>
    <s v="10/25/2020"/>
    <x v="0"/>
    <s v="Ratlam"/>
    <x v="5"/>
    <x v="0"/>
    <x v="0"/>
    <x v="1"/>
    <s v="25-10-2020"/>
    <s v="Sunday"/>
    <x v="2"/>
  </r>
  <r>
    <s v="PKH-34202972-B-579363-21"/>
    <s v="ritu"/>
    <s v="f"/>
    <s v="Positive"/>
    <n v="4"/>
    <m/>
    <n v="9"/>
    <s v="10/25/2020"/>
    <x v="0"/>
    <s v="Agra"/>
    <x v="15"/>
    <x v="3"/>
    <x v="0"/>
    <x v="1"/>
    <s v="25-10-2020"/>
    <s v="Sunday"/>
    <x v="2"/>
  </r>
  <r>
    <s v="AKM-12040878-H-432388-vt"/>
    <s v="nishant"/>
    <s v="m"/>
    <s v="Negative"/>
    <n v="2"/>
    <n v="4"/>
    <n v="40"/>
    <s v="10/25/2020"/>
    <x v="0"/>
    <s v="Nagercoil"/>
    <x v="7"/>
    <x v="0"/>
    <x v="1"/>
    <x v="1"/>
    <s v="25-10-2020"/>
    <s v="Sunday"/>
    <x v="2"/>
  </r>
  <r>
    <s v="CCB-20185657-r-124658-Ng"/>
    <s v="puja"/>
    <s v="f"/>
    <s v="Negative"/>
    <n v="2"/>
    <n v="4"/>
    <n v="43"/>
    <s v="10/25/2020"/>
    <x v="0"/>
    <s v="Ujjain"/>
    <x v="5"/>
    <x v="3"/>
    <x v="0"/>
    <x v="1"/>
    <s v="25-10-2020"/>
    <s v="Sunday"/>
    <x v="2"/>
  </r>
  <r>
    <s v="NHL-20385680-B-939446-s3"/>
    <s v="jai kishan @ bhondu"/>
    <s v="m"/>
    <s v="Positive"/>
    <n v="4"/>
    <n v="8"/>
    <n v="13"/>
    <s v="10/25/2020"/>
    <x v="0"/>
    <s v="Dindigul"/>
    <x v="7"/>
    <x v="1"/>
    <x v="1"/>
    <x v="1"/>
    <s v="25-10-2020"/>
    <s v="Sunday"/>
    <x v="2"/>
  </r>
  <r>
    <s v="LFT-32377914-C-832430-R4"/>
    <s v="shaubha ram"/>
    <s v="m"/>
    <s v="Very Negative"/>
    <n v="1"/>
    <m/>
    <n v="36"/>
    <s v="10/25/2020"/>
    <x v="0"/>
    <s v="Mumbai"/>
    <x v="1"/>
    <x v="2"/>
    <x v="1"/>
    <x v="2"/>
    <s v="25-10-2020"/>
    <s v="Sunday"/>
    <x v="2"/>
  </r>
  <r>
    <s v="VMP-67602906-j-279618-8f"/>
    <s v="anjali kirti"/>
    <s v="f"/>
    <s v="Neutral"/>
    <n v="3"/>
    <m/>
    <n v="12"/>
    <s v="10/25/2020"/>
    <x v="0"/>
    <s v="Nagercoil"/>
    <x v="7"/>
    <x v="0"/>
    <x v="0"/>
    <x v="0"/>
    <s v="25-10-2020"/>
    <s v="Sunday"/>
    <x v="2"/>
  </r>
  <r>
    <s v="JBV-25122741-b-885562-v2"/>
    <s v="rachna"/>
    <s v="f"/>
    <s v="Negative"/>
    <n v="2"/>
    <n v="6"/>
    <n v="8"/>
    <s v="10/25/2020"/>
    <x v="0"/>
    <s v="Saugor"/>
    <x v="5"/>
    <x v="0"/>
    <x v="0"/>
    <x v="0"/>
    <s v="25-10-2020"/>
    <s v="Sunday"/>
    <x v="2"/>
  </r>
  <r>
    <s v="HYO-34241555-4-315952-P5"/>
    <s v="kum sangita"/>
    <s v="f"/>
    <s v="Negative"/>
    <n v="2"/>
    <m/>
    <n v="29"/>
    <s v="10/25/2020"/>
    <x v="0"/>
    <s v="Nellore"/>
    <x v="11"/>
    <x v="0"/>
    <x v="0"/>
    <x v="1"/>
    <s v="25-10-2020"/>
    <s v="Sunday"/>
    <x v="2"/>
  </r>
  <r>
    <s v="QWX-31645241-y-283834-xl"/>
    <s v="sangeeta"/>
    <s v="f"/>
    <s v="Very Negative"/>
    <n v="1"/>
    <m/>
    <n v="24"/>
    <s v="10/25/2020"/>
    <x v="0"/>
    <s v="Delhi"/>
    <x v="24"/>
    <x v="1"/>
    <x v="2"/>
    <x v="2"/>
    <s v="25-10-2020"/>
    <s v="Sunday"/>
    <x v="2"/>
  </r>
  <r>
    <s v="VMY-66420319-c-509260-U5"/>
    <s v="jyoti"/>
    <s v="f"/>
    <s v="Very Negative"/>
    <n v="1"/>
    <m/>
    <n v="43"/>
    <s v="10/25/2020"/>
    <x v="1"/>
    <s v="Hapur"/>
    <x v="15"/>
    <x v="1"/>
    <x v="0"/>
    <x v="1"/>
    <s v="25-10-2020"/>
    <s v="Sunday"/>
    <x v="2"/>
  </r>
  <r>
    <s v="WAX-88115846-1-478636-KN"/>
    <s v="parveen kumar"/>
    <s v="m"/>
    <s v="Negative"/>
    <n v="2"/>
    <n v="4"/>
    <n v="34"/>
    <s v="10/25/2020"/>
    <x v="0"/>
    <s v="Rohtak"/>
    <x v="4"/>
    <x v="1"/>
    <x v="0"/>
    <x v="1"/>
    <s v="25-10-2020"/>
    <s v="Sunday"/>
    <x v="2"/>
  </r>
  <r>
    <s v="EHS-52750770-f-620304-6i"/>
    <s v="naraini devi"/>
    <s v="f"/>
    <s v="Neutral"/>
    <n v="3"/>
    <m/>
    <n v="24"/>
    <s v="10/25/2020"/>
    <x v="0"/>
    <s v="Ambala"/>
    <x v="4"/>
    <x v="2"/>
    <x v="0"/>
    <x v="2"/>
    <s v="25-10-2020"/>
    <s v="Sunday"/>
    <x v="2"/>
  </r>
  <r>
    <s v="GLV-83442353-9-351157-mO"/>
    <s v="laxmi"/>
    <s v="f"/>
    <s v="Negative"/>
    <n v="2"/>
    <m/>
    <n v="45"/>
    <s v="10/25/2020"/>
    <x v="0"/>
    <s v="Sikar"/>
    <x v="8"/>
    <x v="1"/>
    <x v="1"/>
    <x v="1"/>
    <s v="25-10-2020"/>
    <s v="Sunday"/>
    <x v="2"/>
  </r>
  <r>
    <s v="QAT-13006731-k-825625-LE"/>
    <s v="priyanka"/>
    <s v="f"/>
    <s v="Very Negative"/>
    <n v="1"/>
    <n v="4"/>
    <n v="16"/>
    <s v="10/25/2020"/>
    <x v="0"/>
    <s v="Bellary"/>
    <x v="2"/>
    <x v="0"/>
    <x v="0"/>
    <x v="3"/>
    <s v="25-10-2020"/>
    <s v="Sunday"/>
    <x v="2"/>
  </r>
  <r>
    <s v="DNY-43428186-1-476996-G9"/>
    <s v="naresh"/>
    <s v="m"/>
    <s v="Neutral"/>
    <n v="3"/>
    <m/>
    <n v="11"/>
    <s v="10/25/2020"/>
    <x v="2"/>
    <s v="Kavaratti"/>
    <x v="36"/>
    <x v="0"/>
    <x v="1"/>
    <x v="2"/>
    <s v="25-10-2020"/>
    <s v="Sunday"/>
    <x v="2"/>
  </r>
  <r>
    <s v="CYX-31483311-n-317603-Do"/>
    <s v="jyoti"/>
    <s v="f"/>
    <s v="Positive"/>
    <n v="4"/>
    <m/>
    <n v="18"/>
    <s v="10/25/2020"/>
    <x v="0"/>
    <s v="Latur"/>
    <x v="1"/>
    <x v="2"/>
    <x v="1"/>
    <x v="0"/>
    <s v="25-10-2020"/>
    <s v="Sunday"/>
    <x v="2"/>
  </r>
  <r>
    <s v="BVC-65192662-5-623739-iB"/>
    <s v="kajal"/>
    <s v="f"/>
    <s v="Neutral"/>
    <n v="3"/>
    <m/>
    <n v="39"/>
    <s v="10/25/2020"/>
    <x v="0"/>
    <s v="Nalgonda"/>
    <x v="12"/>
    <x v="2"/>
    <x v="0"/>
    <x v="1"/>
    <s v="25-10-2020"/>
    <s v="Sunday"/>
    <x v="2"/>
  </r>
  <r>
    <s v="SQZ-54590891-8-424752-0Z"/>
    <s v="noor hasan"/>
    <s v="m"/>
    <s v="Negative"/>
    <n v="2"/>
    <m/>
    <n v="7"/>
    <s v="10/25/2020"/>
    <x v="0"/>
    <s v="Ratlam"/>
    <x v="5"/>
    <x v="3"/>
    <x v="1"/>
    <x v="0"/>
    <s v="25-10-2020"/>
    <s v="Sunday"/>
    <x v="2"/>
  </r>
  <r>
    <s v="HJR-81905119-M-046594-GQ"/>
    <s v="varun gupta"/>
    <s v="m"/>
    <s v="Neutral"/>
    <n v="3"/>
    <m/>
    <n v="29"/>
    <s v="10/25/2020"/>
    <x v="0"/>
    <s v="Pathankot"/>
    <x v="0"/>
    <x v="2"/>
    <x v="0"/>
    <x v="1"/>
    <s v="25-10-2020"/>
    <s v="Sunday"/>
    <x v="2"/>
  </r>
  <r>
    <s v="YDQ-14654112-D-846076-I9"/>
    <s v="manisha"/>
    <s v="f"/>
    <s v="Very Negative"/>
    <n v="1"/>
    <m/>
    <n v="44"/>
    <s v="10/25/2020"/>
    <x v="0"/>
    <s v="Saidapur"/>
    <x v="15"/>
    <x v="1"/>
    <x v="1"/>
    <x v="2"/>
    <s v="25-10-2020"/>
    <s v="Sunday"/>
    <x v="2"/>
  </r>
  <r>
    <s v="PCW-77016482-8-735359-It"/>
    <s v="ish sethi"/>
    <s v="m"/>
    <s v="Neutral"/>
    <n v="3"/>
    <m/>
    <n v="15"/>
    <s v="10/25/2020"/>
    <x v="0"/>
    <s v="Ujjain"/>
    <x v="5"/>
    <x v="1"/>
    <x v="0"/>
    <x v="1"/>
    <s v="25-10-2020"/>
    <s v="Sunday"/>
    <x v="2"/>
  </r>
  <r>
    <s v="URS-15291758-g-298604-27"/>
    <s v="saveena"/>
    <s v="f"/>
    <s v="Negative"/>
    <n v="2"/>
    <n v="5"/>
    <n v="37"/>
    <s v="10/25/2020"/>
    <x v="0"/>
    <s v="Varanasi"/>
    <x v="15"/>
    <x v="3"/>
    <x v="0"/>
    <x v="0"/>
    <s v="25-10-2020"/>
    <s v="Sunday"/>
    <x v="2"/>
  </r>
  <r>
    <s v="RXF-86449769-9-989806-Gi"/>
    <s v="kuldeep singh"/>
    <s v="m"/>
    <s v="Neutral"/>
    <n v="3"/>
    <m/>
    <n v="26"/>
    <s v="10/25/2020"/>
    <x v="2"/>
    <s v="Itanagar"/>
    <x v="22"/>
    <x v="0"/>
    <x v="1"/>
    <x v="1"/>
    <s v="25-10-2020"/>
    <s v="Sunday"/>
    <x v="2"/>
  </r>
  <r>
    <s v="FTK-71127055-A-385969-w5"/>
    <s v="dalip shah"/>
    <s v="m"/>
    <s v="Neutral"/>
    <n v="3"/>
    <n v="5"/>
    <n v="8"/>
    <s v="10/25/2020"/>
    <x v="0"/>
    <s v="Vellore"/>
    <x v="7"/>
    <x v="1"/>
    <x v="0"/>
    <x v="0"/>
    <s v="25-10-2020"/>
    <s v="Sunday"/>
    <x v="2"/>
  </r>
  <r>
    <s v="QLR-02255647-t-237855-lm"/>
    <s v="arun sangwan"/>
    <s v="m"/>
    <s v="Positive"/>
    <n v="4"/>
    <n v="8"/>
    <n v="13"/>
    <s v="10/25/2020"/>
    <x v="0"/>
    <s v="Dispur"/>
    <x v="17"/>
    <x v="1"/>
    <x v="2"/>
    <x v="1"/>
    <s v="25-10-2020"/>
    <s v="Sunday"/>
    <x v="2"/>
  </r>
  <r>
    <s v="LGG-43965103-g-775874-Ym"/>
    <s v="shivani"/>
    <s v="f"/>
    <s v="Negative"/>
    <n v="2"/>
    <m/>
    <n v="44"/>
    <s v="10/25/2020"/>
    <x v="2"/>
    <s v="DehraDun"/>
    <x v="28"/>
    <x v="0"/>
    <x v="0"/>
    <x v="1"/>
    <s v="25-10-2020"/>
    <s v="Sunday"/>
    <x v="2"/>
  </r>
  <r>
    <s v="RUX-25408790-Z-646433-aq"/>
    <s v="raju"/>
    <s v="m"/>
    <s v="Neutral"/>
    <n v="3"/>
    <m/>
    <n v="35"/>
    <s v="10/25/2020"/>
    <x v="1"/>
    <s v="Rajkot"/>
    <x v="6"/>
    <x v="2"/>
    <x v="0"/>
    <x v="1"/>
    <s v="25-10-2020"/>
    <s v="Sunday"/>
    <x v="2"/>
  </r>
  <r>
    <s v="BKY-39792490-F-820721-a9"/>
    <s v="baburam"/>
    <s v="m"/>
    <s v="Negative"/>
    <n v="2"/>
    <m/>
    <n v="39"/>
    <s v="10/25/2020"/>
    <x v="0"/>
    <s v="Akola"/>
    <x v="1"/>
    <x v="1"/>
    <x v="2"/>
    <x v="1"/>
    <s v="25-10-2020"/>
    <s v="Sunday"/>
    <x v="2"/>
  </r>
  <r>
    <s v="GNE-72678979-r-713344-mW"/>
    <s v="dhani ram"/>
    <s v="m"/>
    <s v="Negative"/>
    <n v="2"/>
    <m/>
    <n v="40"/>
    <s v="10/25/2020"/>
    <x v="1"/>
    <s v="Rampura"/>
    <x v="8"/>
    <x v="2"/>
    <x v="2"/>
    <x v="2"/>
    <s v="25-10-2020"/>
    <s v="Sunday"/>
    <x v="2"/>
  </r>
  <r>
    <s v="TWZ-77242307-P-912353-9U"/>
    <s v="meena yadav"/>
    <s v="f"/>
    <s v="Neutral"/>
    <n v="3"/>
    <m/>
    <n v="30"/>
    <s v="10/25/2020"/>
    <x v="0"/>
    <s v="Kumbakonam"/>
    <x v="7"/>
    <x v="1"/>
    <x v="0"/>
    <x v="0"/>
    <s v="25-10-2020"/>
    <s v="Sunday"/>
    <x v="2"/>
  </r>
  <r>
    <s v="JZB-67648891-J-523445-te"/>
    <s v="deepa"/>
    <s v="f"/>
    <s v="Positive"/>
    <n v="4"/>
    <m/>
    <n v="8"/>
    <s v="10/25/2020"/>
    <x v="1"/>
    <s v="Pune"/>
    <x v="1"/>
    <x v="1"/>
    <x v="0"/>
    <x v="2"/>
    <s v="25-10-2020"/>
    <s v="Sunday"/>
    <x v="2"/>
  </r>
  <r>
    <s v="FMG-11273792-0-398992-FC"/>
    <s v="sanaali"/>
    <s v="f"/>
    <s v="Very Negative"/>
    <n v="1"/>
    <n v="1"/>
    <n v="35"/>
    <s v="10/25/2020"/>
    <x v="0"/>
    <s v="Pune"/>
    <x v="1"/>
    <x v="0"/>
    <x v="2"/>
    <x v="1"/>
    <s v="25-10-2020"/>
    <s v="Sunday"/>
    <x v="2"/>
  </r>
  <r>
    <s v="YAF-42896900-P-194249-28"/>
    <s v="jagdish kalra"/>
    <s v="m"/>
    <s v="Very Negative"/>
    <n v="1"/>
    <m/>
    <n v="37"/>
    <s v="10/25/2020"/>
    <x v="2"/>
    <s v="Hisar"/>
    <x v="4"/>
    <x v="0"/>
    <x v="1"/>
    <x v="1"/>
    <s v="25-10-2020"/>
    <s v="Sunday"/>
    <x v="2"/>
  </r>
  <r>
    <s v="UIN-85165542-J-529636-7S"/>
    <s v="ankit tiwari"/>
    <s v="m"/>
    <s v="Very Positive"/>
    <n v="5"/>
    <m/>
    <n v="38"/>
    <s v="10/25/2020"/>
    <x v="0"/>
    <s v="Khammam"/>
    <x v="12"/>
    <x v="1"/>
    <x v="0"/>
    <x v="0"/>
    <s v="25-10-2020"/>
    <s v="Sunday"/>
    <x v="2"/>
  </r>
  <r>
    <s v="BDS-63442693-E-893255-KU"/>
    <s v="ajay"/>
    <s v="m"/>
    <s v="Positive"/>
    <n v="4"/>
    <m/>
    <n v="45"/>
    <s v="10/25/2020"/>
    <x v="0"/>
    <s v="Nanded"/>
    <x v="1"/>
    <x v="3"/>
    <x v="1"/>
    <x v="0"/>
    <s v="25-10-2020"/>
    <s v="Sunday"/>
    <x v="2"/>
  </r>
  <r>
    <s v="XYI-22587911-S-470820-1G"/>
    <s v="kamlesh"/>
    <s v="f"/>
    <s v="Very Negative"/>
    <n v="1"/>
    <m/>
    <n v="13"/>
    <s v="10/25/2020"/>
    <x v="0"/>
    <s v="Krishnanagar"/>
    <x v="10"/>
    <x v="3"/>
    <x v="2"/>
    <x v="0"/>
    <s v="25-10-2020"/>
    <s v="Sunday"/>
    <x v="2"/>
  </r>
  <r>
    <s v="IIG-99568507-F-129562-d1"/>
    <s v="salim"/>
    <s v="m"/>
    <s v="Very Positive"/>
    <n v="5"/>
    <m/>
    <n v="14"/>
    <s v="10/25/2020"/>
    <x v="0"/>
    <s v="Firozabad"/>
    <x v="15"/>
    <x v="1"/>
    <x v="0"/>
    <x v="1"/>
    <s v="25-10-2020"/>
    <s v="Sunday"/>
    <x v="2"/>
  </r>
  <r>
    <s v="LPU-88746297-1-760345-kV"/>
    <s v="geeta"/>
    <s v="f"/>
    <s v="Negative"/>
    <n v="2"/>
    <n v="6"/>
    <n v="5"/>
    <s v="10/25/2020"/>
    <x v="2"/>
    <s v="Navsari"/>
    <x v="6"/>
    <x v="0"/>
    <x v="0"/>
    <x v="0"/>
    <s v="25-10-2020"/>
    <s v="Sunday"/>
    <x v="2"/>
  </r>
  <r>
    <s v="HGX-08298175-V-853995-dv"/>
    <s v="umesh"/>
    <s v="m"/>
    <s v="Negative"/>
    <n v="2"/>
    <n v="6"/>
    <n v="12"/>
    <s v="10/25/2020"/>
    <x v="1"/>
    <s v="Vishakhapatnam"/>
    <x v="11"/>
    <x v="1"/>
    <x v="1"/>
    <x v="3"/>
    <s v="25-10-2020"/>
    <s v="Sunday"/>
    <x v="2"/>
  </r>
  <r>
    <s v="DFO-69770572-r-414500-0h"/>
    <s v="munna"/>
    <s v="f"/>
    <s v="Negative"/>
    <n v="2"/>
    <m/>
    <n v="38"/>
    <s v="10/25/2020"/>
    <x v="2"/>
    <s v="Parbhani"/>
    <x v="1"/>
    <x v="0"/>
    <x v="1"/>
    <x v="0"/>
    <s v="25-10-2020"/>
    <s v="Sunday"/>
    <x v="2"/>
  </r>
  <r>
    <s v="UVD-78046583-T-623123-Qk"/>
    <s v="asha naidu"/>
    <s v="f"/>
    <s v="Neutral"/>
    <n v="3"/>
    <m/>
    <n v="42"/>
    <s v="10/25/2020"/>
    <x v="1"/>
    <s v="Nalgonda"/>
    <x v="12"/>
    <x v="1"/>
    <x v="0"/>
    <x v="2"/>
    <s v="25-10-2020"/>
    <s v="Sunday"/>
    <x v="2"/>
  </r>
  <r>
    <s v="SHS-69151509-h-831395-eb"/>
    <s v="anil"/>
    <s v="m"/>
    <s v="Neutral"/>
    <n v="3"/>
    <n v="7"/>
    <n v="30"/>
    <s v="10/25/2020"/>
    <x v="0"/>
    <s v="Baramula"/>
    <x v="14"/>
    <x v="2"/>
    <x v="1"/>
    <x v="2"/>
    <s v="25-10-2020"/>
    <s v="Sunday"/>
    <x v="2"/>
  </r>
  <r>
    <s v="ILP-73777376-4-295431-TX"/>
    <s v="tripti rawat"/>
    <s v="f"/>
    <s v="Negative"/>
    <n v="2"/>
    <n v="5"/>
    <n v="39"/>
    <s v="10/25/2020"/>
    <x v="0"/>
    <s v="Cuttack"/>
    <x v="9"/>
    <x v="2"/>
    <x v="1"/>
    <x v="0"/>
    <s v="25-10-2020"/>
    <s v="Sunday"/>
    <x v="2"/>
  </r>
  <r>
    <s v="LMZ-50696534-5-760394-OJ"/>
    <s v="rekha"/>
    <s v="f"/>
    <s v="Neutral"/>
    <n v="3"/>
    <n v="7"/>
    <n v="7"/>
    <s v="10/25/2020"/>
    <x v="0"/>
    <s v="Nellore"/>
    <x v="11"/>
    <x v="2"/>
    <x v="0"/>
    <x v="0"/>
    <s v="25-10-2020"/>
    <s v="Sunday"/>
    <x v="2"/>
  </r>
  <r>
    <s v="IZQ-73315982-g-636136-VP"/>
    <s v="geeta"/>
    <s v="f"/>
    <s v="Negative"/>
    <n v="2"/>
    <m/>
    <n v="45"/>
    <s v="10/25/2020"/>
    <x v="0"/>
    <s v="Chanda"/>
    <x v="1"/>
    <x v="1"/>
    <x v="1"/>
    <x v="2"/>
    <s v="25-10-2020"/>
    <s v="Sunday"/>
    <x v="2"/>
  </r>
  <r>
    <s v="CNZ-63965101-e-207708-NW"/>
    <s v="promila gobe"/>
    <s v="f"/>
    <s v="Negative"/>
    <n v="2"/>
    <n v="3"/>
    <n v="24"/>
    <s v="10/25/2020"/>
    <x v="0"/>
    <s v="Faridabad"/>
    <x v="4"/>
    <x v="3"/>
    <x v="0"/>
    <x v="1"/>
    <s v="25-10-2020"/>
    <s v="Sunday"/>
    <x v="2"/>
  </r>
  <r>
    <s v="CVJ-90286452-n-288304-fa"/>
    <s v="nagma"/>
    <s v="f"/>
    <s v="Negative"/>
    <n v="2"/>
    <m/>
    <n v="31"/>
    <s v="10/25/2020"/>
    <x v="0"/>
    <s v="Sangli"/>
    <x v="1"/>
    <x v="1"/>
    <x v="0"/>
    <x v="0"/>
    <s v="25-10-2020"/>
    <s v="Sunday"/>
    <x v="2"/>
  </r>
  <r>
    <s v="LCA-09877344-I-931995-EC"/>
    <s v="manish kumar"/>
    <s v="m"/>
    <s v="Very Negative"/>
    <n v="1"/>
    <m/>
    <n v="32"/>
    <s v="10/25/2020"/>
    <x v="1"/>
    <s v="Hapur"/>
    <x v="15"/>
    <x v="1"/>
    <x v="0"/>
    <x v="0"/>
    <s v="25-10-2020"/>
    <s v="Sunday"/>
    <x v="2"/>
  </r>
  <r>
    <s v="YYD-52448388-E-707143-tb"/>
    <s v="krishama"/>
    <s v="f"/>
    <s v="Negative"/>
    <n v="2"/>
    <m/>
    <n v="22"/>
    <s v="10/25/2020"/>
    <x v="0"/>
    <s v="Salem"/>
    <x v="7"/>
    <x v="0"/>
    <x v="2"/>
    <x v="0"/>
    <s v="25-10-2020"/>
    <s v="Sunday"/>
    <x v="2"/>
  </r>
  <r>
    <s v="RWM-06062775-l-577478-Vv"/>
    <s v="parem varma"/>
    <s v="m"/>
    <s v="Very Negative"/>
    <n v="1"/>
    <m/>
    <n v="39"/>
    <s v="10/25/2020"/>
    <x v="1"/>
    <s v="Guwahati"/>
    <x v="17"/>
    <x v="3"/>
    <x v="0"/>
    <x v="3"/>
    <s v="25-10-2020"/>
    <s v="Sunday"/>
    <x v="2"/>
  </r>
  <r>
    <s v="UVZ-00142574-f-787747-Ad"/>
    <s v="saahil nautiyal"/>
    <s v="m"/>
    <s v="Negative"/>
    <n v="2"/>
    <m/>
    <n v="10"/>
    <s v="10/25/2020"/>
    <x v="0"/>
    <s v="Muzaffarpur"/>
    <x v="3"/>
    <x v="2"/>
    <x v="0"/>
    <x v="1"/>
    <s v="25-10-2020"/>
    <s v="Sunday"/>
    <x v="2"/>
  </r>
  <r>
    <s v="CNU-25869346-d-549582-tu"/>
    <s v="kiran"/>
    <s v="f"/>
    <s v="Positive"/>
    <n v="4"/>
    <n v="9"/>
    <n v="31"/>
    <s v="10/25/2020"/>
    <x v="0"/>
    <s v="Mirzapur"/>
    <x v="15"/>
    <x v="0"/>
    <x v="1"/>
    <x v="1"/>
    <s v="25-10-2020"/>
    <s v="Sunday"/>
    <x v="2"/>
  </r>
  <r>
    <s v="BCV-65461977-w-036494-R9"/>
    <s v="sumit"/>
    <s v="m"/>
    <s v="Neutral"/>
    <n v="3"/>
    <n v="6"/>
    <n v="11"/>
    <s v="10/25/2020"/>
    <x v="0"/>
    <s v="Aizawl"/>
    <x v="34"/>
    <x v="0"/>
    <x v="0"/>
    <x v="0"/>
    <s v="25-10-2020"/>
    <s v="Sunday"/>
    <x v="2"/>
  </r>
  <r>
    <s v="APP-03445873-w-859178-L1"/>
    <s v="neha"/>
    <s v="f"/>
    <s v="Negative"/>
    <n v="2"/>
    <m/>
    <n v="26"/>
    <s v="10/25/2020"/>
    <x v="2"/>
    <s v="Mathura"/>
    <x v="15"/>
    <x v="0"/>
    <x v="1"/>
    <x v="1"/>
    <s v="25-10-2020"/>
    <s v="Sunday"/>
    <x v="2"/>
  </r>
  <r>
    <s v="HMX-41327050-Q-924773-xo"/>
    <s v="rayish"/>
    <s v="m"/>
    <s v="Neutral"/>
    <n v="3"/>
    <m/>
    <n v="19"/>
    <s v="10/25/2020"/>
    <x v="1"/>
    <s v="Ongole"/>
    <x v="11"/>
    <x v="1"/>
    <x v="0"/>
    <x v="2"/>
    <s v="25-10-2020"/>
    <s v="Sunday"/>
    <x v="2"/>
  </r>
  <r>
    <s v="KQB-52196583-X-738259-Ab"/>
    <s v="inder pal"/>
    <s v="m"/>
    <s v="Positive"/>
    <n v="4"/>
    <m/>
    <n v="35"/>
    <s v="10/25/2020"/>
    <x v="0"/>
    <s v="Samlaipadar"/>
    <x v="9"/>
    <x v="2"/>
    <x v="1"/>
    <x v="1"/>
    <s v="25-10-2020"/>
    <s v="Sunday"/>
    <x v="2"/>
  </r>
  <r>
    <s v="LKD-36378450-2-602737-xL"/>
    <s v="sunita devi"/>
    <s v="f"/>
    <s v="Very Negative"/>
    <n v="1"/>
    <m/>
    <n v="39"/>
    <s v="10/25/2020"/>
    <x v="0"/>
    <s v="Jorapokhar"/>
    <x v="20"/>
    <x v="0"/>
    <x v="2"/>
    <x v="2"/>
    <s v="25-10-2020"/>
    <s v="Sunday"/>
    <x v="2"/>
  </r>
  <r>
    <s v="DWY-78259060-G-892498-Z9"/>
    <s v="sonu"/>
    <s v="f"/>
    <s v="Positive"/>
    <n v="4"/>
    <m/>
    <n v="43"/>
    <s v="10/25/2020"/>
    <x v="0"/>
    <s v="Mysore"/>
    <x v="2"/>
    <x v="3"/>
    <x v="0"/>
    <x v="1"/>
    <s v="25-10-2020"/>
    <s v="Sunday"/>
    <x v="2"/>
  </r>
  <r>
    <s v="VWT-98436171-c-655244-ew"/>
    <s v="nikita"/>
    <s v="f"/>
    <s v="Negative"/>
    <n v="2"/>
    <n v="4"/>
    <n v="25"/>
    <s v="10/25/2020"/>
    <x v="0"/>
    <s v="Kalyan"/>
    <x v="1"/>
    <x v="1"/>
    <x v="0"/>
    <x v="1"/>
    <s v="25-10-2020"/>
    <s v="Sunday"/>
    <x v="2"/>
  </r>
  <r>
    <s v="GIB-09562398-V-659439-dZ"/>
    <s v="vandna"/>
    <s v="f"/>
    <s v="Positive"/>
    <n v="4"/>
    <n v="9"/>
    <n v="27"/>
    <s v="10/25/2020"/>
    <x v="2"/>
    <s v="Puducherry"/>
    <x v="35"/>
    <x v="0"/>
    <x v="2"/>
    <x v="1"/>
    <s v="25-10-2020"/>
    <s v="Sunday"/>
    <x v="2"/>
  </r>
  <r>
    <s v="WUM-20107688-m-372383-iY"/>
    <s v="rohitash"/>
    <s v="m"/>
    <s v="Neutral"/>
    <n v="3"/>
    <m/>
    <n v="31"/>
    <s v="10/25/2020"/>
    <x v="0"/>
    <s v="Amritsar"/>
    <x v="0"/>
    <x v="2"/>
    <x v="0"/>
    <x v="3"/>
    <s v="25-10-2020"/>
    <s v="Sunday"/>
    <x v="2"/>
  </r>
  <r>
    <s v="PRD-14474213-5-180666-vi"/>
    <s v="vishal"/>
    <s v="m"/>
    <s v="Neutral"/>
    <n v="3"/>
    <m/>
    <n v="7"/>
    <s v="10/25/2020"/>
    <x v="2"/>
    <s v="Rampura"/>
    <x v="8"/>
    <x v="0"/>
    <x v="0"/>
    <x v="2"/>
    <s v="25-10-2020"/>
    <s v="Sunday"/>
    <x v="2"/>
  </r>
  <r>
    <s v="EWA-53653512-v-688454-Fs"/>
    <s v="kulbhushan"/>
    <s v="m"/>
    <s v="Positive"/>
    <n v="4"/>
    <m/>
    <n v="15"/>
    <s v="10/25/2020"/>
    <x v="0"/>
    <s v="Faridabad"/>
    <x v="4"/>
    <x v="0"/>
    <x v="1"/>
    <x v="1"/>
    <s v="25-10-2020"/>
    <s v="Sunday"/>
    <x v="2"/>
  </r>
  <r>
    <s v="IRR-81286701-q-389807-e9"/>
    <s v="karan sabharwal"/>
    <s v="m"/>
    <s v="Very Negative"/>
    <n v="1"/>
    <n v="3"/>
    <n v="21"/>
    <s v="10/25/2020"/>
    <x v="1"/>
    <s v="Sangli"/>
    <x v="1"/>
    <x v="2"/>
    <x v="0"/>
    <x v="0"/>
    <s v="25-10-2020"/>
    <s v="Sunday"/>
    <x v="2"/>
  </r>
  <r>
    <s v="AQE-80812745-G-036986-X7"/>
    <s v="subhash"/>
    <s v="m"/>
    <s v="Positive"/>
    <n v="4"/>
    <n v="9"/>
    <n v="24"/>
    <s v="10/25/2020"/>
    <x v="0"/>
    <s v="Proddatur"/>
    <x v="11"/>
    <x v="2"/>
    <x v="2"/>
    <x v="2"/>
    <s v="25-10-2020"/>
    <s v="Sunday"/>
    <x v="2"/>
  </r>
  <r>
    <s v="YLH-29965857-K-940001-mP"/>
    <s v="sunil kumar"/>
    <s v="m"/>
    <s v="Positive"/>
    <n v="4"/>
    <n v="8"/>
    <n v="33"/>
    <s v="10/25/2020"/>
    <x v="0"/>
    <s v="Belgaum"/>
    <x v="2"/>
    <x v="0"/>
    <x v="0"/>
    <x v="1"/>
    <s v="25-10-2020"/>
    <s v="Sunday"/>
    <x v="2"/>
  </r>
  <r>
    <s v="RQI-19690115-K-955824-9d"/>
    <s v="ashiqu"/>
    <s v="m"/>
    <s v="Neutral"/>
    <n v="3"/>
    <n v="5"/>
    <n v="21"/>
    <s v="10/25/2020"/>
    <x v="0"/>
    <s v="Dibrugarh"/>
    <x v="17"/>
    <x v="0"/>
    <x v="1"/>
    <x v="1"/>
    <s v="25-10-2020"/>
    <s v="Sunday"/>
    <x v="2"/>
  </r>
  <r>
    <s v="GPW-56324370-E-754823-ot"/>
    <s v="tahira bibi"/>
    <s v="f"/>
    <s v="Very Positive"/>
    <n v="5"/>
    <n v="10"/>
    <n v="26"/>
    <s v="10/25/2020"/>
    <x v="0"/>
    <s v="Guwahati"/>
    <x v="17"/>
    <x v="3"/>
    <x v="1"/>
    <x v="2"/>
    <s v="25-10-2020"/>
    <s v="Sunday"/>
    <x v="2"/>
  </r>
  <r>
    <s v="XZW-18393632-o-064043-aS"/>
    <s v="sumit"/>
    <s v="m"/>
    <s v="Negative"/>
    <n v="2"/>
    <m/>
    <n v="26"/>
    <s v="10/25/2020"/>
    <x v="0"/>
    <s v="Moradabad"/>
    <x v="15"/>
    <x v="2"/>
    <x v="0"/>
    <x v="1"/>
    <s v="25-10-2020"/>
    <s v="Sunday"/>
    <x v="2"/>
  </r>
  <r>
    <s v="FBT-38574423-x-566028-LU"/>
    <s v="anwar ali"/>
    <s v="m"/>
    <s v="Very Negative"/>
    <n v="1"/>
    <n v="3"/>
    <n v="44"/>
    <s v="10/25/2020"/>
    <x v="0"/>
    <s v="Gurugram"/>
    <x v="4"/>
    <x v="1"/>
    <x v="0"/>
    <x v="2"/>
    <s v="25-10-2020"/>
    <s v="Sunday"/>
    <x v="2"/>
  </r>
  <r>
    <s v="SFC-17717769-0-527238-2e"/>
    <s v="parmjeet kaur /pammo"/>
    <s v="f"/>
    <s v="Very Negative"/>
    <n v="1"/>
    <m/>
    <n v="36"/>
    <s v="10/25/2020"/>
    <x v="0"/>
    <s v="Nandyal"/>
    <x v="11"/>
    <x v="0"/>
    <x v="0"/>
    <x v="0"/>
    <s v="25-10-2020"/>
    <s v="Sunday"/>
    <x v="2"/>
  </r>
  <r>
    <s v="RVH-51692274-A-846910-2g"/>
    <s v="बसन्‍ती"/>
    <s v="f"/>
    <s v="Negative"/>
    <n v="2"/>
    <m/>
    <n v="45"/>
    <s v="10/25/2020"/>
    <x v="0"/>
    <s v="Rohtak"/>
    <x v="4"/>
    <x v="1"/>
    <x v="0"/>
    <x v="0"/>
    <s v="25-10-2020"/>
    <s v="Sunday"/>
    <x v="2"/>
  </r>
  <r>
    <s v="DBF-90046341-l-754456-yo"/>
    <s v="meghanath suwedi"/>
    <s v="m"/>
    <s v="Very Negative"/>
    <n v="1"/>
    <m/>
    <n v="35"/>
    <s v="10/25/2020"/>
    <x v="2"/>
    <s v="Bareilly"/>
    <x v="15"/>
    <x v="0"/>
    <x v="0"/>
    <x v="3"/>
    <s v="25-10-2020"/>
    <s v="Sunday"/>
    <x v="2"/>
  </r>
  <r>
    <s v="DNL-39411870-b-395014-8h"/>
    <s v="hemlata"/>
    <s v="f"/>
    <s v="Positive"/>
    <n v="4"/>
    <n v="9"/>
    <n v="12"/>
    <s v="10/25/2020"/>
    <x v="0"/>
    <s v="Karimnagar"/>
    <x v="12"/>
    <x v="3"/>
    <x v="0"/>
    <x v="1"/>
    <s v="25-10-2020"/>
    <s v="Sunday"/>
    <x v="2"/>
  </r>
  <r>
    <s v="PFY-62982650-t-239322-qz"/>
    <s v="rekha"/>
    <s v="f"/>
    <s v="Positive"/>
    <n v="4"/>
    <m/>
    <n v="33"/>
    <s v="10/25/2020"/>
    <x v="0"/>
    <s v="Aligarh"/>
    <x v="15"/>
    <x v="3"/>
    <x v="1"/>
    <x v="0"/>
    <s v="25-10-2020"/>
    <s v="Sunday"/>
    <x v="2"/>
  </r>
  <r>
    <s v="LNA-93380146-E-259385-bV"/>
    <s v="munni"/>
    <s v="f"/>
    <s v="Very Negative"/>
    <n v="1"/>
    <n v="1"/>
    <n v="45"/>
    <s v="10/25/2020"/>
    <x v="0"/>
    <s v="Ghaziabad"/>
    <x v="15"/>
    <x v="3"/>
    <x v="1"/>
    <x v="0"/>
    <s v="25-10-2020"/>
    <s v="Sunday"/>
    <x v="2"/>
  </r>
  <r>
    <s v="GSM-03157333-f-762732-hV"/>
    <s v="varsha"/>
    <s v="f"/>
    <s v="Very Negative"/>
    <n v="1"/>
    <n v="3"/>
    <n v="16"/>
    <s v="10/25/2020"/>
    <x v="0"/>
    <s v="Panaji"/>
    <x v="25"/>
    <x v="1"/>
    <x v="0"/>
    <x v="1"/>
    <s v="25-10-2020"/>
    <s v="Sunday"/>
    <x v="2"/>
  </r>
  <r>
    <s v="KKS-22925770-g-199969-EH"/>
    <s v="brijesh"/>
    <s v="m"/>
    <s v="Very Negative"/>
    <n v="1"/>
    <n v="1"/>
    <n v="36"/>
    <s v="10/25/2020"/>
    <x v="0"/>
    <s v="Gulbarga"/>
    <x v="2"/>
    <x v="1"/>
    <x v="1"/>
    <x v="0"/>
    <s v="25-10-2020"/>
    <s v="Sunday"/>
    <x v="2"/>
  </r>
  <r>
    <s v="OXC-04378851-s-667256-Dd"/>
    <s v="anil sharma"/>
    <s v="f"/>
    <s v="Positive"/>
    <n v="4"/>
    <m/>
    <n v="36"/>
    <s v="10/25/2020"/>
    <x v="0"/>
    <s v="Pune"/>
    <x v="1"/>
    <x v="2"/>
    <x v="0"/>
    <x v="1"/>
    <s v="25-10-2020"/>
    <s v="Sunday"/>
    <x v="2"/>
  </r>
  <r>
    <s v="NQN-40067977-8-940987-T3"/>
    <s v="rishi"/>
    <s v="m"/>
    <s v="Neutral"/>
    <n v="3"/>
    <m/>
    <n v="19"/>
    <s v="10/25/2020"/>
    <x v="0"/>
    <s v="Parbhani"/>
    <x v="1"/>
    <x v="1"/>
    <x v="0"/>
    <x v="2"/>
    <s v="25-10-2020"/>
    <s v="Sunday"/>
    <x v="2"/>
  </r>
  <r>
    <s v="SJW-13540797-p-774943-A1"/>
    <s v="smt pooja kumari age 18"/>
    <s v="f"/>
    <s v="Negative"/>
    <n v="2"/>
    <n v="4"/>
    <n v="20"/>
    <s v="10/25/2020"/>
    <x v="0"/>
    <s v="Nasik"/>
    <x v="1"/>
    <x v="1"/>
    <x v="1"/>
    <x v="0"/>
    <s v="25-10-2020"/>
    <s v="Sunday"/>
    <x v="2"/>
  </r>
  <r>
    <s v="AIQ-75413229-1-313628-u2"/>
    <s v="badal"/>
    <s v="m"/>
    <s v="Neutral"/>
    <n v="3"/>
    <m/>
    <n v="29"/>
    <s v="10/25/2020"/>
    <x v="0"/>
    <s v="Samlaipadar"/>
    <x v="9"/>
    <x v="3"/>
    <x v="0"/>
    <x v="0"/>
    <s v="25-10-2020"/>
    <s v="Sunday"/>
    <x v="2"/>
  </r>
  <r>
    <s v="UUI-20071213-u-979119-ca"/>
    <s v="mittopuri"/>
    <s v="m"/>
    <s v="Negative"/>
    <n v="2"/>
    <n v="3"/>
    <n v="44"/>
    <s v="10/25/2020"/>
    <x v="0"/>
    <s v="Gangtok"/>
    <x v="23"/>
    <x v="1"/>
    <x v="1"/>
    <x v="0"/>
    <s v="25-10-2020"/>
    <s v="Sunday"/>
    <x v="2"/>
  </r>
  <r>
    <s v="TMD-67138080-Q-600858-f4"/>
    <s v="pushank"/>
    <s v="m"/>
    <s v="Neutral"/>
    <n v="3"/>
    <m/>
    <n v="28"/>
    <s v="10/25/2020"/>
    <x v="2"/>
    <s v="Ghaziabad"/>
    <x v="15"/>
    <x v="0"/>
    <x v="0"/>
    <x v="2"/>
    <s v="25-10-2020"/>
    <s v="Sunday"/>
    <x v="2"/>
  </r>
  <r>
    <s v="CDD-95268944-Z-589190-S2"/>
    <s v="asha"/>
    <s v="f"/>
    <s v="Very Negative"/>
    <n v="1"/>
    <m/>
    <n v="19"/>
    <s v="10/25/2020"/>
    <x v="0"/>
    <s v="Gurugram"/>
    <x v="4"/>
    <x v="3"/>
    <x v="0"/>
    <x v="1"/>
    <s v="25-10-2020"/>
    <s v="Sunday"/>
    <x v="2"/>
  </r>
  <r>
    <s v="EHL-78064785-s-206161-ww"/>
    <s v="rajanti meena"/>
    <s v="f"/>
    <s v="Very Negative"/>
    <n v="1"/>
    <n v="2"/>
    <n v="41"/>
    <s v="10/25/2020"/>
    <x v="0"/>
    <s v="Nalgonda"/>
    <x v="12"/>
    <x v="2"/>
    <x v="0"/>
    <x v="0"/>
    <s v="25-10-2020"/>
    <s v="Sunday"/>
    <x v="2"/>
  </r>
  <r>
    <s v="JHU-67506771-F-167173-GK"/>
    <s v="parhalad yadav"/>
    <s v="m"/>
    <s v="Negative"/>
    <n v="2"/>
    <m/>
    <n v="37"/>
    <s v="10/25/2020"/>
    <x v="0"/>
    <s v="Mumbai"/>
    <x v="1"/>
    <x v="2"/>
    <x v="1"/>
    <x v="1"/>
    <s v="25-10-2020"/>
    <s v="Sunday"/>
    <x v="2"/>
  </r>
  <r>
    <s v="FAR-33075429-x-306309-Ad"/>
    <s v="pinky"/>
    <s v="f"/>
    <s v="Neutral"/>
    <n v="3"/>
    <m/>
    <n v="31"/>
    <s v="10/25/2020"/>
    <x v="0"/>
    <s v="Salem"/>
    <x v="7"/>
    <x v="1"/>
    <x v="1"/>
    <x v="0"/>
    <s v="25-10-2020"/>
    <s v="Sunday"/>
    <x v="2"/>
  </r>
  <r>
    <s v="MKG-38076696-m-036647-1O"/>
    <s v="vimla"/>
    <s v="f"/>
    <s v="Negative"/>
    <n v="2"/>
    <n v="5"/>
    <n v="16"/>
    <s v="10/25/2020"/>
    <x v="0"/>
    <s v="Baramula"/>
    <x v="14"/>
    <x v="2"/>
    <x v="2"/>
    <x v="1"/>
    <s v="25-10-2020"/>
    <s v="Sunday"/>
    <x v="2"/>
  </r>
  <r>
    <s v="CIW-25104805-p-631141-MC"/>
    <s v="maalti @ mamta"/>
    <s v="f"/>
    <s v="Negative"/>
    <n v="2"/>
    <m/>
    <n v="19"/>
    <s v="10/25/2020"/>
    <x v="0"/>
    <s v="Pune"/>
    <x v="1"/>
    <x v="0"/>
    <x v="0"/>
    <x v="0"/>
    <s v="25-10-2020"/>
    <s v="Sunday"/>
    <x v="2"/>
  </r>
  <r>
    <s v="QKI-50483859-y-151144-Wv"/>
    <s v="dilip kumar tanwar"/>
    <s v="m"/>
    <s v="Very Positive"/>
    <n v="5"/>
    <m/>
    <n v="43"/>
    <s v="10/25/2020"/>
    <x v="0"/>
    <s v="Guwahati"/>
    <x v="17"/>
    <x v="2"/>
    <x v="0"/>
    <x v="2"/>
    <s v="25-10-2020"/>
    <s v="Sunday"/>
    <x v="2"/>
  </r>
  <r>
    <s v="EBV-81581591-P-425291-hp"/>
    <s v="sunil"/>
    <s v="m"/>
    <s v="Positive"/>
    <n v="4"/>
    <m/>
    <n v="25"/>
    <s v="10/25/2020"/>
    <x v="0"/>
    <s v="Jammu"/>
    <x v="14"/>
    <x v="3"/>
    <x v="0"/>
    <x v="1"/>
    <s v="25-10-2020"/>
    <s v="Sunday"/>
    <x v="2"/>
  </r>
  <r>
    <s v="IMJ-74241005-M-313177-y5"/>
    <s v="anurag"/>
    <s v="m"/>
    <s v="Very Negative"/>
    <n v="1"/>
    <n v="1"/>
    <n v="7"/>
    <s v="10/25/2020"/>
    <x v="1"/>
    <s v="Bhilai"/>
    <x v="30"/>
    <x v="1"/>
    <x v="0"/>
    <x v="0"/>
    <s v="25-10-2020"/>
    <s v="Sunday"/>
    <x v="2"/>
  </r>
  <r>
    <s v="YDB-27037552-r-571664-Fd"/>
    <s v="rakesh kumar  bhardwas"/>
    <s v="m"/>
    <s v="Neutral"/>
    <n v="3"/>
    <m/>
    <n v="38"/>
    <s v="10/25/2020"/>
    <x v="0"/>
    <s v="Nasik"/>
    <x v="1"/>
    <x v="1"/>
    <x v="1"/>
    <x v="1"/>
    <s v="25-10-2020"/>
    <s v="Sunday"/>
    <x v="2"/>
  </r>
  <r>
    <s v="AWF-53059014-w-956902-3p"/>
    <s v="ujjwal kumar @ bittu"/>
    <s v="m"/>
    <s v="Negative"/>
    <n v="2"/>
    <n v="6"/>
    <n v="5"/>
    <s v="10/25/2020"/>
    <x v="1"/>
    <s v="Rampura"/>
    <x v="8"/>
    <x v="2"/>
    <x v="0"/>
    <x v="1"/>
    <s v="25-10-2020"/>
    <s v="Sunday"/>
    <x v="2"/>
  </r>
  <r>
    <s v="QSG-53898529-j-373356-SE"/>
    <s v="banty"/>
    <s v="m"/>
    <s v="Neutral"/>
    <n v="3"/>
    <m/>
    <n v="10"/>
    <s v="10/25/2020"/>
    <x v="0"/>
    <s v="Dibrugarh"/>
    <x v="17"/>
    <x v="3"/>
    <x v="0"/>
    <x v="0"/>
    <s v="25-10-2020"/>
    <s v="Sunday"/>
    <x v="2"/>
  </r>
  <r>
    <s v="KMY-03854128-7-000741-VM"/>
    <s v="sonika"/>
    <s v="f"/>
    <s v="Very Negative"/>
    <n v="1"/>
    <n v="1"/>
    <n v="42"/>
    <s v="10/25/2020"/>
    <x v="0"/>
    <s v="Purnea"/>
    <x v="3"/>
    <x v="2"/>
    <x v="0"/>
    <x v="2"/>
    <s v="25-10-2020"/>
    <s v="Sunday"/>
    <x v="2"/>
  </r>
  <r>
    <s v="JOH-04116836-l-054803-OJ"/>
    <s v="prem kumar"/>
    <s v="m"/>
    <s v="Neutral"/>
    <n v="3"/>
    <m/>
    <n v="36"/>
    <s v="10/25/2020"/>
    <x v="0"/>
    <s v="Madurai"/>
    <x v="7"/>
    <x v="3"/>
    <x v="0"/>
    <x v="0"/>
    <s v="25-10-2020"/>
    <s v="Sunday"/>
    <x v="2"/>
  </r>
  <r>
    <s v="HCT-33065505-6-131309-5m"/>
    <s v="smt. pinki bai"/>
    <s v="f"/>
    <s v="Neutral"/>
    <n v="3"/>
    <m/>
    <n v="23"/>
    <s v="10/25/2020"/>
    <x v="0"/>
    <s v="Valparai"/>
    <x v="7"/>
    <x v="2"/>
    <x v="1"/>
    <x v="2"/>
    <s v="25-10-2020"/>
    <s v="Sunday"/>
    <x v="2"/>
  </r>
  <r>
    <s v="RUE-84065762-i-217477-Ve"/>
    <s v="meenakashi w/o amar"/>
    <s v="f"/>
    <s v="Very Negative"/>
    <n v="1"/>
    <m/>
    <n v="26"/>
    <s v="10/25/2020"/>
    <x v="0"/>
    <s v="Chirala"/>
    <x v="11"/>
    <x v="0"/>
    <x v="1"/>
    <x v="3"/>
    <s v="25-10-2020"/>
    <s v="Sunday"/>
    <x v="2"/>
  </r>
  <r>
    <s v="COJ-86682115-C-397340-jx"/>
    <s v="imaman"/>
    <s v="m"/>
    <s v="Positive"/>
    <n v="4"/>
    <n v="8"/>
    <n v="26"/>
    <s v="10/25/2020"/>
    <x v="0"/>
    <s v="Samlaipadar"/>
    <x v="9"/>
    <x v="3"/>
    <x v="1"/>
    <x v="1"/>
    <s v="25-10-2020"/>
    <s v="Sunday"/>
    <x v="2"/>
  </r>
  <r>
    <s v="FNP-68851545-k-773703-j5"/>
    <s v="mantasha"/>
    <s v="f"/>
    <s v="Positive"/>
    <n v="4"/>
    <m/>
    <n v="25"/>
    <s v="10/25/2020"/>
    <x v="0"/>
    <s v="Bikaner"/>
    <x v="8"/>
    <x v="2"/>
    <x v="0"/>
    <x v="1"/>
    <s v="25-10-2020"/>
    <s v="Sunday"/>
    <x v="2"/>
  </r>
  <r>
    <s v="QBA-43162441-1-992379-As"/>
    <s v="deepa"/>
    <s v="f"/>
    <s v="Positive"/>
    <n v="4"/>
    <n v="8"/>
    <n v="32"/>
    <s v="10/25/2020"/>
    <x v="2"/>
    <s v="Bellary"/>
    <x v="2"/>
    <x v="0"/>
    <x v="0"/>
    <x v="0"/>
    <s v="25-10-2020"/>
    <s v="Sunday"/>
    <x v="2"/>
  </r>
  <r>
    <s v="UIC-59377610-0-524664-Mv"/>
    <s v="munna kumar @ pankaj"/>
    <s v="m"/>
    <s v="Neutral"/>
    <n v="3"/>
    <n v="7"/>
    <n v="45"/>
    <s v="10/25/2020"/>
    <x v="0"/>
    <s v="Tiruchchirappalli"/>
    <x v="7"/>
    <x v="0"/>
    <x v="0"/>
    <x v="3"/>
    <s v="25-10-2020"/>
    <s v="Sunday"/>
    <x v="2"/>
  </r>
  <r>
    <s v="IHA-52322319-t-387392-Ii"/>
    <s v="deepak upadhayaya"/>
    <s v="m"/>
    <s v="Negative"/>
    <n v="2"/>
    <m/>
    <n v="11"/>
    <s v="10/25/2020"/>
    <x v="0"/>
    <s v="Bhusaval"/>
    <x v="1"/>
    <x v="3"/>
    <x v="0"/>
    <x v="1"/>
    <s v="25-10-2020"/>
    <s v="Sunday"/>
    <x v="2"/>
  </r>
  <r>
    <s v="CUD-86871748-9-532320-NH"/>
    <s v="alka sharma"/>
    <s v="f"/>
    <s v="Very Negative"/>
    <n v="1"/>
    <n v="3"/>
    <n v="42"/>
    <s v="10/25/2020"/>
    <x v="1"/>
    <s v="Allahabad"/>
    <x v="15"/>
    <x v="3"/>
    <x v="1"/>
    <x v="2"/>
    <s v="25-10-2020"/>
    <s v="Sunday"/>
    <x v="2"/>
  </r>
  <r>
    <s v="JUX-03857923-z-372575-rQ"/>
    <s v="rajeev kumar"/>
    <s v="m"/>
    <s v="Very Negative"/>
    <n v="1"/>
    <m/>
    <n v="18"/>
    <s v="10/25/2020"/>
    <x v="0"/>
    <s v="Bhiwandi"/>
    <x v="1"/>
    <x v="0"/>
    <x v="0"/>
    <x v="1"/>
    <s v="25-10-2020"/>
    <s v="Sunday"/>
    <x v="2"/>
  </r>
  <r>
    <s v="GCU-69199323-c-531538-IG"/>
    <s v="dashrath"/>
    <s v="m"/>
    <s v="Neutral"/>
    <n v="3"/>
    <m/>
    <n v="37"/>
    <s v="10/25/2020"/>
    <x v="0"/>
    <s v="Alappuzha"/>
    <x v="19"/>
    <x v="1"/>
    <x v="0"/>
    <x v="2"/>
    <s v="25-10-2020"/>
    <s v="Sunday"/>
    <x v="2"/>
  </r>
  <r>
    <s v="XMM-29588788-G-168691-SE"/>
    <s v="rachana"/>
    <s v="f"/>
    <s v="Neutral"/>
    <n v="3"/>
    <m/>
    <n v="40"/>
    <s v="10/25/2020"/>
    <x v="0"/>
    <s v="Imphal"/>
    <x v="26"/>
    <x v="1"/>
    <x v="0"/>
    <x v="1"/>
    <s v="25-10-2020"/>
    <s v="Sunday"/>
    <x v="2"/>
  </r>
  <r>
    <s v="RKH-11457470-T-278385-3i"/>
    <s v="umedi devi"/>
    <s v="f"/>
    <s v="Very Negative"/>
    <n v="1"/>
    <m/>
    <n v="8"/>
    <s v="10/25/2020"/>
    <x v="2"/>
    <s v="Krishnanagar"/>
    <x v="10"/>
    <x v="0"/>
    <x v="0"/>
    <x v="1"/>
    <s v="25-10-2020"/>
    <s v="Sunday"/>
    <x v="2"/>
  </r>
  <r>
    <s v="SXO-84128189-o-908605-kS"/>
    <s v="ram singh"/>
    <s v="m"/>
    <s v="Positive"/>
    <n v="4"/>
    <m/>
    <n v="11"/>
    <s v="10/25/2020"/>
    <x v="0"/>
    <s v="Agra"/>
    <x v="15"/>
    <x v="2"/>
    <x v="0"/>
    <x v="2"/>
    <s v="25-10-2020"/>
    <s v="Sunday"/>
    <x v="2"/>
  </r>
  <r>
    <s v="UEG-16647351-Y-454756-LX"/>
    <s v="sangeeta"/>
    <s v="f"/>
    <s v="Neutral"/>
    <n v="3"/>
    <n v="7"/>
    <n v="45"/>
    <s v="10/25/2020"/>
    <x v="2"/>
    <s v="Shimla"/>
    <x v="16"/>
    <x v="0"/>
    <x v="1"/>
    <x v="1"/>
    <s v="25-10-2020"/>
    <s v="Sunday"/>
    <x v="2"/>
  </r>
  <r>
    <s v="VKW-37377680-H-452079-H1"/>
    <s v="gulshan"/>
    <s v="f"/>
    <s v="Neutral"/>
    <n v="3"/>
    <m/>
    <n v="40"/>
    <s v="10/25/2020"/>
    <x v="2"/>
    <s v="Saidapur"/>
    <x v="15"/>
    <x v="0"/>
    <x v="0"/>
    <x v="0"/>
    <s v="25-10-2020"/>
    <s v="Sunday"/>
    <x v="2"/>
  </r>
  <r>
    <s v="YHX-34129360-b-857785-EO"/>
    <s v="ram parvesh"/>
    <s v="m"/>
    <s v="Negative"/>
    <n v="2"/>
    <n v="3"/>
    <n v="28"/>
    <s v="10/25/2020"/>
    <x v="0"/>
    <s v="Adilabad"/>
    <x v="12"/>
    <x v="1"/>
    <x v="0"/>
    <x v="3"/>
    <s v="25-10-2020"/>
    <s v="Sunday"/>
    <x v="2"/>
  </r>
  <r>
    <s v="ODZ-11608258-3-302415-Md"/>
    <s v="smt deepanshi"/>
    <s v="f"/>
    <s v="Very Positive"/>
    <n v="5"/>
    <m/>
    <n v="15"/>
    <s v="10/25/2020"/>
    <x v="0"/>
    <s v="Asansol"/>
    <x v="10"/>
    <x v="0"/>
    <x v="0"/>
    <x v="1"/>
    <s v="25-10-2020"/>
    <s v="Sunday"/>
    <x v="2"/>
  </r>
  <r>
    <s v="ACD-95213289-u-666897-Qv"/>
    <s v="mamta"/>
    <s v="f"/>
    <s v="Neutral"/>
    <n v="3"/>
    <m/>
    <n v="38"/>
    <s v="10/25/2020"/>
    <x v="0"/>
    <s v="Cuddalore"/>
    <x v="7"/>
    <x v="2"/>
    <x v="0"/>
    <x v="3"/>
    <s v="25-10-2020"/>
    <s v="Sunday"/>
    <x v="2"/>
  </r>
  <r>
    <s v="GTB-08739460-V-441898-dg"/>
    <s v="sanjay s/o ramkalyan bairwa r/o kesoli ps kawai"/>
    <s v="m"/>
    <s v="Negative"/>
    <n v="2"/>
    <m/>
    <n v="8"/>
    <s v="10/25/2020"/>
    <x v="1"/>
    <s v="Kumbakonam"/>
    <x v="7"/>
    <x v="2"/>
    <x v="0"/>
    <x v="0"/>
    <s v="25-10-2020"/>
    <s v="Sunday"/>
    <x v="2"/>
  </r>
  <r>
    <s v="VQA-00535812-r-333391-Ua"/>
    <s v="deepak @ pardeep"/>
    <s v="m"/>
    <s v="Neutral"/>
    <n v="3"/>
    <m/>
    <n v="10"/>
    <s v="10/25/2020"/>
    <x v="0"/>
    <s v="Aligarh"/>
    <x v="15"/>
    <x v="1"/>
    <x v="0"/>
    <x v="2"/>
    <s v="25-10-2020"/>
    <s v="Sunday"/>
    <x v="2"/>
  </r>
  <r>
    <s v="JHP-06291379-s-025775-DB"/>
    <s v="p. subramani"/>
    <s v="f"/>
    <s v="Neutral"/>
    <n v="3"/>
    <m/>
    <n v="36"/>
    <s v="10/25/2020"/>
    <x v="1"/>
    <s v="Hubli"/>
    <x v="2"/>
    <x v="3"/>
    <x v="0"/>
    <x v="0"/>
    <s v="25-10-2020"/>
    <s v="Sunday"/>
    <x v="2"/>
  </r>
  <r>
    <s v="ACQ-63385867-T-586347-Qy"/>
    <s v="narander"/>
    <s v="m"/>
    <s v="Positive"/>
    <n v="4"/>
    <n v="9"/>
    <n v="41"/>
    <s v="10/25/2020"/>
    <x v="0"/>
    <s v="Rampura"/>
    <x v="8"/>
    <x v="2"/>
    <x v="0"/>
    <x v="2"/>
    <s v="25-10-2020"/>
    <s v="Sunday"/>
    <x v="2"/>
  </r>
  <r>
    <s v="FET-73866266-O-877385-ut"/>
    <s v="pradeep kumar"/>
    <s v="m"/>
    <s v="Very Negative"/>
    <n v="1"/>
    <n v="4"/>
    <n v="36"/>
    <s v="10/25/2020"/>
    <x v="0"/>
    <s v="Nandyal"/>
    <x v="11"/>
    <x v="2"/>
    <x v="1"/>
    <x v="0"/>
    <s v="25-10-2020"/>
    <s v="Sunday"/>
    <x v="2"/>
  </r>
  <r>
    <s v="KBW-43780784-m-288259-wC"/>
    <s v="ravi @golu"/>
    <s v="m"/>
    <s v="Very Negative"/>
    <n v="1"/>
    <n v="1"/>
    <n v="5"/>
    <s v="10/25/2020"/>
    <x v="1"/>
    <s v="Salem"/>
    <x v="7"/>
    <x v="1"/>
    <x v="1"/>
    <x v="1"/>
    <s v="25-10-2020"/>
    <s v="Sunday"/>
    <x v="2"/>
  </r>
  <r>
    <s v="LJG-90059171-x-990531-Ih"/>
    <s v="jyoti"/>
    <s v="f"/>
    <s v="Very Negative"/>
    <n v="1"/>
    <m/>
    <n v="40"/>
    <s v="10/25/2020"/>
    <x v="0"/>
    <s v="Rajkot"/>
    <x v="6"/>
    <x v="2"/>
    <x v="0"/>
    <x v="1"/>
    <s v="25-10-2020"/>
    <s v="Sunday"/>
    <x v="2"/>
  </r>
  <r>
    <s v="BSH-39137889-F-666199-Pl"/>
    <s v="abhishek"/>
    <s v="m"/>
    <s v="Neutral"/>
    <n v="3"/>
    <m/>
    <n v="30"/>
    <s v="10/25/2020"/>
    <x v="2"/>
    <s v="Agartala"/>
    <x v="29"/>
    <x v="0"/>
    <x v="0"/>
    <x v="2"/>
    <s v="25-10-2020"/>
    <s v="Sunday"/>
    <x v="2"/>
  </r>
  <r>
    <s v="BOV-68948511-3-295348-l8"/>
    <s v="renu @ aasa"/>
    <s v="f"/>
    <s v="Neutral"/>
    <n v="3"/>
    <m/>
    <n v="13"/>
    <s v="10/25/2020"/>
    <x v="0"/>
    <s v="Gangtok"/>
    <x v="23"/>
    <x v="2"/>
    <x v="0"/>
    <x v="1"/>
    <s v="25-10-2020"/>
    <s v="Sunday"/>
    <x v="2"/>
  </r>
  <r>
    <s v="SRU-39073426-D-901473-lv"/>
    <s v="laxmi"/>
    <s v="f"/>
    <s v="Positive"/>
    <n v="4"/>
    <m/>
    <n v="32"/>
    <s v="10/25/2020"/>
    <x v="2"/>
    <s v="Bellary"/>
    <x v="2"/>
    <x v="0"/>
    <x v="0"/>
    <x v="1"/>
    <s v="25-10-2020"/>
    <s v="Sunday"/>
    <x v="2"/>
  </r>
  <r>
    <s v="PHD-46721193-F-362194-dr"/>
    <s v="ritu"/>
    <s v="f"/>
    <s v="Negative"/>
    <n v="2"/>
    <m/>
    <n v="14"/>
    <s v="10/25/2020"/>
    <x v="2"/>
    <s v="Kagaznagar"/>
    <x v="11"/>
    <x v="0"/>
    <x v="1"/>
    <x v="1"/>
    <s v="25-10-2020"/>
    <s v="Sunday"/>
    <x v="2"/>
  </r>
  <r>
    <s v="TKY-63642791-9-881683-dU"/>
    <s v="poonam"/>
    <s v="f"/>
    <s v="Very Positive"/>
    <n v="5"/>
    <m/>
    <n v="40"/>
    <s v="10/25/2020"/>
    <x v="0"/>
    <s v="Sikar"/>
    <x v="8"/>
    <x v="0"/>
    <x v="0"/>
    <x v="2"/>
    <s v="25-10-2020"/>
    <s v="Sunday"/>
    <x v="2"/>
  </r>
  <r>
    <s v="GTS-69103097-5-124142-bh"/>
    <s v="sheela devi"/>
    <s v="f"/>
    <s v="Negative"/>
    <n v="2"/>
    <m/>
    <n v="7"/>
    <s v="10/25/2020"/>
    <x v="0"/>
    <s v="Gurugram"/>
    <x v="4"/>
    <x v="0"/>
    <x v="1"/>
    <x v="0"/>
    <s v="25-10-2020"/>
    <s v="Sunday"/>
    <x v="2"/>
  </r>
  <r>
    <s v="AHV-55133008-1-514379-Ci"/>
    <s v="bima"/>
    <s v="f"/>
    <s v="Very Negative"/>
    <n v="1"/>
    <m/>
    <n v="34"/>
    <s v="10/25/2020"/>
    <x v="1"/>
    <s v="Bamanpuri"/>
    <x v="15"/>
    <x v="2"/>
    <x v="0"/>
    <x v="1"/>
    <s v="25-10-2020"/>
    <s v="Sunday"/>
    <x v="2"/>
  </r>
  <r>
    <s v="ZKZ-11976928-1-182456-pW"/>
    <s v="preeti"/>
    <s v="f"/>
    <s v="Negative"/>
    <n v="2"/>
    <n v="5"/>
    <n v="18"/>
    <s v="10/25/2020"/>
    <x v="0"/>
    <s v="Chandigarh"/>
    <x v="31"/>
    <x v="0"/>
    <x v="0"/>
    <x v="2"/>
    <s v="25-10-2020"/>
    <s v="Sunday"/>
    <x v="2"/>
  </r>
  <r>
    <s v="ZAV-30919371-l-807748-Jz"/>
    <s v="inderpal"/>
    <s v="m"/>
    <s v="Negative"/>
    <n v="2"/>
    <n v="4"/>
    <n v="33"/>
    <s v="10/25/2020"/>
    <x v="0"/>
    <s v="Jaipur"/>
    <x v="8"/>
    <x v="2"/>
    <x v="1"/>
    <x v="1"/>
    <s v="25-10-2020"/>
    <s v="Sunday"/>
    <x v="2"/>
  </r>
  <r>
    <s v="CNX-27185358-E-884315-ZR"/>
    <s v="sanjay"/>
    <s v="m"/>
    <s v="Neutral"/>
    <n v="3"/>
    <m/>
    <n v="44"/>
    <s v="10/25/2020"/>
    <x v="0"/>
    <s v="Bidar"/>
    <x v="2"/>
    <x v="0"/>
    <x v="0"/>
    <x v="1"/>
    <s v="25-10-2020"/>
    <s v="Sunday"/>
    <x v="2"/>
  </r>
  <r>
    <s v="JNY-56327876-L-013823-LS"/>
    <s v="chunnu"/>
    <s v="m"/>
    <s v="Very Positive"/>
    <n v="5"/>
    <m/>
    <n v="19"/>
    <s v="10/25/2020"/>
    <x v="0"/>
    <s v="Mathura"/>
    <x v="15"/>
    <x v="3"/>
    <x v="1"/>
    <x v="3"/>
    <s v="25-10-2020"/>
    <s v="Sunday"/>
    <x v="2"/>
  </r>
  <r>
    <s v="RVW-30568747-U-250832-Qi"/>
    <s v="nasir husain"/>
    <s v="m"/>
    <s v="Positive"/>
    <n v="4"/>
    <m/>
    <n v="9"/>
    <s v="10/25/2020"/>
    <x v="2"/>
    <s v="Ujjain"/>
    <x v="5"/>
    <x v="0"/>
    <x v="0"/>
    <x v="0"/>
    <s v="25-10-2020"/>
    <s v="Sunday"/>
    <x v="2"/>
  </r>
  <r>
    <s v="GBF-13123344-q-771480-OZ"/>
    <s v="mho aamir"/>
    <s v="m"/>
    <s v="Positive"/>
    <n v="4"/>
    <n v="9"/>
    <n v="15"/>
    <s v="10/25/2020"/>
    <x v="0"/>
    <s v="Bhusaval"/>
    <x v="1"/>
    <x v="3"/>
    <x v="0"/>
    <x v="0"/>
    <s v="25-10-2020"/>
    <s v="Sunday"/>
    <x v="2"/>
  </r>
  <r>
    <s v="CNL-36625751-b-850270-gZ"/>
    <s v="umar farooq"/>
    <s v="m"/>
    <s v="Negative"/>
    <n v="2"/>
    <m/>
    <n v="19"/>
    <s v="10/25/2020"/>
    <x v="1"/>
    <s v="Meerut"/>
    <x v="15"/>
    <x v="2"/>
    <x v="1"/>
    <x v="1"/>
    <s v="25-10-2020"/>
    <s v="Sunday"/>
    <x v="2"/>
  </r>
  <r>
    <s v="AKK-73890460-i-828015-iO"/>
    <s v="kumari guddi"/>
    <s v="f"/>
    <s v="Negative"/>
    <n v="2"/>
    <m/>
    <n v="30"/>
    <s v="10/25/2020"/>
    <x v="0"/>
    <s v="Muzaffarnagar"/>
    <x v="15"/>
    <x v="1"/>
    <x v="1"/>
    <x v="1"/>
    <s v="25-10-2020"/>
    <s v="Sunday"/>
    <x v="2"/>
  </r>
  <r>
    <s v="VRR-36164874-X-153232-bP"/>
    <s v="raveena"/>
    <s v="f"/>
    <s v="Neutral"/>
    <n v="3"/>
    <m/>
    <n v="11"/>
    <s v="10/25/2020"/>
    <x v="0"/>
    <s v="Sikar"/>
    <x v="8"/>
    <x v="2"/>
    <x v="0"/>
    <x v="2"/>
    <s v="25-10-2020"/>
    <s v="Sunday"/>
    <x v="2"/>
  </r>
  <r>
    <s v="YEZ-95979455-5-289237-Bx"/>
    <s v="jiya lal"/>
    <s v="m"/>
    <s v="Neutral"/>
    <n v="3"/>
    <m/>
    <n v="44"/>
    <s v="10/25/2020"/>
    <x v="0"/>
    <s v="Bellary"/>
    <x v="2"/>
    <x v="0"/>
    <x v="0"/>
    <x v="1"/>
    <s v="25-10-2020"/>
    <s v="Sunday"/>
    <x v="2"/>
  </r>
  <r>
    <s v="EJJ-40527601-B-747953-yD"/>
    <s v="sumitra"/>
    <s v="f"/>
    <s v="Positive"/>
    <n v="4"/>
    <m/>
    <n v="5"/>
    <s v="10/25/2020"/>
    <x v="0"/>
    <s v="Bhagalpur"/>
    <x v="3"/>
    <x v="3"/>
    <x v="0"/>
    <x v="2"/>
    <s v="25-10-2020"/>
    <s v="Sunday"/>
    <x v="2"/>
  </r>
  <r>
    <s v="JSB-99906856-8-334163-mB"/>
    <s v="prabhash yadav"/>
    <s v="m"/>
    <s v="Neutral"/>
    <n v="3"/>
    <m/>
    <n v="31"/>
    <s v="10/25/2020"/>
    <x v="0"/>
    <s v="Silvassa"/>
    <x v="27"/>
    <x v="3"/>
    <x v="2"/>
    <x v="1"/>
    <s v="25-10-2020"/>
    <s v="Sunday"/>
    <x v="2"/>
  </r>
  <r>
    <s v="PEW-53276628-5-199091-eS"/>
    <s v="virender"/>
    <s v="m"/>
    <s v="Positive"/>
    <n v="4"/>
    <m/>
    <n v="18"/>
    <s v="10/25/2020"/>
    <x v="0"/>
    <s v="Alappuzha"/>
    <x v="19"/>
    <x v="0"/>
    <x v="0"/>
    <x v="1"/>
    <s v="25-10-2020"/>
    <s v="Sunday"/>
    <x v="2"/>
  </r>
  <r>
    <s v="DIY-30872779-l-286745-oq"/>
    <s v="smt.chhoti devi"/>
    <s v="f"/>
    <s v="Very Negative"/>
    <n v="1"/>
    <m/>
    <n v="8"/>
    <s v="10/25/2020"/>
    <x v="0"/>
    <s v="Karimnagar"/>
    <x v="12"/>
    <x v="2"/>
    <x v="1"/>
    <x v="1"/>
    <s v="25-10-2020"/>
    <s v="Sunday"/>
    <x v="2"/>
  </r>
  <r>
    <s v="PIF-37213652-h-242954-YI"/>
    <s v="gourav batra"/>
    <s v="m"/>
    <s v="Positive"/>
    <n v="4"/>
    <m/>
    <n v="33"/>
    <s v="10/25/2020"/>
    <x v="1"/>
    <s v="Rampura"/>
    <x v="8"/>
    <x v="2"/>
    <x v="1"/>
    <x v="0"/>
    <s v="25-10-2020"/>
    <s v="Sunday"/>
    <x v="2"/>
  </r>
  <r>
    <s v="CVF-17892914-0-693768-s7"/>
    <s v="shobina"/>
    <s v="f"/>
    <s v="Very Negative"/>
    <n v="1"/>
    <n v="2"/>
    <n v="33"/>
    <s v="10/25/2020"/>
    <x v="2"/>
    <s v="Tirunelveli"/>
    <x v="7"/>
    <x v="0"/>
    <x v="2"/>
    <x v="0"/>
    <s v="25-10-2020"/>
    <s v="Sunday"/>
    <x v="2"/>
  </r>
  <r>
    <s v="QOL-84173854-c-346305-xt"/>
    <s v="chhotu"/>
    <s v="m"/>
    <s v="Very Positive"/>
    <n v="5"/>
    <n v="9"/>
    <n v="29"/>
    <s v="10/25/2020"/>
    <x v="2"/>
    <s v="Malegaon Camp"/>
    <x v="1"/>
    <x v="0"/>
    <x v="0"/>
    <x v="2"/>
    <s v="25-10-2020"/>
    <s v="Sunday"/>
    <x v="2"/>
  </r>
  <r>
    <s v="FON-59535115-B-783707-pl"/>
    <s v="rajeev kumar"/>
    <s v="m"/>
    <s v="Positive"/>
    <n v="4"/>
    <n v="8"/>
    <n v="40"/>
    <s v="10/25/2020"/>
    <x v="0"/>
    <s v="Gangtok"/>
    <x v="23"/>
    <x v="0"/>
    <x v="0"/>
    <x v="0"/>
    <s v="25-10-2020"/>
    <s v="Sunday"/>
    <x v="2"/>
  </r>
  <r>
    <s v="CVA-37000679-J-725471-u9"/>
    <s v="jyoti"/>
    <s v="f"/>
    <s v="Negative"/>
    <n v="2"/>
    <m/>
    <n v="16"/>
    <s v="10/25/2020"/>
    <x v="0"/>
    <s v="Raurkela"/>
    <x v="9"/>
    <x v="2"/>
    <x v="1"/>
    <x v="0"/>
    <s v="25-10-2020"/>
    <s v="Sunday"/>
    <x v="2"/>
  </r>
  <r>
    <s v="SYP-47927873-E-506283-S5"/>
    <s v="ruby kumari"/>
    <s v="f"/>
    <s v="Positive"/>
    <n v="4"/>
    <m/>
    <n v="14"/>
    <s v="10/25/2020"/>
    <x v="2"/>
    <s v="Aligarh"/>
    <x v="15"/>
    <x v="0"/>
    <x v="0"/>
    <x v="0"/>
    <s v="25-10-2020"/>
    <s v="Sunday"/>
    <x v="2"/>
  </r>
  <r>
    <s v="AMP-25327736-W-844001-Y3"/>
    <s v="bharti"/>
    <s v="f"/>
    <s v="Negative"/>
    <n v="2"/>
    <n v="3"/>
    <n v="39"/>
    <s v="10/25/2020"/>
    <x v="0"/>
    <s v="Rajkot"/>
    <x v="6"/>
    <x v="0"/>
    <x v="0"/>
    <x v="1"/>
    <s v="25-10-2020"/>
    <s v="Sunday"/>
    <x v="2"/>
  </r>
  <r>
    <s v="JYT-87140526-B-246907-oe"/>
    <s v="unknown"/>
    <s v="m"/>
    <s v="Very Positive"/>
    <n v="5"/>
    <m/>
    <n v="8"/>
    <s v="10/25/2020"/>
    <x v="2"/>
    <s v="Madurai"/>
    <x v="7"/>
    <x v="0"/>
    <x v="1"/>
    <x v="0"/>
    <s v="25-10-2020"/>
    <s v="Sunday"/>
    <x v="2"/>
  </r>
  <r>
    <s v="BRR-49718472-f-581535-C9"/>
    <s v="prachi"/>
    <s v="f"/>
    <s v="Negative"/>
    <n v="2"/>
    <n v="5"/>
    <n v="13"/>
    <s v="10/25/2020"/>
    <x v="0"/>
    <s v="Tirupati"/>
    <x v="11"/>
    <x v="3"/>
    <x v="2"/>
    <x v="2"/>
    <s v="25-10-2020"/>
    <s v="Sunday"/>
    <x v="2"/>
  </r>
  <r>
    <s v="HGG-17751421-c-524608-7w"/>
    <s v="harpal singh negi"/>
    <s v="m"/>
    <s v="Very Negative"/>
    <n v="1"/>
    <m/>
    <n v="8"/>
    <s v="10/25/2020"/>
    <x v="0"/>
    <s v="Shillong"/>
    <x v="13"/>
    <x v="2"/>
    <x v="0"/>
    <x v="1"/>
    <s v="25-10-2020"/>
    <s v="Sunday"/>
    <x v="2"/>
  </r>
  <r>
    <s v="UXG-46468682-P-129439-Zl"/>
    <s v="khubhu"/>
    <s v="f"/>
    <s v="Very Negative"/>
    <n v="1"/>
    <m/>
    <n v="29"/>
    <s v="10/25/2020"/>
    <x v="0"/>
    <s v="Karur"/>
    <x v="7"/>
    <x v="2"/>
    <x v="0"/>
    <x v="1"/>
    <s v="25-10-2020"/>
    <s v="Sunday"/>
    <x v="2"/>
  </r>
  <r>
    <s v="AOM-57867484-y-095151-FP"/>
    <s v="hitesh kumar"/>
    <s v="m"/>
    <s v="Neutral"/>
    <n v="3"/>
    <m/>
    <n v="17"/>
    <s v="10/25/2020"/>
    <x v="0"/>
    <s v="Moradabad"/>
    <x v="15"/>
    <x v="1"/>
    <x v="0"/>
    <x v="3"/>
    <s v="25-10-2020"/>
    <s v="Sunday"/>
    <x v="2"/>
  </r>
  <r>
    <s v="DJH-89342444-q-594912-9v"/>
    <s v="kanta devi"/>
    <s v="f"/>
    <s v="Positive"/>
    <n v="4"/>
    <n v="8"/>
    <n v="38"/>
    <s v="10/25/2020"/>
    <x v="0"/>
    <s v="Ghaziabad"/>
    <x v="15"/>
    <x v="3"/>
    <x v="0"/>
    <x v="3"/>
    <s v="25-10-2020"/>
    <s v="Sunday"/>
    <x v="2"/>
  </r>
  <r>
    <s v="NZS-56414837-7-689466-tF"/>
    <s v="sumit"/>
    <s v="m"/>
    <s v="Negative"/>
    <n v="2"/>
    <m/>
    <n v="22"/>
    <s v="10/25/2020"/>
    <x v="0"/>
    <s v="Fyzabad"/>
    <x v="15"/>
    <x v="1"/>
    <x v="0"/>
    <x v="1"/>
    <s v="25-10-2020"/>
    <s v="Sunday"/>
    <x v="2"/>
  </r>
  <r>
    <s v="QJN-80903368-7-911835-xI"/>
    <s v="bhawana"/>
    <s v="f"/>
    <s v="Positive"/>
    <n v="4"/>
    <m/>
    <n v="26"/>
    <s v="10/25/2020"/>
    <x v="1"/>
    <s v="Shahbazpur"/>
    <x v="15"/>
    <x v="1"/>
    <x v="0"/>
    <x v="0"/>
    <s v="25-10-2020"/>
    <s v="Sunday"/>
    <x v="2"/>
  </r>
  <r>
    <s v="PTK-90744552-N-655776-Dm"/>
    <s v="khangara ram"/>
    <s v="m"/>
    <s v="Very Positive"/>
    <n v="5"/>
    <m/>
    <n v="15"/>
    <s v="10/25/2020"/>
    <x v="2"/>
    <s v="Gulbarga"/>
    <x v="2"/>
    <x v="0"/>
    <x v="0"/>
    <x v="2"/>
    <s v="25-10-2020"/>
    <s v="Sunday"/>
    <x v="2"/>
  </r>
  <r>
    <s v="AUB-73522186-Y-108948-xU"/>
    <s v="roshani"/>
    <s v="f"/>
    <s v="Negative"/>
    <n v="2"/>
    <m/>
    <n v="18"/>
    <s v="10/25/2020"/>
    <x v="1"/>
    <s v="Mysore"/>
    <x v="2"/>
    <x v="2"/>
    <x v="0"/>
    <x v="1"/>
    <s v="25-10-2020"/>
    <s v="Sunday"/>
    <x v="2"/>
  </r>
  <r>
    <s v="IFA-77454068-Y-968202-Tw"/>
    <s v="kavita gupta"/>
    <s v="f"/>
    <s v="Neutral"/>
    <n v="3"/>
    <m/>
    <n v="8"/>
    <s v="10/25/2020"/>
    <x v="0"/>
    <s v="Meerut"/>
    <x v="15"/>
    <x v="3"/>
    <x v="0"/>
    <x v="0"/>
    <s v="25-10-2020"/>
    <s v="Sunday"/>
    <x v="2"/>
  </r>
  <r>
    <s v="ZIF-20272082-e-550701-GA"/>
    <s v="mohini"/>
    <s v="f"/>
    <s v="Negative"/>
    <n v="2"/>
    <m/>
    <n v="27"/>
    <s v="10/25/2020"/>
    <x v="0"/>
    <s v="Jabalpur"/>
    <x v="5"/>
    <x v="3"/>
    <x v="0"/>
    <x v="2"/>
    <s v="25-10-2020"/>
    <s v="Sunday"/>
    <x v="2"/>
  </r>
  <r>
    <s v="PIK-55237646-7-401164-cK"/>
    <s v="nilofar"/>
    <s v="f"/>
    <s v="Very Negative"/>
    <n v="1"/>
    <n v="4"/>
    <n v="22"/>
    <s v="10/25/2020"/>
    <x v="0"/>
    <s v="Bikaner"/>
    <x v="8"/>
    <x v="1"/>
    <x v="0"/>
    <x v="2"/>
    <s v="25-10-2020"/>
    <s v="Sunday"/>
    <x v="2"/>
  </r>
  <r>
    <s v="CYT-71263413-r-620014-b3"/>
    <s v="rajiya w/o aashkim"/>
    <s v="f"/>
    <s v="Positive"/>
    <n v="4"/>
    <m/>
    <n v="26"/>
    <s v="10/25/2020"/>
    <x v="0"/>
    <s v="Tirunelveli"/>
    <x v="7"/>
    <x v="0"/>
    <x v="0"/>
    <x v="1"/>
    <s v="25-10-2020"/>
    <s v="Sunday"/>
    <x v="2"/>
  </r>
  <r>
    <s v="JBE-39031351-3-988689-jq"/>
    <s v="ankur gupta"/>
    <s v="m"/>
    <s v="Very Negative"/>
    <n v="1"/>
    <m/>
    <n v="35"/>
    <s v="10/25/2020"/>
    <x v="0"/>
    <s v="Alwar"/>
    <x v="8"/>
    <x v="0"/>
    <x v="2"/>
    <x v="1"/>
    <s v="25-10-2020"/>
    <s v="Sunday"/>
    <x v="2"/>
  </r>
  <r>
    <s v="QPC-59954898-V-546753-17"/>
    <s v="kartik"/>
    <s v="m"/>
    <s v="Very Negative"/>
    <n v="1"/>
    <m/>
    <n v="43"/>
    <s v="10/25/2020"/>
    <x v="0"/>
    <s v="Tirupati"/>
    <x v="11"/>
    <x v="3"/>
    <x v="0"/>
    <x v="2"/>
    <s v="25-10-2020"/>
    <s v="Sunday"/>
    <x v="2"/>
  </r>
  <r>
    <s v="QSE-77094160-Y-727019-eH"/>
    <s v="laxmi babu"/>
    <s v="f"/>
    <s v="Neutral"/>
    <n v="3"/>
    <m/>
    <n v="18"/>
    <s v="10/25/2020"/>
    <x v="0"/>
    <s v="Saharanpur"/>
    <x v="15"/>
    <x v="1"/>
    <x v="0"/>
    <x v="0"/>
    <s v="25-10-2020"/>
    <s v="Sunday"/>
    <x v="2"/>
  </r>
  <r>
    <s v="RYD-44078868-O-763752-pq"/>
    <s v="mohini"/>
    <s v="m"/>
    <s v="Very Negative"/>
    <n v="1"/>
    <n v="2"/>
    <n v="42"/>
    <s v="10/25/2020"/>
    <x v="2"/>
    <s v="Sirsa"/>
    <x v="4"/>
    <x v="0"/>
    <x v="0"/>
    <x v="2"/>
    <s v="25-10-2020"/>
    <s v="Sunday"/>
    <x v="2"/>
  </r>
  <r>
    <s v="IMC-05799187-f-258067-6Y"/>
    <s v="manoj"/>
    <s v="m"/>
    <s v="Neutral"/>
    <n v="3"/>
    <m/>
    <n v="44"/>
    <s v="10/25/2020"/>
    <x v="0"/>
    <s v="Kalyan"/>
    <x v="1"/>
    <x v="1"/>
    <x v="1"/>
    <x v="1"/>
    <s v="25-10-2020"/>
    <s v="Sunday"/>
    <x v="2"/>
  </r>
  <r>
    <s v="XDW-60494855-F-043095-Dw"/>
    <s v="pooja"/>
    <s v="f"/>
    <s v="Negative"/>
    <n v="2"/>
    <n v="6"/>
    <n v="38"/>
    <s v="10/25/2020"/>
    <x v="0"/>
    <s v="Fyzabad"/>
    <x v="15"/>
    <x v="2"/>
    <x v="0"/>
    <x v="0"/>
    <s v="25-10-2020"/>
    <s v="Sunday"/>
    <x v="2"/>
  </r>
  <r>
    <s v="EXP-06651984-E-806725-b0"/>
    <s v="anil"/>
    <s v="m"/>
    <s v="Very Negative"/>
    <n v="1"/>
    <m/>
    <n v="21"/>
    <s v="10/25/2020"/>
    <x v="0"/>
    <s v="Vadodara"/>
    <x v="6"/>
    <x v="0"/>
    <x v="0"/>
    <x v="0"/>
    <s v="25-10-2020"/>
    <s v="Sunday"/>
    <x v="2"/>
  </r>
  <r>
    <s v="XIK-02483923-y-868682-wF"/>
    <s v="akansha"/>
    <s v="f"/>
    <s v="Negative"/>
    <n v="2"/>
    <n v="6"/>
    <n v="40"/>
    <s v="10/25/2020"/>
    <x v="0"/>
    <s v="Diu"/>
    <x v="32"/>
    <x v="2"/>
    <x v="0"/>
    <x v="0"/>
    <s v="25-10-2020"/>
    <s v="Sunday"/>
    <x v="2"/>
  </r>
  <r>
    <s v="IQS-36042633-W-737201-1E"/>
    <s v="mamta"/>
    <s v="f"/>
    <s v="Neutral"/>
    <n v="3"/>
    <m/>
    <n v="30"/>
    <s v="10/25/2020"/>
    <x v="0"/>
    <s v="Bengaluru"/>
    <x v="2"/>
    <x v="0"/>
    <x v="0"/>
    <x v="1"/>
    <s v="25-10-2020"/>
    <s v="Sunday"/>
    <x v="2"/>
  </r>
  <r>
    <s v="UYR-08719910-P-563380-H7"/>
    <s v="rinku"/>
    <s v="f"/>
    <s v="Neutral"/>
    <n v="3"/>
    <m/>
    <n v="7"/>
    <s v="10/25/2020"/>
    <x v="0"/>
    <s v="Nasik"/>
    <x v="1"/>
    <x v="1"/>
    <x v="0"/>
    <x v="1"/>
    <s v="25-10-2020"/>
    <s v="Sunday"/>
    <x v="2"/>
  </r>
  <r>
    <s v="PJO-62821193-9-455861-c2"/>
    <s v="arshi"/>
    <s v="f"/>
    <s v="Negative"/>
    <n v="2"/>
    <m/>
    <n v="26"/>
    <s v="10/25/2020"/>
    <x v="0"/>
    <s v="Shimla"/>
    <x v="16"/>
    <x v="3"/>
    <x v="1"/>
    <x v="0"/>
    <s v="25-10-2020"/>
    <s v="Sunday"/>
    <x v="2"/>
  </r>
  <r>
    <s v="FVY-21288181-F-167393-uC"/>
    <s v="rajni kanwar"/>
    <s v="f"/>
    <s v="Very Negative"/>
    <n v="1"/>
    <n v="3"/>
    <n v="22"/>
    <s v="10/25/2020"/>
    <x v="0"/>
    <s v="Bhatpara"/>
    <x v="10"/>
    <x v="0"/>
    <x v="0"/>
    <x v="3"/>
    <s v="25-10-2020"/>
    <s v="Sunday"/>
    <x v="2"/>
  </r>
  <r>
    <s v="SGN-68199993-N-090202-Cn"/>
    <s v="mahipal"/>
    <s v="m"/>
    <s v="Very Negative"/>
    <n v="1"/>
    <m/>
    <n v="44"/>
    <s v="10/25/2020"/>
    <x v="0"/>
    <s v="Rajahmundry"/>
    <x v="11"/>
    <x v="0"/>
    <x v="0"/>
    <x v="0"/>
    <s v="25-10-2020"/>
    <s v="Sunday"/>
    <x v="2"/>
  </r>
  <r>
    <s v="EIM-35206515-I-530503-Y2"/>
    <s v="ayan khan"/>
    <s v="m"/>
    <s v="Very Negative"/>
    <n v="1"/>
    <m/>
    <n v="9"/>
    <s v="10/25/2020"/>
    <x v="0"/>
    <s v="Jodhpur"/>
    <x v="8"/>
    <x v="0"/>
    <x v="0"/>
    <x v="3"/>
    <s v="25-10-2020"/>
    <s v="Sunday"/>
    <x v="2"/>
  </r>
  <r>
    <s v="UNB-78015314-p-741447-mc"/>
    <s v="rencho"/>
    <s v="f"/>
    <s v="Negative"/>
    <n v="2"/>
    <n v="6"/>
    <n v="40"/>
    <s v="10/25/2020"/>
    <x v="0"/>
    <s v="Davangere"/>
    <x v="2"/>
    <x v="2"/>
    <x v="0"/>
    <x v="0"/>
    <s v="25-10-2020"/>
    <s v="Sunday"/>
    <x v="2"/>
  </r>
  <r>
    <s v="PCV-94045271-o-563060-xk"/>
    <s v="visvajeet mandal"/>
    <s v="m"/>
    <s v="Very Negative"/>
    <n v="1"/>
    <m/>
    <n v="22"/>
    <s v="10/25/2020"/>
    <x v="0"/>
    <s v="Barddhaman"/>
    <x v="10"/>
    <x v="2"/>
    <x v="0"/>
    <x v="1"/>
    <s v="25-10-2020"/>
    <s v="Sunday"/>
    <x v="2"/>
  </r>
  <r>
    <s v="SOE-09185610-G-823426-of"/>
    <s v="sunita"/>
    <s v="f"/>
    <s v="Negative"/>
    <n v="2"/>
    <m/>
    <n v="31"/>
    <s v="10/25/2020"/>
    <x v="0"/>
    <s v="Brajrajnagar"/>
    <x v="9"/>
    <x v="2"/>
    <x v="2"/>
    <x v="0"/>
    <s v="25-10-2020"/>
    <s v="Sunday"/>
    <x v="2"/>
  </r>
  <r>
    <s v="GPY-81936144-D-842592-Z0"/>
    <s v="laxmi shah"/>
    <s v="m"/>
    <s v="Very Positive"/>
    <n v="5"/>
    <m/>
    <n v="25"/>
    <s v="10/25/2020"/>
    <x v="0"/>
    <s v="Kolhapur"/>
    <x v="1"/>
    <x v="1"/>
    <x v="1"/>
    <x v="3"/>
    <s v="25-10-2020"/>
    <s v="Sunday"/>
    <x v="2"/>
  </r>
  <r>
    <s v="UEB-53692771-I-606968-WD"/>
    <s v="saroj kumar"/>
    <s v="m"/>
    <s v="Very Negative"/>
    <n v="1"/>
    <m/>
    <n v="6"/>
    <s v="10/25/2020"/>
    <x v="0"/>
    <s v="DehraDun"/>
    <x v="28"/>
    <x v="0"/>
    <x v="2"/>
    <x v="0"/>
    <s v="25-10-2020"/>
    <s v="Sunday"/>
    <x v="2"/>
  </r>
  <r>
    <s v="KFM-47308152-Z-565296-eV"/>
    <s v="ravi chandra natarajan"/>
    <s v="m"/>
    <s v="Very Positive"/>
    <n v="5"/>
    <n v="10"/>
    <n v="22"/>
    <s v="10/25/2020"/>
    <x v="0"/>
    <s v="Sonipat"/>
    <x v="4"/>
    <x v="2"/>
    <x v="0"/>
    <x v="0"/>
    <s v="25-10-2020"/>
    <s v="Sunday"/>
    <x v="2"/>
  </r>
  <r>
    <s v="TLD-27324865-Q-359991-ZA"/>
    <s v="jorj vargees"/>
    <s v="m"/>
    <s v="Neutral"/>
    <n v="3"/>
    <m/>
    <n v="7"/>
    <s v="10/25/2020"/>
    <x v="0"/>
    <s v="Jabalpur"/>
    <x v="5"/>
    <x v="0"/>
    <x v="0"/>
    <x v="2"/>
    <s v="25-10-2020"/>
    <s v="Sunday"/>
    <x v="2"/>
  </r>
  <r>
    <s v="QLI-61035945-J-190794-J7"/>
    <s v="tabassum"/>
    <s v="f"/>
    <s v="Very Negative"/>
    <n v="1"/>
    <m/>
    <n v="8"/>
    <s v="10/25/2020"/>
    <x v="0"/>
    <s v="Kavaratti"/>
    <x v="36"/>
    <x v="1"/>
    <x v="0"/>
    <x v="2"/>
    <s v="25-10-2020"/>
    <s v="Sunday"/>
    <x v="2"/>
  </r>
  <r>
    <s v="XKI-95228912-B-964173-Zw"/>
    <s v="sunita"/>
    <s v="f"/>
    <s v="Very Negative"/>
    <n v="1"/>
    <n v="2"/>
    <n v="35"/>
    <s v="10/25/2020"/>
    <x v="0"/>
    <s v="Malegaon Camp"/>
    <x v="1"/>
    <x v="2"/>
    <x v="0"/>
    <x v="0"/>
    <s v="25-10-2020"/>
    <s v="Sunday"/>
    <x v="2"/>
  </r>
  <r>
    <s v="TQO-68025372-c-118522-Fx"/>
    <s v="suresh ,umar jain"/>
    <s v="m"/>
    <s v="Negative"/>
    <n v="2"/>
    <m/>
    <n v="5"/>
    <s v="10/25/2020"/>
    <x v="0"/>
    <s v="Bijapur"/>
    <x v="2"/>
    <x v="1"/>
    <x v="0"/>
    <x v="0"/>
    <s v="25-10-2020"/>
    <s v="Sunday"/>
    <x v="2"/>
  </r>
  <r>
    <s v="TFZ-56094026-T-003125-Ww"/>
    <s v="manju kumari"/>
    <s v="f"/>
    <s v="Neutral"/>
    <n v="3"/>
    <m/>
    <n v="17"/>
    <s v="10/25/2020"/>
    <x v="0"/>
    <s v="Chandigarh"/>
    <x v="31"/>
    <x v="0"/>
    <x v="1"/>
    <x v="1"/>
    <s v="25-10-2020"/>
    <s v="Sunday"/>
    <x v="2"/>
  </r>
  <r>
    <s v="IDX-13138758-i-210343-st"/>
    <s v="sonu jangir"/>
    <s v="f"/>
    <s v="Negative"/>
    <n v="2"/>
    <m/>
    <n v="10"/>
    <s v="10/25/2020"/>
    <x v="2"/>
    <s v="Tonk"/>
    <x v="8"/>
    <x v="0"/>
    <x v="1"/>
    <x v="3"/>
    <s v="25-10-2020"/>
    <s v="Sunday"/>
    <x v="2"/>
  </r>
  <r>
    <s v="FZP-18542521-m-775404-Vo"/>
    <s v="reena"/>
    <s v="f"/>
    <s v="Positive"/>
    <n v="4"/>
    <m/>
    <n v="13"/>
    <s v="10/25/2020"/>
    <x v="1"/>
    <s v="Bhavnagar"/>
    <x v="6"/>
    <x v="1"/>
    <x v="0"/>
    <x v="1"/>
    <s v="25-10-2020"/>
    <s v="Sunday"/>
    <x v="2"/>
  </r>
  <r>
    <s v="JWE-44478542-o-909632-2y"/>
    <s v="arjun"/>
    <s v="m"/>
    <s v="Negative"/>
    <n v="2"/>
    <n v="5"/>
    <n v="22"/>
    <s v="10/25/2020"/>
    <x v="0"/>
    <s v="Mysore"/>
    <x v="2"/>
    <x v="1"/>
    <x v="0"/>
    <x v="0"/>
    <s v="25-10-2020"/>
    <s v="Sunday"/>
    <x v="2"/>
  </r>
  <r>
    <s v="FAO-09622943-q-176813-MZ"/>
    <s v="sunil kumar"/>
    <s v="m"/>
    <s v="Negative"/>
    <n v="2"/>
    <m/>
    <n v="44"/>
    <s v="10/25/2020"/>
    <x v="0"/>
    <s v="Bareilly"/>
    <x v="15"/>
    <x v="0"/>
    <x v="0"/>
    <x v="1"/>
    <s v="25-10-2020"/>
    <s v="Sunday"/>
    <x v="2"/>
  </r>
  <r>
    <s v="XPW-52837228-z-867599-zj"/>
    <s v="rekha"/>
    <s v="f"/>
    <s v="Neutral"/>
    <n v="3"/>
    <m/>
    <n v="15"/>
    <s v="10/25/2020"/>
    <x v="0"/>
    <s v="Warangal"/>
    <x v="12"/>
    <x v="2"/>
    <x v="0"/>
    <x v="0"/>
    <s v="25-10-2020"/>
    <s v="Sunday"/>
    <x v="2"/>
  </r>
  <r>
    <s v="NBG-31354037-V-471724-NX"/>
    <s v="kalua @ mukesh"/>
    <s v="m"/>
    <s v="Neutral"/>
    <n v="3"/>
    <m/>
    <n v="29"/>
    <s v="10/25/2020"/>
    <x v="0"/>
    <s v="Rajapalaiyam"/>
    <x v="7"/>
    <x v="0"/>
    <x v="1"/>
    <x v="0"/>
    <s v="25-10-2020"/>
    <s v="Sunday"/>
    <x v="2"/>
  </r>
  <r>
    <s v="OZJ-73458007-D-763338-4W"/>
    <s v="gyarsi"/>
    <s v="f"/>
    <s v="Neutral"/>
    <n v="3"/>
    <m/>
    <n v="17"/>
    <s v="10/25/2020"/>
    <x v="2"/>
    <s v="Bakshpur"/>
    <x v="15"/>
    <x v="0"/>
    <x v="0"/>
    <x v="2"/>
    <s v="25-10-2020"/>
    <s v="Sunday"/>
    <x v="2"/>
  </r>
  <r>
    <s v="MUA-65753106-p-004613-sk"/>
    <s v="santosh devi"/>
    <s v="f"/>
    <s v="Neutral"/>
    <n v="3"/>
    <m/>
    <n v="39"/>
    <s v="10/25/2020"/>
    <x v="2"/>
    <s v="Agra"/>
    <x v="15"/>
    <x v="0"/>
    <x v="1"/>
    <x v="1"/>
    <s v="25-10-2020"/>
    <s v="Sunday"/>
    <x v="2"/>
  </r>
  <r>
    <s v="SCN-47034721-h-525062-jh"/>
    <s v="baby @ savitri"/>
    <s v="f"/>
    <s v="Very Positive"/>
    <n v="5"/>
    <m/>
    <n v="38"/>
    <s v="10/25/2020"/>
    <x v="2"/>
    <s v="Gaya"/>
    <x v="3"/>
    <x v="0"/>
    <x v="0"/>
    <x v="0"/>
    <s v="25-10-2020"/>
    <s v="Sunday"/>
    <x v="2"/>
  </r>
  <r>
    <s v="FMC-98340839-I-486060-6R"/>
    <s v="ranjeet  kumar"/>
    <s v="m"/>
    <s v="Neutral"/>
    <n v="3"/>
    <m/>
    <n v="17"/>
    <s v="10/25/2020"/>
    <x v="0"/>
    <s v="Tirunelveli"/>
    <x v="7"/>
    <x v="3"/>
    <x v="1"/>
    <x v="0"/>
    <s v="25-10-2020"/>
    <s v="Sunday"/>
    <x v="2"/>
  </r>
  <r>
    <s v="JPA-76084050-P-600229-HN"/>
    <s v="vijay kumar"/>
    <s v="f"/>
    <s v="Neutral"/>
    <n v="3"/>
    <m/>
    <n v="24"/>
    <s v="10/25/2020"/>
    <x v="0"/>
    <s v="Bikaner"/>
    <x v="8"/>
    <x v="3"/>
    <x v="1"/>
    <x v="1"/>
    <s v="25-10-2020"/>
    <s v="Sunday"/>
    <x v="2"/>
  </r>
  <r>
    <s v="BOK-73497563-z-284800-E0"/>
    <s v="priyanka"/>
    <s v="f"/>
    <s v="Very Negative"/>
    <n v="1"/>
    <n v="3"/>
    <n v="25"/>
    <s v="10/25/2020"/>
    <x v="0"/>
    <s v="Sikar"/>
    <x v="8"/>
    <x v="0"/>
    <x v="0"/>
    <x v="3"/>
    <s v="25-10-2020"/>
    <s v="Sunday"/>
    <x v="2"/>
  </r>
  <r>
    <s v="KQH-66730678-7-870835-0A"/>
    <s v="kamal"/>
    <s v="m"/>
    <s v="Neutral"/>
    <n v="3"/>
    <m/>
    <n v="42"/>
    <s v="10/25/2020"/>
    <x v="0"/>
    <s v="Baramula"/>
    <x v="14"/>
    <x v="2"/>
    <x v="1"/>
    <x v="0"/>
    <s v="25-10-2020"/>
    <s v="Sunday"/>
    <x v="2"/>
  </r>
  <r>
    <s v="SQD-60974608-V-903848-3o"/>
    <s v="smt kavita"/>
    <s v="f"/>
    <s v="Neutral"/>
    <n v="3"/>
    <n v="8"/>
    <n v="14"/>
    <s v="10/25/2020"/>
    <x v="0"/>
    <s v="Hubli"/>
    <x v="2"/>
    <x v="3"/>
    <x v="0"/>
    <x v="0"/>
    <s v="25-10-2020"/>
    <s v="Sunday"/>
    <x v="2"/>
  </r>
  <r>
    <s v="CSN-14820221-Y-384954-Tc"/>
    <s v="parveen kumar"/>
    <s v="m"/>
    <s v="Very Positive"/>
    <n v="5"/>
    <m/>
    <n v="13"/>
    <s v="10/25/2020"/>
    <x v="2"/>
    <s v="Kolkata"/>
    <x v="10"/>
    <x v="0"/>
    <x v="2"/>
    <x v="1"/>
    <s v="25-10-2020"/>
    <s v="Sunday"/>
    <x v="2"/>
  </r>
  <r>
    <s v="UXM-84379983-1-355107-EM"/>
    <s v="chander bhan yadav"/>
    <s v="m"/>
    <s v="Neutral"/>
    <n v="3"/>
    <n v="5"/>
    <n v="8"/>
    <s v="10/25/2020"/>
    <x v="0"/>
    <s v="Ambala"/>
    <x v="4"/>
    <x v="1"/>
    <x v="0"/>
    <x v="2"/>
    <s v="25-10-2020"/>
    <s v="Sunday"/>
    <x v="2"/>
  </r>
  <r>
    <s v="YKO-47875461-W-132131-SW"/>
    <s v="punni devi"/>
    <s v="f"/>
    <s v="Very Negative"/>
    <n v="1"/>
    <m/>
    <n v="36"/>
    <s v="10/25/2020"/>
    <x v="2"/>
    <s v="Kota"/>
    <x v="8"/>
    <x v="0"/>
    <x v="1"/>
    <x v="0"/>
    <s v="25-10-2020"/>
    <s v="Sunday"/>
    <x v="2"/>
  </r>
  <r>
    <s v="UTA-23951315-D-815769-n0"/>
    <s v="anjali"/>
    <s v="f"/>
    <s v="Very Negative"/>
    <n v="1"/>
    <n v="2"/>
    <n v="45"/>
    <s v="10/25/2020"/>
    <x v="0"/>
    <s v="Purnea"/>
    <x v="3"/>
    <x v="2"/>
    <x v="0"/>
    <x v="1"/>
    <s v="25-10-2020"/>
    <s v="Sunday"/>
    <x v="2"/>
  </r>
  <r>
    <s v="TSY-47387594-j-541459-JI"/>
    <s v="smt jyoti devi"/>
    <s v="f"/>
    <s v="Negative"/>
    <n v="2"/>
    <n v="3"/>
    <n v="15"/>
    <s v="10/25/2020"/>
    <x v="2"/>
    <s v="Diu"/>
    <x v="32"/>
    <x v="0"/>
    <x v="0"/>
    <x v="0"/>
    <s v="25-10-2020"/>
    <s v="Sunday"/>
    <x v="2"/>
  </r>
  <r>
    <s v="STQ-09657802-v-879118-M8"/>
    <s v="sandeep kumar @messi"/>
    <s v="m"/>
    <s v="Negative"/>
    <n v="2"/>
    <n v="3"/>
    <n v="26"/>
    <s v="10/25/2020"/>
    <x v="0"/>
    <s v="Bhusaval"/>
    <x v="1"/>
    <x v="3"/>
    <x v="2"/>
    <x v="1"/>
    <s v="25-10-2020"/>
    <s v="Sunday"/>
    <x v="2"/>
  </r>
  <r>
    <s v="QQD-38590812-a-291539-QH"/>
    <s v="smt. ladi mali"/>
    <s v="f"/>
    <s v="Very Negative"/>
    <n v="1"/>
    <m/>
    <n v="37"/>
    <s v="10/25/2020"/>
    <x v="2"/>
    <s v="Bhusaval"/>
    <x v="1"/>
    <x v="0"/>
    <x v="2"/>
    <x v="1"/>
    <s v="25-10-2020"/>
    <s v="Sunday"/>
    <x v="2"/>
  </r>
  <r>
    <s v="PEG-83667452-t-599745-0e"/>
    <s v="smt sapna"/>
    <s v="f"/>
    <s v="Very Negative"/>
    <n v="1"/>
    <m/>
    <n v="14"/>
    <s v="10/25/2020"/>
    <x v="2"/>
    <s v="Haripur"/>
    <x v="0"/>
    <x v="0"/>
    <x v="1"/>
    <x v="0"/>
    <s v="25-10-2020"/>
    <s v="Sunday"/>
    <x v="2"/>
  </r>
  <r>
    <s v="JSQ-10170909-f-246416-LE"/>
    <s v="gorav"/>
    <s v="m"/>
    <s v="Very Negative"/>
    <n v="1"/>
    <m/>
    <n v="19"/>
    <s v="10/25/2020"/>
    <x v="0"/>
    <s v="Bilaspur"/>
    <x v="30"/>
    <x v="1"/>
    <x v="1"/>
    <x v="3"/>
    <s v="25-10-2020"/>
    <s v="Sunday"/>
    <x v="2"/>
  </r>
  <r>
    <s v="JJO-81380672-U-514601-37"/>
    <s v="minakshi"/>
    <s v="f"/>
    <s v="Neutral"/>
    <n v="3"/>
    <m/>
    <n v="16"/>
    <s v="10/25/2020"/>
    <x v="0"/>
    <s v="Gurugram"/>
    <x v="4"/>
    <x v="3"/>
    <x v="0"/>
    <x v="1"/>
    <s v="25-10-2020"/>
    <s v="Sunday"/>
    <x v="2"/>
  </r>
  <r>
    <s v="XTK-24121201-q-880988-Rk"/>
    <s v="gaurav"/>
    <s v="m"/>
    <s v="Negative"/>
    <n v="2"/>
    <n v="4"/>
    <n v="37"/>
    <s v="10/25/2020"/>
    <x v="0"/>
    <s v="Rampura"/>
    <x v="8"/>
    <x v="1"/>
    <x v="2"/>
    <x v="1"/>
    <s v="25-10-2020"/>
    <s v="Sunday"/>
    <x v="2"/>
  </r>
  <r>
    <s v="JLV-48615474-d-022601-QF"/>
    <s v="mandeep"/>
    <s v="m"/>
    <s v="Neutral"/>
    <n v="3"/>
    <m/>
    <n v="7"/>
    <s v="10/25/2020"/>
    <x v="0"/>
    <s v="Nalgonda"/>
    <x v="12"/>
    <x v="3"/>
    <x v="0"/>
    <x v="1"/>
    <s v="25-10-2020"/>
    <s v="Sunday"/>
    <x v="2"/>
  </r>
  <r>
    <s v="OBK-08396403-s-696514-OL"/>
    <s v="smt. kamla devi"/>
    <s v="f"/>
    <s v="Positive"/>
    <n v="4"/>
    <n v="7"/>
    <n v="37"/>
    <s v="10/25/2020"/>
    <x v="0"/>
    <s v="Thanjavur"/>
    <x v="7"/>
    <x v="2"/>
    <x v="0"/>
    <x v="1"/>
    <s v="25-10-2020"/>
    <s v="Sunday"/>
    <x v="2"/>
  </r>
  <r>
    <s v="JKF-78204892-D-445325-bV"/>
    <s v="rajina biwi"/>
    <s v="f"/>
    <s v="Negative"/>
    <n v="2"/>
    <m/>
    <n v="10"/>
    <s v="10/25/2020"/>
    <x v="0"/>
    <s v="Agra"/>
    <x v="15"/>
    <x v="2"/>
    <x v="0"/>
    <x v="0"/>
    <s v="25-10-2020"/>
    <s v="Sunday"/>
    <x v="2"/>
  </r>
  <r>
    <s v="ZME-98927811-l-181281-Cr"/>
    <s v="manish kumar"/>
    <s v="m"/>
    <s v="Neutral"/>
    <n v="3"/>
    <m/>
    <n v="22"/>
    <s v="10/25/2020"/>
    <x v="0"/>
    <s v="Kolhapur"/>
    <x v="1"/>
    <x v="0"/>
    <x v="0"/>
    <x v="2"/>
    <s v="25-10-2020"/>
    <s v="Sunday"/>
    <x v="2"/>
  </r>
  <r>
    <s v="QQT-56405037-h-237417-ry"/>
    <s v="ramlal nath"/>
    <s v="m"/>
    <s v="Neutral"/>
    <n v="3"/>
    <m/>
    <n v="8"/>
    <s v="10/25/2020"/>
    <x v="2"/>
    <s v="Abohar"/>
    <x v="0"/>
    <x v="0"/>
    <x v="2"/>
    <x v="0"/>
    <s v="25-10-2020"/>
    <s v="Sunday"/>
    <x v="2"/>
  </r>
  <r>
    <s v="XUV-32145254-8-877596-0h"/>
    <s v="deepak"/>
    <s v="m"/>
    <s v="Very Positive"/>
    <n v="5"/>
    <m/>
    <n v="18"/>
    <s v="10/25/2020"/>
    <x v="0"/>
    <s v="Khanapur"/>
    <x v="1"/>
    <x v="2"/>
    <x v="2"/>
    <x v="2"/>
    <s v="25-10-2020"/>
    <s v="Sunday"/>
    <x v="2"/>
  </r>
  <r>
    <s v="MNS-11176596-m-008115-bQ"/>
    <s v="pooja kumari"/>
    <s v="f"/>
    <s v="Negative"/>
    <n v="2"/>
    <n v="6"/>
    <n v="23"/>
    <s v="10/25/2020"/>
    <x v="0"/>
    <s v="Nasik"/>
    <x v="1"/>
    <x v="3"/>
    <x v="0"/>
    <x v="2"/>
    <s v="25-10-2020"/>
    <s v="Sunday"/>
    <x v="2"/>
  </r>
  <r>
    <s v="OEP-84677296-8-269819-qV"/>
    <s v="meena chauhan"/>
    <s v="f"/>
    <s v="Neutral"/>
    <n v="3"/>
    <n v="6"/>
    <n v="23"/>
    <s v="10/25/2020"/>
    <x v="0"/>
    <s v="Khammam"/>
    <x v="12"/>
    <x v="2"/>
    <x v="0"/>
    <x v="2"/>
    <s v="25-10-2020"/>
    <s v="Sunday"/>
    <x v="2"/>
  </r>
  <r>
    <s v="QBH-48124185-0-709129-Df"/>
    <s v="pawan kumar"/>
    <s v="m"/>
    <s v="Positive"/>
    <n v="4"/>
    <m/>
    <n v="33"/>
    <s v="10/25/2020"/>
    <x v="2"/>
    <s v="Dhanbad"/>
    <x v="20"/>
    <x v="0"/>
    <x v="1"/>
    <x v="1"/>
    <s v="25-10-2020"/>
    <s v="Sunday"/>
    <x v="2"/>
  </r>
  <r>
    <s v="WHR-49670927-e-800077-4h"/>
    <s v="zeba parveen"/>
    <s v="f"/>
    <s v="Negative"/>
    <n v="2"/>
    <m/>
    <n v="18"/>
    <s v="10/25/2020"/>
    <x v="0"/>
    <s v="Hapur"/>
    <x v="15"/>
    <x v="0"/>
    <x v="0"/>
    <x v="1"/>
    <s v="25-10-2020"/>
    <s v="Sunday"/>
    <x v="2"/>
  </r>
  <r>
    <s v="ZAI-31956186-9-464960-yf"/>
    <s v="shubham yadav"/>
    <s v="m"/>
    <s v="Positive"/>
    <n v="4"/>
    <n v="8"/>
    <n v="17"/>
    <s v="10/25/2020"/>
    <x v="2"/>
    <s v="Amritsar"/>
    <x v="0"/>
    <x v="0"/>
    <x v="1"/>
    <x v="0"/>
    <s v="25-10-2020"/>
    <s v="Sunday"/>
    <x v="2"/>
  </r>
  <r>
    <s v="VKH-65810466-n-235825-oU"/>
    <s v="fahim ullah"/>
    <s v="m"/>
    <s v="Very Negative"/>
    <n v="1"/>
    <m/>
    <n v="45"/>
    <s v="10/25/2020"/>
    <x v="0"/>
    <s v="Jorhat"/>
    <x v="17"/>
    <x v="3"/>
    <x v="0"/>
    <x v="0"/>
    <s v="25-10-2020"/>
    <s v="Sunday"/>
    <x v="2"/>
  </r>
  <r>
    <s v="YWV-32403639-C-166147-MK"/>
    <s v="vipta"/>
    <s v="m"/>
    <s v="Negative"/>
    <n v="2"/>
    <m/>
    <n v="31"/>
    <s v="10/25/2020"/>
    <x v="0"/>
    <s v="Kurnool"/>
    <x v="11"/>
    <x v="2"/>
    <x v="0"/>
    <x v="0"/>
    <s v="25-10-2020"/>
    <s v="Sunday"/>
    <x v="2"/>
  </r>
  <r>
    <s v="UCW-23951504-G-867843-lt"/>
    <s v="monu"/>
    <s v="m"/>
    <s v="Negative"/>
    <n v="2"/>
    <m/>
    <n v="45"/>
    <s v="10/25/2020"/>
    <x v="0"/>
    <s v="Davangere"/>
    <x v="2"/>
    <x v="0"/>
    <x v="0"/>
    <x v="1"/>
    <s v="25-10-2020"/>
    <s v="Sunday"/>
    <x v="2"/>
  </r>
  <r>
    <s v="KWO-62576800-a-916779-hh"/>
    <s v="shimla devi"/>
    <s v="f"/>
    <s v="Positive"/>
    <n v="4"/>
    <n v="8"/>
    <n v="12"/>
    <s v="10/25/2020"/>
    <x v="0"/>
    <s v="Lucknow"/>
    <x v="15"/>
    <x v="2"/>
    <x v="0"/>
    <x v="1"/>
    <s v="25-10-2020"/>
    <s v="Sunday"/>
    <x v="2"/>
  </r>
  <r>
    <s v="YCL-08052426-1-696842-gC"/>
    <s v="krishan kumar"/>
    <s v="m"/>
    <s v="Positive"/>
    <n v="4"/>
    <m/>
    <n v="17"/>
    <s v="10/25/2020"/>
    <x v="0"/>
    <s v="Baramula"/>
    <x v="14"/>
    <x v="2"/>
    <x v="0"/>
    <x v="0"/>
    <s v="25-10-2020"/>
    <s v="Sunday"/>
    <x v="2"/>
  </r>
  <r>
    <s v="ZNS-92170107-K-613273-IZ"/>
    <s v="rajpal"/>
    <s v="m"/>
    <s v="Neutral"/>
    <n v="3"/>
    <m/>
    <n v="38"/>
    <s v="10/25/2020"/>
    <x v="0"/>
    <s v="Bellary"/>
    <x v="2"/>
    <x v="2"/>
    <x v="0"/>
    <x v="2"/>
    <s v="25-10-2020"/>
    <s v="Sunday"/>
    <x v="2"/>
  </r>
  <r>
    <s v="QLC-12885365-8-953257-5e"/>
    <s v="rahul"/>
    <s v="m"/>
    <s v="Very Negative"/>
    <n v="1"/>
    <m/>
    <n v="8"/>
    <s v="10/25/2020"/>
    <x v="0"/>
    <s v="Ramagundam"/>
    <x v="12"/>
    <x v="3"/>
    <x v="1"/>
    <x v="0"/>
    <s v="25-10-2020"/>
    <s v="Sunday"/>
    <x v="2"/>
  </r>
  <r>
    <s v="HID-95608471-n-722154-tV"/>
    <s v="bina"/>
    <s v="f"/>
    <s v="Very Negative"/>
    <n v="1"/>
    <n v="4"/>
    <n v="18"/>
    <s v="10/25/2020"/>
    <x v="0"/>
    <s v="Khanapur"/>
    <x v="1"/>
    <x v="1"/>
    <x v="2"/>
    <x v="0"/>
    <s v="25-10-2020"/>
    <s v="Sunday"/>
    <x v="2"/>
  </r>
  <r>
    <s v="NDH-19262952-h-662830-qO"/>
    <s v="halki bai"/>
    <s v="f"/>
    <s v="Negative"/>
    <n v="2"/>
    <m/>
    <n v="41"/>
    <s v="10/25/2020"/>
    <x v="0"/>
    <s v="Nandyal"/>
    <x v="11"/>
    <x v="1"/>
    <x v="1"/>
    <x v="3"/>
    <s v="25-10-2020"/>
    <s v="Sunday"/>
    <x v="2"/>
  </r>
  <r>
    <s v="FRU-23467985-Z-792030-4E"/>
    <s v="rahul"/>
    <s v="m"/>
    <s v="Negative"/>
    <n v="2"/>
    <n v="3"/>
    <n v="33"/>
    <s v="10/25/2020"/>
    <x v="2"/>
    <s v="Muzaffarnagar"/>
    <x v="15"/>
    <x v="0"/>
    <x v="0"/>
    <x v="0"/>
    <s v="25-10-2020"/>
    <s v="Sunday"/>
    <x v="2"/>
  </r>
  <r>
    <s v="MLT-54474652-i-606099-02"/>
    <s v="dayaram s/o madan lal lohar 28 years r/o madanpura"/>
    <s v="m"/>
    <s v="Negative"/>
    <n v="2"/>
    <n v="3"/>
    <n v="42"/>
    <s v="10/25/2020"/>
    <x v="0"/>
    <s v="Mumbai"/>
    <x v="1"/>
    <x v="1"/>
    <x v="0"/>
    <x v="1"/>
    <s v="25-10-2020"/>
    <s v="Sunday"/>
    <x v="2"/>
  </r>
  <r>
    <s v="ELW-50630844-s-866612-RY"/>
    <s v="lakki"/>
    <s v="m"/>
    <s v="Negative"/>
    <n v="2"/>
    <m/>
    <n v="40"/>
    <s v="10/25/2020"/>
    <x v="0"/>
    <s v="Imphal"/>
    <x v="26"/>
    <x v="2"/>
    <x v="0"/>
    <x v="0"/>
    <s v="25-10-2020"/>
    <s v="Sunday"/>
    <x v="2"/>
  </r>
  <r>
    <s v="TOG-36373039-p-466995-0j"/>
    <s v="nirmal"/>
    <s v="m"/>
    <s v="Neutral"/>
    <n v="3"/>
    <m/>
    <n v="21"/>
    <s v="10/25/2020"/>
    <x v="0"/>
    <s v="Hyderabad"/>
    <x v="12"/>
    <x v="2"/>
    <x v="1"/>
    <x v="0"/>
    <s v="25-10-2020"/>
    <s v="Sunday"/>
    <x v="2"/>
  </r>
  <r>
    <s v="KYH-92415248-c-465005-NS"/>
    <s v="gudiya"/>
    <s v="f"/>
    <s v="Negative"/>
    <n v="2"/>
    <n v="4"/>
    <n v="43"/>
    <s v="10/25/2020"/>
    <x v="1"/>
    <s v="Agartala"/>
    <x v="29"/>
    <x v="3"/>
    <x v="0"/>
    <x v="3"/>
    <s v="25-10-2020"/>
    <s v="Sunday"/>
    <x v="2"/>
  </r>
  <r>
    <s v="MJG-66017836-m-462186-fM"/>
    <s v="rajiv"/>
    <s v="m"/>
    <s v="Neutral"/>
    <n v="3"/>
    <m/>
    <n v="29"/>
    <s v="10/25/2020"/>
    <x v="0"/>
    <s v="Hyderabad"/>
    <x v="12"/>
    <x v="1"/>
    <x v="2"/>
    <x v="2"/>
    <s v="25-10-2020"/>
    <s v="Sunday"/>
    <x v="2"/>
  </r>
  <r>
    <s v="QXT-63736135-d-567360-bN"/>
    <s v="naresh chand @ pappu"/>
    <s v="m"/>
    <s v="Negative"/>
    <n v="2"/>
    <n v="3"/>
    <n v="18"/>
    <s v="10/25/2020"/>
    <x v="0"/>
    <s v="Cuttack"/>
    <x v="9"/>
    <x v="2"/>
    <x v="1"/>
    <x v="0"/>
    <s v="25-10-2020"/>
    <s v="Sunday"/>
    <x v="2"/>
  </r>
  <r>
    <s v="ZEF-16977100-N-533671-6W"/>
    <s v="mariyam khalique"/>
    <s v="f"/>
    <s v="Negative"/>
    <n v="2"/>
    <m/>
    <n v="36"/>
    <s v="10/25/2020"/>
    <x v="2"/>
    <s v="Bakshpur"/>
    <x v="15"/>
    <x v="0"/>
    <x v="0"/>
    <x v="1"/>
    <s v="25-10-2020"/>
    <s v="Sunday"/>
    <x v="2"/>
  </r>
  <r>
    <s v="CFC-50338397-P-829823-Wr"/>
    <s v="kuldeep @ kullu"/>
    <s v="m"/>
    <s v="Neutral"/>
    <n v="3"/>
    <m/>
    <n v="32"/>
    <s v="10/25/2020"/>
    <x v="2"/>
    <s v="Latur"/>
    <x v="1"/>
    <x v="0"/>
    <x v="0"/>
    <x v="1"/>
    <s v="25-10-2020"/>
    <s v="Sunday"/>
    <x v="2"/>
  </r>
  <r>
    <s v="YJB-25661206-X-372567-3u"/>
    <s v="preeti chopra"/>
    <s v="f"/>
    <s v="Neutral"/>
    <n v="3"/>
    <m/>
    <n v="6"/>
    <s v="10/25/2020"/>
    <x v="0"/>
    <s v="Mangalore"/>
    <x v="2"/>
    <x v="1"/>
    <x v="0"/>
    <x v="0"/>
    <s v="25-10-2020"/>
    <s v="Sunday"/>
    <x v="2"/>
  </r>
  <r>
    <s v="MKH-71307740-y-951092-B7"/>
    <s v="payal"/>
    <s v="f"/>
    <s v="Positive"/>
    <n v="4"/>
    <n v="7"/>
    <n v="13"/>
    <s v="10/25/2020"/>
    <x v="0"/>
    <s v="Karimnagar"/>
    <x v="12"/>
    <x v="0"/>
    <x v="2"/>
    <x v="1"/>
    <s v="25-10-2020"/>
    <s v="Sunday"/>
    <x v="2"/>
  </r>
  <r>
    <s v="KIV-79680771-D-428812-y2"/>
    <s v="ravinder @ rinku"/>
    <s v="m"/>
    <s v="Very Positive"/>
    <n v="5"/>
    <n v="10"/>
    <n v="40"/>
    <s v="10/25/2020"/>
    <x v="0"/>
    <s v="DehraDun"/>
    <x v="28"/>
    <x v="1"/>
    <x v="2"/>
    <x v="2"/>
    <s v="25-10-2020"/>
    <s v="Sunday"/>
    <x v="2"/>
  </r>
  <r>
    <s v="INP-08132370-8-353341-6J"/>
    <s v="rinku"/>
    <s v="f"/>
    <s v="Very Positive"/>
    <n v="5"/>
    <n v="9"/>
    <n v="33"/>
    <s v="10/25/2020"/>
    <x v="2"/>
    <s v="Bhagalpur"/>
    <x v="3"/>
    <x v="0"/>
    <x v="1"/>
    <x v="1"/>
    <s v="25-10-2020"/>
    <s v="Sunday"/>
    <x v="2"/>
  </r>
  <r>
    <s v="KIY-89345623-m-881884-Af"/>
    <s v="pinki bai"/>
    <s v="f"/>
    <s v="Negative"/>
    <n v="2"/>
    <m/>
    <n v="13"/>
    <s v="10/25/2020"/>
    <x v="0"/>
    <s v="Aizawl"/>
    <x v="34"/>
    <x v="3"/>
    <x v="0"/>
    <x v="1"/>
    <s v="25-10-2020"/>
    <s v="Sunday"/>
    <x v="2"/>
  </r>
  <r>
    <s v="HNY-79320193-p-932667-sS"/>
    <s v="karmveer singh"/>
    <s v="m"/>
    <s v="Very Positive"/>
    <n v="5"/>
    <n v="9"/>
    <n v="10"/>
    <s v="10/25/2020"/>
    <x v="2"/>
    <s v="Ujjain"/>
    <x v="5"/>
    <x v="0"/>
    <x v="0"/>
    <x v="1"/>
    <s v="25-10-2020"/>
    <s v="Sunday"/>
    <x v="2"/>
  </r>
  <r>
    <s v="BGF-86663239-8-115221-1m"/>
    <s v="rohit"/>
    <s v="m"/>
    <s v="Neutral"/>
    <n v="3"/>
    <n v="7"/>
    <n v="24"/>
    <s v="10/25/2020"/>
    <x v="0"/>
    <s v="Krishnapuram"/>
    <x v="7"/>
    <x v="1"/>
    <x v="0"/>
    <x v="0"/>
    <s v="25-10-2020"/>
    <s v="Sunday"/>
    <x v="2"/>
  </r>
  <r>
    <s v="ULS-69838505-f-845171-xz"/>
    <s v="suntia"/>
    <s v="f"/>
    <s v="Negative"/>
    <n v="2"/>
    <m/>
    <n v="45"/>
    <s v="10/25/2020"/>
    <x v="1"/>
    <s v="Belgaum"/>
    <x v="2"/>
    <x v="2"/>
    <x v="0"/>
    <x v="0"/>
    <s v="25-10-2020"/>
    <s v="Sunday"/>
    <x v="2"/>
  </r>
  <r>
    <s v="ZFG-03402833-v-524892-2s"/>
    <s v="kartik"/>
    <s v="m"/>
    <s v="Very Negative"/>
    <n v="1"/>
    <n v="4"/>
    <n v="14"/>
    <s v="10/25/2020"/>
    <x v="1"/>
    <s v="Dispur"/>
    <x v="17"/>
    <x v="3"/>
    <x v="0"/>
    <x v="1"/>
    <s v="25-10-2020"/>
    <s v="Sunday"/>
    <x v="2"/>
  </r>
  <r>
    <s v="XED-40587299-9-181550-QW"/>
    <s v="mehvish"/>
    <s v="f"/>
    <s v="Negative"/>
    <n v="2"/>
    <m/>
    <n v="10"/>
    <s v="10/25/2020"/>
    <x v="0"/>
    <s v="Kalyan"/>
    <x v="1"/>
    <x v="3"/>
    <x v="0"/>
    <x v="0"/>
    <s v="25-10-2020"/>
    <s v="Sunday"/>
    <x v="2"/>
  </r>
  <r>
    <s v="VDB-30973722-f-166569-WJ"/>
    <s v="prem devi"/>
    <s v="f"/>
    <s v="Very Positive"/>
    <n v="5"/>
    <n v="9"/>
    <n v="23"/>
    <s v="10/25/2020"/>
    <x v="0"/>
    <s v="Mahabubnagar"/>
    <x v="12"/>
    <x v="1"/>
    <x v="0"/>
    <x v="1"/>
    <s v="25-10-2020"/>
    <s v="Sunday"/>
    <x v="2"/>
  </r>
  <r>
    <s v="IWQ-96087798-1-674881-Oc"/>
    <s v="chandu paswan"/>
    <s v="m"/>
    <s v="Negative"/>
    <n v="2"/>
    <m/>
    <n v="45"/>
    <s v="10/25/2020"/>
    <x v="1"/>
    <s v="Bengaluru"/>
    <x v="2"/>
    <x v="2"/>
    <x v="1"/>
    <x v="0"/>
    <s v="25-10-2020"/>
    <s v="Sunday"/>
    <x v="2"/>
  </r>
  <r>
    <s v="QXC-12740070-3-068873-xp"/>
    <s v="mehak singh"/>
    <s v="m"/>
    <s v="Negative"/>
    <n v="2"/>
    <m/>
    <n v="29"/>
    <s v="10/25/2020"/>
    <x v="2"/>
    <s v="Warangal"/>
    <x v="12"/>
    <x v="0"/>
    <x v="0"/>
    <x v="1"/>
    <s v="25-10-2020"/>
    <s v="Sunday"/>
    <x v="2"/>
  </r>
  <r>
    <s v="UIO-88973577-o-964579-Ql"/>
    <s v="irsad"/>
    <s v="m"/>
    <s v="Negative"/>
    <n v="2"/>
    <m/>
    <n v="22"/>
    <s v="10/25/2020"/>
    <x v="1"/>
    <s v="Shillong"/>
    <x v="13"/>
    <x v="2"/>
    <x v="0"/>
    <x v="2"/>
    <s v="25-10-2020"/>
    <s v="Sunday"/>
    <x v="2"/>
  </r>
  <r>
    <s v="UNZ-73624806-Y-492243-ex"/>
    <s v="salim"/>
    <s v="m"/>
    <s v="Very Negative"/>
    <n v="1"/>
    <m/>
    <n v="37"/>
    <s v="10/25/2020"/>
    <x v="0"/>
    <s v="Nagercoil"/>
    <x v="7"/>
    <x v="2"/>
    <x v="0"/>
    <x v="0"/>
    <s v="25-10-2020"/>
    <s v="Sunday"/>
    <x v="2"/>
  </r>
  <r>
    <s v="JHS-93318095-l-856883-PQ"/>
    <s v="vinay @binu"/>
    <s v="m"/>
    <s v="Neutral"/>
    <n v="3"/>
    <n v="7"/>
    <n v="26"/>
    <s v="10/25/2020"/>
    <x v="2"/>
    <s v="Bharatpur"/>
    <x v="8"/>
    <x v="0"/>
    <x v="2"/>
    <x v="2"/>
    <s v="25-10-2020"/>
    <s v="Sunday"/>
    <x v="2"/>
  </r>
  <r>
    <s v="TTG-43905803-M-170759-Aw"/>
    <s v="smt rina"/>
    <s v="f"/>
    <s v="Positive"/>
    <n v="4"/>
    <n v="8"/>
    <n v="18"/>
    <s v="10/25/2020"/>
    <x v="0"/>
    <s v="Chikka Mandya"/>
    <x v="2"/>
    <x v="3"/>
    <x v="0"/>
    <x v="2"/>
    <s v="25-10-2020"/>
    <s v="Sunday"/>
    <x v="2"/>
  </r>
  <r>
    <s v="KMR-71196416-7-104256-5z"/>
    <s v="vinay"/>
    <s v="m"/>
    <s v="Very Positive"/>
    <n v="5"/>
    <n v="9"/>
    <n v="5"/>
    <s v="10/25/2020"/>
    <x v="1"/>
    <s v="Nandyal"/>
    <x v="11"/>
    <x v="1"/>
    <x v="0"/>
    <x v="0"/>
    <s v="25-10-2020"/>
    <s v="Sunday"/>
    <x v="2"/>
  </r>
  <r>
    <s v="IAN-71136547-r-513920-sP"/>
    <s v="rajiya"/>
    <s v="f"/>
    <s v="Neutral"/>
    <n v="3"/>
    <n v="6"/>
    <n v="42"/>
    <s v="10/25/2020"/>
    <x v="1"/>
    <s v="Faridabad"/>
    <x v="4"/>
    <x v="2"/>
    <x v="2"/>
    <x v="0"/>
    <s v="25-10-2020"/>
    <s v="Sunday"/>
    <x v="2"/>
  </r>
  <r>
    <s v="CBA-98079793-j-643022-ej"/>
    <s v="chumki"/>
    <s v="f"/>
    <s v="Negative"/>
    <n v="2"/>
    <n v="5"/>
    <n v="34"/>
    <s v="10/25/2020"/>
    <x v="2"/>
    <s v="Muzaffarnagar"/>
    <x v="15"/>
    <x v="0"/>
    <x v="0"/>
    <x v="0"/>
    <s v="25-10-2020"/>
    <s v="Sunday"/>
    <x v="2"/>
  </r>
  <r>
    <s v="KYH-67076883-B-270599-xB"/>
    <s v="sushri manju"/>
    <s v="f"/>
    <s v="Very Positive"/>
    <n v="5"/>
    <m/>
    <n v="17"/>
    <s v="10/25/2020"/>
    <x v="0"/>
    <s v="Bellary"/>
    <x v="2"/>
    <x v="1"/>
    <x v="0"/>
    <x v="0"/>
    <s v="25-10-2020"/>
    <s v="Sunday"/>
    <x v="2"/>
  </r>
  <r>
    <s v="XAK-82212415-6-256565-fU"/>
    <s v="hari uraown"/>
    <s v="m"/>
    <s v="Very Positive"/>
    <n v="5"/>
    <m/>
    <n v="6"/>
    <s v="10/25/2020"/>
    <x v="0"/>
    <s v="Kolar"/>
    <x v="2"/>
    <x v="0"/>
    <x v="1"/>
    <x v="0"/>
    <s v="25-10-2020"/>
    <s v="Sunday"/>
    <x v="2"/>
  </r>
  <r>
    <s v="USK-68506839-e-375546-eK"/>
    <s v="munna lal"/>
    <s v="m"/>
    <s v="Negative"/>
    <n v="2"/>
    <m/>
    <n v="24"/>
    <s v="10/25/2020"/>
    <x v="0"/>
    <s v="Sonipat"/>
    <x v="4"/>
    <x v="1"/>
    <x v="0"/>
    <x v="2"/>
    <s v="25-10-2020"/>
    <s v="Sunday"/>
    <x v="2"/>
  </r>
  <r>
    <s v="PXS-08273515-h-981902-E6"/>
    <s v="pinki devew/0"/>
    <s v="f"/>
    <s v="Neutral"/>
    <n v="3"/>
    <m/>
    <n v="20"/>
    <s v="10/25/2020"/>
    <x v="0"/>
    <s v="Bharatpur"/>
    <x v="8"/>
    <x v="1"/>
    <x v="0"/>
    <x v="1"/>
    <s v="25-10-2020"/>
    <s v="Sunday"/>
    <x v="2"/>
  </r>
  <r>
    <s v="XKB-70752153-T-758367-B6"/>
    <s v="kishan soni"/>
    <s v="m"/>
    <s v="Very Negative"/>
    <n v="1"/>
    <m/>
    <n v="43"/>
    <s v="10/25/2020"/>
    <x v="2"/>
    <s v="Khanapur"/>
    <x v="1"/>
    <x v="0"/>
    <x v="0"/>
    <x v="1"/>
    <s v="25-10-2020"/>
    <s v="Sunday"/>
    <x v="2"/>
  </r>
  <r>
    <s v="AGF-80829408-t-329547-H9"/>
    <s v="rekha"/>
    <s v="f"/>
    <s v="Very Negative"/>
    <n v="1"/>
    <m/>
    <n v="9"/>
    <s v="10/25/2020"/>
    <x v="2"/>
    <s v="Muzaffarnagar"/>
    <x v="15"/>
    <x v="0"/>
    <x v="0"/>
    <x v="1"/>
    <s v="25-10-2020"/>
    <s v="Sunday"/>
    <x v="2"/>
  </r>
  <r>
    <s v="GTA-38943029-C-982633-z7"/>
    <s v="kishan chand @ rahul"/>
    <s v="m"/>
    <s v="Negative"/>
    <n v="2"/>
    <n v="6"/>
    <n v="22"/>
    <s v="10/25/2020"/>
    <x v="0"/>
    <s v="Bhilai"/>
    <x v="30"/>
    <x v="1"/>
    <x v="0"/>
    <x v="1"/>
    <s v="25-10-2020"/>
    <s v="Sunday"/>
    <x v="2"/>
  </r>
  <r>
    <s v="OQA-14245010-r-216439-IE"/>
    <s v="anju kumari"/>
    <s v="f"/>
    <s v="Neutral"/>
    <n v="3"/>
    <n v="6"/>
    <n v="34"/>
    <s v="10/25/2020"/>
    <x v="0"/>
    <s v="Nanded"/>
    <x v="1"/>
    <x v="2"/>
    <x v="1"/>
    <x v="1"/>
    <s v="25-10-2020"/>
    <s v="Sunday"/>
    <x v="2"/>
  </r>
  <r>
    <s v="CLG-20827020-W-332894-Gy"/>
    <s v="sanju"/>
    <s v="m"/>
    <s v="Neutral"/>
    <n v="3"/>
    <n v="7"/>
    <n v="11"/>
    <s v="10/25/2020"/>
    <x v="0"/>
    <s v="Bhiwani"/>
    <x v="4"/>
    <x v="2"/>
    <x v="0"/>
    <x v="1"/>
    <s v="25-10-2020"/>
    <s v="Sunday"/>
    <x v="2"/>
  </r>
  <r>
    <s v="YVK-57900232-X-043120-Iv"/>
    <s v="dhani dass"/>
    <s v="m"/>
    <s v="Neutral"/>
    <n v="3"/>
    <m/>
    <n v="41"/>
    <s v="10/25/2020"/>
    <x v="0"/>
    <s v="Bellary"/>
    <x v="2"/>
    <x v="2"/>
    <x v="0"/>
    <x v="2"/>
    <s v="25-10-2020"/>
    <s v="Sunday"/>
    <x v="2"/>
  </r>
  <r>
    <s v="ANZ-29700612-L-509447-zt"/>
    <s v="jamee"/>
    <s v="f"/>
    <s v="Very Negative"/>
    <n v="1"/>
    <n v="4"/>
    <n v="6"/>
    <s v="10/25/2020"/>
    <x v="0"/>
    <s v="Hindupur"/>
    <x v="11"/>
    <x v="0"/>
    <x v="0"/>
    <x v="1"/>
    <s v="25-10-2020"/>
    <s v="Sunday"/>
    <x v="2"/>
  </r>
  <r>
    <s v="VEP-01697412-y-231583-u5"/>
    <s v="shekiba sheikh mohammad"/>
    <s v="f"/>
    <s v="Neutral"/>
    <n v="3"/>
    <n v="7"/>
    <n v="23"/>
    <s v="10/25/2020"/>
    <x v="2"/>
    <s v="Bilaspur"/>
    <x v="30"/>
    <x v="0"/>
    <x v="2"/>
    <x v="0"/>
    <s v="25-10-2020"/>
    <s v="Sunday"/>
    <x v="2"/>
  </r>
  <r>
    <s v="FII-85749648-W-460911-w1"/>
    <s v="soban singh rawat,"/>
    <s v="m"/>
    <s v="Negative"/>
    <n v="2"/>
    <m/>
    <n v="6"/>
    <s v="10/25/2020"/>
    <x v="0"/>
    <s v="Patna"/>
    <x v="3"/>
    <x v="2"/>
    <x v="0"/>
    <x v="1"/>
    <s v="25-10-2020"/>
    <s v="Sunday"/>
    <x v="2"/>
  </r>
  <r>
    <s v="UAI-38532085-x-142408-AB"/>
    <s v="danish"/>
    <s v="m"/>
    <s v="Very Positive"/>
    <n v="5"/>
    <m/>
    <n v="22"/>
    <s v="10/25/2020"/>
    <x v="0"/>
    <s v="Chikka Mandya"/>
    <x v="2"/>
    <x v="2"/>
    <x v="0"/>
    <x v="0"/>
    <s v="25-10-2020"/>
    <s v="Sunday"/>
    <x v="2"/>
  </r>
  <r>
    <s v="RDU-10305723-z-706283-sm"/>
    <s v="banshi"/>
    <s v="m"/>
    <s v="Very Positive"/>
    <n v="5"/>
    <n v="10"/>
    <n v="7"/>
    <s v="10/25/2020"/>
    <x v="0"/>
    <s v="Hisar"/>
    <x v="4"/>
    <x v="2"/>
    <x v="1"/>
    <x v="0"/>
    <s v="25-10-2020"/>
    <s v="Sunday"/>
    <x v="2"/>
  </r>
  <r>
    <s v="RMY-62164067-q-634831-UO"/>
    <s v="sagita@harsita"/>
    <s v="f"/>
    <s v="Negative"/>
    <n v="2"/>
    <n v="4"/>
    <n v="27"/>
    <s v="10/25/2020"/>
    <x v="0"/>
    <s v="Hyderabad"/>
    <x v="12"/>
    <x v="2"/>
    <x v="0"/>
    <x v="0"/>
    <s v="25-10-2020"/>
    <s v="Sunday"/>
    <x v="2"/>
  </r>
  <r>
    <s v="QJZ-34394314-g-597392-rL"/>
    <s v="premi"/>
    <s v="f"/>
    <s v="Very Positive"/>
    <n v="5"/>
    <m/>
    <n v="14"/>
    <s v="10/25/2020"/>
    <x v="2"/>
    <s v="Calicut"/>
    <x v="19"/>
    <x v="0"/>
    <x v="1"/>
    <x v="0"/>
    <s v="25-10-2020"/>
    <s v="Sunday"/>
    <x v="2"/>
  </r>
  <r>
    <s v="CAQ-39311196-i-015036-pn"/>
    <s v="sulekha"/>
    <s v="f"/>
    <s v="Very Negative"/>
    <n v="1"/>
    <n v="4"/>
    <n v="28"/>
    <s v="10/25/2020"/>
    <x v="0"/>
    <s v="Bhagalpur"/>
    <x v="3"/>
    <x v="0"/>
    <x v="0"/>
    <x v="3"/>
    <s v="25-10-2020"/>
    <s v="Sunday"/>
    <x v="2"/>
  </r>
  <r>
    <s v="MHY-83925718-c-535533-MB"/>
    <s v="nirmala"/>
    <s v="f"/>
    <s v="Neutral"/>
    <n v="3"/>
    <m/>
    <n v="9"/>
    <s v="10/25/2020"/>
    <x v="0"/>
    <s v="Fyzabad"/>
    <x v="15"/>
    <x v="0"/>
    <x v="2"/>
    <x v="0"/>
    <s v="25-10-2020"/>
    <s v="Sunday"/>
    <x v="2"/>
  </r>
  <r>
    <s v="EGL-30449391-t-764015-fO"/>
    <s v="amrish seni"/>
    <s v="m"/>
    <s v="Negative"/>
    <n v="2"/>
    <m/>
    <n v="31"/>
    <s v="10/25/2020"/>
    <x v="1"/>
    <s v="Surat"/>
    <x v="6"/>
    <x v="1"/>
    <x v="0"/>
    <x v="1"/>
    <s v="25-10-2020"/>
    <s v="Sunday"/>
    <x v="2"/>
  </r>
  <r>
    <s v="TTV-52549335-g-517663-HR"/>
    <s v="preeti  sharma"/>
    <s v="f"/>
    <s v="Very Negative"/>
    <n v="1"/>
    <m/>
    <n v="34"/>
    <s v="10/25/2020"/>
    <x v="0"/>
    <s v="Nanded"/>
    <x v="1"/>
    <x v="3"/>
    <x v="0"/>
    <x v="0"/>
    <s v="25-10-2020"/>
    <s v="Sunday"/>
    <x v="2"/>
  </r>
  <r>
    <s v="GMN-03992439-m-154306-uG"/>
    <s v="ramesh roat"/>
    <s v="f"/>
    <s v="Negative"/>
    <n v="2"/>
    <m/>
    <n v="24"/>
    <s v="10/25/2020"/>
    <x v="0"/>
    <s v="Thiruvananthapuram"/>
    <x v="19"/>
    <x v="3"/>
    <x v="0"/>
    <x v="1"/>
    <s v="25-10-2020"/>
    <s v="Sunday"/>
    <x v="2"/>
  </r>
  <r>
    <s v="SHZ-35399378-Q-514956-ZS"/>
    <s v="rubina"/>
    <s v="f"/>
    <s v="Negative"/>
    <n v="2"/>
    <n v="3"/>
    <n v="44"/>
    <s v="10/25/2020"/>
    <x v="0"/>
    <s v="Tharati Etawah"/>
    <x v="15"/>
    <x v="0"/>
    <x v="0"/>
    <x v="1"/>
    <s v="25-10-2020"/>
    <s v="Sunday"/>
    <x v="2"/>
  </r>
  <r>
    <s v="LCS-91070885-J-980552-7T"/>
    <s v="aakash"/>
    <s v="m"/>
    <s v="Negative"/>
    <n v="2"/>
    <m/>
    <n v="30"/>
    <s v="10/25/2020"/>
    <x v="0"/>
    <s v="Baramula"/>
    <x v="14"/>
    <x v="2"/>
    <x v="0"/>
    <x v="0"/>
    <s v="25-10-2020"/>
    <s v="Sunday"/>
    <x v="2"/>
  </r>
  <r>
    <s v="GXS-91612429-P-429622-K7"/>
    <s v="satbir"/>
    <s v="m"/>
    <s v="Negative"/>
    <n v="2"/>
    <n v="5"/>
    <n v="6"/>
    <s v="10/25/2020"/>
    <x v="1"/>
    <s v="Kagaznagar"/>
    <x v="11"/>
    <x v="2"/>
    <x v="0"/>
    <x v="1"/>
    <s v="25-10-2020"/>
    <s v="Sunday"/>
    <x v="2"/>
  </r>
  <r>
    <s v="ZHZ-60018259-J-329168-U3"/>
    <s v="कान्‍ता"/>
    <s v="f"/>
    <s v="Negative"/>
    <n v="2"/>
    <n v="3"/>
    <n v="17"/>
    <s v="10/25/2020"/>
    <x v="0"/>
    <s v="Bhilai"/>
    <x v="30"/>
    <x v="3"/>
    <x v="1"/>
    <x v="0"/>
    <s v="25-10-2020"/>
    <s v="Sunday"/>
    <x v="2"/>
  </r>
  <r>
    <s v="UMT-56636421-X-997116-qH"/>
    <s v="shivram"/>
    <s v="m"/>
    <s v="Negative"/>
    <n v="2"/>
    <m/>
    <n v="35"/>
    <s v="10/25/2020"/>
    <x v="1"/>
    <s v="Hyderabad"/>
    <x v="12"/>
    <x v="1"/>
    <x v="1"/>
    <x v="1"/>
    <s v="25-10-2020"/>
    <s v="Sunday"/>
    <x v="2"/>
  </r>
  <r>
    <s v="UVR-05935675-L-935104-53"/>
    <s v="mukesh"/>
    <s v="m"/>
    <s v="Neutral"/>
    <n v="3"/>
    <m/>
    <n v="13"/>
    <s v="10/25/2020"/>
    <x v="1"/>
    <s v="Shimla"/>
    <x v="16"/>
    <x v="3"/>
    <x v="1"/>
    <x v="2"/>
    <s v="25-10-2020"/>
    <s v="Sunday"/>
    <x v="2"/>
  </r>
  <r>
    <s v="NDD-88640747-6-109847-Mr"/>
    <s v="tina"/>
    <s v="f"/>
    <s v="Positive"/>
    <n v="4"/>
    <n v="7"/>
    <n v="15"/>
    <s v="10/25/2020"/>
    <x v="0"/>
    <s v="Jodhpur"/>
    <x v="8"/>
    <x v="0"/>
    <x v="0"/>
    <x v="0"/>
    <s v="25-10-2020"/>
    <s v="Sunday"/>
    <x v="2"/>
  </r>
  <r>
    <s v="POD-14063149-S-805778-Lk"/>
    <s v="harish"/>
    <s v="m"/>
    <s v="Positive"/>
    <n v="4"/>
    <m/>
    <n v="42"/>
    <s v="10/25/2020"/>
    <x v="1"/>
    <s v="Porbandar"/>
    <x v="6"/>
    <x v="2"/>
    <x v="1"/>
    <x v="2"/>
    <s v="25-10-2020"/>
    <s v="Sunday"/>
    <x v="2"/>
  </r>
  <r>
    <s v="XOL-01858540-5-661397-Oh"/>
    <s v="shalu"/>
    <s v="f"/>
    <s v="Neutral"/>
    <n v="3"/>
    <m/>
    <n v="30"/>
    <s v="10/25/2020"/>
    <x v="0"/>
    <s v="Sirsa"/>
    <x v="4"/>
    <x v="0"/>
    <x v="1"/>
    <x v="2"/>
    <s v="25-10-2020"/>
    <s v="Sunday"/>
    <x v="2"/>
  </r>
  <r>
    <s v="ZIY-47417023-X-325272-HE"/>
    <s v="raju"/>
    <s v="m"/>
    <s v="Negative"/>
    <n v="2"/>
    <n v="3"/>
    <n v="34"/>
    <s v="10/25/2020"/>
    <x v="2"/>
    <s v="Nellore"/>
    <x v="11"/>
    <x v="0"/>
    <x v="0"/>
    <x v="0"/>
    <s v="25-10-2020"/>
    <s v="Sunday"/>
    <x v="2"/>
  </r>
  <r>
    <s v="SMB-41852441-7-687724-QC"/>
    <s v="suraj rathi"/>
    <s v="m"/>
    <s v="Very Negative"/>
    <n v="1"/>
    <n v="4"/>
    <n v="10"/>
    <s v="10/25/2020"/>
    <x v="2"/>
    <s v="Varanasi"/>
    <x v="15"/>
    <x v="0"/>
    <x v="0"/>
    <x v="1"/>
    <s v="25-10-2020"/>
    <s v="Sunday"/>
    <x v="2"/>
  </r>
  <r>
    <s v="TLB-24609396-K-243197-8T"/>
    <s v="babu lal"/>
    <s v="m"/>
    <s v="Negative"/>
    <n v="2"/>
    <m/>
    <n v="42"/>
    <s v="10/25/2020"/>
    <x v="0"/>
    <s v="Krishnapuram"/>
    <x v="7"/>
    <x v="2"/>
    <x v="0"/>
    <x v="0"/>
    <s v="25-10-2020"/>
    <s v="Sunday"/>
    <x v="2"/>
  </r>
  <r>
    <s v="ISP-84548360-l-297149-1T"/>
    <s v="shobha kumari"/>
    <s v="f"/>
    <s v="Very Negative"/>
    <n v="1"/>
    <m/>
    <n v="7"/>
    <s v="10/25/2020"/>
    <x v="0"/>
    <s v="Krishnanagar"/>
    <x v="10"/>
    <x v="1"/>
    <x v="0"/>
    <x v="2"/>
    <s v="25-10-2020"/>
    <s v="Sunday"/>
    <x v="2"/>
  </r>
  <r>
    <s v="MTZ-19959634-0-509294-le"/>
    <s v="sweta"/>
    <s v="f"/>
    <s v="Neutral"/>
    <n v="3"/>
    <n v="5"/>
    <n v="31"/>
    <s v="10/25/2020"/>
    <x v="0"/>
    <s v="Davangere"/>
    <x v="2"/>
    <x v="0"/>
    <x v="1"/>
    <x v="1"/>
    <s v="25-10-2020"/>
    <s v="Sunday"/>
    <x v="2"/>
  </r>
  <r>
    <s v="INK-65808372-F-577670-fy"/>
    <s v="mukesh"/>
    <s v="m"/>
    <s v="Very Positive"/>
    <n v="5"/>
    <m/>
    <n v="44"/>
    <s v="10/25/2020"/>
    <x v="0"/>
    <s v="Tonk"/>
    <x v="8"/>
    <x v="1"/>
    <x v="0"/>
    <x v="0"/>
    <s v="25-10-2020"/>
    <s v="Sunday"/>
    <x v="2"/>
  </r>
  <r>
    <s v="RNG-35551694-6-190084-Jv"/>
    <s v="rakesh"/>
    <s v="m"/>
    <s v="Negative"/>
    <n v="2"/>
    <n v="4"/>
    <n v="33"/>
    <s v="10/25/2020"/>
    <x v="0"/>
    <s v="Jodhpur"/>
    <x v="8"/>
    <x v="2"/>
    <x v="0"/>
    <x v="1"/>
    <s v="25-10-2020"/>
    <s v="Sunday"/>
    <x v="2"/>
  </r>
  <r>
    <s v="OMU-39812965-T-968583-r8"/>
    <s v="archana"/>
    <s v="f"/>
    <s v="Neutral"/>
    <n v="3"/>
    <m/>
    <n v="36"/>
    <s v="10/25/2020"/>
    <x v="0"/>
    <s v="Ludhiana"/>
    <x v="0"/>
    <x v="2"/>
    <x v="1"/>
    <x v="0"/>
    <s v="25-10-2020"/>
    <s v="Sunday"/>
    <x v="2"/>
  </r>
  <r>
    <s v="PFG-88702359-n-086659-G0"/>
    <s v="manu"/>
    <s v="f"/>
    <s v="Negative"/>
    <n v="2"/>
    <m/>
    <n v="15"/>
    <s v="10/25/2020"/>
    <x v="0"/>
    <s v="Rohtak"/>
    <x v="4"/>
    <x v="0"/>
    <x v="1"/>
    <x v="0"/>
    <s v="25-10-2020"/>
    <s v="Sunday"/>
    <x v="2"/>
  </r>
  <r>
    <s v="WFZ-95983002-Q-829731-34"/>
    <s v="sunil"/>
    <s v="m"/>
    <s v="Negative"/>
    <n v="2"/>
    <m/>
    <n v="35"/>
    <s v="10/25/2020"/>
    <x v="0"/>
    <s v="Kagaznagar"/>
    <x v="11"/>
    <x v="2"/>
    <x v="1"/>
    <x v="3"/>
    <s v="25-10-2020"/>
    <s v="Sunday"/>
    <x v="2"/>
  </r>
  <r>
    <s v="TDF-74216411-S-564911-IU"/>
    <s v="bhagwati lal jat"/>
    <s v="m"/>
    <s v="Neutral"/>
    <n v="3"/>
    <m/>
    <n v="10"/>
    <s v="10/25/2020"/>
    <x v="0"/>
    <s v="Machilipatnam"/>
    <x v="11"/>
    <x v="1"/>
    <x v="0"/>
    <x v="0"/>
    <s v="25-10-2020"/>
    <s v="Sunday"/>
    <x v="2"/>
  </r>
  <r>
    <s v="JEY-73709281-l-969492-j7"/>
    <s v="narender"/>
    <s v="m"/>
    <s v="Positive"/>
    <n v="4"/>
    <n v="9"/>
    <n v="16"/>
    <s v="10/25/2020"/>
    <x v="0"/>
    <s v="Samlaipadar"/>
    <x v="9"/>
    <x v="0"/>
    <x v="1"/>
    <x v="1"/>
    <s v="25-10-2020"/>
    <s v="Sunday"/>
    <x v="2"/>
  </r>
  <r>
    <s v="NZB-92478363-B-467402-t6"/>
    <s v="rambrij"/>
    <s v="m"/>
    <s v="Neutral"/>
    <n v="3"/>
    <m/>
    <n v="27"/>
    <s v="10/25/2020"/>
    <x v="0"/>
    <s v="Patiala"/>
    <x v="0"/>
    <x v="0"/>
    <x v="2"/>
    <x v="1"/>
    <s v="25-10-2020"/>
    <s v="Sunday"/>
    <x v="2"/>
  </r>
  <r>
    <s v="FAV-00080397-X-402794-l9"/>
    <s v="parmila"/>
    <s v="f"/>
    <s v="Very Negative"/>
    <n v="1"/>
    <m/>
    <n v="34"/>
    <s v="10/25/2020"/>
    <x v="0"/>
    <s v="Indore"/>
    <x v="5"/>
    <x v="3"/>
    <x v="1"/>
    <x v="1"/>
    <s v="25-10-2020"/>
    <s v="Sunday"/>
    <x v="2"/>
  </r>
  <r>
    <s v="UJN-68249018-m-286434-CW"/>
    <s v="archna"/>
    <s v="f"/>
    <s v="Very Negative"/>
    <n v="1"/>
    <n v="3"/>
    <n v="33"/>
    <s v="10/25/2020"/>
    <x v="0"/>
    <s v="Samlaipadar"/>
    <x v="9"/>
    <x v="2"/>
    <x v="2"/>
    <x v="0"/>
    <s v="25-10-2020"/>
    <s v="Sunday"/>
    <x v="2"/>
  </r>
  <r>
    <s v="BFI-35551398-A-157190-3h"/>
    <s v="meena"/>
    <s v="f"/>
    <s v="Negative"/>
    <n v="2"/>
    <m/>
    <n v="23"/>
    <s v="10/25/2020"/>
    <x v="2"/>
    <s v="Saugor"/>
    <x v="5"/>
    <x v="0"/>
    <x v="0"/>
    <x v="1"/>
    <s v="25-10-2020"/>
    <s v="Sunday"/>
    <x v="2"/>
  </r>
  <r>
    <s v="KCK-49412224-a-009633-9t"/>
    <s v="puskar singh dhami"/>
    <s v="m"/>
    <s v="Negative"/>
    <n v="2"/>
    <m/>
    <n v="42"/>
    <s v="10/25/2020"/>
    <x v="0"/>
    <s v="Karur"/>
    <x v="7"/>
    <x v="3"/>
    <x v="1"/>
    <x v="2"/>
    <s v="25-10-2020"/>
    <s v="Sunday"/>
    <x v="2"/>
  </r>
  <r>
    <s v="AEU-56094449-l-531222-4J"/>
    <s v="vijay kuma"/>
    <s v="m"/>
    <s v="Very Positive"/>
    <n v="5"/>
    <m/>
    <n v="35"/>
    <s v="10/25/2020"/>
    <x v="0"/>
    <s v="Saharanpur"/>
    <x v="15"/>
    <x v="0"/>
    <x v="2"/>
    <x v="1"/>
    <s v="25-10-2020"/>
    <s v="Sunday"/>
    <x v="2"/>
  </r>
  <r>
    <s v="ETJ-67758681-7-279526-2u"/>
    <s v="anjana"/>
    <s v="f"/>
    <s v="Negative"/>
    <n v="2"/>
    <m/>
    <n v="27"/>
    <s v="10/25/2020"/>
    <x v="2"/>
    <s v="Dindigul"/>
    <x v="7"/>
    <x v="0"/>
    <x v="1"/>
    <x v="2"/>
    <s v="25-10-2020"/>
    <s v="Sunday"/>
    <x v="2"/>
  </r>
  <r>
    <s v="NUO-25428244-5-519013-70"/>
    <s v="radhey shyam"/>
    <s v="m"/>
    <s v="Neutral"/>
    <n v="3"/>
    <m/>
    <n v="31"/>
    <s v="10/25/2020"/>
    <x v="1"/>
    <s v="Sikar"/>
    <x v="8"/>
    <x v="2"/>
    <x v="0"/>
    <x v="1"/>
    <s v="25-10-2020"/>
    <s v="Sunday"/>
    <x v="2"/>
  </r>
  <r>
    <s v="WKX-32931474-Y-397878-h3"/>
    <s v="vishnu"/>
    <s v="m"/>
    <s v="Negative"/>
    <n v="2"/>
    <m/>
    <n v="45"/>
    <s v="10/25/2020"/>
    <x v="0"/>
    <s v="Aizawl"/>
    <x v="34"/>
    <x v="3"/>
    <x v="2"/>
    <x v="0"/>
    <s v="25-10-2020"/>
    <s v="Sunday"/>
    <x v="2"/>
  </r>
  <r>
    <s v="RFS-33637370-D-162502-h2"/>
    <s v="jeenat"/>
    <s v="f"/>
    <s v="Very Negative"/>
    <n v="1"/>
    <n v="2"/>
    <n v="32"/>
    <s v="10/25/2020"/>
    <x v="0"/>
    <s v="Bhagalpur"/>
    <x v="3"/>
    <x v="3"/>
    <x v="2"/>
    <x v="2"/>
    <s v="25-10-2020"/>
    <s v="Sunday"/>
    <x v="2"/>
  </r>
  <r>
    <s v="RDK-21303862-Q-646744-Yl"/>
    <s v="bholi"/>
    <s v="f"/>
    <s v="Negative"/>
    <n v="2"/>
    <n v="6"/>
    <n v="6"/>
    <s v="10/25/2020"/>
    <x v="1"/>
    <s v="Parbhani"/>
    <x v="1"/>
    <x v="2"/>
    <x v="0"/>
    <x v="1"/>
    <s v="25-10-2020"/>
    <s v="Sunday"/>
    <x v="2"/>
  </r>
  <r>
    <s v="ORU-76668028-k-113007-Xh"/>
    <s v="punit sharam"/>
    <s v="m"/>
    <s v="Negative"/>
    <n v="2"/>
    <n v="4"/>
    <n v="32"/>
    <s v="10/25/2020"/>
    <x v="2"/>
    <s v="Thanjavur"/>
    <x v="7"/>
    <x v="0"/>
    <x v="0"/>
    <x v="0"/>
    <s v="25-10-2020"/>
    <s v="Sunday"/>
    <x v="2"/>
  </r>
  <r>
    <s v="PUT-05792433-N-674839-uT"/>
    <s v="shriram"/>
    <s v="m"/>
    <s v="Negative"/>
    <n v="2"/>
    <m/>
    <n v="36"/>
    <s v="10/25/2020"/>
    <x v="0"/>
    <s v="Fyzabad"/>
    <x v="15"/>
    <x v="0"/>
    <x v="0"/>
    <x v="1"/>
    <s v="25-10-2020"/>
    <s v="Sunday"/>
    <x v="2"/>
  </r>
  <r>
    <s v="SIF-99944483-h-027322-49"/>
    <s v="neha"/>
    <s v="f"/>
    <s v="Very Negative"/>
    <n v="1"/>
    <n v="2"/>
    <n v="30"/>
    <s v="10/25/2020"/>
    <x v="0"/>
    <s v="Thiruvananthapuram"/>
    <x v="19"/>
    <x v="0"/>
    <x v="2"/>
    <x v="1"/>
    <s v="25-10-2020"/>
    <s v="Sunday"/>
    <x v="2"/>
  </r>
  <r>
    <s v="UAI-11718904-y-438678-cZ"/>
    <s v="ashok goswami"/>
    <s v="m"/>
    <s v="Negative"/>
    <n v="2"/>
    <n v="5"/>
    <n v="17"/>
    <s v="10/25/2020"/>
    <x v="0"/>
    <s v="Bhiwani"/>
    <x v="4"/>
    <x v="1"/>
    <x v="0"/>
    <x v="0"/>
    <s v="25-10-2020"/>
    <s v="Sunday"/>
    <x v="2"/>
  </r>
  <r>
    <s v="SFH-48522603-o-160538-Vn"/>
    <s v="rajni arya"/>
    <s v="f"/>
    <s v="Very Positive"/>
    <n v="5"/>
    <m/>
    <n v="15"/>
    <s v="10/25/2020"/>
    <x v="0"/>
    <s v="Mathura"/>
    <x v="15"/>
    <x v="1"/>
    <x v="1"/>
    <x v="2"/>
    <s v="25-10-2020"/>
    <s v="Sunday"/>
    <x v="2"/>
  </r>
  <r>
    <s v="QVM-34976874-t-671541-2S"/>
    <s v="subhash rampal"/>
    <s v="m"/>
    <s v="Very Positive"/>
    <n v="5"/>
    <m/>
    <n v="44"/>
    <s v="10/25/2020"/>
    <x v="0"/>
    <s v="Kollam"/>
    <x v="19"/>
    <x v="1"/>
    <x v="0"/>
    <x v="1"/>
    <s v="25-10-2020"/>
    <s v="Sunday"/>
    <x v="2"/>
  </r>
  <r>
    <s v="GTQ-27778017-1-805833-74"/>
    <s v="shree ram"/>
    <s v="m"/>
    <s v="Neutral"/>
    <n v="3"/>
    <m/>
    <n v="21"/>
    <s v="10/25/2020"/>
    <x v="0"/>
    <s v="Guntur"/>
    <x v="11"/>
    <x v="2"/>
    <x v="1"/>
    <x v="1"/>
    <s v="25-10-2020"/>
    <s v="Sunday"/>
    <x v="2"/>
  </r>
  <r>
    <s v="VMS-08016141-z-468349-Be"/>
    <s v="bhawari"/>
    <s v="f"/>
    <s v="Negative"/>
    <n v="2"/>
    <m/>
    <n v="9"/>
    <s v="10/25/2020"/>
    <x v="0"/>
    <s v="Krishnanagar"/>
    <x v="10"/>
    <x v="1"/>
    <x v="0"/>
    <x v="3"/>
    <s v="25-10-2020"/>
    <s v="Sunday"/>
    <x v="2"/>
  </r>
  <r>
    <s v="PLT-20166464-v-556680-pH"/>
    <s v="harish"/>
    <s v="m"/>
    <s v="Negative"/>
    <n v="2"/>
    <m/>
    <n v="36"/>
    <s v="10/25/2020"/>
    <x v="2"/>
    <s v="Dhanbad"/>
    <x v="20"/>
    <x v="0"/>
    <x v="1"/>
    <x v="1"/>
    <s v="25-10-2020"/>
    <s v="Sunday"/>
    <x v="2"/>
  </r>
  <r>
    <s v="VIB-01662294-5-893201-7t"/>
    <s v="neeraj"/>
    <s v="f"/>
    <s v="Negative"/>
    <n v="2"/>
    <m/>
    <n v="45"/>
    <s v="10/25/2020"/>
    <x v="0"/>
    <s v="Lucknow"/>
    <x v="15"/>
    <x v="3"/>
    <x v="0"/>
    <x v="3"/>
    <s v="25-10-2020"/>
    <s v="Sunday"/>
    <x v="2"/>
  </r>
  <r>
    <s v="CTO-14150027-p-622987-gx"/>
    <s v="pooja"/>
    <s v="m"/>
    <s v="Neutral"/>
    <n v="3"/>
    <m/>
    <n v="6"/>
    <s v="10/25/2020"/>
    <x v="0"/>
    <s v="Haora"/>
    <x v="10"/>
    <x v="3"/>
    <x v="0"/>
    <x v="1"/>
    <s v="25-10-2020"/>
    <s v="Sunday"/>
    <x v="2"/>
  </r>
  <r>
    <s v="LNE-81482389-c-107457-P0"/>
    <s v="nimla sharama"/>
    <s v="f"/>
    <s v="Neutral"/>
    <n v="3"/>
    <n v="8"/>
    <n v="13"/>
    <s v="10/25/2020"/>
    <x v="0"/>
    <s v="Khanapur"/>
    <x v="1"/>
    <x v="1"/>
    <x v="0"/>
    <x v="2"/>
    <s v="25-10-2020"/>
    <s v="Sunday"/>
    <x v="2"/>
  </r>
  <r>
    <s v="EWC-70721690-S-479008-N1"/>
    <s v="beby"/>
    <s v="f"/>
    <s v="Very Negative"/>
    <n v="1"/>
    <n v="4"/>
    <n v="25"/>
    <s v="10/25/2020"/>
    <x v="0"/>
    <s v="Jabalpur"/>
    <x v="5"/>
    <x v="0"/>
    <x v="0"/>
    <x v="1"/>
    <s v="25-10-2020"/>
    <s v="Sunday"/>
    <x v="2"/>
  </r>
  <r>
    <s v="VYA-98814264-h-056257-ph"/>
    <s v="chandni"/>
    <s v="f"/>
    <s v="Negative"/>
    <n v="2"/>
    <n v="6"/>
    <n v="16"/>
    <s v="10/25/2020"/>
    <x v="0"/>
    <s v="Bengaluru"/>
    <x v="2"/>
    <x v="2"/>
    <x v="1"/>
    <x v="1"/>
    <s v="25-10-2020"/>
    <s v="Sunday"/>
    <x v="2"/>
  </r>
  <r>
    <s v="TBL-88626140-J-437743-S8"/>
    <s v="neetu"/>
    <s v="f"/>
    <s v="Negative"/>
    <n v="2"/>
    <n v="3"/>
    <n v="42"/>
    <s v="10/25/2020"/>
    <x v="0"/>
    <s v="Nizamabad"/>
    <x v="12"/>
    <x v="0"/>
    <x v="0"/>
    <x v="0"/>
    <s v="25-10-2020"/>
    <s v="Sunday"/>
    <x v="2"/>
  </r>
  <r>
    <s v="AOT-30246362-c-156422-LV"/>
    <s v="arpit avasthi"/>
    <s v="m"/>
    <s v="Positive"/>
    <n v="4"/>
    <n v="7"/>
    <n v="18"/>
    <s v="10/25/2020"/>
    <x v="0"/>
    <s v="Tirupati"/>
    <x v="11"/>
    <x v="3"/>
    <x v="0"/>
    <x v="1"/>
    <s v="25-10-2020"/>
    <s v="Sunday"/>
    <x v="2"/>
  </r>
  <r>
    <s v="ZSU-55805680-N-132802-39"/>
    <s v="manjeet"/>
    <s v="m"/>
    <s v="Negative"/>
    <n v="2"/>
    <n v="4"/>
    <n v="45"/>
    <s v="10/25/2020"/>
    <x v="0"/>
    <s v="Bengaluru"/>
    <x v="2"/>
    <x v="2"/>
    <x v="0"/>
    <x v="1"/>
    <s v="25-10-2020"/>
    <s v="Sunday"/>
    <x v="2"/>
  </r>
  <r>
    <s v="OGR-60774405-p-154828-Xt"/>
    <s v="rani"/>
    <s v="f"/>
    <s v="Negative"/>
    <n v="2"/>
    <n v="4"/>
    <n v="44"/>
    <s v="10/25/2020"/>
    <x v="0"/>
    <s v="Rampura"/>
    <x v="8"/>
    <x v="0"/>
    <x v="0"/>
    <x v="1"/>
    <s v="25-10-2020"/>
    <s v="Sunday"/>
    <x v="2"/>
  </r>
  <r>
    <s v="WCC-71924685-O-158670-MH"/>
    <s v="jagdish"/>
    <s v="m"/>
    <s v="Neutral"/>
    <n v="3"/>
    <m/>
    <n v="38"/>
    <s v="10/25/2020"/>
    <x v="0"/>
    <s v="Mumbai"/>
    <x v="1"/>
    <x v="0"/>
    <x v="1"/>
    <x v="1"/>
    <s v="25-10-2020"/>
    <s v="Sunday"/>
    <x v="2"/>
  </r>
  <r>
    <s v="FMK-99753178-3-462404-Nn"/>
    <s v="parvez"/>
    <s v="m"/>
    <s v="Positive"/>
    <n v="4"/>
    <m/>
    <n v="8"/>
    <s v="10/25/2020"/>
    <x v="0"/>
    <s v="Allahabad"/>
    <x v="15"/>
    <x v="1"/>
    <x v="0"/>
    <x v="0"/>
    <s v="25-10-2020"/>
    <s v="Sunday"/>
    <x v="2"/>
  </r>
  <r>
    <s v="LVK-85632449-z-096349-zx"/>
    <s v="yashpal singh"/>
    <s v="m"/>
    <s v="Positive"/>
    <n v="4"/>
    <n v="7"/>
    <n v="17"/>
    <s v="10/25/2020"/>
    <x v="0"/>
    <s v="Kavaratti"/>
    <x v="36"/>
    <x v="0"/>
    <x v="0"/>
    <x v="2"/>
    <s v="25-10-2020"/>
    <s v="Sunday"/>
    <x v="2"/>
  </r>
  <r>
    <s v="ABB-38485314-y-080888-AB"/>
    <s v="faisal"/>
    <s v="m"/>
    <s v="Very Negative"/>
    <n v="1"/>
    <n v="1"/>
    <n v="17"/>
    <s v="10/25/2020"/>
    <x v="2"/>
    <s v="Nandyal"/>
    <x v="11"/>
    <x v="0"/>
    <x v="0"/>
    <x v="2"/>
    <s v="25-10-2020"/>
    <s v="Sunday"/>
    <x v="2"/>
  </r>
  <r>
    <s v="BEX-54315175-S-852253-YH"/>
    <s v="sonia"/>
    <s v="f"/>
    <s v="Neutral"/>
    <n v="3"/>
    <m/>
    <n v="30"/>
    <s v="10/25/2020"/>
    <x v="0"/>
    <s v="Bhusaval"/>
    <x v="1"/>
    <x v="1"/>
    <x v="0"/>
    <x v="2"/>
    <s v="25-10-2020"/>
    <s v="Sunday"/>
    <x v="2"/>
  </r>
  <r>
    <s v="NTD-04657928-G-113205-IT"/>
    <s v="jyoti"/>
    <s v="f"/>
    <s v="Negative"/>
    <n v="2"/>
    <m/>
    <n v="19"/>
    <s v="10/25/2020"/>
    <x v="0"/>
    <s v="Mirzapur"/>
    <x v="15"/>
    <x v="3"/>
    <x v="2"/>
    <x v="0"/>
    <s v="25-10-2020"/>
    <s v="Sunday"/>
    <x v="2"/>
  </r>
  <r>
    <s v="URZ-01291727-4-593141-lv"/>
    <s v="virender @vicky"/>
    <s v="m"/>
    <s v="Neutral"/>
    <n v="3"/>
    <m/>
    <n v="8"/>
    <s v="10/25/2020"/>
    <x v="1"/>
    <s v="Thiruvananthapuram"/>
    <x v="19"/>
    <x v="2"/>
    <x v="2"/>
    <x v="3"/>
    <s v="25-10-2020"/>
    <s v="Sunday"/>
    <x v="2"/>
  </r>
  <r>
    <s v="XUZ-77160050-k-208562-WJ"/>
    <s v="harpal kishan"/>
    <s v="m"/>
    <s v="Negative"/>
    <n v="2"/>
    <m/>
    <n v="21"/>
    <s v="10/25/2020"/>
    <x v="0"/>
    <s v="Bhiwandi"/>
    <x v="1"/>
    <x v="3"/>
    <x v="1"/>
    <x v="1"/>
    <s v="25-10-2020"/>
    <s v="Sunday"/>
    <x v="2"/>
  </r>
  <r>
    <s v="MGI-25869567-n-241924-EZ"/>
    <s v="shama basi"/>
    <s v="f"/>
    <s v="Negative"/>
    <n v="2"/>
    <n v="6"/>
    <n v="34"/>
    <s v="10/25/2020"/>
    <x v="2"/>
    <s v="Gulbarga"/>
    <x v="2"/>
    <x v="0"/>
    <x v="0"/>
    <x v="2"/>
    <s v="25-10-2020"/>
    <s v="Sunday"/>
    <x v="2"/>
  </r>
  <r>
    <s v="PTI-91696213-Y-944196-Y7"/>
    <s v="huma khan"/>
    <s v="f"/>
    <s v="Negative"/>
    <n v="2"/>
    <n v="6"/>
    <n v="43"/>
    <s v="10/25/2020"/>
    <x v="0"/>
    <s v="Tiruchchirappalli"/>
    <x v="7"/>
    <x v="2"/>
    <x v="1"/>
    <x v="1"/>
    <s v="25-10-2020"/>
    <s v="Sunday"/>
    <x v="2"/>
  </r>
  <r>
    <s v="GGQ-92227979-e-255150-sb"/>
    <s v="raveena"/>
    <s v="f"/>
    <s v="Very Positive"/>
    <n v="5"/>
    <m/>
    <n v="26"/>
    <s v="10/25/2020"/>
    <x v="0"/>
    <s v="Bareilly"/>
    <x v="15"/>
    <x v="3"/>
    <x v="0"/>
    <x v="2"/>
    <s v="25-10-2020"/>
    <s v="Sunday"/>
    <x v="2"/>
  </r>
  <r>
    <s v="HGY-88013152-7-854200-a2"/>
    <s v="prem chand"/>
    <s v="m"/>
    <s v="Negative"/>
    <n v="2"/>
    <m/>
    <n v="15"/>
    <s v="10/25/2020"/>
    <x v="1"/>
    <s v="Navsari"/>
    <x v="6"/>
    <x v="2"/>
    <x v="0"/>
    <x v="1"/>
    <s v="25-10-2020"/>
    <s v="Sunday"/>
    <x v="2"/>
  </r>
  <r>
    <s v="LNQ-15683363-P-544263-62"/>
    <s v="chander prakash @ banta"/>
    <s v="m"/>
    <s v="Neutral"/>
    <n v="3"/>
    <m/>
    <n v="35"/>
    <s v="10/25/2020"/>
    <x v="0"/>
    <s v="Alwar"/>
    <x v="8"/>
    <x v="3"/>
    <x v="0"/>
    <x v="1"/>
    <s v="25-10-2020"/>
    <s v="Sunday"/>
    <x v="2"/>
  </r>
  <r>
    <s v="WPM-88812871-h-633906-YK"/>
    <s v="rashid"/>
    <s v="m"/>
    <s v="Very Positive"/>
    <n v="5"/>
    <n v="10"/>
    <n v="29"/>
    <s v="10/25/2020"/>
    <x v="0"/>
    <s v="Raurkela"/>
    <x v="9"/>
    <x v="3"/>
    <x v="0"/>
    <x v="1"/>
    <s v="25-10-2020"/>
    <s v="Sunday"/>
    <x v="2"/>
  </r>
  <r>
    <s v="FTW-92865668-a-916045-gJ"/>
    <s v="abhishek @ guddu"/>
    <s v="m"/>
    <s v="Negative"/>
    <n v="2"/>
    <n v="3"/>
    <n v="30"/>
    <s v="10/25/2020"/>
    <x v="0"/>
    <s v="Vellore"/>
    <x v="7"/>
    <x v="1"/>
    <x v="1"/>
    <x v="1"/>
    <s v="25-10-2020"/>
    <s v="Sunday"/>
    <x v="2"/>
  </r>
  <r>
    <s v="ZDL-51226104-2-409349-Og"/>
    <s v="laxman singh"/>
    <s v="m"/>
    <s v="Very Negative"/>
    <n v="1"/>
    <m/>
    <n v="16"/>
    <s v="10/25/2020"/>
    <x v="0"/>
    <s v="Machilipatnam"/>
    <x v="11"/>
    <x v="1"/>
    <x v="2"/>
    <x v="1"/>
    <s v="25-10-2020"/>
    <s v="Sunday"/>
    <x v="2"/>
  </r>
  <r>
    <s v="CXY-58757748-F-564308-fw"/>
    <s v="pooja"/>
    <s v="f"/>
    <s v="Negative"/>
    <n v="2"/>
    <n v="4"/>
    <n v="28"/>
    <s v="10/25/2020"/>
    <x v="0"/>
    <s v="Tirunelveli"/>
    <x v="7"/>
    <x v="3"/>
    <x v="1"/>
    <x v="2"/>
    <s v="25-10-2020"/>
    <s v="Sunday"/>
    <x v="2"/>
  </r>
  <r>
    <s v="LEF-78642987-e-729952-y6"/>
    <s v="savan @ anju"/>
    <s v="m"/>
    <s v="Positive"/>
    <n v="4"/>
    <n v="7"/>
    <n v="35"/>
    <s v="10/25/2020"/>
    <x v="0"/>
    <s v="Moradabad"/>
    <x v="15"/>
    <x v="3"/>
    <x v="0"/>
    <x v="0"/>
    <s v="25-10-2020"/>
    <s v="Sunday"/>
    <x v="2"/>
  </r>
  <r>
    <s v="MON-09092457-q-323021-43"/>
    <s v="sahdev mishra"/>
    <s v="m"/>
    <s v="Positive"/>
    <n v="4"/>
    <n v="7"/>
    <n v="5"/>
    <s v="10/25/2020"/>
    <x v="2"/>
    <s v="Kolkata"/>
    <x v="10"/>
    <x v="0"/>
    <x v="1"/>
    <x v="0"/>
    <s v="25-10-2020"/>
    <s v="Sunday"/>
    <x v="2"/>
  </r>
  <r>
    <s v="BIS-03381987-6-502945-V3"/>
    <s v="pooja"/>
    <s v="f"/>
    <s v="Neutral"/>
    <n v="3"/>
    <m/>
    <n v="43"/>
    <s v="10/25/2020"/>
    <x v="0"/>
    <s v="Mathura"/>
    <x v="15"/>
    <x v="1"/>
    <x v="0"/>
    <x v="1"/>
    <s v="25-10-2020"/>
    <s v="Sunday"/>
    <x v="2"/>
  </r>
  <r>
    <s v="LXQ-46077041-i-220860-K3"/>
    <s v="rakhi"/>
    <s v="f"/>
    <s v="Positive"/>
    <n v="4"/>
    <n v="8"/>
    <n v="24"/>
    <s v="10/25/2020"/>
    <x v="0"/>
    <s v="Dhanbad"/>
    <x v="20"/>
    <x v="0"/>
    <x v="1"/>
    <x v="1"/>
    <s v="25-10-2020"/>
    <s v="Sunday"/>
    <x v="2"/>
  </r>
  <r>
    <s v="OLE-24803612-9-664326-tH"/>
    <s v="akash gupta"/>
    <s v="m"/>
    <s v="Very Positive"/>
    <n v="5"/>
    <n v="10"/>
    <n v="45"/>
    <s v="10/25/2020"/>
    <x v="0"/>
    <s v="DehraDun"/>
    <x v="28"/>
    <x v="3"/>
    <x v="0"/>
    <x v="1"/>
    <s v="25-10-2020"/>
    <s v="Sunday"/>
    <x v="2"/>
  </r>
  <r>
    <s v="IWQ-05061362-K-041654-cw"/>
    <s v="hasina"/>
    <s v="f"/>
    <s v="Neutral"/>
    <n v="3"/>
    <m/>
    <n v="37"/>
    <s v="10/25/2020"/>
    <x v="0"/>
    <s v="Bilaspur"/>
    <x v="30"/>
    <x v="1"/>
    <x v="0"/>
    <x v="3"/>
    <s v="25-10-2020"/>
    <s v="Sunday"/>
    <x v="2"/>
  </r>
  <r>
    <s v="GLC-84861647-4-468190-at"/>
    <s v="shalu"/>
    <s v="f"/>
    <s v="Very Positive"/>
    <n v="5"/>
    <m/>
    <n v="18"/>
    <s v="10/25/2020"/>
    <x v="2"/>
    <s v="Calicut"/>
    <x v="19"/>
    <x v="0"/>
    <x v="0"/>
    <x v="1"/>
    <s v="25-10-2020"/>
    <s v="Sunday"/>
    <x v="2"/>
  </r>
  <r>
    <s v="MTN-21642450-P-985651-w5"/>
    <s v="mangelal"/>
    <s v="m"/>
    <s v="Neutral"/>
    <n v="3"/>
    <m/>
    <n v="40"/>
    <s v="10/25/2020"/>
    <x v="0"/>
    <s v="Panaji"/>
    <x v="25"/>
    <x v="0"/>
    <x v="1"/>
    <x v="0"/>
    <s v="25-10-2020"/>
    <s v="Sunday"/>
    <x v="2"/>
  </r>
  <r>
    <s v="ATA-75397342-X-407304-8w"/>
    <s v="allaraji"/>
    <s v="m"/>
    <s v="Neutral"/>
    <n v="3"/>
    <m/>
    <n v="11"/>
    <s v="10/25/2020"/>
    <x v="0"/>
    <s v="Hindupur"/>
    <x v="11"/>
    <x v="3"/>
    <x v="0"/>
    <x v="1"/>
    <s v="25-10-2020"/>
    <s v="Sunday"/>
    <x v="2"/>
  </r>
  <r>
    <s v="GYE-34124815-l-626367-mZ"/>
    <s v="radhey shyam verma"/>
    <s v="m"/>
    <s v="Very Negative"/>
    <n v="1"/>
    <m/>
    <n v="17"/>
    <s v="10/25/2020"/>
    <x v="0"/>
    <s v="Bhopal"/>
    <x v="5"/>
    <x v="0"/>
    <x v="0"/>
    <x v="0"/>
    <s v="25-10-2020"/>
    <s v="Sunday"/>
    <x v="2"/>
  </r>
  <r>
    <s v="SZO-65797427-I-555260-sR"/>
    <s v="manoj sachdeva"/>
    <s v="m"/>
    <s v="Neutral"/>
    <n v="3"/>
    <n v="6"/>
    <n v="6"/>
    <s v="10/25/2020"/>
    <x v="0"/>
    <s v="Vellore"/>
    <x v="7"/>
    <x v="1"/>
    <x v="0"/>
    <x v="1"/>
    <s v="25-10-2020"/>
    <s v="Sunday"/>
    <x v="2"/>
  </r>
  <r>
    <s v="RGH-12942164-w-442301-at"/>
    <s v="jitendra"/>
    <s v="m"/>
    <s v="Negative"/>
    <n v="2"/>
    <n v="5"/>
    <n v="37"/>
    <s v="10/25/2020"/>
    <x v="0"/>
    <s v="Chennai"/>
    <x v="7"/>
    <x v="0"/>
    <x v="0"/>
    <x v="0"/>
    <s v="25-10-2020"/>
    <s v="Sunday"/>
    <x v="2"/>
  </r>
  <r>
    <s v="FDE-91709913-E-160323-Vp"/>
    <s v="aslam baks"/>
    <s v="m"/>
    <s v="Negative"/>
    <n v="2"/>
    <n v="3"/>
    <n v="10"/>
    <s v="10/25/2020"/>
    <x v="0"/>
    <s v="Latur"/>
    <x v="1"/>
    <x v="2"/>
    <x v="1"/>
    <x v="2"/>
    <s v="25-10-2020"/>
    <s v="Sunday"/>
    <x v="2"/>
  </r>
  <r>
    <s v="LGH-32207594-i-428655-ui"/>
    <s v="juli"/>
    <s v="f"/>
    <s v="Very Negative"/>
    <n v="1"/>
    <n v="1"/>
    <n v="24"/>
    <s v="10/25/2020"/>
    <x v="0"/>
    <s v="Rajapalaiyam"/>
    <x v="7"/>
    <x v="2"/>
    <x v="0"/>
    <x v="0"/>
    <s v="25-10-2020"/>
    <s v="Sunday"/>
    <x v="2"/>
  </r>
  <r>
    <s v="EOT-71107113-i-307542-7H"/>
    <s v="sakcham"/>
    <s v="m"/>
    <s v="Neutral"/>
    <n v="3"/>
    <m/>
    <n v="9"/>
    <s v="10/25/2020"/>
    <x v="2"/>
    <s v="Abohar"/>
    <x v="0"/>
    <x v="0"/>
    <x v="1"/>
    <x v="1"/>
    <s v="25-10-2020"/>
    <s v="Sunday"/>
    <x v="2"/>
  </r>
  <r>
    <s v="JFJ-07255082-I-304139-vT"/>
    <s v="shri manoj"/>
    <s v="m"/>
    <s v="Positive"/>
    <n v="4"/>
    <n v="9"/>
    <n v="31"/>
    <s v="10/25/2020"/>
    <x v="0"/>
    <s v="Bhuj"/>
    <x v="6"/>
    <x v="0"/>
    <x v="0"/>
    <x v="0"/>
    <s v="25-10-2020"/>
    <s v="Sunday"/>
    <x v="2"/>
  </r>
  <r>
    <s v="RTK-92894688-p-961293-Rj"/>
    <s v="mangal singh"/>
    <s v="m"/>
    <s v="Neutral"/>
    <n v="3"/>
    <n v="6"/>
    <n v="39"/>
    <s v="10/25/2020"/>
    <x v="0"/>
    <s v="Adilabad"/>
    <x v="12"/>
    <x v="0"/>
    <x v="0"/>
    <x v="0"/>
    <s v="25-10-2020"/>
    <s v="Sunday"/>
    <x v="2"/>
  </r>
  <r>
    <s v="UAW-76087118-D-673472-e5"/>
    <s v="dya shankar"/>
    <s v="m"/>
    <s v="Neutral"/>
    <n v="3"/>
    <n v="5"/>
    <n v="9"/>
    <s v="10/25/2020"/>
    <x v="0"/>
    <s v="Bulandshahr"/>
    <x v="15"/>
    <x v="1"/>
    <x v="0"/>
    <x v="1"/>
    <s v="25-10-2020"/>
    <s v="Sunday"/>
    <x v="2"/>
  </r>
  <r>
    <s v="HGU-05827813-J-246813-SL"/>
    <s v="satyam"/>
    <s v="m"/>
    <s v="Very Negative"/>
    <n v="1"/>
    <m/>
    <n v="42"/>
    <s v="10/25/2020"/>
    <x v="0"/>
    <s v="Haldia"/>
    <x v="10"/>
    <x v="0"/>
    <x v="1"/>
    <x v="1"/>
    <s v="25-10-2020"/>
    <s v="Sunday"/>
    <x v="2"/>
  </r>
  <r>
    <s v="CDM-27013503-b-972782-oB"/>
    <s v="mukesh kumar"/>
    <s v="m"/>
    <s v="Negative"/>
    <n v="2"/>
    <n v="6"/>
    <n v="41"/>
    <s v="10/25/2020"/>
    <x v="0"/>
    <s v="Sonipat"/>
    <x v="4"/>
    <x v="0"/>
    <x v="1"/>
    <x v="1"/>
    <s v="25-10-2020"/>
    <s v="Sunday"/>
    <x v="2"/>
  </r>
  <r>
    <s v="VXQ-35128052-7-538487-iX"/>
    <s v="bhagvati parsad"/>
    <s v="m"/>
    <s v="Negative"/>
    <n v="2"/>
    <n v="4"/>
    <n v="38"/>
    <s v="10/25/2020"/>
    <x v="0"/>
    <s v="Ahmadnagar"/>
    <x v="1"/>
    <x v="3"/>
    <x v="0"/>
    <x v="1"/>
    <s v="25-10-2020"/>
    <s v="Sunday"/>
    <x v="2"/>
  </r>
  <r>
    <s v="NJG-63288528-c-426657-xv"/>
    <s v="shamim"/>
    <s v="m"/>
    <s v="Negative"/>
    <n v="2"/>
    <n v="3"/>
    <n v="17"/>
    <s v="10/25/2020"/>
    <x v="0"/>
    <s v="Silchar"/>
    <x v="17"/>
    <x v="3"/>
    <x v="0"/>
    <x v="0"/>
    <s v="25-10-2020"/>
    <s v="Sunday"/>
    <x v="2"/>
  </r>
  <r>
    <s v="TDU-69448413-r-184950-rL"/>
    <s v="dhanwanti"/>
    <s v="f"/>
    <s v="Negative"/>
    <n v="2"/>
    <n v="3"/>
    <n v="8"/>
    <s v="10/25/2020"/>
    <x v="0"/>
    <s v="Sangli"/>
    <x v="1"/>
    <x v="0"/>
    <x v="0"/>
    <x v="1"/>
    <s v="25-10-2020"/>
    <s v="Sunday"/>
    <x v="2"/>
  </r>
  <r>
    <s v="BUB-78377705-W-078828-NJ"/>
    <s v="ezaz  ahmed"/>
    <s v="m"/>
    <s v="Very Negative"/>
    <n v="1"/>
    <n v="2"/>
    <n v="29"/>
    <s v="10/25/2020"/>
    <x v="0"/>
    <s v="Raurkela"/>
    <x v="9"/>
    <x v="1"/>
    <x v="1"/>
    <x v="2"/>
    <s v="25-10-2020"/>
    <s v="Sunday"/>
    <x v="2"/>
  </r>
  <r>
    <s v="CKE-98940886-6-023917-V2"/>
    <s v="sehin"/>
    <s v="m"/>
    <s v="Positive"/>
    <n v="4"/>
    <m/>
    <n v="26"/>
    <s v="10/25/2020"/>
    <x v="0"/>
    <s v="Purnea"/>
    <x v="3"/>
    <x v="3"/>
    <x v="1"/>
    <x v="0"/>
    <s v="25-10-2020"/>
    <s v="Sunday"/>
    <x v="2"/>
  </r>
  <r>
    <s v="QQD-81660583-s-157167-c6"/>
    <s v="rajender kumar"/>
    <s v="m"/>
    <s v="Negative"/>
    <n v="2"/>
    <n v="6"/>
    <n v="32"/>
    <s v="10/25/2020"/>
    <x v="0"/>
    <s v="Dibrugarh"/>
    <x v="17"/>
    <x v="1"/>
    <x v="0"/>
    <x v="0"/>
    <s v="25-10-2020"/>
    <s v="Sunday"/>
    <x v="2"/>
  </r>
  <r>
    <s v="ZYY-52559532-i-426398-jO"/>
    <s v="sangeeta"/>
    <s v="f"/>
    <s v="Very Negative"/>
    <n v="1"/>
    <n v="3"/>
    <n v="20"/>
    <s v="10/25/2020"/>
    <x v="0"/>
    <s v="Guntur"/>
    <x v="11"/>
    <x v="1"/>
    <x v="0"/>
    <x v="1"/>
    <s v="25-10-2020"/>
    <s v="Sunday"/>
    <x v="2"/>
  </r>
  <r>
    <s v="PDK-47108507-2-013915-TJ"/>
    <s v="seema"/>
    <s v="f"/>
    <s v="Negative"/>
    <n v="2"/>
    <m/>
    <n v="14"/>
    <s v="10/25/2020"/>
    <x v="0"/>
    <s v="Chandigarh"/>
    <x v="31"/>
    <x v="0"/>
    <x v="1"/>
    <x v="0"/>
    <s v="25-10-2020"/>
    <s v="Sunday"/>
    <x v="2"/>
  </r>
  <r>
    <s v="GAC-42657678-5-734668-1v"/>
    <s v="sunil kumar"/>
    <s v="m"/>
    <s v="Neutral"/>
    <n v="3"/>
    <n v="6"/>
    <n v="29"/>
    <s v="10/25/2020"/>
    <x v="0"/>
    <s v="Tezpur"/>
    <x v="17"/>
    <x v="2"/>
    <x v="2"/>
    <x v="0"/>
    <s v="25-10-2020"/>
    <s v="Sunday"/>
    <x v="2"/>
  </r>
  <r>
    <s v="MEB-55179481-5-012111-to"/>
    <s v="anjali"/>
    <s v="f"/>
    <s v="Very Negative"/>
    <n v="1"/>
    <m/>
    <n v="28"/>
    <s v="10/25/2020"/>
    <x v="0"/>
    <s v="Sirsa"/>
    <x v="4"/>
    <x v="1"/>
    <x v="0"/>
    <x v="1"/>
    <s v="25-10-2020"/>
    <s v="Sunday"/>
    <x v="2"/>
  </r>
  <r>
    <s v="MUS-71494086-H-727761-8a"/>
    <s v="neha"/>
    <s v="f"/>
    <s v="Negative"/>
    <n v="2"/>
    <m/>
    <n v="17"/>
    <s v="10/25/2020"/>
    <x v="1"/>
    <s v="Jodhpur"/>
    <x v="8"/>
    <x v="1"/>
    <x v="1"/>
    <x v="1"/>
    <s v="25-10-2020"/>
    <s v="Sunday"/>
    <x v="2"/>
  </r>
  <r>
    <s v="WHG-12529711-6-992376-uU"/>
    <s v="kumari vandna"/>
    <s v="f"/>
    <s v="Very Negative"/>
    <n v="1"/>
    <m/>
    <n v="13"/>
    <s v="10/25/2020"/>
    <x v="0"/>
    <s v="Kochi"/>
    <x v="19"/>
    <x v="1"/>
    <x v="0"/>
    <x v="1"/>
    <s v="25-10-2020"/>
    <s v="Sunday"/>
    <x v="2"/>
  </r>
  <r>
    <s v="ODY-07097440-Y-556862-XI"/>
    <s v="lali"/>
    <s v="f"/>
    <s v="Neutral"/>
    <n v="3"/>
    <n v="6"/>
    <n v="14"/>
    <s v="10/25/2020"/>
    <x v="1"/>
    <s v="Ambala"/>
    <x v="4"/>
    <x v="3"/>
    <x v="2"/>
    <x v="2"/>
    <s v="25-10-2020"/>
    <s v="Sunday"/>
    <x v="2"/>
  </r>
  <r>
    <s v="JJJ-75351374-e-266409-i1"/>
    <s v="sapana"/>
    <s v="f"/>
    <s v="Very Negative"/>
    <n v="1"/>
    <n v="2"/>
    <n v="17"/>
    <s v="10/25/2020"/>
    <x v="0"/>
    <s v="Tezpur"/>
    <x v="17"/>
    <x v="1"/>
    <x v="1"/>
    <x v="1"/>
    <s v="25-10-2020"/>
    <s v="Sunday"/>
    <x v="2"/>
  </r>
  <r>
    <s v="IZA-49188845-q-589962-IT"/>
    <s v="harsh @ aman"/>
    <s v="m"/>
    <s v="Very Positive"/>
    <n v="5"/>
    <m/>
    <n v="33"/>
    <s v="10/25/2020"/>
    <x v="2"/>
    <s v="Jhansi"/>
    <x v="15"/>
    <x v="0"/>
    <x v="0"/>
    <x v="1"/>
    <s v="25-10-2020"/>
    <s v="Sunday"/>
    <x v="2"/>
  </r>
  <r>
    <s v="PWQ-63003099-q-618482-W3"/>
    <s v="deepak"/>
    <s v="m"/>
    <s v="Neutral"/>
    <n v="3"/>
    <m/>
    <n v="38"/>
    <s v="10/25/2020"/>
    <x v="0"/>
    <s v="Bhiwandi"/>
    <x v="1"/>
    <x v="0"/>
    <x v="2"/>
    <x v="1"/>
    <s v="25-10-2020"/>
    <s v="Sunday"/>
    <x v="2"/>
  </r>
  <r>
    <s v="MOA-17690793-P-251511-vG"/>
    <s v="sweeti"/>
    <s v="f"/>
    <s v="Very Positive"/>
    <n v="5"/>
    <n v="10"/>
    <n v="28"/>
    <s v="10/25/2020"/>
    <x v="0"/>
    <s v="Gurugram"/>
    <x v="4"/>
    <x v="1"/>
    <x v="0"/>
    <x v="0"/>
    <s v="25-10-2020"/>
    <s v="Sunday"/>
    <x v="2"/>
  </r>
  <r>
    <s v="WLO-77788074-A-239084-RD"/>
    <s v="paramdeep kaur"/>
    <s v="f"/>
    <s v="Neutral"/>
    <n v="3"/>
    <n v="6"/>
    <n v="17"/>
    <s v="10/25/2020"/>
    <x v="0"/>
    <s v="Sangli"/>
    <x v="1"/>
    <x v="0"/>
    <x v="0"/>
    <x v="0"/>
    <s v="25-10-2020"/>
    <s v="Sunday"/>
    <x v="2"/>
  </r>
  <r>
    <s v="WFS-17952272-a-883497-vQ"/>
    <s v="rajender kumar"/>
    <s v="m"/>
    <s v="Very Negative"/>
    <n v="1"/>
    <n v="3"/>
    <n v="30"/>
    <s v="10/25/2020"/>
    <x v="0"/>
    <s v="Nasik"/>
    <x v="1"/>
    <x v="2"/>
    <x v="0"/>
    <x v="0"/>
    <s v="25-10-2020"/>
    <s v="Sunday"/>
    <x v="2"/>
  </r>
  <r>
    <s v="IZA-32059257-W-452510-CH"/>
    <s v="rajina biwi"/>
    <s v="f"/>
    <s v="Negative"/>
    <n v="2"/>
    <n v="4"/>
    <n v="27"/>
    <s v="10/25/2020"/>
    <x v="1"/>
    <s v="Imphal"/>
    <x v="26"/>
    <x v="1"/>
    <x v="2"/>
    <x v="3"/>
    <s v="25-10-2020"/>
    <s v="Sunday"/>
    <x v="2"/>
  </r>
  <r>
    <s v="AWS-25319122-v-554657-BH"/>
    <s v="nirmla"/>
    <s v="f"/>
    <s v="Very Negative"/>
    <n v="1"/>
    <n v="2"/>
    <n v="31"/>
    <s v="10/25/2020"/>
    <x v="0"/>
    <s v="Chanda"/>
    <x v="1"/>
    <x v="2"/>
    <x v="0"/>
    <x v="1"/>
    <s v="25-10-2020"/>
    <s v="Sunday"/>
    <x v="2"/>
  </r>
  <r>
    <s v="RTJ-49671022-8-614446-a1"/>
    <s v="mohatter"/>
    <s v="m"/>
    <s v="Neutral"/>
    <n v="3"/>
    <m/>
    <n v="34"/>
    <s v="10/25/2020"/>
    <x v="1"/>
    <s v="Karnal"/>
    <x v="4"/>
    <x v="3"/>
    <x v="0"/>
    <x v="0"/>
    <s v="25-10-2020"/>
    <s v="Sunday"/>
    <x v="2"/>
  </r>
  <r>
    <s v="PXA-46989178-2-565611-R7"/>
    <s v="geeta"/>
    <s v="f"/>
    <s v="Neutral"/>
    <n v="3"/>
    <m/>
    <n v="43"/>
    <s v="10/25/2020"/>
    <x v="2"/>
    <s v="Hisar"/>
    <x v="4"/>
    <x v="0"/>
    <x v="1"/>
    <x v="1"/>
    <s v="25-10-2020"/>
    <s v="Sunday"/>
    <x v="2"/>
  </r>
  <r>
    <s v="VXR-11568632-t-822310-mF"/>
    <s v="ku. monu"/>
    <s v="f"/>
    <s v="Neutral"/>
    <n v="3"/>
    <n v="8"/>
    <n v="21"/>
    <s v="10/25/2020"/>
    <x v="0"/>
    <s v="Hubli"/>
    <x v="2"/>
    <x v="0"/>
    <x v="0"/>
    <x v="0"/>
    <s v="25-10-2020"/>
    <s v="Sunday"/>
    <x v="2"/>
  </r>
  <r>
    <s v="TMX-18925002-J-943337-zM"/>
    <s v="priyanka"/>
    <s v="f"/>
    <s v="Positive"/>
    <n v="4"/>
    <m/>
    <n v="8"/>
    <s v="10/25/2020"/>
    <x v="0"/>
    <s v="Rampura"/>
    <x v="8"/>
    <x v="3"/>
    <x v="1"/>
    <x v="1"/>
    <s v="25-10-2020"/>
    <s v="Sunday"/>
    <x v="2"/>
  </r>
  <r>
    <s v="CAF-95362969-j-395332-95"/>
    <s v="subhash nimbolkar"/>
    <s v="m"/>
    <s v="Very Negative"/>
    <n v="1"/>
    <n v="2"/>
    <n v="24"/>
    <s v="10/25/2020"/>
    <x v="2"/>
    <s v="Dibrugarh"/>
    <x v="17"/>
    <x v="0"/>
    <x v="0"/>
    <x v="2"/>
    <s v="25-10-2020"/>
    <s v="Sunday"/>
    <x v="2"/>
  </r>
  <r>
    <s v="BRW-89188890-T-317392-c5"/>
    <s v="badal"/>
    <s v="m"/>
    <s v="Neutral"/>
    <n v="3"/>
    <m/>
    <n v="11"/>
    <s v="10/25/2020"/>
    <x v="1"/>
    <s v="Varanasi"/>
    <x v="15"/>
    <x v="2"/>
    <x v="0"/>
    <x v="0"/>
    <s v="25-10-2020"/>
    <s v="Sunday"/>
    <x v="2"/>
  </r>
  <r>
    <s v="RVI-76287726-A-609310-ZV"/>
    <s v="hardeep"/>
    <s v="m"/>
    <s v="Positive"/>
    <n v="4"/>
    <m/>
    <n v="19"/>
    <s v="10/25/2020"/>
    <x v="2"/>
    <s v="Nalgonda"/>
    <x v="12"/>
    <x v="0"/>
    <x v="1"/>
    <x v="1"/>
    <s v="25-10-2020"/>
    <s v="Sunday"/>
    <x v="2"/>
  </r>
  <r>
    <s v="VVI-51506744-j-626664-BO"/>
    <s v="vidisha"/>
    <s v="f"/>
    <s v="Negative"/>
    <n v="2"/>
    <n v="5"/>
    <n v="6"/>
    <s v="10/25/2020"/>
    <x v="0"/>
    <s v="Guntur"/>
    <x v="11"/>
    <x v="0"/>
    <x v="1"/>
    <x v="0"/>
    <s v="25-10-2020"/>
    <s v="Sunday"/>
    <x v="2"/>
  </r>
  <r>
    <s v="DRD-38782692-3-973013-Pl"/>
    <s v="kirti ahuja"/>
    <s v="f"/>
    <s v="Negative"/>
    <n v="2"/>
    <m/>
    <n v="27"/>
    <s v="10/25/2020"/>
    <x v="2"/>
    <s v="Bamanpuri"/>
    <x v="15"/>
    <x v="0"/>
    <x v="0"/>
    <x v="0"/>
    <s v="25-10-2020"/>
    <s v="Sunday"/>
    <x v="2"/>
  </r>
  <r>
    <s v="TLE-28709551-N-488226-X6"/>
    <s v="subhash nimbolkar"/>
    <s v="m"/>
    <s v="Very Positive"/>
    <n v="5"/>
    <n v="10"/>
    <n v="27"/>
    <s v="10/25/2020"/>
    <x v="0"/>
    <s v="Raipur"/>
    <x v="30"/>
    <x v="0"/>
    <x v="1"/>
    <x v="0"/>
    <s v="25-10-2020"/>
    <s v="Sunday"/>
    <x v="2"/>
  </r>
  <r>
    <s v="VLF-98415592-e-371383-FR"/>
    <s v="jogender"/>
    <s v="m"/>
    <s v="Negative"/>
    <n v="2"/>
    <m/>
    <n v="32"/>
    <s v="10/25/2020"/>
    <x v="2"/>
    <s v="Krishnapuram"/>
    <x v="7"/>
    <x v="0"/>
    <x v="0"/>
    <x v="1"/>
    <s v="25-10-2020"/>
    <s v="Sunday"/>
    <x v="2"/>
  </r>
  <r>
    <s v="ZSF-94055356-I-499672-ox"/>
    <s v="rohit"/>
    <s v="m"/>
    <s v="Neutral"/>
    <n v="3"/>
    <n v="5"/>
    <n v="30"/>
    <s v="10/25/2020"/>
    <x v="1"/>
    <s v="Agartala"/>
    <x v="29"/>
    <x v="1"/>
    <x v="1"/>
    <x v="1"/>
    <s v="25-10-2020"/>
    <s v="Sunday"/>
    <x v="2"/>
  </r>
  <r>
    <s v="QFX-14536144-G-842343-a7"/>
    <s v="pooja"/>
    <s v="f"/>
    <s v="Very Negative"/>
    <n v="1"/>
    <m/>
    <n v="6"/>
    <s v="10/25/2020"/>
    <x v="0"/>
    <s v="Bhavnagar"/>
    <x v="6"/>
    <x v="1"/>
    <x v="0"/>
    <x v="1"/>
    <s v="25-10-2020"/>
    <s v="Sunday"/>
    <x v="2"/>
  </r>
  <r>
    <s v="WKD-81992285-y-260902-3L"/>
    <s v="mobsheera haider (shadiya)"/>
    <s v="f"/>
    <s v="Negative"/>
    <n v="2"/>
    <m/>
    <n v="39"/>
    <s v="10/25/2020"/>
    <x v="2"/>
    <s v="Amaravati"/>
    <x v="1"/>
    <x v="0"/>
    <x v="1"/>
    <x v="0"/>
    <s v="25-10-2020"/>
    <s v="Sunday"/>
    <x v="2"/>
  </r>
  <r>
    <s v="GDI-17041416-J-187261-Sw"/>
    <s v="sadhna"/>
    <s v="m"/>
    <s v="Positive"/>
    <n v="4"/>
    <m/>
    <n v="23"/>
    <s v="10/25/2020"/>
    <x v="1"/>
    <s v="Dibrugarh"/>
    <x v="17"/>
    <x v="1"/>
    <x v="2"/>
    <x v="1"/>
    <s v="25-10-2020"/>
    <s v="Sunday"/>
    <x v="2"/>
  </r>
  <r>
    <s v="MGR-03624363-w-199844-bk"/>
    <s v="kiran vharma w/o vimal vharma"/>
    <s v="f"/>
    <s v="Neutral"/>
    <n v="3"/>
    <n v="5"/>
    <n v="5"/>
    <s v="10/25/2020"/>
    <x v="1"/>
    <s v="Ajmer"/>
    <x v="8"/>
    <x v="3"/>
    <x v="1"/>
    <x v="1"/>
    <s v="25-10-2020"/>
    <s v="Sunday"/>
    <x v="2"/>
  </r>
  <r>
    <s v="QOG-22589927-D-237723-3L"/>
    <s v="renu"/>
    <s v="f"/>
    <s v="Positive"/>
    <n v="4"/>
    <m/>
    <n v="8"/>
    <s v="10/25/2020"/>
    <x v="2"/>
    <s v="Fyzabad"/>
    <x v="15"/>
    <x v="0"/>
    <x v="0"/>
    <x v="1"/>
    <s v="25-10-2020"/>
    <s v="Sunday"/>
    <x v="2"/>
  </r>
  <r>
    <s v="UWQ-28260473-8-243894-Hg"/>
    <s v="omprakash"/>
    <s v="m"/>
    <s v="Negative"/>
    <n v="2"/>
    <n v="5"/>
    <n v="45"/>
    <s v="10/25/2020"/>
    <x v="0"/>
    <s v="Kakinada"/>
    <x v="11"/>
    <x v="1"/>
    <x v="1"/>
    <x v="1"/>
    <s v="25-10-2020"/>
    <s v="Sunday"/>
    <x v="2"/>
  </r>
  <r>
    <s v="QAA-79856392-M-070467-T1"/>
    <s v="aarti"/>
    <s v="f"/>
    <s v="Neutral"/>
    <n v="3"/>
    <n v="5"/>
    <n v="34"/>
    <s v="10/25/2020"/>
    <x v="2"/>
    <s v="Sirsa"/>
    <x v="4"/>
    <x v="0"/>
    <x v="0"/>
    <x v="0"/>
    <s v="25-10-2020"/>
    <s v="Sunday"/>
    <x v="2"/>
  </r>
  <r>
    <s v="RMT-49686636-K-362273-3M"/>
    <s v="jamal khan @ jimmi"/>
    <s v="m"/>
    <s v="Positive"/>
    <n v="4"/>
    <m/>
    <n v="39"/>
    <s v="10/25/2020"/>
    <x v="0"/>
    <s v="Ludhiana"/>
    <x v="0"/>
    <x v="3"/>
    <x v="0"/>
    <x v="0"/>
    <s v="25-10-2020"/>
    <s v="Sunday"/>
    <x v="2"/>
  </r>
  <r>
    <s v="BPE-31614589-5-174870-Bl"/>
    <s v="smt. renu"/>
    <s v="f"/>
    <s v="Negative"/>
    <n v="2"/>
    <m/>
    <n v="22"/>
    <s v="10/25/2020"/>
    <x v="0"/>
    <s v="Bharauri"/>
    <x v="15"/>
    <x v="0"/>
    <x v="2"/>
    <x v="0"/>
    <s v="25-10-2020"/>
    <s v="Sunday"/>
    <x v="2"/>
  </r>
  <r>
    <s v="FRJ-16579740-c-560389-1K"/>
    <s v="sadik husain"/>
    <s v="m"/>
    <s v="Negative"/>
    <n v="2"/>
    <n v="6"/>
    <n v="39"/>
    <s v="10/25/2020"/>
    <x v="1"/>
    <s v="Kohima"/>
    <x v="18"/>
    <x v="1"/>
    <x v="1"/>
    <x v="1"/>
    <s v="25-10-2020"/>
    <s v="Sunday"/>
    <x v="2"/>
  </r>
  <r>
    <s v="FZM-90308006-b-709623-jo"/>
    <s v="maan singh"/>
    <s v="m"/>
    <s v="Very Negative"/>
    <n v="1"/>
    <n v="1"/>
    <n v="40"/>
    <s v="10/25/2020"/>
    <x v="1"/>
    <s v="Chikka Mandya"/>
    <x v="2"/>
    <x v="2"/>
    <x v="0"/>
    <x v="1"/>
    <s v="25-10-2020"/>
    <s v="Sunday"/>
    <x v="2"/>
  </r>
  <r>
    <s v="MGE-52520665-3-761511-Tt"/>
    <s v="saroj"/>
    <s v="f"/>
    <s v="Very Positive"/>
    <n v="5"/>
    <m/>
    <n v="41"/>
    <s v="10/25/2020"/>
    <x v="0"/>
    <s v="Gwalior"/>
    <x v="5"/>
    <x v="0"/>
    <x v="0"/>
    <x v="0"/>
    <s v="25-10-2020"/>
    <s v="Sunday"/>
    <x v="2"/>
  </r>
  <r>
    <s v="LMC-80748837-c-390581-Aj"/>
    <s v="babu ahmad"/>
    <s v="m"/>
    <s v="Negative"/>
    <n v="2"/>
    <n v="5"/>
    <n v="7"/>
    <s v="10/25/2020"/>
    <x v="0"/>
    <s v="Davangere"/>
    <x v="2"/>
    <x v="0"/>
    <x v="2"/>
    <x v="1"/>
    <s v="25-10-2020"/>
    <s v="Sunday"/>
    <x v="2"/>
  </r>
  <r>
    <s v="BPN-20983483-P-467271-Uo"/>
    <s v="sapna"/>
    <s v="f"/>
    <s v="Very Negative"/>
    <n v="1"/>
    <n v="2"/>
    <n v="38"/>
    <s v="10/25/2020"/>
    <x v="2"/>
    <s v="Silchar"/>
    <x v="17"/>
    <x v="0"/>
    <x v="0"/>
    <x v="2"/>
    <s v="25-10-2020"/>
    <s v="Sunday"/>
    <x v="2"/>
  </r>
  <r>
    <s v="XAB-17024126-7-339820-Ma"/>
    <s v="urmila"/>
    <s v="f"/>
    <s v="Negative"/>
    <n v="2"/>
    <n v="4"/>
    <n v="22"/>
    <s v="10/25/2020"/>
    <x v="0"/>
    <s v="Saugor"/>
    <x v="5"/>
    <x v="3"/>
    <x v="0"/>
    <x v="2"/>
    <s v="25-10-2020"/>
    <s v="Sunday"/>
    <x v="2"/>
  </r>
  <r>
    <s v="GCE-13073248-m-346029-0T"/>
    <s v="sardar pal singh"/>
    <s v="m"/>
    <s v="Negative"/>
    <n v="2"/>
    <m/>
    <n v="23"/>
    <s v="10/25/2020"/>
    <x v="1"/>
    <s v="Bharauri"/>
    <x v="15"/>
    <x v="1"/>
    <x v="0"/>
    <x v="2"/>
    <s v="25-10-2020"/>
    <s v="Sunday"/>
    <x v="2"/>
  </r>
  <r>
    <s v="NND-55229017-R-676828-sz"/>
    <s v="deepak kumar"/>
    <s v="m"/>
    <s v="Negative"/>
    <n v="2"/>
    <n v="3"/>
    <n v="45"/>
    <s v="10/25/2020"/>
    <x v="0"/>
    <s v="Bulandshahr"/>
    <x v="15"/>
    <x v="0"/>
    <x v="1"/>
    <x v="0"/>
    <s v="25-10-2020"/>
    <s v="Sunday"/>
    <x v="2"/>
  </r>
  <r>
    <s v="EQK-49961386-w-962074-mY"/>
    <s v="ravi"/>
    <s v="m"/>
    <s v="Negative"/>
    <n v="2"/>
    <n v="4"/>
    <n v="35"/>
    <s v="10/25/2020"/>
    <x v="0"/>
    <s v="Samlaipadar"/>
    <x v="9"/>
    <x v="2"/>
    <x v="1"/>
    <x v="3"/>
    <s v="25-10-2020"/>
    <s v="Sunday"/>
    <x v="2"/>
  </r>
  <r>
    <s v="TBS-95815050-T-209820-Tf"/>
    <s v="tofik"/>
    <s v="m"/>
    <s v="Very Negative"/>
    <n v="1"/>
    <m/>
    <n v="37"/>
    <s v="10/25/2020"/>
    <x v="0"/>
    <s v="Surat"/>
    <x v="6"/>
    <x v="1"/>
    <x v="0"/>
    <x v="1"/>
    <s v="25-10-2020"/>
    <s v="Sunday"/>
    <x v="2"/>
  </r>
  <r>
    <s v="WLK-19618884-h-151313-lc"/>
    <s v="bir singh"/>
    <s v="m"/>
    <s v="Very Positive"/>
    <n v="5"/>
    <n v="9"/>
    <n v="30"/>
    <s v="10/25/2020"/>
    <x v="0"/>
    <s v="Gangtok"/>
    <x v="23"/>
    <x v="0"/>
    <x v="0"/>
    <x v="1"/>
    <s v="25-10-2020"/>
    <s v="Sunday"/>
    <x v="2"/>
  </r>
  <r>
    <s v="TWB-22521558-5-872748-R4"/>
    <s v="sahab singh"/>
    <s v="m"/>
    <s v="Neutral"/>
    <n v="3"/>
    <m/>
    <n v="13"/>
    <s v="10/25/2020"/>
    <x v="1"/>
    <s v="Hyderabad"/>
    <x v="12"/>
    <x v="3"/>
    <x v="0"/>
    <x v="1"/>
    <s v="25-10-2020"/>
    <s v="Sunday"/>
    <x v="2"/>
  </r>
  <r>
    <s v="XES-81040143-A-834650-sV"/>
    <s v="parmod"/>
    <s v="m"/>
    <s v="Positive"/>
    <n v="4"/>
    <n v="9"/>
    <n v="38"/>
    <s v="10/25/2020"/>
    <x v="0"/>
    <s v="Hata"/>
    <x v="15"/>
    <x v="3"/>
    <x v="0"/>
    <x v="0"/>
    <s v="25-10-2020"/>
    <s v="Sunday"/>
    <x v="2"/>
  </r>
  <r>
    <s v="APC-84046786-e-651835-Dz"/>
    <s v="ashok bairwa"/>
    <s v="m"/>
    <s v="Negative"/>
    <n v="2"/>
    <m/>
    <n v="45"/>
    <s v="10/25/2020"/>
    <x v="2"/>
    <s v="Chandigarh"/>
    <x v="31"/>
    <x v="0"/>
    <x v="0"/>
    <x v="1"/>
    <s v="25-10-2020"/>
    <s v="Sunday"/>
    <x v="2"/>
  </r>
  <r>
    <s v="RLD-46608684-0-118640-wc"/>
    <s v="ekta"/>
    <s v="f"/>
    <s v="Neutral"/>
    <n v="3"/>
    <m/>
    <n v="45"/>
    <s v="10/25/2020"/>
    <x v="0"/>
    <s v="Bhubaneshwar"/>
    <x v="9"/>
    <x v="0"/>
    <x v="0"/>
    <x v="1"/>
    <s v="25-10-2020"/>
    <s v="Sunday"/>
    <x v="2"/>
  </r>
  <r>
    <s v="OTO-68855238-P-938366-4Z"/>
    <s v="raj rani"/>
    <s v="f"/>
    <s v="Very Positive"/>
    <n v="5"/>
    <m/>
    <n v="14"/>
    <s v="10/25/2020"/>
    <x v="0"/>
    <m/>
    <x v="33"/>
    <x v="0"/>
    <x v="0"/>
    <x v="1"/>
    <s v="25-10-2020"/>
    <s v="Sunday"/>
    <x v="2"/>
  </r>
  <r>
    <s v="XOT-88064999-q-090173-DL"/>
    <s v="mallo"/>
    <s v="f"/>
    <s v="Very Positive"/>
    <n v="5"/>
    <m/>
    <n v="7"/>
    <s v="10/25/2020"/>
    <x v="0"/>
    <s v="Khanapur"/>
    <x v="1"/>
    <x v="0"/>
    <x v="0"/>
    <x v="1"/>
    <s v="25-10-2020"/>
    <s v="Sunday"/>
    <x v="2"/>
  </r>
  <r>
    <s v="FTB-60607875-h-587675-Ny"/>
    <s v="giri raj"/>
    <s v="m"/>
    <s v="Negative"/>
    <n v="2"/>
    <m/>
    <n v="7"/>
    <s v="10/25/2020"/>
    <x v="0"/>
    <s v="Nandyal"/>
    <x v="11"/>
    <x v="0"/>
    <x v="0"/>
    <x v="0"/>
    <s v="25-10-2020"/>
    <s v="Sunday"/>
    <x v="2"/>
  </r>
  <r>
    <s v="YJK-81442322-U-054905-BZ"/>
    <s v="anjani kumar"/>
    <s v="m"/>
    <s v="Neutral"/>
    <n v="3"/>
    <m/>
    <n v="40"/>
    <s v="10/25/2020"/>
    <x v="0"/>
    <s v="Bamanpuri"/>
    <x v="15"/>
    <x v="0"/>
    <x v="0"/>
    <x v="1"/>
    <s v="25-10-2020"/>
    <s v="Sunday"/>
    <x v="2"/>
  </r>
  <r>
    <s v="UVP-09110765-P-515165-fs"/>
    <s v="ram charan"/>
    <s v="m"/>
    <s v="Very Negative"/>
    <n v="1"/>
    <n v="3"/>
    <n v="16"/>
    <s v="10/25/2020"/>
    <x v="1"/>
    <s v="Allahabad"/>
    <x v="15"/>
    <x v="1"/>
    <x v="2"/>
    <x v="1"/>
    <s v="25-10-2020"/>
    <s v="Sunday"/>
    <x v="2"/>
  </r>
  <r>
    <s v="NXR-70318595-O-673036-6B"/>
    <s v="neelam"/>
    <s v="f"/>
    <s v="Negative"/>
    <n v="2"/>
    <m/>
    <n v="18"/>
    <s v="10/25/2020"/>
    <x v="0"/>
    <s v="Jhansi"/>
    <x v="15"/>
    <x v="3"/>
    <x v="0"/>
    <x v="1"/>
    <s v="25-10-2020"/>
    <s v="Sunday"/>
    <x v="2"/>
  </r>
  <r>
    <s v="XWS-29126913-m-130745-zf"/>
    <s v="himanshu"/>
    <s v="m"/>
    <s v="Neutral"/>
    <n v="3"/>
    <n v="6"/>
    <n v="27"/>
    <s v="10/25/2020"/>
    <x v="0"/>
    <s v="Rohtak"/>
    <x v="4"/>
    <x v="3"/>
    <x v="0"/>
    <x v="0"/>
    <s v="25-10-2020"/>
    <s v="Sunday"/>
    <x v="2"/>
  </r>
  <r>
    <s v="NXK-98429226-P-791919-Em"/>
    <s v="lalita"/>
    <s v="f"/>
    <s v="Neutral"/>
    <n v="3"/>
    <n v="5"/>
    <n v="9"/>
    <s v="10/25/2020"/>
    <x v="0"/>
    <s v="Tirunelveli"/>
    <x v="7"/>
    <x v="1"/>
    <x v="1"/>
    <x v="2"/>
    <s v="25-10-2020"/>
    <s v="Sunday"/>
    <x v="2"/>
  </r>
  <r>
    <s v="IED-91670565-Y-452668-UU"/>
    <s v="ashu @ sunil"/>
    <s v="m"/>
    <s v="Very Negative"/>
    <n v="1"/>
    <m/>
    <n v="5"/>
    <s v="10/25/2020"/>
    <x v="0"/>
    <s v="Jorhat"/>
    <x v="17"/>
    <x v="1"/>
    <x v="0"/>
    <x v="1"/>
    <s v="25-10-2020"/>
    <s v="Sunday"/>
    <x v="2"/>
  </r>
  <r>
    <s v="BKL-03299512-W-569741-9n"/>
    <s v="waseem"/>
    <s v="m"/>
    <s v="Neutral"/>
    <n v="3"/>
    <m/>
    <n v="9"/>
    <s v="10/25/2020"/>
    <x v="1"/>
    <s v="Bhusaval"/>
    <x v="1"/>
    <x v="2"/>
    <x v="0"/>
    <x v="1"/>
    <s v="25-10-2020"/>
    <s v="Sunday"/>
    <x v="2"/>
  </r>
  <r>
    <s v="WRO-01221792-J-080261-nD"/>
    <s v="annat singh s/o"/>
    <s v="m"/>
    <s v="Very Negative"/>
    <n v="1"/>
    <m/>
    <n v="7"/>
    <s v="10/25/2020"/>
    <x v="0"/>
    <s v="Raichur"/>
    <x v="2"/>
    <x v="2"/>
    <x v="0"/>
    <x v="0"/>
    <s v="25-10-2020"/>
    <s v="Sunday"/>
    <x v="2"/>
  </r>
  <r>
    <s v="PIA-99912920-z-890234-dX"/>
    <s v="deepak"/>
    <s v="m"/>
    <s v="Positive"/>
    <n v="4"/>
    <n v="9"/>
    <n v="30"/>
    <s v="10/25/2020"/>
    <x v="2"/>
    <s v="Jorapokhar"/>
    <x v="20"/>
    <x v="0"/>
    <x v="1"/>
    <x v="0"/>
    <s v="25-10-2020"/>
    <s v="Sunday"/>
    <x v="2"/>
  </r>
  <r>
    <s v="STD-31800010-S-119251-Gl"/>
    <s v="devender singh"/>
    <s v="m"/>
    <s v="Neutral"/>
    <n v="3"/>
    <m/>
    <n v="15"/>
    <s v="10/25/2020"/>
    <x v="2"/>
    <s v="Shillong"/>
    <x v="13"/>
    <x v="0"/>
    <x v="0"/>
    <x v="1"/>
    <s v="25-10-2020"/>
    <s v="Sunday"/>
    <x v="2"/>
  </r>
  <r>
    <s v="MTF-16058986-I-021247-0z"/>
    <s v="anita"/>
    <s v="f"/>
    <s v="Negative"/>
    <n v="2"/>
    <n v="6"/>
    <n v="17"/>
    <s v="10/25/2020"/>
    <x v="2"/>
    <s v="Abohar"/>
    <x v="0"/>
    <x v="0"/>
    <x v="0"/>
    <x v="2"/>
    <s v="25-10-2020"/>
    <s v="Sunday"/>
    <x v="2"/>
  </r>
  <r>
    <s v="CYH-87620117-m-265380-le"/>
    <s v="tanuja"/>
    <s v="f"/>
    <s v="Positive"/>
    <n v="4"/>
    <m/>
    <n v="30"/>
    <s v="10/25/2020"/>
    <x v="2"/>
    <s v="Alipurduar"/>
    <x v="10"/>
    <x v="0"/>
    <x v="2"/>
    <x v="2"/>
    <s v="25-10-2020"/>
    <s v="Sunday"/>
    <x v="2"/>
  </r>
  <r>
    <s v="THL-55659624-f-498825-Fe"/>
    <s v="muhmad aarif s/o mu.hashin appar bhktiyana srinaga"/>
    <s v="m"/>
    <s v="Very Positive"/>
    <n v="5"/>
    <m/>
    <n v="43"/>
    <s v="10/25/2020"/>
    <x v="1"/>
    <s v="Purnea"/>
    <x v="3"/>
    <x v="1"/>
    <x v="0"/>
    <x v="1"/>
    <s v="25-10-2020"/>
    <s v="Sunday"/>
    <x v="2"/>
  </r>
  <r>
    <s v="YLI-77150796-W-917690-WQ"/>
    <s v="karan"/>
    <s v="m"/>
    <s v="Negative"/>
    <n v="2"/>
    <m/>
    <n v="32"/>
    <s v="10/25/2020"/>
    <x v="0"/>
    <s v="Mysore"/>
    <x v="2"/>
    <x v="0"/>
    <x v="0"/>
    <x v="2"/>
    <s v="25-10-2020"/>
    <s v="Sunday"/>
    <x v="2"/>
  </r>
  <r>
    <s v="GPE-91616064-J-530286-RG"/>
    <s v="km. sonali"/>
    <s v="f"/>
    <s v="Neutral"/>
    <n v="3"/>
    <m/>
    <n v="10"/>
    <s v="10/25/2020"/>
    <x v="0"/>
    <s v="Chanda"/>
    <x v="1"/>
    <x v="3"/>
    <x v="0"/>
    <x v="1"/>
    <s v="25-10-2020"/>
    <s v="Sunday"/>
    <x v="2"/>
  </r>
  <r>
    <s v="VQJ-92991477-h-999749-5J"/>
    <s v="sardhu sharma"/>
    <s v="m"/>
    <s v="Negative"/>
    <n v="2"/>
    <m/>
    <n v="45"/>
    <s v="10/25/2020"/>
    <x v="0"/>
    <s v="Abohar"/>
    <x v="0"/>
    <x v="3"/>
    <x v="0"/>
    <x v="2"/>
    <s v="25-10-2020"/>
    <s v="Sunday"/>
    <x v="2"/>
  </r>
  <r>
    <s v="BTR-89388363-k-859254-CH"/>
    <s v="najis"/>
    <s v="f"/>
    <s v="Neutral"/>
    <n v="3"/>
    <m/>
    <n v="27"/>
    <s v="10/25/2020"/>
    <x v="0"/>
    <s v="Dispur"/>
    <x v="17"/>
    <x v="0"/>
    <x v="0"/>
    <x v="3"/>
    <s v="25-10-2020"/>
    <s v="Sunday"/>
    <x v="2"/>
  </r>
  <r>
    <s v="BPW-06998170-S-195208-uO"/>
    <s v="surendra kumar"/>
    <s v="m"/>
    <s v="Neutral"/>
    <n v="3"/>
    <m/>
    <n v="33"/>
    <s v="10/25/2020"/>
    <x v="2"/>
    <s v="Haora"/>
    <x v="10"/>
    <x v="0"/>
    <x v="0"/>
    <x v="2"/>
    <s v="25-10-2020"/>
    <s v="Sunday"/>
    <x v="2"/>
  </r>
  <r>
    <s v="OLW-05646272-Q-130021-YM"/>
    <s v="yogesh budhiraja"/>
    <s v="m"/>
    <s v="Neutral"/>
    <n v="3"/>
    <m/>
    <n v="19"/>
    <s v="10/25/2020"/>
    <x v="0"/>
    <s v="Khanapur"/>
    <x v="1"/>
    <x v="3"/>
    <x v="0"/>
    <x v="0"/>
    <s v="25-10-2020"/>
    <s v="Sunday"/>
    <x v="2"/>
  </r>
  <r>
    <s v="EZE-18194871-N-565108-5x"/>
    <s v="akash"/>
    <s v="m"/>
    <s v="Very Negative"/>
    <n v="1"/>
    <m/>
    <n v="34"/>
    <s v="10/25/2020"/>
    <x v="0"/>
    <s v="Raichur"/>
    <x v="2"/>
    <x v="0"/>
    <x v="0"/>
    <x v="0"/>
    <s v="25-10-2020"/>
    <s v="Sunday"/>
    <x v="2"/>
  </r>
  <r>
    <s v="YGU-36528195-t-935140-SJ"/>
    <s v="nazir ali"/>
    <s v="m"/>
    <s v="Neutral"/>
    <n v="3"/>
    <n v="6"/>
    <n v="35"/>
    <s v="10/25/2020"/>
    <x v="1"/>
    <s v="Madurai"/>
    <x v="7"/>
    <x v="1"/>
    <x v="0"/>
    <x v="1"/>
    <s v="25-10-2020"/>
    <s v="Sunday"/>
    <x v="2"/>
  </r>
  <r>
    <s v="JDF-60510996-Y-608824-95"/>
    <s v="neeraj"/>
    <s v="m"/>
    <s v="Neutral"/>
    <n v="3"/>
    <m/>
    <n v="16"/>
    <s v="10/25/2020"/>
    <x v="0"/>
    <s v="Agartala"/>
    <x v="29"/>
    <x v="2"/>
    <x v="1"/>
    <x v="0"/>
    <s v="25-10-2020"/>
    <s v="Sunday"/>
    <x v="2"/>
  </r>
  <r>
    <s v="XMS-51406340-t-374970-k7"/>
    <s v="aasmin"/>
    <s v="f"/>
    <s v="Negative"/>
    <n v="2"/>
    <n v="6"/>
    <n v="13"/>
    <s v="10/25/2020"/>
    <x v="2"/>
    <s v="Ongole"/>
    <x v="11"/>
    <x v="0"/>
    <x v="2"/>
    <x v="2"/>
    <s v="25-10-2020"/>
    <s v="Sunday"/>
    <x v="2"/>
  </r>
  <r>
    <s v="MEF-57361976-X-479486-IR"/>
    <s v="navita"/>
    <s v="f"/>
    <s v="Neutral"/>
    <n v="3"/>
    <n v="6"/>
    <n v="14"/>
    <s v="10/25/2020"/>
    <x v="0"/>
    <s v="Firozabad"/>
    <x v="15"/>
    <x v="2"/>
    <x v="2"/>
    <x v="0"/>
    <s v="25-10-2020"/>
    <s v="Sunday"/>
    <x v="2"/>
  </r>
  <r>
    <s v="KPI-26587810-7-867246-4j"/>
    <s v="aarti"/>
    <s v="f"/>
    <s v="Negative"/>
    <n v="2"/>
    <m/>
    <n v="44"/>
    <s v="10/25/2020"/>
    <x v="2"/>
    <s v="Bidar"/>
    <x v="2"/>
    <x v="0"/>
    <x v="0"/>
    <x v="2"/>
    <s v="25-10-2020"/>
    <s v="Sunday"/>
    <x v="2"/>
  </r>
  <r>
    <s v="FHL-88837334-t-028541-Rr"/>
    <s v="laxmi"/>
    <s v="f"/>
    <s v="Negative"/>
    <n v="2"/>
    <m/>
    <n v="8"/>
    <s v="10/25/2020"/>
    <x v="2"/>
    <s v="Ajmer"/>
    <x v="8"/>
    <x v="0"/>
    <x v="0"/>
    <x v="1"/>
    <s v="25-10-2020"/>
    <s v="Sunday"/>
    <x v="2"/>
  </r>
  <r>
    <s v="XQO-38374932-m-612160-ck"/>
    <s v="ruby"/>
    <s v="f"/>
    <s v="Very Negative"/>
    <n v="1"/>
    <m/>
    <n v="7"/>
    <s v="10/25/2020"/>
    <x v="0"/>
    <s v="Calicut"/>
    <x v="19"/>
    <x v="1"/>
    <x v="2"/>
    <x v="0"/>
    <s v="25-10-2020"/>
    <s v="Sunday"/>
    <x v="2"/>
  </r>
  <r>
    <s v="KGB-50872362-D-163358-Eg"/>
    <s v="pooja"/>
    <s v="f"/>
    <s v="Negative"/>
    <n v="2"/>
    <n v="3"/>
    <n v="30"/>
    <s v="10/25/2020"/>
    <x v="1"/>
    <s v="Gulbarga"/>
    <x v="2"/>
    <x v="1"/>
    <x v="2"/>
    <x v="1"/>
    <s v="25-10-2020"/>
    <s v="Sunday"/>
    <x v="2"/>
  </r>
  <r>
    <s v="EBJ-66407833-X-364092-7Y"/>
    <s v="arti soni"/>
    <s v="f"/>
    <s v="Negative"/>
    <n v="2"/>
    <m/>
    <n v="17"/>
    <s v="10/25/2020"/>
    <x v="0"/>
    <s v="Puri"/>
    <x v="9"/>
    <x v="2"/>
    <x v="0"/>
    <x v="1"/>
    <s v="25-10-2020"/>
    <s v="Sunday"/>
    <x v="2"/>
  </r>
  <r>
    <s v="PLS-90189410-v-742425-TF"/>
    <s v="puskar singh"/>
    <s v="m"/>
    <s v="Negative"/>
    <n v="2"/>
    <m/>
    <n v="44"/>
    <s v="10/25/2020"/>
    <x v="0"/>
    <s v="Saidapur"/>
    <x v="15"/>
    <x v="1"/>
    <x v="0"/>
    <x v="1"/>
    <s v="25-10-2020"/>
    <s v="Sunday"/>
    <x v="2"/>
  </r>
  <r>
    <s v="CFM-67499092-D-792597-e0"/>
    <s v="manoj kumar"/>
    <s v="m"/>
    <s v="Positive"/>
    <n v="4"/>
    <m/>
    <n v="38"/>
    <s v="10/25/2020"/>
    <x v="2"/>
    <s v="Kurnool"/>
    <x v="11"/>
    <x v="0"/>
    <x v="0"/>
    <x v="3"/>
    <s v="25-10-2020"/>
    <s v="Sunday"/>
    <x v="2"/>
  </r>
  <r>
    <s v="EIZ-87002769-s-943381-EQ"/>
    <s v="anita"/>
    <s v="f"/>
    <s v="Very Negative"/>
    <n v="1"/>
    <m/>
    <n v="18"/>
    <s v="10/25/2020"/>
    <x v="0"/>
    <s v="Salem"/>
    <x v="7"/>
    <x v="3"/>
    <x v="1"/>
    <x v="2"/>
    <s v="25-10-2020"/>
    <s v="Sunday"/>
    <x v="2"/>
  </r>
  <r>
    <s v="TBA-53181051-q-182363-Pv"/>
    <s v="maan singh"/>
    <s v="m"/>
    <s v="Negative"/>
    <n v="2"/>
    <n v="3"/>
    <n v="34"/>
    <s v="10/25/2020"/>
    <x v="0"/>
    <s v="Allahabad"/>
    <x v="15"/>
    <x v="1"/>
    <x v="0"/>
    <x v="2"/>
    <s v="25-10-2020"/>
    <s v="Sunday"/>
    <x v="2"/>
  </r>
  <r>
    <s v="UYU-93060974-f-950001-vp"/>
    <s v="gangaram"/>
    <s v="m"/>
    <s v="Neutral"/>
    <n v="3"/>
    <m/>
    <n v="26"/>
    <s v="10/25/2020"/>
    <x v="2"/>
    <s v="Warangal"/>
    <x v="12"/>
    <x v="0"/>
    <x v="1"/>
    <x v="1"/>
    <s v="25-10-2020"/>
    <s v="Sunday"/>
    <x v="2"/>
  </r>
  <r>
    <s v="TKT-99855400-k-980709-VD"/>
    <s v="moh. raees"/>
    <s v="m"/>
    <s v="Negative"/>
    <n v="2"/>
    <n v="3"/>
    <n v="20"/>
    <s v="10/25/2020"/>
    <x v="0"/>
    <s v="Hubli"/>
    <x v="2"/>
    <x v="1"/>
    <x v="0"/>
    <x v="0"/>
    <s v="25-10-2020"/>
    <s v="Sunday"/>
    <x v="2"/>
  </r>
  <r>
    <s v="KLE-31003537-u-634851-rO"/>
    <s v="gurmit sharma"/>
    <s v="f"/>
    <s v="Very Negative"/>
    <n v="1"/>
    <m/>
    <n v="25"/>
    <s v="10/25/2020"/>
    <x v="0"/>
    <s v="Diu"/>
    <x v="32"/>
    <x v="3"/>
    <x v="0"/>
    <x v="1"/>
    <s v="25-10-2020"/>
    <s v="Sunday"/>
    <x v="2"/>
  </r>
  <r>
    <s v="BQL-14363670-s-405434-ey"/>
    <s v="nikita"/>
    <s v="f"/>
    <s v="Negative"/>
    <n v="2"/>
    <m/>
    <n v="8"/>
    <s v="10/25/2020"/>
    <x v="2"/>
    <s v="Guwahati"/>
    <x v="17"/>
    <x v="0"/>
    <x v="2"/>
    <x v="3"/>
    <s v="25-10-2020"/>
    <s v="Sunday"/>
    <x v="2"/>
  </r>
  <r>
    <s v="KEN-91099068-E-750445-vm"/>
    <s v="nisha"/>
    <s v="f"/>
    <s v="Very Positive"/>
    <n v="5"/>
    <m/>
    <n v="11"/>
    <s v="10/25/2020"/>
    <x v="0"/>
    <s v="Adilabad"/>
    <x v="12"/>
    <x v="3"/>
    <x v="2"/>
    <x v="3"/>
    <s v="25-10-2020"/>
    <s v="Sunday"/>
    <x v="2"/>
  </r>
  <r>
    <s v="NEX-67356450-j-191232-75"/>
    <s v="divy puri"/>
    <s v="f"/>
    <s v="Negative"/>
    <n v="2"/>
    <m/>
    <n v="22"/>
    <s v="10/25/2020"/>
    <x v="0"/>
    <s v="Srinagar"/>
    <x v="14"/>
    <x v="3"/>
    <x v="0"/>
    <x v="0"/>
    <s v="25-10-2020"/>
    <s v="Sunday"/>
    <x v="2"/>
  </r>
  <r>
    <s v="RYW-89367548-7-230371-vo"/>
    <s v="nirmala"/>
    <s v="f"/>
    <s v="Very Negative"/>
    <n v="1"/>
    <n v="1"/>
    <n v="6"/>
    <s v="10/25/2020"/>
    <x v="0"/>
    <s v="Kochi"/>
    <x v="19"/>
    <x v="0"/>
    <x v="0"/>
    <x v="0"/>
    <s v="25-10-2020"/>
    <s v="Sunday"/>
    <x v="2"/>
  </r>
  <r>
    <s v="RUX-61300645-y-307247-EY"/>
    <s v="nisha"/>
    <s v="f"/>
    <s v="Positive"/>
    <n v="4"/>
    <n v="7"/>
    <n v="22"/>
    <s v="10/25/2020"/>
    <x v="1"/>
    <s v="Alappuzha"/>
    <x v="19"/>
    <x v="1"/>
    <x v="0"/>
    <x v="0"/>
    <s v="25-10-2020"/>
    <s v="Sunday"/>
    <x v="2"/>
  </r>
  <r>
    <s v="ZIB-39124192-C-738298-8d"/>
    <s v="husno"/>
    <s v="f"/>
    <s v="Negative"/>
    <n v="2"/>
    <m/>
    <n v="21"/>
    <s v="10/25/2020"/>
    <x v="1"/>
    <s v="Budaun"/>
    <x v="15"/>
    <x v="3"/>
    <x v="2"/>
    <x v="1"/>
    <s v="25-10-2020"/>
    <s v="Sunday"/>
    <x v="2"/>
  </r>
  <r>
    <s v="DGF-72154207-5-043332-kW"/>
    <s v="nishtha jain"/>
    <s v="f"/>
    <s v="Positive"/>
    <n v="4"/>
    <n v="7"/>
    <n v="18"/>
    <s v="10/25/2020"/>
    <x v="1"/>
    <s v="Saugor"/>
    <x v="5"/>
    <x v="2"/>
    <x v="0"/>
    <x v="0"/>
    <s v="25-10-2020"/>
    <s v="Sunday"/>
    <x v="2"/>
  </r>
  <r>
    <s v="ENM-38056371-S-033144-qn"/>
    <s v="lala ram"/>
    <s v="m"/>
    <s v="Negative"/>
    <n v="2"/>
    <m/>
    <n v="26"/>
    <s v="10/25/2020"/>
    <x v="0"/>
    <s v="Patna"/>
    <x v="3"/>
    <x v="1"/>
    <x v="0"/>
    <x v="0"/>
    <s v="25-10-2020"/>
    <s v="Sunday"/>
    <x v="2"/>
  </r>
  <r>
    <s v="IWH-86645028-l-922648-pM"/>
    <s v="suman"/>
    <s v="f"/>
    <s v="Very Negative"/>
    <n v="1"/>
    <m/>
    <n v="17"/>
    <s v="10/25/2020"/>
    <x v="0"/>
    <s v="Nalgonda"/>
    <x v="12"/>
    <x v="0"/>
    <x v="0"/>
    <x v="0"/>
    <s v="25-10-2020"/>
    <s v="Sunday"/>
    <x v="2"/>
  </r>
  <r>
    <s v="POU-22384682-z-266112-KI"/>
    <s v="lal singh"/>
    <s v="m"/>
    <s v="Negative"/>
    <n v="2"/>
    <n v="5"/>
    <n v="8"/>
    <s v="10/25/2020"/>
    <x v="0"/>
    <s v="Warangal"/>
    <x v="12"/>
    <x v="3"/>
    <x v="2"/>
    <x v="1"/>
    <s v="25-10-2020"/>
    <s v="Sunday"/>
    <x v="2"/>
  </r>
  <r>
    <s v="SFG-35988927-s-614552-jH"/>
    <s v="ajay kumarn mishra"/>
    <s v="m"/>
    <s v="Very Negative"/>
    <n v="1"/>
    <n v="1"/>
    <n v="20"/>
    <s v="10/25/2020"/>
    <x v="0"/>
    <s v="Brahmapur"/>
    <x v="9"/>
    <x v="1"/>
    <x v="0"/>
    <x v="2"/>
    <s v="25-10-2020"/>
    <s v="Sunday"/>
    <x v="2"/>
  </r>
  <r>
    <s v="EFS-28956514-W-289028-9I"/>
    <s v="uma"/>
    <s v="f"/>
    <s v="Negative"/>
    <n v="2"/>
    <m/>
    <n v="8"/>
    <s v="10/25/2020"/>
    <x v="0"/>
    <s v="Asansol"/>
    <x v="10"/>
    <x v="0"/>
    <x v="2"/>
    <x v="3"/>
    <s v="25-10-2020"/>
    <s v="Sunday"/>
    <x v="2"/>
  </r>
  <r>
    <s v="KIN-71939037-a-981036-LZ"/>
    <s v="menpal"/>
    <s v="m"/>
    <s v="Neutral"/>
    <n v="3"/>
    <m/>
    <n v="6"/>
    <s v="10/25/2020"/>
    <x v="1"/>
    <s v="Bareilly"/>
    <x v="15"/>
    <x v="1"/>
    <x v="0"/>
    <x v="0"/>
    <s v="25-10-2020"/>
    <s v="Sunday"/>
    <x v="2"/>
  </r>
  <r>
    <s v="DRI-65895042-s-206371-Xj"/>
    <s v="reeta"/>
    <s v="f"/>
    <s v="Very Negative"/>
    <n v="1"/>
    <n v="3"/>
    <n v="9"/>
    <s v="10/25/2020"/>
    <x v="1"/>
    <s v="Saidpur"/>
    <x v="14"/>
    <x v="2"/>
    <x v="0"/>
    <x v="1"/>
    <s v="25-10-2020"/>
    <s v="Sunday"/>
    <x v="2"/>
  </r>
  <r>
    <s v="DTI-58589361-d-676182-Hy"/>
    <s v="rubi"/>
    <s v="f"/>
    <s v="Negative"/>
    <n v="2"/>
    <m/>
    <n v="22"/>
    <s v="10/25/2020"/>
    <x v="2"/>
    <s v="Haripur"/>
    <x v="0"/>
    <x v="0"/>
    <x v="2"/>
    <x v="0"/>
    <s v="25-10-2020"/>
    <s v="Sunday"/>
    <x v="2"/>
  </r>
  <r>
    <s v="OCW-88144960-u-823337-qb"/>
    <s v="kulina momin"/>
    <s v="f"/>
    <s v="Neutral"/>
    <n v="3"/>
    <m/>
    <n v="6"/>
    <s v="10/25/2020"/>
    <x v="2"/>
    <s v="Mumbai"/>
    <x v="1"/>
    <x v="0"/>
    <x v="1"/>
    <x v="0"/>
    <s v="25-10-2020"/>
    <s v="Sunday"/>
    <x v="2"/>
  </r>
  <r>
    <s v="PEM-68394038-u-954755-Ue"/>
    <s v="ram chandra mishra"/>
    <s v="m"/>
    <s v="Very Negative"/>
    <n v="1"/>
    <n v="3"/>
    <n v="5"/>
    <s v="10/25/2020"/>
    <x v="0"/>
    <s v="Cuttack"/>
    <x v="9"/>
    <x v="0"/>
    <x v="1"/>
    <x v="1"/>
    <s v="25-10-2020"/>
    <s v="Sunday"/>
    <x v="2"/>
  </r>
  <r>
    <s v="LKV-11111854-9-195459-Zr"/>
    <s v="puja"/>
    <s v="f"/>
    <s v="Negative"/>
    <n v="2"/>
    <n v="6"/>
    <n v="34"/>
    <s v="10/25/2020"/>
    <x v="1"/>
    <s v="Kota"/>
    <x v="8"/>
    <x v="1"/>
    <x v="0"/>
    <x v="2"/>
    <s v="25-10-2020"/>
    <s v="Sunday"/>
    <x v="2"/>
  </r>
  <r>
    <s v="RAD-36929032-i-582256-He"/>
    <s v="pawan kumar"/>
    <s v="m"/>
    <s v="Negative"/>
    <n v="2"/>
    <m/>
    <n v="9"/>
    <s v="10/25/2020"/>
    <x v="2"/>
    <s v="Pune"/>
    <x v="1"/>
    <x v="0"/>
    <x v="0"/>
    <x v="2"/>
    <s v="25-10-2020"/>
    <s v="Sunday"/>
    <x v="2"/>
  </r>
  <r>
    <s v="FEW-72063210-s-973001-V1"/>
    <s v="aarti"/>
    <s v="f"/>
    <s v="Neutral"/>
    <n v="3"/>
    <m/>
    <n v="33"/>
    <s v="10/25/2020"/>
    <x v="0"/>
    <s v="Rajahmundry"/>
    <x v="11"/>
    <x v="2"/>
    <x v="0"/>
    <x v="1"/>
    <s v="25-10-2020"/>
    <s v="Sunday"/>
    <x v="2"/>
  </r>
  <r>
    <s v="GJU-86449413-N-070894-qN"/>
    <s v="sony @ madhubala"/>
    <s v="f"/>
    <s v="Negative"/>
    <n v="2"/>
    <n v="6"/>
    <n v="40"/>
    <s v="10/25/2020"/>
    <x v="2"/>
    <s v="Shimoga"/>
    <x v="2"/>
    <x v="0"/>
    <x v="0"/>
    <x v="0"/>
    <s v="25-10-2020"/>
    <s v="Sunday"/>
    <x v="2"/>
  </r>
  <r>
    <s v="LMJ-46039795-7-662789-xP"/>
    <s v="sandeep"/>
    <s v="m"/>
    <s v="Neutral"/>
    <n v="3"/>
    <m/>
    <n v="6"/>
    <s v="10/25/2020"/>
    <x v="2"/>
    <s v="Rajahmundry"/>
    <x v="11"/>
    <x v="0"/>
    <x v="0"/>
    <x v="0"/>
    <s v="25-10-2020"/>
    <s v="Sunday"/>
    <x v="2"/>
  </r>
  <r>
    <s v="WMA-82706453-A-038883-fz"/>
    <s v="reshma"/>
    <s v="f"/>
    <s v="Neutral"/>
    <n v="3"/>
    <n v="8"/>
    <n v="37"/>
    <s v="10/25/2020"/>
    <x v="0"/>
    <s v="Tirupati"/>
    <x v="11"/>
    <x v="1"/>
    <x v="2"/>
    <x v="3"/>
    <s v="25-10-2020"/>
    <s v="Sunday"/>
    <x v="2"/>
  </r>
  <r>
    <s v="OHQ-36114512-F-914634-qC"/>
    <s v="nepal"/>
    <s v="m"/>
    <s v="Negative"/>
    <n v="2"/>
    <m/>
    <n v="14"/>
    <s v="10/25/2020"/>
    <x v="0"/>
    <s v="Delhi"/>
    <x v="24"/>
    <x v="2"/>
    <x v="0"/>
    <x v="0"/>
    <s v="25-10-2020"/>
    <s v="Sunday"/>
    <x v="2"/>
  </r>
  <r>
    <s v="VHJ-24753624-J-917949-ls"/>
    <s v="moh irfan"/>
    <s v="m"/>
    <s v="Negative"/>
    <n v="2"/>
    <m/>
    <n v="38"/>
    <s v="10/25/2020"/>
    <x v="0"/>
    <s v="Muzaffarnagar"/>
    <x v="15"/>
    <x v="1"/>
    <x v="1"/>
    <x v="2"/>
    <s v="25-10-2020"/>
    <s v="Sunday"/>
    <x v="2"/>
  </r>
  <r>
    <s v="DBT-98384674-1-752324-XZ"/>
    <s v="bajulal"/>
    <s v="m"/>
    <s v="Neutral"/>
    <n v="3"/>
    <m/>
    <n v="22"/>
    <s v="10/25/2020"/>
    <x v="0"/>
    <s v="Vizianagaram"/>
    <x v="11"/>
    <x v="0"/>
    <x v="0"/>
    <x v="0"/>
    <s v="25-10-2020"/>
    <s v="Sunday"/>
    <x v="2"/>
  </r>
  <r>
    <s v="YLE-45979224-O-045271-v6"/>
    <s v="saheen"/>
    <s v="f"/>
    <s v="Very Negative"/>
    <n v="1"/>
    <m/>
    <n v="25"/>
    <s v="10/25/2020"/>
    <x v="0"/>
    <s v="Brajrajnagar"/>
    <x v="9"/>
    <x v="0"/>
    <x v="2"/>
    <x v="1"/>
    <s v="25-10-2020"/>
    <s v="Sunday"/>
    <x v="2"/>
  </r>
  <r>
    <s v="CHL-83754385-2-602419-1j"/>
    <s v="parveen kumar"/>
    <s v="m"/>
    <s v="Negative"/>
    <n v="2"/>
    <m/>
    <n v="35"/>
    <s v="10/25/2020"/>
    <x v="0"/>
    <s v="Varanasi"/>
    <x v="15"/>
    <x v="2"/>
    <x v="1"/>
    <x v="1"/>
    <s v="25-10-2020"/>
    <s v="Sunday"/>
    <x v="2"/>
  </r>
  <r>
    <s v="JHO-38259837-i-630704-di"/>
    <s v="kuldeep singh"/>
    <s v="m"/>
    <s v="Negative"/>
    <n v="2"/>
    <m/>
    <n v="31"/>
    <s v="10/25/2020"/>
    <x v="1"/>
    <s v="Hubli"/>
    <x v="2"/>
    <x v="2"/>
    <x v="0"/>
    <x v="3"/>
    <s v="25-10-2020"/>
    <s v="Sunday"/>
    <x v="2"/>
  </r>
  <r>
    <s v="YKU-42591873-u-832041-X0"/>
    <s v="brijesh"/>
    <s v="m"/>
    <s v="Very Negative"/>
    <n v="1"/>
    <m/>
    <n v="14"/>
    <s v="10/25/2020"/>
    <x v="0"/>
    <s v="Shiliguri"/>
    <x v="10"/>
    <x v="2"/>
    <x v="0"/>
    <x v="2"/>
    <s v="25-10-2020"/>
    <s v="Sunday"/>
    <x v="2"/>
  </r>
  <r>
    <s v="UDG-78937579-M-209782-Yq"/>
    <s v="sh prem singh"/>
    <s v="m"/>
    <s v="Negative"/>
    <n v="2"/>
    <m/>
    <n v="17"/>
    <s v="10/25/2020"/>
    <x v="0"/>
    <s v="Amaravati"/>
    <x v="1"/>
    <x v="3"/>
    <x v="0"/>
    <x v="1"/>
    <s v="25-10-2020"/>
    <s v="Sunday"/>
    <x v="2"/>
  </r>
  <r>
    <s v="RZY-97347682-A-705213-5l"/>
    <s v="vipin"/>
    <s v="m"/>
    <s v="Negative"/>
    <n v="2"/>
    <n v="6"/>
    <n v="13"/>
    <s v="10/25/2020"/>
    <x v="0"/>
    <s v="Faridabad"/>
    <x v="4"/>
    <x v="0"/>
    <x v="0"/>
    <x v="0"/>
    <s v="25-10-2020"/>
    <s v="Sunday"/>
    <x v="2"/>
  </r>
  <r>
    <s v="JBB-59473273-L-584789-im"/>
    <s v="danwati"/>
    <s v="f"/>
    <s v="Positive"/>
    <n v="4"/>
    <n v="7"/>
    <n v="30"/>
    <s v="10/25/2020"/>
    <x v="0"/>
    <s v="Hindupur"/>
    <x v="11"/>
    <x v="0"/>
    <x v="0"/>
    <x v="1"/>
    <s v="25-10-2020"/>
    <s v="Sunday"/>
    <x v="2"/>
  </r>
  <r>
    <s v="OYC-71233346-t-892580-3V"/>
    <s v="sanjana"/>
    <s v="f"/>
    <s v="Neutral"/>
    <n v="3"/>
    <m/>
    <n v="20"/>
    <s v="10/25/2020"/>
    <x v="0"/>
    <s v="Bareilly"/>
    <x v="15"/>
    <x v="0"/>
    <x v="0"/>
    <x v="1"/>
    <s v="25-10-2020"/>
    <s v="Sunday"/>
    <x v="2"/>
  </r>
  <r>
    <s v="IQS-70231504-H-428549-gs"/>
    <s v="manisha"/>
    <s v="f"/>
    <s v="Neutral"/>
    <n v="3"/>
    <m/>
    <n v="10"/>
    <s v="10/25/2020"/>
    <x v="0"/>
    <s v="Vizianagaram"/>
    <x v="11"/>
    <x v="1"/>
    <x v="0"/>
    <x v="0"/>
    <s v="25-10-2020"/>
    <s v="Sunday"/>
    <x v="2"/>
  </r>
  <r>
    <s v="IFN-61465072-r-362021-cG"/>
    <s v="akhilesh kumari"/>
    <s v="f"/>
    <s v="Negative"/>
    <n v="2"/>
    <m/>
    <n v="20"/>
    <s v="10/25/2020"/>
    <x v="0"/>
    <s v="Thiruvananthapuram"/>
    <x v="19"/>
    <x v="3"/>
    <x v="0"/>
    <x v="1"/>
    <s v="25-10-2020"/>
    <s v="Sunday"/>
    <x v="2"/>
  </r>
  <r>
    <s v="EPE-28216153-d-028445-35"/>
    <s v="richa"/>
    <s v="f"/>
    <s v="Neutral"/>
    <n v="3"/>
    <n v="8"/>
    <n v="18"/>
    <s v="10/25/2020"/>
    <x v="0"/>
    <s v="Rajahmundry"/>
    <x v="11"/>
    <x v="1"/>
    <x v="0"/>
    <x v="2"/>
    <s v="25-10-2020"/>
    <s v="Sunday"/>
    <x v="2"/>
  </r>
  <r>
    <s v="JYX-19030544-U-518839-LD"/>
    <s v="sachin"/>
    <s v="m"/>
    <s v="Very Negative"/>
    <n v="1"/>
    <m/>
    <n v="22"/>
    <s v="10/25/2020"/>
    <x v="0"/>
    <s v="Patna"/>
    <x v="3"/>
    <x v="1"/>
    <x v="1"/>
    <x v="1"/>
    <s v="25-10-2020"/>
    <s v="Sunday"/>
    <x v="2"/>
  </r>
  <r>
    <s v="DWX-54373932-m-881916-e8"/>
    <s v="rohit kumar"/>
    <s v="m"/>
    <s v="Neutral"/>
    <n v="3"/>
    <n v="6"/>
    <n v="15"/>
    <s v="10/25/2020"/>
    <x v="0"/>
    <s v="Chennai"/>
    <x v="7"/>
    <x v="1"/>
    <x v="1"/>
    <x v="2"/>
    <s v="25-10-2020"/>
    <s v="Sunday"/>
    <x v="2"/>
  </r>
  <r>
    <s v="NWQ-19724282-e-982148-xC"/>
    <s v="tulsi"/>
    <s v="f"/>
    <s v="Very Positive"/>
    <n v="5"/>
    <m/>
    <n v="14"/>
    <s v="10/25/2020"/>
    <x v="0"/>
    <s v="Muzaffarnagar"/>
    <x v="15"/>
    <x v="3"/>
    <x v="0"/>
    <x v="0"/>
    <s v="25-10-2020"/>
    <s v="Sunday"/>
    <x v="2"/>
  </r>
  <r>
    <s v="LYB-45866779-W-475608-6G"/>
    <s v="narayan ram"/>
    <s v="m"/>
    <s v="Neutral"/>
    <n v="3"/>
    <m/>
    <n v="40"/>
    <s v="10/25/2020"/>
    <x v="0"/>
    <s v="Tuticorin"/>
    <x v="7"/>
    <x v="0"/>
    <x v="0"/>
    <x v="2"/>
    <s v="25-10-2020"/>
    <s v="Sunday"/>
    <x v="2"/>
  </r>
  <r>
    <s v="LCC-24432015-e-840328-y6"/>
    <s v="manoj kumar"/>
    <s v="m"/>
    <s v="Very Negative"/>
    <n v="1"/>
    <m/>
    <n v="29"/>
    <s v="10/25/2020"/>
    <x v="0"/>
    <s v="Patiala"/>
    <x v="0"/>
    <x v="1"/>
    <x v="0"/>
    <x v="2"/>
    <s v="25-10-2020"/>
    <s v="Sunday"/>
    <x v="2"/>
  </r>
  <r>
    <s v="XOU-99480929-R-538887-0U"/>
    <s v="pooja sharma"/>
    <s v="f"/>
    <s v="Neutral"/>
    <n v="3"/>
    <n v="8"/>
    <n v="22"/>
    <s v="10/25/2020"/>
    <x v="0"/>
    <s v="Hospet"/>
    <x v="2"/>
    <x v="3"/>
    <x v="0"/>
    <x v="0"/>
    <s v="25-10-2020"/>
    <s v="Sunday"/>
    <x v="2"/>
  </r>
  <r>
    <s v="ADI-74889604-y-862336-oi"/>
    <s v="santosh kumari"/>
    <s v="f"/>
    <s v="Neutral"/>
    <n v="3"/>
    <n v="8"/>
    <n v="10"/>
    <s v="10/25/2020"/>
    <x v="1"/>
    <s v="Tuticorin"/>
    <x v="7"/>
    <x v="2"/>
    <x v="0"/>
    <x v="0"/>
    <s v="25-10-2020"/>
    <s v="Sunday"/>
    <x v="2"/>
  </r>
  <r>
    <s v="UVH-48085655-z-283393-4n"/>
    <s v="sonu"/>
    <s v="m"/>
    <s v="Very Negative"/>
    <n v="1"/>
    <m/>
    <n v="30"/>
    <s v="10/25/2020"/>
    <x v="2"/>
    <s v="Nizamabad"/>
    <x v="12"/>
    <x v="0"/>
    <x v="0"/>
    <x v="0"/>
    <s v="25-10-2020"/>
    <s v="Sunday"/>
    <x v="2"/>
  </r>
  <r>
    <s v="JAT-47636145-Z-847313-Pb"/>
    <s v="ममता"/>
    <s v="f"/>
    <s v="Positive"/>
    <n v="4"/>
    <n v="9"/>
    <n v="18"/>
    <s v="10/25/2020"/>
    <x v="0"/>
    <s v="Pilibhit"/>
    <x v="15"/>
    <x v="2"/>
    <x v="1"/>
    <x v="1"/>
    <s v="25-10-2020"/>
    <s v="Sunday"/>
    <x v="2"/>
  </r>
  <r>
    <s v="YMO-73191302-y-837344-pT"/>
    <s v="laxman singh"/>
    <s v="m"/>
    <s v="Negative"/>
    <n v="2"/>
    <n v="3"/>
    <n v="41"/>
    <s v="10/25/2020"/>
    <x v="1"/>
    <s v="Bhilai"/>
    <x v="30"/>
    <x v="1"/>
    <x v="0"/>
    <x v="1"/>
    <s v="25-10-2020"/>
    <s v="Sunday"/>
    <x v="2"/>
  </r>
  <r>
    <s v="YOQ-86482975-1-276544-iF"/>
    <s v="tasveeran"/>
    <s v="f"/>
    <s v="Very Positive"/>
    <n v="5"/>
    <n v="10"/>
    <n v="33"/>
    <s v="10/25/2020"/>
    <x v="2"/>
    <s v="Khanapur"/>
    <x v="1"/>
    <x v="0"/>
    <x v="0"/>
    <x v="0"/>
    <s v="25-10-2020"/>
    <s v="Sunday"/>
    <x v="2"/>
  </r>
  <r>
    <s v="RWN-07988122-1-362548-KC"/>
    <s v="nirmla devi"/>
    <s v="f"/>
    <s v="Neutral"/>
    <n v="3"/>
    <n v="5"/>
    <n v="5"/>
    <s v="10/25/2020"/>
    <x v="0"/>
    <s v="Jaipur"/>
    <x v="8"/>
    <x v="1"/>
    <x v="2"/>
    <x v="0"/>
    <s v="25-10-2020"/>
    <s v="Sunday"/>
    <x v="2"/>
  </r>
  <r>
    <s v="JRC-50798056-V-474138-Uu"/>
    <s v="shakib"/>
    <s v="m"/>
    <s v="Very Negative"/>
    <n v="1"/>
    <n v="3"/>
    <n v="5"/>
    <s v="10/25/2020"/>
    <x v="2"/>
    <s v="Moradabad"/>
    <x v="15"/>
    <x v="0"/>
    <x v="0"/>
    <x v="2"/>
    <s v="25-10-2020"/>
    <s v="Sunday"/>
    <x v="2"/>
  </r>
  <r>
    <s v="MOV-16333602-e-867404-O9"/>
    <s v="sunil kumar"/>
    <s v="m"/>
    <s v="Positive"/>
    <n v="4"/>
    <m/>
    <n v="36"/>
    <s v="10/25/2020"/>
    <x v="0"/>
    <s v="Gurugram"/>
    <x v="4"/>
    <x v="2"/>
    <x v="0"/>
    <x v="0"/>
    <s v="25-10-2020"/>
    <s v="Sunday"/>
    <x v="2"/>
  </r>
  <r>
    <s v="WMY-65146797-R-779475-sm"/>
    <s v="mahender kumar"/>
    <s v="m"/>
    <s v="Negative"/>
    <n v="2"/>
    <n v="4"/>
    <n v="22"/>
    <s v="10/25/2020"/>
    <x v="0"/>
    <s v="Shimla"/>
    <x v="16"/>
    <x v="2"/>
    <x v="1"/>
    <x v="1"/>
    <s v="25-10-2020"/>
    <s v="Sunday"/>
    <x v="2"/>
  </r>
  <r>
    <s v="VET-39684257-d-374191-IM"/>
    <s v="basanti baiya"/>
    <s v="f"/>
    <s v="Positive"/>
    <n v="4"/>
    <m/>
    <n v="10"/>
    <s v="10/25/2020"/>
    <x v="0"/>
    <s v="Alipurduar"/>
    <x v="10"/>
    <x v="0"/>
    <x v="0"/>
    <x v="1"/>
    <s v="25-10-2020"/>
    <s v="Sunday"/>
    <x v="2"/>
  </r>
  <r>
    <s v="PTC-49793464-j-209277-0x"/>
    <s v="ruben sunwak"/>
    <s v="m"/>
    <s v="Negative"/>
    <n v="2"/>
    <m/>
    <n v="21"/>
    <s v="10/25/2020"/>
    <x v="1"/>
    <s v="Ujjain"/>
    <x v="5"/>
    <x v="1"/>
    <x v="0"/>
    <x v="1"/>
    <s v="25-10-2020"/>
    <s v="Sunday"/>
    <x v="2"/>
  </r>
  <r>
    <s v="FRL-52529526-W-182158-Gb"/>
    <s v="ajay singh rajawat"/>
    <s v="m"/>
    <s v="Negative"/>
    <n v="2"/>
    <m/>
    <n v="15"/>
    <s v="10/25/2020"/>
    <x v="0"/>
    <s v="Vellore"/>
    <x v="7"/>
    <x v="1"/>
    <x v="0"/>
    <x v="0"/>
    <s v="25-10-2020"/>
    <s v="Sunday"/>
    <x v="2"/>
  </r>
  <r>
    <s v="WJE-72294448-H-865336-U4"/>
    <s v="sushil kumar"/>
    <s v="m"/>
    <s v="Negative"/>
    <n v="2"/>
    <n v="5"/>
    <n v="33"/>
    <s v="10/25/2020"/>
    <x v="0"/>
    <s v="Nanded"/>
    <x v="1"/>
    <x v="3"/>
    <x v="2"/>
    <x v="1"/>
    <s v="25-10-2020"/>
    <s v="Sunday"/>
    <x v="2"/>
  </r>
  <r>
    <s v="NKJ-80703192-u-419717-HH"/>
    <s v="rohit"/>
    <s v="m"/>
    <s v="Neutral"/>
    <n v="3"/>
    <n v="5"/>
    <n v="31"/>
    <s v="10/25/2020"/>
    <x v="0"/>
    <s v="Meerut"/>
    <x v="15"/>
    <x v="1"/>
    <x v="1"/>
    <x v="1"/>
    <s v="25-10-2020"/>
    <s v="Sunday"/>
    <x v="2"/>
  </r>
  <r>
    <s v="FED-11741017-0-361553-Yh"/>
    <s v="sanjay singh"/>
    <s v="m"/>
    <s v="Negative"/>
    <n v="2"/>
    <n v="6"/>
    <n v="24"/>
    <s v="10/25/2020"/>
    <x v="2"/>
    <s v="Kohima"/>
    <x v="18"/>
    <x v="0"/>
    <x v="0"/>
    <x v="0"/>
    <s v="25-10-2020"/>
    <s v="Sunday"/>
    <x v="2"/>
  </r>
  <r>
    <s v="NWM-14297794-Z-827515-Sc"/>
    <s v="arti"/>
    <s v="f"/>
    <s v="Very Positive"/>
    <n v="5"/>
    <n v="10"/>
    <n v="27"/>
    <s v="10/25/2020"/>
    <x v="0"/>
    <s v="Hata"/>
    <x v="15"/>
    <x v="1"/>
    <x v="1"/>
    <x v="0"/>
    <s v="25-10-2020"/>
    <s v="Sunday"/>
    <x v="2"/>
  </r>
  <r>
    <s v="UZV-75122421-9-782738-P6"/>
    <s v="sakina@kajal"/>
    <s v="f"/>
    <s v="Neutral"/>
    <n v="3"/>
    <n v="6"/>
    <n v="12"/>
    <s v="10/25/2020"/>
    <x v="0"/>
    <s v="Tirupati"/>
    <x v="11"/>
    <x v="3"/>
    <x v="0"/>
    <x v="0"/>
    <s v="25-10-2020"/>
    <s v="Sunday"/>
    <x v="2"/>
  </r>
  <r>
    <s v="WSG-67167054-r-745369-3k"/>
    <s v="inderjeet kour"/>
    <s v="f"/>
    <s v="Very Positive"/>
    <n v="5"/>
    <m/>
    <n v="11"/>
    <s v="10/25/2020"/>
    <x v="1"/>
    <s v="Karimnagar"/>
    <x v="12"/>
    <x v="1"/>
    <x v="0"/>
    <x v="2"/>
    <s v="25-10-2020"/>
    <s v="Sunday"/>
    <x v="2"/>
  </r>
  <r>
    <s v="DTI-03034882-4-489004-st"/>
    <s v="sahin"/>
    <s v="f"/>
    <s v="Neutral"/>
    <n v="3"/>
    <m/>
    <n v="14"/>
    <s v="10/25/2020"/>
    <x v="2"/>
    <s v="Asansol"/>
    <x v="10"/>
    <x v="0"/>
    <x v="0"/>
    <x v="1"/>
    <s v="25-10-2020"/>
    <s v="Sunday"/>
    <x v="2"/>
  </r>
  <r>
    <s v="DSL-44207963-l-909634-bK"/>
    <s v="veeri singh jatav"/>
    <s v="m"/>
    <s v="Negative"/>
    <n v="2"/>
    <n v="6"/>
    <n v="22"/>
    <s v="10/25/2020"/>
    <x v="0"/>
    <s v="Nasik"/>
    <x v="1"/>
    <x v="3"/>
    <x v="0"/>
    <x v="1"/>
    <s v="25-10-2020"/>
    <s v="Sunday"/>
    <x v="2"/>
  </r>
  <r>
    <s v="AKZ-34257226-3-362145-E1"/>
    <s v="priyanka soni"/>
    <s v="f"/>
    <s v="Negative"/>
    <n v="2"/>
    <n v="6"/>
    <n v="20"/>
    <s v="10/25/2020"/>
    <x v="0"/>
    <s v="Vellore"/>
    <x v="7"/>
    <x v="0"/>
    <x v="0"/>
    <x v="1"/>
    <s v="25-10-2020"/>
    <s v="Sunday"/>
    <x v="2"/>
  </r>
  <r>
    <s v="AOT-66579216-m-607671-Ke"/>
    <s v="shiv kumar"/>
    <s v="m"/>
    <s v="Very Positive"/>
    <n v="5"/>
    <m/>
    <n v="10"/>
    <s v="10/25/2020"/>
    <x v="2"/>
    <s v="Jabalpur"/>
    <x v="5"/>
    <x v="0"/>
    <x v="0"/>
    <x v="1"/>
    <s v="25-10-2020"/>
    <s v="Sunday"/>
    <x v="2"/>
  </r>
  <r>
    <s v="BSV-10484885-G-500684-Xq"/>
    <s v="jay narayan"/>
    <s v="m"/>
    <s v="Neutral"/>
    <n v="3"/>
    <n v="5"/>
    <n v="21"/>
    <s v="10/25/2020"/>
    <x v="2"/>
    <s v="Hindupur"/>
    <x v="11"/>
    <x v="0"/>
    <x v="0"/>
    <x v="1"/>
    <s v="25-10-2020"/>
    <s v="Sunday"/>
    <x v="2"/>
  </r>
  <r>
    <s v="HXE-43435333-k-302007-kc"/>
    <s v="nisha sharma w/o rajesh sharma"/>
    <s v="f"/>
    <s v="Positive"/>
    <n v="4"/>
    <m/>
    <n v="16"/>
    <s v="10/25/2020"/>
    <x v="0"/>
    <s v="Alipurduar"/>
    <x v="10"/>
    <x v="0"/>
    <x v="1"/>
    <x v="0"/>
    <s v="25-10-2020"/>
    <s v="Sunday"/>
    <x v="2"/>
  </r>
  <r>
    <s v="TNQ-52197891-G-305990-tx"/>
    <s v="ravi kapoor"/>
    <s v="m"/>
    <s v="Neutral"/>
    <n v="3"/>
    <m/>
    <n v="35"/>
    <s v="10/25/2020"/>
    <x v="2"/>
    <s v="Nalgonda"/>
    <x v="12"/>
    <x v="0"/>
    <x v="1"/>
    <x v="0"/>
    <s v="25-10-2020"/>
    <s v="Sunday"/>
    <x v="2"/>
  </r>
  <r>
    <s v="BEJ-58759401-A-800276-Lz"/>
    <s v="manju"/>
    <s v="f"/>
    <s v="Negative"/>
    <n v="2"/>
    <m/>
    <n v="28"/>
    <s v="10/25/2020"/>
    <x v="0"/>
    <s v="Tiruchchirappalli"/>
    <x v="7"/>
    <x v="0"/>
    <x v="0"/>
    <x v="2"/>
    <s v="25-10-2020"/>
    <s v="Sunday"/>
    <x v="2"/>
  </r>
  <r>
    <s v="WJU-76139735-R-330234-Rn"/>
    <s v="sh. veer singh"/>
    <s v="m"/>
    <s v="Very Negative"/>
    <n v="1"/>
    <m/>
    <n v="23"/>
    <s v="10/25/2020"/>
    <x v="0"/>
    <s v="Thiruvananthapuram"/>
    <x v="19"/>
    <x v="3"/>
    <x v="0"/>
    <x v="0"/>
    <s v="25-10-2020"/>
    <s v="Sunday"/>
    <x v="2"/>
  </r>
  <r>
    <s v="SOE-01294131-5-521120-QB"/>
    <s v="raju"/>
    <s v="m"/>
    <s v="Neutral"/>
    <n v="3"/>
    <n v="5"/>
    <n v="9"/>
    <s v="10/25/2020"/>
    <x v="1"/>
    <s v="Hyderabad"/>
    <x v="12"/>
    <x v="2"/>
    <x v="0"/>
    <x v="3"/>
    <s v="25-10-2020"/>
    <s v="Sunday"/>
    <x v="2"/>
  </r>
  <r>
    <s v="XUR-65496008-e-067616-tt"/>
    <s v="asha rani"/>
    <s v="f"/>
    <s v="Negative"/>
    <n v="2"/>
    <m/>
    <n v="24"/>
    <s v="10/25/2020"/>
    <x v="0"/>
    <s v="Ahmadnagar"/>
    <x v="1"/>
    <x v="1"/>
    <x v="0"/>
    <x v="0"/>
    <s v="25-10-2020"/>
    <s v="Sunday"/>
    <x v="2"/>
  </r>
  <r>
    <s v="CNO-76329721-8-543847-7M"/>
    <s v="anil urf nitin"/>
    <s v="m"/>
    <s v="Neutral"/>
    <n v="3"/>
    <n v="7"/>
    <n v="35"/>
    <s v="10/25/2020"/>
    <x v="0"/>
    <s v="Daman"/>
    <x v="32"/>
    <x v="1"/>
    <x v="0"/>
    <x v="2"/>
    <s v="25-10-2020"/>
    <s v="Sunday"/>
    <x v="2"/>
  </r>
  <r>
    <s v="OJK-18918069-H-692262-NH"/>
    <s v="suman"/>
    <s v="f"/>
    <s v="Neutral"/>
    <n v="3"/>
    <m/>
    <n v="5"/>
    <s v="10/25/2020"/>
    <x v="1"/>
    <s v="Bhopal"/>
    <x v="5"/>
    <x v="3"/>
    <x v="2"/>
    <x v="1"/>
    <s v="25-10-2020"/>
    <s v="Sunday"/>
    <x v="2"/>
  </r>
  <r>
    <s v="TCE-88273267-D-308923-lh"/>
    <s v="sunita"/>
    <s v="f"/>
    <s v="Neutral"/>
    <n v="3"/>
    <m/>
    <n v="18"/>
    <s v="10/25/2020"/>
    <x v="0"/>
    <s v="Imphal"/>
    <x v="26"/>
    <x v="3"/>
    <x v="1"/>
    <x v="2"/>
    <s v="25-10-2020"/>
    <s v="Sunday"/>
    <x v="2"/>
  </r>
  <r>
    <s v="HNI-62875382-y-030097-yB"/>
    <s v="pooja"/>
    <s v="f"/>
    <s v="Negative"/>
    <n v="2"/>
    <m/>
    <n v="36"/>
    <s v="10/25/2020"/>
    <x v="0"/>
    <s v="Bhilai"/>
    <x v="30"/>
    <x v="3"/>
    <x v="0"/>
    <x v="2"/>
    <s v="25-10-2020"/>
    <s v="Sunday"/>
    <x v="2"/>
  </r>
  <r>
    <s v="QQQ-68695161-X-954996-Jt"/>
    <s v="kuldeep @ kalan"/>
    <s v="m"/>
    <s v="Neutral"/>
    <n v="3"/>
    <n v="5"/>
    <n v="40"/>
    <s v="10/25/2020"/>
    <x v="0"/>
    <s v="Shimoga"/>
    <x v="2"/>
    <x v="3"/>
    <x v="2"/>
    <x v="1"/>
    <s v="25-10-2020"/>
    <s v="Sunday"/>
    <x v="2"/>
  </r>
  <r>
    <s v="UUG-86477898-x-538649-j8"/>
    <s v="laxmi"/>
    <s v="f"/>
    <s v="Negative"/>
    <n v="2"/>
    <n v="5"/>
    <n v="26"/>
    <s v="10/25/2020"/>
    <x v="1"/>
    <s v="Imphal"/>
    <x v="26"/>
    <x v="1"/>
    <x v="0"/>
    <x v="0"/>
    <s v="25-10-2020"/>
    <s v="Sunday"/>
    <x v="2"/>
  </r>
  <r>
    <s v="DWP-66746117-R-830735-wZ"/>
    <s v="aman"/>
    <s v="m"/>
    <s v="Negative"/>
    <n v="2"/>
    <n v="5"/>
    <n v="17"/>
    <s v="10/25/2020"/>
    <x v="0"/>
    <s v="Patiala"/>
    <x v="0"/>
    <x v="1"/>
    <x v="0"/>
    <x v="2"/>
    <s v="25-10-2020"/>
    <s v="Sunday"/>
    <x v="2"/>
  </r>
  <r>
    <s v="NIU-20657883-i-304151-4W"/>
    <s v="ambika"/>
    <s v="f"/>
    <s v="Very Positive"/>
    <n v="5"/>
    <n v="9"/>
    <n v="17"/>
    <s v="10/25/2020"/>
    <x v="0"/>
    <s v="Vishakhapatnam"/>
    <x v="11"/>
    <x v="1"/>
    <x v="0"/>
    <x v="3"/>
    <s v="25-10-2020"/>
    <s v="Sunday"/>
    <x v="2"/>
  </r>
  <r>
    <s v="LKH-76441955-I-327707-UR"/>
    <s v="raju"/>
    <s v="m"/>
    <s v="Negative"/>
    <n v="2"/>
    <n v="3"/>
    <n v="6"/>
    <s v="10/25/2020"/>
    <x v="0"/>
    <s v="Kalyan"/>
    <x v="1"/>
    <x v="1"/>
    <x v="2"/>
    <x v="1"/>
    <s v="25-10-2020"/>
    <s v="Sunday"/>
    <x v="2"/>
  </r>
  <r>
    <s v="KWT-76651600-i-732392-ho"/>
    <s v="bhavna suthar"/>
    <s v="f"/>
    <s v="Very Negative"/>
    <n v="1"/>
    <m/>
    <n v="23"/>
    <s v="10/25/2020"/>
    <x v="0"/>
    <s v="Latur"/>
    <x v="1"/>
    <x v="0"/>
    <x v="0"/>
    <x v="1"/>
    <s v="25-10-2020"/>
    <s v="Sunday"/>
    <x v="2"/>
  </r>
  <r>
    <s v="FKE-33055012-g-240082-mZ"/>
    <s v="laxmi narayan malpani"/>
    <s v="m"/>
    <s v="Very Negative"/>
    <n v="1"/>
    <m/>
    <n v="7"/>
    <s v="10/25/2020"/>
    <x v="1"/>
    <s v="Coimbatore"/>
    <x v="7"/>
    <x v="1"/>
    <x v="0"/>
    <x v="2"/>
    <s v="25-10-2020"/>
    <s v="Sunday"/>
    <x v="2"/>
  </r>
  <r>
    <s v="LAO-06420860-C-325177-n9"/>
    <s v="sohail"/>
    <s v="m"/>
    <s v="Negative"/>
    <n v="2"/>
    <n v="3"/>
    <n v="7"/>
    <s v="10/25/2020"/>
    <x v="0"/>
    <s v="Khammam"/>
    <x v="12"/>
    <x v="3"/>
    <x v="0"/>
    <x v="0"/>
    <s v="25-10-2020"/>
    <s v="Sunday"/>
    <x v="2"/>
  </r>
  <r>
    <s v="YPB-56664190-s-879947-CH"/>
    <s v="vimala"/>
    <s v="f"/>
    <s v="Neutral"/>
    <n v="3"/>
    <n v="7"/>
    <n v="23"/>
    <s v="10/25/2020"/>
    <x v="0"/>
    <s v="Port Blair"/>
    <x v="21"/>
    <x v="0"/>
    <x v="2"/>
    <x v="1"/>
    <s v="25-10-2020"/>
    <s v="Sunday"/>
    <x v="2"/>
  </r>
  <r>
    <s v="CYI-96991434-L-634464-Qq"/>
    <s v="muskan d/o shiv kumar r/o c-78"/>
    <s v="f"/>
    <s v="Very Positive"/>
    <n v="5"/>
    <n v="9"/>
    <n v="34"/>
    <s v="10/25/2020"/>
    <x v="2"/>
    <s v="Daman"/>
    <x v="32"/>
    <x v="0"/>
    <x v="0"/>
    <x v="1"/>
    <s v="25-10-2020"/>
    <s v="Sunday"/>
    <x v="2"/>
  </r>
  <r>
    <s v="ZNX-13536676-o-779405-t6"/>
    <s v="bhikhari"/>
    <s v="m"/>
    <s v="Negative"/>
    <n v="2"/>
    <n v="5"/>
    <n v="32"/>
    <s v="10/25/2020"/>
    <x v="0"/>
    <s v="Raurkela"/>
    <x v="9"/>
    <x v="0"/>
    <x v="0"/>
    <x v="2"/>
    <s v="25-10-2020"/>
    <s v="Sunday"/>
    <x v="2"/>
  </r>
  <r>
    <s v="GIM-70409018-0-890797-Ml"/>
    <s v="shilpi"/>
    <s v="f"/>
    <s v="Negative"/>
    <n v="2"/>
    <n v="6"/>
    <n v="18"/>
    <s v="10/25/2020"/>
    <x v="0"/>
    <s v="Shimla"/>
    <x v="16"/>
    <x v="2"/>
    <x v="0"/>
    <x v="1"/>
    <s v="25-10-2020"/>
    <s v="Sunday"/>
    <x v="2"/>
  </r>
  <r>
    <s v="NHO-12372479-c-267684-EY"/>
    <s v="raj kumar"/>
    <s v="m"/>
    <s v="Negative"/>
    <n v="2"/>
    <n v="4"/>
    <n v="7"/>
    <s v="10/25/2020"/>
    <x v="0"/>
    <s v="Patna"/>
    <x v="3"/>
    <x v="1"/>
    <x v="1"/>
    <x v="3"/>
    <s v="25-10-2020"/>
    <s v="Sunday"/>
    <x v="2"/>
  </r>
  <r>
    <s v="ZOK-34480332-V-247533-PW"/>
    <s v="tabbwum"/>
    <s v="f"/>
    <s v="Neutral"/>
    <n v="3"/>
    <n v="7"/>
    <n v="29"/>
    <s v="10/25/2020"/>
    <x v="0"/>
    <s v="Kakinada"/>
    <x v="11"/>
    <x v="1"/>
    <x v="0"/>
    <x v="0"/>
    <s v="25-10-2020"/>
    <s v="Sunday"/>
    <x v="2"/>
  </r>
  <r>
    <s v="GWF-29469426-H-163296-bq"/>
    <s v="manful"/>
    <s v="m"/>
    <s v="Negative"/>
    <n v="2"/>
    <m/>
    <n v="35"/>
    <s v="10/25/2020"/>
    <x v="0"/>
    <s v="Cuttack"/>
    <x v="9"/>
    <x v="1"/>
    <x v="1"/>
    <x v="1"/>
    <s v="25-10-2020"/>
    <s v="Sunday"/>
    <x v="2"/>
  </r>
  <r>
    <s v="UKW-55079193-4-558122-qa"/>
    <s v="matadeen"/>
    <s v="m"/>
    <s v="Neutral"/>
    <n v="3"/>
    <m/>
    <n v="42"/>
    <s v="10/25/2020"/>
    <x v="0"/>
    <s v="Moradabad"/>
    <x v="15"/>
    <x v="2"/>
    <x v="0"/>
    <x v="0"/>
    <s v="25-10-2020"/>
    <s v="Sunday"/>
    <x v="2"/>
  </r>
  <r>
    <s v="WMA-45712668-R-764575-8Y"/>
    <s v="nisha bano"/>
    <s v="f"/>
    <s v="Negative"/>
    <n v="2"/>
    <n v="4"/>
    <n v="23"/>
    <s v="10/25/2020"/>
    <x v="0"/>
    <s v="Ahmedabad"/>
    <x v="6"/>
    <x v="2"/>
    <x v="0"/>
    <x v="1"/>
    <s v="25-10-2020"/>
    <s v="Sunday"/>
    <x v="2"/>
  </r>
  <r>
    <s v="EGV-39367392-m-515921-vk"/>
    <s v="ganesh kumar"/>
    <s v="m"/>
    <s v="Very Negative"/>
    <n v="1"/>
    <m/>
    <n v="18"/>
    <s v="10/25/2020"/>
    <x v="2"/>
    <s v="Davangere"/>
    <x v="2"/>
    <x v="0"/>
    <x v="1"/>
    <x v="0"/>
    <s v="25-10-2020"/>
    <s v="Sunday"/>
    <x v="2"/>
  </r>
  <r>
    <s v="QZE-88942280-d-622298-Tb"/>
    <s v="parvej"/>
    <s v="m"/>
    <s v="Negative"/>
    <n v="2"/>
    <m/>
    <n v="23"/>
    <s v="10/25/2020"/>
    <x v="1"/>
    <s v="Delhi"/>
    <x v="24"/>
    <x v="2"/>
    <x v="0"/>
    <x v="1"/>
    <s v="25-10-2020"/>
    <s v="Sunday"/>
    <x v="2"/>
  </r>
  <r>
    <s v="AXJ-45355584-K-944230-L9"/>
    <s v="praveen"/>
    <s v="f"/>
    <s v="Positive"/>
    <n v="4"/>
    <n v="7"/>
    <n v="24"/>
    <s v="10/25/2020"/>
    <x v="0"/>
    <s v="Hata"/>
    <x v="15"/>
    <x v="1"/>
    <x v="0"/>
    <x v="0"/>
    <s v="25-10-2020"/>
    <s v="Sunday"/>
    <x v="2"/>
  </r>
  <r>
    <s v="AOS-60278280-0-206056-xu"/>
    <s v="manu bhai"/>
    <s v="m"/>
    <s v="Negative"/>
    <n v="2"/>
    <n v="6"/>
    <n v="36"/>
    <s v="10/25/2020"/>
    <x v="0"/>
    <s v="Sangli"/>
    <x v="1"/>
    <x v="2"/>
    <x v="0"/>
    <x v="2"/>
    <s v="25-10-2020"/>
    <s v="Sunday"/>
    <x v="2"/>
  </r>
  <r>
    <s v="VBW-20535010-l-738370-4A"/>
    <s v="bhakuni devi"/>
    <s v="f"/>
    <s v="Negative"/>
    <n v="2"/>
    <m/>
    <n v="30"/>
    <s v="10/25/2020"/>
    <x v="2"/>
    <s v="Bellary"/>
    <x v="2"/>
    <x v="0"/>
    <x v="0"/>
    <x v="0"/>
    <s v="25-10-2020"/>
    <s v="Sunday"/>
    <x v="2"/>
  </r>
  <r>
    <s v="UMI-70157940-N-212111-df"/>
    <s v="abhishek"/>
    <s v="m"/>
    <s v="Very Negative"/>
    <n v="1"/>
    <m/>
    <n v="16"/>
    <s v="10/25/2020"/>
    <x v="0"/>
    <s v="Allahabad"/>
    <x v="15"/>
    <x v="3"/>
    <x v="1"/>
    <x v="0"/>
    <s v="25-10-2020"/>
    <s v="Sunday"/>
    <x v="2"/>
  </r>
  <r>
    <s v="NZN-36361530-W-001306-Gs"/>
    <s v="mohd.wahid"/>
    <s v="m"/>
    <s v="Negative"/>
    <n v="2"/>
    <m/>
    <n v="19"/>
    <s v="10/25/2020"/>
    <x v="0"/>
    <s v="Itanagar"/>
    <x v="22"/>
    <x v="1"/>
    <x v="0"/>
    <x v="2"/>
    <s v="25-10-2020"/>
    <s v="Sunday"/>
    <x v="2"/>
  </r>
  <r>
    <s v="UEQ-24584858-n-517792-AE"/>
    <s v="devya soni @ poonam"/>
    <s v="f"/>
    <s v="Negative"/>
    <n v="2"/>
    <n v="3"/>
    <n v="5"/>
    <s v="10/25/2020"/>
    <x v="0"/>
    <s v="Bikaner"/>
    <x v="8"/>
    <x v="2"/>
    <x v="0"/>
    <x v="1"/>
    <s v="25-10-2020"/>
    <s v="Sunday"/>
    <x v="2"/>
  </r>
  <r>
    <s v="FQL-87105164-Z-473072-15"/>
    <s v="ram lagan singh"/>
    <s v="m"/>
    <s v="Neutral"/>
    <n v="3"/>
    <n v="6"/>
    <n v="10"/>
    <s v="10/25/2020"/>
    <x v="0"/>
    <s v="Parbhani"/>
    <x v="1"/>
    <x v="3"/>
    <x v="1"/>
    <x v="1"/>
    <s v="25-10-2020"/>
    <s v="Sunday"/>
    <x v="2"/>
  </r>
  <r>
    <s v="OMU-18128302-i-915369-Nk"/>
    <s v="ram sanjeevan"/>
    <s v="m"/>
    <s v="Negative"/>
    <n v="2"/>
    <m/>
    <n v="33"/>
    <s v="10/25/2020"/>
    <x v="1"/>
    <s v="Itanagar"/>
    <x v="22"/>
    <x v="2"/>
    <x v="1"/>
    <x v="1"/>
    <s v="25-10-2020"/>
    <s v="Sunday"/>
    <x v="2"/>
  </r>
  <r>
    <s v="OKI-16365211-6-087049-Nc"/>
    <s v="suman"/>
    <s v="f"/>
    <s v="Neutral"/>
    <n v="3"/>
    <m/>
    <n v="37"/>
    <s v="10/25/2020"/>
    <x v="0"/>
    <s v="Kalyan"/>
    <x v="1"/>
    <x v="1"/>
    <x v="0"/>
    <x v="2"/>
    <s v="25-10-2020"/>
    <s v="Sunday"/>
    <x v="2"/>
  </r>
  <r>
    <s v="OWB-32870341-a-137847-SM"/>
    <s v="janki"/>
    <s v="f"/>
    <s v="Negative"/>
    <n v="2"/>
    <m/>
    <n v="10"/>
    <s v="10/25/2020"/>
    <x v="0"/>
    <s v="Sikar"/>
    <x v="8"/>
    <x v="3"/>
    <x v="1"/>
    <x v="1"/>
    <s v="25-10-2020"/>
    <s v="Sunday"/>
    <x v="2"/>
  </r>
  <r>
    <s v="VSC-31571150-f-077311-NV"/>
    <s v="pradep"/>
    <s v="m"/>
    <s v="Very Negative"/>
    <n v="1"/>
    <m/>
    <n v="8"/>
    <s v="10/25/2020"/>
    <x v="0"/>
    <s v="Rajahmundry"/>
    <x v="11"/>
    <x v="3"/>
    <x v="1"/>
    <x v="2"/>
    <s v="25-10-2020"/>
    <s v="Sunday"/>
    <x v="2"/>
  </r>
  <r>
    <s v="BMF-04601610-p-015040-4R"/>
    <s v="sitender singh bedi"/>
    <s v="m"/>
    <s v="Positive"/>
    <n v="4"/>
    <m/>
    <n v="7"/>
    <s v="10/25/2020"/>
    <x v="1"/>
    <s v="Meerut"/>
    <x v="15"/>
    <x v="2"/>
    <x v="0"/>
    <x v="1"/>
    <s v="25-10-2020"/>
    <s v="Sunday"/>
    <x v="2"/>
  </r>
  <r>
    <s v="ITN-08139565-a-934925-t6"/>
    <s v="saroop singh"/>
    <s v="m"/>
    <s v="Positive"/>
    <n v="4"/>
    <m/>
    <n v="16"/>
    <s v="10/25/2020"/>
    <x v="0"/>
    <s v="Diu"/>
    <x v="32"/>
    <x v="3"/>
    <x v="1"/>
    <x v="3"/>
    <s v="25-10-2020"/>
    <s v="Sunday"/>
    <x v="2"/>
  </r>
  <r>
    <s v="JHQ-49749208-Z-916608-v2"/>
    <s v="sarjaha"/>
    <s v="f"/>
    <s v="Neutral"/>
    <n v="3"/>
    <n v="5"/>
    <n v="31"/>
    <s v="10/25/2020"/>
    <x v="0"/>
    <s v="Srinagar"/>
    <x v="14"/>
    <x v="3"/>
    <x v="1"/>
    <x v="2"/>
    <s v="25-10-2020"/>
    <s v="Sunday"/>
    <x v="2"/>
  </r>
  <r>
    <s v="QLK-38171514-K-303751-vs"/>
    <s v="dipika"/>
    <s v="f"/>
    <s v="Very Negative"/>
    <n v="1"/>
    <m/>
    <n v="24"/>
    <s v="10/25/2020"/>
    <x v="0"/>
    <s v="Muzaffarnagar"/>
    <x v="15"/>
    <x v="2"/>
    <x v="2"/>
    <x v="1"/>
    <s v="25-10-2020"/>
    <s v="Sunday"/>
    <x v="2"/>
  </r>
  <r>
    <s v="BTB-07666920-P-589260-NI"/>
    <s v="udaiveer"/>
    <s v="m"/>
    <s v="Neutral"/>
    <n v="3"/>
    <n v="7"/>
    <n v="19"/>
    <s v="10/25/2020"/>
    <x v="1"/>
    <s v="Dhanbad"/>
    <x v="20"/>
    <x v="1"/>
    <x v="1"/>
    <x v="2"/>
    <s v="25-10-2020"/>
    <s v="Sunday"/>
    <x v="2"/>
  </r>
  <r>
    <s v="AUP-15347808-u-071218-fn"/>
    <s v="nitin"/>
    <s v="m"/>
    <s v="Neutral"/>
    <n v="3"/>
    <n v="6"/>
    <n v="38"/>
    <s v="10/25/2020"/>
    <x v="0"/>
    <s v="Thiruvananthapuram"/>
    <x v="19"/>
    <x v="0"/>
    <x v="2"/>
    <x v="3"/>
    <s v="25-10-2020"/>
    <s v="Sunday"/>
    <x v="2"/>
  </r>
  <r>
    <s v="KUV-79861488-I-503977-gp"/>
    <s v="amisha bharti @ mahi"/>
    <s v="f"/>
    <s v="Positive"/>
    <n v="4"/>
    <m/>
    <n v="36"/>
    <s v="10/25/2020"/>
    <x v="0"/>
    <s v="Chandigarh"/>
    <x v="31"/>
    <x v="0"/>
    <x v="0"/>
    <x v="1"/>
    <s v="25-10-2020"/>
    <s v="Sunday"/>
    <x v="2"/>
  </r>
  <r>
    <s v="NPV-01364946-M-087922-iQ"/>
    <s v="shabnam"/>
    <s v="f"/>
    <s v="Very Positive"/>
    <n v="5"/>
    <n v="9"/>
    <n v="9"/>
    <s v="10/25/2020"/>
    <x v="0"/>
    <s v="Talcher"/>
    <x v="9"/>
    <x v="3"/>
    <x v="1"/>
    <x v="0"/>
    <s v="25-10-2020"/>
    <s v="Sunday"/>
    <x v="2"/>
  </r>
  <r>
    <s v="RQF-15126884-p-674219-w4"/>
    <s v="farjana banu"/>
    <s v="f"/>
    <s v="Neutral"/>
    <n v="3"/>
    <m/>
    <n v="11"/>
    <s v="10/25/2020"/>
    <x v="0"/>
    <s v="Chanda"/>
    <x v="1"/>
    <x v="0"/>
    <x v="2"/>
    <x v="1"/>
    <s v="25-10-2020"/>
    <s v="Sunday"/>
    <x v="2"/>
  </r>
  <r>
    <s v="DDG-80989095-9-163229-uL"/>
    <s v="rupesh"/>
    <s v="m"/>
    <s v="Very Negative"/>
    <n v="1"/>
    <n v="1"/>
    <n v="31"/>
    <s v="10/25/2020"/>
    <x v="0"/>
    <s v="Shimla"/>
    <x v="16"/>
    <x v="0"/>
    <x v="0"/>
    <x v="0"/>
    <s v="25-10-2020"/>
    <s v="Sunday"/>
    <x v="2"/>
  </r>
  <r>
    <s v="XBD-92806657-d-987247-6I"/>
    <s v="sonu"/>
    <s v="m"/>
    <s v="Very Positive"/>
    <n v="5"/>
    <m/>
    <n v="7"/>
    <s v="10/25/2020"/>
    <x v="0"/>
    <s v="Jorapokhar"/>
    <x v="20"/>
    <x v="2"/>
    <x v="2"/>
    <x v="2"/>
    <s v="25-10-2020"/>
    <s v="Sunday"/>
    <x v="2"/>
  </r>
  <r>
    <s v="OJP-44402946-f-610899-Va"/>
    <s v="bal kirshan"/>
    <s v="m"/>
    <s v="Positive"/>
    <n v="4"/>
    <m/>
    <n v="41"/>
    <s v="10/25/2020"/>
    <x v="2"/>
    <s v="Bakshpur"/>
    <x v="15"/>
    <x v="0"/>
    <x v="1"/>
    <x v="2"/>
    <s v="25-10-2020"/>
    <s v="Sunday"/>
    <x v="2"/>
  </r>
  <r>
    <s v="CDQ-06912037-v-167762-nI"/>
    <s v="aman bhatt"/>
    <s v="m"/>
    <s v="Very Negative"/>
    <n v="1"/>
    <m/>
    <n v="26"/>
    <s v="10/25/2020"/>
    <x v="0"/>
    <s v="Rampura"/>
    <x v="8"/>
    <x v="0"/>
    <x v="1"/>
    <x v="1"/>
    <s v="25-10-2020"/>
    <s v="Sunday"/>
    <x v="2"/>
  </r>
  <r>
    <s v="ARN-84959153-h-591594-9V"/>
    <s v="shahera"/>
    <s v="f"/>
    <s v="Very Negative"/>
    <n v="1"/>
    <m/>
    <n v="23"/>
    <s v="10/25/2020"/>
    <x v="0"/>
    <s v="Bhopal"/>
    <x v="5"/>
    <x v="2"/>
    <x v="0"/>
    <x v="1"/>
    <s v="25-10-2020"/>
    <s v="Sunday"/>
    <x v="2"/>
  </r>
  <r>
    <s v="WTT-73696639-7-623895-Gz"/>
    <s v="afsana"/>
    <s v="f"/>
    <s v="Negative"/>
    <n v="2"/>
    <m/>
    <n v="23"/>
    <s v="10/25/2020"/>
    <x v="0"/>
    <s v="Port Blair"/>
    <x v="21"/>
    <x v="3"/>
    <x v="0"/>
    <x v="2"/>
    <s v="25-10-2020"/>
    <s v="Sunday"/>
    <x v="2"/>
  </r>
  <r>
    <s v="KCY-10928071-m-382505-eO"/>
    <s v="rubina"/>
    <s v="f"/>
    <s v="Negative"/>
    <n v="2"/>
    <n v="4"/>
    <n v="43"/>
    <s v="10/25/2020"/>
    <x v="2"/>
    <s v="Rajapalaiyam"/>
    <x v="7"/>
    <x v="0"/>
    <x v="0"/>
    <x v="2"/>
    <s v="25-10-2020"/>
    <s v="Sunday"/>
    <x v="2"/>
  </r>
  <r>
    <s v="ASN-65796559-D-500662-AY"/>
    <s v="pinki"/>
    <s v="f"/>
    <s v="Positive"/>
    <n v="4"/>
    <m/>
    <n v="26"/>
    <s v="10/25/2020"/>
    <x v="0"/>
    <s v="Tonk"/>
    <x v="8"/>
    <x v="2"/>
    <x v="2"/>
    <x v="1"/>
    <s v="25-10-2020"/>
    <s v="Sunday"/>
    <x v="2"/>
  </r>
  <r>
    <s v="EHO-00630461-9-556196-Ty"/>
    <s v="brijpal"/>
    <s v="m"/>
    <s v="Negative"/>
    <n v="2"/>
    <m/>
    <n v="11"/>
    <s v="10/25/2020"/>
    <x v="0"/>
    <s v="Indore"/>
    <x v="5"/>
    <x v="0"/>
    <x v="0"/>
    <x v="1"/>
    <s v="25-10-2020"/>
    <s v="Sunday"/>
    <x v="2"/>
  </r>
  <r>
    <s v="YYT-91778990-z-807237-tt"/>
    <s v="punit sharma"/>
    <s v="m"/>
    <s v="Positive"/>
    <n v="4"/>
    <m/>
    <n v="31"/>
    <s v="10/25/2020"/>
    <x v="1"/>
    <s v="Bikaner"/>
    <x v="8"/>
    <x v="1"/>
    <x v="2"/>
    <x v="1"/>
    <s v="25-10-2020"/>
    <s v="Sunday"/>
    <x v="2"/>
  </r>
  <r>
    <s v="WRL-60528652-5-315540-ZF"/>
    <s v="surajbhan"/>
    <s v="m"/>
    <s v="Negative"/>
    <n v="2"/>
    <m/>
    <n v="5"/>
    <s v="10/25/2020"/>
    <x v="2"/>
    <s v="Shillong"/>
    <x v="13"/>
    <x v="0"/>
    <x v="1"/>
    <x v="1"/>
    <s v="25-10-2020"/>
    <s v="Sunday"/>
    <x v="2"/>
  </r>
  <r>
    <s v="XKF-86598390-9-647846-mA"/>
    <s v="smt. jhamaku"/>
    <s v="f"/>
    <s v="Very Positive"/>
    <n v="5"/>
    <n v="9"/>
    <n v="45"/>
    <s v="10/25/2020"/>
    <x v="0"/>
    <s v="Tirunelveli"/>
    <x v="7"/>
    <x v="3"/>
    <x v="0"/>
    <x v="1"/>
    <s v="25-10-2020"/>
    <s v="Sunday"/>
    <x v="2"/>
  </r>
  <r>
    <s v="PUM-78633913-3-199783-Cw"/>
    <s v="anjali"/>
    <s v="f"/>
    <s v="Negative"/>
    <n v="2"/>
    <m/>
    <n v="8"/>
    <s v="10/25/2020"/>
    <x v="0"/>
    <s v="Nagercoil"/>
    <x v="7"/>
    <x v="2"/>
    <x v="0"/>
    <x v="1"/>
    <s v="25-10-2020"/>
    <s v="Sunday"/>
    <x v="2"/>
  </r>
  <r>
    <s v="DVW-62398722-m-772414-Ut"/>
    <s v="vijay saini"/>
    <s v="m"/>
    <s v="Negative"/>
    <n v="2"/>
    <m/>
    <n v="35"/>
    <s v="10/25/2020"/>
    <x v="2"/>
    <s v="Ujjain"/>
    <x v="5"/>
    <x v="0"/>
    <x v="0"/>
    <x v="0"/>
    <s v="25-10-2020"/>
    <s v="Sunday"/>
    <x v="2"/>
  </r>
  <r>
    <s v="ZEZ-66594688-J-589796-wl"/>
    <s v="mohd ali @ chanki"/>
    <s v="m"/>
    <s v="Negative"/>
    <n v="2"/>
    <m/>
    <n v="25"/>
    <s v="10/25/2020"/>
    <x v="0"/>
    <s v="Kolar"/>
    <x v="2"/>
    <x v="3"/>
    <x v="0"/>
    <x v="3"/>
    <s v="25-10-2020"/>
    <s v="Sunday"/>
    <x v="2"/>
  </r>
  <r>
    <s v="PQH-50958466-H-664811-ND"/>
    <s v="chhoti"/>
    <s v="f"/>
    <s v="Neutral"/>
    <n v="3"/>
    <m/>
    <n v="42"/>
    <s v="10/25/2020"/>
    <x v="0"/>
    <s v="Ratlam"/>
    <x v="5"/>
    <x v="2"/>
    <x v="1"/>
    <x v="1"/>
    <s v="25-10-2020"/>
    <s v="Sunday"/>
    <x v="2"/>
  </r>
  <r>
    <s v="PGN-03133897-w-724049-an"/>
    <s v="gaurav"/>
    <s v="m"/>
    <s v="Very Positive"/>
    <n v="5"/>
    <n v="9"/>
    <n v="6"/>
    <s v="10/25/2020"/>
    <x v="1"/>
    <s v="Nellore"/>
    <x v="11"/>
    <x v="1"/>
    <x v="1"/>
    <x v="0"/>
    <s v="25-10-2020"/>
    <s v="Sunday"/>
    <x v="2"/>
  </r>
  <r>
    <s v="NXL-21614726-J-005130-HZ"/>
    <s v="sangeeta"/>
    <s v="f"/>
    <s v="Negative"/>
    <n v="2"/>
    <m/>
    <n v="39"/>
    <s v="10/25/2020"/>
    <x v="0"/>
    <s v="Shillong"/>
    <x v="13"/>
    <x v="3"/>
    <x v="1"/>
    <x v="1"/>
    <s v="25-10-2020"/>
    <s v="Sunday"/>
    <x v="2"/>
  </r>
  <r>
    <s v="BRV-41149975-2-291015-j9"/>
    <s v="ravi"/>
    <s v="m"/>
    <s v="Very Negative"/>
    <n v="1"/>
    <m/>
    <n v="16"/>
    <s v="10/25/2020"/>
    <x v="0"/>
    <s v="Vishakhapatnam"/>
    <x v="11"/>
    <x v="2"/>
    <x v="1"/>
    <x v="3"/>
    <s v="25-10-2020"/>
    <s v="Sunday"/>
    <x v="2"/>
  </r>
  <r>
    <s v="FIR-96667918-g-617923-9U"/>
    <s v="anupama"/>
    <s v="f"/>
    <s v="Positive"/>
    <n v="4"/>
    <m/>
    <n v="34"/>
    <s v="10/25/2020"/>
    <x v="0"/>
    <s v="Panchkula"/>
    <x v="4"/>
    <x v="1"/>
    <x v="0"/>
    <x v="0"/>
    <s v="25-10-2020"/>
    <s v="Sunday"/>
    <x v="2"/>
  </r>
  <r>
    <s v="JXB-35726207-p-623882-xH"/>
    <s v="rohit"/>
    <s v="m"/>
    <s v="Very Negative"/>
    <n v="1"/>
    <m/>
    <n v="41"/>
    <s v="10/25/2020"/>
    <x v="2"/>
    <s v="Purnea"/>
    <x v="3"/>
    <x v="0"/>
    <x v="0"/>
    <x v="0"/>
    <s v="25-10-2020"/>
    <s v="Sunday"/>
    <x v="2"/>
  </r>
  <r>
    <s v="QNY-44134683-y-486869-KB"/>
    <s v="tulsiram"/>
    <s v="m"/>
    <s v="Positive"/>
    <n v="4"/>
    <n v="7"/>
    <n v="42"/>
    <s v="10/25/2020"/>
    <x v="0"/>
    <s v="Jammu"/>
    <x v="14"/>
    <x v="0"/>
    <x v="0"/>
    <x v="2"/>
    <s v="25-10-2020"/>
    <s v="Sunday"/>
    <x v="2"/>
  </r>
  <r>
    <s v="HGT-79638137-J-991383-Hs"/>
    <s v="rachna"/>
    <s v="f"/>
    <s v="Positive"/>
    <n v="4"/>
    <m/>
    <n v="30"/>
    <s v="10/25/2020"/>
    <x v="0"/>
    <s v="Belgaum"/>
    <x v="2"/>
    <x v="1"/>
    <x v="0"/>
    <x v="1"/>
    <s v="25-10-2020"/>
    <s v="Sunday"/>
    <x v="2"/>
  </r>
  <r>
    <s v="RGV-31993840-n-437893-vs"/>
    <s v="santosh"/>
    <s v="f"/>
    <s v="Negative"/>
    <n v="2"/>
    <n v="3"/>
    <n v="35"/>
    <s v="10/25/2020"/>
    <x v="0"/>
    <s v="Pathankot"/>
    <x v="0"/>
    <x v="0"/>
    <x v="0"/>
    <x v="1"/>
    <s v="25-10-2020"/>
    <s v="Sunday"/>
    <x v="2"/>
  </r>
  <r>
    <s v="IXG-47469805-Y-638877-xh"/>
    <s v="gita pokharial"/>
    <s v="f"/>
    <s v="Negative"/>
    <n v="2"/>
    <m/>
    <n v="39"/>
    <s v="10/25/2020"/>
    <x v="2"/>
    <s v="Haripur"/>
    <x v="0"/>
    <x v="0"/>
    <x v="1"/>
    <x v="1"/>
    <s v="25-10-2020"/>
    <s v="Sunday"/>
    <x v="2"/>
  </r>
  <r>
    <s v="BYR-34646777-b-424094-v8"/>
    <s v="surgyan"/>
    <s v="m"/>
    <s v="Negative"/>
    <n v="2"/>
    <m/>
    <n v="6"/>
    <s v="10/25/2020"/>
    <x v="0"/>
    <s v="Tharati Etawah"/>
    <x v="15"/>
    <x v="3"/>
    <x v="0"/>
    <x v="1"/>
    <s v="25-10-2020"/>
    <s v="Sunday"/>
    <x v="2"/>
  </r>
  <r>
    <s v="KFH-75194827-M-157066-r2"/>
    <s v="nargis"/>
    <s v="f"/>
    <s v="Negative"/>
    <n v="2"/>
    <m/>
    <n v="44"/>
    <s v="10/25/2020"/>
    <x v="0"/>
    <s v="Saidapur"/>
    <x v="15"/>
    <x v="2"/>
    <x v="1"/>
    <x v="1"/>
    <s v="25-10-2020"/>
    <s v="Sunday"/>
    <x v="2"/>
  </r>
  <r>
    <s v="TWR-53924849-S-937079-Sk"/>
    <s v="babli"/>
    <s v="f"/>
    <s v="Neutral"/>
    <n v="3"/>
    <n v="6"/>
    <n v="34"/>
    <s v="10/25/2020"/>
    <x v="0"/>
    <s v="Karimnagar"/>
    <x v="12"/>
    <x v="1"/>
    <x v="0"/>
    <x v="0"/>
    <s v="25-10-2020"/>
    <s v="Sunday"/>
    <x v="2"/>
  </r>
  <r>
    <s v="WKR-62978201-X-485953-68"/>
    <s v="laxmi"/>
    <s v="f"/>
    <s v="Very Negative"/>
    <n v="1"/>
    <m/>
    <n v="37"/>
    <s v="10/25/2020"/>
    <x v="0"/>
    <s v="Cuddalore"/>
    <x v="7"/>
    <x v="3"/>
    <x v="2"/>
    <x v="0"/>
    <s v="25-10-2020"/>
    <s v="Sunday"/>
    <x v="2"/>
  </r>
  <r>
    <s v="DHR-89704902-t-405165-pQ"/>
    <s v="poonam @ neelam"/>
    <s v="f"/>
    <s v="Very Negative"/>
    <n v="1"/>
    <m/>
    <n v="38"/>
    <s v="10/25/2020"/>
    <x v="0"/>
    <s v="Vizianagaram"/>
    <x v="11"/>
    <x v="0"/>
    <x v="1"/>
    <x v="0"/>
    <s v="25-10-2020"/>
    <s v="Sunday"/>
    <x v="2"/>
  </r>
  <r>
    <s v="AUN-43996597-J-685910-d7"/>
    <s v="mohit"/>
    <s v="m"/>
    <s v="Neutral"/>
    <n v="3"/>
    <n v="8"/>
    <n v="15"/>
    <s v="10/25/2020"/>
    <x v="0"/>
    <s v="Tezpur"/>
    <x v="17"/>
    <x v="3"/>
    <x v="1"/>
    <x v="0"/>
    <s v="25-10-2020"/>
    <s v="Sunday"/>
    <x v="2"/>
  </r>
  <r>
    <s v="HSS-96526757-Q-245307-ao"/>
    <s v="bhawan singh gusain"/>
    <s v="m"/>
    <s v="Negative"/>
    <n v="2"/>
    <m/>
    <n v="22"/>
    <s v="10/25/2020"/>
    <x v="0"/>
    <s v="Daman"/>
    <x v="32"/>
    <x v="0"/>
    <x v="1"/>
    <x v="0"/>
    <s v="25-10-2020"/>
    <s v="Sunday"/>
    <x v="2"/>
  </r>
  <r>
    <s v="RDQ-71039847-1-521042-dL"/>
    <s v="kailash singh"/>
    <s v="m"/>
    <s v="Very Positive"/>
    <n v="5"/>
    <m/>
    <n v="11"/>
    <s v="10/25/2020"/>
    <x v="0"/>
    <s v="Tuticorin"/>
    <x v="7"/>
    <x v="0"/>
    <x v="0"/>
    <x v="1"/>
    <s v="25-10-2020"/>
    <s v="Sunday"/>
    <x v="2"/>
  </r>
  <r>
    <s v="AUN-18102861-6-368919-Q2"/>
    <s v="sanjana"/>
    <s v="f"/>
    <s v="Very Negative"/>
    <n v="1"/>
    <m/>
    <n v="32"/>
    <s v="10/25/2020"/>
    <x v="0"/>
    <s v="Jhansi"/>
    <x v="15"/>
    <x v="2"/>
    <x v="0"/>
    <x v="0"/>
    <s v="25-10-2020"/>
    <s v="Sunday"/>
    <x v="2"/>
  </r>
  <r>
    <s v="NNI-51300246-J-945058-fN"/>
    <s v="dinesh chauhan"/>
    <s v="m"/>
    <s v="Negative"/>
    <n v="2"/>
    <n v="4"/>
    <n v="31"/>
    <s v="10/25/2020"/>
    <x v="0"/>
    <s v="Jaipur"/>
    <x v="8"/>
    <x v="1"/>
    <x v="0"/>
    <x v="0"/>
    <s v="25-10-2020"/>
    <s v="Sunday"/>
    <x v="2"/>
  </r>
  <r>
    <s v="AQY-89899051-5-611481-th"/>
    <s v="mohd sabbir"/>
    <s v="m"/>
    <s v="Positive"/>
    <n v="4"/>
    <m/>
    <n v="10"/>
    <s v="10/25/2020"/>
    <x v="0"/>
    <s v="Ujjain"/>
    <x v="5"/>
    <x v="0"/>
    <x v="2"/>
    <x v="1"/>
    <s v="25-10-2020"/>
    <s v="Sunday"/>
    <x v="2"/>
  </r>
  <r>
    <s v="UXB-94496377-z-813099-aj"/>
    <s v="firoj"/>
    <s v="m"/>
    <s v="Neutral"/>
    <n v="3"/>
    <n v="7"/>
    <n v="28"/>
    <s v="10/25/2020"/>
    <x v="1"/>
    <s v="Bhuj"/>
    <x v="6"/>
    <x v="2"/>
    <x v="1"/>
    <x v="3"/>
    <s v="25-10-2020"/>
    <s v="Sunday"/>
    <x v="2"/>
  </r>
  <r>
    <s v="HTI-43096316-4-704235-Hc"/>
    <s v="ratani"/>
    <s v="f"/>
    <s v="Positive"/>
    <n v="4"/>
    <n v="8"/>
    <n v="32"/>
    <s v="10/25/2020"/>
    <x v="2"/>
    <s v="Bharauri"/>
    <x v="15"/>
    <x v="0"/>
    <x v="2"/>
    <x v="1"/>
    <s v="25-10-2020"/>
    <s v="Sunday"/>
    <x v="2"/>
  </r>
  <r>
    <s v="VKV-92482790-e-409327-QM"/>
    <s v="pankaj  kumar"/>
    <s v="m"/>
    <s v="Very Negative"/>
    <n v="1"/>
    <n v="1"/>
    <n v="15"/>
    <s v="10/25/2020"/>
    <x v="0"/>
    <s v="Vizianagaram"/>
    <x v="11"/>
    <x v="2"/>
    <x v="0"/>
    <x v="2"/>
    <s v="25-10-2020"/>
    <s v="Sunday"/>
    <x v="2"/>
  </r>
  <r>
    <s v="KJX-58461571-O-198437-Z4"/>
    <s v="pooja bhandari"/>
    <s v="f"/>
    <s v="Negative"/>
    <n v="2"/>
    <m/>
    <n v="22"/>
    <s v="10/25/2020"/>
    <x v="1"/>
    <s v="Rampura"/>
    <x v="8"/>
    <x v="1"/>
    <x v="0"/>
    <x v="2"/>
    <s v="25-10-2020"/>
    <s v="Sunday"/>
    <x v="2"/>
  </r>
  <r>
    <s v="GII-12484935-x-827770-NJ"/>
    <s v="radha"/>
    <s v="f"/>
    <s v="Negative"/>
    <n v="2"/>
    <m/>
    <n v="17"/>
    <s v="10/25/2020"/>
    <x v="0"/>
    <s v="Baramula"/>
    <x v="14"/>
    <x v="2"/>
    <x v="1"/>
    <x v="2"/>
    <s v="25-10-2020"/>
    <s v="Sunday"/>
    <x v="2"/>
  </r>
  <r>
    <s v="APH-17441208-a-528744-d5"/>
    <s v="rajan"/>
    <s v="m"/>
    <s v="Negative"/>
    <n v="2"/>
    <m/>
    <n v="25"/>
    <s v="10/25/2020"/>
    <x v="0"/>
    <s v="Ghandinagar"/>
    <x v="6"/>
    <x v="3"/>
    <x v="1"/>
    <x v="3"/>
    <s v="25-10-2020"/>
    <s v="Sunday"/>
    <x v="2"/>
  </r>
  <r>
    <s v="VBV-44738073-J-458006-4J"/>
    <s v="vinay kuma r"/>
    <s v="m"/>
    <s v="Negative"/>
    <n v="2"/>
    <m/>
    <n v="16"/>
    <s v="10/25/2020"/>
    <x v="0"/>
    <s v="Bidar"/>
    <x v="2"/>
    <x v="3"/>
    <x v="1"/>
    <x v="1"/>
    <s v="25-10-2020"/>
    <s v="Sunday"/>
    <x v="2"/>
  </r>
  <r>
    <s v="PEE-02250643-a-222940-1p"/>
    <s v="pramod tyagi"/>
    <s v="m"/>
    <s v="Neutral"/>
    <n v="3"/>
    <m/>
    <n v="33"/>
    <s v="10/25/2020"/>
    <x v="1"/>
    <s v="Purnea"/>
    <x v="3"/>
    <x v="2"/>
    <x v="0"/>
    <x v="1"/>
    <s v="25-10-2020"/>
    <s v="Sunday"/>
    <x v="2"/>
  </r>
  <r>
    <s v="WRK-14622453-3-356514-aA"/>
    <s v="vishal anand"/>
    <s v="m"/>
    <s v="Neutral"/>
    <n v="3"/>
    <m/>
    <n v="7"/>
    <s v="10/25/2020"/>
    <x v="0"/>
    <s v="New Delhi"/>
    <x v="24"/>
    <x v="2"/>
    <x v="0"/>
    <x v="2"/>
    <s v="25-10-2020"/>
    <s v="Sunday"/>
    <x v="2"/>
  </r>
  <r>
    <s v="ZJH-47797608-b-209804-Gf"/>
    <s v="mamta"/>
    <s v="f"/>
    <s v="Negative"/>
    <n v="2"/>
    <n v="4"/>
    <n v="13"/>
    <s v="10/25/2020"/>
    <x v="0"/>
    <s v="Bharauri"/>
    <x v="15"/>
    <x v="1"/>
    <x v="1"/>
    <x v="1"/>
    <s v="25-10-2020"/>
    <s v="Sunday"/>
    <x v="2"/>
  </r>
  <r>
    <s v="HKD-71518648-1-105883-lG"/>
    <s v="priya kumari"/>
    <s v="f"/>
    <s v="Negative"/>
    <n v="2"/>
    <n v="4"/>
    <n v="31"/>
    <s v="10/25/2020"/>
    <x v="1"/>
    <s v="Raichur"/>
    <x v="2"/>
    <x v="1"/>
    <x v="0"/>
    <x v="0"/>
    <s v="25-10-2020"/>
    <s v="Sunday"/>
    <x v="2"/>
  </r>
  <r>
    <s v="SUL-04525377-e-335515-PJ"/>
    <s v="rajvir"/>
    <s v="m"/>
    <s v="Positive"/>
    <n v="4"/>
    <n v="8"/>
    <n v="32"/>
    <s v="10/25/2020"/>
    <x v="1"/>
    <s v="Hindupur"/>
    <x v="11"/>
    <x v="3"/>
    <x v="1"/>
    <x v="1"/>
    <s v="25-10-2020"/>
    <s v="Sunday"/>
    <x v="2"/>
  </r>
  <r>
    <s v="POI-51698632-E-300073-uR"/>
    <s v="ankit kumar"/>
    <s v="m"/>
    <s v="Negative"/>
    <n v="2"/>
    <n v="3"/>
    <n v="15"/>
    <s v="10/25/2020"/>
    <x v="0"/>
    <s v="Parbhani"/>
    <x v="1"/>
    <x v="2"/>
    <x v="2"/>
    <x v="2"/>
    <s v="25-10-2020"/>
    <s v="Sunday"/>
    <x v="2"/>
  </r>
  <r>
    <s v="HND-10856489-r-936262-oe"/>
    <s v="vishal @ vissu"/>
    <s v="m"/>
    <s v="Very Positive"/>
    <n v="5"/>
    <n v="10"/>
    <n v="42"/>
    <s v="10/25/2020"/>
    <x v="1"/>
    <s v="Vishakhapatnam"/>
    <x v="11"/>
    <x v="1"/>
    <x v="0"/>
    <x v="1"/>
    <s v="25-10-2020"/>
    <s v="Sunday"/>
    <x v="2"/>
  </r>
  <r>
    <s v="ZAY-66931237-D-899344-JV"/>
    <s v="laxami"/>
    <s v="f"/>
    <s v="Very Negative"/>
    <n v="1"/>
    <m/>
    <n v="26"/>
    <s v="10/25/2020"/>
    <x v="0"/>
    <s v="Asansol"/>
    <x v="10"/>
    <x v="3"/>
    <x v="2"/>
    <x v="0"/>
    <s v="25-10-2020"/>
    <s v="Sunday"/>
    <x v="2"/>
  </r>
  <r>
    <s v="GKH-06532516-2-756137-9w"/>
    <s v="chaman lal"/>
    <s v="m"/>
    <s v="Negative"/>
    <n v="2"/>
    <m/>
    <n v="41"/>
    <s v="10/26/2020"/>
    <x v="0"/>
    <s v="Pune"/>
    <x v="1"/>
    <x v="3"/>
    <x v="0"/>
    <x v="0"/>
    <s v="26-10-2020"/>
    <s v="Monday"/>
    <x v="2"/>
  </r>
  <r>
    <s v="DVL-23396440-Q-486865-FM"/>
    <s v="shehnaz"/>
    <s v="f"/>
    <s v="Very Negative"/>
    <n v="1"/>
    <m/>
    <n v="25"/>
    <s v="10/26/2020"/>
    <x v="2"/>
    <s v="Malegaon Camp"/>
    <x v="1"/>
    <x v="0"/>
    <x v="1"/>
    <x v="0"/>
    <s v="26-10-2020"/>
    <s v="Monday"/>
    <x v="2"/>
  </r>
  <r>
    <s v="VLX-33683640-T-372040-uu"/>
    <s v="rajkumar"/>
    <s v="m"/>
    <s v="Negative"/>
    <n v="2"/>
    <n v="5"/>
    <n v="43"/>
    <s v="10/26/2020"/>
    <x v="0"/>
    <s v="Ambala"/>
    <x v="4"/>
    <x v="0"/>
    <x v="0"/>
    <x v="2"/>
    <s v="26-10-2020"/>
    <s v="Monday"/>
    <x v="2"/>
  </r>
  <r>
    <s v="MBV-45413978-v-824180-Qi"/>
    <s v="veer singh"/>
    <s v="m"/>
    <s v="Very Positive"/>
    <n v="5"/>
    <n v="10"/>
    <n v="16"/>
    <s v="10/26/2020"/>
    <x v="0"/>
    <s v="Brahmapur"/>
    <x v="9"/>
    <x v="2"/>
    <x v="0"/>
    <x v="0"/>
    <s v="26-10-2020"/>
    <s v="Monday"/>
    <x v="2"/>
  </r>
  <r>
    <s v="VOC-15433417-2-640871-xI"/>
    <s v="shiwani siyal"/>
    <s v="f"/>
    <s v="Neutral"/>
    <n v="3"/>
    <m/>
    <n v="27"/>
    <s v="10/26/2020"/>
    <x v="0"/>
    <s v="Jorapokhar"/>
    <x v="20"/>
    <x v="2"/>
    <x v="0"/>
    <x v="1"/>
    <s v="26-10-2020"/>
    <s v="Monday"/>
    <x v="2"/>
  </r>
  <r>
    <s v="TXP-49780508-H-755728-Ng"/>
    <s v="inderjeet"/>
    <s v="m"/>
    <s v="Very Positive"/>
    <n v="5"/>
    <n v="9"/>
    <n v="34"/>
    <s v="10/26/2020"/>
    <x v="0"/>
    <s v="Rampura"/>
    <x v="8"/>
    <x v="3"/>
    <x v="0"/>
    <x v="0"/>
    <s v="26-10-2020"/>
    <s v="Monday"/>
    <x v="2"/>
  </r>
  <r>
    <s v="OJV-00818529-P-028866-iB"/>
    <s v="kriti"/>
    <s v="f"/>
    <s v="Positive"/>
    <n v="4"/>
    <m/>
    <n v="38"/>
    <s v="10/26/2020"/>
    <x v="0"/>
    <s v="Guntur"/>
    <x v="11"/>
    <x v="0"/>
    <x v="0"/>
    <x v="2"/>
    <s v="26-10-2020"/>
    <s v="Monday"/>
    <x v="2"/>
  </r>
  <r>
    <s v="ZNV-86521051-u-100470-WT"/>
    <s v="arif"/>
    <s v="m"/>
    <s v="Very Negative"/>
    <n v="1"/>
    <m/>
    <n v="36"/>
    <s v="10/26/2020"/>
    <x v="0"/>
    <s v="Kollam"/>
    <x v="19"/>
    <x v="2"/>
    <x v="0"/>
    <x v="1"/>
    <s v="26-10-2020"/>
    <s v="Monday"/>
    <x v="2"/>
  </r>
  <r>
    <s v="JYN-80796039-Q-612760-B0"/>
    <s v="rani"/>
    <s v="f"/>
    <s v="Neutral"/>
    <n v="3"/>
    <m/>
    <n v="15"/>
    <s v="10/26/2020"/>
    <x v="0"/>
    <s v="Hindupur"/>
    <x v="11"/>
    <x v="2"/>
    <x v="0"/>
    <x v="2"/>
    <s v="26-10-2020"/>
    <s v="Monday"/>
    <x v="2"/>
  </r>
  <r>
    <s v="KVZ-23563588-7-510731-sQ"/>
    <s v="sonu"/>
    <s v="m"/>
    <s v="Very Negative"/>
    <n v="1"/>
    <m/>
    <n v="7"/>
    <s v="10/26/2020"/>
    <x v="0"/>
    <s v="Silvassa"/>
    <x v="27"/>
    <x v="3"/>
    <x v="0"/>
    <x v="0"/>
    <s v="26-10-2020"/>
    <s v="Monday"/>
    <x v="2"/>
  </r>
  <r>
    <s v="XYR-76811783-G-317438-tW"/>
    <s v="safali das"/>
    <s v="f"/>
    <s v="Neutral"/>
    <n v="3"/>
    <n v="8"/>
    <n v="14"/>
    <s v="10/26/2020"/>
    <x v="0"/>
    <s v="Ambala"/>
    <x v="4"/>
    <x v="2"/>
    <x v="0"/>
    <x v="2"/>
    <s v="26-10-2020"/>
    <s v="Monday"/>
    <x v="2"/>
  </r>
  <r>
    <s v="NXX-62483461-x-356250-KV"/>
    <s v="sajid ali"/>
    <s v="m"/>
    <s v="Very Positive"/>
    <n v="5"/>
    <n v="10"/>
    <n v="40"/>
    <s v="10/26/2020"/>
    <x v="1"/>
    <s v="Panchkula"/>
    <x v="4"/>
    <x v="2"/>
    <x v="0"/>
    <x v="1"/>
    <s v="26-10-2020"/>
    <s v="Monday"/>
    <x v="2"/>
  </r>
  <r>
    <s v="YUC-19722709-O-456482-nH"/>
    <s v="jyoti"/>
    <s v="f"/>
    <s v="Negative"/>
    <n v="2"/>
    <m/>
    <n v="14"/>
    <s v="10/26/2020"/>
    <x v="0"/>
    <s v="Thanjavur"/>
    <x v="7"/>
    <x v="3"/>
    <x v="2"/>
    <x v="1"/>
    <s v="26-10-2020"/>
    <s v="Monday"/>
    <x v="2"/>
  </r>
  <r>
    <s v="UUB-46878508-S-571883-uo"/>
    <s v="asi p s mahali"/>
    <s v="m"/>
    <s v="Positive"/>
    <n v="4"/>
    <m/>
    <n v="14"/>
    <s v="10/26/2020"/>
    <x v="0"/>
    <s v="Moradabad"/>
    <x v="15"/>
    <x v="3"/>
    <x v="0"/>
    <x v="1"/>
    <s v="26-10-2020"/>
    <s v="Monday"/>
    <x v="2"/>
  </r>
  <r>
    <s v="PVU-62031150-b-184716-iy"/>
    <s v="smt laxmi urf gudiya"/>
    <s v="f"/>
    <s v="Neutral"/>
    <n v="3"/>
    <m/>
    <n v="38"/>
    <s v="10/26/2020"/>
    <x v="0"/>
    <s v="Malegaon Camp"/>
    <x v="1"/>
    <x v="3"/>
    <x v="2"/>
    <x v="0"/>
    <s v="26-10-2020"/>
    <s v="Monday"/>
    <x v="2"/>
  </r>
  <r>
    <s v="NBX-54304490-j-016082-Xa"/>
    <s v="indernath bhagat"/>
    <s v="m"/>
    <s v="Positive"/>
    <n v="4"/>
    <n v="7"/>
    <n v="14"/>
    <s v="10/26/2020"/>
    <x v="1"/>
    <s v="Asansol"/>
    <x v="10"/>
    <x v="1"/>
    <x v="1"/>
    <x v="3"/>
    <s v="26-10-2020"/>
    <s v="Monday"/>
    <x v="2"/>
  </r>
  <r>
    <s v="DRU-24824208-5-457732-gK"/>
    <s v="emilia toppo"/>
    <s v="m"/>
    <s v="Negative"/>
    <n v="2"/>
    <m/>
    <n v="13"/>
    <s v="10/26/2020"/>
    <x v="0"/>
    <s v="Navsari"/>
    <x v="6"/>
    <x v="3"/>
    <x v="0"/>
    <x v="1"/>
    <s v="26-10-2020"/>
    <s v="Monday"/>
    <x v="2"/>
  </r>
  <r>
    <s v="GPN-01517037-r-160240-Gd"/>
    <s v="jism mehar singh bedi"/>
    <s v="m"/>
    <s v="Positive"/>
    <n v="4"/>
    <m/>
    <n v="10"/>
    <s v="10/26/2020"/>
    <x v="0"/>
    <s v="Mumbai"/>
    <x v="1"/>
    <x v="1"/>
    <x v="2"/>
    <x v="0"/>
    <s v="26-10-2020"/>
    <s v="Monday"/>
    <x v="2"/>
  </r>
  <r>
    <s v="GQF-40487457-q-765781-MJ"/>
    <s v="pappu"/>
    <s v="m"/>
    <s v="Very Negative"/>
    <n v="1"/>
    <m/>
    <n v="26"/>
    <s v="10/26/2020"/>
    <x v="0"/>
    <s v="Tirunelveli"/>
    <x v="7"/>
    <x v="3"/>
    <x v="2"/>
    <x v="3"/>
    <s v="26-10-2020"/>
    <s v="Monday"/>
    <x v="2"/>
  </r>
  <r>
    <s v="YXJ-37708085-O-571262-qW"/>
    <s v="chanab"/>
    <s v="f"/>
    <s v="Very Positive"/>
    <n v="5"/>
    <m/>
    <n v="22"/>
    <s v="10/26/2020"/>
    <x v="0"/>
    <s v="Barddhaman"/>
    <x v="10"/>
    <x v="0"/>
    <x v="0"/>
    <x v="0"/>
    <s v="26-10-2020"/>
    <s v="Monday"/>
    <x v="2"/>
  </r>
  <r>
    <s v="BKK-85491104-Y-947360-CC"/>
    <s v="meena kanwar"/>
    <s v="f"/>
    <s v="Negative"/>
    <n v="2"/>
    <m/>
    <n v="28"/>
    <s v="10/26/2020"/>
    <x v="0"/>
    <s v="Kollam"/>
    <x v="19"/>
    <x v="1"/>
    <x v="0"/>
    <x v="2"/>
    <s v="26-10-2020"/>
    <s v="Monday"/>
    <x v="2"/>
  </r>
  <r>
    <s v="PLM-66963050-u-541419-GS"/>
    <s v="khusbu"/>
    <s v="f"/>
    <s v="Very Negative"/>
    <n v="1"/>
    <n v="3"/>
    <n v="22"/>
    <s v="10/26/2020"/>
    <x v="0"/>
    <s v="Mumbai"/>
    <x v="1"/>
    <x v="3"/>
    <x v="0"/>
    <x v="2"/>
    <s v="26-10-2020"/>
    <s v="Monday"/>
    <x v="2"/>
  </r>
  <r>
    <s v="APY-24977415-r-720248-3w"/>
    <s v="nazir ahmed"/>
    <s v="m"/>
    <s v="Neutral"/>
    <n v="3"/>
    <n v="5"/>
    <n v="15"/>
    <s v="10/26/2020"/>
    <x v="2"/>
    <s v="Gulbarga"/>
    <x v="2"/>
    <x v="0"/>
    <x v="0"/>
    <x v="2"/>
    <s v="26-10-2020"/>
    <s v="Monday"/>
    <x v="2"/>
  </r>
  <r>
    <s v="EKF-29579614-6-729519-fo"/>
    <s v="mohd aakib"/>
    <s v="m"/>
    <s v="Positive"/>
    <n v="4"/>
    <m/>
    <n v="6"/>
    <s v="10/26/2020"/>
    <x v="0"/>
    <s v="Mumbai"/>
    <x v="1"/>
    <x v="1"/>
    <x v="0"/>
    <x v="1"/>
    <s v="26-10-2020"/>
    <s v="Monday"/>
    <x v="2"/>
  </r>
  <r>
    <s v="FWR-58112887-j-072715-i5"/>
    <s v="durgabai"/>
    <s v="f"/>
    <s v="Positive"/>
    <n v="4"/>
    <n v="7"/>
    <n v="28"/>
    <s v="10/26/2020"/>
    <x v="0"/>
    <s v="Ongole"/>
    <x v="11"/>
    <x v="1"/>
    <x v="0"/>
    <x v="1"/>
    <s v="26-10-2020"/>
    <s v="Monday"/>
    <x v="2"/>
  </r>
  <r>
    <s v="DCF-36923273-I-453554-vm"/>
    <s v="haseena"/>
    <s v="f"/>
    <s v="Very Negative"/>
    <n v="1"/>
    <n v="1"/>
    <n v="18"/>
    <s v="10/26/2020"/>
    <x v="0"/>
    <s v="Panaji"/>
    <x v="25"/>
    <x v="2"/>
    <x v="0"/>
    <x v="0"/>
    <s v="26-10-2020"/>
    <s v="Monday"/>
    <x v="2"/>
  </r>
  <r>
    <s v="BHP-62767768-P-605539-CN"/>
    <s v="shanvaj"/>
    <s v="m"/>
    <s v="Neutral"/>
    <n v="3"/>
    <m/>
    <n v="31"/>
    <s v="10/26/2020"/>
    <x v="0"/>
    <s v="Saidpur"/>
    <x v="14"/>
    <x v="1"/>
    <x v="0"/>
    <x v="1"/>
    <s v="26-10-2020"/>
    <s v="Monday"/>
    <x v="2"/>
  </r>
  <r>
    <s v="UDS-32657265-d-693242-Ev"/>
    <s v="virender singh"/>
    <s v="m"/>
    <s v="Very Negative"/>
    <n v="1"/>
    <n v="3"/>
    <n v="37"/>
    <s v="10/26/2020"/>
    <x v="0"/>
    <s v="Mahabubnagar"/>
    <x v="12"/>
    <x v="1"/>
    <x v="0"/>
    <x v="2"/>
    <s v="26-10-2020"/>
    <s v="Monday"/>
    <x v="2"/>
  </r>
  <r>
    <s v="IGV-57523068-S-834246-BK"/>
    <s v="sujan s/o rajesh"/>
    <s v="m"/>
    <s v="Negative"/>
    <n v="2"/>
    <m/>
    <n v="22"/>
    <s v="10/26/2020"/>
    <x v="0"/>
    <s v="Shimla"/>
    <x v="16"/>
    <x v="0"/>
    <x v="0"/>
    <x v="0"/>
    <s v="26-10-2020"/>
    <s v="Monday"/>
    <x v="2"/>
  </r>
  <r>
    <s v="YPU-09931799-h-923997-qY"/>
    <s v="charanjeet kaur"/>
    <s v="f"/>
    <s v="Very Positive"/>
    <n v="5"/>
    <n v="10"/>
    <n v="42"/>
    <s v="10/26/2020"/>
    <x v="2"/>
    <s v="Pune"/>
    <x v="1"/>
    <x v="0"/>
    <x v="0"/>
    <x v="0"/>
    <s v="26-10-2020"/>
    <s v="Monday"/>
    <x v="2"/>
  </r>
  <r>
    <s v="TGA-16959618-r-666745-4n"/>
    <s v="rachana mishra"/>
    <s v="f"/>
    <s v="Very Positive"/>
    <n v="5"/>
    <n v="10"/>
    <n v="37"/>
    <s v="10/26/2020"/>
    <x v="0"/>
    <s v="Bengaluru"/>
    <x v="2"/>
    <x v="1"/>
    <x v="0"/>
    <x v="0"/>
    <s v="26-10-2020"/>
    <s v="Monday"/>
    <x v="2"/>
  </r>
  <r>
    <s v="GON-31687371-R-968880-Uu"/>
    <s v="suman"/>
    <s v="f"/>
    <s v="Negative"/>
    <n v="2"/>
    <m/>
    <n v="35"/>
    <s v="10/26/2020"/>
    <x v="2"/>
    <s v="Saidapur"/>
    <x v="15"/>
    <x v="0"/>
    <x v="1"/>
    <x v="2"/>
    <s v="26-10-2020"/>
    <s v="Monday"/>
    <x v="2"/>
  </r>
  <r>
    <s v="VMT-11030629-b-457349-HC"/>
    <s v="smt. sefali das"/>
    <s v="f"/>
    <s v="Very Positive"/>
    <n v="5"/>
    <n v="10"/>
    <n v="12"/>
    <s v="10/26/2020"/>
    <x v="0"/>
    <s v="Rampura"/>
    <x v="8"/>
    <x v="0"/>
    <x v="1"/>
    <x v="0"/>
    <s v="26-10-2020"/>
    <s v="Monday"/>
    <x v="2"/>
  </r>
  <r>
    <s v="EXL-69804876-M-580339-1v"/>
    <s v="ram veer"/>
    <s v="m"/>
    <s v="Negative"/>
    <n v="2"/>
    <n v="6"/>
    <n v="19"/>
    <s v="10/26/2020"/>
    <x v="2"/>
    <s v="Guntur"/>
    <x v="11"/>
    <x v="0"/>
    <x v="0"/>
    <x v="1"/>
    <s v="26-10-2020"/>
    <s v="Monday"/>
    <x v="2"/>
  </r>
  <r>
    <s v="WUT-90051611-J-258263-BE"/>
    <s v="sahin"/>
    <s v="f"/>
    <s v="Very Negative"/>
    <n v="1"/>
    <n v="4"/>
    <n v="13"/>
    <s v="10/26/2020"/>
    <x v="2"/>
    <s v="Pune"/>
    <x v="1"/>
    <x v="0"/>
    <x v="0"/>
    <x v="1"/>
    <s v="26-10-2020"/>
    <s v="Monday"/>
    <x v="2"/>
  </r>
  <r>
    <s v="NIT-52776376-n-345379-93"/>
    <s v="shivani"/>
    <s v="f"/>
    <s v="Positive"/>
    <n v="4"/>
    <n v="7"/>
    <n v="7"/>
    <s v="10/26/2020"/>
    <x v="0"/>
    <s v="Kolkata"/>
    <x v="10"/>
    <x v="3"/>
    <x v="0"/>
    <x v="0"/>
    <s v="26-10-2020"/>
    <s v="Monday"/>
    <x v="2"/>
  </r>
  <r>
    <s v="RUE-92775316-Z-551944-Jn"/>
    <s v="manju"/>
    <s v="f"/>
    <s v="Negative"/>
    <n v="2"/>
    <n v="4"/>
    <n v="33"/>
    <s v="10/26/2020"/>
    <x v="0"/>
    <s v="Dispur"/>
    <x v="17"/>
    <x v="3"/>
    <x v="2"/>
    <x v="1"/>
    <s v="26-10-2020"/>
    <s v="Monday"/>
    <x v="2"/>
  </r>
  <r>
    <s v="YFN-79599563-Y-511134-B6"/>
    <s v="deepak"/>
    <s v="m"/>
    <s v="Negative"/>
    <n v="2"/>
    <m/>
    <n v="24"/>
    <s v="10/26/2020"/>
    <x v="0"/>
    <s v="Ghaziabad"/>
    <x v="15"/>
    <x v="1"/>
    <x v="0"/>
    <x v="0"/>
    <s v="26-10-2020"/>
    <s v="Monday"/>
    <x v="2"/>
  </r>
  <r>
    <s v="PPC-86182849-U-671641-Dz"/>
    <s v="dur ga"/>
    <s v="f"/>
    <s v="Neutral"/>
    <n v="3"/>
    <n v="7"/>
    <n v="40"/>
    <s v="10/26/2020"/>
    <x v="0"/>
    <s v="Ludhiana"/>
    <x v="0"/>
    <x v="3"/>
    <x v="1"/>
    <x v="0"/>
    <s v="26-10-2020"/>
    <s v="Monday"/>
    <x v="2"/>
  </r>
  <r>
    <s v="AZG-10704554-X-220536-VH"/>
    <s v="sonam w/o"/>
    <s v="f"/>
    <s v="Positive"/>
    <n v="4"/>
    <m/>
    <n v="42"/>
    <s v="10/26/2020"/>
    <x v="0"/>
    <s v="Guntur"/>
    <x v="11"/>
    <x v="3"/>
    <x v="1"/>
    <x v="1"/>
    <s v="26-10-2020"/>
    <s v="Monday"/>
    <x v="2"/>
  </r>
  <r>
    <s v="WJV-79741678-U-529861-Jg"/>
    <s v="sabana"/>
    <s v="f"/>
    <s v="Neutral"/>
    <n v="3"/>
    <n v="8"/>
    <n v="5"/>
    <s v="10/26/2020"/>
    <x v="0"/>
    <s v="Mumbai"/>
    <x v="1"/>
    <x v="2"/>
    <x v="0"/>
    <x v="3"/>
    <s v="26-10-2020"/>
    <s v="Monday"/>
    <x v="2"/>
  </r>
  <r>
    <s v="CMM-90546888-b-925173-yK"/>
    <s v="nisha"/>
    <s v="f"/>
    <s v="Neutral"/>
    <n v="3"/>
    <m/>
    <n v="17"/>
    <s v="10/26/2020"/>
    <x v="0"/>
    <s v="Haripur"/>
    <x v="0"/>
    <x v="2"/>
    <x v="0"/>
    <x v="1"/>
    <s v="26-10-2020"/>
    <s v="Monday"/>
    <x v="2"/>
  </r>
  <r>
    <s v="HQN-47447347-s-995245-PG"/>
    <s v="guddi"/>
    <s v="f"/>
    <s v="Positive"/>
    <n v="4"/>
    <n v="8"/>
    <n v="27"/>
    <s v="10/26/2020"/>
    <x v="0"/>
    <s v="Khanapur"/>
    <x v="1"/>
    <x v="2"/>
    <x v="0"/>
    <x v="0"/>
    <s v="26-10-2020"/>
    <s v="Monday"/>
    <x v="2"/>
  </r>
  <r>
    <s v="IPA-05067844-v-078429-2D"/>
    <s v="amrita singh"/>
    <s v="f"/>
    <s v="Neutral"/>
    <n v="3"/>
    <n v="8"/>
    <n v="21"/>
    <s v="10/26/2020"/>
    <x v="0"/>
    <s v="Jodhpur"/>
    <x v="8"/>
    <x v="1"/>
    <x v="0"/>
    <x v="0"/>
    <s v="26-10-2020"/>
    <s v="Monday"/>
    <x v="2"/>
  </r>
  <r>
    <s v="RFH-00419085-w-502841-Vq"/>
    <s v="suresh thakur"/>
    <s v="m"/>
    <s v="Positive"/>
    <n v="4"/>
    <m/>
    <n v="27"/>
    <s v="10/26/2020"/>
    <x v="0"/>
    <s v="Brahmapur"/>
    <x v="9"/>
    <x v="2"/>
    <x v="0"/>
    <x v="1"/>
    <s v="26-10-2020"/>
    <s v="Monday"/>
    <x v="2"/>
  </r>
  <r>
    <s v="FSY-93891215-6-002887-Iu"/>
    <s v="sandeep"/>
    <s v="m"/>
    <s v="Neutral"/>
    <n v="3"/>
    <n v="5"/>
    <n v="24"/>
    <s v="10/26/2020"/>
    <x v="0"/>
    <s v="Shiliguri"/>
    <x v="10"/>
    <x v="0"/>
    <x v="0"/>
    <x v="3"/>
    <s v="26-10-2020"/>
    <s v="Monday"/>
    <x v="2"/>
  </r>
  <r>
    <s v="OYR-26364319-k-352201-hb"/>
    <s v="prateek bahl"/>
    <s v="m"/>
    <s v="Positive"/>
    <n v="4"/>
    <n v="8"/>
    <n v="25"/>
    <s v="10/26/2020"/>
    <x v="0"/>
    <s v="Gurugram"/>
    <x v="4"/>
    <x v="0"/>
    <x v="0"/>
    <x v="1"/>
    <s v="26-10-2020"/>
    <s v="Monday"/>
    <x v="2"/>
  </r>
  <r>
    <s v="OHU-39131302-i-579117-fq"/>
    <s v="pankaj jina"/>
    <s v="m"/>
    <s v="Very Negative"/>
    <n v="1"/>
    <n v="1"/>
    <n v="15"/>
    <s v="10/26/2020"/>
    <x v="0"/>
    <s v="Alipurduar"/>
    <x v="10"/>
    <x v="0"/>
    <x v="0"/>
    <x v="1"/>
    <s v="26-10-2020"/>
    <s v="Monday"/>
    <x v="2"/>
  </r>
  <r>
    <s v="TKR-74331973-J-590070-dQ"/>
    <s v="nisha"/>
    <s v="f"/>
    <s v="Negative"/>
    <n v="2"/>
    <m/>
    <n v="45"/>
    <s v="10/26/2020"/>
    <x v="0"/>
    <s v="Gopalpur"/>
    <x v="15"/>
    <x v="0"/>
    <x v="0"/>
    <x v="2"/>
    <s v="26-10-2020"/>
    <s v="Monday"/>
    <x v="2"/>
  </r>
  <r>
    <s v="MSJ-13584061-h-379171-T9"/>
    <s v="sukhveer singh"/>
    <s v="m"/>
    <s v="Negative"/>
    <n v="2"/>
    <n v="3"/>
    <n v="32"/>
    <s v="10/26/2020"/>
    <x v="0"/>
    <s v="Saugor"/>
    <x v="5"/>
    <x v="2"/>
    <x v="1"/>
    <x v="0"/>
    <s v="26-10-2020"/>
    <s v="Monday"/>
    <x v="2"/>
  </r>
  <r>
    <s v="EAV-32659742-1-054154-uI"/>
    <s v="sangeeta"/>
    <s v="f"/>
    <s v="Neutral"/>
    <n v="3"/>
    <n v="6"/>
    <n v="42"/>
    <s v="10/26/2020"/>
    <x v="0"/>
    <s v="Silchar"/>
    <x v="17"/>
    <x v="0"/>
    <x v="1"/>
    <x v="2"/>
    <s v="26-10-2020"/>
    <s v="Monday"/>
    <x v="2"/>
  </r>
  <r>
    <s v="WPZ-21252905-5-248932-HF"/>
    <s v="gytri  garg"/>
    <s v="f"/>
    <s v="Negative"/>
    <n v="2"/>
    <n v="6"/>
    <n v="13"/>
    <s v="10/26/2020"/>
    <x v="0"/>
    <s v="Pune"/>
    <x v="1"/>
    <x v="2"/>
    <x v="2"/>
    <x v="1"/>
    <s v="26-10-2020"/>
    <s v="Monday"/>
    <x v="2"/>
  </r>
  <r>
    <s v="LWA-98302660-h-857912-rl"/>
    <s v="asha"/>
    <s v="f"/>
    <s v="Negative"/>
    <n v="2"/>
    <m/>
    <n v="25"/>
    <s v="10/26/2020"/>
    <x v="0"/>
    <s v="Port Blair"/>
    <x v="21"/>
    <x v="2"/>
    <x v="0"/>
    <x v="1"/>
    <s v="26-10-2020"/>
    <s v="Monday"/>
    <x v="2"/>
  </r>
  <r>
    <s v="YYQ-39829282-0-956792-w8"/>
    <s v="rahul @ bunty"/>
    <s v="m"/>
    <s v="Negative"/>
    <n v="2"/>
    <n v="4"/>
    <n v="26"/>
    <s v="10/26/2020"/>
    <x v="0"/>
    <s v="Karimnagar"/>
    <x v="12"/>
    <x v="0"/>
    <x v="0"/>
    <x v="2"/>
    <s v="26-10-2020"/>
    <s v="Monday"/>
    <x v="2"/>
  </r>
  <r>
    <s v="OGO-64935293-c-938012-vz"/>
    <s v="rahul"/>
    <s v="m"/>
    <s v="Very Negative"/>
    <n v="1"/>
    <m/>
    <n v="19"/>
    <s v="10/26/2020"/>
    <x v="0"/>
    <s v="Kolar"/>
    <x v="2"/>
    <x v="3"/>
    <x v="1"/>
    <x v="3"/>
    <s v="26-10-2020"/>
    <s v="Monday"/>
    <x v="2"/>
  </r>
  <r>
    <s v="RSJ-85636416-a-492937-36"/>
    <s v="pooja"/>
    <s v="f"/>
    <s v="Neutral"/>
    <n v="3"/>
    <m/>
    <n v="16"/>
    <s v="10/26/2020"/>
    <x v="0"/>
    <s v="Jaipur"/>
    <x v="8"/>
    <x v="1"/>
    <x v="0"/>
    <x v="2"/>
    <s v="26-10-2020"/>
    <s v="Monday"/>
    <x v="2"/>
  </r>
  <r>
    <s v="EWF-69126912-P-388656-qb"/>
    <s v="meenakshi"/>
    <s v="f"/>
    <s v="Negative"/>
    <n v="2"/>
    <n v="5"/>
    <n v="11"/>
    <s v="10/26/2020"/>
    <x v="1"/>
    <s v="Imphal"/>
    <x v="26"/>
    <x v="2"/>
    <x v="0"/>
    <x v="3"/>
    <s v="26-10-2020"/>
    <s v="Monday"/>
    <x v="2"/>
  </r>
  <r>
    <s v="QVV-94237612-T-681467-3f"/>
    <s v="vakil"/>
    <s v="m"/>
    <s v="Negative"/>
    <n v="2"/>
    <m/>
    <n v="41"/>
    <s v="10/26/2020"/>
    <x v="1"/>
    <s v="Mumbai"/>
    <x v="1"/>
    <x v="1"/>
    <x v="0"/>
    <x v="0"/>
    <s v="26-10-2020"/>
    <s v="Monday"/>
    <x v="2"/>
  </r>
  <r>
    <s v="QOH-44402713-x-226733-yc"/>
    <s v="maya devi"/>
    <s v="f"/>
    <s v="Neutral"/>
    <n v="3"/>
    <m/>
    <n v="21"/>
    <s v="10/26/2020"/>
    <x v="2"/>
    <s v="Ongole"/>
    <x v="11"/>
    <x v="0"/>
    <x v="2"/>
    <x v="0"/>
    <s v="26-10-2020"/>
    <s v="Monday"/>
    <x v="2"/>
  </r>
  <r>
    <s v="MAW-43823752-A-565276-MD"/>
    <s v="simran"/>
    <s v="f"/>
    <s v="Positive"/>
    <n v="4"/>
    <m/>
    <n v="24"/>
    <s v="10/26/2020"/>
    <x v="0"/>
    <s v="Nasik"/>
    <x v="1"/>
    <x v="0"/>
    <x v="1"/>
    <x v="1"/>
    <s v="26-10-2020"/>
    <s v="Monday"/>
    <x v="2"/>
  </r>
  <r>
    <s v="GBK-76584637-W-067958-Xj"/>
    <s v="imran"/>
    <s v="m"/>
    <s v="Very Negative"/>
    <n v="1"/>
    <m/>
    <n v="13"/>
    <s v="10/26/2020"/>
    <x v="2"/>
    <s v="Gopalpur"/>
    <x v="15"/>
    <x v="0"/>
    <x v="0"/>
    <x v="2"/>
    <s v="26-10-2020"/>
    <s v="Monday"/>
    <x v="2"/>
  </r>
  <r>
    <s v="IKN-93076095-v-010113-7B"/>
    <s v="sharda"/>
    <s v="f"/>
    <s v="Negative"/>
    <n v="2"/>
    <m/>
    <n v="9"/>
    <s v="10/26/2020"/>
    <x v="0"/>
    <s v="Delhi"/>
    <x v="24"/>
    <x v="2"/>
    <x v="1"/>
    <x v="0"/>
    <s v="26-10-2020"/>
    <s v="Monday"/>
    <x v="2"/>
  </r>
  <r>
    <s v="WUA-92757942-0-819958-gw"/>
    <s v="rafiq"/>
    <s v="m"/>
    <s v="Positive"/>
    <n v="4"/>
    <m/>
    <n v="12"/>
    <s v="10/26/2020"/>
    <x v="0"/>
    <s v="Mathura"/>
    <x v="15"/>
    <x v="3"/>
    <x v="0"/>
    <x v="0"/>
    <s v="26-10-2020"/>
    <s v="Monday"/>
    <x v="2"/>
  </r>
  <r>
    <s v="IMJ-70400800-I-016339-kv"/>
    <s v="barkha"/>
    <s v="f"/>
    <s v="Negative"/>
    <n v="2"/>
    <m/>
    <n v="19"/>
    <s v="10/26/2020"/>
    <x v="0"/>
    <s v="Bengaluru"/>
    <x v="2"/>
    <x v="2"/>
    <x v="0"/>
    <x v="1"/>
    <s v="26-10-2020"/>
    <s v="Monday"/>
    <x v="2"/>
  </r>
  <r>
    <s v="EFM-04292969-c-417270-GG"/>
    <s v="shivam"/>
    <s v="m"/>
    <s v="Positive"/>
    <n v="4"/>
    <m/>
    <n v="45"/>
    <s v="10/26/2020"/>
    <x v="0"/>
    <s v="Shimoga"/>
    <x v="2"/>
    <x v="3"/>
    <x v="1"/>
    <x v="3"/>
    <s v="26-10-2020"/>
    <s v="Monday"/>
    <x v="2"/>
  </r>
  <r>
    <s v="VMM-78503995-8-800383-qi"/>
    <s v="omkar singh"/>
    <s v="m"/>
    <s v="Neutral"/>
    <n v="3"/>
    <m/>
    <n v="10"/>
    <s v="10/26/2020"/>
    <x v="0"/>
    <s v="Gurugram"/>
    <x v="4"/>
    <x v="2"/>
    <x v="0"/>
    <x v="1"/>
    <s v="26-10-2020"/>
    <s v="Monday"/>
    <x v="2"/>
  </r>
  <r>
    <s v="EQT-05220721-R-033945-58"/>
    <s v="sakshi"/>
    <s v="f"/>
    <s v="Very Negative"/>
    <n v="1"/>
    <m/>
    <n v="10"/>
    <s v="10/26/2020"/>
    <x v="0"/>
    <s v="Hisar"/>
    <x v="4"/>
    <x v="3"/>
    <x v="1"/>
    <x v="1"/>
    <s v="26-10-2020"/>
    <s v="Monday"/>
    <x v="2"/>
  </r>
  <r>
    <s v="QEP-83995336-0-808816-pd"/>
    <s v="maina devi"/>
    <s v="f"/>
    <s v="Neutral"/>
    <n v="3"/>
    <m/>
    <n v="30"/>
    <s v="10/26/2020"/>
    <x v="0"/>
    <s v="Pali"/>
    <x v="8"/>
    <x v="1"/>
    <x v="0"/>
    <x v="2"/>
    <s v="26-10-2020"/>
    <s v="Monday"/>
    <x v="2"/>
  </r>
  <r>
    <s v="FJR-08948562-K-418850-Zq"/>
    <s v="nasruddin @ dinka"/>
    <s v="m"/>
    <s v="Neutral"/>
    <n v="3"/>
    <m/>
    <n v="33"/>
    <s v="10/26/2020"/>
    <x v="0"/>
    <s v="Guwahati"/>
    <x v="17"/>
    <x v="0"/>
    <x v="0"/>
    <x v="1"/>
    <s v="26-10-2020"/>
    <s v="Monday"/>
    <x v="2"/>
  </r>
  <r>
    <s v="IQR-87144800-z-983234-gQ"/>
    <s v="preeti"/>
    <s v="f"/>
    <s v="Negative"/>
    <n v="2"/>
    <m/>
    <n v="31"/>
    <s v="10/26/2020"/>
    <x v="0"/>
    <s v="Gwalior"/>
    <x v="5"/>
    <x v="3"/>
    <x v="0"/>
    <x v="2"/>
    <s v="26-10-2020"/>
    <s v="Monday"/>
    <x v="2"/>
  </r>
  <r>
    <s v="MCV-00940377-D-251725-2f"/>
    <s v="husana bano"/>
    <s v="f"/>
    <s v="Very Negative"/>
    <n v="1"/>
    <m/>
    <n v="25"/>
    <s v="10/26/2020"/>
    <x v="0"/>
    <s v="Tuticorin"/>
    <x v="7"/>
    <x v="3"/>
    <x v="0"/>
    <x v="0"/>
    <s v="26-10-2020"/>
    <s v="Monday"/>
    <x v="2"/>
  </r>
  <r>
    <s v="ICC-23945958-K-378468-S1"/>
    <s v="vipin kumar panday"/>
    <s v="m"/>
    <s v="Negative"/>
    <n v="2"/>
    <m/>
    <n v="21"/>
    <s v="10/26/2020"/>
    <x v="0"/>
    <s v="Mumbai"/>
    <x v="1"/>
    <x v="1"/>
    <x v="0"/>
    <x v="0"/>
    <s v="26-10-2020"/>
    <s v="Monday"/>
    <x v="2"/>
  </r>
  <r>
    <s v="LVG-34046134-y-841817-8Z"/>
    <s v="suman"/>
    <s v="f"/>
    <s v="Very Positive"/>
    <n v="5"/>
    <m/>
    <n v="36"/>
    <s v="10/26/2020"/>
    <x v="2"/>
    <s v="Purnea"/>
    <x v="3"/>
    <x v="0"/>
    <x v="0"/>
    <x v="1"/>
    <s v="26-10-2020"/>
    <s v="Monday"/>
    <x v="2"/>
  </r>
  <r>
    <s v="BPY-76710358-3-082126-87"/>
    <s v="duraga prashad"/>
    <s v="m"/>
    <s v="Negative"/>
    <n v="2"/>
    <n v="4"/>
    <n v="41"/>
    <s v="10/26/2020"/>
    <x v="0"/>
    <s v="Khanapur"/>
    <x v="1"/>
    <x v="3"/>
    <x v="2"/>
    <x v="1"/>
    <s v="26-10-2020"/>
    <s v="Monday"/>
    <x v="2"/>
  </r>
  <r>
    <s v="JDQ-24730590-E-044974-av"/>
    <s v="jai kishan @ bhondu"/>
    <s v="m"/>
    <s v="Negative"/>
    <n v="2"/>
    <m/>
    <n v="18"/>
    <s v="10/26/2020"/>
    <x v="2"/>
    <s v="Nasik"/>
    <x v="1"/>
    <x v="0"/>
    <x v="2"/>
    <x v="2"/>
    <s v="26-10-2020"/>
    <s v="Monday"/>
    <x v="2"/>
  </r>
  <r>
    <s v="SCW-52058408-f-921532-Us"/>
    <s v="chetan"/>
    <s v="m"/>
    <s v="Very Negative"/>
    <n v="1"/>
    <m/>
    <n v="45"/>
    <s v="10/26/2020"/>
    <x v="0"/>
    <s v="Kakinada"/>
    <x v="11"/>
    <x v="1"/>
    <x v="0"/>
    <x v="0"/>
    <s v="26-10-2020"/>
    <s v="Monday"/>
    <x v="2"/>
  </r>
  <r>
    <s v="NDN-71670554-f-819628-Hz"/>
    <s v="bantu devi"/>
    <s v="f"/>
    <s v="Neutral"/>
    <n v="3"/>
    <m/>
    <n v="37"/>
    <s v="10/26/2020"/>
    <x v="0"/>
    <s v="Brahmapur"/>
    <x v="9"/>
    <x v="3"/>
    <x v="0"/>
    <x v="0"/>
    <s v="26-10-2020"/>
    <s v="Monday"/>
    <x v="2"/>
  </r>
  <r>
    <s v="LUC-41391589-f-099475-cb"/>
    <s v="ku.shiv baai"/>
    <s v="f"/>
    <s v="Negative"/>
    <n v="2"/>
    <m/>
    <n v="7"/>
    <s v="10/26/2020"/>
    <x v="0"/>
    <s v="Tiruvannamalai"/>
    <x v="7"/>
    <x v="2"/>
    <x v="2"/>
    <x v="2"/>
    <s v="26-10-2020"/>
    <s v="Monday"/>
    <x v="2"/>
  </r>
  <r>
    <s v="TMP-44352842-S-173392-Fg"/>
    <s v="ibarhim"/>
    <s v="m"/>
    <s v="Neutral"/>
    <n v="3"/>
    <m/>
    <n v="31"/>
    <s v="10/26/2020"/>
    <x v="0"/>
    <s v="Chennai"/>
    <x v="7"/>
    <x v="1"/>
    <x v="0"/>
    <x v="1"/>
    <s v="26-10-2020"/>
    <s v="Monday"/>
    <x v="2"/>
  </r>
  <r>
    <s v="KYZ-43836690-F-851626-hr"/>
    <s v="naresh kumar"/>
    <s v="m"/>
    <s v="Neutral"/>
    <n v="3"/>
    <n v="7"/>
    <n v="38"/>
    <s v="10/26/2020"/>
    <x v="0"/>
    <s v="Talcher"/>
    <x v="9"/>
    <x v="1"/>
    <x v="1"/>
    <x v="2"/>
    <s v="26-10-2020"/>
    <s v="Monday"/>
    <x v="2"/>
  </r>
  <r>
    <s v="GKW-77420249-9-493929-ky"/>
    <s v="abhijeet"/>
    <s v="m"/>
    <s v="Negative"/>
    <n v="2"/>
    <m/>
    <n v="18"/>
    <s v="10/26/2020"/>
    <x v="2"/>
    <s v="Itanagar"/>
    <x v="22"/>
    <x v="0"/>
    <x v="0"/>
    <x v="1"/>
    <s v="26-10-2020"/>
    <s v="Monday"/>
    <x v="2"/>
  </r>
  <r>
    <s v="VCO-86454366-V-980469-hd"/>
    <s v="santosh"/>
    <s v="f"/>
    <s v="Positive"/>
    <n v="4"/>
    <m/>
    <n v="38"/>
    <s v="10/26/2020"/>
    <x v="0"/>
    <s v="Chirala"/>
    <x v="11"/>
    <x v="1"/>
    <x v="2"/>
    <x v="1"/>
    <s v="26-10-2020"/>
    <s v="Monday"/>
    <x v="2"/>
  </r>
  <r>
    <s v="QGQ-09023981-1-421981-u9"/>
    <s v="ritu"/>
    <s v="f"/>
    <s v="Very Negative"/>
    <n v="1"/>
    <m/>
    <n v="43"/>
    <s v="10/26/2020"/>
    <x v="0"/>
    <s v="Mirzapur"/>
    <x v="15"/>
    <x v="2"/>
    <x v="0"/>
    <x v="0"/>
    <s v="26-10-2020"/>
    <s v="Monday"/>
    <x v="2"/>
  </r>
  <r>
    <s v="DJP-38723499-y-611476-VK"/>
    <s v="richa tyagi"/>
    <s v="f"/>
    <s v="Neutral"/>
    <n v="3"/>
    <m/>
    <n v="44"/>
    <s v="10/26/2020"/>
    <x v="0"/>
    <s v="Bengaluru"/>
    <x v="2"/>
    <x v="0"/>
    <x v="0"/>
    <x v="2"/>
    <s v="26-10-2020"/>
    <s v="Monday"/>
    <x v="2"/>
  </r>
  <r>
    <s v="MLE-45326596-z-346485-mr"/>
    <s v="manoj sachdeva"/>
    <s v="m"/>
    <s v="Very Negative"/>
    <n v="1"/>
    <n v="3"/>
    <n v="10"/>
    <s v="10/26/2020"/>
    <x v="0"/>
    <s v="Mumbai"/>
    <x v="1"/>
    <x v="1"/>
    <x v="0"/>
    <x v="1"/>
    <s v="26-10-2020"/>
    <s v="Monday"/>
    <x v="2"/>
  </r>
  <r>
    <s v="NKQ-98116158-L-384887-ff"/>
    <s v="jitender"/>
    <s v="m"/>
    <s v="Neutral"/>
    <n v="3"/>
    <n v="7"/>
    <n v="38"/>
    <s v="10/26/2020"/>
    <x v="0"/>
    <s v="Kohima"/>
    <x v="18"/>
    <x v="0"/>
    <x v="0"/>
    <x v="2"/>
    <s v="26-10-2020"/>
    <s v="Monday"/>
    <x v="2"/>
  </r>
  <r>
    <s v="CPT-33826215-l-853073-P7"/>
    <s v="simran"/>
    <s v="f"/>
    <s v="Neutral"/>
    <n v="3"/>
    <n v="7"/>
    <n v="43"/>
    <s v="10/26/2020"/>
    <x v="1"/>
    <s v="Panaji"/>
    <x v="25"/>
    <x v="2"/>
    <x v="1"/>
    <x v="0"/>
    <s v="26-10-2020"/>
    <s v="Monday"/>
    <x v="2"/>
  </r>
  <r>
    <s v="YNY-06822875-u-227878-dq"/>
    <s v="nikki"/>
    <s v="f"/>
    <s v="Negative"/>
    <n v="2"/>
    <m/>
    <n v="7"/>
    <s v="10/26/2020"/>
    <x v="2"/>
    <m/>
    <x v="33"/>
    <x v="0"/>
    <x v="0"/>
    <x v="0"/>
    <s v="26-10-2020"/>
    <s v="Monday"/>
    <x v="2"/>
  </r>
  <r>
    <s v="GMM-82606711-i-291288-66"/>
    <s v="aasma"/>
    <s v="f"/>
    <s v="Negative"/>
    <n v="2"/>
    <m/>
    <n v="11"/>
    <s v="10/26/2020"/>
    <x v="1"/>
    <s v="Nanded"/>
    <x v="1"/>
    <x v="2"/>
    <x v="0"/>
    <x v="2"/>
    <s v="26-10-2020"/>
    <s v="Monday"/>
    <x v="2"/>
  </r>
  <r>
    <s v="TRI-97558714-3-280402-fm"/>
    <s v="smt pushpa"/>
    <s v="f"/>
    <s v="Positive"/>
    <n v="4"/>
    <m/>
    <n v="5"/>
    <s v="10/26/2020"/>
    <x v="1"/>
    <s v="Hapur"/>
    <x v="15"/>
    <x v="3"/>
    <x v="0"/>
    <x v="1"/>
    <s v="26-10-2020"/>
    <s v="Monday"/>
    <x v="2"/>
  </r>
  <r>
    <s v="IKT-63781158-M-137898-9p"/>
    <s v="sarita"/>
    <s v="f"/>
    <s v="Negative"/>
    <n v="2"/>
    <m/>
    <n v="39"/>
    <s v="10/26/2020"/>
    <x v="0"/>
    <s v="Mumbai"/>
    <x v="1"/>
    <x v="1"/>
    <x v="0"/>
    <x v="1"/>
    <s v="26-10-2020"/>
    <s v="Monday"/>
    <x v="2"/>
  </r>
  <r>
    <s v="EHL-96581962-2-632073-qb"/>
    <s v="manphool"/>
    <s v="m"/>
    <s v="Negative"/>
    <n v="2"/>
    <n v="6"/>
    <n v="12"/>
    <s v="10/26/2020"/>
    <x v="2"/>
    <s v="Jaipur"/>
    <x v="8"/>
    <x v="0"/>
    <x v="0"/>
    <x v="1"/>
    <s v="26-10-2020"/>
    <s v="Monday"/>
    <x v="2"/>
  </r>
  <r>
    <s v="KGH-47672162-G-255014-8A"/>
    <s v="pinky"/>
    <s v="f"/>
    <s v="Negative"/>
    <n v="2"/>
    <m/>
    <n v="15"/>
    <s v="10/26/2020"/>
    <x v="0"/>
    <s v="Hospet"/>
    <x v="2"/>
    <x v="3"/>
    <x v="0"/>
    <x v="1"/>
    <s v="26-10-2020"/>
    <s v="Monday"/>
    <x v="2"/>
  </r>
  <r>
    <s v="HPN-46614037-Y-611683-hR"/>
    <s v="ajara"/>
    <s v="f"/>
    <s v="Neutral"/>
    <n v="3"/>
    <m/>
    <n v="44"/>
    <s v="10/26/2020"/>
    <x v="1"/>
    <s v="Silchar"/>
    <x v="17"/>
    <x v="3"/>
    <x v="0"/>
    <x v="1"/>
    <s v="26-10-2020"/>
    <s v="Monday"/>
    <x v="2"/>
  </r>
  <r>
    <s v="HOV-74560700-E-237832-fL"/>
    <s v="jagat singh"/>
    <s v="m"/>
    <s v="Neutral"/>
    <n v="3"/>
    <m/>
    <n v="32"/>
    <s v="10/26/2020"/>
    <x v="2"/>
    <s v="Pune"/>
    <x v="1"/>
    <x v="0"/>
    <x v="0"/>
    <x v="3"/>
    <s v="26-10-2020"/>
    <s v="Monday"/>
    <x v="2"/>
  </r>
  <r>
    <s v="VUK-64506338-c-583096-iy"/>
    <s v="rajkumari@babli"/>
    <s v="f"/>
    <s v="Positive"/>
    <n v="4"/>
    <n v="9"/>
    <n v="42"/>
    <s v="10/26/2020"/>
    <x v="0"/>
    <s v="Pilibhit"/>
    <x v="15"/>
    <x v="2"/>
    <x v="0"/>
    <x v="1"/>
    <s v="26-10-2020"/>
    <s v="Monday"/>
    <x v="2"/>
  </r>
  <r>
    <s v="UWR-72676522-E-789394-j7"/>
    <s v="radha"/>
    <s v="f"/>
    <s v="Negative"/>
    <n v="2"/>
    <m/>
    <n v="27"/>
    <s v="10/26/2020"/>
    <x v="0"/>
    <s v="Ongole"/>
    <x v="11"/>
    <x v="3"/>
    <x v="0"/>
    <x v="2"/>
    <s v="26-10-2020"/>
    <s v="Monday"/>
    <x v="2"/>
  </r>
  <r>
    <s v="ZFR-09791722-j-476065-TC"/>
    <s v="manju"/>
    <s v="f"/>
    <s v="Very Negative"/>
    <n v="1"/>
    <n v="2"/>
    <n v="17"/>
    <s v="10/26/2020"/>
    <x v="0"/>
    <s v="Hindupur"/>
    <x v="11"/>
    <x v="2"/>
    <x v="0"/>
    <x v="0"/>
    <s v="26-10-2020"/>
    <s v="Monday"/>
    <x v="2"/>
  </r>
  <r>
    <s v="OQT-30082739-p-976840-Tr"/>
    <s v="deepak sewani"/>
    <s v="m"/>
    <s v="Very Negative"/>
    <n v="1"/>
    <m/>
    <n v="19"/>
    <s v="10/26/2020"/>
    <x v="0"/>
    <s v="Mumbai"/>
    <x v="1"/>
    <x v="0"/>
    <x v="0"/>
    <x v="1"/>
    <s v="26-10-2020"/>
    <s v="Monday"/>
    <x v="2"/>
  </r>
  <r>
    <s v="IUB-25689620-3-720961-2i"/>
    <s v="mohd. manudeen"/>
    <s v="m"/>
    <s v="Positive"/>
    <n v="4"/>
    <n v="7"/>
    <n v="37"/>
    <s v="10/26/2020"/>
    <x v="2"/>
    <s v="Bakshpur"/>
    <x v="15"/>
    <x v="0"/>
    <x v="0"/>
    <x v="1"/>
    <s v="26-10-2020"/>
    <s v="Monday"/>
    <x v="2"/>
  </r>
  <r>
    <s v="CDH-80992976-d-560748-FR"/>
    <s v="maya kumari"/>
    <s v="f"/>
    <s v="Negative"/>
    <n v="2"/>
    <m/>
    <n v="39"/>
    <s v="10/26/2020"/>
    <x v="0"/>
    <s v="Tirunelveli"/>
    <x v="7"/>
    <x v="1"/>
    <x v="0"/>
    <x v="1"/>
    <s v="26-10-2020"/>
    <s v="Monday"/>
    <x v="2"/>
  </r>
  <r>
    <s v="GBL-44683154-D-693278-J5"/>
    <s v="ct sandeep"/>
    <s v="m"/>
    <s v="Negative"/>
    <n v="2"/>
    <m/>
    <n v="18"/>
    <s v="10/26/2020"/>
    <x v="2"/>
    <s v="Saidpur"/>
    <x v="14"/>
    <x v="0"/>
    <x v="2"/>
    <x v="1"/>
    <s v="26-10-2020"/>
    <s v="Monday"/>
    <x v="2"/>
  </r>
  <r>
    <s v="UCL-43776632-G-878413-CH"/>
    <s v="afrin"/>
    <s v="f"/>
    <s v="Negative"/>
    <n v="2"/>
    <m/>
    <n v="10"/>
    <s v="10/26/2020"/>
    <x v="0"/>
    <s v="Kumbakonam"/>
    <x v="7"/>
    <x v="0"/>
    <x v="0"/>
    <x v="0"/>
    <s v="26-10-2020"/>
    <s v="Monday"/>
    <x v="2"/>
  </r>
  <r>
    <s v="NBD-75437805-n-724620-R2"/>
    <s v="smt. sniya banu"/>
    <s v="f"/>
    <s v="Neutral"/>
    <n v="3"/>
    <m/>
    <n v="19"/>
    <s v="10/26/2020"/>
    <x v="0"/>
    <s v="Bhiwandi"/>
    <x v="1"/>
    <x v="1"/>
    <x v="2"/>
    <x v="1"/>
    <s v="26-10-2020"/>
    <s v="Monday"/>
    <x v="2"/>
  </r>
  <r>
    <s v="HPF-55619096-h-336099-HA"/>
    <s v="हीरालाल"/>
    <s v="m"/>
    <s v="Very Negative"/>
    <n v="1"/>
    <m/>
    <n v="35"/>
    <s v="10/26/2020"/>
    <x v="0"/>
    <s v="Bhuj"/>
    <x v="6"/>
    <x v="3"/>
    <x v="0"/>
    <x v="0"/>
    <s v="26-10-2020"/>
    <s v="Monday"/>
    <x v="2"/>
  </r>
  <r>
    <s v="VHR-16810182-I-290187-yv"/>
    <s v="mohit"/>
    <s v="m"/>
    <s v="Neutral"/>
    <n v="3"/>
    <m/>
    <n v="37"/>
    <s v="10/26/2020"/>
    <x v="0"/>
    <s v="Machilipatnam"/>
    <x v="11"/>
    <x v="2"/>
    <x v="0"/>
    <x v="2"/>
    <s v="26-10-2020"/>
    <s v="Monday"/>
    <x v="2"/>
  </r>
  <r>
    <s v="RNU-03739444-T-840181-lM"/>
    <s v="narmada"/>
    <s v="f"/>
    <s v="Negative"/>
    <n v="2"/>
    <n v="4"/>
    <n v="35"/>
    <s v="10/26/2020"/>
    <x v="0"/>
    <s v="Bareilly"/>
    <x v="15"/>
    <x v="2"/>
    <x v="0"/>
    <x v="0"/>
    <s v="26-10-2020"/>
    <s v="Monday"/>
    <x v="2"/>
  </r>
  <r>
    <s v="TPV-67486359-V-134114-Qw"/>
    <s v="beena"/>
    <s v="f"/>
    <s v="Negative"/>
    <n v="2"/>
    <m/>
    <n v="21"/>
    <s v="10/26/2020"/>
    <x v="2"/>
    <s v="Diu"/>
    <x v="32"/>
    <x v="0"/>
    <x v="1"/>
    <x v="2"/>
    <s v="26-10-2020"/>
    <s v="Monday"/>
    <x v="2"/>
  </r>
  <r>
    <s v="TKC-61248096-8-717624-D4"/>
    <s v="kiran"/>
    <s v="f"/>
    <s v="Negative"/>
    <n v="2"/>
    <n v="3"/>
    <n v="29"/>
    <s v="10/26/2020"/>
    <x v="0"/>
    <s v="Thanjavur"/>
    <x v="7"/>
    <x v="2"/>
    <x v="0"/>
    <x v="1"/>
    <s v="26-10-2020"/>
    <s v="Monday"/>
    <x v="2"/>
  </r>
  <r>
    <s v="JBX-54762966-t-262887-R2"/>
    <s v="nanu ram"/>
    <s v="m"/>
    <s v="Very Negative"/>
    <n v="1"/>
    <m/>
    <n v="18"/>
    <s v="10/26/2020"/>
    <x v="0"/>
    <s v="Mumbai"/>
    <x v="1"/>
    <x v="1"/>
    <x v="0"/>
    <x v="1"/>
    <s v="26-10-2020"/>
    <s v="Monday"/>
    <x v="2"/>
  </r>
  <r>
    <s v="XIZ-38435651-m-311517-6Z"/>
    <s v="hari om"/>
    <s v="m"/>
    <s v="Very Negative"/>
    <n v="1"/>
    <n v="2"/>
    <n v="11"/>
    <s v="10/26/2020"/>
    <x v="0"/>
    <s v="Rajapalaiyam"/>
    <x v="7"/>
    <x v="3"/>
    <x v="2"/>
    <x v="0"/>
    <s v="26-10-2020"/>
    <s v="Monday"/>
    <x v="2"/>
  </r>
  <r>
    <s v="YMX-73885362-R-945137-pR"/>
    <s v="jagdish kumar"/>
    <s v="m"/>
    <s v="Very Positive"/>
    <n v="5"/>
    <n v="9"/>
    <n v="22"/>
    <s v="10/26/2020"/>
    <x v="0"/>
    <s v="Salem"/>
    <x v="7"/>
    <x v="3"/>
    <x v="0"/>
    <x v="2"/>
    <s v="26-10-2020"/>
    <s v="Monday"/>
    <x v="2"/>
  </r>
  <r>
    <s v="AYN-10516463-h-440445-7x"/>
    <s v="ayush"/>
    <s v="m"/>
    <s v="Negative"/>
    <n v="2"/>
    <m/>
    <n v="44"/>
    <s v="10/26/2020"/>
    <x v="0"/>
    <s v="Jabalpur"/>
    <x v="5"/>
    <x v="1"/>
    <x v="0"/>
    <x v="0"/>
    <s v="26-10-2020"/>
    <s v="Monday"/>
    <x v="2"/>
  </r>
  <r>
    <s v="FNQ-98475936-n-649627-9G"/>
    <s v="mohd. firoz"/>
    <s v="m"/>
    <s v="Negative"/>
    <n v="2"/>
    <m/>
    <n v="44"/>
    <s v="10/26/2020"/>
    <x v="0"/>
    <s v="Saharanpur"/>
    <x v="15"/>
    <x v="0"/>
    <x v="2"/>
    <x v="2"/>
    <s v="26-10-2020"/>
    <s v="Monday"/>
    <x v="2"/>
  </r>
  <r>
    <s v="XFH-76799965-P-213206-eJ"/>
    <s v="kushum"/>
    <s v="f"/>
    <s v="Very Negative"/>
    <n v="1"/>
    <n v="1"/>
    <n v="9"/>
    <s v="10/26/2020"/>
    <x v="2"/>
    <s v="Nagercoil"/>
    <x v="7"/>
    <x v="0"/>
    <x v="0"/>
    <x v="0"/>
    <s v="26-10-2020"/>
    <s v="Monday"/>
    <x v="2"/>
  </r>
  <r>
    <s v="FZT-43070644-v-322878-8p"/>
    <s v="raj  kohli"/>
    <s v="m"/>
    <s v="Very Positive"/>
    <n v="5"/>
    <m/>
    <n v="25"/>
    <s v="10/26/2020"/>
    <x v="2"/>
    <s v="Gulbarga"/>
    <x v="2"/>
    <x v="0"/>
    <x v="0"/>
    <x v="0"/>
    <s v="26-10-2020"/>
    <s v="Monday"/>
    <x v="2"/>
  </r>
  <r>
    <s v="MRU-01481717-Z-185817-Dx"/>
    <s v="anjali"/>
    <s v="f"/>
    <s v="Very Negative"/>
    <n v="1"/>
    <n v="4"/>
    <n v="41"/>
    <s v="10/26/2020"/>
    <x v="0"/>
    <s v="Hubli"/>
    <x v="2"/>
    <x v="2"/>
    <x v="0"/>
    <x v="1"/>
    <s v="26-10-2020"/>
    <s v="Monday"/>
    <x v="2"/>
  </r>
  <r>
    <s v="VBE-71379265-A-596289-ne"/>
    <s v="pooja"/>
    <s v="f"/>
    <s v="Negative"/>
    <n v="2"/>
    <n v="3"/>
    <n v="35"/>
    <s v="10/26/2020"/>
    <x v="0"/>
    <s v="Kagaznagar"/>
    <x v="11"/>
    <x v="1"/>
    <x v="0"/>
    <x v="0"/>
    <s v="26-10-2020"/>
    <s v="Monday"/>
    <x v="2"/>
  </r>
  <r>
    <s v="ZOL-22692429-6-827893-si"/>
    <s v="rinki"/>
    <s v="f"/>
    <s v="Positive"/>
    <n v="4"/>
    <m/>
    <n v="29"/>
    <s v="10/26/2020"/>
    <x v="0"/>
    <s v="Guntur"/>
    <x v="11"/>
    <x v="2"/>
    <x v="0"/>
    <x v="1"/>
    <s v="26-10-2020"/>
    <s v="Monday"/>
    <x v="2"/>
  </r>
  <r>
    <s v="YWO-27011331-g-549943-VP"/>
    <s v="bhagwan dass"/>
    <s v="m"/>
    <s v="Positive"/>
    <n v="4"/>
    <m/>
    <n v="45"/>
    <s v="10/26/2020"/>
    <x v="0"/>
    <s v="Ghaziabad"/>
    <x v="15"/>
    <x v="0"/>
    <x v="2"/>
    <x v="0"/>
    <s v="26-10-2020"/>
    <s v="Monday"/>
    <x v="2"/>
  </r>
  <r>
    <s v="RDZ-72156220-L-068411-nc"/>
    <s v="kishan kumar"/>
    <s v="m"/>
    <s v="Neutral"/>
    <n v="3"/>
    <m/>
    <n v="44"/>
    <s v="10/26/2020"/>
    <x v="0"/>
    <s v="Mahabubnagar"/>
    <x v="12"/>
    <x v="3"/>
    <x v="2"/>
    <x v="1"/>
    <s v="26-10-2020"/>
    <s v="Monday"/>
    <x v="2"/>
  </r>
  <r>
    <s v="VPT-12435578-F-056530-uw"/>
    <s v="bheem pal"/>
    <s v="m"/>
    <s v="Neutral"/>
    <n v="3"/>
    <m/>
    <n v="20"/>
    <s v="10/26/2020"/>
    <x v="0"/>
    <s v="Shimoga"/>
    <x v="2"/>
    <x v="1"/>
    <x v="0"/>
    <x v="2"/>
    <s v="26-10-2020"/>
    <s v="Monday"/>
    <x v="2"/>
  </r>
  <r>
    <s v="QBR-27325605-h-498494-fd"/>
    <s v="khashbu"/>
    <s v="f"/>
    <s v="Negative"/>
    <n v="2"/>
    <m/>
    <n v="7"/>
    <s v="10/26/2020"/>
    <x v="0"/>
    <s v="Aligarh"/>
    <x v="15"/>
    <x v="2"/>
    <x v="0"/>
    <x v="1"/>
    <s v="26-10-2020"/>
    <s v="Monday"/>
    <x v="2"/>
  </r>
  <r>
    <s v="GSO-68339233-K-357199-Hi"/>
    <s v="pinky"/>
    <s v="f"/>
    <s v="Neutral"/>
    <n v="3"/>
    <m/>
    <n v="31"/>
    <s v="10/26/2020"/>
    <x v="0"/>
    <s v="Haldia"/>
    <x v="10"/>
    <x v="3"/>
    <x v="1"/>
    <x v="1"/>
    <s v="26-10-2020"/>
    <s v="Monday"/>
    <x v="2"/>
  </r>
  <r>
    <s v="GKJ-63860912-X-370312-DZ"/>
    <s v="jaipal"/>
    <s v="m"/>
    <s v="Very Positive"/>
    <n v="5"/>
    <m/>
    <n v="11"/>
    <s v="10/26/2020"/>
    <x v="0"/>
    <s v="Tezpur"/>
    <x v="17"/>
    <x v="2"/>
    <x v="0"/>
    <x v="2"/>
    <s v="26-10-2020"/>
    <s v="Monday"/>
    <x v="2"/>
  </r>
  <r>
    <s v="DJW-16342701-R-788469-Kv"/>
    <s v="nazibuneesha @ shayba"/>
    <s v="f"/>
    <s v="Very Negative"/>
    <n v="1"/>
    <m/>
    <n v="22"/>
    <s v="10/26/2020"/>
    <x v="0"/>
    <s v="Hubli"/>
    <x v="2"/>
    <x v="2"/>
    <x v="0"/>
    <x v="1"/>
    <s v="26-10-2020"/>
    <s v="Monday"/>
    <x v="2"/>
  </r>
  <r>
    <s v="HUG-50494851-Q-603762-AL"/>
    <s v="love manjhi"/>
    <s v="m"/>
    <s v="Very Positive"/>
    <n v="5"/>
    <n v="9"/>
    <n v="19"/>
    <s v="10/26/2020"/>
    <x v="0"/>
    <s v="Mirzapur"/>
    <x v="15"/>
    <x v="0"/>
    <x v="0"/>
    <x v="0"/>
    <s v="26-10-2020"/>
    <s v="Monday"/>
    <x v="2"/>
  </r>
  <r>
    <s v="TOT-64926800-h-169086-Zk"/>
    <s v="shil kherval"/>
    <s v="m"/>
    <s v="Positive"/>
    <n v="4"/>
    <n v="8"/>
    <n v="13"/>
    <s v="10/26/2020"/>
    <x v="0"/>
    <s v="Bakshpur"/>
    <x v="15"/>
    <x v="3"/>
    <x v="0"/>
    <x v="2"/>
    <s v="26-10-2020"/>
    <s v="Monday"/>
    <x v="2"/>
  </r>
  <r>
    <s v="DRE-15927811-5-367477-tM"/>
    <s v="laxmi"/>
    <s v="f"/>
    <s v="Very Negative"/>
    <n v="1"/>
    <n v="4"/>
    <n v="43"/>
    <s v="10/26/2020"/>
    <x v="0"/>
    <s v="Adilabad"/>
    <x v="12"/>
    <x v="0"/>
    <x v="1"/>
    <x v="1"/>
    <s v="26-10-2020"/>
    <s v="Monday"/>
    <x v="2"/>
  </r>
  <r>
    <s v="HXA-15435000-a-330781-jw"/>
    <s v="anjli"/>
    <s v="f"/>
    <s v="Negative"/>
    <n v="2"/>
    <m/>
    <n v="7"/>
    <s v="10/26/2020"/>
    <x v="2"/>
    <s v="Vishakhapatnam"/>
    <x v="11"/>
    <x v="0"/>
    <x v="0"/>
    <x v="0"/>
    <s v="26-10-2020"/>
    <s v="Monday"/>
    <x v="2"/>
  </r>
  <r>
    <s v="XZF-40926070-Z-693326-nj"/>
    <s v="salman"/>
    <s v="m"/>
    <s v="Positive"/>
    <n v="4"/>
    <n v="7"/>
    <n v="35"/>
    <s v="10/26/2020"/>
    <x v="0"/>
    <s v="Akola"/>
    <x v="1"/>
    <x v="1"/>
    <x v="1"/>
    <x v="0"/>
    <s v="26-10-2020"/>
    <s v="Monday"/>
    <x v="2"/>
  </r>
  <r>
    <s v="IXN-49454130-c-884175-vd"/>
    <s v="raju @ rajkumar"/>
    <s v="m"/>
    <s v="Negative"/>
    <n v="2"/>
    <n v="3"/>
    <n v="24"/>
    <s v="10/26/2020"/>
    <x v="0"/>
    <s v="Hindupur"/>
    <x v="11"/>
    <x v="3"/>
    <x v="0"/>
    <x v="0"/>
    <s v="26-10-2020"/>
    <s v="Monday"/>
    <x v="2"/>
  </r>
  <r>
    <s v="PZQ-09478132-9-785647-bm"/>
    <s v="raja babu"/>
    <s v="m"/>
    <s v="Very Positive"/>
    <n v="5"/>
    <m/>
    <n v="32"/>
    <s v="10/26/2020"/>
    <x v="0"/>
    <s v="Hata"/>
    <x v="15"/>
    <x v="1"/>
    <x v="1"/>
    <x v="0"/>
    <s v="26-10-2020"/>
    <s v="Monday"/>
    <x v="2"/>
  </r>
  <r>
    <s v="JLE-61076853-b-349135-lX"/>
    <s v="samad"/>
    <s v="m"/>
    <s v="Negative"/>
    <n v="2"/>
    <n v="5"/>
    <n v="36"/>
    <s v="10/26/2020"/>
    <x v="0"/>
    <s v="Sonipat"/>
    <x v="4"/>
    <x v="0"/>
    <x v="0"/>
    <x v="2"/>
    <s v="26-10-2020"/>
    <s v="Monday"/>
    <x v="2"/>
  </r>
  <r>
    <s v="OAL-73206135-T-223918-rs"/>
    <s v="arun"/>
    <s v="m"/>
    <s v="Very Negative"/>
    <n v="1"/>
    <m/>
    <n v="30"/>
    <s v="10/26/2020"/>
    <x v="2"/>
    <s v="Lucknow"/>
    <x v="15"/>
    <x v="0"/>
    <x v="0"/>
    <x v="1"/>
    <s v="26-10-2020"/>
    <s v="Monday"/>
    <x v="2"/>
  </r>
  <r>
    <s v="AAO-97925279-N-959600-iS"/>
    <s v="babu ra/"/>
    <s v="m"/>
    <s v="Very Negative"/>
    <n v="1"/>
    <m/>
    <n v="34"/>
    <s v="10/26/2020"/>
    <x v="2"/>
    <s v="Dibrugarh"/>
    <x v="17"/>
    <x v="0"/>
    <x v="0"/>
    <x v="1"/>
    <s v="26-10-2020"/>
    <s v="Monday"/>
    <x v="2"/>
  </r>
  <r>
    <s v="IVC-01197349-8-757736-tA"/>
    <s v="zeenat"/>
    <s v="f"/>
    <s v="Negative"/>
    <n v="2"/>
    <n v="3"/>
    <n v="22"/>
    <s v="10/26/2020"/>
    <x v="0"/>
    <s v="Hisar"/>
    <x v="4"/>
    <x v="2"/>
    <x v="0"/>
    <x v="1"/>
    <s v="26-10-2020"/>
    <s v="Monday"/>
    <x v="2"/>
  </r>
  <r>
    <s v="ARG-65973373-Q-194971-nP"/>
    <s v="meenu kumar"/>
    <s v="m"/>
    <s v="Negative"/>
    <n v="2"/>
    <m/>
    <n v="31"/>
    <s v="10/26/2020"/>
    <x v="0"/>
    <s v="Bhagalpur"/>
    <x v="3"/>
    <x v="0"/>
    <x v="0"/>
    <x v="1"/>
    <s v="26-10-2020"/>
    <s v="Monday"/>
    <x v="2"/>
  </r>
  <r>
    <s v="HBT-05850472-1-857665-ur"/>
    <s v="mohd siwam"/>
    <s v="m"/>
    <s v="Neutral"/>
    <n v="3"/>
    <n v="5"/>
    <n v="43"/>
    <s v="10/26/2020"/>
    <x v="0"/>
    <s v="Bengaluru"/>
    <x v="2"/>
    <x v="3"/>
    <x v="0"/>
    <x v="1"/>
    <s v="26-10-2020"/>
    <s v="Monday"/>
    <x v="2"/>
  </r>
  <r>
    <s v="IAP-99730809-G-155801-tA"/>
    <s v="lalit gulati"/>
    <s v="m"/>
    <s v="Neutral"/>
    <n v="3"/>
    <m/>
    <n v="28"/>
    <s v="10/26/2020"/>
    <x v="0"/>
    <s v="Pune"/>
    <x v="1"/>
    <x v="1"/>
    <x v="0"/>
    <x v="1"/>
    <s v="26-10-2020"/>
    <s v="Monday"/>
    <x v="2"/>
  </r>
  <r>
    <s v="AYY-81487874-Q-790020-iG"/>
    <s v="arti"/>
    <s v="f"/>
    <s v="Positive"/>
    <n v="4"/>
    <n v="9"/>
    <n v="33"/>
    <s v="10/26/2020"/>
    <x v="0"/>
    <s v="Sikar"/>
    <x v="8"/>
    <x v="3"/>
    <x v="0"/>
    <x v="3"/>
    <s v="26-10-2020"/>
    <s v="Monday"/>
    <x v="2"/>
  </r>
  <r>
    <s v="MFS-18552227-K-054280-uv"/>
    <s v="manish"/>
    <s v="m"/>
    <s v="Negative"/>
    <n v="2"/>
    <m/>
    <n v="19"/>
    <s v="10/26/2020"/>
    <x v="0"/>
    <s v="Diu"/>
    <x v="32"/>
    <x v="0"/>
    <x v="1"/>
    <x v="0"/>
    <s v="26-10-2020"/>
    <s v="Monday"/>
    <x v="2"/>
  </r>
  <r>
    <s v="PTP-56486342-1-027387-yN"/>
    <s v="reena devi"/>
    <s v="f"/>
    <s v="Neutral"/>
    <n v="3"/>
    <m/>
    <n v="33"/>
    <s v="10/26/2020"/>
    <x v="0"/>
    <s v="Abohar"/>
    <x v="0"/>
    <x v="1"/>
    <x v="0"/>
    <x v="0"/>
    <s v="26-10-2020"/>
    <s v="Monday"/>
    <x v="2"/>
  </r>
  <r>
    <s v="JRF-42473470-G-677585-cp"/>
    <s v="navin kumpawat"/>
    <s v="m"/>
    <s v="Neutral"/>
    <n v="3"/>
    <n v="5"/>
    <n v="39"/>
    <s v="10/26/2020"/>
    <x v="0"/>
    <s v="Mahabubnagar"/>
    <x v="12"/>
    <x v="0"/>
    <x v="0"/>
    <x v="1"/>
    <s v="26-10-2020"/>
    <s v="Monday"/>
    <x v="2"/>
  </r>
  <r>
    <s v="KHY-69435817-n-725426-Tz"/>
    <s v="rajesh"/>
    <s v="m"/>
    <s v="Negative"/>
    <n v="2"/>
    <m/>
    <n v="37"/>
    <s v="10/26/2020"/>
    <x v="1"/>
    <s v="Pathankot"/>
    <x v="0"/>
    <x v="2"/>
    <x v="0"/>
    <x v="0"/>
    <s v="26-10-2020"/>
    <s v="Monday"/>
    <x v="2"/>
  </r>
  <r>
    <s v="FIB-47393942-w-833597-7f"/>
    <s v="reenu"/>
    <s v="f"/>
    <s v="Positive"/>
    <n v="4"/>
    <m/>
    <n v="6"/>
    <s v="10/26/2020"/>
    <x v="0"/>
    <s v="Indore"/>
    <x v="5"/>
    <x v="1"/>
    <x v="1"/>
    <x v="2"/>
    <s v="26-10-2020"/>
    <s v="Monday"/>
    <x v="2"/>
  </r>
  <r>
    <s v="BCB-33248547-m-428102-nU"/>
    <s v="mamta bhandari"/>
    <s v="f"/>
    <s v="Negative"/>
    <n v="2"/>
    <n v="4"/>
    <n v="12"/>
    <s v="10/26/2020"/>
    <x v="0"/>
    <s v="Rajapalaiyam"/>
    <x v="7"/>
    <x v="3"/>
    <x v="0"/>
    <x v="1"/>
    <s v="26-10-2020"/>
    <s v="Monday"/>
    <x v="2"/>
  </r>
  <r>
    <s v="MNZ-79228957-P-070847-3a"/>
    <s v="karan"/>
    <s v="m"/>
    <s v="Very Negative"/>
    <n v="1"/>
    <n v="4"/>
    <n v="14"/>
    <s v="10/26/2020"/>
    <x v="1"/>
    <s v="Jabalpur"/>
    <x v="5"/>
    <x v="1"/>
    <x v="0"/>
    <x v="1"/>
    <s v="26-10-2020"/>
    <s v="Monday"/>
    <x v="2"/>
  </r>
  <r>
    <s v="OUI-25531547-u-301097-aJ"/>
    <s v="subhas"/>
    <s v="m"/>
    <s v="Positive"/>
    <n v="4"/>
    <n v="8"/>
    <n v="33"/>
    <s v="10/26/2020"/>
    <x v="1"/>
    <s v="Saidpur"/>
    <x v="14"/>
    <x v="1"/>
    <x v="1"/>
    <x v="1"/>
    <s v="26-10-2020"/>
    <s v="Monday"/>
    <x v="2"/>
  </r>
  <r>
    <s v="NQK-69494213-a-190704-ky"/>
    <s v="ramesh kumar"/>
    <s v="m"/>
    <s v="Negative"/>
    <n v="2"/>
    <m/>
    <n v="32"/>
    <s v="10/26/2020"/>
    <x v="2"/>
    <s v="Alipurduar"/>
    <x v="10"/>
    <x v="0"/>
    <x v="2"/>
    <x v="2"/>
    <s v="26-10-2020"/>
    <s v="Monday"/>
    <x v="2"/>
  </r>
  <r>
    <s v="EQY-22052935-W-947572-Cj"/>
    <s v="pawan rana"/>
    <s v="m"/>
    <s v="Negative"/>
    <n v="2"/>
    <n v="6"/>
    <n v="33"/>
    <s v="10/26/2020"/>
    <x v="2"/>
    <s v="Gulbarga"/>
    <x v="2"/>
    <x v="0"/>
    <x v="2"/>
    <x v="0"/>
    <s v="26-10-2020"/>
    <s v="Monday"/>
    <x v="2"/>
  </r>
  <r>
    <s v="NDK-27645368-V-773218-DQ"/>
    <s v="rubi"/>
    <s v="f"/>
    <s v="Negative"/>
    <n v="2"/>
    <n v="6"/>
    <n v="20"/>
    <s v="10/26/2020"/>
    <x v="1"/>
    <s v="Shimla"/>
    <x v="16"/>
    <x v="2"/>
    <x v="1"/>
    <x v="0"/>
    <s v="26-10-2020"/>
    <s v="Monday"/>
    <x v="2"/>
  </r>
  <r>
    <s v="JIZ-31881905-Q-660272-Cp"/>
    <s v="dinesh singh"/>
    <s v="m"/>
    <s v="Neutral"/>
    <n v="3"/>
    <n v="7"/>
    <n v="14"/>
    <s v="10/26/2020"/>
    <x v="1"/>
    <s v="Panipat"/>
    <x v="4"/>
    <x v="3"/>
    <x v="0"/>
    <x v="1"/>
    <s v="26-10-2020"/>
    <s v="Monday"/>
    <x v="2"/>
  </r>
  <r>
    <s v="ZII-92905723-D-588988-gH"/>
    <s v="praveen kumar @papees"/>
    <s v="m"/>
    <s v="Positive"/>
    <n v="4"/>
    <n v="8"/>
    <n v="30"/>
    <s v="10/26/2020"/>
    <x v="0"/>
    <s v="Mumbai"/>
    <x v="1"/>
    <x v="0"/>
    <x v="0"/>
    <x v="2"/>
    <s v="26-10-2020"/>
    <s v="Monday"/>
    <x v="2"/>
  </r>
  <r>
    <s v="DCO-60683105-p-422811-qp"/>
    <s v="durga"/>
    <s v="f"/>
    <s v="Negative"/>
    <n v="2"/>
    <m/>
    <n v="16"/>
    <s v="10/26/2020"/>
    <x v="1"/>
    <s v="Panchkula"/>
    <x v="4"/>
    <x v="1"/>
    <x v="2"/>
    <x v="1"/>
    <s v="26-10-2020"/>
    <s v="Monday"/>
    <x v="2"/>
  </r>
  <r>
    <s v="TRG-11945504-D-907969-pD"/>
    <s v="rina rangaswami"/>
    <s v="f"/>
    <s v="Neutral"/>
    <n v="3"/>
    <m/>
    <n v="34"/>
    <s v="10/26/2020"/>
    <x v="0"/>
    <s v="Kochi"/>
    <x v="19"/>
    <x v="3"/>
    <x v="0"/>
    <x v="3"/>
    <s v="26-10-2020"/>
    <s v="Monday"/>
    <x v="2"/>
  </r>
  <r>
    <s v="CDF-82178265-k-745556-ym"/>
    <s v="pardeep"/>
    <s v="m"/>
    <s v="Negative"/>
    <n v="2"/>
    <m/>
    <n v="17"/>
    <s v="10/26/2020"/>
    <x v="0"/>
    <s v="Mumbai"/>
    <x v="1"/>
    <x v="1"/>
    <x v="2"/>
    <x v="2"/>
    <s v="26-10-2020"/>
    <s v="Monday"/>
    <x v="2"/>
  </r>
  <r>
    <s v="NIX-48071443-v-199118-te"/>
    <s v="nirmala"/>
    <s v="f"/>
    <s v="Very Negative"/>
    <n v="1"/>
    <m/>
    <n v="14"/>
    <s v="10/26/2020"/>
    <x v="0"/>
    <s v="Varanasi"/>
    <x v="15"/>
    <x v="3"/>
    <x v="1"/>
    <x v="2"/>
    <s v="26-10-2020"/>
    <s v="Monday"/>
    <x v="2"/>
  </r>
  <r>
    <s v="FOF-58980788-7-921154-tA"/>
    <s v="sonam"/>
    <s v="f"/>
    <s v="Very Negative"/>
    <n v="1"/>
    <m/>
    <n v="42"/>
    <s v="10/26/2020"/>
    <x v="0"/>
    <s v="Dibrugarh"/>
    <x v="17"/>
    <x v="0"/>
    <x v="2"/>
    <x v="2"/>
    <s v="26-10-2020"/>
    <s v="Monday"/>
    <x v="2"/>
  </r>
  <r>
    <s v="NPT-13063964-a-950589-xr"/>
    <s v="rubi"/>
    <s v="f"/>
    <s v="Very Negative"/>
    <n v="1"/>
    <m/>
    <n v="33"/>
    <s v="10/26/2020"/>
    <x v="0"/>
    <s v="Bakshpur"/>
    <x v="15"/>
    <x v="2"/>
    <x v="1"/>
    <x v="0"/>
    <s v="26-10-2020"/>
    <s v="Monday"/>
    <x v="2"/>
  </r>
  <r>
    <s v="IIE-91537465-A-450381-Z1"/>
    <s v="radha"/>
    <s v="f"/>
    <s v="Negative"/>
    <n v="2"/>
    <n v="5"/>
    <n v="34"/>
    <s v="10/26/2020"/>
    <x v="0"/>
    <s v="Jammu"/>
    <x v="14"/>
    <x v="2"/>
    <x v="0"/>
    <x v="0"/>
    <s v="26-10-2020"/>
    <s v="Monday"/>
    <x v="2"/>
  </r>
  <r>
    <s v="VRK-64176287-J-481445-Gq"/>
    <s v="inderpal"/>
    <s v="m"/>
    <s v="Very Positive"/>
    <n v="5"/>
    <m/>
    <n v="31"/>
    <s v="10/26/2020"/>
    <x v="0"/>
    <s v="Latur"/>
    <x v="1"/>
    <x v="0"/>
    <x v="1"/>
    <x v="2"/>
    <s v="26-10-2020"/>
    <s v="Monday"/>
    <x v="2"/>
  </r>
  <r>
    <s v="TDH-51774762-U-188083-Cj"/>
    <s v="hemlata @ pooja"/>
    <s v="f"/>
    <s v="Positive"/>
    <n v="4"/>
    <n v="9"/>
    <n v="38"/>
    <s v="10/26/2020"/>
    <x v="2"/>
    <s v="Aurangabad"/>
    <x v="3"/>
    <x v="0"/>
    <x v="0"/>
    <x v="1"/>
    <s v="26-10-2020"/>
    <s v="Monday"/>
    <x v="2"/>
  </r>
  <r>
    <s v="FMN-29643458-r-766211-bp"/>
    <s v="ruksar"/>
    <s v="f"/>
    <s v="Positive"/>
    <n v="4"/>
    <m/>
    <n v="31"/>
    <s v="10/26/2020"/>
    <x v="1"/>
    <s v="Haldia"/>
    <x v="10"/>
    <x v="1"/>
    <x v="0"/>
    <x v="0"/>
    <s v="26-10-2020"/>
    <s v="Monday"/>
    <x v="2"/>
  </r>
  <r>
    <s v="PJH-76316327-J-937825-18"/>
    <s v="priya"/>
    <s v="f"/>
    <s v="Neutral"/>
    <n v="3"/>
    <m/>
    <n v="26"/>
    <s v="10/26/2020"/>
    <x v="2"/>
    <s v="Dibrugarh"/>
    <x v="17"/>
    <x v="0"/>
    <x v="1"/>
    <x v="1"/>
    <s v="26-10-2020"/>
    <s v="Monday"/>
    <x v="2"/>
  </r>
  <r>
    <s v="YVT-19632591-L-770486-9p"/>
    <s v="bhuneshwar"/>
    <s v="m"/>
    <s v="Negative"/>
    <n v="2"/>
    <m/>
    <n v="45"/>
    <s v="10/26/2020"/>
    <x v="0"/>
    <s v="Chirala"/>
    <x v="11"/>
    <x v="2"/>
    <x v="1"/>
    <x v="1"/>
    <s v="26-10-2020"/>
    <s v="Monday"/>
    <x v="2"/>
  </r>
  <r>
    <s v="XTY-08929552-q-435622-q0"/>
    <s v="deendyal"/>
    <s v="m"/>
    <s v="Negative"/>
    <n v="2"/>
    <n v="5"/>
    <n v="21"/>
    <s v="10/26/2020"/>
    <x v="0"/>
    <s v="Barddhaman"/>
    <x v="10"/>
    <x v="0"/>
    <x v="1"/>
    <x v="1"/>
    <s v="26-10-2020"/>
    <s v="Monday"/>
    <x v="2"/>
  </r>
  <r>
    <s v="JCS-73172205-f-729352-Xv"/>
    <s v="sushant"/>
    <s v="m"/>
    <s v="Positive"/>
    <n v="4"/>
    <m/>
    <n v="12"/>
    <s v="10/26/2020"/>
    <x v="2"/>
    <s v="Sonipat"/>
    <x v="4"/>
    <x v="0"/>
    <x v="0"/>
    <x v="1"/>
    <s v="26-10-2020"/>
    <s v="Monday"/>
    <x v="2"/>
  </r>
  <r>
    <s v="KKQ-69464710-d-708480-V6"/>
    <s v="durga"/>
    <s v="f"/>
    <s v="Neutral"/>
    <n v="3"/>
    <m/>
    <n v="43"/>
    <s v="10/26/2020"/>
    <x v="0"/>
    <s v="Vellore"/>
    <x v="7"/>
    <x v="3"/>
    <x v="0"/>
    <x v="1"/>
    <s v="26-10-2020"/>
    <s v="Monday"/>
    <x v="2"/>
  </r>
  <r>
    <s v="GWB-98509958-W-040537-qu"/>
    <s v="sushila"/>
    <s v="f"/>
    <s v="Very Positive"/>
    <n v="5"/>
    <m/>
    <n v="42"/>
    <s v="10/26/2020"/>
    <x v="2"/>
    <s v="Pune"/>
    <x v="1"/>
    <x v="0"/>
    <x v="0"/>
    <x v="0"/>
    <s v="26-10-2020"/>
    <s v="Monday"/>
    <x v="2"/>
  </r>
  <r>
    <s v="DBJ-91968971-E-116043-fm"/>
    <s v="suman"/>
    <s v="f"/>
    <s v="Negative"/>
    <n v="2"/>
    <m/>
    <n v="32"/>
    <s v="10/26/2020"/>
    <x v="1"/>
    <s v="Jamshedpur"/>
    <x v="20"/>
    <x v="3"/>
    <x v="1"/>
    <x v="1"/>
    <s v="26-10-2020"/>
    <s v="Monday"/>
    <x v="2"/>
  </r>
  <r>
    <s v="XWT-53579795-2-613756-dq"/>
    <s v="roshani"/>
    <s v="f"/>
    <s v="Neutral"/>
    <n v="3"/>
    <n v="5"/>
    <n v="34"/>
    <s v="10/26/2020"/>
    <x v="0"/>
    <s v="Bengaluru"/>
    <x v="2"/>
    <x v="1"/>
    <x v="0"/>
    <x v="3"/>
    <s v="26-10-2020"/>
    <s v="Monday"/>
    <x v="2"/>
  </r>
  <r>
    <s v="QDZ-24122540-Z-880487-bs"/>
    <s v="anju devi"/>
    <s v="f"/>
    <s v="Positive"/>
    <n v="4"/>
    <m/>
    <n v="33"/>
    <s v="10/26/2020"/>
    <x v="0"/>
    <s v="Bhopal"/>
    <x v="5"/>
    <x v="0"/>
    <x v="2"/>
    <x v="1"/>
    <s v="26-10-2020"/>
    <s v="Monday"/>
    <x v="2"/>
  </r>
  <r>
    <s v="APF-68622440-Z-254016-dF"/>
    <s v="deepak"/>
    <s v="m"/>
    <s v="Very Negative"/>
    <n v="1"/>
    <n v="3"/>
    <n v="20"/>
    <s v="10/26/2020"/>
    <x v="0"/>
    <s v="Surat"/>
    <x v="6"/>
    <x v="2"/>
    <x v="1"/>
    <x v="3"/>
    <s v="26-10-2020"/>
    <s v="Monday"/>
    <x v="2"/>
  </r>
  <r>
    <s v="GIW-79515254-L-023546-0z"/>
    <s v="reena"/>
    <s v="f"/>
    <s v="Very Negative"/>
    <n v="1"/>
    <m/>
    <n v="20"/>
    <s v="10/26/2020"/>
    <x v="0"/>
    <s v="Nanded"/>
    <x v="1"/>
    <x v="2"/>
    <x v="1"/>
    <x v="0"/>
    <s v="26-10-2020"/>
    <s v="Monday"/>
    <x v="2"/>
  </r>
  <r>
    <s v="CCS-92396129-v-424018-Ef"/>
    <s v="akram ali"/>
    <s v="m"/>
    <s v="Negative"/>
    <n v="2"/>
    <m/>
    <n v="42"/>
    <s v="10/26/2020"/>
    <x v="0"/>
    <s v="Puducherry"/>
    <x v="35"/>
    <x v="3"/>
    <x v="0"/>
    <x v="1"/>
    <s v="26-10-2020"/>
    <s v="Monday"/>
    <x v="2"/>
  </r>
  <r>
    <s v="VEC-00589870-I-032581-bu"/>
    <s v="sunita"/>
    <s v="f"/>
    <s v="Negative"/>
    <n v="2"/>
    <m/>
    <n v="11"/>
    <s v="10/26/2020"/>
    <x v="2"/>
    <s v="Gopalpur"/>
    <x v="15"/>
    <x v="0"/>
    <x v="2"/>
    <x v="1"/>
    <s v="26-10-2020"/>
    <s v="Monday"/>
    <x v="2"/>
  </r>
  <r>
    <s v="GLN-81985358-l-005246-Zo"/>
    <s v="choturam"/>
    <s v="m"/>
    <s v="Neutral"/>
    <n v="3"/>
    <n v="7"/>
    <n v="43"/>
    <s v="10/26/2020"/>
    <x v="0"/>
    <s v="Mumbai"/>
    <x v="1"/>
    <x v="0"/>
    <x v="1"/>
    <x v="1"/>
    <s v="26-10-2020"/>
    <s v="Monday"/>
    <x v="2"/>
  </r>
  <r>
    <s v="AFR-21906968-w-117533-n8"/>
    <s v="smt chitra"/>
    <s v="f"/>
    <s v="Positive"/>
    <n v="4"/>
    <m/>
    <n v="42"/>
    <s v="10/26/2020"/>
    <x v="2"/>
    <s v="Vadodara"/>
    <x v="6"/>
    <x v="0"/>
    <x v="0"/>
    <x v="1"/>
    <s v="26-10-2020"/>
    <s v="Monday"/>
    <x v="2"/>
  </r>
  <r>
    <s v="AQO-17750195-N-881243-u7"/>
    <s v="syamsunder"/>
    <s v="m"/>
    <s v="Neutral"/>
    <n v="3"/>
    <m/>
    <n v="43"/>
    <s v="10/26/2020"/>
    <x v="2"/>
    <s v="Adilabad"/>
    <x v="12"/>
    <x v="0"/>
    <x v="2"/>
    <x v="2"/>
    <s v="26-10-2020"/>
    <s v="Monday"/>
    <x v="2"/>
  </r>
  <r>
    <s v="CQF-38212145-Y-994622-aH"/>
    <s v="verendra pratap singh @ rinku"/>
    <s v="m"/>
    <s v="Very Positive"/>
    <n v="5"/>
    <n v="9"/>
    <n v="8"/>
    <s v="10/26/2020"/>
    <x v="1"/>
    <s v="Mumbai"/>
    <x v="1"/>
    <x v="1"/>
    <x v="1"/>
    <x v="1"/>
    <s v="26-10-2020"/>
    <s v="Monday"/>
    <x v="2"/>
  </r>
  <r>
    <s v="ZNB-97684198-T-106470-9a"/>
    <s v="anil"/>
    <s v="m"/>
    <s v="Neutral"/>
    <n v="3"/>
    <n v="8"/>
    <n v="10"/>
    <s v="10/26/2020"/>
    <x v="2"/>
    <s v="Adilabad"/>
    <x v="12"/>
    <x v="0"/>
    <x v="2"/>
    <x v="3"/>
    <s v="26-10-2020"/>
    <s v="Monday"/>
    <x v="2"/>
  </r>
  <r>
    <s v="JGO-75650678-s-751604-gz"/>
    <s v="satender"/>
    <s v="m"/>
    <s v="Negative"/>
    <n v="2"/>
    <m/>
    <n v="10"/>
    <s v="10/26/2020"/>
    <x v="0"/>
    <s v="Rampura"/>
    <x v="8"/>
    <x v="0"/>
    <x v="0"/>
    <x v="1"/>
    <s v="26-10-2020"/>
    <s v="Monday"/>
    <x v="2"/>
  </r>
  <r>
    <s v="MMD-86979179-4-653850-47"/>
    <s v="mukesh kumar"/>
    <s v="m"/>
    <s v="Negative"/>
    <n v="2"/>
    <n v="4"/>
    <n v="6"/>
    <s v="10/26/2020"/>
    <x v="0"/>
    <s v="Bengaluru"/>
    <x v="2"/>
    <x v="0"/>
    <x v="0"/>
    <x v="1"/>
    <s v="26-10-2020"/>
    <s v="Monday"/>
    <x v="2"/>
  </r>
  <r>
    <s v="XZF-95347390-x-720701-n6"/>
    <s v="babli"/>
    <s v="f"/>
    <s v="Very Positive"/>
    <n v="5"/>
    <m/>
    <n v="5"/>
    <s v="10/26/2020"/>
    <x v="0"/>
    <s v="Bhagalpur"/>
    <x v="3"/>
    <x v="1"/>
    <x v="1"/>
    <x v="1"/>
    <s v="26-10-2020"/>
    <s v="Monday"/>
    <x v="2"/>
  </r>
  <r>
    <s v="PMR-39744597-o-709224-z1"/>
    <s v="zahid"/>
    <s v="m"/>
    <s v="Neutral"/>
    <n v="3"/>
    <m/>
    <n v="17"/>
    <s v="10/26/2020"/>
    <x v="1"/>
    <s v="Ramagundam"/>
    <x v="12"/>
    <x v="1"/>
    <x v="0"/>
    <x v="0"/>
    <s v="26-10-2020"/>
    <s v="Monday"/>
    <x v="2"/>
  </r>
  <r>
    <s v="ZEI-22748666-s-666148-dK"/>
    <s v="preeti"/>
    <s v="f"/>
    <s v="Very Negative"/>
    <n v="1"/>
    <n v="4"/>
    <n v="15"/>
    <s v="10/26/2020"/>
    <x v="0"/>
    <s v="Pune"/>
    <x v="1"/>
    <x v="3"/>
    <x v="0"/>
    <x v="2"/>
    <s v="26-10-2020"/>
    <s v="Monday"/>
    <x v="2"/>
  </r>
  <r>
    <s v="HPZ-78782531-U-866169-De"/>
    <s v="payal"/>
    <s v="f"/>
    <s v="Very Positive"/>
    <n v="5"/>
    <m/>
    <n v="41"/>
    <s v="10/26/2020"/>
    <x v="0"/>
    <s v="Gulbarga"/>
    <x v="2"/>
    <x v="0"/>
    <x v="1"/>
    <x v="1"/>
    <s v="26-10-2020"/>
    <s v="Monday"/>
    <x v="2"/>
  </r>
  <r>
    <s v="SAV-28897000-A-693446-UD"/>
    <s v="harichand"/>
    <s v="m"/>
    <s v="Negative"/>
    <n v="2"/>
    <m/>
    <n v="13"/>
    <s v="10/26/2020"/>
    <x v="0"/>
    <s v="DehraDun"/>
    <x v="28"/>
    <x v="3"/>
    <x v="0"/>
    <x v="1"/>
    <s v="26-10-2020"/>
    <s v="Monday"/>
    <x v="2"/>
  </r>
  <r>
    <s v="KEZ-08442431-5-399064-2N"/>
    <s v="नीरज गुप"/>
    <s v="m"/>
    <s v="Negative"/>
    <n v="2"/>
    <m/>
    <n v="28"/>
    <s v="10/26/2020"/>
    <x v="2"/>
    <s v="Sirsa"/>
    <x v="4"/>
    <x v="0"/>
    <x v="1"/>
    <x v="0"/>
    <s v="26-10-2020"/>
    <s v="Monday"/>
    <x v="2"/>
  </r>
  <r>
    <s v="TZS-95640000-u-041875-lg"/>
    <s v="chnda mali"/>
    <s v="f"/>
    <s v="Negative"/>
    <n v="2"/>
    <n v="6"/>
    <n v="40"/>
    <s v="10/26/2020"/>
    <x v="0"/>
    <s v="Silchar"/>
    <x v="17"/>
    <x v="0"/>
    <x v="1"/>
    <x v="0"/>
    <s v="26-10-2020"/>
    <s v="Monday"/>
    <x v="2"/>
  </r>
  <r>
    <s v="AKN-63017415-o-719452-dK"/>
    <s v="sachin kumar"/>
    <s v="m"/>
    <s v="Very Negative"/>
    <n v="1"/>
    <m/>
    <n v="14"/>
    <s v="10/26/2020"/>
    <x v="0"/>
    <s v="Rajkot"/>
    <x v="6"/>
    <x v="3"/>
    <x v="1"/>
    <x v="1"/>
    <s v="26-10-2020"/>
    <s v="Monday"/>
    <x v="2"/>
  </r>
  <r>
    <s v="XLJ-60763882-A-357487-mk"/>
    <s v="naveen"/>
    <s v="m"/>
    <s v="Negative"/>
    <n v="2"/>
    <m/>
    <n v="18"/>
    <s v="10/26/2020"/>
    <x v="0"/>
    <s v="Nanded"/>
    <x v="1"/>
    <x v="0"/>
    <x v="0"/>
    <x v="2"/>
    <s v="26-10-2020"/>
    <s v="Monday"/>
    <x v="2"/>
  </r>
  <r>
    <s v="HSM-96490409-0-630514-EL"/>
    <s v="lalita"/>
    <s v="f"/>
    <s v="Very Positive"/>
    <n v="5"/>
    <n v="9"/>
    <n v="6"/>
    <s v="10/26/2020"/>
    <x v="0"/>
    <s v="Barddhaman"/>
    <x v="10"/>
    <x v="2"/>
    <x v="1"/>
    <x v="0"/>
    <s v="26-10-2020"/>
    <s v="Monday"/>
    <x v="2"/>
  </r>
  <r>
    <s v="LXS-13773160-E-435935-FJ"/>
    <s v="raj kumar"/>
    <s v="m"/>
    <s v="Neutral"/>
    <n v="3"/>
    <n v="7"/>
    <n v="36"/>
    <s v="10/26/2020"/>
    <x v="0"/>
    <s v="Sonipat"/>
    <x v="4"/>
    <x v="0"/>
    <x v="1"/>
    <x v="0"/>
    <s v="26-10-2020"/>
    <s v="Monday"/>
    <x v="2"/>
  </r>
  <r>
    <s v="ROW-78205557-l-130385-pq"/>
    <s v="satpal"/>
    <s v="m"/>
    <s v="Negative"/>
    <n v="2"/>
    <n v="4"/>
    <n v="38"/>
    <s v="10/26/2020"/>
    <x v="0"/>
    <s v="Diu"/>
    <x v="32"/>
    <x v="0"/>
    <x v="0"/>
    <x v="3"/>
    <s v="26-10-2020"/>
    <s v="Monday"/>
    <x v="2"/>
  </r>
  <r>
    <s v="PEG-66034856-W-184206-pN"/>
    <s v="gopal singh"/>
    <s v="m"/>
    <s v="Very Negative"/>
    <n v="1"/>
    <n v="2"/>
    <n v="36"/>
    <s v="10/26/2020"/>
    <x v="2"/>
    <s v="Shimla"/>
    <x v="16"/>
    <x v="0"/>
    <x v="2"/>
    <x v="0"/>
    <s v="26-10-2020"/>
    <s v="Monday"/>
    <x v="2"/>
  </r>
  <r>
    <s v="CWY-87906518-X-875882-WQ"/>
    <s v="lalita"/>
    <s v="f"/>
    <s v="Neutral"/>
    <n v="3"/>
    <m/>
    <n v="22"/>
    <s v="10/26/2020"/>
    <x v="2"/>
    <s v="Jodhpur"/>
    <x v="8"/>
    <x v="0"/>
    <x v="0"/>
    <x v="2"/>
    <s v="26-10-2020"/>
    <s v="Monday"/>
    <x v="2"/>
  </r>
  <r>
    <s v="VOY-93507979-t-954172-uK"/>
    <s v="priyanka"/>
    <s v="f"/>
    <s v="Negative"/>
    <n v="2"/>
    <n v="3"/>
    <n v="25"/>
    <s v="10/26/2020"/>
    <x v="0"/>
    <s v="Tuticorin"/>
    <x v="7"/>
    <x v="3"/>
    <x v="2"/>
    <x v="0"/>
    <s v="26-10-2020"/>
    <s v="Monday"/>
    <x v="2"/>
  </r>
  <r>
    <s v="YSS-32984703-J-205911-3N"/>
    <s v="pooja"/>
    <s v="f"/>
    <s v="Negative"/>
    <n v="2"/>
    <m/>
    <n v="19"/>
    <s v="10/26/2020"/>
    <x v="1"/>
    <s v="Salem"/>
    <x v="7"/>
    <x v="3"/>
    <x v="0"/>
    <x v="1"/>
    <s v="26-10-2020"/>
    <s v="Monday"/>
    <x v="2"/>
  </r>
  <r>
    <s v="UVZ-75035877-D-881451-vi"/>
    <s v="samaiali"/>
    <s v="f"/>
    <s v="Neutral"/>
    <n v="3"/>
    <m/>
    <n v="40"/>
    <s v="10/26/2020"/>
    <x v="0"/>
    <s v="Mirzapur"/>
    <x v="15"/>
    <x v="2"/>
    <x v="2"/>
    <x v="0"/>
    <s v="26-10-2020"/>
    <s v="Monday"/>
    <x v="2"/>
  </r>
  <r>
    <s v="USB-10191118-H-228685-bI"/>
    <s v="samrin"/>
    <s v="f"/>
    <s v="Very Positive"/>
    <n v="5"/>
    <m/>
    <n v="9"/>
    <s v="10/26/2020"/>
    <x v="0"/>
    <s v="Tuticorin"/>
    <x v="7"/>
    <x v="3"/>
    <x v="0"/>
    <x v="1"/>
    <s v="26-10-2020"/>
    <s v="Monday"/>
    <x v="2"/>
  </r>
  <r>
    <s v="COV-14576162-F-005657-om"/>
    <s v="deepali"/>
    <s v="f"/>
    <s v="Negative"/>
    <n v="2"/>
    <m/>
    <n v="7"/>
    <s v="10/26/2020"/>
    <x v="0"/>
    <s v="Allahabad"/>
    <x v="15"/>
    <x v="2"/>
    <x v="0"/>
    <x v="1"/>
    <s v="26-10-2020"/>
    <s v="Monday"/>
    <x v="2"/>
  </r>
  <r>
    <s v="ETK-46858697-c-042917-SP"/>
    <s v="shadab"/>
    <s v="m"/>
    <s v="Very Positive"/>
    <n v="5"/>
    <m/>
    <n v="45"/>
    <s v="10/26/2020"/>
    <x v="0"/>
    <s v="Alwar"/>
    <x v="8"/>
    <x v="3"/>
    <x v="0"/>
    <x v="0"/>
    <s v="26-10-2020"/>
    <s v="Monday"/>
    <x v="2"/>
  </r>
  <r>
    <s v="HEG-36251282-W-175240-Rl"/>
    <s v="sukheeya"/>
    <s v="f"/>
    <s v="Very Negative"/>
    <n v="1"/>
    <m/>
    <n v="12"/>
    <s v="10/26/2020"/>
    <x v="0"/>
    <s v="Kolar"/>
    <x v="2"/>
    <x v="1"/>
    <x v="1"/>
    <x v="0"/>
    <s v="26-10-2020"/>
    <s v="Monday"/>
    <x v="2"/>
  </r>
  <r>
    <s v="ZVQ-65400605-R-198480-XU"/>
    <s v="manjeet singh"/>
    <s v="m"/>
    <s v="Negative"/>
    <n v="2"/>
    <n v="3"/>
    <n v="20"/>
    <s v="10/26/2020"/>
    <x v="0"/>
    <s v="Shiliguri"/>
    <x v="10"/>
    <x v="1"/>
    <x v="0"/>
    <x v="2"/>
    <s v="26-10-2020"/>
    <s v="Monday"/>
    <x v="2"/>
  </r>
  <r>
    <s v="GEF-98732384-Q-158069-6Z"/>
    <s v="salma"/>
    <s v="f"/>
    <s v="Negative"/>
    <n v="2"/>
    <n v="5"/>
    <n v="37"/>
    <s v="10/26/2020"/>
    <x v="1"/>
    <s v="Muzaffarnagar"/>
    <x v="15"/>
    <x v="2"/>
    <x v="0"/>
    <x v="2"/>
    <s v="26-10-2020"/>
    <s v="Monday"/>
    <x v="2"/>
  </r>
  <r>
    <s v="TMY-23787254-7-856086-3h"/>
    <s v="aashu"/>
    <s v="m"/>
    <s v="Very Negative"/>
    <n v="1"/>
    <n v="4"/>
    <n v="33"/>
    <s v="10/26/2020"/>
    <x v="0"/>
    <s v="Jabalpur"/>
    <x v="5"/>
    <x v="0"/>
    <x v="1"/>
    <x v="0"/>
    <s v="26-10-2020"/>
    <s v="Monday"/>
    <x v="2"/>
  </r>
  <r>
    <s v="FJB-16510022-O-977687-no"/>
    <s v="laxmanram"/>
    <s v="m"/>
    <s v="Neutral"/>
    <n v="3"/>
    <m/>
    <n v="14"/>
    <s v="10/26/2020"/>
    <x v="0"/>
    <s v="Mumbai"/>
    <x v="1"/>
    <x v="3"/>
    <x v="0"/>
    <x v="2"/>
    <s v="26-10-2020"/>
    <s v="Monday"/>
    <x v="2"/>
  </r>
  <r>
    <s v="OLT-29439074-w-795438-cW"/>
    <s v="samoti"/>
    <s v="f"/>
    <s v="Neutral"/>
    <n v="3"/>
    <n v="6"/>
    <n v="14"/>
    <s v="10/26/2020"/>
    <x v="0"/>
    <s v="Bengaluru"/>
    <x v="2"/>
    <x v="1"/>
    <x v="0"/>
    <x v="1"/>
    <s v="26-10-2020"/>
    <s v="Monday"/>
    <x v="2"/>
  </r>
  <r>
    <s v="ZBM-66807608-B-845669-GS"/>
    <s v="manju sharma"/>
    <s v="f"/>
    <s v="Very Negative"/>
    <n v="1"/>
    <m/>
    <n v="40"/>
    <s v="10/26/2020"/>
    <x v="0"/>
    <s v="Pune"/>
    <x v="1"/>
    <x v="1"/>
    <x v="0"/>
    <x v="1"/>
    <s v="26-10-2020"/>
    <s v="Monday"/>
    <x v="2"/>
  </r>
  <r>
    <s v="IWA-11364942-1-159756-9Q"/>
    <s v="satya prakesh malani"/>
    <s v="m"/>
    <s v="Very Negative"/>
    <n v="1"/>
    <n v="1"/>
    <n v="18"/>
    <s v="10/26/2020"/>
    <x v="0"/>
    <s v="Dibrugarh"/>
    <x v="17"/>
    <x v="0"/>
    <x v="0"/>
    <x v="1"/>
    <s v="26-10-2020"/>
    <s v="Monday"/>
    <x v="2"/>
  </r>
  <r>
    <s v="VEV-90371927-H-020052-Dt"/>
    <s v="jyoti"/>
    <s v="f"/>
    <s v="Very Negative"/>
    <n v="1"/>
    <n v="1"/>
    <n v="45"/>
    <s v="10/26/2020"/>
    <x v="0"/>
    <s v="Raurkela"/>
    <x v="9"/>
    <x v="3"/>
    <x v="1"/>
    <x v="0"/>
    <s v="26-10-2020"/>
    <s v="Monday"/>
    <x v="2"/>
  </r>
  <r>
    <s v="NDV-86253426-m-148674-70"/>
    <s v="monish"/>
    <s v="m"/>
    <s v="Very Positive"/>
    <n v="5"/>
    <n v="10"/>
    <n v="23"/>
    <s v="10/26/2020"/>
    <x v="0"/>
    <s v="Nalgonda"/>
    <x v="12"/>
    <x v="1"/>
    <x v="0"/>
    <x v="0"/>
    <s v="26-10-2020"/>
    <s v="Monday"/>
    <x v="2"/>
  </r>
  <r>
    <s v="ICN-09094377-s-186990-ZM"/>
    <s v="pappu @ mahender singh"/>
    <s v="m"/>
    <s v="Negative"/>
    <n v="2"/>
    <n v="3"/>
    <n v="6"/>
    <s v="10/26/2020"/>
    <x v="2"/>
    <s v="Bamanpuri"/>
    <x v="15"/>
    <x v="0"/>
    <x v="1"/>
    <x v="1"/>
    <s v="26-10-2020"/>
    <s v="Monday"/>
    <x v="2"/>
  </r>
  <r>
    <s v="GMX-93599554-g-933180-EF"/>
    <s v="vinay kuma r"/>
    <s v="m"/>
    <s v="Negative"/>
    <n v="2"/>
    <m/>
    <n v="35"/>
    <s v="10/26/2020"/>
    <x v="0"/>
    <s v="Mumbai"/>
    <x v="1"/>
    <x v="1"/>
    <x v="0"/>
    <x v="1"/>
    <s v="26-10-2020"/>
    <s v="Monday"/>
    <x v="2"/>
  </r>
  <r>
    <s v="FEK-76777227-p-081551-b2"/>
    <s v="murad husain"/>
    <s v="m"/>
    <s v="Neutral"/>
    <n v="3"/>
    <m/>
    <n v="29"/>
    <s v="10/26/2020"/>
    <x v="0"/>
    <s v="Kollam"/>
    <x v="19"/>
    <x v="2"/>
    <x v="1"/>
    <x v="1"/>
    <s v="26-10-2020"/>
    <s v="Monday"/>
    <x v="2"/>
  </r>
  <r>
    <s v="AYW-33307887-B-158602-1Y"/>
    <s v="khushbu"/>
    <s v="f"/>
    <s v="Negative"/>
    <n v="2"/>
    <m/>
    <n v="23"/>
    <s v="10/26/2020"/>
    <x v="0"/>
    <s v="Bharauri"/>
    <x v="15"/>
    <x v="0"/>
    <x v="1"/>
    <x v="3"/>
    <s v="26-10-2020"/>
    <s v="Monday"/>
    <x v="2"/>
  </r>
  <r>
    <s v="QQY-78265268-q-813716-rj"/>
    <s v="moh. imran"/>
    <s v="m"/>
    <s v="Very Negative"/>
    <n v="1"/>
    <m/>
    <n v="20"/>
    <s v="10/26/2020"/>
    <x v="1"/>
    <s v="Kota"/>
    <x v="8"/>
    <x v="2"/>
    <x v="1"/>
    <x v="0"/>
    <s v="26-10-2020"/>
    <s v="Monday"/>
    <x v="2"/>
  </r>
  <r>
    <s v="NNX-19830338-I-208491-yu"/>
    <s v="sanjeev"/>
    <s v="m"/>
    <s v="Neutral"/>
    <n v="3"/>
    <n v="7"/>
    <n v="14"/>
    <s v="10/26/2020"/>
    <x v="1"/>
    <s v="Bellary"/>
    <x v="2"/>
    <x v="1"/>
    <x v="0"/>
    <x v="0"/>
    <s v="26-10-2020"/>
    <s v="Monday"/>
    <x v="2"/>
  </r>
  <r>
    <s v="ZIY-11741349-G-192774-yP"/>
    <s v="rajdut"/>
    <s v="m"/>
    <s v="Very Negative"/>
    <n v="1"/>
    <m/>
    <n v="38"/>
    <s v="10/26/2020"/>
    <x v="0"/>
    <s v="Shillong"/>
    <x v="13"/>
    <x v="0"/>
    <x v="2"/>
    <x v="1"/>
    <s v="26-10-2020"/>
    <s v="Monday"/>
    <x v="2"/>
  </r>
  <r>
    <s v="XBX-35451527-Z-184767-k1"/>
    <s v="ravi"/>
    <s v="m"/>
    <s v="Negative"/>
    <n v="2"/>
    <n v="4"/>
    <n v="15"/>
    <s v="10/26/2020"/>
    <x v="1"/>
    <s v="Pilibhit"/>
    <x v="15"/>
    <x v="2"/>
    <x v="0"/>
    <x v="0"/>
    <s v="26-10-2020"/>
    <s v="Monday"/>
    <x v="2"/>
  </r>
  <r>
    <s v="GOR-31854412-3-351821-YC"/>
    <s v="rampal alis ram lal"/>
    <s v="m"/>
    <s v="Positive"/>
    <n v="4"/>
    <n v="9"/>
    <n v="42"/>
    <s v="10/26/2020"/>
    <x v="0"/>
    <s v="Bellary"/>
    <x v="2"/>
    <x v="2"/>
    <x v="0"/>
    <x v="0"/>
    <s v="26-10-2020"/>
    <s v="Monday"/>
    <x v="2"/>
  </r>
  <r>
    <s v="NKG-47282550-p-793370-3M"/>
    <s v="nandu"/>
    <s v="f"/>
    <s v="Negative"/>
    <n v="2"/>
    <m/>
    <n v="36"/>
    <s v="10/26/2020"/>
    <x v="0"/>
    <s v="Bengaluru"/>
    <x v="2"/>
    <x v="2"/>
    <x v="0"/>
    <x v="1"/>
    <s v="26-10-2020"/>
    <s v="Monday"/>
    <x v="2"/>
  </r>
  <r>
    <s v="TNH-12672838-F-747680-U4"/>
    <s v="mohit kumar"/>
    <s v="m"/>
    <s v="Negative"/>
    <n v="2"/>
    <n v="3"/>
    <n v="21"/>
    <s v="10/26/2020"/>
    <x v="1"/>
    <s v="Nasik"/>
    <x v="1"/>
    <x v="2"/>
    <x v="1"/>
    <x v="1"/>
    <s v="26-10-2020"/>
    <s v="Monday"/>
    <x v="2"/>
  </r>
  <r>
    <s v="OWM-16552612-G-396288-PY"/>
    <s v="deepak"/>
    <s v="m"/>
    <s v="Neutral"/>
    <n v="3"/>
    <m/>
    <n v="22"/>
    <s v="10/26/2020"/>
    <x v="0"/>
    <s v="Mathura"/>
    <x v="15"/>
    <x v="0"/>
    <x v="2"/>
    <x v="1"/>
    <s v="26-10-2020"/>
    <s v="Monday"/>
    <x v="2"/>
  </r>
  <r>
    <s v="ZQZ-39287798-Z-484140-Sd"/>
    <s v="mohd sahil"/>
    <s v="m"/>
    <s v="Very Negative"/>
    <n v="1"/>
    <m/>
    <n v="21"/>
    <s v="10/26/2020"/>
    <x v="0"/>
    <s v="Bhusaval"/>
    <x v="1"/>
    <x v="2"/>
    <x v="1"/>
    <x v="3"/>
    <s v="26-10-2020"/>
    <s v="Monday"/>
    <x v="2"/>
  </r>
  <r>
    <s v="RKE-36646764-f-885121-Qu"/>
    <s v="abhinash chauhan"/>
    <s v="m"/>
    <s v="Positive"/>
    <n v="4"/>
    <n v="7"/>
    <n v="37"/>
    <s v="10/26/2020"/>
    <x v="1"/>
    <s v="Sonipat"/>
    <x v="4"/>
    <x v="2"/>
    <x v="0"/>
    <x v="1"/>
    <s v="26-10-2020"/>
    <s v="Monday"/>
    <x v="2"/>
  </r>
  <r>
    <s v="CCA-25728450-a-515350-xP"/>
    <s v="amjad"/>
    <s v="m"/>
    <s v="Very Negative"/>
    <n v="1"/>
    <m/>
    <n v="30"/>
    <s v="10/26/2020"/>
    <x v="0"/>
    <s v="Kolkata"/>
    <x v="10"/>
    <x v="0"/>
    <x v="0"/>
    <x v="0"/>
    <s v="26-10-2020"/>
    <s v="Monday"/>
    <x v="2"/>
  </r>
  <r>
    <s v="YAX-06305300-1-814184-kr"/>
    <s v="suman"/>
    <s v="f"/>
    <s v="Neutral"/>
    <n v="3"/>
    <m/>
    <n v="17"/>
    <s v="10/26/2020"/>
    <x v="0"/>
    <s v="Kolhapur"/>
    <x v="1"/>
    <x v="2"/>
    <x v="2"/>
    <x v="2"/>
    <s v="26-10-2020"/>
    <s v="Monday"/>
    <x v="2"/>
  </r>
  <r>
    <s v="KNO-47472382-I-238936-pH"/>
    <s v="ahmed ansari"/>
    <s v="m"/>
    <s v="Negative"/>
    <n v="2"/>
    <n v="3"/>
    <n v="10"/>
    <s v="10/26/2020"/>
    <x v="0"/>
    <s v="Ranchi"/>
    <x v="20"/>
    <x v="0"/>
    <x v="1"/>
    <x v="0"/>
    <s v="26-10-2020"/>
    <s v="Monday"/>
    <x v="2"/>
  </r>
  <r>
    <s v="MXT-94753579-3-844354-23"/>
    <s v="raj kumar @ raju"/>
    <s v="m"/>
    <s v="Very Positive"/>
    <n v="5"/>
    <m/>
    <n v="28"/>
    <s v="10/26/2020"/>
    <x v="2"/>
    <s v="Tirupati"/>
    <x v="11"/>
    <x v="0"/>
    <x v="2"/>
    <x v="0"/>
    <s v="26-10-2020"/>
    <s v="Monday"/>
    <x v="2"/>
  </r>
  <r>
    <s v="UVE-37331186-s-076097-gJ"/>
    <s v="amin urf baba"/>
    <s v="m"/>
    <s v="Very Negative"/>
    <n v="1"/>
    <m/>
    <n v="12"/>
    <s v="10/26/2020"/>
    <x v="0"/>
    <s v="Nandyal"/>
    <x v="11"/>
    <x v="0"/>
    <x v="2"/>
    <x v="3"/>
    <s v="26-10-2020"/>
    <s v="Monday"/>
    <x v="2"/>
  </r>
  <r>
    <s v="MMO-83167052-N-721737-2a"/>
    <s v="deepa"/>
    <s v="f"/>
    <s v="Negative"/>
    <n v="2"/>
    <n v="5"/>
    <n v="11"/>
    <s v="10/26/2020"/>
    <x v="0"/>
    <s v="Karur"/>
    <x v="7"/>
    <x v="1"/>
    <x v="0"/>
    <x v="2"/>
    <s v="26-10-2020"/>
    <s v="Monday"/>
    <x v="2"/>
  </r>
  <r>
    <s v="AQM-39597355-9-995635-Vw"/>
    <s v="smt. munni"/>
    <s v="f"/>
    <s v="Neutral"/>
    <n v="3"/>
    <m/>
    <n v="30"/>
    <s v="10/26/2020"/>
    <x v="0"/>
    <s v="Rajapalaiyam"/>
    <x v="7"/>
    <x v="0"/>
    <x v="1"/>
    <x v="0"/>
    <s v="26-10-2020"/>
    <s v="Monday"/>
    <x v="2"/>
  </r>
  <r>
    <s v="RIH-61799181-e-579560-JU"/>
    <s v="dhan bahadur"/>
    <s v="m"/>
    <s v="Neutral"/>
    <n v="3"/>
    <m/>
    <n v="13"/>
    <s v="10/26/2020"/>
    <x v="0"/>
    <s v="Hisar"/>
    <x v="4"/>
    <x v="1"/>
    <x v="0"/>
    <x v="1"/>
    <s v="26-10-2020"/>
    <s v="Monday"/>
    <x v="2"/>
  </r>
  <r>
    <s v="EDE-08351103-Z-242933-ox"/>
    <s v="ankush"/>
    <s v="m"/>
    <s v="Very Negative"/>
    <n v="1"/>
    <m/>
    <n v="26"/>
    <s v="10/26/2020"/>
    <x v="0"/>
    <s v="Pune"/>
    <x v="1"/>
    <x v="1"/>
    <x v="2"/>
    <x v="2"/>
    <s v="26-10-2020"/>
    <s v="Monday"/>
    <x v="2"/>
  </r>
  <r>
    <s v="CMG-17321330-1-122562-k8"/>
    <s v="vimala"/>
    <s v="f"/>
    <s v="Negative"/>
    <n v="2"/>
    <m/>
    <n v="30"/>
    <s v="10/26/2020"/>
    <x v="2"/>
    <s v="Salem"/>
    <x v="7"/>
    <x v="0"/>
    <x v="0"/>
    <x v="2"/>
    <s v="26-10-2020"/>
    <s v="Monday"/>
    <x v="2"/>
  </r>
  <r>
    <s v="TGJ-48749720-T-509256-os"/>
    <s v="kavita"/>
    <s v="f"/>
    <s v="Negative"/>
    <n v="2"/>
    <n v="3"/>
    <n v="41"/>
    <s v="10/26/2020"/>
    <x v="2"/>
    <s v="Mahabubnagar"/>
    <x v="12"/>
    <x v="0"/>
    <x v="0"/>
    <x v="0"/>
    <s v="26-10-2020"/>
    <s v="Monday"/>
    <x v="2"/>
  </r>
  <r>
    <s v="SDE-56072080-Q-779906-e3"/>
    <s v="rakhi with two child (devraj age-3 yrs"/>
    <s v="f"/>
    <s v="Negative"/>
    <n v="2"/>
    <n v="5"/>
    <n v="39"/>
    <s v="10/26/2020"/>
    <x v="0"/>
    <s v="Jhansi"/>
    <x v="15"/>
    <x v="1"/>
    <x v="0"/>
    <x v="1"/>
    <s v="26-10-2020"/>
    <s v="Monday"/>
    <x v="2"/>
  </r>
  <r>
    <s v="QJI-85920890-7-486132-G9"/>
    <s v="harees sharma"/>
    <s v="m"/>
    <s v="Negative"/>
    <n v="2"/>
    <n v="6"/>
    <n v="30"/>
    <s v="10/26/2020"/>
    <x v="0"/>
    <s v="Guntur"/>
    <x v="11"/>
    <x v="3"/>
    <x v="0"/>
    <x v="1"/>
    <s v="26-10-2020"/>
    <s v="Monday"/>
    <x v="2"/>
  </r>
  <r>
    <s v="GLP-29356332-F-591454-ak"/>
    <s v="surender pal"/>
    <s v="m"/>
    <s v="Negative"/>
    <n v="2"/>
    <m/>
    <n v="16"/>
    <s v="10/26/2020"/>
    <x v="0"/>
    <s v="Kavaratti"/>
    <x v="36"/>
    <x v="0"/>
    <x v="0"/>
    <x v="1"/>
    <s v="26-10-2020"/>
    <s v="Monday"/>
    <x v="2"/>
  </r>
  <r>
    <s v="HNY-03573761-H-617091-4m"/>
    <s v="sanjay"/>
    <s v="m"/>
    <s v="Neutral"/>
    <n v="3"/>
    <m/>
    <n v="15"/>
    <s v="10/26/2020"/>
    <x v="0"/>
    <s v="Hubli"/>
    <x v="2"/>
    <x v="1"/>
    <x v="1"/>
    <x v="0"/>
    <s v="26-10-2020"/>
    <s v="Monday"/>
    <x v="2"/>
  </r>
  <r>
    <s v="INB-91447442-M-575312-PJ"/>
    <s v="anjali juneja"/>
    <s v="f"/>
    <s v="Neutral"/>
    <n v="3"/>
    <m/>
    <n v="10"/>
    <s v="10/26/2020"/>
    <x v="0"/>
    <s v="Jammu"/>
    <x v="14"/>
    <x v="2"/>
    <x v="0"/>
    <x v="2"/>
    <s v="26-10-2020"/>
    <s v="Monday"/>
    <x v="2"/>
  </r>
  <r>
    <s v="WAU-88973558-A-308916-jO"/>
    <s v="kamna"/>
    <s v="f"/>
    <s v="Neutral"/>
    <n v="3"/>
    <m/>
    <n v="15"/>
    <s v="10/26/2020"/>
    <x v="0"/>
    <s v="Madurai"/>
    <x v="7"/>
    <x v="2"/>
    <x v="0"/>
    <x v="1"/>
    <s v="26-10-2020"/>
    <s v="Monday"/>
    <x v="2"/>
  </r>
  <r>
    <s v="RTR-55347819-l-213260-xO"/>
    <s v="veshali"/>
    <s v="f"/>
    <s v="Positive"/>
    <n v="4"/>
    <m/>
    <n v="19"/>
    <s v="10/26/2020"/>
    <x v="0"/>
    <s v="Port Blair"/>
    <x v="21"/>
    <x v="3"/>
    <x v="0"/>
    <x v="2"/>
    <s v="26-10-2020"/>
    <s v="Monday"/>
    <x v="2"/>
  </r>
  <r>
    <s v="MEH-81755142-O-414265-6w"/>
    <s v="uttam"/>
    <s v="m"/>
    <s v="Very Negative"/>
    <n v="1"/>
    <m/>
    <n v="24"/>
    <s v="10/26/2020"/>
    <x v="2"/>
    <s v="Mumbai"/>
    <x v="1"/>
    <x v="0"/>
    <x v="0"/>
    <x v="2"/>
    <s v="26-10-2020"/>
    <s v="Monday"/>
    <x v="2"/>
  </r>
  <r>
    <s v="IDJ-31728726-L-934138-OB"/>
    <s v="rakesh kumar yadav"/>
    <s v="m"/>
    <s v="Very Negative"/>
    <n v="1"/>
    <m/>
    <n v="24"/>
    <s v="10/26/2020"/>
    <x v="0"/>
    <s v="Bakshpur"/>
    <x v="15"/>
    <x v="0"/>
    <x v="0"/>
    <x v="0"/>
    <s v="26-10-2020"/>
    <s v="Monday"/>
    <x v="2"/>
  </r>
  <r>
    <s v="WBM-26272017-J-982777-hm"/>
    <s v="vimala devi"/>
    <s v="f"/>
    <s v="Negative"/>
    <n v="2"/>
    <m/>
    <n v="32"/>
    <s v="10/26/2020"/>
    <x v="0"/>
    <s v="Krishnapuram"/>
    <x v="7"/>
    <x v="1"/>
    <x v="0"/>
    <x v="0"/>
    <s v="26-10-2020"/>
    <s v="Monday"/>
    <x v="2"/>
  </r>
  <r>
    <s v="QIA-19011612-w-230686-ie"/>
    <s v="swati thakur"/>
    <s v="f"/>
    <s v="Very Positive"/>
    <n v="5"/>
    <m/>
    <n v="23"/>
    <s v="10/26/2020"/>
    <x v="0"/>
    <s v="Bikaner"/>
    <x v="8"/>
    <x v="0"/>
    <x v="0"/>
    <x v="1"/>
    <s v="26-10-2020"/>
    <s v="Monday"/>
    <x v="2"/>
  </r>
  <r>
    <s v="PSK-53334631-b-744803-F4"/>
    <s v="sokin"/>
    <s v="m"/>
    <s v="Very Negative"/>
    <n v="1"/>
    <n v="4"/>
    <n v="27"/>
    <s v="10/26/2020"/>
    <x v="0"/>
    <s v="Haldia"/>
    <x v="10"/>
    <x v="1"/>
    <x v="0"/>
    <x v="1"/>
    <s v="26-10-2020"/>
    <s v="Monday"/>
    <x v="2"/>
  </r>
  <r>
    <s v="TTH-79228593-V-450354-Pg"/>
    <s v="monu"/>
    <s v="m"/>
    <s v="Positive"/>
    <n v="4"/>
    <m/>
    <n v="40"/>
    <s v="10/26/2020"/>
    <x v="1"/>
    <s v="Pune"/>
    <x v="1"/>
    <x v="2"/>
    <x v="2"/>
    <x v="0"/>
    <s v="26-10-2020"/>
    <s v="Monday"/>
    <x v="2"/>
  </r>
  <r>
    <s v="JMJ-08660431-b-497835-CN"/>
    <s v="rupinder singh"/>
    <s v="m"/>
    <s v="Very Negative"/>
    <n v="1"/>
    <n v="3"/>
    <n v="8"/>
    <s v="10/26/2020"/>
    <x v="1"/>
    <s v="Bharatpur"/>
    <x v="8"/>
    <x v="2"/>
    <x v="1"/>
    <x v="2"/>
    <s v="26-10-2020"/>
    <s v="Monday"/>
    <x v="2"/>
  </r>
  <r>
    <s v="NQQ-66928688-7-140704-ON"/>
    <s v="rajeshvr"/>
    <s v="m"/>
    <s v="Positive"/>
    <n v="4"/>
    <m/>
    <n v="8"/>
    <s v="10/26/2020"/>
    <x v="0"/>
    <s v="Hindupur"/>
    <x v="11"/>
    <x v="2"/>
    <x v="0"/>
    <x v="1"/>
    <s v="26-10-2020"/>
    <s v="Monday"/>
    <x v="2"/>
  </r>
  <r>
    <s v="DYS-11456643-3-006089-gU"/>
    <s v="dinesh"/>
    <s v="m"/>
    <s v="Neutral"/>
    <n v="3"/>
    <m/>
    <n v="41"/>
    <s v="10/26/2020"/>
    <x v="0"/>
    <s v="Lucknow"/>
    <x v="15"/>
    <x v="2"/>
    <x v="1"/>
    <x v="0"/>
    <s v="26-10-2020"/>
    <s v="Monday"/>
    <x v="2"/>
  </r>
  <r>
    <s v="ZWF-98250036-7-013971-EB"/>
    <s v="geeta devi"/>
    <s v="f"/>
    <s v="Neutral"/>
    <n v="3"/>
    <m/>
    <n v="38"/>
    <s v="10/26/2020"/>
    <x v="0"/>
    <s v="Thanjavur"/>
    <x v="7"/>
    <x v="2"/>
    <x v="0"/>
    <x v="0"/>
    <s v="26-10-2020"/>
    <s v="Monday"/>
    <x v="2"/>
  </r>
  <r>
    <s v="KSK-48132872-k-786456-of"/>
    <s v="kavita manchanda"/>
    <s v="f"/>
    <s v="Positive"/>
    <n v="4"/>
    <m/>
    <n v="33"/>
    <s v="10/26/2020"/>
    <x v="0"/>
    <s v="Hata"/>
    <x v="15"/>
    <x v="1"/>
    <x v="0"/>
    <x v="2"/>
    <s v="26-10-2020"/>
    <s v="Monday"/>
    <x v="2"/>
  </r>
  <r>
    <s v="XSY-76176944-e-237456-RQ"/>
    <s v="vineeta"/>
    <s v="f"/>
    <s v="Very Negative"/>
    <n v="1"/>
    <m/>
    <n v="8"/>
    <s v="10/26/2020"/>
    <x v="0"/>
    <s v="Bijapur"/>
    <x v="2"/>
    <x v="3"/>
    <x v="0"/>
    <x v="1"/>
    <s v="26-10-2020"/>
    <s v="Monday"/>
    <x v="2"/>
  </r>
  <r>
    <s v="RCL-70667232-J-825300-6A"/>
    <s v="sapan kumar"/>
    <s v="m"/>
    <s v="Negative"/>
    <n v="2"/>
    <m/>
    <n v="45"/>
    <s v="10/26/2020"/>
    <x v="0"/>
    <s v="Mumbai"/>
    <x v="1"/>
    <x v="0"/>
    <x v="0"/>
    <x v="1"/>
    <s v="26-10-2020"/>
    <s v="Monday"/>
    <x v="2"/>
  </r>
  <r>
    <s v="HXX-03953913-5-977149-or"/>
    <s v="jyoti tiwari"/>
    <s v="f"/>
    <s v="Neutral"/>
    <n v="3"/>
    <n v="6"/>
    <n v="13"/>
    <s v="10/26/2020"/>
    <x v="0"/>
    <s v="Puducherry"/>
    <x v="35"/>
    <x v="0"/>
    <x v="0"/>
    <x v="0"/>
    <s v="26-10-2020"/>
    <s v="Monday"/>
    <x v="2"/>
  </r>
  <r>
    <s v="DQY-60702856-f-299145-eA"/>
    <s v="reshama"/>
    <s v="f"/>
    <s v="Very Positive"/>
    <n v="5"/>
    <n v="10"/>
    <n v="16"/>
    <s v="10/26/2020"/>
    <x v="0"/>
    <s v="Surat"/>
    <x v="6"/>
    <x v="1"/>
    <x v="0"/>
    <x v="0"/>
    <s v="26-10-2020"/>
    <s v="Monday"/>
    <x v="2"/>
  </r>
  <r>
    <s v="ICV-41626932-m-067861-wd"/>
    <s v="vidhi singh"/>
    <s v="m"/>
    <s v="Positive"/>
    <n v="4"/>
    <n v="9"/>
    <n v="24"/>
    <s v="10/26/2020"/>
    <x v="0"/>
    <s v="Jorapokhar"/>
    <x v="20"/>
    <x v="2"/>
    <x v="1"/>
    <x v="1"/>
    <s v="26-10-2020"/>
    <s v="Monday"/>
    <x v="2"/>
  </r>
  <r>
    <s v="YCB-86430532-P-214417-j8"/>
    <s v="pramod tyagi"/>
    <s v="m"/>
    <s v="Very Negative"/>
    <n v="1"/>
    <m/>
    <n v="5"/>
    <s v="10/26/2020"/>
    <x v="2"/>
    <s v="Hyderabad"/>
    <x v="12"/>
    <x v="0"/>
    <x v="0"/>
    <x v="1"/>
    <s v="26-10-2020"/>
    <s v="Monday"/>
    <x v="2"/>
  </r>
  <r>
    <s v="WCY-56568350-e-913739-K2"/>
    <s v="sonam"/>
    <s v="f"/>
    <s v="Very Negative"/>
    <n v="1"/>
    <m/>
    <n v="28"/>
    <s v="10/26/2020"/>
    <x v="2"/>
    <s v="Mumbai"/>
    <x v="1"/>
    <x v="0"/>
    <x v="1"/>
    <x v="3"/>
    <s v="26-10-2020"/>
    <s v="Monday"/>
    <x v="2"/>
  </r>
  <r>
    <s v="HII-11294746-S-563512-Vl"/>
    <s v="mastan"/>
    <s v="m"/>
    <s v="Negative"/>
    <n v="2"/>
    <n v="6"/>
    <n v="15"/>
    <s v="10/26/2020"/>
    <x v="0"/>
    <s v="Pali"/>
    <x v="8"/>
    <x v="2"/>
    <x v="2"/>
    <x v="0"/>
    <s v="26-10-2020"/>
    <s v="Monday"/>
    <x v="2"/>
  </r>
  <r>
    <s v="NQY-89861747-M-323126-SL"/>
    <s v="manjusha"/>
    <s v="f"/>
    <s v="Very Negative"/>
    <n v="1"/>
    <n v="4"/>
    <n v="11"/>
    <s v="10/26/2020"/>
    <x v="0"/>
    <s v="Ujjain"/>
    <x v="5"/>
    <x v="0"/>
    <x v="0"/>
    <x v="0"/>
    <s v="26-10-2020"/>
    <s v="Monday"/>
    <x v="2"/>
  </r>
  <r>
    <s v="DXC-63788313-G-288845-Pw"/>
    <s v="sanjeev verma"/>
    <s v="m"/>
    <s v="Positive"/>
    <n v="4"/>
    <m/>
    <n v="34"/>
    <s v="10/26/2020"/>
    <x v="0"/>
    <s v="Nandyal"/>
    <x v="11"/>
    <x v="3"/>
    <x v="0"/>
    <x v="3"/>
    <s v="26-10-2020"/>
    <s v="Monday"/>
    <x v="2"/>
  </r>
  <r>
    <s v="YCT-42556141-v-484915-wc"/>
    <s v="pooja"/>
    <s v="f"/>
    <s v="Neutral"/>
    <n v="3"/>
    <m/>
    <n v="18"/>
    <s v="10/26/2020"/>
    <x v="0"/>
    <s v="Gaya"/>
    <x v="3"/>
    <x v="1"/>
    <x v="0"/>
    <x v="1"/>
    <s v="26-10-2020"/>
    <s v="Monday"/>
    <x v="2"/>
  </r>
  <r>
    <s v="OBC-64500638-i-047768-0B"/>
    <s v="bhawana"/>
    <s v="f"/>
    <s v="Very Positive"/>
    <n v="5"/>
    <m/>
    <n v="11"/>
    <s v="10/26/2020"/>
    <x v="0"/>
    <s v="Nalgonda"/>
    <x v="12"/>
    <x v="2"/>
    <x v="0"/>
    <x v="2"/>
    <s v="26-10-2020"/>
    <s v="Monday"/>
    <x v="2"/>
  </r>
  <r>
    <s v="YST-19026393-6-073004-ls"/>
    <s v="rakesh"/>
    <s v="m"/>
    <s v="Negative"/>
    <n v="2"/>
    <m/>
    <n v="37"/>
    <s v="10/26/2020"/>
    <x v="0"/>
    <s v="Jodhpur"/>
    <x v="8"/>
    <x v="3"/>
    <x v="0"/>
    <x v="0"/>
    <s v="26-10-2020"/>
    <s v="Monday"/>
    <x v="2"/>
  </r>
  <r>
    <s v="CSH-95208230-1-368740-ev"/>
    <s v="ranjeet"/>
    <s v="m"/>
    <s v="Neutral"/>
    <n v="3"/>
    <m/>
    <n v="11"/>
    <s v="10/26/2020"/>
    <x v="0"/>
    <s v="New Delhi"/>
    <x v="24"/>
    <x v="3"/>
    <x v="1"/>
    <x v="1"/>
    <s v="26-10-2020"/>
    <s v="Monday"/>
    <x v="2"/>
  </r>
  <r>
    <s v="KIR-24492569-s-464841-Ik"/>
    <s v="vikky"/>
    <s v="m"/>
    <s v="Negative"/>
    <n v="2"/>
    <n v="4"/>
    <n v="31"/>
    <s v="10/26/2020"/>
    <x v="0"/>
    <s v="Ujjain"/>
    <x v="5"/>
    <x v="2"/>
    <x v="2"/>
    <x v="0"/>
    <s v="26-10-2020"/>
    <s v="Monday"/>
    <x v="2"/>
  </r>
  <r>
    <s v="DEB-59629411-G-844037-b6"/>
    <s v="parmod"/>
    <s v="m"/>
    <s v="Neutral"/>
    <n v="3"/>
    <m/>
    <n v="8"/>
    <s v="10/26/2020"/>
    <x v="1"/>
    <s v="Bengaluru"/>
    <x v="2"/>
    <x v="2"/>
    <x v="0"/>
    <x v="0"/>
    <s v="26-10-2020"/>
    <s v="Monday"/>
    <x v="2"/>
  </r>
  <r>
    <s v="JHE-64056313-t-627837-Sm"/>
    <s v="amjat ,najru"/>
    <s v="m"/>
    <s v="Negative"/>
    <n v="2"/>
    <n v="5"/>
    <n v="27"/>
    <s v="10/26/2020"/>
    <x v="0"/>
    <s v="Ongole"/>
    <x v="11"/>
    <x v="1"/>
    <x v="1"/>
    <x v="1"/>
    <s v="26-10-2020"/>
    <s v="Monday"/>
    <x v="2"/>
  </r>
  <r>
    <s v="IUE-20127923-p-856486-ko"/>
    <s v="prince"/>
    <s v="m"/>
    <s v="Neutral"/>
    <n v="3"/>
    <m/>
    <n v="17"/>
    <s v="10/26/2020"/>
    <x v="0"/>
    <s v="Asansol"/>
    <x v="10"/>
    <x v="0"/>
    <x v="1"/>
    <x v="1"/>
    <s v="26-10-2020"/>
    <s v="Monday"/>
    <x v="2"/>
  </r>
  <r>
    <s v="LAW-07249377-N-138657-qt"/>
    <s v="sushpal"/>
    <s v="m"/>
    <s v="Very Positive"/>
    <n v="5"/>
    <n v="10"/>
    <n v="6"/>
    <s v="10/26/2020"/>
    <x v="1"/>
    <s v="Chanda"/>
    <x v="1"/>
    <x v="2"/>
    <x v="0"/>
    <x v="2"/>
    <s v="26-10-2020"/>
    <s v="Monday"/>
    <x v="2"/>
  </r>
  <r>
    <s v="WWK-07848353-X-244651-Pp"/>
    <s v="rani"/>
    <s v="f"/>
    <s v="Very Negative"/>
    <n v="1"/>
    <n v="1"/>
    <n v="25"/>
    <s v="10/26/2020"/>
    <x v="2"/>
    <s v="Bakshpur"/>
    <x v="15"/>
    <x v="0"/>
    <x v="0"/>
    <x v="0"/>
    <s v="26-10-2020"/>
    <s v="Monday"/>
    <x v="2"/>
  </r>
  <r>
    <s v="SSC-58069569-1-639797-BY"/>
    <s v="santosh"/>
    <s v="m"/>
    <s v="Negative"/>
    <n v="2"/>
    <m/>
    <n v="34"/>
    <s v="10/26/2020"/>
    <x v="0"/>
    <s v="Saharanpur"/>
    <x v="15"/>
    <x v="0"/>
    <x v="2"/>
    <x v="1"/>
    <s v="26-10-2020"/>
    <s v="Monday"/>
    <x v="2"/>
  </r>
  <r>
    <s v="ZUJ-70673777-B-515563-fa"/>
    <s v="moni"/>
    <s v="f"/>
    <s v="Neutral"/>
    <n v="3"/>
    <n v="5"/>
    <n v="29"/>
    <s v="10/26/2020"/>
    <x v="0"/>
    <s v="Gopalpur"/>
    <x v="15"/>
    <x v="0"/>
    <x v="0"/>
    <x v="0"/>
    <s v="26-10-2020"/>
    <s v="Monday"/>
    <x v="2"/>
  </r>
  <r>
    <s v="GII-15609750-A-055360-2T"/>
    <s v="muskaan"/>
    <s v="f"/>
    <s v="Very Positive"/>
    <n v="5"/>
    <m/>
    <n v="40"/>
    <s v="10/26/2020"/>
    <x v="0"/>
    <s v="Bengaluru"/>
    <x v="2"/>
    <x v="3"/>
    <x v="0"/>
    <x v="1"/>
    <s v="26-10-2020"/>
    <s v="Monday"/>
    <x v="2"/>
  </r>
  <r>
    <s v="RVQ-17818821-F-368537-A8"/>
    <s v="km meenu"/>
    <s v="f"/>
    <s v="Negative"/>
    <n v="2"/>
    <m/>
    <n v="13"/>
    <s v="10/26/2020"/>
    <x v="0"/>
    <s v="Kochi"/>
    <x v="19"/>
    <x v="3"/>
    <x v="0"/>
    <x v="3"/>
    <s v="26-10-2020"/>
    <s v="Monday"/>
    <x v="2"/>
  </r>
  <r>
    <s v="BAR-32898397-5-129702-na"/>
    <s v="bimla"/>
    <s v="f"/>
    <s v="Positive"/>
    <n v="4"/>
    <m/>
    <n v="22"/>
    <s v="10/26/2020"/>
    <x v="1"/>
    <s v="Muzaffarpur"/>
    <x v="3"/>
    <x v="2"/>
    <x v="0"/>
    <x v="1"/>
    <s v="26-10-2020"/>
    <s v="Monday"/>
    <x v="2"/>
  </r>
  <r>
    <s v="VHD-36779302-A-467012-eL"/>
    <s v="sunil kansal"/>
    <s v="m"/>
    <s v="Neutral"/>
    <n v="3"/>
    <n v="6"/>
    <n v="22"/>
    <s v="10/26/2020"/>
    <x v="0"/>
    <s v="Bikaner"/>
    <x v="8"/>
    <x v="2"/>
    <x v="0"/>
    <x v="2"/>
    <s v="26-10-2020"/>
    <s v="Monday"/>
    <x v="2"/>
  </r>
  <r>
    <s v="THO-37229160-g-123516-8E"/>
    <s v="baby"/>
    <s v="f"/>
    <s v="Neutral"/>
    <n v="3"/>
    <n v="7"/>
    <n v="27"/>
    <s v="10/26/2020"/>
    <x v="0"/>
    <s v="Mumbai"/>
    <x v="1"/>
    <x v="2"/>
    <x v="0"/>
    <x v="0"/>
    <s v="26-10-2020"/>
    <s v="Monday"/>
    <x v="2"/>
  </r>
  <r>
    <s v="UPU-85785832-7-615326-xN"/>
    <s v="rajender goyal"/>
    <s v="m"/>
    <s v="Positive"/>
    <n v="4"/>
    <m/>
    <n v="39"/>
    <s v="10/26/2020"/>
    <x v="1"/>
    <s v="Saharanpur"/>
    <x v="15"/>
    <x v="3"/>
    <x v="0"/>
    <x v="2"/>
    <s v="26-10-2020"/>
    <s v="Monday"/>
    <x v="2"/>
  </r>
  <r>
    <s v="LZQ-32452744-Y-802516-nQ"/>
    <s v="salman"/>
    <s v="m"/>
    <s v="Neutral"/>
    <n v="3"/>
    <m/>
    <n v="10"/>
    <s v="10/26/2020"/>
    <x v="0"/>
    <s v="Khanapur"/>
    <x v="1"/>
    <x v="0"/>
    <x v="0"/>
    <x v="2"/>
    <s v="26-10-2020"/>
    <s v="Monday"/>
    <x v="2"/>
  </r>
  <r>
    <s v="NJR-95993940-p-897090-jb"/>
    <s v="neelam"/>
    <s v="f"/>
    <s v="Neutral"/>
    <n v="3"/>
    <m/>
    <n v="29"/>
    <s v="10/26/2020"/>
    <x v="0"/>
    <s v="Khanapur"/>
    <x v="1"/>
    <x v="3"/>
    <x v="2"/>
    <x v="1"/>
    <s v="26-10-2020"/>
    <s v="Monday"/>
    <x v="2"/>
  </r>
  <r>
    <s v="GZY-02502138-A-993750-Pd"/>
    <s v="jamir ahmad"/>
    <s v="m"/>
    <s v="Neutral"/>
    <n v="3"/>
    <m/>
    <n v="20"/>
    <s v="10/26/2020"/>
    <x v="0"/>
    <s v="Kolar"/>
    <x v="2"/>
    <x v="1"/>
    <x v="0"/>
    <x v="1"/>
    <s v="26-10-2020"/>
    <s v="Monday"/>
    <x v="2"/>
  </r>
  <r>
    <s v="SYT-51712523-t-834078-Jz"/>
    <s v="bharat"/>
    <s v="m"/>
    <s v="Very Positive"/>
    <n v="5"/>
    <n v="9"/>
    <n v="11"/>
    <s v="10/26/2020"/>
    <x v="1"/>
    <s v="Varanasi"/>
    <x v="15"/>
    <x v="1"/>
    <x v="0"/>
    <x v="0"/>
    <s v="26-10-2020"/>
    <s v="Monday"/>
    <x v="2"/>
  </r>
  <r>
    <s v="QSD-20006285-T-293066-47"/>
    <s v="sagar pal"/>
    <s v="m"/>
    <s v="Neutral"/>
    <n v="3"/>
    <n v="7"/>
    <n v="8"/>
    <s v="10/26/2020"/>
    <x v="1"/>
    <s v="Bengaluru"/>
    <x v="2"/>
    <x v="2"/>
    <x v="0"/>
    <x v="1"/>
    <s v="26-10-2020"/>
    <s v="Monday"/>
    <x v="2"/>
  </r>
  <r>
    <s v="QEB-38223160-a-055237-qf"/>
    <s v="kapil"/>
    <s v="m"/>
    <s v="Neutral"/>
    <n v="3"/>
    <m/>
    <n v="14"/>
    <s v="10/26/2020"/>
    <x v="1"/>
    <s v="Bijapur"/>
    <x v="2"/>
    <x v="2"/>
    <x v="1"/>
    <x v="3"/>
    <s v="26-10-2020"/>
    <s v="Monday"/>
    <x v="2"/>
  </r>
  <r>
    <s v="RLK-59978146-C-468221-qT"/>
    <s v="ganga bishan bairwa"/>
    <s v="m"/>
    <s v="Negative"/>
    <n v="2"/>
    <m/>
    <n v="29"/>
    <s v="10/26/2020"/>
    <x v="0"/>
    <s v="Imphal"/>
    <x v="26"/>
    <x v="3"/>
    <x v="0"/>
    <x v="1"/>
    <s v="26-10-2020"/>
    <s v="Monday"/>
    <x v="2"/>
  </r>
  <r>
    <s v="EVL-71749894-v-720688-WT"/>
    <s v="raju"/>
    <s v="m"/>
    <s v="Neutral"/>
    <n v="3"/>
    <n v="5"/>
    <n v="28"/>
    <s v="10/26/2020"/>
    <x v="1"/>
    <s v="Ongole"/>
    <x v="11"/>
    <x v="1"/>
    <x v="0"/>
    <x v="0"/>
    <s v="26-10-2020"/>
    <s v="Monday"/>
    <x v="2"/>
  </r>
  <r>
    <s v="BYL-03102765-F-576035-mb"/>
    <s v="ranju devi"/>
    <s v="f"/>
    <s v="Positive"/>
    <n v="4"/>
    <n v="9"/>
    <n v="9"/>
    <s v="10/26/2020"/>
    <x v="0"/>
    <s v="Karur"/>
    <x v="7"/>
    <x v="1"/>
    <x v="0"/>
    <x v="1"/>
    <s v="26-10-2020"/>
    <s v="Monday"/>
    <x v="2"/>
  </r>
  <r>
    <s v="HHJ-47480435-S-228248-MG"/>
    <s v="jasvinder kaur w/ gurbeg singh"/>
    <s v="f"/>
    <s v="Negative"/>
    <n v="2"/>
    <m/>
    <n v="30"/>
    <s v="10/26/2020"/>
    <x v="0"/>
    <s v="Port Blair"/>
    <x v="21"/>
    <x v="1"/>
    <x v="0"/>
    <x v="1"/>
    <s v="26-10-2020"/>
    <s v="Monday"/>
    <x v="2"/>
  </r>
  <r>
    <s v="KDZ-26826697-l-716375-MC"/>
    <s v="narayan ram"/>
    <s v="m"/>
    <s v="Positive"/>
    <n v="4"/>
    <m/>
    <n v="13"/>
    <s v="10/26/2020"/>
    <x v="0"/>
    <s v="Nasik"/>
    <x v="1"/>
    <x v="0"/>
    <x v="0"/>
    <x v="2"/>
    <s v="26-10-2020"/>
    <s v="Monday"/>
    <x v="2"/>
  </r>
  <r>
    <s v="OEO-85888036-J-249874-le"/>
    <s v="reshma"/>
    <s v="f"/>
    <s v="Negative"/>
    <n v="2"/>
    <n v="4"/>
    <n v="44"/>
    <s v="10/26/2020"/>
    <x v="0"/>
    <s v="Khanapur"/>
    <x v="1"/>
    <x v="1"/>
    <x v="2"/>
    <x v="3"/>
    <s v="26-10-2020"/>
    <s v="Monday"/>
    <x v="2"/>
  </r>
  <r>
    <s v="PXG-00004442-t-893299-Kn"/>
    <s v="jorj vargees"/>
    <s v="m"/>
    <s v="Neutral"/>
    <n v="3"/>
    <n v="8"/>
    <n v="8"/>
    <s v="10/26/2020"/>
    <x v="2"/>
    <s v="Navsari"/>
    <x v="6"/>
    <x v="0"/>
    <x v="0"/>
    <x v="1"/>
    <s v="26-10-2020"/>
    <s v="Monday"/>
    <x v="2"/>
  </r>
  <r>
    <s v="EXZ-65927470-c-830289-ny"/>
    <s v="smt haseena"/>
    <s v="f"/>
    <s v="Positive"/>
    <n v="4"/>
    <n v="7"/>
    <n v="29"/>
    <s v="10/26/2020"/>
    <x v="0"/>
    <s v="Nizamabad"/>
    <x v="12"/>
    <x v="3"/>
    <x v="1"/>
    <x v="2"/>
    <s v="26-10-2020"/>
    <s v="Monday"/>
    <x v="2"/>
  </r>
  <r>
    <s v="AQV-62228194-t-715530-LM"/>
    <s v="poonam sharma"/>
    <s v="f"/>
    <s v="Very Negative"/>
    <n v="1"/>
    <m/>
    <n v="45"/>
    <s v="10/26/2020"/>
    <x v="0"/>
    <s v="Vadodara"/>
    <x v="6"/>
    <x v="2"/>
    <x v="1"/>
    <x v="0"/>
    <s v="26-10-2020"/>
    <s v="Monday"/>
    <x v="2"/>
  </r>
  <r>
    <s v="BAE-49425255-8-572812-xS"/>
    <s v="suraj kewat"/>
    <s v="m"/>
    <s v="Negative"/>
    <n v="2"/>
    <m/>
    <n v="34"/>
    <s v="10/26/2020"/>
    <x v="0"/>
    <s v="Shillong"/>
    <x v="13"/>
    <x v="0"/>
    <x v="1"/>
    <x v="1"/>
    <s v="26-10-2020"/>
    <s v="Monday"/>
    <x v="2"/>
  </r>
  <r>
    <s v="RDD-85232783-A-687749-sJ"/>
    <s v="ajit"/>
    <s v="m"/>
    <s v="Neutral"/>
    <n v="3"/>
    <n v="8"/>
    <n v="25"/>
    <s v="10/26/2020"/>
    <x v="0"/>
    <s v="Ghaziabad"/>
    <x v="15"/>
    <x v="3"/>
    <x v="2"/>
    <x v="1"/>
    <s v="26-10-2020"/>
    <s v="Monday"/>
    <x v="2"/>
  </r>
  <r>
    <s v="KSB-20829642-N-373526-Yb"/>
    <s v="danwati"/>
    <s v="f"/>
    <s v="Very Positive"/>
    <n v="5"/>
    <m/>
    <n v="27"/>
    <s v="10/26/2020"/>
    <x v="0"/>
    <s v="Malegaon Camp"/>
    <x v="1"/>
    <x v="3"/>
    <x v="0"/>
    <x v="3"/>
    <s v="26-10-2020"/>
    <s v="Monday"/>
    <x v="2"/>
  </r>
  <r>
    <s v="UJE-57562394-a-993943-hU"/>
    <s v="sonali bankoti"/>
    <s v="f"/>
    <s v="Neutral"/>
    <n v="3"/>
    <m/>
    <n v="10"/>
    <s v="10/26/2020"/>
    <x v="0"/>
    <s v="Aurangabad"/>
    <x v="1"/>
    <x v="3"/>
    <x v="0"/>
    <x v="1"/>
    <s v="26-10-2020"/>
    <s v="Monday"/>
    <x v="2"/>
  </r>
  <r>
    <s v="JBU-70478346-o-273089-pE"/>
    <s v="ramwati"/>
    <s v="f"/>
    <s v="Neutral"/>
    <n v="3"/>
    <m/>
    <n v="43"/>
    <s v="10/26/2020"/>
    <x v="0"/>
    <s v="Coimbatore"/>
    <x v="7"/>
    <x v="2"/>
    <x v="0"/>
    <x v="1"/>
    <s v="26-10-2020"/>
    <s v="Monday"/>
    <x v="2"/>
  </r>
  <r>
    <s v="AAU-59108059-N-723282-PI"/>
    <s v="pinky"/>
    <s v="f"/>
    <s v="Very Positive"/>
    <n v="5"/>
    <m/>
    <n v="29"/>
    <s v="10/26/2020"/>
    <x v="0"/>
    <s v="Nandyal"/>
    <x v="11"/>
    <x v="2"/>
    <x v="0"/>
    <x v="2"/>
    <s v="26-10-2020"/>
    <s v="Monday"/>
    <x v="2"/>
  </r>
  <r>
    <s v="IQZ-59402601-7-105544-zi"/>
    <s v="seema devi"/>
    <s v="f"/>
    <s v="Very Positive"/>
    <n v="5"/>
    <n v="10"/>
    <n v="15"/>
    <s v="10/26/2020"/>
    <x v="0"/>
    <s v="Jorhat"/>
    <x v="17"/>
    <x v="0"/>
    <x v="0"/>
    <x v="1"/>
    <s v="26-10-2020"/>
    <s v="Monday"/>
    <x v="2"/>
  </r>
  <r>
    <s v="BVM-77687567-U-995045-tg"/>
    <s v="nikhil shukla"/>
    <s v="m"/>
    <s v="Negative"/>
    <n v="2"/>
    <m/>
    <n v="18"/>
    <s v="10/26/2020"/>
    <x v="0"/>
    <s v="Tezpur"/>
    <x v="17"/>
    <x v="0"/>
    <x v="1"/>
    <x v="1"/>
    <s v="26-10-2020"/>
    <s v="Monday"/>
    <x v="2"/>
  </r>
  <r>
    <s v="ICX-10493512-t-704931-tf"/>
    <s v="navita"/>
    <s v="f"/>
    <s v="Negative"/>
    <n v="2"/>
    <m/>
    <n v="42"/>
    <s v="10/26/2020"/>
    <x v="0"/>
    <s v="Nalgonda"/>
    <x v="12"/>
    <x v="0"/>
    <x v="2"/>
    <x v="1"/>
    <s v="26-10-2020"/>
    <s v="Monday"/>
    <x v="2"/>
  </r>
  <r>
    <s v="PPU-71905094-a-360922-kW"/>
    <s v="ghaseeta ram"/>
    <s v="m"/>
    <s v="Positive"/>
    <n v="4"/>
    <m/>
    <n v="26"/>
    <s v="10/26/2020"/>
    <x v="0"/>
    <s v="Jorapokhar"/>
    <x v="20"/>
    <x v="0"/>
    <x v="0"/>
    <x v="1"/>
    <s v="26-10-2020"/>
    <s v="Monday"/>
    <x v="2"/>
  </r>
  <r>
    <s v="VBN-48968558-l-558713-1j"/>
    <s v="avinash"/>
    <s v="m"/>
    <s v="Negative"/>
    <n v="2"/>
    <m/>
    <n v="39"/>
    <s v="10/26/2020"/>
    <x v="1"/>
    <s v="Mysore"/>
    <x v="2"/>
    <x v="1"/>
    <x v="0"/>
    <x v="1"/>
    <s v="26-10-2020"/>
    <s v="Monday"/>
    <x v="2"/>
  </r>
  <r>
    <s v="OJQ-78219960-A-708775-ta"/>
    <s v="lali @ deepa"/>
    <s v="f"/>
    <s v="Very Negative"/>
    <n v="1"/>
    <n v="1"/>
    <n v="8"/>
    <s v="10/26/2020"/>
    <x v="0"/>
    <s v="Porbandar"/>
    <x v="6"/>
    <x v="3"/>
    <x v="2"/>
    <x v="2"/>
    <s v="26-10-2020"/>
    <s v="Monday"/>
    <x v="2"/>
  </r>
  <r>
    <s v="QJO-58044084-r-708928-5e"/>
    <s v="soniya"/>
    <s v="f"/>
    <s v="Neutral"/>
    <n v="3"/>
    <m/>
    <n v="42"/>
    <s v="10/26/2020"/>
    <x v="0"/>
    <s v="Pilibhit"/>
    <x v="15"/>
    <x v="3"/>
    <x v="1"/>
    <x v="2"/>
    <s v="26-10-2020"/>
    <s v="Monday"/>
    <x v="2"/>
  </r>
  <r>
    <s v="MLX-93773794-f-023827-7Y"/>
    <s v="teena"/>
    <s v="f"/>
    <s v="Neutral"/>
    <n v="3"/>
    <m/>
    <n v="41"/>
    <s v="10/26/2020"/>
    <x v="0"/>
    <s v="Mumbai"/>
    <x v="1"/>
    <x v="2"/>
    <x v="0"/>
    <x v="0"/>
    <s v="26-10-2020"/>
    <s v="Monday"/>
    <x v="2"/>
  </r>
  <r>
    <s v="BAA-69144249-K-208650-Fe"/>
    <s v="farha"/>
    <s v="f"/>
    <s v="Very Negative"/>
    <n v="1"/>
    <m/>
    <n v="25"/>
    <s v="10/26/2020"/>
    <x v="0"/>
    <s v="Bikaner"/>
    <x v="8"/>
    <x v="2"/>
    <x v="0"/>
    <x v="0"/>
    <s v="26-10-2020"/>
    <s v="Monday"/>
    <x v="2"/>
  </r>
  <r>
    <s v="PEV-23673594-I-782808-qs"/>
    <s v="sandeep"/>
    <s v="m"/>
    <s v="Very Positive"/>
    <n v="5"/>
    <n v="9"/>
    <n v="34"/>
    <s v="10/26/2020"/>
    <x v="0"/>
    <s v="Shimoga"/>
    <x v="2"/>
    <x v="1"/>
    <x v="0"/>
    <x v="2"/>
    <s v="26-10-2020"/>
    <s v="Monday"/>
    <x v="2"/>
  </r>
  <r>
    <s v="HIB-23362211-h-151102-jd"/>
    <s v="bhagvati parsad"/>
    <s v="m"/>
    <s v="Negative"/>
    <n v="2"/>
    <n v="4"/>
    <n v="21"/>
    <s v="10/26/2020"/>
    <x v="0"/>
    <s v="Bhagalpur"/>
    <x v="3"/>
    <x v="0"/>
    <x v="0"/>
    <x v="0"/>
    <s v="26-10-2020"/>
    <s v="Monday"/>
    <x v="2"/>
  </r>
  <r>
    <s v="BHH-95186402-u-363892-wX"/>
    <s v="mahendra salani"/>
    <s v="m"/>
    <s v="Neutral"/>
    <n v="3"/>
    <m/>
    <n v="37"/>
    <s v="10/26/2020"/>
    <x v="0"/>
    <s v="Samlaipadar"/>
    <x v="9"/>
    <x v="0"/>
    <x v="0"/>
    <x v="0"/>
    <s v="26-10-2020"/>
    <s v="Monday"/>
    <x v="2"/>
  </r>
  <r>
    <s v="WJJ-82837116-J-513618-a7"/>
    <s v="anurag"/>
    <s v="m"/>
    <s v="Negative"/>
    <n v="2"/>
    <m/>
    <n v="13"/>
    <s v="10/26/2020"/>
    <x v="0"/>
    <s v="Sangli"/>
    <x v="1"/>
    <x v="3"/>
    <x v="1"/>
    <x v="0"/>
    <s v="26-10-2020"/>
    <s v="Monday"/>
    <x v="2"/>
  </r>
  <r>
    <s v="UDD-58239604-q-827172-Zn"/>
    <s v="rohan kapoor"/>
    <s v="m"/>
    <s v="Negative"/>
    <n v="2"/>
    <n v="5"/>
    <n v="39"/>
    <s v="10/26/2020"/>
    <x v="0"/>
    <s v="Firozabad"/>
    <x v="15"/>
    <x v="2"/>
    <x v="0"/>
    <x v="0"/>
    <s v="26-10-2020"/>
    <s v="Monday"/>
    <x v="2"/>
  </r>
  <r>
    <s v="EDP-51964853-m-657500-Sd"/>
    <s v="jaitun"/>
    <s v="f"/>
    <s v="Very Negative"/>
    <n v="1"/>
    <n v="3"/>
    <n v="25"/>
    <s v="10/26/2020"/>
    <x v="0"/>
    <s v="Firozabad"/>
    <x v="15"/>
    <x v="1"/>
    <x v="0"/>
    <x v="2"/>
    <s v="26-10-2020"/>
    <s v="Monday"/>
    <x v="2"/>
  </r>
  <r>
    <s v="LWE-62199040-y-975355-n7"/>
    <s v="vasim"/>
    <s v="m"/>
    <s v="Negative"/>
    <n v="2"/>
    <n v="3"/>
    <n v="23"/>
    <s v="10/26/2020"/>
    <x v="1"/>
    <s v="Hubli"/>
    <x v="2"/>
    <x v="3"/>
    <x v="0"/>
    <x v="1"/>
    <s v="26-10-2020"/>
    <s v="Monday"/>
    <x v="2"/>
  </r>
  <r>
    <s v="JTG-79092804-S-101063-Co"/>
    <s v="ramnath"/>
    <s v="m"/>
    <s v="Negative"/>
    <n v="2"/>
    <n v="4"/>
    <n v="41"/>
    <s v="10/26/2020"/>
    <x v="2"/>
    <s v="Ramagundam"/>
    <x v="12"/>
    <x v="0"/>
    <x v="2"/>
    <x v="1"/>
    <s v="26-10-2020"/>
    <s v="Monday"/>
    <x v="2"/>
  </r>
  <r>
    <s v="GES-13967429-b-026038-rs"/>
    <s v="radhika"/>
    <s v="f"/>
    <s v="Negative"/>
    <n v="2"/>
    <n v="4"/>
    <n v="8"/>
    <s v="10/26/2020"/>
    <x v="2"/>
    <s v="Faridabad"/>
    <x v="4"/>
    <x v="0"/>
    <x v="0"/>
    <x v="1"/>
    <s v="26-10-2020"/>
    <s v="Monday"/>
    <x v="2"/>
  </r>
  <r>
    <s v="NEV-86539118-b-705334-gu"/>
    <s v="md mustak"/>
    <s v="m"/>
    <s v="Positive"/>
    <n v="4"/>
    <m/>
    <n v="14"/>
    <s v="10/26/2020"/>
    <x v="0"/>
    <s v="Pune"/>
    <x v="1"/>
    <x v="1"/>
    <x v="2"/>
    <x v="1"/>
    <s v="26-10-2020"/>
    <s v="Monday"/>
    <x v="2"/>
  </r>
  <r>
    <s v="AJS-66104291-n-166869-ZM"/>
    <s v="aman junuja"/>
    <s v="m"/>
    <s v="Negative"/>
    <n v="2"/>
    <m/>
    <n v="40"/>
    <s v="10/26/2020"/>
    <x v="2"/>
    <s v="Chirala"/>
    <x v="11"/>
    <x v="0"/>
    <x v="1"/>
    <x v="2"/>
    <s v="26-10-2020"/>
    <s v="Monday"/>
    <x v="2"/>
  </r>
  <r>
    <s v="KIZ-67875746-K-841760-Ki"/>
    <s v="sapana"/>
    <s v="f"/>
    <s v="Negative"/>
    <n v="2"/>
    <m/>
    <n v="45"/>
    <s v="10/26/2020"/>
    <x v="1"/>
    <s v="Aligarh"/>
    <x v="15"/>
    <x v="1"/>
    <x v="1"/>
    <x v="3"/>
    <s v="26-10-2020"/>
    <s v="Monday"/>
    <x v="2"/>
  </r>
  <r>
    <s v="VRD-42785356-J-520032-fJ"/>
    <s v="farid khan"/>
    <s v="m"/>
    <s v="Positive"/>
    <n v="4"/>
    <n v="8"/>
    <n v="37"/>
    <s v="10/26/2020"/>
    <x v="0"/>
    <s v="Mysore"/>
    <x v="2"/>
    <x v="1"/>
    <x v="1"/>
    <x v="0"/>
    <s v="26-10-2020"/>
    <s v="Monday"/>
    <x v="2"/>
  </r>
  <r>
    <s v="MCN-36749957-L-979045-Qf"/>
    <s v="sumitra"/>
    <s v="f"/>
    <s v="Negative"/>
    <n v="2"/>
    <n v="3"/>
    <n v="43"/>
    <s v="10/26/2020"/>
    <x v="1"/>
    <s v="Bengaluru"/>
    <x v="2"/>
    <x v="1"/>
    <x v="0"/>
    <x v="3"/>
    <s v="26-10-2020"/>
    <s v="Monday"/>
    <x v="2"/>
  </r>
  <r>
    <s v="KCX-64762305-Z-387500-qA"/>
    <s v="ashok kumar"/>
    <s v="m"/>
    <s v="Very Negative"/>
    <n v="1"/>
    <m/>
    <n v="22"/>
    <s v="10/26/2020"/>
    <x v="0"/>
    <s v="Krishnapuram"/>
    <x v="7"/>
    <x v="2"/>
    <x v="0"/>
    <x v="1"/>
    <s v="26-10-2020"/>
    <s v="Monday"/>
    <x v="2"/>
  </r>
  <r>
    <s v="ZHN-49287192-d-448760-6O"/>
    <s v="saksi sharma"/>
    <s v="f"/>
    <s v="Very Negative"/>
    <n v="1"/>
    <n v="2"/>
    <n v="36"/>
    <s v="10/26/2020"/>
    <x v="0"/>
    <s v="Ranchi"/>
    <x v="20"/>
    <x v="2"/>
    <x v="2"/>
    <x v="1"/>
    <s v="26-10-2020"/>
    <s v="Monday"/>
    <x v="2"/>
  </r>
  <r>
    <s v="MDD-96688683-f-437342-lR"/>
    <s v="laxmi / aasan"/>
    <s v="f"/>
    <s v="Negative"/>
    <n v="2"/>
    <m/>
    <n v="40"/>
    <s v="10/26/2020"/>
    <x v="0"/>
    <s v="Samlaipadar"/>
    <x v="9"/>
    <x v="2"/>
    <x v="0"/>
    <x v="0"/>
    <s v="26-10-2020"/>
    <s v="Monday"/>
    <x v="2"/>
  </r>
  <r>
    <s v="CCE-42464362-4-144675-A9"/>
    <s v="bhuli merutha"/>
    <s v="f"/>
    <s v="Negative"/>
    <n v="2"/>
    <n v="6"/>
    <n v="12"/>
    <s v="10/26/2020"/>
    <x v="0"/>
    <s v="Navsari"/>
    <x v="6"/>
    <x v="2"/>
    <x v="0"/>
    <x v="0"/>
    <s v="26-10-2020"/>
    <s v="Monday"/>
    <x v="2"/>
  </r>
  <r>
    <s v="TBS-84829260-y-283278-Oy"/>
    <s v="nagma"/>
    <s v="f"/>
    <s v="Very Positive"/>
    <n v="5"/>
    <n v="10"/>
    <n v="31"/>
    <s v="10/26/2020"/>
    <x v="0"/>
    <s v="Warangal"/>
    <x v="12"/>
    <x v="1"/>
    <x v="2"/>
    <x v="1"/>
    <s v="26-10-2020"/>
    <s v="Monday"/>
    <x v="2"/>
  </r>
  <r>
    <s v="YYM-86407295-X-189012-4q"/>
    <s v="akram"/>
    <s v="f"/>
    <s v="Negative"/>
    <n v="2"/>
    <m/>
    <n v="8"/>
    <s v="10/26/2020"/>
    <x v="0"/>
    <s v="Barddhaman"/>
    <x v="10"/>
    <x v="1"/>
    <x v="0"/>
    <x v="1"/>
    <s v="26-10-2020"/>
    <s v="Monday"/>
    <x v="2"/>
  </r>
  <r>
    <s v="AED-56501249-l-944128-FI"/>
    <s v="najim"/>
    <s v="m"/>
    <s v="Very Positive"/>
    <n v="5"/>
    <n v="9"/>
    <n v="29"/>
    <s v="10/26/2020"/>
    <x v="2"/>
    <s v="New Delhi"/>
    <x v="24"/>
    <x v="0"/>
    <x v="0"/>
    <x v="1"/>
    <s v="26-10-2020"/>
    <s v="Monday"/>
    <x v="2"/>
  </r>
  <r>
    <s v="FHF-39661871-o-679470-RD"/>
    <s v="gaffar ali"/>
    <s v="m"/>
    <s v="Very Positive"/>
    <n v="5"/>
    <m/>
    <n v="27"/>
    <s v="10/26/2020"/>
    <x v="0"/>
    <s v="Aurangabad"/>
    <x v="3"/>
    <x v="1"/>
    <x v="2"/>
    <x v="0"/>
    <s v="26-10-2020"/>
    <s v="Monday"/>
    <x v="2"/>
  </r>
  <r>
    <s v="ATI-39195434-3-382861-QH"/>
    <s v="rajeev kumar"/>
    <s v="m"/>
    <s v="Negative"/>
    <n v="2"/>
    <m/>
    <n v="33"/>
    <s v="10/26/2020"/>
    <x v="0"/>
    <s v="Pune"/>
    <x v="1"/>
    <x v="2"/>
    <x v="1"/>
    <x v="2"/>
    <s v="26-10-2020"/>
    <s v="Monday"/>
    <x v="2"/>
  </r>
  <r>
    <s v="RTN-48958901-J-277077-Dw"/>
    <s v="yusuf"/>
    <s v="m"/>
    <s v="Negative"/>
    <n v="2"/>
    <m/>
    <n v="40"/>
    <s v="10/26/2020"/>
    <x v="1"/>
    <s v="Lucknow"/>
    <x v="15"/>
    <x v="3"/>
    <x v="0"/>
    <x v="2"/>
    <s v="26-10-2020"/>
    <s v="Monday"/>
    <x v="2"/>
  </r>
  <r>
    <s v="UNQ-47670451-C-821150-TN"/>
    <s v="vivek mishra"/>
    <s v="m"/>
    <s v="Neutral"/>
    <n v="3"/>
    <m/>
    <n v="38"/>
    <s v="10/26/2020"/>
    <x v="0"/>
    <s v="Salem"/>
    <x v="7"/>
    <x v="2"/>
    <x v="0"/>
    <x v="2"/>
    <s v="26-10-2020"/>
    <s v="Monday"/>
    <x v="2"/>
  </r>
  <r>
    <s v="EOY-02538665-c-843879-mw"/>
    <s v="shayana"/>
    <s v="f"/>
    <s v="Neutral"/>
    <n v="3"/>
    <n v="6"/>
    <n v="21"/>
    <s v="10/26/2020"/>
    <x v="2"/>
    <s v="Agra"/>
    <x v="15"/>
    <x v="0"/>
    <x v="1"/>
    <x v="1"/>
    <s v="26-10-2020"/>
    <s v="Monday"/>
    <x v="2"/>
  </r>
  <r>
    <s v="DOY-26333254-S-318815-nZ"/>
    <s v="sarthak dadwal"/>
    <s v="m"/>
    <s v="Negative"/>
    <n v="2"/>
    <n v="3"/>
    <n v="6"/>
    <s v="10/26/2020"/>
    <x v="0"/>
    <s v="Gwalior"/>
    <x v="5"/>
    <x v="2"/>
    <x v="0"/>
    <x v="3"/>
    <s v="26-10-2020"/>
    <s v="Monday"/>
    <x v="2"/>
  </r>
  <r>
    <s v="KLO-39433807-s-817362-zI"/>
    <s v="deepak"/>
    <s v="m"/>
    <s v="Negative"/>
    <n v="2"/>
    <m/>
    <n v="26"/>
    <s v="10/26/2020"/>
    <x v="1"/>
    <s v="Surat"/>
    <x v="6"/>
    <x v="2"/>
    <x v="0"/>
    <x v="0"/>
    <s v="26-10-2020"/>
    <s v="Monday"/>
    <x v="2"/>
  </r>
  <r>
    <s v="EDU-45794809-r-405695-N2"/>
    <s v="rupali vishwas"/>
    <s v="f"/>
    <s v="Very Negative"/>
    <n v="1"/>
    <m/>
    <n v="9"/>
    <s v="10/26/2020"/>
    <x v="0"/>
    <s v="Bhopal"/>
    <x v="5"/>
    <x v="0"/>
    <x v="1"/>
    <x v="2"/>
    <s v="26-10-2020"/>
    <s v="Monday"/>
    <x v="2"/>
  </r>
  <r>
    <s v="BCW-92755929-L-397410-kT"/>
    <s v="bashudev sharma"/>
    <s v="m"/>
    <s v="Neutral"/>
    <n v="3"/>
    <m/>
    <n v="10"/>
    <s v="10/26/2020"/>
    <x v="0"/>
    <s v="Ajmer"/>
    <x v="8"/>
    <x v="2"/>
    <x v="1"/>
    <x v="0"/>
    <s v="26-10-2020"/>
    <s v="Monday"/>
    <x v="2"/>
  </r>
  <r>
    <s v="LNA-59426970-z-553649-Ig"/>
    <s v="rajesh"/>
    <s v="m"/>
    <s v="Negative"/>
    <n v="2"/>
    <m/>
    <n v="40"/>
    <s v="10/26/2020"/>
    <x v="1"/>
    <s v="Panchkula"/>
    <x v="4"/>
    <x v="1"/>
    <x v="1"/>
    <x v="1"/>
    <s v="26-10-2020"/>
    <s v="Monday"/>
    <x v="2"/>
  </r>
  <r>
    <s v="BHM-41533842-w-188326-Ob"/>
    <s v="bhudhi prakash gahlot"/>
    <s v="m"/>
    <s v="Very Negative"/>
    <n v="1"/>
    <m/>
    <n v="18"/>
    <s v="10/26/2020"/>
    <x v="0"/>
    <s v="Bengaluru"/>
    <x v="2"/>
    <x v="0"/>
    <x v="0"/>
    <x v="2"/>
    <s v="26-10-2020"/>
    <s v="Monday"/>
    <x v="2"/>
  </r>
  <r>
    <s v="VXY-39831591-v-471293-n4"/>
    <s v="mishbha sams @ simran"/>
    <s v="f"/>
    <s v="Very Negative"/>
    <n v="1"/>
    <m/>
    <n v="21"/>
    <s v="10/26/2020"/>
    <x v="2"/>
    <s v="Kota"/>
    <x v="8"/>
    <x v="0"/>
    <x v="0"/>
    <x v="1"/>
    <s v="26-10-2020"/>
    <s v="Monday"/>
    <x v="2"/>
  </r>
  <r>
    <s v="AEW-07227468-b-005377-mr"/>
    <s v="payal ahari"/>
    <s v="f"/>
    <s v="Negative"/>
    <n v="2"/>
    <m/>
    <n v="33"/>
    <s v="10/26/2020"/>
    <x v="2"/>
    <s v="Ghandinagar"/>
    <x v="6"/>
    <x v="0"/>
    <x v="0"/>
    <x v="1"/>
    <s v="26-10-2020"/>
    <s v="Monday"/>
    <x v="2"/>
  </r>
  <r>
    <s v="YFI-62032054-3-799763-YX"/>
    <s v="rinku kumari"/>
    <s v="f"/>
    <s v="Neutral"/>
    <n v="3"/>
    <m/>
    <n v="15"/>
    <s v="10/26/2020"/>
    <x v="2"/>
    <s v="Karnal"/>
    <x v="4"/>
    <x v="0"/>
    <x v="2"/>
    <x v="1"/>
    <s v="26-10-2020"/>
    <s v="Monday"/>
    <x v="2"/>
  </r>
  <r>
    <s v="DTQ-00975664-a-686661-ks"/>
    <s v="vikesh"/>
    <s v="m"/>
    <s v="Very Negative"/>
    <n v="1"/>
    <n v="3"/>
    <n v="37"/>
    <s v="10/26/2020"/>
    <x v="2"/>
    <s v="Ludhiana"/>
    <x v="0"/>
    <x v="0"/>
    <x v="0"/>
    <x v="0"/>
    <s v="26-10-2020"/>
    <s v="Monday"/>
    <x v="2"/>
  </r>
  <r>
    <s v="UKO-53185118-O-536213-rE"/>
    <s v="neha"/>
    <s v="f"/>
    <s v="Positive"/>
    <n v="4"/>
    <m/>
    <n v="29"/>
    <s v="10/26/2020"/>
    <x v="0"/>
    <s v="Alwar"/>
    <x v="8"/>
    <x v="0"/>
    <x v="0"/>
    <x v="1"/>
    <s v="26-10-2020"/>
    <s v="Monday"/>
    <x v="2"/>
  </r>
  <r>
    <s v="EJK-04827842-3-805082-NX"/>
    <s v="pawan"/>
    <s v="m"/>
    <s v="Very Positive"/>
    <n v="5"/>
    <m/>
    <n v="14"/>
    <s v="10/26/2020"/>
    <x v="1"/>
    <s v="Itanagar"/>
    <x v="22"/>
    <x v="1"/>
    <x v="0"/>
    <x v="0"/>
    <s v="26-10-2020"/>
    <s v="Monday"/>
    <x v="2"/>
  </r>
  <r>
    <s v="VPF-25382045-4-965749-FC"/>
    <s v="parmod"/>
    <s v="m"/>
    <s v="Neutral"/>
    <n v="3"/>
    <m/>
    <n v="24"/>
    <s v="10/26/2020"/>
    <x v="1"/>
    <s v="Pune"/>
    <x v="1"/>
    <x v="1"/>
    <x v="2"/>
    <x v="0"/>
    <s v="26-10-2020"/>
    <s v="Monday"/>
    <x v="2"/>
  </r>
  <r>
    <s v="PEJ-27360526-4-937206-DO"/>
    <s v="rajkumari"/>
    <s v="f"/>
    <s v="Very Negative"/>
    <n v="1"/>
    <m/>
    <n v="44"/>
    <s v="10/26/2020"/>
    <x v="0"/>
    <s v="Brahmapur"/>
    <x v="9"/>
    <x v="2"/>
    <x v="0"/>
    <x v="1"/>
    <s v="26-10-2020"/>
    <s v="Monday"/>
    <x v="2"/>
  </r>
  <r>
    <s v="OXI-85334210-j-272678-6u"/>
    <s v="meera devi"/>
    <s v="f"/>
    <s v="Neutral"/>
    <n v="3"/>
    <n v="7"/>
    <n v="39"/>
    <s v="10/26/2020"/>
    <x v="0"/>
    <s v="Mathura"/>
    <x v="15"/>
    <x v="2"/>
    <x v="0"/>
    <x v="2"/>
    <s v="26-10-2020"/>
    <s v="Monday"/>
    <x v="2"/>
  </r>
  <r>
    <s v="OSB-77484955-D-454843-nX"/>
    <s v="rajbala"/>
    <s v="f"/>
    <s v="Negative"/>
    <n v="2"/>
    <m/>
    <n v="28"/>
    <s v="10/26/2020"/>
    <x v="0"/>
    <s v="Amritsar"/>
    <x v="0"/>
    <x v="0"/>
    <x v="1"/>
    <x v="0"/>
    <s v="26-10-2020"/>
    <s v="Monday"/>
    <x v="2"/>
  </r>
  <r>
    <s v="DHD-00663489-A-343813-3f"/>
    <s v="uma devi"/>
    <s v="f"/>
    <s v="Negative"/>
    <n v="2"/>
    <m/>
    <n v="40"/>
    <s v="10/26/2020"/>
    <x v="0"/>
    <s v="Dibrugarh"/>
    <x v="17"/>
    <x v="2"/>
    <x v="2"/>
    <x v="1"/>
    <s v="26-10-2020"/>
    <s v="Monday"/>
    <x v="2"/>
  </r>
  <r>
    <s v="WYV-56346305-2-419745-Jl"/>
    <s v="buity"/>
    <s v="f"/>
    <s v="Positive"/>
    <n v="4"/>
    <m/>
    <n v="43"/>
    <s v="10/26/2020"/>
    <x v="0"/>
    <s v="Raurkela"/>
    <x v="9"/>
    <x v="3"/>
    <x v="0"/>
    <x v="1"/>
    <s v="26-10-2020"/>
    <s v="Monday"/>
    <x v="2"/>
  </r>
  <r>
    <s v="HRB-94598381-V-504014-TS"/>
    <s v="karmveer"/>
    <s v="m"/>
    <s v="Negative"/>
    <n v="2"/>
    <n v="6"/>
    <n v="26"/>
    <s v="10/26/2020"/>
    <x v="0"/>
    <s v="Bhusaval"/>
    <x v="1"/>
    <x v="1"/>
    <x v="0"/>
    <x v="2"/>
    <s v="26-10-2020"/>
    <s v="Monday"/>
    <x v="2"/>
  </r>
  <r>
    <s v="PJC-02048073-K-384705-7x"/>
    <s v="arjun"/>
    <s v="m"/>
    <s v="Neutral"/>
    <n v="3"/>
    <n v="5"/>
    <n v="9"/>
    <s v="10/26/2020"/>
    <x v="0"/>
    <s v="Delhi"/>
    <x v="24"/>
    <x v="3"/>
    <x v="0"/>
    <x v="0"/>
    <s v="26-10-2020"/>
    <s v="Monday"/>
    <x v="2"/>
  </r>
  <r>
    <s v="ZCQ-45766821-L-096226-bs"/>
    <s v="chertamani dubey"/>
    <s v="m"/>
    <s v="Negative"/>
    <n v="2"/>
    <m/>
    <n v="28"/>
    <s v="10/26/2020"/>
    <x v="2"/>
    <s v="Saugor"/>
    <x v="5"/>
    <x v="0"/>
    <x v="0"/>
    <x v="0"/>
    <s v="26-10-2020"/>
    <s v="Monday"/>
    <x v="2"/>
  </r>
  <r>
    <s v="KVZ-48117644-P-694163-y0"/>
    <s v="laxman dass"/>
    <s v="m"/>
    <s v="Negative"/>
    <n v="2"/>
    <m/>
    <n v="41"/>
    <s v="10/26/2020"/>
    <x v="0"/>
    <s v="Ahmadnagar"/>
    <x v="1"/>
    <x v="2"/>
    <x v="0"/>
    <x v="0"/>
    <s v="26-10-2020"/>
    <s v="Monday"/>
    <x v="2"/>
  </r>
  <r>
    <s v="PVF-26685125-Y-246740-gD"/>
    <s v="krishana kumar"/>
    <s v="m"/>
    <s v="Positive"/>
    <n v="4"/>
    <n v="7"/>
    <n v="12"/>
    <s v="10/26/2020"/>
    <x v="0"/>
    <s v="Kollam"/>
    <x v="19"/>
    <x v="3"/>
    <x v="0"/>
    <x v="0"/>
    <s v="26-10-2020"/>
    <s v="Monday"/>
    <x v="2"/>
  </r>
  <r>
    <s v="BSP-51542758-M-596478-Yq"/>
    <s v="poonam yadav"/>
    <s v="f"/>
    <s v="Negative"/>
    <n v="2"/>
    <n v="6"/>
    <n v="45"/>
    <s v="10/26/2020"/>
    <x v="1"/>
    <s v="Amaravati"/>
    <x v="1"/>
    <x v="2"/>
    <x v="0"/>
    <x v="2"/>
    <s v="26-10-2020"/>
    <s v="Monday"/>
    <x v="2"/>
  </r>
  <r>
    <s v="DLJ-02193875-W-794836-Xq"/>
    <s v="manoj kumar"/>
    <s v="m"/>
    <s v="Negative"/>
    <n v="2"/>
    <m/>
    <n v="7"/>
    <s v="10/26/2020"/>
    <x v="1"/>
    <s v="Varanasi"/>
    <x v="15"/>
    <x v="2"/>
    <x v="0"/>
    <x v="3"/>
    <s v="26-10-2020"/>
    <s v="Monday"/>
    <x v="2"/>
  </r>
  <r>
    <s v="ERP-72420367-m-660418-ic"/>
    <s v="muskan"/>
    <s v="f"/>
    <s v="Negative"/>
    <n v="2"/>
    <m/>
    <n v="22"/>
    <s v="10/26/2020"/>
    <x v="0"/>
    <s v="Udaipur"/>
    <x v="8"/>
    <x v="2"/>
    <x v="0"/>
    <x v="1"/>
    <s v="26-10-2020"/>
    <s v="Monday"/>
    <x v="2"/>
  </r>
  <r>
    <s v="FVV-88456848-G-393648-16"/>
    <s v="santosh"/>
    <s v="f"/>
    <s v="Very Negative"/>
    <n v="1"/>
    <m/>
    <n v="41"/>
    <s v="10/26/2020"/>
    <x v="1"/>
    <s v="Pune"/>
    <x v="1"/>
    <x v="3"/>
    <x v="0"/>
    <x v="0"/>
    <s v="26-10-2020"/>
    <s v="Monday"/>
    <x v="2"/>
  </r>
  <r>
    <s v="IQG-49601030-A-864382-s6"/>
    <s v="seema bai w/o maghraj cast kirad  age 33 yaer r/o"/>
    <s v="f"/>
    <s v="Positive"/>
    <n v="4"/>
    <m/>
    <n v="26"/>
    <s v="10/26/2020"/>
    <x v="0"/>
    <s v="Vellore"/>
    <x v="7"/>
    <x v="3"/>
    <x v="0"/>
    <x v="0"/>
    <s v="26-10-2020"/>
    <s v="Monday"/>
    <x v="2"/>
  </r>
  <r>
    <s v="MYZ-75188939-6-355315-py"/>
    <s v="ajay chand"/>
    <s v="m"/>
    <s v="Positive"/>
    <n v="4"/>
    <m/>
    <n v="12"/>
    <s v="10/26/2020"/>
    <x v="0"/>
    <s v="Aligarh"/>
    <x v="15"/>
    <x v="0"/>
    <x v="0"/>
    <x v="1"/>
    <s v="26-10-2020"/>
    <s v="Monday"/>
    <x v="2"/>
  </r>
  <r>
    <s v="EKY-18037822-E-528158-ee"/>
    <s v="poonam"/>
    <s v="f"/>
    <s v="Negative"/>
    <n v="2"/>
    <n v="3"/>
    <n v="37"/>
    <s v="10/26/2020"/>
    <x v="0"/>
    <s v="Purnea"/>
    <x v="3"/>
    <x v="2"/>
    <x v="0"/>
    <x v="1"/>
    <s v="26-10-2020"/>
    <s v="Monday"/>
    <x v="2"/>
  </r>
  <r>
    <s v="HAA-95946420-K-734753-iK"/>
    <s v="roopa"/>
    <s v="f"/>
    <s v="Very Negative"/>
    <n v="1"/>
    <m/>
    <n v="22"/>
    <s v="10/26/2020"/>
    <x v="0"/>
    <s v="Fyzabad"/>
    <x v="15"/>
    <x v="2"/>
    <x v="0"/>
    <x v="1"/>
    <s v="26-10-2020"/>
    <s v="Monday"/>
    <x v="2"/>
  </r>
  <r>
    <s v="XTA-83727329-o-823165-dP"/>
    <s v="atul"/>
    <s v="m"/>
    <s v="Very Positive"/>
    <n v="5"/>
    <m/>
    <n v="33"/>
    <s v="10/26/2020"/>
    <x v="0"/>
    <s v="Latur"/>
    <x v="1"/>
    <x v="0"/>
    <x v="0"/>
    <x v="1"/>
    <s v="26-10-2020"/>
    <s v="Monday"/>
    <x v="2"/>
  </r>
  <r>
    <s v="AUR-28318082-d-118066-a6"/>
    <s v="geeta"/>
    <s v="f"/>
    <s v="Very Negative"/>
    <n v="1"/>
    <m/>
    <n v="7"/>
    <s v="10/26/2020"/>
    <x v="1"/>
    <s v="Haora"/>
    <x v="10"/>
    <x v="1"/>
    <x v="0"/>
    <x v="2"/>
    <s v="26-10-2020"/>
    <s v="Monday"/>
    <x v="2"/>
  </r>
  <r>
    <s v="CZJ-54075742-U-413209-9r"/>
    <s v="rizwana"/>
    <s v="f"/>
    <s v="Neutral"/>
    <n v="3"/>
    <n v="5"/>
    <n v="28"/>
    <s v="10/26/2020"/>
    <x v="2"/>
    <s v="Aurangabad"/>
    <x v="3"/>
    <x v="0"/>
    <x v="0"/>
    <x v="1"/>
    <s v="26-10-2020"/>
    <s v="Monday"/>
    <x v="2"/>
  </r>
  <r>
    <s v="CGU-83866962-8-580999-JW"/>
    <s v="rakhi"/>
    <s v="f"/>
    <s v="Neutral"/>
    <n v="3"/>
    <n v="5"/>
    <n v="17"/>
    <s v="10/26/2020"/>
    <x v="1"/>
    <s v="Pune"/>
    <x v="1"/>
    <x v="1"/>
    <x v="1"/>
    <x v="0"/>
    <s v="26-10-2020"/>
    <s v="Monday"/>
    <x v="2"/>
  </r>
  <r>
    <s v="VDK-57318130-e-895844-C9"/>
    <s v="raju  sonker"/>
    <s v="m"/>
    <s v="Neutral"/>
    <n v="3"/>
    <m/>
    <n v="7"/>
    <s v="10/26/2020"/>
    <x v="1"/>
    <s v="Raurkela"/>
    <x v="9"/>
    <x v="1"/>
    <x v="0"/>
    <x v="3"/>
    <s v="26-10-2020"/>
    <s v="Monday"/>
    <x v="2"/>
  </r>
  <r>
    <s v="HSV-57500726-x-028562-7Y"/>
    <s v="vinod tiwari"/>
    <s v="m"/>
    <s v="Very Negative"/>
    <n v="1"/>
    <m/>
    <n v="39"/>
    <s v="10/26/2020"/>
    <x v="0"/>
    <s v="Thanjavur"/>
    <x v="7"/>
    <x v="1"/>
    <x v="2"/>
    <x v="1"/>
    <s v="26-10-2020"/>
    <s v="Monday"/>
    <x v="2"/>
  </r>
  <r>
    <s v="MEM-51122064-y-206066-CH"/>
    <s v="ajay negi,"/>
    <s v="m"/>
    <s v="Positive"/>
    <n v="4"/>
    <m/>
    <n v="22"/>
    <s v="10/26/2020"/>
    <x v="0"/>
    <s v="Tirupati"/>
    <x v="11"/>
    <x v="3"/>
    <x v="1"/>
    <x v="1"/>
    <s v="26-10-2020"/>
    <s v="Monday"/>
    <x v="2"/>
  </r>
  <r>
    <s v="TJE-16020109-I-347026-3i"/>
    <s v="kishor  singh"/>
    <s v="m"/>
    <s v="Very Positive"/>
    <n v="5"/>
    <n v="10"/>
    <n v="42"/>
    <s v="10/26/2020"/>
    <x v="2"/>
    <s v="Jorapokhar"/>
    <x v="20"/>
    <x v="0"/>
    <x v="0"/>
    <x v="0"/>
    <s v="26-10-2020"/>
    <s v="Monday"/>
    <x v="2"/>
  </r>
  <r>
    <s v="RUY-28214857-c-658986-4P"/>
    <s v="smt niru"/>
    <s v="f"/>
    <s v="Positive"/>
    <n v="4"/>
    <m/>
    <n v="35"/>
    <s v="10/26/2020"/>
    <x v="0"/>
    <s v="Vellore"/>
    <x v="7"/>
    <x v="3"/>
    <x v="0"/>
    <x v="1"/>
    <s v="26-10-2020"/>
    <s v="Monday"/>
    <x v="2"/>
  </r>
  <r>
    <s v="GAA-90002080-v-506436-r5"/>
    <s v="sneha kumari"/>
    <s v="f"/>
    <s v="Positive"/>
    <n v="4"/>
    <m/>
    <n v="13"/>
    <s v="10/26/2020"/>
    <x v="2"/>
    <s v="Fyzabad"/>
    <x v="15"/>
    <x v="0"/>
    <x v="0"/>
    <x v="2"/>
    <s v="26-10-2020"/>
    <s v="Monday"/>
    <x v="2"/>
  </r>
  <r>
    <s v="TIU-52062855-e-828776-0q"/>
    <s v="ravi"/>
    <s v="m"/>
    <s v="Negative"/>
    <n v="2"/>
    <m/>
    <n v="36"/>
    <s v="10/26/2020"/>
    <x v="1"/>
    <s v="Bulandshahr"/>
    <x v="15"/>
    <x v="1"/>
    <x v="0"/>
    <x v="2"/>
    <s v="26-10-2020"/>
    <s v="Monday"/>
    <x v="2"/>
  </r>
  <r>
    <s v="JLX-36573160-f-722210-at"/>
    <s v="laxmi kumar"/>
    <s v="m"/>
    <s v="Negative"/>
    <n v="2"/>
    <m/>
    <n v="37"/>
    <s v="10/26/2020"/>
    <x v="1"/>
    <s v="Muzaffarpur"/>
    <x v="3"/>
    <x v="1"/>
    <x v="0"/>
    <x v="1"/>
    <s v="26-10-2020"/>
    <s v="Monday"/>
    <x v="2"/>
  </r>
  <r>
    <s v="HSH-26628971-d-269778-tf"/>
    <s v="pawan"/>
    <s v="m"/>
    <s v="Negative"/>
    <n v="2"/>
    <m/>
    <n v="37"/>
    <s v="10/26/2020"/>
    <x v="0"/>
    <s v="Belgaum"/>
    <x v="2"/>
    <x v="2"/>
    <x v="0"/>
    <x v="2"/>
    <s v="26-10-2020"/>
    <s v="Monday"/>
    <x v="2"/>
  </r>
  <r>
    <s v="CQC-09961343-V-037554-r6"/>
    <s v="nisha"/>
    <s v="f"/>
    <s v="Negative"/>
    <n v="2"/>
    <m/>
    <n v="19"/>
    <s v="10/26/2020"/>
    <x v="1"/>
    <s v="Agra"/>
    <x v="15"/>
    <x v="2"/>
    <x v="0"/>
    <x v="1"/>
    <s v="26-10-2020"/>
    <s v="Monday"/>
    <x v="2"/>
  </r>
  <r>
    <s v="JLU-87747700-P-702558-79"/>
    <s v="kumari vaishali vaishnav"/>
    <s v="f"/>
    <s v="Very Negative"/>
    <n v="1"/>
    <m/>
    <n v="18"/>
    <s v="10/26/2020"/>
    <x v="0"/>
    <s v="Saharanpur"/>
    <x v="15"/>
    <x v="3"/>
    <x v="0"/>
    <x v="0"/>
    <s v="26-10-2020"/>
    <s v="Monday"/>
    <x v="2"/>
  </r>
  <r>
    <s v="OAP-07250899-9-902681-9b"/>
    <s v="shyamvati"/>
    <s v="f"/>
    <s v="Negative"/>
    <n v="2"/>
    <n v="4"/>
    <n v="43"/>
    <s v="10/26/2020"/>
    <x v="0"/>
    <s v="Kavaratti"/>
    <x v="36"/>
    <x v="1"/>
    <x v="0"/>
    <x v="0"/>
    <s v="26-10-2020"/>
    <s v="Monday"/>
    <x v="2"/>
  </r>
  <r>
    <s v="PNQ-59317305-v-270447-8T"/>
    <s v="pushpanjali nayak"/>
    <s v="f"/>
    <s v="Neutral"/>
    <n v="3"/>
    <m/>
    <n v="42"/>
    <s v="10/26/2020"/>
    <x v="0"/>
    <s v="Khammam"/>
    <x v="12"/>
    <x v="3"/>
    <x v="1"/>
    <x v="0"/>
    <s v="26-10-2020"/>
    <s v="Monday"/>
    <x v="2"/>
  </r>
  <r>
    <s v="ESH-98558549-r-167820-dk"/>
    <s v="risabh"/>
    <s v="f"/>
    <s v="Very Negative"/>
    <n v="1"/>
    <m/>
    <n v="25"/>
    <s v="10/26/2020"/>
    <x v="0"/>
    <s v="Jorapokhar"/>
    <x v="20"/>
    <x v="2"/>
    <x v="0"/>
    <x v="1"/>
    <s v="26-10-2020"/>
    <s v="Monday"/>
    <x v="2"/>
  </r>
  <r>
    <s v="EGI-94776619-w-454733-1b"/>
    <s v="shailesh kumar rai"/>
    <s v="m"/>
    <s v="Negative"/>
    <n v="2"/>
    <m/>
    <n v="34"/>
    <s v="10/26/2020"/>
    <x v="0"/>
    <s v="Machilipatnam"/>
    <x v="11"/>
    <x v="3"/>
    <x v="1"/>
    <x v="2"/>
    <s v="26-10-2020"/>
    <s v="Monday"/>
    <x v="2"/>
  </r>
  <r>
    <s v="RQO-32609842-R-306761-Ss"/>
    <s v="ruksaar"/>
    <s v="f"/>
    <s v="Very Positive"/>
    <n v="5"/>
    <m/>
    <n v="8"/>
    <s v="10/26/2020"/>
    <x v="1"/>
    <s v="Imphal"/>
    <x v="26"/>
    <x v="1"/>
    <x v="0"/>
    <x v="0"/>
    <s v="26-10-2020"/>
    <s v="Monday"/>
    <x v="2"/>
  </r>
  <r>
    <s v="CTV-99882544-R-625571-pW"/>
    <s v="dinesh"/>
    <s v="m"/>
    <s v="Very Positive"/>
    <n v="5"/>
    <m/>
    <n v="39"/>
    <s v="10/26/2020"/>
    <x v="0"/>
    <s v="Ambala"/>
    <x v="4"/>
    <x v="3"/>
    <x v="0"/>
    <x v="1"/>
    <s v="26-10-2020"/>
    <s v="Monday"/>
    <x v="2"/>
  </r>
  <r>
    <s v="IIN-83027561-O-316766-x5"/>
    <s v="pooja"/>
    <s v="f"/>
    <s v="Negative"/>
    <n v="2"/>
    <m/>
    <n v="42"/>
    <s v="10/26/2020"/>
    <x v="2"/>
    <s v="Jammu"/>
    <x v="14"/>
    <x v="0"/>
    <x v="0"/>
    <x v="1"/>
    <s v="26-10-2020"/>
    <s v="Monday"/>
    <x v="2"/>
  </r>
  <r>
    <s v="AFC-31217439-X-580261-rc"/>
    <s v="mohd khalid"/>
    <s v="m"/>
    <s v="Negative"/>
    <n v="2"/>
    <m/>
    <n v="38"/>
    <s v="10/26/2020"/>
    <x v="0"/>
    <s v="Indore"/>
    <x v="5"/>
    <x v="2"/>
    <x v="0"/>
    <x v="2"/>
    <s v="26-10-2020"/>
    <s v="Monday"/>
    <x v="2"/>
  </r>
  <r>
    <s v="YIV-94405963-d-917679-tY"/>
    <s v="aalam"/>
    <s v="m"/>
    <s v="Very Negative"/>
    <n v="1"/>
    <n v="3"/>
    <n v="22"/>
    <s v="10/26/2020"/>
    <x v="1"/>
    <s v="Saugor"/>
    <x v="5"/>
    <x v="2"/>
    <x v="1"/>
    <x v="1"/>
    <s v="26-10-2020"/>
    <s v="Monday"/>
    <x v="2"/>
  </r>
  <r>
    <s v="IXI-30828643-L-447745-Wc"/>
    <s v="bhola"/>
    <s v="m"/>
    <s v="Very Negative"/>
    <n v="1"/>
    <m/>
    <n v="27"/>
    <s v="10/26/2020"/>
    <x v="2"/>
    <s v="Saidpur"/>
    <x v="14"/>
    <x v="0"/>
    <x v="0"/>
    <x v="0"/>
    <s v="26-10-2020"/>
    <s v="Monday"/>
    <x v="2"/>
  </r>
  <r>
    <s v="KAC-78306315-c-938753-ZB"/>
    <s v="shivani"/>
    <s v="f"/>
    <s v="Neutral"/>
    <n v="3"/>
    <m/>
    <n v="39"/>
    <s v="10/26/2020"/>
    <x v="0"/>
    <s v="Moradabad"/>
    <x v="15"/>
    <x v="2"/>
    <x v="0"/>
    <x v="0"/>
    <s v="26-10-2020"/>
    <s v="Monday"/>
    <x v="2"/>
  </r>
  <r>
    <s v="POO-63735972-e-874969-69"/>
    <s v="pooja w/o dharambir"/>
    <s v="f"/>
    <s v="Positive"/>
    <n v="4"/>
    <m/>
    <n v="26"/>
    <s v="10/26/2020"/>
    <x v="2"/>
    <s v="Karnal"/>
    <x v="4"/>
    <x v="0"/>
    <x v="0"/>
    <x v="2"/>
    <s v="26-10-2020"/>
    <s v="Monday"/>
    <x v="2"/>
  </r>
  <r>
    <s v="GOC-68974412-5-473421-8s"/>
    <s v="monu"/>
    <s v="m"/>
    <s v="Very Negative"/>
    <n v="1"/>
    <m/>
    <n v="11"/>
    <s v="10/26/2020"/>
    <x v="0"/>
    <s v="Jodhpur"/>
    <x v="8"/>
    <x v="3"/>
    <x v="2"/>
    <x v="2"/>
    <s v="26-10-2020"/>
    <s v="Monday"/>
    <x v="2"/>
  </r>
  <r>
    <s v="DTD-30865114-V-358399-Vd"/>
    <s v="pushpa"/>
    <s v="f"/>
    <s v="Very Positive"/>
    <n v="5"/>
    <m/>
    <n v="28"/>
    <s v="10/26/2020"/>
    <x v="0"/>
    <s v="DehraDun"/>
    <x v="28"/>
    <x v="3"/>
    <x v="0"/>
    <x v="2"/>
    <s v="26-10-2020"/>
    <s v="Monday"/>
    <x v="2"/>
  </r>
  <r>
    <s v="NAO-42561922-1-098049-7c"/>
    <s v="pankaj"/>
    <s v="m"/>
    <s v="Neutral"/>
    <n v="3"/>
    <n v="6"/>
    <n v="21"/>
    <s v="10/26/2020"/>
    <x v="2"/>
    <s v="Imphal"/>
    <x v="26"/>
    <x v="0"/>
    <x v="0"/>
    <x v="0"/>
    <s v="26-10-2020"/>
    <s v="Monday"/>
    <x v="2"/>
  </r>
  <r>
    <s v="JHL-75663020-y-569315-46"/>
    <s v="गोतम"/>
    <s v="m"/>
    <s v="Neutral"/>
    <n v="3"/>
    <n v="6"/>
    <n v="21"/>
    <s v="10/26/2020"/>
    <x v="0"/>
    <s v="Raurkela"/>
    <x v="9"/>
    <x v="3"/>
    <x v="1"/>
    <x v="0"/>
    <s v="26-10-2020"/>
    <s v="Monday"/>
    <x v="2"/>
  </r>
  <r>
    <s v="JZV-57991564-b-626457-Gu"/>
    <s v="pooja bhatt"/>
    <s v="f"/>
    <s v="Positive"/>
    <n v="4"/>
    <m/>
    <n v="18"/>
    <s v="10/26/2020"/>
    <x v="1"/>
    <s v="Nandyal"/>
    <x v="11"/>
    <x v="2"/>
    <x v="1"/>
    <x v="2"/>
    <s v="26-10-2020"/>
    <s v="Monday"/>
    <x v="2"/>
  </r>
  <r>
    <s v="CAV-93945110-F-382382-7e"/>
    <s v="mushir ahmed"/>
    <s v="m"/>
    <s v="Neutral"/>
    <n v="3"/>
    <n v="7"/>
    <n v="45"/>
    <s v="10/26/2020"/>
    <x v="0"/>
    <s v="Rajahmundry"/>
    <x v="11"/>
    <x v="2"/>
    <x v="0"/>
    <x v="1"/>
    <s v="26-10-2020"/>
    <s v="Monday"/>
    <x v="2"/>
  </r>
  <r>
    <s v="EID-14141733-K-134853-pb"/>
    <s v="smt. asha"/>
    <s v="f"/>
    <s v="Negative"/>
    <n v="2"/>
    <m/>
    <n v="40"/>
    <s v="10/26/2020"/>
    <x v="1"/>
    <s v="Kolhapur"/>
    <x v="1"/>
    <x v="2"/>
    <x v="0"/>
    <x v="2"/>
    <s v="26-10-2020"/>
    <s v="Monday"/>
    <x v="2"/>
  </r>
  <r>
    <s v="ZSU-24305167-D-309488-eW"/>
    <s v="depali"/>
    <s v="f"/>
    <s v="Neutral"/>
    <n v="3"/>
    <m/>
    <n v="39"/>
    <s v="10/26/2020"/>
    <x v="0"/>
    <s v="Hisar"/>
    <x v="4"/>
    <x v="0"/>
    <x v="0"/>
    <x v="0"/>
    <s v="26-10-2020"/>
    <s v="Monday"/>
    <x v="2"/>
  </r>
  <r>
    <s v="RSC-42648701-R-539048-Ee"/>
    <s v="dulari"/>
    <s v="f"/>
    <s v="Very Negative"/>
    <n v="1"/>
    <m/>
    <n v="44"/>
    <s v="10/26/2020"/>
    <x v="1"/>
    <s v="Machilipatnam"/>
    <x v="11"/>
    <x v="2"/>
    <x v="0"/>
    <x v="0"/>
    <s v="26-10-2020"/>
    <s v="Monday"/>
    <x v="2"/>
  </r>
  <r>
    <s v="EEQ-66747989-7-738291-qG"/>
    <s v="pinky"/>
    <s v="f"/>
    <s v="Neutral"/>
    <n v="3"/>
    <n v="7"/>
    <n v="21"/>
    <s v="10/26/2020"/>
    <x v="0"/>
    <s v="Haripur"/>
    <x v="0"/>
    <x v="1"/>
    <x v="2"/>
    <x v="2"/>
    <s v="26-10-2020"/>
    <s v="Monday"/>
    <x v="2"/>
  </r>
  <r>
    <s v="GVB-00188821-F-519915-6o"/>
    <s v="ravi ram"/>
    <s v="m"/>
    <s v="Negative"/>
    <n v="2"/>
    <m/>
    <n v="29"/>
    <s v="10/26/2020"/>
    <x v="0"/>
    <s v="Mumbai"/>
    <x v="1"/>
    <x v="1"/>
    <x v="0"/>
    <x v="2"/>
    <s v="26-10-2020"/>
    <s v="Monday"/>
    <x v="2"/>
  </r>
  <r>
    <s v="OMD-41213205-u-340795-XV"/>
    <s v="sanjiv kumar"/>
    <s v="m"/>
    <s v="Neutral"/>
    <n v="3"/>
    <m/>
    <n v="12"/>
    <s v="10/26/2020"/>
    <x v="1"/>
    <s v="Pune"/>
    <x v="1"/>
    <x v="2"/>
    <x v="2"/>
    <x v="1"/>
    <s v="26-10-2020"/>
    <s v="Monday"/>
    <x v="2"/>
  </r>
  <r>
    <s v="IXW-30123932-n-457094-ss"/>
    <s v="ritu"/>
    <s v="f"/>
    <s v="Negative"/>
    <n v="2"/>
    <n v="6"/>
    <n v="10"/>
    <s v="10/26/2020"/>
    <x v="0"/>
    <s v="Ambala"/>
    <x v="4"/>
    <x v="3"/>
    <x v="0"/>
    <x v="0"/>
    <s v="26-10-2020"/>
    <s v="Monday"/>
    <x v="2"/>
  </r>
  <r>
    <s v="RQW-09878065-a-195824-0V"/>
    <s v="sanjay"/>
    <s v="m"/>
    <s v="Very Negative"/>
    <n v="1"/>
    <n v="4"/>
    <n v="41"/>
    <s v="10/26/2020"/>
    <x v="0"/>
    <s v="Mumbai"/>
    <x v="1"/>
    <x v="3"/>
    <x v="0"/>
    <x v="2"/>
    <s v="26-10-2020"/>
    <s v="Monday"/>
    <x v="2"/>
  </r>
  <r>
    <s v="GWT-43414413-C-463206-yV"/>
    <s v="manju devi"/>
    <s v="f"/>
    <s v="Neutral"/>
    <n v="3"/>
    <m/>
    <n v="12"/>
    <s v="10/26/2020"/>
    <x v="0"/>
    <s v="Mumbai"/>
    <x v="1"/>
    <x v="1"/>
    <x v="1"/>
    <x v="2"/>
    <s v="26-10-2020"/>
    <s v="Monday"/>
    <x v="2"/>
  </r>
  <r>
    <s v="JAH-13519801-L-646389-pz"/>
    <s v="mool chand sharma"/>
    <s v="m"/>
    <s v="Positive"/>
    <n v="4"/>
    <m/>
    <n v="19"/>
    <s v="10/26/2020"/>
    <x v="0"/>
    <s v="Kota"/>
    <x v="8"/>
    <x v="0"/>
    <x v="2"/>
    <x v="2"/>
    <s v="26-10-2020"/>
    <s v="Monday"/>
    <x v="2"/>
  </r>
  <r>
    <s v="ATQ-14062012-B-744317-V4"/>
    <s v="arti"/>
    <s v="f"/>
    <s v="Negative"/>
    <n v="2"/>
    <m/>
    <n v="42"/>
    <s v="10/26/2020"/>
    <x v="1"/>
    <s v="Rohtak"/>
    <x v="4"/>
    <x v="1"/>
    <x v="0"/>
    <x v="0"/>
    <s v="26-10-2020"/>
    <s v="Monday"/>
    <x v="2"/>
  </r>
  <r>
    <s v="SOY-87485101-R-824222-VT"/>
    <s v="jyoti"/>
    <s v="f"/>
    <s v="Neutral"/>
    <n v="3"/>
    <n v="7"/>
    <n v="23"/>
    <s v="10/26/2020"/>
    <x v="1"/>
    <s v="Brahmapur"/>
    <x v="9"/>
    <x v="3"/>
    <x v="1"/>
    <x v="1"/>
    <s v="26-10-2020"/>
    <s v="Monday"/>
    <x v="2"/>
  </r>
  <r>
    <s v="FYG-96934154-6-985644-VC"/>
    <s v="puspa"/>
    <s v="f"/>
    <s v="Neutral"/>
    <n v="3"/>
    <n v="6"/>
    <n v="34"/>
    <s v="10/26/2020"/>
    <x v="0"/>
    <s v="Asansol"/>
    <x v="10"/>
    <x v="3"/>
    <x v="1"/>
    <x v="0"/>
    <s v="26-10-2020"/>
    <s v="Monday"/>
    <x v="2"/>
  </r>
  <r>
    <s v="BWH-49612817-c-626490-zE"/>
    <s v="amit kumar"/>
    <s v="m"/>
    <s v="Negative"/>
    <n v="2"/>
    <n v="5"/>
    <n v="20"/>
    <s v="10/26/2020"/>
    <x v="0"/>
    <s v="Bareilly"/>
    <x v="15"/>
    <x v="2"/>
    <x v="1"/>
    <x v="1"/>
    <s v="26-10-2020"/>
    <s v="Monday"/>
    <x v="2"/>
  </r>
  <r>
    <s v="QWD-55587059-F-243903-Ow"/>
    <s v="kali charan sain"/>
    <s v="m"/>
    <s v="Neutral"/>
    <n v="3"/>
    <m/>
    <n v="22"/>
    <s v="10/26/2020"/>
    <x v="1"/>
    <s v="Belgaum"/>
    <x v="2"/>
    <x v="1"/>
    <x v="1"/>
    <x v="2"/>
    <s v="26-10-2020"/>
    <s v="Monday"/>
    <x v="2"/>
  </r>
  <r>
    <s v="FEY-51825997-c-806396-N1"/>
    <s v="hariram s/0"/>
    <s v="m"/>
    <s v="Negative"/>
    <n v="2"/>
    <m/>
    <n v="27"/>
    <s v="10/26/2020"/>
    <x v="0"/>
    <s v="Pilibhit"/>
    <x v="15"/>
    <x v="1"/>
    <x v="0"/>
    <x v="1"/>
    <s v="26-10-2020"/>
    <s v="Monday"/>
    <x v="2"/>
  </r>
  <r>
    <s v="DVT-13326675-O-498321-Yd"/>
    <s v="mamta"/>
    <s v="f"/>
    <s v="Negative"/>
    <n v="2"/>
    <n v="5"/>
    <n v="33"/>
    <s v="10/26/2020"/>
    <x v="0"/>
    <s v="Bhatpara"/>
    <x v="10"/>
    <x v="3"/>
    <x v="1"/>
    <x v="3"/>
    <s v="26-10-2020"/>
    <s v="Monday"/>
    <x v="2"/>
  </r>
  <r>
    <s v="MQO-17781245-i-562148-bm"/>
    <s v="neelam"/>
    <s v="f"/>
    <s v="Neutral"/>
    <n v="3"/>
    <m/>
    <n v="14"/>
    <s v="10/26/2020"/>
    <x v="0"/>
    <s v="Tirupati"/>
    <x v="11"/>
    <x v="0"/>
    <x v="0"/>
    <x v="1"/>
    <s v="26-10-2020"/>
    <s v="Monday"/>
    <x v="2"/>
  </r>
  <r>
    <s v="NLN-32287879-g-723558-US"/>
    <s v="luxmi"/>
    <s v="f"/>
    <s v="Negative"/>
    <n v="2"/>
    <m/>
    <n v="17"/>
    <s v="10/26/2020"/>
    <x v="0"/>
    <s v="Jamshedpur"/>
    <x v="20"/>
    <x v="0"/>
    <x v="0"/>
    <x v="2"/>
    <s v="26-10-2020"/>
    <s v="Monday"/>
    <x v="2"/>
  </r>
  <r>
    <s v="FQH-12083710-N-788793-9K"/>
    <s v="sapana sharma"/>
    <s v="f"/>
    <s v="Negative"/>
    <n v="2"/>
    <n v="3"/>
    <n v="16"/>
    <s v="10/26/2020"/>
    <x v="0"/>
    <s v="Guwahati"/>
    <x v="17"/>
    <x v="2"/>
    <x v="1"/>
    <x v="1"/>
    <s v="26-10-2020"/>
    <s v="Monday"/>
    <x v="2"/>
  </r>
  <r>
    <s v="MVV-06720155-i-840167-x3"/>
    <s v="krishan kumar"/>
    <s v="m"/>
    <s v="Very Negative"/>
    <n v="1"/>
    <m/>
    <n v="10"/>
    <s v="10/26/2020"/>
    <x v="0"/>
    <s v="Raichur"/>
    <x v="2"/>
    <x v="2"/>
    <x v="1"/>
    <x v="1"/>
    <s v="26-10-2020"/>
    <s v="Monday"/>
    <x v="2"/>
  </r>
  <r>
    <s v="BZM-06277125-0-918544-iR"/>
    <s v="ayush pathak"/>
    <s v="m"/>
    <s v="Negative"/>
    <n v="2"/>
    <n v="6"/>
    <n v="27"/>
    <s v="10/26/2020"/>
    <x v="0"/>
    <s v="Brajrajnagar"/>
    <x v="9"/>
    <x v="2"/>
    <x v="2"/>
    <x v="3"/>
    <s v="26-10-2020"/>
    <s v="Monday"/>
    <x v="2"/>
  </r>
  <r>
    <s v="ETN-08129083-l-489681-2j"/>
    <s v="annu @ anita"/>
    <s v="f"/>
    <s v="Neutral"/>
    <n v="3"/>
    <n v="5"/>
    <n v="10"/>
    <s v="10/26/2020"/>
    <x v="0"/>
    <s v="Ajmer"/>
    <x v="8"/>
    <x v="3"/>
    <x v="1"/>
    <x v="1"/>
    <s v="26-10-2020"/>
    <s v="Monday"/>
    <x v="2"/>
  </r>
  <r>
    <s v="SMM-55347574-8-949865-Ct"/>
    <s v="mukesh"/>
    <s v="m"/>
    <s v="Very Negative"/>
    <n v="1"/>
    <n v="2"/>
    <n v="35"/>
    <s v="10/26/2020"/>
    <x v="0"/>
    <s v="Amritsar"/>
    <x v="0"/>
    <x v="3"/>
    <x v="1"/>
    <x v="1"/>
    <s v="26-10-2020"/>
    <s v="Monday"/>
    <x v="2"/>
  </r>
  <r>
    <s v="EUH-03410952-5-726033-K1"/>
    <s v="poonam kewat"/>
    <s v="f"/>
    <s v="Neutral"/>
    <n v="3"/>
    <n v="5"/>
    <n v="18"/>
    <s v="10/26/2020"/>
    <x v="0"/>
    <s v="Puri"/>
    <x v="9"/>
    <x v="3"/>
    <x v="0"/>
    <x v="2"/>
    <s v="26-10-2020"/>
    <s v="Monday"/>
    <x v="2"/>
  </r>
  <r>
    <s v="RNX-98481031-q-790034-9s"/>
    <s v="rubina"/>
    <s v="f"/>
    <s v="Very Positive"/>
    <n v="5"/>
    <n v="10"/>
    <n v="44"/>
    <s v="10/26/2020"/>
    <x v="0"/>
    <s v="Surat"/>
    <x v="6"/>
    <x v="1"/>
    <x v="1"/>
    <x v="1"/>
    <s v="26-10-2020"/>
    <s v="Monday"/>
    <x v="2"/>
  </r>
  <r>
    <s v="MFF-58092117-J-320068-Au"/>
    <s v="rani bakhla"/>
    <s v="f"/>
    <s v="Positive"/>
    <n v="4"/>
    <m/>
    <n v="20"/>
    <s v="10/26/2020"/>
    <x v="1"/>
    <s v="Bijapur"/>
    <x v="2"/>
    <x v="3"/>
    <x v="2"/>
    <x v="1"/>
    <s v="26-10-2020"/>
    <s v="Monday"/>
    <x v="2"/>
  </r>
  <r>
    <s v="ZIA-91148942-K-382973-pc"/>
    <s v="laxmi"/>
    <s v="f"/>
    <s v="Positive"/>
    <n v="4"/>
    <n v="7"/>
    <n v="6"/>
    <s v="10/26/2020"/>
    <x v="0"/>
    <s v="Hyderabad"/>
    <x v="12"/>
    <x v="2"/>
    <x v="1"/>
    <x v="2"/>
    <s v="26-10-2020"/>
    <s v="Monday"/>
    <x v="2"/>
  </r>
  <r>
    <s v="UIX-83716388-5-269895-cA"/>
    <s v="navnit garg"/>
    <s v="m"/>
    <s v="Negative"/>
    <n v="2"/>
    <m/>
    <n v="10"/>
    <s v="10/26/2020"/>
    <x v="0"/>
    <s v="Shillong"/>
    <x v="13"/>
    <x v="0"/>
    <x v="0"/>
    <x v="1"/>
    <s v="26-10-2020"/>
    <s v="Monday"/>
    <x v="2"/>
  </r>
  <r>
    <s v="VVN-87388770-c-940020-B1"/>
    <s v="nikki"/>
    <s v="f"/>
    <s v="Very Negative"/>
    <n v="1"/>
    <n v="3"/>
    <n v="8"/>
    <s v="10/26/2020"/>
    <x v="1"/>
    <s v="Khammam"/>
    <x v="12"/>
    <x v="1"/>
    <x v="1"/>
    <x v="1"/>
    <s v="26-10-2020"/>
    <s v="Monday"/>
    <x v="2"/>
  </r>
  <r>
    <s v="NRQ-82264985-0-388098-EQ"/>
    <s v="rinki"/>
    <s v="f"/>
    <s v="Very Negative"/>
    <n v="1"/>
    <n v="2"/>
    <n v="43"/>
    <s v="10/26/2020"/>
    <x v="0"/>
    <s v="Purnea"/>
    <x v="3"/>
    <x v="0"/>
    <x v="0"/>
    <x v="0"/>
    <s v="26-10-2020"/>
    <s v="Monday"/>
    <x v="2"/>
  </r>
  <r>
    <s v="OGB-06735850-H-526836-ng"/>
    <s v="kaleram"/>
    <s v="m"/>
    <s v="Neutral"/>
    <n v="3"/>
    <m/>
    <n v="36"/>
    <s v="10/26/2020"/>
    <x v="0"/>
    <s v="Dispur"/>
    <x v="17"/>
    <x v="1"/>
    <x v="0"/>
    <x v="2"/>
    <s v="26-10-2020"/>
    <s v="Monday"/>
    <x v="2"/>
  </r>
  <r>
    <s v="COP-01550318-Q-679660-Po"/>
    <s v="neelkant sharma"/>
    <s v="m"/>
    <s v="Negative"/>
    <n v="2"/>
    <m/>
    <n v="41"/>
    <s v="10/26/2020"/>
    <x v="0"/>
    <s v="Tharati Etawah"/>
    <x v="15"/>
    <x v="0"/>
    <x v="0"/>
    <x v="0"/>
    <s v="26-10-2020"/>
    <s v="Monday"/>
    <x v="2"/>
  </r>
  <r>
    <s v="FHP-56077957-I-620514-qB"/>
    <s v="manchan devi with her daughter age-1.5"/>
    <s v="f"/>
    <s v="Positive"/>
    <n v="4"/>
    <m/>
    <n v="20"/>
    <s v="10/26/2020"/>
    <x v="0"/>
    <s v="Puri"/>
    <x v="9"/>
    <x v="2"/>
    <x v="0"/>
    <x v="0"/>
    <s v="26-10-2020"/>
    <s v="Monday"/>
    <x v="2"/>
  </r>
  <r>
    <s v="ZFQ-75568946-6-566909-z0"/>
    <s v="poonam"/>
    <s v="f"/>
    <s v="Positive"/>
    <n v="4"/>
    <m/>
    <n v="36"/>
    <s v="10/26/2020"/>
    <x v="0"/>
    <s v="Jabalpur"/>
    <x v="5"/>
    <x v="3"/>
    <x v="0"/>
    <x v="3"/>
    <s v="26-10-2020"/>
    <s v="Monday"/>
    <x v="2"/>
  </r>
  <r>
    <s v="WZD-14185902-q-431999-D6"/>
    <s v="khush naseeb"/>
    <s v="f"/>
    <s v="Neutral"/>
    <n v="3"/>
    <n v="7"/>
    <n v="21"/>
    <s v="10/26/2020"/>
    <x v="0"/>
    <s v="Mumbai"/>
    <x v="1"/>
    <x v="1"/>
    <x v="0"/>
    <x v="1"/>
    <s v="26-10-2020"/>
    <s v="Monday"/>
    <x v="2"/>
  </r>
  <r>
    <s v="XTP-76501927-N-759919-o8"/>
    <s v="smt shyani devi"/>
    <s v="f"/>
    <s v="Neutral"/>
    <n v="3"/>
    <n v="7"/>
    <n v="36"/>
    <s v="10/26/2020"/>
    <x v="0"/>
    <s v="Nalgonda"/>
    <x v="12"/>
    <x v="0"/>
    <x v="0"/>
    <x v="1"/>
    <s v="26-10-2020"/>
    <s v="Monday"/>
    <x v="2"/>
  </r>
  <r>
    <s v="OWO-44714616-y-924708-qX"/>
    <s v="ashok thru"/>
    <s v="m"/>
    <s v="Very Negative"/>
    <n v="1"/>
    <m/>
    <n v="26"/>
    <s v="10/26/2020"/>
    <x v="2"/>
    <s v="Bamanpuri"/>
    <x v="15"/>
    <x v="0"/>
    <x v="0"/>
    <x v="1"/>
    <s v="26-10-2020"/>
    <s v="Monday"/>
    <x v="2"/>
  </r>
  <r>
    <s v="JHX-13232801-A-734472-OJ"/>
    <s v="hina"/>
    <s v="f"/>
    <s v="Negative"/>
    <n v="2"/>
    <m/>
    <n v="11"/>
    <s v="10/26/2020"/>
    <x v="1"/>
    <s v="Nalgonda"/>
    <x v="12"/>
    <x v="1"/>
    <x v="2"/>
    <x v="3"/>
    <s v="26-10-2020"/>
    <s v="Monday"/>
    <x v="2"/>
  </r>
  <r>
    <s v="FIL-71278891-Y-535558-I6"/>
    <s v="roshan khatoon"/>
    <s v="f"/>
    <s v="Very Positive"/>
    <n v="5"/>
    <n v="9"/>
    <n v="40"/>
    <s v="10/26/2020"/>
    <x v="0"/>
    <s v="Fyzabad"/>
    <x v="15"/>
    <x v="3"/>
    <x v="1"/>
    <x v="0"/>
    <s v="26-10-2020"/>
    <s v="Monday"/>
    <x v="2"/>
  </r>
  <r>
    <s v="XUY-99410229-L-857540-yP"/>
    <s v="sahil khandelwal"/>
    <s v="m"/>
    <s v="Very Negative"/>
    <n v="1"/>
    <n v="3"/>
    <n v="31"/>
    <s v="10/26/2020"/>
    <x v="0"/>
    <s v="Jabalpur"/>
    <x v="5"/>
    <x v="0"/>
    <x v="0"/>
    <x v="0"/>
    <s v="26-10-2020"/>
    <s v="Monday"/>
    <x v="2"/>
  </r>
  <r>
    <s v="YVQ-41570328-d-177626-YZ"/>
    <s v="mannu"/>
    <s v="m"/>
    <s v="Negative"/>
    <n v="2"/>
    <m/>
    <n v="18"/>
    <s v="10/26/2020"/>
    <x v="0"/>
    <s v="Shimla"/>
    <x v="16"/>
    <x v="2"/>
    <x v="0"/>
    <x v="1"/>
    <s v="26-10-2020"/>
    <s v="Monday"/>
    <x v="2"/>
  </r>
  <r>
    <s v="XBV-61739056-6-822705-aZ"/>
    <s v="devender"/>
    <s v="m"/>
    <s v="Negative"/>
    <n v="2"/>
    <m/>
    <n v="21"/>
    <s v="10/26/2020"/>
    <x v="2"/>
    <s v="Gopalpur"/>
    <x v="15"/>
    <x v="0"/>
    <x v="0"/>
    <x v="1"/>
    <s v="26-10-2020"/>
    <s v="Monday"/>
    <x v="2"/>
  </r>
  <r>
    <s v="STO-28968690-K-132494-fr"/>
    <s v="kewal singh"/>
    <s v="m"/>
    <s v="Neutral"/>
    <n v="3"/>
    <m/>
    <n v="33"/>
    <s v="10/26/2020"/>
    <x v="0"/>
    <s v="Meerut"/>
    <x v="15"/>
    <x v="2"/>
    <x v="0"/>
    <x v="1"/>
    <s v="26-10-2020"/>
    <s v="Monday"/>
    <x v="2"/>
  </r>
  <r>
    <s v="IGI-53950932-y-946352-mc"/>
    <s v="nisha"/>
    <s v="f"/>
    <s v="Negative"/>
    <n v="2"/>
    <n v="5"/>
    <n v="35"/>
    <s v="10/26/2020"/>
    <x v="1"/>
    <s v="Haripur"/>
    <x v="0"/>
    <x v="1"/>
    <x v="1"/>
    <x v="2"/>
    <s v="26-10-2020"/>
    <s v="Monday"/>
    <x v="2"/>
  </r>
  <r>
    <s v="KRA-04692396-y-570845-Xo"/>
    <s v="poonam gupta"/>
    <s v="f"/>
    <s v="Neutral"/>
    <n v="3"/>
    <m/>
    <n v="30"/>
    <s v="10/26/2020"/>
    <x v="1"/>
    <s v="Shimoga"/>
    <x v="2"/>
    <x v="1"/>
    <x v="1"/>
    <x v="2"/>
    <s v="26-10-2020"/>
    <s v="Monday"/>
    <x v="2"/>
  </r>
  <r>
    <s v="RAG-91278779-O-406569-hy"/>
    <s v="manjula @ riya"/>
    <s v="f"/>
    <s v="Very Negative"/>
    <n v="1"/>
    <m/>
    <n v="31"/>
    <s v="10/26/2020"/>
    <x v="2"/>
    <s v="Brahmapur"/>
    <x v="9"/>
    <x v="0"/>
    <x v="0"/>
    <x v="2"/>
    <s v="26-10-2020"/>
    <s v="Monday"/>
    <x v="2"/>
  </r>
  <r>
    <s v="DDY-11165416-Q-483301-uc"/>
    <s v="rukshana"/>
    <s v="f"/>
    <s v="Neutral"/>
    <n v="3"/>
    <m/>
    <n v="39"/>
    <s v="10/26/2020"/>
    <x v="0"/>
    <s v="Hyderabad"/>
    <x v="12"/>
    <x v="3"/>
    <x v="0"/>
    <x v="2"/>
    <s v="26-10-2020"/>
    <s v="Monday"/>
    <x v="2"/>
  </r>
  <r>
    <s v="VJW-90892161-R-849922-0X"/>
    <s v="lila"/>
    <s v="f"/>
    <s v="Positive"/>
    <n v="4"/>
    <m/>
    <n v="29"/>
    <s v="10/26/2020"/>
    <x v="0"/>
    <s v="Agra"/>
    <x v="15"/>
    <x v="3"/>
    <x v="0"/>
    <x v="0"/>
    <s v="26-10-2020"/>
    <s v="Monday"/>
    <x v="2"/>
  </r>
  <r>
    <s v="MUN-38621586-5-234970-Iw"/>
    <s v="smt hury"/>
    <s v="f"/>
    <s v="Negative"/>
    <n v="2"/>
    <n v="6"/>
    <n v="32"/>
    <s v="10/26/2020"/>
    <x v="0"/>
    <s v="Khammam"/>
    <x v="12"/>
    <x v="1"/>
    <x v="0"/>
    <x v="1"/>
    <s v="26-10-2020"/>
    <s v="Monday"/>
    <x v="2"/>
  </r>
  <r>
    <s v="RZI-45703628-O-925886-aW"/>
    <s v="shailja jakhmola"/>
    <s v="f"/>
    <s v="Neutral"/>
    <n v="3"/>
    <m/>
    <n v="38"/>
    <s v="10/26/2020"/>
    <x v="2"/>
    <s v="Mathura"/>
    <x v="15"/>
    <x v="0"/>
    <x v="0"/>
    <x v="1"/>
    <s v="26-10-2020"/>
    <s v="Monday"/>
    <x v="2"/>
  </r>
  <r>
    <s v="QWZ-87660369-s-685918-kr"/>
    <s v="parmod kumar"/>
    <s v="m"/>
    <s v="Negative"/>
    <n v="2"/>
    <m/>
    <n v="10"/>
    <s v="10/26/2020"/>
    <x v="0"/>
    <s v="Delhi"/>
    <x v="24"/>
    <x v="2"/>
    <x v="1"/>
    <x v="2"/>
    <s v="26-10-2020"/>
    <s v="Monday"/>
    <x v="2"/>
  </r>
  <r>
    <s v="SXJ-17113352-E-555969-ig"/>
    <s v="arjun"/>
    <s v="m"/>
    <s v="Very Positive"/>
    <n v="5"/>
    <m/>
    <n v="13"/>
    <s v="10/26/2020"/>
    <x v="0"/>
    <s v="Jhansi"/>
    <x v="15"/>
    <x v="2"/>
    <x v="2"/>
    <x v="1"/>
    <s v="26-10-2020"/>
    <s v="Monday"/>
    <x v="2"/>
  </r>
  <r>
    <s v="QVM-77544258-J-714221-Md"/>
    <s v="somil kumari"/>
    <s v="f"/>
    <s v="Negative"/>
    <n v="2"/>
    <n v="5"/>
    <n v="14"/>
    <s v="10/26/2020"/>
    <x v="2"/>
    <s v="Rajkot"/>
    <x v="6"/>
    <x v="0"/>
    <x v="0"/>
    <x v="1"/>
    <s v="26-10-2020"/>
    <s v="Monday"/>
    <x v="2"/>
  </r>
  <r>
    <s v="OUE-50364068-T-998743-8W"/>
    <s v="chand mohammad"/>
    <s v="m"/>
    <s v="Negative"/>
    <n v="2"/>
    <n v="4"/>
    <n v="33"/>
    <s v="10/26/2020"/>
    <x v="0"/>
    <s v="Aligarh"/>
    <x v="15"/>
    <x v="2"/>
    <x v="1"/>
    <x v="0"/>
    <s v="26-10-2020"/>
    <s v="Monday"/>
    <x v="2"/>
  </r>
  <r>
    <s v="VOI-38238372-4-364937-eV"/>
    <s v="ritu"/>
    <s v="f"/>
    <s v="Neutral"/>
    <n v="3"/>
    <m/>
    <n v="21"/>
    <s v="10/26/2020"/>
    <x v="0"/>
    <s v="Amritsar"/>
    <x v="0"/>
    <x v="1"/>
    <x v="0"/>
    <x v="0"/>
    <s v="26-10-2020"/>
    <s v="Monday"/>
    <x v="2"/>
  </r>
  <r>
    <s v="YLY-01334690-2-473313-g9"/>
    <s v="safila"/>
    <s v="f"/>
    <s v="Very Positive"/>
    <n v="5"/>
    <m/>
    <n v="11"/>
    <s v="10/26/2020"/>
    <x v="0"/>
    <s v="Guwahati"/>
    <x v="17"/>
    <x v="1"/>
    <x v="0"/>
    <x v="1"/>
    <s v="26-10-2020"/>
    <s v="Monday"/>
    <x v="2"/>
  </r>
  <r>
    <s v="ACD-88081846-d-064356-vv"/>
    <s v="geeta devi"/>
    <s v="f"/>
    <s v="Neutral"/>
    <n v="3"/>
    <n v="5"/>
    <n v="24"/>
    <s v="10/26/2020"/>
    <x v="1"/>
    <s v="Calicut"/>
    <x v="19"/>
    <x v="1"/>
    <x v="0"/>
    <x v="3"/>
    <s v="26-10-2020"/>
    <s v="Monday"/>
    <x v="2"/>
  </r>
  <r>
    <s v="GNG-15147341-L-231365-R3"/>
    <s v="krish topar jon"/>
    <s v="m"/>
    <s v="Positive"/>
    <n v="4"/>
    <m/>
    <n v="31"/>
    <s v="10/26/2020"/>
    <x v="0"/>
    <s v="Tiruchchirappalli"/>
    <x v="7"/>
    <x v="3"/>
    <x v="0"/>
    <x v="0"/>
    <s v="26-10-2020"/>
    <s v="Monday"/>
    <x v="2"/>
  </r>
  <r>
    <s v="YWX-18121433-Z-941351-c2"/>
    <s v="shalini"/>
    <s v="f"/>
    <s v="Positive"/>
    <n v="4"/>
    <m/>
    <n v="5"/>
    <s v="10/26/2020"/>
    <x v="0"/>
    <s v="Panipat"/>
    <x v="4"/>
    <x v="1"/>
    <x v="0"/>
    <x v="0"/>
    <s v="26-10-2020"/>
    <s v="Monday"/>
    <x v="2"/>
  </r>
  <r>
    <s v="ISY-43683770-M-056506-Cf"/>
    <s v="skunatla"/>
    <s v="f"/>
    <s v="Positive"/>
    <n v="4"/>
    <m/>
    <n v="32"/>
    <s v="10/26/2020"/>
    <x v="0"/>
    <s v="Srinagar"/>
    <x v="14"/>
    <x v="1"/>
    <x v="0"/>
    <x v="1"/>
    <s v="26-10-2020"/>
    <s v="Monday"/>
    <x v="2"/>
  </r>
  <r>
    <s v="VTX-87581066-T-556296-iX"/>
    <s v="aamina"/>
    <s v="f"/>
    <s v="Positive"/>
    <n v="4"/>
    <m/>
    <n v="24"/>
    <s v="10/26/2020"/>
    <x v="2"/>
    <s v="Haldia"/>
    <x v="10"/>
    <x v="0"/>
    <x v="0"/>
    <x v="1"/>
    <s v="26-10-2020"/>
    <s v="Monday"/>
    <x v="2"/>
  </r>
  <r>
    <s v="AZD-92777108-E-126458-tm"/>
    <s v="mamta"/>
    <s v="m"/>
    <s v="Neutral"/>
    <n v="3"/>
    <m/>
    <n v="7"/>
    <s v="10/26/2020"/>
    <x v="0"/>
    <s v="Talcher"/>
    <x v="9"/>
    <x v="2"/>
    <x v="0"/>
    <x v="2"/>
    <s v="26-10-2020"/>
    <s v="Monday"/>
    <x v="2"/>
  </r>
  <r>
    <s v="JYP-60600470-3-212370-RT"/>
    <s v="smt shalu"/>
    <s v="f"/>
    <s v="Neutral"/>
    <n v="3"/>
    <n v="8"/>
    <n v="44"/>
    <s v="10/26/2020"/>
    <x v="0"/>
    <s v="Tezpur"/>
    <x v="17"/>
    <x v="0"/>
    <x v="0"/>
    <x v="3"/>
    <s v="26-10-2020"/>
    <s v="Monday"/>
    <x v="2"/>
  </r>
  <r>
    <s v="OWY-97716610-B-908963-CQ"/>
    <s v="jyoti"/>
    <s v="f"/>
    <s v="Negative"/>
    <n v="2"/>
    <m/>
    <n v="18"/>
    <s v="10/26/2020"/>
    <x v="0"/>
    <s v="Mangalore"/>
    <x v="2"/>
    <x v="0"/>
    <x v="0"/>
    <x v="2"/>
    <s v="26-10-2020"/>
    <s v="Monday"/>
    <x v="2"/>
  </r>
  <r>
    <s v="ETN-38802504-B-907962-pE"/>
    <s v="gaurav"/>
    <s v="m"/>
    <s v="Very Positive"/>
    <n v="5"/>
    <n v="10"/>
    <n v="24"/>
    <s v="10/26/2020"/>
    <x v="0"/>
    <s v="Allahabad"/>
    <x v="15"/>
    <x v="1"/>
    <x v="1"/>
    <x v="1"/>
    <s v="26-10-2020"/>
    <s v="Monday"/>
    <x v="2"/>
  </r>
  <r>
    <s v="ORL-92234847-E-436704-9H"/>
    <s v="santosh"/>
    <s v="m"/>
    <s v="Negative"/>
    <n v="2"/>
    <m/>
    <n v="15"/>
    <s v="10/26/2020"/>
    <x v="0"/>
    <s v="Krishnanagar"/>
    <x v="10"/>
    <x v="0"/>
    <x v="1"/>
    <x v="1"/>
    <s v="26-10-2020"/>
    <s v="Monday"/>
    <x v="2"/>
  </r>
  <r>
    <s v="TMH-21581301-o-406075-vQ"/>
    <s v="aasif"/>
    <s v="m"/>
    <s v="Negative"/>
    <n v="2"/>
    <m/>
    <n v="16"/>
    <s v="10/26/2020"/>
    <x v="0"/>
    <s v="Nagercoil"/>
    <x v="7"/>
    <x v="1"/>
    <x v="0"/>
    <x v="1"/>
    <s v="26-10-2020"/>
    <s v="Monday"/>
    <x v="2"/>
  </r>
  <r>
    <s v="DRD-12962345-j-463487-AO"/>
    <s v="manoj"/>
    <s v="m"/>
    <s v="Negative"/>
    <n v="2"/>
    <m/>
    <n v="8"/>
    <s v="10/26/2020"/>
    <x v="0"/>
    <s v="Surat"/>
    <x v="6"/>
    <x v="0"/>
    <x v="0"/>
    <x v="0"/>
    <s v="26-10-2020"/>
    <s v="Monday"/>
    <x v="2"/>
  </r>
  <r>
    <s v="PXG-17128816-g-477664-Du"/>
    <s v="nasrin jaira"/>
    <s v="f"/>
    <s v="Very Negative"/>
    <n v="1"/>
    <m/>
    <n v="33"/>
    <s v="10/26/2020"/>
    <x v="0"/>
    <s v="Silchar"/>
    <x v="17"/>
    <x v="3"/>
    <x v="1"/>
    <x v="0"/>
    <s v="26-10-2020"/>
    <s v="Monday"/>
    <x v="2"/>
  </r>
  <r>
    <s v="TYU-72108573-F-151640-gP"/>
    <s v="kawaljeet @ rahul"/>
    <s v="m"/>
    <s v="Positive"/>
    <n v="4"/>
    <m/>
    <n v="34"/>
    <s v="10/26/2020"/>
    <x v="0"/>
    <s v="Shimla"/>
    <x v="16"/>
    <x v="1"/>
    <x v="0"/>
    <x v="2"/>
    <s v="26-10-2020"/>
    <s v="Monday"/>
    <x v="2"/>
  </r>
  <r>
    <s v="JBH-64659028-h-604837-uG"/>
    <s v="parmeshwar"/>
    <s v="m"/>
    <s v="Negative"/>
    <n v="2"/>
    <m/>
    <n v="45"/>
    <s v="10/26/2020"/>
    <x v="2"/>
    <s v="Gulbarga"/>
    <x v="2"/>
    <x v="0"/>
    <x v="1"/>
    <x v="2"/>
    <s v="26-10-2020"/>
    <s v="Monday"/>
    <x v="2"/>
  </r>
  <r>
    <s v="WOE-50749864-M-239829-jo"/>
    <s v="sahdab"/>
    <s v="m"/>
    <s v="Very Negative"/>
    <n v="1"/>
    <m/>
    <n v="26"/>
    <s v="10/26/2020"/>
    <x v="0"/>
    <s v="Mathura"/>
    <x v="15"/>
    <x v="3"/>
    <x v="0"/>
    <x v="0"/>
    <s v="26-10-2020"/>
    <s v="Monday"/>
    <x v="2"/>
  </r>
  <r>
    <s v="SCH-24919217-E-468247-Hk"/>
    <s v="hari prasad"/>
    <s v="m"/>
    <s v="Negative"/>
    <n v="2"/>
    <n v="3"/>
    <n v="42"/>
    <s v="10/26/2020"/>
    <x v="0"/>
    <s v="Shillong"/>
    <x v="13"/>
    <x v="3"/>
    <x v="0"/>
    <x v="0"/>
    <s v="26-10-2020"/>
    <s v="Monday"/>
    <x v="2"/>
  </r>
  <r>
    <s v="GKU-11116957-K-452321-RE"/>
    <s v="komal"/>
    <s v="f"/>
    <s v="Negative"/>
    <n v="2"/>
    <m/>
    <n v="43"/>
    <s v="10/26/2020"/>
    <x v="0"/>
    <s v="Muzaffarpur"/>
    <x v="3"/>
    <x v="0"/>
    <x v="0"/>
    <x v="2"/>
    <s v="26-10-2020"/>
    <s v="Monday"/>
    <x v="2"/>
  </r>
  <r>
    <s v="ZQR-45957753-r-385558-qD"/>
    <s v="rekha"/>
    <s v="f"/>
    <s v="Very Negative"/>
    <n v="1"/>
    <n v="2"/>
    <n v="16"/>
    <s v="10/26/2020"/>
    <x v="0"/>
    <s v="Sangli"/>
    <x v="1"/>
    <x v="0"/>
    <x v="0"/>
    <x v="0"/>
    <s v="26-10-2020"/>
    <s v="Monday"/>
    <x v="2"/>
  </r>
  <r>
    <s v="NLQ-31481647-H-426817-I3"/>
    <s v="radha"/>
    <s v="f"/>
    <s v="Negative"/>
    <n v="2"/>
    <n v="6"/>
    <n v="13"/>
    <s v="10/26/2020"/>
    <x v="0"/>
    <s v="Varanasi"/>
    <x v="15"/>
    <x v="1"/>
    <x v="1"/>
    <x v="1"/>
    <s v="26-10-2020"/>
    <s v="Monday"/>
    <x v="2"/>
  </r>
  <r>
    <s v="FNT-59677748-t-834342-a6"/>
    <s v="suman @ sabnam"/>
    <s v="f"/>
    <s v="Very Negative"/>
    <n v="1"/>
    <m/>
    <n v="28"/>
    <s v="10/26/2020"/>
    <x v="1"/>
    <s v="Vizianagaram"/>
    <x v="11"/>
    <x v="1"/>
    <x v="1"/>
    <x v="0"/>
    <s v="26-10-2020"/>
    <s v="Monday"/>
    <x v="2"/>
  </r>
  <r>
    <s v="FUG-19005146-Z-603756-PN"/>
    <s v="englas"/>
    <s v="f"/>
    <s v="Negative"/>
    <n v="2"/>
    <m/>
    <n v="24"/>
    <s v="10/26/2020"/>
    <x v="0"/>
    <s v="Bharatpur"/>
    <x v="8"/>
    <x v="0"/>
    <x v="0"/>
    <x v="3"/>
    <s v="26-10-2020"/>
    <s v="Monday"/>
    <x v="2"/>
  </r>
  <r>
    <s v="VPB-15404852-Y-328201-U8"/>
    <s v="ram sawer"/>
    <s v="m"/>
    <s v="Neutral"/>
    <n v="3"/>
    <n v="5"/>
    <n v="34"/>
    <s v="10/26/2020"/>
    <x v="1"/>
    <s v="Gwalior"/>
    <x v="5"/>
    <x v="1"/>
    <x v="0"/>
    <x v="1"/>
    <s v="26-10-2020"/>
    <s v="Monday"/>
    <x v="2"/>
  </r>
  <r>
    <s v="XEU-16855917-2-205823-FO"/>
    <s v="kanchan"/>
    <s v="f"/>
    <s v="Positive"/>
    <n v="4"/>
    <m/>
    <n v="18"/>
    <s v="10/26/2020"/>
    <x v="0"/>
    <s v="Bidar"/>
    <x v="2"/>
    <x v="3"/>
    <x v="2"/>
    <x v="1"/>
    <s v="26-10-2020"/>
    <s v="Monday"/>
    <x v="2"/>
  </r>
  <r>
    <s v="FPZ-06613271-G-304678-eQ"/>
    <s v="ankit"/>
    <s v="m"/>
    <s v="Neutral"/>
    <n v="3"/>
    <n v="5"/>
    <n v="12"/>
    <s v="10/26/2020"/>
    <x v="0"/>
    <s v="Ujjain"/>
    <x v="5"/>
    <x v="0"/>
    <x v="0"/>
    <x v="2"/>
    <s v="26-10-2020"/>
    <s v="Monday"/>
    <x v="2"/>
  </r>
  <r>
    <s v="ZBT-27260695-4-529209-Zu"/>
    <s v="himanshu"/>
    <s v="m"/>
    <s v="Negative"/>
    <n v="2"/>
    <m/>
    <n v="31"/>
    <s v="10/26/2020"/>
    <x v="0"/>
    <s v="Bareilly"/>
    <x v="15"/>
    <x v="2"/>
    <x v="0"/>
    <x v="1"/>
    <s v="26-10-2020"/>
    <s v="Monday"/>
    <x v="2"/>
  </r>
  <r>
    <s v="BIJ-12659585-C-166389-8q"/>
    <s v="ramprasad sodani"/>
    <s v="m"/>
    <s v="Very Negative"/>
    <n v="1"/>
    <n v="2"/>
    <n v="18"/>
    <s v="10/26/2020"/>
    <x v="0"/>
    <s v="Vellore"/>
    <x v="7"/>
    <x v="0"/>
    <x v="0"/>
    <x v="0"/>
    <s v="26-10-2020"/>
    <s v="Monday"/>
    <x v="2"/>
  </r>
  <r>
    <s v="CSD-60220755-X-823177-3W"/>
    <s v="fuli paagdiya"/>
    <s v="f"/>
    <s v="Very Negative"/>
    <n v="1"/>
    <m/>
    <n v="28"/>
    <s v="10/26/2020"/>
    <x v="0"/>
    <s v="Bhiwani"/>
    <x v="4"/>
    <x v="3"/>
    <x v="0"/>
    <x v="1"/>
    <s v="26-10-2020"/>
    <s v="Monday"/>
    <x v="2"/>
  </r>
  <r>
    <s v="VOI-48050134-x-069686-bT"/>
    <s v="kajal"/>
    <s v="f"/>
    <s v="Neutral"/>
    <n v="3"/>
    <n v="8"/>
    <n v="23"/>
    <s v="10/26/2020"/>
    <x v="1"/>
    <s v="Aizawl"/>
    <x v="34"/>
    <x v="3"/>
    <x v="0"/>
    <x v="0"/>
    <s v="26-10-2020"/>
    <s v="Monday"/>
    <x v="2"/>
  </r>
  <r>
    <s v="MFZ-25660047-s-964463-ii"/>
    <s v="vironika"/>
    <s v="f"/>
    <s v="Negative"/>
    <n v="2"/>
    <n v="4"/>
    <n v="7"/>
    <s v="10/26/2020"/>
    <x v="0"/>
    <s v="Malegaon Camp"/>
    <x v="1"/>
    <x v="2"/>
    <x v="0"/>
    <x v="1"/>
    <s v="26-10-2020"/>
    <s v="Monday"/>
    <x v="2"/>
  </r>
  <r>
    <s v="OPL-81109994-E-983232-Tc"/>
    <s v="rohit sharma"/>
    <s v="m"/>
    <s v="Negative"/>
    <n v="2"/>
    <n v="6"/>
    <n v="21"/>
    <s v="10/26/2020"/>
    <x v="0"/>
    <s v="Bulandshahr"/>
    <x v="15"/>
    <x v="3"/>
    <x v="0"/>
    <x v="1"/>
    <s v="26-10-2020"/>
    <s v="Monday"/>
    <x v="2"/>
  </r>
  <r>
    <s v="YLK-47821893-S-271769-r6"/>
    <s v="ayush negi"/>
    <s v="m"/>
    <s v="Very Positive"/>
    <n v="5"/>
    <m/>
    <n v="28"/>
    <s v="10/26/2020"/>
    <x v="0"/>
    <s v="Asansol"/>
    <x v="10"/>
    <x v="0"/>
    <x v="2"/>
    <x v="2"/>
    <s v="26-10-2020"/>
    <s v="Monday"/>
    <x v="2"/>
  </r>
  <r>
    <s v="EPQ-47847104-P-041014-ND"/>
    <s v="lata patidar"/>
    <s v="f"/>
    <s v="Neutral"/>
    <n v="3"/>
    <m/>
    <n v="23"/>
    <s v="10/26/2020"/>
    <x v="0"/>
    <s v="Raichur"/>
    <x v="2"/>
    <x v="3"/>
    <x v="2"/>
    <x v="0"/>
    <s v="26-10-2020"/>
    <s v="Monday"/>
    <x v="2"/>
  </r>
  <r>
    <s v="OPU-24242812-D-805139-CT"/>
    <s v="kiran"/>
    <s v="f"/>
    <s v="Neutral"/>
    <n v="3"/>
    <n v="7"/>
    <n v="8"/>
    <s v="10/26/2020"/>
    <x v="1"/>
    <s v="Gangtok"/>
    <x v="23"/>
    <x v="1"/>
    <x v="1"/>
    <x v="1"/>
    <s v="26-10-2020"/>
    <s v="Monday"/>
    <x v="2"/>
  </r>
  <r>
    <s v="ZEY-54921111-H-554360-Fa"/>
    <s v="anand singh"/>
    <s v="m"/>
    <s v="Neutral"/>
    <n v="3"/>
    <n v="6"/>
    <n v="13"/>
    <s v="10/26/2020"/>
    <x v="0"/>
    <s v="Baramula"/>
    <x v="14"/>
    <x v="1"/>
    <x v="2"/>
    <x v="0"/>
    <s v="26-10-2020"/>
    <s v="Monday"/>
    <x v="2"/>
  </r>
  <r>
    <s v="BXO-55794232-G-774655-eU"/>
    <s v="nahani kanwar"/>
    <s v="f"/>
    <s v="Neutral"/>
    <n v="3"/>
    <m/>
    <n v="14"/>
    <s v="10/26/2020"/>
    <x v="0"/>
    <s v="Karimnagar"/>
    <x v="12"/>
    <x v="3"/>
    <x v="1"/>
    <x v="1"/>
    <s v="26-10-2020"/>
    <s v="Monday"/>
    <x v="2"/>
  </r>
  <r>
    <s v="ATO-77646958-D-387926-n2"/>
    <s v="paramjeet"/>
    <s v="m"/>
    <s v="Negative"/>
    <n v="2"/>
    <m/>
    <n v="18"/>
    <s v="10/26/2020"/>
    <x v="0"/>
    <s v="Gwalior"/>
    <x v="5"/>
    <x v="2"/>
    <x v="0"/>
    <x v="1"/>
    <s v="26-10-2020"/>
    <s v="Monday"/>
    <x v="2"/>
  </r>
  <r>
    <s v="FUF-01905709-C-246553-4G"/>
    <s v="vikram singh"/>
    <s v="m"/>
    <s v="Very Negative"/>
    <n v="1"/>
    <n v="3"/>
    <n v="41"/>
    <s v="10/26/2020"/>
    <x v="0"/>
    <s v="Latur"/>
    <x v="1"/>
    <x v="0"/>
    <x v="0"/>
    <x v="1"/>
    <s v="26-10-2020"/>
    <s v="Monday"/>
    <x v="2"/>
  </r>
  <r>
    <s v="UKA-02396206-y-576244-Xf"/>
    <s v="parveen kumar"/>
    <s v="m"/>
    <s v="Negative"/>
    <n v="2"/>
    <m/>
    <n v="38"/>
    <s v="10/26/2020"/>
    <x v="0"/>
    <s v="Shimoga"/>
    <x v="2"/>
    <x v="1"/>
    <x v="0"/>
    <x v="0"/>
    <s v="26-10-2020"/>
    <s v="Monday"/>
    <x v="2"/>
  </r>
  <r>
    <s v="BGM-35950568-Y-763770-cJ"/>
    <s v="sheela nain"/>
    <s v="f"/>
    <s v="Negative"/>
    <n v="2"/>
    <m/>
    <n v="43"/>
    <s v="10/26/2020"/>
    <x v="0"/>
    <s v="Silvassa"/>
    <x v="27"/>
    <x v="3"/>
    <x v="0"/>
    <x v="1"/>
    <s v="26-10-2020"/>
    <s v="Monday"/>
    <x v="2"/>
  </r>
  <r>
    <s v="KEQ-36904395-J-695328-wz"/>
    <s v="himanshu"/>
    <s v="m"/>
    <s v="Neutral"/>
    <n v="3"/>
    <n v="7"/>
    <n v="7"/>
    <s v="10/26/2020"/>
    <x v="2"/>
    <s v="Mumbai"/>
    <x v="1"/>
    <x v="0"/>
    <x v="1"/>
    <x v="0"/>
    <s v="26-10-2020"/>
    <s v="Monday"/>
    <x v="2"/>
  </r>
  <r>
    <s v="CZW-91490958-q-469740-TQ"/>
    <s v="gopal singh"/>
    <s v="m"/>
    <s v="Neutral"/>
    <n v="3"/>
    <m/>
    <n v="8"/>
    <s v="10/26/2020"/>
    <x v="0"/>
    <s v="Srinagar"/>
    <x v="14"/>
    <x v="3"/>
    <x v="1"/>
    <x v="0"/>
    <s v="26-10-2020"/>
    <s v="Monday"/>
    <x v="2"/>
  </r>
  <r>
    <s v="AHZ-72542828-K-040805-bT"/>
    <s v="mohan @ sonu"/>
    <s v="m"/>
    <s v="Neutral"/>
    <n v="3"/>
    <n v="8"/>
    <n v="19"/>
    <s v="10/26/2020"/>
    <x v="0"/>
    <s v="Bilaspur"/>
    <x v="30"/>
    <x v="0"/>
    <x v="1"/>
    <x v="0"/>
    <s v="26-10-2020"/>
    <s v="Monday"/>
    <x v="2"/>
  </r>
  <r>
    <s v="ODL-99328963-Y-686504-Xm"/>
    <s v="hariom"/>
    <s v="m"/>
    <s v="Neutral"/>
    <n v="3"/>
    <m/>
    <n v="32"/>
    <s v="10/26/2020"/>
    <x v="0"/>
    <s v="Tharati Etawah"/>
    <x v="15"/>
    <x v="0"/>
    <x v="0"/>
    <x v="1"/>
    <s v="26-10-2020"/>
    <s v="Monday"/>
    <x v="2"/>
  </r>
  <r>
    <s v="WOS-44841813-k-014114-kp"/>
    <s v="priya gupta"/>
    <s v="f"/>
    <s v="Very Positive"/>
    <n v="5"/>
    <n v="9"/>
    <n v="41"/>
    <s v="10/26/2020"/>
    <x v="1"/>
    <s v="Ahmedabad"/>
    <x v="6"/>
    <x v="3"/>
    <x v="1"/>
    <x v="0"/>
    <s v="26-10-2020"/>
    <s v="Monday"/>
    <x v="2"/>
  </r>
  <r>
    <s v="MZZ-90905788-x-453732-J5"/>
    <s v="gaurav@ vishal"/>
    <s v="m"/>
    <s v="Very Positive"/>
    <n v="5"/>
    <m/>
    <n v="9"/>
    <s v="10/26/2020"/>
    <x v="0"/>
    <s v="Dhanbad"/>
    <x v="20"/>
    <x v="0"/>
    <x v="0"/>
    <x v="0"/>
    <s v="26-10-2020"/>
    <s v="Monday"/>
    <x v="2"/>
  </r>
  <r>
    <s v="JMJ-15867072-B-744554-qY"/>
    <s v="satish kumar bhatnagar"/>
    <s v="m"/>
    <s v="Negative"/>
    <n v="2"/>
    <m/>
    <n v="19"/>
    <s v="10/26/2020"/>
    <x v="0"/>
    <s v="Khammam"/>
    <x v="12"/>
    <x v="0"/>
    <x v="0"/>
    <x v="3"/>
    <s v="26-10-2020"/>
    <s v="Monday"/>
    <x v="2"/>
  </r>
  <r>
    <s v="PPM-13282019-i-138195-kZ"/>
    <s v="radha"/>
    <s v="f"/>
    <s v="Very Positive"/>
    <n v="5"/>
    <n v="9"/>
    <n v="32"/>
    <s v="10/26/2020"/>
    <x v="2"/>
    <s v="Chirala"/>
    <x v="11"/>
    <x v="0"/>
    <x v="0"/>
    <x v="1"/>
    <s v="26-10-2020"/>
    <s v="Monday"/>
    <x v="2"/>
  </r>
  <r>
    <s v="XLT-41385322-M-133957-Tp"/>
    <s v="rakhi"/>
    <s v="f"/>
    <s v="Very Positive"/>
    <n v="5"/>
    <n v="9"/>
    <n v="6"/>
    <s v="10/26/2020"/>
    <x v="0"/>
    <s v="Thiruvananthapuram"/>
    <x v="19"/>
    <x v="3"/>
    <x v="1"/>
    <x v="1"/>
    <s v="26-10-2020"/>
    <s v="Monday"/>
    <x v="2"/>
  </r>
  <r>
    <s v="LFE-47064596-t-875544-tq"/>
    <s v="rahul @ bunty"/>
    <s v="m"/>
    <s v="Negative"/>
    <n v="2"/>
    <m/>
    <n v="13"/>
    <s v="10/26/2020"/>
    <x v="0"/>
    <s v="Jorapokhar"/>
    <x v="20"/>
    <x v="3"/>
    <x v="1"/>
    <x v="0"/>
    <s v="26-10-2020"/>
    <s v="Monday"/>
    <x v="2"/>
  </r>
  <r>
    <s v="NXI-87455237-g-514210-Ut"/>
    <s v="smt sunita"/>
    <s v="m"/>
    <s v="Negative"/>
    <n v="2"/>
    <n v="6"/>
    <n v="30"/>
    <s v="10/26/2020"/>
    <x v="0"/>
    <s v="Ambala"/>
    <x v="4"/>
    <x v="2"/>
    <x v="0"/>
    <x v="0"/>
    <s v="26-10-2020"/>
    <s v="Monday"/>
    <x v="2"/>
  </r>
  <r>
    <s v="ZLJ-37618455-m-083327-xu"/>
    <s v="biram lal chamar"/>
    <s v="m"/>
    <s v="Neutral"/>
    <n v="3"/>
    <m/>
    <n v="28"/>
    <s v="10/26/2020"/>
    <x v="1"/>
    <s v="Bakshpur"/>
    <x v="15"/>
    <x v="2"/>
    <x v="0"/>
    <x v="2"/>
    <s v="26-10-2020"/>
    <s v="Monday"/>
    <x v="2"/>
  </r>
  <r>
    <s v="EIQ-78877630-u-406661-90"/>
    <s v="nikki"/>
    <s v="f"/>
    <s v="Positive"/>
    <n v="4"/>
    <m/>
    <n v="34"/>
    <s v="10/26/2020"/>
    <x v="0"/>
    <s v="Abohar"/>
    <x v="0"/>
    <x v="0"/>
    <x v="0"/>
    <x v="2"/>
    <s v="26-10-2020"/>
    <s v="Monday"/>
    <x v="2"/>
  </r>
  <r>
    <s v="MXJ-46997534-j-773766-Vm"/>
    <s v="pradeep"/>
    <s v="m"/>
    <s v="Negative"/>
    <n v="2"/>
    <n v="4"/>
    <n v="13"/>
    <s v="10/26/2020"/>
    <x v="0"/>
    <s v="Lucknow"/>
    <x v="15"/>
    <x v="3"/>
    <x v="0"/>
    <x v="1"/>
    <s v="26-10-2020"/>
    <s v="Monday"/>
    <x v="2"/>
  </r>
  <r>
    <s v="HQB-70464817-Z-744580-n1"/>
    <s v="mandeep singh"/>
    <s v="m"/>
    <s v="Negative"/>
    <n v="2"/>
    <n v="4"/>
    <n v="18"/>
    <s v="10/26/2020"/>
    <x v="0"/>
    <s v="Khammam"/>
    <x v="12"/>
    <x v="2"/>
    <x v="0"/>
    <x v="0"/>
    <s v="26-10-2020"/>
    <s v="Monday"/>
    <x v="2"/>
  </r>
  <r>
    <s v="HZU-02903392-f-071870-1d"/>
    <s v="babbu"/>
    <s v="m"/>
    <s v="Negative"/>
    <n v="2"/>
    <m/>
    <n v="13"/>
    <s v="10/26/2020"/>
    <x v="1"/>
    <s v="Bamanpuri"/>
    <x v="15"/>
    <x v="2"/>
    <x v="0"/>
    <x v="1"/>
    <s v="26-10-2020"/>
    <s v="Monday"/>
    <x v="2"/>
  </r>
  <r>
    <s v="SDB-43973435-q-126612-YM"/>
    <s v="preeti"/>
    <s v="f"/>
    <s v="Neutral"/>
    <n v="3"/>
    <m/>
    <n v="29"/>
    <s v="10/26/2020"/>
    <x v="0"/>
    <s v="Jabalpur"/>
    <x v="5"/>
    <x v="3"/>
    <x v="0"/>
    <x v="3"/>
    <s v="26-10-2020"/>
    <s v="Monday"/>
    <x v="2"/>
  </r>
  <r>
    <s v="KES-75328198-R-013368-ts"/>
    <s v="ashok"/>
    <s v="m"/>
    <s v="Negative"/>
    <n v="2"/>
    <m/>
    <n v="6"/>
    <s v="10/26/2020"/>
    <x v="0"/>
    <s v="Rohtak"/>
    <x v="4"/>
    <x v="3"/>
    <x v="0"/>
    <x v="0"/>
    <s v="26-10-2020"/>
    <s v="Monday"/>
    <x v="2"/>
  </r>
  <r>
    <s v="INP-44160004-H-978971-pG"/>
    <s v="suraj tiwari"/>
    <s v="m"/>
    <s v="Very Negative"/>
    <n v="1"/>
    <m/>
    <n v="39"/>
    <s v="10/26/2020"/>
    <x v="0"/>
    <s v="Tirupati"/>
    <x v="11"/>
    <x v="0"/>
    <x v="0"/>
    <x v="1"/>
    <s v="26-10-2020"/>
    <s v="Monday"/>
    <x v="2"/>
  </r>
  <r>
    <s v="PQB-74316222-z-965910-en"/>
    <s v="jyoti"/>
    <s v="f"/>
    <s v="Very Negative"/>
    <n v="1"/>
    <m/>
    <n v="36"/>
    <s v="10/26/2020"/>
    <x v="2"/>
    <s v="Pathankot"/>
    <x v="0"/>
    <x v="0"/>
    <x v="1"/>
    <x v="2"/>
    <s v="26-10-2020"/>
    <s v="Monday"/>
    <x v="2"/>
  </r>
  <r>
    <s v="OPC-42343183-W-467644-1p"/>
    <s v="saviti"/>
    <s v="f"/>
    <s v="Neutral"/>
    <n v="3"/>
    <n v="5"/>
    <n v="12"/>
    <s v="10/26/2020"/>
    <x v="0"/>
    <s v="Navsari"/>
    <x v="6"/>
    <x v="2"/>
    <x v="0"/>
    <x v="1"/>
    <s v="26-10-2020"/>
    <s v="Monday"/>
    <x v="2"/>
  </r>
  <r>
    <s v="RWD-47271053-7-840649-tD"/>
    <s v="moshad ali"/>
    <s v="m"/>
    <s v="Neutral"/>
    <n v="3"/>
    <m/>
    <n v="30"/>
    <s v="10/26/2020"/>
    <x v="1"/>
    <s v="Tiruvannamalai"/>
    <x v="7"/>
    <x v="2"/>
    <x v="0"/>
    <x v="0"/>
    <s v="26-10-2020"/>
    <s v="Monday"/>
    <x v="2"/>
  </r>
  <r>
    <s v="YXD-27037219-o-301748-ay"/>
    <s v="mohd faiz @ kallu"/>
    <s v="m"/>
    <s v="Positive"/>
    <n v="4"/>
    <m/>
    <n v="44"/>
    <s v="10/26/2020"/>
    <x v="0"/>
    <s v="Bakshpur"/>
    <x v="15"/>
    <x v="0"/>
    <x v="0"/>
    <x v="2"/>
    <s v="26-10-2020"/>
    <s v="Monday"/>
    <x v="2"/>
  </r>
  <r>
    <s v="VLN-19943891-4-241338-NW"/>
    <s v="savita kumar"/>
    <s v="f"/>
    <s v="Very Negative"/>
    <n v="1"/>
    <m/>
    <n v="25"/>
    <s v="10/26/2020"/>
    <x v="0"/>
    <s v="Kalyan"/>
    <x v="1"/>
    <x v="2"/>
    <x v="0"/>
    <x v="0"/>
    <s v="26-10-2020"/>
    <s v="Monday"/>
    <x v="2"/>
  </r>
  <r>
    <s v="EZD-00738386-P-566479-7Y"/>
    <s v="farhana"/>
    <s v="f"/>
    <s v="Very Negative"/>
    <n v="1"/>
    <m/>
    <n v="30"/>
    <s v="10/26/2020"/>
    <x v="0"/>
    <s v="Imphal"/>
    <x v="26"/>
    <x v="3"/>
    <x v="0"/>
    <x v="1"/>
    <s v="26-10-2020"/>
    <s v="Monday"/>
    <x v="2"/>
  </r>
  <r>
    <s v="GFW-53992353-Y-594308-ad"/>
    <s v="savita"/>
    <s v="f"/>
    <s v="Positive"/>
    <n v="4"/>
    <m/>
    <n v="45"/>
    <s v="10/26/2020"/>
    <x v="2"/>
    <s v="Gopalpur"/>
    <x v="15"/>
    <x v="0"/>
    <x v="0"/>
    <x v="3"/>
    <s v="26-10-2020"/>
    <s v="Monday"/>
    <x v="2"/>
  </r>
  <r>
    <s v="QGZ-05604616-z-196077-WO"/>
    <s v="arti chouhan"/>
    <s v="f"/>
    <s v="Positive"/>
    <n v="4"/>
    <m/>
    <n v="7"/>
    <s v="10/26/2020"/>
    <x v="0"/>
    <s v="Saidapur"/>
    <x v="15"/>
    <x v="3"/>
    <x v="0"/>
    <x v="2"/>
    <s v="26-10-2020"/>
    <s v="Monday"/>
    <x v="2"/>
  </r>
  <r>
    <s v="FEZ-05453363-I-424310-DE"/>
    <s v="pratima and her son aakash"/>
    <s v="f"/>
    <s v="Very Negative"/>
    <n v="1"/>
    <n v="2"/>
    <n v="18"/>
    <s v="10/26/2020"/>
    <x v="0"/>
    <s v="Rampura"/>
    <x v="8"/>
    <x v="0"/>
    <x v="1"/>
    <x v="0"/>
    <s v="26-10-2020"/>
    <s v="Monday"/>
    <x v="2"/>
  </r>
  <r>
    <s v="PEV-10771040-F-620116-pD"/>
    <s v="simabharti"/>
    <s v="f"/>
    <s v="Neutral"/>
    <n v="3"/>
    <n v="7"/>
    <n v="39"/>
    <s v="10/26/2020"/>
    <x v="2"/>
    <s v="Haripur"/>
    <x v="0"/>
    <x v="0"/>
    <x v="0"/>
    <x v="2"/>
    <s v="26-10-2020"/>
    <s v="Monday"/>
    <x v="2"/>
  </r>
  <r>
    <s v="XWJ-71361706-k-048818-iB"/>
    <s v="afsana"/>
    <s v="f"/>
    <s v="Neutral"/>
    <n v="3"/>
    <n v="8"/>
    <n v="43"/>
    <s v="10/26/2020"/>
    <x v="0"/>
    <s v="Guwahati"/>
    <x v="17"/>
    <x v="2"/>
    <x v="0"/>
    <x v="0"/>
    <s v="26-10-2020"/>
    <s v="Monday"/>
    <x v="2"/>
  </r>
  <r>
    <s v="FAN-58602669-6-634693-TP"/>
    <s v="shyam lukka"/>
    <s v="m"/>
    <s v="Neutral"/>
    <n v="3"/>
    <n v="5"/>
    <n v="18"/>
    <s v="10/26/2020"/>
    <x v="0"/>
    <s v="Bhusaval"/>
    <x v="1"/>
    <x v="1"/>
    <x v="0"/>
    <x v="2"/>
    <s v="26-10-2020"/>
    <s v="Monday"/>
    <x v="2"/>
  </r>
  <r>
    <s v="UVV-11823329-E-775733-Dr"/>
    <s v="pooja"/>
    <s v="f"/>
    <s v="Neutral"/>
    <n v="3"/>
    <n v="6"/>
    <n v="38"/>
    <s v="10/26/2020"/>
    <x v="0"/>
    <s v="Mirzapur"/>
    <x v="15"/>
    <x v="2"/>
    <x v="0"/>
    <x v="0"/>
    <s v="26-10-2020"/>
    <s v="Monday"/>
    <x v="2"/>
  </r>
  <r>
    <s v="FPN-76272661-H-412850-Kd"/>
    <s v="geeta"/>
    <s v="f"/>
    <s v="Very Positive"/>
    <n v="5"/>
    <n v="10"/>
    <n v="30"/>
    <s v="10/26/2020"/>
    <x v="2"/>
    <s v="Shahbazpur"/>
    <x v="15"/>
    <x v="0"/>
    <x v="0"/>
    <x v="0"/>
    <s v="26-10-2020"/>
    <s v="Monday"/>
    <x v="2"/>
  </r>
  <r>
    <s v="HND-44268761-p-024201-GO"/>
    <s v="archana"/>
    <s v="f"/>
    <s v="Neutral"/>
    <n v="3"/>
    <n v="5"/>
    <n v="43"/>
    <s v="10/26/2020"/>
    <x v="0"/>
    <s v="Muzaffarnagar"/>
    <x v="15"/>
    <x v="3"/>
    <x v="1"/>
    <x v="1"/>
    <s v="26-10-2020"/>
    <s v="Monday"/>
    <x v="2"/>
  </r>
  <r>
    <s v="WRO-47371160-K-679876-vR"/>
    <s v="jai singh @ jassu"/>
    <s v="m"/>
    <s v="Negative"/>
    <n v="2"/>
    <n v="6"/>
    <n v="38"/>
    <s v="10/26/2020"/>
    <x v="0"/>
    <s v="Hisar"/>
    <x v="4"/>
    <x v="0"/>
    <x v="1"/>
    <x v="1"/>
    <s v="26-10-2020"/>
    <s v="Monday"/>
    <x v="2"/>
  </r>
  <r>
    <s v="QDI-12112965-o-905691-5A"/>
    <s v="rimpy"/>
    <s v="f"/>
    <s v="Negative"/>
    <n v="2"/>
    <m/>
    <n v="37"/>
    <s v="10/26/2020"/>
    <x v="0"/>
    <s v="Vizianagaram"/>
    <x v="11"/>
    <x v="0"/>
    <x v="1"/>
    <x v="1"/>
    <s v="26-10-2020"/>
    <s v="Monday"/>
    <x v="2"/>
  </r>
  <r>
    <s v="DXV-80563412-Z-077400-U1"/>
    <s v="mukul"/>
    <s v="m"/>
    <s v="Positive"/>
    <n v="4"/>
    <m/>
    <n v="9"/>
    <s v="10/26/2020"/>
    <x v="0"/>
    <s v="Ahmadnagar"/>
    <x v="1"/>
    <x v="2"/>
    <x v="0"/>
    <x v="1"/>
    <s v="26-10-2020"/>
    <s v="Monday"/>
    <x v="2"/>
  </r>
  <r>
    <s v="KOV-76318499-h-101936-Wx"/>
    <s v="atul"/>
    <s v="m"/>
    <s v="Negative"/>
    <n v="2"/>
    <n v="5"/>
    <n v="25"/>
    <s v="10/26/2020"/>
    <x v="2"/>
    <s v="Pune"/>
    <x v="1"/>
    <x v="0"/>
    <x v="0"/>
    <x v="0"/>
    <s v="26-10-2020"/>
    <s v="Monday"/>
    <x v="2"/>
  </r>
  <r>
    <s v="TNL-84820982-f-551410-F6"/>
    <s v="kajal"/>
    <s v="f"/>
    <s v="Negative"/>
    <n v="2"/>
    <m/>
    <n v="34"/>
    <s v="10/26/2020"/>
    <x v="0"/>
    <s v="Hubli"/>
    <x v="2"/>
    <x v="2"/>
    <x v="1"/>
    <x v="2"/>
    <s v="26-10-2020"/>
    <s v="Monday"/>
    <x v="2"/>
  </r>
  <r>
    <s v="IUQ-92576155-H-980102-KG"/>
    <s v="ram milan"/>
    <s v="m"/>
    <s v="Negative"/>
    <n v="2"/>
    <m/>
    <n v="23"/>
    <s v="10/26/2020"/>
    <x v="0"/>
    <s v="Madurai"/>
    <x v="7"/>
    <x v="3"/>
    <x v="1"/>
    <x v="2"/>
    <s v="26-10-2020"/>
    <s v="Monday"/>
    <x v="2"/>
  </r>
  <r>
    <s v="TIF-31021771-8-643188-Jb"/>
    <s v="hemlata"/>
    <s v="f"/>
    <s v="Negative"/>
    <n v="2"/>
    <n v="6"/>
    <n v="37"/>
    <s v="10/26/2020"/>
    <x v="2"/>
    <s v="Bhagalpur"/>
    <x v="3"/>
    <x v="0"/>
    <x v="2"/>
    <x v="1"/>
    <s v="26-10-2020"/>
    <s v="Monday"/>
    <x v="2"/>
  </r>
  <r>
    <s v="WFB-03308302-b-630127-AP"/>
    <s v="mohd akhtar"/>
    <s v="m"/>
    <s v="Very Negative"/>
    <n v="1"/>
    <m/>
    <n v="30"/>
    <s v="10/26/2020"/>
    <x v="0"/>
    <s v="Aurangabad"/>
    <x v="1"/>
    <x v="2"/>
    <x v="1"/>
    <x v="0"/>
    <s v="26-10-2020"/>
    <s v="Monday"/>
    <x v="2"/>
  </r>
  <r>
    <s v="FUE-64519259-4-151826-uA"/>
    <s v="kailash kumar"/>
    <s v="m"/>
    <s v="Negative"/>
    <n v="2"/>
    <m/>
    <n v="10"/>
    <s v="10/26/2020"/>
    <x v="0"/>
    <s v="Porbandar"/>
    <x v="6"/>
    <x v="1"/>
    <x v="2"/>
    <x v="1"/>
    <s v="26-10-2020"/>
    <s v="Monday"/>
    <x v="2"/>
  </r>
  <r>
    <s v="JMF-76884640-M-122989-WC"/>
    <s v="sahnara"/>
    <s v="f"/>
    <s v="Negative"/>
    <n v="2"/>
    <n v="4"/>
    <n v="19"/>
    <s v="10/26/2020"/>
    <x v="2"/>
    <s v="Ghaziabad"/>
    <x v="15"/>
    <x v="0"/>
    <x v="0"/>
    <x v="0"/>
    <s v="26-10-2020"/>
    <s v="Monday"/>
    <x v="2"/>
  </r>
  <r>
    <s v="ESK-14760474-L-038355-e8"/>
    <s v="rajiv"/>
    <s v="m"/>
    <s v="Negative"/>
    <n v="2"/>
    <m/>
    <n v="30"/>
    <s v="10/26/2020"/>
    <x v="0"/>
    <s v="Vellore"/>
    <x v="7"/>
    <x v="0"/>
    <x v="0"/>
    <x v="2"/>
    <s v="26-10-2020"/>
    <s v="Monday"/>
    <x v="2"/>
  </r>
  <r>
    <s v="OZI-19470122-4-363299-Gl"/>
    <s v="deepali"/>
    <s v="f"/>
    <s v="Very Negative"/>
    <n v="1"/>
    <m/>
    <n v="12"/>
    <s v="10/26/2020"/>
    <x v="0"/>
    <s v="Haora"/>
    <x v="10"/>
    <x v="1"/>
    <x v="2"/>
    <x v="0"/>
    <s v="26-10-2020"/>
    <s v="Monday"/>
    <x v="2"/>
  </r>
  <r>
    <s v="SCH-32792475-M-914383-TX"/>
    <s v="trilok chand"/>
    <s v="m"/>
    <s v="Very Negative"/>
    <n v="1"/>
    <m/>
    <n v="30"/>
    <s v="10/26/2020"/>
    <x v="0"/>
    <s v="Jaipur"/>
    <x v="8"/>
    <x v="0"/>
    <x v="0"/>
    <x v="1"/>
    <s v="26-10-2020"/>
    <s v="Monday"/>
    <x v="2"/>
  </r>
  <r>
    <s v="EYH-41336523-u-847790-8y"/>
    <s v="kajal kumari"/>
    <s v="f"/>
    <s v="Negative"/>
    <n v="2"/>
    <n v="6"/>
    <n v="20"/>
    <s v="10/26/2020"/>
    <x v="0"/>
    <s v="Bharauri"/>
    <x v="15"/>
    <x v="0"/>
    <x v="1"/>
    <x v="0"/>
    <s v="26-10-2020"/>
    <s v="Monday"/>
    <x v="2"/>
  </r>
  <r>
    <s v="GIS-47555355-O-758818-DY"/>
    <s v="pooja prajapati @ pratibha"/>
    <s v="f"/>
    <s v="Very Negative"/>
    <n v="1"/>
    <n v="3"/>
    <n v="22"/>
    <s v="10/26/2020"/>
    <x v="1"/>
    <s v="Dhanbad"/>
    <x v="20"/>
    <x v="1"/>
    <x v="1"/>
    <x v="0"/>
    <s v="26-10-2020"/>
    <s v="Monday"/>
    <x v="2"/>
  </r>
  <r>
    <s v="VIJ-92933627-F-934694-o0"/>
    <s v="heena"/>
    <s v="f"/>
    <s v="Negative"/>
    <n v="2"/>
    <n v="6"/>
    <n v="5"/>
    <s v="10/26/2020"/>
    <x v="0"/>
    <s v="Puri"/>
    <x v="9"/>
    <x v="3"/>
    <x v="0"/>
    <x v="1"/>
    <s v="26-10-2020"/>
    <s v="Monday"/>
    <x v="2"/>
  </r>
  <r>
    <s v="OLD-51870267-O-332948-fn"/>
    <s v="pappu @ man mohan kumar"/>
    <s v="m"/>
    <s v="Very Negative"/>
    <n v="1"/>
    <n v="2"/>
    <n v="37"/>
    <s v="10/26/2020"/>
    <x v="1"/>
    <s v="Shahbazpur"/>
    <x v="15"/>
    <x v="1"/>
    <x v="0"/>
    <x v="0"/>
    <s v="26-10-2020"/>
    <s v="Monday"/>
    <x v="2"/>
  </r>
  <r>
    <s v="BEY-37182062-f-058263-93"/>
    <s v="sarip ahmad"/>
    <s v="m"/>
    <s v="Neutral"/>
    <n v="3"/>
    <m/>
    <n v="40"/>
    <s v="10/26/2020"/>
    <x v="0"/>
    <s v="Jabalpur"/>
    <x v="5"/>
    <x v="2"/>
    <x v="1"/>
    <x v="2"/>
    <s v="26-10-2020"/>
    <s v="Monday"/>
    <x v="2"/>
  </r>
  <r>
    <s v="PCR-91692728-r-976740-Y8"/>
    <s v="parashram"/>
    <s v="m"/>
    <s v="Negative"/>
    <n v="2"/>
    <m/>
    <n v="6"/>
    <s v="10/26/2020"/>
    <x v="1"/>
    <s v="Kumbakonam"/>
    <x v="7"/>
    <x v="3"/>
    <x v="1"/>
    <x v="0"/>
    <s v="26-10-2020"/>
    <s v="Monday"/>
    <x v="2"/>
  </r>
  <r>
    <s v="JDD-96114211-7-878270-11"/>
    <s v="arvind singh"/>
    <s v="m"/>
    <s v="Very Negative"/>
    <n v="1"/>
    <m/>
    <n v="31"/>
    <s v="10/26/2020"/>
    <x v="0"/>
    <s v="Machilipatnam"/>
    <x v="11"/>
    <x v="3"/>
    <x v="0"/>
    <x v="1"/>
    <s v="26-10-2020"/>
    <s v="Monday"/>
    <x v="2"/>
  </r>
  <r>
    <s v="LAY-24553182-N-670009-MF"/>
    <s v="rajeev giri @ raju"/>
    <s v="m"/>
    <s v="Negative"/>
    <n v="2"/>
    <m/>
    <n v="19"/>
    <s v="10/26/2020"/>
    <x v="0"/>
    <s v="Rajapalaiyam"/>
    <x v="7"/>
    <x v="3"/>
    <x v="2"/>
    <x v="2"/>
    <s v="26-10-2020"/>
    <s v="Monday"/>
    <x v="2"/>
  </r>
  <r>
    <s v="SAX-56689084-X-848511-QI"/>
    <s v="sabina"/>
    <s v="f"/>
    <s v="Negative"/>
    <n v="2"/>
    <m/>
    <n v="28"/>
    <s v="10/26/2020"/>
    <x v="0"/>
    <s v="Chanda"/>
    <x v="1"/>
    <x v="0"/>
    <x v="0"/>
    <x v="1"/>
    <s v="26-10-2020"/>
    <s v="Monday"/>
    <x v="2"/>
  </r>
  <r>
    <s v="EJW-12291671-X-991820-qv"/>
    <s v="mukesh"/>
    <s v="m"/>
    <s v="Negative"/>
    <n v="2"/>
    <n v="6"/>
    <n v="33"/>
    <s v="10/26/2020"/>
    <x v="0"/>
    <s v="Chanda"/>
    <x v="1"/>
    <x v="1"/>
    <x v="2"/>
    <x v="1"/>
    <s v="26-10-2020"/>
    <s v="Monday"/>
    <x v="2"/>
  </r>
  <r>
    <s v="UJB-45037049-s-473885-dv"/>
    <s v="ruchi"/>
    <s v="f"/>
    <s v="Neutral"/>
    <n v="3"/>
    <m/>
    <n v="35"/>
    <s v="10/26/2020"/>
    <x v="0"/>
    <s v="Abohar"/>
    <x v="0"/>
    <x v="3"/>
    <x v="1"/>
    <x v="3"/>
    <s v="26-10-2020"/>
    <s v="Monday"/>
    <x v="2"/>
  </r>
  <r>
    <s v="DCQ-20329451-7-858145-Ak"/>
    <s v="vishnu"/>
    <s v="m"/>
    <s v="Negative"/>
    <n v="2"/>
    <n v="6"/>
    <n v="35"/>
    <s v="10/26/2020"/>
    <x v="0"/>
    <s v="Valparai"/>
    <x v="7"/>
    <x v="3"/>
    <x v="0"/>
    <x v="3"/>
    <s v="26-10-2020"/>
    <s v="Monday"/>
    <x v="2"/>
  </r>
  <r>
    <s v="FBR-67332759-a-341523-aT"/>
    <s v="roshni"/>
    <s v="f"/>
    <s v="Neutral"/>
    <n v="3"/>
    <m/>
    <n v="25"/>
    <s v="10/26/2020"/>
    <x v="1"/>
    <s v="Ambala"/>
    <x v="4"/>
    <x v="2"/>
    <x v="1"/>
    <x v="0"/>
    <s v="26-10-2020"/>
    <s v="Monday"/>
    <x v="2"/>
  </r>
  <r>
    <s v="RZB-68158844-r-123068-us"/>
    <s v="sonu"/>
    <s v="m"/>
    <s v="Very Negative"/>
    <n v="1"/>
    <n v="3"/>
    <n v="44"/>
    <s v="10/26/2020"/>
    <x v="0"/>
    <s v="Jhansi"/>
    <x v="15"/>
    <x v="0"/>
    <x v="2"/>
    <x v="2"/>
    <s v="26-10-2020"/>
    <s v="Monday"/>
    <x v="2"/>
  </r>
  <r>
    <s v="RJC-31952818-5-221084-2L"/>
    <s v="govind prasad shahu"/>
    <s v="m"/>
    <s v="Very Positive"/>
    <n v="5"/>
    <m/>
    <n v="40"/>
    <s v="10/26/2020"/>
    <x v="1"/>
    <s v="Haora"/>
    <x v="10"/>
    <x v="1"/>
    <x v="0"/>
    <x v="0"/>
    <s v="26-10-2020"/>
    <s v="Monday"/>
    <x v="2"/>
  </r>
  <r>
    <s v="DAZ-22764712-o-330787-qg"/>
    <s v="divya"/>
    <s v="f"/>
    <s v="Negative"/>
    <n v="2"/>
    <m/>
    <n v="20"/>
    <s v="10/26/2020"/>
    <x v="0"/>
    <s v="Pune"/>
    <x v="1"/>
    <x v="1"/>
    <x v="1"/>
    <x v="0"/>
    <s v="26-10-2020"/>
    <s v="Monday"/>
    <x v="2"/>
  </r>
  <r>
    <s v="LMU-96671461-C-241576-5a"/>
    <s v="deba prasad"/>
    <s v="m"/>
    <s v="Negative"/>
    <n v="2"/>
    <m/>
    <n v="26"/>
    <s v="10/26/2020"/>
    <x v="0"/>
    <s v="Ranchi"/>
    <x v="20"/>
    <x v="2"/>
    <x v="1"/>
    <x v="1"/>
    <s v="26-10-2020"/>
    <s v="Monday"/>
    <x v="2"/>
  </r>
  <r>
    <s v="JYH-19049129-b-471552-X6"/>
    <s v="abhijeet"/>
    <s v="m"/>
    <s v="Negative"/>
    <n v="2"/>
    <m/>
    <n v="10"/>
    <s v="10/26/2020"/>
    <x v="0"/>
    <s v="Brajrajnagar"/>
    <x v="9"/>
    <x v="1"/>
    <x v="0"/>
    <x v="2"/>
    <s v="26-10-2020"/>
    <s v="Monday"/>
    <x v="2"/>
  </r>
  <r>
    <s v="PLC-40930102-C-079226-VW"/>
    <s v="vishal"/>
    <s v="m"/>
    <s v="Negative"/>
    <n v="2"/>
    <n v="3"/>
    <n v="45"/>
    <s v="10/26/2020"/>
    <x v="0"/>
    <s v="Raurkela"/>
    <x v="9"/>
    <x v="2"/>
    <x v="0"/>
    <x v="1"/>
    <s v="26-10-2020"/>
    <s v="Monday"/>
    <x v="2"/>
  </r>
  <r>
    <s v="JQK-06589336-V-515237-kB"/>
    <s v="gitika"/>
    <s v="f"/>
    <s v="Neutral"/>
    <n v="3"/>
    <n v="7"/>
    <n v="24"/>
    <s v="10/26/2020"/>
    <x v="0"/>
    <s v="Bijapur"/>
    <x v="2"/>
    <x v="0"/>
    <x v="0"/>
    <x v="1"/>
    <s v="26-10-2020"/>
    <s v="Monday"/>
    <x v="2"/>
  </r>
  <r>
    <s v="EAR-05620293-3-986718-ZL"/>
    <s v="shiv kumar"/>
    <s v="m"/>
    <s v="Very Negative"/>
    <n v="1"/>
    <n v="1"/>
    <n v="32"/>
    <s v="10/26/2020"/>
    <x v="0"/>
    <s v="Vadodara"/>
    <x v="6"/>
    <x v="2"/>
    <x v="1"/>
    <x v="1"/>
    <s v="26-10-2020"/>
    <s v="Monday"/>
    <x v="2"/>
  </r>
  <r>
    <s v="TPR-42564787-I-927070-6T"/>
    <s v="babupuri"/>
    <s v="m"/>
    <s v="Positive"/>
    <n v="4"/>
    <n v="7"/>
    <n v="27"/>
    <s v="10/26/2020"/>
    <x v="1"/>
    <s v="Jodhpur"/>
    <x v="8"/>
    <x v="2"/>
    <x v="1"/>
    <x v="2"/>
    <s v="26-10-2020"/>
    <s v="Monday"/>
    <x v="2"/>
  </r>
  <r>
    <s v="YQT-42238830-B-637263-ue"/>
    <s v="vineeta"/>
    <s v="f"/>
    <s v="Very Negative"/>
    <n v="1"/>
    <m/>
    <n v="35"/>
    <s v="10/26/2020"/>
    <x v="0"/>
    <s v="Hyderabad"/>
    <x v="12"/>
    <x v="3"/>
    <x v="0"/>
    <x v="0"/>
    <s v="26-10-2020"/>
    <s v="Monday"/>
    <x v="2"/>
  </r>
  <r>
    <s v="AWE-12649636-m-496961-Rr"/>
    <s v="smt. lalita"/>
    <s v="f"/>
    <s v="Negative"/>
    <n v="2"/>
    <n v="3"/>
    <n v="44"/>
    <s v="10/26/2020"/>
    <x v="0"/>
    <s v="Imphal"/>
    <x v="26"/>
    <x v="3"/>
    <x v="1"/>
    <x v="1"/>
    <s v="26-10-2020"/>
    <s v="Monday"/>
    <x v="2"/>
  </r>
  <r>
    <s v="XCR-37848021-S-459368-mU"/>
    <s v="praveen"/>
    <s v="m"/>
    <s v="Negative"/>
    <n v="2"/>
    <m/>
    <n v="14"/>
    <s v="10/26/2020"/>
    <x v="0"/>
    <s v="Fyzabad"/>
    <x v="15"/>
    <x v="0"/>
    <x v="0"/>
    <x v="0"/>
    <s v="26-10-2020"/>
    <s v="Monday"/>
    <x v="2"/>
  </r>
  <r>
    <s v="PNT-45868149-c-360296-qR"/>
    <s v="rahul"/>
    <s v="m"/>
    <s v="Negative"/>
    <n v="2"/>
    <m/>
    <n v="14"/>
    <s v="10/26/2020"/>
    <x v="0"/>
    <s v="Udaipur"/>
    <x v="8"/>
    <x v="1"/>
    <x v="0"/>
    <x v="2"/>
    <s v="26-10-2020"/>
    <s v="Monday"/>
    <x v="2"/>
  </r>
  <r>
    <s v="JBR-57218233-q-691177-JH"/>
    <s v="bhagirath sharma"/>
    <s v="m"/>
    <s v="Very Negative"/>
    <n v="1"/>
    <m/>
    <n v="6"/>
    <s v="10/26/2020"/>
    <x v="0"/>
    <s v="Gwalior"/>
    <x v="5"/>
    <x v="2"/>
    <x v="0"/>
    <x v="1"/>
    <s v="26-10-2020"/>
    <s v="Monday"/>
    <x v="2"/>
  </r>
  <r>
    <s v="XQX-29417363-F-315237-Qr"/>
    <s v="maya devi"/>
    <s v="f"/>
    <s v="Neutral"/>
    <n v="3"/>
    <m/>
    <n v="19"/>
    <s v="10/26/2020"/>
    <x v="0"/>
    <s v="Daman"/>
    <x v="32"/>
    <x v="3"/>
    <x v="1"/>
    <x v="1"/>
    <s v="26-10-2020"/>
    <s v="Monday"/>
    <x v="2"/>
  </r>
  <r>
    <s v="YSZ-76862323-l-827531-Aw"/>
    <s v="suraj puri"/>
    <s v="m"/>
    <s v="Very Negative"/>
    <n v="1"/>
    <n v="2"/>
    <n v="32"/>
    <s v="10/26/2020"/>
    <x v="0"/>
    <s v="Gaya"/>
    <x v="3"/>
    <x v="0"/>
    <x v="0"/>
    <x v="0"/>
    <s v="26-10-2020"/>
    <s v="Monday"/>
    <x v="2"/>
  </r>
  <r>
    <s v="DDK-62803762-l-712573-lo"/>
    <s v="roshan"/>
    <s v="f"/>
    <s v="Neutral"/>
    <n v="3"/>
    <m/>
    <n v="20"/>
    <s v="10/26/2020"/>
    <x v="0"/>
    <s v="Alipurduar"/>
    <x v="10"/>
    <x v="0"/>
    <x v="0"/>
    <x v="0"/>
    <s v="26-10-2020"/>
    <s v="Monday"/>
    <x v="2"/>
  </r>
  <r>
    <s v="WQI-22299378-K-023287-pp"/>
    <s v="gopal singh"/>
    <s v="m"/>
    <s v="Neutral"/>
    <n v="3"/>
    <n v="7"/>
    <n v="41"/>
    <s v="10/26/2020"/>
    <x v="1"/>
    <s v="Mumbai"/>
    <x v="1"/>
    <x v="1"/>
    <x v="0"/>
    <x v="0"/>
    <s v="26-10-2020"/>
    <s v="Monday"/>
    <x v="2"/>
  </r>
  <r>
    <s v="FBC-85843985-g-518667-mR"/>
    <s v="chetram"/>
    <s v="m"/>
    <s v="Negative"/>
    <n v="2"/>
    <m/>
    <n v="36"/>
    <s v="10/26/2020"/>
    <x v="0"/>
    <s v="Bakshpur"/>
    <x v="15"/>
    <x v="3"/>
    <x v="2"/>
    <x v="0"/>
    <s v="26-10-2020"/>
    <s v="Monday"/>
    <x v="2"/>
  </r>
  <r>
    <s v="DQT-08543543-R-095923-W5"/>
    <s v="sangeeta"/>
    <s v="f"/>
    <s v="Very Positive"/>
    <n v="5"/>
    <m/>
    <n v="7"/>
    <s v="10/26/2020"/>
    <x v="0"/>
    <s v="Samlaipadar"/>
    <x v="9"/>
    <x v="2"/>
    <x v="0"/>
    <x v="2"/>
    <s v="26-10-2020"/>
    <s v="Monday"/>
    <x v="2"/>
  </r>
  <r>
    <s v="IYH-24800917-q-516129-SS"/>
    <s v="madhuni haldar"/>
    <s v="f"/>
    <s v="Negative"/>
    <n v="2"/>
    <m/>
    <n v="19"/>
    <s v="10/26/2020"/>
    <x v="0"/>
    <s v="Panaji"/>
    <x v="25"/>
    <x v="3"/>
    <x v="0"/>
    <x v="1"/>
    <s v="26-10-2020"/>
    <s v="Monday"/>
    <x v="2"/>
  </r>
  <r>
    <s v="PVZ-74196220-p-771119-Pf"/>
    <s v="pawan"/>
    <s v="m"/>
    <s v="Very Negative"/>
    <n v="1"/>
    <m/>
    <n v="26"/>
    <s v="10/26/2020"/>
    <x v="1"/>
    <s v="Jamshedpur"/>
    <x v="20"/>
    <x v="1"/>
    <x v="0"/>
    <x v="1"/>
    <s v="26-10-2020"/>
    <s v="Monday"/>
    <x v="2"/>
  </r>
  <r>
    <s v="MXC-71229684-k-092389-7Z"/>
    <s v="rosan"/>
    <s v="f"/>
    <s v="Neutral"/>
    <n v="3"/>
    <n v="5"/>
    <n v="14"/>
    <s v="10/26/2020"/>
    <x v="1"/>
    <s v="Itanagar"/>
    <x v="22"/>
    <x v="1"/>
    <x v="1"/>
    <x v="0"/>
    <s v="26-10-2020"/>
    <s v="Monday"/>
    <x v="2"/>
  </r>
  <r>
    <s v="IYB-16228966-F-924195-R5"/>
    <s v="pooja"/>
    <s v="f"/>
    <s v="Positive"/>
    <n v="4"/>
    <m/>
    <n v="35"/>
    <s v="10/26/2020"/>
    <x v="0"/>
    <s v="Jodhpur"/>
    <x v="8"/>
    <x v="1"/>
    <x v="0"/>
    <x v="1"/>
    <s v="26-10-2020"/>
    <s v="Monday"/>
    <x v="2"/>
  </r>
  <r>
    <s v="IUN-99261200-j-322939-oB"/>
    <s v="raja"/>
    <s v="m"/>
    <s v="Positive"/>
    <n v="4"/>
    <n v="9"/>
    <n v="24"/>
    <s v="10/26/2020"/>
    <x v="1"/>
    <s v="Coimbatore"/>
    <x v="7"/>
    <x v="1"/>
    <x v="0"/>
    <x v="3"/>
    <s v="26-10-2020"/>
    <s v="Monday"/>
    <x v="2"/>
  </r>
  <r>
    <s v="TDF-31864981-D-101213-aI"/>
    <s v="jarina"/>
    <s v="f"/>
    <s v="Very Negative"/>
    <n v="1"/>
    <m/>
    <n v="17"/>
    <s v="10/26/2020"/>
    <x v="0"/>
    <s v="Udaipur"/>
    <x v="8"/>
    <x v="2"/>
    <x v="0"/>
    <x v="2"/>
    <s v="26-10-2020"/>
    <s v="Monday"/>
    <x v="2"/>
  </r>
  <r>
    <s v="CMF-78430900-N-538224-5I"/>
    <s v="vijay kumar"/>
    <s v="m"/>
    <s v="Very Negative"/>
    <n v="1"/>
    <m/>
    <n v="42"/>
    <s v="10/26/2020"/>
    <x v="0"/>
    <s v="Haldia"/>
    <x v="10"/>
    <x v="1"/>
    <x v="0"/>
    <x v="1"/>
    <s v="26-10-2020"/>
    <s v="Monday"/>
    <x v="2"/>
  </r>
  <r>
    <s v="TZE-72914334-g-039133-8k"/>
    <s v="atul misra"/>
    <s v="m"/>
    <s v="Negative"/>
    <n v="2"/>
    <m/>
    <n v="25"/>
    <s v="10/26/2020"/>
    <x v="0"/>
    <s v="Aizawl"/>
    <x v="34"/>
    <x v="3"/>
    <x v="0"/>
    <x v="0"/>
    <s v="26-10-2020"/>
    <s v="Monday"/>
    <x v="2"/>
  </r>
  <r>
    <s v="PAD-35511955-X-357810-9U"/>
    <s v="ravi kumar"/>
    <s v="m"/>
    <s v="Very Negative"/>
    <n v="1"/>
    <m/>
    <n v="40"/>
    <s v="10/26/2020"/>
    <x v="0"/>
    <s v="Tirunelveli"/>
    <x v="7"/>
    <x v="0"/>
    <x v="2"/>
    <x v="1"/>
    <s v="26-10-2020"/>
    <s v="Monday"/>
    <x v="2"/>
  </r>
  <r>
    <s v="BVH-48785635-8-180340-5d"/>
    <s v="sunita @radha"/>
    <s v="f"/>
    <s v="Negative"/>
    <n v="2"/>
    <m/>
    <n v="8"/>
    <s v="10/26/2020"/>
    <x v="0"/>
    <s v="Latur"/>
    <x v="1"/>
    <x v="0"/>
    <x v="0"/>
    <x v="0"/>
    <s v="26-10-2020"/>
    <s v="Monday"/>
    <x v="2"/>
  </r>
  <r>
    <s v="RFP-30698795-z-732588-5H"/>
    <s v="sidharth vermani"/>
    <s v="m"/>
    <s v="Negative"/>
    <n v="2"/>
    <m/>
    <n v="8"/>
    <s v="10/26/2020"/>
    <x v="0"/>
    <s v="Puducherry"/>
    <x v="35"/>
    <x v="3"/>
    <x v="0"/>
    <x v="3"/>
    <s v="26-10-2020"/>
    <s v="Monday"/>
    <x v="2"/>
  </r>
  <r>
    <s v="VZB-41651700-0-474304-nV"/>
    <s v="komal"/>
    <s v="f"/>
    <s v="Very Negative"/>
    <n v="1"/>
    <m/>
    <n v="34"/>
    <s v="10/26/2020"/>
    <x v="2"/>
    <s v="Thiruvananthapuram"/>
    <x v="19"/>
    <x v="0"/>
    <x v="0"/>
    <x v="3"/>
    <s v="26-10-2020"/>
    <s v="Monday"/>
    <x v="2"/>
  </r>
  <r>
    <s v="ZBV-81287149-T-833511-y0"/>
    <s v="santosh kumar"/>
    <s v="m"/>
    <s v="Positive"/>
    <n v="4"/>
    <n v="9"/>
    <n v="20"/>
    <s v="10/26/2020"/>
    <x v="0"/>
    <s v="Cuddalore"/>
    <x v="7"/>
    <x v="1"/>
    <x v="0"/>
    <x v="1"/>
    <s v="26-10-2020"/>
    <s v="Monday"/>
    <x v="2"/>
  </r>
  <r>
    <s v="GAW-27784369-t-836344-bf"/>
    <s v="ikbal"/>
    <s v="m"/>
    <s v="Very Negative"/>
    <n v="1"/>
    <m/>
    <n v="14"/>
    <s v="10/26/2020"/>
    <x v="0"/>
    <s v="Tuticorin"/>
    <x v="7"/>
    <x v="2"/>
    <x v="1"/>
    <x v="2"/>
    <s v="26-10-2020"/>
    <s v="Monday"/>
    <x v="2"/>
  </r>
  <r>
    <s v="ZFZ-62721749-j-574927-zb"/>
    <s v="shyam sunder"/>
    <s v="m"/>
    <s v="Very Negative"/>
    <n v="1"/>
    <m/>
    <n v="41"/>
    <s v="10/26/2020"/>
    <x v="0"/>
    <s v="Jhansi"/>
    <x v="15"/>
    <x v="3"/>
    <x v="0"/>
    <x v="1"/>
    <s v="26-10-2020"/>
    <s v="Monday"/>
    <x v="2"/>
  </r>
  <r>
    <s v="HOR-45651152-K-805990-jQ"/>
    <s v="smt parwati devi"/>
    <s v="f"/>
    <s v="Very Negative"/>
    <n v="1"/>
    <m/>
    <n v="37"/>
    <s v="10/26/2020"/>
    <x v="1"/>
    <s v="Tiruvannamalai"/>
    <x v="7"/>
    <x v="1"/>
    <x v="0"/>
    <x v="2"/>
    <s v="26-10-2020"/>
    <s v="Monday"/>
    <x v="2"/>
  </r>
  <r>
    <s v="TYX-94531667-Y-530151-rS"/>
    <s v="afsana"/>
    <s v="f"/>
    <s v="Neutral"/>
    <n v="3"/>
    <m/>
    <n v="30"/>
    <s v="10/26/2020"/>
    <x v="0"/>
    <s v="Ambala"/>
    <x v="4"/>
    <x v="0"/>
    <x v="1"/>
    <x v="2"/>
    <s v="26-10-2020"/>
    <s v="Monday"/>
    <x v="2"/>
  </r>
  <r>
    <s v="BNK-14634283-A-603955-12"/>
    <s v="rajibul"/>
    <s v="m"/>
    <s v="Neutral"/>
    <n v="3"/>
    <n v="8"/>
    <n v="11"/>
    <s v="10/26/2020"/>
    <x v="0"/>
    <s v="Bellary"/>
    <x v="2"/>
    <x v="0"/>
    <x v="1"/>
    <x v="2"/>
    <s v="26-10-2020"/>
    <s v="Monday"/>
    <x v="2"/>
  </r>
  <r>
    <s v="UDI-46114624-Q-196226-lj"/>
    <s v="shenaz"/>
    <s v="f"/>
    <s v="Very Positive"/>
    <n v="5"/>
    <m/>
    <n v="16"/>
    <s v="10/26/2020"/>
    <x v="0"/>
    <s v="Mirzapur"/>
    <x v="15"/>
    <x v="0"/>
    <x v="0"/>
    <x v="1"/>
    <s v="26-10-2020"/>
    <s v="Monday"/>
    <x v="2"/>
  </r>
  <r>
    <s v="OBU-49420952-V-419002-Xy"/>
    <s v="rajendra singh"/>
    <s v="m"/>
    <s v="Negative"/>
    <n v="2"/>
    <n v="3"/>
    <n v="43"/>
    <s v="10/26/2020"/>
    <x v="0"/>
    <s v="Kavaratti"/>
    <x v="36"/>
    <x v="1"/>
    <x v="1"/>
    <x v="2"/>
    <s v="26-10-2020"/>
    <s v="Monday"/>
    <x v="2"/>
  </r>
  <r>
    <s v="COI-84782675-F-601696-V6"/>
    <s v="roop singh"/>
    <s v="m"/>
    <s v="Very Negative"/>
    <n v="1"/>
    <m/>
    <n v="26"/>
    <s v="10/26/2020"/>
    <x v="2"/>
    <s v="Kolkata"/>
    <x v="10"/>
    <x v="0"/>
    <x v="1"/>
    <x v="1"/>
    <s v="26-10-2020"/>
    <s v="Monday"/>
    <x v="2"/>
  </r>
  <r>
    <s v="FXC-11575923-u-149858-y2"/>
    <s v="anand"/>
    <s v="m"/>
    <s v="Very Positive"/>
    <n v="5"/>
    <n v="9"/>
    <n v="21"/>
    <s v="10/26/2020"/>
    <x v="2"/>
    <s v="Salem"/>
    <x v="7"/>
    <x v="0"/>
    <x v="1"/>
    <x v="0"/>
    <s v="26-10-2020"/>
    <s v="Monday"/>
    <x v="2"/>
  </r>
  <r>
    <s v="FTD-26186298-M-983025-um"/>
    <s v="सुश्री मीना कुवंर"/>
    <s v="f"/>
    <s v="Neutral"/>
    <n v="3"/>
    <m/>
    <n v="43"/>
    <s v="10/26/2020"/>
    <x v="0"/>
    <s v="Samlaipadar"/>
    <x v="9"/>
    <x v="2"/>
    <x v="0"/>
    <x v="2"/>
    <s v="26-10-2020"/>
    <s v="Monday"/>
    <x v="2"/>
  </r>
  <r>
    <s v="XVL-16949381-c-185342-A2"/>
    <s v="jai parkash"/>
    <s v="m"/>
    <s v="Negative"/>
    <n v="2"/>
    <m/>
    <n v="38"/>
    <s v="10/26/2020"/>
    <x v="0"/>
    <s v="Ghaziabad"/>
    <x v="15"/>
    <x v="2"/>
    <x v="0"/>
    <x v="3"/>
    <s v="26-10-2020"/>
    <s v="Monday"/>
    <x v="2"/>
  </r>
  <r>
    <s v="ONC-98281860-q-390982-o7"/>
    <s v="pramila"/>
    <s v="f"/>
    <s v="Very Positive"/>
    <n v="5"/>
    <n v="10"/>
    <n v="18"/>
    <s v="10/26/2020"/>
    <x v="0"/>
    <s v="Sangli"/>
    <x v="1"/>
    <x v="3"/>
    <x v="0"/>
    <x v="1"/>
    <s v="26-10-2020"/>
    <s v="Monday"/>
    <x v="2"/>
  </r>
  <r>
    <s v="LAR-62410229-8-344082-80"/>
    <s v="sandeep @ sonu"/>
    <s v="m"/>
    <s v="Very Negative"/>
    <n v="1"/>
    <m/>
    <n v="21"/>
    <s v="10/26/2020"/>
    <x v="0"/>
    <s v="Ghaziabad"/>
    <x v="15"/>
    <x v="2"/>
    <x v="0"/>
    <x v="3"/>
    <s v="26-10-2020"/>
    <s v="Monday"/>
    <x v="2"/>
  </r>
  <r>
    <s v="IDP-57800610-n-221445-kB"/>
    <s v="atul sharma"/>
    <s v="m"/>
    <s v="Positive"/>
    <n v="4"/>
    <m/>
    <n v="30"/>
    <s v="10/26/2020"/>
    <x v="0"/>
    <s v="Jorapokhar"/>
    <x v="20"/>
    <x v="3"/>
    <x v="0"/>
    <x v="1"/>
    <s v="26-10-2020"/>
    <s v="Monday"/>
    <x v="2"/>
  </r>
  <r>
    <s v="FUX-82709318-1-457013-tZ"/>
    <s v="prsant"/>
    <s v="m"/>
    <s v="Very Negative"/>
    <n v="1"/>
    <m/>
    <n v="40"/>
    <s v="10/26/2020"/>
    <x v="2"/>
    <s v="Dhanbad"/>
    <x v="20"/>
    <x v="0"/>
    <x v="1"/>
    <x v="1"/>
    <s v="26-10-2020"/>
    <s v="Monday"/>
    <x v="2"/>
  </r>
  <r>
    <s v="ZIQ-65366739-b-388793-EI"/>
    <s v="pinky"/>
    <s v="f"/>
    <s v="Neutral"/>
    <n v="3"/>
    <m/>
    <n v="14"/>
    <s v="10/26/2020"/>
    <x v="0"/>
    <s v="Bulandshahr"/>
    <x v="15"/>
    <x v="3"/>
    <x v="0"/>
    <x v="1"/>
    <s v="26-10-2020"/>
    <s v="Monday"/>
    <x v="2"/>
  </r>
  <r>
    <s v="VBQ-27423451-9-838302-03"/>
    <s v="priyanka"/>
    <s v="f"/>
    <s v="Neutral"/>
    <n v="3"/>
    <m/>
    <n v="18"/>
    <s v="10/26/2020"/>
    <x v="0"/>
    <s v="Rajahmundry"/>
    <x v="11"/>
    <x v="0"/>
    <x v="0"/>
    <x v="0"/>
    <s v="26-10-2020"/>
    <s v="Monday"/>
    <x v="2"/>
  </r>
  <r>
    <s v="QDO-51387347-D-527896-i2"/>
    <s v="chanchal"/>
    <s v="m"/>
    <s v="Positive"/>
    <n v="4"/>
    <m/>
    <n v="28"/>
    <s v="10/26/2020"/>
    <x v="0"/>
    <s v="Bulandshahr"/>
    <x v="15"/>
    <x v="3"/>
    <x v="0"/>
    <x v="0"/>
    <s v="26-10-2020"/>
    <s v="Monday"/>
    <x v="2"/>
  </r>
  <r>
    <s v="EUL-36658256-K-556268-R5"/>
    <s v="parmila"/>
    <s v="f"/>
    <s v="Neutral"/>
    <n v="3"/>
    <m/>
    <n v="44"/>
    <s v="10/26/2020"/>
    <x v="0"/>
    <s v="Bilaspur"/>
    <x v="30"/>
    <x v="0"/>
    <x v="1"/>
    <x v="0"/>
    <s v="26-10-2020"/>
    <s v="Monday"/>
    <x v="2"/>
  </r>
  <r>
    <s v="ZSF-82699993-J-691765-Zc"/>
    <s v="nikki kumari"/>
    <s v="f"/>
    <s v="Positive"/>
    <n v="4"/>
    <m/>
    <n v="20"/>
    <s v="10/26/2020"/>
    <x v="0"/>
    <s v="Jabalpur"/>
    <x v="5"/>
    <x v="0"/>
    <x v="2"/>
    <x v="2"/>
    <s v="26-10-2020"/>
    <s v="Monday"/>
    <x v="2"/>
  </r>
  <r>
    <s v="XMQ-06590848-Q-349691-NU"/>
    <s v="bhavna oad"/>
    <s v="f"/>
    <s v="Negative"/>
    <n v="2"/>
    <m/>
    <n v="37"/>
    <s v="10/26/2020"/>
    <x v="0"/>
    <s v="Bijapur"/>
    <x v="2"/>
    <x v="3"/>
    <x v="0"/>
    <x v="1"/>
    <s v="26-10-2020"/>
    <s v="Monday"/>
    <x v="2"/>
  </r>
  <r>
    <s v="RSO-77762830-9-646945-Os"/>
    <s v="ajay sharma @ sonu"/>
    <s v="m"/>
    <s v="Negative"/>
    <n v="2"/>
    <n v="6"/>
    <n v="30"/>
    <s v="10/26/2020"/>
    <x v="0"/>
    <s v="Ahmedabad"/>
    <x v="6"/>
    <x v="1"/>
    <x v="1"/>
    <x v="0"/>
    <s v="26-10-2020"/>
    <s v="Monday"/>
    <x v="2"/>
  </r>
  <r>
    <s v="DRI-86609271-L-263059-bt"/>
    <s v="raviraj s/o mahaveer singh"/>
    <s v="m"/>
    <s v="Negative"/>
    <n v="2"/>
    <n v="4"/>
    <n v="11"/>
    <s v="10/26/2020"/>
    <x v="2"/>
    <s v="Kagaznagar"/>
    <x v="11"/>
    <x v="0"/>
    <x v="2"/>
    <x v="0"/>
    <s v="26-10-2020"/>
    <s v="Monday"/>
    <x v="2"/>
  </r>
  <r>
    <s v="LLD-69093485-X-715267-2K"/>
    <s v="shi8vprakash"/>
    <s v="m"/>
    <s v="Very Negative"/>
    <n v="1"/>
    <m/>
    <n v="15"/>
    <s v="10/26/2020"/>
    <x v="2"/>
    <s v="Gurugram"/>
    <x v="4"/>
    <x v="0"/>
    <x v="0"/>
    <x v="0"/>
    <s v="26-10-2020"/>
    <s v="Monday"/>
    <x v="2"/>
  </r>
  <r>
    <s v="VJP-59700451-C-236307-v5"/>
    <s v="amit kumar"/>
    <s v="m"/>
    <s v="Very Negative"/>
    <n v="1"/>
    <n v="2"/>
    <n v="22"/>
    <s v="10/26/2020"/>
    <x v="0"/>
    <s v="Bhuj"/>
    <x v="6"/>
    <x v="1"/>
    <x v="0"/>
    <x v="1"/>
    <s v="26-10-2020"/>
    <s v="Monday"/>
    <x v="2"/>
  </r>
  <r>
    <s v="BQC-02795421-t-309606-yJ"/>
    <s v="seeta devi"/>
    <s v="m"/>
    <s v="Very Negative"/>
    <n v="1"/>
    <m/>
    <n v="12"/>
    <s v="10/26/2020"/>
    <x v="0"/>
    <s v="Raipur"/>
    <x v="30"/>
    <x v="2"/>
    <x v="0"/>
    <x v="1"/>
    <s v="26-10-2020"/>
    <s v="Monday"/>
    <x v="2"/>
  </r>
  <r>
    <s v="JTU-64138663-g-767923-Vh"/>
    <s v="maya kvr"/>
    <s v="f"/>
    <s v="Negative"/>
    <n v="2"/>
    <n v="6"/>
    <n v="39"/>
    <s v="10/26/2020"/>
    <x v="0"/>
    <s v="Amaravati"/>
    <x v="1"/>
    <x v="0"/>
    <x v="1"/>
    <x v="2"/>
    <s v="26-10-2020"/>
    <s v="Monday"/>
    <x v="2"/>
  </r>
  <r>
    <s v="CRG-49482062-d-166118-IT"/>
    <s v="leo paul"/>
    <s v="m"/>
    <s v="Negative"/>
    <n v="2"/>
    <m/>
    <n v="16"/>
    <s v="10/26/2020"/>
    <x v="0"/>
    <s v="Hubli"/>
    <x v="2"/>
    <x v="1"/>
    <x v="2"/>
    <x v="3"/>
    <s v="26-10-2020"/>
    <s v="Monday"/>
    <x v="2"/>
  </r>
  <r>
    <s v="WOE-78649856-F-773839-uK"/>
    <s v="kabir"/>
    <s v="m"/>
    <s v="Neutral"/>
    <n v="3"/>
    <m/>
    <n v="18"/>
    <s v="10/26/2020"/>
    <x v="0"/>
    <s v="Bhagalpur"/>
    <x v="3"/>
    <x v="1"/>
    <x v="1"/>
    <x v="1"/>
    <s v="26-10-2020"/>
    <s v="Monday"/>
    <x v="2"/>
  </r>
  <r>
    <s v="ZDP-18887112-Z-868599-Tw"/>
    <s v="mohan"/>
    <s v="m"/>
    <s v="Negative"/>
    <n v="2"/>
    <n v="4"/>
    <n v="8"/>
    <s v="10/26/2020"/>
    <x v="0"/>
    <s v="Kolar"/>
    <x v="2"/>
    <x v="1"/>
    <x v="0"/>
    <x v="1"/>
    <s v="26-10-2020"/>
    <s v="Monday"/>
    <x v="2"/>
  </r>
  <r>
    <s v="OIB-60126520-e-484474-qg"/>
    <s v="ekta hans"/>
    <s v="f"/>
    <s v="Negative"/>
    <n v="2"/>
    <n v="3"/>
    <n v="14"/>
    <s v="10/26/2020"/>
    <x v="2"/>
    <s v="Hapur"/>
    <x v="15"/>
    <x v="0"/>
    <x v="0"/>
    <x v="1"/>
    <s v="26-10-2020"/>
    <s v="Monday"/>
    <x v="2"/>
  </r>
  <r>
    <s v="ZWY-31974610-U-783450-8M"/>
    <s v="soni"/>
    <s v="f"/>
    <s v="Neutral"/>
    <n v="3"/>
    <n v="6"/>
    <n v="30"/>
    <s v="10/26/2020"/>
    <x v="2"/>
    <s v="Gangtok"/>
    <x v="23"/>
    <x v="0"/>
    <x v="0"/>
    <x v="1"/>
    <s v="26-10-2020"/>
    <s v="Monday"/>
    <x v="2"/>
  </r>
  <r>
    <s v="ZUS-29189953-6-812494-Gf"/>
    <s v="abdul rajjak"/>
    <s v="m"/>
    <s v="Neutral"/>
    <n v="3"/>
    <m/>
    <n v="43"/>
    <s v="10/26/2020"/>
    <x v="0"/>
    <s v="Mirzapur"/>
    <x v="15"/>
    <x v="0"/>
    <x v="0"/>
    <x v="1"/>
    <s v="26-10-2020"/>
    <s v="Monday"/>
    <x v="2"/>
  </r>
  <r>
    <s v="VTU-47678201-w-814691-n9"/>
    <s v="ranjan singh"/>
    <s v="m"/>
    <s v="Very Negative"/>
    <n v="1"/>
    <m/>
    <n v="20"/>
    <s v="10/26/2020"/>
    <x v="0"/>
    <s v="Patiala"/>
    <x v="0"/>
    <x v="1"/>
    <x v="0"/>
    <x v="2"/>
    <s v="26-10-2020"/>
    <s v="Monday"/>
    <x v="2"/>
  </r>
  <r>
    <s v="ABV-19906776-N-361245-yX"/>
    <s v="simran"/>
    <s v="f"/>
    <s v="Very Positive"/>
    <n v="5"/>
    <m/>
    <n v="45"/>
    <s v="10/26/2020"/>
    <x v="0"/>
    <s v="Akola"/>
    <x v="1"/>
    <x v="2"/>
    <x v="2"/>
    <x v="0"/>
    <s v="26-10-2020"/>
    <s v="Monday"/>
    <x v="2"/>
  </r>
  <r>
    <s v="FUQ-29743644-F-714895-5m"/>
    <s v="sunita"/>
    <s v="f"/>
    <s v="Neutral"/>
    <n v="3"/>
    <n v="6"/>
    <n v="41"/>
    <s v="10/26/2020"/>
    <x v="1"/>
    <s v="Vellore"/>
    <x v="7"/>
    <x v="1"/>
    <x v="0"/>
    <x v="0"/>
    <s v="26-10-2020"/>
    <s v="Monday"/>
    <x v="2"/>
  </r>
  <r>
    <s v="OCR-35062958-x-291481-1e"/>
    <s v="devi kanwar"/>
    <s v="f"/>
    <s v="Negative"/>
    <n v="2"/>
    <m/>
    <n v="20"/>
    <s v="10/26/2020"/>
    <x v="0"/>
    <s v="Aligarh"/>
    <x v="15"/>
    <x v="2"/>
    <x v="0"/>
    <x v="2"/>
    <s v="26-10-2020"/>
    <s v="Monday"/>
    <x v="2"/>
  </r>
  <r>
    <s v="BEE-18441269-g-331528-jm"/>
    <s v="md.badrealam"/>
    <s v="m"/>
    <s v="Very Negative"/>
    <n v="1"/>
    <m/>
    <n v="17"/>
    <s v="10/26/2020"/>
    <x v="2"/>
    <s v="Mysore"/>
    <x v="2"/>
    <x v="0"/>
    <x v="0"/>
    <x v="0"/>
    <s v="26-10-2020"/>
    <s v="Monday"/>
    <x v="2"/>
  </r>
  <r>
    <s v="WLI-34018477-x-629281-8I"/>
    <s v="mohd imran @ munna"/>
    <s v="m"/>
    <s v="Very Negative"/>
    <n v="1"/>
    <m/>
    <n v="26"/>
    <s v="10/26/2020"/>
    <x v="0"/>
    <s v="Jaipur"/>
    <x v="8"/>
    <x v="1"/>
    <x v="0"/>
    <x v="0"/>
    <s v="26-10-2020"/>
    <s v="Monday"/>
    <x v="2"/>
  </r>
  <r>
    <s v="XVF-84521624-D-761281-ed"/>
    <s v="rizwana"/>
    <s v="f"/>
    <s v="Very Positive"/>
    <n v="5"/>
    <n v="10"/>
    <n v="31"/>
    <s v="10/26/2020"/>
    <x v="0"/>
    <s v="Panaji"/>
    <x v="25"/>
    <x v="0"/>
    <x v="1"/>
    <x v="1"/>
    <s v="26-10-2020"/>
    <s v="Monday"/>
    <x v="2"/>
  </r>
  <r>
    <s v="FFN-99585578-S-664117-4E"/>
    <s v="sumit"/>
    <s v="m"/>
    <s v="Negative"/>
    <n v="2"/>
    <n v="6"/>
    <n v="10"/>
    <s v="10/26/2020"/>
    <x v="0"/>
    <s v="Panaji"/>
    <x v="25"/>
    <x v="0"/>
    <x v="0"/>
    <x v="3"/>
    <s v="26-10-2020"/>
    <s v="Monday"/>
    <x v="2"/>
  </r>
  <r>
    <s v="GKC-27856435-M-806695-CF"/>
    <s v="anil kumar"/>
    <s v="m"/>
    <s v="Very Positive"/>
    <n v="5"/>
    <m/>
    <n v="42"/>
    <s v="10/26/2020"/>
    <x v="0"/>
    <s v="Agartala"/>
    <x v="29"/>
    <x v="1"/>
    <x v="0"/>
    <x v="2"/>
    <s v="26-10-2020"/>
    <s v="Monday"/>
    <x v="2"/>
  </r>
  <r>
    <s v="HLB-48020878-4-925922-n9"/>
    <s v="kanku dendor meena"/>
    <s v="f"/>
    <s v="Negative"/>
    <n v="2"/>
    <n v="3"/>
    <n v="44"/>
    <s v="10/26/2020"/>
    <x v="0"/>
    <s v="Ujjain"/>
    <x v="5"/>
    <x v="1"/>
    <x v="1"/>
    <x v="3"/>
    <s v="26-10-2020"/>
    <s v="Monday"/>
    <x v="2"/>
  </r>
  <r>
    <s v="MIP-14252492-n-734706-fn"/>
    <s v="smt. pinki"/>
    <s v="f"/>
    <s v="Neutral"/>
    <n v="3"/>
    <m/>
    <n v="26"/>
    <s v="10/26/2020"/>
    <x v="2"/>
    <s v="Hospet"/>
    <x v="2"/>
    <x v="0"/>
    <x v="0"/>
    <x v="1"/>
    <s v="26-10-2020"/>
    <s v="Monday"/>
    <x v="2"/>
  </r>
  <r>
    <s v="PIR-73487426-J-649084-NA"/>
    <s v="km. soni"/>
    <s v="f"/>
    <s v="Very Negative"/>
    <n v="1"/>
    <m/>
    <n v="31"/>
    <s v="10/26/2020"/>
    <x v="0"/>
    <s v="Thiruvananthapuram"/>
    <x v="19"/>
    <x v="3"/>
    <x v="0"/>
    <x v="1"/>
    <s v="26-10-2020"/>
    <s v="Monday"/>
    <x v="2"/>
  </r>
  <r>
    <s v="LZU-82899685-U-575183-v1"/>
    <s v="pooja"/>
    <s v="f"/>
    <s v="Negative"/>
    <n v="2"/>
    <m/>
    <n v="40"/>
    <s v="10/26/2020"/>
    <x v="0"/>
    <s v="Shimla"/>
    <x v="16"/>
    <x v="1"/>
    <x v="0"/>
    <x v="1"/>
    <s v="26-10-2020"/>
    <s v="Monday"/>
    <x v="2"/>
  </r>
  <r>
    <s v="MNZ-90699012-k-524764-bf"/>
    <s v="modh yakum"/>
    <s v="m"/>
    <s v="Neutral"/>
    <n v="3"/>
    <m/>
    <n v="10"/>
    <s v="10/26/2020"/>
    <x v="0"/>
    <s v="Panipat"/>
    <x v="4"/>
    <x v="3"/>
    <x v="0"/>
    <x v="2"/>
    <s v="26-10-2020"/>
    <s v="Monday"/>
    <x v="2"/>
  </r>
  <r>
    <s v="XGU-57421877-C-088796-8Z"/>
    <s v="jawahar singh"/>
    <s v="m"/>
    <s v="Negative"/>
    <n v="2"/>
    <m/>
    <n v="7"/>
    <s v="10/26/2020"/>
    <x v="0"/>
    <s v="Raurkela"/>
    <x v="9"/>
    <x v="1"/>
    <x v="0"/>
    <x v="1"/>
    <s v="26-10-2020"/>
    <s v="Monday"/>
    <x v="2"/>
  </r>
  <r>
    <s v="VSG-90345667-0-526148-FW"/>
    <s v="pushpendra"/>
    <s v="m"/>
    <s v="Very Negative"/>
    <n v="1"/>
    <n v="3"/>
    <n v="17"/>
    <s v="10/26/2020"/>
    <x v="0"/>
    <s v="Dispur"/>
    <x v="17"/>
    <x v="1"/>
    <x v="0"/>
    <x v="3"/>
    <s v="26-10-2020"/>
    <s v="Monday"/>
    <x v="2"/>
  </r>
  <r>
    <s v="NKE-97527029-M-941380-8L"/>
    <s v="rajnesh kumar"/>
    <s v="m"/>
    <s v="Negative"/>
    <n v="2"/>
    <m/>
    <n v="21"/>
    <s v="10/26/2020"/>
    <x v="0"/>
    <s v="Aizawl"/>
    <x v="34"/>
    <x v="0"/>
    <x v="1"/>
    <x v="0"/>
    <s v="26-10-2020"/>
    <s v="Monday"/>
    <x v="2"/>
  </r>
  <r>
    <s v="ABN-55071122-x-703525-ff"/>
    <s v="damini"/>
    <s v="f"/>
    <s v="Positive"/>
    <n v="4"/>
    <m/>
    <n v="35"/>
    <s v="10/26/2020"/>
    <x v="0"/>
    <s v="Cuddalore"/>
    <x v="7"/>
    <x v="3"/>
    <x v="2"/>
    <x v="1"/>
    <s v="26-10-2020"/>
    <s v="Monday"/>
    <x v="2"/>
  </r>
  <r>
    <s v="UHQ-10378869-L-809924-he"/>
    <s v="smt. krishana devi"/>
    <s v="f"/>
    <s v="Neutral"/>
    <n v="3"/>
    <m/>
    <n v="35"/>
    <s v="10/26/2020"/>
    <x v="0"/>
    <s v="Jodhpur"/>
    <x v="8"/>
    <x v="2"/>
    <x v="0"/>
    <x v="2"/>
    <s v="26-10-2020"/>
    <s v="Monday"/>
    <x v="2"/>
  </r>
  <r>
    <s v="NJD-47405606-3-708230-ia"/>
    <s v="anita"/>
    <s v="f"/>
    <s v="Very Negative"/>
    <n v="1"/>
    <n v="2"/>
    <n v="25"/>
    <s v="10/26/2020"/>
    <x v="0"/>
    <s v="Dispur"/>
    <x v="17"/>
    <x v="1"/>
    <x v="2"/>
    <x v="1"/>
    <s v="26-10-2020"/>
    <s v="Monday"/>
    <x v="2"/>
  </r>
  <r>
    <s v="XQH-44123812-E-139087-lC"/>
    <s v="nitin"/>
    <s v="m"/>
    <s v="Very Negative"/>
    <n v="1"/>
    <m/>
    <n v="33"/>
    <s v="10/26/2020"/>
    <x v="1"/>
    <s v="Jaipur"/>
    <x v="8"/>
    <x v="1"/>
    <x v="1"/>
    <x v="0"/>
    <s v="26-10-2020"/>
    <s v="Monday"/>
    <x v="2"/>
  </r>
  <r>
    <s v="HQV-77895878-w-906163-MH"/>
    <s v="raghuveer"/>
    <s v="m"/>
    <s v="Positive"/>
    <n v="4"/>
    <n v="8"/>
    <n v="9"/>
    <s v="10/26/2020"/>
    <x v="0"/>
    <s v="Rajahmundry"/>
    <x v="11"/>
    <x v="0"/>
    <x v="0"/>
    <x v="1"/>
    <s v="26-10-2020"/>
    <s v="Monday"/>
    <x v="2"/>
  </r>
  <r>
    <s v="TTD-91210415-i-081949-J0"/>
    <s v="shobhit kumar"/>
    <s v="m"/>
    <s v="Very Negative"/>
    <n v="1"/>
    <m/>
    <n v="9"/>
    <s v="10/26/2020"/>
    <x v="0"/>
    <s v="Ajmer"/>
    <x v="8"/>
    <x v="2"/>
    <x v="0"/>
    <x v="3"/>
    <s v="26-10-2020"/>
    <s v="Monday"/>
    <x v="2"/>
  </r>
  <r>
    <s v="MER-63891102-S-961484-BS"/>
    <s v="chameli"/>
    <s v="f"/>
    <s v="Very Positive"/>
    <n v="5"/>
    <n v="9"/>
    <n v="36"/>
    <s v="10/26/2020"/>
    <x v="2"/>
    <s v="Saharanpur"/>
    <x v="15"/>
    <x v="0"/>
    <x v="0"/>
    <x v="2"/>
    <s v="26-10-2020"/>
    <s v="Monday"/>
    <x v="2"/>
  </r>
  <r>
    <s v="MYJ-22193539-h-869838-dR"/>
    <s v="gulshan kumar"/>
    <s v="m"/>
    <s v="Negative"/>
    <n v="2"/>
    <n v="4"/>
    <n v="10"/>
    <s v="10/26/2020"/>
    <x v="2"/>
    <s v="Ratlam"/>
    <x v="5"/>
    <x v="0"/>
    <x v="0"/>
    <x v="2"/>
    <s v="26-10-2020"/>
    <s v="Monday"/>
    <x v="2"/>
  </r>
  <r>
    <s v="ASY-64527143-Y-164926-ZC"/>
    <s v="rahul paswan"/>
    <s v="m"/>
    <s v="Negative"/>
    <n v="2"/>
    <m/>
    <n v="20"/>
    <s v="10/26/2020"/>
    <x v="0"/>
    <s v="Silchar"/>
    <x v="17"/>
    <x v="2"/>
    <x v="0"/>
    <x v="1"/>
    <s v="26-10-2020"/>
    <s v="Monday"/>
    <x v="2"/>
  </r>
  <r>
    <s v="XJV-66987268-C-343136-GQ"/>
    <s v="tinku singh"/>
    <s v="m"/>
    <s v="Negative"/>
    <n v="2"/>
    <m/>
    <n v="44"/>
    <s v="10/26/2020"/>
    <x v="2"/>
    <s v="Bharatpur"/>
    <x v="8"/>
    <x v="0"/>
    <x v="0"/>
    <x v="1"/>
    <s v="26-10-2020"/>
    <s v="Monday"/>
    <x v="2"/>
  </r>
  <r>
    <s v="YYI-07817800-l-452697-Fx"/>
    <s v="heera"/>
    <s v="m"/>
    <s v="Negative"/>
    <n v="2"/>
    <m/>
    <n v="23"/>
    <s v="10/26/2020"/>
    <x v="0"/>
    <s v="Tharati Etawah"/>
    <x v="15"/>
    <x v="3"/>
    <x v="0"/>
    <x v="3"/>
    <s v="26-10-2020"/>
    <s v="Monday"/>
    <x v="2"/>
  </r>
  <r>
    <s v="XCC-91920655-G-850767-8T"/>
    <s v="bhawana bharti"/>
    <s v="f"/>
    <s v="Neutral"/>
    <n v="3"/>
    <m/>
    <n v="39"/>
    <s v="10/26/2020"/>
    <x v="2"/>
    <m/>
    <x v="33"/>
    <x v="0"/>
    <x v="0"/>
    <x v="1"/>
    <s v="26-10-2020"/>
    <s v="Monday"/>
    <x v="2"/>
  </r>
  <r>
    <s v="KZU-36102401-Q-595152-YW"/>
    <s v="mukesh kumar"/>
    <s v="m"/>
    <s v="Negative"/>
    <n v="2"/>
    <n v="6"/>
    <n v="37"/>
    <s v="10/26/2020"/>
    <x v="1"/>
    <s v="Ahmadnagar"/>
    <x v="1"/>
    <x v="3"/>
    <x v="0"/>
    <x v="0"/>
    <s v="26-10-2020"/>
    <s v="Monday"/>
    <x v="2"/>
  </r>
  <r>
    <s v="MTR-20848596-m-291793-Qt"/>
    <s v="soma"/>
    <s v="f"/>
    <s v="Neutral"/>
    <n v="3"/>
    <n v="6"/>
    <n v="44"/>
    <s v="10/26/2020"/>
    <x v="0"/>
    <s v="Shiliguri"/>
    <x v="10"/>
    <x v="0"/>
    <x v="1"/>
    <x v="1"/>
    <s v="26-10-2020"/>
    <s v="Monday"/>
    <x v="2"/>
  </r>
  <r>
    <s v="SPL-27827996-R-638864-M3"/>
    <s v="razia"/>
    <s v="f"/>
    <s v="Neutral"/>
    <n v="3"/>
    <m/>
    <n v="29"/>
    <s v="10/26/2020"/>
    <x v="0"/>
    <s v="Haora"/>
    <x v="10"/>
    <x v="1"/>
    <x v="2"/>
    <x v="0"/>
    <s v="26-10-2020"/>
    <s v="Monday"/>
    <x v="2"/>
  </r>
  <r>
    <s v="WHI-96743658-k-360825-19"/>
    <s v="anisha"/>
    <s v="f"/>
    <s v="Very Negative"/>
    <n v="1"/>
    <m/>
    <n v="10"/>
    <s v="10/26/2020"/>
    <x v="0"/>
    <s v="Hospet"/>
    <x v="2"/>
    <x v="2"/>
    <x v="2"/>
    <x v="3"/>
    <s v="26-10-2020"/>
    <s v="Monday"/>
    <x v="2"/>
  </r>
  <r>
    <s v="BYN-95966400-d-267542-Rt"/>
    <s v="dhananjay"/>
    <s v="m"/>
    <s v="Neutral"/>
    <n v="3"/>
    <n v="5"/>
    <n v="22"/>
    <s v="10/26/2020"/>
    <x v="0"/>
    <s v="Bellary"/>
    <x v="2"/>
    <x v="3"/>
    <x v="0"/>
    <x v="1"/>
    <s v="26-10-2020"/>
    <s v="Monday"/>
    <x v="2"/>
  </r>
  <r>
    <s v="IVP-78435949-t-633369-RY"/>
    <s v="ujjwal kumar @ bittu"/>
    <s v="m"/>
    <s v="Negative"/>
    <n v="2"/>
    <n v="4"/>
    <n v="41"/>
    <s v="10/26/2020"/>
    <x v="2"/>
    <s v="Valparai"/>
    <x v="7"/>
    <x v="0"/>
    <x v="0"/>
    <x v="2"/>
    <s v="26-10-2020"/>
    <s v="Monday"/>
    <x v="2"/>
  </r>
  <r>
    <s v="LWZ-50115411-X-216848-ue"/>
    <s v="mata parsad"/>
    <s v="m"/>
    <s v="Very Positive"/>
    <n v="5"/>
    <m/>
    <n v="42"/>
    <s v="10/26/2020"/>
    <x v="0"/>
    <s v="Hapur"/>
    <x v="15"/>
    <x v="2"/>
    <x v="1"/>
    <x v="1"/>
    <s v="26-10-2020"/>
    <s v="Monday"/>
    <x v="2"/>
  </r>
  <r>
    <s v="PXK-90246629-p-300657-7h"/>
    <s v="sunita kumari"/>
    <s v="f"/>
    <s v="Very Negative"/>
    <n v="1"/>
    <m/>
    <n v="42"/>
    <s v="10/26/2020"/>
    <x v="2"/>
    <s v="Bharauri"/>
    <x v="15"/>
    <x v="0"/>
    <x v="0"/>
    <x v="1"/>
    <s v="26-10-2020"/>
    <s v="Monday"/>
    <x v="2"/>
  </r>
  <r>
    <s v="XQM-98313307-d-662561-80"/>
    <s v="km asha"/>
    <s v="f"/>
    <s v="Positive"/>
    <n v="4"/>
    <m/>
    <n v="29"/>
    <s v="10/26/2020"/>
    <x v="0"/>
    <s v="Imphal"/>
    <x v="26"/>
    <x v="1"/>
    <x v="1"/>
    <x v="1"/>
    <s v="26-10-2020"/>
    <s v="Monday"/>
    <x v="2"/>
  </r>
  <r>
    <s v="TNF-80985718-H-877880-6X"/>
    <s v="kamil"/>
    <s v="m"/>
    <s v="Negative"/>
    <n v="2"/>
    <n v="5"/>
    <n v="29"/>
    <s v="10/26/2020"/>
    <x v="1"/>
    <s v="Sikar"/>
    <x v="8"/>
    <x v="1"/>
    <x v="0"/>
    <x v="2"/>
    <s v="26-10-2020"/>
    <s v="Monday"/>
    <x v="2"/>
  </r>
  <r>
    <s v="AYR-30870573-P-926913-Pu"/>
    <s v="kamaljeet"/>
    <s v="m"/>
    <s v="Negative"/>
    <n v="2"/>
    <n v="4"/>
    <n v="33"/>
    <s v="10/26/2020"/>
    <x v="0"/>
    <s v="Tirunelveli"/>
    <x v="7"/>
    <x v="3"/>
    <x v="2"/>
    <x v="1"/>
    <s v="26-10-2020"/>
    <s v="Monday"/>
    <x v="2"/>
  </r>
  <r>
    <s v="NHK-41969781-o-299207-wc"/>
    <s v="rajmani"/>
    <s v="m"/>
    <s v="Very Negative"/>
    <n v="1"/>
    <m/>
    <n v="6"/>
    <s v="10/26/2020"/>
    <x v="0"/>
    <s v="Gurugram"/>
    <x v="4"/>
    <x v="2"/>
    <x v="0"/>
    <x v="1"/>
    <s v="26-10-2020"/>
    <s v="Monday"/>
    <x v="2"/>
  </r>
  <r>
    <s v="AKM-47164308-L-055121-oV"/>
    <s v="rekha varhat`"/>
    <s v="f"/>
    <s v="Neutral"/>
    <n v="3"/>
    <n v="6"/>
    <n v="45"/>
    <s v="10/26/2020"/>
    <x v="1"/>
    <s v="Kagaznagar"/>
    <x v="11"/>
    <x v="3"/>
    <x v="0"/>
    <x v="1"/>
    <s v="26-10-2020"/>
    <s v="Monday"/>
    <x v="2"/>
  </r>
  <r>
    <s v="GDM-85166063-U-981073-H2"/>
    <s v="beti bai"/>
    <s v="f"/>
    <s v="Very Negative"/>
    <n v="1"/>
    <n v="4"/>
    <n v="32"/>
    <s v="10/26/2020"/>
    <x v="2"/>
    <s v="Moradabad"/>
    <x v="15"/>
    <x v="0"/>
    <x v="0"/>
    <x v="2"/>
    <s v="26-10-2020"/>
    <s v="Monday"/>
    <x v="2"/>
  </r>
  <r>
    <s v="ZDQ-99276179-V-935504-t2"/>
    <s v="deep chand"/>
    <s v="m"/>
    <s v="Very Positive"/>
    <n v="5"/>
    <n v="10"/>
    <n v="18"/>
    <s v="10/26/2020"/>
    <x v="0"/>
    <s v="Ghandinagar"/>
    <x v="6"/>
    <x v="0"/>
    <x v="0"/>
    <x v="1"/>
    <s v="26-10-2020"/>
    <s v="Monday"/>
    <x v="2"/>
  </r>
  <r>
    <s v="FAC-25516094-0-568586-qx"/>
    <s v="pradeep kumar"/>
    <s v="m"/>
    <s v="Neutral"/>
    <n v="3"/>
    <m/>
    <n v="27"/>
    <s v="10/26/2020"/>
    <x v="0"/>
    <s v="Mangalore"/>
    <x v="2"/>
    <x v="0"/>
    <x v="0"/>
    <x v="1"/>
    <s v="26-10-2020"/>
    <s v="Monday"/>
    <x v="2"/>
  </r>
  <r>
    <s v="ULZ-56699561-B-451379-8i"/>
    <s v="komal"/>
    <s v="f"/>
    <s v="Neutral"/>
    <n v="3"/>
    <n v="7"/>
    <n v="8"/>
    <s v="10/26/2020"/>
    <x v="0"/>
    <s v="Malegaon Camp"/>
    <x v="1"/>
    <x v="0"/>
    <x v="0"/>
    <x v="0"/>
    <s v="26-10-2020"/>
    <s v="Monday"/>
    <x v="2"/>
  </r>
  <r>
    <s v="URT-85803074-J-911007-0l"/>
    <s v="jorj vargees"/>
    <s v="m"/>
    <s v="Very Positive"/>
    <n v="5"/>
    <m/>
    <n v="6"/>
    <s v="10/26/2020"/>
    <x v="0"/>
    <s v="Itanagar"/>
    <x v="22"/>
    <x v="1"/>
    <x v="0"/>
    <x v="1"/>
    <s v="26-10-2020"/>
    <s v="Monday"/>
    <x v="2"/>
  </r>
  <r>
    <s v="FNC-30369489-R-928713-1r"/>
    <s v="mohd. sarfaraz @ farazi"/>
    <s v="m"/>
    <s v="Positive"/>
    <n v="4"/>
    <m/>
    <n v="11"/>
    <s v="10/26/2020"/>
    <x v="0"/>
    <s v="Guntur"/>
    <x v="11"/>
    <x v="0"/>
    <x v="0"/>
    <x v="0"/>
    <s v="26-10-2020"/>
    <s v="Monday"/>
    <x v="2"/>
  </r>
  <r>
    <s v="KID-88756688-z-381865-HS"/>
    <s v="ashiya  @ pooja"/>
    <s v="f"/>
    <s v="Neutral"/>
    <n v="3"/>
    <m/>
    <n v="41"/>
    <s v="10/26/2020"/>
    <x v="2"/>
    <s v="Gopalpur"/>
    <x v="15"/>
    <x v="0"/>
    <x v="0"/>
    <x v="0"/>
    <s v="26-10-2020"/>
    <s v="Monday"/>
    <x v="2"/>
  </r>
  <r>
    <s v="GPM-37562975-w-599029-0i"/>
    <s v="amit"/>
    <s v="m"/>
    <s v="Positive"/>
    <n v="4"/>
    <n v="8"/>
    <n v="22"/>
    <s v="10/26/2020"/>
    <x v="0"/>
    <s v="Panchkula"/>
    <x v="4"/>
    <x v="3"/>
    <x v="0"/>
    <x v="1"/>
    <s v="26-10-2020"/>
    <s v="Monday"/>
    <x v="2"/>
  </r>
  <r>
    <s v="KQH-73457853-3-896407-79"/>
    <s v="karishma"/>
    <s v="f"/>
    <s v="Very Negative"/>
    <n v="1"/>
    <m/>
    <n v="29"/>
    <s v="10/26/2020"/>
    <x v="2"/>
    <s v="Krishnapuram"/>
    <x v="7"/>
    <x v="0"/>
    <x v="0"/>
    <x v="1"/>
    <s v="26-10-2020"/>
    <s v="Monday"/>
    <x v="2"/>
  </r>
  <r>
    <s v="TZZ-38629673-M-281830-Zt"/>
    <s v="birbal ram"/>
    <s v="m"/>
    <s v="Negative"/>
    <n v="2"/>
    <m/>
    <n v="23"/>
    <s v="10/26/2020"/>
    <x v="0"/>
    <s v="Amritsar"/>
    <x v="0"/>
    <x v="1"/>
    <x v="0"/>
    <x v="1"/>
    <s v="26-10-2020"/>
    <s v="Monday"/>
    <x v="2"/>
  </r>
  <r>
    <s v="PUA-28415045-s-816377-rd"/>
    <s v="hemlata @ pooja"/>
    <s v="f"/>
    <s v="Negative"/>
    <n v="2"/>
    <n v="6"/>
    <n v="11"/>
    <s v="10/26/2020"/>
    <x v="0"/>
    <s v="Bharauri"/>
    <x v="15"/>
    <x v="2"/>
    <x v="0"/>
    <x v="1"/>
    <s v="26-10-2020"/>
    <s v="Monday"/>
    <x v="2"/>
  </r>
  <r>
    <s v="HSW-80474827-V-892647-SZ"/>
    <s v="satish kumar"/>
    <s v="m"/>
    <s v="Negative"/>
    <n v="2"/>
    <m/>
    <n v="40"/>
    <s v="10/26/2020"/>
    <x v="0"/>
    <s v="Davangere"/>
    <x v="2"/>
    <x v="1"/>
    <x v="0"/>
    <x v="2"/>
    <s v="26-10-2020"/>
    <s v="Monday"/>
    <x v="2"/>
  </r>
  <r>
    <s v="QDP-02324284-p-216986-Mk"/>
    <s v="atul verma"/>
    <s v="m"/>
    <s v="Negative"/>
    <n v="2"/>
    <n v="6"/>
    <n v="26"/>
    <s v="10/26/2020"/>
    <x v="0"/>
    <s v="Purnea"/>
    <x v="3"/>
    <x v="0"/>
    <x v="0"/>
    <x v="2"/>
    <s v="26-10-2020"/>
    <s v="Monday"/>
    <x v="2"/>
  </r>
  <r>
    <s v="FFC-43857700-f-055773-Um"/>
    <s v="rohit"/>
    <s v="m"/>
    <s v="Negative"/>
    <n v="2"/>
    <m/>
    <n v="5"/>
    <s v="10/26/2020"/>
    <x v="2"/>
    <s v="Cuttack"/>
    <x v="9"/>
    <x v="0"/>
    <x v="0"/>
    <x v="2"/>
    <s v="26-10-2020"/>
    <s v="Monday"/>
    <x v="2"/>
  </r>
  <r>
    <s v="YRM-46459011-d-298752-Ku"/>
    <s v="anu"/>
    <s v="f"/>
    <s v="Neutral"/>
    <n v="3"/>
    <n v="7"/>
    <n v="9"/>
    <s v="10/26/2020"/>
    <x v="0"/>
    <s v="Daman"/>
    <x v="32"/>
    <x v="3"/>
    <x v="0"/>
    <x v="0"/>
    <s v="26-10-2020"/>
    <s v="Monday"/>
    <x v="2"/>
  </r>
  <r>
    <s v="JZW-01311271-l-074312-W9"/>
    <s v="amar deep"/>
    <s v="m"/>
    <s v="Neutral"/>
    <n v="3"/>
    <n v="5"/>
    <n v="30"/>
    <s v="10/26/2020"/>
    <x v="0"/>
    <s v="Bengaluru"/>
    <x v="2"/>
    <x v="2"/>
    <x v="0"/>
    <x v="1"/>
    <s v="26-10-2020"/>
    <s v="Monday"/>
    <x v="2"/>
  </r>
  <r>
    <s v="VXX-93580875-z-609604-4C"/>
    <s v="jai ram mandal"/>
    <s v="m"/>
    <s v="Negative"/>
    <n v="2"/>
    <n v="4"/>
    <n v="37"/>
    <s v="10/26/2020"/>
    <x v="2"/>
    <s v="Hata"/>
    <x v="15"/>
    <x v="0"/>
    <x v="0"/>
    <x v="0"/>
    <s v="26-10-2020"/>
    <s v="Monday"/>
    <x v="2"/>
  </r>
  <r>
    <s v="IAI-14381041-9-504869-3H"/>
    <s v="saiesta"/>
    <s v="f"/>
    <s v="Negative"/>
    <n v="2"/>
    <m/>
    <n v="13"/>
    <s v="10/26/2020"/>
    <x v="0"/>
    <s v="Raipur"/>
    <x v="30"/>
    <x v="0"/>
    <x v="2"/>
    <x v="2"/>
    <s v="26-10-2020"/>
    <s v="Monday"/>
    <x v="2"/>
  </r>
  <r>
    <s v="EBN-97986643-w-701585-tX"/>
    <s v="pooja"/>
    <s v="f"/>
    <s v="Very Negative"/>
    <n v="1"/>
    <m/>
    <n v="10"/>
    <s v="10/26/2020"/>
    <x v="0"/>
    <s v="Bhilwara"/>
    <x v="8"/>
    <x v="2"/>
    <x v="0"/>
    <x v="0"/>
    <s v="26-10-2020"/>
    <s v="Monday"/>
    <x v="2"/>
  </r>
  <r>
    <s v="YTI-54473691-B-420145-tO"/>
    <s v="pooja"/>
    <s v="f"/>
    <s v="Very Negative"/>
    <n v="1"/>
    <m/>
    <n v="41"/>
    <s v="10/26/2020"/>
    <x v="0"/>
    <s v="Bhuj"/>
    <x v="6"/>
    <x v="3"/>
    <x v="0"/>
    <x v="3"/>
    <s v="26-10-2020"/>
    <s v="Monday"/>
    <x v="2"/>
  </r>
  <r>
    <s v="CFA-85637166-p-459189-rB"/>
    <s v="kelama devi"/>
    <s v="f"/>
    <s v="Neutral"/>
    <n v="3"/>
    <m/>
    <n v="33"/>
    <s v="10/26/2020"/>
    <x v="0"/>
    <s v="Saugor"/>
    <x v="5"/>
    <x v="2"/>
    <x v="0"/>
    <x v="1"/>
    <s v="26-10-2020"/>
    <s v="Monday"/>
    <x v="2"/>
  </r>
  <r>
    <s v="BZR-46619917-f-965631-OY"/>
    <s v="amit"/>
    <s v="m"/>
    <s v="Negative"/>
    <n v="2"/>
    <m/>
    <n v="10"/>
    <s v="10/26/2020"/>
    <x v="0"/>
    <s v="Mathura"/>
    <x v="15"/>
    <x v="2"/>
    <x v="0"/>
    <x v="0"/>
    <s v="26-10-2020"/>
    <s v="Monday"/>
    <x v="2"/>
  </r>
  <r>
    <s v="HWX-51695262-A-454022-8T"/>
    <s v="seeriya bibi"/>
    <s v="f"/>
    <s v="Positive"/>
    <n v="4"/>
    <m/>
    <n v="5"/>
    <s v="10/26/2020"/>
    <x v="2"/>
    <s v="Bengaluru"/>
    <x v="2"/>
    <x v="0"/>
    <x v="1"/>
    <x v="1"/>
    <s v="26-10-2020"/>
    <s v="Monday"/>
    <x v="2"/>
  </r>
  <r>
    <s v="YST-89822300-H-041939-CH"/>
    <s v="mithlesh"/>
    <s v="f"/>
    <s v="Negative"/>
    <n v="2"/>
    <m/>
    <n v="16"/>
    <s v="10/26/2020"/>
    <x v="1"/>
    <s v="Delhi"/>
    <x v="24"/>
    <x v="2"/>
    <x v="1"/>
    <x v="0"/>
    <s v="26-10-2020"/>
    <s v="Monday"/>
    <x v="2"/>
  </r>
  <r>
    <s v="EWE-21224479-M-099393-3u"/>
    <s v="sonam"/>
    <s v="f"/>
    <s v="Positive"/>
    <n v="4"/>
    <n v="9"/>
    <n v="16"/>
    <s v="10/26/2020"/>
    <x v="0"/>
    <s v="Nagercoil"/>
    <x v="7"/>
    <x v="3"/>
    <x v="0"/>
    <x v="1"/>
    <s v="26-10-2020"/>
    <s v="Monday"/>
    <x v="2"/>
  </r>
  <r>
    <s v="JDF-45683785-F-338604-Rc"/>
    <s v="ku. syama"/>
    <s v="f"/>
    <s v="Neutral"/>
    <n v="3"/>
    <m/>
    <n v="34"/>
    <s v="10/26/2020"/>
    <x v="1"/>
    <s v="Bhagalpur"/>
    <x v="3"/>
    <x v="1"/>
    <x v="0"/>
    <x v="0"/>
    <s v="26-10-2020"/>
    <s v="Monday"/>
    <x v="2"/>
  </r>
  <r>
    <s v="QUC-96115366-a-472024-hm"/>
    <s v="chanchal saini"/>
    <s v="f"/>
    <s v="Neutral"/>
    <n v="3"/>
    <m/>
    <n v="11"/>
    <s v="10/26/2020"/>
    <x v="0"/>
    <s v="Pune"/>
    <x v="1"/>
    <x v="1"/>
    <x v="0"/>
    <x v="0"/>
    <s v="26-10-2020"/>
    <s v="Monday"/>
    <x v="2"/>
  </r>
  <r>
    <s v="PKF-07693228-r-516552-TP"/>
    <s v="priyanka"/>
    <s v="f"/>
    <s v="Very Positive"/>
    <n v="5"/>
    <n v="10"/>
    <n v="19"/>
    <s v="10/26/2020"/>
    <x v="0"/>
    <s v="Hindupur"/>
    <x v="11"/>
    <x v="2"/>
    <x v="2"/>
    <x v="1"/>
    <s v="26-10-2020"/>
    <s v="Monday"/>
    <x v="2"/>
  </r>
  <r>
    <s v="QUJ-28053767-b-960995-rx"/>
    <s v="ikbal"/>
    <s v="m"/>
    <s v="Neutral"/>
    <n v="3"/>
    <n v="7"/>
    <n v="37"/>
    <s v="10/26/2020"/>
    <x v="0"/>
    <s v="Bhopal"/>
    <x v="5"/>
    <x v="0"/>
    <x v="2"/>
    <x v="1"/>
    <s v="26-10-2020"/>
    <s v="Monday"/>
    <x v="2"/>
  </r>
  <r>
    <s v="VUV-27675015-g-764614-pO"/>
    <s v="etahsaam"/>
    <s v="m"/>
    <s v="Very Positive"/>
    <n v="5"/>
    <n v="9"/>
    <n v="30"/>
    <s v="10/26/2020"/>
    <x v="0"/>
    <s v="Bhavnagar"/>
    <x v="6"/>
    <x v="1"/>
    <x v="0"/>
    <x v="0"/>
    <s v="26-10-2020"/>
    <s v="Monday"/>
    <x v="2"/>
  </r>
  <r>
    <s v="WZA-13437060-W-872995-ng"/>
    <s v="radha"/>
    <s v="f"/>
    <s v="Neutral"/>
    <n v="3"/>
    <m/>
    <n v="30"/>
    <s v="10/26/2020"/>
    <x v="0"/>
    <s v="New Delhi"/>
    <x v="24"/>
    <x v="1"/>
    <x v="0"/>
    <x v="0"/>
    <s v="26-10-2020"/>
    <s v="Monday"/>
    <x v="2"/>
  </r>
  <r>
    <s v="HWA-67768970-P-014815-te"/>
    <s v="shashi pal"/>
    <s v="m"/>
    <s v="Negative"/>
    <n v="2"/>
    <m/>
    <n v="40"/>
    <s v="10/26/2020"/>
    <x v="0"/>
    <s v="Haora"/>
    <x v="10"/>
    <x v="3"/>
    <x v="1"/>
    <x v="1"/>
    <s v="26-10-2020"/>
    <s v="Monday"/>
    <x v="2"/>
  </r>
  <r>
    <s v="PVB-35056719-S-368365-FJ"/>
    <s v="devesh"/>
    <s v="m"/>
    <s v="Neutral"/>
    <n v="3"/>
    <m/>
    <n v="7"/>
    <s v="10/26/2020"/>
    <x v="0"/>
    <s v="Ludhiana"/>
    <x v="0"/>
    <x v="0"/>
    <x v="2"/>
    <x v="1"/>
    <s v="26-10-2020"/>
    <s v="Monday"/>
    <x v="2"/>
  </r>
  <r>
    <s v="CDC-46205258-U-070586-Gx"/>
    <s v="shiraj"/>
    <s v="m"/>
    <s v="Very Negative"/>
    <n v="1"/>
    <m/>
    <n v="13"/>
    <s v="10/26/2020"/>
    <x v="1"/>
    <s v="Mahabubnagar"/>
    <x v="12"/>
    <x v="1"/>
    <x v="1"/>
    <x v="0"/>
    <s v="26-10-2020"/>
    <s v="Monday"/>
    <x v="2"/>
  </r>
  <r>
    <s v="HVD-16758906-e-126712-6k"/>
    <s v="gurmeet sharma"/>
    <s v="m"/>
    <s v="Very Negative"/>
    <n v="1"/>
    <n v="1"/>
    <n v="35"/>
    <s v="10/26/2020"/>
    <x v="0"/>
    <s v="Aurangabad"/>
    <x v="3"/>
    <x v="1"/>
    <x v="2"/>
    <x v="0"/>
    <s v="26-10-2020"/>
    <s v="Monday"/>
    <x v="2"/>
  </r>
  <r>
    <s v="CVP-38875691-R-594905-5I"/>
    <s v="dev nanden choudhary"/>
    <s v="m"/>
    <s v="Negative"/>
    <n v="2"/>
    <m/>
    <n v="21"/>
    <s v="10/26/2020"/>
    <x v="2"/>
    <s v="Kakinada"/>
    <x v="11"/>
    <x v="0"/>
    <x v="0"/>
    <x v="1"/>
    <s v="26-10-2020"/>
    <s v="Monday"/>
    <x v="2"/>
  </r>
  <r>
    <s v="DMM-37725535-y-747376-cR"/>
    <s v="pankaj"/>
    <s v="m"/>
    <s v="Negative"/>
    <n v="2"/>
    <m/>
    <n v="7"/>
    <s v="10/26/2020"/>
    <x v="0"/>
    <s v="Krishnapuram"/>
    <x v="7"/>
    <x v="2"/>
    <x v="1"/>
    <x v="0"/>
    <s v="26-10-2020"/>
    <s v="Monday"/>
    <x v="2"/>
  </r>
  <r>
    <s v="YUY-94503594-H-448897-m0"/>
    <s v="neelam"/>
    <s v="f"/>
    <s v="Neutral"/>
    <n v="3"/>
    <m/>
    <n v="39"/>
    <s v="10/26/2020"/>
    <x v="2"/>
    <s v="Silvassa"/>
    <x v="27"/>
    <x v="0"/>
    <x v="2"/>
    <x v="1"/>
    <s v="26-10-2020"/>
    <s v="Monday"/>
    <x v="2"/>
  </r>
  <r>
    <s v="EHB-45298335-f-435976-Dn"/>
    <s v="rubi devi"/>
    <s v="f"/>
    <s v="Negative"/>
    <n v="2"/>
    <m/>
    <n v="21"/>
    <s v="10/26/2020"/>
    <x v="0"/>
    <s v="Bidar"/>
    <x v="2"/>
    <x v="2"/>
    <x v="0"/>
    <x v="0"/>
    <s v="26-10-2020"/>
    <s v="Monday"/>
    <x v="2"/>
  </r>
  <r>
    <s v="DAR-29555937-L-385190-I0"/>
    <s v="soyam"/>
    <s v="m"/>
    <s v="Positive"/>
    <n v="4"/>
    <m/>
    <n v="18"/>
    <s v="10/26/2020"/>
    <x v="0"/>
    <s v="Bikaner"/>
    <x v="8"/>
    <x v="1"/>
    <x v="2"/>
    <x v="1"/>
    <s v="26-10-2020"/>
    <s v="Monday"/>
    <x v="2"/>
  </r>
  <r>
    <s v="XLB-06980561-J-836578-2y"/>
    <s v="neelam"/>
    <s v="f"/>
    <s v="Negative"/>
    <n v="2"/>
    <m/>
    <n v="24"/>
    <s v="10/26/2020"/>
    <x v="2"/>
    <s v="Mathura"/>
    <x v="15"/>
    <x v="0"/>
    <x v="1"/>
    <x v="1"/>
    <s v="26-10-2020"/>
    <s v="Monday"/>
    <x v="2"/>
  </r>
  <r>
    <s v="ZMU-47815501-B-335225-1Q"/>
    <s v="surendera singh"/>
    <s v="m"/>
    <s v="Neutral"/>
    <n v="3"/>
    <m/>
    <n v="39"/>
    <s v="10/26/2020"/>
    <x v="0"/>
    <s v="Navsari"/>
    <x v="6"/>
    <x v="0"/>
    <x v="0"/>
    <x v="1"/>
    <s v="26-10-2020"/>
    <s v="Monday"/>
    <x v="2"/>
  </r>
  <r>
    <s v="MSJ-21943857-r-170533-kt"/>
    <s v="preeti kaur"/>
    <s v="f"/>
    <s v="Very Negative"/>
    <n v="1"/>
    <m/>
    <n v="15"/>
    <s v="10/26/2020"/>
    <x v="0"/>
    <s v="Guwahati"/>
    <x v="17"/>
    <x v="0"/>
    <x v="1"/>
    <x v="1"/>
    <s v="26-10-2020"/>
    <s v="Monday"/>
    <x v="2"/>
  </r>
  <r>
    <s v="MOU-75716245-o-961574-H2"/>
    <s v="rihana"/>
    <s v="f"/>
    <s v="Neutral"/>
    <n v="3"/>
    <n v="8"/>
    <n v="14"/>
    <s v="10/26/2020"/>
    <x v="0"/>
    <s v="Aizawl"/>
    <x v="34"/>
    <x v="2"/>
    <x v="2"/>
    <x v="1"/>
    <s v="26-10-2020"/>
    <s v="Monday"/>
    <x v="2"/>
  </r>
  <r>
    <s v="XYD-08603053-b-698932-74"/>
    <s v="vijay"/>
    <s v="m"/>
    <s v="Neutral"/>
    <n v="3"/>
    <n v="8"/>
    <n v="31"/>
    <s v="10/26/2020"/>
    <x v="0"/>
    <s v="Bhavnagar"/>
    <x v="6"/>
    <x v="0"/>
    <x v="2"/>
    <x v="1"/>
    <s v="26-10-2020"/>
    <s v="Monday"/>
    <x v="2"/>
  </r>
  <r>
    <s v="SDX-99272273-E-917744-ND"/>
    <s v="arvind @ ramesh"/>
    <s v="m"/>
    <s v="Positive"/>
    <n v="4"/>
    <m/>
    <n v="31"/>
    <s v="10/26/2020"/>
    <x v="0"/>
    <s v="Nanded"/>
    <x v="1"/>
    <x v="2"/>
    <x v="0"/>
    <x v="3"/>
    <s v="26-10-2020"/>
    <s v="Monday"/>
    <x v="2"/>
  </r>
  <r>
    <s v="EQI-77869314-n-087404-d5"/>
    <s v="jyoti"/>
    <s v="f"/>
    <s v="Very Negative"/>
    <n v="1"/>
    <n v="3"/>
    <n v="37"/>
    <s v="10/26/2020"/>
    <x v="0"/>
    <s v="Kakinada"/>
    <x v="11"/>
    <x v="0"/>
    <x v="1"/>
    <x v="1"/>
    <s v="26-10-2020"/>
    <s v="Monday"/>
    <x v="2"/>
  </r>
  <r>
    <s v="LVN-00016878-b-493461-dm"/>
    <s v="kumari khalida"/>
    <s v="f"/>
    <s v="Very Negative"/>
    <n v="1"/>
    <n v="4"/>
    <n v="33"/>
    <s v="10/26/2020"/>
    <x v="1"/>
    <s v="Guntur"/>
    <x v="11"/>
    <x v="2"/>
    <x v="1"/>
    <x v="1"/>
    <s v="26-10-2020"/>
    <s v="Monday"/>
    <x v="2"/>
  </r>
  <r>
    <s v="MMH-23607778-v-784729-K4"/>
    <s v="mohan singh"/>
    <s v="m"/>
    <s v="Positive"/>
    <n v="4"/>
    <m/>
    <n v="11"/>
    <s v="10/26/2020"/>
    <x v="0"/>
    <s v="Dibrugarh"/>
    <x v="17"/>
    <x v="3"/>
    <x v="0"/>
    <x v="0"/>
    <s v="26-10-2020"/>
    <s v="Monday"/>
    <x v="2"/>
  </r>
  <r>
    <s v="XCI-31569291-S-015870-Bh"/>
    <s v="renu"/>
    <s v="f"/>
    <s v="Very Negative"/>
    <n v="1"/>
    <n v="4"/>
    <n v="10"/>
    <s v="10/26/2020"/>
    <x v="0"/>
    <s v="Salem"/>
    <x v="7"/>
    <x v="0"/>
    <x v="2"/>
    <x v="1"/>
    <s v="26-10-2020"/>
    <s v="Monday"/>
    <x v="2"/>
  </r>
  <r>
    <s v="KOP-54129364-5-550002-zE"/>
    <s v="smt premi devi  &amp;balbant singh&amp;ishwar singh &amp; yuva"/>
    <s v="f"/>
    <s v="Negative"/>
    <n v="2"/>
    <n v="4"/>
    <n v="24"/>
    <s v="10/26/2020"/>
    <x v="0"/>
    <s v="Warangal"/>
    <x v="12"/>
    <x v="1"/>
    <x v="0"/>
    <x v="0"/>
    <s v="26-10-2020"/>
    <s v="Monday"/>
    <x v="2"/>
  </r>
  <r>
    <s v="XDW-33619689-s-643126-7l"/>
    <s v="kiran"/>
    <s v="f"/>
    <s v="Neutral"/>
    <n v="3"/>
    <m/>
    <n v="35"/>
    <s v="10/26/2020"/>
    <x v="1"/>
    <s v="Gulbarga"/>
    <x v="2"/>
    <x v="1"/>
    <x v="0"/>
    <x v="0"/>
    <s v="26-10-2020"/>
    <s v="Monday"/>
    <x v="2"/>
  </r>
  <r>
    <s v="NJN-19131216-m-869509-wf"/>
    <s v="kush"/>
    <s v="m"/>
    <s v="Negative"/>
    <n v="2"/>
    <m/>
    <n v="29"/>
    <s v="10/26/2020"/>
    <x v="0"/>
    <s v="Tiruchchirappalli"/>
    <x v="7"/>
    <x v="2"/>
    <x v="0"/>
    <x v="1"/>
    <s v="26-10-2020"/>
    <s v="Monday"/>
    <x v="2"/>
  </r>
  <r>
    <s v="HJH-25665664-b-469414-gD"/>
    <s v="pawan"/>
    <s v="m"/>
    <s v="Negative"/>
    <n v="2"/>
    <m/>
    <n v="40"/>
    <s v="10/26/2020"/>
    <x v="0"/>
    <s v="Kolar"/>
    <x v="2"/>
    <x v="0"/>
    <x v="1"/>
    <x v="1"/>
    <s v="26-10-2020"/>
    <s v="Monday"/>
    <x v="2"/>
  </r>
  <r>
    <s v="GCQ-36412361-u-906543-Uc"/>
    <s v="jareena"/>
    <s v="f"/>
    <s v="Very Negative"/>
    <n v="1"/>
    <m/>
    <n v="9"/>
    <s v="10/26/2020"/>
    <x v="0"/>
    <s v="Porbandar"/>
    <x v="6"/>
    <x v="1"/>
    <x v="0"/>
    <x v="0"/>
    <s v="26-10-2020"/>
    <s v="Monday"/>
    <x v="2"/>
  </r>
  <r>
    <s v="OUR-32991912-Z-406063-Ug"/>
    <s v="ganpati korada"/>
    <s v="m"/>
    <s v="Neutral"/>
    <n v="3"/>
    <m/>
    <n v="20"/>
    <s v="10/26/2020"/>
    <x v="0"/>
    <s v="Kurnool"/>
    <x v="11"/>
    <x v="1"/>
    <x v="0"/>
    <x v="2"/>
    <s v="26-10-2020"/>
    <s v="Monday"/>
    <x v="2"/>
  </r>
  <r>
    <s v="PAU-27097865-p-781096-GE"/>
    <s v="nilam kumawat"/>
    <s v="f"/>
    <s v="Neutral"/>
    <n v="3"/>
    <n v="7"/>
    <n v="43"/>
    <s v="10/26/2020"/>
    <x v="0"/>
    <s v="Bhubaneshwar"/>
    <x v="9"/>
    <x v="1"/>
    <x v="1"/>
    <x v="1"/>
    <s v="26-10-2020"/>
    <s v="Monday"/>
    <x v="2"/>
  </r>
  <r>
    <s v="VAR-12454685-8-353371-41"/>
    <s v="anjli"/>
    <s v="f"/>
    <s v="Neutral"/>
    <n v="3"/>
    <n v="8"/>
    <n v="15"/>
    <s v="10/26/2020"/>
    <x v="0"/>
    <s v="Kurnool"/>
    <x v="11"/>
    <x v="1"/>
    <x v="0"/>
    <x v="1"/>
    <s v="26-10-2020"/>
    <s v="Monday"/>
    <x v="2"/>
  </r>
  <r>
    <s v="NHG-96710665-1-967341-vC"/>
    <s v="binder singh"/>
    <s v="m"/>
    <s v="Neutral"/>
    <n v="3"/>
    <m/>
    <n v="8"/>
    <s v="10/26/2020"/>
    <x v="0"/>
    <s v="Bhiwani"/>
    <x v="4"/>
    <x v="1"/>
    <x v="2"/>
    <x v="1"/>
    <s v="26-10-2020"/>
    <s v="Monday"/>
    <x v="2"/>
  </r>
  <r>
    <s v="DID-82170621-6-217910-Kh"/>
    <s v="vikas"/>
    <s v="m"/>
    <s v="Positive"/>
    <n v="4"/>
    <n v="7"/>
    <n v="9"/>
    <s v="10/26/2020"/>
    <x v="0"/>
    <s v="Kumbakonam"/>
    <x v="7"/>
    <x v="2"/>
    <x v="1"/>
    <x v="2"/>
    <s v="26-10-2020"/>
    <s v="Monday"/>
    <x v="2"/>
  </r>
  <r>
    <s v="FFH-41137693-P-880792-7S"/>
    <s v="prem singh negi"/>
    <s v="m"/>
    <s v="Very Positive"/>
    <n v="5"/>
    <m/>
    <n v="29"/>
    <s v="10/26/2020"/>
    <x v="0"/>
    <s v="Bhatpara"/>
    <x v="10"/>
    <x v="3"/>
    <x v="1"/>
    <x v="0"/>
    <s v="26-10-2020"/>
    <s v="Monday"/>
    <x v="2"/>
  </r>
  <r>
    <s v="XDC-74147101-G-903477-xM"/>
    <s v="chetna"/>
    <s v="m"/>
    <s v="Negative"/>
    <n v="2"/>
    <n v="4"/>
    <n v="26"/>
    <s v="10/26/2020"/>
    <x v="0"/>
    <s v="Firozabad"/>
    <x v="15"/>
    <x v="2"/>
    <x v="0"/>
    <x v="0"/>
    <s v="26-10-2020"/>
    <s v="Monday"/>
    <x v="2"/>
  </r>
  <r>
    <s v="PNW-41198465-Y-833015-9w"/>
    <s v="amit"/>
    <s v="m"/>
    <s v="Very Negative"/>
    <n v="1"/>
    <n v="2"/>
    <n v="16"/>
    <s v="10/26/2020"/>
    <x v="2"/>
    <s v="Bhiwani"/>
    <x v="4"/>
    <x v="0"/>
    <x v="1"/>
    <x v="0"/>
    <s v="26-10-2020"/>
    <s v="Monday"/>
    <x v="2"/>
  </r>
  <r>
    <s v="FRO-11447708-u-028499-yX"/>
    <s v="shweta saxena"/>
    <s v="f"/>
    <s v="Very Negative"/>
    <n v="1"/>
    <m/>
    <n v="27"/>
    <s v="10/26/2020"/>
    <x v="2"/>
    <s v="Calicut"/>
    <x v="19"/>
    <x v="0"/>
    <x v="0"/>
    <x v="0"/>
    <s v="26-10-2020"/>
    <s v="Monday"/>
    <x v="2"/>
  </r>
  <r>
    <s v="BKE-26693702-8-592146-j0"/>
    <s v="dinesh kumar"/>
    <s v="m"/>
    <s v="Negative"/>
    <n v="2"/>
    <m/>
    <n v="45"/>
    <s v="10/26/2020"/>
    <x v="2"/>
    <s v="Hubli"/>
    <x v="2"/>
    <x v="0"/>
    <x v="0"/>
    <x v="0"/>
    <s v="26-10-2020"/>
    <s v="Monday"/>
    <x v="2"/>
  </r>
  <r>
    <s v="NPW-54560293-I-174485-Ir"/>
    <s v="nandani"/>
    <s v="f"/>
    <s v="Negative"/>
    <n v="2"/>
    <m/>
    <n v="41"/>
    <s v="10/26/2020"/>
    <x v="0"/>
    <s v="Silvassa"/>
    <x v="27"/>
    <x v="3"/>
    <x v="2"/>
    <x v="0"/>
    <s v="26-10-2020"/>
    <s v="Monday"/>
    <x v="2"/>
  </r>
  <r>
    <s v="JLF-31475464-c-371332-xz"/>
    <s v="rekha"/>
    <s v="f"/>
    <s v="Very Positive"/>
    <n v="5"/>
    <m/>
    <n v="18"/>
    <s v="10/26/2020"/>
    <x v="0"/>
    <s v="Shahbazpur"/>
    <x v="15"/>
    <x v="3"/>
    <x v="1"/>
    <x v="1"/>
    <s v="26-10-2020"/>
    <s v="Monday"/>
    <x v="2"/>
  </r>
  <r>
    <s v="BNZ-15750615-K-597897-WX"/>
    <s v="rohit kumar tiwari"/>
    <s v="m"/>
    <s v="Negative"/>
    <n v="2"/>
    <m/>
    <n v="33"/>
    <s v="10/26/2020"/>
    <x v="0"/>
    <s v="Agra"/>
    <x v="15"/>
    <x v="2"/>
    <x v="0"/>
    <x v="1"/>
    <s v="26-10-2020"/>
    <s v="Monday"/>
    <x v="2"/>
  </r>
  <r>
    <s v="XPB-04229950-1-920107-h7"/>
    <s v="givinda"/>
    <s v="m"/>
    <s v="Negative"/>
    <n v="2"/>
    <m/>
    <n v="12"/>
    <s v="10/26/2020"/>
    <x v="0"/>
    <s v="Rampura"/>
    <x v="8"/>
    <x v="2"/>
    <x v="0"/>
    <x v="2"/>
    <s v="26-10-2020"/>
    <s v="Monday"/>
    <x v="2"/>
  </r>
  <r>
    <s v="VUS-76850144-A-195846-TW"/>
    <s v="sheela kumar"/>
    <s v="f"/>
    <s v="Very Negative"/>
    <n v="1"/>
    <m/>
    <n v="18"/>
    <s v="10/26/2020"/>
    <x v="0"/>
    <s v="Kumbakonam"/>
    <x v="7"/>
    <x v="0"/>
    <x v="1"/>
    <x v="0"/>
    <s v="26-10-2020"/>
    <s v="Monday"/>
    <x v="2"/>
  </r>
  <r>
    <s v="OXY-41999625-o-635925-3n"/>
    <s v="ramdas"/>
    <s v="m"/>
    <s v="Neutral"/>
    <n v="3"/>
    <n v="6"/>
    <n v="17"/>
    <s v="10/26/2020"/>
    <x v="1"/>
    <s v="Proddatur"/>
    <x v="11"/>
    <x v="2"/>
    <x v="0"/>
    <x v="2"/>
    <s v="26-10-2020"/>
    <s v="Monday"/>
    <x v="2"/>
  </r>
  <r>
    <s v="FGP-96415783-K-105352-vp"/>
    <s v="januka"/>
    <s v="f"/>
    <s v="Negative"/>
    <n v="2"/>
    <m/>
    <n v="16"/>
    <s v="10/26/2020"/>
    <x v="1"/>
    <s v="Tonk"/>
    <x v="8"/>
    <x v="2"/>
    <x v="2"/>
    <x v="2"/>
    <s v="26-10-2020"/>
    <s v="Monday"/>
    <x v="2"/>
  </r>
  <r>
    <s v="EVL-25835052-3-557732-Rd"/>
    <s v="ravi"/>
    <s v="m"/>
    <s v="Negative"/>
    <n v="2"/>
    <m/>
    <n v="45"/>
    <s v="10/26/2020"/>
    <x v="0"/>
    <s v="Bhopal"/>
    <x v="5"/>
    <x v="3"/>
    <x v="0"/>
    <x v="0"/>
    <s v="26-10-2020"/>
    <s v="Monday"/>
    <x v="2"/>
  </r>
  <r>
    <s v="UIW-28443904-C-806102-Od"/>
    <s v="bindu"/>
    <s v="m"/>
    <s v="Negative"/>
    <n v="2"/>
    <n v="6"/>
    <n v="23"/>
    <s v="10/26/2020"/>
    <x v="0"/>
    <s v="Itanagar"/>
    <x v="22"/>
    <x v="2"/>
    <x v="1"/>
    <x v="0"/>
    <s v="26-10-2020"/>
    <s v="Monday"/>
    <x v="2"/>
  </r>
  <r>
    <s v="ETT-34620120-q-812686-RV"/>
    <s v="sakuntla"/>
    <s v="f"/>
    <s v="Negative"/>
    <n v="2"/>
    <m/>
    <n v="7"/>
    <s v="10/26/2020"/>
    <x v="0"/>
    <s v="Hospet"/>
    <x v="2"/>
    <x v="2"/>
    <x v="0"/>
    <x v="1"/>
    <s v="26-10-2020"/>
    <s v="Monday"/>
    <x v="2"/>
  </r>
  <r>
    <s v="ZSI-01046055-O-075563-xf"/>
    <s v="bigan mehto"/>
    <s v="f"/>
    <s v="Negative"/>
    <n v="2"/>
    <n v="3"/>
    <n v="28"/>
    <s v="10/26/2020"/>
    <x v="2"/>
    <s v="Bijapur"/>
    <x v="2"/>
    <x v="0"/>
    <x v="0"/>
    <x v="0"/>
    <s v="26-10-2020"/>
    <s v="Monday"/>
    <x v="2"/>
  </r>
  <r>
    <s v="WBU-35616072-t-316339-gy"/>
    <s v="sameem"/>
    <s v="m"/>
    <s v="Neutral"/>
    <n v="3"/>
    <m/>
    <n v="7"/>
    <s v="10/26/2020"/>
    <x v="0"/>
    <s v="Lucknow"/>
    <x v="15"/>
    <x v="3"/>
    <x v="0"/>
    <x v="1"/>
    <s v="26-10-2020"/>
    <s v="Monday"/>
    <x v="2"/>
  </r>
  <r>
    <s v="CMS-75578474-C-106021-RQ"/>
    <s v="krishna pandey"/>
    <s v="m"/>
    <s v="Negative"/>
    <n v="2"/>
    <m/>
    <n v="18"/>
    <s v="10/26/2020"/>
    <x v="0"/>
    <s v="Indore"/>
    <x v="5"/>
    <x v="1"/>
    <x v="0"/>
    <x v="1"/>
    <s v="26-10-2020"/>
    <s v="Monday"/>
    <x v="2"/>
  </r>
  <r>
    <s v="IRH-41701098-w-827678-1t"/>
    <s v="keshav"/>
    <s v="m"/>
    <s v="Neutral"/>
    <n v="3"/>
    <n v="7"/>
    <n v="34"/>
    <s v="10/26/2020"/>
    <x v="2"/>
    <s v="Machilipatnam"/>
    <x v="11"/>
    <x v="0"/>
    <x v="0"/>
    <x v="1"/>
    <s v="26-10-2020"/>
    <s v="Monday"/>
    <x v="2"/>
  </r>
  <r>
    <s v="XUL-56784906-J-585935-Ji"/>
    <s v="naseem"/>
    <s v="f"/>
    <s v="Very Negative"/>
    <n v="1"/>
    <m/>
    <n v="9"/>
    <s v="10/26/2020"/>
    <x v="0"/>
    <s v="Kumbakonam"/>
    <x v="7"/>
    <x v="3"/>
    <x v="2"/>
    <x v="1"/>
    <s v="26-10-2020"/>
    <s v="Monday"/>
    <x v="2"/>
  </r>
  <r>
    <s v="TDX-04732808-L-371803-fb"/>
    <s v="ajay singh rajawat"/>
    <s v="m"/>
    <s v="Very Negative"/>
    <n v="1"/>
    <m/>
    <n v="19"/>
    <s v="10/26/2020"/>
    <x v="0"/>
    <s v="Coimbatore"/>
    <x v="7"/>
    <x v="2"/>
    <x v="2"/>
    <x v="1"/>
    <s v="26-10-2020"/>
    <s v="Monday"/>
    <x v="2"/>
  </r>
  <r>
    <s v="YNK-08604929-0-774861-uJ"/>
    <s v="naim malik"/>
    <s v="m"/>
    <s v="Very Negative"/>
    <n v="1"/>
    <m/>
    <n v="15"/>
    <s v="10/26/2020"/>
    <x v="2"/>
    <s v="Saharanpur"/>
    <x v="15"/>
    <x v="0"/>
    <x v="0"/>
    <x v="2"/>
    <s v="26-10-2020"/>
    <s v="Monday"/>
    <x v="2"/>
  </r>
  <r>
    <s v="EPY-93238402-i-107189-xn"/>
    <s v="megharaj kirad"/>
    <s v="m"/>
    <s v="Very Negative"/>
    <n v="1"/>
    <m/>
    <n v="5"/>
    <s v="10/26/2020"/>
    <x v="1"/>
    <s v="Gangtok"/>
    <x v="23"/>
    <x v="3"/>
    <x v="0"/>
    <x v="0"/>
    <s v="26-10-2020"/>
    <s v="Monday"/>
    <x v="2"/>
  </r>
  <r>
    <s v="QAY-19730376-x-109402-7A"/>
    <s v="seema"/>
    <s v="f"/>
    <s v="Negative"/>
    <n v="2"/>
    <m/>
    <n v="8"/>
    <s v="10/26/2020"/>
    <x v="1"/>
    <s v="Kumbakonam"/>
    <x v="7"/>
    <x v="2"/>
    <x v="0"/>
    <x v="3"/>
    <s v="26-10-2020"/>
    <s v="Monday"/>
    <x v="2"/>
  </r>
  <r>
    <s v="BWC-20517411-3-864324-Uq"/>
    <s v="sandeep"/>
    <s v="m"/>
    <s v="Very Negative"/>
    <n v="1"/>
    <n v="1"/>
    <n v="25"/>
    <s v="10/26/2020"/>
    <x v="0"/>
    <s v="Pathankot"/>
    <x v="0"/>
    <x v="0"/>
    <x v="2"/>
    <x v="3"/>
    <s v="26-10-2020"/>
    <s v="Monday"/>
    <x v="2"/>
  </r>
  <r>
    <s v="CLD-39251073-A-375434-lu"/>
    <s v="tarannum"/>
    <s v="f"/>
    <s v="Negative"/>
    <n v="2"/>
    <m/>
    <n v="15"/>
    <s v="10/26/2020"/>
    <x v="1"/>
    <s v="Pali"/>
    <x v="8"/>
    <x v="2"/>
    <x v="2"/>
    <x v="1"/>
    <s v="26-10-2020"/>
    <s v="Monday"/>
    <x v="2"/>
  </r>
  <r>
    <s v="GLG-45457384-s-245856-iO"/>
    <s v="kumari mheraj"/>
    <s v="f"/>
    <s v="Very Negative"/>
    <n v="1"/>
    <m/>
    <n v="9"/>
    <s v="10/26/2020"/>
    <x v="0"/>
    <s v="Latur"/>
    <x v="1"/>
    <x v="0"/>
    <x v="2"/>
    <x v="0"/>
    <s v="26-10-2020"/>
    <s v="Monday"/>
    <x v="2"/>
  </r>
  <r>
    <s v="DHZ-29177124-7-970671-rU"/>
    <s v="rakesh kumar"/>
    <s v="m"/>
    <s v="Very Positive"/>
    <n v="5"/>
    <n v="10"/>
    <n v="39"/>
    <s v="10/26/2020"/>
    <x v="0"/>
    <s v="Ghandinagar"/>
    <x v="6"/>
    <x v="0"/>
    <x v="1"/>
    <x v="2"/>
    <s v="26-10-2020"/>
    <s v="Monday"/>
    <x v="2"/>
  </r>
  <r>
    <s v="VGR-94647962-e-799823-Ms"/>
    <s v="vikash"/>
    <s v="m"/>
    <s v="Negative"/>
    <n v="2"/>
    <m/>
    <n v="12"/>
    <s v="10/26/2020"/>
    <x v="0"/>
    <s v="Silchar"/>
    <x v="17"/>
    <x v="0"/>
    <x v="0"/>
    <x v="1"/>
    <s v="26-10-2020"/>
    <s v="Monday"/>
    <x v="2"/>
  </r>
  <r>
    <s v="IUJ-07094293-F-639777-Op"/>
    <s v="kanchn"/>
    <s v="f"/>
    <s v="Very Positive"/>
    <n v="5"/>
    <n v="10"/>
    <n v="27"/>
    <s v="10/26/2020"/>
    <x v="0"/>
    <s v="Agra"/>
    <x v="15"/>
    <x v="0"/>
    <x v="0"/>
    <x v="0"/>
    <s v="26-10-2020"/>
    <s v="Monday"/>
    <x v="2"/>
  </r>
  <r>
    <s v="HEQ-21219398-J-482717-Zw"/>
    <s v="manju kumari"/>
    <s v="f"/>
    <s v="Very Negative"/>
    <n v="1"/>
    <n v="1"/>
    <n v="32"/>
    <s v="10/26/2020"/>
    <x v="0"/>
    <s v="Ajmer"/>
    <x v="8"/>
    <x v="2"/>
    <x v="1"/>
    <x v="0"/>
    <s v="26-10-2020"/>
    <s v="Monday"/>
    <x v="2"/>
  </r>
  <r>
    <s v="ZSV-77031260-v-150888-MQ"/>
    <s v="neetu"/>
    <s v="f"/>
    <s v="Positive"/>
    <n v="4"/>
    <n v="9"/>
    <n v="9"/>
    <s v="10/26/2020"/>
    <x v="1"/>
    <s v="Gopalpur"/>
    <x v="15"/>
    <x v="1"/>
    <x v="2"/>
    <x v="1"/>
    <s v="26-10-2020"/>
    <s v="Monday"/>
    <x v="2"/>
  </r>
  <r>
    <s v="YYA-24098715-6-798946-IA"/>
    <s v="nisha"/>
    <s v="f"/>
    <s v="Negative"/>
    <n v="2"/>
    <m/>
    <n v="19"/>
    <s v="10/26/2020"/>
    <x v="0"/>
    <s v="Bhopal"/>
    <x v="5"/>
    <x v="1"/>
    <x v="0"/>
    <x v="1"/>
    <s v="26-10-2020"/>
    <s v="Monday"/>
    <x v="2"/>
  </r>
  <r>
    <s v="IAG-08175643-n-076868-6E"/>
    <s v="lakhmi chand"/>
    <s v="m"/>
    <s v="Very Negative"/>
    <n v="1"/>
    <m/>
    <n v="17"/>
    <s v="10/26/2020"/>
    <x v="1"/>
    <s v="Kolar"/>
    <x v="2"/>
    <x v="3"/>
    <x v="1"/>
    <x v="1"/>
    <s v="26-10-2020"/>
    <s v="Monday"/>
    <x v="2"/>
  </r>
  <r>
    <s v="VBW-34596161-t-090773-Ky"/>
    <s v="km asha"/>
    <s v="f"/>
    <s v="Neutral"/>
    <n v="3"/>
    <n v="5"/>
    <n v="10"/>
    <s v="10/26/2020"/>
    <x v="2"/>
    <s v="Shimoga"/>
    <x v="2"/>
    <x v="0"/>
    <x v="0"/>
    <x v="1"/>
    <s v="26-10-2020"/>
    <s v="Monday"/>
    <x v="2"/>
  </r>
  <r>
    <s v="FLF-87605344-a-344167-tM"/>
    <s v="jyoti"/>
    <s v="f"/>
    <s v="Neutral"/>
    <n v="3"/>
    <m/>
    <n v="28"/>
    <s v="10/26/2020"/>
    <x v="0"/>
    <s v="Mahabubnagar"/>
    <x v="12"/>
    <x v="2"/>
    <x v="0"/>
    <x v="0"/>
    <s v="26-10-2020"/>
    <s v="Monday"/>
    <x v="2"/>
  </r>
  <r>
    <s v="TNC-07182854-e-713454-jO"/>
    <s v="barkha"/>
    <s v="f"/>
    <s v="Very Positive"/>
    <n v="5"/>
    <n v="9"/>
    <n v="6"/>
    <s v="10/26/2020"/>
    <x v="0"/>
    <s v="Madurai"/>
    <x v="7"/>
    <x v="0"/>
    <x v="0"/>
    <x v="2"/>
    <s v="26-10-2020"/>
    <s v="Monday"/>
    <x v="2"/>
  </r>
  <r>
    <s v="TZF-95083063-Q-095042-iL"/>
    <s v="laltia dass"/>
    <s v="f"/>
    <s v="Positive"/>
    <n v="4"/>
    <m/>
    <n v="21"/>
    <s v="10/26/2020"/>
    <x v="1"/>
    <s v="Raichur"/>
    <x v="2"/>
    <x v="1"/>
    <x v="0"/>
    <x v="0"/>
    <s v="26-10-2020"/>
    <s v="Monday"/>
    <x v="2"/>
  </r>
  <r>
    <s v="PBY-27880987-w-148820-0F"/>
    <s v="sandeep sahu"/>
    <s v="m"/>
    <s v="Neutral"/>
    <n v="3"/>
    <m/>
    <n v="23"/>
    <s v="10/26/2020"/>
    <x v="0"/>
    <s v="Navsari"/>
    <x v="6"/>
    <x v="2"/>
    <x v="0"/>
    <x v="0"/>
    <s v="26-10-2020"/>
    <s v="Monday"/>
    <x v="2"/>
  </r>
  <r>
    <s v="GKZ-60489386-3-878557-FN"/>
    <s v="avtar singh"/>
    <s v="m"/>
    <s v="Neutral"/>
    <n v="3"/>
    <m/>
    <n v="36"/>
    <s v="10/26/2020"/>
    <x v="0"/>
    <s v="Port Blair"/>
    <x v="21"/>
    <x v="2"/>
    <x v="1"/>
    <x v="1"/>
    <s v="26-10-2020"/>
    <s v="Monday"/>
    <x v="2"/>
  </r>
  <r>
    <s v="VFL-52214330-5-228304-nq"/>
    <s v="jawahar lal"/>
    <s v="m"/>
    <s v="Negative"/>
    <n v="2"/>
    <m/>
    <n v="20"/>
    <s v="10/26/2020"/>
    <x v="0"/>
    <s v="Varanasi"/>
    <x v="15"/>
    <x v="0"/>
    <x v="0"/>
    <x v="0"/>
    <s v="26-10-2020"/>
    <s v="Monday"/>
    <x v="2"/>
  </r>
  <r>
    <s v="BGM-34978336-o-479726-sV"/>
    <s v="jannat"/>
    <s v="f"/>
    <s v="Neutral"/>
    <n v="3"/>
    <n v="5"/>
    <n v="17"/>
    <s v="10/26/2020"/>
    <x v="0"/>
    <s v="Saugor"/>
    <x v="5"/>
    <x v="0"/>
    <x v="0"/>
    <x v="0"/>
    <s v="26-10-2020"/>
    <s v="Monday"/>
    <x v="2"/>
  </r>
  <r>
    <s v="XVR-04245786-H-369892-bx"/>
    <s v="jassi"/>
    <s v="f"/>
    <s v="Neutral"/>
    <n v="3"/>
    <m/>
    <n v="34"/>
    <s v="10/26/2020"/>
    <x v="0"/>
    <s v="Puri"/>
    <x v="9"/>
    <x v="1"/>
    <x v="2"/>
    <x v="0"/>
    <s v="26-10-2020"/>
    <s v="Monday"/>
    <x v="2"/>
  </r>
  <r>
    <s v="JUV-67297157-y-788159-PA"/>
    <s v="shakuntala devi"/>
    <s v="f"/>
    <s v="Negative"/>
    <n v="2"/>
    <m/>
    <n v="25"/>
    <s v="10/26/2020"/>
    <x v="2"/>
    <s v="Alappuzha"/>
    <x v="19"/>
    <x v="0"/>
    <x v="0"/>
    <x v="1"/>
    <s v="26-10-2020"/>
    <s v="Monday"/>
    <x v="2"/>
  </r>
  <r>
    <s v="JTS-97382099-g-671481-su"/>
    <s v="pooja"/>
    <s v="f"/>
    <s v="Very Negative"/>
    <n v="1"/>
    <n v="1"/>
    <n v="8"/>
    <s v="10/26/2020"/>
    <x v="0"/>
    <s v="Ratlam"/>
    <x v="5"/>
    <x v="0"/>
    <x v="1"/>
    <x v="0"/>
    <s v="26-10-2020"/>
    <s v="Monday"/>
    <x v="2"/>
  </r>
  <r>
    <s v="SNW-90201850-u-454018-G2"/>
    <s v="meenu"/>
    <s v="f"/>
    <s v="Neutral"/>
    <n v="3"/>
    <m/>
    <n v="36"/>
    <s v="10/26/2020"/>
    <x v="0"/>
    <s v="Gurugram"/>
    <x v="4"/>
    <x v="3"/>
    <x v="0"/>
    <x v="1"/>
    <s v="26-10-2020"/>
    <s v="Monday"/>
    <x v="2"/>
  </r>
  <r>
    <s v="XUC-84199016-Q-672365-Ib"/>
    <s v="chandru"/>
    <s v="m"/>
    <s v="Negative"/>
    <n v="2"/>
    <n v="5"/>
    <n v="8"/>
    <s v="10/26/2020"/>
    <x v="0"/>
    <s v="Bareilly"/>
    <x v="15"/>
    <x v="2"/>
    <x v="0"/>
    <x v="1"/>
    <s v="26-10-2020"/>
    <s v="Monday"/>
    <x v="2"/>
  </r>
  <r>
    <s v="KJO-83561034-N-210751-TO"/>
    <s v="meena devi"/>
    <s v="f"/>
    <s v="Neutral"/>
    <n v="3"/>
    <m/>
    <n v="24"/>
    <s v="10/26/2020"/>
    <x v="2"/>
    <s v="Port Blair"/>
    <x v="21"/>
    <x v="0"/>
    <x v="0"/>
    <x v="1"/>
    <s v="26-10-2020"/>
    <s v="Monday"/>
    <x v="2"/>
  </r>
  <r>
    <s v="YJZ-09546744-s-154464-pp"/>
    <s v="pooja kanwar"/>
    <s v="f"/>
    <s v="Very Negative"/>
    <n v="1"/>
    <m/>
    <n v="45"/>
    <s v="10/26/2020"/>
    <x v="0"/>
    <s v="Jodhpur"/>
    <x v="8"/>
    <x v="2"/>
    <x v="0"/>
    <x v="3"/>
    <s v="26-10-2020"/>
    <s v="Monday"/>
    <x v="2"/>
  </r>
  <r>
    <s v="OLR-49514950-f-871114-Lc"/>
    <s v="sitra"/>
    <s v="f"/>
    <s v="Neutral"/>
    <n v="3"/>
    <n v="6"/>
    <n v="27"/>
    <s v="10/26/2020"/>
    <x v="2"/>
    <s v="Jodhpur"/>
    <x v="8"/>
    <x v="0"/>
    <x v="0"/>
    <x v="0"/>
    <s v="26-10-2020"/>
    <s v="Monday"/>
    <x v="2"/>
  </r>
  <r>
    <s v="LFB-88180103-k-677562-36"/>
    <s v="kokila meena"/>
    <s v="f"/>
    <s v="Negative"/>
    <n v="2"/>
    <m/>
    <n v="36"/>
    <s v="10/26/2020"/>
    <x v="0"/>
    <s v="Bakshpur"/>
    <x v="15"/>
    <x v="1"/>
    <x v="0"/>
    <x v="0"/>
    <s v="26-10-2020"/>
    <s v="Monday"/>
    <x v="2"/>
  </r>
  <r>
    <s v="IHI-13601826-x-603620-ti"/>
    <s v="sanjay"/>
    <s v="m"/>
    <s v="Very Negative"/>
    <n v="1"/>
    <m/>
    <n v="28"/>
    <s v="10/26/2020"/>
    <x v="0"/>
    <s v="Karnal"/>
    <x v="4"/>
    <x v="1"/>
    <x v="0"/>
    <x v="2"/>
    <s v="26-10-2020"/>
    <s v="Monday"/>
    <x v="2"/>
  </r>
  <r>
    <s v="MSX-24240617-d-987231-ho"/>
    <s v="anushka sharma @ pooja"/>
    <s v="f"/>
    <s v="Negative"/>
    <n v="2"/>
    <n v="4"/>
    <n v="18"/>
    <s v="10/26/2020"/>
    <x v="0"/>
    <s v="Diu"/>
    <x v="32"/>
    <x v="1"/>
    <x v="1"/>
    <x v="0"/>
    <s v="26-10-2020"/>
    <s v="Monday"/>
    <x v="2"/>
  </r>
  <r>
    <s v="LSV-25429063-g-378975-An"/>
    <s v="jaidev"/>
    <s v="m"/>
    <s v="Neutral"/>
    <n v="3"/>
    <m/>
    <n v="18"/>
    <s v="10/26/2020"/>
    <x v="0"/>
    <s v="Haldia"/>
    <x v="10"/>
    <x v="2"/>
    <x v="0"/>
    <x v="0"/>
    <s v="26-10-2020"/>
    <s v="Monday"/>
    <x v="2"/>
  </r>
  <r>
    <s v="HUF-46069979-w-441577-5K"/>
    <s v="mohit"/>
    <s v="m"/>
    <s v="Positive"/>
    <n v="4"/>
    <m/>
    <n v="13"/>
    <s v="10/26/2020"/>
    <x v="1"/>
    <s v="Bijapur"/>
    <x v="2"/>
    <x v="2"/>
    <x v="0"/>
    <x v="1"/>
    <s v="26-10-2020"/>
    <s v="Monday"/>
    <x v="2"/>
  </r>
  <r>
    <s v="WHU-17761861-F-598564-cH"/>
    <s v="nibha kumari"/>
    <s v="f"/>
    <s v="Negative"/>
    <n v="2"/>
    <m/>
    <n v="12"/>
    <s v="10/26/2020"/>
    <x v="0"/>
    <s v="Bhilwara"/>
    <x v="8"/>
    <x v="3"/>
    <x v="2"/>
    <x v="1"/>
    <s v="26-10-2020"/>
    <s v="Monday"/>
    <x v="2"/>
  </r>
  <r>
    <s v="XZC-20597316-x-885478-C2"/>
    <s v="sidharth vermani"/>
    <s v="m"/>
    <s v="Negative"/>
    <n v="2"/>
    <m/>
    <n v="16"/>
    <s v="10/26/2020"/>
    <x v="0"/>
    <s v="Tiruvannamalai"/>
    <x v="7"/>
    <x v="1"/>
    <x v="0"/>
    <x v="0"/>
    <s v="26-10-2020"/>
    <s v="Monday"/>
    <x v="2"/>
  </r>
  <r>
    <s v="OTD-75236032-W-580158-YC"/>
    <s v="ansh"/>
    <s v="m"/>
    <s v="Negative"/>
    <n v="2"/>
    <n v="3"/>
    <n v="6"/>
    <s v="10/26/2020"/>
    <x v="2"/>
    <s v="Abohar"/>
    <x v="0"/>
    <x v="0"/>
    <x v="0"/>
    <x v="1"/>
    <s v="26-10-2020"/>
    <s v="Monday"/>
    <x v="2"/>
  </r>
  <r>
    <s v="MEL-63600168-I-142870-xh"/>
    <s v="satish chand jain"/>
    <s v="m"/>
    <s v="Negative"/>
    <n v="2"/>
    <n v="6"/>
    <n v="17"/>
    <s v="10/26/2020"/>
    <x v="0"/>
    <s v="Saugor"/>
    <x v="5"/>
    <x v="0"/>
    <x v="0"/>
    <x v="0"/>
    <s v="26-10-2020"/>
    <s v="Monday"/>
    <x v="2"/>
  </r>
  <r>
    <s v="IKX-59222341-v-951622-PY"/>
    <s v="anil singh kushwah"/>
    <s v="m"/>
    <s v="Positive"/>
    <n v="4"/>
    <m/>
    <n v="27"/>
    <s v="10/26/2020"/>
    <x v="0"/>
    <s v="Rampura"/>
    <x v="8"/>
    <x v="2"/>
    <x v="0"/>
    <x v="1"/>
    <s v="26-10-2020"/>
    <s v="Monday"/>
    <x v="2"/>
  </r>
  <r>
    <s v="RLD-91225547-R-676695-hh"/>
    <s v="minder kumar"/>
    <s v="m"/>
    <s v="Neutral"/>
    <n v="3"/>
    <m/>
    <n v="29"/>
    <s v="10/26/2020"/>
    <x v="0"/>
    <s v="Itanagar"/>
    <x v="22"/>
    <x v="3"/>
    <x v="0"/>
    <x v="1"/>
    <s v="26-10-2020"/>
    <s v="Monday"/>
    <x v="2"/>
  </r>
  <r>
    <s v="CGD-10638462-7-453199-Di"/>
    <s v="monu giri"/>
    <s v="m"/>
    <s v="Neutral"/>
    <n v="3"/>
    <m/>
    <n v="32"/>
    <s v="10/26/2020"/>
    <x v="2"/>
    <s v="Agra"/>
    <x v="15"/>
    <x v="0"/>
    <x v="0"/>
    <x v="0"/>
    <s v="26-10-2020"/>
    <s v="Monday"/>
    <x v="2"/>
  </r>
  <r>
    <s v="QCI-34289917-7-713623-Pv"/>
    <s v="pradeep @ pankaj"/>
    <s v="m"/>
    <s v="Very Negative"/>
    <n v="1"/>
    <m/>
    <n v="31"/>
    <s v="10/26/2020"/>
    <x v="2"/>
    <s v="Jodhpur"/>
    <x v="8"/>
    <x v="0"/>
    <x v="0"/>
    <x v="1"/>
    <s v="26-10-2020"/>
    <s v="Monday"/>
    <x v="2"/>
  </r>
  <r>
    <s v="DTY-07965213-S-586452-Zo"/>
    <s v="umesh kumar"/>
    <s v="m"/>
    <s v="Neutral"/>
    <n v="3"/>
    <n v="8"/>
    <n v="10"/>
    <s v="10/26/2020"/>
    <x v="0"/>
    <s v="Malegaon Camp"/>
    <x v="1"/>
    <x v="2"/>
    <x v="0"/>
    <x v="1"/>
    <s v="26-10-2020"/>
    <s v="Monday"/>
    <x v="2"/>
  </r>
  <r>
    <s v="RYJ-09020448-d-131238-CD"/>
    <s v="poonam"/>
    <s v="f"/>
    <s v="Negative"/>
    <n v="2"/>
    <m/>
    <n v="36"/>
    <s v="10/26/2020"/>
    <x v="0"/>
    <s v="Adilabad"/>
    <x v="12"/>
    <x v="2"/>
    <x v="0"/>
    <x v="1"/>
    <s v="26-10-2020"/>
    <s v="Monday"/>
    <x v="2"/>
  </r>
  <r>
    <s v="LIR-52413810-E-214211-z1"/>
    <s v="arti"/>
    <s v="f"/>
    <s v="Neutral"/>
    <n v="3"/>
    <m/>
    <n v="34"/>
    <s v="10/26/2020"/>
    <x v="0"/>
    <s v="Bharauri"/>
    <x v="15"/>
    <x v="3"/>
    <x v="0"/>
    <x v="0"/>
    <s v="26-10-2020"/>
    <s v="Monday"/>
    <x v="2"/>
  </r>
  <r>
    <s v="QES-76702053-o-046471-4T"/>
    <s v="gurcharan singh"/>
    <s v="m"/>
    <s v="Very Negative"/>
    <n v="1"/>
    <m/>
    <n v="27"/>
    <s v="10/26/2020"/>
    <x v="0"/>
    <s v="Muzaffarnagar"/>
    <x v="15"/>
    <x v="0"/>
    <x v="0"/>
    <x v="0"/>
    <s v="26-10-2020"/>
    <s v="Monday"/>
    <x v="2"/>
  </r>
  <r>
    <s v="PJB-21753075-b-909998-vM"/>
    <s v="jamila"/>
    <s v="f"/>
    <s v="Neutral"/>
    <n v="3"/>
    <n v="6"/>
    <n v="22"/>
    <s v="10/26/2020"/>
    <x v="0"/>
    <s v="Amaravati"/>
    <x v="1"/>
    <x v="1"/>
    <x v="1"/>
    <x v="1"/>
    <s v="26-10-2020"/>
    <s v="Monday"/>
    <x v="2"/>
  </r>
  <r>
    <s v="GMW-33348132-o-507089-P8"/>
    <s v="reena"/>
    <s v="f"/>
    <s v="Positive"/>
    <n v="4"/>
    <m/>
    <n v="38"/>
    <s v="10/26/2020"/>
    <x v="0"/>
    <s v="Cuddalore"/>
    <x v="7"/>
    <x v="0"/>
    <x v="0"/>
    <x v="3"/>
    <s v="26-10-2020"/>
    <s v="Monday"/>
    <x v="2"/>
  </r>
  <r>
    <s v="TTB-18724343-h-223451-Qc"/>
    <s v="saurabh gupta"/>
    <s v="m"/>
    <s v="Negative"/>
    <n v="2"/>
    <m/>
    <n v="45"/>
    <s v="10/26/2020"/>
    <x v="0"/>
    <s v="Vishakhapatnam"/>
    <x v="11"/>
    <x v="3"/>
    <x v="0"/>
    <x v="0"/>
    <s v="26-10-2020"/>
    <s v="Monday"/>
    <x v="2"/>
  </r>
  <r>
    <s v="IPG-56926976-U-575539-TK"/>
    <s v="handu"/>
    <s v="m"/>
    <s v="Very Positive"/>
    <n v="5"/>
    <m/>
    <n v="32"/>
    <s v="10/26/2020"/>
    <x v="0"/>
    <s v="Ghandinagar"/>
    <x v="6"/>
    <x v="0"/>
    <x v="0"/>
    <x v="2"/>
    <s v="26-10-2020"/>
    <s v="Monday"/>
    <x v="2"/>
  </r>
  <r>
    <s v="IIA-97056903-b-120214-FF"/>
    <s v="krishana"/>
    <s v="m"/>
    <s v="Very Negative"/>
    <n v="1"/>
    <m/>
    <n v="29"/>
    <s v="10/26/2020"/>
    <x v="1"/>
    <s v="Chandigarh"/>
    <x v="31"/>
    <x v="1"/>
    <x v="0"/>
    <x v="1"/>
    <s v="26-10-2020"/>
    <s v="Monday"/>
    <x v="2"/>
  </r>
  <r>
    <s v="YAA-97298223-O-148881-wj"/>
    <s v="abhishek sharma"/>
    <s v="m"/>
    <s v="Very Negative"/>
    <n v="1"/>
    <n v="1"/>
    <n v="38"/>
    <s v="10/26/2020"/>
    <x v="0"/>
    <s v="Bamanpuri"/>
    <x v="15"/>
    <x v="2"/>
    <x v="2"/>
    <x v="2"/>
    <s v="26-10-2020"/>
    <s v="Monday"/>
    <x v="2"/>
  </r>
  <r>
    <s v="WQA-07783744-d-275418-p4"/>
    <s v="badrulla"/>
    <s v="m"/>
    <s v="Neutral"/>
    <n v="3"/>
    <n v="5"/>
    <n v="7"/>
    <s v="10/26/2020"/>
    <x v="1"/>
    <s v="Machilipatnam"/>
    <x v="11"/>
    <x v="2"/>
    <x v="0"/>
    <x v="1"/>
    <s v="26-10-2020"/>
    <s v="Monday"/>
    <x v="2"/>
  </r>
  <r>
    <s v="FQY-11145813-S-818721-n1"/>
    <s v="raj a"/>
    <s v="m"/>
    <s v="Negative"/>
    <n v="2"/>
    <m/>
    <n v="39"/>
    <s v="10/26/2020"/>
    <x v="2"/>
    <s v="Mangalore"/>
    <x v="2"/>
    <x v="0"/>
    <x v="0"/>
    <x v="0"/>
    <s v="26-10-2020"/>
    <s v="Monday"/>
    <x v="2"/>
  </r>
  <r>
    <s v="GKL-63339981-d-687510-6x"/>
    <s v="pooja"/>
    <s v="f"/>
    <s v="Neutral"/>
    <n v="3"/>
    <m/>
    <n v="23"/>
    <s v="10/26/2020"/>
    <x v="0"/>
    <s v="Bijapur"/>
    <x v="2"/>
    <x v="2"/>
    <x v="1"/>
    <x v="0"/>
    <s v="26-10-2020"/>
    <s v="Monday"/>
    <x v="2"/>
  </r>
  <r>
    <s v="TPL-30288211-R-352138-8P"/>
    <s v="manju kumari kalbi"/>
    <s v="f"/>
    <s v="Positive"/>
    <n v="4"/>
    <m/>
    <n v="10"/>
    <s v="10/26/2020"/>
    <x v="0"/>
    <s v="Daman"/>
    <x v="32"/>
    <x v="2"/>
    <x v="1"/>
    <x v="2"/>
    <s v="26-10-2020"/>
    <s v="Monday"/>
    <x v="2"/>
  </r>
  <r>
    <s v="TII-64728435-T-997419-Qt"/>
    <s v="ravita"/>
    <s v="f"/>
    <s v="Negative"/>
    <n v="2"/>
    <n v="6"/>
    <n v="43"/>
    <s v="10/26/2020"/>
    <x v="0"/>
    <s v="Ghaziabad"/>
    <x v="15"/>
    <x v="3"/>
    <x v="2"/>
    <x v="1"/>
    <s v="26-10-2020"/>
    <s v="Monday"/>
    <x v="2"/>
  </r>
  <r>
    <s v="ZKE-12699177-7-489852-hv"/>
    <s v="chand kunwar"/>
    <s v="f"/>
    <s v="Neutral"/>
    <n v="3"/>
    <n v="5"/>
    <n v="31"/>
    <s v="10/26/2020"/>
    <x v="1"/>
    <s v="Raurkela"/>
    <x v="9"/>
    <x v="1"/>
    <x v="2"/>
    <x v="3"/>
    <s v="26-10-2020"/>
    <s v="Monday"/>
    <x v="2"/>
  </r>
  <r>
    <s v="FWO-95435292-c-447144-R9"/>
    <s v="amarjeet singh"/>
    <s v="m"/>
    <s v="Very Negative"/>
    <n v="1"/>
    <m/>
    <n v="45"/>
    <s v="10/26/2020"/>
    <x v="2"/>
    <s v="Nanded"/>
    <x v="1"/>
    <x v="0"/>
    <x v="0"/>
    <x v="0"/>
    <s v="26-10-2020"/>
    <s v="Monday"/>
    <x v="2"/>
  </r>
  <r>
    <s v="JRZ-33330045-V-518217-fv"/>
    <s v="sunder singh"/>
    <s v="m"/>
    <s v="Neutral"/>
    <n v="3"/>
    <m/>
    <n v="10"/>
    <s v="10/26/2020"/>
    <x v="0"/>
    <s v="Sirsa"/>
    <x v="4"/>
    <x v="1"/>
    <x v="0"/>
    <x v="2"/>
    <s v="26-10-2020"/>
    <s v="Monday"/>
    <x v="2"/>
  </r>
  <r>
    <s v="NKD-07060693-o-340909-fR"/>
    <s v="anil kumar"/>
    <s v="m"/>
    <s v="Neutral"/>
    <n v="3"/>
    <m/>
    <n v="14"/>
    <s v="10/26/2020"/>
    <x v="0"/>
    <s v="Rajapalaiyam"/>
    <x v="7"/>
    <x v="0"/>
    <x v="1"/>
    <x v="3"/>
    <s v="26-10-2020"/>
    <s v="Monday"/>
    <x v="2"/>
  </r>
  <r>
    <s v="JGP-08583423-h-885694-sb"/>
    <s v="jyoti"/>
    <s v="f"/>
    <s v="Very Positive"/>
    <n v="5"/>
    <n v="10"/>
    <n v="15"/>
    <s v="10/26/2020"/>
    <x v="0"/>
    <s v="Kolhapur"/>
    <x v="1"/>
    <x v="0"/>
    <x v="0"/>
    <x v="0"/>
    <s v="26-10-2020"/>
    <s v="Monday"/>
    <x v="2"/>
  </r>
  <r>
    <s v="BLY-31893069-G-096333-SP"/>
    <s v="shakil"/>
    <s v="m"/>
    <s v="Negative"/>
    <n v="2"/>
    <n v="6"/>
    <n v="14"/>
    <s v="10/26/2020"/>
    <x v="0"/>
    <s v="Ahmadnagar"/>
    <x v="1"/>
    <x v="1"/>
    <x v="0"/>
    <x v="1"/>
    <s v="26-10-2020"/>
    <s v="Monday"/>
    <x v="2"/>
  </r>
  <r>
    <s v="LJK-87513194-U-982451-Ww"/>
    <s v="nadir"/>
    <s v="m"/>
    <s v="Positive"/>
    <n v="4"/>
    <m/>
    <n v="22"/>
    <s v="10/26/2020"/>
    <x v="0"/>
    <s v="Bhavnagar"/>
    <x v="6"/>
    <x v="1"/>
    <x v="0"/>
    <x v="3"/>
    <s v="26-10-2020"/>
    <s v="Monday"/>
    <x v="2"/>
  </r>
  <r>
    <s v="GFT-37944215-G-030519-IT"/>
    <s v="mehak kapil"/>
    <s v="f"/>
    <s v="Negative"/>
    <n v="2"/>
    <m/>
    <n v="32"/>
    <s v="10/26/2020"/>
    <x v="0"/>
    <s v="Tirupati"/>
    <x v="11"/>
    <x v="3"/>
    <x v="1"/>
    <x v="0"/>
    <s v="26-10-2020"/>
    <s v="Monday"/>
    <x v="2"/>
  </r>
  <r>
    <s v="TUW-45983239-Z-592537-Zz"/>
    <s v="shivani"/>
    <s v="f"/>
    <s v="Neutral"/>
    <n v="3"/>
    <m/>
    <n v="42"/>
    <s v="10/26/2020"/>
    <x v="0"/>
    <s v="Allahabad"/>
    <x v="15"/>
    <x v="2"/>
    <x v="0"/>
    <x v="3"/>
    <s v="26-10-2020"/>
    <s v="Monday"/>
    <x v="2"/>
  </r>
  <r>
    <s v="ZKE-52942591-2-069131-it"/>
    <s v="usman khan @ babloo"/>
    <s v="m"/>
    <s v="Very Negative"/>
    <n v="1"/>
    <m/>
    <n v="12"/>
    <s v="10/26/2020"/>
    <x v="0"/>
    <s v="Haora"/>
    <x v="10"/>
    <x v="3"/>
    <x v="0"/>
    <x v="1"/>
    <s v="26-10-2020"/>
    <s v="Monday"/>
    <x v="2"/>
  </r>
  <r>
    <s v="IER-05783656-8-408190-MY"/>
    <s v="manish kumar"/>
    <s v="m"/>
    <s v="Positive"/>
    <n v="4"/>
    <n v="9"/>
    <n v="23"/>
    <s v="10/26/2020"/>
    <x v="0"/>
    <s v="Hospet"/>
    <x v="2"/>
    <x v="3"/>
    <x v="0"/>
    <x v="1"/>
    <s v="26-10-2020"/>
    <s v="Monday"/>
    <x v="2"/>
  </r>
  <r>
    <s v="KHN-10370759-0-243899-LF"/>
    <s v="kamlesh kanwar"/>
    <s v="f"/>
    <s v="Neutral"/>
    <n v="3"/>
    <m/>
    <n v="28"/>
    <s v="10/26/2020"/>
    <x v="0"/>
    <s v="Akola"/>
    <x v="1"/>
    <x v="0"/>
    <x v="0"/>
    <x v="2"/>
    <s v="26-10-2020"/>
    <s v="Monday"/>
    <x v="2"/>
  </r>
  <r>
    <s v="JUQ-92914424-1-668765-FO"/>
    <s v="sunita"/>
    <s v="f"/>
    <s v="Very Negative"/>
    <n v="1"/>
    <m/>
    <n v="28"/>
    <s v="10/26/2020"/>
    <x v="2"/>
    <s v="Bharatpur"/>
    <x v="8"/>
    <x v="0"/>
    <x v="2"/>
    <x v="0"/>
    <s v="26-10-2020"/>
    <s v="Monday"/>
    <x v="2"/>
  </r>
  <r>
    <s v="PKX-31813561-u-452416-3h"/>
    <s v="kanchan chaudhary"/>
    <s v="f"/>
    <s v="Positive"/>
    <n v="4"/>
    <m/>
    <n v="27"/>
    <s v="10/26/2020"/>
    <x v="0"/>
    <s v="Brajrajnagar"/>
    <x v="9"/>
    <x v="1"/>
    <x v="0"/>
    <x v="0"/>
    <s v="26-10-2020"/>
    <s v="Monday"/>
    <x v="2"/>
  </r>
  <r>
    <s v="RNZ-04306260-g-023102-bX"/>
    <s v="manisha @ mansi"/>
    <s v="f"/>
    <s v="Neutral"/>
    <n v="3"/>
    <n v="8"/>
    <n v="24"/>
    <s v="10/26/2020"/>
    <x v="0"/>
    <s v="Khammam"/>
    <x v="12"/>
    <x v="2"/>
    <x v="2"/>
    <x v="1"/>
    <s v="26-10-2020"/>
    <s v="Monday"/>
    <x v="2"/>
  </r>
  <r>
    <s v="WGX-76677418-4-895391-Du"/>
    <s v="mukesh"/>
    <s v="m"/>
    <s v="Negative"/>
    <n v="2"/>
    <m/>
    <n v="7"/>
    <s v="10/26/2020"/>
    <x v="0"/>
    <s v="Akola"/>
    <x v="1"/>
    <x v="2"/>
    <x v="0"/>
    <x v="1"/>
    <s v="26-10-2020"/>
    <s v="Monday"/>
    <x v="2"/>
  </r>
  <r>
    <s v="ANC-57923924-x-249649-sG"/>
    <s v="vinod kumar jain"/>
    <s v="m"/>
    <s v="Very Negative"/>
    <n v="1"/>
    <m/>
    <n v="44"/>
    <s v="10/26/2020"/>
    <x v="0"/>
    <s v="Bhiwandi"/>
    <x v="1"/>
    <x v="3"/>
    <x v="1"/>
    <x v="0"/>
    <s v="26-10-2020"/>
    <s v="Monday"/>
    <x v="2"/>
  </r>
  <r>
    <s v="YVF-83877029-s-432091-Mc"/>
    <s v="arun"/>
    <s v="m"/>
    <s v="Neutral"/>
    <n v="3"/>
    <n v="6"/>
    <n v="30"/>
    <s v="10/26/2020"/>
    <x v="0"/>
    <s v="Brajrajnagar"/>
    <x v="9"/>
    <x v="1"/>
    <x v="0"/>
    <x v="0"/>
    <s v="26-10-2020"/>
    <s v="Monday"/>
    <x v="2"/>
  </r>
  <r>
    <s v="OTD-99479420-8-661576-QB"/>
    <s v="monika"/>
    <s v="f"/>
    <s v="Very Positive"/>
    <n v="5"/>
    <m/>
    <n v="19"/>
    <s v="10/26/2020"/>
    <x v="0"/>
    <s v="Bakshpur"/>
    <x v="15"/>
    <x v="2"/>
    <x v="1"/>
    <x v="2"/>
    <s v="26-10-2020"/>
    <s v="Monday"/>
    <x v="2"/>
  </r>
  <r>
    <s v="SIQ-79564419-W-388538-Pf"/>
    <s v="virjiniya"/>
    <s v="f"/>
    <s v="Very Negative"/>
    <n v="1"/>
    <n v="3"/>
    <n v="26"/>
    <s v="10/26/2020"/>
    <x v="0"/>
    <s v="Kochi"/>
    <x v="19"/>
    <x v="0"/>
    <x v="1"/>
    <x v="3"/>
    <s v="26-10-2020"/>
    <s v="Monday"/>
    <x v="2"/>
  </r>
  <r>
    <s v="YDF-10939209-U-858932-PX"/>
    <s v="fooljhnah"/>
    <s v="f"/>
    <s v="Very Negative"/>
    <n v="1"/>
    <n v="1"/>
    <n v="30"/>
    <s v="10/26/2020"/>
    <x v="0"/>
    <s v="Dindigul"/>
    <x v="7"/>
    <x v="1"/>
    <x v="1"/>
    <x v="0"/>
    <s v="26-10-2020"/>
    <s v="Monday"/>
    <x v="2"/>
  </r>
  <r>
    <s v="KAS-26191062-Z-785441-54"/>
    <s v="govind"/>
    <s v="m"/>
    <s v="Neutral"/>
    <n v="3"/>
    <m/>
    <n v="24"/>
    <s v="10/26/2020"/>
    <x v="0"/>
    <s v="Khammam"/>
    <x v="12"/>
    <x v="0"/>
    <x v="0"/>
    <x v="1"/>
    <s v="26-10-2020"/>
    <s v="Monday"/>
    <x v="2"/>
  </r>
  <r>
    <s v="PNK-55772862-S-363534-A1"/>
    <s v="ganesh"/>
    <s v="m"/>
    <s v="Neutral"/>
    <n v="3"/>
    <m/>
    <n v="22"/>
    <s v="10/26/2020"/>
    <x v="0"/>
    <s v="Surat"/>
    <x v="6"/>
    <x v="3"/>
    <x v="2"/>
    <x v="2"/>
    <s v="26-10-2020"/>
    <s v="Monday"/>
    <x v="2"/>
  </r>
  <r>
    <s v="XTO-99554788-8-911988-UZ"/>
    <s v="parven"/>
    <s v="m"/>
    <s v="Neutral"/>
    <n v="3"/>
    <m/>
    <n v="31"/>
    <s v="10/26/2020"/>
    <x v="2"/>
    <s v="Mumbai"/>
    <x v="1"/>
    <x v="0"/>
    <x v="1"/>
    <x v="0"/>
    <s v="26-10-2020"/>
    <s v="Monday"/>
    <x v="2"/>
  </r>
  <r>
    <s v="EVQ-32145053-l-970974-eT"/>
    <s v="barkha"/>
    <s v="f"/>
    <s v="Neutral"/>
    <n v="3"/>
    <m/>
    <n v="40"/>
    <s v="10/26/2020"/>
    <x v="0"/>
    <s v="Panipat"/>
    <x v="4"/>
    <x v="3"/>
    <x v="1"/>
    <x v="1"/>
    <s v="26-10-2020"/>
    <s v="Monday"/>
    <x v="2"/>
  </r>
  <r>
    <s v="BET-97549122-i-767362-4h"/>
    <s v="chottu shah"/>
    <s v="m"/>
    <s v="Very Negative"/>
    <n v="1"/>
    <m/>
    <n v="13"/>
    <s v="10/26/2020"/>
    <x v="0"/>
    <s v="Kolhapur"/>
    <x v="1"/>
    <x v="0"/>
    <x v="0"/>
    <x v="1"/>
    <s v="26-10-2020"/>
    <s v="Monday"/>
    <x v="2"/>
  </r>
  <r>
    <s v="JWU-43340626-F-491902-FQ"/>
    <s v="soniya"/>
    <s v="f"/>
    <s v="Neutral"/>
    <n v="3"/>
    <m/>
    <n v="9"/>
    <s v="10/26/2020"/>
    <x v="0"/>
    <s v="Surat"/>
    <x v="6"/>
    <x v="0"/>
    <x v="0"/>
    <x v="0"/>
    <s v="26-10-2020"/>
    <s v="Monday"/>
    <x v="2"/>
  </r>
  <r>
    <s v="FCE-77031841-2-213476-Id"/>
    <s v="santosh with a child rishi kumar"/>
    <s v="f"/>
    <s v="Very Negative"/>
    <n v="1"/>
    <m/>
    <n v="29"/>
    <s v="10/26/2020"/>
    <x v="2"/>
    <s v="Sirsa"/>
    <x v="4"/>
    <x v="0"/>
    <x v="1"/>
    <x v="1"/>
    <s v="26-10-2020"/>
    <s v="Monday"/>
    <x v="2"/>
  </r>
  <r>
    <s v="XBO-20394869-a-984926-e5"/>
    <s v="mahesh"/>
    <s v="m"/>
    <s v="Very Negative"/>
    <n v="1"/>
    <m/>
    <n v="6"/>
    <s v="10/26/2020"/>
    <x v="0"/>
    <s v="Belgaum"/>
    <x v="2"/>
    <x v="3"/>
    <x v="2"/>
    <x v="2"/>
    <s v="26-10-2020"/>
    <s v="Monday"/>
    <x v="2"/>
  </r>
  <r>
    <s v="WSF-13359443-D-870748-2t"/>
    <s v="repu marwaha"/>
    <s v="m"/>
    <s v="Neutral"/>
    <n v="3"/>
    <n v="6"/>
    <n v="45"/>
    <s v="10/26/2020"/>
    <x v="2"/>
    <s v="Hindupur"/>
    <x v="11"/>
    <x v="0"/>
    <x v="1"/>
    <x v="3"/>
    <s v="26-10-2020"/>
    <s v="Monday"/>
    <x v="2"/>
  </r>
  <r>
    <s v="FNC-21126188-t-209011-E0"/>
    <s v="smt sonam"/>
    <s v="f"/>
    <s v="Neutral"/>
    <n v="3"/>
    <m/>
    <n v="24"/>
    <s v="10/26/2020"/>
    <x v="0"/>
    <s v="Gopalpur"/>
    <x v="15"/>
    <x v="0"/>
    <x v="0"/>
    <x v="0"/>
    <s v="26-10-2020"/>
    <s v="Monday"/>
    <x v="2"/>
  </r>
  <r>
    <s v="ZQO-54869689-I-867822-ch"/>
    <s v="neelam"/>
    <s v="f"/>
    <s v="Neutral"/>
    <n v="3"/>
    <n v="5"/>
    <n v="33"/>
    <s v="10/26/2020"/>
    <x v="0"/>
    <s v="Bhiwani"/>
    <x v="4"/>
    <x v="3"/>
    <x v="1"/>
    <x v="0"/>
    <s v="26-10-2020"/>
    <s v="Monday"/>
    <x v="2"/>
  </r>
  <r>
    <s v="YXH-56619893-W-180281-LV"/>
    <s v="bhagat ram"/>
    <s v="m"/>
    <s v="Neutral"/>
    <n v="3"/>
    <m/>
    <n v="15"/>
    <s v="10/26/2020"/>
    <x v="1"/>
    <s v="Sikar"/>
    <x v="8"/>
    <x v="2"/>
    <x v="0"/>
    <x v="1"/>
    <s v="26-10-2020"/>
    <s v="Monday"/>
    <x v="2"/>
  </r>
  <r>
    <s v="BSM-15429731-4-077834-w0"/>
    <s v="amin kumar"/>
    <s v="m"/>
    <s v="Neutral"/>
    <n v="3"/>
    <m/>
    <n v="44"/>
    <s v="10/26/2020"/>
    <x v="0"/>
    <s v="Aizawl"/>
    <x v="34"/>
    <x v="0"/>
    <x v="0"/>
    <x v="2"/>
    <s v="26-10-2020"/>
    <s v="Monday"/>
    <x v="2"/>
  </r>
  <r>
    <s v="FFI-66951173-z-503151-iT"/>
    <s v="dholi"/>
    <s v="f"/>
    <s v="Very Negative"/>
    <n v="1"/>
    <m/>
    <n v="19"/>
    <s v="10/26/2020"/>
    <x v="0"/>
    <s v="Rajahmundry"/>
    <x v="11"/>
    <x v="0"/>
    <x v="1"/>
    <x v="1"/>
    <s v="26-10-2020"/>
    <s v="Monday"/>
    <x v="2"/>
  </r>
  <r>
    <s v="KJB-77603392-3-876092-L3"/>
    <s v="sukhdev"/>
    <s v="m"/>
    <s v="Negative"/>
    <n v="2"/>
    <m/>
    <n v="27"/>
    <s v="10/26/2020"/>
    <x v="0"/>
    <s v="Chandigarh"/>
    <x v="31"/>
    <x v="1"/>
    <x v="0"/>
    <x v="2"/>
    <s v="26-10-2020"/>
    <s v="Monday"/>
    <x v="2"/>
  </r>
  <r>
    <s v="BPQ-56606742-v-570469-IV"/>
    <s v="babulal"/>
    <s v="m"/>
    <s v="Neutral"/>
    <n v="3"/>
    <m/>
    <n v="43"/>
    <s v="10/26/2020"/>
    <x v="0"/>
    <s v="Muzaffarnagar"/>
    <x v="15"/>
    <x v="0"/>
    <x v="1"/>
    <x v="0"/>
    <s v="26-10-2020"/>
    <s v="Monday"/>
    <x v="2"/>
  </r>
  <r>
    <s v="UER-86396501-2-212651-xY"/>
    <s v="pushpa devi"/>
    <s v="f"/>
    <s v="Very Negative"/>
    <n v="1"/>
    <n v="2"/>
    <n v="16"/>
    <s v="10/26/2020"/>
    <x v="0"/>
    <s v="Kagaznagar"/>
    <x v="11"/>
    <x v="2"/>
    <x v="2"/>
    <x v="1"/>
    <s v="26-10-2020"/>
    <s v="Monday"/>
    <x v="2"/>
  </r>
  <r>
    <s v="CFR-54360854-F-983597-19"/>
    <s v="aarti"/>
    <s v="f"/>
    <s v="Neutral"/>
    <n v="3"/>
    <m/>
    <n v="7"/>
    <s v="10/26/2020"/>
    <x v="2"/>
    <s v="Fyzabad"/>
    <x v="15"/>
    <x v="0"/>
    <x v="0"/>
    <x v="0"/>
    <s v="26-10-2020"/>
    <s v="Monday"/>
    <x v="2"/>
  </r>
  <r>
    <s v="XGV-94994416-9-033372-6f"/>
    <s v="poonam"/>
    <s v="f"/>
    <s v="Neutral"/>
    <n v="3"/>
    <m/>
    <n v="31"/>
    <s v="10/26/2020"/>
    <x v="0"/>
    <s v="Puri"/>
    <x v="9"/>
    <x v="1"/>
    <x v="0"/>
    <x v="1"/>
    <s v="26-10-2020"/>
    <s v="Monday"/>
    <x v="2"/>
  </r>
  <r>
    <s v="FAR-40755001-1-582618-ny"/>
    <s v="alok singh"/>
    <s v="m"/>
    <s v="Very Negative"/>
    <n v="1"/>
    <m/>
    <n v="14"/>
    <s v="10/26/2020"/>
    <x v="1"/>
    <s v="Kakinada"/>
    <x v="11"/>
    <x v="1"/>
    <x v="0"/>
    <x v="0"/>
    <s v="26-10-2020"/>
    <s v="Monday"/>
    <x v="2"/>
  </r>
  <r>
    <s v="WLC-73445701-w-393259-mG"/>
    <s v="ruksana"/>
    <s v="f"/>
    <s v="Very Positive"/>
    <n v="5"/>
    <m/>
    <n v="26"/>
    <s v="10/26/2020"/>
    <x v="0"/>
    <s v="Akola"/>
    <x v="1"/>
    <x v="3"/>
    <x v="0"/>
    <x v="0"/>
    <s v="26-10-2020"/>
    <s v="Monday"/>
    <x v="2"/>
  </r>
  <r>
    <s v="AEC-00168625-f-418467-H1"/>
    <s v="laxmi"/>
    <s v="f"/>
    <s v="Very Positive"/>
    <n v="5"/>
    <n v="10"/>
    <n v="32"/>
    <s v="10/26/2020"/>
    <x v="0"/>
    <s v="Aurangabad"/>
    <x v="1"/>
    <x v="0"/>
    <x v="0"/>
    <x v="1"/>
    <s v="26-10-2020"/>
    <s v="Monday"/>
    <x v="2"/>
  </r>
  <r>
    <s v="OOU-02029558-n-750876-Rt"/>
    <s v="kanta sharma"/>
    <s v="f"/>
    <s v="Neutral"/>
    <n v="3"/>
    <n v="8"/>
    <n v="7"/>
    <s v="10/26/2020"/>
    <x v="0"/>
    <s v="Dindigul"/>
    <x v="7"/>
    <x v="3"/>
    <x v="2"/>
    <x v="1"/>
    <s v="26-10-2020"/>
    <s v="Monday"/>
    <x v="2"/>
  </r>
  <r>
    <s v="YQH-53696939-q-726515-lq"/>
    <s v="rubbi"/>
    <s v="f"/>
    <s v="Negative"/>
    <n v="2"/>
    <m/>
    <n v="10"/>
    <s v="10/26/2020"/>
    <x v="0"/>
    <s v="Haldia"/>
    <x v="10"/>
    <x v="0"/>
    <x v="1"/>
    <x v="1"/>
    <s v="26-10-2020"/>
    <s v="Monday"/>
    <x v="2"/>
  </r>
  <r>
    <s v="BCP-30754647-6-957331-NW"/>
    <s v="rekha"/>
    <s v="f"/>
    <s v="Neutral"/>
    <n v="3"/>
    <m/>
    <n v="20"/>
    <s v="10/26/2020"/>
    <x v="0"/>
    <s v="Diu"/>
    <x v="32"/>
    <x v="3"/>
    <x v="0"/>
    <x v="1"/>
    <s v="26-10-2020"/>
    <s v="Monday"/>
    <x v="2"/>
  </r>
  <r>
    <s v="NHA-94909075-c-816468-7D"/>
    <s v="sumitra"/>
    <s v="f"/>
    <s v="Negative"/>
    <n v="2"/>
    <m/>
    <n v="23"/>
    <s v="10/26/2020"/>
    <x v="0"/>
    <s v="Varanasi"/>
    <x v="15"/>
    <x v="0"/>
    <x v="2"/>
    <x v="3"/>
    <s v="26-10-2020"/>
    <s v="Monday"/>
    <x v="2"/>
  </r>
  <r>
    <s v="MOV-79331924-z-658048-4f"/>
    <s v="sanjeev @ sonu"/>
    <s v="m"/>
    <s v="Negative"/>
    <n v="2"/>
    <m/>
    <n v="6"/>
    <s v="10/26/2020"/>
    <x v="0"/>
    <s v="Patna"/>
    <x v="3"/>
    <x v="3"/>
    <x v="1"/>
    <x v="1"/>
    <s v="26-10-2020"/>
    <s v="Monday"/>
    <x v="2"/>
  </r>
  <r>
    <s v="ZWP-59164982-5-587114-vs"/>
    <s v="shankar kumar"/>
    <s v="m"/>
    <s v="Very Positive"/>
    <n v="5"/>
    <m/>
    <n v="26"/>
    <s v="10/26/2020"/>
    <x v="0"/>
    <s v="Cuttack"/>
    <x v="9"/>
    <x v="1"/>
    <x v="0"/>
    <x v="1"/>
    <s v="26-10-2020"/>
    <s v="Monday"/>
    <x v="2"/>
  </r>
  <r>
    <s v="ZFR-92785416-D-525051-81"/>
    <s v="versha"/>
    <s v="f"/>
    <s v="Negative"/>
    <n v="2"/>
    <m/>
    <n v="20"/>
    <s v="10/26/2020"/>
    <x v="0"/>
    <s v="Khammam"/>
    <x v="12"/>
    <x v="0"/>
    <x v="0"/>
    <x v="3"/>
    <s v="26-10-2020"/>
    <s v="Monday"/>
    <x v="2"/>
  </r>
  <r>
    <s v="BXQ-47039845-4-281196-9h"/>
    <s v="vaishali"/>
    <s v="f"/>
    <s v="Very Positive"/>
    <n v="5"/>
    <m/>
    <n v="30"/>
    <s v="10/26/2020"/>
    <x v="0"/>
    <s v="Ramagundam"/>
    <x v="12"/>
    <x v="0"/>
    <x v="0"/>
    <x v="1"/>
    <s v="26-10-2020"/>
    <s v="Monday"/>
    <x v="2"/>
  </r>
  <r>
    <s v="WYV-69844548-U-201555-8O"/>
    <s v="phool kumari"/>
    <s v="f"/>
    <s v="Very Positive"/>
    <n v="5"/>
    <m/>
    <n v="41"/>
    <s v="10/26/2020"/>
    <x v="0"/>
    <s v="Dindigul"/>
    <x v="7"/>
    <x v="2"/>
    <x v="2"/>
    <x v="2"/>
    <s v="26-10-2020"/>
    <s v="Monday"/>
    <x v="2"/>
  </r>
  <r>
    <s v="HSL-99504086-W-935940-p5"/>
    <s v="devi lal"/>
    <s v="f"/>
    <s v="Very Positive"/>
    <n v="5"/>
    <m/>
    <n v="33"/>
    <s v="10/26/2020"/>
    <x v="0"/>
    <s v="Hubli"/>
    <x v="2"/>
    <x v="2"/>
    <x v="0"/>
    <x v="1"/>
    <s v="26-10-2020"/>
    <s v="Monday"/>
    <x v="2"/>
  </r>
  <r>
    <s v="XCA-71579715-q-085444-pA"/>
    <s v="kishan kumar"/>
    <s v="m"/>
    <s v="Neutral"/>
    <n v="3"/>
    <m/>
    <n v="22"/>
    <s v="10/26/2020"/>
    <x v="0"/>
    <s v="Imphal"/>
    <x v="26"/>
    <x v="0"/>
    <x v="0"/>
    <x v="0"/>
    <s v="26-10-2020"/>
    <s v="Monday"/>
    <x v="2"/>
  </r>
  <r>
    <s v="YAB-69915424-j-198005-0n"/>
    <s v="taushif"/>
    <s v="m"/>
    <s v="Negative"/>
    <n v="2"/>
    <m/>
    <n v="30"/>
    <s v="10/26/2020"/>
    <x v="0"/>
    <s v="Purnea"/>
    <x v="3"/>
    <x v="1"/>
    <x v="2"/>
    <x v="0"/>
    <s v="26-10-2020"/>
    <s v="Monday"/>
    <x v="2"/>
  </r>
  <r>
    <s v="DHY-46673895-4-000596-P3"/>
    <s v="meena"/>
    <s v="f"/>
    <s v="Neutral"/>
    <n v="3"/>
    <m/>
    <n v="19"/>
    <s v="10/26/2020"/>
    <x v="0"/>
    <s v="Mysore"/>
    <x v="2"/>
    <x v="2"/>
    <x v="1"/>
    <x v="0"/>
    <s v="26-10-2020"/>
    <s v="Monday"/>
    <x v="2"/>
  </r>
  <r>
    <s v="TAK-25801768-R-268328-1C"/>
    <s v="sumit"/>
    <s v="m"/>
    <s v="Very Negative"/>
    <n v="1"/>
    <n v="2"/>
    <n v="32"/>
    <s v="10/26/2020"/>
    <x v="0"/>
    <s v="Diu"/>
    <x v="32"/>
    <x v="2"/>
    <x v="0"/>
    <x v="2"/>
    <s v="26-10-2020"/>
    <s v="Monday"/>
    <x v="2"/>
  </r>
  <r>
    <s v="KSB-77194528-Q-399997-u3"/>
    <s v="naim"/>
    <s v="m"/>
    <s v="Negative"/>
    <n v="2"/>
    <m/>
    <n v="21"/>
    <s v="10/26/2020"/>
    <x v="2"/>
    <s v="Alappuzha"/>
    <x v="19"/>
    <x v="0"/>
    <x v="1"/>
    <x v="3"/>
    <s v="26-10-2020"/>
    <s v="Monday"/>
    <x v="2"/>
  </r>
  <r>
    <s v="MUA-20524883-v-520115-Sa"/>
    <s v="gulshan kumar"/>
    <s v="m"/>
    <s v="Negative"/>
    <n v="2"/>
    <m/>
    <n v="45"/>
    <s v="10/26/2020"/>
    <x v="1"/>
    <s v="Jorapokhar"/>
    <x v="20"/>
    <x v="2"/>
    <x v="0"/>
    <x v="3"/>
    <s v="26-10-2020"/>
    <s v="Monday"/>
    <x v="2"/>
  </r>
  <r>
    <s v="KZQ-83867514-J-719312-D0"/>
    <s v="sh sardar singh yadav"/>
    <s v="m"/>
    <s v="Very Positive"/>
    <n v="5"/>
    <n v="9"/>
    <n v="28"/>
    <s v="10/26/2020"/>
    <x v="0"/>
    <s v="Cuddalore"/>
    <x v="7"/>
    <x v="1"/>
    <x v="2"/>
    <x v="3"/>
    <s v="26-10-2020"/>
    <s v="Monday"/>
    <x v="2"/>
  </r>
  <r>
    <s v="IVF-07233517-j-781502-9I"/>
    <s v="manju"/>
    <s v="f"/>
    <s v="Negative"/>
    <n v="2"/>
    <m/>
    <n v="35"/>
    <s v="10/26/2020"/>
    <x v="0"/>
    <s v="Chanda"/>
    <x v="1"/>
    <x v="3"/>
    <x v="1"/>
    <x v="1"/>
    <s v="26-10-2020"/>
    <s v="Monday"/>
    <x v="2"/>
  </r>
  <r>
    <s v="PFZ-89307432-0-939568-Da"/>
    <s v="manju jha"/>
    <s v="f"/>
    <s v="Neutral"/>
    <n v="3"/>
    <n v="8"/>
    <n v="37"/>
    <s v="10/26/2020"/>
    <x v="2"/>
    <s v="Bulandshahr"/>
    <x v="15"/>
    <x v="0"/>
    <x v="1"/>
    <x v="1"/>
    <s v="26-10-2020"/>
    <s v="Monday"/>
    <x v="2"/>
  </r>
  <r>
    <s v="DYN-39656249-h-804742-Bg"/>
    <s v="vicky"/>
    <s v="m"/>
    <s v="Very Negative"/>
    <n v="1"/>
    <m/>
    <n v="19"/>
    <s v="10/26/2020"/>
    <x v="0"/>
    <s v="Samlaipadar"/>
    <x v="9"/>
    <x v="2"/>
    <x v="0"/>
    <x v="0"/>
    <s v="26-10-2020"/>
    <s v="Monday"/>
    <x v="2"/>
  </r>
  <r>
    <s v="JQY-22418341-B-086857-KQ"/>
    <s v="salman khan"/>
    <s v="m"/>
    <s v="Negative"/>
    <n v="2"/>
    <m/>
    <n v="35"/>
    <s v="10/26/2020"/>
    <x v="0"/>
    <s v="Cuttack"/>
    <x v="9"/>
    <x v="3"/>
    <x v="1"/>
    <x v="1"/>
    <s v="26-10-2020"/>
    <s v="Monday"/>
    <x v="2"/>
  </r>
  <r>
    <s v="BTZ-88033722-o-344919-wd"/>
    <s v="jyoti"/>
    <s v="f"/>
    <s v="Negative"/>
    <n v="2"/>
    <n v="6"/>
    <n v="15"/>
    <s v="10/26/2020"/>
    <x v="0"/>
    <s v="Bhilai"/>
    <x v="30"/>
    <x v="1"/>
    <x v="2"/>
    <x v="1"/>
    <s v="26-10-2020"/>
    <s v="Monday"/>
    <x v="2"/>
  </r>
  <r>
    <s v="RJQ-60749368-1-289232-yJ"/>
    <s v="noorjhan"/>
    <s v="f"/>
    <s v="Negative"/>
    <n v="2"/>
    <m/>
    <n v="16"/>
    <s v="10/26/2020"/>
    <x v="0"/>
    <s v="Bhusaval"/>
    <x v="1"/>
    <x v="2"/>
    <x v="0"/>
    <x v="2"/>
    <s v="26-10-2020"/>
    <s v="Monday"/>
    <x v="2"/>
  </r>
  <r>
    <s v="HCT-76967285-k-919861-gA"/>
    <s v="smt.nosar devi"/>
    <s v="f"/>
    <s v="Very Negative"/>
    <n v="1"/>
    <m/>
    <n v="16"/>
    <s v="10/26/2020"/>
    <x v="0"/>
    <s v="Bamanpuri"/>
    <x v="15"/>
    <x v="2"/>
    <x v="0"/>
    <x v="0"/>
    <s v="26-10-2020"/>
    <s v="Monday"/>
    <x v="2"/>
  </r>
  <r>
    <s v="RJK-63894543-u-131995-CN"/>
    <s v="shiv kumar"/>
    <s v="m"/>
    <s v="Very Negative"/>
    <n v="1"/>
    <m/>
    <n v="41"/>
    <s v="10/26/2020"/>
    <x v="0"/>
    <s v="Tiruvannamalai"/>
    <x v="7"/>
    <x v="0"/>
    <x v="2"/>
    <x v="1"/>
    <s v="26-10-2020"/>
    <s v="Monday"/>
    <x v="2"/>
  </r>
  <r>
    <s v="EGE-82372972-a-994213-Cz"/>
    <s v="vinit kumar"/>
    <s v="m"/>
    <s v="Negative"/>
    <n v="2"/>
    <n v="5"/>
    <n v="24"/>
    <s v="10/26/2020"/>
    <x v="0"/>
    <s v="Lucknow"/>
    <x v="15"/>
    <x v="1"/>
    <x v="0"/>
    <x v="0"/>
    <s v="26-10-2020"/>
    <s v="Monday"/>
    <x v="2"/>
  </r>
  <r>
    <s v="IWR-98031272-n-317251-rr"/>
    <s v="ravinder @ rinku"/>
    <s v="m"/>
    <s v="Very Negative"/>
    <n v="1"/>
    <m/>
    <n v="43"/>
    <s v="10/26/2020"/>
    <x v="0"/>
    <s v="Gulbarga"/>
    <x v="2"/>
    <x v="0"/>
    <x v="1"/>
    <x v="2"/>
    <s v="26-10-2020"/>
    <s v="Monday"/>
    <x v="2"/>
  </r>
  <r>
    <s v="BJP-39751379-c-828494-EJ"/>
    <s v="ashma"/>
    <s v="f"/>
    <s v="Very Positive"/>
    <n v="5"/>
    <m/>
    <n v="35"/>
    <s v="10/26/2020"/>
    <x v="0"/>
    <s v="Hyderabad"/>
    <x v="12"/>
    <x v="0"/>
    <x v="2"/>
    <x v="1"/>
    <s v="26-10-2020"/>
    <s v="Monday"/>
    <x v="2"/>
  </r>
  <r>
    <s v="ZSJ-11274638-I-913385-w3"/>
    <s v="sariq rahaman"/>
    <s v="m"/>
    <s v="Very Negative"/>
    <n v="1"/>
    <m/>
    <n v="22"/>
    <s v="10/26/2020"/>
    <x v="2"/>
    <s v="Nalgonda"/>
    <x v="12"/>
    <x v="0"/>
    <x v="0"/>
    <x v="2"/>
    <s v="26-10-2020"/>
    <s v="Monday"/>
    <x v="2"/>
  </r>
  <r>
    <s v="YUM-64718337-S-505131-jQ"/>
    <s v="devkran"/>
    <s v="m"/>
    <s v="Neutral"/>
    <n v="3"/>
    <n v="6"/>
    <n v="15"/>
    <s v="10/26/2020"/>
    <x v="0"/>
    <s v="Agra"/>
    <x v="15"/>
    <x v="1"/>
    <x v="0"/>
    <x v="1"/>
    <s v="26-10-2020"/>
    <s v="Monday"/>
    <x v="2"/>
  </r>
  <r>
    <s v="TOS-64458179-8-165379-gG"/>
    <s v="monu"/>
    <s v="m"/>
    <s v="Negative"/>
    <n v="2"/>
    <m/>
    <n v="33"/>
    <s v="10/26/2020"/>
    <x v="0"/>
    <s v="Vellore"/>
    <x v="7"/>
    <x v="2"/>
    <x v="0"/>
    <x v="0"/>
    <s v="26-10-2020"/>
    <s v="Monday"/>
    <x v="2"/>
  </r>
  <r>
    <s v="HRW-27123714-k-096529-OL"/>
    <s v="tajmaha"/>
    <s v="f"/>
    <s v="Very Negative"/>
    <n v="1"/>
    <m/>
    <n v="19"/>
    <s v="10/26/2020"/>
    <x v="1"/>
    <s v="Patiala"/>
    <x v="0"/>
    <x v="3"/>
    <x v="1"/>
    <x v="1"/>
    <s v="26-10-2020"/>
    <s v="Monday"/>
    <x v="2"/>
  </r>
  <r>
    <s v="QIT-46943222-s-260754-z6"/>
    <s v="sangita"/>
    <s v="f"/>
    <s v="Very Negative"/>
    <n v="1"/>
    <n v="2"/>
    <n v="38"/>
    <s v="10/26/2020"/>
    <x v="0"/>
    <s v="Alipurduar"/>
    <x v="10"/>
    <x v="2"/>
    <x v="1"/>
    <x v="0"/>
    <s v="26-10-2020"/>
    <s v="Monday"/>
    <x v="2"/>
  </r>
  <r>
    <s v="HJH-26558270-V-667007-B9"/>
    <s v="jaiparkash agawal"/>
    <s v="m"/>
    <s v="Very Positive"/>
    <n v="5"/>
    <m/>
    <n v="23"/>
    <s v="10/26/2020"/>
    <x v="0"/>
    <s v="Nellore"/>
    <x v="11"/>
    <x v="1"/>
    <x v="1"/>
    <x v="2"/>
    <s v="26-10-2020"/>
    <s v="Monday"/>
    <x v="2"/>
  </r>
  <r>
    <s v="MFZ-19993995-6-273848-yp"/>
    <s v="rajkumar"/>
    <s v="m"/>
    <s v="Neutral"/>
    <n v="3"/>
    <m/>
    <n v="10"/>
    <s v="10/26/2020"/>
    <x v="0"/>
    <s v="Kolkata"/>
    <x v="10"/>
    <x v="3"/>
    <x v="0"/>
    <x v="2"/>
    <s v="26-10-2020"/>
    <s v="Monday"/>
    <x v="2"/>
  </r>
  <r>
    <s v="GXK-25107124-m-323209-PS"/>
    <s v="radhika"/>
    <s v="f"/>
    <s v="Very Positive"/>
    <n v="5"/>
    <m/>
    <n v="13"/>
    <s v="10/26/2020"/>
    <x v="0"/>
    <s v="Fyzabad"/>
    <x v="15"/>
    <x v="2"/>
    <x v="0"/>
    <x v="0"/>
    <s v="26-10-2020"/>
    <s v="Monday"/>
    <x v="2"/>
  </r>
  <r>
    <s v="ICY-57354580-x-623712-3u"/>
    <s v="nirma"/>
    <s v="f"/>
    <s v="Negative"/>
    <n v="2"/>
    <m/>
    <n v="20"/>
    <s v="10/26/2020"/>
    <x v="0"/>
    <s v="Jorhat"/>
    <x v="17"/>
    <x v="0"/>
    <x v="0"/>
    <x v="1"/>
    <s v="26-10-2020"/>
    <s v="Monday"/>
    <x v="2"/>
  </r>
  <r>
    <s v="CKT-05384137-6-688337-Zk"/>
    <s v="sonika"/>
    <s v="f"/>
    <s v="Neutral"/>
    <n v="3"/>
    <m/>
    <n v="23"/>
    <s v="10/26/2020"/>
    <x v="0"/>
    <s v="Brahmapur"/>
    <x v="9"/>
    <x v="3"/>
    <x v="0"/>
    <x v="2"/>
    <s v="26-10-2020"/>
    <s v="Monday"/>
    <x v="2"/>
  </r>
  <r>
    <s v="UQS-65064012-g-223571-Ix"/>
    <s v="manish kumar"/>
    <s v="m"/>
    <s v="Negative"/>
    <n v="2"/>
    <m/>
    <n v="16"/>
    <s v="10/26/2020"/>
    <x v="0"/>
    <s v="Port Blair"/>
    <x v="21"/>
    <x v="1"/>
    <x v="0"/>
    <x v="3"/>
    <s v="26-10-2020"/>
    <s v="Monday"/>
    <x v="2"/>
  </r>
  <r>
    <s v="RAQ-76945090-9-738317-uA"/>
    <s v="raju"/>
    <s v="m"/>
    <s v="Neutral"/>
    <n v="3"/>
    <m/>
    <n v="15"/>
    <s v="10/26/2020"/>
    <x v="0"/>
    <s v="Varanasi"/>
    <x v="15"/>
    <x v="0"/>
    <x v="1"/>
    <x v="2"/>
    <s v="26-10-2020"/>
    <s v="Monday"/>
    <x v="2"/>
  </r>
  <r>
    <s v="FGV-63562146-Z-497292-VN"/>
    <s v="gurpreet singh"/>
    <s v="m"/>
    <s v="Neutral"/>
    <n v="3"/>
    <m/>
    <n v="30"/>
    <s v="10/26/2020"/>
    <x v="2"/>
    <s v="Brajrajnagar"/>
    <x v="9"/>
    <x v="0"/>
    <x v="0"/>
    <x v="3"/>
    <s v="26-10-2020"/>
    <s v="Monday"/>
    <x v="2"/>
  </r>
  <r>
    <s v="PAQ-96082774-Y-569841-NO"/>
    <s v="sunita kumari"/>
    <s v="f"/>
    <s v="Negative"/>
    <n v="2"/>
    <m/>
    <n v="11"/>
    <s v="10/26/2020"/>
    <x v="0"/>
    <s v="Bharatpur"/>
    <x v="8"/>
    <x v="1"/>
    <x v="0"/>
    <x v="0"/>
    <s v="26-10-2020"/>
    <s v="Monday"/>
    <x v="2"/>
  </r>
  <r>
    <s v="YFV-97350735-i-500681-lD"/>
    <s v="dimple"/>
    <s v="f"/>
    <s v="Neutral"/>
    <n v="3"/>
    <m/>
    <n v="19"/>
    <s v="10/26/2020"/>
    <x v="0"/>
    <s v="Karnal"/>
    <x v="4"/>
    <x v="3"/>
    <x v="1"/>
    <x v="3"/>
    <s v="26-10-2020"/>
    <s v="Monday"/>
    <x v="2"/>
  </r>
  <r>
    <s v="XYO-53126383-v-563287-Ft"/>
    <s v="tarun"/>
    <s v="m"/>
    <s v="Very Negative"/>
    <n v="1"/>
    <m/>
    <n v="8"/>
    <s v="10/26/2020"/>
    <x v="0"/>
    <s v="Khammam"/>
    <x v="12"/>
    <x v="3"/>
    <x v="2"/>
    <x v="1"/>
    <s v="26-10-2020"/>
    <s v="Monday"/>
    <x v="2"/>
  </r>
  <r>
    <s v="NHA-98061717-o-482444-tf"/>
    <s v="sumit"/>
    <s v="m"/>
    <s v="Very Negative"/>
    <n v="1"/>
    <m/>
    <n v="22"/>
    <s v="10/26/2020"/>
    <x v="0"/>
    <s v="Coimbatore"/>
    <x v="7"/>
    <x v="2"/>
    <x v="1"/>
    <x v="1"/>
    <s v="26-10-2020"/>
    <s v="Monday"/>
    <x v="2"/>
  </r>
  <r>
    <s v="WAV-67920107-O-277304-se"/>
    <s v="mahavir"/>
    <s v="m"/>
    <s v="Negative"/>
    <n v="2"/>
    <m/>
    <n v="44"/>
    <s v="10/26/2020"/>
    <x v="0"/>
    <s v="Tuticorin"/>
    <x v="7"/>
    <x v="1"/>
    <x v="0"/>
    <x v="0"/>
    <s v="26-10-2020"/>
    <s v="Monday"/>
    <x v="2"/>
  </r>
  <r>
    <s v="TCX-30032546-Z-222391-iP"/>
    <s v="nahid"/>
    <s v="f"/>
    <s v="Negative"/>
    <n v="2"/>
    <n v="4"/>
    <n v="22"/>
    <s v="10/26/2020"/>
    <x v="1"/>
    <s v="Sangli"/>
    <x v="1"/>
    <x v="1"/>
    <x v="2"/>
    <x v="0"/>
    <s v="26-10-2020"/>
    <s v="Monday"/>
    <x v="2"/>
  </r>
  <r>
    <s v="FGG-79492018-2-872859-I9"/>
    <s v="satnarayan meena"/>
    <s v="m"/>
    <s v="Very Negative"/>
    <n v="1"/>
    <n v="3"/>
    <n v="11"/>
    <s v="10/26/2020"/>
    <x v="0"/>
    <s v="Kakinada"/>
    <x v="11"/>
    <x v="0"/>
    <x v="0"/>
    <x v="1"/>
    <s v="26-10-2020"/>
    <s v="Monday"/>
    <x v="2"/>
  </r>
  <r>
    <s v="ELN-17269259-M-871301-oQ"/>
    <s v="sowar singh"/>
    <s v="m"/>
    <s v="Very Negative"/>
    <n v="1"/>
    <n v="1"/>
    <n v="16"/>
    <s v="10/26/2020"/>
    <x v="0"/>
    <s v="Vizianagaram"/>
    <x v="11"/>
    <x v="1"/>
    <x v="0"/>
    <x v="3"/>
    <s v="26-10-2020"/>
    <s v="Monday"/>
    <x v="2"/>
  </r>
  <r>
    <s v="DKI-36835680-j-164153-WK"/>
    <s v="brijesh"/>
    <s v="m"/>
    <s v="Positive"/>
    <n v="4"/>
    <m/>
    <n v="20"/>
    <s v="10/26/2020"/>
    <x v="1"/>
    <s v="Porbandar"/>
    <x v="6"/>
    <x v="2"/>
    <x v="0"/>
    <x v="0"/>
    <s v="26-10-2020"/>
    <s v="Monday"/>
    <x v="2"/>
  </r>
  <r>
    <s v="TPP-20818581-G-777922-Ts"/>
    <s v="geeta"/>
    <s v="f"/>
    <s v="Negative"/>
    <n v="2"/>
    <m/>
    <n v="11"/>
    <s v="10/26/2020"/>
    <x v="0"/>
    <s v="Pali"/>
    <x v="8"/>
    <x v="2"/>
    <x v="2"/>
    <x v="1"/>
    <s v="26-10-2020"/>
    <s v="Monday"/>
    <x v="2"/>
  </r>
  <r>
    <s v="GEJ-30444480-b-841290-Kx"/>
    <s v="krishan lal"/>
    <s v="m"/>
    <s v="Very Negative"/>
    <n v="1"/>
    <m/>
    <n v="18"/>
    <s v="10/26/2020"/>
    <x v="0"/>
    <s v="Bhiwani"/>
    <x v="4"/>
    <x v="2"/>
    <x v="1"/>
    <x v="1"/>
    <s v="26-10-2020"/>
    <s v="Monday"/>
    <x v="2"/>
  </r>
  <r>
    <s v="LQA-85660888-y-624313-Z3"/>
    <s v="manisha"/>
    <s v="f"/>
    <s v="Negative"/>
    <n v="2"/>
    <n v="4"/>
    <n v="30"/>
    <s v="10/26/2020"/>
    <x v="0"/>
    <s v="Bellary"/>
    <x v="2"/>
    <x v="3"/>
    <x v="0"/>
    <x v="2"/>
    <s v="26-10-2020"/>
    <s v="Monday"/>
    <x v="2"/>
  </r>
  <r>
    <s v="NTU-91149513-M-589611-v7"/>
    <s v="kamal"/>
    <s v="m"/>
    <s v="Very Negative"/>
    <n v="1"/>
    <n v="2"/>
    <n v="33"/>
    <s v="10/26/2020"/>
    <x v="0"/>
    <s v="Valparai"/>
    <x v="7"/>
    <x v="2"/>
    <x v="2"/>
    <x v="3"/>
    <s v="26-10-2020"/>
    <s v="Monday"/>
    <x v="2"/>
  </r>
  <r>
    <s v="CGZ-54005986-4-507985-qT"/>
    <s v="madhu"/>
    <s v="f"/>
    <s v="Negative"/>
    <n v="2"/>
    <n v="6"/>
    <n v="6"/>
    <s v="10/26/2020"/>
    <x v="0"/>
    <s v="Tezpur"/>
    <x v="17"/>
    <x v="0"/>
    <x v="0"/>
    <x v="0"/>
    <s v="26-10-2020"/>
    <s v="Monday"/>
    <x v="2"/>
  </r>
  <r>
    <s v="AHB-75378428-A-736943-6o"/>
    <s v="rajender kumar dheer"/>
    <s v="m"/>
    <s v="Negative"/>
    <n v="2"/>
    <n v="3"/>
    <n v="31"/>
    <s v="10/26/2020"/>
    <x v="0"/>
    <s v="Kolkata"/>
    <x v="10"/>
    <x v="0"/>
    <x v="0"/>
    <x v="0"/>
    <s v="26-10-2020"/>
    <s v="Monday"/>
    <x v="2"/>
  </r>
  <r>
    <s v="XJM-83758735-j-899960-sZ"/>
    <s v="mustki begam"/>
    <s v="f"/>
    <s v="Very Negative"/>
    <n v="1"/>
    <n v="4"/>
    <n v="7"/>
    <s v="10/26/2020"/>
    <x v="0"/>
    <s v="Samlaipadar"/>
    <x v="9"/>
    <x v="3"/>
    <x v="0"/>
    <x v="2"/>
    <s v="26-10-2020"/>
    <s v="Monday"/>
    <x v="2"/>
  </r>
  <r>
    <s v="GAG-38948618-p-199406-3Q"/>
    <s v="sanjana"/>
    <s v="f"/>
    <s v="Very Negative"/>
    <n v="1"/>
    <m/>
    <n v="42"/>
    <s v="10/26/2020"/>
    <x v="1"/>
    <s v="Bhopal"/>
    <x v="5"/>
    <x v="2"/>
    <x v="0"/>
    <x v="0"/>
    <s v="26-10-2020"/>
    <s v="Monday"/>
    <x v="2"/>
  </r>
  <r>
    <s v="RDC-07580983-h-408903-Ck"/>
    <s v="murti anuragi"/>
    <s v="f"/>
    <s v="Neutral"/>
    <n v="3"/>
    <m/>
    <n v="31"/>
    <s v="10/26/2020"/>
    <x v="0"/>
    <s v="Pali"/>
    <x v="8"/>
    <x v="1"/>
    <x v="0"/>
    <x v="0"/>
    <s v="26-10-2020"/>
    <s v="Monday"/>
    <x v="2"/>
  </r>
  <r>
    <s v="KKO-05818993-V-468910-TH"/>
    <s v="kali bai"/>
    <s v="f"/>
    <s v="Very Negative"/>
    <n v="1"/>
    <n v="4"/>
    <n v="22"/>
    <s v="10/26/2020"/>
    <x v="1"/>
    <s v="Khammam"/>
    <x v="12"/>
    <x v="3"/>
    <x v="0"/>
    <x v="1"/>
    <s v="26-10-2020"/>
    <s v="Monday"/>
    <x v="2"/>
  </r>
  <r>
    <s v="UOY-91310945-M-070748-oB"/>
    <s v="pooja"/>
    <s v="f"/>
    <s v="Positive"/>
    <n v="4"/>
    <m/>
    <n v="31"/>
    <s v="10/26/2020"/>
    <x v="0"/>
    <s v="Shahbazpur"/>
    <x v="15"/>
    <x v="3"/>
    <x v="0"/>
    <x v="1"/>
    <s v="26-10-2020"/>
    <s v="Monday"/>
    <x v="2"/>
  </r>
  <r>
    <s v="HJK-08197855-b-383752-px"/>
    <s v="ombeer"/>
    <s v="m"/>
    <s v="Negative"/>
    <n v="2"/>
    <m/>
    <n v="31"/>
    <s v="10/26/2020"/>
    <x v="0"/>
    <s v="Bharauri"/>
    <x v="15"/>
    <x v="3"/>
    <x v="0"/>
    <x v="1"/>
    <s v="26-10-2020"/>
    <s v="Monday"/>
    <x v="2"/>
  </r>
  <r>
    <s v="OBF-44444818-u-507389-nB"/>
    <s v="lakhsmi devi"/>
    <s v="f"/>
    <s v="Neutral"/>
    <n v="3"/>
    <m/>
    <n v="6"/>
    <s v="10/26/2020"/>
    <x v="0"/>
    <s v="Varanasi"/>
    <x v="15"/>
    <x v="1"/>
    <x v="0"/>
    <x v="2"/>
    <s v="26-10-2020"/>
    <s v="Monday"/>
    <x v="2"/>
  </r>
  <r>
    <s v="YKA-73401224-4-022012-5F"/>
    <s v="saroj patel"/>
    <s v="m"/>
    <s v="Negative"/>
    <n v="2"/>
    <n v="4"/>
    <n v="11"/>
    <s v="10/26/2020"/>
    <x v="1"/>
    <s v="Parbhani"/>
    <x v="1"/>
    <x v="1"/>
    <x v="1"/>
    <x v="0"/>
    <s v="26-10-2020"/>
    <s v="Monday"/>
    <x v="2"/>
  </r>
  <r>
    <s v="LID-67257024-Y-258326-iC"/>
    <s v="ahupendra"/>
    <s v="m"/>
    <s v="Neutral"/>
    <n v="3"/>
    <m/>
    <n v="29"/>
    <s v="10/26/2020"/>
    <x v="0"/>
    <s v="Haldia"/>
    <x v="10"/>
    <x v="2"/>
    <x v="0"/>
    <x v="0"/>
    <s v="26-10-2020"/>
    <s v="Monday"/>
    <x v="2"/>
  </r>
  <r>
    <s v="BJI-26031069-n-056737-IW"/>
    <s v="poonam"/>
    <s v="f"/>
    <s v="Very Negative"/>
    <n v="1"/>
    <m/>
    <n v="14"/>
    <s v="10/26/2020"/>
    <x v="0"/>
    <s v="Ratlam"/>
    <x v="5"/>
    <x v="2"/>
    <x v="0"/>
    <x v="2"/>
    <s v="26-10-2020"/>
    <s v="Monday"/>
    <x v="2"/>
  </r>
  <r>
    <s v="QJN-88967337-h-333721-uU"/>
    <s v="smt. rita"/>
    <s v="f"/>
    <s v="Negative"/>
    <n v="2"/>
    <m/>
    <n v="8"/>
    <s v="10/26/2020"/>
    <x v="0"/>
    <s v="DehraDun"/>
    <x v="28"/>
    <x v="3"/>
    <x v="0"/>
    <x v="1"/>
    <s v="26-10-2020"/>
    <s v="Monday"/>
    <x v="2"/>
  </r>
  <r>
    <s v="TXH-81001357-e-757540-uZ"/>
    <s v="shekher"/>
    <s v="m"/>
    <s v="Negative"/>
    <n v="2"/>
    <n v="6"/>
    <n v="14"/>
    <s v="10/26/2020"/>
    <x v="2"/>
    <s v="Nizamabad"/>
    <x v="12"/>
    <x v="0"/>
    <x v="0"/>
    <x v="2"/>
    <s v="26-10-2020"/>
    <s v="Monday"/>
    <x v="2"/>
  </r>
  <r>
    <s v="RVN-40723165-Y-869011-5I"/>
    <s v="aasha"/>
    <s v="f"/>
    <s v="Negative"/>
    <n v="2"/>
    <m/>
    <n v="11"/>
    <s v="10/26/2020"/>
    <x v="1"/>
    <s v="Silvassa"/>
    <x v="27"/>
    <x v="2"/>
    <x v="0"/>
    <x v="0"/>
    <s v="26-10-2020"/>
    <s v="Monday"/>
    <x v="2"/>
  </r>
  <r>
    <s v="HZC-89484562-p-255035-AR"/>
    <s v="soniya"/>
    <s v="f"/>
    <s v="Neutral"/>
    <n v="3"/>
    <m/>
    <n v="23"/>
    <s v="10/26/2020"/>
    <x v="0"/>
    <s v="Kota"/>
    <x v="8"/>
    <x v="3"/>
    <x v="2"/>
    <x v="0"/>
    <s v="26-10-2020"/>
    <s v="Monday"/>
    <x v="2"/>
  </r>
  <r>
    <s v="YKK-78963679-t-490323-ON"/>
    <s v="najimuddin"/>
    <s v="m"/>
    <s v="Negative"/>
    <n v="2"/>
    <m/>
    <n v="6"/>
    <s v="10/26/2020"/>
    <x v="0"/>
    <s v="Bhavnagar"/>
    <x v="6"/>
    <x v="0"/>
    <x v="2"/>
    <x v="1"/>
    <s v="26-10-2020"/>
    <s v="Monday"/>
    <x v="2"/>
  </r>
  <r>
    <s v="WXN-93860364-T-091731-cY"/>
    <s v="chandan kumar yadav"/>
    <s v="m"/>
    <s v="Positive"/>
    <n v="4"/>
    <n v="7"/>
    <n v="15"/>
    <s v="10/26/2020"/>
    <x v="1"/>
    <s v="Rajkot"/>
    <x v="6"/>
    <x v="1"/>
    <x v="2"/>
    <x v="0"/>
    <s v="26-10-2020"/>
    <s v="Monday"/>
    <x v="2"/>
  </r>
  <r>
    <s v="XER-65900481-q-093210-wK"/>
    <s v="sonu"/>
    <s v="m"/>
    <s v="Very Negative"/>
    <n v="1"/>
    <m/>
    <n v="19"/>
    <s v="10/26/2020"/>
    <x v="0"/>
    <s v="Kota"/>
    <x v="8"/>
    <x v="1"/>
    <x v="0"/>
    <x v="1"/>
    <s v="26-10-2020"/>
    <s v="Monday"/>
    <x v="2"/>
  </r>
  <r>
    <s v="TWC-69902220-d-194346-VD"/>
    <s v="s p vinit gupta"/>
    <s v="m"/>
    <s v="Negative"/>
    <n v="2"/>
    <n v="3"/>
    <n v="17"/>
    <s v="10/26/2020"/>
    <x v="0"/>
    <s v="Parbhani"/>
    <x v="1"/>
    <x v="3"/>
    <x v="0"/>
    <x v="0"/>
    <s v="26-10-2020"/>
    <s v="Monday"/>
    <x v="2"/>
  </r>
  <r>
    <s v="EVM-66895022-n-180443-Bl"/>
    <s v="raj ram"/>
    <s v="m"/>
    <s v="Negative"/>
    <n v="2"/>
    <m/>
    <n v="43"/>
    <s v="10/26/2020"/>
    <x v="2"/>
    <s v="Raichur"/>
    <x v="2"/>
    <x v="0"/>
    <x v="0"/>
    <x v="1"/>
    <s v="26-10-2020"/>
    <s v="Monday"/>
    <x v="2"/>
  </r>
  <r>
    <s v="BIX-00397953-r-753903-i8"/>
    <s v="rajender"/>
    <s v="m"/>
    <s v="Positive"/>
    <n v="4"/>
    <m/>
    <n v="30"/>
    <s v="10/26/2020"/>
    <x v="0"/>
    <s v="Dindigul"/>
    <x v="7"/>
    <x v="3"/>
    <x v="0"/>
    <x v="1"/>
    <s v="26-10-2020"/>
    <s v="Monday"/>
    <x v="2"/>
  </r>
  <r>
    <s v="RKS-63732660-s-909692-7W"/>
    <s v="hardeep gauttam"/>
    <s v="m"/>
    <s v="Very Negative"/>
    <n v="1"/>
    <n v="3"/>
    <n v="14"/>
    <s v="10/26/2020"/>
    <x v="0"/>
    <s v="Jhansi"/>
    <x v="15"/>
    <x v="3"/>
    <x v="1"/>
    <x v="0"/>
    <s v="26-10-2020"/>
    <s v="Monday"/>
    <x v="2"/>
  </r>
  <r>
    <s v="NOW-30577157-r-596289-Pq"/>
    <s v="km0 imrana"/>
    <s v="f"/>
    <s v="Neutral"/>
    <n v="3"/>
    <m/>
    <n v="37"/>
    <s v="10/26/2020"/>
    <x v="1"/>
    <s v="Ujjain"/>
    <x v="5"/>
    <x v="1"/>
    <x v="2"/>
    <x v="0"/>
    <s v="26-10-2020"/>
    <s v="Monday"/>
    <x v="2"/>
  </r>
  <r>
    <s v="MTV-14331292-e-594171-kP"/>
    <s v="krishna"/>
    <s v="f"/>
    <s v="Negative"/>
    <n v="2"/>
    <m/>
    <n v="22"/>
    <s v="10/26/2020"/>
    <x v="0"/>
    <s v="Chandigarh"/>
    <x v="31"/>
    <x v="3"/>
    <x v="0"/>
    <x v="0"/>
    <s v="26-10-2020"/>
    <s v="Monday"/>
    <x v="2"/>
  </r>
  <r>
    <s v="RNK-38000332-L-258389-if"/>
    <s v="jyoti"/>
    <s v="f"/>
    <s v="Neutral"/>
    <n v="3"/>
    <m/>
    <n v="34"/>
    <s v="10/26/2020"/>
    <x v="0"/>
    <s v="Pilibhit"/>
    <x v="15"/>
    <x v="3"/>
    <x v="0"/>
    <x v="1"/>
    <s v="26-10-2020"/>
    <s v="Monday"/>
    <x v="2"/>
  </r>
  <r>
    <s v="SJD-89988409-I-271611-FS"/>
    <s v="santosh"/>
    <s v="f"/>
    <s v="Neutral"/>
    <n v="3"/>
    <n v="6"/>
    <n v="32"/>
    <s v="10/26/2020"/>
    <x v="0"/>
    <s v="Bellary"/>
    <x v="2"/>
    <x v="3"/>
    <x v="0"/>
    <x v="3"/>
    <s v="26-10-2020"/>
    <s v="Monday"/>
    <x v="2"/>
  </r>
  <r>
    <s v="CTZ-48961197-v-349370-93"/>
    <s v="ravinder singh"/>
    <s v="m"/>
    <s v="Negative"/>
    <n v="2"/>
    <m/>
    <n v="26"/>
    <s v="10/26/2020"/>
    <x v="0"/>
    <s v="Silchar"/>
    <x v="17"/>
    <x v="2"/>
    <x v="0"/>
    <x v="2"/>
    <s v="26-10-2020"/>
    <s v="Monday"/>
    <x v="2"/>
  </r>
  <r>
    <s v="ORW-00257827-E-236795-jA"/>
    <s v="vinay shankar chobda"/>
    <s v="m"/>
    <s v="Very Positive"/>
    <n v="5"/>
    <m/>
    <n v="30"/>
    <s v="10/26/2020"/>
    <x v="0"/>
    <s v="Bengaluru"/>
    <x v="2"/>
    <x v="3"/>
    <x v="0"/>
    <x v="2"/>
    <s v="26-10-2020"/>
    <s v="Monday"/>
    <x v="2"/>
  </r>
  <r>
    <s v="OFM-96263562-S-232894-gZ"/>
    <s v="kamlesh kumawat"/>
    <s v="m"/>
    <s v="Negative"/>
    <n v="2"/>
    <m/>
    <n v="42"/>
    <s v="10/26/2020"/>
    <x v="0"/>
    <s v="New Delhi"/>
    <x v="24"/>
    <x v="1"/>
    <x v="0"/>
    <x v="0"/>
    <s v="26-10-2020"/>
    <s v="Monday"/>
    <x v="2"/>
  </r>
  <r>
    <s v="MGE-87736459-I-812286-Q5"/>
    <s v="shri gyan chnad"/>
    <s v="m"/>
    <s v="Negative"/>
    <n v="2"/>
    <n v="4"/>
    <n v="8"/>
    <s v="10/26/2020"/>
    <x v="0"/>
    <s v="Alipurduar"/>
    <x v="10"/>
    <x v="2"/>
    <x v="0"/>
    <x v="3"/>
    <s v="26-10-2020"/>
    <s v="Monday"/>
    <x v="2"/>
  </r>
  <r>
    <s v="IGF-16608863-L-710858-Vn"/>
    <s v="varsha"/>
    <s v="f"/>
    <s v="Negative"/>
    <n v="2"/>
    <m/>
    <n v="21"/>
    <s v="10/26/2020"/>
    <x v="1"/>
    <s v="Ajmer"/>
    <x v="8"/>
    <x v="1"/>
    <x v="0"/>
    <x v="1"/>
    <s v="26-10-2020"/>
    <s v="Monday"/>
    <x v="2"/>
  </r>
  <r>
    <s v="HFF-53312938-3-403132-S5"/>
    <s v="sakina@kajal"/>
    <s v="f"/>
    <s v="Neutral"/>
    <n v="3"/>
    <n v="8"/>
    <n v="38"/>
    <s v="10/26/2020"/>
    <x v="0"/>
    <s v="Allahabad"/>
    <x v="15"/>
    <x v="3"/>
    <x v="0"/>
    <x v="1"/>
    <s v="26-10-2020"/>
    <s v="Monday"/>
    <x v="2"/>
  </r>
  <r>
    <s v="CNL-25775496-U-413554-OV"/>
    <s v="rajkumar"/>
    <s v="m"/>
    <s v="Very Negative"/>
    <n v="1"/>
    <n v="1"/>
    <n v="17"/>
    <s v="10/26/2020"/>
    <x v="0"/>
    <s v="Pali"/>
    <x v="8"/>
    <x v="0"/>
    <x v="1"/>
    <x v="1"/>
    <s v="26-10-2020"/>
    <s v="Monday"/>
    <x v="2"/>
  </r>
  <r>
    <s v="QFE-08926137-r-912233-U0"/>
    <s v="sunita"/>
    <s v="f"/>
    <s v="Very Negative"/>
    <n v="1"/>
    <m/>
    <n v="17"/>
    <s v="10/26/2020"/>
    <x v="0"/>
    <s v="Gangtok"/>
    <x v="23"/>
    <x v="3"/>
    <x v="0"/>
    <x v="2"/>
    <s v="26-10-2020"/>
    <s v="Monday"/>
    <x v="2"/>
  </r>
  <r>
    <s v="GCR-79384417-a-340817-UJ"/>
    <s v="savita  devi"/>
    <s v="f"/>
    <s v="Very Negative"/>
    <n v="1"/>
    <m/>
    <n v="13"/>
    <s v="10/26/2020"/>
    <x v="0"/>
    <s v="Davangere"/>
    <x v="2"/>
    <x v="3"/>
    <x v="0"/>
    <x v="1"/>
    <s v="26-10-2020"/>
    <s v="Monday"/>
    <x v="2"/>
  </r>
  <r>
    <s v="IZO-55524668-X-896260-yW"/>
    <s v="lakshay"/>
    <s v="m"/>
    <s v="Negative"/>
    <n v="2"/>
    <m/>
    <n v="29"/>
    <s v="10/26/2020"/>
    <x v="1"/>
    <s v="Tiruvannamalai"/>
    <x v="7"/>
    <x v="2"/>
    <x v="0"/>
    <x v="1"/>
    <s v="26-10-2020"/>
    <s v="Monday"/>
    <x v="2"/>
  </r>
  <r>
    <s v="TAS-40599213-n-113322-fT"/>
    <s v="mehboob ali"/>
    <s v="m"/>
    <s v="Negative"/>
    <n v="2"/>
    <m/>
    <n v="21"/>
    <s v="10/26/2020"/>
    <x v="0"/>
    <s v="Alappuzha"/>
    <x v="19"/>
    <x v="0"/>
    <x v="0"/>
    <x v="0"/>
    <s v="26-10-2020"/>
    <s v="Monday"/>
    <x v="2"/>
  </r>
  <r>
    <s v="ICW-91958207-0-123577-b6"/>
    <s v="vicky"/>
    <s v="m"/>
    <s v="Negative"/>
    <n v="2"/>
    <m/>
    <n v="45"/>
    <s v="10/26/2020"/>
    <x v="0"/>
    <s v="Dindigul"/>
    <x v="7"/>
    <x v="2"/>
    <x v="0"/>
    <x v="1"/>
    <s v="26-10-2020"/>
    <s v="Monday"/>
    <x v="2"/>
  </r>
  <r>
    <s v="WIO-12619511-J-218019-hU"/>
    <s v="ansal topo"/>
    <s v="m"/>
    <s v="Very Negative"/>
    <n v="1"/>
    <m/>
    <n v="10"/>
    <s v="10/26/2020"/>
    <x v="0"/>
    <s v="Saharanpur"/>
    <x v="15"/>
    <x v="2"/>
    <x v="1"/>
    <x v="3"/>
    <s v="26-10-2020"/>
    <s v="Monday"/>
    <x v="2"/>
  </r>
  <r>
    <s v="XBG-01037071-F-361012-L5"/>
    <s v="km dipti"/>
    <s v="f"/>
    <s v="Negative"/>
    <n v="2"/>
    <m/>
    <n v="43"/>
    <s v="10/26/2020"/>
    <x v="0"/>
    <s v="Tezpur"/>
    <x v="17"/>
    <x v="0"/>
    <x v="1"/>
    <x v="0"/>
    <s v="26-10-2020"/>
    <s v="Monday"/>
    <x v="2"/>
  </r>
  <r>
    <s v="FXW-58507298-A-694397-EH"/>
    <s v="poonam @ neelam"/>
    <s v="f"/>
    <s v="Negative"/>
    <n v="2"/>
    <m/>
    <n v="35"/>
    <s v="10/26/2020"/>
    <x v="1"/>
    <s v="Rajapalaiyam"/>
    <x v="7"/>
    <x v="3"/>
    <x v="0"/>
    <x v="1"/>
    <s v="26-10-2020"/>
    <s v="Monday"/>
    <x v="2"/>
  </r>
  <r>
    <s v="YBV-73270258-J-545325-JX"/>
    <s v="riya"/>
    <s v="f"/>
    <s v="Neutral"/>
    <n v="3"/>
    <m/>
    <n v="18"/>
    <s v="10/26/2020"/>
    <x v="0"/>
    <s v="Abohar"/>
    <x v="0"/>
    <x v="0"/>
    <x v="0"/>
    <x v="1"/>
    <s v="26-10-2020"/>
    <s v="Monday"/>
    <x v="2"/>
  </r>
  <r>
    <s v="PWV-98001889-p-424498-bq"/>
    <s v="ravinder kaur @ simmy"/>
    <s v="f"/>
    <s v="Neutral"/>
    <n v="3"/>
    <n v="6"/>
    <n v="44"/>
    <s v="10/26/2020"/>
    <x v="2"/>
    <s v="Aurangabad"/>
    <x v="1"/>
    <x v="0"/>
    <x v="2"/>
    <x v="3"/>
    <s v="26-10-2020"/>
    <s v="Monday"/>
    <x v="2"/>
  </r>
  <r>
    <s v="HQT-10590165-r-418742-0R"/>
    <s v="depali kurmi"/>
    <s v="f"/>
    <s v="Neutral"/>
    <n v="3"/>
    <m/>
    <n v="34"/>
    <s v="10/26/2020"/>
    <x v="0"/>
    <s v="Shimoga"/>
    <x v="2"/>
    <x v="3"/>
    <x v="0"/>
    <x v="1"/>
    <s v="26-10-2020"/>
    <s v="Monday"/>
    <x v="2"/>
  </r>
  <r>
    <s v="BWA-06186433-R-152115-SO"/>
    <s v="mumtaj"/>
    <s v="m"/>
    <s v="Very Positive"/>
    <n v="5"/>
    <n v="10"/>
    <n v="9"/>
    <s v="10/26/2020"/>
    <x v="0"/>
    <s v="Tezpur"/>
    <x v="17"/>
    <x v="0"/>
    <x v="2"/>
    <x v="2"/>
    <s v="26-10-2020"/>
    <s v="Monday"/>
    <x v="2"/>
  </r>
  <r>
    <s v="QUY-67166241-C-931602-JX"/>
    <s v="chandra kala"/>
    <s v="f"/>
    <s v="Negative"/>
    <n v="2"/>
    <m/>
    <n v="7"/>
    <s v="10/26/2020"/>
    <x v="0"/>
    <s v="Amaravati"/>
    <x v="1"/>
    <x v="3"/>
    <x v="0"/>
    <x v="2"/>
    <s v="26-10-2020"/>
    <s v="Monday"/>
    <x v="2"/>
  </r>
  <r>
    <s v="OKT-23554135-U-885557-tw"/>
    <s v="suresh kumar"/>
    <s v="m"/>
    <s v="Negative"/>
    <n v="2"/>
    <n v="6"/>
    <n v="26"/>
    <s v="10/27/2020"/>
    <x v="0"/>
    <s v="Delhi"/>
    <x v="24"/>
    <x v="3"/>
    <x v="0"/>
    <x v="1"/>
    <s v="27-10-2020"/>
    <s v="Tuesday"/>
    <x v="2"/>
  </r>
  <r>
    <s v="WWE-90128095-o-317664-QO"/>
    <s v="aarti"/>
    <s v="f"/>
    <s v="Negative"/>
    <n v="2"/>
    <m/>
    <n v="36"/>
    <s v="10/27/2020"/>
    <x v="2"/>
    <s v="Jhansi"/>
    <x v="15"/>
    <x v="0"/>
    <x v="0"/>
    <x v="1"/>
    <s v="27-10-2020"/>
    <s v="Tuesday"/>
    <x v="2"/>
  </r>
  <r>
    <s v="EVX-57238379-w-409038-iP"/>
    <s v="raj kumar"/>
    <s v="f"/>
    <s v="Positive"/>
    <n v="4"/>
    <n v="7"/>
    <n v="18"/>
    <s v="10/27/2020"/>
    <x v="0"/>
    <s v="Haldia"/>
    <x v="10"/>
    <x v="3"/>
    <x v="0"/>
    <x v="1"/>
    <s v="27-10-2020"/>
    <s v="Tuesday"/>
    <x v="2"/>
  </r>
  <r>
    <s v="KTC-30853866-q-759167-aF"/>
    <s v="hansraj"/>
    <s v="m"/>
    <s v="Neutral"/>
    <n v="3"/>
    <n v="7"/>
    <n v="37"/>
    <s v="10/27/2020"/>
    <x v="0"/>
    <s v="Pune"/>
    <x v="1"/>
    <x v="1"/>
    <x v="0"/>
    <x v="3"/>
    <s v="27-10-2020"/>
    <s v="Tuesday"/>
    <x v="2"/>
  </r>
  <r>
    <s v="CJB-41422684-5-429054-Ni"/>
    <s v="mohd sadique"/>
    <s v="m"/>
    <s v="Positive"/>
    <n v="4"/>
    <m/>
    <n v="17"/>
    <s v="10/27/2020"/>
    <x v="0"/>
    <s v="Bareilly"/>
    <x v="15"/>
    <x v="0"/>
    <x v="0"/>
    <x v="2"/>
    <s v="27-10-2020"/>
    <s v="Tuesday"/>
    <x v="2"/>
  </r>
  <r>
    <s v="EMV-56370821-N-092955-5c"/>
    <s v="pankaj"/>
    <s v="m"/>
    <s v="Very Positive"/>
    <n v="5"/>
    <m/>
    <n v="26"/>
    <s v="10/27/2020"/>
    <x v="0"/>
    <s v="Tiruvannamalai"/>
    <x v="7"/>
    <x v="0"/>
    <x v="0"/>
    <x v="1"/>
    <s v="27-10-2020"/>
    <s v="Tuesday"/>
    <x v="2"/>
  </r>
  <r>
    <s v="CZD-81345913-c-396425-w4"/>
    <s v="anshu gupta"/>
    <s v="f"/>
    <s v="Negative"/>
    <n v="2"/>
    <m/>
    <n v="43"/>
    <s v="10/27/2020"/>
    <x v="0"/>
    <s v="Bharauri"/>
    <x v="15"/>
    <x v="0"/>
    <x v="0"/>
    <x v="2"/>
    <s v="27-10-2020"/>
    <s v="Tuesday"/>
    <x v="2"/>
  </r>
  <r>
    <s v="ZNJ-86377995-G-638585-0c"/>
    <s v="priti"/>
    <s v="f"/>
    <s v="Neutral"/>
    <n v="3"/>
    <m/>
    <n v="31"/>
    <s v="10/27/2020"/>
    <x v="1"/>
    <s v="Bhusaval"/>
    <x v="1"/>
    <x v="3"/>
    <x v="0"/>
    <x v="0"/>
    <s v="27-10-2020"/>
    <s v="Tuesday"/>
    <x v="2"/>
  </r>
  <r>
    <s v="XEX-14761520-X-676368-bD"/>
    <s v="ombir singh"/>
    <s v="m"/>
    <s v="Neutral"/>
    <n v="3"/>
    <m/>
    <n v="27"/>
    <s v="10/27/2020"/>
    <x v="0"/>
    <s v="Pune"/>
    <x v="1"/>
    <x v="0"/>
    <x v="0"/>
    <x v="1"/>
    <s v="27-10-2020"/>
    <s v="Tuesday"/>
    <x v="2"/>
  </r>
  <r>
    <s v="NVQ-18655214-w-627105-jx"/>
    <s v="meena kumari"/>
    <s v="f"/>
    <s v="Very Negative"/>
    <n v="1"/>
    <n v="4"/>
    <n v="27"/>
    <s v="10/27/2020"/>
    <x v="1"/>
    <s v="Akola"/>
    <x v="1"/>
    <x v="1"/>
    <x v="0"/>
    <x v="1"/>
    <s v="27-10-2020"/>
    <s v="Tuesday"/>
    <x v="2"/>
  </r>
  <r>
    <s v="HCW-65308474-C-826112-jN"/>
    <s v="rekha bai"/>
    <s v="f"/>
    <s v="Negative"/>
    <n v="2"/>
    <m/>
    <n v="45"/>
    <s v="10/27/2020"/>
    <x v="2"/>
    <s v="Chanda"/>
    <x v="1"/>
    <x v="0"/>
    <x v="0"/>
    <x v="2"/>
    <s v="27-10-2020"/>
    <s v="Tuesday"/>
    <x v="2"/>
  </r>
  <r>
    <s v="FVQ-89166576-W-712762-Vz"/>
    <s v="jyoti meghwal"/>
    <s v="f"/>
    <s v="Negative"/>
    <n v="2"/>
    <n v="3"/>
    <n v="22"/>
    <s v="10/27/2020"/>
    <x v="0"/>
    <s v="Bengaluru"/>
    <x v="2"/>
    <x v="3"/>
    <x v="1"/>
    <x v="2"/>
    <s v="27-10-2020"/>
    <s v="Tuesday"/>
    <x v="2"/>
  </r>
  <r>
    <s v="VOA-72284008-D-737016-I4"/>
    <s v="neha"/>
    <s v="f"/>
    <s v="Neutral"/>
    <n v="3"/>
    <n v="8"/>
    <n v="26"/>
    <s v="10/27/2020"/>
    <x v="0"/>
    <s v="Adilabad"/>
    <x v="12"/>
    <x v="1"/>
    <x v="0"/>
    <x v="2"/>
    <s v="27-10-2020"/>
    <s v="Tuesday"/>
    <x v="2"/>
  </r>
  <r>
    <s v="EXS-92811657-T-050444-q8"/>
    <s v="sudesh"/>
    <s v="f"/>
    <s v="Positive"/>
    <n v="4"/>
    <m/>
    <n v="30"/>
    <s v="10/27/2020"/>
    <x v="0"/>
    <s v="Patna"/>
    <x v="3"/>
    <x v="1"/>
    <x v="1"/>
    <x v="0"/>
    <s v="27-10-2020"/>
    <s v="Tuesday"/>
    <x v="2"/>
  </r>
  <r>
    <s v="YZG-54003438-G-564502-2A"/>
    <s v="ruksar"/>
    <s v="f"/>
    <s v="Very Negative"/>
    <n v="1"/>
    <m/>
    <n v="13"/>
    <s v="10/27/2020"/>
    <x v="0"/>
    <s v="Itanagar"/>
    <x v="22"/>
    <x v="3"/>
    <x v="0"/>
    <x v="1"/>
    <s v="27-10-2020"/>
    <s v="Tuesday"/>
    <x v="2"/>
  </r>
  <r>
    <s v="CGJ-81171619-U-075982-yn"/>
    <s v="rekha"/>
    <s v="f"/>
    <s v="Negative"/>
    <n v="2"/>
    <m/>
    <n v="33"/>
    <s v="10/27/2020"/>
    <x v="0"/>
    <s v="Rohtak"/>
    <x v="4"/>
    <x v="3"/>
    <x v="0"/>
    <x v="0"/>
    <s v="27-10-2020"/>
    <s v="Tuesday"/>
    <x v="2"/>
  </r>
  <r>
    <s v="JFU-01605066-4-143828-No"/>
    <s v="sakshi"/>
    <s v="f"/>
    <s v="Negative"/>
    <n v="2"/>
    <m/>
    <n v="39"/>
    <s v="10/27/2020"/>
    <x v="0"/>
    <s v="Jorhat"/>
    <x v="17"/>
    <x v="0"/>
    <x v="1"/>
    <x v="2"/>
    <s v="27-10-2020"/>
    <s v="Tuesday"/>
    <x v="2"/>
  </r>
  <r>
    <s v="AMG-60393756-9-539565-0B"/>
    <s v="rahul"/>
    <s v="m"/>
    <s v="Neutral"/>
    <n v="3"/>
    <m/>
    <n v="28"/>
    <s v="10/27/2020"/>
    <x v="1"/>
    <s v="Ramagundam"/>
    <x v="12"/>
    <x v="1"/>
    <x v="1"/>
    <x v="0"/>
    <s v="27-10-2020"/>
    <s v="Tuesday"/>
    <x v="2"/>
  </r>
  <r>
    <s v="GAY-17430579-6-516811-JR"/>
    <s v="sunita"/>
    <s v="f"/>
    <s v="Negative"/>
    <n v="2"/>
    <m/>
    <n v="30"/>
    <s v="10/27/2020"/>
    <x v="1"/>
    <s v="Bareilly"/>
    <x v="15"/>
    <x v="1"/>
    <x v="0"/>
    <x v="2"/>
    <s v="27-10-2020"/>
    <s v="Tuesday"/>
    <x v="2"/>
  </r>
  <r>
    <s v="HTN-68450228-A-126065-mY"/>
    <s v="shishpal"/>
    <s v="m"/>
    <s v="Negative"/>
    <n v="2"/>
    <m/>
    <n v="30"/>
    <s v="10/27/2020"/>
    <x v="0"/>
    <s v="Pali"/>
    <x v="8"/>
    <x v="2"/>
    <x v="0"/>
    <x v="0"/>
    <s v="27-10-2020"/>
    <s v="Tuesday"/>
    <x v="2"/>
  </r>
  <r>
    <s v="OQJ-81378546-O-291363-vL"/>
    <s v="monu"/>
    <s v="m"/>
    <s v="Negative"/>
    <n v="2"/>
    <n v="4"/>
    <n v="19"/>
    <s v="10/27/2020"/>
    <x v="2"/>
    <s v="Navsari"/>
    <x v="6"/>
    <x v="0"/>
    <x v="0"/>
    <x v="0"/>
    <s v="27-10-2020"/>
    <s v="Tuesday"/>
    <x v="2"/>
  </r>
  <r>
    <s v="ADQ-01102459-C-100802-6n"/>
    <s v="sanjay"/>
    <s v="m"/>
    <s v="Positive"/>
    <n v="4"/>
    <n v="7"/>
    <n v="15"/>
    <s v="10/27/2020"/>
    <x v="0"/>
    <s v="Haora"/>
    <x v="10"/>
    <x v="3"/>
    <x v="0"/>
    <x v="2"/>
    <s v="27-10-2020"/>
    <s v="Tuesday"/>
    <x v="2"/>
  </r>
  <r>
    <s v="HHN-90817070-1-589516-RD"/>
    <s v="punit"/>
    <s v="m"/>
    <s v="Neutral"/>
    <n v="3"/>
    <m/>
    <n v="9"/>
    <s v="10/27/2020"/>
    <x v="0"/>
    <s v="Mumbai"/>
    <x v="1"/>
    <x v="0"/>
    <x v="0"/>
    <x v="0"/>
    <s v="27-10-2020"/>
    <s v="Tuesday"/>
    <x v="2"/>
  </r>
  <r>
    <s v="RJE-01568039-A-067510-f1"/>
    <s v="darshan"/>
    <s v="f"/>
    <s v="Very Negative"/>
    <n v="1"/>
    <m/>
    <n v="30"/>
    <s v="10/27/2020"/>
    <x v="1"/>
    <s v="Lucknow"/>
    <x v="15"/>
    <x v="3"/>
    <x v="1"/>
    <x v="0"/>
    <s v="27-10-2020"/>
    <s v="Tuesday"/>
    <x v="2"/>
  </r>
  <r>
    <s v="FIC-03372449-j-571732-ZB"/>
    <s v="shyama"/>
    <s v="m"/>
    <s v="Positive"/>
    <n v="4"/>
    <n v="8"/>
    <n v="39"/>
    <s v="10/27/2020"/>
    <x v="1"/>
    <s v="Bengaluru"/>
    <x v="2"/>
    <x v="2"/>
    <x v="0"/>
    <x v="1"/>
    <s v="27-10-2020"/>
    <s v="Tuesday"/>
    <x v="2"/>
  </r>
  <r>
    <s v="NRW-06804926-V-563519-6E"/>
    <s v="ankit"/>
    <s v="m"/>
    <s v="Negative"/>
    <n v="2"/>
    <m/>
    <n v="42"/>
    <s v="10/27/2020"/>
    <x v="0"/>
    <s v="Gulbarga"/>
    <x v="2"/>
    <x v="1"/>
    <x v="0"/>
    <x v="1"/>
    <s v="27-10-2020"/>
    <s v="Tuesday"/>
    <x v="2"/>
  </r>
  <r>
    <s v="ATT-14877025-F-430863-YP"/>
    <s v="mamta"/>
    <s v="f"/>
    <s v="Neutral"/>
    <n v="3"/>
    <n v="8"/>
    <n v="22"/>
    <s v="10/27/2020"/>
    <x v="0"/>
    <s v="Hapur"/>
    <x v="15"/>
    <x v="2"/>
    <x v="0"/>
    <x v="2"/>
    <s v="27-10-2020"/>
    <s v="Tuesday"/>
    <x v="2"/>
  </r>
  <r>
    <s v="XOT-42969029-x-913330-sF"/>
    <s v="anand singh"/>
    <s v="m"/>
    <s v="Very Negative"/>
    <n v="1"/>
    <m/>
    <n v="8"/>
    <s v="10/27/2020"/>
    <x v="0"/>
    <s v="Firozabad"/>
    <x v="15"/>
    <x v="2"/>
    <x v="0"/>
    <x v="0"/>
    <s v="27-10-2020"/>
    <s v="Tuesday"/>
    <x v="2"/>
  </r>
  <r>
    <s v="CSD-44546363-Z-250942-ux"/>
    <s v="manisha damor"/>
    <s v="f"/>
    <s v="Neutral"/>
    <n v="3"/>
    <m/>
    <n v="44"/>
    <s v="10/27/2020"/>
    <x v="0"/>
    <s v="Pune"/>
    <x v="1"/>
    <x v="2"/>
    <x v="0"/>
    <x v="2"/>
    <s v="27-10-2020"/>
    <s v="Tuesday"/>
    <x v="2"/>
  </r>
  <r>
    <s v="NAM-98002185-w-685536-V5"/>
    <s v="mallika jayaswal"/>
    <s v="f"/>
    <s v="Negative"/>
    <n v="2"/>
    <m/>
    <n v="12"/>
    <s v="10/27/2020"/>
    <x v="0"/>
    <s v="Nizamabad"/>
    <x v="12"/>
    <x v="3"/>
    <x v="0"/>
    <x v="1"/>
    <s v="27-10-2020"/>
    <s v="Tuesday"/>
    <x v="2"/>
  </r>
  <r>
    <s v="DMH-52290622-H-024207-Bv"/>
    <s v="archana kumari"/>
    <s v="f"/>
    <s v="Very Positive"/>
    <n v="5"/>
    <n v="9"/>
    <n v="11"/>
    <s v="10/27/2020"/>
    <x v="0"/>
    <s v="Dibrugarh"/>
    <x v="17"/>
    <x v="2"/>
    <x v="0"/>
    <x v="2"/>
    <s v="27-10-2020"/>
    <s v="Tuesday"/>
    <x v="2"/>
  </r>
  <r>
    <s v="ROJ-38796273-9-641421-PX"/>
    <s v="ravi"/>
    <s v="m"/>
    <s v="Neutral"/>
    <n v="3"/>
    <n v="6"/>
    <n v="39"/>
    <s v="10/27/2020"/>
    <x v="1"/>
    <s v="Tirunelveli"/>
    <x v="7"/>
    <x v="2"/>
    <x v="1"/>
    <x v="0"/>
    <s v="27-10-2020"/>
    <s v="Tuesday"/>
    <x v="2"/>
  </r>
  <r>
    <s v="QBZ-45370189-N-437119-z6"/>
    <s v="vidit kumar"/>
    <s v="m"/>
    <s v="Negative"/>
    <n v="2"/>
    <m/>
    <n v="43"/>
    <s v="10/27/2020"/>
    <x v="1"/>
    <s v="Aligarh"/>
    <x v="15"/>
    <x v="2"/>
    <x v="1"/>
    <x v="0"/>
    <s v="27-10-2020"/>
    <s v="Tuesday"/>
    <x v="2"/>
  </r>
  <r>
    <s v="GCK-24035548-y-313506-yK"/>
    <s v="madan kumar chaudhari"/>
    <s v="m"/>
    <s v="Negative"/>
    <n v="2"/>
    <m/>
    <n v="44"/>
    <s v="10/27/2020"/>
    <x v="0"/>
    <s v="Haora"/>
    <x v="10"/>
    <x v="1"/>
    <x v="0"/>
    <x v="1"/>
    <s v="27-10-2020"/>
    <s v="Tuesday"/>
    <x v="2"/>
  </r>
  <r>
    <s v="JIG-24459483-b-246613-4y"/>
    <s v="ashish"/>
    <s v="m"/>
    <s v="Very Positive"/>
    <n v="5"/>
    <m/>
    <n v="37"/>
    <s v="10/27/2020"/>
    <x v="2"/>
    <s v="Pune"/>
    <x v="1"/>
    <x v="0"/>
    <x v="0"/>
    <x v="1"/>
    <s v="27-10-2020"/>
    <s v="Tuesday"/>
    <x v="2"/>
  </r>
  <r>
    <s v="BHF-88089149-2-152941-RL"/>
    <s v="madhu"/>
    <s v="f"/>
    <s v="Very Negative"/>
    <n v="1"/>
    <m/>
    <n v="24"/>
    <s v="10/27/2020"/>
    <x v="0"/>
    <s v="Mirzapur"/>
    <x v="15"/>
    <x v="0"/>
    <x v="0"/>
    <x v="0"/>
    <s v="27-10-2020"/>
    <s v="Tuesday"/>
    <x v="2"/>
  </r>
  <r>
    <s v="CXI-99836842-D-998138-JQ"/>
    <s v="babu"/>
    <s v="m"/>
    <s v="Neutral"/>
    <n v="3"/>
    <m/>
    <n v="30"/>
    <s v="10/27/2020"/>
    <x v="2"/>
    <s v="Puducherry"/>
    <x v="35"/>
    <x v="0"/>
    <x v="0"/>
    <x v="1"/>
    <s v="27-10-2020"/>
    <s v="Tuesday"/>
    <x v="2"/>
  </r>
  <r>
    <s v="AKR-66232136-w-877600-yO"/>
    <s v="kumari seema"/>
    <s v="f"/>
    <s v="Neutral"/>
    <n v="3"/>
    <m/>
    <n v="29"/>
    <s v="10/27/2020"/>
    <x v="0"/>
    <s v="Bijapur"/>
    <x v="2"/>
    <x v="2"/>
    <x v="0"/>
    <x v="1"/>
    <s v="27-10-2020"/>
    <s v="Tuesday"/>
    <x v="2"/>
  </r>
  <r>
    <s v="VAG-04834089-8-527978-dK"/>
    <s v="karishan"/>
    <s v="m"/>
    <s v="Negative"/>
    <n v="2"/>
    <n v="4"/>
    <n v="7"/>
    <s v="10/27/2020"/>
    <x v="2"/>
    <s v="Pune"/>
    <x v="1"/>
    <x v="0"/>
    <x v="1"/>
    <x v="1"/>
    <s v="27-10-2020"/>
    <s v="Tuesday"/>
    <x v="2"/>
  </r>
  <r>
    <s v="RNO-23417137-h-858876-aU"/>
    <s v="narender"/>
    <s v="m"/>
    <s v="Very Negative"/>
    <n v="1"/>
    <m/>
    <n v="41"/>
    <s v="10/27/2020"/>
    <x v="0"/>
    <s v="Pilibhit"/>
    <x v="15"/>
    <x v="1"/>
    <x v="0"/>
    <x v="2"/>
    <s v="27-10-2020"/>
    <s v="Tuesday"/>
    <x v="2"/>
  </r>
  <r>
    <s v="VLJ-62842523-v-642495-ZI"/>
    <s v="tasleem"/>
    <s v="f"/>
    <s v="Very Positive"/>
    <n v="5"/>
    <m/>
    <n v="38"/>
    <s v="10/27/2020"/>
    <x v="0"/>
    <s v="Kumbakonam"/>
    <x v="7"/>
    <x v="2"/>
    <x v="0"/>
    <x v="2"/>
    <s v="27-10-2020"/>
    <s v="Tuesday"/>
    <x v="2"/>
  </r>
  <r>
    <s v="YDB-66427559-t-513323-1A"/>
    <s v="jitender"/>
    <s v="m"/>
    <s v="Neutral"/>
    <n v="3"/>
    <m/>
    <n v="44"/>
    <s v="10/27/2020"/>
    <x v="0"/>
    <s v="Salem"/>
    <x v="7"/>
    <x v="0"/>
    <x v="0"/>
    <x v="3"/>
    <s v="27-10-2020"/>
    <s v="Tuesday"/>
    <x v="2"/>
  </r>
  <r>
    <s v="HHJ-09882711-5-608317-Xp"/>
    <s v="om prakash"/>
    <s v="m"/>
    <s v="Neutral"/>
    <n v="3"/>
    <m/>
    <n v="20"/>
    <s v="10/27/2020"/>
    <x v="0"/>
    <s v="Hata"/>
    <x v="15"/>
    <x v="3"/>
    <x v="0"/>
    <x v="0"/>
    <s v="27-10-2020"/>
    <s v="Tuesday"/>
    <x v="2"/>
  </r>
  <r>
    <s v="GNV-89863001-h-127027-mY"/>
    <s v="rajender kand pal"/>
    <s v="m"/>
    <s v="Very Positive"/>
    <n v="5"/>
    <m/>
    <n v="12"/>
    <s v="10/27/2020"/>
    <x v="0"/>
    <s v="Mumbai"/>
    <x v="1"/>
    <x v="0"/>
    <x v="2"/>
    <x v="0"/>
    <s v="27-10-2020"/>
    <s v="Tuesday"/>
    <x v="2"/>
  </r>
  <r>
    <s v="YNP-24351528-H-929774-Xs"/>
    <s v="annu sharma"/>
    <s v="m"/>
    <s v="Very Negative"/>
    <n v="1"/>
    <m/>
    <n v="30"/>
    <s v="10/27/2020"/>
    <x v="1"/>
    <s v="Jhansi"/>
    <x v="15"/>
    <x v="3"/>
    <x v="0"/>
    <x v="1"/>
    <s v="27-10-2020"/>
    <s v="Tuesday"/>
    <x v="2"/>
  </r>
  <r>
    <s v="RVS-33674346-n-020518-PO"/>
    <s v="anita kerketa"/>
    <s v="f"/>
    <s v="Negative"/>
    <n v="2"/>
    <m/>
    <n v="22"/>
    <s v="10/27/2020"/>
    <x v="0"/>
    <s v="Vadodara"/>
    <x v="6"/>
    <x v="2"/>
    <x v="1"/>
    <x v="2"/>
    <s v="27-10-2020"/>
    <s v="Tuesday"/>
    <x v="2"/>
  </r>
  <r>
    <s v="RGY-28446257-4-383564-qx"/>
    <s v="km. ankita"/>
    <s v="f"/>
    <s v="Neutral"/>
    <n v="3"/>
    <m/>
    <n v="21"/>
    <s v="10/27/2020"/>
    <x v="2"/>
    <s v="Jorapokhar"/>
    <x v="20"/>
    <x v="0"/>
    <x v="0"/>
    <x v="2"/>
    <s v="27-10-2020"/>
    <s v="Tuesday"/>
    <x v="2"/>
  </r>
  <r>
    <s v="QAR-85000786-K-145605-Mh"/>
    <s v="hemlata"/>
    <s v="f"/>
    <s v="Neutral"/>
    <n v="3"/>
    <n v="7"/>
    <n v="14"/>
    <s v="10/27/2020"/>
    <x v="1"/>
    <s v="Hisar"/>
    <x v="4"/>
    <x v="1"/>
    <x v="0"/>
    <x v="0"/>
    <s v="27-10-2020"/>
    <s v="Tuesday"/>
    <x v="2"/>
  </r>
  <r>
    <s v="XZY-39938946-b-120102-hZ"/>
    <s v="satbir singh"/>
    <s v="m"/>
    <s v="Very Negative"/>
    <n v="1"/>
    <n v="2"/>
    <n v="8"/>
    <s v="10/27/2020"/>
    <x v="0"/>
    <s v="Bengaluru"/>
    <x v="2"/>
    <x v="0"/>
    <x v="1"/>
    <x v="0"/>
    <s v="27-10-2020"/>
    <s v="Tuesday"/>
    <x v="2"/>
  </r>
  <r>
    <s v="FIT-67287883-h-041389-S6"/>
    <s v="shanti devi"/>
    <s v="f"/>
    <s v="Very Positive"/>
    <n v="5"/>
    <m/>
    <n v="7"/>
    <s v="10/27/2020"/>
    <x v="0"/>
    <s v="Davangere"/>
    <x v="2"/>
    <x v="3"/>
    <x v="0"/>
    <x v="1"/>
    <s v="27-10-2020"/>
    <s v="Tuesday"/>
    <x v="2"/>
  </r>
  <r>
    <s v="SXL-03576480-z-616558-84"/>
    <s v="savia"/>
    <s v="f"/>
    <s v="Negative"/>
    <n v="2"/>
    <n v="5"/>
    <n v="22"/>
    <s v="10/27/2020"/>
    <x v="0"/>
    <s v="Mumbai"/>
    <x v="1"/>
    <x v="3"/>
    <x v="1"/>
    <x v="0"/>
    <s v="27-10-2020"/>
    <s v="Tuesday"/>
    <x v="2"/>
  </r>
  <r>
    <s v="ILV-45918504-2-079574-2k"/>
    <s v="nirmal"/>
    <s v="f"/>
    <s v="Negative"/>
    <n v="2"/>
    <n v="5"/>
    <n v="5"/>
    <s v="10/27/2020"/>
    <x v="2"/>
    <s v="Mumbai"/>
    <x v="1"/>
    <x v="0"/>
    <x v="0"/>
    <x v="3"/>
    <s v="27-10-2020"/>
    <s v="Tuesday"/>
    <x v="2"/>
  </r>
  <r>
    <s v="WJL-02540546-m-526154-EF"/>
    <s v="neeraj kumar"/>
    <s v="m"/>
    <s v="Neutral"/>
    <n v="3"/>
    <m/>
    <n v="30"/>
    <s v="10/27/2020"/>
    <x v="1"/>
    <s v="Sonipat"/>
    <x v="4"/>
    <x v="1"/>
    <x v="0"/>
    <x v="1"/>
    <s v="27-10-2020"/>
    <s v="Tuesday"/>
    <x v="2"/>
  </r>
  <r>
    <s v="JWA-02197513-Z-670196-JS"/>
    <s v="srimati radhika"/>
    <s v="f"/>
    <s v="Negative"/>
    <n v="2"/>
    <m/>
    <n v="8"/>
    <s v="10/27/2020"/>
    <x v="1"/>
    <s v="Hubli"/>
    <x v="2"/>
    <x v="1"/>
    <x v="1"/>
    <x v="1"/>
    <s v="27-10-2020"/>
    <s v="Tuesday"/>
    <x v="2"/>
  </r>
  <r>
    <s v="TTJ-46630850-p-642875-uR"/>
    <s v="anju"/>
    <s v="f"/>
    <s v="Negative"/>
    <n v="2"/>
    <m/>
    <n v="16"/>
    <s v="10/27/2020"/>
    <x v="0"/>
    <s v="Varanasi"/>
    <x v="15"/>
    <x v="2"/>
    <x v="0"/>
    <x v="0"/>
    <s v="27-10-2020"/>
    <s v="Tuesday"/>
    <x v="2"/>
  </r>
  <r>
    <s v="GGG-29069945-v-745028-En"/>
    <s v="geeta"/>
    <s v="f"/>
    <s v="Very Positive"/>
    <n v="5"/>
    <m/>
    <n v="27"/>
    <s v="10/27/2020"/>
    <x v="1"/>
    <s v="Mumbai"/>
    <x v="1"/>
    <x v="3"/>
    <x v="0"/>
    <x v="2"/>
    <s v="27-10-2020"/>
    <s v="Tuesday"/>
    <x v="2"/>
  </r>
  <r>
    <s v="WKQ-41731856-m-292351-jX"/>
    <s v="rajenderi"/>
    <s v="f"/>
    <s v="Positive"/>
    <n v="4"/>
    <n v="8"/>
    <n v="34"/>
    <s v="10/27/2020"/>
    <x v="0"/>
    <s v="Belgaum"/>
    <x v="2"/>
    <x v="3"/>
    <x v="0"/>
    <x v="1"/>
    <s v="27-10-2020"/>
    <s v="Tuesday"/>
    <x v="2"/>
  </r>
  <r>
    <s v="CMZ-41479767-l-442078-xO"/>
    <s v="asmina"/>
    <s v="f"/>
    <s v="Negative"/>
    <n v="2"/>
    <m/>
    <n v="36"/>
    <s v="10/27/2020"/>
    <x v="1"/>
    <s v="Guwahati"/>
    <x v="17"/>
    <x v="2"/>
    <x v="0"/>
    <x v="0"/>
    <s v="27-10-2020"/>
    <s v="Tuesday"/>
    <x v="2"/>
  </r>
  <r>
    <s v="AWX-43991457-g-374992-kE"/>
    <s v="उदयलाल"/>
    <s v="m"/>
    <s v="Very Negative"/>
    <n v="1"/>
    <n v="2"/>
    <n v="28"/>
    <s v="10/27/2020"/>
    <x v="0"/>
    <s v="Port Blair"/>
    <x v="21"/>
    <x v="1"/>
    <x v="0"/>
    <x v="1"/>
    <s v="27-10-2020"/>
    <s v="Tuesday"/>
    <x v="2"/>
  </r>
  <r>
    <s v="PGN-15748022-F-492167-RX"/>
    <s v="pradeep"/>
    <s v="m"/>
    <s v="Positive"/>
    <n v="4"/>
    <m/>
    <n v="43"/>
    <s v="10/27/2020"/>
    <x v="0"/>
    <s v="Saugor"/>
    <x v="5"/>
    <x v="2"/>
    <x v="0"/>
    <x v="0"/>
    <s v="27-10-2020"/>
    <s v="Tuesday"/>
    <x v="2"/>
  </r>
  <r>
    <s v="FYD-88473718-9-960039-3B"/>
    <s v="gulnaz"/>
    <s v="f"/>
    <s v="Negative"/>
    <n v="2"/>
    <m/>
    <n v="25"/>
    <s v="10/27/2020"/>
    <x v="2"/>
    <s v="Akola"/>
    <x v="1"/>
    <x v="0"/>
    <x v="0"/>
    <x v="3"/>
    <s v="27-10-2020"/>
    <s v="Tuesday"/>
    <x v="2"/>
  </r>
  <r>
    <s v="ALX-02791571-m-235685-yJ"/>
    <s v="pooja"/>
    <s v="f"/>
    <s v="Negative"/>
    <n v="2"/>
    <n v="4"/>
    <n v="39"/>
    <s v="10/27/2020"/>
    <x v="1"/>
    <s v="Kumbakonam"/>
    <x v="7"/>
    <x v="2"/>
    <x v="1"/>
    <x v="1"/>
    <s v="27-10-2020"/>
    <s v="Tuesday"/>
    <x v="2"/>
  </r>
  <r>
    <s v="ELR-55468761-b-106605-hZ"/>
    <s v="subodh"/>
    <s v="m"/>
    <s v="Negative"/>
    <n v="2"/>
    <m/>
    <n v="20"/>
    <s v="10/27/2020"/>
    <x v="0"/>
    <s v="Aurangabad"/>
    <x v="3"/>
    <x v="0"/>
    <x v="0"/>
    <x v="1"/>
    <s v="27-10-2020"/>
    <s v="Tuesday"/>
    <x v="2"/>
  </r>
  <r>
    <s v="ZFZ-29740449-E-075224-LZ"/>
    <s v="soni"/>
    <s v="f"/>
    <s v="Neutral"/>
    <n v="3"/>
    <n v="8"/>
    <n v="17"/>
    <s v="10/27/2020"/>
    <x v="0"/>
    <s v="Tezpur"/>
    <x v="17"/>
    <x v="1"/>
    <x v="0"/>
    <x v="1"/>
    <s v="27-10-2020"/>
    <s v="Tuesday"/>
    <x v="2"/>
  </r>
  <r>
    <s v="YSS-06236578-w-381292-y3"/>
    <s v="mukul kumar"/>
    <s v="m"/>
    <s v="Positive"/>
    <n v="4"/>
    <n v="8"/>
    <n v="34"/>
    <s v="10/27/2020"/>
    <x v="0"/>
    <s v="Firozabad"/>
    <x v="15"/>
    <x v="1"/>
    <x v="0"/>
    <x v="1"/>
    <s v="27-10-2020"/>
    <s v="Tuesday"/>
    <x v="2"/>
  </r>
  <r>
    <s v="BTB-77743829-1-150856-X6"/>
    <s v="smt kalpana"/>
    <s v="f"/>
    <s v="Negative"/>
    <n v="2"/>
    <m/>
    <n v="41"/>
    <s v="10/27/2020"/>
    <x v="1"/>
    <s v="Hubli"/>
    <x v="2"/>
    <x v="3"/>
    <x v="0"/>
    <x v="1"/>
    <s v="27-10-2020"/>
    <s v="Tuesday"/>
    <x v="2"/>
  </r>
  <r>
    <s v="HUU-69053668-B-399299-ZK"/>
    <s v="geeta devi"/>
    <s v="f"/>
    <s v="Negative"/>
    <n v="2"/>
    <m/>
    <n v="12"/>
    <s v="10/27/2020"/>
    <x v="2"/>
    <s v="Puducherry"/>
    <x v="35"/>
    <x v="0"/>
    <x v="0"/>
    <x v="0"/>
    <s v="27-10-2020"/>
    <s v="Tuesday"/>
    <x v="2"/>
  </r>
  <r>
    <s v="CTQ-20839175-K-675060-IT"/>
    <s v="parvinder @ manoj"/>
    <s v="m"/>
    <s v="Very Negative"/>
    <n v="1"/>
    <m/>
    <n v="10"/>
    <s v="10/27/2020"/>
    <x v="0"/>
    <s v="Hubli"/>
    <x v="2"/>
    <x v="0"/>
    <x v="0"/>
    <x v="3"/>
    <s v="27-10-2020"/>
    <s v="Tuesday"/>
    <x v="2"/>
  </r>
  <r>
    <s v="XSP-74978386-u-964046-UA"/>
    <s v="gajender singh"/>
    <s v="m"/>
    <s v="Very Positive"/>
    <n v="5"/>
    <n v="10"/>
    <n v="24"/>
    <s v="10/27/2020"/>
    <x v="0"/>
    <s v="Khanapur"/>
    <x v="1"/>
    <x v="3"/>
    <x v="0"/>
    <x v="2"/>
    <s v="27-10-2020"/>
    <s v="Tuesday"/>
    <x v="2"/>
  </r>
  <r>
    <s v="NOF-89663099-v-949503-T6"/>
    <s v="rajeev kumar"/>
    <s v="m"/>
    <s v="Very Positive"/>
    <n v="5"/>
    <n v="9"/>
    <n v="38"/>
    <s v="10/27/2020"/>
    <x v="0"/>
    <s v="Panchkula"/>
    <x v="4"/>
    <x v="1"/>
    <x v="0"/>
    <x v="0"/>
    <s v="27-10-2020"/>
    <s v="Tuesday"/>
    <x v="2"/>
  </r>
  <r>
    <s v="BKG-33048693-C-341078-kg"/>
    <s v="shallu"/>
    <s v="f"/>
    <s v="Negative"/>
    <n v="2"/>
    <n v="6"/>
    <n v="20"/>
    <s v="10/27/2020"/>
    <x v="1"/>
    <s v="Mumbai"/>
    <x v="1"/>
    <x v="2"/>
    <x v="1"/>
    <x v="2"/>
    <s v="27-10-2020"/>
    <s v="Tuesday"/>
    <x v="2"/>
  </r>
  <r>
    <s v="GPD-25653219-9-811525-IR"/>
    <s v="ramesh"/>
    <s v="m"/>
    <s v="Very Negative"/>
    <n v="1"/>
    <m/>
    <n v="30"/>
    <s v="10/27/2020"/>
    <x v="0"/>
    <s v="Raurkela"/>
    <x v="9"/>
    <x v="2"/>
    <x v="0"/>
    <x v="1"/>
    <s v="27-10-2020"/>
    <s v="Tuesday"/>
    <x v="2"/>
  </r>
  <r>
    <s v="LIK-42120523-0-242287-bg"/>
    <s v="sunil @ anurag"/>
    <s v="m"/>
    <s v="Very Positive"/>
    <n v="5"/>
    <n v="9"/>
    <n v="25"/>
    <s v="10/27/2020"/>
    <x v="0"/>
    <s v="Nizamabad"/>
    <x v="12"/>
    <x v="2"/>
    <x v="0"/>
    <x v="0"/>
    <s v="27-10-2020"/>
    <s v="Tuesday"/>
    <x v="2"/>
  </r>
  <r>
    <s v="SHR-07028746-J-992725-cI"/>
    <s v="tarun"/>
    <s v="m"/>
    <s v="Neutral"/>
    <n v="3"/>
    <n v="7"/>
    <n v="38"/>
    <s v="10/27/2020"/>
    <x v="0"/>
    <s v="Bhuj"/>
    <x v="6"/>
    <x v="3"/>
    <x v="2"/>
    <x v="0"/>
    <s v="27-10-2020"/>
    <s v="Tuesday"/>
    <x v="2"/>
  </r>
  <r>
    <s v="BKA-36743758-v-620758-wf"/>
    <s v="rakesh"/>
    <s v="m"/>
    <s v="Neutral"/>
    <n v="3"/>
    <m/>
    <n v="45"/>
    <s v="10/27/2020"/>
    <x v="0"/>
    <s v="Srinagar"/>
    <x v="14"/>
    <x v="3"/>
    <x v="0"/>
    <x v="1"/>
    <s v="27-10-2020"/>
    <s v="Tuesday"/>
    <x v="2"/>
  </r>
  <r>
    <s v="JYE-19469187-W-732327-6r"/>
    <s v="mohini"/>
    <s v="f"/>
    <s v="Negative"/>
    <n v="2"/>
    <n v="3"/>
    <n v="9"/>
    <s v="10/27/2020"/>
    <x v="0"/>
    <s v="Nagercoil"/>
    <x v="7"/>
    <x v="3"/>
    <x v="1"/>
    <x v="3"/>
    <s v="27-10-2020"/>
    <s v="Tuesday"/>
    <x v="2"/>
  </r>
  <r>
    <s v="JQO-83770723-s-402565-uf"/>
    <s v="jaspal singh"/>
    <s v="m"/>
    <s v="Neutral"/>
    <n v="3"/>
    <m/>
    <n v="8"/>
    <s v="10/27/2020"/>
    <x v="0"/>
    <s v="Muzaffarnagar"/>
    <x v="15"/>
    <x v="0"/>
    <x v="1"/>
    <x v="0"/>
    <s v="27-10-2020"/>
    <s v="Tuesday"/>
    <x v="2"/>
  </r>
  <r>
    <s v="ZEJ-76747861-c-305260-V4"/>
    <s v="kesha"/>
    <s v="f"/>
    <s v="Very Negative"/>
    <n v="1"/>
    <n v="3"/>
    <n v="26"/>
    <s v="10/27/2020"/>
    <x v="1"/>
    <s v="Haldia"/>
    <x v="10"/>
    <x v="2"/>
    <x v="2"/>
    <x v="1"/>
    <s v="27-10-2020"/>
    <s v="Tuesday"/>
    <x v="2"/>
  </r>
  <r>
    <s v="VJR-95220627-I-745481-oC"/>
    <s v="raj dhameja"/>
    <s v="m"/>
    <s v="Very Negative"/>
    <n v="1"/>
    <m/>
    <n v="29"/>
    <s v="10/27/2020"/>
    <x v="0"/>
    <s v="Kurnool"/>
    <x v="11"/>
    <x v="2"/>
    <x v="0"/>
    <x v="2"/>
    <s v="27-10-2020"/>
    <s v="Tuesday"/>
    <x v="2"/>
  </r>
  <r>
    <s v="QBY-32479881-y-473635-ur"/>
    <s v="monu"/>
    <s v="m"/>
    <s v="Very Positive"/>
    <n v="5"/>
    <n v="9"/>
    <n v="17"/>
    <s v="10/27/2020"/>
    <x v="0"/>
    <s v="Tuticorin"/>
    <x v="7"/>
    <x v="0"/>
    <x v="0"/>
    <x v="1"/>
    <s v="27-10-2020"/>
    <s v="Tuesday"/>
    <x v="2"/>
  </r>
  <r>
    <s v="OFA-83892371-c-131325-mT"/>
    <s v="sunder jha"/>
    <s v="m"/>
    <s v="Neutral"/>
    <n v="3"/>
    <m/>
    <n v="31"/>
    <s v="10/27/2020"/>
    <x v="0"/>
    <s v="Chirala"/>
    <x v="11"/>
    <x v="0"/>
    <x v="1"/>
    <x v="0"/>
    <s v="27-10-2020"/>
    <s v="Tuesday"/>
    <x v="2"/>
  </r>
  <r>
    <s v="LLQ-12750072-j-013356-7W"/>
    <s v="vijay tyagi"/>
    <s v="m"/>
    <s v="Very Negative"/>
    <n v="1"/>
    <n v="4"/>
    <n v="28"/>
    <s v="10/27/2020"/>
    <x v="0"/>
    <s v="Brahmapur"/>
    <x v="9"/>
    <x v="2"/>
    <x v="0"/>
    <x v="3"/>
    <s v="27-10-2020"/>
    <s v="Tuesday"/>
    <x v="2"/>
  </r>
  <r>
    <s v="BEQ-85959504-Y-917380-0K"/>
    <s v="pooja"/>
    <s v="f"/>
    <s v="Negative"/>
    <n v="2"/>
    <m/>
    <n v="7"/>
    <s v="10/27/2020"/>
    <x v="0"/>
    <s v="Sonipat"/>
    <x v="4"/>
    <x v="2"/>
    <x v="0"/>
    <x v="0"/>
    <s v="27-10-2020"/>
    <s v="Tuesday"/>
    <x v="2"/>
  </r>
  <r>
    <s v="CBC-44756495-W-480206-zt"/>
    <s v="khuma ram"/>
    <s v="m"/>
    <s v="Neutral"/>
    <n v="3"/>
    <m/>
    <n v="45"/>
    <s v="10/27/2020"/>
    <x v="0"/>
    <s v="Adilabad"/>
    <x v="12"/>
    <x v="0"/>
    <x v="1"/>
    <x v="1"/>
    <s v="27-10-2020"/>
    <s v="Tuesday"/>
    <x v="2"/>
  </r>
  <r>
    <s v="QKG-11507894-G-436745-e8"/>
    <s v="charanjeet singh"/>
    <s v="m"/>
    <s v="Negative"/>
    <n v="2"/>
    <n v="4"/>
    <n v="9"/>
    <s v="10/27/2020"/>
    <x v="0"/>
    <s v="Rajahmundry"/>
    <x v="11"/>
    <x v="1"/>
    <x v="0"/>
    <x v="0"/>
    <s v="27-10-2020"/>
    <s v="Tuesday"/>
    <x v="2"/>
  </r>
  <r>
    <s v="SOU-91441202-c-564375-Ft"/>
    <s v="gajala"/>
    <s v="f"/>
    <s v="Very Positive"/>
    <n v="5"/>
    <n v="9"/>
    <n v="45"/>
    <s v="10/27/2020"/>
    <x v="0"/>
    <s v="Raipur"/>
    <x v="30"/>
    <x v="1"/>
    <x v="0"/>
    <x v="0"/>
    <s v="27-10-2020"/>
    <s v="Tuesday"/>
    <x v="2"/>
  </r>
  <r>
    <s v="PMR-46122083-u-503393-HZ"/>
    <s v="bal kishan"/>
    <s v="m"/>
    <s v="Neutral"/>
    <n v="3"/>
    <m/>
    <n v="29"/>
    <s v="10/27/2020"/>
    <x v="0"/>
    <s v="Navsari"/>
    <x v="6"/>
    <x v="2"/>
    <x v="1"/>
    <x v="3"/>
    <s v="27-10-2020"/>
    <s v="Tuesday"/>
    <x v="2"/>
  </r>
  <r>
    <s v="NNB-49969221-G-653445-bH"/>
    <s v="seema"/>
    <s v="f"/>
    <s v="Neutral"/>
    <n v="3"/>
    <n v="6"/>
    <n v="42"/>
    <s v="10/27/2020"/>
    <x v="2"/>
    <s v="Jabalpur"/>
    <x v="5"/>
    <x v="0"/>
    <x v="1"/>
    <x v="1"/>
    <s v="27-10-2020"/>
    <s v="Tuesday"/>
    <x v="2"/>
  </r>
  <r>
    <s v="NMD-42573990-Q-365779-oT"/>
    <s v="manoj"/>
    <s v="m"/>
    <s v="Neutral"/>
    <n v="3"/>
    <m/>
    <n v="38"/>
    <s v="10/27/2020"/>
    <x v="0"/>
    <s v="Dispur"/>
    <x v="17"/>
    <x v="1"/>
    <x v="2"/>
    <x v="0"/>
    <s v="27-10-2020"/>
    <s v="Tuesday"/>
    <x v="2"/>
  </r>
  <r>
    <s v="IZD-34564846-y-739137-Xt"/>
    <s v="manisha"/>
    <s v="f"/>
    <s v="Negative"/>
    <n v="2"/>
    <m/>
    <n v="41"/>
    <s v="10/27/2020"/>
    <x v="0"/>
    <s v="Bengaluru"/>
    <x v="2"/>
    <x v="2"/>
    <x v="1"/>
    <x v="0"/>
    <s v="27-10-2020"/>
    <s v="Tuesday"/>
    <x v="2"/>
  </r>
  <r>
    <s v="YMZ-46974653-i-558839-hj"/>
    <s v="salim"/>
    <s v="m"/>
    <s v="Very Positive"/>
    <n v="5"/>
    <m/>
    <n v="9"/>
    <s v="10/27/2020"/>
    <x v="0"/>
    <s v="Gaya"/>
    <x v="3"/>
    <x v="3"/>
    <x v="1"/>
    <x v="1"/>
    <s v="27-10-2020"/>
    <s v="Tuesday"/>
    <x v="2"/>
  </r>
  <r>
    <s v="LAD-05137925-G-866395-lo"/>
    <s v="manisha"/>
    <s v="f"/>
    <s v="Negative"/>
    <n v="2"/>
    <n v="6"/>
    <n v="16"/>
    <s v="10/27/2020"/>
    <x v="0"/>
    <s v="Muzaffarnagar"/>
    <x v="15"/>
    <x v="3"/>
    <x v="0"/>
    <x v="0"/>
    <s v="27-10-2020"/>
    <s v="Tuesday"/>
    <x v="2"/>
  </r>
  <r>
    <s v="SUZ-32312558-8-165350-rv"/>
    <s v="rekha"/>
    <s v="m"/>
    <s v="Positive"/>
    <n v="4"/>
    <m/>
    <n v="6"/>
    <s v="10/27/2020"/>
    <x v="1"/>
    <s v="Kochi"/>
    <x v="19"/>
    <x v="1"/>
    <x v="0"/>
    <x v="1"/>
    <s v="27-10-2020"/>
    <s v="Tuesday"/>
    <x v="2"/>
  </r>
  <r>
    <s v="UMO-52099764-M-170124-YO"/>
    <s v="yogesh budhiraja"/>
    <s v="m"/>
    <s v="Negative"/>
    <n v="2"/>
    <m/>
    <n v="20"/>
    <s v="10/27/2020"/>
    <x v="0"/>
    <s v="Bareilly"/>
    <x v="15"/>
    <x v="1"/>
    <x v="2"/>
    <x v="1"/>
    <s v="27-10-2020"/>
    <s v="Tuesday"/>
    <x v="2"/>
  </r>
  <r>
    <s v="VBK-41002907-7-299124-I2"/>
    <s v="sumit kumar"/>
    <s v="m"/>
    <s v="Negative"/>
    <n v="2"/>
    <n v="4"/>
    <n v="22"/>
    <s v="10/27/2020"/>
    <x v="0"/>
    <s v="Hapur"/>
    <x v="15"/>
    <x v="0"/>
    <x v="0"/>
    <x v="0"/>
    <s v="27-10-2020"/>
    <s v="Tuesday"/>
    <x v="2"/>
  </r>
  <r>
    <s v="PFL-97339212-t-619595-TS"/>
    <s v="vashu"/>
    <s v="m"/>
    <s v="Very Negative"/>
    <n v="1"/>
    <m/>
    <n v="43"/>
    <s v="10/27/2020"/>
    <x v="0"/>
    <s v="Raipur"/>
    <x v="30"/>
    <x v="2"/>
    <x v="1"/>
    <x v="2"/>
    <s v="27-10-2020"/>
    <s v="Tuesday"/>
    <x v="2"/>
  </r>
  <r>
    <s v="KDE-55812587-U-395283-RC"/>
    <s v="riyasat"/>
    <s v="m"/>
    <s v="Negative"/>
    <n v="2"/>
    <n v="5"/>
    <n v="35"/>
    <s v="10/27/2020"/>
    <x v="0"/>
    <s v="Ghandinagar"/>
    <x v="6"/>
    <x v="3"/>
    <x v="2"/>
    <x v="2"/>
    <s v="27-10-2020"/>
    <s v="Tuesday"/>
    <x v="2"/>
  </r>
  <r>
    <s v="ETB-45968769-n-638093-Yn"/>
    <s v="salman"/>
    <s v="m"/>
    <s v="Very Negative"/>
    <n v="1"/>
    <m/>
    <n v="13"/>
    <s v="10/27/2020"/>
    <x v="0"/>
    <s v="Firozabad"/>
    <x v="15"/>
    <x v="0"/>
    <x v="0"/>
    <x v="0"/>
    <s v="27-10-2020"/>
    <s v="Tuesday"/>
    <x v="2"/>
  </r>
  <r>
    <s v="JCW-39063511-J-246066-OF"/>
    <s v="smt. rekha"/>
    <s v="f"/>
    <s v="Positive"/>
    <n v="4"/>
    <m/>
    <n v="19"/>
    <s v="10/27/2020"/>
    <x v="0"/>
    <s v="Mangalore"/>
    <x v="2"/>
    <x v="2"/>
    <x v="1"/>
    <x v="2"/>
    <s v="27-10-2020"/>
    <s v="Tuesday"/>
    <x v="2"/>
  </r>
  <r>
    <s v="ZLH-48644975-H-840205-aB"/>
    <s v="rajesh"/>
    <s v="m"/>
    <s v="Negative"/>
    <n v="2"/>
    <m/>
    <n v="12"/>
    <s v="10/27/2020"/>
    <x v="0"/>
    <s v="Gopalpur"/>
    <x v="15"/>
    <x v="2"/>
    <x v="2"/>
    <x v="3"/>
    <s v="27-10-2020"/>
    <s v="Tuesday"/>
    <x v="2"/>
  </r>
  <r>
    <s v="FTR-60870260-Z-203931-Dg"/>
    <s v="rma kant"/>
    <s v="m"/>
    <s v="Very Negative"/>
    <n v="1"/>
    <n v="2"/>
    <n v="45"/>
    <s v="10/27/2020"/>
    <x v="0"/>
    <s v="Ludhiana"/>
    <x v="0"/>
    <x v="2"/>
    <x v="0"/>
    <x v="0"/>
    <s v="27-10-2020"/>
    <s v="Tuesday"/>
    <x v="2"/>
  </r>
  <r>
    <s v="FDB-43367480-d-385778-cq"/>
    <s v="sonu"/>
    <s v="f"/>
    <s v="Very Negative"/>
    <n v="1"/>
    <m/>
    <n v="19"/>
    <s v="10/27/2020"/>
    <x v="2"/>
    <s v="Jammu"/>
    <x v="14"/>
    <x v="0"/>
    <x v="0"/>
    <x v="0"/>
    <s v="27-10-2020"/>
    <s v="Tuesday"/>
    <x v="2"/>
  </r>
  <r>
    <s v="ZXY-96006020-q-034545-s7"/>
    <s v="punit yadav"/>
    <s v="m"/>
    <s v="Neutral"/>
    <n v="3"/>
    <n v="6"/>
    <n v="29"/>
    <s v="10/27/2020"/>
    <x v="0"/>
    <s v="Baramula"/>
    <x v="14"/>
    <x v="0"/>
    <x v="2"/>
    <x v="2"/>
    <s v="27-10-2020"/>
    <s v="Tuesday"/>
    <x v="2"/>
  </r>
  <r>
    <s v="FND-84886963-h-914728-bY"/>
    <s v="rama tiwari"/>
    <s v="f"/>
    <s v="Neutral"/>
    <n v="3"/>
    <n v="5"/>
    <n v="6"/>
    <s v="10/27/2020"/>
    <x v="0"/>
    <s v="Aurangabad"/>
    <x v="1"/>
    <x v="1"/>
    <x v="1"/>
    <x v="3"/>
    <s v="27-10-2020"/>
    <s v="Tuesday"/>
    <x v="2"/>
  </r>
  <r>
    <s v="KZV-18035466-Y-644566-jC"/>
    <s v="mohd. farvej sha"/>
    <s v="m"/>
    <s v="Very Positive"/>
    <n v="5"/>
    <m/>
    <n v="21"/>
    <s v="10/27/2020"/>
    <x v="1"/>
    <s v="Rampura"/>
    <x v="8"/>
    <x v="1"/>
    <x v="0"/>
    <x v="2"/>
    <s v="27-10-2020"/>
    <s v="Tuesday"/>
    <x v="2"/>
  </r>
  <r>
    <s v="CGG-73057820-A-522610-rg"/>
    <s v="deepak"/>
    <s v="m"/>
    <s v="Neutral"/>
    <n v="3"/>
    <m/>
    <n v="40"/>
    <s v="10/27/2020"/>
    <x v="0"/>
    <s v="Kochi"/>
    <x v="19"/>
    <x v="1"/>
    <x v="0"/>
    <x v="1"/>
    <s v="27-10-2020"/>
    <s v="Tuesday"/>
    <x v="2"/>
  </r>
  <r>
    <s v="LRZ-54121077-o-441652-TE"/>
    <s v="vivek"/>
    <s v="m"/>
    <s v="Neutral"/>
    <n v="3"/>
    <m/>
    <n v="13"/>
    <s v="10/27/2020"/>
    <x v="1"/>
    <s v="Cuttack"/>
    <x v="9"/>
    <x v="3"/>
    <x v="1"/>
    <x v="0"/>
    <s v="27-10-2020"/>
    <s v="Tuesday"/>
    <x v="2"/>
  </r>
  <r>
    <s v="IFS-37862876-p-225491-Aj"/>
    <s v="chander prabha"/>
    <s v="f"/>
    <s v="Very Positive"/>
    <n v="5"/>
    <n v="9"/>
    <n v="23"/>
    <s v="10/27/2020"/>
    <x v="0"/>
    <s v="Mumbai"/>
    <x v="1"/>
    <x v="2"/>
    <x v="2"/>
    <x v="1"/>
    <s v="27-10-2020"/>
    <s v="Tuesday"/>
    <x v="2"/>
  </r>
  <r>
    <s v="VXG-18350279-S-266172-BQ"/>
    <s v="reena"/>
    <s v="f"/>
    <s v="Neutral"/>
    <n v="3"/>
    <n v="6"/>
    <n v="31"/>
    <s v="10/27/2020"/>
    <x v="0"/>
    <s v="Haripur"/>
    <x v="0"/>
    <x v="1"/>
    <x v="0"/>
    <x v="3"/>
    <s v="27-10-2020"/>
    <s v="Tuesday"/>
    <x v="2"/>
  </r>
  <r>
    <s v="REF-74411048-U-916250-iL"/>
    <s v="k munni rab"/>
    <s v="f"/>
    <s v="Positive"/>
    <n v="4"/>
    <m/>
    <n v="37"/>
    <s v="10/27/2020"/>
    <x v="0"/>
    <s v="Shahbazpur"/>
    <x v="15"/>
    <x v="0"/>
    <x v="0"/>
    <x v="1"/>
    <s v="27-10-2020"/>
    <s v="Tuesday"/>
    <x v="2"/>
  </r>
  <r>
    <s v="MIR-47071406-1-770672-kV"/>
    <s v="gaurav gupta"/>
    <s v="m"/>
    <s v="Negative"/>
    <n v="2"/>
    <n v="5"/>
    <n v="22"/>
    <s v="10/27/2020"/>
    <x v="0"/>
    <s v="Mahabubnagar"/>
    <x v="12"/>
    <x v="2"/>
    <x v="2"/>
    <x v="0"/>
    <s v="27-10-2020"/>
    <s v="Tuesday"/>
    <x v="2"/>
  </r>
  <r>
    <s v="FHJ-85243681-e-552397-8r"/>
    <s v="virender"/>
    <s v="m"/>
    <s v="Neutral"/>
    <n v="3"/>
    <n v="7"/>
    <n v="40"/>
    <s v="10/27/2020"/>
    <x v="0"/>
    <s v="Bhusaval"/>
    <x v="1"/>
    <x v="2"/>
    <x v="0"/>
    <x v="1"/>
    <s v="27-10-2020"/>
    <s v="Tuesday"/>
    <x v="2"/>
  </r>
  <r>
    <s v="MIU-43423232-L-572020-3h"/>
    <s v="budhi singh"/>
    <s v="m"/>
    <s v="Positive"/>
    <n v="4"/>
    <n v="8"/>
    <n v="15"/>
    <s v="10/27/2020"/>
    <x v="0"/>
    <s v="Pilibhit"/>
    <x v="15"/>
    <x v="1"/>
    <x v="2"/>
    <x v="3"/>
    <s v="27-10-2020"/>
    <s v="Tuesday"/>
    <x v="2"/>
  </r>
  <r>
    <s v="LWU-26888376-e-801202-CE"/>
    <s v="ajahar"/>
    <s v="m"/>
    <s v="Positive"/>
    <n v="4"/>
    <n v="9"/>
    <n v="25"/>
    <s v="10/27/2020"/>
    <x v="0"/>
    <s v="Pune"/>
    <x v="1"/>
    <x v="1"/>
    <x v="1"/>
    <x v="1"/>
    <s v="27-10-2020"/>
    <s v="Tuesday"/>
    <x v="2"/>
  </r>
  <r>
    <s v="YVM-97229292-e-544563-aJ"/>
    <s v="naresh"/>
    <s v="m"/>
    <s v="Neutral"/>
    <n v="3"/>
    <m/>
    <n v="38"/>
    <s v="10/27/2020"/>
    <x v="0"/>
    <s v="Imphal"/>
    <x v="26"/>
    <x v="3"/>
    <x v="0"/>
    <x v="0"/>
    <s v="27-10-2020"/>
    <s v="Tuesday"/>
    <x v="2"/>
  </r>
  <r>
    <s v="TWR-31734444-v-389102-nu"/>
    <s v="pooja @ nishal"/>
    <s v="f"/>
    <s v="Negative"/>
    <n v="2"/>
    <n v="5"/>
    <n v="15"/>
    <s v="10/27/2020"/>
    <x v="0"/>
    <s v="Malegaon Camp"/>
    <x v="1"/>
    <x v="3"/>
    <x v="2"/>
    <x v="1"/>
    <s v="27-10-2020"/>
    <s v="Tuesday"/>
    <x v="2"/>
  </r>
  <r>
    <s v="YYV-88779415-n-046003-ki"/>
    <s v="priyanka @ pinky"/>
    <s v="f"/>
    <s v="Very Positive"/>
    <n v="5"/>
    <n v="10"/>
    <n v="8"/>
    <s v="10/27/2020"/>
    <x v="2"/>
    <s v="Muzaffarnagar"/>
    <x v="15"/>
    <x v="0"/>
    <x v="0"/>
    <x v="0"/>
    <s v="27-10-2020"/>
    <s v="Tuesday"/>
    <x v="2"/>
  </r>
  <r>
    <s v="QOU-02836305-F-486364-Pq"/>
    <s v="jyoti"/>
    <s v="f"/>
    <s v="Neutral"/>
    <n v="3"/>
    <m/>
    <n v="14"/>
    <s v="10/27/2020"/>
    <x v="0"/>
    <s v="Talcher"/>
    <x v="9"/>
    <x v="2"/>
    <x v="0"/>
    <x v="3"/>
    <s v="27-10-2020"/>
    <s v="Tuesday"/>
    <x v="2"/>
  </r>
  <r>
    <s v="JMF-43553951-d-101169-2s"/>
    <s v="rajesh"/>
    <s v="m"/>
    <s v="Negative"/>
    <n v="2"/>
    <m/>
    <n v="40"/>
    <s v="10/27/2020"/>
    <x v="0"/>
    <s v="Bengaluru"/>
    <x v="2"/>
    <x v="2"/>
    <x v="2"/>
    <x v="1"/>
    <s v="27-10-2020"/>
    <s v="Tuesday"/>
    <x v="2"/>
  </r>
  <r>
    <s v="VEG-10990487-l-135973-FU"/>
    <s v="mamta bhandari"/>
    <s v="f"/>
    <s v="Very Negative"/>
    <n v="1"/>
    <n v="4"/>
    <n v="44"/>
    <s v="10/27/2020"/>
    <x v="0"/>
    <s v="Pune"/>
    <x v="1"/>
    <x v="0"/>
    <x v="0"/>
    <x v="1"/>
    <s v="27-10-2020"/>
    <s v="Tuesday"/>
    <x v="2"/>
  </r>
  <r>
    <s v="PTJ-78877373-b-418102-Vp"/>
    <s v="smt babbli"/>
    <s v="f"/>
    <s v="Positive"/>
    <n v="4"/>
    <m/>
    <n v="38"/>
    <s v="10/27/2020"/>
    <x v="0"/>
    <s v="Nizamabad"/>
    <x v="12"/>
    <x v="3"/>
    <x v="0"/>
    <x v="0"/>
    <s v="27-10-2020"/>
    <s v="Tuesday"/>
    <x v="2"/>
  </r>
  <r>
    <s v="HTC-18700534-u-792303-z6"/>
    <s v="kusum"/>
    <s v="f"/>
    <s v="Very Negative"/>
    <n v="1"/>
    <m/>
    <n v="17"/>
    <s v="10/27/2020"/>
    <x v="0"/>
    <s v="Guntur"/>
    <x v="11"/>
    <x v="2"/>
    <x v="1"/>
    <x v="1"/>
    <s v="27-10-2020"/>
    <s v="Tuesday"/>
    <x v="2"/>
  </r>
  <r>
    <s v="CIX-73380998-5-026259-At"/>
    <s v="harikishan"/>
    <s v="m"/>
    <s v="Negative"/>
    <n v="2"/>
    <m/>
    <n v="24"/>
    <s v="10/27/2020"/>
    <x v="2"/>
    <s v="Rajapalaiyam"/>
    <x v="7"/>
    <x v="0"/>
    <x v="1"/>
    <x v="0"/>
    <s v="27-10-2020"/>
    <s v="Tuesday"/>
    <x v="2"/>
  </r>
  <r>
    <s v="BXK-34862079-v-901663-IT"/>
    <s v="neelu"/>
    <s v="f"/>
    <s v="Very Positive"/>
    <n v="5"/>
    <n v="10"/>
    <n v="9"/>
    <s v="10/27/2020"/>
    <x v="0"/>
    <s v="Coimbatore"/>
    <x v="7"/>
    <x v="0"/>
    <x v="0"/>
    <x v="2"/>
    <s v="27-10-2020"/>
    <s v="Tuesday"/>
    <x v="2"/>
  </r>
  <r>
    <s v="EHW-57859860-Q-524113-X2"/>
    <s v="vandana"/>
    <s v="f"/>
    <s v="Neutral"/>
    <n v="3"/>
    <n v="7"/>
    <n v="16"/>
    <s v="10/27/2020"/>
    <x v="0"/>
    <s v="Chanda"/>
    <x v="1"/>
    <x v="2"/>
    <x v="2"/>
    <x v="2"/>
    <s v="27-10-2020"/>
    <s v="Tuesday"/>
    <x v="2"/>
  </r>
  <r>
    <s v="HLS-63760367-C-814531-EK"/>
    <s v="atif"/>
    <s v="m"/>
    <s v="Negative"/>
    <n v="2"/>
    <n v="3"/>
    <n v="40"/>
    <s v="10/27/2020"/>
    <x v="0"/>
    <s v="Saugor"/>
    <x v="5"/>
    <x v="3"/>
    <x v="2"/>
    <x v="2"/>
    <s v="27-10-2020"/>
    <s v="Tuesday"/>
    <x v="2"/>
  </r>
  <r>
    <s v="GQC-09985627-c-000654-2a"/>
    <s v="saleem"/>
    <s v="m"/>
    <s v="Neutral"/>
    <n v="3"/>
    <m/>
    <n v="37"/>
    <s v="10/27/2020"/>
    <x v="0"/>
    <s v="Srinagar"/>
    <x v="14"/>
    <x v="1"/>
    <x v="1"/>
    <x v="2"/>
    <s v="27-10-2020"/>
    <s v="Tuesday"/>
    <x v="2"/>
  </r>
  <r>
    <s v="LXI-52814908-u-543650-oj"/>
    <s v="pinki"/>
    <s v="f"/>
    <s v="Very Negative"/>
    <n v="1"/>
    <m/>
    <n v="10"/>
    <s v="10/27/2020"/>
    <x v="2"/>
    <s v="Muzaffarnagar"/>
    <x v="15"/>
    <x v="0"/>
    <x v="0"/>
    <x v="1"/>
    <s v="27-10-2020"/>
    <s v="Tuesday"/>
    <x v="2"/>
  </r>
  <r>
    <s v="NJR-06157706-E-241369-Ub"/>
    <s v="seema"/>
    <s v="f"/>
    <s v="Very Negative"/>
    <n v="1"/>
    <n v="4"/>
    <n v="14"/>
    <s v="10/27/2020"/>
    <x v="0"/>
    <s v="Jorapokhar"/>
    <x v="20"/>
    <x v="2"/>
    <x v="1"/>
    <x v="1"/>
    <s v="27-10-2020"/>
    <s v="Tuesday"/>
    <x v="2"/>
  </r>
  <r>
    <s v="VNZ-87772771-d-559936-FP"/>
    <s v="jeete"/>
    <s v="m"/>
    <s v="Very Negative"/>
    <n v="1"/>
    <m/>
    <n v="21"/>
    <s v="10/27/2020"/>
    <x v="0"/>
    <s v="Nizamabad"/>
    <x v="12"/>
    <x v="1"/>
    <x v="0"/>
    <x v="1"/>
    <s v="27-10-2020"/>
    <s v="Tuesday"/>
    <x v="2"/>
  </r>
  <r>
    <s v="TMT-22540736-O-135693-Od"/>
    <s v="manish"/>
    <s v="m"/>
    <s v="Very Negative"/>
    <n v="1"/>
    <m/>
    <n v="10"/>
    <s v="10/27/2020"/>
    <x v="0"/>
    <s v="Kavaratti"/>
    <x v="36"/>
    <x v="2"/>
    <x v="2"/>
    <x v="1"/>
    <s v="27-10-2020"/>
    <s v="Tuesday"/>
    <x v="2"/>
  </r>
  <r>
    <s v="QWP-39179142-s-029635-q1"/>
    <s v="harishankar"/>
    <s v="m"/>
    <s v="Neutral"/>
    <n v="3"/>
    <n v="5"/>
    <n v="11"/>
    <s v="10/27/2020"/>
    <x v="0"/>
    <s v="Tirupati"/>
    <x v="11"/>
    <x v="0"/>
    <x v="0"/>
    <x v="2"/>
    <s v="27-10-2020"/>
    <s v="Tuesday"/>
    <x v="2"/>
  </r>
  <r>
    <s v="EMS-78932796-5-859961-Ue"/>
    <s v="pradeep kumar chauhan"/>
    <s v="m"/>
    <s v="Very Positive"/>
    <n v="5"/>
    <n v="10"/>
    <n v="43"/>
    <s v="10/27/2020"/>
    <x v="0"/>
    <s v="Sonipat"/>
    <x v="4"/>
    <x v="2"/>
    <x v="0"/>
    <x v="2"/>
    <s v="27-10-2020"/>
    <s v="Tuesday"/>
    <x v="2"/>
  </r>
  <r>
    <s v="INT-28619442-8-590390-xz"/>
    <s v="gagan"/>
    <s v="m"/>
    <s v="Very Negative"/>
    <n v="1"/>
    <m/>
    <n v="31"/>
    <s v="10/27/2020"/>
    <x v="2"/>
    <s v="Bamanpuri"/>
    <x v="15"/>
    <x v="0"/>
    <x v="0"/>
    <x v="1"/>
    <s v="27-10-2020"/>
    <s v="Tuesday"/>
    <x v="2"/>
  </r>
  <r>
    <s v="QIN-64059988-J-295724-ez"/>
    <s v="kiran"/>
    <s v="f"/>
    <s v="Neutral"/>
    <n v="3"/>
    <m/>
    <n v="37"/>
    <s v="10/27/2020"/>
    <x v="2"/>
    <s v="Lucknow"/>
    <x v="15"/>
    <x v="0"/>
    <x v="1"/>
    <x v="2"/>
    <s v="27-10-2020"/>
    <s v="Tuesday"/>
    <x v="2"/>
  </r>
  <r>
    <s v="MPV-86186327-Y-820369-d3"/>
    <s v="shankar"/>
    <s v="m"/>
    <s v="Very Negative"/>
    <n v="1"/>
    <m/>
    <n v="27"/>
    <s v="10/27/2020"/>
    <x v="0"/>
    <s v="Hisar"/>
    <x v="4"/>
    <x v="0"/>
    <x v="1"/>
    <x v="1"/>
    <s v="27-10-2020"/>
    <s v="Tuesday"/>
    <x v="2"/>
  </r>
  <r>
    <s v="IUH-43215865-G-516707-5h"/>
    <s v="sahid"/>
    <s v="m"/>
    <s v="Very Positive"/>
    <n v="5"/>
    <m/>
    <n v="27"/>
    <s v="10/27/2020"/>
    <x v="1"/>
    <s v="Firozabad"/>
    <x v="15"/>
    <x v="1"/>
    <x v="1"/>
    <x v="1"/>
    <s v="27-10-2020"/>
    <s v="Tuesday"/>
    <x v="2"/>
  </r>
  <r>
    <s v="MNJ-31658347-G-704107-TT"/>
    <s v="ruby"/>
    <s v="f"/>
    <s v="Neutral"/>
    <n v="3"/>
    <m/>
    <n v="5"/>
    <s v="10/27/2020"/>
    <x v="0"/>
    <s v="Mysore"/>
    <x v="2"/>
    <x v="1"/>
    <x v="0"/>
    <x v="0"/>
    <s v="27-10-2020"/>
    <s v="Tuesday"/>
    <x v="2"/>
  </r>
  <r>
    <s v="DGX-23265588-Q-265582-v1"/>
    <s v="geeta devi"/>
    <s v="f"/>
    <s v="Very Positive"/>
    <n v="5"/>
    <n v="9"/>
    <n v="41"/>
    <s v="10/27/2020"/>
    <x v="0"/>
    <s v="DehraDun"/>
    <x v="28"/>
    <x v="0"/>
    <x v="0"/>
    <x v="2"/>
    <s v="27-10-2020"/>
    <s v="Tuesday"/>
    <x v="2"/>
  </r>
  <r>
    <s v="BOS-86299750-z-668539-wb"/>
    <s v="deepak"/>
    <s v="m"/>
    <s v="Negative"/>
    <n v="2"/>
    <n v="4"/>
    <n v="21"/>
    <s v="10/27/2020"/>
    <x v="0"/>
    <s v="Latur"/>
    <x v="1"/>
    <x v="3"/>
    <x v="2"/>
    <x v="1"/>
    <s v="27-10-2020"/>
    <s v="Tuesday"/>
    <x v="2"/>
  </r>
  <r>
    <s v="WWK-92342039-d-264089-fZ"/>
    <s v="harish"/>
    <s v="m"/>
    <s v="Neutral"/>
    <n v="3"/>
    <m/>
    <n v="30"/>
    <s v="10/27/2020"/>
    <x v="0"/>
    <s v="Silchar"/>
    <x v="17"/>
    <x v="0"/>
    <x v="0"/>
    <x v="2"/>
    <s v="27-10-2020"/>
    <s v="Tuesday"/>
    <x v="2"/>
  </r>
  <r>
    <s v="OQO-54709000-M-215821-Gh"/>
    <s v="rajkumar"/>
    <s v="m"/>
    <s v="Neutral"/>
    <n v="3"/>
    <m/>
    <n v="40"/>
    <s v="10/27/2020"/>
    <x v="2"/>
    <s v="Samlaipadar"/>
    <x v="9"/>
    <x v="0"/>
    <x v="1"/>
    <x v="0"/>
    <s v="27-10-2020"/>
    <s v="Tuesday"/>
    <x v="2"/>
  </r>
  <r>
    <s v="HJC-46606265-k-843366-M8"/>
    <s v="mamta"/>
    <s v="f"/>
    <s v="Neutral"/>
    <n v="3"/>
    <m/>
    <n v="33"/>
    <s v="10/27/2020"/>
    <x v="0"/>
    <s v="Nasik"/>
    <x v="1"/>
    <x v="1"/>
    <x v="1"/>
    <x v="1"/>
    <s v="27-10-2020"/>
    <s v="Tuesday"/>
    <x v="2"/>
  </r>
  <r>
    <s v="WYC-14869453-u-198853-hg"/>
    <s v="geeta"/>
    <s v="f"/>
    <s v="Neutral"/>
    <n v="3"/>
    <n v="5"/>
    <n v="36"/>
    <s v="10/27/2020"/>
    <x v="0"/>
    <s v="Barddhaman"/>
    <x v="10"/>
    <x v="0"/>
    <x v="2"/>
    <x v="0"/>
    <s v="27-10-2020"/>
    <s v="Tuesday"/>
    <x v="2"/>
  </r>
  <r>
    <s v="ZNV-70599741-5-530830-GR"/>
    <s v="dharmender"/>
    <s v="m"/>
    <s v="Neutral"/>
    <n v="3"/>
    <m/>
    <n v="11"/>
    <s v="10/27/2020"/>
    <x v="0"/>
    <s v="Bengaluru"/>
    <x v="2"/>
    <x v="1"/>
    <x v="1"/>
    <x v="0"/>
    <s v="27-10-2020"/>
    <s v="Tuesday"/>
    <x v="2"/>
  </r>
  <r>
    <s v="DUP-67080988-o-874570-oV"/>
    <s v="virender sehrawat"/>
    <s v="m"/>
    <s v="Very Negative"/>
    <n v="1"/>
    <n v="4"/>
    <n v="8"/>
    <s v="10/27/2020"/>
    <x v="2"/>
    <s v="Navsari"/>
    <x v="6"/>
    <x v="0"/>
    <x v="0"/>
    <x v="1"/>
    <s v="27-10-2020"/>
    <s v="Tuesday"/>
    <x v="2"/>
  </r>
  <r>
    <s v="TNU-86165335-k-645000-om"/>
    <s v="manoj kumar"/>
    <s v="m"/>
    <s v="Neutral"/>
    <n v="3"/>
    <n v="8"/>
    <n v="23"/>
    <s v="10/27/2020"/>
    <x v="0"/>
    <s v="Tirupati"/>
    <x v="11"/>
    <x v="0"/>
    <x v="0"/>
    <x v="1"/>
    <s v="27-10-2020"/>
    <s v="Tuesday"/>
    <x v="2"/>
  </r>
  <r>
    <s v="LIX-97591585-S-599449-Z0"/>
    <s v="jatin  raina"/>
    <s v="m"/>
    <s v="Neutral"/>
    <n v="3"/>
    <n v="7"/>
    <n v="33"/>
    <s v="10/27/2020"/>
    <x v="1"/>
    <s v="Bhiwani"/>
    <x v="4"/>
    <x v="1"/>
    <x v="0"/>
    <x v="0"/>
    <s v="27-10-2020"/>
    <s v="Tuesday"/>
    <x v="2"/>
  </r>
  <r>
    <s v="GOZ-73543184-f-630412-9v"/>
    <s v="smt kali"/>
    <s v="f"/>
    <s v="Negative"/>
    <n v="2"/>
    <m/>
    <n v="44"/>
    <s v="10/27/2020"/>
    <x v="0"/>
    <s v="Nandyal"/>
    <x v="11"/>
    <x v="1"/>
    <x v="1"/>
    <x v="0"/>
    <s v="27-10-2020"/>
    <s v="Tuesday"/>
    <x v="2"/>
  </r>
  <r>
    <s v="OEH-52937610-9-849484-z9"/>
    <s v="manoj kumar"/>
    <s v="m"/>
    <s v="Neutral"/>
    <n v="3"/>
    <n v="6"/>
    <n v="33"/>
    <s v="10/27/2020"/>
    <x v="0"/>
    <s v="Karimnagar"/>
    <x v="12"/>
    <x v="3"/>
    <x v="1"/>
    <x v="1"/>
    <s v="27-10-2020"/>
    <s v="Tuesday"/>
    <x v="2"/>
  </r>
  <r>
    <s v="NHS-86493187-Y-264636-Wu"/>
    <s v="shree ram"/>
    <s v="m"/>
    <s v="Very Positive"/>
    <n v="5"/>
    <m/>
    <n v="32"/>
    <s v="10/27/2020"/>
    <x v="0"/>
    <s v="Pune"/>
    <x v="1"/>
    <x v="0"/>
    <x v="0"/>
    <x v="1"/>
    <s v="27-10-2020"/>
    <s v="Tuesday"/>
    <x v="2"/>
  </r>
  <r>
    <s v="BMJ-25805582-5-700355-9S"/>
    <s v="jeetu"/>
    <s v="m"/>
    <s v="Negative"/>
    <n v="2"/>
    <n v="5"/>
    <n v="29"/>
    <s v="10/27/2020"/>
    <x v="0"/>
    <s v="Porbandar"/>
    <x v="6"/>
    <x v="3"/>
    <x v="0"/>
    <x v="0"/>
    <s v="27-10-2020"/>
    <s v="Tuesday"/>
    <x v="2"/>
  </r>
  <r>
    <s v="RVV-17061446-u-886232-qF"/>
    <s v="laxmi"/>
    <s v="f"/>
    <s v="Positive"/>
    <n v="4"/>
    <m/>
    <n v="33"/>
    <s v="10/27/2020"/>
    <x v="1"/>
    <s v="Bengaluru"/>
    <x v="2"/>
    <x v="1"/>
    <x v="1"/>
    <x v="1"/>
    <s v="27-10-2020"/>
    <s v="Tuesday"/>
    <x v="2"/>
  </r>
  <r>
    <s v="TCN-95931564-o-520647-w3"/>
    <s v="arun"/>
    <s v="m"/>
    <s v="Negative"/>
    <n v="2"/>
    <n v="5"/>
    <n v="8"/>
    <s v="10/27/2020"/>
    <x v="0"/>
    <s v="Hindupur"/>
    <x v="11"/>
    <x v="3"/>
    <x v="0"/>
    <x v="1"/>
    <s v="27-10-2020"/>
    <s v="Tuesday"/>
    <x v="2"/>
  </r>
  <r>
    <s v="FQR-78673315-g-458873-Ig"/>
    <s v="amarjeet"/>
    <s v="m"/>
    <s v="Neutral"/>
    <n v="3"/>
    <n v="7"/>
    <n v="23"/>
    <s v="10/27/2020"/>
    <x v="0"/>
    <s v="Kavaratti"/>
    <x v="36"/>
    <x v="3"/>
    <x v="0"/>
    <x v="0"/>
    <s v="27-10-2020"/>
    <s v="Tuesday"/>
    <x v="2"/>
  </r>
  <r>
    <s v="CLX-20949275-q-191716-WK"/>
    <s v="neeraj"/>
    <s v="m"/>
    <s v="Very Negative"/>
    <n v="1"/>
    <n v="1"/>
    <n v="35"/>
    <s v="10/27/2020"/>
    <x v="0"/>
    <s v="Pune"/>
    <x v="1"/>
    <x v="2"/>
    <x v="0"/>
    <x v="0"/>
    <s v="27-10-2020"/>
    <s v="Tuesday"/>
    <x v="2"/>
  </r>
  <r>
    <s v="THA-59307952-q-089735-j2"/>
    <s v="soni"/>
    <s v="f"/>
    <s v="Negative"/>
    <n v="2"/>
    <n v="4"/>
    <n v="24"/>
    <s v="10/27/2020"/>
    <x v="0"/>
    <s v="Vadodara"/>
    <x v="6"/>
    <x v="2"/>
    <x v="0"/>
    <x v="0"/>
    <s v="27-10-2020"/>
    <s v="Tuesday"/>
    <x v="2"/>
  </r>
  <r>
    <s v="XPV-61894236-I-332832-tb"/>
    <s v="pooja"/>
    <s v="f"/>
    <s v="Positive"/>
    <n v="4"/>
    <m/>
    <n v="45"/>
    <s v="10/27/2020"/>
    <x v="0"/>
    <s v="Rajkot"/>
    <x v="6"/>
    <x v="3"/>
    <x v="0"/>
    <x v="1"/>
    <s v="27-10-2020"/>
    <s v="Tuesday"/>
    <x v="2"/>
  </r>
  <r>
    <s v="PHJ-53229492-j-581803-7r"/>
    <s v="siraj"/>
    <s v="m"/>
    <s v="Positive"/>
    <n v="4"/>
    <m/>
    <n v="13"/>
    <s v="10/27/2020"/>
    <x v="1"/>
    <s v="Mumbai"/>
    <x v="1"/>
    <x v="1"/>
    <x v="0"/>
    <x v="3"/>
    <s v="27-10-2020"/>
    <s v="Tuesday"/>
    <x v="2"/>
  </r>
  <r>
    <s v="GAV-33145742-I-032494-v5"/>
    <s v="ankit garg"/>
    <s v="m"/>
    <s v="Negative"/>
    <n v="2"/>
    <n v="4"/>
    <n v="21"/>
    <s v="10/27/2020"/>
    <x v="0"/>
    <s v="Alwar"/>
    <x v="8"/>
    <x v="3"/>
    <x v="0"/>
    <x v="0"/>
    <s v="27-10-2020"/>
    <s v="Tuesday"/>
    <x v="2"/>
  </r>
  <r>
    <s v="IGR-05479368-k-328605-AV"/>
    <s v="kuldeep singh"/>
    <s v="m"/>
    <s v="Negative"/>
    <n v="2"/>
    <m/>
    <n v="38"/>
    <s v="10/27/2020"/>
    <x v="0"/>
    <s v="Purnea"/>
    <x v="3"/>
    <x v="1"/>
    <x v="0"/>
    <x v="1"/>
    <s v="27-10-2020"/>
    <s v="Tuesday"/>
    <x v="2"/>
  </r>
  <r>
    <s v="SVU-39706710-E-933330-1f"/>
    <s v="ravinder"/>
    <s v="m"/>
    <s v="Very Negative"/>
    <n v="1"/>
    <m/>
    <n v="28"/>
    <s v="10/27/2020"/>
    <x v="0"/>
    <s v="Bengaluru"/>
    <x v="2"/>
    <x v="1"/>
    <x v="0"/>
    <x v="0"/>
    <s v="27-10-2020"/>
    <s v="Tuesday"/>
    <x v="2"/>
  </r>
  <r>
    <s v="EVG-53135666-x-605849-Q1"/>
    <s v="manju"/>
    <s v="f"/>
    <s v="Neutral"/>
    <n v="3"/>
    <m/>
    <n v="27"/>
    <s v="10/27/2020"/>
    <x v="1"/>
    <s v="Pathankot"/>
    <x v="0"/>
    <x v="2"/>
    <x v="0"/>
    <x v="1"/>
    <s v="27-10-2020"/>
    <s v="Tuesday"/>
    <x v="2"/>
  </r>
  <r>
    <s v="MVO-11745839-N-155198-rB"/>
    <s v="anuradha"/>
    <s v="f"/>
    <s v="Positive"/>
    <n v="4"/>
    <n v="9"/>
    <n v="20"/>
    <s v="10/27/2020"/>
    <x v="0"/>
    <s v="Aurangabad"/>
    <x v="3"/>
    <x v="0"/>
    <x v="2"/>
    <x v="0"/>
    <s v="27-10-2020"/>
    <s v="Tuesday"/>
    <x v="2"/>
  </r>
  <r>
    <s v="HZQ-45755573-N-653038-i4"/>
    <s v="yamuna"/>
    <s v="f"/>
    <s v="Negative"/>
    <n v="2"/>
    <m/>
    <n v="31"/>
    <s v="10/27/2020"/>
    <x v="0"/>
    <s v="Shiliguri"/>
    <x v="10"/>
    <x v="3"/>
    <x v="1"/>
    <x v="3"/>
    <s v="27-10-2020"/>
    <s v="Tuesday"/>
    <x v="2"/>
  </r>
  <r>
    <s v="ZFA-09420880-F-755218-LS"/>
    <s v="noor ahmad"/>
    <s v="m"/>
    <s v="Neutral"/>
    <n v="3"/>
    <m/>
    <n v="42"/>
    <s v="10/27/2020"/>
    <x v="1"/>
    <s v="Panchkula"/>
    <x v="4"/>
    <x v="2"/>
    <x v="0"/>
    <x v="1"/>
    <s v="27-10-2020"/>
    <s v="Tuesday"/>
    <x v="2"/>
  </r>
  <r>
    <s v="SSE-37213687-5-322598-WK"/>
    <s v="hasina"/>
    <s v="f"/>
    <s v="Negative"/>
    <n v="2"/>
    <m/>
    <n v="16"/>
    <s v="10/27/2020"/>
    <x v="0"/>
    <s v="Sirsa"/>
    <x v="4"/>
    <x v="2"/>
    <x v="1"/>
    <x v="1"/>
    <s v="27-10-2020"/>
    <s v="Tuesday"/>
    <x v="2"/>
  </r>
  <r>
    <s v="JGB-54989391-K-366267-Yb"/>
    <s v="premlata"/>
    <s v="f"/>
    <s v="Negative"/>
    <n v="2"/>
    <m/>
    <n v="20"/>
    <s v="10/27/2020"/>
    <x v="0"/>
    <s v="Jammu"/>
    <x v="14"/>
    <x v="1"/>
    <x v="0"/>
    <x v="1"/>
    <s v="27-10-2020"/>
    <s v="Tuesday"/>
    <x v="2"/>
  </r>
  <r>
    <s v="UUK-44799820-r-083757-Zm"/>
    <s v="rsjesh sharama"/>
    <s v="m"/>
    <s v="Negative"/>
    <n v="2"/>
    <m/>
    <n v="14"/>
    <s v="10/27/2020"/>
    <x v="0"/>
    <s v="Puducherry"/>
    <x v="35"/>
    <x v="1"/>
    <x v="0"/>
    <x v="0"/>
    <s v="27-10-2020"/>
    <s v="Tuesday"/>
    <x v="2"/>
  </r>
  <r>
    <s v="FVQ-49682110-0-380007-A9"/>
    <s v="jai kumar gupta"/>
    <s v="m"/>
    <s v="Negative"/>
    <n v="2"/>
    <n v="4"/>
    <n v="22"/>
    <s v="10/27/2020"/>
    <x v="0"/>
    <s v="Bikaner"/>
    <x v="8"/>
    <x v="1"/>
    <x v="0"/>
    <x v="1"/>
    <s v="27-10-2020"/>
    <s v="Tuesday"/>
    <x v="2"/>
  </r>
  <r>
    <s v="AOC-47137861-r-979327-MO"/>
    <s v="poonam"/>
    <s v="f"/>
    <s v="Negative"/>
    <n v="2"/>
    <m/>
    <n v="5"/>
    <s v="10/27/2020"/>
    <x v="1"/>
    <s v="Alipurduar"/>
    <x v="10"/>
    <x v="1"/>
    <x v="1"/>
    <x v="1"/>
    <s v="27-10-2020"/>
    <s v="Tuesday"/>
    <x v="2"/>
  </r>
  <r>
    <s v="APH-55928574-q-167792-Hr"/>
    <s v="mona @ mumtaj"/>
    <s v="f"/>
    <s v="Negative"/>
    <n v="2"/>
    <m/>
    <n v="13"/>
    <s v="10/27/2020"/>
    <x v="0"/>
    <s v="Dindigul"/>
    <x v="7"/>
    <x v="3"/>
    <x v="0"/>
    <x v="0"/>
    <s v="27-10-2020"/>
    <s v="Tuesday"/>
    <x v="2"/>
  </r>
  <r>
    <s v="OJZ-37514252-n-923655-N1"/>
    <s v="himanshu"/>
    <s v="m"/>
    <s v="Positive"/>
    <n v="4"/>
    <m/>
    <n v="18"/>
    <s v="10/27/2020"/>
    <x v="0"/>
    <s v="Pune"/>
    <x v="1"/>
    <x v="1"/>
    <x v="1"/>
    <x v="2"/>
    <s v="27-10-2020"/>
    <s v="Tuesday"/>
    <x v="2"/>
  </r>
  <r>
    <s v="HHA-76314696-l-909136-Ip"/>
    <s v="smt sarita davi"/>
    <s v="f"/>
    <s v="Negative"/>
    <n v="2"/>
    <m/>
    <n v="13"/>
    <s v="10/27/2020"/>
    <x v="0"/>
    <s v="Saidapur"/>
    <x v="15"/>
    <x v="1"/>
    <x v="0"/>
    <x v="1"/>
    <s v="27-10-2020"/>
    <s v="Tuesday"/>
    <x v="2"/>
  </r>
  <r>
    <s v="TNI-71763296-P-785350-WG"/>
    <s v="vivek"/>
    <s v="m"/>
    <s v="Negative"/>
    <n v="2"/>
    <m/>
    <n v="38"/>
    <s v="10/27/2020"/>
    <x v="0"/>
    <s v="Saidpur"/>
    <x v="14"/>
    <x v="2"/>
    <x v="1"/>
    <x v="1"/>
    <s v="27-10-2020"/>
    <s v="Tuesday"/>
    <x v="2"/>
  </r>
  <r>
    <s v="OJH-04350610-t-644132-rv"/>
    <s v="manish kumar"/>
    <s v="m"/>
    <s v="Neutral"/>
    <n v="3"/>
    <m/>
    <n v="7"/>
    <s v="10/27/2020"/>
    <x v="0"/>
    <s v="Asansol"/>
    <x v="10"/>
    <x v="0"/>
    <x v="0"/>
    <x v="0"/>
    <s v="27-10-2020"/>
    <s v="Tuesday"/>
    <x v="2"/>
  </r>
  <r>
    <s v="UJO-47550151-1-028828-2G"/>
    <s v="priya"/>
    <s v="f"/>
    <s v="Negative"/>
    <n v="2"/>
    <n v="4"/>
    <n v="39"/>
    <s v="10/27/2020"/>
    <x v="0"/>
    <s v="Rajkot"/>
    <x v="6"/>
    <x v="1"/>
    <x v="0"/>
    <x v="3"/>
    <s v="27-10-2020"/>
    <s v="Tuesday"/>
    <x v="2"/>
  </r>
  <r>
    <s v="AAE-56555470-4-160195-FX"/>
    <s v="vinod arora"/>
    <s v="m"/>
    <s v="Negative"/>
    <n v="2"/>
    <n v="6"/>
    <n v="45"/>
    <s v="10/27/2020"/>
    <x v="2"/>
    <s v="Tuticorin"/>
    <x v="7"/>
    <x v="0"/>
    <x v="0"/>
    <x v="1"/>
    <s v="27-10-2020"/>
    <s v="Tuesday"/>
    <x v="2"/>
  </r>
  <r>
    <s v="CEN-34275270-w-497011-me"/>
    <s v="rajnish kumar"/>
    <s v="m"/>
    <s v="Positive"/>
    <n v="4"/>
    <m/>
    <n v="24"/>
    <s v="10/27/2020"/>
    <x v="0"/>
    <s v="Mumbai"/>
    <x v="1"/>
    <x v="1"/>
    <x v="0"/>
    <x v="1"/>
    <s v="27-10-2020"/>
    <s v="Tuesday"/>
    <x v="2"/>
  </r>
  <r>
    <s v="FWN-82514805-y-269629-lz"/>
    <s v="manoj kumar"/>
    <s v="m"/>
    <s v="Very Positive"/>
    <n v="5"/>
    <n v="10"/>
    <n v="33"/>
    <s v="10/27/2020"/>
    <x v="0"/>
    <s v="Itanagar"/>
    <x v="22"/>
    <x v="2"/>
    <x v="0"/>
    <x v="2"/>
    <s v="27-10-2020"/>
    <s v="Tuesday"/>
    <x v="2"/>
  </r>
  <r>
    <s v="EOH-48920040-f-034832-G4"/>
    <s v="pooja bhandari"/>
    <s v="f"/>
    <s v="Neutral"/>
    <n v="3"/>
    <n v="7"/>
    <n v="19"/>
    <s v="10/27/2020"/>
    <x v="0"/>
    <s v="Ghandinagar"/>
    <x v="6"/>
    <x v="0"/>
    <x v="0"/>
    <x v="1"/>
    <s v="27-10-2020"/>
    <s v="Tuesday"/>
    <x v="2"/>
  </r>
  <r>
    <s v="BRV-14716798-k-550992-hp"/>
    <s v="mithlesh sharma"/>
    <s v="m"/>
    <s v="Neutral"/>
    <n v="3"/>
    <m/>
    <n v="32"/>
    <s v="10/27/2020"/>
    <x v="0"/>
    <s v="Brahmapur"/>
    <x v="9"/>
    <x v="3"/>
    <x v="1"/>
    <x v="0"/>
    <s v="27-10-2020"/>
    <s v="Tuesday"/>
    <x v="2"/>
  </r>
  <r>
    <s v="KDI-51090875-q-885564-G9"/>
    <s v="kishan"/>
    <s v="m"/>
    <s v="Positive"/>
    <n v="4"/>
    <m/>
    <n v="20"/>
    <s v="10/27/2020"/>
    <x v="1"/>
    <s v="Dhanbad"/>
    <x v="20"/>
    <x v="1"/>
    <x v="1"/>
    <x v="0"/>
    <s v="27-10-2020"/>
    <s v="Tuesday"/>
    <x v="2"/>
  </r>
  <r>
    <s v="KRB-89398595-9-306928-S8"/>
    <s v="anju d/o hem raj"/>
    <s v="f"/>
    <s v="Neutral"/>
    <n v="3"/>
    <m/>
    <n v="40"/>
    <s v="10/27/2020"/>
    <x v="0"/>
    <s v="Adilabad"/>
    <x v="12"/>
    <x v="1"/>
    <x v="0"/>
    <x v="1"/>
    <s v="27-10-2020"/>
    <s v="Tuesday"/>
    <x v="2"/>
  </r>
  <r>
    <s v="BWY-45459732-R-706346-z2"/>
    <s v="lilabai"/>
    <s v="f"/>
    <s v="Very Positive"/>
    <n v="5"/>
    <m/>
    <n v="19"/>
    <s v="10/27/2020"/>
    <x v="0"/>
    <s v="Pilibhit"/>
    <x v="15"/>
    <x v="3"/>
    <x v="1"/>
    <x v="1"/>
    <s v="27-10-2020"/>
    <s v="Tuesday"/>
    <x v="2"/>
  </r>
  <r>
    <s v="LOC-59755974-X-924827-Dz"/>
    <s v="pinky"/>
    <s v="f"/>
    <s v="Negative"/>
    <n v="2"/>
    <m/>
    <n v="38"/>
    <s v="10/27/2020"/>
    <x v="2"/>
    <s v="Fyzabad"/>
    <x v="15"/>
    <x v="0"/>
    <x v="0"/>
    <x v="2"/>
    <s v="27-10-2020"/>
    <s v="Tuesday"/>
    <x v="2"/>
  </r>
  <r>
    <s v="SJW-95421595-z-222361-BV"/>
    <s v="adi"/>
    <s v="m"/>
    <s v="Neutral"/>
    <n v="3"/>
    <m/>
    <n v="18"/>
    <s v="10/27/2020"/>
    <x v="1"/>
    <s v="Bhuj"/>
    <x v="6"/>
    <x v="1"/>
    <x v="0"/>
    <x v="1"/>
    <s v="27-10-2020"/>
    <s v="Tuesday"/>
    <x v="2"/>
  </r>
  <r>
    <s v="ZMT-54357483-F-549937-si"/>
    <s v="mohd. fahad"/>
    <s v="m"/>
    <s v="Positive"/>
    <n v="4"/>
    <m/>
    <n v="40"/>
    <s v="10/27/2020"/>
    <x v="0"/>
    <s v="Gulbarga"/>
    <x v="2"/>
    <x v="1"/>
    <x v="1"/>
    <x v="1"/>
    <s v="27-10-2020"/>
    <s v="Tuesday"/>
    <x v="2"/>
  </r>
  <r>
    <s v="MFF-61341645-2-983669-iY"/>
    <s v="dharambir"/>
    <s v="m"/>
    <s v="Neutral"/>
    <n v="3"/>
    <n v="6"/>
    <n v="7"/>
    <s v="10/27/2020"/>
    <x v="0"/>
    <s v="Belgaum"/>
    <x v="2"/>
    <x v="3"/>
    <x v="0"/>
    <x v="1"/>
    <s v="27-10-2020"/>
    <s v="Tuesday"/>
    <x v="2"/>
  </r>
  <r>
    <s v="PUF-16027973-W-598147-px"/>
    <s v="rajesh kumar"/>
    <s v="m"/>
    <s v="Negative"/>
    <n v="2"/>
    <m/>
    <n v="17"/>
    <s v="10/27/2020"/>
    <x v="0"/>
    <s v="Aligarh"/>
    <x v="15"/>
    <x v="3"/>
    <x v="1"/>
    <x v="1"/>
    <s v="27-10-2020"/>
    <s v="Tuesday"/>
    <x v="2"/>
  </r>
  <r>
    <s v="JSH-55190643-8-601644-qD"/>
    <s v="kanika kathuria"/>
    <s v="f"/>
    <s v="Neutral"/>
    <n v="3"/>
    <n v="8"/>
    <n v="32"/>
    <s v="10/27/2020"/>
    <x v="0"/>
    <s v="Pilibhit"/>
    <x v="15"/>
    <x v="2"/>
    <x v="0"/>
    <x v="3"/>
    <s v="27-10-2020"/>
    <s v="Tuesday"/>
    <x v="2"/>
  </r>
  <r>
    <s v="ONH-10974837-n-979536-ED"/>
    <s v="ajay"/>
    <s v="m"/>
    <s v="Negative"/>
    <n v="2"/>
    <n v="5"/>
    <n v="19"/>
    <s v="10/27/2020"/>
    <x v="0"/>
    <s v="Bulandshahr"/>
    <x v="15"/>
    <x v="1"/>
    <x v="1"/>
    <x v="2"/>
    <s v="27-10-2020"/>
    <s v="Tuesday"/>
    <x v="2"/>
  </r>
  <r>
    <s v="BUH-05022683-Y-460130-OK"/>
    <s v="anchal"/>
    <s v="f"/>
    <s v="Very Negative"/>
    <n v="1"/>
    <m/>
    <n v="11"/>
    <s v="10/27/2020"/>
    <x v="0"/>
    <s v="Bhagalpur"/>
    <x v="3"/>
    <x v="1"/>
    <x v="0"/>
    <x v="1"/>
    <s v="27-10-2020"/>
    <s v="Tuesday"/>
    <x v="2"/>
  </r>
  <r>
    <s v="EQR-27110642-g-128962-Me"/>
    <s v="babita singh"/>
    <s v="f"/>
    <s v="Negative"/>
    <n v="2"/>
    <n v="3"/>
    <n v="39"/>
    <s v="10/27/2020"/>
    <x v="0"/>
    <s v="Khanapur"/>
    <x v="1"/>
    <x v="2"/>
    <x v="1"/>
    <x v="1"/>
    <s v="27-10-2020"/>
    <s v="Tuesday"/>
    <x v="2"/>
  </r>
  <r>
    <s v="QQF-60231334-C-767019-ES"/>
    <s v="alam"/>
    <s v="m"/>
    <s v="Positive"/>
    <n v="4"/>
    <m/>
    <n v="45"/>
    <s v="10/27/2020"/>
    <x v="0"/>
    <s v="Ranchi"/>
    <x v="20"/>
    <x v="1"/>
    <x v="1"/>
    <x v="1"/>
    <s v="27-10-2020"/>
    <s v="Tuesday"/>
    <x v="2"/>
  </r>
  <r>
    <s v="SVQ-08096643-3-814221-W2"/>
    <s v="laxita"/>
    <s v="f"/>
    <s v="Neutral"/>
    <n v="3"/>
    <m/>
    <n v="27"/>
    <s v="10/27/2020"/>
    <x v="0"/>
    <s v="Kavaratti"/>
    <x v="36"/>
    <x v="0"/>
    <x v="0"/>
    <x v="0"/>
    <s v="27-10-2020"/>
    <s v="Tuesday"/>
    <x v="2"/>
  </r>
  <r>
    <s v="EGG-08549643-a-824743-Fm"/>
    <s v="bhusan"/>
    <s v="m"/>
    <s v="Neutral"/>
    <n v="3"/>
    <m/>
    <n v="26"/>
    <s v="10/27/2020"/>
    <x v="0"/>
    <s v="Delhi"/>
    <x v="24"/>
    <x v="3"/>
    <x v="0"/>
    <x v="1"/>
    <s v="27-10-2020"/>
    <s v="Tuesday"/>
    <x v="2"/>
  </r>
  <r>
    <s v="WEN-46580171-0-628433-GU"/>
    <s v="sachin kumar garg"/>
    <s v="m"/>
    <s v="Negative"/>
    <n v="2"/>
    <n v="6"/>
    <n v="44"/>
    <s v="10/27/2020"/>
    <x v="0"/>
    <s v="Ongole"/>
    <x v="11"/>
    <x v="1"/>
    <x v="1"/>
    <x v="0"/>
    <s v="27-10-2020"/>
    <s v="Tuesday"/>
    <x v="2"/>
  </r>
  <r>
    <s v="MKC-50059915-U-828051-pU"/>
    <s v="yogesh"/>
    <s v="m"/>
    <s v="Negative"/>
    <n v="2"/>
    <m/>
    <n v="20"/>
    <s v="10/27/2020"/>
    <x v="2"/>
    <s v="Pune"/>
    <x v="1"/>
    <x v="0"/>
    <x v="0"/>
    <x v="0"/>
    <s v="27-10-2020"/>
    <s v="Tuesday"/>
    <x v="2"/>
  </r>
  <r>
    <s v="EOE-74546800-F-112721-qO"/>
    <s v="keshar ansari"/>
    <s v="m"/>
    <s v="Negative"/>
    <n v="2"/>
    <n v="6"/>
    <n v="20"/>
    <s v="10/27/2020"/>
    <x v="0"/>
    <s v="Dhanbad"/>
    <x v="20"/>
    <x v="1"/>
    <x v="0"/>
    <x v="2"/>
    <s v="27-10-2020"/>
    <s v="Tuesday"/>
    <x v="2"/>
  </r>
  <r>
    <s v="JIG-65051550-F-481061-Wj"/>
    <s v="deepak"/>
    <s v="m"/>
    <s v="Very Positive"/>
    <n v="5"/>
    <m/>
    <n v="27"/>
    <s v="10/27/2020"/>
    <x v="0"/>
    <s v="Gangtok"/>
    <x v="23"/>
    <x v="2"/>
    <x v="0"/>
    <x v="0"/>
    <s v="27-10-2020"/>
    <s v="Tuesday"/>
    <x v="2"/>
  </r>
  <r>
    <s v="SLK-37707617-h-984494-XJ"/>
    <s v="mo sarif"/>
    <s v="m"/>
    <s v="Very Negative"/>
    <n v="1"/>
    <m/>
    <n v="21"/>
    <s v="10/27/2020"/>
    <x v="2"/>
    <s v="Chanda"/>
    <x v="1"/>
    <x v="0"/>
    <x v="0"/>
    <x v="1"/>
    <s v="27-10-2020"/>
    <s v="Tuesday"/>
    <x v="2"/>
  </r>
  <r>
    <s v="QWF-53840601-2-323086-W0"/>
    <s v="apsana parveen"/>
    <s v="f"/>
    <s v="Very Negative"/>
    <n v="1"/>
    <n v="3"/>
    <n v="45"/>
    <s v="10/27/2020"/>
    <x v="0"/>
    <s v="Alwar"/>
    <x v="8"/>
    <x v="2"/>
    <x v="0"/>
    <x v="0"/>
    <s v="27-10-2020"/>
    <s v="Tuesday"/>
    <x v="2"/>
  </r>
  <r>
    <s v="AZT-98396577-6-254392-4X"/>
    <s v="deepu"/>
    <s v="m"/>
    <s v="Negative"/>
    <n v="2"/>
    <m/>
    <n v="18"/>
    <s v="10/27/2020"/>
    <x v="0"/>
    <s v="Mumbai"/>
    <x v="1"/>
    <x v="3"/>
    <x v="0"/>
    <x v="1"/>
    <s v="27-10-2020"/>
    <s v="Tuesday"/>
    <x v="2"/>
  </r>
  <r>
    <s v="KDP-38999347-O-528409-GR"/>
    <s v="nisha"/>
    <s v="f"/>
    <s v="Negative"/>
    <n v="2"/>
    <n v="5"/>
    <n v="5"/>
    <s v="10/27/2020"/>
    <x v="0"/>
    <s v="Kochi"/>
    <x v="19"/>
    <x v="0"/>
    <x v="0"/>
    <x v="2"/>
    <s v="27-10-2020"/>
    <s v="Tuesday"/>
    <x v="2"/>
  </r>
  <r>
    <s v="VQF-90700808-k-077977-E8"/>
    <s v="smt doli"/>
    <s v="f"/>
    <s v="Negative"/>
    <n v="2"/>
    <n v="4"/>
    <n v="43"/>
    <s v="10/27/2020"/>
    <x v="0"/>
    <s v="Chennai"/>
    <x v="7"/>
    <x v="0"/>
    <x v="0"/>
    <x v="1"/>
    <s v="27-10-2020"/>
    <s v="Tuesday"/>
    <x v="2"/>
  </r>
  <r>
    <s v="RXU-17594943-o-166581-bY"/>
    <s v="smt sawtri"/>
    <s v="f"/>
    <s v="Positive"/>
    <n v="4"/>
    <m/>
    <n v="33"/>
    <s v="10/27/2020"/>
    <x v="0"/>
    <s v="Gwalior"/>
    <x v="5"/>
    <x v="1"/>
    <x v="0"/>
    <x v="1"/>
    <s v="27-10-2020"/>
    <s v="Tuesday"/>
    <x v="2"/>
  </r>
  <r>
    <s v="QEE-56525097-g-497678-Ow"/>
    <s v="arbaj"/>
    <s v="m"/>
    <s v="Positive"/>
    <n v="4"/>
    <m/>
    <n v="40"/>
    <s v="10/27/2020"/>
    <x v="0"/>
    <s v="Karimnagar"/>
    <x v="12"/>
    <x v="2"/>
    <x v="0"/>
    <x v="0"/>
    <s v="27-10-2020"/>
    <s v="Tuesday"/>
    <x v="2"/>
  </r>
  <r>
    <s v="WJE-38860037-n-177351-90"/>
    <s v="mamta bai"/>
    <s v="f"/>
    <s v="Negative"/>
    <n v="2"/>
    <m/>
    <n v="39"/>
    <s v="10/27/2020"/>
    <x v="0"/>
    <s v="Rajkot"/>
    <x v="6"/>
    <x v="2"/>
    <x v="2"/>
    <x v="2"/>
    <s v="27-10-2020"/>
    <s v="Tuesday"/>
    <x v="2"/>
  </r>
  <r>
    <s v="JWN-49663189-e-945325-Yk"/>
    <s v="sonia"/>
    <s v="f"/>
    <s v="Negative"/>
    <n v="2"/>
    <n v="5"/>
    <n v="44"/>
    <s v="10/27/2020"/>
    <x v="0"/>
    <s v="Bengaluru"/>
    <x v="2"/>
    <x v="1"/>
    <x v="0"/>
    <x v="0"/>
    <s v="27-10-2020"/>
    <s v="Tuesday"/>
    <x v="2"/>
  </r>
  <r>
    <s v="XBV-03134213-P-629442-0H"/>
    <s v="preetam kumar"/>
    <s v="m"/>
    <s v="Neutral"/>
    <n v="3"/>
    <n v="8"/>
    <n v="23"/>
    <s v="10/27/2020"/>
    <x v="0"/>
    <s v="Bengaluru"/>
    <x v="2"/>
    <x v="1"/>
    <x v="0"/>
    <x v="1"/>
    <s v="27-10-2020"/>
    <s v="Tuesday"/>
    <x v="2"/>
  </r>
  <r>
    <s v="UCO-67263386-F-247355-S1"/>
    <s v="miss kanchan"/>
    <s v="f"/>
    <s v="Negative"/>
    <n v="2"/>
    <n v="6"/>
    <n v="38"/>
    <s v="10/27/2020"/>
    <x v="2"/>
    <s v="Mahabubnagar"/>
    <x v="12"/>
    <x v="0"/>
    <x v="0"/>
    <x v="1"/>
    <s v="27-10-2020"/>
    <s v="Tuesday"/>
    <x v="2"/>
  </r>
  <r>
    <s v="APR-77382924-j-632658-15"/>
    <s v="surbhi"/>
    <s v="f"/>
    <s v="Negative"/>
    <n v="2"/>
    <m/>
    <n v="21"/>
    <s v="10/27/2020"/>
    <x v="0"/>
    <s v="Porbandar"/>
    <x v="6"/>
    <x v="0"/>
    <x v="0"/>
    <x v="2"/>
    <s v="27-10-2020"/>
    <s v="Tuesday"/>
    <x v="2"/>
  </r>
  <r>
    <s v="XQN-92191859-E-168804-2g"/>
    <s v="kamlesh"/>
    <s v="f"/>
    <s v="Negative"/>
    <n v="2"/>
    <m/>
    <n v="42"/>
    <s v="10/27/2020"/>
    <x v="0"/>
    <s v="Rajapalaiyam"/>
    <x v="7"/>
    <x v="1"/>
    <x v="1"/>
    <x v="1"/>
    <s v="27-10-2020"/>
    <s v="Tuesday"/>
    <x v="2"/>
  </r>
  <r>
    <s v="MNW-69128494-C-066226-NL"/>
    <s v="suman devi"/>
    <s v="f"/>
    <s v="Positive"/>
    <n v="4"/>
    <m/>
    <n v="45"/>
    <s v="10/27/2020"/>
    <x v="0"/>
    <s v="Bhuj"/>
    <x v="6"/>
    <x v="1"/>
    <x v="0"/>
    <x v="1"/>
    <s v="27-10-2020"/>
    <s v="Tuesday"/>
    <x v="2"/>
  </r>
  <r>
    <s v="HOK-96750841-G-730535-r5"/>
    <s v="jaanki"/>
    <s v="f"/>
    <s v="Neutral"/>
    <n v="3"/>
    <n v="6"/>
    <n v="45"/>
    <s v="10/27/2020"/>
    <x v="1"/>
    <s v="Saidpur"/>
    <x v="14"/>
    <x v="3"/>
    <x v="0"/>
    <x v="0"/>
    <s v="27-10-2020"/>
    <s v="Tuesday"/>
    <x v="2"/>
  </r>
  <r>
    <s v="QWY-13909837-U-579470-TQ"/>
    <s v="moka"/>
    <s v="f"/>
    <s v="Neutral"/>
    <n v="3"/>
    <m/>
    <n v="42"/>
    <s v="10/27/2020"/>
    <x v="0"/>
    <s v="Khammam"/>
    <x v="12"/>
    <x v="2"/>
    <x v="0"/>
    <x v="1"/>
    <s v="27-10-2020"/>
    <s v="Tuesday"/>
    <x v="2"/>
  </r>
  <r>
    <s v="CNV-33337897-I-774231-NH"/>
    <s v="rajeev lochan"/>
    <s v="m"/>
    <s v="Neutral"/>
    <n v="3"/>
    <m/>
    <n v="14"/>
    <s v="10/27/2020"/>
    <x v="0"/>
    <s v="Kolar"/>
    <x v="2"/>
    <x v="1"/>
    <x v="0"/>
    <x v="0"/>
    <s v="27-10-2020"/>
    <s v="Tuesday"/>
    <x v="2"/>
  </r>
  <r>
    <s v="ABG-98544637-N-881832-I8"/>
    <s v="vakesh sulemani"/>
    <s v="m"/>
    <s v="Neutral"/>
    <n v="3"/>
    <m/>
    <n v="43"/>
    <s v="10/27/2020"/>
    <x v="0"/>
    <s v="Firozabad"/>
    <x v="15"/>
    <x v="3"/>
    <x v="0"/>
    <x v="0"/>
    <s v="27-10-2020"/>
    <s v="Tuesday"/>
    <x v="2"/>
  </r>
  <r>
    <s v="WFA-56866225-9-465920-lm"/>
    <s v="ramswroop s/o jaidev mena"/>
    <s v="m"/>
    <s v="Very Negative"/>
    <n v="1"/>
    <m/>
    <n v="13"/>
    <s v="10/27/2020"/>
    <x v="2"/>
    <s v="Ranchi"/>
    <x v="20"/>
    <x v="0"/>
    <x v="1"/>
    <x v="1"/>
    <s v="27-10-2020"/>
    <s v="Tuesday"/>
    <x v="2"/>
  </r>
  <r>
    <s v="XQU-29663686-U-405897-hn"/>
    <s v="chetan"/>
    <s v="m"/>
    <s v="Negative"/>
    <n v="2"/>
    <m/>
    <n v="36"/>
    <s v="10/27/2020"/>
    <x v="0"/>
    <s v="Salem"/>
    <x v="7"/>
    <x v="1"/>
    <x v="0"/>
    <x v="0"/>
    <s v="27-10-2020"/>
    <s v="Tuesday"/>
    <x v="2"/>
  </r>
  <r>
    <s v="RER-23062531-6-083605-Fc"/>
    <s v="yogesh shukla"/>
    <s v="m"/>
    <s v="Very Negative"/>
    <n v="1"/>
    <m/>
    <n v="29"/>
    <s v="10/27/2020"/>
    <x v="0"/>
    <s v="Hyderabad"/>
    <x v="12"/>
    <x v="0"/>
    <x v="0"/>
    <x v="0"/>
    <s v="27-10-2020"/>
    <s v="Tuesday"/>
    <x v="2"/>
  </r>
  <r>
    <s v="FRR-26309952-U-281094-IJ"/>
    <s v="vishal panchal"/>
    <s v="m"/>
    <s v="Positive"/>
    <n v="4"/>
    <m/>
    <n v="15"/>
    <s v="10/27/2020"/>
    <x v="0"/>
    <s v="Tirunelveli"/>
    <x v="7"/>
    <x v="1"/>
    <x v="0"/>
    <x v="1"/>
    <s v="27-10-2020"/>
    <s v="Tuesday"/>
    <x v="2"/>
  </r>
  <r>
    <s v="GLA-75385156-O-756337-Rx"/>
    <s v="sandhya rani"/>
    <s v="f"/>
    <s v="Positive"/>
    <n v="4"/>
    <m/>
    <n v="9"/>
    <s v="10/27/2020"/>
    <x v="2"/>
    <s v="Ramagundam"/>
    <x v="12"/>
    <x v="0"/>
    <x v="2"/>
    <x v="2"/>
    <s v="27-10-2020"/>
    <s v="Tuesday"/>
    <x v="2"/>
  </r>
  <r>
    <s v="CJD-19798960-y-947357-dY"/>
    <s v="sidharth vermani"/>
    <s v="m"/>
    <s v="Neutral"/>
    <n v="3"/>
    <m/>
    <n v="7"/>
    <s v="10/27/2020"/>
    <x v="1"/>
    <s v="Kakinada"/>
    <x v="11"/>
    <x v="3"/>
    <x v="2"/>
    <x v="1"/>
    <s v="27-10-2020"/>
    <s v="Tuesday"/>
    <x v="2"/>
  </r>
  <r>
    <s v="BHZ-79805050-A-872068-3J"/>
    <s v="kaleram"/>
    <s v="m"/>
    <s v="Positive"/>
    <n v="4"/>
    <m/>
    <n v="20"/>
    <s v="10/27/2020"/>
    <x v="1"/>
    <s v="Aurangabad"/>
    <x v="1"/>
    <x v="1"/>
    <x v="0"/>
    <x v="0"/>
    <s v="27-10-2020"/>
    <s v="Tuesday"/>
    <x v="2"/>
  </r>
  <r>
    <s v="WLE-33935723-a-613632-PN"/>
    <s v="arjun sahni"/>
    <s v="m"/>
    <s v="Negative"/>
    <n v="2"/>
    <n v="4"/>
    <n v="6"/>
    <s v="10/27/2020"/>
    <x v="0"/>
    <s v="Bharauri"/>
    <x v="15"/>
    <x v="2"/>
    <x v="0"/>
    <x v="0"/>
    <s v="27-10-2020"/>
    <s v="Tuesday"/>
    <x v="2"/>
  </r>
  <r>
    <s v="OED-65036837-Z-819634-jN"/>
    <s v="azhar khan"/>
    <s v="m"/>
    <s v="Positive"/>
    <n v="4"/>
    <m/>
    <n v="7"/>
    <s v="10/27/2020"/>
    <x v="0"/>
    <s v="Mumbai"/>
    <x v="1"/>
    <x v="2"/>
    <x v="0"/>
    <x v="3"/>
    <s v="27-10-2020"/>
    <s v="Tuesday"/>
    <x v="2"/>
  </r>
  <r>
    <s v="SAF-53058602-G-441777-vU"/>
    <s v="panchoo bhahi"/>
    <s v="f"/>
    <s v="Neutral"/>
    <n v="3"/>
    <m/>
    <n v="23"/>
    <s v="10/27/2020"/>
    <x v="1"/>
    <s v="Shiliguri"/>
    <x v="10"/>
    <x v="1"/>
    <x v="0"/>
    <x v="1"/>
    <s v="27-10-2020"/>
    <s v="Tuesday"/>
    <x v="2"/>
  </r>
  <r>
    <s v="XYE-73519248-1-297079-IM"/>
    <s v="rajesh"/>
    <s v="m"/>
    <s v="Neutral"/>
    <n v="3"/>
    <m/>
    <n v="10"/>
    <s v="10/27/2020"/>
    <x v="2"/>
    <s v="Ongole"/>
    <x v="11"/>
    <x v="0"/>
    <x v="0"/>
    <x v="1"/>
    <s v="27-10-2020"/>
    <s v="Tuesday"/>
    <x v="2"/>
  </r>
  <r>
    <s v="IJV-50497748-V-894470-eN"/>
    <s v="sandeep kumar"/>
    <s v="m"/>
    <s v="Very Negative"/>
    <n v="1"/>
    <m/>
    <n v="13"/>
    <s v="10/27/2020"/>
    <x v="2"/>
    <s v="Rohtak"/>
    <x v="4"/>
    <x v="0"/>
    <x v="2"/>
    <x v="1"/>
    <s v="27-10-2020"/>
    <s v="Tuesday"/>
    <x v="2"/>
  </r>
  <r>
    <s v="MTC-89761594-G-585856-eo"/>
    <s v="preeti"/>
    <s v="f"/>
    <s v="Negative"/>
    <n v="2"/>
    <m/>
    <n v="12"/>
    <s v="10/27/2020"/>
    <x v="0"/>
    <s v="Itanagar"/>
    <x v="22"/>
    <x v="0"/>
    <x v="0"/>
    <x v="2"/>
    <s v="27-10-2020"/>
    <s v="Tuesday"/>
    <x v="2"/>
  </r>
  <r>
    <s v="VJH-68350696-V-568225-UP"/>
    <s v="jyoti"/>
    <s v="f"/>
    <s v="Neutral"/>
    <n v="3"/>
    <n v="8"/>
    <n v="30"/>
    <s v="10/27/2020"/>
    <x v="0"/>
    <s v="Kolkata"/>
    <x v="10"/>
    <x v="1"/>
    <x v="0"/>
    <x v="1"/>
    <s v="27-10-2020"/>
    <s v="Tuesday"/>
    <x v="2"/>
  </r>
  <r>
    <s v="DTB-34550773-Q-530401-zc"/>
    <s v="rajeev lochan"/>
    <s v="m"/>
    <s v="Positive"/>
    <n v="4"/>
    <m/>
    <n v="16"/>
    <s v="10/27/2020"/>
    <x v="0"/>
    <s v="Asansol"/>
    <x v="10"/>
    <x v="2"/>
    <x v="0"/>
    <x v="1"/>
    <s v="27-10-2020"/>
    <s v="Tuesday"/>
    <x v="2"/>
  </r>
  <r>
    <s v="DAH-58450973-S-653930-8v"/>
    <s v="deepali"/>
    <s v="m"/>
    <s v="Negative"/>
    <n v="2"/>
    <m/>
    <n v="6"/>
    <s v="10/27/2020"/>
    <x v="2"/>
    <s v="Jammu"/>
    <x v="14"/>
    <x v="0"/>
    <x v="0"/>
    <x v="2"/>
    <s v="27-10-2020"/>
    <s v="Tuesday"/>
    <x v="2"/>
  </r>
  <r>
    <s v="QOS-29974422-2-994430-OQ"/>
    <s v="shakir"/>
    <s v="m"/>
    <s v="Negative"/>
    <n v="2"/>
    <m/>
    <n v="13"/>
    <s v="10/27/2020"/>
    <x v="2"/>
    <s v="Silchar"/>
    <x v="17"/>
    <x v="0"/>
    <x v="0"/>
    <x v="0"/>
    <s v="27-10-2020"/>
    <s v="Tuesday"/>
    <x v="2"/>
  </r>
  <r>
    <s v="XGS-44316331-K-187117-oW"/>
    <s v="rohit"/>
    <s v="m"/>
    <s v="Negative"/>
    <n v="2"/>
    <m/>
    <n v="43"/>
    <s v="10/27/2020"/>
    <x v="0"/>
    <s v="Udaipur"/>
    <x v="8"/>
    <x v="1"/>
    <x v="2"/>
    <x v="2"/>
    <s v="27-10-2020"/>
    <s v="Tuesday"/>
    <x v="2"/>
  </r>
  <r>
    <s v="PDV-54303257-X-158098-z5"/>
    <s v="sanjay kumar"/>
    <s v="f"/>
    <s v="Neutral"/>
    <n v="3"/>
    <m/>
    <n v="9"/>
    <s v="10/27/2020"/>
    <x v="2"/>
    <s v="Puducherry"/>
    <x v="35"/>
    <x v="0"/>
    <x v="2"/>
    <x v="1"/>
    <s v="27-10-2020"/>
    <s v="Tuesday"/>
    <x v="2"/>
  </r>
  <r>
    <s v="KMV-77178263-k-454558-j4"/>
    <s v="anchal"/>
    <s v="f"/>
    <s v="Very Negative"/>
    <n v="1"/>
    <m/>
    <n v="41"/>
    <s v="10/27/2020"/>
    <x v="0"/>
    <s v="Aizawl"/>
    <x v="34"/>
    <x v="1"/>
    <x v="0"/>
    <x v="3"/>
    <s v="27-10-2020"/>
    <s v="Tuesday"/>
    <x v="2"/>
  </r>
  <r>
    <s v="XQV-11752071-w-491166-bj"/>
    <s v="santosh kuamr"/>
    <s v="m"/>
    <s v="Neutral"/>
    <n v="3"/>
    <n v="5"/>
    <n v="39"/>
    <s v="10/27/2020"/>
    <x v="2"/>
    <s v="Saugor"/>
    <x v="5"/>
    <x v="0"/>
    <x v="0"/>
    <x v="0"/>
    <s v="27-10-2020"/>
    <s v="Tuesday"/>
    <x v="2"/>
  </r>
  <r>
    <s v="FZH-03981911-t-402938-cu"/>
    <s v="harpreet kaur w/o"/>
    <s v="f"/>
    <s v="Negative"/>
    <n v="2"/>
    <m/>
    <n v="7"/>
    <s v="10/27/2020"/>
    <x v="1"/>
    <s v="Vellore"/>
    <x v="7"/>
    <x v="1"/>
    <x v="2"/>
    <x v="0"/>
    <s v="27-10-2020"/>
    <s v="Tuesday"/>
    <x v="2"/>
  </r>
  <r>
    <s v="VCJ-17228579-k-051520-T2"/>
    <s v="ramlal"/>
    <s v="m"/>
    <s v="Negative"/>
    <n v="2"/>
    <m/>
    <n v="8"/>
    <s v="10/27/2020"/>
    <x v="0"/>
    <s v="Kochi"/>
    <x v="19"/>
    <x v="3"/>
    <x v="0"/>
    <x v="1"/>
    <s v="27-10-2020"/>
    <s v="Tuesday"/>
    <x v="2"/>
  </r>
  <r>
    <s v="CHV-69000446-t-684402-dF"/>
    <s v="gauri"/>
    <s v="f"/>
    <s v="Very Positive"/>
    <n v="5"/>
    <m/>
    <n v="20"/>
    <s v="10/27/2020"/>
    <x v="0"/>
    <s v="Nasik"/>
    <x v="1"/>
    <x v="2"/>
    <x v="0"/>
    <x v="1"/>
    <s v="27-10-2020"/>
    <s v="Tuesday"/>
    <x v="2"/>
  </r>
  <r>
    <s v="XII-12769483-Z-592452-9J"/>
    <s v="khima sunar"/>
    <s v="f"/>
    <s v="Very Positive"/>
    <n v="5"/>
    <n v="9"/>
    <n v="24"/>
    <s v="10/27/2020"/>
    <x v="0"/>
    <s v="Raipur"/>
    <x v="30"/>
    <x v="3"/>
    <x v="0"/>
    <x v="2"/>
    <s v="27-10-2020"/>
    <s v="Tuesday"/>
    <x v="2"/>
  </r>
  <r>
    <s v="YSO-28540783-g-855377-ZT"/>
    <s v="kali"/>
    <s v="m"/>
    <s v="Very Negative"/>
    <n v="1"/>
    <m/>
    <n v="22"/>
    <s v="10/27/2020"/>
    <x v="1"/>
    <s v="Udaipur"/>
    <x v="8"/>
    <x v="3"/>
    <x v="0"/>
    <x v="1"/>
    <s v="27-10-2020"/>
    <s v="Tuesday"/>
    <x v="2"/>
  </r>
  <r>
    <s v="TTT-51285981-G-459895-kh"/>
    <s v="pooja"/>
    <s v="f"/>
    <s v="Very Negative"/>
    <n v="1"/>
    <m/>
    <n v="21"/>
    <s v="10/27/2020"/>
    <x v="0"/>
    <s v="Bengaluru"/>
    <x v="2"/>
    <x v="2"/>
    <x v="1"/>
    <x v="0"/>
    <s v="27-10-2020"/>
    <s v="Tuesday"/>
    <x v="2"/>
  </r>
  <r>
    <s v="RQY-30735663-f-846373-a2"/>
    <s v="jedu"/>
    <s v="m"/>
    <s v="Neutral"/>
    <n v="3"/>
    <m/>
    <n v="15"/>
    <s v="10/27/2020"/>
    <x v="0"/>
    <s v="Pune"/>
    <x v="1"/>
    <x v="2"/>
    <x v="0"/>
    <x v="1"/>
    <s v="27-10-2020"/>
    <s v="Tuesday"/>
    <x v="2"/>
  </r>
  <r>
    <s v="YIJ-99401216-c-830546-Mj"/>
    <s v="aarti"/>
    <s v="f"/>
    <s v="Very Positive"/>
    <n v="5"/>
    <m/>
    <n v="27"/>
    <s v="10/27/2020"/>
    <x v="2"/>
    <s v="Barddhaman"/>
    <x v="10"/>
    <x v="0"/>
    <x v="0"/>
    <x v="1"/>
    <s v="27-10-2020"/>
    <s v="Tuesday"/>
    <x v="2"/>
  </r>
  <r>
    <s v="AOI-19180697-l-229697-XJ"/>
    <s v="shamshad"/>
    <s v="m"/>
    <s v="Negative"/>
    <n v="2"/>
    <n v="3"/>
    <n v="13"/>
    <s v="10/27/2020"/>
    <x v="1"/>
    <s v="Mangalore"/>
    <x v="2"/>
    <x v="1"/>
    <x v="2"/>
    <x v="1"/>
    <s v="27-10-2020"/>
    <s v="Tuesday"/>
    <x v="2"/>
  </r>
  <r>
    <s v="CPJ-80745611-u-199200-LT"/>
    <s v="ruhi khatoon"/>
    <s v="f"/>
    <s v="Very Negative"/>
    <n v="1"/>
    <m/>
    <n v="30"/>
    <s v="10/27/2020"/>
    <x v="0"/>
    <s v="Bengaluru"/>
    <x v="2"/>
    <x v="2"/>
    <x v="0"/>
    <x v="1"/>
    <s v="27-10-2020"/>
    <s v="Tuesday"/>
    <x v="2"/>
  </r>
  <r>
    <s v="RTM-12290933-a-919849-Uv"/>
    <s v="bharti"/>
    <s v="f"/>
    <s v="Neutral"/>
    <n v="3"/>
    <n v="6"/>
    <n v="39"/>
    <s v="10/27/2020"/>
    <x v="2"/>
    <s v="Mumbai"/>
    <x v="1"/>
    <x v="0"/>
    <x v="0"/>
    <x v="1"/>
    <s v="27-10-2020"/>
    <s v="Tuesday"/>
    <x v="2"/>
  </r>
  <r>
    <s v="CHV-69848864-U-325920-FD"/>
    <s v="kamlesh"/>
    <s v="f"/>
    <s v="Neutral"/>
    <n v="3"/>
    <m/>
    <n v="30"/>
    <s v="10/27/2020"/>
    <x v="0"/>
    <s v="Pune"/>
    <x v="1"/>
    <x v="1"/>
    <x v="0"/>
    <x v="0"/>
    <s v="27-10-2020"/>
    <s v="Tuesday"/>
    <x v="2"/>
  </r>
  <r>
    <s v="VET-50696356-r-191044-lW"/>
    <s v="saurabh kumar"/>
    <s v="m"/>
    <s v="Very Negative"/>
    <n v="1"/>
    <m/>
    <n v="45"/>
    <s v="10/27/2020"/>
    <x v="0"/>
    <s v="Tezpur"/>
    <x v="17"/>
    <x v="1"/>
    <x v="0"/>
    <x v="0"/>
    <s v="27-10-2020"/>
    <s v="Tuesday"/>
    <x v="2"/>
  </r>
  <r>
    <s v="CAD-05016493-T-201367-gb"/>
    <s v="geeta"/>
    <s v="f"/>
    <s v="Neutral"/>
    <n v="3"/>
    <m/>
    <n v="37"/>
    <s v="10/27/2020"/>
    <x v="0"/>
    <s v="Kumbakonam"/>
    <x v="7"/>
    <x v="3"/>
    <x v="0"/>
    <x v="2"/>
    <s v="27-10-2020"/>
    <s v="Tuesday"/>
    <x v="2"/>
  </r>
  <r>
    <s v="FZB-52564949-D-348242-CY"/>
    <s v="nisha"/>
    <s v="f"/>
    <s v="Negative"/>
    <n v="2"/>
    <m/>
    <n v="39"/>
    <s v="10/27/2020"/>
    <x v="0"/>
    <s v="Kolhapur"/>
    <x v="1"/>
    <x v="3"/>
    <x v="2"/>
    <x v="0"/>
    <s v="27-10-2020"/>
    <s v="Tuesday"/>
    <x v="2"/>
  </r>
  <r>
    <s v="YNT-99326426-i-626376-tA"/>
    <s v="meethu"/>
    <s v="f"/>
    <s v="Negative"/>
    <n v="2"/>
    <n v="6"/>
    <n v="16"/>
    <s v="10/27/2020"/>
    <x v="0"/>
    <s v="Puducherry"/>
    <x v="35"/>
    <x v="2"/>
    <x v="1"/>
    <x v="2"/>
    <s v="27-10-2020"/>
    <s v="Tuesday"/>
    <x v="2"/>
  </r>
  <r>
    <s v="IOT-26203287-S-024218-4L"/>
    <s v="sadhna singh @ dimple"/>
    <s v="f"/>
    <s v="Neutral"/>
    <n v="3"/>
    <n v="5"/>
    <n v="26"/>
    <s v="10/27/2020"/>
    <x v="2"/>
    <s v="Aurangabad"/>
    <x v="1"/>
    <x v="0"/>
    <x v="0"/>
    <x v="3"/>
    <s v="27-10-2020"/>
    <s v="Tuesday"/>
    <x v="2"/>
  </r>
  <r>
    <s v="HKE-32398985-E-409863-TQ"/>
    <s v="kajal"/>
    <s v="f"/>
    <s v="Very Positive"/>
    <n v="5"/>
    <m/>
    <n v="16"/>
    <s v="10/27/2020"/>
    <x v="0"/>
    <s v="Kota"/>
    <x v="8"/>
    <x v="1"/>
    <x v="0"/>
    <x v="0"/>
    <s v="27-10-2020"/>
    <s v="Tuesday"/>
    <x v="2"/>
  </r>
  <r>
    <s v="HZG-14305414-v-046167-sk"/>
    <s v="deepchand"/>
    <s v="m"/>
    <s v="Very Negative"/>
    <n v="1"/>
    <n v="1"/>
    <n v="17"/>
    <s v="10/27/2020"/>
    <x v="2"/>
    <s v="Chennai"/>
    <x v="7"/>
    <x v="0"/>
    <x v="0"/>
    <x v="1"/>
    <s v="27-10-2020"/>
    <s v="Tuesday"/>
    <x v="2"/>
  </r>
  <r>
    <s v="PRU-60512713-Q-632699-fq"/>
    <s v="minakshi"/>
    <s v="f"/>
    <s v="Neutral"/>
    <n v="3"/>
    <m/>
    <n v="30"/>
    <s v="10/27/2020"/>
    <x v="0"/>
    <s v="Chennai"/>
    <x v="7"/>
    <x v="2"/>
    <x v="1"/>
    <x v="0"/>
    <s v="27-10-2020"/>
    <s v="Tuesday"/>
    <x v="2"/>
  </r>
  <r>
    <s v="NDG-20403251-m-236023-XG"/>
    <s v="lakshmi shah"/>
    <s v="m"/>
    <s v="Very Negative"/>
    <n v="1"/>
    <m/>
    <n v="43"/>
    <s v="10/27/2020"/>
    <x v="0"/>
    <s v="Bhopal"/>
    <x v="5"/>
    <x v="1"/>
    <x v="0"/>
    <x v="0"/>
    <s v="27-10-2020"/>
    <s v="Tuesday"/>
    <x v="2"/>
  </r>
  <r>
    <s v="VBV-94551997-a-417850-Hx"/>
    <s v="huma"/>
    <s v="f"/>
    <s v="Neutral"/>
    <n v="3"/>
    <m/>
    <n v="44"/>
    <s v="10/27/2020"/>
    <x v="0"/>
    <s v="Baramula"/>
    <x v="14"/>
    <x v="2"/>
    <x v="0"/>
    <x v="1"/>
    <s v="27-10-2020"/>
    <s v="Tuesday"/>
    <x v="2"/>
  </r>
  <r>
    <s v="AOZ-96694080-Q-597562-PB"/>
    <s v="nanhu khan"/>
    <s v="m"/>
    <s v="Positive"/>
    <n v="4"/>
    <m/>
    <n v="13"/>
    <s v="10/27/2020"/>
    <x v="0"/>
    <s v="Tuticorin"/>
    <x v="7"/>
    <x v="2"/>
    <x v="1"/>
    <x v="1"/>
    <s v="27-10-2020"/>
    <s v="Tuesday"/>
    <x v="2"/>
  </r>
  <r>
    <s v="JRG-29940964-8-304279-zf"/>
    <s v="rajveer singh"/>
    <s v="m"/>
    <s v="Very Negative"/>
    <n v="1"/>
    <m/>
    <n v="32"/>
    <s v="10/27/2020"/>
    <x v="1"/>
    <s v="Ludhiana"/>
    <x v="0"/>
    <x v="1"/>
    <x v="0"/>
    <x v="0"/>
    <s v="27-10-2020"/>
    <s v="Tuesday"/>
    <x v="2"/>
  </r>
  <r>
    <s v="RKV-84629412-a-290604-7u"/>
    <s v="bhavana"/>
    <s v="f"/>
    <s v="Negative"/>
    <n v="2"/>
    <m/>
    <n v="22"/>
    <s v="10/27/2020"/>
    <x v="2"/>
    <s v="Kakinada"/>
    <x v="11"/>
    <x v="0"/>
    <x v="2"/>
    <x v="0"/>
    <s v="27-10-2020"/>
    <s v="Tuesday"/>
    <x v="2"/>
  </r>
  <r>
    <s v="ZGU-76863598-R-618928-rd"/>
    <s v="pardeep"/>
    <s v="m"/>
    <s v="Negative"/>
    <n v="2"/>
    <m/>
    <n v="22"/>
    <s v="10/27/2020"/>
    <x v="0"/>
    <s v="Firozabad"/>
    <x v="15"/>
    <x v="0"/>
    <x v="0"/>
    <x v="0"/>
    <s v="27-10-2020"/>
    <s v="Tuesday"/>
    <x v="2"/>
  </r>
  <r>
    <s v="RHO-13997625-f-373001-Ku"/>
    <s v="viney parkash"/>
    <s v="m"/>
    <s v="Neutral"/>
    <n v="3"/>
    <m/>
    <n v="12"/>
    <s v="10/27/2020"/>
    <x v="0"/>
    <s v="Ratlam"/>
    <x v="5"/>
    <x v="0"/>
    <x v="0"/>
    <x v="1"/>
    <s v="27-10-2020"/>
    <s v="Tuesday"/>
    <x v="2"/>
  </r>
  <r>
    <s v="RLB-15236027-n-197341-vf"/>
    <s v="amit"/>
    <s v="m"/>
    <s v="Very Negative"/>
    <n v="1"/>
    <m/>
    <n v="9"/>
    <s v="10/27/2020"/>
    <x v="0"/>
    <s v="Dibrugarh"/>
    <x v="17"/>
    <x v="0"/>
    <x v="0"/>
    <x v="1"/>
    <s v="27-10-2020"/>
    <s v="Tuesday"/>
    <x v="2"/>
  </r>
  <r>
    <s v="RTZ-85584960-v-489168-ZB"/>
    <s v="sammiuddin"/>
    <s v="m"/>
    <s v="Positive"/>
    <n v="4"/>
    <n v="7"/>
    <n v="43"/>
    <s v="10/27/2020"/>
    <x v="0"/>
    <s v="Mumbai"/>
    <x v="1"/>
    <x v="2"/>
    <x v="0"/>
    <x v="1"/>
    <s v="27-10-2020"/>
    <s v="Tuesday"/>
    <x v="2"/>
  </r>
  <r>
    <s v="PWY-52937514-Q-919465-Ep"/>
    <s v="sahrukh khan"/>
    <s v="m"/>
    <s v="Neutral"/>
    <n v="3"/>
    <m/>
    <n v="23"/>
    <s v="10/27/2020"/>
    <x v="2"/>
    <s v="Aizawl"/>
    <x v="34"/>
    <x v="0"/>
    <x v="0"/>
    <x v="1"/>
    <s v="27-10-2020"/>
    <s v="Tuesday"/>
    <x v="2"/>
  </r>
  <r>
    <s v="ZRD-74121526-0-561965-0V"/>
    <s v="pavan kumar"/>
    <s v="m"/>
    <s v="Negative"/>
    <n v="2"/>
    <n v="6"/>
    <n v="16"/>
    <s v="10/27/2020"/>
    <x v="0"/>
    <s v="Kakinada"/>
    <x v="11"/>
    <x v="3"/>
    <x v="0"/>
    <x v="0"/>
    <s v="27-10-2020"/>
    <s v="Tuesday"/>
    <x v="2"/>
  </r>
  <r>
    <s v="JMN-78971644-g-101139-bY"/>
    <s v="afsana"/>
    <s v="f"/>
    <s v="Neutral"/>
    <n v="3"/>
    <m/>
    <n v="11"/>
    <s v="10/27/2020"/>
    <x v="0"/>
    <s v="Lucknow"/>
    <x v="15"/>
    <x v="3"/>
    <x v="1"/>
    <x v="0"/>
    <s v="27-10-2020"/>
    <s v="Tuesday"/>
    <x v="2"/>
  </r>
  <r>
    <s v="FNW-29101523-v-206877-07"/>
    <s v="rekha"/>
    <s v="f"/>
    <s v="Neutral"/>
    <n v="3"/>
    <m/>
    <n v="24"/>
    <s v="10/27/2020"/>
    <x v="0"/>
    <s v="Ghandinagar"/>
    <x v="6"/>
    <x v="1"/>
    <x v="0"/>
    <x v="0"/>
    <s v="27-10-2020"/>
    <s v="Tuesday"/>
    <x v="2"/>
  </r>
  <r>
    <s v="ATN-96815228-Z-369913-9k"/>
    <s v="asha"/>
    <s v="f"/>
    <s v="Positive"/>
    <n v="4"/>
    <m/>
    <n v="8"/>
    <s v="10/27/2020"/>
    <x v="0"/>
    <s v="Alipurduar"/>
    <x v="10"/>
    <x v="3"/>
    <x v="1"/>
    <x v="0"/>
    <s v="27-10-2020"/>
    <s v="Tuesday"/>
    <x v="2"/>
  </r>
  <r>
    <s v="LQO-11942753-C-932402-Kk"/>
    <s v="raja"/>
    <s v="m"/>
    <s v="Negative"/>
    <n v="2"/>
    <n v="4"/>
    <n v="11"/>
    <s v="10/27/2020"/>
    <x v="0"/>
    <s v="Mangalore"/>
    <x v="2"/>
    <x v="1"/>
    <x v="1"/>
    <x v="1"/>
    <s v="27-10-2020"/>
    <s v="Tuesday"/>
    <x v="2"/>
  </r>
  <r>
    <s v="EDG-35158175-x-398863-un"/>
    <s v="vandna w/o sunny"/>
    <s v="f"/>
    <s v="Neutral"/>
    <n v="3"/>
    <n v="5"/>
    <n v="36"/>
    <s v="10/27/2020"/>
    <x v="0"/>
    <s v="Jorhat"/>
    <x v="17"/>
    <x v="0"/>
    <x v="0"/>
    <x v="1"/>
    <s v="27-10-2020"/>
    <s v="Tuesday"/>
    <x v="2"/>
  </r>
  <r>
    <s v="OIB-46578344-q-567818-t6"/>
    <s v="rekha"/>
    <s v="f"/>
    <s v="Neutral"/>
    <n v="3"/>
    <n v="6"/>
    <n v="27"/>
    <s v="10/27/2020"/>
    <x v="2"/>
    <s v="Kolhapur"/>
    <x v="1"/>
    <x v="0"/>
    <x v="0"/>
    <x v="2"/>
    <s v="27-10-2020"/>
    <s v="Tuesday"/>
    <x v="2"/>
  </r>
  <r>
    <s v="CRG-86442477-C-566637-av"/>
    <s v="rajkumar"/>
    <s v="m"/>
    <s v="Very Negative"/>
    <n v="1"/>
    <m/>
    <n v="27"/>
    <s v="10/27/2020"/>
    <x v="0"/>
    <s v="Pathankot"/>
    <x v="0"/>
    <x v="1"/>
    <x v="0"/>
    <x v="0"/>
    <s v="27-10-2020"/>
    <s v="Tuesday"/>
    <x v="2"/>
  </r>
  <r>
    <s v="XMQ-43799977-i-121864-6v"/>
    <s v="raj &amp; pani devi"/>
    <s v="f"/>
    <s v="Neutral"/>
    <n v="3"/>
    <m/>
    <n v="39"/>
    <s v="10/27/2020"/>
    <x v="0"/>
    <s v="Tuticorin"/>
    <x v="7"/>
    <x v="2"/>
    <x v="0"/>
    <x v="0"/>
    <s v="27-10-2020"/>
    <s v="Tuesday"/>
    <x v="2"/>
  </r>
  <r>
    <s v="WWF-45582688-Y-147534-4B"/>
    <s v="rohit kumar"/>
    <s v="m"/>
    <s v="Neutral"/>
    <n v="3"/>
    <n v="7"/>
    <n v="40"/>
    <s v="10/27/2020"/>
    <x v="0"/>
    <s v="Bhiwani"/>
    <x v="4"/>
    <x v="2"/>
    <x v="0"/>
    <x v="0"/>
    <s v="27-10-2020"/>
    <s v="Tuesday"/>
    <x v="2"/>
  </r>
  <r>
    <s v="NIN-38144333-9-792319-Pl"/>
    <s v="lokesh kumar ojha"/>
    <s v="m"/>
    <s v="Very Negative"/>
    <n v="1"/>
    <m/>
    <n v="38"/>
    <s v="10/27/2020"/>
    <x v="0"/>
    <s v="Pune"/>
    <x v="1"/>
    <x v="2"/>
    <x v="0"/>
    <x v="0"/>
    <s v="27-10-2020"/>
    <s v="Tuesday"/>
    <x v="2"/>
  </r>
  <r>
    <s v="EIK-32315250-d-817812-9j"/>
    <s v="deepak kumar"/>
    <s v="m"/>
    <s v="Very Positive"/>
    <n v="5"/>
    <m/>
    <n v="28"/>
    <s v="10/27/2020"/>
    <x v="1"/>
    <s v="Pilibhit"/>
    <x v="15"/>
    <x v="2"/>
    <x v="0"/>
    <x v="0"/>
    <s v="27-10-2020"/>
    <s v="Tuesday"/>
    <x v="2"/>
  </r>
  <r>
    <s v="SVP-26326618-R-763393-6m"/>
    <s v="ramlakhan"/>
    <s v="m"/>
    <s v="Negative"/>
    <n v="2"/>
    <m/>
    <n v="40"/>
    <s v="10/27/2020"/>
    <x v="2"/>
    <s v="Kagaznagar"/>
    <x v="11"/>
    <x v="0"/>
    <x v="0"/>
    <x v="0"/>
    <s v="27-10-2020"/>
    <s v="Tuesday"/>
    <x v="2"/>
  </r>
  <r>
    <s v="VXB-00714051-1-236875-Nm"/>
    <s v="irfan"/>
    <s v="f"/>
    <s v="Very Negative"/>
    <n v="1"/>
    <m/>
    <n v="25"/>
    <s v="10/27/2020"/>
    <x v="0"/>
    <s v="Gwalior"/>
    <x v="5"/>
    <x v="0"/>
    <x v="2"/>
    <x v="2"/>
    <s v="27-10-2020"/>
    <s v="Tuesday"/>
    <x v="2"/>
  </r>
  <r>
    <s v="OBX-36381260-x-392275-do"/>
    <s v="hema"/>
    <s v="f"/>
    <s v="Positive"/>
    <n v="4"/>
    <n v="8"/>
    <n v="21"/>
    <s v="10/27/2020"/>
    <x v="0"/>
    <s v="Kurnool"/>
    <x v="11"/>
    <x v="2"/>
    <x v="1"/>
    <x v="1"/>
    <s v="27-10-2020"/>
    <s v="Tuesday"/>
    <x v="2"/>
  </r>
  <r>
    <s v="TAT-29914557-s-352006-dI"/>
    <s v="vijay  banshwal"/>
    <s v="m"/>
    <s v="Negative"/>
    <n v="2"/>
    <m/>
    <n v="11"/>
    <s v="10/27/2020"/>
    <x v="2"/>
    <s v="Cuttack"/>
    <x v="9"/>
    <x v="0"/>
    <x v="1"/>
    <x v="1"/>
    <s v="27-10-2020"/>
    <s v="Tuesday"/>
    <x v="2"/>
  </r>
  <r>
    <s v="VUT-47920615-P-509389-16"/>
    <s v="hasibul khan"/>
    <s v="m"/>
    <s v="Very Positive"/>
    <n v="5"/>
    <m/>
    <n v="36"/>
    <s v="10/27/2020"/>
    <x v="2"/>
    <s v="Bijapur"/>
    <x v="2"/>
    <x v="0"/>
    <x v="2"/>
    <x v="2"/>
    <s v="27-10-2020"/>
    <s v="Tuesday"/>
    <x v="2"/>
  </r>
  <r>
    <s v="PID-56418024-G-110336-N8"/>
    <s v="kanta devi"/>
    <s v="f"/>
    <s v="Negative"/>
    <n v="2"/>
    <m/>
    <n v="31"/>
    <s v="10/27/2020"/>
    <x v="0"/>
    <s v="Ambala"/>
    <x v="4"/>
    <x v="0"/>
    <x v="1"/>
    <x v="1"/>
    <s v="27-10-2020"/>
    <s v="Tuesday"/>
    <x v="2"/>
  </r>
  <r>
    <s v="SHO-97526476-a-122692-EQ"/>
    <s v="nikil mishra"/>
    <s v="f"/>
    <s v="Neutral"/>
    <n v="3"/>
    <n v="7"/>
    <n v="9"/>
    <s v="10/27/2020"/>
    <x v="1"/>
    <s v="Pune"/>
    <x v="1"/>
    <x v="3"/>
    <x v="2"/>
    <x v="0"/>
    <s v="27-10-2020"/>
    <s v="Tuesday"/>
    <x v="2"/>
  </r>
  <r>
    <s v="RGY-17934645-s-289708-T8"/>
    <s v="sayna parveen"/>
    <s v="f"/>
    <s v="Negative"/>
    <n v="2"/>
    <n v="6"/>
    <n v="10"/>
    <s v="10/27/2020"/>
    <x v="2"/>
    <s v="Kolhapur"/>
    <x v="1"/>
    <x v="0"/>
    <x v="0"/>
    <x v="3"/>
    <s v="27-10-2020"/>
    <s v="Tuesday"/>
    <x v="2"/>
  </r>
  <r>
    <s v="AYF-54967891-4-040224-Ki"/>
    <s v="pooja"/>
    <s v="f"/>
    <s v="Neutral"/>
    <n v="3"/>
    <n v="8"/>
    <n v="27"/>
    <s v="10/27/2020"/>
    <x v="0"/>
    <s v="Coimbatore"/>
    <x v="7"/>
    <x v="2"/>
    <x v="0"/>
    <x v="1"/>
    <s v="27-10-2020"/>
    <s v="Tuesday"/>
    <x v="2"/>
  </r>
  <r>
    <s v="LMC-51348391-u-611692-se"/>
    <s v="rashmi jhaa"/>
    <s v="f"/>
    <s v="Positive"/>
    <n v="4"/>
    <m/>
    <n v="9"/>
    <s v="10/27/2020"/>
    <x v="0"/>
    <s v="Bikaner"/>
    <x v="8"/>
    <x v="3"/>
    <x v="0"/>
    <x v="0"/>
    <s v="27-10-2020"/>
    <s v="Tuesday"/>
    <x v="2"/>
  </r>
  <r>
    <s v="OZD-74058617-b-046566-U6"/>
    <s v="ruby"/>
    <s v="f"/>
    <s v="Very Positive"/>
    <n v="5"/>
    <m/>
    <n v="32"/>
    <s v="10/27/2020"/>
    <x v="0"/>
    <s v="Sikar"/>
    <x v="8"/>
    <x v="3"/>
    <x v="1"/>
    <x v="2"/>
    <s v="27-10-2020"/>
    <s v="Tuesday"/>
    <x v="2"/>
  </r>
  <r>
    <s v="VEW-58408774-z-747285-9h"/>
    <s v="matok"/>
    <s v="m"/>
    <s v="Negative"/>
    <n v="2"/>
    <n v="4"/>
    <n v="16"/>
    <s v="10/27/2020"/>
    <x v="0"/>
    <s v="Pune"/>
    <x v="1"/>
    <x v="3"/>
    <x v="0"/>
    <x v="2"/>
    <s v="27-10-2020"/>
    <s v="Tuesday"/>
    <x v="2"/>
  </r>
  <r>
    <s v="EIW-14655276-F-152618-xm"/>
    <s v="vijay kukreja"/>
    <s v="m"/>
    <s v="Very Positive"/>
    <n v="5"/>
    <m/>
    <n v="14"/>
    <s v="10/27/2020"/>
    <x v="0"/>
    <s v="Abohar"/>
    <x v="0"/>
    <x v="1"/>
    <x v="2"/>
    <x v="1"/>
    <s v="27-10-2020"/>
    <s v="Tuesday"/>
    <x v="2"/>
  </r>
  <r>
    <s v="TWV-47177167-5-237589-ZG"/>
    <s v="vishal"/>
    <s v="m"/>
    <s v="Very Negative"/>
    <n v="1"/>
    <m/>
    <n v="32"/>
    <s v="10/27/2020"/>
    <x v="2"/>
    <s v="Hubli"/>
    <x v="2"/>
    <x v="0"/>
    <x v="0"/>
    <x v="0"/>
    <s v="27-10-2020"/>
    <s v="Tuesday"/>
    <x v="2"/>
  </r>
  <r>
    <s v="BBE-60748565-E-121082-fx"/>
    <s v="teena"/>
    <s v="f"/>
    <s v="Negative"/>
    <n v="2"/>
    <n v="3"/>
    <n v="11"/>
    <s v="10/27/2020"/>
    <x v="0"/>
    <s v="Ghandinagar"/>
    <x v="6"/>
    <x v="2"/>
    <x v="0"/>
    <x v="1"/>
    <s v="27-10-2020"/>
    <s v="Tuesday"/>
    <x v="2"/>
  </r>
  <r>
    <s v="DQF-62224412-1-856158-e2"/>
    <s v="km.deyji"/>
    <s v="m"/>
    <s v="Neutral"/>
    <n v="3"/>
    <m/>
    <n v="5"/>
    <s v="10/27/2020"/>
    <x v="2"/>
    <s v="Bamanpuri"/>
    <x v="15"/>
    <x v="0"/>
    <x v="0"/>
    <x v="3"/>
    <s v="27-10-2020"/>
    <s v="Tuesday"/>
    <x v="2"/>
  </r>
  <r>
    <s v="KWB-96199998-2-609500-6G"/>
    <s v="mohd khalid"/>
    <s v="m"/>
    <s v="Negative"/>
    <n v="2"/>
    <m/>
    <n v="43"/>
    <s v="10/27/2020"/>
    <x v="0"/>
    <s v="Udaipur"/>
    <x v="8"/>
    <x v="0"/>
    <x v="2"/>
    <x v="1"/>
    <s v="27-10-2020"/>
    <s v="Tuesday"/>
    <x v="2"/>
  </r>
  <r>
    <s v="XSZ-97203892-I-640232-db"/>
    <s v="nikhil chopra"/>
    <s v="m"/>
    <s v="Very Negative"/>
    <n v="1"/>
    <n v="3"/>
    <n v="25"/>
    <s v="10/27/2020"/>
    <x v="0"/>
    <s v="Jaipur"/>
    <x v="8"/>
    <x v="1"/>
    <x v="0"/>
    <x v="3"/>
    <s v="27-10-2020"/>
    <s v="Tuesday"/>
    <x v="2"/>
  </r>
  <r>
    <s v="SWW-14959695-k-059395-3l"/>
    <s v="khubchand"/>
    <s v="m"/>
    <s v="Positive"/>
    <n v="4"/>
    <n v="9"/>
    <n v="36"/>
    <s v="10/27/2020"/>
    <x v="0"/>
    <s v="Hubli"/>
    <x v="2"/>
    <x v="0"/>
    <x v="0"/>
    <x v="0"/>
    <s v="27-10-2020"/>
    <s v="Tuesday"/>
    <x v="2"/>
  </r>
  <r>
    <s v="UPF-86988877-p-568513-5o"/>
    <s v="khusbu"/>
    <s v="f"/>
    <s v="Neutral"/>
    <n v="3"/>
    <m/>
    <n v="39"/>
    <s v="10/27/2020"/>
    <x v="0"/>
    <s v="Moradabad"/>
    <x v="15"/>
    <x v="3"/>
    <x v="0"/>
    <x v="3"/>
    <s v="27-10-2020"/>
    <s v="Tuesday"/>
    <x v="2"/>
  </r>
  <r>
    <s v="HCJ-32014077-P-475993-PZ"/>
    <s v="rukhsar"/>
    <s v="f"/>
    <s v="Positive"/>
    <n v="4"/>
    <m/>
    <n v="7"/>
    <s v="10/27/2020"/>
    <x v="2"/>
    <s v="Barddhaman"/>
    <x v="10"/>
    <x v="0"/>
    <x v="1"/>
    <x v="1"/>
    <s v="27-10-2020"/>
    <s v="Tuesday"/>
    <x v="2"/>
  </r>
  <r>
    <s v="JPB-32136465-6-921179-5G"/>
    <s v="amit"/>
    <s v="m"/>
    <s v="Very Negative"/>
    <n v="1"/>
    <n v="3"/>
    <n v="42"/>
    <s v="10/27/2020"/>
    <x v="0"/>
    <s v="Amaravati"/>
    <x v="1"/>
    <x v="1"/>
    <x v="0"/>
    <x v="1"/>
    <s v="27-10-2020"/>
    <s v="Tuesday"/>
    <x v="2"/>
  </r>
  <r>
    <s v="NWR-64104977-E-936093-pa"/>
    <s v="shana"/>
    <s v="f"/>
    <s v="Neutral"/>
    <n v="3"/>
    <n v="6"/>
    <n v="39"/>
    <s v="10/27/2020"/>
    <x v="1"/>
    <s v="Mirzapur"/>
    <x v="15"/>
    <x v="2"/>
    <x v="2"/>
    <x v="1"/>
    <s v="27-10-2020"/>
    <s v="Tuesday"/>
    <x v="2"/>
  </r>
  <r>
    <s v="KRV-35302916-b-375720-CD"/>
    <s v="kishan lal kanojia"/>
    <s v="m"/>
    <s v="Negative"/>
    <n v="2"/>
    <m/>
    <n v="19"/>
    <s v="10/27/2020"/>
    <x v="0"/>
    <s v="Talcher"/>
    <x v="9"/>
    <x v="0"/>
    <x v="0"/>
    <x v="0"/>
    <s v="27-10-2020"/>
    <s v="Tuesday"/>
    <x v="2"/>
  </r>
  <r>
    <s v="LBM-70091196-d-150666-QN"/>
    <s v="aanik with her son"/>
    <s v="f"/>
    <s v="Very Negative"/>
    <n v="1"/>
    <m/>
    <n v="21"/>
    <s v="10/27/2020"/>
    <x v="2"/>
    <s v="Pune"/>
    <x v="1"/>
    <x v="0"/>
    <x v="0"/>
    <x v="1"/>
    <s v="27-10-2020"/>
    <s v="Tuesday"/>
    <x v="2"/>
  </r>
  <r>
    <s v="MRI-34391254-4-609294-lP"/>
    <s v="divaie chand"/>
    <s v="m"/>
    <s v="Very Positive"/>
    <n v="5"/>
    <m/>
    <n v="24"/>
    <s v="10/27/2020"/>
    <x v="1"/>
    <s v="Bengaluru"/>
    <x v="2"/>
    <x v="2"/>
    <x v="1"/>
    <x v="0"/>
    <s v="27-10-2020"/>
    <s v="Tuesday"/>
    <x v="2"/>
  </r>
  <r>
    <s v="RNL-29722279-z-298762-X2"/>
    <s v="aarti devi"/>
    <s v="f"/>
    <s v="Neutral"/>
    <n v="3"/>
    <n v="7"/>
    <n v="36"/>
    <s v="10/27/2020"/>
    <x v="0"/>
    <s v="Alipurduar"/>
    <x v="10"/>
    <x v="3"/>
    <x v="0"/>
    <x v="3"/>
    <s v="27-10-2020"/>
    <s v="Tuesday"/>
    <x v="2"/>
  </r>
  <r>
    <s v="AML-00518995-m-877950-jt"/>
    <s v="manish  kumar"/>
    <s v="m"/>
    <s v="Neutral"/>
    <n v="3"/>
    <n v="6"/>
    <n v="35"/>
    <s v="10/27/2020"/>
    <x v="1"/>
    <s v="Pilibhit"/>
    <x v="15"/>
    <x v="3"/>
    <x v="0"/>
    <x v="0"/>
    <s v="27-10-2020"/>
    <s v="Tuesday"/>
    <x v="2"/>
  </r>
  <r>
    <s v="KAG-33941166-m-682464-Z5"/>
    <s v="pinki chanda"/>
    <s v="f"/>
    <s v="Neutral"/>
    <n v="3"/>
    <n v="6"/>
    <n v="36"/>
    <s v="10/27/2020"/>
    <x v="0"/>
    <s v="Panaji"/>
    <x v="25"/>
    <x v="3"/>
    <x v="0"/>
    <x v="1"/>
    <s v="27-10-2020"/>
    <s v="Tuesday"/>
    <x v="2"/>
  </r>
  <r>
    <s v="KEZ-80016869-F-790108-yr"/>
    <s v="rajan"/>
    <s v="m"/>
    <s v="Negative"/>
    <n v="2"/>
    <n v="3"/>
    <n v="24"/>
    <s v="10/27/2020"/>
    <x v="0"/>
    <s v="Patiala"/>
    <x v="0"/>
    <x v="2"/>
    <x v="0"/>
    <x v="0"/>
    <s v="27-10-2020"/>
    <s v="Tuesday"/>
    <x v="2"/>
  </r>
  <r>
    <s v="VTX-33567400-v-797215-M6"/>
    <s v="manisha"/>
    <s v="f"/>
    <s v="Negative"/>
    <n v="2"/>
    <n v="5"/>
    <n v="24"/>
    <s v="10/27/2020"/>
    <x v="1"/>
    <s v="Chanda"/>
    <x v="1"/>
    <x v="3"/>
    <x v="0"/>
    <x v="0"/>
    <s v="27-10-2020"/>
    <s v="Tuesday"/>
    <x v="2"/>
  </r>
  <r>
    <s v="MHJ-76276520-K-838605-TO"/>
    <s v="santosh"/>
    <s v="m"/>
    <s v="Negative"/>
    <n v="2"/>
    <n v="6"/>
    <n v="37"/>
    <s v="10/27/2020"/>
    <x v="1"/>
    <s v="Bhopal"/>
    <x v="5"/>
    <x v="2"/>
    <x v="0"/>
    <x v="1"/>
    <s v="27-10-2020"/>
    <s v="Tuesday"/>
    <x v="2"/>
  </r>
  <r>
    <s v="MLP-19750298-h-561455-eu"/>
    <s v="madan lal shrama"/>
    <s v="m"/>
    <s v="Negative"/>
    <n v="2"/>
    <m/>
    <n v="20"/>
    <s v="10/27/2020"/>
    <x v="1"/>
    <s v="Mangalore"/>
    <x v="2"/>
    <x v="3"/>
    <x v="0"/>
    <x v="0"/>
    <s v="27-10-2020"/>
    <s v="Tuesday"/>
    <x v="2"/>
  </r>
  <r>
    <s v="JYE-13115465-a-977239-Xg"/>
    <s v="sonu"/>
    <s v="m"/>
    <s v="Very Negative"/>
    <n v="1"/>
    <m/>
    <n v="23"/>
    <s v="10/27/2020"/>
    <x v="0"/>
    <s v="Jabalpur"/>
    <x v="5"/>
    <x v="3"/>
    <x v="0"/>
    <x v="2"/>
    <s v="27-10-2020"/>
    <s v="Tuesday"/>
    <x v="2"/>
  </r>
  <r>
    <s v="ZJO-79561110-T-113804-tz"/>
    <s v="nazreen"/>
    <s v="f"/>
    <s v="Positive"/>
    <n v="4"/>
    <m/>
    <n v="16"/>
    <s v="10/27/2020"/>
    <x v="0"/>
    <s v="Warangal"/>
    <x v="12"/>
    <x v="1"/>
    <x v="0"/>
    <x v="0"/>
    <s v="27-10-2020"/>
    <s v="Tuesday"/>
    <x v="2"/>
  </r>
  <r>
    <s v="CAI-20121505-R-630365-7r"/>
    <s v="vishal @ moni"/>
    <s v="m"/>
    <s v="Very Positive"/>
    <n v="5"/>
    <m/>
    <n v="29"/>
    <s v="10/27/2020"/>
    <x v="0"/>
    <s v="Mumbai"/>
    <x v="1"/>
    <x v="3"/>
    <x v="0"/>
    <x v="1"/>
    <s v="27-10-2020"/>
    <s v="Tuesday"/>
    <x v="2"/>
  </r>
  <r>
    <s v="HBG-97661052-k-612035-1C"/>
    <s v="priyanka"/>
    <s v="f"/>
    <s v="Very Negative"/>
    <n v="1"/>
    <m/>
    <n v="12"/>
    <s v="10/27/2020"/>
    <x v="0"/>
    <s v="Raichur"/>
    <x v="2"/>
    <x v="2"/>
    <x v="1"/>
    <x v="1"/>
    <s v="27-10-2020"/>
    <s v="Tuesday"/>
    <x v="2"/>
  </r>
  <r>
    <s v="FUK-99426193-R-980397-P8"/>
    <s v="tarachand"/>
    <s v="m"/>
    <s v="Positive"/>
    <n v="4"/>
    <m/>
    <n v="37"/>
    <s v="10/27/2020"/>
    <x v="0"/>
    <s v="Itanagar"/>
    <x v="22"/>
    <x v="2"/>
    <x v="1"/>
    <x v="1"/>
    <s v="27-10-2020"/>
    <s v="Tuesday"/>
    <x v="2"/>
  </r>
  <r>
    <s v="OJJ-83745160-y-841068-F0"/>
    <s v="chitra"/>
    <s v="f"/>
    <s v="Positive"/>
    <n v="4"/>
    <m/>
    <n v="6"/>
    <s v="10/27/2020"/>
    <x v="2"/>
    <s v="Proddatur"/>
    <x v="11"/>
    <x v="0"/>
    <x v="0"/>
    <x v="1"/>
    <s v="27-10-2020"/>
    <s v="Tuesday"/>
    <x v="2"/>
  </r>
  <r>
    <s v="HNY-52093273-A-038513-Dv"/>
    <s v="sahin"/>
    <s v="f"/>
    <s v="Neutral"/>
    <n v="3"/>
    <n v="8"/>
    <n v="44"/>
    <s v="10/27/2020"/>
    <x v="0"/>
    <s v="Kohima"/>
    <x v="18"/>
    <x v="2"/>
    <x v="1"/>
    <x v="0"/>
    <s v="27-10-2020"/>
    <s v="Tuesday"/>
    <x v="2"/>
  </r>
  <r>
    <s v="LKW-39987181-W-662415-Hu"/>
    <s v="sahajha praveen"/>
    <s v="f"/>
    <s v="Very Positive"/>
    <n v="5"/>
    <n v="9"/>
    <n v="24"/>
    <s v="10/27/2020"/>
    <x v="2"/>
    <s v="Warangal"/>
    <x v="12"/>
    <x v="0"/>
    <x v="1"/>
    <x v="1"/>
    <s v="27-10-2020"/>
    <s v="Tuesday"/>
    <x v="2"/>
  </r>
  <r>
    <s v="QHN-49251518-j-841880-IP"/>
    <s v="aash mohd."/>
    <s v="m"/>
    <s v="Neutral"/>
    <n v="3"/>
    <n v="7"/>
    <n v="44"/>
    <s v="10/27/2020"/>
    <x v="0"/>
    <s v="Gangtok"/>
    <x v="23"/>
    <x v="0"/>
    <x v="0"/>
    <x v="0"/>
    <s v="27-10-2020"/>
    <s v="Tuesday"/>
    <x v="2"/>
  </r>
  <r>
    <s v="QSW-94654088-Q-692423-dO"/>
    <s v="preeti"/>
    <s v="f"/>
    <s v="Very Positive"/>
    <n v="5"/>
    <m/>
    <n v="20"/>
    <s v="10/27/2020"/>
    <x v="1"/>
    <s v="Bhiwani"/>
    <x v="4"/>
    <x v="1"/>
    <x v="1"/>
    <x v="0"/>
    <s v="27-10-2020"/>
    <s v="Tuesday"/>
    <x v="2"/>
  </r>
  <r>
    <s v="OBT-78523167-b-626567-0K"/>
    <s v="sushila"/>
    <s v="f"/>
    <s v="Negative"/>
    <n v="2"/>
    <n v="6"/>
    <n v="24"/>
    <s v="10/27/2020"/>
    <x v="2"/>
    <s v="Vadodara"/>
    <x v="6"/>
    <x v="0"/>
    <x v="1"/>
    <x v="3"/>
    <s v="27-10-2020"/>
    <s v="Tuesday"/>
    <x v="2"/>
  </r>
  <r>
    <s v="YKO-14786414-A-837795-TK"/>
    <s v="jyoti"/>
    <s v="f"/>
    <s v="Very Negative"/>
    <n v="1"/>
    <n v="3"/>
    <n v="11"/>
    <s v="10/27/2020"/>
    <x v="0"/>
    <s v="Mumbai"/>
    <x v="1"/>
    <x v="2"/>
    <x v="0"/>
    <x v="0"/>
    <s v="27-10-2020"/>
    <s v="Tuesday"/>
    <x v="2"/>
  </r>
  <r>
    <s v="MYR-20648807-7-662313-Lp"/>
    <s v="mangla ram"/>
    <s v="m"/>
    <s v="Very Negative"/>
    <n v="1"/>
    <m/>
    <n v="5"/>
    <s v="10/27/2020"/>
    <x v="0"/>
    <s v="Pune"/>
    <x v="1"/>
    <x v="3"/>
    <x v="0"/>
    <x v="2"/>
    <s v="27-10-2020"/>
    <s v="Tuesday"/>
    <x v="2"/>
  </r>
  <r>
    <s v="HBU-51203729-k-475451-P1"/>
    <s v="manoj"/>
    <s v="m"/>
    <s v="Negative"/>
    <n v="2"/>
    <m/>
    <n v="14"/>
    <s v="10/27/2020"/>
    <x v="0"/>
    <s v="Raurkela"/>
    <x v="9"/>
    <x v="0"/>
    <x v="0"/>
    <x v="1"/>
    <s v="27-10-2020"/>
    <s v="Tuesday"/>
    <x v="2"/>
  </r>
  <r>
    <s v="PAW-90339498-D-208557-zJ"/>
    <s v="anil"/>
    <s v="m"/>
    <s v="Neutral"/>
    <n v="3"/>
    <n v="7"/>
    <n v="33"/>
    <s v="10/27/2020"/>
    <x v="2"/>
    <s v="Jodhpur"/>
    <x v="8"/>
    <x v="0"/>
    <x v="1"/>
    <x v="1"/>
    <s v="27-10-2020"/>
    <s v="Tuesday"/>
    <x v="2"/>
  </r>
  <r>
    <s v="MXD-80443695-F-488503-YM"/>
    <s v="sangeeta"/>
    <s v="f"/>
    <s v="Neutral"/>
    <n v="3"/>
    <m/>
    <n v="27"/>
    <s v="10/27/2020"/>
    <x v="1"/>
    <s v="Pune"/>
    <x v="1"/>
    <x v="1"/>
    <x v="1"/>
    <x v="3"/>
    <s v="27-10-2020"/>
    <s v="Tuesday"/>
    <x v="2"/>
  </r>
  <r>
    <s v="TDX-83008689-3-616673-L3"/>
    <s v="rekha"/>
    <s v="f"/>
    <s v="Positive"/>
    <n v="4"/>
    <n v="9"/>
    <n v="18"/>
    <s v="10/27/2020"/>
    <x v="0"/>
    <s v="Kagaznagar"/>
    <x v="11"/>
    <x v="1"/>
    <x v="0"/>
    <x v="0"/>
    <s v="27-10-2020"/>
    <s v="Tuesday"/>
    <x v="2"/>
  </r>
  <r>
    <s v="XFL-36165415-Q-690016-RC"/>
    <s v="arvind kumar boyat"/>
    <s v="m"/>
    <s v="Negative"/>
    <n v="2"/>
    <n v="6"/>
    <n v="19"/>
    <s v="10/27/2020"/>
    <x v="0"/>
    <s v="Warangal"/>
    <x v="12"/>
    <x v="0"/>
    <x v="0"/>
    <x v="0"/>
    <s v="27-10-2020"/>
    <s v="Tuesday"/>
    <x v="2"/>
  </r>
  <r>
    <s v="JCY-65949248-L-420445-8C"/>
    <s v="pankaj"/>
    <s v="m"/>
    <s v="Positive"/>
    <n v="4"/>
    <m/>
    <n v="14"/>
    <s v="10/27/2020"/>
    <x v="0"/>
    <s v="Raipur"/>
    <x v="30"/>
    <x v="0"/>
    <x v="0"/>
    <x v="3"/>
    <s v="27-10-2020"/>
    <s v="Tuesday"/>
    <x v="2"/>
  </r>
  <r>
    <s v="VNS-87002245-o-610005-Rn"/>
    <s v="md javed"/>
    <s v="m"/>
    <s v="Very Negative"/>
    <n v="1"/>
    <n v="1"/>
    <n v="26"/>
    <s v="10/27/2020"/>
    <x v="0"/>
    <s v="Thanjavur"/>
    <x v="7"/>
    <x v="0"/>
    <x v="0"/>
    <x v="0"/>
    <s v="27-10-2020"/>
    <s v="Tuesday"/>
    <x v="2"/>
  </r>
  <r>
    <s v="VNQ-80447877-y-017115-i5"/>
    <s v="nisar @ master"/>
    <s v="m"/>
    <s v="Very Negative"/>
    <n v="1"/>
    <n v="3"/>
    <n v="40"/>
    <s v="10/27/2020"/>
    <x v="2"/>
    <s v="Kalyan"/>
    <x v="1"/>
    <x v="0"/>
    <x v="1"/>
    <x v="1"/>
    <s v="27-10-2020"/>
    <s v="Tuesday"/>
    <x v="2"/>
  </r>
  <r>
    <s v="PGH-30189332-7-694368-4O"/>
    <s v="rekha"/>
    <s v="f"/>
    <s v="Negative"/>
    <n v="2"/>
    <n v="4"/>
    <n v="19"/>
    <s v="10/27/2020"/>
    <x v="1"/>
    <s v="Rajahmundry"/>
    <x v="11"/>
    <x v="1"/>
    <x v="1"/>
    <x v="0"/>
    <s v="27-10-2020"/>
    <s v="Tuesday"/>
    <x v="2"/>
  </r>
  <r>
    <s v="QAG-88553763-2-263960-Rf"/>
    <s v="manish"/>
    <s v="m"/>
    <s v="Neutral"/>
    <n v="3"/>
    <m/>
    <n v="39"/>
    <s v="10/27/2020"/>
    <x v="0"/>
    <s v="Bengaluru"/>
    <x v="2"/>
    <x v="1"/>
    <x v="0"/>
    <x v="1"/>
    <s v="27-10-2020"/>
    <s v="Tuesday"/>
    <x v="2"/>
  </r>
  <r>
    <s v="BMR-62003569-e-705608-vp"/>
    <s v="monu"/>
    <s v="m"/>
    <s v="Neutral"/>
    <n v="3"/>
    <n v="6"/>
    <n v="28"/>
    <s v="10/27/2020"/>
    <x v="0"/>
    <s v="Kalyan"/>
    <x v="1"/>
    <x v="0"/>
    <x v="0"/>
    <x v="2"/>
    <s v="27-10-2020"/>
    <s v="Tuesday"/>
    <x v="2"/>
  </r>
  <r>
    <s v="DGI-94081807-G-124805-iC"/>
    <s v="sania parveen"/>
    <s v="f"/>
    <s v="Negative"/>
    <n v="2"/>
    <n v="4"/>
    <n v="26"/>
    <s v="10/27/2020"/>
    <x v="0"/>
    <s v="Pune"/>
    <x v="1"/>
    <x v="1"/>
    <x v="0"/>
    <x v="0"/>
    <s v="27-10-2020"/>
    <s v="Tuesday"/>
    <x v="2"/>
  </r>
  <r>
    <s v="SCP-22962118-j-916171-Ag"/>
    <s v="koshlya"/>
    <s v="f"/>
    <s v="Neutral"/>
    <n v="3"/>
    <m/>
    <n v="39"/>
    <s v="10/27/2020"/>
    <x v="0"/>
    <s v="Gangtok"/>
    <x v="23"/>
    <x v="3"/>
    <x v="1"/>
    <x v="3"/>
    <s v="27-10-2020"/>
    <s v="Tuesday"/>
    <x v="2"/>
  </r>
  <r>
    <s v="ZAS-99014082-v-808903-x6"/>
    <s v="dharam singh"/>
    <s v="m"/>
    <s v="Negative"/>
    <n v="2"/>
    <m/>
    <n v="37"/>
    <s v="10/27/2020"/>
    <x v="0"/>
    <s v="Patna"/>
    <x v="3"/>
    <x v="3"/>
    <x v="0"/>
    <x v="1"/>
    <s v="27-10-2020"/>
    <s v="Tuesday"/>
    <x v="2"/>
  </r>
  <r>
    <s v="UEA-12565286-d-920730-rP"/>
    <s v="bhteri"/>
    <s v="f"/>
    <s v="Neutral"/>
    <n v="3"/>
    <n v="7"/>
    <n v="42"/>
    <s v="10/27/2020"/>
    <x v="0"/>
    <s v="Bakshpur"/>
    <x v="15"/>
    <x v="3"/>
    <x v="0"/>
    <x v="3"/>
    <s v="27-10-2020"/>
    <s v="Tuesday"/>
    <x v="2"/>
  </r>
  <r>
    <s v="EQD-91051672-f-124572-3w"/>
    <s v="jai parkash"/>
    <s v="m"/>
    <s v="Neutral"/>
    <n v="3"/>
    <m/>
    <n v="8"/>
    <s v="10/27/2020"/>
    <x v="0"/>
    <s v="Bhusaval"/>
    <x v="1"/>
    <x v="3"/>
    <x v="0"/>
    <x v="1"/>
    <s v="27-10-2020"/>
    <s v="Tuesday"/>
    <x v="2"/>
  </r>
  <r>
    <s v="UCI-79130984-n-586266-9d"/>
    <s v="ravindra kumar"/>
    <s v="m"/>
    <s v="Positive"/>
    <n v="4"/>
    <n v="7"/>
    <n v="25"/>
    <s v="10/27/2020"/>
    <x v="0"/>
    <s v="Rampura"/>
    <x v="8"/>
    <x v="1"/>
    <x v="0"/>
    <x v="1"/>
    <s v="27-10-2020"/>
    <s v="Tuesday"/>
    <x v="2"/>
  </r>
  <r>
    <s v="FSH-72296049-A-364433-NF"/>
    <s v="renu"/>
    <s v="f"/>
    <s v="Negative"/>
    <n v="2"/>
    <m/>
    <n v="22"/>
    <s v="10/27/2020"/>
    <x v="2"/>
    <s v="Nizamabad"/>
    <x v="12"/>
    <x v="0"/>
    <x v="0"/>
    <x v="2"/>
    <s v="27-10-2020"/>
    <s v="Tuesday"/>
    <x v="2"/>
  </r>
  <r>
    <s v="AAR-06190528-r-994754-PN"/>
    <s v="santoshi"/>
    <s v="f"/>
    <s v="Very Negative"/>
    <n v="1"/>
    <m/>
    <n v="7"/>
    <s v="10/27/2020"/>
    <x v="0"/>
    <s v="Abohar"/>
    <x v="0"/>
    <x v="0"/>
    <x v="2"/>
    <x v="2"/>
    <s v="27-10-2020"/>
    <s v="Tuesday"/>
    <x v="2"/>
  </r>
  <r>
    <s v="CDX-52015494-3-207659-d5"/>
    <s v="bhagwan singh"/>
    <s v="m"/>
    <s v="Neutral"/>
    <n v="3"/>
    <m/>
    <n v="13"/>
    <s v="10/27/2020"/>
    <x v="0"/>
    <s v="Chennai"/>
    <x v="7"/>
    <x v="3"/>
    <x v="1"/>
    <x v="0"/>
    <s v="27-10-2020"/>
    <s v="Tuesday"/>
    <x v="2"/>
  </r>
  <r>
    <s v="ZMA-53922057-w-260695-lh"/>
    <s v="manish"/>
    <s v="m"/>
    <s v="Negative"/>
    <n v="2"/>
    <m/>
    <n v="31"/>
    <s v="10/27/2020"/>
    <x v="0"/>
    <s v="Proddatur"/>
    <x v="11"/>
    <x v="0"/>
    <x v="1"/>
    <x v="1"/>
    <s v="27-10-2020"/>
    <s v="Tuesday"/>
    <x v="2"/>
  </r>
  <r>
    <s v="HRH-05097299-Q-166795-xj"/>
    <s v="sumentra"/>
    <s v="f"/>
    <s v="Neutral"/>
    <n v="3"/>
    <m/>
    <n v="15"/>
    <s v="10/27/2020"/>
    <x v="0"/>
    <s v="Hyderabad"/>
    <x v="12"/>
    <x v="1"/>
    <x v="0"/>
    <x v="3"/>
    <s v="27-10-2020"/>
    <s v="Tuesday"/>
    <x v="2"/>
  </r>
  <r>
    <s v="DNQ-32632766-p-894232-3k"/>
    <s v="ruksar"/>
    <s v="f"/>
    <s v="Very Negative"/>
    <n v="1"/>
    <m/>
    <n v="29"/>
    <s v="10/27/2020"/>
    <x v="0"/>
    <s v="Navsari"/>
    <x v="6"/>
    <x v="1"/>
    <x v="0"/>
    <x v="0"/>
    <s v="27-10-2020"/>
    <s v="Tuesday"/>
    <x v="2"/>
  </r>
  <r>
    <s v="WYB-42775507-D-013934-0y"/>
    <s v="kanku bai"/>
    <s v="f"/>
    <s v="Negative"/>
    <n v="2"/>
    <m/>
    <n v="14"/>
    <s v="10/27/2020"/>
    <x v="0"/>
    <s v="Mumbai"/>
    <x v="1"/>
    <x v="1"/>
    <x v="0"/>
    <x v="1"/>
    <s v="27-10-2020"/>
    <s v="Tuesday"/>
    <x v="2"/>
  </r>
  <r>
    <s v="KDJ-56392447-R-867966-Ea"/>
    <s v="kumari himani"/>
    <s v="f"/>
    <s v="Very Positive"/>
    <n v="5"/>
    <m/>
    <n v="29"/>
    <s v="10/27/2020"/>
    <x v="0"/>
    <s v="Haora"/>
    <x v="10"/>
    <x v="0"/>
    <x v="0"/>
    <x v="0"/>
    <s v="27-10-2020"/>
    <s v="Tuesday"/>
    <x v="2"/>
  </r>
  <r>
    <s v="KRC-98350111-C-657248-3A"/>
    <s v="munna kawar"/>
    <s v="f"/>
    <s v="Negative"/>
    <n v="2"/>
    <n v="6"/>
    <n v="14"/>
    <s v="10/27/2020"/>
    <x v="0"/>
    <s v="Akola"/>
    <x v="1"/>
    <x v="1"/>
    <x v="1"/>
    <x v="1"/>
    <s v="27-10-2020"/>
    <s v="Tuesday"/>
    <x v="2"/>
  </r>
  <r>
    <s v="AJC-00720232-M-611257-4b"/>
    <s v="ashok pandey"/>
    <s v="m"/>
    <s v="Positive"/>
    <n v="4"/>
    <m/>
    <n v="5"/>
    <s v="10/27/2020"/>
    <x v="2"/>
    <s v="Aizawl"/>
    <x v="34"/>
    <x v="0"/>
    <x v="0"/>
    <x v="3"/>
    <s v="27-10-2020"/>
    <s v="Tuesday"/>
    <x v="2"/>
  </r>
  <r>
    <s v="JHT-16764850-P-835606-ni"/>
    <s v="sajiya safi"/>
    <s v="f"/>
    <s v="Very Negative"/>
    <n v="1"/>
    <m/>
    <n v="16"/>
    <s v="10/27/2020"/>
    <x v="0"/>
    <s v="Nizamabad"/>
    <x v="12"/>
    <x v="0"/>
    <x v="1"/>
    <x v="3"/>
    <s v="27-10-2020"/>
    <s v="Tuesday"/>
    <x v="2"/>
  </r>
  <r>
    <s v="HWT-32288162-3-660068-n1"/>
    <s v="gyatri devi"/>
    <s v="f"/>
    <s v="Negative"/>
    <n v="2"/>
    <n v="4"/>
    <n v="20"/>
    <s v="10/27/2020"/>
    <x v="0"/>
    <s v="Pune"/>
    <x v="1"/>
    <x v="2"/>
    <x v="0"/>
    <x v="2"/>
    <s v="27-10-2020"/>
    <s v="Tuesday"/>
    <x v="2"/>
  </r>
  <r>
    <s v="WQV-65050615-w-572835-3H"/>
    <s v="atul"/>
    <s v="m"/>
    <s v="Very Negative"/>
    <n v="1"/>
    <n v="2"/>
    <n v="16"/>
    <s v="10/27/2020"/>
    <x v="1"/>
    <s v="Karimnagar"/>
    <x v="12"/>
    <x v="3"/>
    <x v="0"/>
    <x v="0"/>
    <s v="27-10-2020"/>
    <s v="Tuesday"/>
    <x v="2"/>
  </r>
  <r>
    <s v="YZA-42845094-B-906534-RD"/>
    <s v="narender"/>
    <s v="m"/>
    <s v="Neutral"/>
    <n v="3"/>
    <m/>
    <n v="6"/>
    <s v="10/27/2020"/>
    <x v="0"/>
    <s v="Hospet"/>
    <x v="2"/>
    <x v="3"/>
    <x v="2"/>
    <x v="2"/>
    <s v="27-10-2020"/>
    <s v="Tuesday"/>
    <x v="2"/>
  </r>
  <r>
    <s v="HVB-65247920-D-283265-SV"/>
    <s v="amisha"/>
    <s v="f"/>
    <s v="Negative"/>
    <n v="2"/>
    <m/>
    <n v="39"/>
    <s v="10/27/2020"/>
    <x v="0"/>
    <s v="Guwahati"/>
    <x v="17"/>
    <x v="3"/>
    <x v="1"/>
    <x v="1"/>
    <s v="27-10-2020"/>
    <s v="Tuesday"/>
    <x v="2"/>
  </r>
  <r>
    <s v="RIX-81457274-Z-935722-3u"/>
    <s v="abida"/>
    <s v="f"/>
    <s v="Negative"/>
    <n v="2"/>
    <m/>
    <n v="39"/>
    <s v="10/27/2020"/>
    <x v="0"/>
    <s v="Gulbarga"/>
    <x v="2"/>
    <x v="2"/>
    <x v="0"/>
    <x v="1"/>
    <s v="27-10-2020"/>
    <s v="Tuesday"/>
    <x v="2"/>
  </r>
  <r>
    <s v="HHH-24166712-s-000378-r1"/>
    <s v="rakesh kumar"/>
    <s v="m"/>
    <s v="Positive"/>
    <n v="4"/>
    <n v="7"/>
    <n v="22"/>
    <s v="10/27/2020"/>
    <x v="0"/>
    <s v="Mysore"/>
    <x v="2"/>
    <x v="3"/>
    <x v="1"/>
    <x v="1"/>
    <s v="27-10-2020"/>
    <s v="Tuesday"/>
    <x v="2"/>
  </r>
  <r>
    <s v="IJY-59434681-E-842124-GS"/>
    <s v="pradeep agrawal"/>
    <s v="m"/>
    <s v="Neutral"/>
    <n v="3"/>
    <n v="5"/>
    <n v="10"/>
    <s v="10/27/2020"/>
    <x v="0"/>
    <s v="Kurnool"/>
    <x v="11"/>
    <x v="0"/>
    <x v="0"/>
    <x v="2"/>
    <s v="27-10-2020"/>
    <s v="Tuesday"/>
    <x v="2"/>
  </r>
  <r>
    <s v="DFJ-61550907-6-402556-rN"/>
    <s v="rajesh"/>
    <s v="m"/>
    <s v="Very Negative"/>
    <n v="1"/>
    <m/>
    <n v="24"/>
    <s v="10/27/2020"/>
    <x v="1"/>
    <s v="Tirunelveli"/>
    <x v="7"/>
    <x v="1"/>
    <x v="1"/>
    <x v="1"/>
    <s v="27-10-2020"/>
    <s v="Tuesday"/>
    <x v="2"/>
  </r>
  <r>
    <s v="EGZ-69683708-l-892047-1N"/>
    <s v="raju"/>
    <s v="m"/>
    <s v="Negative"/>
    <n v="2"/>
    <m/>
    <n v="32"/>
    <s v="10/27/2020"/>
    <x v="1"/>
    <s v="Mirzapur"/>
    <x v="15"/>
    <x v="1"/>
    <x v="0"/>
    <x v="1"/>
    <s v="27-10-2020"/>
    <s v="Tuesday"/>
    <x v="2"/>
  </r>
  <r>
    <s v="ZZB-02263778-V-090323-Ux"/>
    <s v="shelesh"/>
    <s v="m"/>
    <s v="Negative"/>
    <n v="2"/>
    <m/>
    <n v="28"/>
    <s v="10/27/2020"/>
    <x v="0"/>
    <s v="Proddatur"/>
    <x v="11"/>
    <x v="1"/>
    <x v="2"/>
    <x v="1"/>
    <s v="27-10-2020"/>
    <s v="Tuesday"/>
    <x v="2"/>
  </r>
  <r>
    <s v="WFF-71666923-X-571095-4q"/>
    <s v="rupen raj pahwa"/>
    <s v="m"/>
    <s v="Very Positive"/>
    <n v="5"/>
    <m/>
    <n v="20"/>
    <s v="10/27/2020"/>
    <x v="0"/>
    <s v="Bakshpur"/>
    <x v="15"/>
    <x v="1"/>
    <x v="2"/>
    <x v="3"/>
    <s v="27-10-2020"/>
    <s v="Tuesday"/>
    <x v="2"/>
  </r>
  <r>
    <s v="JQR-22319233-L-871879-hj"/>
    <s v="karshma with two children"/>
    <s v="f"/>
    <s v="Very Positive"/>
    <n v="5"/>
    <n v="10"/>
    <n v="43"/>
    <s v="10/27/2020"/>
    <x v="0"/>
    <s v="Alwar"/>
    <x v="8"/>
    <x v="0"/>
    <x v="0"/>
    <x v="0"/>
    <s v="27-10-2020"/>
    <s v="Tuesday"/>
    <x v="2"/>
  </r>
  <r>
    <s v="TPN-27926038-F-976910-EM"/>
    <s v="anil singh"/>
    <s v="m"/>
    <s v="Neutral"/>
    <n v="3"/>
    <n v="5"/>
    <n v="24"/>
    <s v="10/27/2020"/>
    <x v="0"/>
    <s v="Hospet"/>
    <x v="2"/>
    <x v="3"/>
    <x v="0"/>
    <x v="1"/>
    <s v="27-10-2020"/>
    <s v="Tuesday"/>
    <x v="2"/>
  </r>
  <r>
    <s v="COZ-76422222-Y-219278-KZ"/>
    <s v="dinesh singh"/>
    <s v="m"/>
    <s v="Negative"/>
    <n v="2"/>
    <n v="4"/>
    <n v="35"/>
    <s v="10/27/2020"/>
    <x v="2"/>
    <s v="Pune"/>
    <x v="1"/>
    <x v="0"/>
    <x v="0"/>
    <x v="0"/>
    <s v="27-10-2020"/>
    <s v="Tuesday"/>
    <x v="2"/>
  </r>
  <r>
    <s v="BWI-26422307-q-571089-kj"/>
    <s v="ramjanki bai"/>
    <s v="f"/>
    <s v="Negative"/>
    <n v="2"/>
    <m/>
    <n v="19"/>
    <s v="10/27/2020"/>
    <x v="0"/>
    <s v="Ratlam"/>
    <x v="5"/>
    <x v="0"/>
    <x v="0"/>
    <x v="0"/>
    <s v="27-10-2020"/>
    <s v="Tuesday"/>
    <x v="2"/>
  </r>
  <r>
    <s v="JNO-17897851-n-054620-Wq"/>
    <s v="maya"/>
    <s v="f"/>
    <s v="Very Positive"/>
    <n v="5"/>
    <m/>
    <n v="30"/>
    <s v="10/27/2020"/>
    <x v="0"/>
    <s v="Davangere"/>
    <x v="2"/>
    <x v="1"/>
    <x v="0"/>
    <x v="0"/>
    <s v="27-10-2020"/>
    <s v="Tuesday"/>
    <x v="2"/>
  </r>
  <r>
    <s v="VYQ-12583783-C-722442-FR"/>
    <s v="kumari pooja"/>
    <s v="f"/>
    <s v="Neutral"/>
    <n v="3"/>
    <m/>
    <n v="18"/>
    <s v="10/27/2020"/>
    <x v="0"/>
    <s v="Kohima"/>
    <x v="18"/>
    <x v="1"/>
    <x v="0"/>
    <x v="0"/>
    <s v="27-10-2020"/>
    <s v="Tuesday"/>
    <x v="2"/>
  </r>
  <r>
    <s v="LZX-33750078-n-395121-sl"/>
    <s v="raja"/>
    <s v="m"/>
    <s v="Neutral"/>
    <n v="3"/>
    <m/>
    <n v="36"/>
    <s v="10/27/2020"/>
    <x v="0"/>
    <s v="Belgaum"/>
    <x v="2"/>
    <x v="1"/>
    <x v="2"/>
    <x v="2"/>
    <s v="27-10-2020"/>
    <s v="Tuesday"/>
    <x v="2"/>
  </r>
  <r>
    <s v="EQI-95044327-H-081390-Ez"/>
    <s v="jyoti"/>
    <s v="f"/>
    <s v="Neutral"/>
    <n v="3"/>
    <m/>
    <n v="44"/>
    <s v="10/27/2020"/>
    <x v="0"/>
    <s v="Ujjain"/>
    <x v="5"/>
    <x v="1"/>
    <x v="0"/>
    <x v="1"/>
    <s v="27-10-2020"/>
    <s v="Tuesday"/>
    <x v="2"/>
  </r>
  <r>
    <s v="DZC-39282965-M-035574-QC"/>
    <s v="bajulal"/>
    <s v="m"/>
    <s v="Neutral"/>
    <n v="3"/>
    <m/>
    <n v="43"/>
    <s v="10/27/2020"/>
    <x v="0"/>
    <s v="Pilibhit"/>
    <x v="15"/>
    <x v="3"/>
    <x v="0"/>
    <x v="1"/>
    <s v="27-10-2020"/>
    <s v="Tuesday"/>
    <x v="2"/>
  </r>
  <r>
    <s v="DDL-51296736-T-049108-zL"/>
    <s v="shibu"/>
    <s v="m"/>
    <s v="Negative"/>
    <n v="2"/>
    <n v="3"/>
    <n v="9"/>
    <s v="10/27/2020"/>
    <x v="0"/>
    <s v="Delhi"/>
    <x v="24"/>
    <x v="0"/>
    <x v="0"/>
    <x v="0"/>
    <s v="27-10-2020"/>
    <s v="Tuesday"/>
    <x v="2"/>
  </r>
  <r>
    <s v="RQU-56722387-F-163852-7Z"/>
    <s v="mithun"/>
    <s v="m"/>
    <s v="Very Negative"/>
    <n v="1"/>
    <n v="2"/>
    <n v="36"/>
    <s v="10/27/2020"/>
    <x v="0"/>
    <s v="Mumbai"/>
    <x v="1"/>
    <x v="0"/>
    <x v="0"/>
    <x v="0"/>
    <s v="27-10-2020"/>
    <s v="Tuesday"/>
    <x v="2"/>
  </r>
  <r>
    <s v="NZO-67807939-D-480611-9a"/>
    <s v="nasrin"/>
    <s v="f"/>
    <s v="Positive"/>
    <n v="4"/>
    <m/>
    <n v="29"/>
    <s v="10/27/2020"/>
    <x v="2"/>
    <s v="Malegaon Camp"/>
    <x v="1"/>
    <x v="0"/>
    <x v="0"/>
    <x v="1"/>
    <s v="27-10-2020"/>
    <s v="Tuesday"/>
    <x v="2"/>
  </r>
  <r>
    <s v="CAM-22919949-t-762079-Zo"/>
    <s v="shabnam"/>
    <s v="f"/>
    <s v="Very Negative"/>
    <n v="1"/>
    <m/>
    <n v="32"/>
    <s v="10/27/2020"/>
    <x v="0"/>
    <m/>
    <x v="33"/>
    <x v="1"/>
    <x v="0"/>
    <x v="0"/>
    <s v="27-10-2020"/>
    <s v="Tuesday"/>
    <x v="2"/>
  </r>
  <r>
    <s v="EPN-69962749-z-332731-nw"/>
    <s v="vinit tyagi"/>
    <s v="m"/>
    <s v="Very Negative"/>
    <n v="1"/>
    <n v="1"/>
    <n v="15"/>
    <s v="10/27/2020"/>
    <x v="2"/>
    <s v="Parbhani"/>
    <x v="1"/>
    <x v="0"/>
    <x v="0"/>
    <x v="0"/>
    <s v="27-10-2020"/>
    <s v="Tuesday"/>
    <x v="2"/>
  </r>
  <r>
    <s v="EVD-32760635-z-605458-ty"/>
    <s v="ishan khan"/>
    <s v="m"/>
    <s v="Negative"/>
    <n v="2"/>
    <n v="3"/>
    <n v="16"/>
    <s v="10/27/2020"/>
    <x v="1"/>
    <s v="Haripur"/>
    <x v="0"/>
    <x v="1"/>
    <x v="0"/>
    <x v="1"/>
    <s v="27-10-2020"/>
    <s v="Tuesday"/>
    <x v="2"/>
  </r>
  <r>
    <s v="TXX-20774019-J-758715-LL"/>
    <s v="kashmir singh"/>
    <s v="m"/>
    <s v="Very Negative"/>
    <n v="1"/>
    <m/>
    <n v="38"/>
    <s v="10/27/2020"/>
    <x v="0"/>
    <s v="Shiliguri"/>
    <x v="10"/>
    <x v="1"/>
    <x v="0"/>
    <x v="1"/>
    <s v="27-10-2020"/>
    <s v="Tuesday"/>
    <x v="2"/>
  </r>
  <r>
    <s v="TMC-70162430-f-073214-X8"/>
    <s v="amar"/>
    <s v="m"/>
    <s v="Negative"/>
    <n v="2"/>
    <m/>
    <n v="20"/>
    <s v="10/27/2020"/>
    <x v="0"/>
    <s v="Bhiwandi"/>
    <x v="1"/>
    <x v="2"/>
    <x v="0"/>
    <x v="0"/>
    <s v="27-10-2020"/>
    <s v="Tuesday"/>
    <x v="2"/>
  </r>
  <r>
    <s v="NKZ-10073498-A-649160-MC"/>
    <s v="laxmi"/>
    <s v="f"/>
    <s v="Negative"/>
    <n v="2"/>
    <n v="3"/>
    <n v="17"/>
    <s v="10/27/2020"/>
    <x v="0"/>
    <s v="Indore"/>
    <x v="5"/>
    <x v="1"/>
    <x v="1"/>
    <x v="0"/>
    <s v="27-10-2020"/>
    <s v="Tuesday"/>
    <x v="2"/>
  </r>
  <r>
    <s v="ENM-73104760-2-570644-xR"/>
    <s v="rahul"/>
    <s v="m"/>
    <s v="Very Positive"/>
    <n v="5"/>
    <m/>
    <n v="30"/>
    <s v="10/27/2020"/>
    <x v="2"/>
    <s v="Ongole"/>
    <x v="11"/>
    <x v="0"/>
    <x v="0"/>
    <x v="1"/>
    <s v="27-10-2020"/>
    <s v="Tuesday"/>
    <x v="2"/>
  </r>
  <r>
    <s v="HSY-66372850-S-271662-Sb"/>
    <s v="devender"/>
    <s v="m"/>
    <s v="Positive"/>
    <n v="4"/>
    <m/>
    <n v="24"/>
    <s v="10/27/2020"/>
    <x v="0"/>
    <s v="Bengaluru"/>
    <x v="2"/>
    <x v="1"/>
    <x v="1"/>
    <x v="0"/>
    <s v="27-10-2020"/>
    <s v="Tuesday"/>
    <x v="2"/>
  </r>
  <r>
    <s v="HFR-56350158-u-939108-tx"/>
    <s v="rubeena"/>
    <s v="f"/>
    <s v="Negative"/>
    <n v="2"/>
    <n v="5"/>
    <n v="27"/>
    <s v="10/27/2020"/>
    <x v="0"/>
    <s v="Mumbai"/>
    <x v="1"/>
    <x v="2"/>
    <x v="0"/>
    <x v="1"/>
    <s v="27-10-2020"/>
    <s v="Tuesday"/>
    <x v="2"/>
  </r>
  <r>
    <s v="SBI-66820446-Z-787113-Ud"/>
    <s v="fareen"/>
    <s v="f"/>
    <s v="Negative"/>
    <n v="2"/>
    <m/>
    <n v="21"/>
    <s v="10/27/2020"/>
    <x v="0"/>
    <s v="Gurugram"/>
    <x v="4"/>
    <x v="0"/>
    <x v="0"/>
    <x v="3"/>
    <s v="27-10-2020"/>
    <s v="Tuesday"/>
    <x v="2"/>
  </r>
  <r>
    <s v="DVU-67857418-x-954561-7h"/>
    <s v="savita"/>
    <s v="f"/>
    <s v="Negative"/>
    <n v="2"/>
    <m/>
    <n v="33"/>
    <s v="10/27/2020"/>
    <x v="0"/>
    <s v="Kumbakonam"/>
    <x v="7"/>
    <x v="2"/>
    <x v="2"/>
    <x v="0"/>
    <s v="27-10-2020"/>
    <s v="Tuesday"/>
    <x v="2"/>
  </r>
  <r>
    <s v="QUH-08673170-M-740198-6Y"/>
    <s v="deen mohammad"/>
    <s v="m"/>
    <s v="Very Negative"/>
    <n v="1"/>
    <m/>
    <n v="23"/>
    <s v="10/27/2020"/>
    <x v="1"/>
    <s v="Sikar"/>
    <x v="8"/>
    <x v="2"/>
    <x v="0"/>
    <x v="0"/>
    <s v="27-10-2020"/>
    <s v="Tuesday"/>
    <x v="2"/>
  </r>
  <r>
    <s v="GPE-84219592-j-116341-hy"/>
    <s v="vikas thakur s/o hari thakur"/>
    <s v="m"/>
    <s v="Negative"/>
    <n v="2"/>
    <n v="4"/>
    <n v="29"/>
    <s v="10/27/2020"/>
    <x v="1"/>
    <s v="Kumbakonam"/>
    <x v="7"/>
    <x v="1"/>
    <x v="0"/>
    <x v="0"/>
    <s v="27-10-2020"/>
    <s v="Tuesday"/>
    <x v="2"/>
  </r>
  <r>
    <s v="OVY-65692219-4-156048-n4"/>
    <s v="bharat"/>
    <s v="m"/>
    <s v="Neutral"/>
    <n v="3"/>
    <m/>
    <n v="19"/>
    <s v="10/27/2020"/>
    <x v="1"/>
    <s v="Ujjain"/>
    <x v="5"/>
    <x v="2"/>
    <x v="1"/>
    <x v="0"/>
    <s v="27-10-2020"/>
    <s v="Tuesday"/>
    <x v="2"/>
  </r>
  <r>
    <s v="AHN-89993411-N-591560-9Q"/>
    <s v="jyoti"/>
    <s v="f"/>
    <s v="Neutral"/>
    <n v="3"/>
    <m/>
    <n v="38"/>
    <s v="10/27/2020"/>
    <x v="0"/>
    <s v="Machilipatnam"/>
    <x v="11"/>
    <x v="2"/>
    <x v="1"/>
    <x v="1"/>
    <s v="27-10-2020"/>
    <s v="Tuesday"/>
    <x v="2"/>
  </r>
  <r>
    <s v="JCL-45390620-d-774857-cB"/>
    <s v="sheetal"/>
    <s v="f"/>
    <s v="Neutral"/>
    <n v="3"/>
    <n v="6"/>
    <n v="7"/>
    <s v="10/27/2020"/>
    <x v="2"/>
    <s v="Bengaluru"/>
    <x v="2"/>
    <x v="0"/>
    <x v="2"/>
    <x v="3"/>
    <s v="27-10-2020"/>
    <s v="Tuesday"/>
    <x v="2"/>
  </r>
  <r>
    <s v="GCJ-01685720-e-233999-Er"/>
    <s v="manish"/>
    <s v="m"/>
    <s v="Neutral"/>
    <n v="3"/>
    <m/>
    <n v="30"/>
    <s v="10/27/2020"/>
    <x v="0"/>
    <s v="Khammam"/>
    <x v="12"/>
    <x v="1"/>
    <x v="0"/>
    <x v="0"/>
    <s v="27-10-2020"/>
    <s v="Tuesday"/>
    <x v="2"/>
  </r>
  <r>
    <s v="WFE-64459409-H-680793-Ge"/>
    <s v="nadim"/>
    <s v="m"/>
    <s v="Very Negative"/>
    <n v="1"/>
    <m/>
    <n v="19"/>
    <s v="10/27/2020"/>
    <x v="0"/>
    <s v="Pune"/>
    <x v="1"/>
    <x v="2"/>
    <x v="1"/>
    <x v="0"/>
    <s v="27-10-2020"/>
    <s v="Tuesday"/>
    <x v="2"/>
  </r>
  <r>
    <s v="WBI-27526131-m-609995-x0"/>
    <s v="bhikhari"/>
    <s v="m"/>
    <s v="Negative"/>
    <n v="2"/>
    <n v="4"/>
    <n v="41"/>
    <s v="10/27/2020"/>
    <x v="0"/>
    <s v="Pune"/>
    <x v="1"/>
    <x v="1"/>
    <x v="0"/>
    <x v="0"/>
    <s v="27-10-2020"/>
    <s v="Tuesday"/>
    <x v="2"/>
  </r>
  <r>
    <s v="NLM-31706060-5-064763-if"/>
    <s v="satwanti"/>
    <s v="f"/>
    <s v="Very Positive"/>
    <n v="5"/>
    <m/>
    <n v="42"/>
    <s v="10/27/2020"/>
    <x v="0"/>
    <s v="Mumbai"/>
    <x v="1"/>
    <x v="2"/>
    <x v="0"/>
    <x v="1"/>
    <s v="27-10-2020"/>
    <s v="Tuesday"/>
    <x v="2"/>
  </r>
  <r>
    <s v="APU-70925857-J-410712-1Z"/>
    <s v="ratul viswas"/>
    <s v="m"/>
    <s v="Very Negative"/>
    <n v="1"/>
    <m/>
    <n v="12"/>
    <s v="10/27/2020"/>
    <x v="0"/>
    <s v="Bhatpara"/>
    <x v="10"/>
    <x v="0"/>
    <x v="0"/>
    <x v="1"/>
    <s v="27-10-2020"/>
    <s v="Tuesday"/>
    <x v="2"/>
  </r>
  <r>
    <s v="ZIS-47504876-I-633172-01"/>
    <s v="mohit kumar"/>
    <s v="m"/>
    <s v="Very Negative"/>
    <n v="1"/>
    <n v="2"/>
    <n v="19"/>
    <s v="10/27/2020"/>
    <x v="0"/>
    <s v="Pune"/>
    <x v="1"/>
    <x v="1"/>
    <x v="0"/>
    <x v="1"/>
    <s v="27-10-2020"/>
    <s v="Tuesday"/>
    <x v="2"/>
  </r>
  <r>
    <s v="RNV-83638886-2-286316-ud"/>
    <s v="deepak"/>
    <s v="m"/>
    <s v="Neutral"/>
    <n v="3"/>
    <m/>
    <n v="13"/>
    <s v="10/27/2020"/>
    <x v="0"/>
    <s v="Belgaum"/>
    <x v="2"/>
    <x v="3"/>
    <x v="2"/>
    <x v="3"/>
    <s v="27-10-2020"/>
    <s v="Tuesday"/>
    <x v="2"/>
  </r>
  <r>
    <s v="UHE-44015812-q-165187-2y"/>
    <s v="salma biwi"/>
    <s v="f"/>
    <s v="Very Negative"/>
    <n v="1"/>
    <n v="1"/>
    <n v="38"/>
    <s v="10/27/2020"/>
    <x v="0"/>
    <s v="Rajahmundry"/>
    <x v="11"/>
    <x v="2"/>
    <x v="0"/>
    <x v="0"/>
    <s v="27-10-2020"/>
    <s v="Tuesday"/>
    <x v="2"/>
  </r>
  <r>
    <s v="FZF-33072831-5-653950-rE"/>
    <s v="gargi ghosh"/>
    <s v="f"/>
    <s v="Negative"/>
    <n v="2"/>
    <n v="4"/>
    <n v="16"/>
    <s v="10/27/2020"/>
    <x v="1"/>
    <s v="Karimnagar"/>
    <x v="12"/>
    <x v="3"/>
    <x v="0"/>
    <x v="1"/>
    <s v="27-10-2020"/>
    <s v="Tuesday"/>
    <x v="2"/>
  </r>
  <r>
    <s v="VTQ-00822256-J-098314-jK"/>
    <s v="anjum"/>
    <s v="f"/>
    <s v="Neutral"/>
    <n v="3"/>
    <m/>
    <n v="41"/>
    <s v="10/27/2020"/>
    <x v="0"/>
    <s v="Bareilly"/>
    <x v="15"/>
    <x v="0"/>
    <x v="0"/>
    <x v="0"/>
    <s v="27-10-2020"/>
    <s v="Tuesday"/>
    <x v="2"/>
  </r>
  <r>
    <s v="HOL-78395152-K-886092-5i"/>
    <s v="wasim"/>
    <s v="m"/>
    <s v="Neutral"/>
    <n v="3"/>
    <n v="6"/>
    <n v="35"/>
    <s v="10/27/2020"/>
    <x v="0"/>
    <s v="Allahabad"/>
    <x v="15"/>
    <x v="3"/>
    <x v="1"/>
    <x v="2"/>
    <s v="27-10-2020"/>
    <s v="Tuesday"/>
    <x v="2"/>
  </r>
  <r>
    <s v="XGF-30525439-j-211046-Vl"/>
    <s v="ankit"/>
    <s v="m"/>
    <s v="Very Positive"/>
    <n v="5"/>
    <n v="9"/>
    <n v="42"/>
    <s v="10/27/2020"/>
    <x v="0"/>
    <s v="Ujjain"/>
    <x v="5"/>
    <x v="1"/>
    <x v="0"/>
    <x v="2"/>
    <s v="27-10-2020"/>
    <s v="Tuesday"/>
    <x v="2"/>
  </r>
  <r>
    <s v="ZPV-04555968-d-305930-SE"/>
    <s v="rima singh"/>
    <s v="f"/>
    <s v="Very Negative"/>
    <n v="1"/>
    <m/>
    <n v="18"/>
    <s v="10/27/2020"/>
    <x v="2"/>
    <s v="Mumbai"/>
    <x v="1"/>
    <x v="0"/>
    <x v="2"/>
    <x v="1"/>
    <s v="27-10-2020"/>
    <s v="Tuesday"/>
    <x v="2"/>
  </r>
  <r>
    <s v="CJI-54047224-4-138018-Qp"/>
    <s v="manju bairwa"/>
    <s v="f"/>
    <s v="Negative"/>
    <n v="2"/>
    <m/>
    <n v="8"/>
    <s v="10/27/2020"/>
    <x v="0"/>
    <s v="Agartala"/>
    <x v="29"/>
    <x v="3"/>
    <x v="0"/>
    <x v="1"/>
    <s v="27-10-2020"/>
    <s v="Tuesday"/>
    <x v="2"/>
  </r>
  <r>
    <s v="TBU-45787730-F-214070-uF"/>
    <s v="suresh kumar"/>
    <s v="m"/>
    <s v="Negative"/>
    <n v="2"/>
    <n v="3"/>
    <n v="37"/>
    <s v="10/27/2020"/>
    <x v="0"/>
    <s v="Indore"/>
    <x v="5"/>
    <x v="2"/>
    <x v="0"/>
    <x v="0"/>
    <s v="27-10-2020"/>
    <s v="Tuesday"/>
    <x v="2"/>
  </r>
  <r>
    <s v="SSA-25037912-g-748922-3j"/>
    <s v="ruksana"/>
    <s v="f"/>
    <s v="Neutral"/>
    <n v="3"/>
    <m/>
    <n v="9"/>
    <s v="10/27/2020"/>
    <x v="1"/>
    <s v="Varanasi"/>
    <x v="15"/>
    <x v="1"/>
    <x v="0"/>
    <x v="1"/>
    <s v="27-10-2020"/>
    <s v="Tuesday"/>
    <x v="2"/>
  </r>
  <r>
    <s v="KGZ-71529307-W-264799-GQ"/>
    <s v="mehboob mehandi"/>
    <s v="m"/>
    <s v="Negative"/>
    <n v="2"/>
    <m/>
    <n v="13"/>
    <s v="10/27/2020"/>
    <x v="0"/>
    <s v="Silvassa"/>
    <x v="27"/>
    <x v="2"/>
    <x v="1"/>
    <x v="1"/>
    <s v="27-10-2020"/>
    <s v="Tuesday"/>
    <x v="2"/>
  </r>
  <r>
    <s v="BMZ-95745851-K-161861-Ca"/>
    <s v="harvans"/>
    <s v="m"/>
    <s v="Negative"/>
    <n v="2"/>
    <m/>
    <n v="28"/>
    <s v="10/27/2020"/>
    <x v="0"/>
    <s v="Mumbai"/>
    <x v="1"/>
    <x v="3"/>
    <x v="0"/>
    <x v="1"/>
    <s v="27-10-2020"/>
    <s v="Tuesday"/>
    <x v="2"/>
  </r>
  <r>
    <s v="OGD-23354686-j-759569-3l"/>
    <s v="pramod paswan"/>
    <s v="m"/>
    <s v="Neutral"/>
    <n v="3"/>
    <m/>
    <n v="42"/>
    <s v="10/27/2020"/>
    <x v="0"/>
    <s v="Samlaipadar"/>
    <x v="9"/>
    <x v="1"/>
    <x v="0"/>
    <x v="1"/>
    <s v="27-10-2020"/>
    <s v="Tuesday"/>
    <x v="2"/>
  </r>
  <r>
    <s v="LSP-36845192-d-343869-r7"/>
    <s v="komal"/>
    <s v="f"/>
    <s v="Neutral"/>
    <n v="3"/>
    <n v="7"/>
    <n v="25"/>
    <s v="10/27/2020"/>
    <x v="0"/>
    <s v="Hyderabad"/>
    <x v="12"/>
    <x v="0"/>
    <x v="0"/>
    <x v="0"/>
    <s v="27-10-2020"/>
    <s v="Tuesday"/>
    <x v="2"/>
  </r>
  <r>
    <s v="JDT-40255322-J-037624-Qq"/>
    <s v="kumari himanshi"/>
    <s v="f"/>
    <s v="Negative"/>
    <n v="2"/>
    <n v="3"/>
    <n v="28"/>
    <s v="10/27/2020"/>
    <x v="0"/>
    <s v="Salem"/>
    <x v="7"/>
    <x v="1"/>
    <x v="0"/>
    <x v="0"/>
    <s v="27-10-2020"/>
    <s v="Tuesday"/>
    <x v="2"/>
  </r>
  <r>
    <s v="FCJ-27897665-D-839307-cJ"/>
    <s v="vikrant"/>
    <s v="m"/>
    <s v="Negative"/>
    <n v="2"/>
    <m/>
    <n v="31"/>
    <s v="10/27/2020"/>
    <x v="2"/>
    <s v="Shiliguri"/>
    <x v="10"/>
    <x v="0"/>
    <x v="0"/>
    <x v="1"/>
    <s v="27-10-2020"/>
    <s v="Tuesday"/>
    <x v="2"/>
  </r>
  <r>
    <s v="DZA-78539600-V-088075-fa"/>
    <s v="satish chander"/>
    <s v="f"/>
    <s v="Negative"/>
    <n v="2"/>
    <m/>
    <n v="9"/>
    <s v="10/27/2020"/>
    <x v="0"/>
    <s v="Mumbai"/>
    <x v="1"/>
    <x v="0"/>
    <x v="1"/>
    <x v="1"/>
    <s v="27-10-2020"/>
    <s v="Tuesday"/>
    <x v="2"/>
  </r>
  <r>
    <s v="BFA-24578611-U-039900-CO"/>
    <s v="renu"/>
    <s v="f"/>
    <s v="Neutral"/>
    <n v="3"/>
    <n v="7"/>
    <n v="16"/>
    <s v="10/27/2020"/>
    <x v="0"/>
    <s v="Kollam"/>
    <x v="19"/>
    <x v="1"/>
    <x v="0"/>
    <x v="0"/>
    <s v="27-10-2020"/>
    <s v="Tuesday"/>
    <x v="2"/>
  </r>
  <r>
    <s v="MWV-35420689-a-937189-MO"/>
    <s v="harkesh @ binder"/>
    <s v="m"/>
    <s v="Neutral"/>
    <n v="3"/>
    <m/>
    <n v="31"/>
    <s v="10/27/2020"/>
    <x v="0"/>
    <s v="Dhanbad"/>
    <x v="20"/>
    <x v="3"/>
    <x v="0"/>
    <x v="1"/>
    <s v="27-10-2020"/>
    <s v="Tuesday"/>
    <x v="2"/>
  </r>
  <r>
    <s v="BTX-42222891-R-883428-wL"/>
    <s v="ravi"/>
    <s v="m"/>
    <s v="Very Negative"/>
    <n v="1"/>
    <m/>
    <n v="7"/>
    <s v="10/27/2020"/>
    <x v="0"/>
    <s v="Pune"/>
    <x v="1"/>
    <x v="1"/>
    <x v="0"/>
    <x v="1"/>
    <s v="27-10-2020"/>
    <s v="Tuesday"/>
    <x v="2"/>
  </r>
  <r>
    <s v="JHQ-94888787-K-684744-LX"/>
    <s v="raj kumar"/>
    <s v="m"/>
    <s v="Neutral"/>
    <n v="3"/>
    <m/>
    <n v="29"/>
    <s v="10/27/2020"/>
    <x v="2"/>
    <s v="Khammam"/>
    <x v="12"/>
    <x v="0"/>
    <x v="0"/>
    <x v="3"/>
    <s v="27-10-2020"/>
    <s v="Tuesday"/>
    <x v="2"/>
  </r>
  <r>
    <s v="UUF-29906619-T-285684-LR"/>
    <s v="rubi agrwal"/>
    <s v="f"/>
    <s v="Neutral"/>
    <n v="3"/>
    <m/>
    <n v="23"/>
    <s v="10/27/2020"/>
    <x v="2"/>
    <s v="Tirunelveli"/>
    <x v="7"/>
    <x v="0"/>
    <x v="0"/>
    <x v="1"/>
    <s v="27-10-2020"/>
    <s v="Tuesday"/>
    <x v="2"/>
  </r>
  <r>
    <s v="BIH-42094459-3-927431-Ii"/>
    <s v="aarti"/>
    <s v="f"/>
    <s v="Positive"/>
    <n v="4"/>
    <m/>
    <n v="30"/>
    <s v="10/27/2020"/>
    <x v="0"/>
    <s v="Gulbarga"/>
    <x v="2"/>
    <x v="2"/>
    <x v="1"/>
    <x v="0"/>
    <s v="27-10-2020"/>
    <s v="Tuesday"/>
    <x v="2"/>
  </r>
  <r>
    <s v="RQF-38381883-y-240891-uE"/>
    <s v="jyoti meghwal"/>
    <s v="f"/>
    <s v="Negative"/>
    <n v="2"/>
    <n v="3"/>
    <n v="23"/>
    <s v="10/27/2020"/>
    <x v="0"/>
    <s v="Rajkot"/>
    <x v="6"/>
    <x v="0"/>
    <x v="0"/>
    <x v="2"/>
    <s v="27-10-2020"/>
    <s v="Tuesday"/>
    <x v="2"/>
  </r>
  <r>
    <s v="SBR-54730875-t-917208-5y"/>
    <s v="babita"/>
    <s v="f"/>
    <s v="Negative"/>
    <n v="2"/>
    <n v="3"/>
    <n v="24"/>
    <s v="10/27/2020"/>
    <x v="0"/>
    <s v="Mangalore"/>
    <x v="2"/>
    <x v="2"/>
    <x v="0"/>
    <x v="3"/>
    <s v="27-10-2020"/>
    <s v="Tuesday"/>
    <x v="2"/>
  </r>
  <r>
    <s v="PJX-88764564-I-935912-g2"/>
    <s v="suman"/>
    <s v="f"/>
    <s v="Negative"/>
    <n v="2"/>
    <m/>
    <n v="38"/>
    <s v="10/27/2020"/>
    <x v="0"/>
    <s v="Pune"/>
    <x v="1"/>
    <x v="1"/>
    <x v="1"/>
    <x v="0"/>
    <s v="27-10-2020"/>
    <s v="Tuesday"/>
    <x v="2"/>
  </r>
  <r>
    <s v="RVM-72309450-7-071232-r0"/>
    <s v="jaydurga"/>
    <s v="f"/>
    <s v="Negative"/>
    <n v="2"/>
    <m/>
    <n v="17"/>
    <s v="10/27/2020"/>
    <x v="0"/>
    <s v="Ranchi"/>
    <x v="20"/>
    <x v="1"/>
    <x v="0"/>
    <x v="2"/>
    <s v="27-10-2020"/>
    <s v="Tuesday"/>
    <x v="2"/>
  </r>
  <r>
    <s v="MWV-73773912-B-486804-N4"/>
    <s v="sahwaj"/>
    <s v="m"/>
    <s v="Negative"/>
    <n v="2"/>
    <m/>
    <n v="34"/>
    <s v="10/27/2020"/>
    <x v="2"/>
    <s v="Raipur"/>
    <x v="30"/>
    <x v="0"/>
    <x v="2"/>
    <x v="2"/>
    <s v="27-10-2020"/>
    <s v="Tuesday"/>
    <x v="2"/>
  </r>
  <r>
    <s v="SFG-89191565-R-542579-qY"/>
    <s v="sajida"/>
    <s v="f"/>
    <s v="Neutral"/>
    <n v="3"/>
    <n v="6"/>
    <n v="40"/>
    <s v="10/27/2020"/>
    <x v="0"/>
    <s v="Krishnapuram"/>
    <x v="7"/>
    <x v="0"/>
    <x v="0"/>
    <x v="1"/>
    <s v="27-10-2020"/>
    <s v="Tuesday"/>
    <x v="2"/>
  </r>
  <r>
    <s v="DNL-21670359-v-520538-ex"/>
    <s v="poonam"/>
    <s v="f"/>
    <s v="Neutral"/>
    <n v="3"/>
    <n v="8"/>
    <n v="45"/>
    <s v="10/27/2020"/>
    <x v="0"/>
    <s v="Vishakhapatnam"/>
    <x v="11"/>
    <x v="0"/>
    <x v="0"/>
    <x v="0"/>
    <s v="27-10-2020"/>
    <s v="Tuesday"/>
    <x v="2"/>
  </r>
  <r>
    <s v="JEK-35352333-b-392240-Q0"/>
    <s v="pinki"/>
    <s v="f"/>
    <s v="Negative"/>
    <n v="2"/>
    <n v="3"/>
    <n v="31"/>
    <s v="10/27/2020"/>
    <x v="0"/>
    <m/>
    <x v="33"/>
    <x v="2"/>
    <x v="1"/>
    <x v="1"/>
    <s v="27-10-2020"/>
    <s v="Tuesday"/>
    <x v="2"/>
  </r>
  <r>
    <s v="FAS-32935185-b-241712-Vc"/>
    <s v="अनुबाई"/>
    <s v="f"/>
    <s v="Very Negative"/>
    <n v="1"/>
    <m/>
    <n v="19"/>
    <s v="10/27/2020"/>
    <x v="0"/>
    <s v="Ghandinagar"/>
    <x v="6"/>
    <x v="3"/>
    <x v="0"/>
    <x v="0"/>
    <s v="27-10-2020"/>
    <s v="Tuesday"/>
    <x v="2"/>
  </r>
  <r>
    <s v="GFR-42833706-Z-372116-rI"/>
    <s v="amit @ chander pal"/>
    <s v="m"/>
    <s v="Negative"/>
    <n v="2"/>
    <m/>
    <n v="38"/>
    <s v="10/27/2020"/>
    <x v="0"/>
    <s v="Varanasi"/>
    <x v="15"/>
    <x v="3"/>
    <x v="0"/>
    <x v="0"/>
    <s v="27-10-2020"/>
    <s v="Tuesday"/>
    <x v="2"/>
  </r>
  <r>
    <s v="OVZ-67161726-z-393120-CW"/>
    <s v="pritika"/>
    <s v="f"/>
    <s v="Neutral"/>
    <n v="3"/>
    <n v="7"/>
    <n v="11"/>
    <s v="10/27/2020"/>
    <x v="0"/>
    <s v="Bhusaval"/>
    <x v="1"/>
    <x v="1"/>
    <x v="0"/>
    <x v="2"/>
    <s v="27-10-2020"/>
    <s v="Tuesday"/>
    <x v="2"/>
  </r>
  <r>
    <s v="OYA-05225835-W-939810-pK"/>
    <s v="gaurav rawat"/>
    <s v="m"/>
    <s v="Neutral"/>
    <n v="3"/>
    <m/>
    <n v="20"/>
    <s v="10/27/2020"/>
    <x v="0"/>
    <s v="Aurangabad"/>
    <x v="3"/>
    <x v="0"/>
    <x v="0"/>
    <x v="0"/>
    <s v="27-10-2020"/>
    <s v="Tuesday"/>
    <x v="2"/>
  </r>
  <r>
    <s v="ECB-89636207-y-480430-Em"/>
    <s v="sanju"/>
    <s v="f"/>
    <s v="Neutral"/>
    <n v="3"/>
    <n v="8"/>
    <n v="27"/>
    <s v="10/27/2020"/>
    <x v="0"/>
    <s v="Parbhani"/>
    <x v="1"/>
    <x v="0"/>
    <x v="1"/>
    <x v="1"/>
    <s v="27-10-2020"/>
    <s v="Tuesday"/>
    <x v="2"/>
  </r>
  <r>
    <s v="ESR-18124497-h-159183-o1"/>
    <s v="shri kistur chand jat"/>
    <s v="m"/>
    <s v="Negative"/>
    <n v="2"/>
    <n v="6"/>
    <n v="33"/>
    <s v="10/27/2020"/>
    <x v="0"/>
    <s v="Jorapokhar"/>
    <x v="20"/>
    <x v="1"/>
    <x v="0"/>
    <x v="0"/>
    <s v="27-10-2020"/>
    <s v="Tuesday"/>
    <x v="2"/>
  </r>
  <r>
    <s v="XIO-95680910-K-783883-Gz"/>
    <s v="sunil agarwal"/>
    <s v="m"/>
    <s v="Negative"/>
    <n v="2"/>
    <m/>
    <n v="26"/>
    <s v="10/27/2020"/>
    <x v="1"/>
    <s v="New Delhi"/>
    <x v="24"/>
    <x v="2"/>
    <x v="0"/>
    <x v="1"/>
    <s v="27-10-2020"/>
    <s v="Tuesday"/>
    <x v="2"/>
  </r>
  <r>
    <s v="GQO-60836927-5-051744-De"/>
    <s v="puneeta"/>
    <s v="f"/>
    <s v="Neutral"/>
    <n v="3"/>
    <m/>
    <n v="35"/>
    <s v="10/27/2020"/>
    <x v="1"/>
    <s v="Ahmedabad"/>
    <x v="6"/>
    <x v="2"/>
    <x v="0"/>
    <x v="3"/>
    <s v="27-10-2020"/>
    <s v="Tuesday"/>
    <x v="2"/>
  </r>
  <r>
    <s v="CAI-67712961-x-489793-7e"/>
    <s v="anisha jain"/>
    <s v="f"/>
    <s v="Very Positive"/>
    <n v="5"/>
    <m/>
    <n v="20"/>
    <s v="10/27/2020"/>
    <x v="0"/>
    <s v="Bikaner"/>
    <x v="8"/>
    <x v="1"/>
    <x v="1"/>
    <x v="0"/>
    <s v="27-10-2020"/>
    <s v="Tuesday"/>
    <x v="2"/>
  </r>
  <r>
    <s v="TSK-45047185-X-943078-Cx"/>
    <s v="heena"/>
    <s v="f"/>
    <s v="Neutral"/>
    <n v="3"/>
    <m/>
    <n v="14"/>
    <s v="10/27/2020"/>
    <x v="0"/>
    <s v="Pathankot"/>
    <x v="0"/>
    <x v="3"/>
    <x v="0"/>
    <x v="1"/>
    <s v="27-10-2020"/>
    <s v="Tuesday"/>
    <x v="2"/>
  </r>
  <r>
    <s v="CUM-48359068-R-986175-BS"/>
    <s v="sushma"/>
    <s v="f"/>
    <s v="Very Negative"/>
    <n v="1"/>
    <m/>
    <n v="25"/>
    <s v="10/27/2020"/>
    <x v="1"/>
    <s v="Krishnanagar"/>
    <x v="10"/>
    <x v="1"/>
    <x v="1"/>
    <x v="0"/>
    <s v="27-10-2020"/>
    <s v="Tuesday"/>
    <x v="2"/>
  </r>
  <r>
    <s v="IIM-33921523-p-449543-9F"/>
    <s v="garsh"/>
    <s v="m"/>
    <s v="Very Positive"/>
    <n v="5"/>
    <m/>
    <n v="19"/>
    <s v="10/27/2020"/>
    <x v="0"/>
    <s v="Bharauri"/>
    <x v="15"/>
    <x v="2"/>
    <x v="1"/>
    <x v="0"/>
    <s v="27-10-2020"/>
    <s v="Tuesday"/>
    <x v="2"/>
  </r>
  <r>
    <s v="ILR-76755142-c-226242-XL"/>
    <s v="satish"/>
    <s v="m"/>
    <s v="Positive"/>
    <n v="4"/>
    <m/>
    <n v="36"/>
    <s v="10/27/2020"/>
    <x v="0"/>
    <s v="Pune"/>
    <x v="1"/>
    <x v="2"/>
    <x v="0"/>
    <x v="0"/>
    <s v="27-10-2020"/>
    <s v="Tuesday"/>
    <x v="2"/>
  </r>
  <r>
    <s v="LOG-81629739-M-242009-oE"/>
    <s v="tara"/>
    <s v="f"/>
    <s v="Very Negative"/>
    <n v="1"/>
    <m/>
    <n v="23"/>
    <s v="10/27/2020"/>
    <x v="0"/>
    <s v="Bhatpara"/>
    <x v="10"/>
    <x v="2"/>
    <x v="0"/>
    <x v="1"/>
    <s v="27-10-2020"/>
    <s v="Tuesday"/>
    <x v="2"/>
  </r>
  <r>
    <s v="UDZ-92122382-5-217179-Hj"/>
    <s v="faizudeen"/>
    <s v="m"/>
    <s v="Neutral"/>
    <n v="3"/>
    <m/>
    <n v="26"/>
    <s v="10/27/2020"/>
    <x v="0"/>
    <s v="Raichur"/>
    <x v="2"/>
    <x v="0"/>
    <x v="0"/>
    <x v="1"/>
    <s v="27-10-2020"/>
    <s v="Tuesday"/>
    <x v="2"/>
  </r>
  <r>
    <s v="UEU-45789704-B-462726-0B"/>
    <s v="rani"/>
    <s v="f"/>
    <s v="Neutral"/>
    <n v="3"/>
    <n v="5"/>
    <n v="44"/>
    <s v="10/27/2020"/>
    <x v="0"/>
    <s v="Navsari"/>
    <x v="6"/>
    <x v="1"/>
    <x v="0"/>
    <x v="1"/>
    <s v="27-10-2020"/>
    <s v="Tuesday"/>
    <x v="2"/>
  </r>
  <r>
    <s v="CME-81695428-X-460582-Hv"/>
    <s v="altaf"/>
    <s v="m"/>
    <s v="Very Negative"/>
    <n v="1"/>
    <n v="3"/>
    <n v="29"/>
    <s v="10/27/2020"/>
    <x v="0"/>
    <s v="Puducherry"/>
    <x v="35"/>
    <x v="1"/>
    <x v="1"/>
    <x v="1"/>
    <s v="27-10-2020"/>
    <s v="Tuesday"/>
    <x v="2"/>
  </r>
  <r>
    <s v="NMT-24162679-C-104792-7J"/>
    <s v="smt babbli"/>
    <s v="f"/>
    <s v="Neutral"/>
    <n v="3"/>
    <n v="8"/>
    <n v="31"/>
    <s v="10/27/2020"/>
    <x v="0"/>
    <s v="Bhiwandi"/>
    <x v="1"/>
    <x v="2"/>
    <x v="0"/>
    <x v="0"/>
    <s v="27-10-2020"/>
    <s v="Tuesday"/>
    <x v="2"/>
  </r>
  <r>
    <s v="LSZ-84152893-j-579590-pI"/>
    <s v="ajeet"/>
    <s v="m"/>
    <s v="Neutral"/>
    <n v="3"/>
    <n v="7"/>
    <n v="34"/>
    <s v="10/27/2020"/>
    <x v="0"/>
    <s v="Fyzabad"/>
    <x v="15"/>
    <x v="1"/>
    <x v="0"/>
    <x v="1"/>
    <s v="27-10-2020"/>
    <s v="Tuesday"/>
    <x v="2"/>
  </r>
  <r>
    <s v="AOS-38435694-E-324873-3f"/>
    <s v="soni kumari"/>
    <s v="f"/>
    <s v="Neutral"/>
    <n v="3"/>
    <m/>
    <n v="13"/>
    <s v="10/27/2020"/>
    <x v="0"/>
    <s v="Calicut"/>
    <x v="19"/>
    <x v="3"/>
    <x v="0"/>
    <x v="0"/>
    <s v="27-10-2020"/>
    <s v="Tuesday"/>
    <x v="2"/>
  </r>
  <r>
    <s v="MGG-55797848-V-166925-1c"/>
    <s v="malchand"/>
    <s v="m"/>
    <s v="Negative"/>
    <n v="2"/>
    <m/>
    <n v="28"/>
    <s v="10/27/2020"/>
    <x v="0"/>
    <s v="Chirala"/>
    <x v="11"/>
    <x v="0"/>
    <x v="0"/>
    <x v="2"/>
    <s v="27-10-2020"/>
    <s v="Tuesday"/>
    <x v="2"/>
  </r>
  <r>
    <s v="LKD-47962971-S-077413-BI"/>
    <s v="dharambir"/>
    <s v="m"/>
    <s v="Neutral"/>
    <n v="3"/>
    <m/>
    <n v="13"/>
    <s v="10/27/2020"/>
    <x v="0"/>
    <s v="Tiruvannamalai"/>
    <x v="7"/>
    <x v="2"/>
    <x v="0"/>
    <x v="0"/>
    <s v="27-10-2020"/>
    <s v="Tuesday"/>
    <x v="2"/>
  </r>
  <r>
    <s v="BDJ-93883561-N-772033-rY"/>
    <s v="pooja"/>
    <s v="f"/>
    <s v="Neutral"/>
    <n v="3"/>
    <m/>
    <n v="38"/>
    <s v="10/27/2020"/>
    <x v="0"/>
    <s v="Karnal"/>
    <x v="4"/>
    <x v="2"/>
    <x v="0"/>
    <x v="1"/>
    <s v="27-10-2020"/>
    <s v="Tuesday"/>
    <x v="2"/>
  </r>
  <r>
    <s v="LWT-75723957-R-582766-bQ"/>
    <s v="bhagwati@shinnu"/>
    <s v="f"/>
    <s v="Very Positive"/>
    <n v="5"/>
    <n v="9"/>
    <n v="44"/>
    <s v="10/27/2020"/>
    <x v="0"/>
    <s v="Machilipatnam"/>
    <x v="11"/>
    <x v="1"/>
    <x v="2"/>
    <x v="0"/>
    <s v="27-10-2020"/>
    <s v="Tuesday"/>
    <x v="2"/>
  </r>
  <r>
    <s v="JGD-04116364-X-841810-Ba"/>
    <s v="gulshana"/>
    <s v="f"/>
    <s v="Neutral"/>
    <n v="3"/>
    <m/>
    <n v="35"/>
    <s v="10/27/2020"/>
    <x v="0"/>
    <s v="Bhubaneshwar"/>
    <x v="9"/>
    <x v="3"/>
    <x v="0"/>
    <x v="2"/>
    <s v="27-10-2020"/>
    <s v="Tuesday"/>
    <x v="2"/>
  </r>
  <r>
    <s v="ULB-72574382-h-495812-Vp"/>
    <s v="nupur"/>
    <s v="f"/>
    <s v="Negative"/>
    <n v="2"/>
    <m/>
    <n v="30"/>
    <s v="10/27/2020"/>
    <x v="0"/>
    <s v="Bharauri"/>
    <x v="15"/>
    <x v="0"/>
    <x v="1"/>
    <x v="0"/>
    <s v="27-10-2020"/>
    <s v="Tuesday"/>
    <x v="2"/>
  </r>
  <r>
    <s v="PPU-17964241-s-224281-ds"/>
    <s v="munni sharma"/>
    <s v="f"/>
    <s v="Positive"/>
    <n v="4"/>
    <m/>
    <n v="11"/>
    <s v="10/27/2020"/>
    <x v="2"/>
    <s v="Rajkot"/>
    <x v="6"/>
    <x v="0"/>
    <x v="0"/>
    <x v="1"/>
    <s v="27-10-2020"/>
    <s v="Tuesday"/>
    <x v="2"/>
  </r>
  <r>
    <s v="YPN-13044779-9-153184-zA"/>
    <s v="prakesh"/>
    <s v="m"/>
    <s v="Very Negative"/>
    <n v="1"/>
    <m/>
    <n v="6"/>
    <s v="10/27/2020"/>
    <x v="0"/>
    <s v="Amritsar"/>
    <x v="0"/>
    <x v="2"/>
    <x v="0"/>
    <x v="0"/>
    <s v="27-10-2020"/>
    <s v="Tuesday"/>
    <x v="2"/>
  </r>
  <r>
    <s v="RLP-58286256-k-594437-LV"/>
    <s v="shan mohd."/>
    <s v="m"/>
    <s v="Positive"/>
    <n v="4"/>
    <m/>
    <n v="16"/>
    <s v="10/27/2020"/>
    <x v="0"/>
    <s v="Ahmadnagar"/>
    <x v="1"/>
    <x v="1"/>
    <x v="1"/>
    <x v="1"/>
    <s v="27-10-2020"/>
    <s v="Tuesday"/>
    <x v="2"/>
  </r>
  <r>
    <s v="UCS-96124812-P-765354-ps"/>
    <s v="shanjhan"/>
    <s v="f"/>
    <s v="Very Negative"/>
    <n v="1"/>
    <n v="3"/>
    <n v="35"/>
    <s v="10/27/2020"/>
    <x v="0"/>
    <s v="Kota"/>
    <x v="8"/>
    <x v="3"/>
    <x v="0"/>
    <x v="1"/>
    <s v="27-10-2020"/>
    <s v="Tuesday"/>
    <x v="2"/>
  </r>
  <r>
    <s v="LHU-65559960-7-377478-Mt"/>
    <s v="dixya kanwar"/>
    <s v="f"/>
    <s v="Negative"/>
    <n v="2"/>
    <m/>
    <n v="29"/>
    <s v="10/27/2020"/>
    <x v="1"/>
    <s v="Karimnagar"/>
    <x v="12"/>
    <x v="1"/>
    <x v="0"/>
    <x v="0"/>
    <s v="27-10-2020"/>
    <s v="Tuesday"/>
    <x v="2"/>
  </r>
  <r>
    <s v="ERE-13520274-W-068860-np"/>
    <s v="noorjhan"/>
    <s v="f"/>
    <s v="Negative"/>
    <n v="2"/>
    <n v="3"/>
    <n v="45"/>
    <s v="10/27/2020"/>
    <x v="0"/>
    <s v="Chanda"/>
    <x v="1"/>
    <x v="3"/>
    <x v="1"/>
    <x v="1"/>
    <s v="27-10-2020"/>
    <s v="Tuesday"/>
    <x v="2"/>
  </r>
  <r>
    <s v="UJA-37997034-I-789257-3O"/>
    <s v="mohd ali @ chanki"/>
    <s v="m"/>
    <s v="Negative"/>
    <n v="2"/>
    <m/>
    <n v="23"/>
    <s v="10/27/2020"/>
    <x v="0"/>
    <s v="Ranchi"/>
    <x v="20"/>
    <x v="1"/>
    <x v="0"/>
    <x v="2"/>
    <s v="27-10-2020"/>
    <s v="Tuesday"/>
    <x v="2"/>
  </r>
  <r>
    <s v="ZBO-61736443-e-279972-iK"/>
    <s v="parvinder singh"/>
    <s v="m"/>
    <s v="Negative"/>
    <n v="2"/>
    <m/>
    <n v="11"/>
    <s v="10/27/2020"/>
    <x v="1"/>
    <s v="Haora"/>
    <x v="10"/>
    <x v="2"/>
    <x v="2"/>
    <x v="1"/>
    <s v="27-10-2020"/>
    <s v="Tuesday"/>
    <x v="2"/>
  </r>
  <r>
    <s v="DGG-02106817-n-481612-be"/>
    <s v="shivani bhatnagar"/>
    <s v="f"/>
    <s v="Neutral"/>
    <n v="3"/>
    <m/>
    <n v="18"/>
    <s v="10/27/2020"/>
    <x v="1"/>
    <s v="Mangalore"/>
    <x v="2"/>
    <x v="2"/>
    <x v="0"/>
    <x v="1"/>
    <s v="27-10-2020"/>
    <s v="Tuesday"/>
    <x v="2"/>
  </r>
  <r>
    <s v="XER-45597482-H-100410-us"/>
    <s v="manju"/>
    <s v="f"/>
    <s v="Neutral"/>
    <n v="3"/>
    <m/>
    <n v="42"/>
    <s v="10/27/2020"/>
    <x v="2"/>
    <s v="Gulbarga"/>
    <x v="2"/>
    <x v="0"/>
    <x v="0"/>
    <x v="3"/>
    <s v="27-10-2020"/>
    <s v="Tuesday"/>
    <x v="2"/>
  </r>
  <r>
    <s v="VZY-09565986-z-113804-Oj"/>
    <s v="suhani @ chhutki"/>
    <s v="f"/>
    <s v="Positive"/>
    <n v="4"/>
    <m/>
    <n v="16"/>
    <s v="10/27/2020"/>
    <x v="0"/>
    <s v="Kochi"/>
    <x v="19"/>
    <x v="1"/>
    <x v="0"/>
    <x v="0"/>
    <s v="27-10-2020"/>
    <s v="Tuesday"/>
    <x v="2"/>
  </r>
  <r>
    <s v="UEN-61766031-L-658487-M5"/>
    <s v="sanju"/>
    <s v="m"/>
    <s v="Positive"/>
    <n v="4"/>
    <m/>
    <n v="13"/>
    <s v="10/27/2020"/>
    <x v="0"/>
    <s v="Fyzabad"/>
    <x v="15"/>
    <x v="1"/>
    <x v="0"/>
    <x v="1"/>
    <s v="27-10-2020"/>
    <s v="Tuesday"/>
    <x v="2"/>
  </r>
  <r>
    <s v="LVK-00625000-B-299371-O7"/>
    <s v="sarwan kumar"/>
    <s v="m"/>
    <s v="Neutral"/>
    <n v="3"/>
    <n v="8"/>
    <n v="8"/>
    <s v="10/27/2020"/>
    <x v="0"/>
    <s v="Bhusaval"/>
    <x v="1"/>
    <x v="3"/>
    <x v="2"/>
    <x v="1"/>
    <s v="27-10-2020"/>
    <s v="Tuesday"/>
    <x v="2"/>
  </r>
  <r>
    <s v="HRJ-17901767-z-350469-ql"/>
    <s v="pooja"/>
    <s v="f"/>
    <s v="Positive"/>
    <n v="4"/>
    <m/>
    <n v="11"/>
    <s v="10/27/2020"/>
    <x v="2"/>
    <s v="Gwalior"/>
    <x v="5"/>
    <x v="0"/>
    <x v="1"/>
    <x v="2"/>
    <s v="27-10-2020"/>
    <s v="Tuesday"/>
    <x v="2"/>
  </r>
  <r>
    <s v="IYM-58099531-k-512228-Y8"/>
    <s v="jasvinder kaur @ roji"/>
    <s v="m"/>
    <s v="Neutral"/>
    <n v="3"/>
    <m/>
    <n v="37"/>
    <s v="10/27/2020"/>
    <x v="1"/>
    <s v="Indore"/>
    <x v="5"/>
    <x v="1"/>
    <x v="0"/>
    <x v="1"/>
    <s v="27-10-2020"/>
    <s v="Tuesday"/>
    <x v="2"/>
  </r>
  <r>
    <s v="NCC-17318858-e-689553-Ko"/>
    <s v="bobbi"/>
    <s v="m"/>
    <s v="Negative"/>
    <n v="2"/>
    <n v="5"/>
    <n v="27"/>
    <s v="10/27/2020"/>
    <x v="0"/>
    <s v="Imphal"/>
    <x v="26"/>
    <x v="2"/>
    <x v="0"/>
    <x v="1"/>
    <s v="27-10-2020"/>
    <s v="Tuesday"/>
    <x v="2"/>
  </r>
  <r>
    <s v="DJN-37039779-G-304937-6A"/>
    <s v="smt. kavita"/>
    <s v="f"/>
    <s v="Very Positive"/>
    <n v="5"/>
    <n v="9"/>
    <n v="21"/>
    <s v="10/27/2020"/>
    <x v="0"/>
    <s v="Hospet"/>
    <x v="2"/>
    <x v="3"/>
    <x v="0"/>
    <x v="0"/>
    <s v="27-10-2020"/>
    <s v="Tuesday"/>
    <x v="2"/>
  </r>
  <r>
    <s v="BWF-74099965-l-183211-cu"/>
    <s v="meesh khatoon"/>
    <s v="f"/>
    <s v="Very Negative"/>
    <n v="1"/>
    <n v="1"/>
    <n v="40"/>
    <s v="10/27/2020"/>
    <x v="0"/>
    <s v="Sirsa"/>
    <x v="4"/>
    <x v="2"/>
    <x v="0"/>
    <x v="0"/>
    <s v="27-10-2020"/>
    <s v="Tuesday"/>
    <x v="2"/>
  </r>
  <r>
    <s v="IVR-44662475-l-161416-ta"/>
    <s v="devideen"/>
    <s v="f"/>
    <s v="Negative"/>
    <n v="2"/>
    <m/>
    <n v="40"/>
    <s v="10/27/2020"/>
    <x v="0"/>
    <s v="Kurnool"/>
    <x v="11"/>
    <x v="3"/>
    <x v="0"/>
    <x v="1"/>
    <s v="27-10-2020"/>
    <s v="Tuesday"/>
    <x v="2"/>
  </r>
  <r>
    <s v="YCI-90647888-q-128088-r1"/>
    <s v="swati sharma"/>
    <s v="m"/>
    <s v="Positive"/>
    <n v="4"/>
    <m/>
    <n v="29"/>
    <s v="10/27/2020"/>
    <x v="0"/>
    <s v="Bhagalpur"/>
    <x v="3"/>
    <x v="0"/>
    <x v="0"/>
    <x v="0"/>
    <s v="27-10-2020"/>
    <s v="Tuesday"/>
    <x v="2"/>
  </r>
  <r>
    <s v="EUG-63599959-U-402766-KM"/>
    <s v="nilam sharma"/>
    <s v="f"/>
    <s v="Negative"/>
    <n v="2"/>
    <n v="3"/>
    <n v="9"/>
    <s v="10/27/2020"/>
    <x v="0"/>
    <s v="Jorhat"/>
    <x v="17"/>
    <x v="0"/>
    <x v="0"/>
    <x v="1"/>
    <s v="27-10-2020"/>
    <s v="Tuesday"/>
    <x v="2"/>
  </r>
  <r>
    <s v="ZVL-99602496-Z-479471-B3"/>
    <s v="gaurav kumar"/>
    <s v="m"/>
    <s v="Negative"/>
    <n v="2"/>
    <n v="3"/>
    <n v="15"/>
    <s v="10/27/2020"/>
    <x v="0"/>
    <s v="Amaravati"/>
    <x v="1"/>
    <x v="1"/>
    <x v="0"/>
    <x v="2"/>
    <s v="27-10-2020"/>
    <s v="Tuesday"/>
    <x v="2"/>
  </r>
  <r>
    <s v="GPI-91028557-E-651538-st"/>
    <s v="bhramanand kumar"/>
    <s v="m"/>
    <s v="Positive"/>
    <n v="4"/>
    <m/>
    <n v="33"/>
    <s v="10/27/2020"/>
    <x v="0"/>
    <s v="Guwahati"/>
    <x v="17"/>
    <x v="0"/>
    <x v="0"/>
    <x v="3"/>
    <s v="27-10-2020"/>
    <s v="Tuesday"/>
    <x v="2"/>
  </r>
  <r>
    <s v="OHZ-44364396-J-656939-s9"/>
    <s v="sunil kumar"/>
    <s v="m"/>
    <s v="Neutral"/>
    <n v="3"/>
    <m/>
    <n v="25"/>
    <s v="10/27/2020"/>
    <x v="0"/>
    <s v="Raipur"/>
    <x v="30"/>
    <x v="1"/>
    <x v="0"/>
    <x v="1"/>
    <s v="27-10-2020"/>
    <s v="Tuesday"/>
    <x v="2"/>
  </r>
  <r>
    <s v="HXG-29100814-k-315699-pH"/>
    <s v="sangeeta"/>
    <s v="f"/>
    <s v="Negative"/>
    <n v="2"/>
    <m/>
    <n v="13"/>
    <s v="10/27/2020"/>
    <x v="0"/>
    <s v="Alipurduar"/>
    <x v="10"/>
    <x v="1"/>
    <x v="1"/>
    <x v="0"/>
    <s v="27-10-2020"/>
    <s v="Tuesday"/>
    <x v="2"/>
  </r>
  <r>
    <s v="FOJ-47726243-Y-564003-0o"/>
    <s v="khushbu devi"/>
    <s v="f"/>
    <s v="Very Positive"/>
    <n v="5"/>
    <n v="9"/>
    <n v="43"/>
    <s v="10/27/2020"/>
    <x v="0"/>
    <s v="Gangtok"/>
    <x v="23"/>
    <x v="1"/>
    <x v="0"/>
    <x v="0"/>
    <s v="27-10-2020"/>
    <s v="Tuesday"/>
    <x v="2"/>
  </r>
  <r>
    <s v="AEB-43797258-O-351518-lT"/>
    <s v="shabina"/>
    <s v="f"/>
    <s v="Very Negative"/>
    <n v="1"/>
    <n v="1"/>
    <n v="26"/>
    <s v="10/27/2020"/>
    <x v="0"/>
    <s v="Proddatur"/>
    <x v="11"/>
    <x v="3"/>
    <x v="2"/>
    <x v="0"/>
    <s v="27-10-2020"/>
    <s v="Tuesday"/>
    <x v="2"/>
  </r>
  <r>
    <s v="ZRJ-14243763-m-708146-Ms"/>
    <s v="sharda"/>
    <s v="f"/>
    <s v="Negative"/>
    <n v="2"/>
    <m/>
    <n v="23"/>
    <s v="10/27/2020"/>
    <x v="0"/>
    <s v="Tirunelveli"/>
    <x v="7"/>
    <x v="0"/>
    <x v="1"/>
    <x v="0"/>
    <s v="27-10-2020"/>
    <s v="Tuesday"/>
    <x v="2"/>
  </r>
  <r>
    <s v="UPU-66492705-h-855703-D9"/>
    <s v="antima"/>
    <s v="f"/>
    <s v="Very Negative"/>
    <n v="1"/>
    <m/>
    <n v="21"/>
    <s v="10/27/2020"/>
    <x v="0"/>
    <s v="Bhuj"/>
    <x v="6"/>
    <x v="3"/>
    <x v="2"/>
    <x v="3"/>
    <s v="27-10-2020"/>
    <s v="Tuesday"/>
    <x v="2"/>
  </r>
  <r>
    <s v="HFQ-29160116-0-340705-Gz"/>
    <s v="pooja"/>
    <s v="f"/>
    <s v="Negative"/>
    <n v="2"/>
    <n v="5"/>
    <n v="7"/>
    <s v="10/27/2020"/>
    <x v="0"/>
    <s v="Saidapur"/>
    <x v="15"/>
    <x v="1"/>
    <x v="0"/>
    <x v="3"/>
    <s v="27-10-2020"/>
    <s v="Tuesday"/>
    <x v="2"/>
  </r>
  <r>
    <s v="SZV-67766362-M-113201-xS"/>
    <s v="sanjay charee"/>
    <s v="m"/>
    <s v="Very Negative"/>
    <n v="1"/>
    <n v="1"/>
    <n v="5"/>
    <s v="10/27/2020"/>
    <x v="0"/>
    <s v="New Delhi"/>
    <x v="24"/>
    <x v="0"/>
    <x v="0"/>
    <x v="2"/>
    <s v="27-10-2020"/>
    <s v="Tuesday"/>
    <x v="2"/>
  </r>
  <r>
    <s v="BSZ-20147591-H-346270-cZ"/>
    <s v="sunita w/o sunil kumar"/>
    <s v="f"/>
    <s v="Positive"/>
    <n v="4"/>
    <m/>
    <n v="30"/>
    <s v="10/27/2020"/>
    <x v="0"/>
    <s v="Diu"/>
    <x v="32"/>
    <x v="3"/>
    <x v="1"/>
    <x v="1"/>
    <s v="27-10-2020"/>
    <s v="Tuesday"/>
    <x v="2"/>
  </r>
  <r>
    <s v="RYH-25417622-J-882996-ba"/>
    <s v="kumari  sunita"/>
    <s v="f"/>
    <s v="Negative"/>
    <n v="2"/>
    <m/>
    <n v="26"/>
    <s v="10/27/2020"/>
    <x v="2"/>
    <s v="Tezpur"/>
    <x v="17"/>
    <x v="0"/>
    <x v="0"/>
    <x v="1"/>
    <s v="27-10-2020"/>
    <s v="Tuesday"/>
    <x v="2"/>
  </r>
  <r>
    <s v="JSX-44049306-G-675511-jU"/>
    <s v="alish"/>
    <s v="f"/>
    <s v="Very Positive"/>
    <n v="5"/>
    <n v="10"/>
    <n v="45"/>
    <s v="10/27/2020"/>
    <x v="0"/>
    <s v="Mumbai"/>
    <x v="1"/>
    <x v="3"/>
    <x v="1"/>
    <x v="1"/>
    <s v="27-10-2020"/>
    <s v="Tuesday"/>
    <x v="2"/>
  </r>
  <r>
    <s v="QWZ-47014070-b-420309-8M"/>
    <s v="kunti"/>
    <s v="f"/>
    <s v="Negative"/>
    <n v="2"/>
    <n v="3"/>
    <n v="32"/>
    <s v="10/27/2020"/>
    <x v="0"/>
    <s v="Hapur"/>
    <x v="15"/>
    <x v="2"/>
    <x v="0"/>
    <x v="0"/>
    <s v="27-10-2020"/>
    <s v="Tuesday"/>
    <x v="2"/>
  </r>
  <r>
    <s v="XJC-09714505-v-207607-mT"/>
    <s v="monika"/>
    <s v="f"/>
    <s v="Very Negative"/>
    <n v="1"/>
    <m/>
    <n v="6"/>
    <s v="10/27/2020"/>
    <x v="2"/>
    <s v="Khammam"/>
    <x v="12"/>
    <x v="0"/>
    <x v="0"/>
    <x v="0"/>
    <s v="27-10-2020"/>
    <s v="Tuesday"/>
    <x v="2"/>
  </r>
  <r>
    <s v="VQO-29119205-F-804735-TR"/>
    <s v="krishan kishore"/>
    <s v="m"/>
    <s v="Neutral"/>
    <n v="3"/>
    <m/>
    <n v="13"/>
    <s v="10/27/2020"/>
    <x v="0"/>
    <s v="Ramagundam"/>
    <x v="12"/>
    <x v="1"/>
    <x v="1"/>
    <x v="0"/>
    <s v="27-10-2020"/>
    <s v="Tuesday"/>
    <x v="2"/>
  </r>
  <r>
    <s v="SGF-65987368-f-740660-Uh"/>
    <s v="smt rekha"/>
    <s v="f"/>
    <s v="Very Positive"/>
    <n v="5"/>
    <n v="10"/>
    <n v="31"/>
    <s v="10/27/2020"/>
    <x v="0"/>
    <s v="Talcher"/>
    <x v="9"/>
    <x v="0"/>
    <x v="0"/>
    <x v="1"/>
    <s v="27-10-2020"/>
    <s v="Tuesday"/>
    <x v="2"/>
  </r>
  <r>
    <s v="ZFD-53635417-R-609668-AB"/>
    <s v="sanjay sharma"/>
    <s v="m"/>
    <s v="Negative"/>
    <n v="2"/>
    <m/>
    <n v="5"/>
    <s v="10/27/2020"/>
    <x v="2"/>
    <s v="Sirsa"/>
    <x v="4"/>
    <x v="0"/>
    <x v="0"/>
    <x v="1"/>
    <s v="27-10-2020"/>
    <s v="Tuesday"/>
    <x v="2"/>
  </r>
  <r>
    <s v="ARS-29770476-W-647056-0l"/>
    <s v="anjali mathur"/>
    <s v="f"/>
    <s v="Neutral"/>
    <n v="3"/>
    <m/>
    <n v="23"/>
    <s v="10/27/2020"/>
    <x v="0"/>
    <s v="Ahmedabad"/>
    <x v="6"/>
    <x v="3"/>
    <x v="2"/>
    <x v="0"/>
    <s v="27-10-2020"/>
    <s v="Tuesday"/>
    <x v="2"/>
  </r>
  <r>
    <s v="MYW-37433383-j-596025-ho"/>
    <s v="yashwant kumar karwar"/>
    <s v="m"/>
    <s v="Neutral"/>
    <n v="3"/>
    <m/>
    <n v="36"/>
    <s v="10/27/2020"/>
    <x v="2"/>
    <s v="Diu"/>
    <x v="32"/>
    <x v="0"/>
    <x v="0"/>
    <x v="0"/>
    <s v="27-10-2020"/>
    <s v="Tuesday"/>
    <x v="2"/>
  </r>
  <r>
    <s v="UIM-21928345-Q-108648-Q5"/>
    <s v="rukhsana"/>
    <s v="f"/>
    <s v="Negative"/>
    <n v="2"/>
    <n v="6"/>
    <n v="33"/>
    <s v="10/27/2020"/>
    <x v="2"/>
    <s v="Jammu"/>
    <x v="14"/>
    <x v="0"/>
    <x v="0"/>
    <x v="1"/>
    <s v="27-10-2020"/>
    <s v="Tuesday"/>
    <x v="2"/>
  </r>
  <r>
    <s v="TEP-40268411-a-287868-xi"/>
    <s v="radha"/>
    <s v="f"/>
    <s v="Negative"/>
    <n v="2"/>
    <n v="3"/>
    <n v="11"/>
    <s v="10/27/2020"/>
    <x v="0"/>
    <s v="Jaipur"/>
    <x v="8"/>
    <x v="2"/>
    <x v="0"/>
    <x v="0"/>
    <s v="27-10-2020"/>
    <s v="Tuesday"/>
    <x v="2"/>
  </r>
  <r>
    <s v="SFH-63958053-S-127779-Ut"/>
    <s v="smt madhu"/>
    <s v="f"/>
    <s v="Neutral"/>
    <n v="3"/>
    <m/>
    <n v="12"/>
    <s v="10/27/2020"/>
    <x v="1"/>
    <s v="Saidpur"/>
    <x v="14"/>
    <x v="1"/>
    <x v="0"/>
    <x v="0"/>
    <s v="27-10-2020"/>
    <s v="Tuesday"/>
    <x v="2"/>
  </r>
  <r>
    <s v="RMF-71776360-H-486467-gr"/>
    <s v="roshan aara begam"/>
    <s v="f"/>
    <s v="Negative"/>
    <n v="2"/>
    <n v="6"/>
    <n v="24"/>
    <s v="10/27/2020"/>
    <x v="0"/>
    <s v="Shimoga"/>
    <x v="2"/>
    <x v="1"/>
    <x v="0"/>
    <x v="0"/>
    <s v="27-10-2020"/>
    <s v="Tuesday"/>
    <x v="2"/>
  </r>
  <r>
    <s v="DSA-96439057-3-957945-mx"/>
    <s v="manish"/>
    <s v="m"/>
    <s v="Neutral"/>
    <n v="3"/>
    <m/>
    <n v="19"/>
    <s v="10/27/2020"/>
    <x v="0"/>
    <s v="Ranchi"/>
    <x v="20"/>
    <x v="2"/>
    <x v="1"/>
    <x v="2"/>
    <s v="27-10-2020"/>
    <s v="Tuesday"/>
    <x v="2"/>
  </r>
  <r>
    <s v="QTB-05302440-R-122646-xo"/>
    <s v="dharmender singh"/>
    <s v="m"/>
    <s v="Very Negative"/>
    <n v="1"/>
    <m/>
    <n v="42"/>
    <s v="10/27/2020"/>
    <x v="0"/>
    <s v="Aurangabad"/>
    <x v="3"/>
    <x v="3"/>
    <x v="0"/>
    <x v="1"/>
    <s v="27-10-2020"/>
    <s v="Tuesday"/>
    <x v="2"/>
  </r>
  <r>
    <s v="ZOE-03168513-a-253862-UI"/>
    <s v="prince"/>
    <s v="m"/>
    <s v="Positive"/>
    <n v="4"/>
    <m/>
    <n v="15"/>
    <s v="10/27/2020"/>
    <x v="0"/>
    <s v="Kolkata"/>
    <x v="10"/>
    <x v="0"/>
    <x v="0"/>
    <x v="0"/>
    <s v="27-10-2020"/>
    <s v="Tuesday"/>
    <x v="2"/>
  </r>
  <r>
    <s v="SLK-69599037-d-954860-mW"/>
    <s v="rubi"/>
    <s v="f"/>
    <s v="Neutral"/>
    <n v="3"/>
    <n v="7"/>
    <n v="20"/>
    <s v="10/27/2020"/>
    <x v="0"/>
    <s v="Moradabad"/>
    <x v="15"/>
    <x v="2"/>
    <x v="1"/>
    <x v="1"/>
    <s v="27-10-2020"/>
    <s v="Tuesday"/>
    <x v="2"/>
  </r>
  <r>
    <s v="JKA-57031859-x-814021-mT"/>
    <s v="satyapal singh"/>
    <s v="m"/>
    <s v="Neutral"/>
    <n v="3"/>
    <m/>
    <n v="41"/>
    <s v="10/27/2020"/>
    <x v="0"/>
    <s v="Bellary"/>
    <x v="2"/>
    <x v="2"/>
    <x v="2"/>
    <x v="1"/>
    <s v="27-10-2020"/>
    <s v="Tuesday"/>
    <x v="2"/>
  </r>
  <r>
    <s v="MTS-98422221-Y-169595-FT"/>
    <s v="sirajuddin"/>
    <s v="m"/>
    <s v="Very Negative"/>
    <n v="1"/>
    <m/>
    <n v="20"/>
    <s v="10/27/2020"/>
    <x v="0"/>
    <s v="Meerut"/>
    <x v="15"/>
    <x v="3"/>
    <x v="1"/>
    <x v="0"/>
    <s v="27-10-2020"/>
    <s v="Tuesday"/>
    <x v="2"/>
  </r>
  <r>
    <s v="CXT-50086822-T-070780-6x"/>
    <s v="shi girdhari"/>
    <s v="m"/>
    <s v="Neutral"/>
    <n v="3"/>
    <m/>
    <n v="33"/>
    <s v="10/27/2020"/>
    <x v="1"/>
    <s v="Bikaner"/>
    <x v="8"/>
    <x v="2"/>
    <x v="0"/>
    <x v="1"/>
    <s v="27-10-2020"/>
    <s v="Tuesday"/>
    <x v="2"/>
  </r>
  <r>
    <s v="IMA-56606391-P-705518-Bl"/>
    <s v="kajal"/>
    <s v="f"/>
    <s v="Very Positive"/>
    <n v="5"/>
    <n v="9"/>
    <n v="45"/>
    <s v="10/27/2020"/>
    <x v="0"/>
    <s v="Ghaziabad"/>
    <x v="15"/>
    <x v="1"/>
    <x v="0"/>
    <x v="1"/>
    <s v="27-10-2020"/>
    <s v="Tuesday"/>
    <x v="2"/>
  </r>
  <r>
    <s v="QIB-46129279-F-446944-vD"/>
    <s v="smt. divya @ chhoti"/>
    <s v="f"/>
    <s v="Very Positive"/>
    <n v="5"/>
    <m/>
    <n v="26"/>
    <s v="10/27/2020"/>
    <x v="2"/>
    <s v="Baramula"/>
    <x v="14"/>
    <x v="0"/>
    <x v="2"/>
    <x v="0"/>
    <s v="27-10-2020"/>
    <s v="Tuesday"/>
    <x v="2"/>
  </r>
  <r>
    <s v="HWN-18047905-J-044335-p6"/>
    <s v="ganesh"/>
    <s v="m"/>
    <s v="Very Negative"/>
    <n v="1"/>
    <n v="2"/>
    <n v="12"/>
    <s v="10/27/2020"/>
    <x v="0"/>
    <s v="Khammam"/>
    <x v="12"/>
    <x v="1"/>
    <x v="2"/>
    <x v="1"/>
    <s v="27-10-2020"/>
    <s v="Tuesday"/>
    <x v="2"/>
  </r>
  <r>
    <s v="VWB-29985269-g-496821-0c"/>
    <s v="aarti"/>
    <s v="f"/>
    <s v="Neutral"/>
    <n v="3"/>
    <n v="7"/>
    <n v="23"/>
    <s v="10/27/2020"/>
    <x v="0"/>
    <s v="Ambala"/>
    <x v="4"/>
    <x v="0"/>
    <x v="0"/>
    <x v="1"/>
    <s v="27-10-2020"/>
    <s v="Tuesday"/>
    <x v="2"/>
  </r>
  <r>
    <s v="NKQ-19892869-K-770703-EN"/>
    <s v="mr. lokesh sharma"/>
    <s v="m"/>
    <s v="Positive"/>
    <n v="4"/>
    <m/>
    <n v="14"/>
    <s v="10/27/2020"/>
    <x v="0"/>
    <s v="Madurai"/>
    <x v="7"/>
    <x v="0"/>
    <x v="1"/>
    <x v="1"/>
    <s v="27-10-2020"/>
    <s v="Tuesday"/>
    <x v="2"/>
  </r>
  <r>
    <s v="EVF-05529808-5-544134-Qo"/>
    <s v="bhagwanti"/>
    <s v="f"/>
    <s v="Positive"/>
    <n v="4"/>
    <m/>
    <n v="13"/>
    <s v="10/27/2020"/>
    <x v="0"/>
    <m/>
    <x v="33"/>
    <x v="1"/>
    <x v="2"/>
    <x v="0"/>
    <s v="27-10-2020"/>
    <s v="Tuesday"/>
    <x v="2"/>
  </r>
  <r>
    <s v="VVK-25865243-c-186150-r6"/>
    <s v="soniya @ soni kumari"/>
    <s v="f"/>
    <s v="Negative"/>
    <n v="2"/>
    <n v="3"/>
    <n v="13"/>
    <s v="10/27/2020"/>
    <x v="0"/>
    <s v="Vadodara"/>
    <x v="6"/>
    <x v="3"/>
    <x v="0"/>
    <x v="1"/>
    <s v="27-10-2020"/>
    <s v="Tuesday"/>
    <x v="2"/>
  </r>
  <r>
    <s v="LXW-60091331-n-343344-7L"/>
    <s v="tulsi"/>
    <s v="f"/>
    <s v="Very Negative"/>
    <n v="1"/>
    <m/>
    <n v="24"/>
    <s v="10/27/2020"/>
    <x v="1"/>
    <s v="Chanda"/>
    <x v="1"/>
    <x v="2"/>
    <x v="0"/>
    <x v="1"/>
    <s v="27-10-2020"/>
    <s v="Tuesday"/>
    <x v="2"/>
  </r>
  <r>
    <s v="TMK-62273645-N-147609-3K"/>
    <s v="aayana"/>
    <s v="f"/>
    <s v="Very Positive"/>
    <n v="5"/>
    <m/>
    <n v="6"/>
    <s v="10/27/2020"/>
    <x v="0"/>
    <s v="Tonk"/>
    <x v="8"/>
    <x v="3"/>
    <x v="0"/>
    <x v="0"/>
    <s v="27-10-2020"/>
    <s v="Tuesday"/>
    <x v="2"/>
  </r>
  <r>
    <s v="GSG-94644678-P-996729-xg"/>
    <s v="vishvash"/>
    <s v="m"/>
    <s v="Very Negative"/>
    <n v="1"/>
    <m/>
    <n v="42"/>
    <s v="10/27/2020"/>
    <x v="0"/>
    <s v="Gwalior"/>
    <x v="5"/>
    <x v="1"/>
    <x v="1"/>
    <x v="0"/>
    <s v="27-10-2020"/>
    <s v="Tuesday"/>
    <x v="2"/>
  </r>
  <r>
    <s v="DOZ-80860246-w-936239-Hp"/>
    <s v="sanjiv"/>
    <s v="m"/>
    <s v="Neutral"/>
    <n v="3"/>
    <m/>
    <n v="7"/>
    <s v="10/27/2020"/>
    <x v="0"/>
    <s v="Jorapokhar"/>
    <x v="20"/>
    <x v="2"/>
    <x v="2"/>
    <x v="3"/>
    <s v="27-10-2020"/>
    <s v="Tuesday"/>
    <x v="2"/>
  </r>
  <r>
    <s v="BUO-23268305-N-734830-ah"/>
    <s v="priya"/>
    <s v="f"/>
    <s v="Negative"/>
    <n v="2"/>
    <m/>
    <n v="33"/>
    <s v="10/27/2020"/>
    <x v="0"/>
    <s v="Alappuzha"/>
    <x v="19"/>
    <x v="2"/>
    <x v="1"/>
    <x v="1"/>
    <s v="27-10-2020"/>
    <s v="Tuesday"/>
    <x v="2"/>
  </r>
  <r>
    <s v="FPZ-00564049-N-186804-fH"/>
    <s v="ashish"/>
    <s v="m"/>
    <s v="Very Negative"/>
    <n v="1"/>
    <m/>
    <n v="7"/>
    <s v="10/27/2020"/>
    <x v="1"/>
    <s v="Tonk"/>
    <x v="8"/>
    <x v="3"/>
    <x v="0"/>
    <x v="3"/>
    <s v="27-10-2020"/>
    <s v="Tuesday"/>
    <x v="2"/>
  </r>
  <r>
    <s v="YMY-77042469-h-596746-17"/>
    <s v="riya"/>
    <s v="f"/>
    <s v="Positive"/>
    <n v="4"/>
    <m/>
    <n v="24"/>
    <s v="10/27/2020"/>
    <x v="0"/>
    <s v="Belgaum"/>
    <x v="2"/>
    <x v="3"/>
    <x v="0"/>
    <x v="1"/>
    <s v="27-10-2020"/>
    <s v="Tuesday"/>
    <x v="2"/>
  </r>
  <r>
    <s v="IXW-53903093-t-009927-Xu"/>
    <s v="pooja"/>
    <s v="f"/>
    <s v="Negative"/>
    <n v="2"/>
    <m/>
    <n v="6"/>
    <s v="10/27/2020"/>
    <x v="0"/>
    <s v="Bulandshahr"/>
    <x v="15"/>
    <x v="3"/>
    <x v="2"/>
    <x v="1"/>
    <s v="27-10-2020"/>
    <s v="Tuesday"/>
    <x v="2"/>
  </r>
  <r>
    <s v="KFU-52486627-P-044630-TG"/>
    <s v="bhudhi prakash gahlot"/>
    <s v="m"/>
    <s v="Negative"/>
    <n v="2"/>
    <m/>
    <n v="22"/>
    <s v="10/27/2020"/>
    <x v="0"/>
    <s v="Gurugram"/>
    <x v="4"/>
    <x v="0"/>
    <x v="0"/>
    <x v="1"/>
    <s v="27-10-2020"/>
    <s v="Tuesday"/>
    <x v="2"/>
  </r>
  <r>
    <s v="JVB-33569769-Q-200893-My"/>
    <s v="rukhsar"/>
    <s v="f"/>
    <s v="Very Positive"/>
    <n v="5"/>
    <m/>
    <n v="12"/>
    <s v="10/27/2020"/>
    <x v="0"/>
    <s v="Rampura"/>
    <x v="8"/>
    <x v="3"/>
    <x v="1"/>
    <x v="3"/>
    <s v="27-10-2020"/>
    <s v="Tuesday"/>
    <x v="2"/>
  </r>
  <r>
    <s v="QGO-69423949-c-778856-1r"/>
    <s v="shajid"/>
    <s v="m"/>
    <s v="Very Negative"/>
    <n v="1"/>
    <m/>
    <n v="8"/>
    <s v="10/27/2020"/>
    <x v="0"/>
    <s v="Muzaffarpur"/>
    <x v="3"/>
    <x v="3"/>
    <x v="0"/>
    <x v="0"/>
    <s v="27-10-2020"/>
    <s v="Tuesday"/>
    <x v="2"/>
  </r>
  <r>
    <s v="VWC-36429976-7-959245-J0"/>
    <s v="shahnawaz"/>
    <s v="m"/>
    <s v="Very Negative"/>
    <n v="1"/>
    <m/>
    <n v="32"/>
    <s v="10/27/2020"/>
    <x v="0"/>
    <s v="Kolhapur"/>
    <x v="1"/>
    <x v="0"/>
    <x v="0"/>
    <x v="1"/>
    <s v="27-10-2020"/>
    <s v="Tuesday"/>
    <x v="2"/>
  </r>
  <r>
    <s v="HJF-58930768-L-723766-R9"/>
    <s v="jai prakash"/>
    <s v="m"/>
    <s v="Neutral"/>
    <n v="3"/>
    <m/>
    <n v="25"/>
    <s v="10/27/2020"/>
    <x v="2"/>
    <s v="Nasik"/>
    <x v="1"/>
    <x v="0"/>
    <x v="0"/>
    <x v="0"/>
    <s v="27-10-2020"/>
    <s v="Tuesday"/>
    <x v="2"/>
  </r>
  <r>
    <s v="GMY-33414231-w-265382-nx"/>
    <s v="poonam"/>
    <s v="f"/>
    <s v="Negative"/>
    <n v="2"/>
    <n v="5"/>
    <n v="39"/>
    <s v="10/27/2020"/>
    <x v="0"/>
    <s v="Kavaratti"/>
    <x v="36"/>
    <x v="1"/>
    <x v="1"/>
    <x v="1"/>
    <s v="27-10-2020"/>
    <s v="Tuesday"/>
    <x v="2"/>
  </r>
  <r>
    <s v="AQY-16187437-a-142232-yp"/>
    <s v="sundari"/>
    <s v="f"/>
    <s v="Neutral"/>
    <n v="3"/>
    <m/>
    <n v="6"/>
    <s v="10/27/2020"/>
    <x v="1"/>
    <s v="Haora"/>
    <x v="10"/>
    <x v="1"/>
    <x v="0"/>
    <x v="0"/>
    <s v="27-10-2020"/>
    <s v="Tuesday"/>
    <x v="2"/>
  </r>
  <r>
    <s v="EIH-72503039-Y-740855-68"/>
    <s v="sarita"/>
    <s v="f"/>
    <s v="Neutral"/>
    <n v="3"/>
    <m/>
    <n v="35"/>
    <s v="10/27/2020"/>
    <x v="0"/>
    <s v="Bhusaval"/>
    <x v="1"/>
    <x v="0"/>
    <x v="0"/>
    <x v="1"/>
    <s v="27-10-2020"/>
    <s v="Tuesday"/>
    <x v="2"/>
  </r>
  <r>
    <s v="DSB-67601244-b-204189-RW"/>
    <s v="savita"/>
    <s v="f"/>
    <s v="Negative"/>
    <n v="2"/>
    <m/>
    <n v="30"/>
    <s v="10/27/2020"/>
    <x v="1"/>
    <s v="Chanda"/>
    <x v="1"/>
    <x v="3"/>
    <x v="0"/>
    <x v="1"/>
    <s v="27-10-2020"/>
    <s v="Tuesday"/>
    <x v="2"/>
  </r>
  <r>
    <s v="CRG-67255186-D-266529-sx"/>
    <s v="sunil singh"/>
    <s v="m"/>
    <s v="Negative"/>
    <n v="2"/>
    <n v="5"/>
    <n v="34"/>
    <s v="10/27/2020"/>
    <x v="0"/>
    <s v="Bijapur"/>
    <x v="2"/>
    <x v="0"/>
    <x v="0"/>
    <x v="1"/>
    <s v="27-10-2020"/>
    <s v="Tuesday"/>
    <x v="2"/>
  </r>
  <r>
    <s v="MOY-52911150-w-377760-ag"/>
    <s v="priyanka mandal"/>
    <s v="f"/>
    <s v="Positive"/>
    <n v="4"/>
    <m/>
    <n v="43"/>
    <s v="10/27/2020"/>
    <x v="2"/>
    <s v="Haripur"/>
    <x v="0"/>
    <x v="0"/>
    <x v="0"/>
    <x v="0"/>
    <s v="27-10-2020"/>
    <s v="Tuesday"/>
    <x v="2"/>
  </r>
  <r>
    <s v="NMS-38376442-z-081845-dM"/>
    <s v="sunder jha"/>
    <s v="m"/>
    <s v="Very Negative"/>
    <n v="1"/>
    <m/>
    <n v="13"/>
    <s v="10/27/2020"/>
    <x v="0"/>
    <s v="Coimbatore"/>
    <x v="7"/>
    <x v="2"/>
    <x v="0"/>
    <x v="0"/>
    <s v="27-10-2020"/>
    <s v="Tuesday"/>
    <x v="2"/>
  </r>
  <r>
    <s v="TDC-44606170-e-165511-wi"/>
    <s v="rehana"/>
    <s v="f"/>
    <s v="Negative"/>
    <n v="2"/>
    <n v="4"/>
    <n v="28"/>
    <s v="10/27/2020"/>
    <x v="0"/>
    <s v="Bhopal"/>
    <x v="5"/>
    <x v="0"/>
    <x v="0"/>
    <x v="1"/>
    <s v="27-10-2020"/>
    <s v="Tuesday"/>
    <x v="2"/>
  </r>
  <r>
    <s v="EJN-33846717-s-779082-Pw"/>
    <s v="manoj"/>
    <s v="m"/>
    <s v="Positive"/>
    <n v="4"/>
    <m/>
    <n v="38"/>
    <s v="10/27/2020"/>
    <x v="2"/>
    <s v="Dispur"/>
    <x v="17"/>
    <x v="0"/>
    <x v="2"/>
    <x v="1"/>
    <s v="27-10-2020"/>
    <s v="Tuesday"/>
    <x v="2"/>
  </r>
  <r>
    <s v="VZD-83345080-7-913116-NJ"/>
    <s v="bharti kumari"/>
    <s v="f"/>
    <s v="Negative"/>
    <n v="2"/>
    <m/>
    <n v="42"/>
    <s v="10/27/2020"/>
    <x v="0"/>
    <s v="Warangal"/>
    <x v="12"/>
    <x v="2"/>
    <x v="1"/>
    <x v="2"/>
    <s v="27-10-2020"/>
    <s v="Tuesday"/>
    <x v="2"/>
  </r>
  <r>
    <s v="LVS-42649276-G-628113-NY"/>
    <s v="rajkumari with her daughter"/>
    <s v="f"/>
    <s v="Positive"/>
    <n v="4"/>
    <n v="7"/>
    <n v="17"/>
    <s v="10/27/2020"/>
    <x v="0"/>
    <s v="Chikka Mandya"/>
    <x v="2"/>
    <x v="1"/>
    <x v="0"/>
    <x v="3"/>
    <s v="27-10-2020"/>
    <s v="Tuesday"/>
    <x v="2"/>
  </r>
  <r>
    <s v="IHG-00957451-Q-595669-3l"/>
    <s v="santosh pandey"/>
    <s v="m"/>
    <s v="Negative"/>
    <n v="2"/>
    <m/>
    <n v="38"/>
    <s v="10/27/2020"/>
    <x v="1"/>
    <s v="Karur"/>
    <x v="7"/>
    <x v="3"/>
    <x v="0"/>
    <x v="0"/>
    <s v="27-10-2020"/>
    <s v="Tuesday"/>
    <x v="2"/>
  </r>
  <r>
    <s v="TLY-53328968-n-301122-gi"/>
    <s v="khushboo"/>
    <s v="f"/>
    <s v="Neutral"/>
    <n v="3"/>
    <n v="6"/>
    <n v="17"/>
    <s v="10/27/2020"/>
    <x v="0"/>
    <s v="Bellary"/>
    <x v="2"/>
    <x v="1"/>
    <x v="0"/>
    <x v="3"/>
    <s v="27-10-2020"/>
    <s v="Tuesday"/>
    <x v="2"/>
  </r>
  <r>
    <s v="ZBO-02269375-Y-028274-4E"/>
    <s v="lokindra singh"/>
    <s v="m"/>
    <s v="Neutral"/>
    <n v="3"/>
    <n v="6"/>
    <n v="19"/>
    <s v="10/27/2020"/>
    <x v="2"/>
    <s v="Bikaner"/>
    <x v="8"/>
    <x v="0"/>
    <x v="0"/>
    <x v="1"/>
    <s v="27-10-2020"/>
    <s v="Tuesday"/>
    <x v="2"/>
  </r>
  <r>
    <s v="KHJ-52368373-7-036030-HV"/>
    <s v="preeti"/>
    <s v="f"/>
    <s v="Neutral"/>
    <n v="3"/>
    <m/>
    <n v="42"/>
    <s v="10/27/2020"/>
    <x v="0"/>
    <s v="Sikar"/>
    <x v="8"/>
    <x v="2"/>
    <x v="1"/>
    <x v="0"/>
    <s v="27-10-2020"/>
    <s v="Tuesday"/>
    <x v="2"/>
  </r>
  <r>
    <s v="XTT-31835888-2-724792-SS"/>
    <s v="vimla"/>
    <s v="f"/>
    <s v="Very Negative"/>
    <n v="1"/>
    <n v="1"/>
    <n v="11"/>
    <s v="10/27/2020"/>
    <x v="1"/>
    <s v="Bilaspur"/>
    <x v="30"/>
    <x v="1"/>
    <x v="2"/>
    <x v="1"/>
    <s v="27-10-2020"/>
    <s v="Tuesday"/>
    <x v="2"/>
  </r>
  <r>
    <s v="TAM-35754532-r-049285-ic"/>
    <s v="amit"/>
    <s v="m"/>
    <s v="Negative"/>
    <n v="2"/>
    <n v="4"/>
    <n v="15"/>
    <s v="10/27/2020"/>
    <x v="1"/>
    <s v="Jaipur"/>
    <x v="8"/>
    <x v="1"/>
    <x v="0"/>
    <x v="0"/>
    <s v="27-10-2020"/>
    <s v="Tuesday"/>
    <x v="2"/>
  </r>
  <r>
    <s v="OAF-67889607-v-271504-dq"/>
    <s v="ashok kumar"/>
    <s v="m"/>
    <s v="Neutral"/>
    <n v="3"/>
    <m/>
    <n v="38"/>
    <s v="10/27/2020"/>
    <x v="0"/>
    <s v="Surat"/>
    <x v="6"/>
    <x v="2"/>
    <x v="1"/>
    <x v="0"/>
    <s v="27-10-2020"/>
    <s v="Tuesday"/>
    <x v="2"/>
  </r>
  <r>
    <s v="HYY-84694308-L-840697-ax"/>
    <s v="gajala"/>
    <s v="f"/>
    <s v="Positive"/>
    <n v="4"/>
    <n v="7"/>
    <n v="19"/>
    <s v="10/27/2020"/>
    <x v="0"/>
    <s v="Jabalpur"/>
    <x v="5"/>
    <x v="1"/>
    <x v="0"/>
    <x v="0"/>
    <s v="27-10-2020"/>
    <s v="Tuesday"/>
    <x v="2"/>
  </r>
  <r>
    <s v="ZPZ-16806595-B-052391-fI"/>
    <s v="arti devi"/>
    <s v="f"/>
    <s v="Very Positive"/>
    <n v="5"/>
    <n v="10"/>
    <n v="34"/>
    <s v="10/27/2020"/>
    <x v="0"/>
    <s v="Itanagar"/>
    <x v="22"/>
    <x v="2"/>
    <x v="1"/>
    <x v="0"/>
    <s v="27-10-2020"/>
    <s v="Tuesday"/>
    <x v="2"/>
  </r>
  <r>
    <s v="MAU-50813919-Y-670527-wt"/>
    <s v="pawan rana"/>
    <s v="m"/>
    <s v="Negative"/>
    <n v="2"/>
    <n v="5"/>
    <n v="19"/>
    <s v="10/27/2020"/>
    <x v="0"/>
    <s v="Rajahmundry"/>
    <x v="11"/>
    <x v="1"/>
    <x v="2"/>
    <x v="1"/>
    <s v="27-10-2020"/>
    <s v="Tuesday"/>
    <x v="2"/>
  </r>
  <r>
    <s v="RUP-64588595-J-045049-Cp"/>
    <s v="somnath"/>
    <s v="m"/>
    <s v="Negative"/>
    <n v="2"/>
    <m/>
    <n v="15"/>
    <s v="10/27/2020"/>
    <x v="0"/>
    <s v="Hyderabad"/>
    <x v="12"/>
    <x v="1"/>
    <x v="1"/>
    <x v="0"/>
    <s v="27-10-2020"/>
    <s v="Tuesday"/>
    <x v="2"/>
  </r>
  <r>
    <s v="ILN-40243683-M-546269-0T"/>
    <s v="ashok kumar dalal"/>
    <s v="m"/>
    <s v="Negative"/>
    <n v="2"/>
    <m/>
    <n v="38"/>
    <s v="10/27/2020"/>
    <x v="0"/>
    <s v="Sirsa"/>
    <x v="4"/>
    <x v="2"/>
    <x v="1"/>
    <x v="0"/>
    <s v="27-10-2020"/>
    <s v="Tuesday"/>
    <x v="2"/>
  </r>
  <r>
    <s v="YPA-79400481-m-215159-gJ"/>
    <s v="karishama"/>
    <s v="f"/>
    <s v="Neutral"/>
    <n v="3"/>
    <m/>
    <n v="6"/>
    <s v="10/27/2020"/>
    <x v="2"/>
    <s v="Jorapokhar"/>
    <x v="20"/>
    <x v="0"/>
    <x v="0"/>
    <x v="1"/>
    <s v="27-10-2020"/>
    <s v="Tuesday"/>
    <x v="2"/>
  </r>
  <r>
    <s v="ZFB-94563323-y-007370-ov"/>
    <s v="nargis bano"/>
    <s v="f"/>
    <s v="Very Negative"/>
    <n v="1"/>
    <m/>
    <n v="16"/>
    <s v="10/27/2020"/>
    <x v="1"/>
    <s v="Sangli"/>
    <x v="1"/>
    <x v="3"/>
    <x v="1"/>
    <x v="3"/>
    <s v="27-10-2020"/>
    <s v="Tuesday"/>
    <x v="2"/>
  </r>
  <r>
    <s v="QYY-79876999-T-227417-T3"/>
    <s v="krishan lal"/>
    <s v="m"/>
    <s v="Negative"/>
    <n v="2"/>
    <m/>
    <n v="22"/>
    <s v="10/27/2020"/>
    <x v="0"/>
    <s v="Coimbatore"/>
    <x v="7"/>
    <x v="1"/>
    <x v="1"/>
    <x v="1"/>
    <s v="27-10-2020"/>
    <s v="Tuesday"/>
    <x v="2"/>
  </r>
  <r>
    <s v="ZUG-61099431-n-552272-Ra"/>
    <s v="meena"/>
    <s v="f"/>
    <s v="Negative"/>
    <n v="2"/>
    <n v="4"/>
    <n v="26"/>
    <s v="10/27/2020"/>
    <x v="1"/>
    <s v="Bengaluru"/>
    <x v="2"/>
    <x v="1"/>
    <x v="1"/>
    <x v="3"/>
    <s v="27-10-2020"/>
    <s v="Tuesday"/>
    <x v="2"/>
  </r>
  <r>
    <s v="IYT-82562405-o-391264-ix"/>
    <s v="payal"/>
    <s v="f"/>
    <s v="Neutral"/>
    <n v="3"/>
    <m/>
    <n v="24"/>
    <s v="10/27/2020"/>
    <x v="0"/>
    <s v="Adilabad"/>
    <x v="12"/>
    <x v="3"/>
    <x v="0"/>
    <x v="1"/>
    <s v="27-10-2020"/>
    <s v="Tuesday"/>
    <x v="2"/>
  </r>
  <r>
    <s v="IFR-57673962-2-635589-YH"/>
    <s v="arti"/>
    <s v="f"/>
    <s v="Very Negative"/>
    <n v="1"/>
    <m/>
    <n v="12"/>
    <s v="10/27/2020"/>
    <x v="0"/>
    <s v="Vishakhapatnam"/>
    <x v="11"/>
    <x v="2"/>
    <x v="1"/>
    <x v="1"/>
    <s v="27-10-2020"/>
    <s v="Tuesday"/>
    <x v="2"/>
  </r>
  <r>
    <s v="ZHU-30155556-E-361255-0F"/>
    <s v="arvind kiran"/>
    <s v="m"/>
    <s v="Very Negative"/>
    <n v="1"/>
    <m/>
    <n v="29"/>
    <s v="10/27/2020"/>
    <x v="0"/>
    <s v="Jaipur"/>
    <x v="8"/>
    <x v="3"/>
    <x v="1"/>
    <x v="0"/>
    <s v="27-10-2020"/>
    <s v="Tuesday"/>
    <x v="2"/>
  </r>
  <r>
    <s v="TCT-55974405-D-996849-ZC"/>
    <s v="babita"/>
    <s v="f"/>
    <s v="Negative"/>
    <n v="2"/>
    <n v="6"/>
    <n v="36"/>
    <s v="10/27/2020"/>
    <x v="0"/>
    <m/>
    <x v="33"/>
    <x v="2"/>
    <x v="2"/>
    <x v="2"/>
    <s v="27-10-2020"/>
    <s v="Tuesday"/>
    <x v="2"/>
  </r>
  <r>
    <s v="GRG-26302728-E-531202-cS"/>
    <s v="kamlash  ( with two child )"/>
    <s v="f"/>
    <s v="Negative"/>
    <n v="2"/>
    <m/>
    <n v="29"/>
    <s v="10/27/2020"/>
    <x v="2"/>
    <s v="Tuticorin"/>
    <x v="7"/>
    <x v="0"/>
    <x v="1"/>
    <x v="2"/>
    <s v="27-10-2020"/>
    <s v="Tuesday"/>
    <x v="2"/>
  </r>
  <r>
    <s v="ICS-38031104-K-173108-S4"/>
    <s v="jaya saini"/>
    <s v="f"/>
    <s v="Positive"/>
    <n v="4"/>
    <m/>
    <n v="21"/>
    <s v="10/27/2020"/>
    <x v="1"/>
    <s v="Bhilwara"/>
    <x v="8"/>
    <x v="1"/>
    <x v="1"/>
    <x v="0"/>
    <s v="27-10-2020"/>
    <s v="Tuesday"/>
    <x v="2"/>
  </r>
  <r>
    <s v="QBJ-47129829-n-591622-bh"/>
    <s v="shimla"/>
    <s v="f"/>
    <s v="Neutral"/>
    <n v="3"/>
    <n v="8"/>
    <n v="40"/>
    <s v="10/27/2020"/>
    <x v="2"/>
    <s v="Jabalpur"/>
    <x v="5"/>
    <x v="0"/>
    <x v="0"/>
    <x v="1"/>
    <s v="27-10-2020"/>
    <s v="Tuesday"/>
    <x v="2"/>
  </r>
  <r>
    <s v="TGY-39442509-p-170178-XB"/>
    <s v="roopa"/>
    <s v="f"/>
    <s v="Neutral"/>
    <n v="3"/>
    <n v="8"/>
    <n v="15"/>
    <s v="10/27/2020"/>
    <x v="0"/>
    <s v="Porbandar"/>
    <x v="6"/>
    <x v="1"/>
    <x v="1"/>
    <x v="2"/>
    <s v="27-10-2020"/>
    <s v="Tuesday"/>
    <x v="2"/>
  </r>
  <r>
    <s v="MOR-99141187-J-732660-r7"/>
    <s v="mohan lal"/>
    <s v="m"/>
    <s v="Positive"/>
    <n v="4"/>
    <m/>
    <n v="19"/>
    <s v="10/27/2020"/>
    <x v="1"/>
    <s v="Bakshpur"/>
    <x v="15"/>
    <x v="1"/>
    <x v="1"/>
    <x v="2"/>
    <s v="27-10-2020"/>
    <s v="Tuesday"/>
    <x v="2"/>
  </r>
  <r>
    <s v="KLY-47926660-f-502425-kE"/>
    <s v="somdath"/>
    <s v="m"/>
    <s v="Very Negative"/>
    <n v="1"/>
    <n v="4"/>
    <n v="19"/>
    <s v="10/27/2020"/>
    <x v="0"/>
    <s v="Alwar"/>
    <x v="8"/>
    <x v="1"/>
    <x v="0"/>
    <x v="2"/>
    <s v="27-10-2020"/>
    <s v="Tuesday"/>
    <x v="2"/>
  </r>
  <r>
    <s v="QCP-94177726-N-970984-mJ"/>
    <s v="mohammad rasid"/>
    <s v="m"/>
    <s v="Positive"/>
    <n v="4"/>
    <n v="7"/>
    <n v="28"/>
    <s v="10/27/2020"/>
    <x v="0"/>
    <s v="Thanjavur"/>
    <x v="7"/>
    <x v="1"/>
    <x v="1"/>
    <x v="2"/>
    <s v="27-10-2020"/>
    <s v="Tuesday"/>
    <x v="2"/>
  </r>
  <r>
    <s v="VLW-67881118-Y-088249-ST"/>
    <s v="rakkibhul"/>
    <s v="m"/>
    <s v="Very Negative"/>
    <n v="1"/>
    <m/>
    <n v="6"/>
    <s v="10/27/2020"/>
    <x v="0"/>
    <s v="Abohar"/>
    <x v="0"/>
    <x v="2"/>
    <x v="0"/>
    <x v="2"/>
    <s v="27-10-2020"/>
    <s v="Tuesday"/>
    <x v="2"/>
  </r>
  <r>
    <s v="VLH-81331065-P-253186-v8"/>
    <s v="reena"/>
    <s v="f"/>
    <s v="Very Negative"/>
    <n v="1"/>
    <m/>
    <n v="11"/>
    <s v="10/27/2020"/>
    <x v="0"/>
    <s v="Muzaffarnagar"/>
    <x v="15"/>
    <x v="1"/>
    <x v="2"/>
    <x v="1"/>
    <s v="27-10-2020"/>
    <s v="Tuesday"/>
    <x v="2"/>
  </r>
  <r>
    <s v="TNN-37630843-o-169079-FM"/>
    <s v="suraj"/>
    <s v="m"/>
    <s v="Positive"/>
    <n v="4"/>
    <n v="7"/>
    <n v="34"/>
    <s v="10/27/2020"/>
    <x v="0"/>
    <s v="Kavaratti"/>
    <x v="36"/>
    <x v="0"/>
    <x v="0"/>
    <x v="1"/>
    <s v="27-10-2020"/>
    <s v="Tuesday"/>
    <x v="2"/>
  </r>
  <r>
    <s v="AIR-37410576-l-677241-5e"/>
    <s v="tanuja"/>
    <s v="f"/>
    <s v="Very Negative"/>
    <n v="1"/>
    <n v="1"/>
    <n v="32"/>
    <s v="10/27/2020"/>
    <x v="0"/>
    <s v="Brajrajnagar"/>
    <x v="9"/>
    <x v="0"/>
    <x v="0"/>
    <x v="2"/>
    <s v="27-10-2020"/>
    <s v="Tuesday"/>
    <x v="2"/>
  </r>
  <r>
    <s v="YGV-18575360-S-733170-z7"/>
    <s v="bijender singh"/>
    <s v="m"/>
    <s v="Very Positive"/>
    <n v="5"/>
    <m/>
    <n v="5"/>
    <s v="10/27/2020"/>
    <x v="2"/>
    <s v="Gaya"/>
    <x v="3"/>
    <x v="0"/>
    <x v="0"/>
    <x v="3"/>
    <s v="27-10-2020"/>
    <s v="Tuesday"/>
    <x v="2"/>
  </r>
  <r>
    <s v="VIK-92272017-Y-898259-pj"/>
    <s v="rukshan"/>
    <s v="m"/>
    <s v="Negative"/>
    <n v="2"/>
    <m/>
    <n v="33"/>
    <s v="10/27/2020"/>
    <x v="0"/>
    <s v="Rohtak"/>
    <x v="4"/>
    <x v="0"/>
    <x v="0"/>
    <x v="1"/>
    <s v="27-10-2020"/>
    <s v="Tuesday"/>
    <x v="2"/>
  </r>
  <r>
    <s v="HRF-80495287-B-309045-A1"/>
    <s v="vijay pal singh"/>
    <s v="m"/>
    <s v="Neutral"/>
    <n v="3"/>
    <m/>
    <n v="30"/>
    <s v="10/27/2020"/>
    <x v="1"/>
    <s v="Varanasi"/>
    <x v="15"/>
    <x v="1"/>
    <x v="0"/>
    <x v="0"/>
    <s v="27-10-2020"/>
    <s v="Tuesday"/>
    <x v="2"/>
  </r>
  <r>
    <s v="AZB-04436502-0-345863-O2"/>
    <s v="monika"/>
    <s v="f"/>
    <s v="Very Negative"/>
    <n v="1"/>
    <m/>
    <n v="23"/>
    <s v="10/27/2020"/>
    <x v="0"/>
    <s v="Alappuzha"/>
    <x v="19"/>
    <x v="1"/>
    <x v="0"/>
    <x v="0"/>
    <s v="27-10-2020"/>
    <s v="Tuesday"/>
    <x v="2"/>
  </r>
  <r>
    <s v="UAZ-20470900-I-372095-W1"/>
    <s v="nisha"/>
    <s v="f"/>
    <s v="Negative"/>
    <n v="2"/>
    <n v="6"/>
    <n v="36"/>
    <s v="10/27/2020"/>
    <x v="0"/>
    <s v="Haripur"/>
    <x v="0"/>
    <x v="0"/>
    <x v="0"/>
    <x v="1"/>
    <s v="27-10-2020"/>
    <s v="Tuesday"/>
    <x v="2"/>
  </r>
  <r>
    <s v="BXQ-76728499-H-310534-Kf"/>
    <s v="abdulla"/>
    <s v="m"/>
    <s v="Very Negative"/>
    <n v="1"/>
    <n v="1"/>
    <n v="45"/>
    <s v="10/27/2020"/>
    <x v="0"/>
    <s v="Salem"/>
    <x v="7"/>
    <x v="1"/>
    <x v="0"/>
    <x v="1"/>
    <s v="27-10-2020"/>
    <s v="Tuesday"/>
    <x v="2"/>
  </r>
  <r>
    <s v="OLX-34838942-V-037608-MS"/>
    <s v="sonika"/>
    <s v="f"/>
    <s v="Positive"/>
    <n v="4"/>
    <n v="7"/>
    <n v="5"/>
    <s v="10/27/2020"/>
    <x v="1"/>
    <s v="Thanjavur"/>
    <x v="7"/>
    <x v="1"/>
    <x v="0"/>
    <x v="3"/>
    <s v="27-10-2020"/>
    <s v="Tuesday"/>
    <x v="2"/>
  </r>
  <r>
    <s v="FFL-05183479-m-228584-oP"/>
    <s v="amit rana"/>
    <s v="m"/>
    <s v="Very Positive"/>
    <n v="5"/>
    <m/>
    <n v="9"/>
    <s v="10/27/2020"/>
    <x v="0"/>
    <s v="Cuddalore"/>
    <x v="7"/>
    <x v="2"/>
    <x v="1"/>
    <x v="2"/>
    <s v="27-10-2020"/>
    <s v="Tuesday"/>
    <x v="2"/>
  </r>
  <r>
    <s v="FKU-49852236-k-804979-rs"/>
    <s v="priya"/>
    <s v="f"/>
    <s v="Positive"/>
    <n v="4"/>
    <n v="7"/>
    <n v="27"/>
    <s v="10/27/2020"/>
    <x v="0"/>
    <s v="Nanded"/>
    <x v="1"/>
    <x v="2"/>
    <x v="0"/>
    <x v="1"/>
    <s v="27-10-2020"/>
    <s v="Tuesday"/>
    <x v="2"/>
  </r>
  <r>
    <s v="SXO-51657776-M-218104-pB"/>
    <s v="manoj kumar"/>
    <s v="m"/>
    <s v="Very Negative"/>
    <n v="1"/>
    <m/>
    <n v="7"/>
    <s v="10/27/2020"/>
    <x v="0"/>
    <s v="Ahmadnagar"/>
    <x v="1"/>
    <x v="2"/>
    <x v="2"/>
    <x v="2"/>
    <s v="27-10-2020"/>
    <s v="Tuesday"/>
    <x v="2"/>
  </r>
  <r>
    <s v="FUG-44953542-w-359897-Es"/>
    <s v="sivam"/>
    <s v="m"/>
    <s v="Neutral"/>
    <n v="3"/>
    <m/>
    <n v="22"/>
    <s v="10/27/2020"/>
    <x v="0"/>
    <s v="Proddatur"/>
    <x v="11"/>
    <x v="1"/>
    <x v="1"/>
    <x v="1"/>
    <s v="27-10-2020"/>
    <s v="Tuesday"/>
    <x v="2"/>
  </r>
  <r>
    <s v="ENM-55316559-m-322569-wX"/>
    <s v="sunita"/>
    <s v="f"/>
    <s v="Negative"/>
    <n v="2"/>
    <n v="4"/>
    <n v="18"/>
    <s v="10/27/2020"/>
    <x v="0"/>
    <s v="Tezpur"/>
    <x v="17"/>
    <x v="1"/>
    <x v="2"/>
    <x v="0"/>
    <s v="27-10-2020"/>
    <s v="Tuesday"/>
    <x v="2"/>
  </r>
  <r>
    <s v="UDU-92886983-O-733395-84"/>
    <s v="rajan kumar"/>
    <s v="m"/>
    <s v="Negative"/>
    <n v="2"/>
    <n v="6"/>
    <n v="22"/>
    <s v="10/27/2020"/>
    <x v="0"/>
    <s v="Haripur"/>
    <x v="0"/>
    <x v="2"/>
    <x v="2"/>
    <x v="0"/>
    <s v="27-10-2020"/>
    <s v="Tuesday"/>
    <x v="2"/>
  </r>
  <r>
    <s v="YXM-29921169-4-146827-bJ"/>
    <s v="surat singh"/>
    <s v="m"/>
    <s v="Very Negative"/>
    <n v="1"/>
    <n v="3"/>
    <n v="21"/>
    <s v="10/27/2020"/>
    <x v="0"/>
    <s v="Bidar"/>
    <x v="2"/>
    <x v="0"/>
    <x v="2"/>
    <x v="0"/>
    <s v="27-10-2020"/>
    <s v="Tuesday"/>
    <x v="2"/>
  </r>
  <r>
    <s v="YVG-51419057-s-055298-ps"/>
    <s v="jyoti"/>
    <s v="f"/>
    <s v="Negative"/>
    <n v="2"/>
    <n v="5"/>
    <n v="11"/>
    <s v="10/27/2020"/>
    <x v="0"/>
    <s v="Panchkula"/>
    <x v="4"/>
    <x v="2"/>
    <x v="2"/>
    <x v="1"/>
    <s v="27-10-2020"/>
    <s v="Tuesday"/>
    <x v="2"/>
  </r>
  <r>
    <s v="NGL-24116858-k-989569-l8"/>
    <s v="harsh singh bisht"/>
    <s v="m"/>
    <s v="Negative"/>
    <n v="2"/>
    <m/>
    <n v="26"/>
    <s v="10/27/2020"/>
    <x v="0"/>
    <s v="Ratlam"/>
    <x v="5"/>
    <x v="2"/>
    <x v="0"/>
    <x v="1"/>
    <s v="27-10-2020"/>
    <s v="Tuesday"/>
    <x v="2"/>
  </r>
  <r>
    <s v="DZE-18956360-4-830473-AR"/>
    <s v="pooja"/>
    <s v="f"/>
    <s v="Very Negative"/>
    <n v="1"/>
    <m/>
    <n v="13"/>
    <s v="10/27/2020"/>
    <x v="0"/>
    <s v="Haora"/>
    <x v="10"/>
    <x v="0"/>
    <x v="0"/>
    <x v="1"/>
    <s v="27-10-2020"/>
    <s v="Tuesday"/>
    <x v="2"/>
  </r>
  <r>
    <s v="YNV-96423849-I-059226-Nb"/>
    <s v="devesh"/>
    <s v="m"/>
    <s v="Negative"/>
    <n v="2"/>
    <m/>
    <n v="27"/>
    <s v="10/27/2020"/>
    <x v="1"/>
    <s v="Agartala"/>
    <x v="29"/>
    <x v="2"/>
    <x v="0"/>
    <x v="1"/>
    <s v="27-10-2020"/>
    <s v="Tuesday"/>
    <x v="2"/>
  </r>
  <r>
    <s v="BAP-10266013-G-782407-kK"/>
    <s v="ruksana"/>
    <s v="f"/>
    <s v="Very Positive"/>
    <n v="5"/>
    <m/>
    <n v="41"/>
    <s v="10/27/2020"/>
    <x v="0"/>
    <s v="Puducherry"/>
    <x v="35"/>
    <x v="2"/>
    <x v="0"/>
    <x v="0"/>
    <s v="27-10-2020"/>
    <s v="Tuesday"/>
    <x v="2"/>
  </r>
  <r>
    <s v="SKY-82064535-1-173744-gN"/>
    <s v="meena"/>
    <s v="f"/>
    <s v="Neutral"/>
    <n v="3"/>
    <m/>
    <n v="26"/>
    <s v="10/27/2020"/>
    <x v="2"/>
    <s v="Adilabad"/>
    <x v="12"/>
    <x v="0"/>
    <x v="0"/>
    <x v="1"/>
    <s v="27-10-2020"/>
    <s v="Tuesday"/>
    <x v="2"/>
  </r>
  <r>
    <s v="MTL-09429509-Z-563601-3p"/>
    <s v="mohd hanif"/>
    <s v="m"/>
    <s v="Very Positive"/>
    <n v="5"/>
    <m/>
    <n v="19"/>
    <s v="10/27/2020"/>
    <x v="1"/>
    <s v="Chennai"/>
    <x v="7"/>
    <x v="2"/>
    <x v="0"/>
    <x v="1"/>
    <s v="27-10-2020"/>
    <s v="Tuesday"/>
    <x v="2"/>
  </r>
  <r>
    <s v="AYL-18495505-q-175315-mU"/>
    <s v="kamini sharma"/>
    <s v="f"/>
    <s v="Negative"/>
    <n v="2"/>
    <m/>
    <n v="37"/>
    <s v="10/27/2020"/>
    <x v="2"/>
    <s v="Gaya"/>
    <x v="3"/>
    <x v="0"/>
    <x v="1"/>
    <x v="3"/>
    <s v="27-10-2020"/>
    <s v="Tuesday"/>
    <x v="2"/>
  </r>
  <r>
    <s v="SDJ-11769261-o-646470-9Q"/>
    <s v="anjali"/>
    <s v="f"/>
    <s v="Positive"/>
    <n v="4"/>
    <n v="7"/>
    <n v="30"/>
    <s v="10/27/2020"/>
    <x v="0"/>
    <s v="Salem"/>
    <x v="7"/>
    <x v="0"/>
    <x v="1"/>
    <x v="0"/>
    <s v="27-10-2020"/>
    <s v="Tuesday"/>
    <x v="2"/>
  </r>
  <r>
    <s v="JMG-11664661-r-881648-8c"/>
    <s v="sushma"/>
    <s v="f"/>
    <s v="Very Negative"/>
    <n v="1"/>
    <n v="3"/>
    <n v="36"/>
    <s v="10/27/2020"/>
    <x v="0"/>
    <s v="Daman"/>
    <x v="32"/>
    <x v="2"/>
    <x v="0"/>
    <x v="2"/>
    <s v="27-10-2020"/>
    <s v="Tuesday"/>
    <x v="2"/>
  </r>
  <r>
    <s v="ZHU-66270050-G-621154-4S"/>
    <s v="suman"/>
    <s v="f"/>
    <s v="Negative"/>
    <n v="2"/>
    <m/>
    <n v="18"/>
    <s v="10/27/2020"/>
    <x v="0"/>
    <s v="Vadodara"/>
    <x v="6"/>
    <x v="1"/>
    <x v="1"/>
    <x v="1"/>
    <s v="27-10-2020"/>
    <s v="Tuesday"/>
    <x v="2"/>
  </r>
  <r>
    <s v="EJQ-62466735-B-525496-wh"/>
    <s v="raj kumar meena"/>
    <s v="m"/>
    <s v="Negative"/>
    <n v="2"/>
    <n v="4"/>
    <n v="29"/>
    <s v="10/27/2020"/>
    <x v="0"/>
    <s v="Ujjain"/>
    <x v="5"/>
    <x v="0"/>
    <x v="2"/>
    <x v="0"/>
    <s v="27-10-2020"/>
    <s v="Tuesday"/>
    <x v="2"/>
  </r>
  <r>
    <s v="WTY-81665841-i-383953-pH"/>
    <s v="shanu"/>
    <s v="m"/>
    <s v="Neutral"/>
    <n v="3"/>
    <m/>
    <n v="41"/>
    <s v="10/27/2020"/>
    <x v="1"/>
    <s v="Mirzapur"/>
    <x v="15"/>
    <x v="2"/>
    <x v="1"/>
    <x v="0"/>
    <s v="27-10-2020"/>
    <s v="Tuesday"/>
    <x v="2"/>
  </r>
  <r>
    <s v="PQX-51167514-9-495115-iI"/>
    <s v="anita"/>
    <s v="f"/>
    <s v="Negative"/>
    <n v="2"/>
    <n v="6"/>
    <n v="16"/>
    <s v="10/27/2020"/>
    <x v="0"/>
    <s v="Bilaspur"/>
    <x v="30"/>
    <x v="2"/>
    <x v="0"/>
    <x v="1"/>
    <s v="27-10-2020"/>
    <s v="Tuesday"/>
    <x v="2"/>
  </r>
  <r>
    <s v="DZS-38018792-7-968306-wH"/>
    <s v="nazia firdosh @ khushboo"/>
    <s v="f"/>
    <s v="Positive"/>
    <n v="4"/>
    <m/>
    <n v="34"/>
    <s v="10/27/2020"/>
    <x v="0"/>
    <s v="Hubli"/>
    <x v="2"/>
    <x v="0"/>
    <x v="0"/>
    <x v="3"/>
    <s v="27-10-2020"/>
    <s v="Tuesday"/>
    <x v="2"/>
  </r>
  <r>
    <s v="BAG-90976437-z-637378-bt"/>
    <s v="khushbu"/>
    <s v="f"/>
    <s v="Very Negative"/>
    <n v="1"/>
    <n v="2"/>
    <n v="36"/>
    <s v="10/27/2020"/>
    <x v="0"/>
    <s v="Shahbazpur"/>
    <x v="15"/>
    <x v="0"/>
    <x v="0"/>
    <x v="2"/>
    <s v="27-10-2020"/>
    <s v="Tuesday"/>
    <x v="2"/>
  </r>
  <r>
    <s v="ZZC-20516517-l-766902-OU"/>
    <s v="mohamad"/>
    <s v="m"/>
    <s v="Neutral"/>
    <n v="3"/>
    <m/>
    <n v="6"/>
    <s v="10/27/2020"/>
    <x v="0"/>
    <s v="Varanasi"/>
    <x v="15"/>
    <x v="2"/>
    <x v="0"/>
    <x v="1"/>
    <s v="27-10-2020"/>
    <s v="Tuesday"/>
    <x v="2"/>
  </r>
  <r>
    <s v="KNS-85903138-K-942382-9b"/>
    <s v="kmles kumar"/>
    <s v="m"/>
    <s v="Positive"/>
    <n v="4"/>
    <m/>
    <n v="39"/>
    <s v="10/27/2020"/>
    <x v="0"/>
    <s v="Bidar"/>
    <x v="2"/>
    <x v="2"/>
    <x v="1"/>
    <x v="3"/>
    <s v="27-10-2020"/>
    <s v="Tuesday"/>
    <x v="2"/>
  </r>
  <r>
    <s v="IRV-95669435-T-550559-3e"/>
    <s v="satish"/>
    <s v="m"/>
    <s v="Very Negative"/>
    <n v="1"/>
    <m/>
    <n v="8"/>
    <s v="10/27/2020"/>
    <x v="0"/>
    <s v="Bharatpur"/>
    <x v="8"/>
    <x v="1"/>
    <x v="0"/>
    <x v="3"/>
    <s v="27-10-2020"/>
    <s v="Tuesday"/>
    <x v="2"/>
  </r>
  <r>
    <s v="MCP-99026322-6-418512-GM"/>
    <s v="md. nadaim"/>
    <s v="m"/>
    <s v="Negative"/>
    <n v="2"/>
    <n v="5"/>
    <n v="23"/>
    <s v="10/27/2020"/>
    <x v="0"/>
    <s v="Kolhapur"/>
    <x v="1"/>
    <x v="3"/>
    <x v="0"/>
    <x v="1"/>
    <s v="27-10-2020"/>
    <s v="Tuesday"/>
    <x v="2"/>
  </r>
  <r>
    <s v="VZZ-54282145-x-597986-HL"/>
    <s v="sarita"/>
    <s v="f"/>
    <s v="Very Positive"/>
    <n v="5"/>
    <n v="10"/>
    <n v="13"/>
    <s v="10/27/2020"/>
    <x v="0"/>
    <s v="Rajahmundry"/>
    <x v="11"/>
    <x v="1"/>
    <x v="0"/>
    <x v="1"/>
    <s v="27-10-2020"/>
    <s v="Tuesday"/>
    <x v="2"/>
  </r>
  <r>
    <s v="FII-51597295-6-252438-qm"/>
    <s v="laxmi @ mona"/>
    <s v="f"/>
    <s v="Very Positive"/>
    <n v="5"/>
    <m/>
    <n v="10"/>
    <s v="10/27/2020"/>
    <x v="0"/>
    <s v="Nandyal"/>
    <x v="11"/>
    <x v="0"/>
    <x v="0"/>
    <x v="0"/>
    <s v="27-10-2020"/>
    <s v="Tuesday"/>
    <x v="2"/>
  </r>
  <r>
    <s v="ZAW-76088232-g-951262-st"/>
    <s v="sanjay manchanda"/>
    <s v="m"/>
    <s v="Positive"/>
    <n v="4"/>
    <m/>
    <n v="35"/>
    <s v="10/27/2020"/>
    <x v="0"/>
    <s v="Kakinada"/>
    <x v="11"/>
    <x v="1"/>
    <x v="0"/>
    <x v="0"/>
    <s v="27-10-2020"/>
    <s v="Tuesday"/>
    <x v="2"/>
  </r>
  <r>
    <s v="KKZ-00070764-K-544696-Yt"/>
    <s v="anisha koirala"/>
    <s v="f"/>
    <s v="Very Negative"/>
    <n v="1"/>
    <m/>
    <n v="32"/>
    <s v="10/27/2020"/>
    <x v="0"/>
    <s v="Brajrajnagar"/>
    <x v="9"/>
    <x v="0"/>
    <x v="0"/>
    <x v="0"/>
    <s v="27-10-2020"/>
    <s v="Tuesday"/>
    <x v="2"/>
  </r>
  <r>
    <s v="XIW-36716899-m-602094-PT"/>
    <s v="sadik"/>
    <s v="m"/>
    <s v="Neutral"/>
    <n v="3"/>
    <m/>
    <n v="29"/>
    <s v="10/27/2020"/>
    <x v="0"/>
    <s v="Muzaffarnagar"/>
    <x v="15"/>
    <x v="3"/>
    <x v="1"/>
    <x v="0"/>
    <s v="27-10-2020"/>
    <s v="Tuesday"/>
    <x v="2"/>
  </r>
  <r>
    <s v="CPR-79718884-R-007077-il"/>
    <s v="sanjana"/>
    <s v="f"/>
    <s v="Negative"/>
    <n v="2"/>
    <n v="4"/>
    <n v="11"/>
    <s v="10/27/2020"/>
    <x v="0"/>
    <s v="Port Blair"/>
    <x v="21"/>
    <x v="3"/>
    <x v="0"/>
    <x v="1"/>
    <s v="27-10-2020"/>
    <s v="Tuesday"/>
    <x v="2"/>
  </r>
  <r>
    <s v="YXE-68750205-Y-136046-2E"/>
    <s v="anil kumar"/>
    <s v="m"/>
    <s v="Neutral"/>
    <n v="3"/>
    <n v="6"/>
    <n v="33"/>
    <s v="10/27/2020"/>
    <x v="0"/>
    <s v="Ranchi"/>
    <x v="20"/>
    <x v="3"/>
    <x v="0"/>
    <x v="1"/>
    <s v="27-10-2020"/>
    <s v="Tuesday"/>
    <x v="2"/>
  </r>
  <r>
    <s v="TBW-29249680-y-393452-tf"/>
    <s v="soni"/>
    <s v="f"/>
    <s v="Positive"/>
    <n v="4"/>
    <n v="9"/>
    <n v="12"/>
    <s v="10/27/2020"/>
    <x v="0"/>
    <s v="Proddatur"/>
    <x v="11"/>
    <x v="3"/>
    <x v="1"/>
    <x v="1"/>
    <s v="27-10-2020"/>
    <s v="Tuesday"/>
    <x v="2"/>
  </r>
  <r>
    <s v="KSP-10534605-H-108759-xZ"/>
    <s v="jenab"/>
    <s v="f"/>
    <s v="Negative"/>
    <n v="2"/>
    <m/>
    <n v="21"/>
    <s v="10/27/2020"/>
    <x v="0"/>
    <s v="Diu"/>
    <x v="32"/>
    <x v="1"/>
    <x v="0"/>
    <x v="1"/>
    <s v="27-10-2020"/>
    <s v="Tuesday"/>
    <x v="2"/>
  </r>
  <r>
    <s v="QRM-03243232-x-369715-yA"/>
    <s v="hariom"/>
    <s v="m"/>
    <s v="Neutral"/>
    <n v="3"/>
    <n v="6"/>
    <n v="44"/>
    <s v="10/27/2020"/>
    <x v="0"/>
    <s v="Coimbatore"/>
    <x v="7"/>
    <x v="0"/>
    <x v="0"/>
    <x v="1"/>
    <s v="27-10-2020"/>
    <s v="Tuesday"/>
    <x v="2"/>
  </r>
  <r>
    <s v="HHW-29397104-t-588530-EH"/>
    <s v="taushif raza"/>
    <s v="m"/>
    <s v="Very Negative"/>
    <n v="1"/>
    <n v="4"/>
    <n v="8"/>
    <s v="10/27/2020"/>
    <x v="0"/>
    <s v="Shahbazpur"/>
    <x v="15"/>
    <x v="1"/>
    <x v="1"/>
    <x v="0"/>
    <s v="27-10-2020"/>
    <s v="Tuesday"/>
    <x v="2"/>
  </r>
  <r>
    <s v="EKM-69102228-Z-415844-4Z"/>
    <s v="deepak kumar"/>
    <s v="m"/>
    <s v="Neutral"/>
    <n v="3"/>
    <m/>
    <n v="38"/>
    <s v="10/27/2020"/>
    <x v="0"/>
    <s v="Meerut"/>
    <x v="15"/>
    <x v="2"/>
    <x v="1"/>
    <x v="0"/>
    <s v="27-10-2020"/>
    <s v="Tuesday"/>
    <x v="2"/>
  </r>
  <r>
    <s v="KHH-73159100-X-966646-7i"/>
    <s v="disha"/>
    <s v="f"/>
    <s v="Very Negative"/>
    <n v="1"/>
    <n v="2"/>
    <n v="34"/>
    <s v="10/27/2020"/>
    <x v="0"/>
    <s v="Bharauri"/>
    <x v="15"/>
    <x v="2"/>
    <x v="0"/>
    <x v="1"/>
    <s v="27-10-2020"/>
    <s v="Tuesday"/>
    <x v="2"/>
  </r>
  <r>
    <s v="MHW-19454291-Q-203428-dh"/>
    <s v="jawed ahmad"/>
    <s v="m"/>
    <s v="Very Negative"/>
    <n v="1"/>
    <m/>
    <n v="40"/>
    <s v="10/27/2020"/>
    <x v="0"/>
    <s v="Hospet"/>
    <x v="2"/>
    <x v="3"/>
    <x v="2"/>
    <x v="3"/>
    <s v="27-10-2020"/>
    <s v="Tuesday"/>
    <x v="2"/>
  </r>
  <r>
    <s v="JZQ-19283104-S-922372-Ju"/>
    <s v="sachin kumar"/>
    <s v="m"/>
    <s v="Negative"/>
    <n v="2"/>
    <m/>
    <n v="30"/>
    <s v="10/27/2020"/>
    <x v="0"/>
    <s v="Pathankot"/>
    <x v="0"/>
    <x v="3"/>
    <x v="2"/>
    <x v="3"/>
    <s v="27-10-2020"/>
    <s v="Tuesday"/>
    <x v="2"/>
  </r>
  <r>
    <s v="JGZ-57725201-Y-707700-ry"/>
    <s v="shyam kishn"/>
    <s v="m"/>
    <s v="Negative"/>
    <n v="2"/>
    <m/>
    <n v="8"/>
    <s v="10/27/2020"/>
    <x v="0"/>
    <s v="Tuticorin"/>
    <x v="7"/>
    <x v="2"/>
    <x v="0"/>
    <x v="1"/>
    <s v="27-10-2020"/>
    <s v="Tuesday"/>
    <x v="2"/>
  </r>
  <r>
    <s v="YAY-56912401-z-347468-NC"/>
    <s v="dhirender"/>
    <s v="m"/>
    <s v="Positive"/>
    <n v="4"/>
    <n v="8"/>
    <n v="39"/>
    <s v="10/27/2020"/>
    <x v="0"/>
    <s v="Hisar"/>
    <x v="4"/>
    <x v="1"/>
    <x v="2"/>
    <x v="0"/>
    <s v="27-10-2020"/>
    <s v="Tuesday"/>
    <x v="2"/>
  </r>
  <r>
    <s v="IVV-07656620-H-450246-AJ"/>
    <s v="nootan"/>
    <s v="f"/>
    <s v="Negative"/>
    <n v="2"/>
    <m/>
    <n v="27"/>
    <s v="10/27/2020"/>
    <x v="0"/>
    <s v="Adilabad"/>
    <x v="12"/>
    <x v="1"/>
    <x v="1"/>
    <x v="0"/>
    <s v="27-10-2020"/>
    <s v="Tuesday"/>
    <x v="2"/>
  </r>
  <r>
    <s v="BIO-34462951-z-394960-CF"/>
    <s v="amit kumar yadav"/>
    <s v="m"/>
    <s v="Neutral"/>
    <n v="3"/>
    <n v="8"/>
    <n v="41"/>
    <s v="10/27/2020"/>
    <x v="0"/>
    <s v="Karnal"/>
    <x v="4"/>
    <x v="1"/>
    <x v="1"/>
    <x v="1"/>
    <s v="27-10-2020"/>
    <s v="Tuesday"/>
    <x v="2"/>
  </r>
  <r>
    <s v="HGW-45904087-p-333494-mV"/>
    <s v="gordhan"/>
    <s v="m"/>
    <s v="Negative"/>
    <n v="2"/>
    <n v="4"/>
    <n v="31"/>
    <s v="10/27/2020"/>
    <x v="0"/>
    <s v="Tiruvannamalai"/>
    <x v="7"/>
    <x v="3"/>
    <x v="1"/>
    <x v="3"/>
    <s v="27-10-2020"/>
    <s v="Tuesday"/>
    <x v="2"/>
  </r>
  <r>
    <s v="OBJ-01604798-x-266399-Wk"/>
    <s v="parathvi raj"/>
    <s v="m"/>
    <s v="Negative"/>
    <n v="2"/>
    <n v="3"/>
    <n v="41"/>
    <s v="10/27/2020"/>
    <x v="0"/>
    <s v="Daman"/>
    <x v="32"/>
    <x v="2"/>
    <x v="0"/>
    <x v="2"/>
    <s v="27-10-2020"/>
    <s v="Tuesday"/>
    <x v="2"/>
  </r>
  <r>
    <s v="OUF-64495882-L-531215-5x"/>
    <s v="babita"/>
    <s v="f"/>
    <s v="Positive"/>
    <n v="4"/>
    <n v="9"/>
    <n v="22"/>
    <s v="10/27/2020"/>
    <x v="0"/>
    <s v="Jamshedpur"/>
    <x v="20"/>
    <x v="1"/>
    <x v="0"/>
    <x v="1"/>
    <s v="27-10-2020"/>
    <s v="Tuesday"/>
    <x v="2"/>
  </r>
  <r>
    <s v="UUR-57292173-B-397972-sv"/>
    <s v="jaya"/>
    <s v="f"/>
    <s v="Very Positive"/>
    <n v="5"/>
    <m/>
    <n v="23"/>
    <s v="10/27/2020"/>
    <x v="0"/>
    <s v="Vizianagaram"/>
    <x v="11"/>
    <x v="3"/>
    <x v="1"/>
    <x v="0"/>
    <s v="27-10-2020"/>
    <s v="Tuesday"/>
    <x v="2"/>
  </r>
  <r>
    <s v="KHY-82776106-4-106053-Nl"/>
    <s v="seema"/>
    <s v="f"/>
    <s v="Positive"/>
    <n v="4"/>
    <m/>
    <n v="7"/>
    <s v="10/27/2020"/>
    <x v="0"/>
    <s v="Udaipur"/>
    <x v="8"/>
    <x v="2"/>
    <x v="1"/>
    <x v="3"/>
    <s v="27-10-2020"/>
    <s v="Tuesday"/>
    <x v="2"/>
  </r>
  <r>
    <s v="WFW-79596941-m-103682-LL"/>
    <s v="babita pandey"/>
    <s v="f"/>
    <s v="Positive"/>
    <n v="4"/>
    <m/>
    <n v="27"/>
    <s v="10/27/2020"/>
    <x v="2"/>
    <s v="Bhiwandi"/>
    <x v="1"/>
    <x v="0"/>
    <x v="0"/>
    <x v="2"/>
    <s v="27-10-2020"/>
    <s v="Tuesday"/>
    <x v="2"/>
  </r>
  <r>
    <s v="DMP-54221365-I-144038-84"/>
    <s v="vicky"/>
    <s v="m"/>
    <s v="Neutral"/>
    <n v="3"/>
    <m/>
    <n v="33"/>
    <s v="10/27/2020"/>
    <x v="0"/>
    <s v="Davangere"/>
    <x v="2"/>
    <x v="2"/>
    <x v="2"/>
    <x v="1"/>
    <s v="27-10-2020"/>
    <s v="Tuesday"/>
    <x v="2"/>
  </r>
  <r>
    <s v="OER-64153721-i-264381-eg"/>
    <s v="farzana"/>
    <s v="f"/>
    <s v="Very Negative"/>
    <n v="1"/>
    <n v="1"/>
    <n v="36"/>
    <s v="10/27/2020"/>
    <x v="0"/>
    <s v="Silvassa"/>
    <x v="27"/>
    <x v="2"/>
    <x v="1"/>
    <x v="1"/>
    <s v="27-10-2020"/>
    <s v="Tuesday"/>
    <x v="2"/>
  </r>
  <r>
    <s v="BTV-55338228-1-562044-Nr"/>
    <s v="babli kumari"/>
    <s v="f"/>
    <s v="Negative"/>
    <n v="2"/>
    <m/>
    <n v="29"/>
    <s v="10/27/2020"/>
    <x v="0"/>
    <s v="Nizamabad"/>
    <x v="12"/>
    <x v="0"/>
    <x v="0"/>
    <x v="1"/>
    <s v="27-10-2020"/>
    <s v="Tuesday"/>
    <x v="2"/>
  </r>
  <r>
    <s v="FLO-54203274-N-919791-KQ"/>
    <s v="megha"/>
    <s v="f"/>
    <s v="Neutral"/>
    <n v="3"/>
    <n v="6"/>
    <n v="35"/>
    <s v="10/27/2020"/>
    <x v="0"/>
    <s v="Amaravati"/>
    <x v="1"/>
    <x v="0"/>
    <x v="0"/>
    <x v="0"/>
    <s v="27-10-2020"/>
    <s v="Tuesday"/>
    <x v="2"/>
  </r>
  <r>
    <s v="XLF-69185037-a-996139-Zn"/>
    <s v="kanchan"/>
    <s v="f"/>
    <s v="Negative"/>
    <n v="2"/>
    <m/>
    <n v="28"/>
    <s v="10/27/2020"/>
    <x v="0"/>
    <s v="Silchar"/>
    <x v="17"/>
    <x v="3"/>
    <x v="0"/>
    <x v="1"/>
    <s v="27-10-2020"/>
    <s v="Tuesday"/>
    <x v="2"/>
  </r>
  <r>
    <s v="YMN-76788237-S-813807-gr"/>
    <s v="ashok kumar  s/o la jeet"/>
    <s v="m"/>
    <s v="Neutral"/>
    <n v="3"/>
    <n v="5"/>
    <n v="36"/>
    <s v="10/27/2020"/>
    <x v="0"/>
    <s v="Haora"/>
    <x v="10"/>
    <x v="3"/>
    <x v="1"/>
    <x v="0"/>
    <s v="27-10-2020"/>
    <s v="Tuesday"/>
    <x v="2"/>
  </r>
  <r>
    <s v="BSA-28673663-j-449599-Nz"/>
    <s v="neha"/>
    <s v="f"/>
    <s v="Negative"/>
    <n v="2"/>
    <m/>
    <n v="31"/>
    <s v="10/27/2020"/>
    <x v="0"/>
    <s v="Akola"/>
    <x v="1"/>
    <x v="3"/>
    <x v="0"/>
    <x v="0"/>
    <s v="27-10-2020"/>
    <s v="Tuesday"/>
    <x v="2"/>
  </r>
  <r>
    <s v="HYF-02046130-c-043480-Ro"/>
    <s v="chottu"/>
    <s v="m"/>
    <s v="Negative"/>
    <n v="2"/>
    <m/>
    <n v="32"/>
    <s v="10/27/2020"/>
    <x v="2"/>
    <s v="Thiruvananthapuram"/>
    <x v="19"/>
    <x v="0"/>
    <x v="0"/>
    <x v="3"/>
    <s v="27-10-2020"/>
    <s v="Tuesday"/>
    <x v="2"/>
  </r>
  <r>
    <s v="TKD-32097124-J-232822-cR"/>
    <s v="julee"/>
    <s v="f"/>
    <s v="Very Negative"/>
    <n v="1"/>
    <n v="3"/>
    <n v="20"/>
    <s v="10/27/2020"/>
    <x v="0"/>
    <s v="Alipurduar"/>
    <x v="10"/>
    <x v="3"/>
    <x v="0"/>
    <x v="0"/>
    <s v="27-10-2020"/>
    <s v="Tuesday"/>
    <x v="2"/>
  </r>
  <r>
    <s v="BCE-81311535-7-317333-oC"/>
    <s v="neha"/>
    <s v="f"/>
    <s v="Negative"/>
    <n v="2"/>
    <n v="5"/>
    <n v="17"/>
    <s v="10/27/2020"/>
    <x v="0"/>
    <s v="Agartala"/>
    <x v="29"/>
    <x v="3"/>
    <x v="0"/>
    <x v="1"/>
    <s v="27-10-2020"/>
    <s v="Tuesday"/>
    <x v="2"/>
  </r>
  <r>
    <s v="CAS-80986690-B-579713-QO"/>
    <s v="anju devi"/>
    <s v="f"/>
    <s v="Neutral"/>
    <n v="3"/>
    <n v="5"/>
    <n v="28"/>
    <s v="10/27/2020"/>
    <x v="0"/>
    <s v="Firozabad"/>
    <x v="15"/>
    <x v="2"/>
    <x v="1"/>
    <x v="2"/>
    <s v="27-10-2020"/>
    <s v="Tuesday"/>
    <x v="2"/>
  </r>
  <r>
    <s v="BFC-95531461-0-842894-gR"/>
    <s v="shahwaj"/>
    <s v="m"/>
    <s v="Very Positive"/>
    <n v="5"/>
    <n v="9"/>
    <n v="16"/>
    <s v="10/27/2020"/>
    <x v="0"/>
    <s v="Pune"/>
    <x v="1"/>
    <x v="1"/>
    <x v="0"/>
    <x v="0"/>
    <s v="27-10-2020"/>
    <s v="Tuesday"/>
    <x v="2"/>
  </r>
  <r>
    <s v="FIO-16462753-F-749377-29"/>
    <s v="ram ratan"/>
    <s v="m"/>
    <s v="Neutral"/>
    <n v="3"/>
    <m/>
    <n v="10"/>
    <s v="10/27/2020"/>
    <x v="1"/>
    <s v="Chanda"/>
    <x v="1"/>
    <x v="3"/>
    <x v="0"/>
    <x v="0"/>
    <s v="27-10-2020"/>
    <s v="Tuesday"/>
    <x v="2"/>
  </r>
  <r>
    <s v="URL-25778052-S-182694-mj"/>
    <s v="laxman"/>
    <s v="m"/>
    <s v="Neutral"/>
    <n v="3"/>
    <n v="8"/>
    <n v="28"/>
    <s v="10/27/2020"/>
    <x v="0"/>
    <s v="Silchar"/>
    <x v="17"/>
    <x v="1"/>
    <x v="2"/>
    <x v="2"/>
    <s v="27-10-2020"/>
    <s v="Tuesday"/>
    <x v="2"/>
  </r>
  <r>
    <s v="BXV-05165011-h-011246-EA"/>
    <s v="anuj gupta"/>
    <s v="m"/>
    <s v="Negative"/>
    <n v="2"/>
    <m/>
    <n v="32"/>
    <s v="10/27/2020"/>
    <x v="1"/>
    <s v="Bhavnagar"/>
    <x v="6"/>
    <x v="1"/>
    <x v="1"/>
    <x v="0"/>
    <s v="27-10-2020"/>
    <s v="Tuesday"/>
    <x v="2"/>
  </r>
  <r>
    <s v="NWJ-67472154-l-599795-mL"/>
    <s v="maya devi"/>
    <s v="f"/>
    <s v="Negative"/>
    <n v="2"/>
    <n v="5"/>
    <n v="8"/>
    <s v="10/27/2020"/>
    <x v="0"/>
    <s v="Chandigarh"/>
    <x v="31"/>
    <x v="2"/>
    <x v="0"/>
    <x v="0"/>
    <s v="27-10-2020"/>
    <s v="Tuesday"/>
    <x v="2"/>
  </r>
  <r>
    <s v="GCX-04640234-u-383962-xt"/>
    <s v="sher singh"/>
    <s v="m"/>
    <s v="Negative"/>
    <n v="2"/>
    <n v="4"/>
    <n v="8"/>
    <s v="10/27/2020"/>
    <x v="0"/>
    <s v="Tonk"/>
    <x v="8"/>
    <x v="2"/>
    <x v="1"/>
    <x v="2"/>
    <s v="27-10-2020"/>
    <s v="Tuesday"/>
    <x v="2"/>
  </r>
  <r>
    <s v="VYL-96732194-D-541267-fv"/>
    <s v="priya"/>
    <s v="f"/>
    <s v="Positive"/>
    <n v="4"/>
    <n v="7"/>
    <n v="39"/>
    <s v="10/27/2020"/>
    <x v="0"/>
    <s v="Shillong"/>
    <x v="13"/>
    <x v="0"/>
    <x v="0"/>
    <x v="1"/>
    <s v="27-10-2020"/>
    <s v="Tuesday"/>
    <x v="2"/>
  </r>
  <r>
    <s v="DWQ-77607507-3-320597-Yi"/>
    <s v="sanjay@sonu"/>
    <s v="m"/>
    <s v="Very Negative"/>
    <n v="1"/>
    <n v="3"/>
    <n v="45"/>
    <s v="10/27/2020"/>
    <x v="0"/>
    <s v="Diu"/>
    <x v="32"/>
    <x v="2"/>
    <x v="0"/>
    <x v="0"/>
    <s v="27-10-2020"/>
    <s v="Tuesday"/>
    <x v="2"/>
  </r>
  <r>
    <s v="LIB-23099667-i-262154-Sf"/>
    <s v="pushpa"/>
    <s v="f"/>
    <s v="Negative"/>
    <n v="2"/>
    <m/>
    <n v="33"/>
    <s v="10/27/2020"/>
    <x v="2"/>
    <s v="Karur"/>
    <x v="7"/>
    <x v="0"/>
    <x v="0"/>
    <x v="2"/>
    <s v="27-10-2020"/>
    <s v="Tuesday"/>
    <x v="2"/>
  </r>
  <r>
    <s v="AVN-71616217-M-427470-48"/>
    <s v="rijwan"/>
    <s v="m"/>
    <s v="Neutral"/>
    <n v="3"/>
    <n v="5"/>
    <n v="18"/>
    <s v="10/27/2020"/>
    <x v="0"/>
    <s v="Jorapokhar"/>
    <x v="20"/>
    <x v="3"/>
    <x v="1"/>
    <x v="1"/>
    <s v="27-10-2020"/>
    <s v="Tuesday"/>
    <x v="2"/>
  </r>
  <r>
    <s v="QXG-19732290-a-586549-bz"/>
    <s v="shivani"/>
    <s v="f"/>
    <s v="Very Positive"/>
    <n v="5"/>
    <m/>
    <n v="39"/>
    <s v="10/27/2020"/>
    <x v="0"/>
    <s v="Salem"/>
    <x v="7"/>
    <x v="0"/>
    <x v="0"/>
    <x v="1"/>
    <s v="27-10-2020"/>
    <s v="Tuesday"/>
    <x v="2"/>
  </r>
  <r>
    <s v="QHA-97393173-3-973687-h6"/>
    <s v="koshal"/>
    <s v="f"/>
    <s v="Very Negative"/>
    <n v="1"/>
    <n v="4"/>
    <n v="20"/>
    <s v="10/27/2020"/>
    <x v="2"/>
    <s v="Rohtak"/>
    <x v="4"/>
    <x v="0"/>
    <x v="2"/>
    <x v="1"/>
    <s v="27-10-2020"/>
    <s v="Tuesday"/>
    <x v="2"/>
  </r>
  <r>
    <s v="KAU-96664878-T-515902-Rq"/>
    <s v="sumit"/>
    <s v="m"/>
    <s v="Negative"/>
    <n v="2"/>
    <m/>
    <n v="43"/>
    <s v="10/27/2020"/>
    <x v="2"/>
    <s v="Chanda"/>
    <x v="1"/>
    <x v="0"/>
    <x v="0"/>
    <x v="2"/>
    <s v="27-10-2020"/>
    <s v="Tuesday"/>
    <x v="2"/>
  </r>
  <r>
    <s v="BSL-81089556-p-517170-EV"/>
    <s v="santosh kuumar"/>
    <s v="m"/>
    <s v="Neutral"/>
    <n v="3"/>
    <m/>
    <n v="34"/>
    <s v="10/27/2020"/>
    <x v="0"/>
    <s v="Agartala"/>
    <x v="29"/>
    <x v="0"/>
    <x v="0"/>
    <x v="0"/>
    <s v="27-10-2020"/>
    <s v="Tuesday"/>
    <x v="2"/>
  </r>
  <r>
    <s v="LDS-33857346-Z-915049-kE"/>
    <s v="neetu"/>
    <s v="f"/>
    <s v="Negative"/>
    <n v="2"/>
    <m/>
    <n v="40"/>
    <s v="10/27/2020"/>
    <x v="0"/>
    <s v="Itanagar"/>
    <x v="22"/>
    <x v="1"/>
    <x v="1"/>
    <x v="3"/>
    <s v="27-10-2020"/>
    <s v="Tuesday"/>
    <x v="2"/>
  </r>
  <r>
    <s v="QTW-58077516-2-809074-4S"/>
    <s v="minakshi"/>
    <s v="f"/>
    <s v="Neutral"/>
    <n v="3"/>
    <n v="5"/>
    <n v="9"/>
    <s v="10/27/2020"/>
    <x v="0"/>
    <s v="Jhansi"/>
    <x v="15"/>
    <x v="2"/>
    <x v="0"/>
    <x v="1"/>
    <s v="27-10-2020"/>
    <s v="Tuesday"/>
    <x v="2"/>
  </r>
  <r>
    <s v="IND-53416193-g-889758-Sw"/>
    <s v="sanjay"/>
    <s v="m"/>
    <s v="Neutral"/>
    <n v="3"/>
    <m/>
    <n v="15"/>
    <s v="10/27/2020"/>
    <x v="2"/>
    <s v="Hubli"/>
    <x v="2"/>
    <x v="0"/>
    <x v="1"/>
    <x v="1"/>
    <s v="27-10-2020"/>
    <s v="Tuesday"/>
    <x v="2"/>
  </r>
  <r>
    <s v="HSA-39147110-l-469697-Lf"/>
    <s v="nishith bhattacharya"/>
    <s v="m"/>
    <s v="Neutral"/>
    <n v="3"/>
    <n v="6"/>
    <n v="28"/>
    <s v="10/27/2020"/>
    <x v="2"/>
    <s v="Vadodara"/>
    <x v="6"/>
    <x v="0"/>
    <x v="0"/>
    <x v="1"/>
    <s v="27-10-2020"/>
    <s v="Tuesday"/>
    <x v="2"/>
  </r>
  <r>
    <s v="RVJ-22246233-l-906473-nD"/>
    <s v="chandra kanta saini"/>
    <s v="f"/>
    <s v="Negative"/>
    <n v="2"/>
    <m/>
    <n v="42"/>
    <s v="10/27/2020"/>
    <x v="0"/>
    <s v="Barddhaman"/>
    <x v="10"/>
    <x v="0"/>
    <x v="0"/>
    <x v="1"/>
    <s v="27-10-2020"/>
    <s v="Tuesday"/>
    <x v="2"/>
  </r>
  <r>
    <s v="SNH-77873436-S-032307-BC"/>
    <s v="mangi lal"/>
    <s v="m"/>
    <s v="Positive"/>
    <n v="4"/>
    <n v="9"/>
    <n v="45"/>
    <s v="10/27/2020"/>
    <x v="1"/>
    <s v="Ongole"/>
    <x v="11"/>
    <x v="2"/>
    <x v="0"/>
    <x v="1"/>
    <s v="27-10-2020"/>
    <s v="Tuesday"/>
    <x v="2"/>
  </r>
  <r>
    <s v="PKY-26500898-u-873457-lp"/>
    <s v="mahendra yadav"/>
    <s v="m"/>
    <s v="Negative"/>
    <n v="2"/>
    <n v="3"/>
    <n v="20"/>
    <s v="10/27/2020"/>
    <x v="0"/>
    <s v="Rampura"/>
    <x v="8"/>
    <x v="3"/>
    <x v="0"/>
    <x v="0"/>
    <s v="27-10-2020"/>
    <s v="Tuesday"/>
    <x v="2"/>
  </r>
  <r>
    <s v="BXJ-59146464-b-469458-Ty"/>
    <s v="manish"/>
    <s v="m"/>
    <s v="Neutral"/>
    <n v="3"/>
    <m/>
    <n v="21"/>
    <s v="10/27/2020"/>
    <x v="2"/>
    <s v="Mumbai"/>
    <x v="1"/>
    <x v="0"/>
    <x v="0"/>
    <x v="2"/>
    <s v="27-10-2020"/>
    <s v="Tuesday"/>
    <x v="2"/>
  </r>
  <r>
    <s v="FXN-43358460-T-833114-NM"/>
    <s v="archna marwha"/>
    <s v="f"/>
    <s v="Negative"/>
    <n v="2"/>
    <m/>
    <n v="24"/>
    <s v="10/27/2020"/>
    <x v="2"/>
    <s v="Alipurduar"/>
    <x v="10"/>
    <x v="0"/>
    <x v="0"/>
    <x v="3"/>
    <s v="27-10-2020"/>
    <s v="Tuesday"/>
    <x v="2"/>
  </r>
  <r>
    <s v="BVW-57617768-a-216762-ZW"/>
    <s v="monika munda"/>
    <s v="f"/>
    <s v="Negative"/>
    <n v="2"/>
    <n v="3"/>
    <n v="19"/>
    <s v="10/27/2020"/>
    <x v="0"/>
    <s v="Vizianagaram"/>
    <x v="11"/>
    <x v="2"/>
    <x v="0"/>
    <x v="1"/>
    <s v="27-10-2020"/>
    <s v="Tuesday"/>
    <x v="2"/>
  </r>
  <r>
    <s v="KIT-25590381-f-549329-qb"/>
    <s v="kapil kumar"/>
    <s v="m"/>
    <s v="Negative"/>
    <n v="2"/>
    <n v="5"/>
    <n v="19"/>
    <s v="10/27/2020"/>
    <x v="0"/>
    <s v="Coimbatore"/>
    <x v="7"/>
    <x v="0"/>
    <x v="0"/>
    <x v="0"/>
    <s v="27-10-2020"/>
    <s v="Tuesday"/>
    <x v="2"/>
  </r>
  <r>
    <s v="JGX-48708478-v-357497-tq"/>
    <s v="kajal"/>
    <s v="f"/>
    <s v="Very Negative"/>
    <n v="1"/>
    <m/>
    <n v="5"/>
    <s v="10/27/2020"/>
    <x v="0"/>
    <s v="Gaya"/>
    <x v="3"/>
    <x v="2"/>
    <x v="0"/>
    <x v="1"/>
    <s v="27-10-2020"/>
    <s v="Tuesday"/>
    <x v="2"/>
  </r>
  <r>
    <s v="MRY-57800593-3-827054-tF"/>
    <s v="shailender"/>
    <s v="m"/>
    <s v="Very Negative"/>
    <n v="1"/>
    <m/>
    <n v="36"/>
    <s v="10/27/2020"/>
    <x v="0"/>
    <s v="Silchar"/>
    <x v="17"/>
    <x v="2"/>
    <x v="0"/>
    <x v="1"/>
    <s v="27-10-2020"/>
    <s v="Tuesday"/>
    <x v="2"/>
  </r>
  <r>
    <s v="CPJ-31345198-I-559448-yL"/>
    <s v="madhu"/>
    <s v="f"/>
    <s v="Neutral"/>
    <n v="3"/>
    <m/>
    <n v="38"/>
    <s v="10/27/2020"/>
    <x v="0"/>
    <s v="Moradabad"/>
    <x v="15"/>
    <x v="1"/>
    <x v="0"/>
    <x v="3"/>
    <s v="27-10-2020"/>
    <s v="Tuesday"/>
    <x v="2"/>
  </r>
  <r>
    <s v="FZZ-81012484-B-310320-uP"/>
    <s v="krashana"/>
    <s v="f"/>
    <s v="Very Negative"/>
    <n v="1"/>
    <m/>
    <n v="9"/>
    <s v="10/27/2020"/>
    <x v="1"/>
    <s v="Navsari"/>
    <x v="6"/>
    <x v="3"/>
    <x v="0"/>
    <x v="2"/>
    <s v="27-10-2020"/>
    <s v="Tuesday"/>
    <x v="2"/>
  </r>
  <r>
    <s v="APV-94143323-v-038209-ny"/>
    <s v="aoosaf"/>
    <s v="m"/>
    <s v="Very Negative"/>
    <n v="1"/>
    <m/>
    <n v="21"/>
    <s v="10/27/2020"/>
    <x v="0"/>
    <s v="Jammu"/>
    <x v="14"/>
    <x v="3"/>
    <x v="0"/>
    <x v="2"/>
    <s v="27-10-2020"/>
    <s v="Tuesday"/>
    <x v="2"/>
  </r>
  <r>
    <s v="FMT-12275464-5-848448-Ij"/>
    <s v="ram dass"/>
    <s v="m"/>
    <s v="Neutral"/>
    <n v="3"/>
    <m/>
    <n v="25"/>
    <s v="10/27/2020"/>
    <x v="0"/>
    <s v="Shahbazpur"/>
    <x v="15"/>
    <x v="0"/>
    <x v="0"/>
    <x v="1"/>
    <s v="27-10-2020"/>
    <s v="Tuesday"/>
    <x v="2"/>
  </r>
  <r>
    <s v="HLS-28064025-n-611447-J0"/>
    <s v="gudiya"/>
    <s v="f"/>
    <s v="Positive"/>
    <n v="4"/>
    <m/>
    <n v="20"/>
    <s v="10/27/2020"/>
    <x v="1"/>
    <s v="Muzaffarpur"/>
    <x v="3"/>
    <x v="1"/>
    <x v="0"/>
    <x v="2"/>
    <s v="27-10-2020"/>
    <s v="Tuesday"/>
    <x v="2"/>
  </r>
  <r>
    <s v="XDJ-72328783-e-763134-XT"/>
    <s v="lal kunwar urf vishnu kunwar"/>
    <s v="f"/>
    <s v="Negative"/>
    <n v="2"/>
    <m/>
    <n v="33"/>
    <s v="10/27/2020"/>
    <x v="0"/>
    <s v="Dibrugarh"/>
    <x v="17"/>
    <x v="2"/>
    <x v="1"/>
    <x v="1"/>
    <s v="27-10-2020"/>
    <s v="Tuesday"/>
    <x v="2"/>
  </r>
  <r>
    <s v="LGE-36461086-z-431869-3Y"/>
    <s v="sajid hussain"/>
    <s v="m"/>
    <s v="Negative"/>
    <n v="2"/>
    <m/>
    <n v="12"/>
    <s v="10/27/2020"/>
    <x v="0"/>
    <s v="Raichur"/>
    <x v="2"/>
    <x v="0"/>
    <x v="0"/>
    <x v="1"/>
    <s v="27-10-2020"/>
    <s v="Tuesday"/>
    <x v="2"/>
  </r>
  <r>
    <s v="MUA-28114162-9-402423-77"/>
    <s v="sonam"/>
    <s v="f"/>
    <s v="Very Negative"/>
    <n v="1"/>
    <n v="4"/>
    <n v="35"/>
    <s v="10/27/2020"/>
    <x v="0"/>
    <s v="Krishnanagar"/>
    <x v="10"/>
    <x v="1"/>
    <x v="0"/>
    <x v="0"/>
    <s v="27-10-2020"/>
    <s v="Tuesday"/>
    <x v="2"/>
  </r>
  <r>
    <s v="XIT-04008412-Z-877750-48"/>
    <s v="balvinder"/>
    <s v="m"/>
    <s v="Neutral"/>
    <n v="3"/>
    <m/>
    <n v="15"/>
    <s v="10/27/2020"/>
    <x v="1"/>
    <s v="Ajmer"/>
    <x v="8"/>
    <x v="1"/>
    <x v="0"/>
    <x v="2"/>
    <s v="27-10-2020"/>
    <s v="Tuesday"/>
    <x v="2"/>
  </r>
  <r>
    <s v="RZE-95514900-k-577713-QB"/>
    <s v="smt neeraj devi"/>
    <s v="f"/>
    <s v="Negative"/>
    <n v="2"/>
    <n v="5"/>
    <n v="18"/>
    <s v="10/27/2020"/>
    <x v="0"/>
    <s v="Ambala"/>
    <x v="4"/>
    <x v="0"/>
    <x v="0"/>
    <x v="2"/>
    <s v="27-10-2020"/>
    <s v="Tuesday"/>
    <x v="2"/>
  </r>
  <r>
    <s v="GNH-90430170-7-424897-Td"/>
    <s v="prakash"/>
    <s v="m"/>
    <s v="Negative"/>
    <n v="2"/>
    <n v="6"/>
    <n v="5"/>
    <s v="10/27/2020"/>
    <x v="0"/>
    <s v="Chirala"/>
    <x v="11"/>
    <x v="1"/>
    <x v="0"/>
    <x v="1"/>
    <s v="27-10-2020"/>
    <s v="Tuesday"/>
    <x v="2"/>
  </r>
  <r>
    <s v="HIL-37080647-D-723354-KQ"/>
    <s v="rohini kashyap"/>
    <s v="f"/>
    <s v="Very Negative"/>
    <n v="1"/>
    <m/>
    <n v="38"/>
    <s v="10/27/2020"/>
    <x v="0"/>
    <s v="Madurai"/>
    <x v="7"/>
    <x v="2"/>
    <x v="2"/>
    <x v="0"/>
    <s v="27-10-2020"/>
    <s v="Tuesday"/>
    <x v="2"/>
  </r>
  <r>
    <s v="UIH-63941211-N-509824-Yz"/>
    <s v="hemlata"/>
    <s v="f"/>
    <s v="Positive"/>
    <n v="4"/>
    <m/>
    <n v="29"/>
    <s v="10/27/2020"/>
    <x v="2"/>
    <s v="Hyderabad"/>
    <x v="12"/>
    <x v="0"/>
    <x v="0"/>
    <x v="1"/>
    <s v="27-10-2020"/>
    <s v="Tuesday"/>
    <x v="2"/>
  </r>
  <r>
    <s v="BPF-71398371-K-474866-ZW"/>
    <s v="gori nandy"/>
    <s v="f"/>
    <s v="Very Negative"/>
    <n v="1"/>
    <m/>
    <n v="44"/>
    <s v="10/27/2020"/>
    <x v="0"/>
    <s v="Kalyan"/>
    <x v="1"/>
    <x v="1"/>
    <x v="0"/>
    <x v="0"/>
    <s v="27-10-2020"/>
    <s v="Tuesday"/>
    <x v="2"/>
  </r>
  <r>
    <s v="JFC-54118135-s-251904-mC"/>
    <s v="anil kumari"/>
    <s v="f"/>
    <s v="Very Positive"/>
    <n v="5"/>
    <m/>
    <n v="33"/>
    <s v="10/27/2020"/>
    <x v="2"/>
    <s v="Rajahmundry"/>
    <x v="11"/>
    <x v="0"/>
    <x v="0"/>
    <x v="1"/>
    <s v="27-10-2020"/>
    <s v="Tuesday"/>
    <x v="2"/>
  </r>
  <r>
    <s v="KVO-27945651-N-506752-Ar"/>
    <s v="babita khatoon"/>
    <s v="f"/>
    <s v="Negative"/>
    <n v="2"/>
    <n v="3"/>
    <n v="33"/>
    <s v="10/27/2020"/>
    <x v="0"/>
    <s v="Ratlam"/>
    <x v="5"/>
    <x v="0"/>
    <x v="1"/>
    <x v="0"/>
    <s v="27-10-2020"/>
    <s v="Tuesday"/>
    <x v="2"/>
  </r>
  <r>
    <s v="OYR-47070034-x-912037-NZ"/>
    <s v="himani @ payal"/>
    <s v="f"/>
    <s v="Very Positive"/>
    <n v="5"/>
    <m/>
    <n v="38"/>
    <s v="10/27/2020"/>
    <x v="1"/>
    <s v="Panchkula"/>
    <x v="4"/>
    <x v="1"/>
    <x v="0"/>
    <x v="0"/>
    <s v="27-10-2020"/>
    <s v="Tuesday"/>
    <x v="2"/>
  </r>
  <r>
    <s v="MNB-77494291-b-809119-41"/>
    <s v="hema koli"/>
    <s v="f"/>
    <s v="Negative"/>
    <n v="2"/>
    <m/>
    <n v="34"/>
    <s v="10/27/2020"/>
    <x v="0"/>
    <s v="Saidapur"/>
    <x v="15"/>
    <x v="2"/>
    <x v="0"/>
    <x v="2"/>
    <s v="27-10-2020"/>
    <s v="Tuesday"/>
    <x v="2"/>
  </r>
  <r>
    <s v="SCU-27061808-J-266461-Xp"/>
    <s v="mho. majid"/>
    <s v="m"/>
    <s v="Negative"/>
    <n v="2"/>
    <n v="4"/>
    <n v="33"/>
    <s v="10/27/2020"/>
    <x v="0"/>
    <s v="Gopalpur"/>
    <x v="15"/>
    <x v="1"/>
    <x v="0"/>
    <x v="0"/>
    <s v="27-10-2020"/>
    <s v="Tuesday"/>
    <x v="2"/>
  </r>
  <r>
    <s v="IFI-00012073-2-642269-Yi"/>
    <s v="ambika"/>
    <s v="f"/>
    <s v="Positive"/>
    <n v="4"/>
    <m/>
    <n v="15"/>
    <s v="10/27/2020"/>
    <x v="0"/>
    <s v="Dhanbad"/>
    <x v="20"/>
    <x v="2"/>
    <x v="1"/>
    <x v="1"/>
    <s v="27-10-2020"/>
    <s v="Tuesday"/>
    <x v="2"/>
  </r>
  <r>
    <s v="QIY-75842469-6-385025-A2"/>
    <s v="akram"/>
    <s v="f"/>
    <s v="Neutral"/>
    <n v="3"/>
    <m/>
    <n v="25"/>
    <s v="10/27/2020"/>
    <x v="2"/>
    <s v="Kagaznagar"/>
    <x v="11"/>
    <x v="0"/>
    <x v="0"/>
    <x v="2"/>
    <s v="27-10-2020"/>
    <s v="Tuesday"/>
    <x v="2"/>
  </r>
  <r>
    <s v="NTL-60841952-W-895177-m0"/>
    <s v="smt. pushpa"/>
    <s v="f"/>
    <s v="Negative"/>
    <n v="2"/>
    <n v="3"/>
    <n v="43"/>
    <s v="10/27/2020"/>
    <x v="0"/>
    <s v="Coimbatore"/>
    <x v="7"/>
    <x v="1"/>
    <x v="0"/>
    <x v="3"/>
    <s v="27-10-2020"/>
    <s v="Tuesday"/>
    <x v="2"/>
  </r>
  <r>
    <s v="DTD-13323614-V-707265-LC"/>
    <s v="dhurv solanky"/>
    <s v="m"/>
    <s v="Very Positive"/>
    <n v="5"/>
    <n v="10"/>
    <n v="31"/>
    <s v="10/27/2020"/>
    <x v="0"/>
    <s v="Nanded"/>
    <x v="1"/>
    <x v="2"/>
    <x v="0"/>
    <x v="0"/>
    <s v="27-10-2020"/>
    <s v="Tuesday"/>
    <x v="2"/>
  </r>
  <r>
    <s v="OJU-71614375-q-653315-1L"/>
    <s v="roop singh"/>
    <s v="m"/>
    <s v="Very Negative"/>
    <n v="1"/>
    <m/>
    <n v="25"/>
    <s v="10/27/2020"/>
    <x v="0"/>
    <s v="Ghaziabad"/>
    <x v="15"/>
    <x v="1"/>
    <x v="1"/>
    <x v="0"/>
    <s v="27-10-2020"/>
    <s v="Tuesday"/>
    <x v="2"/>
  </r>
  <r>
    <s v="QYO-02166394-A-503854-Bc"/>
    <s v="peentu"/>
    <s v="m"/>
    <s v="Negative"/>
    <n v="2"/>
    <n v="5"/>
    <n v="8"/>
    <s v="10/27/2020"/>
    <x v="0"/>
    <s v="Kakinada"/>
    <x v="11"/>
    <x v="3"/>
    <x v="0"/>
    <x v="3"/>
    <s v="27-10-2020"/>
    <s v="Tuesday"/>
    <x v="2"/>
  </r>
  <r>
    <s v="MUP-97197325-b-922654-Vg"/>
    <s v="hanif"/>
    <s v="m"/>
    <s v="Positive"/>
    <n v="4"/>
    <m/>
    <n v="32"/>
    <s v="10/27/2020"/>
    <x v="0"/>
    <s v="Nandyal"/>
    <x v="11"/>
    <x v="0"/>
    <x v="1"/>
    <x v="0"/>
    <s v="27-10-2020"/>
    <s v="Tuesday"/>
    <x v="2"/>
  </r>
  <r>
    <s v="MRU-37622554-z-140311-tF"/>
    <s v="md.yunus"/>
    <s v="m"/>
    <s v="Negative"/>
    <n v="2"/>
    <m/>
    <n v="44"/>
    <s v="10/27/2020"/>
    <x v="0"/>
    <s v="Tharati Etawah"/>
    <x v="15"/>
    <x v="0"/>
    <x v="0"/>
    <x v="2"/>
    <s v="27-10-2020"/>
    <s v="Tuesday"/>
    <x v="2"/>
  </r>
  <r>
    <s v="PWE-93487786-0-552827-KY"/>
    <s v="karuna"/>
    <s v="f"/>
    <s v="Negative"/>
    <n v="2"/>
    <m/>
    <n v="8"/>
    <s v="10/27/2020"/>
    <x v="1"/>
    <s v="Khammam"/>
    <x v="12"/>
    <x v="1"/>
    <x v="0"/>
    <x v="0"/>
    <s v="27-10-2020"/>
    <s v="Tuesday"/>
    <x v="2"/>
  </r>
  <r>
    <s v="SUX-77046820-J-825678-CE"/>
    <s v="chandni"/>
    <s v="f"/>
    <s v="Neutral"/>
    <n v="3"/>
    <n v="5"/>
    <n v="10"/>
    <s v="10/27/2020"/>
    <x v="0"/>
    <s v="Imphal"/>
    <x v="26"/>
    <x v="1"/>
    <x v="0"/>
    <x v="1"/>
    <s v="27-10-2020"/>
    <s v="Tuesday"/>
    <x v="2"/>
  </r>
  <r>
    <s v="AYV-28378800-W-736912-kV"/>
    <s v="nagma"/>
    <s v="f"/>
    <s v="Neutral"/>
    <n v="3"/>
    <n v="6"/>
    <n v="45"/>
    <s v="10/27/2020"/>
    <x v="0"/>
    <s v="Rajkot"/>
    <x v="6"/>
    <x v="3"/>
    <x v="2"/>
    <x v="1"/>
    <s v="27-10-2020"/>
    <s v="Tuesday"/>
    <x v="2"/>
  </r>
  <r>
    <s v="ODT-37648536-J-336544-FP"/>
    <s v="madan mohan lal"/>
    <s v="m"/>
    <s v="Very Positive"/>
    <n v="5"/>
    <m/>
    <n v="9"/>
    <s v="10/27/2020"/>
    <x v="0"/>
    <s v="Kakinada"/>
    <x v="11"/>
    <x v="2"/>
    <x v="1"/>
    <x v="3"/>
    <s v="27-10-2020"/>
    <s v="Tuesday"/>
    <x v="2"/>
  </r>
  <r>
    <s v="LXX-33105522-M-014336-ut"/>
    <s v="veeri singh"/>
    <s v="m"/>
    <s v="Very Negative"/>
    <n v="1"/>
    <n v="1"/>
    <n v="25"/>
    <s v="10/27/2020"/>
    <x v="2"/>
    <s v="Thiruvananthapuram"/>
    <x v="19"/>
    <x v="0"/>
    <x v="0"/>
    <x v="2"/>
    <s v="27-10-2020"/>
    <s v="Tuesday"/>
    <x v="2"/>
  </r>
  <r>
    <s v="TXD-36610902-8-006899-In"/>
    <s v="pappu kumar"/>
    <s v="m"/>
    <s v="Negative"/>
    <n v="2"/>
    <m/>
    <n v="29"/>
    <s v="10/27/2020"/>
    <x v="0"/>
    <s v="Kavaratti"/>
    <x v="36"/>
    <x v="0"/>
    <x v="0"/>
    <x v="0"/>
    <s v="27-10-2020"/>
    <s v="Tuesday"/>
    <x v="2"/>
  </r>
  <r>
    <s v="QCP-92261867-j-422461-Ki"/>
    <s v="roopa"/>
    <s v="f"/>
    <s v="Negative"/>
    <n v="2"/>
    <n v="5"/>
    <n v="32"/>
    <s v="10/27/2020"/>
    <x v="0"/>
    <s v="Bhubaneshwar"/>
    <x v="9"/>
    <x v="1"/>
    <x v="0"/>
    <x v="0"/>
    <s v="27-10-2020"/>
    <s v="Tuesday"/>
    <x v="2"/>
  </r>
  <r>
    <s v="UAN-34228167-g-793879-AT"/>
    <s v="saurabh"/>
    <s v="m"/>
    <s v="Neutral"/>
    <n v="3"/>
    <m/>
    <n v="10"/>
    <s v="10/27/2020"/>
    <x v="2"/>
    <s v="Krishnanagar"/>
    <x v="10"/>
    <x v="0"/>
    <x v="0"/>
    <x v="2"/>
    <s v="27-10-2020"/>
    <s v="Tuesday"/>
    <x v="2"/>
  </r>
  <r>
    <s v="BNR-70371401-z-540525-Jd"/>
    <s v="raj kumar"/>
    <s v="m"/>
    <s v="Neutral"/>
    <n v="3"/>
    <m/>
    <n v="12"/>
    <s v="10/27/2020"/>
    <x v="0"/>
    <s v="Krishnanagar"/>
    <x v="10"/>
    <x v="3"/>
    <x v="0"/>
    <x v="1"/>
    <s v="27-10-2020"/>
    <s v="Tuesday"/>
    <x v="2"/>
  </r>
  <r>
    <s v="NQE-85829730-h-371720-cO"/>
    <s v="sonu"/>
    <s v="f"/>
    <s v="Very Negative"/>
    <n v="1"/>
    <n v="1"/>
    <n v="22"/>
    <s v="10/27/2020"/>
    <x v="0"/>
    <s v="Hisar"/>
    <x v="4"/>
    <x v="1"/>
    <x v="0"/>
    <x v="1"/>
    <s v="27-10-2020"/>
    <s v="Tuesday"/>
    <x v="2"/>
  </r>
  <r>
    <s v="KJP-91138970-n-748553-BM"/>
    <s v="champa @ hema"/>
    <s v="f"/>
    <s v="Negative"/>
    <n v="2"/>
    <n v="4"/>
    <n v="9"/>
    <s v="10/27/2020"/>
    <x v="0"/>
    <m/>
    <x v="33"/>
    <x v="1"/>
    <x v="0"/>
    <x v="2"/>
    <s v="27-10-2020"/>
    <s v="Tuesday"/>
    <x v="2"/>
  </r>
  <r>
    <s v="GEQ-46507038-m-034188-CF"/>
    <s v="kali bai"/>
    <s v="f"/>
    <s v="Negative"/>
    <n v="2"/>
    <m/>
    <n v="37"/>
    <s v="10/27/2020"/>
    <x v="2"/>
    <s v="Dhanbad"/>
    <x v="20"/>
    <x v="0"/>
    <x v="0"/>
    <x v="0"/>
    <s v="27-10-2020"/>
    <s v="Tuesday"/>
    <x v="2"/>
  </r>
  <r>
    <s v="CIU-05303715-t-200116-vK"/>
    <s v="kiran"/>
    <s v="f"/>
    <s v="Very Negative"/>
    <n v="1"/>
    <m/>
    <n v="45"/>
    <s v="10/27/2020"/>
    <x v="0"/>
    <s v="Bhilai"/>
    <x v="30"/>
    <x v="3"/>
    <x v="0"/>
    <x v="2"/>
    <s v="27-10-2020"/>
    <s v="Tuesday"/>
    <x v="2"/>
  </r>
  <r>
    <s v="CNY-36012453-d-062979-4t"/>
    <s v="rajender singh"/>
    <s v="m"/>
    <s v="Neutral"/>
    <n v="3"/>
    <m/>
    <n v="9"/>
    <s v="10/27/2020"/>
    <x v="2"/>
    <s v="Samlaipadar"/>
    <x v="9"/>
    <x v="0"/>
    <x v="1"/>
    <x v="0"/>
    <s v="27-10-2020"/>
    <s v="Tuesday"/>
    <x v="2"/>
  </r>
  <r>
    <s v="KTM-57801041-o-729498-q9"/>
    <s v="arun"/>
    <s v="m"/>
    <s v="Very Positive"/>
    <n v="5"/>
    <m/>
    <n v="25"/>
    <s v="10/27/2020"/>
    <x v="2"/>
    <s v="Belgaum"/>
    <x v="2"/>
    <x v="0"/>
    <x v="0"/>
    <x v="1"/>
    <s v="27-10-2020"/>
    <s v="Tuesday"/>
    <x v="2"/>
  </r>
  <r>
    <s v="CGV-22323669-l-665357-re"/>
    <s v="pintu kumar"/>
    <s v="m"/>
    <s v="Very Negative"/>
    <n v="1"/>
    <m/>
    <n v="18"/>
    <s v="10/27/2020"/>
    <x v="0"/>
    <s v="Puducherry"/>
    <x v="35"/>
    <x v="2"/>
    <x v="0"/>
    <x v="2"/>
    <s v="27-10-2020"/>
    <s v="Tuesday"/>
    <x v="2"/>
  </r>
  <r>
    <s v="GVU-36330487-x-185930-8T"/>
    <s v="mohan swaroop"/>
    <s v="m"/>
    <s v="Very Positive"/>
    <n v="5"/>
    <m/>
    <n v="35"/>
    <s v="10/27/2020"/>
    <x v="0"/>
    <s v="Sikar"/>
    <x v="8"/>
    <x v="2"/>
    <x v="0"/>
    <x v="1"/>
    <s v="27-10-2020"/>
    <s v="Tuesday"/>
    <x v="2"/>
  </r>
  <r>
    <s v="RDM-97866568-R-337498-hy"/>
    <s v="ankit"/>
    <s v="m"/>
    <s v="Positive"/>
    <n v="4"/>
    <m/>
    <n v="13"/>
    <s v="10/27/2020"/>
    <x v="0"/>
    <s v="Dibrugarh"/>
    <x v="17"/>
    <x v="1"/>
    <x v="1"/>
    <x v="1"/>
    <s v="27-10-2020"/>
    <s v="Tuesday"/>
    <x v="2"/>
  </r>
  <r>
    <s v="HDF-84569748-z-553676-UN"/>
    <s v="sandeep"/>
    <s v="m"/>
    <s v="Very Negative"/>
    <n v="1"/>
    <n v="2"/>
    <n v="36"/>
    <s v="10/27/2020"/>
    <x v="0"/>
    <s v="Delhi"/>
    <x v="24"/>
    <x v="3"/>
    <x v="0"/>
    <x v="1"/>
    <s v="27-10-2020"/>
    <s v="Tuesday"/>
    <x v="2"/>
  </r>
  <r>
    <s v="ATY-45564757-0-171758-ZS"/>
    <s v="ratiman"/>
    <s v="m"/>
    <s v="Very Negative"/>
    <n v="1"/>
    <m/>
    <n v="29"/>
    <s v="10/27/2020"/>
    <x v="1"/>
    <s v="Shillong"/>
    <x v="13"/>
    <x v="3"/>
    <x v="0"/>
    <x v="0"/>
    <s v="27-10-2020"/>
    <s v="Tuesday"/>
    <x v="2"/>
  </r>
  <r>
    <s v="OAT-66004708-e-409391-Ce"/>
    <s v="jedu"/>
    <s v="m"/>
    <s v="Negative"/>
    <n v="2"/>
    <m/>
    <n v="27"/>
    <s v="10/27/2020"/>
    <x v="0"/>
    <s v="Tuticorin"/>
    <x v="7"/>
    <x v="3"/>
    <x v="1"/>
    <x v="1"/>
    <s v="27-10-2020"/>
    <s v="Tuesday"/>
    <x v="2"/>
  </r>
  <r>
    <s v="RCB-81359491-w-501995-7j"/>
    <s v="lav"/>
    <s v="m"/>
    <s v="Neutral"/>
    <n v="3"/>
    <m/>
    <n v="36"/>
    <s v="10/27/2020"/>
    <x v="0"/>
    <s v="Nasik"/>
    <x v="1"/>
    <x v="1"/>
    <x v="0"/>
    <x v="3"/>
    <s v="27-10-2020"/>
    <s v="Tuesday"/>
    <x v="2"/>
  </r>
  <r>
    <s v="SFQ-57503606-1-484845-a7"/>
    <s v="smt-sunita devi"/>
    <s v="f"/>
    <s v="Neutral"/>
    <n v="3"/>
    <m/>
    <n v="22"/>
    <s v="10/27/2020"/>
    <x v="1"/>
    <s v="Raichur"/>
    <x v="2"/>
    <x v="1"/>
    <x v="1"/>
    <x v="0"/>
    <s v="27-10-2020"/>
    <s v="Tuesday"/>
    <x v="2"/>
  </r>
  <r>
    <s v="OBI-97613292-r-123832-38"/>
    <s v="bundel sahni"/>
    <s v="m"/>
    <s v="Positive"/>
    <n v="4"/>
    <m/>
    <n v="9"/>
    <s v="10/27/2020"/>
    <x v="0"/>
    <s v="Sonipat"/>
    <x v="4"/>
    <x v="0"/>
    <x v="1"/>
    <x v="0"/>
    <s v="27-10-2020"/>
    <s v="Tuesday"/>
    <x v="2"/>
  </r>
  <r>
    <s v="DUI-07779082-F-523258-N2"/>
    <s v="rajan"/>
    <s v="m"/>
    <s v="Very Positive"/>
    <n v="5"/>
    <n v="9"/>
    <n v="40"/>
    <s v="10/27/2020"/>
    <x v="0"/>
    <s v="Sirsa"/>
    <x v="4"/>
    <x v="2"/>
    <x v="0"/>
    <x v="0"/>
    <s v="27-10-2020"/>
    <s v="Tuesday"/>
    <x v="2"/>
  </r>
  <r>
    <s v="IHW-72100656-R-645125-Ly"/>
    <s v="deepak"/>
    <s v="m"/>
    <s v="Very Positive"/>
    <n v="5"/>
    <n v="9"/>
    <n v="7"/>
    <s v="10/27/2020"/>
    <x v="0"/>
    <s v="Rajahmundry"/>
    <x v="11"/>
    <x v="1"/>
    <x v="0"/>
    <x v="0"/>
    <s v="27-10-2020"/>
    <s v="Tuesday"/>
    <x v="2"/>
  </r>
  <r>
    <s v="LOH-26849435-u-318055-8t"/>
    <s v="mala devi"/>
    <s v="f"/>
    <s v="Neutral"/>
    <n v="3"/>
    <m/>
    <n v="27"/>
    <s v="10/27/2020"/>
    <x v="1"/>
    <s v="Jabalpur"/>
    <x v="5"/>
    <x v="1"/>
    <x v="0"/>
    <x v="1"/>
    <s v="27-10-2020"/>
    <s v="Tuesday"/>
    <x v="2"/>
  </r>
  <r>
    <s v="IHP-14285173-L-517124-lg"/>
    <s v="satish"/>
    <s v="m"/>
    <s v="Neutral"/>
    <n v="3"/>
    <m/>
    <n v="22"/>
    <s v="10/27/2020"/>
    <x v="0"/>
    <s v="Diu"/>
    <x v="32"/>
    <x v="1"/>
    <x v="0"/>
    <x v="1"/>
    <s v="27-10-2020"/>
    <s v="Tuesday"/>
    <x v="2"/>
  </r>
  <r>
    <s v="IJG-85340061-8-022239-U1"/>
    <s v="aliya ahmad"/>
    <s v="f"/>
    <s v="Neutral"/>
    <n v="3"/>
    <n v="5"/>
    <n v="23"/>
    <s v="10/27/2020"/>
    <x v="0"/>
    <s v="Mysore"/>
    <x v="2"/>
    <x v="1"/>
    <x v="0"/>
    <x v="0"/>
    <s v="27-10-2020"/>
    <s v="Tuesday"/>
    <x v="2"/>
  </r>
  <r>
    <s v="WNH-10617063-T-875219-3d"/>
    <s v="kmo naina"/>
    <s v="f"/>
    <s v="Negative"/>
    <n v="2"/>
    <n v="5"/>
    <n v="10"/>
    <s v="10/27/2020"/>
    <x v="2"/>
    <s v="Tirunelveli"/>
    <x v="7"/>
    <x v="0"/>
    <x v="1"/>
    <x v="1"/>
    <s v="27-10-2020"/>
    <s v="Tuesday"/>
    <x v="2"/>
  </r>
  <r>
    <s v="JAG-74013438-v-820275-gC"/>
    <s v="prezi"/>
    <s v="f"/>
    <s v="Neutral"/>
    <n v="3"/>
    <m/>
    <n v="30"/>
    <s v="10/27/2020"/>
    <x v="2"/>
    <s v="Bidar"/>
    <x v="2"/>
    <x v="0"/>
    <x v="0"/>
    <x v="2"/>
    <s v="27-10-2020"/>
    <s v="Tuesday"/>
    <x v="2"/>
  </r>
  <r>
    <s v="UTZ-63059406-J-920626-od"/>
    <s v="priya"/>
    <s v="f"/>
    <s v="Positive"/>
    <n v="4"/>
    <n v="9"/>
    <n v="20"/>
    <s v="10/27/2020"/>
    <x v="0"/>
    <s v="Indore"/>
    <x v="5"/>
    <x v="2"/>
    <x v="1"/>
    <x v="2"/>
    <s v="27-10-2020"/>
    <s v="Tuesday"/>
    <x v="2"/>
  </r>
  <r>
    <s v="WWC-70549349-I-934424-D6"/>
    <s v="parkash kumar"/>
    <s v="m"/>
    <s v="Negative"/>
    <n v="2"/>
    <m/>
    <n v="16"/>
    <s v="10/27/2020"/>
    <x v="0"/>
    <s v="Navsari"/>
    <x v="6"/>
    <x v="2"/>
    <x v="0"/>
    <x v="1"/>
    <s v="27-10-2020"/>
    <s v="Tuesday"/>
    <x v="2"/>
  </r>
  <r>
    <s v="EEJ-91622085-m-366291-Kj"/>
    <s v="soni yadav"/>
    <s v="f"/>
    <s v="Neutral"/>
    <n v="3"/>
    <n v="5"/>
    <n v="32"/>
    <s v="10/27/2020"/>
    <x v="2"/>
    <s v="Pathankot"/>
    <x v="0"/>
    <x v="0"/>
    <x v="1"/>
    <x v="2"/>
    <s v="27-10-2020"/>
    <s v="Tuesday"/>
    <x v="2"/>
  </r>
  <r>
    <s v="JLS-01146941-h-204545-lL"/>
    <s v="vivek kumar"/>
    <s v="f"/>
    <s v="Positive"/>
    <n v="4"/>
    <m/>
    <n v="20"/>
    <s v="10/27/2020"/>
    <x v="0"/>
    <s v="Saidpur"/>
    <x v="14"/>
    <x v="0"/>
    <x v="1"/>
    <x v="1"/>
    <s v="27-10-2020"/>
    <s v="Tuesday"/>
    <x v="2"/>
  </r>
  <r>
    <s v="XJS-20890985-U-889792-bh"/>
    <s v="miss seema"/>
    <s v="f"/>
    <s v="Positive"/>
    <n v="4"/>
    <n v="9"/>
    <n v="41"/>
    <s v="10/27/2020"/>
    <x v="0"/>
    <s v="Rajahmundry"/>
    <x v="11"/>
    <x v="0"/>
    <x v="0"/>
    <x v="1"/>
    <s v="27-10-2020"/>
    <s v="Tuesday"/>
    <x v="2"/>
  </r>
  <r>
    <s v="JAP-15708231-2-206972-Hx"/>
    <s v="deepali arora"/>
    <s v="f"/>
    <s v="Negative"/>
    <n v="2"/>
    <n v="5"/>
    <n v="28"/>
    <s v="10/27/2020"/>
    <x v="0"/>
    <s v="Parbhani"/>
    <x v="1"/>
    <x v="3"/>
    <x v="1"/>
    <x v="0"/>
    <s v="27-10-2020"/>
    <s v="Tuesday"/>
    <x v="2"/>
  </r>
  <r>
    <s v="XNC-43388736-q-304009-GN"/>
    <s v="harish kumar"/>
    <s v="m"/>
    <s v="Very Negative"/>
    <n v="1"/>
    <m/>
    <n v="10"/>
    <s v="10/27/2020"/>
    <x v="0"/>
    <s v="Dhanbad"/>
    <x v="20"/>
    <x v="1"/>
    <x v="1"/>
    <x v="3"/>
    <s v="27-10-2020"/>
    <s v="Tuesday"/>
    <x v="2"/>
  </r>
  <r>
    <s v="IJU-33968182-R-860850-n6"/>
    <s v="tarun kuamr"/>
    <s v="m"/>
    <s v="Negative"/>
    <n v="2"/>
    <n v="5"/>
    <n v="7"/>
    <s v="10/27/2020"/>
    <x v="0"/>
    <s v="Bilaspur"/>
    <x v="30"/>
    <x v="2"/>
    <x v="0"/>
    <x v="1"/>
    <s v="27-10-2020"/>
    <s v="Tuesday"/>
    <x v="2"/>
  </r>
  <r>
    <s v="SNC-60060234-3-547178-xh"/>
    <s v="uma"/>
    <s v="f"/>
    <s v="Negative"/>
    <n v="2"/>
    <m/>
    <n v="9"/>
    <s v="10/27/2020"/>
    <x v="0"/>
    <s v="Agra"/>
    <x v="15"/>
    <x v="3"/>
    <x v="0"/>
    <x v="1"/>
    <s v="27-10-2020"/>
    <s v="Tuesday"/>
    <x v="2"/>
  </r>
  <r>
    <s v="XJL-23534085-V-905567-B5"/>
    <s v="poonam"/>
    <s v="f"/>
    <s v="Negative"/>
    <n v="2"/>
    <n v="4"/>
    <n v="30"/>
    <s v="10/27/2020"/>
    <x v="0"/>
    <s v="Bareilly"/>
    <x v="15"/>
    <x v="3"/>
    <x v="1"/>
    <x v="2"/>
    <s v="27-10-2020"/>
    <s v="Tuesday"/>
    <x v="2"/>
  </r>
  <r>
    <s v="NOY-40164078-9-396936-wO"/>
    <s v="devender"/>
    <s v="m"/>
    <s v="Very Negative"/>
    <n v="1"/>
    <m/>
    <n v="11"/>
    <s v="10/27/2020"/>
    <x v="0"/>
    <s v="Gulbarga"/>
    <x v="2"/>
    <x v="1"/>
    <x v="0"/>
    <x v="1"/>
    <s v="27-10-2020"/>
    <s v="Tuesday"/>
    <x v="2"/>
  </r>
  <r>
    <s v="DIZ-62969724-c-750951-Sa"/>
    <s v="subhash"/>
    <s v="m"/>
    <s v="Very Negative"/>
    <n v="1"/>
    <n v="4"/>
    <n v="19"/>
    <s v="10/27/2020"/>
    <x v="0"/>
    <s v="Ludhiana"/>
    <x v="0"/>
    <x v="1"/>
    <x v="2"/>
    <x v="1"/>
    <s v="27-10-2020"/>
    <s v="Tuesday"/>
    <x v="2"/>
  </r>
  <r>
    <s v="AAF-97589540-z-453138-Ca"/>
    <s v="km. pooja"/>
    <s v="f"/>
    <s v="Neutral"/>
    <n v="3"/>
    <m/>
    <n v="28"/>
    <s v="10/27/2020"/>
    <x v="2"/>
    <s v="Vishakhapatnam"/>
    <x v="11"/>
    <x v="0"/>
    <x v="1"/>
    <x v="2"/>
    <s v="27-10-2020"/>
    <s v="Tuesday"/>
    <x v="2"/>
  </r>
  <r>
    <s v="WKC-41829014-r-724213-su"/>
    <s v="saroj"/>
    <s v="f"/>
    <s v="Very Negative"/>
    <n v="1"/>
    <n v="4"/>
    <n v="32"/>
    <s v="10/27/2020"/>
    <x v="0"/>
    <s v="Meerut"/>
    <x v="15"/>
    <x v="3"/>
    <x v="1"/>
    <x v="2"/>
    <s v="27-10-2020"/>
    <s v="Tuesday"/>
    <x v="2"/>
  </r>
  <r>
    <s v="MFE-20895892-7-271888-0Q"/>
    <s v="deepak"/>
    <s v="m"/>
    <s v="Positive"/>
    <n v="4"/>
    <m/>
    <n v="38"/>
    <s v="10/27/2020"/>
    <x v="0"/>
    <s v="Kakinada"/>
    <x v="11"/>
    <x v="3"/>
    <x v="0"/>
    <x v="1"/>
    <s v="27-10-2020"/>
    <s v="Tuesday"/>
    <x v="2"/>
  </r>
  <r>
    <s v="UQM-72796009-Y-971391-pT"/>
    <s v="pooja"/>
    <s v="f"/>
    <s v="Negative"/>
    <n v="2"/>
    <m/>
    <n v="11"/>
    <s v="10/27/2020"/>
    <x v="0"/>
    <s v="Bhuj"/>
    <x v="6"/>
    <x v="3"/>
    <x v="0"/>
    <x v="1"/>
    <s v="27-10-2020"/>
    <s v="Tuesday"/>
    <x v="2"/>
  </r>
  <r>
    <s v="WNA-76364050-S-750796-Dh"/>
    <s v="smt vimla"/>
    <s v="f"/>
    <s v="Neutral"/>
    <n v="3"/>
    <n v="8"/>
    <n v="25"/>
    <s v="10/27/2020"/>
    <x v="0"/>
    <s v="Faridabad"/>
    <x v="4"/>
    <x v="1"/>
    <x v="2"/>
    <x v="1"/>
    <s v="27-10-2020"/>
    <s v="Tuesday"/>
    <x v="2"/>
  </r>
  <r>
    <s v="EVL-84208113-E-192272-r1"/>
    <s v="kirti (25) &amp; son netik"/>
    <s v="f"/>
    <s v="Neutral"/>
    <n v="3"/>
    <m/>
    <n v="27"/>
    <s v="10/27/2020"/>
    <x v="0"/>
    <s v="Bhusaval"/>
    <x v="1"/>
    <x v="0"/>
    <x v="1"/>
    <x v="2"/>
    <s v="27-10-2020"/>
    <s v="Tuesday"/>
    <x v="2"/>
  </r>
  <r>
    <s v="ZDP-26534765-Y-812613-ep"/>
    <s v="raj kumar"/>
    <s v="m"/>
    <s v="Negative"/>
    <n v="2"/>
    <n v="6"/>
    <n v="45"/>
    <s v="10/27/2020"/>
    <x v="2"/>
    <s v="Gopalpur"/>
    <x v="15"/>
    <x v="0"/>
    <x v="1"/>
    <x v="0"/>
    <s v="27-10-2020"/>
    <s v="Tuesday"/>
    <x v="2"/>
  </r>
  <r>
    <s v="MOR-77470304-B-964832-qm"/>
    <s v="farzana"/>
    <s v="f"/>
    <s v="Positive"/>
    <n v="4"/>
    <n v="7"/>
    <n v="19"/>
    <s v="10/27/2020"/>
    <x v="0"/>
    <s v="Aligarh"/>
    <x v="15"/>
    <x v="2"/>
    <x v="2"/>
    <x v="3"/>
    <s v="27-10-2020"/>
    <s v="Tuesday"/>
    <x v="2"/>
  </r>
  <r>
    <s v="ELT-18690395-7-003608-QC"/>
    <s v="chanchal @ rubi"/>
    <s v="f"/>
    <s v="Very Negative"/>
    <n v="1"/>
    <n v="2"/>
    <n v="20"/>
    <s v="10/27/2020"/>
    <x v="2"/>
    <s v="Dibrugarh"/>
    <x v="17"/>
    <x v="0"/>
    <x v="0"/>
    <x v="1"/>
    <s v="27-10-2020"/>
    <s v="Tuesday"/>
    <x v="2"/>
  </r>
  <r>
    <s v="AML-61668528-c-910981-gA"/>
    <s v="aakash @ sani"/>
    <s v="m"/>
    <s v="Neutral"/>
    <n v="3"/>
    <m/>
    <n v="10"/>
    <s v="10/27/2020"/>
    <x v="0"/>
    <s v="Vadodara"/>
    <x v="6"/>
    <x v="1"/>
    <x v="1"/>
    <x v="0"/>
    <s v="27-10-2020"/>
    <s v="Tuesday"/>
    <x v="2"/>
  </r>
  <r>
    <s v="XBR-35573876-p-219248-BW"/>
    <s v="rajeev kumar"/>
    <s v="m"/>
    <s v="Positive"/>
    <n v="4"/>
    <n v="9"/>
    <n v="38"/>
    <s v="10/27/2020"/>
    <x v="0"/>
    <s v="Hata"/>
    <x v="15"/>
    <x v="3"/>
    <x v="0"/>
    <x v="1"/>
    <s v="27-10-2020"/>
    <s v="Tuesday"/>
    <x v="2"/>
  </r>
  <r>
    <s v="PBX-54781810-M-628627-4X"/>
    <s v="isnesh"/>
    <s v="f"/>
    <s v="Very Negative"/>
    <n v="1"/>
    <n v="1"/>
    <n v="41"/>
    <s v="10/27/2020"/>
    <x v="2"/>
    <s v="Diu"/>
    <x v="32"/>
    <x v="0"/>
    <x v="0"/>
    <x v="2"/>
    <s v="27-10-2020"/>
    <s v="Tuesday"/>
    <x v="2"/>
  </r>
  <r>
    <s v="GZC-11901376-n-758250-SQ"/>
    <s v="sapna"/>
    <s v="f"/>
    <s v="Very Positive"/>
    <n v="5"/>
    <m/>
    <n v="28"/>
    <s v="10/27/2020"/>
    <x v="0"/>
    <m/>
    <x v="33"/>
    <x v="3"/>
    <x v="0"/>
    <x v="1"/>
    <s v="27-10-2020"/>
    <s v="Tuesday"/>
    <x v="2"/>
  </r>
  <r>
    <s v="DFT-45079899-F-377728-39"/>
    <s v="surender mukhiya"/>
    <s v="m"/>
    <s v="Positive"/>
    <n v="4"/>
    <m/>
    <n v="34"/>
    <s v="10/27/2020"/>
    <x v="0"/>
    <s v="Kavaratti"/>
    <x v="36"/>
    <x v="1"/>
    <x v="0"/>
    <x v="0"/>
    <s v="27-10-2020"/>
    <s v="Tuesday"/>
    <x v="2"/>
  </r>
  <r>
    <s v="TVD-43246220-P-011458-CF"/>
    <s v="tameezuddin"/>
    <s v="m"/>
    <s v="Neutral"/>
    <n v="3"/>
    <m/>
    <n v="37"/>
    <s v="10/27/2020"/>
    <x v="0"/>
    <s v="Allahabad"/>
    <x v="15"/>
    <x v="1"/>
    <x v="0"/>
    <x v="1"/>
    <s v="27-10-2020"/>
    <s v="Tuesday"/>
    <x v="2"/>
  </r>
  <r>
    <s v="DXR-07302773-8-814101-q2"/>
    <s v="monu"/>
    <s v="m"/>
    <s v="Negative"/>
    <n v="2"/>
    <m/>
    <n v="16"/>
    <s v="10/27/2020"/>
    <x v="2"/>
    <s v="Amritsar"/>
    <x v="0"/>
    <x v="0"/>
    <x v="2"/>
    <x v="1"/>
    <s v="27-10-2020"/>
    <s v="Tuesday"/>
    <x v="2"/>
  </r>
  <r>
    <s v="CLW-18250183-g-291117-Fq"/>
    <s v="usha devi"/>
    <s v="f"/>
    <s v="Neutral"/>
    <n v="3"/>
    <n v="5"/>
    <n v="5"/>
    <s v="10/27/2020"/>
    <x v="0"/>
    <s v="Puducherry"/>
    <x v="35"/>
    <x v="2"/>
    <x v="0"/>
    <x v="2"/>
    <s v="27-10-2020"/>
    <s v="Tuesday"/>
    <x v="2"/>
  </r>
  <r>
    <s v="SME-12873305-2-577686-UE"/>
    <s v="smt saroj"/>
    <s v="f"/>
    <s v="Neutral"/>
    <n v="3"/>
    <n v="8"/>
    <n v="12"/>
    <s v="10/27/2020"/>
    <x v="2"/>
    <s v="Jhansi"/>
    <x v="15"/>
    <x v="0"/>
    <x v="0"/>
    <x v="3"/>
    <s v="27-10-2020"/>
    <s v="Tuesday"/>
    <x v="2"/>
  </r>
  <r>
    <s v="GHP-16230337-Y-814501-St"/>
    <s v="jyoti"/>
    <s v="f"/>
    <s v="Neutral"/>
    <n v="3"/>
    <m/>
    <n v="36"/>
    <s v="10/27/2020"/>
    <x v="0"/>
    <s v="Bhiwani"/>
    <x v="4"/>
    <x v="0"/>
    <x v="0"/>
    <x v="0"/>
    <s v="27-10-2020"/>
    <s v="Tuesday"/>
    <x v="2"/>
  </r>
  <r>
    <s v="ITR-74604620-q-694337-GV"/>
    <s v="poonam devi"/>
    <s v="f"/>
    <s v="Negative"/>
    <n v="2"/>
    <m/>
    <n v="9"/>
    <s v="10/27/2020"/>
    <x v="1"/>
    <s v="Aurangabad"/>
    <x v="1"/>
    <x v="3"/>
    <x v="1"/>
    <x v="3"/>
    <s v="27-10-2020"/>
    <s v="Tuesday"/>
    <x v="2"/>
  </r>
  <r>
    <s v="XSD-41837343-U-598817-CQ"/>
    <s v="vinay kumar"/>
    <s v="m"/>
    <s v="Negative"/>
    <n v="2"/>
    <n v="3"/>
    <n v="12"/>
    <s v="10/27/2020"/>
    <x v="0"/>
    <s v="Puri"/>
    <x v="9"/>
    <x v="2"/>
    <x v="0"/>
    <x v="3"/>
    <s v="27-10-2020"/>
    <s v="Tuesday"/>
    <x v="2"/>
  </r>
  <r>
    <s v="LEZ-66853945-t-796477-na"/>
    <s v="rakesh soni"/>
    <s v="m"/>
    <s v="Neutral"/>
    <n v="3"/>
    <n v="6"/>
    <n v="36"/>
    <s v="10/27/2020"/>
    <x v="0"/>
    <s v="Karimnagar"/>
    <x v="12"/>
    <x v="2"/>
    <x v="1"/>
    <x v="1"/>
    <s v="27-10-2020"/>
    <s v="Tuesday"/>
    <x v="2"/>
  </r>
  <r>
    <s v="EXA-87382590-z-515465-eo"/>
    <s v="naveen"/>
    <s v="m"/>
    <s v="Neutral"/>
    <n v="3"/>
    <m/>
    <n v="20"/>
    <s v="10/27/2020"/>
    <x v="2"/>
    <s v="Nagercoil"/>
    <x v="7"/>
    <x v="0"/>
    <x v="2"/>
    <x v="0"/>
    <s v="27-10-2020"/>
    <s v="Tuesday"/>
    <x v="2"/>
  </r>
  <r>
    <s v="MXR-23043001-D-130296-17"/>
    <s v="manoj patra"/>
    <s v="m"/>
    <s v="Negative"/>
    <n v="2"/>
    <n v="6"/>
    <n v="26"/>
    <s v="10/27/2020"/>
    <x v="0"/>
    <s v="Shimoga"/>
    <x v="2"/>
    <x v="2"/>
    <x v="2"/>
    <x v="1"/>
    <s v="27-10-2020"/>
    <s v="Tuesday"/>
    <x v="2"/>
  </r>
  <r>
    <s v="OHJ-81968394-D-762935-Xh"/>
    <s v="om prakash"/>
    <s v="m"/>
    <s v="Very Positive"/>
    <n v="5"/>
    <m/>
    <n v="7"/>
    <s v="10/27/2020"/>
    <x v="2"/>
    <s v="Chennai"/>
    <x v="7"/>
    <x v="0"/>
    <x v="0"/>
    <x v="1"/>
    <s v="27-10-2020"/>
    <s v="Tuesday"/>
    <x v="2"/>
  </r>
  <r>
    <s v="AKU-11809230-l-295921-4R"/>
    <s v="rainu"/>
    <s v="f"/>
    <s v="Positive"/>
    <n v="4"/>
    <m/>
    <n v="37"/>
    <s v="10/27/2020"/>
    <x v="0"/>
    <s v="Tuticorin"/>
    <x v="7"/>
    <x v="3"/>
    <x v="0"/>
    <x v="1"/>
    <s v="27-10-2020"/>
    <s v="Tuesday"/>
    <x v="2"/>
  </r>
  <r>
    <s v="SBG-42441003-V-656114-lP"/>
    <s v="surjeet kaur @ surjeeto"/>
    <s v="f"/>
    <s v="Neutral"/>
    <n v="3"/>
    <m/>
    <n v="10"/>
    <s v="10/27/2020"/>
    <x v="0"/>
    <s v="Mathura"/>
    <x v="15"/>
    <x v="3"/>
    <x v="0"/>
    <x v="0"/>
    <s v="27-10-2020"/>
    <s v="Tuesday"/>
    <x v="2"/>
  </r>
  <r>
    <s v="ZBU-13058119-V-893630-3w"/>
    <s v="mamta rani koli"/>
    <s v="f"/>
    <s v="Negative"/>
    <n v="2"/>
    <m/>
    <n v="16"/>
    <s v="10/27/2020"/>
    <x v="1"/>
    <s v="Cuttack"/>
    <x v="9"/>
    <x v="3"/>
    <x v="0"/>
    <x v="2"/>
    <s v="27-10-2020"/>
    <s v="Tuesday"/>
    <x v="2"/>
  </r>
  <r>
    <s v="III-54061388-i-183391-gs"/>
    <s v="arshla"/>
    <s v="f"/>
    <s v="Positive"/>
    <n v="4"/>
    <m/>
    <n v="35"/>
    <s v="10/27/2020"/>
    <x v="2"/>
    <s v="Khanapur"/>
    <x v="1"/>
    <x v="0"/>
    <x v="0"/>
    <x v="1"/>
    <s v="27-10-2020"/>
    <s v="Tuesday"/>
    <x v="2"/>
  </r>
  <r>
    <s v="EVB-60994822-4-464546-AT"/>
    <s v="gaurav"/>
    <s v="m"/>
    <s v="Very Positive"/>
    <n v="5"/>
    <n v="9"/>
    <n v="29"/>
    <s v="10/27/2020"/>
    <x v="2"/>
    <s v="Silvassa"/>
    <x v="27"/>
    <x v="0"/>
    <x v="0"/>
    <x v="0"/>
    <s v="27-10-2020"/>
    <s v="Tuesday"/>
    <x v="2"/>
  </r>
  <r>
    <s v="PNJ-82670629-f-081009-UF"/>
    <s v="amit @ golu"/>
    <s v="m"/>
    <s v="Very Positive"/>
    <n v="5"/>
    <m/>
    <n v="34"/>
    <s v="10/27/2020"/>
    <x v="0"/>
    <s v="Hata"/>
    <x v="15"/>
    <x v="2"/>
    <x v="0"/>
    <x v="3"/>
    <s v="27-10-2020"/>
    <s v="Tuesday"/>
    <x v="2"/>
  </r>
  <r>
    <s v="VDK-83302114-u-036497-l8"/>
    <s v="durga meghwal"/>
    <s v="f"/>
    <s v="Neutral"/>
    <n v="3"/>
    <n v="8"/>
    <n v="37"/>
    <s v="10/27/2020"/>
    <x v="0"/>
    <s v="Diu"/>
    <x v="32"/>
    <x v="0"/>
    <x v="0"/>
    <x v="0"/>
    <s v="27-10-2020"/>
    <s v="Tuesday"/>
    <x v="2"/>
  </r>
  <r>
    <s v="DBJ-80876743-m-127305-nw"/>
    <s v="vijay kaxmi"/>
    <s v="f"/>
    <s v="Very Positive"/>
    <n v="5"/>
    <n v="10"/>
    <n v="11"/>
    <s v="10/27/2020"/>
    <x v="0"/>
    <s v="Vadodara"/>
    <x v="6"/>
    <x v="0"/>
    <x v="0"/>
    <x v="0"/>
    <s v="27-10-2020"/>
    <s v="Tuesday"/>
    <x v="2"/>
  </r>
  <r>
    <s v="IRI-18971474-T-712188-xN"/>
    <s v="prakul"/>
    <s v="m"/>
    <s v="Positive"/>
    <n v="4"/>
    <m/>
    <n v="21"/>
    <s v="10/27/2020"/>
    <x v="0"/>
    <s v="Sonipat"/>
    <x v="4"/>
    <x v="1"/>
    <x v="2"/>
    <x v="2"/>
    <s v="27-10-2020"/>
    <s v="Tuesday"/>
    <x v="2"/>
  </r>
  <r>
    <s v="GVC-48337241-C-027604-V6"/>
    <s v="shashikant"/>
    <s v="m"/>
    <s v="Neutral"/>
    <n v="3"/>
    <n v="6"/>
    <n v="8"/>
    <s v="10/27/2020"/>
    <x v="0"/>
    <s v="Ranchi"/>
    <x v="20"/>
    <x v="2"/>
    <x v="0"/>
    <x v="3"/>
    <s v="27-10-2020"/>
    <s v="Tuesday"/>
    <x v="2"/>
  </r>
  <r>
    <s v="LJE-32810759-Z-381944-LV"/>
    <s v="fahim ullah"/>
    <s v="m"/>
    <s v="Negative"/>
    <n v="2"/>
    <m/>
    <n v="17"/>
    <s v="10/27/2020"/>
    <x v="0"/>
    <m/>
    <x v="33"/>
    <x v="0"/>
    <x v="2"/>
    <x v="1"/>
    <s v="27-10-2020"/>
    <s v="Tuesday"/>
    <x v="2"/>
  </r>
  <r>
    <s v="AEU-80520881-g-818421-bz"/>
    <s v="rekha"/>
    <s v="f"/>
    <s v="Negative"/>
    <n v="2"/>
    <n v="3"/>
    <n v="43"/>
    <s v="10/27/2020"/>
    <x v="2"/>
    <s v="Tirupati"/>
    <x v="11"/>
    <x v="0"/>
    <x v="0"/>
    <x v="1"/>
    <s v="27-10-2020"/>
    <s v="Tuesday"/>
    <x v="2"/>
  </r>
  <r>
    <s v="GUV-35211969-f-026769-ED"/>
    <s v="janardam"/>
    <s v="m"/>
    <s v="Very Negative"/>
    <n v="1"/>
    <m/>
    <n v="29"/>
    <s v="10/27/2020"/>
    <x v="0"/>
    <s v="Kota"/>
    <x v="8"/>
    <x v="3"/>
    <x v="2"/>
    <x v="0"/>
    <s v="27-10-2020"/>
    <s v="Tuesday"/>
    <x v="2"/>
  </r>
  <r>
    <s v="KFY-49816466-K-669999-84"/>
    <s v="mosam kumari"/>
    <s v="f"/>
    <s v="Negative"/>
    <n v="2"/>
    <n v="6"/>
    <n v="36"/>
    <s v="10/27/2020"/>
    <x v="1"/>
    <s v="Gulbarga"/>
    <x v="2"/>
    <x v="1"/>
    <x v="0"/>
    <x v="1"/>
    <s v="27-10-2020"/>
    <s v="Tuesday"/>
    <x v="2"/>
  </r>
  <r>
    <s v="TKR-69374248-W-251193-FC"/>
    <s v="khshbu"/>
    <s v="f"/>
    <s v="Negative"/>
    <n v="2"/>
    <m/>
    <n v="42"/>
    <s v="10/27/2020"/>
    <x v="0"/>
    <s v="Gwalior"/>
    <x v="5"/>
    <x v="3"/>
    <x v="0"/>
    <x v="1"/>
    <s v="27-10-2020"/>
    <s v="Tuesday"/>
    <x v="2"/>
  </r>
  <r>
    <s v="OPK-21597452-t-994923-l6"/>
    <s v="hazari"/>
    <s v="m"/>
    <s v="Very Negative"/>
    <n v="1"/>
    <n v="2"/>
    <n v="16"/>
    <s v="10/27/2020"/>
    <x v="0"/>
    <s v="Allahabad"/>
    <x v="15"/>
    <x v="1"/>
    <x v="0"/>
    <x v="2"/>
    <s v="27-10-2020"/>
    <s v="Tuesday"/>
    <x v="2"/>
  </r>
  <r>
    <s v="MWP-94447943-b-436677-Mw"/>
    <s v="aabid"/>
    <s v="m"/>
    <s v="Negative"/>
    <n v="2"/>
    <m/>
    <n v="25"/>
    <s v="10/27/2020"/>
    <x v="0"/>
    <s v="Chanda"/>
    <x v="1"/>
    <x v="1"/>
    <x v="1"/>
    <x v="1"/>
    <s v="27-10-2020"/>
    <s v="Tuesday"/>
    <x v="2"/>
  </r>
  <r>
    <s v="FUY-94916120-T-312041-Fw"/>
    <s v="sahil"/>
    <s v="m"/>
    <s v="Very Negative"/>
    <n v="1"/>
    <n v="1"/>
    <n v="13"/>
    <s v="10/27/2020"/>
    <x v="0"/>
    <s v="Abohar"/>
    <x v="0"/>
    <x v="2"/>
    <x v="1"/>
    <x v="0"/>
    <s v="27-10-2020"/>
    <s v="Tuesday"/>
    <x v="2"/>
  </r>
  <r>
    <s v="CQN-36826600-T-827520-pG"/>
    <s v="sunil kumar"/>
    <s v="m"/>
    <s v="Negative"/>
    <n v="2"/>
    <m/>
    <n v="31"/>
    <s v="10/27/2020"/>
    <x v="0"/>
    <s v="Bilaspur"/>
    <x v="30"/>
    <x v="3"/>
    <x v="1"/>
    <x v="2"/>
    <s v="27-10-2020"/>
    <s v="Tuesday"/>
    <x v="2"/>
  </r>
  <r>
    <s v="XIE-10759344-k-208860-gK"/>
    <s v="rekha meena"/>
    <s v="f"/>
    <s v="Very Positive"/>
    <n v="5"/>
    <n v="10"/>
    <n v="5"/>
    <s v="10/27/2020"/>
    <x v="0"/>
    <s v="Bhubaneshwar"/>
    <x v="9"/>
    <x v="3"/>
    <x v="1"/>
    <x v="1"/>
    <s v="27-10-2020"/>
    <s v="Tuesday"/>
    <x v="2"/>
  </r>
  <r>
    <s v="REF-33329310-t-401034-HD"/>
    <s v="ashwani kumar"/>
    <s v="m"/>
    <s v="Neutral"/>
    <n v="3"/>
    <m/>
    <n v="18"/>
    <s v="10/27/2020"/>
    <x v="0"/>
    <s v="Bhatpara"/>
    <x v="10"/>
    <x v="1"/>
    <x v="0"/>
    <x v="1"/>
    <s v="27-10-2020"/>
    <s v="Tuesday"/>
    <x v="2"/>
  </r>
  <r>
    <s v="RIM-40702288-F-518455-5L"/>
    <s v="suresh kumar @ shashi"/>
    <s v="m"/>
    <s v="Neutral"/>
    <n v="3"/>
    <n v="7"/>
    <n v="34"/>
    <s v="10/27/2020"/>
    <x v="0"/>
    <s v="Tiruchchirappalli"/>
    <x v="7"/>
    <x v="1"/>
    <x v="0"/>
    <x v="0"/>
    <s v="27-10-2020"/>
    <s v="Tuesday"/>
    <x v="2"/>
  </r>
  <r>
    <s v="RKU-28607217-9-433813-Hq"/>
    <s v="aamosh jacab"/>
    <s v="m"/>
    <s v="Very Negative"/>
    <n v="1"/>
    <n v="3"/>
    <n v="23"/>
    <s v="10/27/2020"/>
    <x v="0"/>
    <s v="Tiruvannamalai"/>
    <x v="7"/>
    <x v="2"/>
    <x v="1"/>
    <x v="1"/>
    <s v="27-10-2020"/>
    <s v="Tuesday"/>
    <x v="2"/>
  </r>
  <r>
    <s v="DSU-16794890-5-252227-UU"/>
    <s v="smt. daya"/>
    <s v="f"/>
    <s v="Very Negative"/>
    <n v="1"/>
    <m/>
    <n v="17"/>
    <s v="10/27/2020"/>
    <x v="0"/>
    <s v="Tonk"/>
    <x v="8"/>
    <x v="1"/>
    <x v="0"/>
    <x v="1"/>
    <s v="27-10-2020"/>
    <s v="Tuesday"/>
    <x v="2"/>
  </r>
  <r>
    <s v="IEK-80318438-k-993116-8t"/>
    <s v="pooja devi"/>
    <s v="f"/>
    <s v="Neutral"/>
    <n v="3"/>
    <m/>
    <n v="40"/>
    <s v="10/27/2020"/>
    <x v="0"/>
    <s v="Valparai"/>
    <x v="7"/>
    <x v="3"/>
    <x v="0"/>
    <x v="0"/>
    <s v="27-10-2020"/>
    <s v="Tuesday"/>
    <x v="2"/>
  </r>
  <r>
    <s v="JXA-54675454-r-770164-ES"/>
    <s v="ranju"/>
    <s v="f"/>
    <s v="Neutral"/>
    <n v="3"/>
    <m/>
    <n v="27"/>
    <s v="10/27/2020"/>
    <x v="0"/>
    <s v="Bellary"/>
    <x v="2"/>
    <x v="2"/>
    <x v="0"/>
    <x v="0"/>
    <s v="27-10-2020"/>
    <s v="Tuesday"/>
    <x v="2"/>
  </r>
  <r>
    <s v="CZI-15568726-0-046304-ze"/>
    <s v="partima"/>
    <s v="f"/>
    <s v="Very Negative"/>
    <n v="1"/>
    <m/>
    <n v="41"/>
    <s v="10/27/2020"/>
    <x v="0"/>
    <s v="Tiruvannamalai"/>
    <x v="7"/>
    <x v="0"/>
    <x v="0"/>
    <x v="0"/>
    <s v="27-10-2020"/>
    <s v="Tuesday"/>
    <x v="2"/>
  </r>
  <r>
    <s v="RYI-20793416-n-593884-Ye"/>
    <s v="ashish kumar"/>
    <s v="m"/>
    <s v="Very Negative"/>
    <n v="1"/>
    <n v="4"/>
    <n v="43"/>
    <s v="10/27/2020"/>
    <x v="1"/>
    <s v="Chandigarh"/>
    <x v="31"/>
    <x v="1"/>
    <x v="2"/>
    <x v="2"/>
    <s v="27-10-2020"/>
    <s v="Tuesday"/>
    <x v="2"/>
  </r>
  <r>
    <s v="NJS-84241029-s-683504-ZI"/>
    <s v="babu @ balu"/>
    <s v="m"/>
    <s v="Negative"/>
    <n v="2"/>
    <m/>
    <n v="17"/>
    <s v="10/27/2020"/>
    <x v="2"/>
    <s v="Haora"/>
    <x v="10"/>
    <x v="0"/>
    <x v="0"/>
    <x v="3"/>
    <s v="27-10-2020"/>
    <s v="Tuesday"/>
    <x v="2"/>
  </r>
  <r>
    <s v="RAW-09837531-F-568622-Qw"/>
    <s v="kohinoor"/>
    <s v="f"/>
    <s v="Negative"/>
    <n v="2"/>
    <m/>
    <n v="39"/>
    <s v="10/27/2020"/>
    <x v="2"/>
    <s v="Pilibhit"/>
    <x v="15"/>
    <x v="0"/>
    <x v="0"/>
    <x v="0"/>
    <s v="27-10-2020"/>
    <s v="Tuesday"/>
    <x v="2"/>
  </r>
  <r>
    <s v="YXH-77724164-A-532990-W1"/>
    <s v="ku. swati"/>
    <s v="f"/>
    <s v="Positive"/>
    <n v="4"/>
    <m/>
    <n v="30"/>
    <s v="10/27/2020"/>
    <x v="0"/>
    <s v="Calicut"/>
    <x v="19"/>
    <x v="1"/>
    <x v="0"/>
    <x v="1"/>
    <s v="27-10-2020"/>
    <s v="Tuesday"/>
    <x v="2"/>
  </r>
  <r>
    <s v="IYR-36408572-P-043299-CZ"/>
    <s v="pooja"/>
    <s v="f"/>
    <s v="Negative"/>
    <n v="2"/>
    <m/>
    <n v="5"/>
    <s v="10/27/2020"/>
    <x v="2"/>
    <s v="Daman"/>
    <x v="32"/>
    <x v="0"/>
    <x v="0"/>
    <x v="2"/>
    <s v="27-10-2020"/>
    <s v="Tuesday"/>
    <x v="2"/>
  </r>
  <r>
    <s v="KRO-45008014-g-166511-39"/>
    <s v="rubi"/>
    <s v="f"/>
    <s v="Negative"/>
    <n v="2"/>
    <m/>
    <n v="21"/>
    <s v="10/27/2020"/>
    <x v="0"/>
    <s v="Shiliguri"/>
    <x v="10"/>
    <x v="0"/>
    <x v="1"/>
    <x v="0"/>
    <s v="27-10-2020"/>
    <s v="Tuesday"/>
    <x v="2"/>
  </r>
  <r>
    <s v="QFY-58437146-y-819103-XB"/>
    <s v="annu"/>
    <s v="f"/>
    <s v="Positive"/>
    <n v="4"/>
    <n v="9"/>
    <n v="28"/>
    <s v="10/27/2020"/>
    <x v="0"/>
    <s v="Delhi"/>
    <x v="24"/>
    <x v="3"/>
    <x v="1"/>
    <x v="2"/>
    <s v="27-10-2020"/>
    <s v="Tuesday"/>
    <x v="2"/>
  </r>
  <r>
    <s v="AZK-68995638-5-374716-UG"/>
    <s v="anita devi"/>
    <s v="f"/>
    <s v="Negative"/>
    <n v="2"/>
    <m/>
    <n v="45"/>
    <s v="10/27/2020"/>
    <x v="2"/>
    <s v="Bhiwandi"/>
    <x v="1"/>
    <x v="0"/>
    <x v="0"/>
    <x v="1"/>
    <s v="27-10-2020"/>
    <s v="Tuesday"/>
    <x v="2"/>
  </r>
  <r>
    <s v="JYR-57264263-R-388536-xV"/>
    <s v="guddi"/>
    <s v="f"/>
    <s v="Negative"/>
    <n v="2"/>
    <m/>
    <n v="30"/>
    <s v="10/27/2020"/>
    <x v="0"/>
    <s v="Silvassa"/>
    <x v="27"/>
    <x v="0"/>
    <x v="2"/>
    <x v="1"/>
    <s v="27-10-2020"/>
    <s v="Tuesday"/>
    <x v="2"/>
  </r>
  <r>
    <s v="SHI-34434260-v-907109-wF"/>
    <s v="sheikh sadam"/>
    <s v="m"/>
    <s v="Neutral"/>
    <n v="3"/>
    <m/>
    <n v="44"/>
    <s v="10/27/2020"/>
    <x v="0"/>
    <s v="Ghandinagar"/>
    <x v="6"/>
    <x v="0"/>
    <x v="0"/>
    <x v="0"/>
    <s v="27-10-2020"/>
    <s v="Tuesday"/>
    <x v="2"/>
  </r>
  <r>
    <s v="TQN-62384138-G-814090-kL"/>
    <s v="akram khan"/>
    <s v="m"/>
    <s v="Negative"/>
    <n v="2"/>
    <m/>
    <n v="39"/>
    <s v="10/27/2020"/>
    <x v="2"/>
    <s v="Kakinada"/>
    <x v="11"/>
    <x v="0"/>
    <x v="0"/>
    <x v="0"/>
    <s v="27-10-2020"/>
    <s v="Tuesday"/>
    <x v="2"/>
  </r>
  <r>
    <s v="TOI-69541054-1-976357-lf"/>
    <s v="jyoti"/>
    <s v="f"/>
    <s v="Negative"/>
    <n v="2"/>
    <n v="6"/>
    <n v="30"/>
    <s v="10/27/2020"/>
    <x v="0"/>
    <s v="Ambala"/>
    <x v="4"/>
    <x v="3"/>
    <x v="0"/>
    <x v="1"/>
    <s v="27-10-2020"/>
    <s v="Tuesday"/>
    <x v="2"/>
  </r>
  <r>
    <s v="KMH-76003507-T-916830-oQ"/>
    <s v="hemraj"/>
    <s v="m"/>
    <s v="Very Negative"/>
    <n v="1"/>
    <n v="4"/>
    <n v="11"/>
    <s v="10/27/2020"/>
    <x v="0"/>
    <s v="Hapur"/>
    <x v="15"/>
    <x v="1"/>
    <x v="2"/>
    <x v="0"/>
    <s v="27-10-2020"/>
    <s v="Tuesday"/>
    <x v="2"/>
  </r>
  <r>
    <s v="HQG-24223692-x-523829-jb"/>
    <s v="arun kumar"/>
    <s v="m"/>
    <s v="Negative"/>
    <n v="2"/>
    <m/>
    <n v="22"/>
    <s v="10/27/2020"/>
    <x v="0"/>
    <s v="Bharauri"/>
    <x v="15"/>
    <x v="1"/>
    <x v="0"/>
    <x v="1"/>
    <s v="27-10-2020"/>
    <s v="Tuesday"/>
    <x v="2"/>
  </r>
  <r>
    <s v="EDP-43274240-3-695639-gm"/>
    <s v="pravindra singh"/>
    <s v="m"/>
    <s v="Negative"/>
    <n v="2"/>
    <m/>
    <n v="20"/>
    <s v="10/27/2020"/>
    <x v="0"/>
    <s v="Chanda"/>
    <x v="1"/>
    <x v="0"/>
    <x v="0"/>
    <x v="1"/>
    <s v="27-10-2020"/>
    <s v="Tuesday"/>
    <x v="2"/>
  </r>
  <r>
    <s v="WKV-78212225-G-895698-MO"/>
    <s v="salinder"/>
    <s v="m"/>
    <s v="Very Positive"/>
    <n v="5"/>
    <m/>
    <n v="41"/>
    <s v="10/27/2020"/>
    <x v="0"/>
    <s v="Talcher"/>
    <x v="9"/>
    <x v="0"/>
    <x v="0"/>
    <x v="2"/>
    <s v="27-10-2020"/>
    <s v="Tuesday"/>
    <x v="2"/>
  </r>
  <r>
    <s v="VVW-22683704-G-235800-kC"/>
    <s v="sanni singh"/>
    <s v="m"/>
    <s v="Negative"/>
    <n v="2"/>
    <m/>
    <n v="22"/>
    <s v="10/27/2020"/>
    <x v="0"/>
    <s v="Aizawl"/>
    <x v="34"/>
    <x v="0"/>
    <x v="1"/>
    <x v="0"/>
    <s v="27-10-2020"/>
    <s v="Tuesday"/>
    <x v="2"/>
  </r>
  <r>
    <s v="LKO-31617284-m-778304-x6"/>
    <s v="arsi"/>
    <s v="f"/>
    <s v="Very Negative"/>
    <n v="1"/>
    <m/>
    <n v="43"/>
    <s v="10/27/2020"/>
    <x v="0"/>
    <s v="Krishnanagar"/>
    <x v="10"/>
    <x v="0"/>
    <x v="0"/>
    <x v="1"/>
    <s v="27-10-2020"/>
    <s v="Tuesday"/>
    <x v="2"/>
  </r>
  <r>
    <s v="QUL-79005719-I-646606-Bt"/>
    <s v="anju devi"/>
    <s v="f"/>
    <s v="Neutral"/>
    <n v="3"/>
    <m/>
    <n v="19"/>
    <s v="10/27/2020"/>
    <x v="2"/>
    <s v="Bamanpuri"/>
    <x v="15"/>
    <x v="0"/>
    <x v="0"/>
    <x v="2"/>
    <s v="27-10-2020"/>
    <s v="Tuesday"/>
    <x v="2"/>
  </r>
  <r>
    <s v="VLP-64288066-6-681214-SY"/>
    <s v="angreg singh"/>
    <s v="m"/>
    <s v="Very Negative"/>
    <n v="1"/>
    <m/>
    <n v="41"/>
    <s v="10/27/2020"/>
    <x v="2"/>
    <s v="Latur"/>
    <x v="1"/>
    <x v="0"/>
    <x v="0"/>
    <x v="1"/>
    <s v="27-10-2020"/>
    <s v="Tuesday"/>
    <x v="2"/>
  </r>
  <r>
    <s v="KYR-42516291-F-517643-lG"/>
    <s v="सुश्री ग"/>
    <s v="f"/>
    <s v="Very Negative"/>
    <n v="1"/>
    <m/>
    <n v="27"/>
    <s v="10/27/2020"/>
    <x v="0"/>
    <s v="Gurugram"/>
    <x v="4"/>
    <x v="1"/>
    <x v="0"/>
    <x v="0"/>
    <s v="27-10-2020"/>
    <s v="Tuesday"/>
    <x v="2"/>
  </r>
  <r>
    <s v="DOI-08662731-l-565872-Td"/>
    <s v="mohd abusala"/>
    <s v="m"/>
    <s v="Neutral"/>
    <n v="3"/>
    <m/>
    <n v="18"/>
    <s v="10/27/2020"/>
    <x v="0"/>
    <s v="Puri"/>
    <x v="9"/>
    <x v="0"/>
    <x v="0"/>
    <x v="1"/>
    <s v="27-10-2020"/>
    <s v="Tuesday"/>
    <x v="2"/>
  </r>
  <r>
    <s v="KHO-39644644-O-552822-rN"/>
    <s v="nikki"/>
    <s v="f"/>
    <s v="Negative"/>
    <n v="2"/>
    <m/>
    <n v="45"/>
    <s v="10/27/2020"/>
    <x v="0"/>
    <s v="Silvassa"/>
    <x v="27"/>
    <x v="0"/>
    <x v="1"/>
    <x v="1"/>
    <s v="27-10-2020"/>
    <s v="Tuesday"/>
    <x v="2"/>
  </r>
  <r>
    <s v="VMB-40090600-T-288351-QC"/>
    <s v="beena devi"/>
    <s v="f"/>
    <s v="Very Negative"/>
    <n v="1"/>
    <m/>
    <n v="8"/>
    <s v="10/27/2020"/>
    <x v="0"/>
    <s v="Saidpur"/>
    <x v="14"/>
    <x v="1"/>
    <x v="0"/>
    <x v="2"/>
    <s v="27-10-2020"/>
    <s v="Tuesday"/>
    <x v="2"/>
  </r>
  <r>
    <s v="SQH-73592754-L-705400-Qv"/>
    <s v="siddhi dubey"/>
    <s v="f"/>
    <s v="Very Negative"/>
    <n v="1"/>
    <m/>
    <n v="8"/>
    <s v="10/27/2020"/>
    <x v="0"/>
    <s v="Valparai"/>
    <x v="7"/>
    <x v="0"/>
    <x v="2"/>
    <x v="1"/>
    <s v="27-10-2020"/>
    <s v="Tuesday"/>
    <x v="2"/>
  </r>
  <r>
    <s v="ZMW-61256147-G-399685-4J"/>
    <s v="hemanti aary"/>
    <s v="f"/>
    <s v="Very Negative"/>
    <n v="1"/>
    <m/>
    <n v="30"/>
    <s v="10/27/2020"/>
    <x v="0"/>
    <s v="Bhiwandi"/>
    <x v="1"/>
    <x v="2"/>
    <x v="0"/>
    <x v="1"/>
    <s v="27-10-2020"/>
    <s v="Tuesday"/>
    <x v="2"/>
  </r>
  <r>
    <s v="LTK-66406979-Z-562673-0k"/>
    <s v="inkoo"/>
    <s v="m"/>
    <s v="Neutral"/>
    <n v="3"/>
    <m/>
    <n v="17"/>
    <s v="10/27/2020"/>
    <x v="0"/>
    <s v="Coimbatore"/>
    <x v="7"/>
    <x v="2"/>
    <x v="0"/>
    <x v="2"/>
    <s v="27-10-2020"/>
    <s v="Tuesday"/>
    <x v="2"/>
  </r>
  <r>
    <s v="HOC-61731313-r-760506-q3"/>
    <s v="mohan lal"/>
    <s v="m"/>
    <s v="Neutral"/>
    <n v="3"/>
    <m/>
    <n v="44"/>
    <s v="10/27/2020"/>
    <x v="0"/>
    <s v="Muzaffarnagar"/>
    <x v="15"/>
    <x v="0"/>
    <x v="0"/>
    <x v="0"/>
    <s v="27-10-2020"/>
    <s v="Tuesday"/>
    <x v="2"/>
  </r>
  <r>
    <s v="ZWG-78407830-0-271635-N6"/>
    <s v="arti"/>
    <s v="f"/>
    <s v="Neutral"/>
    <n v="3"/>
    <n v="5"/>
    <n v="11"/>
    <s v="10/27/2020"/>
    <x v="1"/>
    <s v="Purnea"/>
    <x v="3"/>
    <x v="1"/>
    <x v="0"/>
    <x v="1"/>
    <s v="27-10-2020"/>
    <s v="Tuesday"/>
    <x v="2"/>
  </r>
  <r>
    <s v="UIS-72732851-x-045028-N4"/>
    <s v="nirma"/>
    <s v="f"/>
    <s v="Very Negative"/>
    <n v="1"/>
    <m/>
    <n v="5"/>
    <s v="10/27/2020"/>
    <x v="0"/>
    <s v="Vizianagaram"/>
    <x v="11"/>
    <x v="0"/>
    <x v="0"/>
    <x v="2"/>
    <s v="27-10-2020"/>
    <s v="Tuesday"/>
    <x v="2"/>
  </r>
  <r>
    <s v="HSJ-86599229-R-355014-Nx"/>
    <s v="rajender singh"/>
    <s v="m"/>
    <s v="Negative"/>
    <n v="2"/>
    <n v="3"/>
    <n v="28"/>
    <s v="10/27/2020"/>
    <x v="0"/>
    <s v="Faridabad"/>
    <x v="4"/>
    <x v="3"/>
    <x v="0"/>
    <x v="0"/>
    <s v="27-10-2020"/>
    <s v="Tuesday"/>
    <x v="2"/>
  </r>
  <r>
    <s v="NKT-03956820-r-167867-aK"/>
    <s v="deepak"/>
    <s v="m"/>
    <s v="Negative"/>
    <n v="2"/>
    <n v="4"/>
    <n v="41"/>
    <s v="10/27/2020"/>
    <x v="1"/>
    <s v="Khanapur"/>
    <x v="1"/>
    <x v="3"/>
    <x v="1"/>
    <x v="3"/>
    <s v="27-10-2020"/>
    <s v="Tuesday"/>
    <x v="2"/>
  </r>
  <r>
    <s v="MMW-07313540-6-774591-B2"/>
    <s v="smt. shakuntala"/>
    <s v="f"/>
    <s v="Negative"/>
    <n v="2"/>
    <n v="5"/>
    <n v="7"/>
    <s v="10/27/2020"/>
    <x v="0"/>
    <s v="Brajrajnagar"/>
    <x v="9"/>
    <x v="1"/>
    <x v="0"/>
    <x v="2"/>
    <s v="27-10-2020"/>
    <s v="Tuesday"/>
    <x v="2"/>
  </r>
  <r>
    <s v="VPB-21083070-j-008580-QE"/>
    <s v="smt neetu"/>
    <s v="f"/>
    <s v="Negative"/>
    <n v="2"/>
    <n v="4"/>
    <n v="38"/>
    <s v="10/27/2020"/>
    <x v="0"/>
    <s v="Diu"/>
    <x v="32"/>
    <x v="2"/>
    <x v="0"/>
    <x v="0"/>
    <s v="27-10-2020"/>
    <s v="Tuesday"/>
    <x v="2"/>
  </r>
  <r>
    <s v="ABP-35801280-f-649653-jX"/>
    <s v="madhu shukla @ shabana ben ajmeri"/>
    <s v="f"/>
    <s v="Negative"/>
    <n v="2"/>
    <m/>
    <n v="25"/>
    <s v="10/27/2020"/>
    <x v="0"/>
    <s v="Purnea"/>
    <x v="3"/>
    <x v="2"/>
    <x v="0"/>
    <x v="1"/>
    <s v="27-10-2020"/>
    <s v="Tuesday"/>
    <x v="2"/>
  </r>
  <r>
    <s v="FLR-96645538-G-253741-ns"/>
    <s v="anchal"/>
    <s v="f"/>
    <s v="Negative"/>
    <n v="2"/>
    <m/>
    <n v="27"/>
    <s v="10/27/2020"/>
    <x v="0"/>
    <s v="Vishakhapatnam"/>
    <x v="11"/>
    <x v="1"/>
    <x v="0"/>
    <x v="1"/>
    <s v="27-10-2020"/>
    <s v="Tuesday"/>
    <x v="2"/>
  </r>
  <r>
    <s v="QSU-29137613-w-977120-4m"/>
    <s v="smt. sabra @ jamsida"/>
    <s v="f"/>
    <s v="Positive"/>
    <n v="4"/>
    <n v="9"/>
    <n v="35"/>
    <s v="10/27/2020"/>
    <x v="0"/>
    <s v="Haldia"/>
    <x v="10"/>
    <x v="3"/>
    <x v="0"/>
    <x v="2"/>
    <s v="27-10-2020"/>
    <s v="Tuesday"/>
    <x v="2"/>
  </r>
  <r>
    <s v="KSD-67337523-q-262765-yE"/>
    <s v="chaya"/>
    <s v="f"/>
    <s v="Very Negative"/>
    <n v="1"/>
    <n v="1"/>
    <n v="29"/>
    <s v="10/27/2020"/>
    <x v="0"/>
    <s v="Ahmedabad"/>
    <x v="6"/>
    <x v="1"/>
    <x v="0"/>
    <x v="0"/>
    <s v="27-10-2020"/>
    <s v="Tuesday"/>
    <x v="2"/>
  </r>
  <r>
    <s v="GTU-33414172-9-068935-pC"/>
    <s v="rashmi @ nidhi"/>
    <s v="f"/>
    <s v="Negative"/>
    <n v="2"/>
    <m/>
    <n v="43"/>
    <s v="10/27/2020"/>
    <x v="2"/>
    <s v="Ajmer"/>
    <x v="8"/>
    <x v="0"/>
    <x v="0"/>
    <x v="1"/>
    <s v="27-10-2020"/>
    <s v="Tuesday"/>
    <x v="2"/>
  </r>
  <r>
    <s v="RRT-05654079-P-566520-9H"/>
    <s v="rubby"/>
    <s v="f"/>
    <s v="Very Positive"/>
    <n v="5"/>
    <n v="9"/>
    <n v="39"/>
    <s v="10/27/2020"/>
    <x v="0"/>
    <s v="Tonk"/>
    <x v="8"/>
    <x v="2"/>
    <x v="0"/>
    <x v="0"/>
    <s v="27-10-2020"/>
    <s v="Tuesday"/>
    <x v="2"/>
  </r>
  <r>
    <s v="GLM-76602015-P-710617-Zw"/>
    <s v="hemant narayran yadav"/>
    <s v="m"/>
    <s v="Neutral"/>
    <n v="3"/>
    <m/>
    <n v="42"/>
    <s v="10/27/2020"/>
    <x v="0"/>
    <s v="Tiruvannamalai"/>
    <x v="7"/>
    <x v="3"/>
    <x v="0"/>
    <x v="3"/>
    <s v="27-10-2020"/>
    <s v="Tuesday"/>
    <x v="2"/>
  </r>
  <r>
    <s v="QJA-54022238-i-769972-he"/>
    <s v="samreen"/>
    <s v="f"/>
    <s v="Negative"/>
    <n v="2"/>
    <m/>
    <n v="45"/>
    <s v="10/27/2020"/>
    <x v="0"/>
    <s v="Saugor"/>
    <x v="5"/>
    <x v="2"/>
    <x v="0"/>
    <x v="0"/>
    <s v="27-10-2020"/>
    <s v="Tuesday"/>
    <x v="2"/>
  </r>
  <r>
    <s v="NSE-69038534-L-675719-Zm"/>
    <s v="jyoti tiwari"/>
    <s v="f"/>
    <s v="Negative"/>
    <n v="2"/>
    <m/>
    <n v="33"/>
    <s v="10/27/2020"/>
    <x v="0"/>
    <s v="Tuticorin"/>
    <x v="7"/>
    <x v="2"/>
    <x v="1"/>
    <x v="0"/>
    <s v="27-10-2020"/>
    <s v="Tuesday"/>
    <x v="2"/>
  </r>
  <r>
    <s v="VIU-62296642-6-390792-9C"/>
    <s v="pratima and her son aakash"/>
    <s v="f"/>
    <s v="Very Negative"/>
    <n v="1"/>
    <m/>
    <n v="41"/>
    <s v="10/27/2020"/>
    <x v="0"/>
    <s v="Shillong"/>
    <x v="13"/>
    <x v="1"/>
    <x v="0"/>
    <x v="1"/>
    <s v="27-10-2020"/>
    <s v="Tuesday"/>
    <x v="2"/>
  </r>
  <r>
    <s v="ZXC-37137592-a-017388-DF"/>
    <s v="nandini @ meenu"/>
    <s v="f"/>
    <s v="Negative"/>
    <n v="2"/>
    <m/>
    <n v="21"/>
    <s v="10/27/2020"/>
    <x v="0"/>
    <s v="Nasik"/>
    <x v="1"/>
    <x v="1"/>
    <x v="0"/>
    <x v="3"/>
    <s v="27-10-2020"/>
    <s v="Tuesday"/>
    <x v="2"/>
  </r>
  <r>
    <s v="ZUV-19003363-M-466680-sH"/>
    <s v="sunita"/>
    <s v="f"/>
    <s v="Negative"/>
    <n v="2"/>
    <m/>
    <n v="26"/>
    <s v="10/27/2020"/>
    <x v="0"/>
    <s v="Saidpur"/>
    <x v="14"/>
    <x v="3"/>
    <x v="2"/>
    <x v="0"/>
    <s v="27-10-2020"/>
    <s v="Tuesday"/>
    <x v="2"/>
  </r>
  <r>
    <s v="HWG-13002601-Z-674643-Rx"/>
    <s v="rvina kumari d/0"/>
    <s v="f"/>
    <s v="Very Negative"/>
    <n v="1"/>
    <m/>
    <n v="39"/>
    <s v="10/27/2020"/>
    <x v="0"/>
    <s v="Port Blair"/>
    <x v="21"/>
    <x v="1"/>
    <x v="0"/>
    <x v="1"/>
    <s v="27-10-2020"/>
    <s v="Tuesday"/>
    <x v="2"/>
  </r>
  <r>
    <s v="SOQ-30511214-K-458644-7J"/>
    <s v="rahul@akash"/>
    <s v="m"/>
    <s v="Neutral"/>
    <n v="3"/>
    <n v="8"/>
    <n v="38"/>
    <s v="10/27/2020"/>
    <x v="0"/>
    <s v="Hubli"/>
    <x v="2"/>
    <x v="3"/>
    <x v="2"/>
    <x v="1"/>
    <s v="27-10-2020"/>
    <s v="Tuesday"/>
    <x v="2"/>
  </r>
  <r>
    <s v="MNH-98009543-x-254420-ti"/>
    <s v="pushpa"/>
    <s v="f"/>
    <s v="Neutral"/>
    <n v="3"/>
    <n v="6"/>
    <n v="39"/>
    <s v="10/27/2020"/>
    <x v="2"/>
    <s v="Delhi"/>
    <x v="24"/>
    <x v="0"/>
    <x v="0"/>
    <x v="3"/>
    <s v="27-10-2020"/>
    <s v="Tuesday"/>
    <x v="2"/>
  </r>
  <r>
    <s v="HKW-57412629-b-515178-nQ"/>
    <s v="deepak"/>
    <s v="m"/>
    <s v="Very Negative"/>
    <n v="1"/>
    <n v="4"/>
    <n v="42"/>
    <s v="10/27/2020"/>
    <x v="2"/>
    <s v="Kohima"/>
    <x v="18"/>
    <x v="0"/>
    <x v="1"/>
    <x v="0"/>
    <s v="27-10-2020"/>
    <s v="Tuesday"/>
    <x v="2"/>
  </r>
  <r>
    <s v="LXY-96899635-r-245930-bp"/>
    <s v="sanjay"/>
    <s v="m"/>
    <s v="Positive"/>
    <n v="4"/>
    <m/>
    <n v="34"/>
    <s v="10/27/2020"/>
    <x v="1"/>
    <s v="Udaipur"/>
    <x v="8"/>
    <x v="3"/>
    <x v="0"/>
    <x v="2"/>
    <s v="27-10-2020"/>
    <s v="Tuesday"/>
    <x v="2"/>
  </r>
  <r>
    <s v="WRP-14993995-9-021065-sw"/>
    <s v="md.yunus"/>
    <s v="m"/>
    <s v="Negative"/>
    <n v="2"/>
    <m/>
    <n v="11"/>
    <s v="10/27/2020"/>
    <x v="0"/>
    <s v="Mahabubnagar"/>
    <x v="12"/>
    <x v="1"/>
    <x v="1"/>
    <x v="1"/>
    <s v="27-10-2020"/>
    <s v="Tuesday"/>
    <x v="2"/>
  </r>
  <r>
    <s v="ITR-59011659-9-970944-nP"/>
    <s v="gaytri bai"/>
    <s v="f"/>
    <s v="Negative"/>
    <n v="2"/>
    <n v="6"/>
    <n v="24"/>
    <s v="10/27/2020"/>
    <x v="0"/>
    <s v="Shillong"/>
    <x v="13"/>
    <x v="3"/>
    <x v="0"/>
    <x v="0"/>
    <s v="27-10-2020"/>
    <s v="Tuesday"/>
    <x v="2"/>
  </r>
  <r>
    <s v="ABC-50434863-q-514845-yp"/>
    <s v="parwati devi"/>
    <s v="f"/>
    <s v="Very Negative"/>
    <n v="1"/>
    <n v="2"/>
    <n v="37"/>
    <s v="10/27/2020"/>
    <x v="0"/>
    <s v="Ongole"/>
    <x v="11"/>
    <x v="2"/>
    <x v="0"/>
    <x v="2"/>
    <s v="27-10-2020"/>
    <s v="Tuesday"/>
    <x v="2"/>
  </r>
  <r>
    <s v="XIW-66087861-m-522758-HK"/>
    <s v="ashiya"/>
    <s v="f"/>
    <s v="Positive"/>
    <n v="4"/>
    <n v="9"/>
    <n v="43"/>
    <s v="10/27/2020"/>
    <x v="0"/>
    <s v="Jorhat"/>
    <x v="17"/>
    <x v="3"/>
    <x v="0"/>
    <x v="1"/>
    <s v="27-10-2020"/>
    <s v="Tuesday"/>
    <x v="2"/>
  </r>
  <r>
    <s v="IVC-91258414-9-102718-xG"/>
    <s v="shalini"/>
    <s v="f"/>
    <s v="Positive"/>
    <n v="4"/>
    <n v="9"/>
    <n v="7"/>
    <s v="10/27/2020"/>
    <x v="0"/>
    <s v="Bhuj"/>
    <x v="6"/>
    <x v="1"/>
    <x v="2"/>
    <x v="1"/>
    <s v="27-10-2020"/>
    <s v="Tuesday"/>
    <x v="2"/>
  </r>
  <r>
    <s v="LWM-54540844-S-590849-1C"/>
    <s v="ranjana d/o sandhya"/>
    <s v="f"/>
    <s v="Neutral"/>
    <n v="3"/>
    <m/>
    <n v="37"/>
    <s v="10/27/2020"/>
    <x v="0"/>
    <m/>
    <x v="33"/>
    <x v="1"/>
    <x v="0"/>
    <x v="0"/>
    <s v="27-10-2020"/>
    <s v="Tuesday"/>
    <x v="2"/>
  </r>
  <r>
    <s v="ZXQ-80576349-y-566735-N9"/>
    <s v="upasna"/>
    <s v="f"/>
    <s v="Positive"/>
    <n v="4"/>
    <n v="7"/>
    <n v="7"/>
    <s v="10/27/2020"/>
    <x v="0"/>
    <s v="Nagercoil"/>
    <x v="7"/>
    <x v="0"/>
    <x v="0"/>
    <x v="0"/>
    <s v="27-10-2020"/>
    <s v="Tuesday"/>
    <x v="2"/>
  </r>
  <r>
    <s v="ZXT-37252928-s-554162-RW"/>
    <s v="bhaddal singh"/>
    <s v="m"/>
    <s v="Negative"/>
    <n v="2"/>
    <n v="4"/>
    <n v="38"/>
    <s v="10/27/2020"/>
    <x v="0"/>
    <s v="Budaun"/>
    <x v="15"/>
    <x v="3"/>
    <x v="0"/>
    <x v="1"/>
    <s v="27-10-2020"/>
    <s v="Tuesday"/>
    <x v="2"/>
  </r>
  <r>
    <s v="OVC-86497184-Z-536280-1v"/>
    <s v="neelam"/>
    <s v="f"/>
    <s v="Neutral"/>
    <n v="3"/>
    <m/>
    <n v="25"/>
    <s v="10/27/2020"/>
    <x v="0"/>
    <s v="Latur"/>
    <x v="1"/>
    <x v="0"/>
    <x v="0"/>
    <x v="0"/>
    <s v="27-10-2020"/>
    <s v="Tuesday"/>
    <x v="2"/>
  </r>
  <r>
    <s v="VFI-19820869-D-891100-cE"/>
    <s v="suntia"/>
    <s v="f"/>
    <s v="Very Positive"/>
    <n v="5"/>
    <m/>
    <n v="5"/>
    <s v="10/27/2020"/>
    <x v="0"/>
    <s v="Jhansi"/>
    <x v="15"/>
    <x v="3"/>
    <x v="0"/>
    <x v="2"/>
    <s v="27-10-2020"/>
    <s v="Tuesday"/>
    <x v="2"/>
  </r>
  <r>
    <s v="MSK-04875263-6-676975-p8"/>
    <s v="rinki"/>
    <s v="f"/>
    <s v="Positive"/>
    <n v="4"/>
    <m/>
    <n v="11"/>
    <s v="10/27/2020"/>
    <x v="0"/>
    <s v="Tuticorin"/>
    <x v="7"/>
    <x v="2"/>
    <x v="2"/>
    <x v="1"/>
    <s v="27-10-2020"/>
    <s v="Tuesday"/>
    <x v="2"/>
  </r>
  <r>
    <s v="DNF-56059783-e-984991-5d"/>
    <s v="hrithik"/>
    <s v="m"/>
    <s v="Positive"/>
    <n v="4"/>
    <m/>
    <n v="42"/>
    <s v="10/27/2020"/>
    <x v="0"/>
    <s v="Shillong"/>
    <x v="13"/>
    <x v="0"/>
    <x v="2"/>
    <x v="1"/>
    <s v="27-10-2020"/>
    <s v="Tuesday"/>
    <x v="2"/>
  </r>
  <r>
    <s v="BSF-81424543-r-934708-u6"/>
    <s v="aniket"/>
    <s v="m"/>
    <s v="Very Negative"/>
    <n v="1"/>
    <n v="1"/>
    <n v="29"/>
    <s v="10/27/2020"/>
    <x v="1"/>
    <s v="Kalyan"/>
    <x v="1"/>
    <x v="2"/>
    <x v="0"/>
    <x v="2"/>
    <s v="27-10-2020"/>
    <s v="Tuesday"/>
    <x v="2"/>
  </r>
  <r>
    <s v="RJG-74935480-n-639395-oR"/>
    <s v="smt shalu"/>
    <s v="f"/>
    <s v="Negative"/>
    <n v="2"/>
    <m/>
    <n v="20"/>
    <s v="10/27/2020"/>
    <x v="0"/>
    <s v="Calicut"/>
    <x v="19"/>
    <x v="2"/>
    <x v="2"/>
    <x v="1"/>
    <s v="27-10-2020"/>
    <s v="Tuesday"/>
    <x v="2"/>
  </r>
  <r>
    <s v="QET-56119922-r-874764-ql"/>
    <s v="pooja"/>
    <s v="f"/>
    <s v="Neutral"/>
    <n v="3"/>
    <n v="6"/>
    <n v="23"/>
    <s v="10/27/2020"/>
    <x v="0"/>
    <s v="Rajahmundry"/>
    <x v="11"/>
    <x v="0"/>
    <x v="1"/>
    <x v="0"/>
    <s v="27-10-2020"/>
    <s v="Tuesday"/>
    <x v="2"/>
  </r>
  <r>
    <s v="PAW-69189763-m-725183-yh"/>
    <s v="nirmala"/>
    <s v="f"/>
    <s v="Very Negative"/>
    <n v="1"/>
    <m/>
    <n v="18"/>
    <s v="10/27/2020"/>
    <x v="2"/>
    <s v="Haripur"/>
    <x v="0"/>
    <x v="0"/>
    <x v="0"/>
    <x v="1"/>
    <s v="27-10-2020"/>
    <s v="Tuesday"/>
    <x v="2"/>
  </r>
  <r>
    <s v="WXA-66937617-A-473688-7J"/>
    <s v="asha"/>
    <s v="f"/>
    <s v="Neutral"/>
    <n v="3"/>
    <m/>
    <n v="17"/>
    <s v="10/27/2020"/>
    <x v="0"/>
    <s v="Krishnanagar"/>
    <x v="10"/>
    <x v="1"/>
    <x v="0"/>
    <x v="1"/>
    <s v="27-10-2020"/>
    <s v="Tuesday"/>
    <x v="2"/>
  </r>
  <r>
    <s v="QBZ-10788032-r-816517-wW"/>
    <s v="shivji  mathur"/>
    <s v="m"/>
    <s v="Neutral"/>
    <n v="3"/>
    <n v="6"/>
    <n v="17"/>
    <s v="10/27/2020"/>
    <x v="0"/>
    <s v="Muzaffarpur"/>
    <x v="3"/>
    <x v="3"/>
    <x v="0"/>
    <x v="2"/>
    <s v="27-10-2020"/>
    <s v="Tuesday"/>
    <x v="2"/>
  </r>
  <r>
    <s v="IKC-74772785-y-503808-KB"/>
    <s v="nitin"/>
    <s v="m"/>
    <s v="Neutral"/>
    <n v="3"/>
    <m/>
    <n v="14"/>
    <s v="10/27/2020"/>
    <x v="0"/>
    <s v="Panchkula"/>
    <x v="4"/>
    <x v="0"/>
    <x v="2"/>
    <x v="1"/>
    <s v="27-10-2020"/>
    <s v="Tuesday"/>
    <x v="2"/>
  </r>
  <r>
    <s v="RJE-89774624-Z-880751-d1"/>
    <s v="kanwar sain"/>
    <s v="m"/>
    <s v="Very Negative"/>
    <n v="1"/>
    <m/>
    <n v="28"/>
    <s v="10/27/2020"/>
    <x v="0"/>
    <s v="Haripur"/>
    <x v="0"/>
    <x v="1"/>
    <x v="0"/>
    <x v="0"/>
    <s v="27-10-2020"/>
    <s v="Tuesday"/>
    <x v="2"/>
  </r>
  <r>
    <s v="OBJ-73967787-a-499408-pq"/>
    <s v="sneha kumari"/>
    <s v="f"/>
    <s v="Negative"/>
    <n v="2"/>
    <m/>
    <n v="23"/>
    <s v="10/27/2020"/>
    <x v="0"/>
    <s v="Amaravati"/>
    <x v="1"/>
    <x v="2"/>
    <x v="2"/>
    <x v="2"/>
    <s v="27-10-2020"/>
    <s v="Tuesday"/>
    <x v="2"/>
  </r>
  <r>
    <s v="ATT-87817104-H-840824-Sq"/>
    <s v="kiran"/>
    <s v="f"/>
    <s v="Very Negative"/>
    <n v="1"/>
    <m/>
    <n v="19"/>
    <s v="10/27/2020"/>
    <x v="0"/>
    <s v="Guntur"/>
    <x v="11"/>
    <x v="2"/>
    <x v="0"/>
    <x v="1"/>
    <s v="27-10-2020"/>
    <s v="Tuesday"/>
    <x v="2"/>
  </r>
  <r>
    <s v="OMS-05142556-x-908668-Fh"/>
    <s v="nitin parkash"/>
    <s v="m"/>
    <s v="Positive"/>
    <n v="4"/>
    <m/>
    <n v="38"/>
    <s v="10/27/2020"/>
    <x v="0"/>
    <s v="Tiruvannamalai"/>
    <x v="7"/>
    <x v="1"/>
    <x v="0"/>
    <x v="1"/>
    <s v="27-10-2020"/>
    <s v="Tuesday"/>
    <x v="2"/>
  </r>
  <r>
    <s v="RWN-41608369-M-922209-kf"/>
    <s v="maya"/>
    <s v="f"/>
    <s v="Positive"/>
    <n v="4"/>
    <m/>
    <n v="23"/>
    <s v="10/27/2020"/>
    <x v="2"/>
    <s v="Sangli"/>
    <x v="1"/>
    <x v="0"/>
    <x v="0"/>
    <x v="2"/>
    <s v="27-10-2020"/>
    <s v="Tuesday"/>
    <x v="2"/>
  </r>
  <r>
    <s v="RNE-63367715-Q-132856-fw"/>
    <s v="deepi"/>
    <s v="m"/>
    <s v="Positive"/>
    <n v="4"/>
    <m/>
    <n v="31"/>
    <s v="10/27/2020"/>
    <x v="0"/>
    <s v="Asansol"/>
    <x v="10"/>
    <x v="1"/>
    <x v="2"/>
    <x v="1"/>
    <s v="27-10-2020"/>
    <s v="Tuesday"/>
    <x v="2"/>
  </r>
  <r>
    <s v="FXW-98045405-6-110649-pg"/>
    <s v="pooja"/>
    <s v="f"/>
    <s v="Neutral"/>
    <n v="3"/>
    <m/>
    <n v="20"/>
    <s v="10/27/2020"/>
    <x v="1"/>
    <s v="Hyderabad"/>
    <x v="12"/>
    <x v="3"/>
    <x v="2"/>
    <x v="1"/>
    <s v="27-10-2020"/>
    <s v="Tuesday"/>
    <x v="2"/>
  </r>
  <r>
    <s v="FBG-13159155-T-425469-a7"/>
    <s v="annu sharma"/>
    <s v="f"/>
    <s v="Negative"/>
    <n v="2"/>
    <m/>
    <n v="27"/>
    <s v="10/27/2020"/>
    <x v="2"/>
    <s v="Sangli"/>
    <x v="1"/>
    <x v="0"/>
    <x v="0"/>
    <x v="2"/>
    <s v="27-10-2020"/>
    <s v="Tuesday"/>
    <x v="2"/>
  </r>
  <r>
    <s v="FVT-44366242-v-852995-yv"/>
    <s v="rajvi kumar"/>
    <s v="m"/>
    <s v="Very Negative"/>
    <n v="1"/>
    <m/>
    <n v="12"/>
    <s v="10/27/2020"/>
    <x v="1"/>
    <s v="Rajahmundry"/>
    <x v="11"/>
    <x v="2"/>
    <x v="0"/>
    <x v="1"/>
    <s v="27-10-2020"/>
    <s v="Tuesday"/>
    <x v="2"/>
  </r>
  <r>
    <s v="DIA-02837066-M-823104-sk"/>
    <s v="hemraj"/>
    <s v="m"/>
    <s v="Neutral"/>
    <n v="3"/>
    <m/>
    <n v="41"/>
    <s v="10/27/2020"/>
    <x v="1"/>
    <s v="Kagaznagar"/>
    <x v="11"/>
    <x v="2"/>
    <x v="0"/>
    <x v="0"/>
    <s v="27-10-2020"/>
    <s v="Tuesday"/>
    <x v="2"/>
  </r>
  <r>
    <s v="NKI-14319313-w-819024-N3"/>
    <s v="roma kumari"/>
    <s v="f"/>
    <s v="Negative"/>
    <n v="2"/>
    <m/>
    <n v="25"/>
    <s v="10/27/2020"/>
    <x v="0"/>
    <s v="Ramagundam"/>
    <x v="12"/>
    <x v="3"/>
    <x v="0"/>
    <x v="0"/>
    <s v="27-10-2020"/>
    <s v="Tuesday"/>
    <x v="2"/>
  </r>
  <r>
    <s v="VCX-62064135-I-771615-nO"/>
    <s v="jyoti"/>
    <s v="f"/>
    <s v="Negative"/>
    <n v="2"/>
    <n v="5"/>
    <n v="28"/>
    <s v="10/27/2020"/>
    <x v="0"/>
    <s v="Karnal"/>
    <x v="4"/>
    <x v="3"/>
    <x v="0"/>
    <x v="0"/>
    <s v="27-10-2020"/>
    <s v="Tuesday"/>
    <x v="2"/>
  </r>
  <r>
    <s v="KOX-01169297-v-131055-G3"/>
    <s v="pritam kaur"/>
    <s v="m"/>
    <s v="Very Positive"/>
    <n v="5"/>
    <m/>
    <n v="19"/>
    <s v="10/27/2020"/>
    <x v="0"/>
    <s v="Haora"/>
    <x v="10"/>
    <x v="1"/>
    <x v="1"/>
    <x v="2"/>
    <s v="27-10-2020"/>
    <s v="Tuesday"/>
    <x v="2"/>
  </r>
  <r>
    <s v="NWX-92393077-q-499968-nQ"/>
    <s v="vimla"/>
    <s v="f"/>
    <s v="Neutral"/>
    <n v="3"/>
    <n v="6"/>
    <n v="6"/>
    <s v="10/27/2020"/>
    <x v="0"/>
    <s v="Haora"/>
    <x v="10"/>
    <x v="3"/>
    <x v="0"/>
    <x v="1"/>
    <s v="27-10-2020"/>
    <s v="Tuesday"/>
    <x v="2"/>
  </r>
  <r>
    <s v="JIW-63238081-t-771684-vs"/>
    <s v="hagami"/>
    <s v="f"/>
    <s v="Neutral"/>
    <n v="3"/>
    <m/>
    <n v="27"/>
    <s v="10/27/2020"/>
    <x v="0"/>
    <s v="Raipur"/>
    <x v="30"/>
    <x v="3"/>
    <x v="1"/>
    <x v="0"/>
    <s v="27-10-2020"/>
    <s v="Tuesday"/>
    <x v="2"/>
  </r>
  <r>
    <s v="FNV-86165514-K-594372-W9"/>
    <s v="gurmit kaur"/>
    <s v="f"/>
    <s v="Very Negative"/>
    <n v="1"/>
    <m/>
    <n v="19"/>
    <s v="10/27/2020"/>
    <x v="0"/>
    <s v="Delhi"/>
    <x v="24"/>
    <x v="2"/>
    <x v="0"/>
    <x v="2"/>
    <s v="27-10-2020"/>
    <s v="Tuesday"/>
    <x v="2"/>
  </r>
  <r>
    <s v="XDT-53900979-1-208688-Eu"/>
    <s v="dhanu /dhanparkesh"/>
    <s v="m"/>
    <s v="Neutral"/>
    <n v="3"/>
    <m/>
    <n v="33"/>
    <s v="10/27/2020"/>
    <x v="2"/>
    <s v="Fyzabad"/>
    <x v="15"/>
    <x v="0"/>
    <x v="0"/>
    <x v="1"/>
    <s v="27-10-2020"/>
    <s v="Tuesday"/>
    <x v="2"/>
  </r>
  <r>
    <s v="EZV-70512604-S-837075-3s"/>
    <s v="mamta"/>
    <s v="f"/>
    <s v="Neutral"/>
    <n v="3"/>
    <n v="5"/>
    <n v="5"/>
    <s v="10/27/2020"/>
    <x v="2"/>
    <s v="Varanasi"/>
    <x v="15"/>
    <x v="0"/>
    <x v="0"/>
    <x v="0"/>
    <s v="27-10-2020"/>
    <s v="Tuesday"/>
    <x v="2"/>
  </r>
  <r>
    <s v="IBF-33874481-2-564416-JW"/>
    <s v="shaheen"/>
    <s v="f"/>
    <s v="Negative"/>
    <n v="2"/>
    <m/>
    <n v="26"/>
    <s v="10/27/2020"/>
    <x v="0"/>
    <s v="Coimbatore"/>
    <x v="7"/>
    <x v="3"/>
    <x v="0"/>
    <x v="0"/>
    <s v="27-10-2020"/>
    <s v="Tuesday"/>
    <x v="2"/>
  </r>
  <r>
    <s v="STO-71345543-V-924218-xL"/>
    <s v="sumit"/>
    <s v="m"/>
    <s v="Negative"/>
    <n v="2"/>
    <n v="6"/>
    <n v="23"/>
    <s v="10/27/2020"/>
    <x v="1"/>
    <s v="Rajahmundry"/>
    <x v="11"/>
    <x v="1"/>
    <x v="0"/>
    <x v="2"/>
    <s v="27-10-2020"/>
    <s v="Tuesday"/>
    <x v="2"/>
  </r>
  <r>
    <s v="XHX-43896905-g-991000-HU"/>
    <s v="aadish"/>
    <s v="m"/>
    <s v="Very Negative"/>
    <n v="1"/>
    <m/>
    <n v="45"/>
    <s v="10/27/2020"/>
    <x v="0"/>
    <s v="Madurai"/>
    <x v="7"/>
    <x v="2"/>
    <x v="1"/>
    <x v="1"/>
    <s v="27-10-2020"/>
    <s v="Tuesday"/>
    <x v="2"/>
  </r>
  <r>
    <s v="EEQ-04629340-T-737910-gU"/>
    <s v="vijender singh rawat"/>
    <s v="m"/>
    <s v="Neutral"/>
    <n v="3"/>
    <n v="6"/>
    <n v="40"/>
    <s v="10/27/2020"/>
    <x v="0"/>
    <s v="Porbandar"/>
    <x v="6"/>
    <x v="3"/>
    <x v="0"/>
    <x v="0"/>
    <s v="27-10-2020"/>
    <s v="Tuesday"/>
    <x v="2"/>
  </r>
  <r>
    <s v="ZFP-86022012-e-068051-oe"/>
    <s v="rajni"/>
    <s v="f"/>
    <s v="Negative"/>
    <n v="2"/>
    <n v="5"/>
    <n v="36"/>
    <s v="10/27/2020"/>
    <x v="0"/>
    <s v="Mirzapur"/>
    <x v="15"/>
    <x v="1"/>
    <x v="1"/>
    <x v="1"/>
    <s v="27-10-2020"/>
    <s v="Tuesday"/>
    <x v="2"/>
  </r>
  <r>
    <s v="ZOC-10156864-M-543423-Pb"/>
    <s v="raghubir singh"/>
    <s v="m"/>
    <s v="Very Negative"/>
    <n v="1"/>
    <n v="2"/>
    <n v="35"/>
    <s v="10/27/2020"/>
    <x v="0"/>
    <s v="Bhuj"/>
    <x v="6"/>
    <x v="1"/>
    <x v="0"/>
    <x v="0"/>
    <s v="27-10-2020"/>
    <s v="Tuesday"/>
    <x v="2"/>
  </r>
  <r>
    <s v="RCA-38648886-B-386625-0D"/>
    <s v="rajendra s/o babu lal mali"/>
    <s v="m"/>
    <s v="Negative"/>
    <n v="2"/>
    <m/>
    <n v="31"/>
    <s v="10/27/2020"/>
    <x v="0"/>
    <s v="Kolhapur"/>
    <x v="1"/>
    <x v="2"/>
    <x v="1"/>
    <x v="1"/>
    <s v="27-10-2020"/>
    <s v="Tuesday"/>
    <x v="2"/>
  </r>
  <r>
    <s v="YYP-65577336-1-771168-zf"/>
    <s v="meenu s/o shiv kumar r/o c-78"/>
    <s v="f"/>
    <s v="Positive"/>
    <n v="4"/>
    <m/>
    <n v="10"/>
    <s v="10/27/2020"/>
    <x v="0"/>
    <s v="Guwahati"/>
    <x v="17"/>
    <x v="3"/>
    <x v="0"/>
    <x v="2"/>
    <s v="27-10-2020"/>
    <s v="Tuesday"/>
    <x v="2"/>
  </r>
  <r>
    <s v="SZB-24408192-k-996057-3q"/>
    <s v="islam"/>
    <s v="m"/>
    <s v="Neutral"/>
    <n v="3"/>
    <n v="5"/>
    <n v="13"/>
    <s v="10/27/2020"/>
    <x v="1"/>
    <s v="Haora"/>
    <x v="10"/>
    <x v="1"/>
    <x v="1"/>
    <x v="2"/>
    <s v="27-10-2020"/>
    <s v="Tuesday"/>
    <x v="2"/>
  </r>
  <r>
    <s v="XLQ-34438932-J-636005-Jm"/>
    <s v="monika"/>
    <s v="f"/>
    <s v="Negative"/>
    <n v="2"/>
    <n v="4"/>
    <n v="18"/>
    <s v="10/27/2020"/>
    <x v="0"/>
    <s v="Indore"/>
    <x v="5"/>
    <x v="1"/>
    <x v="2"/>
    <x v="1"/>
    <s v="27-10-2020"/>
    <s v="Tuesday"/>
    <x v="2"/>
  </r>
  <r>
    <s v="ZZT-70972140-n-361889-2n"/>
    <s v="raj kumar"/>
    <s v="m"/>
    <s v="Negative"/>
    <n v="2"/>
    <m/>
    <n v="44"/>
    <s v="10/27/2020"/>
    <x v="0"/>
    <s v="Rajahmundry"/>
    <x v="11"/>
    <x v="2"/>
    <x v="0"/>
    <x v="0"/>
    <s v="27-10-2020"/>
    <s v="Tuesday"/>
    <x v="2"/>
  </r>
  <r>
    <s v="FXT-19160215-T-010098-pN"/>
    <s v="aarti"/>
    <s v="f"/>
    <s v="Neutral"/>
    <n v="3"/>
    <n v="5"/>
    <n v="42"/>
    <s v="10/27/2020"/>
    <x v="0"/>
    <s v="Madurai"/>
    <x v="7"/>
    <x v="2"/>
    <x v="0"/>
    <x v="1"/>
    <s v="27-10-2020"/>
    <s v="Tuesday"/>
    <x v="2"/>
  </r>
  <r>
    <s v="ZIJ-10422812-6-135529-fn"/>
    <s v="chander shaker"/>
    <s v="m"/>
    <s v="Positive"/>
    <n v="4"/>
    <m/>
    <n v="11"/>
    <s v="10/27/2020"/>
    <x v="0"/>
    <s v="Saugor"/>
    <x v="5"/>
    <x v="3"/>
    <x v="0"/>
    <x v="2"/>
    <s v="27-10-2020"/>
    <s v="Tuesday"/>
    <x v="2"/>
  </r>
  <r>
    <s v="SZE-98714912-P-210241-oC"/>
    <s v="bhaddal singh"/>
    <s v="m"/>
    <s v="Negative"/>
    <n v="2"/>
    <m/>
    <n v="19"/>
    <s v="10/27/2020"/>
    <x v="0"/>
    <s v="Srinagar"/>
    <x v="14"/>
    <x v="2"/>
    <x v="0"/>
    <x v="0"/>
    <s v="27-10-2020"/>
    <s v="Tuesday"/>
    <x v="2"/>
  </r>
  <r>
    <s v="ZDD-38814707-f-347129-an"/>
    <s v="roshni"/>
    <s v="f"/>
    <s v="Negative"/>
    <n v="2"/>
    <m/>
    <n v="17"/>
    <s v="10/27/2020"/>
    <x v="0"/>
    <s v="Tirunelveli"/>
    <x v="7"/>
    <x v="0"/>
    <x v="0"/>
    <x v="0"/>
    <s v="27-10-2020"/>
    <s v="Tuesday"/>
    <x v="2"/>
  </r>
  <r>
    <s v="AWQ-32827935-j-168508-3U"/>
    <s v="smt rajbala"/>
    <s v="f"/>
    <s v="Neutral"/>
    <n v="3"/>
    <n v="7"/>
    <n v="41"/>
    <s v="10/27/2020"/>
    <x v="0"/>
    <s v="Madurai"/>
    <x v="7"/>
    <x v="3"/>
    <x v="1"/>
    <x v="2"/>
    <s v="27-10-2020"/>
    <s v="Tuesday"/>
    <x v="2"/>
  </r>
  <r>
    <s v="HUG-14297036-l-039652-Sd"/>
    <s v="roshan"/>
    <s v="m"/>
    <s v="Very Negative"/>
    <n v="1"/>
    <m/>
    <n v="17"/>
    <s v="10/27/2020"/>
    <x v="2"/>
    <s v="Bhopal"/>
    <x v="5"/>
    <x v="0"/>
    <x v="0"/>
    <x v="1"/>
    <s v="27-10-2020"/>
    <s v="Tuesday"/>
    <x v="2"/>
  </r>
  <r>
    <s v="ZGS-72702946-5-848681-aP"/>
    <s v="neeru"/>
    <s v="f"/>
    <s v="Very Negative"/>
    <n v="1"/>
    <n v="2"/>
    <n v="27"/>
    <s v="10/27/2020"/>
    <x v="0"/>
    <s v="Rajkot"/>
    <x v="6"/>
    <x v="3"/>
    <x v="0"/>
    <x v="0"/>
    <s v="27-10-2020"/>
    <s v="Tuesday"/>
    <x v="2"/>
  </r>
  <r>
    <s v="DSC-25833727-N-987704-7Z"/>
    <s v="sumitra"/>
    <s v="f"/>
    <s v="Neutral"/>
    <n v="3"/>
    <m/>
    <n v="42"/>
    <s v="10/27/2020"/>
    <x v="0"/>
    <s v="Parbhani"/>
    <x v="1"/>
    <x v="3"/>
    <x v="0"/>
    <x v="1"/>
    <s v="27-10-2020"/>
    <s v="Tuesday"/>
    <x v="2"/>
  </r>
  <r>
    <s v="KHN-14705794-5-179362-nI"/>
    <s v="aarti"/>
    <s v="f"/>
    <s v="Negative"/>
    <n v="2"/>
    <n v="4"/>
    <n v="33"/>
    <s v="10/27/2020"/>
    <x v="0"/>
    <s v="Nasik"/>
    <x v="1"/>
    <x v="1"/>
    <x v="0"/>
    <x v="1"/>
    <s v="27-10-2020"/>
    <s v="Tuesday"/>
    <x v="2"/>
  </r>
  <r>
    <s v="AFM-93941306-0-604478-C0"/>
    <s v="rahul"/>
    <s v="m"/>
    <s v="Negative"/>
    <n v="2"/>
    <m/>
    <n v="44"/>
    <s v="10/27/2020"/>
    <x v="0"/>
    <s v="Bidar"/>
    <x v="2"/>
    <x v="3"/>
    <x v="0"/>
    <x v="1"/>
    <s v="27-10-2020"/>
    <s v="Tuesday"/>
    <x v="2"/>
  </r>
  <r>
    <s v="CWC-34918794-4-123498-j8"/>
    <s v="ramlakhan yadav"/>
    <s v="m"/>
    <s v="Neutral"/>
    <n v="3"/>
    <n v="7"/>
    <n v="20"/>
    <s v="10/27/2020"/>
    <x v="0"/>
    <s v="Rajahmundry"/>
    <x v="11"/>
    <x v="1"/>
    <x v="0"/>
    <x v="1"/>
    <s v="27-10-2020"/>
    <s v="Tuesday"/>
    <x v="2"/>
  </r>
  <r>
    <s v="HXM-55681047-a-103013-rd"/>
    <s v="rubeena"/>
    <s v="f"/>
    <s v="Negative"/>
    <n v="2"/>
    <m/>
    <n v="12"/>
    <s v="10/27/2020"/>
    <x v="0"/>
    <s v="Valparai"/>
    <x v="7"/>
    <x v="2"/>
    <x v="0"/>
    <x v="0"/>
    <s v="27-10-2020"/>
    <s v="Tuesday"/>
    <x v="2"/>
  </r>
  <r>
    <s v="PAR-66151267-4-997461-Ee"/>
    <s v="kali"/>
    <s v="f"/>
    <s v="Negative"/>
    <n v="2"/>
    <m/>
    <n v="19"/>
    <s v="10/27/2020"/>
    <x v="1"/>
    <s v="Vishakhapatnam"/>
    <x v="11"/>
    <x v="3"/>
    <x v="1"/>
    <x v="0"/>
    <s v="27-10-2020"/>
    <s v="Tuesday"/>
    <x v="2"/>
  </r>
  <r>
    <s v="ELX-76459544-h-294676-PP"/>
    <s v="sangeeta"/>
    <s v="f"/>
    <s v="Negative"/>
    <n v="2"/>
    <m/>
    <n v="8"/>
    <s v="10/27/2020"/>
    <x v="1"/>
    <s v="Akola"/>
    <x v="1"/>
    <x v="1"/>
    <x v="0"/>
    <x v="1"/>
    <s v="27-10-2020"/>
    <s v="Tuesday"/>
    <x v="2"/>
  </r>
  <r>
    <s v="YCA-67782492-8-605437-tJ"/>
    <s v="sundari"/>
    <s v="f"/>
    <s v="Neutral"/>
    <n v="3"/>
    <m/>
    <n v="28"/>
    <s v="10/27/2020"/>
    <x v="0"/>
    <s v="Malegaon Camp"/>
    <x v="1"/>
    <x v="2"/>
    <x v="2"/>
    <x v="1"/>
    <s v="27-10-2020"/>
    <s v="Tuesday"/>
    <x v="2"/>
  </r>
  <r>
    <s v="KWJ-87070617-2-748109-H2"/>
    <s v="sano devi"/>
    <s v="f"/>
    <s v="Negative"/>
    <n v="2"/>
    <m/>
    <n v="27"/>
    <s v="10/27/2020"/>
    <x v="1"/>
    <s v="Ujjain"/>
    <x v="5"/>
    <x v="2"/>
    <x v="0"/>
    <x v="0"/>
    <s v="27-10-2020"/>
    <s v="Tuesday"/>
    <x v="2"/>
  </r>
  <r>
    <s v="TDI-08290824-d-705042-N5"/>
    <s v="pooja"/>
    <s v="f"/>
    <s v="Negative"/>
    <n v="2"/>
    <m/>
    <n v="43"/>
    <s v="10/27/2020"/>
    <x v="1"/>
    <s v="Silvassa"/>
    <x v="27"/>
    <x v="3"/>
    <x v="0"/>
    <x v="1"/>
    <s v="27-10-2020"/>
    <s v="Tuesday"/>
    <x v="2"/>
  </r>
  <r>
    <s v="VMY-30046931-s-575997-Aj"/>
    <s v="leela with a child"/>
    <s v="f"/>
    <s v="Negative"/>
    <n v="2"/>
    <m/>
    <n v="42"/>
    <s v="10/27/2020"/>
    <x v="1"/>
    <s v="Krishnanagar"/>
    <x v="10"/>
    <x v="1"/>
    <x v="0"/>
    <x v="3"/>
    <s v="27-10-2020"/>
    <s v="Tuesday"/>
    <x v="2"/>
  </r>
  <r>
    <s v="NDX-79009842-G-256257-16"/>
    <s v="reshma kami"/>
    <s v="f"/>
    <s v="Neutral"/>
    <n v="3"/>
    <n v="6"/>
    <n v="44"/>
    <s v="10/27/2020"/>
    <x v="0"/>
    <s v="Daman"/>
    <x v="32"/>
    <x v="0"/>
    <x v="0"/>
    <x v="1"/>
    <s v="27-10-2020"/>
    <s v="Tuesday"/>
    <x v="2"/>
  </r>
  <r>
    <s v="OIU-75892505-G-921984-Fq"/>
    <s v="pushpan"/>
    <s v="f"/>
    <s v="Negative"/>
    <n v="2"/>
    <n v="5"/>
    <n v="17"/>
    <s v="10/27/2020"/>
    <x v="0"/>
    <s v="Agra"/>
    <x v="15"/>
    <x v="0"/>
    <x v="1"/>
    <x v="1"/>
    <s v="27-10-2020"/>
    <s v="Tuesday"/>
    <x v="2"/>
  </r>
  <r>
    <s v="PXV-84078211-F-184065-yz"/>
    <s v="gauri"/>
    <s v="f"/>
    <s v="Negative"/>
    <n v="2"/>
    <m/>
    <n v="27"/>
    <s v="10/27/2020"/>
    <x v="0"/>
    <s v="Hubli"/>
    <x v="2"/>
    <x v="3"/>
    <x v="1"/>
    <x v="3"/>
    <s v="27-10-2020"/>
    <s v="Tuesday"/>
    <x v="2"/>
  </r>
  <r>
    <s v="JFL-81493302-l-638425-3f"/>
    <s v="talib"/>
    <s v="m"/>
    <s v="Positive"/>
    <n v="4"/>
    <n v="7"/>
    <n v="33"/>
    <s v="10/27/2020"/>
    <x v="1"/>
    <s v="Salem"/>
    <x v="7"/>
    <x v="2"/>
    <x v="0"/>
    <x v="3"/>
    <s v="27-10-2020"/>
    <s v="Tuesday"/>
    <x v="2"/>
  </r>
  <r>
    <s v="ZSC-21882596-L-787602-Yf"/>
    <s v="santosh bai"/>
    <s v="f"/>
    <s v="Negative"/>
    <n v="2"/>
    <m/>
    <n v="22"/>
    <s v="10/27/2020"/>
    <x v="0"/>
    <s v="Vizianagaram"/>
    <x v="11"/>
    <x v="3"/>
    <x v="1"/>
    <x v="1"/>
    <s v="27-10-2020"/>
    <s v="Tuesday"/>
    <x v="2"/>
  </r>
  <r>
    <s v="CQG-33804923-f-380249-7Z"/>
    <s v="chander kanta"/>
    <s v="f"/>
    <s v="Negative"/>
    <n v="2"/>
    <m/>
    <n v="34"/>
    <s v="10/27/2020"/>
    <x v="0"/>
    <s v="Kakinada"/>
    <x v="11"/>
    <x v="1"/>
    <x v="0"/>
    <x v="2"/>
    <s v="27-10-2020"/>
    <s v="Tuesday"/>
    <x v="2"/>
  </r>
  <r>
    <s v="XQL-04840102-5-663586-Ji"/>
    <s v="sumitra"/>
    <s v="f"/>
    <s v="Very Positive"/>
    <n v="5"/>
    <n v="9"/>
    <n v="15"/>
    <s v="10/27/2020"/>
    <x v="0"/>
    <s v="Rampura"/>
    <x v="8"/>
    <x v="0"/>
    <x v="2"/>
    <x v="0"/>
    <s v="27-10-2020"/>
    <s v="Tuesday"/>
    <x v="2"/>
  </r>
  <r>
    <s v="FBI-96441524-j-818082-1Y"/>
    <s v="sanjay kumar tripathi"/>
    <s v="m"/>
    <s v="Negative"/>
    <n v="2"/>
    <n v="4"/>
    <n v="16"/>
    <s v="10/27/2020"/>
    <x v="0"/>
    <s v="Chandigarh"/>
    <x v="31"/>
    <x v="2"/>
    <x v="0"/>
    <x v="1"/>
    <s v="27-10-2020"/>
    <s v="Tuesday"/>
    <x v="2"/>
  </r>
  <r>
    <s v="EAT-67293317-k-223138-G4"/>
    <s v="miss elvis sianhoimuan"/>
    <s v="f"/>
    <s v="Very Negative"/>
    <n v="1"/>
    <n v="3"/>
    <n v="37"/>
    <s v="10/27/2020"/>
    <x v="0"/>
    <s v="Bharauri"/>
    <x v="15"/>
    <x v="3"/>
    <x v="0"/>
    <x v="0"/>
    <s v="27-10-2020"/>
    <s v="Tuesday"/>
    <x v="2"/>
  </r>
  <r>
    <s v="IEG-22378000-K-887099-4j"/>
    <s v="smt. kavita"/>
    <s v="f"/>
    <s v="Negative"/>
    <n v="2"/>
    <n v="3"/>
    <n v="17"/>
    <s v="10/27/2020"/>
    <x v="0"/>
    <s v="Valparai"/>
    <x v="7"/>
    <x v="3"/>
    <x v="0"/>
    <x v="0"/>
    <s v="27-10-2020"/>
    <s v="Tuesday"/>
    <x v="2"/>
  </r>
  <r>
    <s v="IGD-68401400-M-893305-rd"/>
    <s v="ku.  kamini"/>
    <s v="f"/>
    <s v="Neutral"/>
    <n v="3"/>
    <m/>
    <n v="26"/>
    <s v="10/27/2020"/>
    <x v="0"/>
    <s v="Silchar"/>
    <x v="17"/>
    <x v="2"/>
    <x v="2"/>
    <x v="1"/>
    <s v="27-10-2020"/>
    <s v="Tuesday"/>
    <x v="2"/>
  </r>
  <r>
    <s v="SGP-71847251-m-621357-jC"/>
    <s v="ashu"/>
    <s v="m"/>
    <s v="Very Negative"/>
    <n v="1"/>
    <m/>
    <n v="39"/>
    <s v="10/27/2020"/>
    <x v="0"/>
    <s v="Agartala"/>
    <x v="29"/>
    <x v="3"/>
    <x v="0"/>
    <x v="1"/>
    <s v="27-10-2020"/>
    <s v="Tuesday"/>
    <x v="2"/>
  </r>
  <r>
    <s v="ADW-94940632-k-309232-CY"/>
    <s v="adrash"/>
    <s v="m"/>
    <s v="Neutral"/>
    <n v="3"/>
    <n v="6"/>
    <n v="25"/>
    <s v="10/27/2020"/>
    <x v="2"/>
    <s v="Ludhiana"/>
    <x v="0"/>
    <x v="0"/>
    <x v="0"/>
    <x v="0"/>
    <s v="27-10-2020"/>
    <s v="Tuesday"/>
    <x v="2"/>
  </r>
  <r>
    <s v="YLX-06432693-Y-816441-Zj"/>
    <s v="khushbu"/>
    <s v="f"/>
    <s v="Negative"/>
    <n v="2"/>
    <m/>
    <n v="29"/>
    <s v="10/27/2020"/>
    <x v="0"/>
    <s v="Samlaipadar"/>
    <x v="9"/>
    <x v="1"/>
    <x v="0"/>
    <x v="3"/>
    <s v="27-10-2020"/>
    <s v="Tuesday"/>
    <x v="2"/>
  </r>
  <r>
    <s v="AEK-94443758-B-071005-7o"/>
    <s v="ram kishan gola"/>
    <s v="m"/>
    <s v="Positive"/>
    <n v="4"/>
    <m/>
    <n v="31"/>
    <s v="10/27/2020"/>
    <x v="0"/>
    <s v="Mumbai"/>
    <x v="1"/>
    <x v="1"/>
    <x v="0"/>
    <x v="1"/>
    <s v="27-10-2020"/>
    <s v="Tuesday"/>
    <x v="2"/>
  </r>
  <r>
    <s v="ZAO-52597811-V-243993-uS"/>
    <s v="rajbala"/>
    <s v="f"/>
    <s v="Neutral"/>
    <n v="3"/>
    <m/>
    <n v="37"/>
    <s v="10/27/2020"/>
    <x v="2"/>
    <s v="Kohima"/>
    <x v="18"/>
    <x v="0"/>
    <x v="1"/>
    <x v="0"/>
    <s v="27-10-2020"/>
    <s v="Tuesday"/>
    <x v="2"/>
  </r>
  <r>
    <s v="KYU-49628271-z-899750-ku"/>
    <s v="om parkash"/>
    <s v="m"/>
    <s v="Very Negative"/>
    <n v="1"/>
    <n v="2"/>
    <n v="44"/>
    <s v="10/27/2020"/>
    <x v="0"/>
    <s v="Thiruvananthapuram"/>
    <x v="19"/>
    <x v="2"/>
    <x v="0"/>
    <x v="0"/>
    <s v="27-10-2020"/>
    <s v="Tuesday"/>
    <x v="2"/>
  </r>
  <r>
    <s v="NKN-01951582-R-387388-HL"/>
    <s v="nitu"/>
    <s v="m"/>
    <s v="Negative"/>
    <n v="2"/>
    <m/>
    <n v="13"/>
    <s v="10/27/2020"/>
    <x v="0"/>
    <s v="Purnea"/>
    <x v="3"/>
    <x v="3"/>
    <x v="2"/>
    <x v="1"/>
    <s v="27-10-2020"/>
    <s v="Tuesday"/>
    <x v="2"/>
  </r>
  <r>
    <s v="UPE-44476650-a-350663-lw"/>
    <s v="najim"/>
    <s v="m"/>
    <s v="Very Positive"/>
    <n v="5"/>
    <m/>
    <n v="33"/>
    <s v="10/27/2020"/>
    <x v="0"/>
    <s v="Mirzapur"/>
    <x v="15"/>
    <x v="1"/>
    <x v="0"/>
    <x v="0"/>
    <s v="27-10-2020"/>
    <s v="Tuesday"/>
    <x v="2"/>
  </r>
  <r>
    <s v="HXF-69667865-8-202765-S0"/>
    <s v="ramu dubey"/>
    <s v="m"/>
    <s v="Negative"/>
    <n v="2"/>
    <m/>
    <n v="35"/>
    <s v="10/27/2020"/>
    <x v="0"/>
    <s v="Ranchi"/>
    <x v="20"/>
    <x v="0"/>
    <x v="1"/>
    <x v="2"/>
    <s v="27-10-2020"/>
    <s v="Tuesday"/>
    <x v="2"/>
  </r>
  <r>
    <s v="QRB-93215901-7-319721-XL"/>
    <s v="aaliya"/>
    <s v="f"/>
    <s v="Negative"/>
    <n v="2"/>
    <m/>
    <n v="36"/>
    <s v="10/27/2020"/>
    <x v="0"/>
    <s v="Aligarh"/>
    <x v="15"/>
    <x v="2"/>
    <x v="0"/>
    <x v="3"/>
    <s v="27-10-2020"/>
    <s v="Tuesday"/>
    <x v="2"/>
  </r>
  <r>
    <s v="INN-58054926-t-866004-EA"/>
    <s v="smt. kamlesh"/>
    <s v="f"/>
    <s v="Neutral"/>
    <n v="3"/>
    <m/>
    <n v="22"/>
    <s v="10/27/2020"/>
    <x v="0"/>
    <s v="Lucknow"/>
    <x v="15"/>
    <x v="1"/>
    <x v="0"/>
    <x v="2"/>
    <s v="27-10-2020"/>
    <s v="Tuesday"/>
    <x v="2"/>
  </r>
  <r>
    <s v="EBV-91995548-1-865129-eJ"/>
    <s v="neelima"/>
    <s v="f"/>
    <s v="Negative"/>
    <n v="2"/>
    <m/>
    <n v="32"/>
    <s v="10/27/2020"/>
    <x v="0"/>
    <s v="Valparai"/>
    <x v="7"/>
    <x v="1"/>
    <x v="1"/>
    <x v="0"/>
    <s v="27-10-2020"/>
    <s v="Tuesday"/>
    <x v="2"/>
  </r>
  <r>
    <s v="RSS-04864013-k-294273-ks"/>
    <s v="banarsi das"/>
    <s v="m"/>
    <s v="Positive"/>
    <n v="4"/>
    <n v="9"/>
    <n v="9"/>
    <s v="10/27/2020"/>
    <x v="0"/>
    <s v="Delhi"/>
    <x v="24"/>
    <x v="2"/>
    <x v="0"/>
    <x v="1"/>
    <s v="27-10-2020"/>
    <s v="Tuesday"/>
    <x v="2"/>
  </r>
  <r>
    <s v="DOL-84226358-6-150006-vo"/>
    <s v="suraj"/>
    <s v="m"/>
    <s v="Very Negative"/>
    <n v="1"/>
    <n v="1"/>
    <n v="23"/>
    <s v="10/27/2020"/>
    <x v="2"/>
    <s v="Alipurduar"/>
    <x v="10"/>
    <x v="0"/>
    <x v="0"/>
    <x v="2"/>
    <s v="27-10-2020"/>
    <s v="Tuesday"/>
    <x v="2"/>
  </r>
  <r>
    <s v="DVT-66027004-A-432803-ww"/>
    <s v="rakesh @ sonu"/>
    <s v="m"/>
    <s v="Very Positive"/>
    <n v="5"/>
    <m/>
    <n v="19"/>
    <s v="10/27/2020"/>
    <x v="0"/>
    <s v="Nagercoil"/>
    <x v="7"/>
    <x v="1"/>
    <x v="0"/>
    <x v="2"/>
    <s v="27-10-2020"/>
    <s v="Tuesday"/>
    <x v="2"/>
  </r>
  <r>
    <s v="VGZ-76520241-d-491212-6X"/>
    <s v="ashish kumar"/>
    <s v="m"/>
    <s v="Neutral"/>
    <n v="3"/>
    <m/>
    <n v="30"/>
    <s v="10/27/2020"/>
    <x v="0"/>
    <s v="Mumbai"/>
    <x v="1"/>
    <x v="1"/>
    <x v="1"/>
    <x v="0"/>
    <s v="27-10-2020"/>
    <s v="Tuesday"/>
    <x v="2"/>
  </r>
  <r>
    <s v="DUG-98031053-j-090471-Vl"/>
    <s v="sanjay singh"/>
    <s v="m"/>
    <s v="Very Negative"/>
    <n v="1"/>
    <n v="3"/>
    <n v="20"/>
    <s v="10/27/2020"/>
    <x v="0"/>
    <s v="Hubli"/>
    <x v="2"/>
    <x v="0"/>
    <x v="0"/>
    <x v="1"/>
    <s v="27-10-2020"/>
    <s v="Tuesday"/>
    <x v="2"/>
  </r>
  <r>
    <s v="CDR-25974326-B-586989-ab"/>
    <s v="sangeeta"/>
    <s v="f"/>
    <s v="Negative"/>
    <n v="2"/>
    <m/>
    <n v="17"/>
    <s v="10/27/2020"/>
    <x v="0"/>
    <s v="Samlaipadar"/>
    <x v="9"/>
    <x v="2"/>
    <x v="0"/>
    <x v="1"/>
    <s v="27-10-2020"/>
    <s v="Tuesday"/>
    <x v="2"/>
  </r>
  <r>
    <s v="LXQ-38917962-N-606971-uK"/>
    <s v="mahender"/>
    <s v="m"/>
    <s v="Very Negative"/>
    <n v="1"/>
    <n v="1"/>
    <n v="44"/>
    <s v="10/27/2020"/>
    <x v="0"/>
    <s v="Chikka Mandya"/>
    <x v="2"/>
    <x v="0"/>
    <x v="0"/>
    <x v="0"/>
    <s v="27-10-2020"/>
    <s v="Tuesday"/>
    <x v="2"/>
  </r>
  <r>
    <s v="APK-61999731-d-966430-S0"/>
    <s v="preeti"/>
    <s v="f"/>
    <s v="Very Negative"/>
    <n v="1"/>
    <m/>
    <n v="36"/>
    <s v="10/27/2020"/>
    <x v="0"/>
    <s v="Karur"/>
    <x v="7"/>
    <x v="2"/>
    <x v="0"/>
    <x v="3"/>
    <s v="27-10-2020"/>
    <s v="Tuesday"/>
    <x v="2"/>
  </r>
  <r>
    <s v="POC-68804343-r-246989-Fc"/>
    <s v="neha"/>
    <s v="f"/>
    <s v="Negative"/>
    <n v="2"/>
    <m/>
    <n v="45"/>
    <s v="10/27/2020"/>
    <x v="2"/>
    <s v="Hapur"/>
    <x v="15"/>
    <x v="0"/>
    <x v="0"/>
    <x v="1"/>
    <s v="27-10-2020"/>
    <s v="Tuesday"/>
    <x v="2"/>
  </r>
  <r>
    <s v="JDX-62014012-N-701876-a0"/>
    <s v="nand kishor @ nandu"/>
    <s v="m"/>
    <s v="Negative"/>
    <n v="2"/>
    <n v="6"/>
    <n v="35"/>
    <s v="10/27/2020"/>
    <x v="0"/>
    <s v="Abohar"/>
    <x v="0"/>
    <x v="1"/>
    <x v="1"/>
    <x v="0"/>
    <s v="27-10-2020"/>
    <s v="Tuesday"/>
    <x v="2"/>
  </r>
  <r>
    <s v="XBJ-97027860-r-029040-Xt"/>
    <s v="anil"/>
    <s v="m"/>
    <s v="Neutral"/>
    <n v="3"/>
    <n v="5"/>
    <n v="27"/>
    <s v="10/27/2020"/>
    <x v="0"/>
    <s v="Gurugram"/>
    <x v="4"/>
    <x v="1"/>
    <x v="0"/>
    <x v="0"/>
    <s v="27-10-2020"/>
    <s v="Tuesday"/>
    <x v="2"/>
  </r>
  <r>
    <s v="CTR-36918229-m-438601-bR"/>
    <s v="kanhaiya lal"/>
    <s v="m"/>
    <s v="Negative"/>
    <n v="2"/>
    <m/>
    <n v="44"/>
    <s v="10/27/2020"/>
    <x v="0"/>
    <s v="Ranchi"/>
    <x v="20"/>
    <x v="2"/>
    <x v="1"/>
    <x v="3"/>
    <s v="27-10-2020"/>
    <s v="Tuesday"/>
    <x v="2"/>
  </r>
  <r>
    <s v="LPK-15845959-M-715635-63"/>
    <s v="rajkumar"/>
    <s v="m"/>
    <s v="Negative"/>
    <n v="2"/>
    <m/>
    <n v="28"/>
    <s v="10/27/2020"/>
    <x v="0"/>
    <s v="Kavaratti"/>
    <x v="36"/>
    <x v="3"/>
    <x v="2"/>
    <x v="1"/>
    <s v="27-10-2020"/>
    <s v="Tuesday"/>
    <x v="2"/>
  </r>
  <r>
    <s v="JZX-47962156-H-376440-Af"/>
    <s v="deepa"/>
    <s v="f"/>
    <s v="Very Negative"/>
    <n v="1"/>
    <n v="1"/>
    <n v="10"/>
    <s v="10/27/2020"/>
    <x v="0"/>
    <s v="Kumbakonam"/>
    <x v="7"/>
    <x v="0"/>
    <x v="1"/>
    <x v="2"/>
    <s v="27-10-2020"/>
    <s v="Tuesday"/>
    <x v="2"/>
  </r>
  <r>
    <s v="RUU-42414225-P-208855-yM"/>
    <s v="pintu"/>
    <s v="m"/>
    <s v="Negative"/>
    <n v="2"/>
    <m/>
    <n v="14"/>
    <s v="10/27/2020"/>
    <x v="2"/>
    <m/>
    <x v="33"/>
    <x v="0"/>
    <x v="2"/>
    <x v="2"/>
    <s v="27-10-2020"/>
    <s v="Tuesday"/>
    <x v="2"/>
  </r>
  <r>
    <s v="III-44686623-j-348174-Fl"/>
    <s v="rekha"/>
    <s v="f"/>
    <s v="Negative"/>
    <n v="2"/>
    <n v="5"/>
    <n v="32"/>
    <s v="10/27/2020"/>
    <x v="0"/>
    <s v="Surat"/>
    <x v="6"/>
    <x v="2"/>
    <x v="2"/>
    <x v="2"/>
    <s v="27-10-2020"/>
    <s v="Tuesday"/>
    <x v="2"/>
  </r>
  <r>
    <s v="JIF-29270015-8-490262-FN"/>
    <s v="arti"/>
    <s v="f"/>
    <s v="Very Positive"/>
    <n v="5"/>
    <m/>
    <n v="19"/>
    <s v="10/27/2020"/>
    <x v="0"/>
    <s v="Davangere"/>
    <x v="2"/>
    <x v="0"/>
    <x v="0"/>
    <x v="1"/>
    <s v="27-10-2020"/>
    <s v="Tuesday"/>
    <x v="2"/>
  </r>
  <r>
    <s v="TZU-19003962-i-025125-VA"/>
    <s v="manish @ mantu"/>
    <s v="m"/>
    <s v="Very Positive"/>
    <n v="5"/>
    <m/>
    <n v="39"/>
    <s v="10/27/2020"/>
    <x v="0"/>
    <s v="Imphal"/>
    <x v="26"/>
    <x v="2"/>
    <x v="0"/>
    <x v="3"/>
    <s v="27-10-2020"/>
    <s v="Tuesday"/>
    <x v="2"/>
  </r>
  <r>
    <s v="YHC-34019438-8-414484-J2"/>
    <s v="jyoti"/>
    <s v="f"/>
    <s v="Positive"/>
    <n v="4"/>
    <n v="7"/>
    <n v="17"/>
    <s v="10/27/2020"/>
    <x v="0"/>
    <s v="Jhansi"/>
    <x v="15"/>
    <x v="2"/>
    <x v="0"/>
    <x v="0"/>
    <s v="27-10-2020"/>
    <s v="Tuesday"/>
    <x v="2"/>
  </r>
  <r>
    <s v="QFU-69906736-8-876283-aD"/>
    <s v="shahnawaz shah"/>
    <s v="m"/>
    <s v="Positive"/>
    <n v="4"/>
    <n v="7"/>
    <n v="30"/>
    <s v="10/27/2020"/>
    <x v="0"/>
    <s v="Valparai"/>
    <x v="7"/>
    <x v="1"/>
    <x v="0"/>
    <x v="1"/>
    <s v="27-10-2020"/>
    <s v="Tuesday"/>
    <x v="2"/>
  </r>
  <r>
    <s v="XNR-49009562-H-946507-gQ"/>
    <s v="pooja/varsha"/>
    <s v="f"/>
    <s v="Negative"/>
    <n v="2"/>
    <n v="6"/>
    <n v="29"/>
    <s v="10/27/2020"/>
    <x v="0"/>
    <s v="Gaya"/>
    <x v="3"/>
    <x v="0"/>
    <x v="0"/>
    <x v="1"/>
    <s v="27-10-2020"/>
    <s v="Tuesday"/>
    <x v="2"/>
  </r>
  <r>
    <s v="QRZ-65506053-U-518033-03"/>
    <s v="karan pandey @ kumar pandey"/>
    <s v="m"/>
    <s v="Very Positive"/>
    <n v="5"/>
    <m/>
    <n v="34"/>
    <s v="10/27/2020"/>
    <x v="0"/>
    <s v="Cuddalore"/>
    <x v="7"/>
    <x v="2"/>
    <x v="0"/>
    <x v="3"/>
    <s v="27-10-2020"/>
    <s v="Tuesday"/>
    <x v="2"/>
  </r>
  <r>
    <s v="YHL-50900217-Y-461439-QG"/>
    <s v="ram pyare"/>
    <s v="m"/>
    <s v="Very Negative"/>
    <n v="1"/>
    <m/>
    <n v="16"/>
    <s v="10/27/2020"/>
    <x v="0"/>
    <s v="Valparai"/>
    <x v="7"/>
    <x v="1"/>
    <x v="0"/>
    <x v="0"/>
    <s v="27-10-2020"/>
    <s v="Tuesday"/>
    <x v="2"/>
  </r>
  <r>
    <s v="SLI-06856594-F-204517-yI"/>
    <s v="chirag @ chinu"/>
    <s v="m"/>
    <s v="Negative"/>
    <n v="2"/>
    <m/>
    <n v="10"/>
    <s v="10/27/2020"/>
    <x v="0"/>
    <s v="Bhiwandi"/>
    <x v="1"/>
    <x v="0"/>
    <x v="2"/>
    <x v="0"/>
    <s v="27-10-2020"/>
    <s v="Tuesday"/>
    <x v="2"/>
  </r>
  <r>
    <s v="VCV-55830762-Y-695320-Ih"/>
    <s v="sabana"/>
    <s v="f"/>
    <s v="Neutral"/>
    <n v="3"/>
    <m/>
    <n v="37"/>
    <s v="10/27/2020"/>
    <x v="0"/>
    <s v="Kumbakonam"/>
    <x v="7"/>
    <x v="0"/>
    <x v="0"/>
    <x v="1"/>
    <s v="27-10-2020"/>
    <s v="Tuesday"/>
    <x v="2"/>
  </r>
  <r>
    <s v="XCB-94494311-5-297086-is"/>
    <s v="karan verma @ golu"/>
    <s v="m"/>
    <s v="Negative"/>
    <n v="2"/>
    <n v="4"/>
    <n v="11"/>
    <s v="10/27/2020"/>
    <x v="2"/>
    <s v="Pathankot"/>
    <x v="0"/>
    <x v="0"/>
    <x v="0"/>
    <x v="1"/>
    <s v="27-10-2020"/>
    <s v="Tuesday"/>
    <x v="2"/>
  </r>
  <r>
    <s v="HGU-06535137-b-881667-Dm"/>
    <s v="rahul @ boby"/>
    <s v="m"/>
    <s v="Very Negative"/>
    <n v="1"/>
    <n v="2"/>
    <n v="9"/>
    <s v="10/27/2020"/>
    <x v="2"/>
    <s v="Panipat"/>
    <x v="4"/>
    <x v="0"/>
    <x v="1"/>
    <x v="0"/>
    <s v="27-10-2020"/>
    <s v="Tuesday"/>
    <x v="2"/>
  </r>
  <r>
    <s v="LQY-05809602-t-208866-yc"/>
    <s v="prakesh"/>
    <s v="m"/>
    <s v="Neutral"/>
    <n v="3"/>
    <m/>
    <n v="33"/>
    <s v="10/27/2020"/>
    <x v="0"/>
    <s v="Moradabad"/>
    <x v="15"/>
    <x v="1"/>
    <x v="0"/>
    <x v="2"/>
    <s v="27-10-2020"/>
    <s v="Tuesday"/>
    <x v="2"/>
  </r>
  <r>
    <s v="LTQ-26304449-j-062941-qN"/>
    <s v="miss rekha"/>
    <s v="f"/>
    <s v="Negative"/>
    <n v="2"/>
    <m/>
    <n v="22"/>
    <s v="10/27/2020"/>
    <x v="0"/>
    <s v="Purnea"/>
    <x v="3"/>
    <x v="1"/>
    <x v="1"/>
    <x v="0"/>
    <s v="27-10-2020"/>
    <s v="Tuesday"/>
    <x v="2"/>
  </r>
  <r>
    <s v="QIK-74738112-y-705192-af"/>
    <s v="sabana"/>
    <s v="f"/>
    <s v="Negative"/>
    <n v="2"/>
    <m/>
    <n v="12"/>
    <s v="10/27/2020"/>
    <x v="0"/>
    <s v="Vadodara"/>
    <x v="6"/>
    <x v="2"/>
    <x v="2"/>
    <x v="0"/>
    <s v="27-10-2020"/>
    <s v="Tuesday"/>
    <x v="2"/>
  </r>
  <r>
    <s v="SRS-83863569-Z-842768-qa"/>
    <s v="sudha"/>
    <s v="f"/>
    <s v="Negative"/>
    <n v="2"/>
    <m/>
    <n v="33"/>
    <s v="10/27/2020"/>
    <x v="2"/>
    <s v="Puducherry"/>
    <x v="35"/>
    <x v="0"/>
    <x v="0"/>
    <x v="1"/>
    <s v="27-10-2020"/>
    <s v="Tuesday"/>
    <x v="2"/>
  </r>
  <r>
    <s v="NYF-37963725-V-808648-wp"/>
    <s v="ram baran"/>
    <s v="m"/>
    <s v="Neutral"/>
    <n v="3"/>
    <m/>
    <n v="8"/>
    <s v="10/27/2020"/>
    <x v="0"/>
    <s v="Srinagar"/>
    <x v="14"/>
    <x v="1"/>
    <x v="0"/>
    <x v="0"/>
    <s v="27-10-2020"/>
    <s v="Tuesday"/>
    <x v="2"/>
  </r>
  <r>
    <s v="JVI-79728660-U-224285-4a"/>
    <s v="mohd. sarfaraz @ farazi"/>
    <s v="m"/>
    <s v="Neutral"/>
    <n v="3"/>
    <n v="5"/>
    <n v="25"/>
    <s v="10/28/2020"/>
    <x v="0"/>
    <s v="Chirala"/>
    <x v="11"/>
    <x v="0"/>
    <x v="0"/>
    <x v="0"/>
    <s v="28-10-2020"/>
    <s v="Wednesday"/>
    <x v="2"/>
  </r>
  <r>
    <s v="FQX-24118867-H-358169-3N"/>
    <s v="aashu"/>
    <s v="m"/>
    <s v="Negative"/>
    <n v="2"/>
    <m/>
    <n v="43"/>
    <s v="10/28/2020"/>
    <x v="0"/>
    <s v="Rajapalaiyam"/>
    <x v="7"/>
    <x v="0"/>
    <x v="0"/>
    <x v="0"/>
    <s v="28-10-2020"/>
    <s v="Wednesday"/>
    <x v="2"/>
  </r>
  <r>
    <s v="EAE-65130530-2-175819-Fy"/>
    <s v="fatima khatton alongwith her child"/>
    <s v="f"/>
    <s v="Very Negative"/>
    <n v="1"/>
    <n v="3"/>
    <n v="29"/>
    <s v="10/28/2020"/>
    <x v="2"/>
    <s v="Pune"/>
    <x v="1"/>
    <x v="0"/>
    <x v="0"/>
    <x v="1"/>
    <s v="28-10-2020"/>
    <s v="Wednesday"/>
    <x v="2"/>
  </r>
  <r>
    <s v="XAW-53304484-e-433257-XN"/>
    <s v="sujeet gupta"/>
    <s v="m"/>
    <s v="Neutral"/>
    <n v="3"/>
    <m/>
    <n v="9"/>
    <s v="10/28/2020"/>
    <x v="0"/>
    <m/>
    <x v="33"/>
    <x v="0"/>
    <x v="0"/>
    <x v="1"/>
    <s v="28-10-2020"/>
    <s v="Wednesday"/>
    <x v="2"/>
  </r>
  <r>
    <s v="ZHL-06753407-O-331004-y6"/>
    <s v="ritika"/>
    <s v="f"/>
    <s v="Neutral"/>
    <n v="3"/>
    <m/>
    <n v="39"/>
    <s v="10/28/2020"/>
    <x v="1"/>
    <s v="Bulandshahr"/>
    <x v="15"/>
    <x v="1"/>
    <x v="1"/>
    <x v="1"/>
    <s v="28-10-2020"/>
    <s v="Wednesday"/>
    <x v="2"/>
  </r>
  <r>
    <s v="AOG-02888619-4-739374-wN"/>
    <s v="poonam"/>
    <s v="f"/>
    <s v="Neutral"/>
    <n v="3"/>
    <m/>
    <n v="25"/>
    <s v="10/28/2020"/>
    <x v="1"/>
    <s v="Tirupati"/>
    <x v="11"/>
    <x v="2"/>
    <x v="0"/>
    <x v="1"/>
    <s v="28-10-2020"/>
    <s v="Wednesday"/>
    <x v="2"/>
  </r>
  <r>
    <s v="UMM-77438392-W-343952-6Y"/>
    <s v="sukhsohan"/>
    <s v="m"/>
    <s v="Neutral"/>
    <n v="3"/>
    <n v="8"/>
    <n v="44"/>
    <s v="10/28/2020"/>
    <x v="0"/>
    <s v="Nalgonda"/>
    <x v="12"/>
    <x v="3"/>
    <x v="0"/>
    <x v="0"/>
    <s v="28-10-2020"/>
    <s v="Wednesday"/>
    <x v="2"/>
  </r>
  <r>
    <s v="XRH-28039385-i-441412-qT"/>
    <s v="mohit"/>
    <s v="m"/>
    <s v="Neutral"/>
    <n v="3"/>
    <m/>
    <n v="18"/>
    <s v="10/28/2020"/>
    <x v="1"/>
    <s v="Bengaluru"/>
    <x v="2"/>
    <x v="2"/>
    <x v="0"/>
    <x v="1"/>
    <s v="28-10-2020"/>
    <s v="Wednesday"/>
    <x v="2"/>
  </r>
  <r>
    <s v="ZWV-34886522-2-860689-0Y"/>
    <s v="minakshi"/>
    <s v="f"/>
    <s v="Negative"/>
    <n v="2"/>
    <n v="3"/>
    <n v="19"/>
    <s v="10/28/2020"/>
    <x v="0"/>
    <s v="Raurkela"/>
    <x v="9"/>
    <x v="1"/>
    <x v="0"/>
    <x v="1"/>
    <s v="28-10-2020"/>
    <s v="Wednesday"/>
    <x v="2"/>
  </r>
  <r>
    <s v="TVQ-50420646-Z-719437-Wd"/>
    <s v="ankur gupta"/>
    <s v="m"/>
    <s v="Negative"/>
    <n v="2"/>
    <m/>
    <n v="38"/>
    <s v="10/28/2020"/>
    <x v="2"/>
    <s v="Hisar"/>
    <x v="4"/>
    <x v="0"/>
    <x v="1"/>
    <x v="0"/>
    <s v="28-10-2020"/>
    <s v="Wednesday"/>
    <x v="2"/>
  </r>
  <r>
    <s v="TAN-81730360-q-692675-Cu"/>
    <s v="smt gayatri bhil"/>
    <s v="f"/>
    <s v="Positive"/>
    <n v="4"/>
    <m/>
    <n v="37"/>
    <s v="10/28/2020"/>
    <x v="1"/>
    <s v="Bikaner"/>
    <x v="8"/>
    <x v="2"/>
    <x v="0"/>
    <x v="0"/>
    <s v="28-10-2020"/>
    <s v="Wednesday"/>
    <x v="2"/>
  </r>
  <r>
    <s v="XGP-90517758-b-244738-O8"/>
    <s v="mithlesh"/>
    <s v="m"/>
    <s v="Very Positive"/>
    <n v="5"/>
    <n v="9"/>
    <n v="29"/>
    <s v="10/28/2020"/>
    <x v="0"/>
    <s v="Ramagundam"/>
    <x v="12"/>
    <x v="3"/>
    <x v="0"/>
    <x v="3"/>
    <s v="28-10-2020"/>
    <s v="Wednesday"/>
    <x v="2"/>
  </r>
  <r>
    <s v="YHX-76370482-d-212054-lU"/>
    <s v="kajol"/>
    <s v="f"/>
    <s v="Negative"/>
    <n v="2"/>
    <m/>
    <n v="19"/>
    <s v="10/28/2020"/>
    <x v="0"/>
    <s v="Akola"/>
    <x v="1"/>
    <x v="1"/>
    <x v="0"/>
    <x v="0"/>
    <s v="28-10-2020"/>
    <s v="Wednesday"/>
    <x v="2"/>
  </r>
  <r>
    <s v="ZOU-76017624-I-013075-hP"/>
    <s v="rajender"/>
    <s v="m"/>
    <s v="Neutral"/>
    <n v="3"/>
    <m/>
    <n v="38"/>
    <s v="10/28/2020"/>
    <x v="0"/>
    <s v="Haora"/>
    <x v="10"/>
    <x v="1"/>
    <x v="2"/>
    <x v="2"/>
    <s v="28-10-2020"/>
    <s v="Wednesday"/>
    <x v="2"/>
  </r>
  <r>
    <s v="TFO-37366354-w-884082-DZ"/>
    <s v="lakshya sharma"/>
    <s v="m"/>
    <s v="Negative"/>
    <n v="2"/>
    <m/>
    <n v="25"/>
    <s v="10/28/2020"/>
    <x v="0"/>
    <s v="Lucknow"/>
    <x v="15"/>
    <x v="1"/>
    <x v="1"/>
    <x v="0"/>
    <s v="28-10-2020"/>
    <s v="Wednesday"/>
    <x v="2"/>
  </r>
  <r>
    <s v="EXA-18963619-I-138305-WN"/>
    <s v="devesh"/>
    <s v="m"/>
    <s v="Very Negative"/>
    <n v="1"/>
    <n v="3"/>
    <n v="44"/>
    <s v="10/28/2020"/>
    <x v="0"/>
    <s v="Jorhat"/>
    <x v="17"/>
    <x v="0"/>
    <x v="1"/>
    <x v="0"/>
    <s v="28-10-2020"/>
    <s v="Wednesday"/>
    <x v="2"/>
  </r>
  <r>
    <s v="SMD-22397575-m-080101-Vu"/>
    <s v="jagdish"/>
    <s v="m"/>
    <s v="Very Negative"/>
    <n v="1"/>
    <m/>
    <n v="33"/>
    <s v="10/28/2020"/>
    <x v="1"/>
    <s v="Bijapur"/>
    <x v="2"/>
    <x v="2"/>
    <x v="0"/>
    <x v="1"/>
    <s v="28-10-2020"/>
    <s v="Wednesday"/>
    <x v="2"/>
  </r>
  <r>
    <s v="OGC-35029885-l-798531-A6"/>
    <s v="mukesh"/>
    <s v="m"/>
    <s v="Very Negative"/>
    <n v="1"/>
    <n v="3"/>
    <n v="32"/>
    <s v="10/28/2020"/>
    <x v="0"/>
    <s v="Meerut"/>
    <x v="15"/>
    <x v="0"/>
    <x v="0"/>
    <x v="2"/>
    <s v="28-10-2020"/>
    <s v="Wednesday"/>
    <x v="2"/>
  </r>
  <r>
    <s v="NIR-46658469-e-485251-VL"/>
    <s v="ajay"/>
    <s v="m"/>
    <s v="Positive"/>
    <n v="4"/>
    <m/>
    <n v="41"/>
    <s v="10/28/2020"/>
    <x v="1"/>
    <s v="Madurai"/>
    <x v="7"/>
    <x v="2"/>
    <x v="0"/>
    <x v="1"/>
    <s v="28-10-2020"/>
    <s v="Wednesday"/>
    <x v="2"/>
  </r>
  <r>
    <s v="SOR-92137361-X-701778-jW"/>
    <s v="guni divy"/>
    <s v="f"/>
    <s v="Very Positive"/>
    <n v="5"/>
    <m/>
    <n v="28"/>
    <s v="10/28/2020"/>
    <x v="0"/>
    <s v="Hospet"/>
    <x v="2"/>
    <x v="2"/>
    <x v="0"/>
    <x v="1"/>
    <s v="28-10-2020"/>
    <s v="Wednesday"/>
    <x v="2"/>
  </r>
  <r>
    <s v="SOT-30202423-u-565564-ID"/>
    <s v="umesh kumar"/>
    <s v="m"/>
    <s v="Positive"/>
    <n v="4"/>
    <n v="9"/>
    <n v="31"/>
    <s v="10/28/2020"/>
    <x v="1"/>
    <s v="Saidapur"/>
    <x v="15"/>
    <x v="2"/>
    <x v="1"/>
    <x v="3"/>
    <s v="28-10-2020"/>
    <s v="Wednesday"/>
    <x v="2"/>
  </r>
  <r>
    <s v="UCQ-41419968-I-269645-pN"/>
    <s v="misri lal"/>
    <s v="m"/>
    <s v="Negative"/>
    <n v="2"/>
    <m/>
    <n v="32"/>
    <s v="10/28/2020"/>
    <x v="0"/>
    <s v="Kohima"/>
    <x v="18"/>
    <x v="1"/>
    <x v="0"/>
    <x v="0"/>
    <s v="28-10-2020"/>
    <s v="Wednesday"/>
    <x v="2"/>
  </r>
  <r>
    <s v="WFZ-22471175-Y-324981-lW"/>
    <s v="luv kumar sharma"/>
    <s v="m"/>
    <s v="Negative"/>
    <n v="2"/>
    <m/>
    <n v="19"/>
    <s v="10/28/2020"/>
    <x v="0"/>
    <s v="Raurkela"/>
    <x v="9"/>
    <x v="3"/>
    <x v="1"/>
    <x v="1"/>
    <s v="28-10-2020"/>
    <s v="Wednesday"/>
    <x v="2"/>
  </r>
  <r>
    <s v="LDD-27490229-V-866822-vs"/>
    <s v="pooja"/>
    <s v="f"/>
    <s v="Negative"/>
    <n v="2"/>
    <n v="6"/>
    <n v="31"/>
    <s v="10/28/2020"/>
    <x v="0"/>
    <s v="Kalyan"/>
    <x v="1"/>
    <x v="1"/>
    <x v="0"/>
    <x v="0"/>
    <s v="28-10-2020"/>
    <s v="Wednesday"/>
    <x v="2"/>
  </r>
  <r>
    <s v="GRZ-28237917-m-661483-T0"/>
    <s v="jyoti"/>
    <s v="f"/>
    <s v="Negative"/>
    <n v="2"/>
    <m/>
    <n v="22"/>
    <s v="10/28/2020"/>
    <x v="1"/>
    <s v="Bhatpara"/>
    <x v="10"/>
    <x v="2"/>
    <x v="0"/>
    <x v="3"/>
    <s v="28-10-2020"/>
    <s v="Wednesday"/>
    <x v="2"/>
  </r>
  <r>
    <s v="IAG-92197754-8-921668-n0"/>
    <s v="pooja@neha"/>
    <s v="f"/>
    <s v="Very Positive"/>
    <n v="5"/>
    <m/>
    <n v="39"/>
    <s v="10/28/2020"/>
    <x v="2"/>
    <s v="Vishakhapatnam"/>
    <x v="11"/>
    <x v="0"/>
    <x v="0"/>
    <x v="3"/>
    <s v="28-10-2020"/>
    <s v="Wednesday"/>
    <x v="2"/>
  </r>
  <r>
    <s v="RPK-41942806-1-481018-d1"/>
    <s v="raghbir"/>
    <s v="m"/>
    <s v="Neutral"/>
    <n v="3"/>
    <m/>
    <n v="34"/>
    <s v="10/28/2020"/>
    <x v="0"/>
    <s v="Pune"/>
    <x v="1"/>
    <x v="0"/>
    <x v="0"/>
    <x v="1"/>
    <s v="28-10-2020"/>
    <s v="Wednesday"/>
    <x v="2"/>
  </r>
  <r>
    <s v="FFP-30644756-J-954573-eE"/>
    <s v="bsram devi"/>
    <s v="f"/>
    <s v="Very Negative"/>
    <n v="1"/>
    <m/>
    <n v="44"/>
    <s v="10/28/2020"/>
    <x v="2"/>
    <s v="Hospet"/>
    <x v="2"/>
    <x v="0"/>
    <x v="2"/>
    <x v="1"/>
    <s v="28-10-2020"/>
    <s v="Wednesday"/>
    <x v="2"/>
  </r>
  <r>
    <s v="CGO-33246867-d-158425-ik"/>
    <s v="smt gulista"/>
    <s v="f"/>
    <s v="Negative"/>
    <n v="2"/>
    <m/>
    <n v="9"/>
    <s v="10/28/2020"/>
    <x v="0"/>
    <s v="Pune"/>
    <x v="1"/>
    <x v="2"/>
    <x v="1"/>
    <x v="0"/>
    <s v="28-10-2020"/>
    <s v="Wednesday"/>
    <x v="2"/>
  </r>
  <r>
    <s v="BTE-27678148-H-740009-mm"/>
    <s v="reena gupta"/>
    <s v="f"/>
    <s v="Positive"/>
    <n v="4"/>
    <m/>
    <n v="9"/>
    <s v="10/28/2020"/>
    <x v="0"/>
    <s v="Surat"/>
    <x v="6"/>
    <x v="0"/>
    <x v="0"/>
    <x v="0"/>
    <s v="28-10-2020"/>
    <s v="Wednesday"/>
    <x v="2"/>
  </r>
  <r>
    <s v="DJA-64639502-o-447545-9E"/>
    <s v="najni"/>
    <s v="f"/>
    <s v="Negative"/>
    <n v="2"/>
    <n v="6"/>
    <n v="37"/>
    <s v="10/28/2020"/>
    <x v="0"/>
    <s v="Varanasi"/>
    <x v="15"/>
    <x v="1"/>
    <x v="0"/>
    <x v="2"/>
    <s v="28-10-2020"/>
    <s v="Wednesday"/>
    <x v="2"/>
  </r>
  <r>
    <s v="XCM-99544010-e-535527-hY"/>
    <s v="karshana kumari"/>
    <s v="f"/>
    <s v="Very Positive"/>
    <n v="5"/>
    <m/>
    <n v="29"/>
    <s v="10/28/2020"/>
    <x v="1"/>
    <s v="Amaravati"/>
    <x v="1"/>
    <x v="3"/>
    <x v="0"/>
    <x v="1"/>
    <s v="28-10-2020"/>
    <s v="Wednesday"/>
    <x v="2"/>
  </r>
  <r>
    <s v="FZW-81696191-n-435008-PX"/>
    <s v="ankita"/>
    <s v="f"/>
    <s v="Neutral"/>
    <n v="3"/>
    <m/>
    <n v="22"/>
    <s v="10/28/2020"/>
    <x v="0"/>
    <s v="Puducherry"/>
    <x v="35"/>
    <x v="1"/>
    <x v="0"/>
    <x v="1"/>
    <s v="28-10-2020"/>
    <s v="Wednesday"/>
    <x v="2"/>
  </r>
  <r>
    <s v="DAS-51361376-a-779955-TC"/>
    <s v="gila bai"/>
    <s v="f"/>
    <s v="Positive"/>
    <n v="4"/>
    <m/>
    <n v="36"/>
    <s v="10/28/2020"/>
    <x v="1"/>
    <s v="Jodhpur"/>
    <x v="8"/>
    <x v="1"/>
    <x v="0"/>
    <x v="2"/>
    <s v="28-10-2020"/>
    <s v="Wednesday"/>
    <x v="2"/>
  </r>
  <r>
    <s v="JBB-52263783-Y-975071-JT"/>
    <s v="subhash"/>
    <s v="m"/>
    <s v="Negative"/>
    <n v="2"/>
    <m/>
    <n v="16"/>
    <s v="10/28/2020"/>
    <x v="0"/>
    <s v="Guntur"/>
    <x v="11"/>
    <x v="2"/>
    <x v="1"/>
    <x v="0"/>
    <s v="28-10-2020"/>
    <s v="Wednesday"/>
    <x v="2"/>
  </r>
  <r>
    <s v="FHN-24167404-K-220146-ZP"/>
    <s v="maya devi"/>
    <s v="f"/>
    <s v="Negative"/>
    <n v="2"/>
    <n v="6"/>
    <n v="16"/>
    <s v="10/28/2020"/>
    <x v="0"/>
    <s v="Brahmapur"/>
    <x v="9"/>
    <x v="3"/>
    <x v="0"/>
    <x v="3"/>
    <s v="28-10-2020"/>
    <s v="Wednesday"/>
    <x v="2"/>
  </r>
  <r>
    <s v="DID-38218396-6-567800-Oi"/>
    <s v="nisha"/>
    <s v="f"/>
    <s v="Very Negative"/>
    <n v="1"/>
    <n v="2"/>
    <n v="9"/>
    <s v="10/28/2020"/>
    <x v="0"/>
    <s v="Bakshpur"/>
    <x v="15"/>
    <x v="0"/>
    <x v="0"/>
    <x v="1"/>
    <s v="28-10-2020"/>
    <s v="Wednesday"/>
    <x v="2"/>
  </r>
  <r>
    <s v="WEN-16648018-O-028130-2f"/>
    <s v="bhawana"/>
    <s v="f"/>
    <s v="Neutral"/>
    <n v="3"/>
    <n v="7"/>
    <n v="15"/>
    <s v="10/28/2020"/>
    <x v="0"/>
    <s v="Pune"/>
    <x v="1"/>
    <x v="2"/>
    <x v="0"/>
    <x v="2"/>
    <s v="28-10-2020"/>
    <s v="Wednesday"/>
    <x v="2"/>
  </r>
  <r>
    <s v="BPF-43926939-H-059299-KG"/>
    <s v="smt. jasoda devi"/>
    <s v="f"/>
    <s v="Negative"/>
    <n v="2"/>
    <m/>
    <n v="18"/>
    <s v="10/28/2020"/>
    <x v="0"/>
    <s v="Puducherry"/>
    <x v="35"/>
    <x v="3"/>
    <x v="1"/>
    <x v="2"/>
    <s v="28-10-2020"/>
    <s v="Wednesday"/>
    <x v="2"/>
  </r>
  <r>
    <s v="NIJ-30779366-N-745549-Rw"/>
    <s v="nisha"/>
    <s v="f"/>
    <s v="Very Negative"/>
    <n v="1"/>
    <m/>
    <n v="13"/>
    <s v="10/28/2020"/>
    <x v="0"/>
    <s v="Mumbai"/>
    <x v="1"/>
    <x v="0"/>
    <x v="0"/>
    <x v="1"/>
    <s v="28-10-2020"/>
    <s v="Wednesday"/>
    <x v="2"/>
  </r>
  <r>
    <s v="MRX-62765623-4-230602-gE"/>
    <s v="aasto"/>
    <s v="m"/>
    <s v="Negative"/>
    <n v="2"/>
    <m/>
    <n v="29"/>
    <s v="10/28/2020"/>
    <x v="2"/>
    <s v="Hospet"/>
    <x v="2"/>
    <x v="0"/>
    <x v="0"/>
    <x v="1"/>
    <s v="28-10-2020"/>
    <s v="Wednesday"/>
    <x v="2"/>
  </r>
  <r>
    <s v="NVJ-30911960-u-519510-ui"/>
    <s v="sivam"/>
    <s v="m"/>
    <s v="Very Positive"/>
    <n v="5"/>
    <m/>
    <n v="10"/>
    <s v="10/28/2020"/>
    <x v="0"/>
    <s v="Bhopal"/>
    <x v="5"/>
    <x v="2"/>
    <x v="0"/>
    <x v="1"/>
    <s v="28-10-2020"/>
    <s v="Wednesday"/>
    <x v="2"/>
  </r>
  <r>
    <s v="YQN-22148493-6-413640-mN"/>
    <s v="sabnur @ sonu"/>
    <s v="f"/>
    <s v="Negative"/>
    <n v="2"/>
    <m/>
    <n v="6"/>
    <s v="10/28/2020"/>
    <x v="0"/>
    <s v="Pune"/>
    <x v="1"/>
    <x v="0"/>
    <x v="0"/>
    <x v="1"/>
    <s v="28-10-2020"/>
    <s v="Wednesday"/>
    <x v="2"/>
  </r>
  <r>
    <s v="OVI-09002898-d-729927-mk"/>
    <s v="ram kishan"/>
    <s v="m"/>
    <s v="Positive"/>
    <n v="4"/>
    <m/>
    <n v="14"/>
    <s v="10/28/2020"/>
    <x v="1"/>
    <s v="DehraDun"/>
    <x v="28"/>
    <x v="2"/>
    <x v="0"/>
    <x v="0"/>
    <s v="28-10-2020"/>
    <s v="Wednesday"/>
    <x v="2"/>
  </r>
  <r>
    <s v="TCO-47019924-z-603681-LF"/>
    <s v="mukesh kumar"/>
    <s v="m"/>
    <s v="Negative"/>
    <n v="2"/>
    <m/>
    <n v="42"/>
    <s v="10/28/2020"/>
    <x v="2"/>
    <s v="Silvassa"/>
    <x v="27"/>
    <x v="0"/>
    <x v="0"/>
    <x v="0"/>
    <s v="28-10-2020"/>
    <s v="Wednesday"/>
    <x v="2"/>
  </r>
  <r>
    <s v="LBY-31247557-I-073552-Hc"/>
    <s v="puspha"/>
    <s v="f"/>
    <s v="Negative"/>
    <n v="2"/>
    <m/>
    <n v="25"/>
    <s v="10/28/2020"/>
    <x v="2"/>
    <s v="Nagercoil"/>
    <x v="7"/>
    <x v="0"/>
    <x v="0"/>
    <x v="0"/>
    <s v="28-10-2020"/>
    <s v="Wednesday"/>
    <x v="2"/>
  </r>
  <r>
    <s v="VJX-33786224-E-458867-vp"/>
    <s v="soniya"/>
    <s v="f"/>
    <s v="Negative"/>
    <n v="2"/>
    <m/>
    <n v="30"/>
    <s v="10/28/2020"/>
    <x v="0"/>
    <s v="Panipat"/>
    <x v="4"/>
    <x v="2"/>
    <x v="0"/>
    <x v="3"/>
    <s v="28-10-2020"/>
    <s v="Wednesday"/>
    <x v="2"/>
  </r>
  <r>
    <s v="GKT-32012069-3-496176-Ix"/>
    <s v="dharmender kumar tiwari"/>
    <s v="m"/>
    <s v="Neutral"/>
    <n v="3"/>
    <m/>
    <n v="21"/>
    <s v="10/28/2020"/>
    <x v="2"/>
    <s v="Baramula"/>
    <x v="14"/>
    <x v="0"/>
    <x v="0"/>
    <x v="1"/>
    <s v="28-10-2020"/>
    <s v="Wednesday"/>
    <x v="2"/>
  </r>
  <r>
    <s v="WLX-82989838-N-603829-CU"/>
    <s v="rakesh @bablu"/>
    <s v="m"/>
    <s v="Neutral"/>
    <n v="3"/>
    <n v="5"/>
    <n v="28"/>
    <s v="10/28/2020"/>
    <x v="0"/>
    <s v="Navsari"/>
    <x v="6"/>
    <x v="2"/>
    <x v="0"/>
    <x v="0"/>
    <s v="28-10-2020"/>
    <s v="Wednesday"/>
    <x v="2"/>
  </r>
  <r>
    <s v="ZDG-33453932-n-621799-QH"/>
    <s v="renu"/>
    <s v="f"/>
    <s v="Very Negative"/>
    <n v="1"/>
    <m/>
    <n v="9"/>
    <s v="10/28/2020"/>
    <x v="0"/>
    <s v="Ludhiana"/>
    <x v="0"/>
    <x v="3"/>
    <x v="0"/>
    <x v="0"/>
    <s v="28-10-2020"/>
    <s v="Wednesday"/>
    <x v="2"/>
  </r>
  <r>
    <s v="WYQ-54100979-t-176720-px"/>
    <s v="pankaj"/>
    <s v="m"/>
    <s v="Positive"/>
    <n v="4"/>
    <m/>
    <n v="36"/>
    <s v="10/28/2020"/>
    <x v="0"/>
    <s v="Bareilly"/>
    <x v="15"/>
    <x v="2"/>
    <x v="0"/>
    <x v="1"/>
    <s v="28-10-2020"/>
    <s v="Wednesday"/>
    <x v="2"/>
  </r>
  <r>
    <s v="WCF-93717748-L-587725-MY"/>
    <s v="varsha"/>
    <s v="f"/>
    <s v="Neutral"/>
    <n v="3"/>
    <m/>
    <n v="28"/>
    <s v="10/28/2020"/>
    <x v="0"/>
    <s v="Mysore"/>
    <x v="2"/>
    <x v="3"/>
    <x v="1"/>
    <x v="0"/>
    <s v="28-10-2020"/>
    <s v="Wednesday"/>
    <x v="2"/>
  </r>
  <r>
    <s v="CGK-04089018-t-974536-oy"/>
    <s v="kulli"/>
    <s v="m"/>
    <s v="Very Negative"/>
    <n v="1"/>
    <m/>
    <n v="23"/>
    <s v="10/28/2020"/>
    <x v="2"/>
    <s v="Sangli"/>
    <x v="1"/>
    <x v="0"/>
    <x v="0"/>
    <x v="1"/>
    <s v="28-10-2020"/>
    <s v="Wednesday"/>
    <x v="2"/>
  </r>
  <r>
    <s v="TKN-14434930-M-191886-49"/>
    <s v="dumani munda"/>
    <s v="f"/>
    <s v="Very Negative"/>
    <n v="1"/>
    <m/>
    <n v="10"/>
    <s v="10/28/2020"/>
    <x v="0"/>
    <s v="Bulandshahr"/>
    <x v="15"/>
    <x v="3"/>
    <x v="0"/>
    <x v="0"/>
    <s v="28-10-2020"/>
    <s v="Wednesday"/>
    <x v="2"/>
  </r>
  <r>
    <s v="XOC-43090575-6-157044-LC"/>
    <s v="reena"/>
    <s v="f"/>
    <s v="Negative"/>
    <n v="2"/>
    <n v="6"/>
    <n v="39"/>
    <s v="10/28/2020"/>
    <x v="1"/>
    <s v="Guntur"/>
    <x v="11"/>
    <x v="2"/>
    <x v="0"/>
    <x v="1"/>
    <s v="28-10-2020"/>
    <s v="Wednesday"/>
    <x v="2"/>
  </r>
  <r>
    <s v="XCV-02853954-k-572675-0o"/>
    <s v="shahrish"/>
    <s v="f"/>
    <s v="Very Negative"/>
    <n v="1"/>
    <m/>
    <n v="24"/>
    <s v="10/28/2020"/>
    <x v="0"/>
    <m/>
    <x v="33"/>
    <x v="3"/>
    <x v="1"/>
    <x v="1"/>
    <s v="28-10-2020"/>
    <s v="Wednesday"/>
    <x v="2"/>
  </r>
  <r>
    <s v="XZP-17918644-b-821126-2Q"/>
    <s v="krishna with two child"/>
    <s v="f"/>
    <s v="Very Negative"/>
    <n v="1"/>
    <m/>
    <n v="29"/>
    <s v="10/28/2020"/>
    <x v="0"/>
    <s v="Bengaluru"/>
    <x v="2"/>
    <x v="1"/>
    <x v="0"/>
    <x v="1"/>
    <s v="28-10-2020"/>
    <s v="Wednesday"/>
    <x v="2"/>
  </r>
  <r>
    <s v="LFA-28191473-q-381719-cZ"/>
    <s v="sonia"/>
    <s v="f"/>
    <s v="Negative"/>
    <n v="2"/>
    <m/>
    <n v="31"/>
    <s v="10/28/2020"/>
    <x v="0"/>
    <s v="Nasik"/>
    <x v="1"/>
    <x v="0"/>
    <x v="1"/>
    <x v="1"/>
    <s v="28-10-2020"/>
    <s v="Wednesday"/>
    <x v="2"/>
  </r>
  <r>
    <s v="XZP-60600918-g-392492-KR"/>
    <s v="krishna"/>
    <s v="f"/>
    <s v="Very Negative"/>
    <n v="1"/>
    <m/>
    <n v="23"/>
    <s v="10/28/2020"/>
    <x v="1"/>
    <s v="Ghandinagar"/>
    <x v="6"/>
    <x v="2"/>
    <x v="0"/>
    <x v="3"/>
    <s v="28-10-2020"/>
    <s v="Wednesday"/>
    <x v="2"/>
  </r>
  <r>
    <s v="BKK-29388335-8-123422-Cu"/>
    <s v="rekha"/>
    <s v="f"/>
    <s v="Very Negative"/>
    <n v="1"/>
    <n v="3"/>
    <n v="44"/>
    <s v="10/28/2020"/>
    <x v="0"/>
    <s v="Mumbai"/>
    <x v="1"/>
    <x v="2"/>
    <x v="0"/>
    <x v="1"/>
    <s v="28-10-2020"/>
    <s v="Wednesday"/>
    <x v="2"/>
  </r>
  <r>
    <s v="AEH-75038080-t-430792-YT"/>
    <s v="swati"/>
    <s v="f"/>
    <s v="Neutral"/>
    <n v="3"/>
    <n v="8"/>
    <n v="6"/>
    <s v="10/28/2020"/>
    <x v="0"/>
    <s v="Mumbai"/>
    <x v="1"/>
    <x v="3"/>
    <x v="0"/>
    <x v="0"/>
    <s v="28-10-2020"/>
    <s v="Wednesday"/>
    <x v="2"/>
  </r>
  <r>
    <s v="RYV-54194271-v-038403-s5"/>
    <s v="bhagwati @bhoti"/>
    <s v="f"/>
    <s v="Neutral"/>
    <n v="3"/>
    <n v="5"/>
    <n v="27"/>
    <s v="10/28/2020"/>
    <x v="1"/>
    <s v="Talcher"/>
    <x v="9"/>
    <x v="2"/>
    <x v="0"/>
    <x v="1"/>
    <s v="28-10-2020"/>
    <s v="Wednesday"/>
    <x v="2"/>
  </r>
  <r>
    <s v="IFB-00195689-i-097803-n1"/>
    <s v="shivam"/>
    <s v="m"/>
    <s v="Negative"/>
    <n v="2"/>
    <m/>
    <n v="27"/>
    <s v="10/28/2020"/>
    <x v="0"/>
    <s v="Adilabad"/>
    <x v="12"/>
    <x v="2"/>
    <x v="2"/>
    <x v="0"/>
    <s v="28-10-2020"/>
    <s v="Wednesday"/>
    <x v="2"/>
  </r>
  <r>
    <s v="EZY-02962638-R-942597-OB"/>
    <s v="preeti"/>
    <s v="f"/>
    <s v="Negative"/>
    <n v="2"/>
    <m/>
    <n v="9"/>
    <s v="10/28/2020"/>
    <x v="0"/>
    <s v="Diu"/>
    <x v="32"/>
    <x v="1"/>
    <x v="0"/>
    <x v="3"/>
    <s v="28-10-2020"/>
    <s v="Wednesday"/>
    <x v="2"/>
  </r>
  <r>
    <s v="LXN-96073827-n-469520-sr"/>
    <s v="santosh"/>
    <s v="f"/>
    <s v="Negative"/>
    <n v="2"/>
    <m/>
    <n v="45"/>
    <s v="10/28/2020"/>
    <x v="0"/>
    <s v="Saidpur"/>
    <x v="14"/>
    <x v="1"/>
    <x v="0"/>
    <x v="2"/>
    <s v="28-10-2020"/>
    <s v="Wednesday"/>
    <x v="2"/>
  </r>
  <r>
    <s v="JHH-07918731-s-122069-J1"/>
    <s v="poonam"/>
    <s v="f"/>
    <s v="Very Positive"/>
    <n v="5"/>
    <n v="10"/>
    <n v="18"/>
    <s v="10/28/2020"/>
    <x v="0"/>
    <s v="Muzaffarpur"/>
    <x v="3"/>
    <x v="2"/>
    <x v="0"/>
    <x v="1"/>
    <s v="28-10-2020"/>
    <s v="Wednesday"/>
    <x v="2"/>
  </r>
  <r>
    <s v="TFS-03400322-S-410886-Eq"/>
    <s v="monika mehar"/>
    <s v="f"/>
    <s v="Neutral"/>
    <n v="3"/>
    <n v="8"/>
    <n v="17"/>
    <s v="10/28/2020"/>
    <x v="2"/>
    <s v="Belgaum"/>
    <x v="2"/>
    <x v="0"/>
    <x v="1"/>
    <x v="3"/>
    <s v="28-10-2020"/>
    <s v="Wednesday"/>
    <x v="2"/>
  </r>
  <r>
    <s v="JMI-38149723-4-592045-bP"/>
    <s v="tasbiha siddique"/>
    <s v="f"/>
    <s v="Negative"/>
    <n v="2"/>
    <n v="5"/>
    <n v="9"/>
    <s v="10/28/2020"/>
    <x v="0"/>
    <s v="Dhanbad"/>
    <x v="20"/>
    <x v="2"/>
    <x v="1"/>
    <x v="0"/>
    <s v="28-10-2020"/>
    <s v="Wednesday"/>
    <x v="2"/>
  </r>
  <r>
    <s v="ZYC-12104390-B-851780-rt"/>
    <s v="chander rekha w/o om prakash"/>
    <s v="f"/>
    <s v="Very Negative"/>
    <n v="1"/>
    <n v="2"/>
    <n v="44"/>
    <s v="10/28/2020"/>
    <x v="0"/>
    <s v="Shimla"/>
    <x v="16"/>
    <x v="0"/>
    <x v="0"/>
    <x v="0"/>
    <s v="28-10-2020"/>
    <s v="Wednesday"/>
    <x v="2"/>
  </r>
  <r>
    <s v="ELN-94288781-D-045858-pm"/>
    <s v="angreg singh"/>
    <s v="m"/>
    <s v="Very Positive"/>
    <n v="5"/>
    <m/>
    <n v="31"/>
    <s v="10/28/2020"/>
    <x v="1"/>
    <s v="Kurnool"/>
    <x v="11"/>
    <x v="1"/>
    <x v="2"/>
    <x v="1"/>
    <s v="28-10-2020"/>
    <s v="Wednesday"/>
    <x v="2"/>
  </r>
  <r>
    <s v="YNB-35769831-E-280547-CT"/>
    <s v="hemlata"/>
    <s v="f"/>
    <s v="Neutral"/>
    <n v="3"/>
    <n v="6"/>
    <n v="44"/>
    <s v="10/28/2020"/>
    <x v="1"/>
    <s v="Pune"/>
    <x v="1"/>
    <x v="1"/>
    <x v="0"/>
    <x v="0"/>
    <s v="28-10-2020"/>
    <s v="Wednesday"/>
    <x v="2"/>
  </r>
  <r>
    <s v="UON-13587903-A-958456-Vw"/>
    <s v="raj kumar yadav"/>
    <s v="m"/>
    <s v="Very Positive"/>
    <n v="5"/>
    <m/>
    <n v="39"/>
    <s v="10/28/2020"/>
    <x v="2"/>
    <s v="Port Blair"/>
    <x v="21"/>
    <x v="0"/>
    <x v="0"/>
    <x v="1"/>
    <s v="28-10-2020"/>
    <s v="Wednesday"/>
    <x v="2"/>
  </r>
  <r>
    <s v="UDT-33152507-7-985240-Ao"/>
    <s v="raju"/>
    <s v="m"/>
    <s v="Very Positive"/>
    <n v="5"/>
    <m/>
    <n v="14"/>
    <s v="10/28/2020"/>
    <x v="2"/>
    <s v="Vadodara"/>
    <x v="6"/>
    <x v="0"/>
    <x v="1"/>
    <x v="1"/>
    <s v="28-10-2020"/>
    <s v="Wednesday"/>
    <x v="2"/>
  </r>
  <r>
    <s v="QXG-39980682-g-810551-jL"/>
    <s v="sunil burman"/>
    <s v="m"/>
    <s v="Very Negative"/>
    <n v="1"/>
    <n v="2"/>
    <n v="35"/>
    <s v="10/28/2020"/>
    <x v="0"/>
    <s v="Firozabad"/>
    <x v="15"/>
    <x v="2"/>
    <x v="0"/>
    <x v="0"/>
    <s v="28-10-2020"/>
    <s v="Wednesday"/>
    <x v="2"/>
  </r>
  <r>
    <s v="GVM-72741764-F-836476-72"/>
    <s v="prayatan prabhas"/>
    <s v="m"/>
    <s v="Negative"/>
    <n v="2"/>
    <m/>
    <n v="34"/>
    <s v="10/28/2020"/>
    <x v="0"/>
    <s v="Patna"/>
    <x v="3"/>
    <x v="2"/>
    <x v="0"/>
    <x v="0"/>
    <s v="28-10-2020"/>
    <s v="Wednesday"/>
    <x v="2"/>
  </r>
  <r>
    <s v="WAZ-61831284-u-780614-6T"/>
    <s v="rihan"/>
    <s v="m"/>
    <s v="Negative"/>
    <n v="2"/>
    <n v="5"/>
    <n v="7"/>
    <s v="10/28/2020"/>
    <x v="0"/>
    <s v="Kumbakonam"/>
    <x v="7"/>
    <x v="2"/>
    <x v="2"/>
    <x v="3"/>
    <s v="28-10-2020"/>
    <s v="Wednesday"/>
    <x v="2"/>
  </r>
  <r>
    <s v="AIL-40194170-K-492850-ie"/>
    <s v="kashish"/>
    <s v="f"/>
    <s v="Very Negative"/>
    <n v="1"/>
    <n v="1"/>
    <n v="26"/>
    <s v="10/28/2020"/>
    <x v="0"/>
    <s v="Pune"/>
    <x v="1"/>
    <x v="1"/>
    <x v="1"/>
    <x v="1"/>
    <s v="28-10-2020"/>
    <s v="Wednesday"/>
    <x v="2"/>
  </r>
  <r>
    <s v="MRK-38894332-s-137350-Uo"/>
    <s v="nitish negi"/>
    <s v="m"/>
    <s v="Neutral"/>
    <n v="3"/>
    <n v="6"/>
    <n v="8"/>
    <s v="10/28/2020"/>
    <x v="2"/>
    <s v="Nandyal"/>
    <x v="11"/>
    <x v="0"/>
    <x v="0"/>
    <x v="0"/>
    <s v="28-10-2020"/>
    <s v="Wednesday"/>
    <x v="2"/>
  </r>
  <r>
    <s v="LHV-71546666-F-104988-Qf"/>
    <s v="kiran"/>
    <s v="f"/>
    <s v="Positive"/>
    <n v="4"/>
    <m/>
    <n v="9"/>
    <s v="10/28/2020"/>
    <x v="2"/>
    <s v="Tezpur"/>
    <x v="17"/>
    <x v="0"/>
    <x v="0"/>
    <x v="2"/>
    <s v="28-10-2020"/>
    <s v="Wednesday"/>
    <x v="2"/>
  </r>
  <r>
    <s v="FKV-11392048-1-805371-JQ"/>
    <s v="sudeshwer"/>
    <s v="m"/>
    <s v="Negative"/>
    <n v="2"/>
    <n v="6"/>
    <n v="21"/>
    <s v="10/28/2020"/>
    <x v="0"/>
    <s v="Warangal"/>
    <x v="12"/>
    <x v="1"/>
    <x v="1"/>
    <x v="1"/>
    <s v="28-10-2020"/>
    <s v="Wednesday"/>
    <x v="2"/>
  </r>
  <r>
    <s v="SKA-02897960-E-698703-sX"/>
    <s v="sushma"/>
    <s v="f"/>
    <s v="Very Positive"/>
    <n v="5"/>
    <m/>
    <n v="22"/>
    <s v="10/28/2020"/>
    <x v="0"/>
    <s v="Mumbai"/>
    <x v="1"/>
    <x v="3"/>
    <x v="0"/>
    <x v="1"/>
    <s v="28-10-2020"/>
    <s v="Wednesday"/>
    <x v="2"/>
  </r>
  <r>
    <s v="EIW-41771524-6-648486-bS"/>
    <s v="sachi"/>
    <s v="f"/>
    <s v="Negative"/>
    <n v="2"/>
    <m/>
    <n v="10"/>
    <s v="10/28/2020"/>
    <x v="0"/>
    <s v="Pune"/>
    <x v="1"/>
    <x v="2"/>
    <x v="0"/>
    <x v="0"/>
    <s v="28-10-2020"/>
    <s v="Wednesday"/>
    <x v="2"/>
  </r>
  <r>
    <s v="NMZ-05525163-l-173387-8P"/>
    <s v="nazira"/>
    <s v="f"/>
    <s v="Very Positive"/>
    <n v="5"/>
    <m/>
    <n v="36"/>
    <s v="10/28/2020"/>
    <x v="1"/>
    <s v="Haripur"/>
    <x v="0"/>
    <x v="1"/>
    <x v="0"/>
    <x v="1"/>
    <s v="28-10-2020"/>
    <s v="Wednesday"/>
    <x v="2"/>
  </r>
  <r>
    <s v="WZT-44361842-P-455959-O8"/>
    <s v="manisha"/>
    <s v="f"/>
    <s v="Positive"/>
    <n v="4"/>
    <n v="8"/>
    <n v="25"/>
    <s v="10/28/2020"/>
    <x v="0"/>
    <s v="Raipur"/>
    <x v="30"/>
    <x v="1"/>
    <x v="0"/>
    <x v="0"/>
    <s v="28-10-2020"/>
    <s v="Wednesday"/>
    <x v="2"/>
  </r>
  <r>
    <s v="HFZ-26016606-j-022507-xx"/>
    <s v="bittoo"/>
    <s v="m"/>
    <s v="Negative"/>
    <n v="2"/>
    <m/>
    <n v="32"/>
    <s v="10/28/2020"/>
    <x v="1"/>
    <s v="Mathura"/>
    <x v="15"/>
    <x v="2"/>
    <x v="1"/>
    <x v="1"/>
    <s v="28-10-2020"/>
    <s v="Wednesday"/>
    <x v="2"/>
  </r>
  <r>
    <s v="WUQ-71659478-9-314596-tk"/>
    <s v="ranu"/>
    <s v="f"/>
    <s v="Neutral"/>
    <n v="3"/>
    <m/>
    <n v="14"/>
    <s v="10/28/2020"/>
    <x v="0"/>
    <s v="Bakshpur"/>
    <x v="15"/>
    <x v="3"/>
    <x v="1"/>
    <x v="2"/>
    <s v="28-10-2020"/>
    <s v="Wednesday"/>
    <x v="2"/>
  </r>
  <r>
    <s v="RJC-49621566-X-328347-s7"/>
    <s v="komal sharma"/>
    <s v="f"/>
    <s v="Negative"/>
    <n v="2"/>
    <m/>
    <n v="9"/>
    <s v="10/28/2020"/>
    <x v="1"/>
    <s v="Bhopal"/>
    <x v="5"/>
    <x v="1"/>
    <x v="1"/>
    <x v="1"/>
    <s v="28-10-2020"/>
    <s v="Wednesday"/>
    <x v="2"/>
  </r>
  <r>
    <s v="KEW-22682191-a-297078-in"/>
    <s v="sagar goswami"/>
    <s v="m"/>
    <s v="Neutral"/>
    <n v="3"/>
    <m/>
    <n v="9"/>
    <s v="10/28/2020"/>
    <x v="0"/>
    <s v="Nanded"/>
    <x v="1"/>
    <x v="3"/>
    <x v="0"/>
    <x v="1"/>
    <s v="28-10-2020"/>
    <s v="Wednesday"/>
    <x v="2"/>
  </r>
  <r>
    <s v="UDG-10112633-1-250462-ky"/>
    <s v="jyoti"/>
    <s v="f"/>
    <s v="Neutral"/>
    <n v="3"/>
    <m/>
    <n v="36"/>
    <s v="10/28/2020"/>
    <x v="2"/>
    <s v="Ongole"/>
    <x v="11"/>
    <x v="0"/>
    <x v="1"/>
    <x v="1"/>
    <s v="28-10-2020"/>
    <s v="Wednesday"/>
    <x v="2"/>
  </r>
  <r>
    <s v="GBT-61187471-U-943423-XR"/>
    <s v="sona"/>
    <s v="f"/>
    <s v="Very Negative"/>
    <n v="1"/>
    <n v="2"/>
    <n v="19"/>
    <s v="10/28/2020"/>
    <x v="0"/>
    <s v="Indore"/>
    <x v="5"/>
    <x v="2"/>
    <x v="0"/>
    <x v="0"/>
    <s v="28-10-2020"/>
    <s v="Wednesday"/>
    <x v="2"/>
  </r>
  <r>
    <s v="ZON-60713031-u-448096-tq"/>
    <s v="rattan vail"/>
    <s v="m"/>
    <s v="Neutral"/>
    <n v="3"/>
    <n v="6"/>
    <n v="11"/>
    <s v="10/28/2020"/>
    <x v="0"/>
    <s v="Varanasi"/>
    <x v="15"/>
    <x v="2"/>
    <x v="0"/>
    <x v="3"/>
    <s v="28-10-2020"/>
    <s v="Wednesday"/>
    <x v="2"/>
  </r>
  <r>
    <s v="ITU-91979037-i-195038-ps"/>
    <s v="subhash"/>
    <s v="m"/>
    <s v="Positive"/>
    <n v="4"/>
    <n v="7"/>
    <n v="22"/>
    <s v="10/28/2020"/>
    <x v="0"/>
    <s v="DehraDun"/>
    <x v="28"/>
    <x v="0"/>
    <x v="0"/>
    <x v="3"/>
    <s v="28-10-2020"/>
    <s v="Wednesday"/>
    <x v="2"/>
  </r>
  <r>
    <s v="WNV-99340098-B-723906-WL"/>
    <s v="smt nilam"/>
    <s v="f"/>
    <s v="Neutral"/>
    <n v="3"/>
    <m/>
    <n v="42"/>
    <s v="10/28/2020"/>
    <x v="2"/>
    <s v="Cuttack"/>
    <x v="9"/>
    <x v="0"/>
    <x v="1"/>
    <x v="0"/>
    <s v="28-10-2020"/>
    <s v="Wednesday"/>
    <x v="2"/>
  </r>
  <r>
    <s v="ODH-66160901-o-292970-pW"/>
    <s v="kinya devi @ pinu"/>
    <s v="f"/>
    <s v="Neutral"/>
    <n v="3"/>
    <m/>
    <n v="41"/>
    <s v="10/28/2020"/>
    <x v="0"/>
    <s v="Pathankot"/>
    <x v="0"/>
    <x v="1"/>
    <x v="0"/>
    <x v="1"/>
    <s v="28-10-2020"/>
    <s v="Wednesday"/>
    <x v="2"/>
  </r>
  <r>
    <s v="UHV-78102401-Y-392685-Ay"/>
    <s v="sajid hussain"/>
    <s v="m"/>
    <s v="Negative"/>
    <n v="2"/>
    <m/>
    <n v="22"/>
    <s v="10/28/2020"/>
    <x v="1"/>
    <s v="Bhagalpur"/>
    <x v="3"/>
    <x v="1"/>
    <x v="0"/>
    <x v="2"/>
    <s v="28-10-2020"/>
    <s v="Wednesday"/>
    <x v="2"/>
  </r>
  <r>
    <s v="IGC-71995354-M-809731-hm"/>
    <s v="gaurav"/>
    <s v="m"/>
    <s v="Positive"/>
    <n v="4"/>
    <n v="7"/>
    <n v="41"/>
    <s v="10/28/2020"/>
    <x v="0"/>
    <s v="Pune"/>
    <x v="1"/>
    <x v="2"/>
    <x v="0"/>
    <x v="3"/>
    <s v="28-10-2020"/>
    <s v="Wednesday"/>
    <x v="2"/>
  </r>
  <r>
    <s v="MHE-34860656-e-236111-tj"/>
    <s v="ruchi kashyap"/>
    <s v="f"/>
    <s v="Positive"/>
    <n v="4"/>
    <n v="8"/>
    <n v="16"/>
    <s v="10/28/2020"/>
    <x v="1"/>
    <s v="Hyderabad"/>
    <x v="12"/>
    <x v="1"/>
    <x v="1"/>
    <x v="1"/>
    <s v="28-10-2020"/>
    <s v="Wednesday"/>
    <x v="2"/>
  </r>
  <r>
    <s v="XCD-05153396-0-582995-22"/>
    <s v="rajkumarm"/>
    <s v="m"/>
    <s v="Neutral"/>
    <n v="3"/>
    <m/>
    <n v="29"/>
    <s v="10/28/2020"/>
    <x v="0"/>
    <s v="Haripur"/>
    <x v="0"/>
    <x v="1"/>
    <x v="0"/>
    <x v="2"/>
    <s v="28-10-2020"/>
    <s v="Wednesday"/>
    <x v="2"/>
  </r>
  <r>
    <s v="HUT-70549175-h-571726-do"/>
    <s v="sarita"/>
    <s v="f"/>
    <s v="Neutral"/>
    <n v="3"/>
    <m/>
    <n v="43"/>
    <s v="10/28/2020"/>
    <x v="1"/>
    <s v="Hospet"/>
    <x v="2"/>
    <x v="1"/>
    <x v="2"/>
    <x v="1"/>
    <s v="28-10-2020"/>
    <s v="Wednesday"/>
    <x v="2"/>
  </r>
  <r>
    <s v="TRL-20640378-B-102761-lS"/>
    <s v="jai prakash sharma"/>
    <s v="m"/>
    <s v="Neutral"/>
    <n v="3"/>
    <m/>
    <n v="41"/>
    <s v="10/28/2020"/>
    <x v="1"/>
    <s v="Barddhaman"/>
    <x v="10"/>
    <x v="2"/>
    <x v="0"/>
    <x v="2"/>
    <s v="28-10-2020"/>
    <s v="Wednesday"/>
    <x v="2"/>
  </r>
  <r>
    <s v="GCF-10254018-V-594893-0x"/>
    <s v="asgar kamal"/>
    <s v="m"/>
    <s v="Positive"/>
    <n v="4"/>
    <m/>
    <n v="7"/>
    <s v="10/28/2020"/>
    <x v="0"/>
    <s v="Abohar"/>
    <x v="0"/>
    <x v="0"/>
    <x v="0"/>
    <x v="2"/>
    <s v="28-10-2020"/>
    <s v="Wednesday"/>
    <x v="2"/>
  </r>
  <r>
    <s v="RNK-07155982-f-748026-lt"/>
    <s v="kirti"/>
    <s v="f"/>
    <s v="Very Negative"/>
    <n v="1"/>
    <m/>
    <n v="8"/>
    <s v="10/28/2020"/>
    <x v="0"/>
    <s v="Saharanpur"/>
    <x v="15"/>
    <x v="3"/>
    <x v="0"/>
    <x v="0"/>
    <s v="28-10-2020"/>
    <s v="Wednesday"/>
    <x v="2"/>
  </r>
  <r>
    <s v="SSG-48504981-q-763423-K1"/>
    <s v="vipol"/>
    <s v="m"/>
    <s v="Positive"/>
    <n v="4"/>
    <m/>
    <n v="36"/>
    <s v="10/28/2020"/>
    <x v="0"/>
    <s v="Udaipur"/>
    <x v="8"/>
    <x v="1"/>
    <x v="0"/>
    <x v="1"/>
    <s v="28-10-2020"/>
    <s v="Wednesday"/>
    <x v="2"/>
  </r>
  <r>
    <s v="YLP-89091207-5-616057-Sm"/>
    <s v="rahul"/>
    <s v="m"/>
    <s v="Negative"/>
    <n v="2"/>
    <m/>
    <n v="19"/>
    <s v="10/28/2020"/>
    <x v="2"/>
    <s v="Bakshpur"/>
    <x v="15"/>
    <x v="0"/>
    <x v="1"/>
    <x v="1"/>
    <s v="28-10-2020"/>
    <s v="Wednesday"/>
    <x v="2"/>
  </r>
  <r>
    <s v="DDZ-03598849-i-170473-qF"/>
    <s v="kumari rachana"/>
    <s v="f"/>
    <s v="Very Negative"/>
    <n v="1"/>
    <n v="4"/>
    <n v="27"/>
    <s v="10/28/2020"/>
    <x v="0"/>
    <s v="Surat"/>
    <x v="6"/>
    <x v="3"/>
    <x v="2"/>
    <x v="0"/>
    <s v="28-10-2020"/>
    <s v="Wednesday"/>
    <x v="2"/>
  </r>
  <r>
    <s v="EOP-57164085-X-023061-3D"/>
    <s v="komal panwar"/>
    <s v="f"/>
    <s v="Very Negative"/>
    <n v="1"/>
    <n v="3"/>
    <n v="28"/>
    <s v="10/28/2020"/>
    <x v="1"/>
    <s v="Hata"/>
    <x v="15"/>
    <x v="2"/>
    <x v="0"/>
    <x v="0"/>
    <s v="28-10-2020"/>
    <s v="Wednesday"/>
    <x v="2"/>
  </r>
  <r>
    <s v="ODS-53820843-v-107375-Bg"/>
    <s v="kanchan dev"/>
    <s v="f"/>
    <s v="Neutral"/>
    <n v="3"/>
    <m/>
    <n v="5"/>
    <s v="10/28/2020"/>
    <x v="1"/>
    <s v="Bikaner"/>
    <x v="8"/>
    <x v="2"/>
    <x v="0"/>
    <x v="1"/>
    <s v="28-10-2020"/>
    <s v="Wednesday"/>
    <x v="2"/>
  </r>
  <r>
    <s v="TVQ-25848308-8-478464-wZ"/>
    <s v="smt girjesh"/>
    <s v="f"/>
    <s v="Very Negative"/>
    <n v="1"/>
    <n v="4"/>
    <n v="13"/>
    <s v="10/28/2020"/>
    <x v="0"/>
    <s v="Varanasi"/>
    <x v="15"/>
    <x v="2"/>
    <x v="1"/>
    <x v="0"/>
    <s v="28-10-2020"/>
    <s v="Wednesday"/>
    <x v="2"/>
  </r>
  <r>
    <s v="RZC-55903747-n-716746-VJ"/>
    <s v="rekha"/>
    <s v="f"/>
    <s v="Neutral"/>
    <n v="3"/>
    <m/>
    <n v="33"/>
    <s v="10/28/2020"/>
    <x v="0"/>
    <s v="Panchkula"/>
    <x v="4"/>
    <x v="2"/>
    <x v="1"/>
    <x v="2"/>
    <s v="28-10-2020"/>
    <s v="Wednesday"/>
    <x v="2"/>
  </r>
  <r>
    <s v="JCO-99595364-Y-708626-lT"/>
    <s v="smt. ladu kunwar"/>
    <s v="f"/>
    <s v="Neutral"/>
    <n v="3"/>
    <n v="5"/>
    <n v="33"/>
    <s v="10/28/2020"/>
    <x v="0"/>
    <s v="Khammam"/>
    <x v="12"/>
    <x v="1"/>
    <x v="0"/>
    <x v="1"/>
    <s v="28-10-2020"/>
    <s v="Wednesday"/>
    <x v="2"/>
  </r>
  <r>
    <s v="GBZ-47608510-y-374236-Wc"/>
    <s v="anjani kumar"/>
    <s v="m"/>
    <s v="Neutral"/>
    <n v="3"/>
    <m/>
    <n v="39"/>
    <s v="10/28/2020"/>
    <x v="0"/>
    <s v="Jabalpur"/>
    <x v="5"/>
    <x v="1"/>
    <x v="0"/>
    <x v="1"/>
    <s v="28-10-2020"/>
    <s v="Wednesday"/>
    <x v="2"/>
  </r>
  <r>
    <s v="LVD-22883244-s-029584-mz"/>
    <s v="vinod kumar"/>
    <s v="m"/>
    <s v="Very Negative"/>
    <n v="1"/>
    <m/>
    <n v="18"/>
    <s v="10/28/2020"/>
    <x v="0"/>
    <s v="Belgaum"/>
    <x v="2"/>
    <x v="0"/>
    <x v="0"/>
    <x v="1"/>
    <s v="28-10-2020"/>
    <s v="Wednesday"/>
    <x v="2"/>
  </r>
  <r>
    <s v="FTW-67646671-P-816127-G4"/>
    <s v="smt chetna verma"/>
    <s v="f"/>
    <s v="Positive"/>
    <n v="4"/>
    <m/>
    <n v="34"/>
    <s v="10/28/2020"/>
    <x v="0"/>
    <s v="Bakshpur"/>
    <x v="15"/>
    <x v="1"/>
    <x v="0"/>
    <x v="0"/>
    <s v="28-10-2020"/>
    <s v="Wednesday"/>
    <x v="2"/>
  </r>
  <r>
    <s v="GGP-37691708-B-679911-aH"/>
    <s v="pooja ( with child )"/>
    <s v="f"/>
    <s v="Neutral"/>
    <n v="3"/>
    <m/>
    <n v="14"/>
    <s v="10/28/2020"/>
    <x v="0"/>
    <s v="Pune"/>
    <x v="1"/>
    <x v="3"/>
    <x v="1"/>
    <x v="1"/>
    <s v="28-10-2020"/>
    <s v="Wednesday"/>
    <x v="2"/>
  </r>
  <r>
    <s v="AZC-50615377-I-414368-tt"/>
    <s v="श्रीमती पारस बाई"/>
    <s v="f"/>
    <s v="Neutral"/>
    <n v="3"/>
    <n v="5"/>
    <n v="24"/>
    <s v="10/28/2020"/>
    <x v="0"/>
    <s v="Faridabad"/>
    <x v="4"/>
    <x v="3"/>
    <x v="1"/>
    <x v="1"/>
    <s v="28-10-2020"/>
    <s v="Wednesday"/>
    <x v="2"/>
  </r>
  <r>
    <s v="PKR-85160289-Z-170514-gE"/>
    <s v="pram jeet dabas"/>
    <s v="m"/>
    <s v="Neutral"/>
    <n v="3"/>
    <n v="7"/>
    <n v="34"/>
    <s v="10/28/2020"/>
    <x v="1"/>
    <s v="Itanagar"/>
    <x v="22"/>
    <x v="2"/>
    <x v="0"/>
    <x v="1"/>
    <s v="28-10-2020"/>
    <s v="Wednesday"/>
    <x v="2"/>
  </r>
  <r>
    <s v="DHA-19718128-c-935190-1u"/>
    <s v="pooja"/>
    <s v="f"/>
    <s v="Negative"/>
    <n v="2"/>
    <m/>
    <n v="37"/>
    <s v="10/28/2020"/>
    <x v="0"/>
    <s v="Tuticorin"/>
    <x v="7"/>
    <x v="0"/>
    <x v="0"/>
    <x v="1"/>
    <s v="28-10-2020"/>
    <s v="Wednesday"/>
    <x v="2"/>
  </r>
  <r>
    <s v="PEB-75015160-o-506947-tX"/>
    <s v="akansha"/>
    <s v="f"/>
    <s v="Very Negative"/>
    <n v="1"/>
    <m/>
    <n v="35"/>
    <s v="10/28/2020"/>
    <x v="0"/>
    <s v="Aizawl"/>
    <x v="34"/>
    <x v="0"/>
    <x v="0"/>
    <x v="2"/>
    <s v="28-10-2020"/>
    <s v="Wednesday"/>
    <x v="2"/>
  </r>
  <r>
    <s v="TAC-66478512-e-800895-1z"/>
    <s v="archna d/o tulsi ram"/>
    <s v="f"/>
    <s v="Neutral"/>
    <n v="3"/>
    <m/>
    <n v="30"/>
    <s v="10/28/2020"/>
    <x v="0"/>
    <s v="Kolhapur"/>
    <x v="1"/>
    <x v="0"/>
    <x v="2"/>
    <x v="2"/>
    <s v="28-10-2020"/>
    <s v="Wednesday"/>
    <x v="2"/>
  </r>
  <r>
    <s v="VDZ-48062547-4-167435-VM"/>
    <s v="bhanu"/>
    <s v="m"/>
    <s v="Neutral"/>
    <n v="3"/>
    <m/>
    <n v="11"/>
    <s v="10/28/2020"/>
    <x v="2"/>
    <s v="Puducherry"/>
    <x v="35"/>
    <x v="0"/>
    <x v="0"/>
    <x v="0"/>
    <s v="28-10-2020"/>
    <s v="Wednesday"/>
    <x v="2"/>
  </r>
  <r>
    <s v="YNW-02386171-N-440144-OV"/>
    <s v="dimpal"/>
    <s v="f"/>
    <s v="Negative"/>
    <n v="2"/>
    <n v="6"/>
    <n v="43"/>
    <s v="10/28/2020"/>
    <x v="1"/>
    <s v="Aurangabad"/>
    <x v="3"/>
    <x v="1"/>
    <x v="0"/>
    <x v="0"/>
    <s v="28-10-2020"/>
    <s v="Wednesday"/>
    <x v="2"/>
  </r>
  <r>
    <s v="CID-36064920-F-203700-30"/>
    <s v="jenab"/>
    <s v="f"/>
    <s v="Negative"/>
    <n v="2"/>
    <m/>
    <n v="35"/>
    <s v="10/28/2020"/>
    <x v="0"/>
    <s v="Mysore"/>
    <x v="2"/>
    <x v="2"/>
    <x v="2"/>
    <x v="2"/>
    <s v="28-10-2020"/>
    <s v="Wednesday"/>
    <x v="2"/>
  </r>
  <r>
    <s v="WIO-87194586-q-397444-kQ"/>
    <s v="ku. meena"/>
    <s v="f"/>
    <s v="Positive"/>
    <n v="4"/>
    <n v="8"/>
    <n v="27"/>
    <s v="10/28/2020"/>
    <x v="0"/>
    <s v="Mumbai"/>
    <x v="1"/>
    <x v="2"/>
    <x v="2"/>
    <x v="1"/>
    <s v="28-10-2020"/>
    <s v="Wednesday"/>
    <x v="2"/>
  </r>
  <r>
    <s v="FLP-68771947-R-703816-UJ"/>
    <s v="karan singh @ karna"/>
    <s v="m"/>
    <s v="Very Positive"/>
    <n v="5"/>
    <m/>
    <n v="20"/>
    <s v="10/28/2020"/>
    <x v="0"/>
    <s v="Port Blair"/>
    <x v="21"/>
    <x v="2"/>
    <x v="1"/>
    <x v="0"/>
    <s v="28-10-2020"/>
    <s v="Wednesday"/>
    <x v="2"/>
  </r>
  <r>
    <s v="DUS-40336658-U-740494-1t"/>
    <s v="miss nirmala"/>
    <s v="f"/>
    <s v="Neutral"/>
    <n v="3"/>
    <n v="7"/>
    <n v="37"/>
    <s v="10/28/2020"/>
    <x v="1"/>
    <s v="Salem"/>
    <x v="7"/>
    <x v="3"/>
    <x v="0"/>
    <x v="1"/>
    <s v="28-10-2020"/>
    <s v="Wednesday"/>
    <x v="2"/>
  </r>
  <r>
    <s v="IPG-09029983-i-281353-Fz"/>
    <s v="kasim"/>
    <s v="m"/>
    <s v="Negative"/>
    <n v="2"/>
    <m/>
    <n v="20"/>
    <s v="10/28/2020"/>
    <x v="0"/>
    <s v="Pathankot"/>
    <x v="0"/>
    <x v="0"/>
    <x v="0"/>
    <x v="0"/>
    <s v="28-10-2020"/>
    <s v="Wednesday"/>
    <x v="2"/>
  </r>
  <r>
    <s v="MBX-31788057-B-280454-1s"/>
    <s v="pinki"/>
    <s v="f"/>
    <s v="Positive"/>
    <n v="4"/>
    <m/>
    <n v="17"/>
    <s v="10/28/2020"/>
    <x v="1"/>
    <s v="Srinagar"/>
    <x v="14"/>
    <x v="1"/>
    <x v="0"/>
    <x v="0"/>
    <s v="28-10-2020"/>
    <s v="Wednesday"/>
    <x v="2"/>
  </r>
  <r>
    <s v="LWJ-18240174-8-045107-L2"/>
    <s v="naveen"/>
    <s v="m"/>
    <s v="Very Negative"/>
    <n v="1"/>
    <m/>
    <n v="19"/>
    <s v="10/28/2020"/>
    <x v="0"/>
    <s v="Dispur"/>
    <x v="17"/>
    <x v="1"/>
    <x v="1"/>
    <x v="0"/>
    <s v="28-10-2020"/>
    <s v="Wednesday"/>
    <x v="2"/>
  </r>
  <r>
    <s v="NHX-39473862-S-417044-kZ"/>
    <s v="varsha"/>
    <s v="f"/>
    <s v="Neutral"/>
    <n v="3"/>
    <n v="7"/>
    <n v="19"/>
    <s v="10/28/2020"/>
    <x v="2"/>
    <s v="Hospet"/>
    <x v="2"/>
    <x v="0"/>
    <x v="0"/>
    <x v="1"/>
    <s v="28-10-2020"/>
    <s v="Wednesday"/>
    <x v="2"/>
  </r>
  <r>
    <s v="PVW-07434738-e-265760-9h"/>
    <s v="kirti"/>
    <s v="f"/>
    <s v="Neutral"/>
    <n v="3"/>
    <m/>
    <n v="45"/>
    <s v="10/28/2020"/>
    <x v="1"/>
    <s v="Asansol"/>
    <x v="10"/>
    <x v="1"/>
    <x v="0"/>
    <x v="1"/>
    <s v="28-10-2020"/>
    <s v="Wednesday"/>
    <x v="2"/>
  </r>
  <r>
    <s v="GBX-99717280-t-457678-cs"/>
    <s v="jay bhagwan"/>
    <s v="m"/>
    <s v="Negative"/>
    <n v="2"/>
    <m/>
    <n v="40"/>
    <s v="10/28/2020"/>
    <x v="0"/>
    <s v="Shimla"/>
    <x v="16"/>
    <x v="3"/>
    <x v="0"/>
    <x v="0"/>
    <s v="28-10-2020"/>
    <s v="Wednesday"/>
    <x v="2"/>
  </r>
  <r>
    <s v="QOP-56493809-b-853596-uQ"/>
    <s v="lilaki"/>
    <s v="f"/>
    <s v="Neutral"/>
    <n v="3"/>
    <m/>
    <n v="9"/>
    <s v="10/28/2020"/>
    <x v="0"/>
    <s v="Tezpur"/>
    <x v="17"/>
    <x v="2"/>
    <x v="1"/>
    <x v="0"/>
    <s v="28-10-2020"/>
    <s v="Wednesday"/>
    <x v="2"/>
  </r>
  <r>
    <s v="OPC-82924921-Q-765324-NS"/>
    <s v="bharti"/>
    <s v="f"/>
    <s v="Negative"/>
    <n v="2"/>
    <n v="5"/>
    <n v="32"/>
    <s v="10/28/2020"/>
    <x v="0"/>
    <s v="Gwalior"/>
    <x v="5"/>
    <x v="2"/>
    <x v="1"/>
    <x v="1"/>
    <s v="28-10-2020"/>
    <s v="Wednesday"/>
    <x v="2"/>
  </r>
  <r>
    <s v="VQC-03739951-Y-803896-wT"/>
    <s v="gulshan"/>
    <s v="m"/>
    <s v="Very Negative"/>
    <n v="1"/>
    <m/>
    <n v="11"/>
    <s v="10/28/2020"/>
    <x v="0"/>
    <s v="Pune"/>
    <x v="1"/>
    <x v="2"/>
    <x v="0"/>
    <x v="0"/>
    <s v="28-10-2020"/>
    <s v="Wednesday"/>
    <x v="2"/>
  </r>
  <r>
    <s v="LOW-66266379-A-318295-Lu"/>
    <s v="birjesh"/>
    <s v="m"/>
    <s v="Very Negative"/>
    <n v="1"/>
    <m/>
    <n v="40"/>
    <s v="10/28/2020"/>
    <x v="0"/>
    <s v="Thanjavur"/>
    <x v="7"/>
    <x v="3"/>
    <x v="0"/>
    <x v="0"/>
    <s v="28-10-2020"/>
    <s v="Wednesday"/>
    <x v="2"/>
  </r>
  <r>
    <s v="ZZN-21249505-L-197359-H7"/>
    <s v="vikram panwar"/>
    <s v="m"/>
    <s v="Very Negative"/>
    <n v="1"/>
    <n v="3"/>
    <n v="45"/>
    <s v="10/28/2020"/>
    <x v="0"/>
    <s v="Mumbai"/>
    <x v="1"/>
    <x v="0"/>
    <x v="0"/>
    <x v="0"/>
    <s v="28-10-2020"/>
    <s v="Wednesday"/>
    <x v="2"/>
  </r>
  <r>
    <s v="KMM-11062044-C-769526-sW"/>
    <s v="rohit"/>
    <s v="m"/>
    <s v="Neutral"/>
    <n v="3"/>
    <n v="8"/>
    <n v="8"/>
    <s v="10/28/2020"/>
    <x v="0"/>
    <s v="Talcher"/>
    <x v="9"/>
    <x v="0"/>
    <x v="0"/>
    <x v="2"/>
    <s v="28-10-2020"/>
    <s v="Wednesday"/>
    <x v="2"/>
  </r>
  <r>
    <s v="VIF-05949823-a-889914-zb"/>
    <s v="mangi bai d/o ramgopal lodha 21 years"/>
    <s v="f"/>
    <s v="Very Negative"/>
    <n v="1"/>
    <m/>
    <n v="26"/>
    <s v="10/28/2020"/>
    <x v="1"/>
    <s v="Kurnool"/>
    <x v="11"/>
    <x v="2"/>
    <x v="2"/>
    <x v="0"/>
    <s v="28-10-2020"/>
    <s v="Wednesday"/>
    <x v="2"/>
  </r>
  <r>
    <s v="BIK-63152666-t-136621-1J"/>
    <s v="rakesh kumar"/>
    <s v="m"/>
    <s v="Very Negative"/>
    <n v="1"/>
    <m/>
    <n v="22"/>
    <s v="10/28/2020"/>
    <x v="0"/>
    <s v="Jaipur"/>
    <x v="8"/>
    <x v="2"/>
    <x v="0"/>
    <x v="2"/>
    <s v="28-10-2020"/>
    <s v="Wednesday"/>
    <x v="2"/>
  </r>
  <r>
    <s v="XHE-63371994-E-983950-dZ"/>
    <s v="pradeep gupta@pintu"/>
    <s v="m"/>
    <s v="Positive"/>
    <n v="4"/>
    <m/>
    <n v="39"/>
    <s v="10/28/2020"/>
    <x v="0"/>
    <s v="Chirala"/>
    <x v="11"/>
    <x v="1"/>
    <x v="1"/>
    <x v="0"/>
    <s v="28-10-2020"/>
    <s v="Wednesday"/>
    <x v="2"/>
  </r>
  <r>
    <s v="BDH-39458303-J-862826-8h"/>
    <s v="mandira  devi"/>
    <s v="f"/>
    <s v="Negative"/>
    <n v="2"/>
    <n v="4"/>
    <n v="30"/>
    <s v="10/28/2020"/>
    <x v="0"/>
    <s v="Ujjain"/>
    <x v="5"/>
    <x v="1"/>
    <x v="1"/>
    <x v="0"/>
    <s v="28-10-2020"/>
    <s v="Wednesday"/>
    <x v="2"/>
  </r>
  <r>
    <s v="XVQ-83068488-v-945661-3L"/>
    <s v="rajendra  pandey"/>
    <s v="m"/>
    <s v="Very Negative"/>
    <n v="1"/>
    <m/>
    <n v="8"/>
    <s v="10/28/2020"/>
    <x v="2"/>
    <s v="Udaipur"/>
    <x v="8"/>
    <x v="0"/>
    <x v="1"/>
    <x v="0"/>
    <s v="28-10-2020"/>
    <s v="Wednesday"/>
    <x v="2"/>
  </r>
  <r>
    <s v="QTW-76950764-R-404695-rF"/>
    <s v="mohan kumar"/>
    <s v="m"/>
    <s v="Negative"/>
    <n v="2"/>
    <m/>
    <n v="40"/>
    <s v="10/28/2020"/>
    <x v="1"/>
    <s v="Bhuj"/>
    <x v="6"/>
    <x v="1"/>
    <x v="0"/>
    <x v="1"/>
    <s v="28-10-2020"/>
    <s v="Wednesday"/>
    <x v="2"/>
  </r>
  <r>
    <s v="TWT-48898404-6-298436-rw"/>
    <s v="vivek ratan"/>
    <s v="m"/>
    <s v="Negative"/>
    <n v="2"/>
    <m/>
    <n v="15"/>
    <s v="10/28/2020"/>
    <x v="0"/>
    <s v="Pune"/>
    <x v="1"/>
    <x v="2"/>
    <x v="0"/>
    <x v="0"/>
    <s v="28-10-2020"/>
    <s v="Wednesday"/>
    <x v="2"/>
  </r>
  <r>
    <s v="ROZ-17075965-U-777241-56"/>
    <s v="ved pal"/>
    <s v="m"/>
    <s v="Negative"/>
    <n v="2"/>
    <n v="4"/>
    <n v="27"/>
    <s v="10/28/2020"/>
    <x v="0"/>
    <s v="Kohima"/>
    <x v="18"/>
    <x v="3"/>
    <x v="0"/>
    <x v="1"/>
    <s v="28-10-2020"/>
    <s v="Wednesday"/>
    <x v="2"/>
  </r>
  <r>
    <s v="AVN-55237200-d-031477-YQ"/>
    <s v="gudiya"/>
    <s v="f"/>
    <s v="Negative"/>
    <n v="2"/>
    <m/>
    <n v="26"/>
    <s v="10/28/2020"/>
    <x v="0"/>
    <s v="Firozabad"/>
    <x v="15"/>
    <x v="3"/>
    <x v="1"/>
    <x v="1"/>
    <s v="28-10-2020"/>
    <s v="Wednesday"/>
    <x v="2"/>
  </r>
  <r>
    <s v="CIU-30320422-7-510664-KZ"/>
    <s v="shivani"/>
    <s v="f"/>
    <s v="Negative"/>
    <n v="2"/>
    <n v="3"/>
    <n v="39"/>
    <s v="10/28/2020"/>
    <x v="2"/>
    <s v="Tiruvannamalai"/>
    <x v="7"/>
    <x v="0"/>
    <x v="0"/>
    <x v="0"/>
    <s v="28-10-2020"/>
    <s v="Wednesday"/>
    <x v="2"/>
  </r>
  <r>
    <s v="IFQ-24637404-M-323045-hG"/>
    <s v="simran"/>
    <s v="f"/>
    <s v="Neutral"/>
    <n v="3"/>
    <n v="7"/>
    <n v="17"/>
    <s v="10/28/2020"/>
    <x v="0"/>
    <s v="Cuttack"/>
    <x v="9"/>
    <x v="0"/>
    <x v="0"/>
    <x v="0"/>
    <s v="28-10-2020"/>
    <s v="Wednesday"/>
    <x v="2"/>
  </r>
  <r>
    <s v="BGS-72694679-X-577391-ns"/>
    <s v="muskan"/>
    <s v="f"/>
    <s v="Neutral"/>
    <n v="3"/>
    <m/>
    <n v="21"/>
    <s v="10/28/2020"/>
    <x v="0"/>
    <s v="Chirala"/>
    <x v="11"/>
    <x v="3"/>
    <x v="0"/>
    <x v="2"/>
    <s v="28-10-2020"/>
    <s v="Wednesday"/>
    <x v="2"/>
  </r>
  <r>
    <s v="TWY-13436825-J-217465-MF"/>
    <s v="akash"/>
    <s v="m"/>
    <s v="Neutral"/>
    <n v="3"/>
    <m/>
    <n v="45"/>
    <s v="10/28/2020"/>
    <x v="0"/>
    <s v="Rohtak"/>
    <x v="4"/>
    <x v="1"/>
    <x v="0"/>
    <x v="0"/>
    <s v="28-10-2020"/>
    <s v="Wednesday"/>
    <x v="2"/>
  </r>
  <r>
    <s v="BIZ-24458776-x-370995-wC"/>
    <s v="deepak"/>
    <s v="m"/>
    <s v="Neutral"/>
    <n v="3"/>
    <n v="5"/>
    <n v="27"/>
    <s v="10/28/2020"/>
    <x v="0"/>
    <s v="Hyderabad"/>
    <x v="12"/>
    <x v="2"/>
    <x v="0"/>
    <x v="1"/>
    <s v="28-10-2020"/>
    <s v="Wednesday"/>
    <x v="2"/>
  </r>
  <r>
    <s v="CJU-33704007-3-063924-U8"/>
    <s v="gurdayal"/>
    <s v="m"/>
    <s v="Very Positive"/>
    <n v="5"/>
    <m/>
    <n v="34"/>
    <s v="10/28/2020"/>
    <x v="1"/>
    <s v="Porbandar"/>
    <x v="6"/>
    <x v="2"/>
    <x v="0"/>
    <x v="1"/>
    <s v="28-10-2020"/>
    <s v="Wednesday"/>
    <x v="2"/>
  </r>
  <r>
    <s v="GYA-89804766-V-315099-gG"/>
    <s v="manju"/>
    <s v="f"/>
    <s v="Neutral"/>
    <n v="3"/>
    <m/>
    <n v="26"/>
    <s v="10/28/2020"/>
    <x v="0"/>
    <s v="Aurangabad"/>
    <x v="1"/>
    <x v="3"/>
    <x v="0"/>
    <x v="0"/>
    <s v="28-10-2020"/>
    <s v="Wednesday"/>
    <x v="2"/>
  </r>
  <r>
    <s v="HEM-41114808-b-728391-sg"/>
    <s v="mohd  ashlam"/>
    <s v="m"/>
    <s v="Neutral"/>
    <n v="3"/>
    <m/>
    <n v="19"/>
    <s v="10/28/2020"/>
    <x v="0"/>
    <s v="Mahabubnagar"/>
    <x v="12"/>
    <x v="3"/>
    <x v="0"/>
    <x v="0"/>
    <s v="28-10-2020"/>
    <s v="Wednesday"/>
    <x v="2"/>
  </r>
  <r>
    <s v="PGQ-56739435-N-213340-bg"/>
    <s v="uma"/>
    <s v="f"/>
    <s v="Neutral"/>
    <n v="3"/>
    <n v="7"/>
    <n v="16"/>
    <s v="10/28/2020"/>
    <x v="0"/>
    <s v="Faridabad"/>
    <x v="4"/>
    <x v="1"/>
    <x v="0"/>
    <x v="3"/>
    <s v="28-10-2020"/>
    <s v="Wednesday"/>
    <x v="2"/>
  </r>
  <r>
    <s v="IKZ-49535277-h-556061-12"/>
    <s v="sandna &amp; khusi"/>
    <s v="f"/>
    <s v="Neutral"/>
    <n v="3"/>
    <m/>
    <n v="27"/>
    <s v="10/28/2020"/>
    <x v="0"/>
    <s v="Dibrugarh"/>
    <x v="17"/>
    <x v="2"/>
    <x v="2"/>
    <x v="2"/>
    <s v="28-10-2020"/>
    <s v="Wednesday"/>
    <x v="2"/>
  </r>
  <r>
    <s v="BOB-87689700-4-030480-Xt"/>
    <s v="renu"/>
    <s v="f"/>
    <s v="Neutral"/>
    <n v="3"/>
    <m/>
    <n v="40"/>
    <s v="10/28/2020"/>
    <x v="0"/>
    <s v="Hisar"/>
    <x v="4"/>
    <x v="1"/>
    <x v="0"/>
    <x v="1"/>
    <s v="28-10-2020"/>
    <s v="Wednesday"/>
    <x v="2"/>
  </r>
  <r>
    <s v="QQF-90505609-0-890300-fT"/>
    <s v="murli"/>
    <s v="m"/>
    <s v="Negative"/>
    <n v="2"/>
    <m/>
    <n v="31"/>
    <s v="10/28/2020"/>
    <x v="0"/>
    <s v="Delhi"/>
    <x v="24"/>
    <x v="3"/>
    <x v="1"/>
    <x v="1"/>
    <s v="28-10-2020"/>
    <s v="Wednesday"/>
    <x v="2"/>
  </r>
  <r>
    <s v="ZJZ-19904275-G-973439-7u"/>
    <s v="vandana"/>
    <s v="f"/>
    <s v="Very Negative"/>
    <n v="1"/>
    <m/>
    <n v="19"/>
    <s v="10/28/2020"/>
    <x v="0"/>
    <s v="Bellary"/>
    <x v="2"/>
    <x v="2"/>
    <x v="0"/>
    <x v="1"/>
    <s v="28-10-2020"/>
    <s v="Wednesday"/>
    <x v="2"/>
  </r>
  <r>
    <s v="BTP-55387815-C-647317-iy"/>
    <s v="sudershan gopal"/>
    <s v="m"/>
    <s v="Neutral"/>
    <n v="3"/>
    <n v="8"/>
    <n v="7"/>
    <s v="10/28/2020"/>
    <x v="0"/>
    <s v="Vellore"/>
    <x v="7"/>
    <x v="0"/>
    <x v="2"/>
    <x v="3"/>
    <s v="28-10-2020"/>
    <s v="Wednesday"/>
    <x v="2"/>
  </r>
  <r>
    <s v="VYP-23144777-P-519657-3H"/>
    <s v="rashmi @ rinku"/>
    <s v="f"/>
    <s v="Very Negative"/>
    <n v="1"/>
    <m/>
    <n v="15"/>
    <s v="10/28/2020"/>
    <x v="0"/>
    <s v="Mirzapur"/>
    <x v="15"/>
    <x v="0"/>
    <x v="0"/>
    <x v="1"/>
    <s v="28-10-2020"/>
    <s v="Wednesday"/>
    <x v="2"/>
  </r>
  <r>
    <s v="RDC-89827054-1-223979-ZH"/>
    <s v="mona"/>
    <s v="f"/>
    <s v="Negative"/>
    <n v="2"/>
    <m/>
    <n v="40"/>
    <s v="10/28/2020"/>
    <x v="0"/>
    <s v="Hospet"/>
    <x v="2"/>
    <x v="1"/>
    <x v="1"/>
    <x v="0"/>
    <s v="28-10-2020"/>
    <s v="Wednesday"/>
    <x v="2"/>
  </r>
  <r>
    <s v="JVV-17627779-a-613422-DT"/>
    <s v="kishor saini"/>
    <s v="m"/>
    <s v="Negative"/>
    <n v="2"/>
    <m/>
    <n v="15"/>
    <s v="10/28/2020"/>
    <x v="0"/>
    <s v="Bhuj"/>
    <x v="6"/>
    <x v="3"/>
    <x v="0"/>
    <x v="0"/>
    <s v="28-10-2020"/>
    <s v="Wednesday"/>
    <x v="2"/>
  </r>
  <r>
    <s v="BOM-18115581-c-473670-Fk"/>
    <s v="aniket"/>
    <s v="m"/>
    <s v="Negative"/>
    <n v="2"/>
    <m/>
    <n v="36"/>
    <s v="10/28/2020"/>
    <x v="0"/>
    <s v="Machilipatnam"/>
    <x v="11"/>
    <x v="3"/>
    <x v="0"/>
    <x v="0"/>
    <s v="28-10-2020"/>
    <s v="Wednesday"/>
    <x v="2"/>
  </r>
  <r>
    <s v="RWF-16928963-p-884876-49"/>
    <s v="nandita"/>
    <s v="m"/>
    <s v="Neutral"/>
    <n v="3"/>
    <m/>
    <n v="20"/>
    <s v="10/28/2020"/>
    <x v="0"/>
    <s v="Mumbai"/>
    <x v="1"/>
    <x v="3"/>
    <x v="2"/>
    <x v="1"/>
    <s v="28-10-2020"/>
    <s v="Wednesday"/>
    <x v="2"/>
  </r>
  <r>
    <s v="AUS-56956000-4-297576-aE"/>
    <s v="jyoti"/>
    <s v="f"/>
    <s v="Negative"/>
    <n v="2"/>
    <n v="5"/>
    <n v="41"/>
    <s v="10/28/2020"/>
    <x v="1"/>
    <s v="Ghaziabad"/>
    <x v="15"/>
    <x v="1"/>
    <x v="0"/>
    <x v="0"/>
    <s v="28-10-2020"/>
    <s v="Wednesday"/>
    <x v="2"/>
  </r>
  <r>
    <s v="UVY-42145268-n-988480-Xs"/>
    <s v="shiwani"/>
    <s v="f"/>
    <s v="Very Positive"/>
    <n v="5"/>
    <m/>
    <n v="41"/>
    <s v="10/28/2020"/>
    <x v="0"/>
    <s v="Silchar"/>
    <x v="17"/>
    <x v="1"/>
    <x v="0"/>
    <x v="1"/>
    <s v="28-10-2020"/>
    <s v="Wednesday"/>
    <x v="2"/>
  </r>
  <r>
    <s v="VDS-00398367-G-325571-qU"/>
    <s v="ram khiladi"/>
    <s v="m"/>
    <s v="Positive"/>
    <n v="4"/>
    <m/>
    <n v="39"/>
    <s v="10/28/2020"/>
    <x v="0"/>
    <s v="Samlaipadar"/>
    <x v="9"/>
    <x v="1"/>
    <x v="2"/>
    <x v="1"/>
    <s v="28-10-2020"/>
    <s v="Wednesday"/>
    <x v="2"/>
  </r>
  <r>
    <s v="NAN-19005678-E-484994-r4"/>
    <s v="smt chitra"/>
    <s v="f"/>
    <s v="Neutral"/>
    <n v="3"/>
    <m/>
    <n v="37"/>
    <s v="10/28/2020"/>
    <x v="0"/>
    <s v="Jaipur"/>
    <x v="8"/>
    <x v="2"/>
    <x v="2"/>
    <x v="1"/>
    <s v="28-10-2020"/>
    <s v="Wednesday"/>
    <x v="2"/>
  </r>
  <r>
    <s v="YSH-16231960-c-601747-VC"/>
    <s v="anshu"/>
    <s v="f"/>
    <s v="Very Negative"/>
    <n v="1"/>
    <m/>
    <n v="31"/>
    <s v="10/28/2020"/>
    <x v="0"/>
    <s v="Mumbai"/>
    <x v="1"/>
    <x v="0"/>
    <x v="1"/>
    <x v="1"/>
    <s v="28-10-2020"/>
    <s v="Wednesday"/>
    <x v="2"/>
  </r>
  <r>
    <s v="VGP-31407080-8-676625-6h"/>
    <s v="varsha"/>
    <s v="f"/>
    <s v="Negative"/>
    <n v="2"/>
    <m/>
    <n v="5"/>
    <s v="10/28/2020"/>
    <x v="0"/>
    <s v="Ghandinagar"/>
    <x v="6"/>
    <x v="0"/>
    <x v="1"/>
    <x v="3"/>
    <s v="28-10-2020"/>
    <s v="Wednesday"/>
    <x v="2"/>
  </r>
  <r>
    <s v="WHL-31467093-m-784059-pC"/>
    <s v="tannu"/>
    <s v="f"/>
    <s v="Negative"/>
    <n v="2"/>
    <m/>
    <n v="27"/>
    <s v="10/28/2020"/>
    <x v="0"/>
    <s v="Indore"/>
    <x v="5"/>
    <x v="1"/>
    <x v="1"/>
    <x v="1"/>
    <s v="28-10-2020"/>
    <s v="Wednesday"/>
    <x v="2"/>
  </r>
  <r>
    <s v="ECK-50408389-B-155708-Mm"/>
    <s v="manish @ bittu"/>
    <s v="m"/>
    <s v="Very Positive"/>
    <n v="5"/>
    <m/>
    <n v="33"/>
    <s v="10/28/2020"/>
    <x v="0"/>
    <s v="Sirsa"/>
    <x v="4"/>
    <x v="1"/>
    <x v="0"/>
    <x v="2"/>
    <s v="28-10-2020"/>
    <s v="Wednesday"/>
    <x v="2"/>
  </r>
  <r>
    <s v="KSG-88956847-p-045797-vU"/>
    <s v="amrit singh"/>
    <s v="m"/>
    <s v="Negative"/>
    <n v="2"/>
    <m/>
    <n v="30"/>
    <s v="10/28/2020"/>
    <x v="1"/>
    <s v="Tirunelveli"/>
    <x v="7"/>
    <x v="2"/>
    <x v="0"/>
    <x v="0"/>
    <s v="28-10-2020"/>
    <s v="Wednesday"/>
    <x v="2"/>
  </r>
  <r>
    <s v="SFE-05159548-5-314248-dj"/>
    <s v="suresh"/>
    <s v="m"/>
    <s v="Positive"/>
    <n v="4"/>
    <m/>
    <n v="15"/>
    <s v="10/28/2020"/>
    <x v="0"/>
    <s v="Shimla"/>
    <x v="16"/>
    <x v="3"/>
    <x v="0"/>
    <x v="1"/>
    <s v="28-10-2020"/>
    <s v="Wednesday"/>
    <x v="2"/>
  </r>
  <r>
    <s v="JSE-91207770-D-540743-tb"/>
    <s v="guddu rai"/>
    <s v="m"/>
    <s v="Negative"/>
    <n v="2"/>
    <n v="5"/>
    <n v="20"/>
    <s v="10/28/2020"/>
    <x v="2"/>
    <s v="Pune"/>
    <x v="1"/>
    <x v="0"/>
    <x v="0"/>
    <x v="3"/>
    <s v="28-10-2020"/>
    <s v="Wednesday"/>
    <x v="2"/>
  </r>
  <r>
    <s v="TLA-91780812-a-167827-cA"/>
    <s v="shivani"/>
    <s v="f"/>
    <s v="Neutral"/>
    <n v="3"/>
    <m/>
    <n v="18"/>
    <s v="10/28/2020"/>
    <x v="0"/>
    <s v="Sirsa"/>
    <x v="4"/>
    <x v="2"/>
    <x v="0"/>
    <x v="2"/>
    <s v="28-10-2020"/>
    <s v="Wednesday"/>
    <x v="2"/>
  </r>
  <r>
    <s v="PRU-40226865-x-591618-6G"/>
    <s v="pyare lal"/>
    <s v="m"/>
    <s v="Negative"/>
    <n v="2"/>
    <m/>
    <n v="26"/>
    <s v="10/28/2020"/>
    <x v="0"/>
    <s v="Patna"/>
    <x v="3"/>
    <x v="2"/>
    <x v="0"/>
    <x v="1"/>
    <s v="28-10-2020"/>
    <s v="Wednesday"/>
    <x v="2"/>
  </r>
  <r>
    <s v="BGD-04886883-U-667469-Yi"/>
    <s v="radheshyam"/>
    <s v="m"/>
    <s v="Very Negative"/>
    <n v="1"/>
    <n v="4"/>
    <n v="13"/>
    <s v="10/28/2020"/>
    <x v="2"/>
    <s v="Jamshedpur"/>
    <x v="20"/>
    <x v="0"/>
    <x v="1"/>
    <x v="1"/>
    <s v="28-10-2020"/>
    <s v="Wednesday"/>
    <x v="2"/>
  </r>
  <r>
    <s v="TEE-61832710-H-802492-nI"/>
    <s v="jitender sehrawat"/>
    <s v="m"/>
    <s v="Negative"/>
    <n v="2"/>
    <m/>
    <n v="42"/>
    <s v="10/28/2020"/>
    <x v="1"/>
    <s v="Dispur"/>
    <x v="17"/>
    <x v="1"/>
    <x v="0"/>
    <x v="2"/>
    <s v="28-10-2020"/>
    <s v="Wednesday"/>
    <x v="2"/>
  </r>
  <r>
    <s v="GUA-07223241-g-094811-87"/>
    <s v="neelam"/>
    <s v="f"/>
    <s v="Neutral"/>
    <n v="3"/>
    <m/>
    <n v="22"/>
    <s v="10/28/2020"/>
    <x v="1"/>
    <s v="Ramagundam"/>
    <x v="12"/>
    <x v="2"/>
    <x v="2"/>
    <x v="0"/>
    <s v="28-10-2020"/>
    <s v="Wednesday"/>
    <x v="2"/>
  </r>
  <r>
    <s v="OXE-65587987-E-827300-xe"/>
    <s v="monika"/>
    <s v="f"/>
    <s v="Negative"/>
    <n v="2"/>
    <m/>
    <n v="12"/>
    <s v="10/28/2020"/>
    <x v="0"/>
    <s v="Thanjavur"/>
    <x v="7"/>
    <x v="2"/>
    <x v="0"/>
    <x v="1"/>
    <s v="28-10-2020"/>
    <s v="Wednesday"/>
    <x v="2"/>
  </r>
  <r>
    <s v="FYC-60805954-V-279537-xK"/>
    <s v="irsad khan"/>
    <s v="f"/>
    <s v="Neutral"/>
    <n v="3"/>
    <n v="6"/>
    <n v="22"/>
    <s v="10/28/2020"/>
    <x v="2"/>
    <s v="Kakinada"/>
    <x v="11"/>
    <x v="0"/>
    <x v="0"/>
    <x v="0"/>
    <s v="28-10-2020"/>
    <s v="Wednesday"/>
    <x v="2"/>
  </r>
  <r>
    <s v="TNQ-68976927-d-441580-dH"/>
    <s v="satyam jha"/>
    <s v="m"/>
    <s v="Positive"/>
    <n v="4"/>
    <m/>
    <n v="37"/>
    <s v="10/28/2020"/>
    <x v="0"/>
    <s v="Aizawl"/>
    <x v="34"/>
    <x v="3"/>
    <x v="0"/>
    <x v="0"/>
    <s v="28-10-2020"/>
    <s v="Wednesday"/>
    <x v="2"/>
  </r>
  <r>
    <s v="FCC-90411409-I-612790-4k"/>
    <s v="sikender"/>
    <s v="m"/>
    <s v="Negative"/>
    <n v="2"/>
    <m/>
    <n v="14"/>
    <s v="10/28/2020"/>
    <x v="0"/>
    <s v="Hindupur"/>
    <x v="11"/>
    <x v="1"/>
    <x v="1"/>
    <x v="0"/>
    <s v="28-10-2020"/>
    <s v="Wednesday"/>
    <x v="2"/>
  </r>
  <r>
    <s v="GEA-35089675-3-038796-7n"/>
    <s v="nitu"/>
    <s v="f"/>
    <s v="Very Negative"/>
    <n v="1"/>
    <m/>
    <n v="16"/>
    <s v="10/28/2020"/>
    <x v="0"/>
    <s v="Mathura"/>
    <x v="15"/>
    <x v="0"/>
    <x v="0"/>
    <x v="0"/>
    <s v="28-10-2020"/>
    <s v="Wednesday"/>
    <x v="2"/>
  </r>
  <r>
    <s v="ATT-58434560-C-012477-ZD"/>
    <s v="ruchi"/>
    <s v="f"/>
    <s v="Neutral"/>
    <n v="3"/>
    <m/>
    <n v="35"/>
    <s v="10/28/2020"/>
    <x v="0"/>
    <s v="Sirsa"/>
    <x v="4"/>
    <x v="0"/>
    <x v="0"/>
    <x v="1"/>
    <s v="28-10-2020"/>
    <s v="Wednesday"/>
    <x v="2"/>
  </r>
  <r>
    <s v="KQC-09416285-S-238654-2M"/>
    <s v="harish kumar"/>
    <s v="m"/>
    <s v="Negative"/>
    <n v="2"/>
    <m/>
    <n v="26"/>
    <s v="10/28/2020"/>
    <x v="0"/>
    <s v="Ambala"/>
    <x v="4"/>
    <x v="0"/>
    <x v="1"/>
    <x v="1"/>
    <s v="28-10-2020"/>
    <s v="Wednesday"/>
    <x v="2"/>
  </r>
  <r>
    <s v="PIT-85644311-S-196999-fF"/>
    <s v="akash"/>
    <s v="m"/>
    <s v="Negative"/>
    <n v="2"/>
    <m/>
    <n v="44"/>
    <s v="10/28/2020"/>
    <x v="0"/>
    <s v="Nellore"/>
    <x v="11"/>
    <x v="1"/>
    <x v="2"/>
    <x v="2"/>
    <s v="28-10-2020"/>
    <s v="Wednesday"/>
    <x v="2"/>
  </r>
  <r>
    <s v="BVT-19727615-3-724861-Nc"/>
    <s v="ravi kumar"/>
    <s v="m"/>
    <s v="Negative"/>
    <n v="2"/>
    <m/>
    <n v="6"/>
    <s v="10/28/2020"/>
    <x v="2"/>
    <s v="Ratlam"/>
    <x v="5"/>
    <x v="0"/>
    <x v="1"/>
    <x v="0"/>
    <s v="28-10-2020"/>
    <s v="Wednesday"/>
    <x v="2"/>
  </r>
  <r>
    <s v="GNE-75116416-N-823408-o3"/>
    <s v="dimple"/>
    <s v="f"/>
    <s v="Negative"/>
    <n v="2"/>
    <n v="5"/>
    <n v="20"/>
    <s v="10/28/2020"/>
    <x v="0"/>
    <s v="Pune"/>
    <x v="1"/>
    <x v="2"/>
    <x v="1"/>
    <x v="1"/>
    <s v="28-10-2020"/>
    <s v="Wednesday"/>
    <x v="2"/>
  </r>
  <r>
    <s v="EZG-99747616-f-172738-qG"/>
    <s v="neha @ neelam"/>
    <s v="f"/>
    <s v="Neutral"/>
    <n v="3"/>
    <n v="5"/>
    <n v="31"/>
    <s v="10/28/2020"/>
    <x v="2"/>
    <s v="Haripur"/>
    <x v="0"/>
    <x v="0"/>
    <x v="1"/>
    <x v="3"/>
    <s v="28-10-2020"/>
    <s v="Wednesday"/>
    <x v="2"/>
  </r>
  <r>
    <s v="LRL-36228400-K-538765-a9"/>
    <s v="dinesh chauhan"/>
    <s v="m"/>
    <s v="Positive"/>
    <n v="4"/>
    <n v="9"/>
    <n v="32"/>
    <s v="10/28/2020"/>
    <x v="0"/>
    <s v="Panaji"/>
    <x v="25"/>
    <x v="3"/>
    <x v="0"/>
    <x v="2"/>
    <s v="28-10-2020"/>
    <s v="Wednesday"/>
    <x v="2"/>
  </r>
  <r>
    <s v="GUS-53701974-t-644648-ef"/>
    <s v="rekha kumari"/>
    <s v="f"/>
    <s v="Negative"/>
    <n v="2"/>
    <m/>
    <n v="28"/>
    <s v="10/28/2020"/>
    <x v="1"/>
    <s v="Bamanpuri"/>
    <x v="15"/>
    <x v="1"/>
    <x v="0"/>
    <x v="1"/>
    <s v="28-10-2020"/>
    <s v="Wednesday"/>
    <x v="2"/>
  </r>
  <r>
    <s v="GMO-49339172-M-759308-ij"/>
    <s v="pintu kumar"/>
    <s v="m"/>
    <s v="Negative"/>
    <n v="2"/>
    <m/>
    <n v="7"/>
    <s v="10/28/2020"/>
    <x v="0"/>
    <s v="Faridabad"/>
    <x v="4"/>
    <x v="0"/>
    <x v="1"/>
    <x v="1"/>
    <s v="28-10-2020"/>
    <s v="Wednesday"/>
    <x v="2"/>
  </r>
  <r>
    <s v="VZH-29788991-4-376543-CX"/>
    <s v="meera"/>
    <s v="f"/>
    <s v="Negative"/>
    <n v="2"/>
    <n v="6"/>
    <n v="35"/>
    <s v="10/28/2020"/>
    <x v="0"/>
    <s v="Dindigul"/>
    <x v="7"/>
    <x v="1"/>
    <x v="2"/>
    <x v="1"/>
    <s v="28-10-2020"/>
    <s v="Wednesday"/>
    <x v="2"/>
  </r>
  <r>
    <s v="GZQ-54928745-H-573332-hr"/>
    <s v="sunita verma"/>
    <s v="f"/>
    <s v="Neutral"/>
    <n v="3"/>
    <n v="7"/>
    <n v="24"/>
    <s v="10/28/2020"/>
    <x v="0"/>
    <s v="Purnea"/>
    <x v="3"/>
    <x v="3"/>
    <x v="1"/>
    <x v="2"/>
    <s v="28-10-2020"/>
    <s v="Wednesday"/>
    <x v="2"/>
  </r>
  <r>
    <s v="CES-25663389-z-938506-A4"/>
    <s v="श्रीमती जरीना"/>
    <s v="f"/>
    <s v="Neutral"/>
    <n v="3"/>
    <m/>
    <n v="5"/>
    <s v="10/28/2020"/>
    <x v="0"/>
    <s v="Karimnagar"/>
    <x v="12"/>
    <x v="1"/>
    <x v="2"/>
    <x v="1"/>
    <s v="28-10-2020"/>
    <s v="Wednesday"/>
    <x v="2"/>
  </r>
  <r>
    <s v="UWD-98312026-a-434021-U5"/>
    <s v="anchal"/>
    <s v="f"/>
    <s v="Very Negative"/>
    <n v="1"/>
    <n v="1"/>
    <n v="26"/>
    <s v="10/28/2020"/>
    <x v="2"/>
    <s v="Tirupati"/>
    <x v="11"/>
    <x v="0"/>
    <x v="1"/>
    <x v="1"/>
    <s v="28-10-2020"/>
    <s v="Wednesday"/>
    <x v="2"/>
  </r>
  <r>
    <s v="GDH-95687390-o-861864-OZ"/>
    <s v="dharmender"/>
    <s v="m"/>
    <s v="Neutral"/>
    <n v="3"/>
    <m/>
    <n v="24"/>
    <s v="10/28/2020"/>
    <x v="0"/>
    <s v="Warangal"/>
    <x v="12"/>
    <x v="3"/>
    <x v="1"/>
    <x v="2"/>
    <s v="28-10-2020"/>
    <s v="Wednesday"/>
    <x v="2"/>
  </r>
  <r>
    <s v="OFV-74648376-5-241656-if"/>
    <s v="ramlal"/>
    <s v="m"/>
    <s v="Neutral"/>
    <n v="3"/>
    <m/>
    <n v="41"/>
    <s v="10/28/2020"/>
    <x v="1"/>
    <s v="Tezpur"/>
    <x v="17"/>
    <x v="2"/>
    <x v="0"/>
    <x v="2"/>
    <s v="28-10-2020"/>
    <s v="Wednesday"/>
    <x v="2"/>
  </r>
  <r>
    <s v="MHZ-51403612-o-109186-Hi"/>
    <s v="nisha"/>
    <s v="f"/>
    <s v="Negative"/>
    <n v="2"/>
    <m/>
    <n v="20"/>
    <s v="10/28/2020"/>
    <x v="0"/>
    <s v="Jodhpur"/>
    <x v="8"/>
    <x v="3"/>
    <x v="0"/>
    <x v="1"/>
    <s v="28-10-2020"/>
    <s v="Wednesday"/>
    <x v="2"/>
  </r>
  <r>
    <s v="HJY-27588250-U-984199-Q9"/>
    <s v="shish ram"/>
    <s v="m"/>
    <s v="Negative"/>
    <n v="2"/>
    <m/>
    <n v="8"/>
    <s v="10/28/2020"/>
    <x v="0"/>
    <s v="Davangere"/>
    <x v="2"/>
    <x v="3"/>
    <x v="0"/>
    <x v="1"/>
    <s v="28-10-2020"/>
    <s v="Wednesday"/>
    <x v="2"/>
  </r>
  <r>
    <s v="YWZ-31014773-V-219677-Z1"/>
    <s v="joyti"/>
    <s v="f"/>
    <s v="Negative"/>
    <n v="2"/>
    <m/>
    <n v="24"/>
    <s v="10/28/2020"/>
    <x v="0"/>
    <s v="Udaipur"/>
    <x v="8"/>
    <x v="0"/>
    <x v="0"/>
    <x v="1"/>
    <s v="28-10-2020"/>
    <s v="Wednesday"/>
    <x v="2"/>
  </r>
  <r>
    <s v="OHF-72706780-f-561467-YH"/>
    <s v="baleshwar  tiwari"/>
    <s v="m"/>
    <s v="Neutral"/>
    <n v="3"/>
    <m/>
    <n v="43"/>
    <s v="10/28/2020"/>
    <x v="1"/>
    <s v="Karnal"/>
    <x v="4"/>
    <x v="1"/>
    <x v="0"/>
    <x v="1"/>
    <s v="28-10-2020"/>
    <s v="Wednesday"/>
    <x v="2"/>
  </r>
  <r>
    <s v="EHS-37652756-o-075365-IG"/>
    <s v="aarti"/>
    <s v="f"/>
    <s v="Positive"/>
    <n v="4"/>
    <m/>
    <n v="41"/>
    <s v="10/28/2020"/>
    <x v="2"/>
    <s v="Purnea"/>
    <x v="3"/>
    <x v="0"/>
    <x v="0"/>
    <x v="1"/>
    <s v="28-10-2020"/>
    <s v="Wednesday"/>
    <x v="2"/>
  </r>
  <r>
    <s v="QWJ-73364677-F-752058-o9"/>
    <s v="amit"/>
    <s v="m"/>
    <s v="Positive"/>
    <n v="4"/>
    <n v="8"/>
    <n v="39"/>
    <s v="10/28/2020"/>
    <x v="2"/>
    <s v="Dispur"/>
    <x v="17"/>
    <x v="0"/>
    <x v="0"/>
    <x v="1"/>
    <s v="28-10-2020"/>
    <s v="Wednesday"/>
    <x v="2"/>
  </r>
  <r>
    <s v="KOD-77303071-L-077050-Zg"/>
    <s v="sanjay"/>
    <s v="m"/>
    <s v="Very Positive"/>
    <n v="5"/>
    <m/>
    <n v="13"/>
    <s v="10/28/2020"/>
    <x v="0"/>
    <s v="Mumbai"/>
    <x v="1"/>
    <x v="1"/>
    <x v="0"/>
    <x v="0"/>
    <s v="28-10-2020"/>
    <s v="Wednesday"/>
    <x v="2"/>
  </r>
  <r>
    <s v="JGQ-90375793-c-357053-8t"/>
    <s v="nirmal"/>
    <s v="f"/>
    <s v="Negative"/>
    <n v="2"/>
    <m/>
    <n v="6"/>
    <s v="10/28/2020"/>
    <x v="0"/>
    <s v="Amritsar"/>
    <x v="0"/>
    <x v="2"/>
    <x v="0"/>
    <x v="0"/>
    <s v="28-10-2020"/>
    <s v="Wednesday"/>
    <x v="2"/>
  </r>
  <r>
    <s v="HLZ-43795862-9-857220-E1"/>
    <s v="savita jain"/>
    <s v="f"/>
    <s v="Neutral"/>
    <n v="3"/>
    <m/>
    <n v="36"/>
    <s v="10/28/2020"/>
    <x v="0"/>
    <s v="Pune"/>
    <x v="1"/>
    <x v="3"/>
    <x v="0"/>
    <x v="1"/>
    <s v="28-10-2020"/>
    <s v="Wednesday"/>
    <x v="2"/>
  </r>
  <r>
    <s v="XGY-37913161-m-636754-qY"/>
    <s v="kulsum"/>
    <s v="f"/>
    <s v="Negative"/>
    <n v="2"/>
    <m/>
    <n v="38"/>
    <s v="10/28/2020"/>
    <x v="0"/>
    <s v="Shimla"/>
    <x v="16"/>
    <x v="0"/>
    <x v="0"/>
    <x v="0"/>
    <s v="28-10-2020"/>
    <s v="Wednesday"/>
    <x v="2"/>
  </r>
  <r>
    <s v="PGZ-73783791-G-099619-nH"/>
    <s v="priya"/>
    <s v="f"/>
    <s v="Negative"/>
    <n v="2"/>
    <m/>
    <n v="25"/>
    <s v="10/28/2020"/>
    <x v="0"/>
    <s v="Kalyan"/>
    <x v="1"/>
    <x v="1"/>
    <x v="2"/>
    <x v="1"/>
    <s v="28-10-2020"/>
    <s v="Wednesday"/>
    <x v="2"/>
  </r>
  <r>
    <s v="KHG-71277184-J-056477-B0"/>
    <s v="satender"/>
    <s v="m"/>
    <s v="Negative"/>
    <n v="2"/>
    <m/>
    <n v="19"/>
    <s v="10/28/2020"/>
    <x v="0"/>
    <s v="Pune"/>
    <x v="1"/>
    <x v="0"/>
    <x v="1"/>
    <x v="0"/>
    <s v="28-10-2020"/>
    <s v="Wednesday"/>
    <x v="2"/>
  </r>
  <r>
    <s v="VSX-96467448-V-105948-GG"/>
    <s v="preeti"/>
    <s v="f"/>
    <s v="Neutral"/>
    <n v="3"/>
    <n v="5"/>
    <n v="42"/>
    <s v="10/28/2020"/>
    <x v="0"/>
    <s v="Dispur"/>
    <x v="17"/>
    <x v="3"/>
    <x v="0"/>
    <x v="0"/>
    <s v="28-10-2020"/>
    <s v="Wednesday"/>
    <x v="2"/>
  </r>
  <r>
    <s v="NLU-19763097-O-003099-vK"/>
    <s v="hukam singh"/>
    <s v="m"/>
    <s v="Negative"/>
    <n v="2"/>
    <m/>
    <n v="17"/>
    <s v="10/28/2020"/>
    <x v="0"/>
    <s v="Haripur"/>
    <x v="0"/>
    <x v="2"/>
    <x v="0"/>
    <x v="0"/>
    <s v="28-10-2020"/>
    <s v="Wednesday"/>
    <x v="2"/>
  </r>
  <r>
    <s v="BSB-72887672-U-241402-rI"/>
    <s v="sanjeev @ kaku"/>
    <s v="m"/>
    <s v="Positive"/>
    <n v="4"/>
    <n v="7"/>
    <n v="45"/>
    <s v="10/28/2020"/>
    <x v="1"/>
    <s v="Pune"/>
    <x v="1"/>
    <x v="2"/>
    <x v="0"/>
    <x v="1"/>
    <s v="28-10-2020"/>
    <s v="Wednesday"/>
    <x v="2"/>
  </r>
  <r>
    <s v="KDZ-62354351-9-403342-01"/>
    <s v="meenu @ minakshi"/>
    <s v="f"/>
    <s v="Positive"/>
    <n v="4"/>
    <m/>
    <n v="27"/>
    <s v="10/28/2020"/>
    <x v="2"/>
    <s v="Chanda"/>
    <x v="1"/>
    <x v="0"/>
    <x v="0"/>
    <x v="3"/>
    <s v="28-10-2020"/>
    <s v="Wednesday"/>
    <x v="2"/>
  </r>
  <r>
    <s v="XWI-42042684-I-683431-rT"/>
    <s v="kavita"/>
    <s v="f"/>
    <s v="Neutral"/>
    <n v="3"/>
    <m/>
    <n v="20"/>
    <s v="10/28/2020"/>
    <x v="0"/>
    <s v="Gurugram"/>
    <x v="4"/>
    <x v="0"/>
    <x v="0"/>
    <x v="2"/>
    <s v="28-10-2020"/>
    <s v="Wednesday"/>
    <x v="2"/>
  </r>
  <r>
    <s v="AIU-87143352-F-558604-W6"/>
    <s v="neelam kaur"/>
    <s v="f"/>
    <s v="Positive"/>
    <n v="4"/>
    <n v="9"/>
    <n v="25"/>
    <s v="10/28/2020"/>
    <x v="0"/>
    <s v="Pali"/>
    <x v="8"/>
    <x v="0"/>
    <x v="0"/>
    <x v="2"/>
    <s v="28-10-2020"/>
    <s v="Wednesday"/>
    <x v="2"/>
  </r>
  <r>
    <s v="AHR-59641215-5-039222-xG"/>
    <s v="jisu"/>
    <s v="m"/>
    <s v="Very Negative"/>
    <n v="1"/>
    <n v="1"/>
    <n v="22"/>
    <s v="10/28/2020"/>
    <x v="0"/>
    <s v="Ranchi"/>
    <x v="20"/>
    <x v="1"/>
    <x v="0"/>
    <x v="2"/>
    <s v="28-10-2020"/>
    <s v="Wednesday"/>
    <x v="2"/>
  </r>
  <r>
    <s v="QJA-35629159-N-861580-Sr"/>
    <s v="khusbu"/>
    <s v="f"/>
    <s v="Very Positive"/>
    <n v="5"/>
    <m/>
    <n v="7"/>
    <s v="10/28/2020"/>
    <x v="0"/>
    <s v="Imphal"/>
    <x v="26"/>
    <x v="3"/>
    <x v="0"/>
    <x v="0"/>
    <s v="28-10-2020"/>
    <s v="Wednesday"/>
    <x v="2"/>
  </r>
  <r>
    <s v="JNW-99613084-r-114335-C6"/>
    <s v="bhawana devi"/>
    <s v="f"/>
    <s v="Neutral"/>
    <n v="3"/>
    <m/>
    <n v="28"/>
    <s v="10/28/2020"/>
    <x v="0"/>
    <s v="Pune"/>
    <x v="1"/>
    <x v="0"/>
    <x v="1"/>
    <x v="1"/>
    <s v="28-10-2020"/>
    <s v="Wednesday"/>
    <x v="2"/>
  </r>
  <r>
    <s v="GEM-23353856-j-157423-ch"/>
    <s v="dev"/>
    <s v="m"/>
    <s v="Neutral"/>
    <n v="3"/>
    <n v="8"/>
    <n v="14"/>
    <s v="10/28/2020"/>
    <x v="1"/>
    <s v="Udaipur"/>
    <x v="8"/>
    <x v="1"/>
    <x v="0"/>
    <x v="0"/>
    <s v="28-10-2020"/>
    <s v="Wednesday"/>
    <x v="2"/>
  </r>
  <r>
    <s v="IXK-94544209-C-734217-Ja"/>
    <s v="bulbul  devi"/>
    <s v="f"/>
    <s v="Negative"/>
    <n v="2"/>
    <n v="3"/>
    <n v="34"/>
    <s v="10/28/2020"/>
    <x v="2"/>
    <s v="Bharauri"/>
    <x v="15"/>
    <x v="0"/>
    <x v="1"/>
    <x v="1"/>
    <s v="28-10-2020"/>
    <s v="Wednesday"/>
    <x v="2"/>
  </r>
  <r>
    <s v="OQQ-69478831-H-328927-qe"/>
    <s v="kuldeep"/>
    <s v="m"/>
    <s v="Very Negative"/>
    <n v="1"/>
    <m/>
    <n v="14"/>
    <s v="10/28/2020"/>
    <x v="2"/>
    <s v="Mumbai"/>
    <x v="1"/>
    <x v="0"/>
    <x v="0"/>
    <x v="0"/>
    <s v="28-10-2020"/>
    <s v="Wednesday"/>
    <x v="2"/>
  </r>
  <r>
    <s v="AZO-10682257-8-729482-Wp"/>
    <s v="rojmeri murum @ versha merrey"/>
    <s v="f"/>
    <s v="Very Positive"/>
    <n v="5"/>
    <m/>
    <n v="40"/>
    <s v="10/28/2020"/>
    <x v="0"/>
    <s v="Latur"/>
    <x v="1"/>
    <x v="3"/>
    <x v="0"/>
    <x v="0"/>
    <s v="28-10-2020"/>
    <s v="Wednesday"/>
    <x v="2"/>
  </r>
  <r>
    <s v="BRR-01600556-z-567168-fh"/>
    <s v="mohd hanif"/>
    <s v="m"/>
    <s v="Neutral"/>
    <n v="3"/>
    <m/>
    <n v="18"/>
    <s v="10/28/2020"/>
    <x v="0"/>
    <s v="Rajapalaiyam"/>
    <x v="7"/>
    <x v="3"/>
    <x v="0"/>
    <x v="2"/>
    <s v="28-10-2020"/>
    <s v="Wednesday"/>
    <x v="2"/>
  </r>
  <r>
    <s v="LAU-76692958-A-213128-OX"/>
    <s v="rekha"/>
    <s v="f"/>
    <s v="Negative"/>
    <n v="2"/>
    <n v="4"/>
    <n v="17"/>
    <s v="10/28/2020"/>
    <x v="2"/>
    <s v="Delhi"/>
    <x v="24"/>
    <x v="0"/>
    <x v="0"/>
    <x v="0"/>
    <s v="28-10-2020"/>
    <s v="Wednesday"/>
    <x v="2"/>
  </r>
  <r>
    <s v="LKV-91216031-F-189067-z5"/>
    <s v="ishwar singh"/>
    <s v="m"/>
    <s v="Neutral"/>
    <n v="3"/>
    <m/>
    <n v="14"/>
    <s v="10/28/2020"/>
    <x v="0"/>
    <s v="Ramagundam"/>
    <x v="12"/>
    <x v="3"/>
    <x v="0"/>
    <x v="0"/>
    <s v="28-10-2020"/>
    <s v="Wednesday"/>
    <x v="2"/>
  </r>
  <r>
    <s v="XWD-49951991-c-782061-MM"/>
    <s v="ruksana"/>
    <s v="f"/>
    <s v="Very Positive"/>
    <n v="5"/>
    <n v="9"/>
    <n v="33"/>
    <s v="10/28/2020"/>
    <x v="0"/>
    <s v="Jorhat"/>
    <x v="17"/>
    <x v="0"/>
    <x v="1"/>
    <x v="1"/>
    <s v="28-10-2020"/>
    <s v="Wednesday"/>
    <x v="2"/>
  </r>
  <r>
    <s v="IVQ-52292669-a-330420-0M"/>
    <s v="seema"/>
    <s v="f"/>
    <s v="Very Negative"/>
    <n v="1"/>
    <n v="1"/>
    <n v="29"/>
    <s v="10/28/2020"/>
    <x v="0"/>
    <s v="Brahmapur"/>
    <x v="9"/>
    <x v="3"/>
    <x v="0"/>
    <x v="0"/>
    <s v="28-10-2020"/>
    <s v="Wednesday"/>
    <x v="2"/>
  </r>
  <r>
    <s v="UQY-73866553-2-420431-yF"/>
    <s v="simran"/>
    <s v="f"/>
    <s v="Very Negative"/>
    <n v="1"/>
    <m/>
    <n v="14"/>
    <s v="10/28/2020"/>
    <x v="0"/>
    <s v="Aligarh"/>
    <x v="15"/>
    <x v="3"/>
    <x v="0"/>
    <x v="1"/>
    <s v="28-10-2020"/>
    <s v="Wednesday"/>
    <x v="2"/>
  </r>
  <r>
    <s v="SHI-49400388-K-802737-A1"/>
    <s v="rukhsana"/>
    <s v="f"/>
    <s v="Negative"/>
    <n v="2"/>
    <n v="4"/>
    <n v="33"/>
    <s v="10/28/2020"/>
    <x v="0"/>
    <s v="Mangalore"/>
    <x v="2"/>
    <x v="3"/>
    <x v="1"/>
    <x v="0"/>
    <s v="28-10-2020"/>
    <s v="Wednesday"/>
    <x v="2"/>
  </r>
  <r>
    <s v="SVR-41392152-Z-733740-8K"/>
    <s v="hariom"/>
    <s v="m"/>
    <s v="Very Negative"/>
    <n v="1"/>
    <m/>
    <n v="5"/>
    <s v="10/28/2020"/>
    <x v="1"/>
    <s v="Tuticorin"/>
    <x v="7"/>
    <x v="1"/>
    <x v="0"/>
    <x v="1"/>
    <s v="28-10-2020"/>
    <s v="Wednesday"/>
    <x v="2"/>
  </r>
  <r>
    <s v="UFN-33332712-P-965088-fJ"/>
    <s v="pooja gupta"/>
    <s v="f"/>
    <s v="Positive"/>
    <n v="4"/>
    <m/>
    <n v="38"/>
    <s v="10/28/2020"/>
    <x v="0"/>
    <s v="Bhuj"/>
    <x v="6"/>
    <x v="3"/>
    <x v="0"/>
    <x v="1"/>
    <s v="28-10-2020"/>
    <s v="Wednesday"/>
    <x v="2"/>
  </r>
  <r>
    <s v="NEA-90347077-m-963205-hP"/>
    <s v="dheeraj chawla"/>
    <s v="m"/>
    <s v="Positive"/>
    <n v="4"/>
    <n v="9"/>
    <n v="30"/>
    <s v="10/28/2020"/>
    <x v="0"/>
    <s v="Tezpur"/>
    <x v="17"/>
    <x v="1"/>
    <x v="0"/>
    <x v="1"/>
    <s v="28-10-2020"/>
    <s v="Wednesday"/>
    <x v="2"/>
  </r>
  <r>
    <s v="IIS-23573672-i-386346-W2"/>
    <s v="chanchal"/>
    <s v="f"/>
    <s v="Very Negative"/>
    <n v="1"/>
    <m/>
    <n v="33"/>
    <s v="10/28/2020"/>
    <x v="0"/>
    <s v="Sirsa"/>
    <x v="4"/>
    <x v="2"/>
    <x v="0"/>
    <x v="1"/>
    <s v="28-10-2020"/>
    <s v="Wednesday"/>
    <x v="2"/>
  </r>
  <r>
    <s v="OWJ-26527160-b-014803-bd"/>
    <s v="manjeet kaur"/>
    <s v="m"/>
    <s v="Negative"/>
    <n v="2"/>
    <m/>
    <n v="31"/>
    <s v="10/28/2020"/>
    <x v="1"/>
    <s v="Haora"/>
    <x v="10"/>
    <x v="1"/>
    <x v="1"/>
    <x v="1"/>
    <s v="28-10-2020"/>
    <s v="Wednesday"/>
    <x v="2"/>
  </r>
  <r>
    <s v="YSU-24620250-o-429134-HV"/>
    <s v="yogesh"/>
    <s v="m"/>
    <s v="Negative"/>
    <n v="2"/>
    <n v="5"/>
    <n v="31"/>
    <s v="10/28/2020"/>
    <x v="0"/>
    <s v="Gopalpur"/>
    <x v="15"/>
    <x v="1"/>
    <x v="0"/>
    <x v="1"/>
    <s v="28-10-2020"/>
    <s v="Wednesday"/>
    <x v="2"/>
  </r>
  <r>
    <s v="ZEF-33084164-u-844118-EI"/>
    <s v="shyam sunder"/>
    <s v="m"/>
    <s v="Neutral"/>
    <n v="3"/>
    <n v="5"/>
    <n v="24"/>
    <s v="10/28/2020"/>
    <x v="0"/>
    <s v="Ongole"/>
    <x v="11"/>
    <x v="1"/>
    <x v="0"/>
    <x v="0"/>
    <s v="28-10-2020"/>
    <s v="Wednesday"/>
    <x v="2"/>
  </r>
  <r>
    <s v="OKA-02633053-5-305331-v3"/>
    <s v="manoj gupta"/>
    <s v="m"/>
    <s v="Very Negative"/>
    <n v="1"/>
    <n v="1"/>
    <n v="28"/>
    <s v="10/28/2020"/>
    <x v="0"/>
    <s v="Nagercoil"/>
    <x v="7"/>
    <x v="0"/>
    <x v="1"/>
    <x v="3"/>
    <s v="28-10-2020"/>
    <s v="Wednesday"/>
    <x v="2"/>
  </r>
  <r>
    <s v="ALY-59907312-l-938544-9D"/>
    <s v="viraj rana"/>
    <s v="m"/>
    <s v="Negative"/>
    <n v="2"/>
    <m/>
    <n v="16"/>
    <s v="10/28/2020"/>
    <x v="0"/>
    <s v="Vadodara"/>
    <x v="6"/>
    <x v="2"/>
    <x v="0"/>
    <x v="0"/>
    <s v="28-10-2020"/>
    <s v="Wednesday"/>
    <x v="2"/>
  </r>
  <r>
    <s v="LKC-73133302-g-167830-mO"/>
    <s v="pintu tarfdar"/>
    <s v="m"/>
    <s v="Very Negative"/>
    <n v="1"/>
    <m/>
    <n v="38"/>
    <s v="10/28/2020"/>
    <x v="0"/>
    <s v="Nizamabad"/>
    <x v="12"/>
    <x v="1"/>
    <x v="1"/>
    <x v="3"/>
    <s v="28-10-2020"/>
    <s v="Wednesday"/>
    <x v="2"/>
  </r>
  <r>
    <s v="NRN-15650168-O-502430-Vx"/>
    <s v="nitish"/>
    <s v="m"/>
    <s v="Very Negative"/>
    <n v="1"/>
    <m/>
    <n v="15"/>
    <s v="10/28/2020"/>
    <x v="1"/>
    <s v="Pune"/>
    <x v="1"/>
    <x v="3"/>
    <x v="0"/>
    <x v="0"/>
    <s v="28-10-2020"/>
    <s v="Wednesday"/>
    <x v="2"/>
  </r>
  <r>
    <s v="RVU-43493798-S-355566-Es"/>
    <s v="madhu kunwar"/>
    <s v="f"/>
    <s v="Neutral"/>
    <n v="3"/>
    <n v="8"/>
    <n v="31"/>
    <s v="10/28/2020"/>
    <x v="0"/>
    <s v="Gopalpur"/>
    <x v="15"/>
    <x v="0"/>
    <x v="1"/>
    <x v="2"/>
    <s v="28-10-2020"/>
    <s v="Wednesday"/>
    <x v="2"/>
  </r>
  <r>
    <s v="EAT-17771635-L-240531-iJ"/>
    <s v="dharmender sahu"/>
    <s v="m"/>
    <s v="Very Negative"/>
    <n v="1"/>
    <m/>
    <n v="27"/>
    <s v="10/28/2020"/>
    <x v="0"/>
    <s v="Porbandar"/>
    <x v="6"/>
    <x v="0"/>
    <x v="0"/>
    <x v="1"/>
    <s v="28-10-2020"/>
    <s v="Wednesday"/>
    <x v="2"/>
  </r>
  <r>
    <s v="DJQ-72250440-2-116352-I4"/>
    <s v="priti gujrati"/>
    <s v="f"/>
    <s v="Very Positive"/>
    <n v="5"/>
    <n v="9"/>
    <n v="6"/>
    <s v="10/28/2020"/>
    <x v="0"/>
    <s v="Sangli"/>
    <x v="1"/>
    <x v="0"/>
    <x v="0"/>
    <x v="0"/>
    <s v="28-10-2020"/>
    <s v="Wednesday"/>
    <x v="2"/>
  </r>
  <r>
    <s v="IRU-55834292-G-837348-Xq"/>
    <s v="kuldeep"/>
    <s v="m"/>
    <s v="Negative"/>
    <n v="2"/>
    <m/>
    <n v="34"/>
    <s v="10/28/2020"/>
    <x v="0"/>
    <s v="Shimoga"/>
    <x v="2"/>
    <x v="0"/>
    <x v="0"/>
    <x v="0"/>
    <s v="28-10-2020"/>
    <s v="Wednesday"/>
    <x v="2"/>
  </r>
  <r>
    <s v="EPZ-30158514-i-453194-ZT"/>
    <s v="shanti"/>
    <s v="f"/>
    <s v="Neutral"/>
    <n v="3"/>
    <m/>
    <n v="31"/>
    <s v="10/28/2020"/>
    <x v="0"/>
    <s v="Ghaziabad"/>
    <x v="15"/>
    <x v="3"/>
    <x v="0"/>
    <x v="1"/>
    <s v="28-10-2020"/>
    <s v="Wednesday"/>
    <x v="2"/>
  </r>
  <r>
    <s v="LZV-17163995-w-630468-kF"/>
    <s v="bhag chand"/>
    <s v="m"/>
    <s v="Neutral"/>
    <n v="3"/>
    <m/>
    <n v="5"/>
    <s v="10/28/2020"/>
    <x v="0"/>
    <s v="Nalgonda"/>
    <x v="12"/>
    <x v="0"/>
    <x v="0"/>
    <x v="3"/>
    <s v="28-10-2020"/>
    <s v="Wednesday"/>
    <x v="2"/>
  </r>
  <r>
    <s v="UYS-62966603-p-367640-kY"/>
    <s v="sunpreet kaur d/o"/>
    <s v="f"/>
    <s v="Very Negative"/>
    <n v="1"/>
    <m/>
    <n v="20"/>
    <s v="10/28/2020"/>
    <x v="0"/>
    <s v="Kurnool"/>
    <x v="11"/>
    <x v="2"/>
    <x v="0"/>
    <x v="0"/>
    <s v="28-10-2020"/>
    <s v="Wednesday"/>
    <x v="2"/>
  </r>
  <r>
    <s v="AOS-15148530-y-411327-Sf"/>
    <s v="kalu"/>
    <s v="m"/>
    <s v="Negative"/>
    <n v="2"/>
    <n v="6"/>
    <n v="12"/>
    <s v="10/28/2020"/>
    <x v="0"/>
    <s v="Jaipur"/>
    <x v="8"/>
    <x v="3"/>
    <x v="0"/>
    <x v="3"/>
    <s v="28-10-2020"/>
    <s v="Wednesday"/>
    <x v="2"/>
  </r>
  <r>
    <s v="ZJE-55440541-U-123270-lx"/>
    <s v="ajay kumar yadav"/>
    <s v="f"/>
    <s v="Very Negative"/>
    <n v="1"/>
    <n v="4"/>
    <n v="14"/>
    <s v="10/28/2020"/>
    <x v="2"/>
    <s v="Ranchi"/>
    <x v="20"/>
    <x v="0"/>
    <x v="0"/>
    <x v="1"/>
    <s v="28-10-2020"/>
    <s v="Wednesday"/>
    <x v="2"/>
  </r>
  <r>
    <s v="HGX-14364688-N-823646-RU"/>
    <s v="surender kour @ soniya"/>
    <s v="f"/>
    <s v="Negative"/>
    <n v="2"/>
    <n v="4"/>
    <n v="18"/>
    <s v="10/28/2020"/>
    <x v="2"/>
    <s v="Sangli"/>
    <x v="1"/>
    <x v="0"/>
    <x v="0"/>
    <x v="1"/>
    <s v="28-10-2020"/>
    <s v="Wednesday"/>
    <x v="2"/>
  </r>
  <r>
    <s v="GNA-24446873-D-767502-NM"/>
    <s v="deepak"/>
    <s v="m"/>
    <s v="Positive"/>
    <n v="4"/>
    <n v="8"/>
    <n v="28"/>
    <s v="10/28/2020"/>
    <x v="0"/>
    <s v="Bamanpuri"/>
    <x v="15"/>
    <x v="0"/>
    <x v="0"/>
    <x v="1"/>
    <s v="28-10-2020"/>
    <s v="Wednesday"/>
    <x v="2"/>
  </r>
  <r>
    <s v="YLO-80161016-q-628131-9x"/>
    <s v="jyoti"/>
    <s v="f"/>
    <s v="Neutral"/>
    <n v="3"/>
    <n v="8"/>
    <n v="16"/>
    <s v="10/28/2020"/>
    <x v="2"/>
    <s v="Tezpur"/>
    <x v="17"/>
    <x v="0"/>
    <x v="0"/>
    <x v="0"/>
    <s v="28-10-2020"/>
    <s v="Wednesday"/>
    <x v="2"/>
  </r>
  <r>
    <s v="NYS-58871543-H-134575-1H"/>
    <s v="syamsunder"/>
    <s v="m"/>
    <s v="Negative"/>
    <n v="2"/>
    <m/>
    <n v="12"/>
    <s v="10/28/2020"/>
    <x v="0"/>
    <s v="Hindupur"/>
    <x v="11"/>
    <x v="0"/>
    <x v="0"/>
    <x v="1"/>
    <s v="28-10-2020"/>
    <s v="Wednesday"/>
    <x v="2"/>
  </r>
  <r>
    <s v="XMX-79228826-6-897660-vT"/>
    <s v="soni soran"/>
    <s v="f"/>
    <s v="Very Negative"/>
    <n v="1"/>
    <m/>
    <n v="19"/>
    <s v="10/28/2020"/>
    <x v="1"/>
    <s v="Bhagalpur"/>
    <x v="3"/>
    <x v="3"/>
    <x v="1"/>
    <x v="1"/>
    <s v="28-10-2020"/>
    <s v="Wednesday"/>
    <x v="2"/>
  </r>
  <r>
    <s v="HHN-57457852-a-025948-jn"/>
    <s v="mustkeem ali"/>
    <s v="m"/>
    <s v="Very Negative"/>
    <n v="1"/>
    <n v="2"/>
    <n v="16"/>
    <s v="10/28/2020"/>
    <x v="0"/>
    <s v="Chirala"/>
    <x v="11"/>
    <x v="1"/>
    <x v="1"/>
    <x v="1"/>
    <s v="28-10-2020"/>
    <s v="Wednesday"/>
    <x v="2"/>
  </r>
  <r>
    <s v="KWZ-41085853-I-920333-lm"/>
    <s v="yogesh budhiraja"/>
    <s v="m"/>
    <s v="Neutral"/>
    <n v="3"/>
    <m/>
    <n v="41"/>
    <s v="10/28/2020"/>
    <x v="0"/>
    <s v="Pilibhit"/>
    <x v="15"/>
    <x v="0"/>
    <x v="0"/>
    <x v="0"/>
    <s v="28-10-2020"/>
    <s v="Wednesday"/>
    <x v="2"/>
  </r>
  <r>
    <s v="DKI-08881147-n-438571-fr"/>
    <s v="kapil"/>
    <s v="m"/>
    <s v="Very Negative"/>
    <n v="1"/>
    <n v="3"/>
    <n v="13"/>
    <s v="10/28/2020"/>
    <x v="0"/>
    <s v="Salem"/>
    <x v="7"/>
    <x v="0"/>
    <x v="1"/>
    <x v="1"/>
    <s v="28-10-2020"/>
    <s v="Wednesday"/>
    <x v="2"/>
  </r>
  <r>
    <s v="DPB-58689170-5-349313-1r"/>
    <s v="deepa"/>
    <s v="f"/>
    <s v="Neutral"/>
    <n v="3"/>
    <n v="6"/>
    <n v="29"/>
    <s v="10/28/2020"/>
    <x v="0"/>
    <s v="Kavaratti"/>
    <x v="36"/>
    <x v="0"/>
    <x v="0"/>
    <x v="1"/>
    <s v="28-10-2020"/>
    <s v="Wednesday"/>
    <x v="2"/>
  </r>
  <r>
    <s v="JUD-00699485-o-727538-vp"/>
    <s v="mala dev i"/>
    <s v="f"/>
    <s v="Neutral"/>
    <n v="3"/>
    <m/>
    <n v="42"/>
    <s v="10/28/2020"/>
    <x v="1"/>
    <s v="Pune"/>
    <x v="1"/>
    <x v="1"/>
    <x v="0"/>
    <x v="1"/>
    <s v="28-10-2020"/>
    <s v="Wednesday"/>
    <x v="2"/>
  </r>
  <r>
    <s v="NTN-35414702-w-209096-Jj"/>
    <s v="dimpal @doli"/>
    <s v="f"/>
    <s v="Very Positive"/>
    <n v="5"/>
    <n v="10"/>
    <n v="21"/>
    <s v="10/28/2020"/>
    <x v="0"/>
    <s v="Bellary"/>
    <x v="2"/>
    <x v="2"/>
    <x v="0"/>
    <x v="1"/>
    <s v="28-10-2020"/>
    <s v="Wednesday"/>
    <x v="2"/>
  </r>
  <r>
    <s v="YTU-88707164-n-911150-A7"/>
    <s v="mohd asraf ansari"/>
    <s v="m"/>
    <s v="Very Negative"/>
    <n v="1"/>
    <n v="3"/>
    <n v="41"/>
    <s v="10/28/2020"/>
    <x v="0"/>
    <s v="Fyzabad"/>
    <x v="15"/>
    <x v="2"/>
    <x v="0"/>
    <x v="2"/>
    <s v="28-10-2020"/>
    <s v="Wednesday"/>
    <x v="2"/>
  </r>
  <r>
    <s v="GSZ-42009789-c-737603-GN"/>
    <s v="pooja"/>
    <s v="f"/>
    <s v="Very Positive"/>
    <n v="5"/>
    <m/>
    <n v="26"/>
    <s v="10/28/2020"/>
    <x v="1"/>
    <s v="Nandyal"/>
    <x v="11"/>
    <x v="2"/>
    <x v="0"/>
    <x v="2"/>
    <s v="28-10-2020"/>
    <s v="Wednesday"/>
    <x v="2"/>
  </r>
  <r>
    <s v="DXC-24845776-O-779669-1n"/>
    <s v="rama dua w/o surender dua r/o 16/28"/>
    <s v="f"/>
    <s v="Negative"/>
    <n v="2"/>
    <m/>
    <n v="44"/>
    <s v="10/28/2020"/>
    <x v="0"/>
    <s v="Asansol"/>
    <x v="10"/>
    <x v="0"/>
    <x v="2"/>
    <x v="2"/>
    <s v="28-10-2020"/>
    <s v="Wednesday"/>
    <x v="2"/>
  </r>
  <r>
    <s v="FHM-43507316-0-300994-Y5"/>
    <s v="anju"/>
    <s v="f"/>
    <s v="Neutral"/>
    <n v="3"/>
    <n v="5"/>
    <n v="33"/>
    <s v="10/28/2020"/>
    <x v="2"/>
    <s v="Muzaffarpur"/>
    <x v="3"/>
    <x v="0"/>
    <x v="0"/>
    <x v="2"/>
    <s v="28-10-2020"/>
    <s v="Wednesday"/>
    <x v="2"/>
  </r>
  <r>
    <s v="ONT-98565981-e-819282-Ts"/>
    <s v="sneh lata"/>
    <s v="f"/>
    <s v="Negative"/>
    <n v="2"/>
    <m/>
    <n v="33"/>
    <s v="10/28/2020"/>
    <x v="0"/>
    <s v="Pune"/>
    <x v="1"/>
    <x v="0"/>
    <x v="2"/>
    <x v="0"/>
    <s v="28-10-2020"/>
    <s v="Wednesday"/>
    <x v="2"/>
  </r>
  <r>
    <s v="EJH-17788204-V-892047-Fx"/>
    <s v="ku. bharati sharma"/>
    <s v="f"/>
    <s v="Neutral"/>
    <n v="3"/>
    <m/>
    <n v="21"/>
    <s v="10/28/2020"/>
    <x v="0"/>
    <s v="Karur"/>
    <x v="7"/>
    <x v="0"/>
    <x v="0"/>
    <x v="0"/>
    <s v="28-10-2020"/>
    <s v="Wednesday"/>
    <x v="2"/>
  </r>
  <r>
    <s v="YLM-18976860-x-561401-y7"/>
    <s v="shahrukh khan"/>
    <s v="m"/>
    <s v="Negative"/>
    <n v="2"/>
    <m/>
    <n v="20"/>
    <s v="10/28/2020"/>
    <x v="0"/>
    <s v="Imphal"/>
    <x v="26"/>
    <x v="3"/>
    <x v="0"/>
    <x v="0"/>
    <s v="28-10-2020"/>
    <s v="Wednesday"/>
    <x v="2"/>
  </r>
  <r>
    <s v="IRJ-60021301-a-154820-J4"/>
    <s v="bishesh kumar"/>
    <s v="m"/>
    <s v="Positive"/>
    <n v="4"/>
    <m/>
    <n v="29"/>
    <s v="10/28/2020"/>
    <x v="2"/>
    <s v="Pune"/>
    <x v="1"/>
    <x v="0"/>
    <x v="0"/>
    <x v="2"/>
    <s v="28-10-2020"/>
    <s v="Wednesday"/>
    <x v="2"/>
  </r>
  <r>
    <s v="GID-72539953-A-422574-8d"/>
    <s v="dharmender"/>
    <s v="m"/>
    <s v="Very Negative"/>
    <n v="1"/>
    <m/>
    <n v="27"/>
    <s v="10/28/2020"/>
    <x v="2"/>
    <s v="Nasik"/>
    <x v="1"/>
    <x v="0"/>
    <x v="0"/>
    <x v="1"/>
    <s v="28-10-2020"/>
    <s v="Wednesday"/>
    <x v="2"/>
  </r>
  <r>
    <s v="PPY-41513900-5-187416-Wd"/>
    <s v="durga"/>
    <s v="f"/>
    <s v="Very Negative"/>
    <n v="1"/>
    <m/>
    <n v="24"/>
    <s v="10/28/2020"/>
    <x v="0"/>
    <s v="Haldia"/>
    <x v="10"/>
    <x v="1"/>
    <x v="0"/>
    <x v="3"/>
    <s v="28-10-2020"/>
    <s v="Wednesday"/>
    <x v="2"/>
  </r>
  <r>
    <s v="IZR-44272370-8-640278-JB"/>
    <s v="santosh kumar dube"/>
    <s v="m"/>
    <s v="Negative"/>
    <n v="2"/>
    <m/>
    <n v="38"/>
    <s v="10/28/2020"/>
    <x v="0"/>
    <s v="Proddatur"/>
    <x v="11"/>
    <x v="0"/>
    <x v="1"/>
    <x v="3"/>
    <s v="28-10-2020"/>
    <s v="Wednesday"/>
    <x v="2"/>
  </r>
  <r>
    <s v="PFK-16392802-9-202653-ml"/>
    <s v="pritam singh"/>
    <s v="m"/>
    <s v="Negative"/>
    <n v="2"/>
    <m/>
    <n v="39"/>
    <s v="10/28/2020"/>
    <x v="0"/>
    <s v="Haripur"/>
    <x v="0"/>
    <x v="0"/>
    <x v="0"/>
    <x v="1"/>
    <s v="28-10-2020"/>
    <s v="Wednesday"/>
    <x v="2"/>
  </r>
  <r>
    <s v="BWL-32953034-r-849648-OZ"/>
    <s v="khushi ram"/>
    <s v="m"/>
    <s v="Negative"/>
    <n v="2"/>
    <n v="5"/>
    <n v="9"/>
    <s v="10/28/2020"/>
    <x v="0"/>
    <s v="Pune"/>
    <x v="1"/>
    <x v="2"/>
    <x v="0"/>
    <x v="3"/>
    <s v="28-10-2020"/>
    <s v="Wednesday"/>
    <x v="2"/>
  </r>
  <r>
    <s v="PET-30309957-z-798948-WK"/>
    <s v="maya kumari"/>
    <s v="f"/>
    <s v="Very Negative"/>
    <n v="1"/>
    <m/>
    <n v="28"/>
    <s v="10/28/2020"/>
    <x v="0"/>
    <s v="Bengaluru"/>
    <x v="2"/>
    <x v="0"/>
    <x v="0"/>
    <x v="3"/>
    <s v="28-10-2020"/>
    <s v="Wednesday"/>
    <x v="2"/>
  </r>
  <r>
    <s v="WKT-67956052-2-556564-Ad"/>
    <s v="kumud kumari"/>
    <s v="f"/>
    <s v="Positive"/>
    <n v="4"/>
    <n v="7"/>
    <n v="5"/>
    <s v="10/28/2020"/>
    <x v="2"/>
    <s v="Pune"/>
    <x v="1"/>
    <x v="0"/>
    <x v="0"/>
    <x v="0"/>
    <s v="28-10-2020"/>
    <s v="Wednesday"/>
    <x v="2"/>
  </r>
  <r>
    <s v="NQG-95629415-x-695842-ye"/>
    <s v="sarwesh kumari"/>
    <s v="f"/>
    <s v="Negative"/>
    <n v="2"/>
    <m/>
    <n v="29"/>
    <s v="10/28/2020"/>
    <x v="0"/>
    <s v="Pune"/>
    <x v="1"/>
    <x v="2"/>
    <x v="1"/>
    <x v="1"/>
    <s v="28-10-2020"/>
    <s v="Wednesday"/>
    <x v="2"/>
  </r>
  <r>
    <s v="FOH-56827670-a-093690-cf"/>
    <s v="ravina"/>
    <s v="f"/>
    <s v="Negative"/>
    <n v="2"/>
    <m/>
    <n v="36"/>
    <s v="10/28/2020"/>
    <x v="0"/>
    <s v="Sonipat"/>
    <x v="4"/>
    <x v="2"/>
    <x v="0"/>
    <x v="1"/>
    <s v="28-10-2020"/>
    <s v="Wednesday"/>
    <x v="2"/>
  </r>
  <r>
    <s v="CXW-16878361-o-052190-3Q"/>
    <s v="deepa"/>
    <s v="f"/>
    <s v="Very Negative"/>
    <n v="1"/>
    <m/>
    <n v="23"/>
    <s v="10/28/2020"/>
    <x v="0"/>
    <s v="Fyzabad"/>
    <x v="15"/>
    <x v="3"/>
    <x v="0"/>
    <x v="0"/>
    <s v="28-10-2020"/>
    <s v="Wednesday"/>
    <x v="2"/>
  </r>
  <r>
    <s v="LEX-79493010-d-245948-fG"/>
    <s v="sanjeev rai"/>
    <s v="m"/>
    <s v="Very Positive"/>
    <n v="5"/>
    <n v="9"/>
    <n v="31"/>
    <s v="10/28/2020"/>
    <x v="0"/>
    <s v="Ramagundam"/>
    <x v="12"/>
    <x v="0"/>
    <x v="2"/>
    <x v="0"/>
    <s v="28-10-2020"/>
    <s v="Wednesday"/>
    <x v="2"/>
  </r>
  <r>
    <s v="FQH-41397843-Y-624819-no"/>
    <s v="sunil kumar"/>
    <s v="m"/>
    <s v="Very Negative"/>
    <n v="1"/>
    <m/>
    <n v="31"/>
    <s v="10/28/2020"/>
    <x v="2"/>
    <s v="Vishakhapatnam"/>
    <x v="11"/>
    <x v="0"/>
    <x v="1"/>
    <x v="1"/>
    <s v="28-10-2020"/>
    <s v="Wednesday"/>
    <x v="2"/>
  </r>
  <r>
    <s v="PSN-13850362-k-123984-xi"/>
    <s v="nikita"/>
    <s v="f"/>
    <s v="Neutral"/>
    <n v="3"/>
    <n v="7"/>
    <n v="22"/>
    <s v="10/28/2020"/>
    <x v="0"/>
    <s v="Kota"/>
    <x v="8"/>
    <x v="0"/>
    <x v="1"/>
    <x v="2"/>
    <s v="28-10-2020"/>
    <s v="Wednesday"/>
    <x v="2"/>
  </r>
  <r>
    <s v="CVS-30897645-P-506709-wR"/>
    <s v="chanchal"/>
    <s v="f"/>
    <s v="Very Negative"/>
    <n v="1"/>
    <n v="3"/>
    <n v="10"/>
    <s v="10/28/2020"/>
    <x v="0"/>
    <s v="Latur"/>
    <x v="1"/>
    <x v="1"/>
    <x v="1"/>
    <x v="1"/>
    <s v="28-10-2020"/>
    <s v="Wednesday"/>
    <x v="2"/>
  </r>
  <r>
    <s v="XXO-13132965-d-076506-dq"/>
    <s v="jitendra kumar"/>
    <s v="f"/>
    <s v="Positive"/>
    <n v="4"/>
    <n v="9"/>
    <n v="34"/>
    <s v="10/28/2020"/>
    <x v="0"/>
    <s v="Delhi"/>
    <x v="24"/>
    <x v="2"/>
    <x v="0"/>
    <x v="0"/>
    <s v="28-10-2020"/>
    <s v="Wednesday"/>
    <x v="2"/>
  </r>
  <r>
    <s v="DCX-45325334-v-554150-E4"/>
    <s v="phoolla"/>
    <s v="f"/>
    <s v="Negative"/>
    <n v="2"/>
    <m/>
    <n v="43"/>
    <s v="10/28/2020"/>
    <x v="0"/>
    <s v="Karnal"/>
    <x v="4"/>
    <x v="1"/>
    <x v="1"/>
    <x v="3"/>
    <s v="28-10-2020"/>
    <s v="Wednesday"/>
    <x v="2"/>
  </r>
  <r>
    <s v="UOH-74372745-1-085437-ES"/>
    <s v="manu"/>
    <s v="f"/>
    <s v="Neutral"/>
    <n v="3"/>
    <m/>
    <n v="27"/>
    <s v="10/28/2020"/>
    <x v="0"/>
    <s v="Shillong"/>
    <x v="13"/>
    <x v="3"/>
    <x v="0"/>
    <x v="1"/>
    <s v="28-10-2020"/>
    <s v="Wednesday"/>
    <x v="2"/>
  </r>
  <r>
    <s v="GLB-81283967-g-869164-5U"/>
    <s v="hansraj"/>
    <s v="m"/>
    <s v="Neutral"/>
    <n v="3"/>
    <m/>
    <n v="19"/>
    <s v="10/28/2020"/>
    <x v="0"/>
    <s v="Faridabad"/>
    <x v="4"/>
    <x v="3"/>
    <x v="2"/>
    <x v="0"/>
    <s v="28-10-2020"/>
    <s v="Wednesday"/>
    <x v="2"/>
  </r>
  <r>
    <s v="DMZ-19105781-w-645347-G1"/>
    <s v="kumari anjali"/>
    <s v="f"/>
    <s v="Positive"/>
    <n v="4"/>
    <m/>
    <n v="16"/>
    <s v="10/28/2020"/>
    <x v="0"/>
    <s v="Pune"/>
    <x v="1"/>
    <x v="0"/>
    <x v="0"/>
    <x v="1"/>
    <s v="28-10-2020"/>
    <s v="Wednesday"/>
    <x v="2"/>
  </r>
  <r>
    <s v="RTQ-90596388-L-954966-Wa"/>
    <s v="suraj bahadur"/>
    <s v="m"/>
    <s v="Negative"/>
    <n v="2"/>
    <n v="6"/>
    <n v="25"/>
    <s v="10/28/2020"/>
    <x v="0"/>
    <s v="Bharauri"/>
    <x v="15"/>
    <x v="2"/>
    <x v="0"/>
    <x v="1"/>
    <s v="28-10-2020"/>
    <s v="Wednesday"/>
    <x v="2"/>
  </r>
  <r>
    <s v="OQR-39379727-e-616261-yo"/>
    <s v="dhulin"/>
    <s v="m"/>
    <s v="Very Negative"/>
    <n v="1"/>
    <m/>
    <n v="32"/>
    <s v="10/28/2020"/>
    <x v="0"/>
    <s v="Karnal"/>
    <x v="4"/>
    <x v="1"/>
    <x v="1"/>
    <x v="2"/>
    <s v="28-10-2020"/>
    <s v="Wednesday"/>
    <x v="2"/>
  </r>
  <r>
    <s v="ZTQ-77006192-I-975547-fd"/>
    <s v="neeraj"/>
    <s v="m"/>
    <s v="Negative"/>
    <n v="2"/>
    <m/>
    <n v="43"/>
    <s v="10/28/2020"/>
    <x v="2"/>
    <s v="Purnea"/>
    <x v="3"/>
    <x v="0"/>
    <x v="0"/>
    <x v="2"/>
    <s v="28-10-2020"/>
    <s v="Wednesday"/>
    <x v="2"/>
  </r>
  <r>
    <s v="YWP-39760246-g-503538-vs"/>
    <s v="md saeed"/>
    <s v="m"/>
    <s v="Very Negative"/>
    <n v="1"/>
    <n v="4"/>
    <n v="29"/>
    <s v="10/28/2020"/>
    <x v="0"/>
    <s v="Pune"/>
    <x v="1"/>
    <x v="2"/>
    <x v="0"/>
    <x v="2"/>
    <s v="28-10-2020"/>
    <s v="Wednesday"/>
    <x v="2"/>
  </r>
  <r>
    <s v="BWI-33094349-M-844446-mQ"/>
    <s v="yogita"/>
    <s v="f"/>
    <s v="Neutral"/>
    <n v="3"/>
    <n v="7"/>
    <n v="5"/>
    <s v="10/28/2020"/>
    <x v="0"/>
    <s v="Talcher"/>
    <x v="9"/>
    <x v="3"/>
    <x v="0"/>
    <x v="0"/>
    <s v="28-10-2020"/>
    <s v="Wednesday"/>
    <x v="2"/>
  </r>
  <r>
    <s v="IZD-25406752-q-998863-yZ"/>
    <s v="pooja"/>
    <s v="f"/>
    <s v="Neutral"/>
    <n v="3"/>
    <n v="8"/>
    <n v="44"/>
    <s v="10/28/2020"/>
    <x v="0"/>
    <s v="Kollam"/>
    <x v="19"/>
    <x v="0"/>
    <x v="1"/>
    <x v="1"/>
    <s v="28-10-2020"/>
    <s v="Wednesday"/>
    <x v="2"/>
  </r>
  <r>
    <s v="FYQ-92536596-w-558389-gV"/>
    <s v="raspal"/>
    <s v="m"/>
    <s v="Negative"/>
    <n v="2"/>
    <n v="3"/>
    <n v="30"/>
    <s v="10/28/2020"/>
    <x v="0"/>
    <s v="Bhatpara"/>
    <x v="10"/>
    <x v="0"/>
    <x v="0"/>
    <x v="1"/>
    <s v="28-10-2020"/>
    <s v="Wednesday"/>
    <x v="2"/>
  </r>
  <r>
    <s v="KHL-25457469-1-841145-Bn"/>
    <s v="reena"/>
    <s v="m"/>
    <s v="Very Negative"/>
    <n v="1"/>
    <m/>
    <n v="37"/>
    <s v="10/28/2020"/>
    <x v="2"/>
    <s v="Bhuj"/>
    <x v="6"/>
    <x v="0"/>
    <x v="0"/>
    <x v="0"/>
    <s v="28-10-2020"/>
    <s v="Wednesday"/>
    <x v="2"/>
  </r>
  <r>
    <s v="QRJ-11153487-z-075144-S2"/>
    <s v="smt sudha"/>
    <s v="f"/>
    <s v="Positive"/>
    <n v="4"/>
    <m/>
    <n v="8"/>
    <s v="10/28/2020"/>
    <x v="0"/>
    <s v="Amritsar"/>
    <x v="0"/>
    <x v="1"/>
    <x v="0"/>
    <x v="2"/>
    <s v="28-10-2020"/>
    <s v="Wednesday"/>
    <x v="2"/>
  </r>
  <r>
    <s v="CMT-67478460-J-740486-an"/>
    <s v="kartika"/>
    <s v="f"/>
    <s v="Very Negative"/>
    <n v="1"/>
    <m/>
    <n v="30"/>
    <s v="10/28/2020"/>
    <x v="0"/>
    <s v="Tirupati"/>
    <x v="11"/>
    <x v="1"/>
    <x v="0"/>
    <x v="2"/>
    <s v="28-10-2020"/>
    <s v="Wednesday"/>
    <x v="2"/>
  </r>
  <r>
    <s v="ESH-85638075-e-918039-mn"/>
    <s v="baljeet singh"/>
    <s v="m"/>
    <s v="Negative"/>
    <n v="2"/>
    <n v="3"/>
    <n v="43"/>
    <s v="10/28/2020"/>
    <x v="0"/>
    <s v="Nanded"/>
    <x v="1"/>
    <x v="2"/>
    <x v="1"/>
    <x v="3"/>
    <s v="28-10-2020"/>
    <s v="Wednesday"/>
    <x v="2"/>
  </r>
  <r>
    <s v="ETY-34517190-S-182009-It"/>
    <s v="ghansyam kuswah"/>
    <s v="m"/>
    <s v="Neutral"/>
    <n v="3"/>
    <n v="7"/>
    <n v="12"/>
    <s v="10/28/2020"/>
    <x v="0"/>
    <s v="Bengaluru"/>
    <x v="2"/>
    <x v="2"/>
    <x v="0"/>
    <x v="1"/>
    <s v="28-10-2020"/>
    <s v="Wednesday"/>
    <x v="2"/>
  </r>
  <r>
    <s v="SXK-47268451-x-463620-Bi"/>
    <s v="puran mal"/>
    <s v="m"/>
    <s v="Negative"/>
    <n v="2"/>
    <m/>
    <n v="20"/>
    <s v="10/28/2020"/>
    <x v="2"/>
    <s v="Panaji"/>
    <x v="25"/>
    <x v="0"/>
    <x v="1"/>
    <x v="0"/>
    <s v="28-10-2020"/>
    <s v="Wednesday"/>
    <x v="2"/>
  </r>
  <r>
    <s v="APE-05645075-n-717869-iY"/>
    <s v="rukmani"/>
    <s v="f"/>
    <s v="Negative"/>
    <n v="2"/>
    <n v="6"/>
    <n v="41"/>
    <s v="10/28/2020"/>
    <x v="0"/>
    <s v="Rajahmundry"/>
    <x v="11"/>
    <x v="1"/>
    <x v="0"/>
    <x v="1"/>
    <s v="28-10-2020"/>
    <s v="Wednesday"/>
    <x v="2"/>
  </r>
  <r>
    <s v="YEM-72272969-e-766402-yU"/>
    <s v="rani"/>
    <s v="f"/>
    <s v="Very Negative"/>
    <n v="1"/>
    <m/>
    <n v="44"/>
    <s v="10/28/2020"/>
    <x v="0"/>
    <s v="Amaravati"/>
    <x v="1"/>
    <x v="1"/>
    <x v="0"/>
    <x v="0"/>
    <s v="28-10-2020"/>
    <s v="Wednesday"/>
    <x v="2"/>
  </r>
  <r>
    <s v="YUF-10406697-x-149558-3f"/>
    <s v="deepak"/>
    <s v="m"/>
    <s v="Negative"/>
    <n v="2"/>
    <n v="4"/>
    <n v="41"/>
    <s v="10/28/2020"/>
    <x v="1"/>
    <s v="Bengaluru"/>
    <x v="2"/>
    <x v="1"/>
    <x v="0"/>
    <x v="1"/>
    <s v="28-10-2020"/>
    <s v="Wednesday"/>
    <x v="2"/>
  </r>
  <r>
    <s v="LZN-58921975-b-089561-5e"/>
    <s v="durga parshad"/>
    <s v="m"/>
    <s v="Neutral"/>
    <n v="3"/>
    <m/>
    <n v="44"/>
    <s v="10/28/2020"/>
    <x v="0"/>
    <s v="Allahabad"/>
    <x v="15"/>
    <x v="1"/>
    <x v="0"/>
    <x v="0"/>
    <s v="28-10-2020"/>
    <s v="Wednesday"/>
    <x v="2"/>
  </r>
  <r>
    <s v="RXZ-45397368-N-369330-YZ"/>
    <s v="rozi"/>
    <s v="f"/>
    <s v="Very Negative"/>
    <n v="1"/>
    <n v="4"/>
    <n v="17"/>
    <s v="10/28/2020"/>
    <x v="0"/>
    <s v="Talcher"/>
    <x v="9"/>
    <x v="1"/>
    <x v="1"/>
    <x v="0"/>
    <s v="28-10-2020"/>
    <s v="Wednesday"/>
    <x v="2"/>
  </r>
  <r>
    <s v="KYI-19638699-U-863062-E5"/>
    <s v="ankur sharma"/>
    <s v="m"/>
    <s v="Negative"/>
    <n v="2"/>
    <m/>
    <n v="30"/>
    <s v="10/28/2020"/>
    <x v="0"/>
    <s v="Kochi"/>
    <x v="19"/>
    <x v="0"/>
    <x v="0"/>
    <x v="2"/>
    <s v="28-10-2020"/>
    <s v="Wednesday"/>
    <x v="2"/>
  </r>
  <r>
    <s v="TLO-98064959-Q-186625-3M"/>
    <s v="tushar saini @ vishal"/>
    <s v="m"/>
    <s v="Very Negative"/>
    <n v="1"/>
    <m/>
    <n v="32"/>
    <s v="10/28/2020"/>
    <x v="0"/>
    <s v="Moradabad"/>
    <x v="15"/>
    <x v="0"/>
    <x v="1"/>
    <x v="1"/>
    <s v="28-10-2020"/>
    <s v="Wednesday"/>
    <x v="2"/>
  </r>
  <r>
    <s v="MTI-56576836-O-348475-kb"/>
    <s v="vinay kumar"/>
    <s v="m"/>
    <s v="Negative"/>
    <n v="2"/>
    <m/>
    <n v="10"/>
    <s v="10/28/2020"/>
    <x v="0"/>
    <s v="Mathura"/>
    <x v="15"/>
    <x v="2"/>
    <x v="0"/>
    <x v="0"/>
    <s v="28-10-2020"/>
    <s v="Wednesday"/>
    <x v="2"/>
  </r>
  <r>
    <s v="EUK-46116174-k-830722-oP"/>
    <s v="pinki"/>
    <s v="f"/>
    <s v="Negative"/>
    <n v="2"/>
    <n v="6"/>
    <n v="25"/>
    <s v="10/28/2020"/>
    <x v="0"/>
    <s v="Hospet"/>
    <x v="2"/>
    <x v="2"/>
    <x v="0"/>
    <x v="3"/>
    <s v="28-10-2020"/>
    <s v="Wednesday"/>
    <x v="2"/>
  </r>
  <r>
    <s v="KSF-61047916-G-358852-xS"/>
    <s v="rajibul"/>
    <s v="m"/>
    <s v="Very Negative"/>
    <n v="1"/>
    <m/>
    <n v="35"/>
    <s v="10/28/2020"/>
    <x v="0"/>
    <s v="Kohima"/>
    <x v="18"/>
    <x v="1"/>
    <x v="2"/>
    <x v="0"/>
    <s v="28-10-2020"/>
    <s v="Wednesday"/>
    <x v="2"/>
  </r>
  <r>
    <s v="BIT-48979131-S-773697-Zw"/>
    <s v="amisha @ munni"/>
    <s v="f"/>
    <s v="Neutral"/>
    <n v="3"/>
    <n v="6"/>
    <n v="22"/>
    <s v="10/28/2020"/>
    <x v="0"/>
    <s v="Diu"/>
    <x v="32"/>
    <x v="3"/>
    <x v="1"/>
    <x v="0"/>
    <s v="28-10-2020"/>
    <s v="Wednesday"/>
    <x v="2"/>
  </r>
  <r>
    <s v="NWS-33635157-p-850180-k7"/>
    <s v="shahrukh"/>
    <s v="m"/>
    <s v="Negative"/>
    <n v="2"/>
    <m/>
    <n v="29"/>
    <s v="10/28/2020"/>
    <x v="0"/>
    <s v="Allahabad"/>
    <x v="15"/>
    <x v="3"/>
    <x v="0"/>
    <x v="0"/>
    <s v="28-10-2020"/>
    <s v="Wednesday"/>
    <x v="2"/>
  </r>
  <r>
    <s v="UPT-23355533-H-726390-yg"/>
    <s v="dilsad"/>
    <s v="m"/>
    <s v="Positive"/>
    <n v="4"/>
    <m/>
    <n v="14"/>
    <s v="10/28/2020"/>
    <x v="0"/>
    <s v="Alipurduar"/>
    <x v="10"/>
    <x v="1"/>
    <x v="0"/>
    <x v="0"/>
    <s v="28-10-2020"/>
    <s v="Wednesday"/>
    <x v="2"/>
  </r>
  <r>
    <s v="PAX-83124748-m-789535-eW"/>
    <s v="manju"/>
    <s v="f"/>
    <s v="Neutral"/>
    <n v="3"/>
    <m/>
    <n v="6"/>
    <s v="10/28/2020"/>
    <x v="0"/>
    <s v="Ghandinagar"/>
    <x v="6"/>
    <x v="1"/>
    <x v="1"/>
    <x v="0"/>
    <s v="28-10-2020"/>
    <s v="Wednesday"/>
    <x v="2"/>
  </r>
  <r>
    <s v="UIP-75743872-S-461060-OQ"/>
    <s v="anita"/>
    <s v="f"/>
    <s v="Very Negative"/>
    <n v="1"/>
    <m/>
    <n v="14"/>
    <s v="10/28/2020"/>
    <x v="0"/>
    <s v="Bhiwandi"/>
    <x v="1"/>
    <x v="2"/>
    <x v="0"/>
    <x v="0"/>
    <s v="28-10-2020"/>
    <s v="Wednesday"/>
    <x v="2"/>
  </r>
  <r>
    <s v="LME-62689522-p-914490-jr"/>
    <s v="irsad"/>
    <s v="m"/>
    <s v="Negative"/>
    <n v="2"/>
    <m/>
    <n v="8"/>
    <s v="10/28/2020"/>
    <x v="0"/>
    <s v="Alwar"/>
    <x v="8"/>
    <x v="3"/>
    <x v="0"/>
    <x v="1"/>
    <s v="28-10-2020"/>
    <s v="Wednesday"/>
    <x v="2"/>
  </r>
  <r>
    <s v="HDP-08173780-O-912294-3D"/>
    <s v="arun"/>
    <s v="m"/>
    <s v="Very Negative"/>
    <n v="1"/>
    <n v="1"/>
    <n v="27"/>
    <s v="10/28/2020"/>
    <x v="0"/>
    <s v="Raichur"/>
    <x v="2"/>
    <x v="1"/>
    <x v="0"/>
    <x v="0"/>
    <s v="28-10-2020"/>
    <s v="Wednesday"/>
    <x v="2"/>
  </r>
  <r>
    <s v="OFZ-17903951-l-957027-5s"/>
    <s v="kela kanwar"/>
    <s v="f"/>
    <s v="Neutral"/>
    <n v="3"/>
    <n v="8"/>
    <n v="15"/>
    <s v="10/28/2020"/>
    <x v="0"/>
    <s v="Nalgonda"/>
    <x v="12"/>
    <x v="1"/>
    <x v="1"/>
    <x v="2"/>
    <s v="28-10-2020"/>
    <s v="Wednesday"/>
    <x v="2"/>
  </r>
  <r>
    <s v="SIO-50895439-y-208743-Sr"/>
    <s v="amit kumar singh"/>
    <s v="m"/>
    <s v="Negative"/>
    <n v="2"/>
    <n v="4"/>
    <n v="8"/>
    <s v="10/28/2020"/>
    <x v="0"/>
    <s v="Bharauri"/>
    <x v="15"/>
    <x v="3"/>
    <x v="0"/>
    <x v="2"/>
    <s v="28-10-2020"/>
    <s v="Wednesday"/>
    <x v="2"/>
  </r>
  <r>
    <s v="VUI-80967562-S-075264-df"/>
    <s v="druga lal"/>
    <s v="m"/>
    <s v="Positive"/>
    <n v="4"/>
    <n v="7"/>
    <n v="38"/>
    <s v="10/28/2020"/>
    <x v="0"/>
    <s v="Ranchi"/>
    <x v="20"/>
    <x v="3"/>
    <x v="0"/>
    <x v="2"/>
    <s v="28-10-2020"/>
    <s v="Wednesday"/>
    <x v="2"/>
  </r>
  <r>
    <s v="HHN-03995985-7-195993-A4"/>
    <s v="mukesh gupta"/>
    <s v="m"/>
    <s v="Very Positive"/>
    <n v="5"/>
    <m/>
    <n v="9"/>
    <s v="10/28/2020"/>
    <x v="0"/>
    <s v="Porbandar"/>
    <x v="6"/>
    <x v="3"/>
    <x v="0"/>
    <x v="1"/>
    <s v="28-10-2020"/>
    <s v="Wednesday"/>
    <x v="2"/>
  </r>
  <r>
    <s v="KSJ-42891092-W-333887-f7"/>
    <s v="anuradha"/>
    <s v="f"/>
    <s v="Neutral"/>
    <n v="3"/>
    <m/>
    <n v="33"/>
    <s v="10/28/2020"/>
    <x v="1"/>
    <s v="Ludhiana"/>
    <x v="0"/>
    <x v="1"/>
    <x v="0"/>
    <x v="0"/>
    <s v="28-10-2020"/>
    <s v="Wednesday"/>
    <x v="2"/>
  </r>
  <r>
    <s v="UJM-66660032-V-524738-X7"/>
    <s v="neha"/>
    <s v="f"/>
    <s v="Negative"/>
    <n v="2"/>
    <m/>
    <n v="38"/>
    <s v="10/28/2020"/>
    <x v="0"/>
    <s v="Ranchi"/>
    <x v="20"/>
    <x v="3"/>
    <x v="0"/>
    <x v="1"/>
    <s v="28-10-2020"/>
    <s v="Wednesday"/>
    <x v="2"/>
  </r>
  <r>
    <s v="AFY-15368899-U-530480-f1"/>
    <s v="vinod kumar"/>
    <s v="m"/>
    <s v="Neutral"/>
    <n v="3"/>
    <m/>
    <n v="37"/>
    <s v="10/28/2020"/>
    <x v="0"/>
    <s v="Muzaffarnagar"/>
    <x v="15"/>
    <x v="0"/>
    <x v="0"/>
    <x v="1"/>
    <s v="28-10-2020"/>
    <s v="Wednesday"/>
    <x v="2"/>
  </r>
  <r>
    <s v="IIV-24218297-S-869280-MC"/>
    <s v="parsi devi"/>
    <s v="f"/>
    <s v="Neutral"/>
    <n v="3"/>
    <m/>
    <n v="20"/>
    <s v="10/28/2020"/>
    <x v="0"/>
    <s v="Bhuj"/>
    <x v="6"/>
    <x v="2"/>
    <x v="0"/>
    <x v="1"/>
    <s v="28-10-2020"/>
    <s v="Wednesday"/>
    <x v="2"/>
  </r>
  <r>
    <s v="UWW-04437076-n-743832-yd"/>
    <s v="subhash"/>
    <s v="m"/>
    <s v="Very Negative"/>
    <n v="1"/>
    <n v="4"/>
    <n v="13"/>
    <s v="10/28/2020"/>
    <x v="0"/>
    <s v="Varanasi"/>
    <x v="15"/>
    <x v="0"/>
    <x v="0"/>
    <x v="2"/>
    <s v="28-10-2020"/>
    <s v="Wednesday"/>
    <x v="2"/>
  </r>
  <r>
    <s v="DAI-02167709-K-283698-TU"/>
    <s v="rahul sharma"/>
    <s v="m"/>
    <s v="Negative"/>
    <n v="2"/>
    <m/>
    <n v="22"/>
    <s v="10/28/2020"/>
    <x v="0"/>
    <s v="Ludhiana"/>
    <x v="0"/>
    <x v="1"/>
    <x v="2"/>
    <x v="1"/>
    <s v="28-10-2020"/>
    <s v="Wednesday"/>
    <x v="2"/>
  </r>
  <r>
    <s v="IBM-17304183-K-131476-Hr"/>
    <s v="devendra"/>
    <s v="m"/>
    <s v="Positive"/>
    <n v="4"/>
    <m/>
    <n v="28"/>
    <s v="10/28/2020"/>
    <x v="0"/>
    <s v="Khanapur"/>
    <x v="1"/>
    <x v="2"/>
    <x v="1"/>
    <x v="1"/>
    <s v="28-10-2020"/>
    <s v="Wednesday"/>
    <x v="2"/>
  </r>
  <r>
    <s v="CZW-33623885-4-686799-qu"/>
    <s v="shahjad"/>
    <s v="m"/>
    <s v="Very Positive"/>
    <n v="5"/>
    <n v="9"/>
    <n v="35"/>
    <s v="10/28/2020"/>
    <x v="0"/>
    <s v="Aurangabad"/>
    <x v="1"/>
    <x v="3"/>
    <x v="2"/>
    <x v="2"/>
    <s v="28-10-2020"/>
    <s v="Wednesday"/>
    <x v="2"/>
  </r>
  <r>
    <s v="ZMW-79765361-f-584734-CU"/>
    <s v="barkha"/>
    <s v="f"/>
    <s v="Negative"/>
    <n v="2"/>
    <n v="5"/>
    <n v="12"/>
    <s v="10/28/2020"/>
    <x v="0"/>
    <s v="Purnea"/>
    <x v="3"/>
    <x v="3"/>
    <x v="0"/>
    <x v="1"/>
    <s v="28-10-2020"/>
    <s v="Wednesday"/>
    <x v="2"/>
  </r>
  <r>
    <s v="FRZ-84892118-s-927863-WQ"/>
    <s v="pushpa tejshri"/>
    <s v="f"/>
    <s v="Negative"/>
    <n v="2"/>
    <m/>
    <n v="30"/>
    <s v="10/28/2020"/>
    <x v="2"/>
    <s v="Cuttack"/>
    <x v="9"/>
    <x v="0"/>
    <x v="0"/>
    <x v="0"/>
    <s v="28-10-2020"/>
    <s v="Wednesday"/>
    <x v="2"/>
  </r>
  <r>
    <s v="VST-62471676-q-871832-Az"/>
    <s v="tilak raj"/>
    <s v="m"/>
    <s v="Very Negative"/>
    <n v="1"/>
    <m/>
    <n v="11"/>
    <s v="10/28/2020"/>
    <x v="0"/>
    <s v="Navsari"/>
    <x v="6"/>
    <x v="0"/>
    <x v="0"/>
    <x v="2"/>
    <s v="28-10-2020"/>
    <s v="Wednesday"/>
    <x v="2"/>
  </r>
  <r>
    <s v="FSL-78876854-f-206511-E7"/>
    <s v="somwati @ neha"/>
    <s v="f"/>
    <s v="Negative"/>
    <n v="2"/>
    <n v="3"/>
    <n v="34"/>
    <s v="10/28/2020"/>
    <x v="1"/>
    <s v="Ramagundam"/>
    <x v="12"/>
    <x v="2"/>
    <x v="1"/>
    <x v="1"/>
    <s v="28-10-2020"/>
    <s v="Wednesday"/>
    <x v="2"/>
  </r>
  <r>
    <s v="ZCN-04630056-p-974535-yi"/>
    <s v="smt. kamlesh"/>
    <s v="f"/>
    <s v="Neutral"/>
    <n v="3"/>
    <m/>
    <n v="29"/>
    <s v="10/28/2020"/>
    <x v="0"/>
    <s v="Warangal"/>
    <x v="12"/>
    <x v="0"/>
    <x v="0"/>
    <x v="1"/>
    <s v="28-10-2020"/>
    <s v="Wednesday"/>
    <x v="2"/>
  </r>
  <r>
    <s v="FXE-82841163-j-345860-qt"/>
    <s v="farina"/>
    <s v="f"/>
    <s v="Negative"/>
    <n v="2"/>
    <n v="3"/>
    <n v="10"/>
    <s v="10/28/2020"/>
    <x v="0"/>
    <s v="Vadodara"/>
    <x v="6"/>
    <x v="3"/>
    <x v="1"/>
    <x v="1"/>
    <s v="28-10-2020"/>
    <s v="Wednesday"/>
    <x v="2"/>
  </r>
  <r>
    <s v="UGU-91854815-E-869701-Rf"/>
    <s v="priyanka mal"/>
    <s v="f"/>
    <s v="Very Positive"/>
    <n v="5"/>
    <m/>
    <n v="19"/>
    <s v="10/28/2020"/>
    <x v="2"/>
    <s v="Dindigul"/>
    <x v="7"/>
    <x v="0"/>
    <x v="0"/>
    <x v="1"/>
    <s v="28-10-2020"/>
    <s v="Wednesday"/>
    <x v="2"/>
  </r>
  <r>
    <s v="PWE-06146603-p-533927-Lo"/>
    <s v="smt sita devi"/>
    <s v="f"/>
    <s v="Negative"/>
    <n v="2"/>
    <m/>
    <n v="32"/>
    <s v="10/28/2020"/>
    <x v="0"/>
    <s v="Bulandshahr"/>
    <x v="15"/>
    <x v="0"/>
    <x v="0"/>
    <x v="1"/>
    <s v="28-10-2020"/>
    <s v="Wednesday"/>
    <x v="2"/>
  </r>
  <r>
    <s v="KAO-00951715-G-907413-Ci"/>
    <s v="shyam lal"/>
    <s v="m"/>
    <s v="Negative"/>
    <n v="2"/>
    <m/>
    <n v="19"/>
    <s v="10/28/2020"/>
    <x v="1"/>
    <s v="Gaya"/>
    <x v="3"/>
    <x v="3"/>
    <x v="0"/>
    <x v="1"/>
    <s v="28-10-2020"/>
    <s v="Wednesday"/>
    <x v="2"/>
  </r>
  <r>
    <s v="JJU-77174715-r-785069-NA"/>
    <s v="faqir chand"/>
    <s v="m"/>
    <s v="Neutral"/>
    <n v="3"/>
    <n v="5"/>
    <n v="5"/>
    <s v="10/28/2020"/>
    <x v="2"/>
    <s v="Bijapur"/>
    <x v="2"/>
    <x v="0"/>
    <x v="0"/>
    <x v="0"/>
    <s v="28-10-2020"/>
    <s v="Wednesday"/>
    <x v="2"/>
  </r>
  <r>
    <s v="VKW-34404327-P-897887-jV"/>
    <s v="gaurav gupta"/>
    <s v="m"/>
    <s v="Positive"/>
    <n v="4"/>
    <m/>
    <n v="28"/>
    <s v="10/28/2020"/>
    <x v="0"/>
    <s v="Chennai"/>
    <x v="7"/>
    <x v="0"/>
    <x v="1"/>
    <x v="1"/>
    <s v="28-10-2020"/>
    <s v="Wednesday"/>
    <x v="2"/>
  </r>
  <r>
    <s v="KSD-66551721-d-008085-uK"/>
    <s v="bhawna sharma"/>
    <s v="f"/>
    <s v="Very Negative"/>
    <n v="1"/>
    <n v="3"/>
    <n v="17"/>
    <s v="10/28/2020"/>
    <x v="0"/>
    <s v="Firozabad"/>
    <x v="15"/>
    <x v="3"/>
    <x v="0"/>
    <x v="1"/>
    <s v="28-10-2020"/>
    <s v="Wednesday"/>
    <x v="2"/>
  </r>
  <r>
    <s v="ZYE-02486494-x-631365-Wf"/>
    <s v="ruksana"/>
    <s v="f"/>
    <s v="Negative"/>
    <n v="2"/>
    <n v="6"/>
    <n v="11"/>
    <s v="10/28/2020"/>
    <x v="0"/>
    <s v="Pathankot"/>
    <x v="0"/>
    <x v="2"/>
    <x v="0"/>
    <x v="1"/>
    <s v="28-10-2020"/>
    <s v="Wednesday"/>
    <x v="2"/>
  </r>
  <r>
    <s v="MWH-45798999-k-724461-ty"/>
    <s v="sonu"/>
    <s v="m"/>
    <s v="Positive"/>
    <n v="4"/>
    <m/>
    <n v="39"/>
    <s v="10/28/2020"/>
    <x v="0"/>
    <s v="Jodhpur"/>
    <x v="8"/>
    <x v="2"/>
    <x v="0"/>
    <x v="3"/>
    <s v="28-10-2020"/>
    <s v="Wednesday"/>
    <x v="2"/>
  </r>
  <r>
    <s v="UHT-77075631-B-438244-WQ"/>
    <s v="deepa"/>
    <s v="f"/>
    <s v="Very Negative"/>
    <n v="1"/>
    <n v="2"/>
    <n v="21"/>
    <s v="10/28/2020"/>
    <x v="2"/>
    <s v="Haripur"/>
    <x v="0"/>
    <x v="0"/>
    <x v="0"/>
    <x v="1"/>
    <s v="28-10-2020"/>
    <s v="Wednesday"/>
    <x v="2"/>
  </r>
  <r>
    <s v="DCJ-76442830-g-847360-iT"/>
    <s v="santosh"/>
    <s v="f"/>
    <s v="Neutral"/>
    <n v="3"/>
    <m/>
    <n v="29"/>
    <s v="10/28/2020"/>
    <x v="0"/>
    <s v="Adilabad"/>
    <x v="12"/>
    <x v="1"/>
    <x v="0"/>
    <x v="0"/>
    <s v="28-10-2020"/>
    <s v="Wednesday"/>
    <x v="2"/>
  </r>
  <r>
    <s v="HZB-55057179-r-089920-Xl"/>
    <s v="priyanka"/>
    <s v="f"/>
    <s v="Very Positive"/>
    <n v="5"/>
    <m/>
    <n v="25"/>
    <s v="10/28/2020"/>
    <x v="0"/>
    <s v="Bengaluru"/>
    <x v="2"/>
    <x v="0"/>
    <x v="1"/>
    <x v="1"/>
    <s v="28-10-2020"/>
    <s v="Wednesday"/>
    <x v="2"/>
  </r>
  <r>
    <s v="QMQ-86657167-G-001747-Tx"/>
    <s v="rabiya"/>
    <s v="f"/>
    <s v="Neutral"/>
    <n v="3"/>
    <m/>
    <n v="45"/>
    <s v="10/28/2020"/>
    <x v="0"/>
    <s v="Aurangabad"/>
    <x v="3"/>
    <x v="3"/>
    <x v="2"/>
    <x v="2"/>
    <s v="28-10-2020"/>
    <s v="Wednesday"/>
    <x v="2"/>
  </r>
  <r>
    <s v="KQP-32944282-v-852210-Mm"/>
    <s v="rubeena"/>
    <s v="f"/>
    <s v="Neutral"/>
    <n v="3"/>
    <m/>
    <n v="33"/>
    <s v="10/28/2020"/>
    <x v="0"/>
    <s v="Mathura"/>
    <x v="15"/>
    <x v="3"/>
    <x v="1"/>
    <x v="1"/>
    <s v="28-10-2020"/>
    <s v="Wednesday"/>
    <x v="2"/>
  </r>
  <r>
    <s v="PES-07565604-T-537269-YS"/>
    <s v="sanjeev"/>
    <s v="m"/>
    <s v="Negative"/>
    <n v="2"/>
    <m/>
    <n v="40"/>
    <s v="10/28/2020"/>
    <x v="1"/>
    <s v="Ludhiana"/>
    <x v="0"/>
    <x v="3"/>
    <x v="0"/>
    <x v="1"/>
    <s v="28-10-2020"/>
    <s v="Wednesday"/>
    <x v="2"/>
  </r>
  <r>
    <s v="QQW-57521364-y-259350-gb"/>
    <s v="mrs. leela"/>
    <s v="f"/>
    <s v="Neutral"/>
    <n v="3"/>
    <m/>
    <n v="35"/>
    <s v="10/28/2020"/>
    <x v="1"/>
    <s v="Bhatpara"/>
    <x v="10"/>
    <x v="1"/>
    <x v="0"/>
    <x v="0"/>
    <s v="28-10-2020"/>
    <s v="Wednesday"/>
    <x v="2"/>
  </r>
  <r>
    <s v="YKS-71038995-H-016802-jN"/>
    <s v="jai narayan jat"/>
    <s v="m"/>
    <s v="Negative"/>
    <n v="2"/>
    <m/>
    <n v="34"/>
    <s v="10/28/2020"/>
    <x v="1"/>
    <s v="Ratlam"/>
    <x v="5"/>
    <x v="3"/>
    <x v="0"/>
    <x v="0"/>
    <s v="28-10-2020"/>
    <s v="Wednesday"/>
    <x v="2"/>
  </r>
  <r>
    <s v="OWM-28446149-h-445583-nW"/>
    <s v="rubo kumari"/>
    <s v="f"/>
    <s v="Positive"/>
    <n v="4"/>
    <m/>
    <n v="7"/>
    <s v="10/28/2020"/>
    <x v="1"/>
    <s v="Varanasi"/>
    <x v="15"/>
    <x v="3"/>
    <x v="2"/>
    <x v="3"/>
    <s v="28-10-2020"/>
    <s v="Wednesday"/>
    <x v="2"/>
  </r>
  <r>
    <s v="ZMO-89128907-O-534471-fc"/>
    <s v="uma"/>
    <s v="f"/>
    <s v="Negative"/>
    <n v="2"/>
    <m/>
    <n v="28"/>
    <s v="10/28/2020"/>
    <x v="2"/>
    <s v="Pune"/>
    <x v="1"/>
    <x v="0"/>
    <x v="0"/>
    <x v="0"/>
    <s v="28-10-2020"/>
    <s v="Wednesday"/>
    <x v="2"/>
  </r>
  <r>
    <s v="WQL-77548986-n-583723-Rb"/>
    <s v="lila"/>
    <s v="f"/>
    <s v="Very Negative"/>
    <n v="1"/>
    <m/>
    <n v="40"/>
    <s v="10/28/2020"/>
    <x v="0"/>
    <s v="Saidapur"/>
    <x v="15"/>
    <x v="0"/>
    <x v="0"/>
    <x v="2"/>
    <s v="28-10-2020"/>
    <s v="Wednesday"/>
    <x v="2"/>
  </r>
  <r>
    <s v="VEM-59497391-J-262905-Xo"/>
    <s v="anita sharma"/>
    <s v="f"/>
    <s v="Negative"/>
    <n v="2"/>
    <m/>
    <n v="13"/>
    <s v="10/28/2020"/>
    <x v="0"/>
    <s v="Gurugram"/>
    <x v="4"/>
    <x v="2"/>
    <x v="0"/>
    <x v="2"/>
    <s v="28-10-2020"/>
    <s v="Wednesday"/>
    <x v="2"/>
  </r>
  <r>
    <s v="EGH-79065134-J-660583-KM"/>
    <s v="riju"/>
    <s v="f"/>
    <s v="Very Negative"/>
    <n v="1"/>
    <m/>
    <n v="42"/>
    <s v="10/28/2020"/>
    <x v="0"/>
    <s v="Karnal"/>
    <x v="4"/>
    <x v="0"/>
    <x v="0"/>
    <x v="0"/>
    <s v="28-10-2020"/>
    <s v="Wednesday"/>
    <x v="2"/>
  </r>
  <r>
    <s v="RXA-76112892-A-983706-M4"/>
    <s v="prmod paswan"/>
    <s v="m"/>
    <s v="Negative"/>
    <n v="2"/>
    <m/>
    <n v="29"/>
    <s v="10/28/2020"/>
    <x v="1"/>
    <s v="Shillong"/>
    <x v="13"/>
    <x v="1"/>
    <x v="0"/>
    <x v="1"/>
    <s v="28-10-2020"/>
    <s v="Wednesday"/>
    <x v="2"/>
  </r>
  <r>
    <s v="DJQ-08253213-k-828398-Fz"/>
    <s v="rajni"/>
    <s v="f"/>
    <s v="Negative"/>
    <n v="2"/>
    <m/>
    <n v="10"/>
    <s v="10/28/2020"/>
    <x v="0"/>
    <s v="Krishnanagar"/>
    <x v="10"/>
    <x v="1"/>
    <x v="1"/>
    <x v="0"/>
    <s v="28-10-2020"/>
    <s v="Wednesday"/>
    <x v="2"/>
  </r>
  <r>
    <s v="CEA-59978207-5-553691-5w"/>
    <s v="naveen kumar"/>
    <s v="m"/>
    <s v="Neutral"/>
    <n v="3"/>
    <m/>
    <n v="36"/>
    <s v="10/28/2020"/>
    <x v="0"/>
    <s v="Vishakhapatnam"/>
    <x v="11"/>
    <x v="1"/>
    <x v="1"/>
    <x v="0"/>
    <s v="28-10-2020"/>
    <s v="Wednesday"/>
    <x v="2"/>
  </r>
  <r>
    <s v="NWC-82029596-x-624936-GJ"/>
    <s v="geeta"/>
    <s v="f"/>
    <s v="Negative"/>
    <n v="2"/>
    <m/>
    <n v="38"/>
    <s v="10/28/2020"/>
    <x v="0"/>
    <s v="Guwahati"/>
    <x v="17"/>
    <x v="0"/>
    <x v="0"/>
    <x v="1"/>
    <s v="28-10-2020"/>
    <s v="Wednesday"/>
    <x v="2"/>
  </r>
  <r>
    <s v="DVK-07855247-T-503047-e8"/>
    <s v="pardeep saini"/>
    <s v="m"/>
    <s v="Neutral"/>
    <n v="3"/>
    <m/>
    <n v="14"/>
    <s v="10/28/2020"/>
    <x v="0"/>
    <s v="Tiruvannamalai"/>
    <x v="7"/>
    <x v="2"/>
    <x v="0"/>
    <x v="1"/>
    <s v="28-10-2020"/>
    <s v="Wednesday"/>
    <x v="2"/>
  </r>
  <r>
    <s v="QOU-16542228-L-288706-D7"/>
    <s v="archana"/>
    <s v="f"/>
    <s v="Very Positive"/>
    <n v="5"/>
    <m/>
    <n v="20"/>
    <s v="10/28/2020"/>
    <x v="0"/>
    <m/>
    <x v="33"/>
    <x v="1"/>
    <x v="1"/>
    <x v="1"/>
    <s v="28-10-2020"/>
    <s v="Wednesday"/>
    <x v="2"/>
  </r>
  <r>
    <s v="UKI-47609157-9-462377-2g"/>
    <s v="shivani bhatnagar"/>
    <s v="f"/>
    <s v="Neutral"/>
    <n v="3"/>
    <m/>
    <n v="31"/>
    <s v="10/28/2020"/>
    <x v="2"/>
    <s v="Saidpur"/>
    <x v="14"/>
    <x v="0"/>
    <x v="2"/>
    <x v="1"/>
    <s v="28-10-2020"/>
    <s v="Wednesday"/>
    <x v="2"/>
  </r>
  <r>
    <s v="RXC-01491518-6-442527-D7"/>
    <s v="veena"/>
    <s v="f"/>
    <s v="Very Positive"/>
    <n v="5"/>
    <n v="10"/>
    <n v="11"/>
    <s v="10/28/2020"/>
    <x v="0"/>
    <s v="Alipurduar"/>
    <x v="10"/>
    <x v="3"/>
    <x v="0"/>
    <x v="2"/>
    <s v="28-10-2020"/>
    <s v="Wednesday"/>
    <x v="2"/>
  </r>
  <r>
    <s v="DUY-58837417-U-744781-Kb"/>
    <s v="mohan"/>
    <s v="m"/>
    <s v="Neutral"/>
    <n v="3"/>
    <m/>
    <n v="18"/>
    <s v="10/28/2020"/>
    <x v="0"/>
    <s v="Nalgonda"/>
    <x v="12"/>
    <x v="3"/>
    <x v="0"/>
    <x v="1"/>
    <s v="28-10-2020"/>
    <s v="Wednesday"/>
    <x v="2"/>
  </r>
  <r>
    <s v="IFJ-07107473-V-085039-41"/>
    <s v="sanjay@ghasu"/>
    <s v="m"/>
    <s v="Positive"/>
    <n v="4"/>
    <n v="8"/>
    <n v="23"/>
    <s v="10/28/2020"/>
    <x v="0"/>
    <s v="Ambala"/>
    <x v="4"/>
    <x v="2"/>
    <x v="2"/>
    <x v="0"/>
    <s v="28-10-2020"/>
    <s v="Wednesday"/>
    <x v="2"/>
  </r>
  <r>
    <s v="ESB-61921345-9-293294-31"/>
    <s v="rohit"/>
    <s v="m"/>
    <s v="Negative"/>
    <n v="2"/>
    <n v="5"/>
    <n v="36"/>
    <s v="10/28/2020"/>
    <x v="0"/>
    <s v="Pune"/>
    <x v="1"/>
    <x v="2"/>
    <x v="0"/>
    <x v="2"/>
    <s v="28-10-2020"/>
    <s v="Wednesday"/>
    <x v="2"/>
  </r>
  <r>
    <s v="GVF-32974887-H-275290-ze"/>
    <s v="vironika"/>
    <s v="f"/>
    <s v="Positive"/>
    <n v="4"/>
    <m/>
    <n v="24"/>
    <s v="10/28/2020"/>
    <x v="0"/>
    <s v="Gurugram"/>
    <x v="4"/>
    <x v="2"/>
    <x v="1"/>
    <x v="2"/>
    <s v="28-10-2020"/>
    <s v="Wednesday"/>
    <x v="2"/>
  </r>
  <r>
    <s v="MYE-38727215-x-647729-CQ"/>
    <s v="umesh kumar"/>
    <s v="m"/>
    <s v="Neutral"/>
    <n v="3"/>
    <m/>
    <n v="26"/>
    <s v="10/28/2020"/>
    <x v="0"/>
    <s v="Saidapur"/>
    <x v="15"/>
    <x v="1"/>
    <x v="1"/>
    <x v="1"/>
    <s v="28-10-2020"/>
    <s v="Wednesday"/>
    <x v="2"/>
  </r>
  <r>
    <s v="JLD-10771699-Q-345783-RO"/>
    <s v="najni"/>
    <s v="f"/>
    <s v="Negative"/>
    <n v="2"/>
    <n v="3"/>
    <n v="9"/>
    <s v="10/28/2020"/>
    <x v="0"/>
    <s v="Amritsar"/>
    <x v="0"/>
    <x v="0"/>
    <x v="0"/>
    <x v="2"/>
    <s v="28-10-2020"/>
    <s v="Wednesday"/>
    <x v="2"/>
  </r>
  <r>
    <s v="VYL-95687113-g-769695-1C"/>
    <s v="minakshi"/>
    <s v="f"/>
    <s v="Positive"/>
    <n v="4"/>
    <m/>
    <n v="10"/>
    <s v="10/28/2020"/>
    <x v="0"/>
    <s v="Nanded"/>
    <x v="1"/>
    <x v="1"/>
    <x v="0"/>
    <x v="0"/>
    <s v="28-10-2020"/>
    <s v="Wednesday"/>
    <x v="2"/>
  </r>
  <r>
    <s v="FQN-56634439-S-356661-m5"/>
    <s v="nurjaha"/>
    <s v="f"/>
    <s v="Negative"/>
    <n v="2"/>
    <n v="5"/>
    <n v="28"/>
    <s v="10/28/2020"/>
    <x v="2"/>
    <s v="Jabalpur"/>
    <x v="5"/>
    <x v="0"/>
    <x v="0"/>
    <x v="0"/>
    <s v="28-10-2020"/>
    <s v="Wednesday"/>
    <x v="2"/>
  </r>
  <r>
    <s v="RUA-80279163-T-770287-W3"/>
    <s v="suman"/>
    <s v="f"/>
    <s v="Positive"/>
    <n v="4"/>
    <m/>
    <n v="6"/>
    <s v="10/28/2020"/>
    <x v="0"/>
    <s v="Dindigul"/>
    <x v="7"/>
    <x v="2"/>
    <x v="0"/>
    <x v="1"/>
    <s v="28-10-2020"/>
    <s v="Wednesday"/>
    <x v="2"/>
  </r>
  <r>
    <s v="MRZ-90272151-7-294277-bh"/>
    <s v="dharmender"/>
    <s v="m"/>
    <s v="Neutral"/>
    <n v="3"/>
    <n v="6"/>
    <n v="45"/>
    <s v="10/28/2020"/>
    <x v="0"/>
    <s v="Kolhapur"/>
    <x v="1"/>
    <x v="3"/>
    <x v="0"/>
    <x v="1"/>
    <s v="28-10-2020"/>
    <s v="Wednesday"/>
    <x v="2"/>
  </r>
  <r>
    <s v="OHG-60073505-F-051273-g7"/>
    <s v="samsad"/>
    <s v="f"/>
    <s v="Negative"/>
    <n v="2"/>
    <m/>
    <n v="13"/>
    <s v="10/28/2020"/>
    <x v="0"/>
    <s v="Abohar"/>
    <x v="0"/>
    <x v="3"/>
    <x v="0"/>
    <x v="2"/>
    <s v="28-10-2020"/>
    <s v="Wednesday"/>
    <x v="2"/>
  </r>
  <r>
    <s v="ZJD-04811346-L-337278-dU"/>
    <s v="rahul"/>
    <s v="m"/>
    <s v="Neutral"/>
    <n v="3"/>
    <m/>
    <n v="45"/>
    <s v="10/28/2020"/>
    <x v="2"/>
    <s v="Hindupur"/>
    <x v="11"/>
    <x v="0"/>
    <x v="0"/>
    <x v="0"/>
    <s v="28-10-2020"/>
    <s v="Wednesday"/>
    <x v="2"/>
  </r>
  <r>
    <s v="HKN-91451494-7-508019-3R"/>
    <s v="hansraj"/>
    <s v="m"/>
    <s v="Neutral"/>
    <n v="3"/>
    <m/>
    <n v="32"/>
    <s v="10/28/2020"/>
    <x v="0"/>
    <s v="Hubli"/>
    <x v="2"/>
    <x v="2"/>
    <x v="0"/>
    <x v="1"/>
    <s v="28-10-2020"/>
    <s v="Wednesday"/>
    <x v="2"/>
  </r>
  <r>
    <s v="ZKH-15936227-k-670183-1G"/>
    <s v="shashi bala"/>
    <s v="f"/>
    <s v="Neutral"/>
    <n v="3"/>
    <m/>
    <n v="25"/>
    <s v="10/28/2020"/>
    <x v="1"/>
    <s v="Bakshpur"/>
    <x v="15"/>
    <x v="3"/>
    <x v="0"/>
    <x v="0"/>
    <s v="28-10-2020"/>
    <s v="Wednesday"/>
    <x v="2"/>
  </r>
  <r>
    <s v="RZE-15682378-k-429734-1l"/>
    <s v="asiya"/>
    <s v="f"/>
    <s v="Very Negative"/>
    <n v="1"/>
    <n v="3"/>
    <n v="22"/>
    <s v="10/28/2020"/>
    <x v="0"/>
    <s v="Agartala"/>
    <x v="29"/>
    <x v="3"/>
    <x v="2"/>
    <x v="0"/>
    <s v="28-10-2020"/>
    <s v="Wednesday"/>
    <x v="2"/>
  </r>
  <r>
    <s v="ZQY-72250659-R-954820-RX"/>
    <s v="veena tandan"/>
    <s v="f"/>
    <s v="Very Negative"/>
    <n v="1"/>
    <n v="4"/>
    <n v="19"/>
    <s v="10/28/2020"/>
    <x v="2"/>
    <s v="Moradabad"/>
    <x v="15"/>
    <x v="0"/>
    <x v="2"/>
    <x v="1"/>
    <s v="28-10-2020"/>
    <s v="Wednesday"/>
    <x v="2"/>
  </r>
  <r>
    <s v="HFH-20302797-y-013826-qC"/>
    <s v="prakash"/>
    <s v="m"/>
    <s v="Negative"/>
    <n v="2"/>
    <n v="3"/>
    <n v="29"/>
    <s v="10/28/2020"/>
    <x v="0"/>
    <s v="Bhopal"/>
    <x v="5"/>
    <x v="0"/>
    <x v="0"/>
    <x v="1"/>
    <s v="28-10-2020"/>
    <s v="Wednesday"/>
    <x v="2"/>
  </r>
  <r>
    <s v="NEK-64093647-A-030765-mW"/>
    <s v="pooja"/>
    <s v="f"/>
    <s v="Positive"/>
    <n v="4"/>
    <m/>
    <n v="28"/>
    <s v="10/28/2020"/>
    <x v="0"/>
    <s v="Mysore"/>
    <x v="2"/>
    <x v="2"/>
    <x v="0"/>
    <x v="1"/>
    <s v="28-10-2020"/>
    <s v="Wednesday"/>
    <x v="2"/>
  </r>
  <r>
    <s v="GYI-68472231-7-451760-II"/>
    <s v="chandni"/>
    <s v="f"/>
    <s v="Very Negative"/>
    <n v="1"/>
    <n v="3"/>
    <n v="22"/>
    <s v="10/28/2020"/>
    <x v="0"/>
    <s v="Tirupati"/>
    <x v="11"/>
    <x v="0"/>
    <x v="0"/>
    <x v="0"/>
    <s v="28-10-2020"/>
    <s v="Wednesday"/>
    <x v="2"/>
  </r>
  <r>
    <s v="NBU-49506183-D-663123-mg"/>
    <s v="punam"/>
    <s v="f"/>
    <s v="Neutral"/>
    <n v="3"/>
    <m/>
    <n v="19"/>
    <s v="10/28/2020"/>
    <x v="0"/>
    <s v="Bakshpur"/>
    <x v="15"/>
    <x v="0"/>
    <x v="1"/>
    <x v="2"/>
    <s v="28-10-2020"/>
    <s v="Wednesday"/>
    <x v="2"/>
  </r>
  <r>
    <s v="TZV-11440386-M-423892-5g"/>
    <s v="shivlal"/>
    <s v="m"/>
    <s v="Very Negative"/>
    <n v="1"/>
    <n v="3"/>
    <n v="13"/>
    <s v="10/28/2020"/>
    <x v="0"/>
    <s v="Hindupur"/>
    <x v="11"/>
    <x v="1"/>
    <x v="0"/>
    <x v="3"/>
    <s v="28-10-2020"/>
    <s v="Wednesday"/>
    <x v="2"/>
  </r>
  <r>
    <s v="NVE-50460589-k-537333-jD"/>
    <s v="khushi panday"/>
    <s v="f"/>
    <s v="Positive"/>
    <n v="4"/>
    <m/>
    <n v="26"/>
    <s v="10/28/2020"/>
    <x v="0"/>
    <s v="Gopalpur"/>
    <x v="15"/>
    <x v="2"/>
    <x v="0"/>
    <x v="1"/>
    <s v="28-10-2020"/>
    <s v="Wednesday"/>
    <x v="2"/>
  </r>
  <r>
    <s v="YZO-01608683-y-385011-Rc"/>
    <s v="rocky mehto"/>
    <s v="m"/>
    <s v="Neutral"/>
    <n v="3"/>
    <n v="7"/>
    <n v="23"/>
    <s v="10/28/2020"/>
    <x v="0"/>
    <s v="Mangalore"/>
    <x v="2"/>
    <x v="3"/>
    <x v="0"/>
    <x v="3"/>
    <s v="28-10-2020"/>
    <s v="Wednesday"/>
    <x v="2"/>
  </r>
  <r>
    <s v="DTE-51374981-i-576851-QP"/>
    <s v="laxmi narayan"/>
    <s v="m"/>
    <s v="Negative"/>
    <n v="2"/>
    <n v="3"/>
    <n v="33"/>
    <s v="10/28/2020"/>
    <x v="0"/>
    <s v="Ramagundam"/>
    <x v="12"/>
    <x v="0"/>
    <x v="1"/>
    <x v="3"/>
    <s v="28-10-2020"/>
    <s v="Wednesday"/>
    <x v="2"/>
  </r>
  <r>
    <s v="QAS-44376352-H-447844-FW"/>
    <s v="hemant"/>
    <s v="m"/>
    <s v="Very Negative"/>
    <n v="1"/>
    <n v="2"/>
    <n v="7"/>
    <s v="10/28/2020"/>
    <x v="0"/>
    <s v="Pune"/>
    <x v="1"/>
    <x v="1"/>
    <x v="0"/>
    <x v="1"/>
    <s v="28-10-2020"/>
    <s v="Wednesday"/>
    <x v="2"/>
  </r>
  <r>
    <s v="GXV-71785113-H-442394-Ou"/>
    <s v="gurmit kaur"/>
    <s v="f"/>
    <s v="Negative"/>
    <n v="2"/>
    <m/>
    <n v="37"/>
    <s v="10/28/2020"/>
    <x v="2"/>
    <s v="Mumbai"/>
    <x v="1"/>
    <x v="0"/>
    <x v="1"/>
    <x v="2"/>
    <s v="28-10-2020"/>
    <s v="Wednesday"/>
    <x v="2"/>
  </r>
  <r>
    <s v="ZEC-65848661-U-327383-g8"/>
    <s v="kumari mamta varma"/>
    <s v="f"/>
    <s v="Neutral"/>
    <n v="3"/>
    <m/>
    <n v="15"/>
    <s v="10/28/2020"/>
    <x v="0"/>
    <s v="Bhuj"/>
    <x v="6"/>
    <x v="2"/>
    <x v="2"/>
    <x v="2"/>
    <s v="28-10-2020"/>
    <s v="Wednesday"/>
    <x v="2"/>
  </r>
  <r>
    <s v="VDG-43673950-Z-349580-ZW"/>
    <s v="nisha"/>
    <s v="f"/>
    <s v="Neutral"/>
    <n v="3"/>
    <n v="6"/>
    <n v="8"/>
    <s v="10/28/2020"/>
    <x v="0"/>
    <s v="Pune"/>
    <x v="1"/>
    <x v="2"/>
    <x v="0"/>
    <x v="0"/>
    <s v="28-10-2020"/>
    <s v="Wednesday"/>
    <x v="2"/>
  </r>
  <r>
    <s v="PZQ-29973929-7-850224-vQ"/>
    <s v="sandeep kumar"/>
    <s v="m"/>
    <s v="Positive"/>
    <n v="4"/>
    <m/>
    <n v="10"/>
    <s v="10/28/2020"/>
    <x v="0"/>
    <s v="Bhuj"/>
    <x v="6"/>
    <x v="2"/>
    <x v="0"/>
    <x v="1"/>
    <s v="28-10-2020"/>
    <s v="Wednesday"/>
    <x v="2"/>
  </r>
  <r>
    <s v="AFR-42691883-n-152608-m8"/>
    <s v="chinki kanwar"/>
    <s v="f"/>
    <s v="Neutral"/>
    <n v="3"/>
    <m/>
    <n v="39"/>
    <s v="10/28/2020"/>
    <x v="0"/>
    <s v="Karnal"/>
    <x v="4"/>
    <x v="3"/>
    <x v="1"/>
    <x v="1"/>
    <s v="28-10-2020"/>
    <s v="Wednesday"/>
    <x v="2"/>
  </r>
  <r>
    <s v="GMI-67246031-8-083388-ok"/>
    <s v="arun sing"/>
    <s v="m"/>
    <s v="Very Negative"/>
    <n v="1"/>
    <m/>
    <n v="41"/>
    <s v="10/28/2020"/>
    <x v="0"/>
    <s v="Pune"/>
    <x v="1"/>
    <x v="2"/>
    <x v="1"/>
    <x v="0"/>
    <s v="28-10-2020"/>
    <s v="Wednesday"/>
    <x v="2"/>
  </r>
  <r>
    <s v="GYF-41736588-9-381133-Hj"/>
    <s v="mustak ahmed"/>
    <s v="m"/>
    <s v="Negative"/>
    <n v="2"/>
    <m/>
    <n v="10"/>
    <s v="10/28/2020"/>
    <x v="1"/>
    <s v="Jammu"/>
    <x v="14"/>
    <x v="2"/>
    <x v="0"/>
    <x v="1"/>
    <s v="28-10-2020"/>
    <s v="Wednesday"/>
    <x v="2"/>
  </r>
  <r>
    <s v="ZDQ-49123418-H-123406-DZ"/>
    <s v="akshay kumar"/>
    <s v="m"/>
    <s v="Neutral"/>
    <n v="3"/>
    <n v="7"/>
    <n v="15"/>
    <s v="10/28/2020"/>
    <x v="0"/>
    <s v="Ajmer"/>
    <x v="8"/>
    <x v="3"/>
    <x v="1"/>
    <x v="0"/>
    <s v="28-10-2020"/>
    <s v="Wednesday"/>
    <x v="2"/>
  </r>
  <r>
    <s v="CYE-29573738-2-899578-1Q"/>
    <s v="manvendra singh @ tiger"/>
    <s v="m"/>
    <s v="Negative"/>
    <n v="2"/>
    <m/>
    <n v="11"/>
    <s v="10/28/2020"/>
    <x v="0"/>
    <s v="Kurnool"/>
    <x v="11"/>
    <x v="2"/>
    <x v="1"/>
    <x v="2"/>
    <s v="28-10-2020"/>
    <s v="Wednesday"/>
    <x v="2"/>
  </r>
  <r>
    <s v="SFW-25356986-C-943224-Uk"/>
    <s v="rukmani bai"/>
    <s v="f"/>
    <s v="Negative"/>
    <n v="2"/>
    <m/>
    <n v="37"/>
    <s v="10/28/2020"/>
    <x v="0"/>
    <s v="Bharatpur"/>
    <x v="8"/>
    <x v="2"/>
    <x v="1"/>
    <x v="3"/>
    <s v="28-10-2020"/>
    <s v="Wednesday"/>
    <x v="2"/>
  </r>
  <r>
    <s v="LTP-24556521-t-472563-jt"/>
    <s v="sunita devi"/>
    <s v="f"/>
    <s v="Neutral"/>
    <n v="3"/>
    <n v="5"/>
    <n v="38"/>
    <s v="10/28/2020"/>
    <x v="2"/>
    <s v="Tuticorin"/>
    <x v="7"/>
    <x v="0"/>
    <x v="0"/>
    <x v="2"/>
    <s v="28-10-2020"/>
    <s v="Wednesday"/>
    <x v="2"/>
  </r>
  <r>
    <s v="IWY-56146850-8-247432-FU"/>
    <s v="nisha"/>
    <s v="f"/>
    <s v="Neutral"/>
    <n v="3"/>
    <m/>
    <n v="44"/>
    <s v="10/28/2020"/>
    <x v="0"/>
    <s v="Pune"/>
    <x v="1"/>
    <x v="3"/>
    <x v="0"/>
    <x v="0"/>
    <s v="28-10-2020"/>
    <s v="Wednesday"/>
    <x v="2"/>
  </r>
  <r>
    <s v="INK-95723048-F-891664-4D"/>
    <s v="smt sunita"/>
    <s v="f"/>
    <s v="Positive"/>
    <n v="4"/>
    <m/>
    <n v="9"/>
    <s v="10/28/2020"/>
    <x v="0"/>
    <s v="Indore"/>
    <x v="5"/>
    <x v="0"/>
    <x v="0"/>
    <x v="1"/>
    <s v="28-10-2020"/>
    <s v="Wednesday"/>
    <x v="2"/>
  </r>
  <r>
    <s v="DTI-78835924-4-265339-3E"/>
    <s v="omendra singh rajpoot &amp; kana"/>
    <s v="m"/>
    <s v="Positive"/>
    <n v="4"/>
    <n v="7"/>
    <n v="30"/>
    <s v="10/28/2020"/>
    <x v="1"/>
    <s v="Mahabubnagar"/>
    <x v="12"/>
    <x v="2"/>
    <x v="1"/>
    <x v="0"/>
    <s v="28-10-2020"/>
    <s v="Wednesday"/>
    <x v="2"/>
  </r>
  <r>
    <s v="EWB-47378989-a-314153-g9"/>
    <s v="salman"/>
    <s v="m"/>
    <s v="Negative"/>
    <n v="2"/>
    <m/>
    <n v="40"/>
    <s v="10/28/2020"/>
    <x v="0"/>
    <s v="Shimla"/>
    <x v="16"/>
    <x v="3"/>
    <x v="0"/>
    <x v="3"/>
    <s v="28-10-2020"/>
    <s v="Wednesday"/>
    <x v="2"/>
  </r>
  <r>
    <s v="JST-56598076-X-465058-7y"/>
    <s v="veer singh"/>
    <s v="m"/>
    <s v="Positive"/>
    <n v="4"/>
    <n v="8"/>
    <n v="7"/>
    <s v="10/28/2020"/>
    <x v="2"/>
    <s v="Rampura"/>
    <x v="8"/>
    <x v="0"/>
    <x v="1"/>
    <x v="1"/>
    <s v="28-10-2020"/>
    <s v="Wednesday"/>
    <x v="2"/>
  </r>
  <r>
    <s v="ZBJ-28130891-z-037301-RW"/>
    <s v="imran"/>
    <s v="m"/>
    <s v="Negative"/>
    <n v="2"/>
    <m/>
    <n v="24"/>
    <s v="10/28/2020"/>
    <x v="2"/>
    <s v="Saharanpur"/>
    <x v="15"/>
    <x v="0"/>
    <x v="0"/>
    <x v="1"/>
    <s v="28-10-2020"/>
    <s v="Wednesday"/>
    <x v="2"/>
  </r>
  <r>
    <s v="PQX-57409914-v-255961-T3"/>
    <s v="shakir"/>
    <s v="m"/>
    <s v="Neutral"/>
    <n v="3"/>
    <n v="7"/>
    <n v="27"/>
    <s v="10/28/2020"/>
    <x v="2"/>
    <s v="Saharanpur"/>
    <x v="15"/>
    <x v="0"/>
    <x v="1"/>
    <x v="0"/>
    <s v="28-10-2020"/>
    <s v="Wednesday"/>
    <x v="2"/>
  </r>
  <r>
    <s v="IPN-07352339-f-948133-Uh"/>
    <s v="nashima"/>
    <s v="f"/>
    <s v="Negative"/>
    <n v="2"/>
    <m/>
    <n v="44"/>
    <s v="10/28/2020"/>
    <x v="2"/>
    <s v="Chennai"/>
    <x v="7"/>
    <x v="0"/>
    <x v="0"/>
    <x v="3"/>
    <s v="28-10-2020"/>
    <s v="Wednesday"/>
    <x v="2"/>
  </r>
  <r>
    <s v="NQS-75523805-P-229060-cJ"/>
    <s v="pankaj kumar"/>
    <s v="m"/>
    <s v="Very Negative"/>
    <n v="1"/>
    <m/>
    <n v="42"/>
    <s v="10/28/2020"/>
    <x v="1"/>
    <s v="Saugor"/>
    <x v="5"/>
    <x v="1"/>
    <x v="0"/>
    <x v="3"/>
    <s v="28-10-2020"/>
    <s v="Wednesday"/>
    <x v="2"/>
  </r>
  <r>
    <s v="RPT-29326289-t-074851-PA"/>
    <s v="rashmi"/>
    <s v="f"/>
    <s v="Very Negative"/>
    <n v="1"/>
    <n v="2"/>
    <n v="6"/>
    <s v="10/28/2020"/>
    <x v="0"/>
    <s v="Delhi"/>
    <x v="24"/>
    <x v="1"/>
    <x v="2"/>
    <x v="0"/>
    <s v="28-10-2020"/>
    <s v="Wednesday"/>
    <x v="2"/>
  </r>
  <r>
    <s v="CJK-45687229-i-333261-lZ"/>
    <s v="mukul"/>
    <s v="m"/>
    <s v="Very Positive"/>
    <n v="5"/>
    <m/>
    <n v="34"/>
    <s v="10/28/2020"/>
    <x v="0"/>
    <s v="New Delhi"/>
    <x v="24"/>
    <x v="0"/>
    <x v="0"/>
    <x v="1"/>
    <s v="28-10-2020"/>
    <s v="Wednesday"/>
    <x v="2"/>
  </r>
  <r>
    <s v="ALF-36699347-a-303651-PC"/>
    <s v="mohd ujjam"/>
    <s v="m"/>
    <s v="Positive"/>
    <n v="4"/>
    <m/>
    <n v="39"/>
    <s v="10/28/2020"/>
    <x v="2"/>
    <s v="Purnea"/>
    <x v="3"/>
    <x v="0"/>
    <x v="0"/>
    <x v="0"/>
    <s v="28-10-2020"/>
    <s v="Wednesday"/>
    <x v="2"/>
  </r>
  <r>
    <s v="ROO-34113330-V-916939-3f"/>
    <s v="nishu"/>
    <s v="f"/>
    <s v="Neutral"/>
    <n v="3"/>
    <n v="5"/>
    <n v="39"/>
    <s v="10/28/2020"/>
    <x v="0"/>
    <s v="Panipat"/>
    <x v="4"/>
    <x v="3"/>
    <x v="2"/>
    <x v="1"/>
    <s v="28-10-2020"/>
    <s v="Wednesday"/>
    <x v="2"/>
  </r>
  <r>
    <s v="OMT-02334402-l-949288-LD"/>
    <s v="sh. muzaffar ahmad thoker"/>
    <s v="m"/>
    <s v="Positive"/>
    <n v="4"/>
    <n v="9"/>
    <n v="31"/>
    <s v="10/28/2020"/>
    <x v="0"/>
    <s v="Rampura"/>
    <x v="8"/>
    <x v="3"/>
    <x v="1"/>
    <x v="1"/>
    <s v="28-10-2020"/>
    <s v="Wednesday"/>
    <x v="2"/>
  </r>
  <r>
    <s v="MXZ-27009727-J-632349-KQ"/>
    <s v="deepak kumar"/>
    <s v="m"/>
    <s v="Negative"/>
    <n v="2"/>
    <n v="5"/>
    <n v="32"/>
    <s v="10/28/2020"/>
    <x v="2"/>
    <s v="Tiruvannamalai"/>
    <x v="7"/>
    <x v="0"/>
    <x v="0"/>
    <x v="0"/>
    <s v="28-10-2020"/>
    <s v="Wednesday"/>
    <x v="2"/>
  </r>
  <r>
    <s v="DZD-38401510-m-002468-f8"/>
    <s v="rukshana"/>
    <s v="f"/>
    <s v="Neutral"/>
    <n v="3"/>
    <m/>
    <n v="21"/>
    <s v="10/28/2020"/>
    <x v="1"/>
    <s v="Navsari"/>
    <x v="6"/>
    <x v="1"/>
    <x v="2"/>
    <x v="2"/>
    <s v="28-10-2020"/>
    <s v="Wednesday"/>
    <x v="2"/>
  </r>
  <r>
    <s v="JSN-33906095-5-506876-Oo"/>
    <s v="deepak @ sonu"/>
    <s v="m"/>
    <s v="Very Negative"/>
    <n v="1"/>
    <m/>
    <n v="11"/>
    <s v="10/28/2020"/>
    <x v="0"/>
    <s v="Tezpur"/>
    <x v="17"/>
    <x v="0"/>
    <x v="0"/>
    <x v="0"/>
    <s v="28-10-2020"/>
    <s v="Wednesday"/>
    <x v="2"/>
  </r>
  <r>
    <s v="XQU-63553147-v-514730-Jf"/>
    <s v="manju saini"/>
    <s v="f"/>
    <s v="Neutral"/>
    <n v="3"/>
    <m/>
    <n v="21"/>
    <s v="10/28/2020"/>
    <x v="0"/>
    <s v="Srinagar"/>
    <x v="14"/>
    <x v="2"/>
    <x v="2"/>
    <x v="0"/>
    <s v="28-10-2020"/>
    <s v="Wednesday"/>
    <x v="2"/>
  </r>
  <r>
    <s v="XLO-90436211-N-804528-7A"/>
    <s v="devender"/>
    <s v="m"/>
    <s v="Negative"/>
    <n v="2"/>
    <n v="5"/>
    <n v="23"/>
    <s v="10/28/2020"/>
    <x v="0"/>
    <s v="Bhagalpur"/>
    <x v="3"/>
    <x v="3"/>
    <x v="2"/>
    <x v="0"/>
    <s v="28-10-2020"/>
    <s v="Wednesday"/>
    <x v="2"/>
  </r>
  <r>
    <s v="LCF-78474383-l-962474-h9"/>
    <s v="rekha"/>
    <s v="f"/>
    <s v="Negative"/>
    <n v="2"/>
    <n v="5"/>
    <n v="38"/>
    <s v="10/28/2020"/>
    <x v="0"/>
    <s v="Nizamabad"/>
    <x v="12"/>
    <x v="1"/>
    <x v="1"/>
    <x v="2"/>
    <s v="28-10-2020"/>
    <s v="Wednesday"/>
    <x v="2"/>
  </r>
  <r>
    <s v="HWW-42393885-P-859601-yi"/>
    <s v="neha"/>
    <s v="f"/>
    <s v="Very Positive"/>
    <n v="5"/>
    <m/>
    <n v="23"/>
    <s v="10/28/2020"/>
    <x v="0"/>
    <s v="Rajapalaiyam"/>
    <x v="7"/>
    <x v="3"/>
    <x v="0"/>
    <x v="0"/>
    <s v="28-10-2020"/>
    <s v="Wednesday"/>
    <x v="2"/>
  </r>
  <r>
    <s v="DYL-75870450-k-932634-o2"/>
    <s v="kumkum"/>
    <s v="f"/>
    <s v="Neutral"/>
    <n v="3"/>
    <n v="7"/>
    <n v="29"/>
    <s v="10/28/2020"/>
    <x v="0"/>
    <s v="Ranchi"/>
    <x v="20"/>
    <x v="1"/>
    <x v="0"/>
    <x v="1"/>
    <s v="28-10-2020"/>
    <s v="Wednesday"/>
    <x v="2"/>
  </r>
  <r>
    <s v="MHA-70631945-c-136008-Kv"/>
    <s v="rajat dahiya"/>
    <s v="m"/>
    <s v="Very Negative"/>
    <n v="1"/>
    <n v="2"/>
    <n v="27"/>
    <s v="10/28/2020"/>
    <x v="0"/>
    <s v="Pune"/>
    <x v="1"/>
    <x v="0"/>
    <x v="1"/>
    <x v="2"/>
    <s v="28-10-2020"/>
    <s v="Wednesday"/>
    <x v="2"/>
  </r>
  <r>
    <s v="DOK-19898988-C-862222-Iy"/>
    <s v="umashankar @ pappu"/>
    <s v="m"/>
    <s v="Neutral"/>
    <n v="3"/>
    <n v="6"/>
    <n v="5"/>
    <s v="10/28/2020"/>
    <x v="1"/>
    <s v="Raichur"/>
    <x v="2"/>
    <x v="1"/>
    <x v="0"/>
    <x v="2"/>
    <s v="28-10-2020"/>
    <s v="Wednesday"/>
    <x v="2"/>
  </r>
  <r>
    <s v="MZL-04624526-8-622897-rP"/>
    <s v="rinju"/>
    <s v="f"/>
    <s v="Neutral"/>
    <n v="3"/>
    <n v="6"/>
    <n v="10"/>
    <s v="10/28/2020"/>
    <x v="0"/>
    <s v="Jodhpur"/>
    <x v="8"/>
    <x v="1"/>
    <x v="2"/>
    <x v="0"/>
    <s v="28-10-2020"/>
    <s v="Wednesday"/>
    <x v="2"/>
  </r>
  <r>
    <s v="PIM-28952288-Z-719378-kP"/>
    <s v="smt chitra"/>
    <s v="f"/>
    <s v="Negative"/>
    <n v="2"/>
    <m/>
    <n v="14"/>
    <s v="10/28/2020"/>
    <x v="0"/>
    <s v="Delhi"/>
    <x v="24"/>
    <x v="1"/>
    <x v="0"/>
    <x v="1"/>
    <s v="28-10-2020"/>
    <s v="Wednesday"/>
    <x v="2"/>
  </r>
  <r>
    <s v="LEJ-53441790-Q-609461-rZ"/>
    <s v="asha kashyap"/>
    <s v="f"/>
    <s v="Negative"/>
    <n v="2"/>
    <m/>
    <n v="26"/>
    <s v="10/28/2020"/>
    <x v="0"/>
    <s v="New Delhi"/>
    <x v="24"/>
    <x v="3"/>
    <x v="0"/>
    <x v="1"/>
    <s v="28-10-2020"/>
    <s v="Wednesday"/>
    <x v="2"/>
  </r>
  <r>
    <s v="AUF-33012009-V-089294-pt"/>
    <s v="pawan kumar"/>
    <s v="m"/>
    <s v="Negative"/>
    <n v="2"/>
    <n v="5"/>
    <n v="25"/>
    <s v="10/28/2020"/>
    <x v="0"/>
    <s v="Chirala"/>
    <x v="11"/>
    <x v="1"/>
    <x v="0"/>
    <x v="1"/>
    <s v="28-10-2020"/>
    <s v="Wednesday"/>
    <x v="2"/>
  </r>
  <r>
    <s v="LXS-28016265-7-934711-1E"/>
    <s v="satwinder kaur"/>
    <s v="f"/>
    <s v="Neutral"/>
    <n v="3"/>
    <m/>
    <n v="8"/>
    <s v="10/28/2020"/>
    <x v="0"/>
    <s v="Guwahati"/>
    <x v="17"/>
    <x v="1"/>
    <x v="1"/>
    <x v="0"/>
    <s v="28-10-2020"/>
    <s v="Wednesday"/>
    <x v="2"/>
  </r>
  <r>
    <s v="WTB-83913158-S-622281-tV"/>
    <s v="amit kumar"/>
    <s v="m"/>
    <s v="Very Negative"/>
    <n v="1"/>
    <m/>
    <n v="11"/>
    <s v="10/28/2020"/>
    <x v="2"/>
    <s v="Sikar"/>
    <x v="8"/>
    <x v="0"/>
    <x v="0"/>
    <x v="1"/>
    <s v="28-10-2020"/>
    <s v="Wednesday"/>
    <x v="2"/>
  </r>
  <r>
    <s v="HAK-69130743-x-601936-nU"/>
    <s v="sanjay"/>
    <s v="m"/>
    <s v="Negative"/>
    <n v="2"/>
    <n v="4"/>
    <n v="10"/>
    <s v="10/28/2020"/>
    <x v="1"/>
    <s v="Shimoga"/>
    <x v="2"/>
    <x v="1"/>
    <x v="2"/>
    <x v="1"/>
    <s v="28-10-2020"/>
    <s v="Wednesday"/>
    <x v="2"/>
  </r>
  <r>
    <s v="RXM-61073005-F-604719-5K"/>
    <s v="bhawana"/>
    <s v="f"/>
    <s v="Negative"/>
    <n v="2"/>
    <m/>
    <n v="38"/>
    <s v="10/28/2020"/>
    <x v="0"/>
    <s v="Jorapokhar"/>
    <x v="20"/>
    <x v="3"/>
    <x v="0"/>
    <x v="1"/>
    <s v="28-10-2020"/>
    <s v="Wednesday"/>
    <x v="2"/>
  </r>
  <r>
    <s v="KXR-81840404-X-676106-Ta"/>
    <s v="umar"/>
    <s v="m"/>
    <s v="Negative"/>
    <n v="2"/>
    <m/>
    <n v="37"/>
    <s v="10/28/2020"/>
    <x v="0"/>
    <s v="Mumbai"/>
    <x v="1"/>
    <x v="3"/>
    <x v="0"/>
    <x v="1"/>
    <s v="28-10-2020"/>
    <s v="Wednesday"/>
    <x v="2"/>
  </r>
  <r>
    <s v="DFL-38098875-Q-594806-xu"/>
    <s v="affan"/>
    <s v="m"/>
    <s v="Very Negative"/>
    <n v="1"/>
    <m/>
    <n v="41"/>
    <s v="10/28/2020"/>
    <x v="0"/>
    <s v="Gopalpur"/>
    <x v="15"/>
    <x v="0"/>
    <x v="0"/>
    <x v="2"/>
    <s v="28-10-2020"/>
    <s v="Wednesday"/>
    <x v="2"/>
  </r>
  <r>
    <s v="YXT-37039406-R-911128-5X"/>
    <s v="monika"/>
    <s v="f"/>
    <s v="Very Negative"/>
    <n v="1"/>
    <m/>
    <n v="33"/>
    <s v="10/28/2020"/>
    <x v="0"/>
    <s v="Davangere"/>
    <x v="2"/>
    <x v="3"/>
    <x v="0"/>
    <x v="0"/>
    <s v="28-10-2020"/>
    <s v="Wednesday"/>
    <x v="2"/>
  </r>
  <r>
    <s v="CPA-81113384-2-014405-83"/>
    <s v="punam"/>
    <s v="f"/>
    <s v="Negative"/>
    <n v="2"/>
    <m/>
    <n v="13"/>
    <s v="10/28/2020"/>
    <x v="0"/>
    <s v="Haldia"/>
    <x v="10"/>
    <x v="2"/>
    <x v="0"/>
    <x v="0"/>
    <s v="28-10-2020"/>
    <s v="Wednesday"/>
    <x v="2"/>
  </r>
  <r>
    <s v="EBL-55615903-U-402911-NX"/>
    <s v="ramanand tyagi"/>
    <s v="m"/>
    <s v="Neutral"/>
    <n v="3"/>
    <n v="5"/>
    <n v="19"/>
    <s v="10/28/2020"/>
    <x v="2"/>
    <s v="Dindigul"/>
    <x v="7"/>
    <x v="0"/>
    <x v="0"/>
    <x v="0"/>
    <s v="28-10-2020"/>
    <s v="Wednesday"/>
    <x v="2"/>
  </r>
  <r>
    <s v="XVE-66904307-q-691996-og"/>
    <s v="kumari reshma"/>
    <s v="f"/>
    <s v="Positive"/>
    <n v="4"/>
    <n v="7"/>
    <n v="17"/>
    <s v="10/28/2020"/>
    <x v="0"/>
    <s v="Brahmapur"/>
    <x v="9"/>
    <x v="3"/>
    <x v="1"/>
    <x v="2"/>
    <s v="28-10-2020"/>
    <s v="Wednesday"/>
    <x v="2"/>
  </r>
  <r>
    <s v="YWN-00027267-9-382415-QQ"/>
    <s v="maya"/>
    <s v="f"/>
    <s v="Neutral"/>
    <n v="3"/>
    <n v="5"/>
    <n v="15"/>
    <s v="10/28/2020"/>
    <x v="0"/>
    <s v="Mirzapur"/>
    <x v="15"/>
    <x v="2"/>
    <x v="0"/>
    <x v="3"/>
    <s v="28-10-2020"/>
    <s v="Wednesday"/>
    <x v="2"/>
  </r>
  <r>
    <s v="FKD-08273952-o-534786-ca"/>
    <s v="raveena khaton"/>
    <s v="m"/>
    <s v="Neutral"/>
    <n v="3"/>
    <m/>
    <n v="22"/>
    <s v="10/28/2020"/>
    <x v="2"/>
    <s v="Bulandshahr"/>
    <x v="15"/>
    <x v="0"/>
    <x v="0"/>
    <x v="0"/>
    <s v="28-10-2020"/>
    <s v="Wednesday"/>
    <x v="2"/>
  </r>
  <r>
    <s v="AGD-24519953-j-550817-c4"/>
    <s v="lakhi"/>
    <s v="f"/>
    <s v="Very Positive"/>
    <n v="5"/>
    <m/>
    <n v="37"/>
    <s v="10/28/2020"/>
    <x v="0"/>
    <s v="Machilipatnam"/>
    <x v="11"/>
    <x v="2"/>
    <x v="1"/>
    <x v="2"/>
    <s v="28-10-2020"/>
    <s v="Wednesday"/>
    <x v="2"/>
  </r>
  <r>
    <s v="YYA-60385877-k-230397-Vz"/>
    <s v="sadik"/>
    <s v="m"/>
    <s v="Positive"/>
    <n v="4"/>
    <m/>
    <n v="12"/>
    <s v="10/28/2020"/>
    <x v="0"/>
    <s v="Bikaner"/>
    <x v="8"/>
    <x v="3"/>
    <x v="2"/>
    <x v="0"/>
    <s v="28-10-2020"/>
    <s v="Wednesday"/>
    <x v="2"/>
  </r>
  <r>
    <s v="MPX-42310853-I-453077-Uw"/>
    <s v="gopal singh"/>
    <s v="m"/>
    <s v="Negative"/>
    <n v="2"/>
    <m/>
    <n v="19"/>
    <s v="10/28/2020"/>
    <x v="0"/>
    <s v="Jamshedpur"/>
    <x v="20"/>
    <x v="1"/>
    <x v="0"/>
    <x v="1"/>
    <s v="28-10-2020"/>
    <s v="Wednesday"/>
    <x v="2"/>
  </r>
  <r>
    <s v="CNT-24205515-A-710747-wM"/>
    <s v="md. aaqif"/>
    <s v="m"/>
    <s v="Negative"/>
    <n v="2"/>
    <n v="5"/>
    <n v="39"/>
    <s v="10/28/2020"/>
    <x v="2"/>
    <s v="Aizawl"/>
    <x v="34"/>
    <x v="0"/>
    <x v="0"/>
    <x v="1"/>
    <s v="28-10-2020"/>
    <s v="Wednesday"/>
    <x v="2"/>
  </r>
  <r>
    <s v="UZD-46265741-u-983558-Na"/>
    <s v="monika"/>
    <s v="f"/>
    <s v="Very Positive"/>
    <n v="5"/>
    <m/>
    <n v="21"/>
    <s v="10/28/2020"/>
    <x v="0"/>
    <s v="Alappuzha"/>
    <x v="19"/>
    <x v="1"/>
    <x v="0"/>
    <x v="1"/>
    <s v="28-10-2020"/>
    <s v="Wednesday"/>
    <x v="2"/>
  </r>
  <r>
    <s v="YBS-70149867-1-509150-D3"/>
    <s v="rama devi"/>
    <s v="f"/>
    <s v="Negative"/>
    <n v="2"/>
    <m/>
    <n v="42"/>
    <s v="10/28/2020"/>
    <x v="0"/>
    <s v="Itanagar"/>
    <x v="22"/>
    <x v="0"/>
    <x v="1"/>
    <x v="0"/>
    <s v="28-10-2020"/>
    <s v="Wednesday"/>
    <x v="2"/>
  </r>
  <r>
    <s v="YJV-47381583-H-587608-2d"/>
    <s v="iklakh"/>
    <s v="m"/>
    <s v="Very Negative"/>
    <n v="1"/>
    <m/>
    <n v="11"/>
    <s v="10/28/2020"/>
    <x v="0"/>
    <s v="Mumbai"/>
    <x v="1"/>
    <x v="1"/>
    <x v="0"/>
    <x v="2"/>
    <s v="28-10-2020"/>
    <s v="Wednesday"/>
    <x v="2"/>
  </r>
  <r>
    <s v="LVS-12550625-g-154548-9Y"/>
    <s v="shrawan @ disko"/>
    <s v="m"/>
    <s v="Very Negative"/>
    <n v="1"/>
    <n v="4"/>
    <n v="21"/>
    <s v="10/28/2020"/>
    <x v="2"/>
    <s v="Faridabad"/>
    <x v="4"/>
    <x v="0"/>
    <x v="0"/>
    <x v="1"/>
    <s v="28-10-2020"/>
    <s v="Wednesday"/>
    <x v="2"/>
  </r>
  <r>
    <s v="RPU-59023053-P-935904-3J"/>
    <s v="sonam"/>
    <s v="f"/>
    <s v="Very Negative"/>
    <n v="1"/>
    <n v="3"/>
    <n v="12"/>
    <s v="10/28/2020"/>
    <x v="0"/>
    <s v="Kolar"/>
    <x v="2"/>
    <x v="1"/>
    <x v="0"/>
    <x v="0"/>
    <s v="28-10-2020"/>
    <s v="Wednesday"/>
    <x v="2"/>
  </r>
  <r>
    <s v="SSA-95789416-c-554961-FY"/>
    <s v="satish kannaujiya"/>
    <s v="m"/>
    <s v="Negative"/>
    <n v="2"/>
    <n v="5"/>
    <n v="42"/>
    <s v="10/28/2020"/>
    <x v="1"/>
    <s v="Saugor"/>
    <x v="5"/>
    <x v="1"/>
    <x v="2"/>
    <x v="1"/>
    <s v="28-10-2020"/>
    <s v="Wednesday"/>
    <x v="2"/>
  </r>
  <r>
    <s v="AZN-16819293-c-720439-wa"/>
    <s v="parwati"/>
    <s v="f"/>
    <s v="Negative"/>
    <n v="2"/>
    <m/>
    <n v="21"/>
    <s v="10/28/2020"/>
    <x v="0"/>
    <s v="Kohima"/>
    <x v="18"/>
    <x v="0"/>
    <x v="1"/>
    <x v="1"/>
    <s v="28-10-2020"/>
    <s v="Wednesday"/>
    <x v="2"/>
  </r>
  <r>
    <s v="MPR-88077423-O-757579-Dg"/>
    <s v="karmveer singh negi"/>
    <s v="m"/>
    <s v="Negative"/>
    <n v="2"/>
    <m/>
    <n v="23"/>
    <s v="10/28/2020"/>
    <x v="0"/>
    <s v="Bhiwani"/>
    <x v="4"/>
    <x v="2"/>
    <x v="0"/>
    <x v="1"/>
    <s v="28-10-2020"/>
    <s v="Wednesday"/>
    <x v="2"/>
  </r>
  <r>
    <s v="TYN-94670795-u-923121-uX"/>
    <s v="radha"/>
    <s v="f"/>
    <s v="Positive"/>
    <n v="4"/>
    <n v="9"/>
    <n v="41"/>
    <s v="10/28/2020"/>
    <x v="1"/>
    <s v="Puducherry"/>
    <x v="35"/>
    <x v="3"/>
    <x v="1"/>
    <x v="1"/>
    <s v="28-10-2020"/>
    <s v="Wednesday"/>
    <x v="2"/>
  </r>
  <r>
    <s v="XXM-69104812-b-058355-sl"/>
    <s v="ranjeet singh"/>
    <s v="m"/>
    <s v="Negative"/>
    <n v="2"/>
    <m/>
    <n v="23"/>
    <s v="10/28/2020"/>
    <x v="0"/>
    <s v="Raurkela"/>
    <x v="9"/>
    <x v="3"/>
    <x v="0"/>
    <x v="0"/>
    <s v="28-10-2020"/>
    <s v="Wednesday"/>
    <x v="2"/>
  </r>
  <r>
    <s v="OZS-37899120-Y-141402-57"/>
    <s v="neelam"/>
    <s v="f"/>
    <s v="Very Negative"/>
    <n v="1"/>
    <n v="1"/>
    <n v="11"/>
    <s v="10/28/2020"/>
    <x v="2"/>
    <s v="Mangalore"/>
    <x v="2"/>
    <x v="0"/>
    <x v="1"/>
    <x v="1"/>
    <s v="28-10-2020"/>
    <s v="Wednesday"/>
    <x v="2"/>
  </r>
  <r>
    <s v="CFD-12866225-P-043922-9k"/>
    <s v="rozi"/>
    <s v="f"/>
    <s v="Negative"/>
    <n v="2"/>
    <m/>
    <n v="31"/>
    <s v="10/28/2020"/>
    <x v="1"/>
    <s v="DehraDun"/>
    <x v="28"/>
    <x v="2"/>
    <x v="0"/>
    <x v="0"/>
    <s v="28-10-2020"/>
    <s v="Wednesday"/>
    <x v="2"/>
  </r>
  <r>
    <s v="LFQ-21473218-c-822149-Km"/>
    <s v="sabenoor@tamanna"/>
    <s v="f"/>
    <s v="Negative"/>
    <n v="2"/>
    <m/>
    <n v="38"/>
    <s v="10/28/2020"/>
    <x v="1"/>
    <s v="Bengaluru"/>
    <x v="2"/>
    <x v="2"/>
    <x v="0"/>
    <x v="1"/>
    <s v="28-10-2020"/>
    <s v="Wednesday"/>
    <x v="2"/>
  </r>
  <r>
    <s v="NRS-22915533-Y-227656-2s"/>
    <s v="bindu devi"/>
    <s v="f"/>
    <s v="Positive"/>
    <n v="4"/>
    <m/>
    <n v="41"/>
    <s v="10/28/2020"/>
    <x v="0"/>
    <s v="Aurangabad"/>
    <x v="1"/>
    <x v="3"/>
    <x v="0"/>
    <x v="1"/>
    <s v="28-10-2020"/>
    <s v="Wednesday"/>
    <x v="2"/>
  </r>
  <r>
    <s v="GJA-32494760-W-704881-Yw"/>
    <s v="neha"/>
    <s v="f"/>
    <s v="Negative"/>
    <n v="2"/>
    <m/>
    <n v="43"/>
    <s v="10/28/2020"/>
    <x v="1"/>
    <s v="Vishakhapatnam"/>
    <x v="11"/>
    <x v="1"/>
    <x v="2"/>
    <x v="2"/>
    <s v="28-10-2020"/>
    <s v="Wednesday"/>
    <x v="2"/>
  </r>
  <r>
    <s v="OVA-44882316-x-549049-2M"/>
    <s v="pooja"/>
    <s v="f"/>
    <s v="Positive"/>
    <n v="4"/>
    <n v="8"/>
    <n v="30"/>
    <s v="10/28/2020"/>
    <x v="0"/>
    <m/>
    <x v="33"/>
    <x v="3"/>
    <x v="0"/>
    <x v="0"/>
    <s v="28-10-2020"/>
    <s v="Wednesday"/>
    <x v="2"/>
  </r>
  <r>
    <s v="JUL-78924312-A-124039-Tp"/>
    <s v="amit kumar"/>
    <s v="m"/>
    <s v="Negative"/>
    <n v="2"/>
    <m/>
    <n v="16"/>
    <s v="10/28/2020"/>
    <x v="0"/>
    <s v="Alipurduar"/>
    <x v="10"/>
    <x v="1"/>
    <x v="0"/>
    <x v="1"/>
    <s v="28-10-2020"/>
    <s v="Wednesday"/>
    <x v="2"/>
  </r>
  <r>
    <s v="PHI-73993831-Q-303396-Wb"/>
    <s v="sanjay singh"/>
    <s v="m"/>
    <s v="Neutral"/>
    <n v="3"/>
    <n v="6"/>
    <n v="23"/>
    <s v="10/28/2020"/>
    <x v="1"/>
    <s v="Saidapur"/>
    <x v="15"/>
    <x v="3"/>
    <x v="0"/>
    <x v="1"/>
    <s v="28-10-2020"/>
    <s v="Wednesday"/>
    <x v="2"/>
  </r>
  <r>
    <s v="CNW-08122990-u-196267-JE"/>
    <s v="sabnur @ sonu"/>
    <s v="f"/>
    <s v="Very Negative"/>
    <n v="1"/>
    <m/>
    <n v="25"/>
    <s v="10/28/2020"/>
    <x v="1"/>
    <s v="Ujjain"/>
    <x v="5"/>
    <x v="3"/>
    <x v="0"/>
    <x v="2"/>
    <s v="28-10-2020"/>
    <s v="Wednesday"/>
    <x v="2"/>
  </r>
  <r>
    <s v="ZOP-19276766-6-308998-tU"/>
    <s v="ankit sharma"/>
    <s v="m"/>
    <s v="Negative"/>
    <n v="2"/>
    <n v="3"/>
    <n v="43"/>
    <s v="10/28/2020"/>
    <x v="0"/>
    <s v="Kurnool"/>
    <x v="11"/>
    <x v="2"/>
    <x v="0"/>
    <x v="1"/>
    <s v="28-10-2020"/>
    <s v="Wednesday"/>
    <x v="2"/>
  </r>
  <r>
    <s v="WMV-84195719-n-714715-YB"/>
    <s v="krishma tomar"/>
    <s v="f"/>
    <s v="Neutral"/>
    <n v="3"/>
    <n v="7"/>
    <n v="21"/>
    <s v="10/28/2020"/>
    <x v="0"/>
    <s v="Ludhiana"/>
    <x v="0"/>
    <x v="3"/>
    <x v="0"/>
    <x v="1"/>
    <s v="28-10-2020"/>
    <s v="Wednesday"/>
    <x v="2"/>
  </r>
  <r>
    <s v="ANL-61289716-Y-862193-sT"/>
    <s v="shree ram"/>
    <s v="m"/>
    <s v="Neutral"/>
    <n v="3"/>
    <m/>
    <n v="17"/>
    <s v="10/28/2020"/>
    <x v="0"/>
    <s v="Asansol"/>
    <x v="10"/>
    <x v="1"/>
    <x v="0"/>
    <x v="1"/>
    <s v="28-10-2020"/>
    <s v="Wednesday"/>
    <x v="2"/>
  </r>
  <r>
    <s v="VIA-17736817-7-450613-Fx"/>
    <s v="akansha"/>
    <s v="f"/>
    <s v="Positive"/>
    <n v="4"/>
    <m/>
    <n v="12"/>
    <s v="10/28/2020"/>
    <x v="1"/>
    <s v="Lucknow"/>
    <x v="15"/>
    <x v="1"/>
    <x v="0"/>
    <x v="0"/>
    <s v="28-10-2020"/>
    <s v="Wednesday"/>
    <x v="2"/>
  </r>
  <r>
    <s v="TPS-56747983-i-472416-cY"/>
    <s v="jyoti"/>
    <s v="f"/>
    <s v="Negative"/>
    <n v="2"/>
    <m/>
    <n v="40"/>
    <s v="10/28/2020"/>
    <x v="0"/>
    <s v="New Delhi"/>
    <x v="24"/>
    <x v="3"/>
    <x v="0"/>
    <x v="2"/>
    <s v="28-10-2020"/>
    <s v="Wednesday"/>
    <x v="2"/>
  </r>
  <r>
    <s v="SZK-91419038-F-234918-7F"/>
    <s v="kayum ali"/>
    <s v="m"/>
    <s v="Very Positive"/>
    <n v="5"/>
    <m/>
    <n v="23"/>
    <s v="10/28/2020"/>
    <x v="2"/>
    <s v="Guwahati"/>
    <x v="17"/>
    <x v="0"/>
    <x v="1"/>
    <x v="0"/>
    <s v="28-10-2020"/>
    <s v="Wednesday"/>
    <x v="2"/>
  </r>
  <r>
    <s v="QIZ-07348715-r-789499-nB"/>
    <s v="meena devi"/>
    <s v="f"/>
    <s v="Positive"/>
    <n v="4"/>
    <n v="7"/>
    <n v="39"/>
    <s v="10/28/2020"/>
    <x v="0"/>
    <s v="Warangal"/>
    <x v="12"/>
    <x v="0"/>
    <x v="0"/>
    <x v="0"/>
    <s v="28-10-2020"/>
    <s v="Wednesday"/>
    <x v="2"/>
  </r>
  <r>
    <s v="CGA-66786884-I-520205-1e"/>
    <s v="dhiraj@dhirendar"/>
    <s v="m"/>
    <s v="Negative"/>
    <n v="2"/>
    <n v="6"/>
    <n v="40"/>
    <s v="10/28/2020"/>
    <x v="0"/>
    <s v="Malegaon Camp"/>
    <x v="1"/>
    <x v="1"/>
    <x v="2"/>
    <x v="1"/>
    <s v="28-10-2020"/>
    <s v="Wednesday"/>
    <x v="2"/>
  </r>
  <r>
    <s v="JHV-61471841-L-986083-Db"/>
    <s v="rani"/>
    <s v="f"/>
    <s v="Positive"/>
    <n v="4"/>
    <n v="7"/>
    <n v="5"/>
    <s v="10/28/2020"/>
    <x v="0"/>
    <s v="Ujjain"/>
    <x v="5"/>
    <x v="0"/>
    <x v="2"/>
    <x v="2"/>
    <s v="28-10-2020"/>
    <s v="Wednesday"/>
    <x v="2"/>
  </r>
  <r>
    <s v="LLK-29462126-j-230733-hP"/>
    <s v="devi dass"/>
    <s v="m"/>
    <s v="Negative"/>
    <n v="2"/>
    <m/>
    <n v="32"/>
    <s v="10/28/2020"/>
    <x v="0"/>
    <s v="Puducherry"/>
    <x v="35"/>
    <x v="1"/>
    <x v="0"/>
    <x v="0"/>
    <s v="28-10-2020"/>
    <s v="Wednesday"/>
    <x v="2"/>
  </r>
  <r>
    <s v="ZTK-76544162-b-189414-4G"/>
    <s v="jyoti @ pooja"/>
    <s v="f"/>
    <s v="Neutral"/>
    <n v="3"/>
    <m/>
    <n v="26"/>
    <s v="10/28/2020"/>
    <x v="1"/>
    <s v="Tharati Etawah"/>
    <x v="15"/>
    <x v="1"/>
    <x v="0"/>
    <x v="0"/>
    <s v="28-10-2020"/>
    <s v="Wednesday"/>
    <x v="2"/>
  </r>
  <r>
    <s v="ROM-14435207-L-229086-Lw"/>
    <s v="vidya nand jaiswal"/>
    <s v="m"/>
    <s v="Negative"/>
    <n v="2"/>
    <n v="3"/>
    <n v="39"/>
    <s v="10/28/2020"/>
    <x v="0"/>
    <s v="Pathankot"/>
    <x v="0"/>
    <x v="1"/>
    <x v="0"/>
    <x v="1"/>
    <s v="28-10-2020"/>
    <s v="Wednesday"/>
    <x v="2"/>
  </r>
  <r>
    <s v="SBA-76551807-o-588637-SL"/>
    <s v="riyajuddin"/>
    <s v="m"/>
    <s v="Negative"/>
    <n v="2"/>
    <m/>
    <n v="35"/>
    <s v="10/28/2020"/>
    <x v="0"/>
    <s v="Fyzabad"/>
    <x v="15"/>
    <x v="2"/>
    <x v="0"/>
    <x v="2"/>
    <s v="28-10-2020"/>
    <s v="Wednesday"/>
    <x v="2"/>
  </r>
  <r>
    <s v="CZY-98299024-X-748284-Pt"/>
    <s v="raju"/>
    <s v="m"/>
    <s v="Neutral"/>
    <n v="3"/>
    <n v="8"/>
    <n v="40"/>
    <s v="10/28/2020"/>
    <x v="1"/>
    <s v="Dhanbad"/>
    <x v="20"/>
    <x v="3"/>
    <x v="2"/>
    <x v="1"/>
    <s v="28-10-2020"/>
    <s v="Wednesday"/>
    <x v="2"/>
  </r>
  <r>
    <s v="BUP-27669487-F-418345-Og"/>
    <s v="keshu kumari"/>
    <s v="f"/>
    <s v="Neutral"/>
    <n v="3"/>
    <m/>
    <n v="39"/>
    <s v="10/28/2020"/>
    <x v="0"/>
    <s v="Karur"/>
    <x v="7"/>
    <x v="3"/>
    <x v="1"/>
    <x v="1"/>
    <s v="28-10-2020"/>
    <s v="Wednesday"/>
    <x v="2"/>
  </r>
  <r>
    <s v="RZQ-90966511-G-227221-Aj"/>
    <s v="amarjeet singh"/>
    <s v="m"/>
    <s v="Negative"/>
    <n v="2"/>
    <n v="3"/>
    <n v="39"/>
    <s v="10/28/2020"/>
    <x v="1"/>
    <s v="Khammam"/>
    <x v="12"/>
    <x v="1"/>
    <x v="0"/>
    <x v="2"/>
    <s v="28-10-2020"/>
    <s v="Wednesday"/>
    <x v="2"/>
  </r>
  <r>
    <s v="NKD-96175986-w-941005-u9"/>
    <s v="neelam  harijan"/>
    <s v="f"/>
    <s v="Very Negative"/>
    <n v="1"/>
    <m/>
    <n v="8"/>
    <s v="10/28/2020"/>
    <x v="0"/>
    <s v="Chennai"/>
    <x v="7"/>
    <x v="3"/>
    <x v="2"/>
    <x v="0"/>
    <s v="28-10-2020"/>
    <s v="Wednesday"/>
    <x v="2"/>
  </r>
  <r>
    <s v="YFJ-55849961-m-649303-hA"/>
    <s v="batloon w/o garib ulla"/>
    <s v="f"/>
    <s v="Negative"/>
    <n v="2"/>
    <n v="6"/>
    <n v="14"/>
    <s v="10/28/2020"/>
    <x v="1"/>
    <s v="Mysore"/>
    <x v="2"/>
    <x v="1"/>
    <x v="0"/>
    <x v="2"/>
    <s v="28-10-2020"/>
    <s v="Wednesday"/>
    <x v="2"/>
  </r>
  <r>
    <s v="TYN-26909057-G-762845-Px"/>
    <s v="vikram arora"/>
    <s v="m"/>
    <s v="Very Negative"/>
    <n v="1"/>
    <m/>
    <n v="30"/>
    <s v="10/28/2020"/>
    <x v="0"/>
    <s v="Kurnool"/>
    <x v="11"/>
    <x v="2"/>
    <x v="0"/>
    <x v="1"/>
    <s v="28-10-2020"/>
    <s v="Wednesday"/>
    <x v="2"/>
  </r>
  <r>
    <s v="DVJ-22137980-C-061867-99"/>
    <s v="tumpa"/>
    <s v="f"/>
    <s v="Negative"/>
    <n v="2"/>
    <n v="3"/>
    <n v="19"/>
    <s v="10/28/2020"/>
    <x v="0"/>
    <s v="Bhatpara"/>
    <x v="10"/>
    <x v="2"/>
    <x v="0"/>
    <x v="1"/>
    <s v="28-10-2020"/>
    <s v="Wednesday"/>
    <x v="2"/>
  </r>
  <r>
    <s v="XSQ-32428070-t-803949-sP"/>
    <s v="fazaley"/>
    <s v="m"/>
    <s v="Positive"/>
    <n v="4"/>
    <m/>
    <n v="7"/>
    <s v="10/28/2020"/>
    <x v="2"/>
    <s v="Mangalore"/>
    <x v="2"/>
    <x v="0"/>
    <x v="0"/>
    <x v="0"/>
    <s v="28-10-2020"/>
    <s v="Wednesday"/>
    <x v="2"/>
  </r>
  <r>
    <s v="QNA-39005157-R-586966-yc"/>
    <s v="smt. meeno w/0 bhagvaan singh  gurjar"/>
    <s v="f"/>
    <s v="Positive"/>
    <n v="4"/>
    <m/>
    <n v="7"/>
    <s v="10/28/2020"/>
    <x v="0"/>
    <s v="Rajkot"/>
    <x v="6"/>
    <x v="1"/>
    <x v="0"/>
    <x v="1"/>
    <s v="28-10-2020"/>
    <s v="Wednesday"/>
    <x v="2"/>
  </r>
  <r>
    <s v="HLH-53981120-n-631951-90"/>
    <s v="gajala"/>
    <s v="f"/>
    <s v="Neutral"/>
    <n v="3"/>
    <m/>
    <n v="30"/>
    <s v="10/28/2020"/>
    <x v="1"/>
    <s v="Dibrugarh"/>
    <x v="17"/>
    <x v="1"/>
    <x v="0"/>
    <x v="2"/>
    <s v="28-10-2020"/>
    <s v="Wednesday"/>
    <x v="2"/>
  </r>
  <r>
    <s v="DMT-20695333-1-519246-pb"/>
    <s v="lali @ poonam"/>
    <s v="f"/>
    <s v="Negative"/>
    <n v="2"/>
    <n v="5"/>
    <n v="15"/>
    <s v="10/28/2020"/>
    <x v="0"/>
    <s v="Madurai"/>
    <x v="7"/>
    <x v="0"/>
    <x v="2"/>
    <x v="2"/>
    <s v="28-10-2020"/>
    <s v="Wednesday"/>
    <x v="2"/>
  </r>
  <r>
    <s v="SUC-68816282-T-926794-hj"/>
    <s v="parem varma"/>
    <s v="m"/>
    <s v="Negative"/>
    <n v="2"/>
    <m/>
    <n v="36"/>
    <s v="10/28/2020"/>
    <x v="2"/>
    <s v="Rohtak"/>
    <x v="4"/>
    <x v="0"/>
    <x v="1"/>
    <x v="0"/>
    <s v="28-10-2020"/>
    <s v="Wednesday"/>
    <x v="2"/>
  </r>
  <r>
    <s v="ZHO-40258609-7-741951-il"/>
    <s v="bhura singh"/>
    <s v="m"/>
    <s v="Very Positive"/>
    <n v="5"/>
    <m/>
    <n v="41"/>
    <s v="10/28/2020"/>
    <x v="0"/>
    <s v="Saidapur"/>
    <x v="15"/>
    <x v="0"/>
    <x v="0"/>
    <x v="1"/>
    <s v="28-10-2020"/>
    <s v="Wednesday"/>
    <x v="2"/>
  </r>
  <r>
    <s v="SOF-62460646-L-736663-F6"/>
    <s v="smt chandrakala devi w/o raghuveer lal ro/v ravigr"/>
    <s v="f"/>
    <s v="Neutral"/>
    <n v="3"/>
    <m/>
    <n v="24"/>
    <s v="10/28/2020"/>
    <x v="0"/>
    <s v="Kakinada"/>
    <x v="11"/>
    <x v="0"/>
    <x v="1"/>
    <x v="1"/>
    <s v="28-10-2020"/>
    <s v="Wednesday"/>
    <x v="2"/>
  </r>
  <r>
    <s v="AFX-95708400-G-635254-A7"/>
    <s v="md.gulsher alvi"/>
    <s v="m"/>
    <s v="Neutral"/>
    <n v="3"/>
    <m/>
    <n v="45"/>
    <s v="10/28/2020"/>
    <x v="0"/>
    <s v="Aurangabad"/>
    <x v="3"/>
    <x v="0"/>
    <x v="2"/>
    <x v="1"/>
    <s v="28-10-2020"/>
    <s v="Wednesday"/>
    <x v="2"/>
  </r>
  <r>
    <s v="BUX-40522559-6-680227-qb"/>
    <s v="pooja"/>
    <s v="f"/>
    <s v="Neutral"/>
    <n v="3"/>
    <n v="5"/>
    <n v="40"/>
    <s v="10/28/2020"/>
    <x v="0"/>
    <s v="Diu"/>
    <x v="32"/>
    <x v="3"/>
    <x v="0"/>
    <x v="2"/>
    <s v="28-10-2020"/>
    <s v="Wednesday"/>
    <x v="2"/>
  </r>
  <r>
    <s v="EJK-36476064-F-324264-TW"/>
    <s v="yashsvi sharma"/>
    <s v="f"/>
    <s v="Neutral"/>
    <n v="3"/>
    <m/>
    <n v="44"/>
    <s v="10/28/2020"/>
    <x v="0"/>
    <s v="Saugor"/>
    <x v="5"/>
    <x v="3"/>
    <x v="0"/>
    <x v="1"/>
    <s v="28-10-2020"/>
    <s v="Wednesday"/>
    <x v="2"/>
  </r>
  <r>
    <s v="ENI-46618013-6-205733-Mu"/>
    <s v="bhawna"/>
    <s v="f"/>
    <s v="Very Negative"/>
    <n v="1"/>
    <m/>
    <n v="44"/>
    <s v="10/28/2020"/>
    <x v="0"/>
    <s v="Rohtak"/>
    <x v="4"/>
    <x v="2"/>
    <x v="1"/>
    <x v="2"/>
    <s v="28-10-2020"/>
    <s v="Wednesday"/>
    <x v="2"/>
  </r>
  <r>
    <s v="TUN-50925731-Y-511787-fB"/>
    <s v="nasruddin @ dinka"/>
    <s v="m"/>
    <s v="Very Negative"/>
    <n v="1"/>
    <m/>
    <n v="22"/>
    <s v="10/28/2020"/>
    <x v="2"/>
    <s v="Muzaffarnagar"/>
    <x v="15"/>
    <x v="0"/>
    <x v="1"/>
    <x v="1"/>
    <s v="28-10-2020"/>
    <s v="Wednesday"/>
    <x v="2"/>
  </r>
  <r>
    <s v="SPM-89102300-u-521910-iG"/>
    <s v="vishal"/>
    <s v="m"/>
    <s v="Negative"/>
    <n v="2"/>
    <m/>
    <n v="10"/>
    <s v="10/28/2020"/>
    <x v="0"/>
    <s v="Jhansi"/>
    <x v="15"/>
    <x v="2"/>
    <x v="2"/>
    <x v="2"/>
    <s v="28-10-2020"/>
    <s v="Wednesday"/>
    <x v="2"/>
  </r>
  <r>
    <s v="OZK-56898581-s-963788-xi"/>
    <s v="vandhna"/>
    <s v="f"/>
    <s v="Negative"/>
    <n v="2"/>
    <n v="3"/>
    <n v="6"/>
    <s v="10/28/2020"/>
    <x v="0"/>
    <s v="Jamshedpur"/>
    <x v="20"/>
    <x v="1"/>
    <x v="1"/>
    <x v="3"/>
    <s v="28-10-2020"/>
    <s v="Wednesday"/>
    <x v="2"/>
  </r>
  <r>
    <s v="JJK-19830843-T-830396-Ld"/>
    <s v="naina kaushik"/>
    <s v="f"/>
    <s v="Negative"/>
    <n v="2"/>
    <m/>
    <n v="15"/>
    <s v="10/28/2020"/>
    <x v="0"/>
    <s v="Allahabad"/>
    <x v="15"/>
    <x v="0"/>
    <x v="0"/>
    <x v="1"/>
    <s v="28-10-2020"/>
    <s v="Wednesday"/>
    <x v="2"/>
  </r>
  <r>
    <s v="FTW-84918373-0-283486-Br"/>
    <s v="kumari manisha"/>
    <s v="f"/>
    <s v="Negative"/>
    <n v="2"/>
    <m/>
    <n v="36"/>
    <s v="10/28/2020"/>
    <x v="0"/>
    <s v="Mathura"/>
    <x v="15"/>
    <x v="2"/>
    <x v="0"/>
    <x v="1"/>
    <s v="28-10-2020"/>
    <s v="Wednesday"/>
    <x v="2"/>
  </r>
  <r>
    <s v="UKY-55529458-M-817107-Lm"/>
    <s v="manful"/>
    <s v="m"/>
    <s v="Very Negative"/>
    <n v="1"/>
    <m/>
    <n v="31"/>
    <s v="10/28/2020"/>
    <x v="1"/>
    <s v="Krishnapuram"/>
    <x v="7"/>
    <x v="3"/>
    <x v="0"/>
    <x v="1"/>
    <s v="28-10-2020"/>
    <s v="Wednesday"/>
    <x v="2"/>
  </r>
  <r>
    <s v="SFM-47939309-q-754487-AX"/>
    <s v="kallu"/>
    <s v="m"/>
    <s v="Neutral"/>
    <n v="3"/>
    <m/>
    <n v="33"/>
    <s v="10/28/2020"/>
    <x v="0"/>
    <s v="Delhi"/>
    <x v="24"/>
    <x v="1"/>
    <x v="0"/>
    <x v="0"/>
    <s v="28-10-2020"/>
    <s v="Wednesday"/>
    <x v="2"/>
  </r>
  <r>
    <s v="JFE-12284707-o-588337-IP"/>
    <s v="deepa"/>
    <s v="f"/>
    <s v="Neutral"/>
    <n v="3"/>
    <m/>
    <n v="31"/>
    <s v="10/28/2020"/>
    <x v="0"/>
    <s v="Vizianagaram"/>
    <x v="11"/>
    <x v="3"/>
    <x v="0"/>
    <x v="1"/>
    <s v="28-10-2020"/>
    <s v="Wednesday"/>
    <x v="2"/>
  </r>
  <r>
    <s v="WZY-82843307-a-499584-nK"/>
    <s v="chanda kumari"/>
    <s v="f"/>
    <s v="Neutral"/>
    <n v="3"/>
    <n v="8"/>
    <n v="21"/>
    <s v="10/28/2020"/>
    <x v="0"/>
    <s v="Bidar"/>
    <x v="2"/>
    <x v="3"/>
    <x v="0"/>
    <x v="0"/>
    <s v="28-10-2020"/>
    <s v="Wednesday"/>
    <x v="2"/>
  </r>
  <r>
    <s v="CLE-45326900-f-987017-ZO"/>
    <s v="bindu"/>
    <s v="f"/>
    <s v="Very Negative"/>
    <n v="1"/>
    <m/>
    <n v="27"/>
    <s v="10/28/2020"/>
    <x v="0"/>
    <s v="Tiruvannamalai"/>
    <x v="7"/>
    <x v="1"/>
    <x v="1"/>
    <x v="0"/>
    <s v="28-10-2020"/>
    <s v="Wednesday"/>
    <x v="2"/>
  </r>
  <r>
    <s v="ZML-04057153-G-796222-r3"/>
    <s v="geeta devi"/>
    <s v="f"/>
    <s v="Very Negative"/>
    <n v="1"/>
    <n v="4"/>
    <n v="43"/>
    <s v="10/28/2020"/>
    <x v="1"/>
    <s v="Kumbakonam"/>
    <x v="7"/>
    <x v="1"/>
    <x v="2"/>
    <x v="2"/>
    <s v="28-10-2020"/>
    <s v="Wednesday"/>
    <x v="2"/>
  </r>
  <r>
    <s v="HMN-86873020-Q-494396-QV"/>
    <s v="riya"/>
    <s v="f"/>
    <s v="Neutral"/>
    <n v="3"/>
    <n v="5"/>
    <n v="28"/>
    <s v="10/28/2020"/>
    <x v="2"/>
    <s v="Tiruvannamalai"/>
    <x v="7"/>
    <x v="0"/>
    <x v="0"/>
    <x v="0"/>
    <s v="28-10-2020"/>
    <s v="Wednesday"/>
    <x v="2"/>
  </r>
  <r>
    <s v="TZL-69521389-B-745367-QU"/>
    <s v="kamla"/>
    <s v="f"/>
    <s v="Very Positive"/>
    <n v="5"/>
    <n v="9"/>
    <n v="37"/>
    <s v="10/28/2020"/>
    <x v="0"/>
    <s v="Hyderabad"/>
    <x v="12"/>
    <x v="2"/>
    <x v="0"/>
    <x v="1"/>
    <s v="28-10-2020"/>
    <s v="Wednesday"/>
    <x v="2"/>
  </r>
  <r>
    <s v="LOB-12208697-G-853563-6U"/>
    <s v="ankita singh"/>
    <s v="f"/>
    <s v="Negative"/>
    <n v="2"/>
    <m/>
    <n v="33"/>
    <s v="10/28/2020"/>
    <x v="1"/>
    <s v="Adilabad"/>
    <x v="12"/>
    <x v="2"/>
    <x v="1"/>
    <x v="0"/>
    <s v="28-10-2020"/>
    <s v="Wednesday"/>
    <x v="2"/>
  </r>
  <r>
    <s v="GDX-91284619-2-964552-lf"/>
    <s v="naisi ram"/>
    <s v="m"/>
    <s v="Negative"/>
    <n v="2"/>
    <m/>
    <n v="30"/>
    <s v="10/28/2020"/>
    <x v="0"/>
    <s v="Asansol"/>
    <x v="10"/>
    <x v="3"/>
    <x v="1"/>
    <x v="0"/>
    <s v="28-10-2020"/>
    <s v="Wednesday"/>
    <x v="2"/>
  </r>
  <r>
    <s v="QWQ-25992003-W-459295-kL"/>
    <s v="girish singh patwal"/>
    <s v="m"/>
    <s v="Very Negative"/>
    <n v="1"/>
    <m/>
    <n v="43"/>
    <s v="10/28/2020"/>
    <x v="0"/>
    <s v="New Delhi"/>
    <x v="24"/>
    <x v="0"/>
    <x v="0"/>
    <x v="1"/>
    <s v="28-10-2020"/>
    <s v="Wednesday"/>
    <x v="2"/>
  </r>
  <r>
    <s v="HEK-98098504-W-379505-Zk"/>
    <s v="rajuddin"/>
    <s v="m"/>
    <s v="Negative"/>
    <n v="2"/>
    <n v="5"/>
    <n v="40"/>
    <s v="10/28/2020"/>
    <x v="0"/>
    <s v="Jaipur"/>
    <x v="8"/>
    <x v="2"/>
    <x v="2"/>
    <x v="1"/>
    <s v="28-10-2020"/>
    <s v="Wednesday"/>
    <x v="2"/>
  </r>
  <r>
    <s v="PFD-95847268-R-057202-z7"/>
    <s v="shikha"/>
    <s v="f"/>
    <s v="Very Negative"/>
    <n v="1"/>
    <m/>
    <n v="24"/>
    <s v="10/28/2020"/>
    <x v="0"/>
    <s v="Thiruvananthapuram"/>
    <x v="19"/>
    <x v="3"/>
    <x v="0"/>
    <x v="1"/>
    <s v="28-10-2020"/>
    <s v="Wednesday"/>
    <x v="2"/>
  </r>
  <r>
    <s v="HOF-53298740-C-283316-Do"/>
    <s v="varsha"/>
    <s v="f"/>
    <s v="Positive"/>
    <n v="4"/>
    <m/>
    <n v="33"/>
    <s v="10/28/2020"/>
    <x v="1"/>
    <s v="Jodhpur"/>
    <x v="8"/>
    <x v="1"/>
    <x v="0"/>
    <x v="1"/>
    <s v="28-10-2020"/>
    <s v="Wednesday"/>
    <x v="2"/>
  </r>
  <r>
    <s v="NVA-96807713-r-938255-1m"/>
    <s v="ram govind"/>
    <s v="m"/>
    <s v="Very Positive"/>
    <n v="5"/>
    <m/>
    <n v="37"/>
    <s v="10/28/2020"/>
    <x v="0"/>
    <s v="Shiliguri"/>
    <x v="10"/>
    <x v="3"/>
    <x v="1"/>
    <x v="1"/>
    <s v="28-10-2020"/>
    <s v="Wednesday"/>
    <x v="2"/>
  </r>
  <r>
    <s v="QIE-93380496-C-219667-de"/>
    <s v="reshma"/>
    <s v="f"/>
    <s v="Neutral"/>
    <n v="3"/>
    <n v="5"/>
    <n v="27"/>
    <s v="10/28/2020"/>
    <x v="2"/>
    <s v="Ratlam"/>
    <x v="5"/>
    <x v="0"/>
    <x v="0"/>
    <x v="1"/>
    <s v="28-10-2020"/>
    <s v="Wednesday"/>
    <x v="2"/>
  </r>
  <r>
    <s v="ZCW-43374430-F-547890-HU"/>
    <s v="neelam"/>
    <s v="f"/>
    <s v="Negative"/>
    <n v="2"/>
    <m/>
    <n v="27"/>
    <s v="10/28/2020"/>
    <x v="0"/>
    <s v="Bhavnagar"/>
    <x v="6"/>
    <x v="2"/>
    <x v="0"/>
    <x v="0"/>
    <s v="28-10-2020"/>
    <s v="Wednesday"/>
    <x v="2"/>
  </r>
  <r>
    <s v="EJN-43211218-D-738773-1A"/>
    <s v="jaskaran singh"/>
    <s v="m"/>
    <s v="Neutral"/>
    <n v="3"/>
    <n v="5"/>
    <n v="25"/>
    <s v="10/28/2020"/>
    <x v="0"/>
    <s v="Nagercoil"/>
    <x v="7"/>
    <x v="1"/>
    <x v="0"/>
    <x v="0"/>
    <s v="28-10-2020"/>
    <s v="Wednesday"/>
    <x v="2"/>
  </r>
  <r>
    <s v="TUE-18616851-3-199503-tf"/>
    <s v="alisha loomba"/>
    <s v="f"/>
    <s v="Negative"/>
    <n v="2"/>
    <n v="5"/>
    <n v="45"/>
    <s v="10/28/2020"/>
    <x v="0"/>
    <s v="Shimoga"/>
    <x v="2"/>
    <x v="2"/>
    <x v="2"/>
    <x v="2"/>
    <s v="28-10-2020"/>
    <s v="Wednesday"/>
    <x v="2"/>
  </r>
  <r>
    <s v="MBW-06503591-i-813446-uq"/>
    <s v="sriniwash sarama"/>
    <s v="m"/>
    <s v="Neutral"/>
    <n v="3"/>
    <n v="5"/>
    <n v="15"/>
    <s v="10/28/2020"/>
    <x v="0"/>
    <s v="Daman"/>
    <x v="32"/>
    <x v="3"/>
    <x v="0"/>
    <x v="1"/>
    <s v="28-10-2020"/>
    <s v="Wednesday"/>
    <x v="2"/>
  </r>
  <r>
    <s v="LNX-71688528-t-824555-0A"/>
    <s v="ranjana d/o sandhya"/>
    <s v="f"/>
    <s v="Negative"/>
    <n v="2"/>
    <m/>
    <n v="27"/>
    <s v="10/28/2020"/>
    <x v="0"/>
    <s v="Ghaziabad"/>
    <x v="15"/>
    <x v="0"/>
    <x v="1"/>
    <x v="0"/>
    <s v="28-10-2020"/>
    <s v="Wednesday"/>
    <x v="2"/>
  </r>
  <r>
    <s v="IVJ-69456800-J-868699-XA"/>
    <s v="ravi"/>
    <s v="m"/>
    <s v="Neutral"/>
    <n v="3"/>
    <m/>
    <n v="5"/>
    <s v="10/28/2020"/>
    <x v="0"/>
    <s v="Tiruchchirappalli"/>
    <x v="7"/>
    <x v="3"/>
    <x v="0"/>
    <x v="1"/>
    <s v="28-10-2020"/>
    <s v="Wednesday"/>
    <x v="2"/>
  </r>
  <r>
    <s v="EQD-26436196-8-285847-4U"/>
    <s v="manju"/>
    <s v="f"/>
    <s v="Very Positive"/>
    <n v="5"/>
    <m/>
    <n v="12"/>
    <s v="10/28/2020"/>
    <x v="1"/>
    <s v="Malegaon Camp"/>
    <x v="1"/>
    <x v="1"/>
    <x v="0"/>
    <x v="3"/>
    <s v="28-10-2020"/>
    <s v="Wednesday"/>
    <x v="2"/>
  </r>
  <r>
    <s v="WSZ-32126826-g-846074-wn"/>
    <s v="tarawati"/>
    <s v="f"/>
    <s v="Negative"/>
    <n v="2"/>
    <m/>
    <n v="25"/>
    <s v="10/28/2020"/>
    <x v="0"/>
    <s v="Calicut"/>
    <x v="19"/>
    <x v="1"/>
    <x v="0"/>
    <x v="3"/>
    <s v="28-10-2020"/>
    <s v="Wednesday"/>
    <x v="2"/>
  </r>
  <r>
    <s v="IID-91900382-j-059618-OU"/>
    <s v="rachna"/>
    <s v="f"/>
    <s v="Neutral"/>
    <n v="3"/>
    <m/>
    <n v="37"/>
    <s v="10/28/2020"/>
    <x v="0"/>
    <s v="Karimnagar"/>
    <x v="12"/>
    <x v="2"/>
    <x v="0"/>
    <x v="1"/>
    <s v="28-10-2020"/>
    <s v="Wednesday"/>
    <x v="2"/>
  </r>
  <r>
    <s v="QOA-85775579-z-132512-nN"/>
    <s v="anil kumar"/>
    <s v="m"/>
    <s v="Negative"/>
    <n v="2"/>
    <m/>
    <n v="36"/>
    <s v="10/28/2020"/>
    <x v="0"/>
    <s v="Bhopal"/>
    <x v="5"/>
    <x v="0"/>
    <x v="1"/>
    <x v="1"/>
    <s v="28-10-2020"/>
    <s v="Wednesday"/>
    <x v="2"/>
  </r>
  <r>
    <s v="SAQ-90009411-w-752521-a0"/>
    <s v="rajni kaur"/>
    <s v="f"/>
    <s v="Very Positive"/>
    <n v="5"/>
    <m/>
    <n v="10"/>
    <s v="10/28/2020"/>
    <x v="0"/>
    <s v="Guwahati"/>
    <x v="17"/>
    <x v="0"/>
    <x v="1"/>
    <x v="0"/>
    <s v="28-10-2020"/>
    <s v="Wednesday"/>
    <x v="2"/>
  </r>
  <r>
    <s v="DMW-28640092-K-456435-qI"/>
    <s v="prankur dobhal or  monu"/>
    <s v="m"/>
    <s v="Very Positive"/>
    <n v="5"/>
    <m/>
    <n v="13"/>
    <s v="10/28/2020"/>
    <x v="0"/>
    <s v="Malegaon Camp"/>
    <x v="1"/>
    <x v="0"/>
    <x v="1"/>
    <x v="0"/>
    <s v="28-10-2020"/>
    <s v="Wednesday"/>
    <x v="2"/>
  </r>
  <r>
    <s v="GWR-81047207-M-715687-gE"/>
    <s v="najiya"/>
    <s v="f"/>
    <s v="Negative"/>
    <n v="2"/>
    <m/>
    <n v="23"/>
    <s v="10/28/2020"/>
    <x v="0"/>
    <s v="Dispur"/>
    <x v="17"/>
    <x v="1"/>
    <x v="1"/>
    <x v="1"/>
    <s v="28-10-2020"/>
    <s v="Wednesday"/>
    <x v="2"/>
  </r>
  <r>
    <s v="TZB-30450910-b-989118-NE"/>
    <s v="ravi swarnkar"/>
    <s v="m"/>
    <s v="Very Positive"/>
    <n v="5"/>
    <n v="9"/>
    <n v="33"/>
    <s v="10/28/2020"/>
    <x v="0"/>
    <s v="Surat"/>
    <x v="6"/>
    <x v="3"/>
    <x v="0"/>
    <x v="0"/>
    <s v="28-10-2020"/>
    <s v="Wednesday"/>
    <x v="2"/>
  </r>
  <r>
    <s v="YZF-61957889-3-549551-sl"/>
    <s v="sikandar"/>
    <s v="m"/>
    <s v="Positive"/>
    <n v="4"/>
    <n v="9"/>
    <n v="35"/>
    <s v="10/28/2020"/>
    <x v="2"/>
    <s v="Gulbarga"/>
    <x v="2"/>
    <x v="0"/>
    <x v="1"/>
    <x v="2"/>
    <s v="28-10-2020"/>
    <s v="Wednesday"/>
    <x v="2"/>
  </r>
  <r>
    <s v="GRA-18138709-e-814288-wp"/>
    <s v="komal"/>
    <s v="f"/>
    <s v="Positive"/>
    <n v="4"/>
    <m/>
    <n v="19"/>
    <s v="10/28/2020"/>
    <x v="0"/>
    <s v="New Delhi"/>
    <x v="24"/>
    <x v="3"/>
    <x v="2"/>
    <x v="1"/>
    <s v="28-10-2020"/>
    <s v="Wednesday"/>
    <x v="2"/>
  </r>
  <r>
    <s v="POW-69885885-B-663575-FG"/>
    <s v="irshad @ sameer"/>
    <s v="m"/>
    <s v="Very Negative"/>
    <n v="1"/>
    <m/>
    <n v="37"/>
    <s v="10/28/2020"/>
    <x v="2"/>
    <s v="Tonk"/>
    <x v="8"/>
    <x v="0"/>
    <x v="2"/>
    <x v="1"/>
    <s v="28-10-2020"/>
    <s v="Wednesday"/>
    <x v="2"/>
  </r>
  <r>
    <s v="GKV-25945541-m-244987-Pv"/>
    <s v="aamir hussain"/>
    <s v="m"/>
    <s v="Negative"/>
    <n v="2"/>
    <m/>
    <n v="26"/>
    <s v="10/28/2020"/>
    <x v="0"/>
    <s v="Kolar"/>
    <x v="2"/>
    <x v="0"/>
    <x v="1"/>
    <x v="1"/>
    <s v="28-10-2020"/>
    <s v="Wednesday"/>
    <x v="2"/>
  </r>
  <r>
    <s v="COK-20068361-b-399241-8K"/>
    <s v="sikha gupta"/>
    <s v="f"/>
    <s v="Negative"/>
    <n v="2"/>
    <m/>
    <n v="12"/>
    <s v="10/28/2020"/>
    <x v="0"/>
    <s v="Rampura"/>
    <x v="8"/>
    <x v="0"/>
    <x v="1"/>
    <x v="1"/>
    <s v="28-10-2020"/>
    <s v="Wednesday"/>
    <x v="2"/>
  </r>
  <r>
    <s v="OLW-44039647-r-890546-rO"/>
    <s v="virender"/>
    <s v="m"/>
    <s v="Negative"/>
    <n v="2"/>
    <n v="4"/>
    <n v="9"/>
    <s v="10/28/2020"/>
    <x v="1"/>
    <s v="Bhusaval"/>
    <x v="1"/>
    <x v="2"/>
    <x v="0"/>
    <x v="1"/>
    <s v="28-10-2020"/>
    <s v="Wednesday"/>
    <x v="2"/>
  </r>
  <r>
    <s v="MMW-91113750-s-232213-MB"/>
    <s v="rajni"/>
    <s v="f"/>
    <s v="Negative"/>
    <n v="2"/>
    <m/>
    <n v="30"/>
    <s v="10/28/2020"/>
    <x v="0"/>
    <s v="Saidapur"/>
    <x v="15"/>
    <x v="0"/>
    <x v="0"/>
    <x v="1"/>
    <s v="28-10-2020"/>
    <s v="Wednesday"/>
    <x v="2"/>
  </r>
  <r>
    <s v="IJL-85615014-X-268813-A4"/>
    <s v="ram sunder"/>
    <s v="m"/>
    <s v="Very Negative"/>
    <n v="1"/>
    <n v="1"/>
    <n v="5"/>
    <s v="10/28/2020"/>
    <x v="0"/>
    <s v="Brahmapur"/>
    <x v="9"/>
    <x v="0"/>
    <x v="0"/>
    <x v="1"/>
    <s v="28-10-2020"/>
    <s v="Wednesday"/>
    <x v="2"/>
  </r>
  <r>
    <s v="KYU-27666278-X-752829-EH"/>
    <s v="anjan kumar sharma"/>
    <s v="m"/>
    <s v="Very Negative"/>
    <n v="1"/>
    <m/>
    <n v="32"/>
    <s v="10/28/2020"/>
    <x v="0"/>
    <s v="DehraDun"/>
    <x v="28"/>
    <x v="2"/>
    <x v="2"/>
    <x v="2"/>
    <s v="28-10-2020"/>
    <s v="Wednesday"/>
    <x v="2"/>
  </r>
  <r>
    <s v="SHB-87471297-d-709629-jf"/>
    <s v="pramod"/>
    <s v="m"/>
    <s v="Neutral"/>
    <n v="3"/>
    <m/>
    <n v="44"/>
    <s v="10/28/2020"/>
    <x v="0"/>
    <s v="Jhansi"/>
    <x v="15"/>
    <x v="2"/>
    <x v="0"/>
    <x v="0"/>
    <s v="28-10-2020"/>
    <s v="Wednesday"/>
    <x v="2"/>
  </r>
  <r>
    <s v="DRP-87840664-b-973410-Vm"/>
    <s v="manju"/>
    <s v="f"/>
    <s v="Neutral"/>
    <n v="3"/>
    <m/>
    <n v="35"/>
    <s v="10/28/2020"/>
    <x v="0"/>
    <s v="Adilabad"/>
    <x v="12"/>
    <x v="0"/>
    <x v="1"/>
    <x v="3"/>
    <s v="28-10-2020"/>
    <s v="Wednesday"/>
    <x v="2"/>
  </r>
  <r>
    <s v="MXE-38080799-x-004460-dC"/>
    <s v="sunita devi"/>
    <s v="f"/>
    <s v="Negative"/>
    <n v="2"/>
    <m/>
    <n v="39"/>
    <s v="10/28/2020"/>
    <x v="0"/>
    <s v="Delhi"/>
    <x v="24"/>
    <x v="3"/>
    <x v="1"/>
    <x v="0"/>
    <s v="28-10-2020"/>
    <s v="Wednesday"/>
    <x v="2"/>
  </r>
  <r>
    <s v="GEP-21900339-2-721858-CY"/>
    <s v="monu"/>
    <s v="m"/>
    <s v="Negative"/>
    <n v="2"/>
    <n v="6"/>
    <n v="9"/>
    <s v="10/28/2020"/>
    <x v="2"/>
    <s v="Bhubaneshwar"/>
    <x v="9"/>
    <x v="0"/>
    <x v="0"/>
    <x v="2"/>
    <s v="28-10-2020"/>
    <s v="Wednesday"/>
    <x v="2"/>
  </r>
  <r>
    <s v="AXF-67662843-B-508471-qj"/>
    <s v="hiramani"/>
    <s v="m"/>
    <s v="Very Negative"/>
    <n v="1"/>
    <m/>
    <n v="7"/>
    <s v="10/28/2020"/>
    <x v="1"/>
    <s v="Cuttack"/>
    <x v="9"/>
    <x v="2"/>
    <x v="0"/>
    <x v="0"/>
    <s v="28-10-2020"/>
    <s v="Wednesday"/>
    <x v="2"/>
  </r>
  <r>
    <s v="PME-95477553-s-587240-rW"/>
    <s v="tulsi  kumari"/>
    <s v="f"/>
    <s v="Very Negative"/>
    <n v="1"/>
    <m/>
    <n v="36"/>
    <s v="10/28/2020"/>
    <x v="0"/>
    <s v="Srinagar"/>
    <x v="14"/>
    <x v="3"/>
    <x v="1"/>
    <x v="2"/>
    <s v="28-10-2020"/>
    <s v="Wednesday"/>
    <x v="2"/>
  </r>
  <r>
    <s v="YDX-01340560-z-985291-Q8"/>
    <s v="pankaj"/>
    <s v="m"/>
    <s v="Neutral"/>
    <n v="3"/>
    <m/>
    <n v="11"/>
    <s v="10/28/2020"/>
    <x v="2"/>
    <s v="Dindigul"/>
    <x v="7"/>
    <x v="0"/>
    <x v="0"/>
    <x v="3"/>
    <s v="28-10-2020"/>
    <s v="Wednesday"/>
    <x v="2"/>
  </r>
  <r>
    <s v="AWU-13695456-o-997630-TJ"/>
    <s v="miss kala"/>
    <s v="f"/>
    <s v="Very Negative"/>
    <n v="1"/>
    <m/>
    <n v="5"/>
    <s v="10/28/2020"/>
    <x v="0"/>
    <s v="Valparai"/>
    <x v="7"/>
    <x v="0"/>
    <x v="0"/>
    <x v="1"/>
    <s v="28-10-2020"/>
    <s v="Wednesday"/>
    <x v="2"/>
  </r>
  <r>
    <s v="ZOA-59221898-E-080258-Tt"/>
    <s v="abdul rahuf"/>
    <s v="m"/>
    <s v="Neutral"/>
    <n v="3"/>
    <n v="7"/>
    <n v="18"/>
    <s v="10/28/2020"/>
    <x v="0"/>
    <s v="Jamshedpur"/>
    <x v="20"/>
    <x v="1"/>
    <x v="1"/>
    <x v="1"/>
    <s v="28-10-2020"/>
    <s v="Wednesday"/>
    <x v="2"/>
  </r>
  <r>
    <s v="RXD-80976271-6-841342-Ax"/>
    <s v="md  tayab"/>
    <s v="m"/>
    <s v="Negative"/>
    <n v="2"/>
    <m/>
    <n v="39"/>
    <s v="10/28/2020"/>
    <x v="0"/>
    <s v="Kakinada"/>
    <x v="11"/>
    <x v="0"/>
    <x v="1"/>
    <x v="2"/>
    <s v="28-10-2020"/>
    <s v="Wednesday"/>
    <x v="2"/>
  </r>
  <r>
    <s v="FAC-69965217-o-052312-6h"/>
    <s v="kalip"/>
    <s v="m"/>
    <s v="Neutral"/>
    <n v="3"/>
    <m/>
    <n v="22"/>
    <s v="10/28/2020"/>
    <x v="0"/>
    <s v="Bulandshahr"/>
    <x v="15"/>
    <x v="1"/>
    <x v="0"/>
    <x v="0"/>
    <s v="28-10-2020"/>
    <s v="Wednesday"/>
    <x v="2"/>
  </r>
  <r>
    <s v="OAI-74972032-J-483077-y5"/>
    <s v="krishan"/>
    <s v="m"/>
    <s v="Negative"/>
    <n v="2"/>
    <n v="6"/>
    <n v="20"/>
    <s v="10/28/2020"/>
    <x v="0"/>
    <s v="Sonipat"/>
    <x v="4"/>
    <x v="1"/>
    <x v="0"/>
    <x v="0"/>
    <s v="28-10-2020"/>
    <s v="Wednesday"/>
    <x v="2"/>
  </r>
  <r>
    <s v="GQW-14957288-4-347504-Ku"/>
    <s v="nathulal"/>
    <s v="m"/>
    <s v="Neutral"/>
    <n v="3"/>
    <m/>
    <n v="34"/>
    <s v="10/28/2020"/>
    <x v="0"/>
    <s v="Barddhaman"/>
    <x v="10"/>
    <x v="2"/>
    <x v="0"/>
    <x v="3"/>
    <s v="28-10-2020"/>
    <s v="Wednesday"/>
    <x v="2"/>
  </r>
  <r>
    <s v="LXL-71370832-X-197321-d8"/>
    <s v="guddi"/>
    <s v="f"/>
    <s v="Neutral"/>
    <n v="3"/>
    <n v="5"/>
    <n v="23"/>
    <s v="10/28/2020"/>
    <x v="1"/>
    <s v="Bhiwandi"/>
    <x v="1"/>
    <x v="2"/>
    <x v="0"/>
    <x v="1"/>
    <s v="28-10-2020"/>
    <s v="Wednesday"/>
    <x v="2"/>
  </r>
  <r>
    <s v="QLC-12466994-P-329422-zl"/>
    <s v="smt. deena kanwar"/>
    <s v="f"/>
    <s v="Very Negative"/>
    <n v="1"/>
    <n v="3"/>
    <n v="26"/>
    <s v="10/28/2020"/>
    <x v="2"/>
    <s v="Mumbai"/>
    <x v="1"/>
    <x v="0"/>
    <x v="1"/>
    <x v="0"/>
    <s v="28-10-2020"/>
    <s v="Wednesday"/>
    <x v="2"/>
  </r>
  <r>
    <s v="MFH-94584463-V-556424-tn"/>
    <s v="sahun"/>
    <s v="m"/>
    <s v="Neutral"/>
    <n v="3"/>
    <m/>
    <n v="27"/>
    <s v="10/28/2020"/>
    <x v="1"/>
    <s v="Bhiwandi"/>
    <x v="1"/>
    <x v="1"/>
    <x v="1"/>
    <x v="2"/>
    <s v="28-10-2020"/>
    <s v="Wednesday"/>
    <x v="2"/>
  </r>
  <r>
    <s v="ZWX-93185897-q-497229-3O"/>
    <s v="swati"/>
    <s v="f"/>
    <s v="Very Negative"/>
    <n v="1"/>
    <n v="3"/>
    <n v="43"/>
    <s v="10/28/2020"/>
    <x v="0"/>
    <s v="Panipat"/>
    <x v="4"/>
    <x v="0"/>
    <x v="0"/>
    <x v="0"/>
    <s v="28-10-2020"/>
    <s v="Wednesday"/>
    <x v="2"/>
  </r>
  <r>
    <s v="CZK-63126020-q-074223-wb"/>
    <s v="neelima"/>
    <s v="f"/>
    <s v="Positive"/>
    <n v="4"/>
    <m/>
    <n v="12"/>
    <s v="10/28/2020"/>
    <x v="0"/>
    <s v="Rajapalaiyam"/>
    <x v="7"/>
    <x v="2"/>
    <x v="0"/>
    <x v="1"/>
    <s v="28-10-2020"/>
    <s v="Wednesday"/>
    <x v="2"/>
  </r>
  <r>
    <s v="KOR-92420774-G-709217-O8"/>
    <s v="kishor ahuja"/>
    <s v="m"/>
    <s v="Neutral"/>
    <n v="3"/>
    <n v="5"/>
    <n v="33"/>
    <s v="10/28/2020"/>
    <x v="0"/>
    <s v="Bulandshahr"/>
    <x v="15"/>
    <x v="0"/>
    <x v="0"/>
    <x v="0"/>
    <s v="28-10-2020"/>
    <s v="Wednesday"/>
    <x v="2"/>
  </r>
  <r>
    <s v="GUX-10743271-A-189420-1E"/>
    <s v="golu"/>
    <s v="m"/>
    <s v="Negative"/>
    <n v="2"/>
    <m/>
    <n v="7"/>
    <s v="10/28/2020"/>
    <x v="0"/>
    <s v="Jabalpur"/>
    <x v="5"/>
    <x v="3"/>
    <x v="0"/>
    <x v="0"/>
    <s v="28-10-2020"/>
    <s v="Wednesday"/>
    <x v="2"/>
  </r>
  <r>
    <s v="JFT-09809638-g-287991-ym"/>
    <s v="urvashi singh"/>
    <s v="f"/>
    <s v="Very Positive"/>
    <n v="5"/>
    <m/>
    <n v="24"/>
    <s v="10/28/2020"/>
    <x v="2"/>
    <s v="Raichur"/>
    <x v="2"/>
    <x v="0"/>
    <x v="0"/>
    <x v="0"/>
    <s v="28-10-2020"/>
    <s v="Wednesday"/>
    <x v="2"/>
  </r>
  <r>
    <s v="ILE-97463180-K-623748-he"/>
    <s v="neeraj yadav"/>
    <s v="m"/>
    <s v="Positive"/>
    <n v="4"/>
    <m/>
    <n v="8"/>
    <s v="10/28/2020"/>
    <x v="2"/>
    <s v="Imphal"/>
    <x v="26"/>
    <x v="0"/>
    <x v="0"/>
    <x v="1"/>
    <s v="28-10-2020"/>
    <s v="Wednesday"/>
    <x v="2"/>
  </r>
  <r>
    <s v="ISQ-53190170-t-328034-vt"/>
    <s v="raju"/>
    <s v="m"/>
    <s v="Neutral"/>
    <n v="3"/>
    <m/>
    <n v="35"/>
    <s v="10/28/2020"/>
    <x v="1"/>
    <s v="Haripur"/>
    <x v="0"/>
    <x v="2"/>
    <x v="2"/>
    <x v="0"/>
    <s v="28-10-2020"/>
    <s v="Wednesday"/>
    <x v="2"/>
  </r>
  <r>
    <s v="GXO-19417674-V-948786-w3"/>
    <s v="roshani"/>
    <s v="f"/>
    <s v="Very Negative"/>
    <n v="1"/>
    <m/>
    <n v="17"/>
    <s v="10/28/2020"/>
    <x v="0"/>
    <s v="Belgaum"/>
    <x v="2"/>
    <x v="1"/>
    <x v="0"/>
    <x v="2"/>
    <s v="28-10-2020"/>
    <s v="Wednesday"/>
    <x v="2"/>
  </r>
  <r>
    <s v="LAV-21950123-c-658610-Yo"/>
    <s v="smt komal"/>
    <s v="f"/>
    <s v="Neutral"/>
    <n v="3"/>
    <m/>
    <n v="7"/>
    <s v="10/28/2020"/>
    <x v="0"/>
    <s v="Mysore"/>
    <x v="2"/>
    <x v="3"/>
    <x v="0"/>
    <x v="2"/>
    <s v="28-10-2020"/>
    <s v="Wednesday"/>
    <x v="2"/>
  </r>
  <r>
    <s v="YEG-60365291-J-149000-bq"/>
    <s v="rekha"/>
    <s v="f"/>
    <s v="Neutral"/>
    <n v="3"/>
    <n v="8"/>
    <n v="29"/>
    <s v="10/28/2020"/>
    <x v="2"/>
    <s v="Bhavnagar"/>
    <x v="6"/>
    <x v="0"/>
    <x v="0"/>
    <x v="2"/>
    <s v="28-10-2020"/>
    <s v="Wednesday"/>
    <x v="2"/>
  </r>
  <r>
    <s v="XYF-42868547-R-835780-ur"/>
    <s v="jitendra"/>
    <s v="m"/>
    <s v="Negative"/>
    <n v="2"/>
    <m/>
    <n v="15"/>
    <s v="10/28/2020"/>
    <x v="0"/>
    <s v="Dibrugarh"/>
    <x v="17"/>
    <x v="0"/>
    <x v="0"/>
    <x v="1"/>
    <s v="28-10-2020"/>
    <s v="Wednesday"/>
    <x v="2"/>
  </r>
  <r>
    <s v="BBW-39295464-k-347397-bQ"/>
    <s v="imran khureshi"/>
    <s v="m"/>
    <s v="Very Negative"/>
    <n v="1"/>
    <m/>
    <n v="19"/>
    <s v="10/28/2020"/>
    <x v="0"/>
    <s v="Brajrajnagar"/>
    <x v="9"/>
    <x v="2"/>
    <x v="0"/>
    <x v="3"/>
    <s v="28-10-2020"/>
    <s v="Wednesday"/>
    <x v="2"/>
  </r>
  <r>
    <s v="TYX-00054652-M-231646-wD"/>
    <s v="noor jala"/>
    <s v="f"/>
    <s v="Very Positive"/>
    <n v="5"/>
    <n v="10"/>
    <n v="32"/>
    <s v="10/28/2020"/>
    <x v="0"/>
    <s v="Brahmapur"/>
    <x v="9"/>
    <x v="2"/>
    <x v="1"/>
    <x v="2"/>
    <s v="28-10-2020"/>
    <s v="Wednesday"/>
    <x v="2"/>
  </r>
  <r>
    <s v="ZLO-82266348-q-232370-LQ"/>
    <s v="pooja"/>
    <s v="f"/>
    <s v="Negative"/>
    <n v="2"/>
    <m/>
    <n v="31"/>
    <s v="10/28/2020"/>
    <x v="0"/>
    <s v="Ghandinagar"/>
    <x v="6"/>
    <x v="0"/>
    <x v="1"/>
    <x v="2"/>
    <s v="28-10-2020"/>
    <s v="Wednesday"/>
    <x v="2"/>
  </r>
  <r>
    <s v="LTZ-95881844-S-348975-Un"/>
    <s v="suman"/>
    <s v="f"/>
    <s v="Very Negative"/>
    <n v="1"/>
    <m/>
    <n v="36"/>
    <s v="10/28/2020"/>
    <x v="0"/>
    <s v="Bakshpur"/>
    <x v="15"/>
    <x v="2"/>
    <x v="0"/>
    <x v="1"/>
    <s v="28-10-2020"/>
    <s v="Wednesday"/>
    <x v="2"/>
  </r>
  <r>
    <s v="EUS-52091120-0-610535-Fc"/>
    <s v="jyoti @ punima"/>
    <s v="f"/>
    <s v="Negative"/>
    <n v="2"/>
    <m/>
    <n v="33"/>
    <s v="10/28/2020"/>
    <x v="0"/>
    <s v="Bareilly"/>
    <x v="15"/>
    <x v="1"/>
    <x v="0"/>
    <x v="1"/>
    <s v="28-10-2020"/>
    <s v="Wednesday"/>
    <x v="2"/>
  </r>
  <r>
    <s v="DWO-57566831-Z-280830-Cy"/>
    <s v="ritunjay tiwari"/>
    <s v="m"/>
    <s v="Negative"/>
    <n v="2"/>
    <m/>
    <n v="20"/>
    <s v="10/28/2020"/>
    <x v="1"/>
    <s v="Port Blair"/>
    <x v="21"/>
    <x v="2"/>
    <x v="0"/>
    <x v="3"/>
    <s v="28-10-2020"/>
    <s v="Wednesday"/>
    <x v="2"/>
  </r>
  <r>
    <s v="HLF-12804714-Z-922687-TX"/>
    <s v="faizal khan"/>
    <s v="m"/>
    <s v="Very Negative"/>
    <n v="1"/>
    <n v="2"/>
    <n v="33"/>
    <s v="10/28/2020"/>
    <x v="2"/>
    <s v="Pilibhit"/>
    <x v="15"/>
    <x v="0"/>
    <x v="2"/>
    <x v="2"/>
    <s v="28-10-2020"/>
    <s v="Wednesday"/>
    <x v="2"/>
  </r>
  <r>
    <s v="OAI-60213840-C-638533-Xh"/>
    <s v="moti zariya devi"/>
    <s v="f"/>
    <s v="Positive"/>
    <n v="4"/>
    <n v="7"/>
    <n v="37"/>
    <s v="10/28/2020"/>
    <x v="0"/>
    <s v="Shimla"/>
    <x v="16"/>
    <x v="2"/>
    <x v="1"/>
    <x v="1"/>
    <s v="28-10-2020"/>
    <s v="Wednesday"/>
    <x v="2"/>
  </r>
  <r>
    <s v="AEG-66489281-u-107618-q4"/>
    <s v="pooja"/>
    <s v="f"/>
    <s v="Neutral"/>
    <n v="3"/>
    <n v="8"/>
    <n v="36"/>
    <s v="10/28/2020"/>
    <x v="0"/>
    <s v="Bhatpara"/>
    <x v="10"/>
    <x v="2"/>
    <x v="0"/>
    <x v="1"/>
    <s v="28-10-2020"/>
    <s v="Wednesday"/>
    <x v="2"/>
  </r>
  <r>
    <s v="FFA-92348926-9-541440-f1"/>
    <s v="nishu"/>
    <s v="f"/>
    <s v="Very Positive"/>
    <n v="5"/>
    <n v="10"/>
    <n v="24"/>
    <s v="10/28/2020"/>
    <x v="2"/>
    <s v="Machilipatnam"/>
    <x v="11"/>
    <x v="0"/>
    <x v="2"/>
    <x v="0"/>
    <s v="28-10-2020"/>
    <s v="Wednesday"/>
    <x v="2"/>
  </r>
  <r>
    <s v="OJK-28855490-V-520509-rl"/>
    <s v="diya varma@doli"/>
    <s v="f"/>
    <s v="Very Negative"/>
    <n v="1"/>
    <m/>
    <n v="27"/>
    <s v="10/28/2020"/>
    <x v="2"/>
    <s v="Mangalore"/>
    <x v="2"/>
    <x v="0"/>
    <x v="0"/>
    <x v="0"/>
    <s v="28-10-2020"/>
    <s v="Wednesday"/>
    <x v="2"/>
  </r>
  <r>
    <s v="XFM-24677833-H-480618-K3"/>
    <s v="sunil"/>
    <s v="m"/>
    <s v="Negative"/>
    <n v="2"/>
    <m/>
    <n v="26"/>
    <s v="10/28/2020"/>
    <x v="0"/>
    <s v="Nanded"/>
    <x v="1"/>
    <x v="1"/>
    <x v="0"/>
    <x v="2"/>
    <s v="28-10-2020"/>
    <s v="Wednesday"/>
    <x v="2"/>
  </r>
  <r>
    <s v="HBO-98181763-M-010438-4P"/>
    <s v="ritika rani dass"/>
    <s v="f"/>
    <s v="Negative"/>
    <n v="2"/>
    <n v="6"/>
    <n v="29"/>
    <s v="10/28/2020"/>
    <x v="0"/>
    <s v="Kolkata"/>
    <x v="10"/>
    <x v="0"/>
    <x v="0"/>
    <x v="3"/>
    <s v="28-10-2020"/>
    <s v="Wednesday"/>
    <x v="2"/>
  </r>
  <r>
    <s v="RID-18464467-5-573488-Y5"/>
    <s v="parkash"/>
    <s v="m"/>
    <s v="Positive"/>
    <n v="4"/>
    <n v="7"/>
    <n v="6"/>
    <s v="10/28/2020"/>
    <x v="0"/>
    <s v="Bidar"/>
    <x v="2"/>
    <x v="0"/>
    <x v="1"/>
    <x v="0"/>
    <s v="28-10-2020"/>
    <s v="Wednesday"/>
    <x v="2"/>
  </r>
  <r>
    <s v="UZQ-65993690-j-725764-b4"/>
    <s v="monika nath"/>
    <s v="f"/>
    <s v="Negative"/>
    <n v="2"/>
    <n v="5"/>
    <n v="34"/>
    <s v="10/28/2020"/>
    <x v="0"/>
    <s v="Bulandshahr"/>
    <x v="15"/>
    <x v="0"/>
    <x v="0"/>
    <x v="0"/>
    <s v="28-10-2020"/>
    <s v="Wednesday"/>
    <x v="2"/>
  </r>
  <r>
    <s v="NTX-49317825-j-941750-yW"/>
    <s v="prateek bhaskar"/>
    <s v="m"/>
    <s v="Very Negative"/>
    <n v="1"/>
    <m/>
    <n v="5"/>
    <s v="10/28/2020"/>
    <x v="2"/>
    <s v="Haldia"/>
    <x v="10"/>
    <x v="0"/>
    <x v="0"/>
    <x v="2"/>
    <s v="28-10-2020"/>
    <s v="Wednesday"/>
    <x v="2"/>
  </r>
  <r>
    <s v="LXR-06153340-Y-836807-QD"/>
    <s v="mukesh"/>
    <s v="m"/>
    <s v="Negative"/>
    <n v="2"/>
    <n v="3"/>
    <n v="32"/>
    <s v="10/28/2020"/>
    <x v="2"/>
    <s v="Fyzabad"/>
    <x v="15"/>
    <x v="0"/>
    <x v="0"/>
    <x v="1"/>
    <s v="28-10-2020"/>
    <s v="Wednesday"/>
    <x v="2"/>
  </r>
  <r>
    <s v="RWV-94334425-f-726917-zZ"/>
    <m/>
    <m/>
    <s v="Very Negative"/>
    <n v="1"/>
    <m/>
    <n v="28"/>
    <s v="10/28/2020"/>
    <x v="1"/>
    <s v="Indore"/>
    <x v="5"/>
    <x v="1"/>
    <x v="0"/>
    <x v="1"/>
    <s v="28-10-2020"/>
    <s v="Wednesday"/>
    <x v="2"/>
  </r>
  <r>
    <s v="OKZ-05046000-N-690389-C7"/>
    <s v="nupur"/>
    <s v="f"/>
    <s v="Negative"/>
    <n v="2"/>
    <m/>
    <n v="15"/>
    <s v="10/28/2020"/>
    <x v="2"/>
    <s v="Ahmedabad"/>
    <x v="6"/>
    <x v="0"/>
    <x v="0"/>
    <x v="0"/>
    <s v="28-10-2020"/>
    <s v="Wednesday"/>
    <x v="2"/>
  </r>
  <r>
    <s v="JNF-08834931-U-574867-JH"/>
    <s v="neha"/>
    <s v="f"/>
    <s v="Very Negative"/>
    <n v="1"/>
    <n v="3"/>
    <n v="23"/>
    <s v="10/28/2020"/>
    <x v="1"/>
    <s v="Karnal"/>
    <x v="4"/>
    <x v="2"/>
    <x v="1"/>
    <x v="0"/>
    <s v="28-10-2020"/>
    <s v="Wednesday"/>
    <x v="2"/>
  </r>
  <r>
    <s v="BBN-51994206-d-191451-hi"/>
    <s v="heena"/>
    <s v="f"/>
    <s v="Very Positive"/>
    <n v="5"/>
    <m/>
    <n v="17"/>
    <s v="10/28/2020"/>
    <x v="0"/>
    <s v="Jorapokhar"/>
    <x v="20"/>
    <x v="3"/>
    <x v="0"/>
    <x v="3"/>
    <s v="28-10-2020"/>
    <s v="Wednesday"/>
    <x v="2"/>
  </r>
  <r>
    <s v="CZT-06993046-y-823723-G6"/>
    <s v="munna kumar"/>
    <s v="m"/>
    <s v="Neutral"/>
    <n v="3"/>
    <m/>
    <n v="24"/>
    <s v="10/28/2020"/>
    <x v="0"/>
    <s v="Bulandshahr"/>
    <x v="15"/>
    <x v="1"/>
    <x v="1"/>
    <x v="1"/>
    <s v="28-10-2020"/>
    <s v="Wednesday"/>
    <x v="2"/>
  </r>
  <r>
    <s v="SFS-20974848-Q-762986-ek"/>
    <s v="subhash"/>
    <s v="m"/>
    <s v="Positive"/>
    <n v="4"/>
    <n v="7"/>
    <n v="14"/>
    <s v="10/28/2020"/>
    <x v="0"/>
    <s v="Bhagalpur"/>
    <x v="3"/>
    <x v="0"/>
    <x v="1"/>
    <x v="0"/>
    <s v="28-10-2020"/>
    <s v="Wednesday"/>
    <x v="2"/>
  </r>
  <r>
    <s v="LNJ-95136154-D-553519-Ar"/>
    <s v="nitin@ babu"/>
    <s v="m"/>
    <s v="Positive"/>
    <n v="4"/>
    <m/>
    <n v="37"/>
    <s v="10/28/2020"/>
    <x v="0"/>
    <s v="Thiruvananthapuram"/>
    <x v="19"/>
    <x v="3"/>
    <x v="1"/>
    <x v="2"/>
    <s v="28-10-2020"/>
    <s v="Wednesday"/>
    <x v="2"/>
  </r>
  <r>
    <s v="OIB-30391945-L-816157-0B"/>
    <s v="begum bano"/>
    <s v="f"/>
    <s v="Neutral"/>
    <n v="3"/>
    <m/>
    <n v="44"/>
    <s v="10/28/2020"/>
    <x v="0"/>
    <s v="Shahbazpur"/>
    <x v="15"/>
    <x v="0"/>
    <x v="2"/>
    <x v="2"/>
    <s v="28-10-2020"/>
    <s v="Wednesday"/>
    <x v="2"/>
  </r>
  <r>
    <s v="NSJ-86590042-e-513441-0G"/>
    <s v="jasvinder kaur @ roji"/>
    <s v="m"/>
    <s v="Very Negative"/>
    <n v="1"/>
    <n v="2"/>
    <n v="9"/>
    <s v="10/28/2020"/>
    <x v="0"/>
    <s v="Hapur"/>
    <x v="15"/>
    <x v="0"/>
    <x v="0"/>
    <x v="0"/>
    <s v="28-10-2020"/>
    <s v="Wednesday"/>
    <x v="2"/>
  </r>
  <r>
    <s v="RPV-81488197-5-864602-UL"/>
    <s v="dinesh singh"/>
    <s v="m"/>
    <s v="Positive"/>
    <n v="4"/>
    <n v="7"/>
    <n v="20"/>
    <s v="10/28/2020"/>
    <x v="1"/>
    <s v="Diu"/>
    <x v="32"/>
    <x v="1"/>
    <x v="0"/>
    <x v="1"/>
    <s v="28-10-2020"/>
    <s v="Wednesday"/>
    <x v="2"/>
  </r>
  <r>
    <s v="NOZ-65434121-T-468022-R5"/>
    <s v="rajpal sharma s/o mahadev prasad"/>
    <s v="m"/>
    <s v="Very Positive"/>
    <n v="5"/>
    <n v="9"/>
    <n v="20"/>
    <s v="10/28/2020"/>
    <x v="0"/>
    <s v="Budaun"/>
    <x v="15"/>
    <x v="2"/>
    <x v="0"/>
    <x v="1"/>
    <s v="28-10-2020"/>
    <s v="Wednesday"/>
    <x v="2"/>
  </r>
  <r>
    <s v="QBU-96837591-I-707122-SV"/>
    <s v="dilip singh"/>
    <s v="m"/>
    <s v="Neutral"/>
    <n v="3"/>
    <n v="6"/>
    <n v="15"/>
    <s v="10/28/2020"/>
    <x v="0"/>
    <s v="Malegaon Camp"/>
    <x v="1"/>
    <x v="1"/>
    <x v="1"/>
    <x v="0"/>
    <s v="28-10-2020"/>
    <s v="Wednesday"/>
    <x v="2"/>
  </r>
  <r>
    <s v="VFJ-62291738-Y-189113-rI"/>
    <s v="rohan"/>
    <s v="m"/>
    <s v="Very Positive"/>
    <n v="5"/>
    <n v="9"/>
    <n v="43"/>
    <s v="10/28/2020"/>
    <x v="0"/>
    <s v="Bijapur"/>
    <x v="2"/>
    <x v="2"/>
    <x v="0"/>
    <x v="0"/>
    <s v="28-10-2020"/>
    <s v="Wednesday"/>
    <x v="2"/>
  </r>
  <r>
    <s v="ZAN-68525661-O-398751-Z5"/>
    <s v="khushboo"/>
    <s v="f"/>
    <s v="Positive"/>
    <n v="4"/>
    <n v="9"/>
    <n v="29"/>
    <s v="10/28/2020"/>
    <x v="0"/>
    <s v="Hindupur"/>
    <x v="11"/>
    <x v="2"/>
    <x v="0"/>
    <x v="1"/>
    <s v="28-10-2020"/>
    <s v="Wednesday"/>
    <x v="2"/>
  </r>
  <r>
    <s v="RLY-45473800-I-138270-Oa"/>
    <s v="manju"/>
    <s v="f"/>
    <s v="Positive"/>
    <n v="4"/>
    <m/>
    <n v="37"/>
    <s v="10/28/2020"/>
    <x v="0"/>
    <s v="Nandyal"/>
    <x v="11"/>
    <x v="1"/>
    <x v="2"/>
    <x v="1"/>
    <s v="28-10-2020"/>
    <s v="Wednesday"/>
    <x v="2"/>
  </r>
  <r>
    <s v="IMH-81117653-w-225440-fw"/>
    <s v="rajkumar chawla"/>
    <s v="m"/>
    <s v="Neutral"/>
    <n v="3"/>
    <n v="6"/>
    <n v="33"/>
    <s v="10/28/2020"/>
    <x v="0"/>
    <s v="Lucknow"/>
    <x v="15"/>
    <x v="3"/>
    <x v="0"/>
    <x v="2"/>
    <s v="28-10-2020"/>
    <s v="Wednesday"/>
    <x v="2"/>
  </r>
  <r>
    <s v="JYA-57828743-x-682995-Lt"/>
    <s v="rampal jain"/>
    <s v="m"/>
    <s v="Neutral"/>
    <n v="3"/>
    <n v="8"/>
    <n v="34"/>
    <s v="10/28/2020"/>
    <x v="0"/>
    <s v="Hyderabad"/>
    <x v="12"/>
    <x v="2"/>
    <x v="0"/>
    <x v="2"/>
    <s v="28-10-2020"/>
    <s v="Wednesday"/>
    <x v="2"/>
  </r>
  <r>
    <s v="MBY-42720010-L-484545-s6"/>
    <s v="ghantoli"/>
    <s v="m"/>
    <s v="Neutral"/>
    <n v="3"/>
    <m/>
    <n v="21"/>
    <s v="10/28/2020"/>
    <x v="0"/>
    <s v="Chirala"/>
    <x v="11"/>
    <x v="2"/>
    <x v="2"/>
    <x v="1"/>
    <s v="28-10-2020"/>
    <s v="Wednesday"/>
    <x v="2"/>
  </r>
  <r>
    <s v="JQE-57948943-U-654116-rO"/>
    <s v="shahid ahmad"/>
    <s v="m"/>
    <s v="Neutral"/>
    <n v="3"/>
    <m/>
    <n v="14"/>
    <s v="10/28/2020"/>
    <x v="0"/>
    <s v="Fyzabad"/>
    <x v="15"/>
    <x v="1"/>
    <x v="0"/>
    <x v="1"/>
    <s v="28-10-2020"/>
    <s v="Wednesday"/>
    <x v="2"/>
  </r>
  <r>
    <s v="RXT-88741359-o-987917-FZ"/>
    <s v="meena kumari"/>
    <s v="f"/>
    <s v="Negative"/>
    <n v="2"/>
    <n v="3"/>
    <n v="12"/>
    <s v="10/28/2020"/>
    <x v="0"/>
    <s v="Karimnagar"/>
    <x v="12"/>
    <x v="0"/>
    <x v="0"/>
    <x v="1"/>
    <s v="28-10-2020"/>
    <s v="Wednesday"/>
    <x v="2"/>
  </r>
  <r>
    <s v="JKN-36099379-d-955084-Gi"/>
    <s v="laxmi"/>
    <s v="f"/>
    <s v="Neutral"/>
    <n v="3"/>
    <n v="6"/>
    <n v="38"/>
    <s v="10/28/2020"/>
    <x v="0"/>
    <s v="Aurangabad"/>
    <x v="1"/>
    <x v="1"/>
    <x v="1"/>
    <x v="2"/>
    <s v="28-10-2020"/>
    <s v="Wednesday"/>
    <x v="2"/>
  </r>
  <r>
    <s v="RQE-98137526-W-873076-cC"/>
    <s v="sarita"/>
    <s v="f"/>
    <s v="Negative"/>
    <n v="2"/>
    <m/>
    <n v="37"/>
    <s v="10/28/2020"/>
    <x v="0"/>
    <s v="Ongole"/>
    <x v="11"/>
    <x v="2"/>
    <x v="2"/>
    <x v="0"/>
    <s v="28-10-2020"/>
    <s v="Wednesday"/>
    <x v="2"/>
  </r>
  <r>
    <s v="VIN-99368966-R-200129-1x"/>
    <s v="keshav mattur"/>
    <s v="m"/>
    <s v="Negative"/>
    <n v="2"/>
    <m/>
    <n v="21"/>
    <s v="10/28/2020"/>
    <x v="0"/>
    <s v="Udaipur"/>
    <x v="8"/>
    <x v="3"/>
    <x v="0"/>
    <x v="1"/>
    <s v="28-10-2020"/>
    <s v="Wednesday"/>
    <x v="2"/>
  </r>
  <r>
    <s v="PLY-30247669-X-221040-Zd"/>
    <s v="prince"/>
    <s v="m"/>
    <s v="Very Negative"/>
    <n v="1"/>
    <m/>
    <n v="17"/>
    <s v="10/28/2020"/>
    <x v="0"/>
    <s v="Firozabad"/>
    <x v="15"/>
    <x v="3"/>
    <x v="1"/>
    <x v="3"/>
    <s v="28-10-2020"/>
    <s v="Wednesday"/>
    <x v="2"/>
  </r>
  <r>
    <s v="GFL-62952791-u-794838-ZM"/>
    <s v="amir"/>
    <s v="m"/>
    <s v="Neutral"/>
    <n v="3"/>
    <n v="8"/>
    <n v="25"/>
    <s v="10/28/2020"/>
    <x v="0"/>
    <s v="Bhuj"/>
    <x v="6"/>
    <x v="1"/>
    <x v="0"/>
    <x v="1"/>
    <s v="28-10-2020"/>
    <s v="Wednesday"/>
    <x v="2"/>
  </r>
  <r>
    <s v="HUK-95425300-k-254054-LW"/>
    <s v="rajeswary@rajo@chanchal"/>
    <s v="f"/>
    <s v="Negative"/>
    <n v="2"/>
    <m/>
    <n v="23"/>
    <s v="10/28/2020"/>
    <x v="0"/>
    <s v="Ongole"/>
    <x v="11"/>
    <x v="3"/>
    <x v="0"/>
    <x v="1"/>
    <s v="28-10-2020"/>
    <s v="Wednesday"/>
    <x v="2"/>
  </r>
  <r>
    <s v="DEL-58989258-Z-503559-yT"/>
    <s v="mehnaj"/>
    <s v="f"/>
    <s v="Very Negative"/>
    <n v="1"/>
    <n v="2"/>
    <n v="6"/>
    <s v="10/28/2020"/>
    <x v="0"/>
    <s v="Indore"/>
    <x v="5"/>
    <x v="2"/>
    <x v="2"/>
    <x v="0"/>
    <s v="28-10-2020"/>
    <s v="Wednesday"/>
    <x v="2"/>
  </r>
  <r>
    <s v="LTM-51542296-8-821509-HY"/>
    <s v="roopa"/>
    <s v="f"/>
    <s v="Very Negative"/>
    <n v="1"/>
    <m/>
    <n v="8"/>
    <s v="10/28/2020"/>
    <x v="2"/>
    <s v="Talcher"/>
    <x v="9"/>
    <x v="0"/>
    <x v="0"/>
    <x v="1"/>
    <s v="28-10-2020"/>
    <s v="Wednesday"/>
    <x v="2"/>
  </r>
  <r>
    <s v="GPP-79247172-l-578568-8I"/>
    <s v="jamil"/>
    <s v="m"/>
    <s v="Positive"/>
    <n v="4"/>
    <m/>
    <n v="38"/>
    <s v="10/28/2020"/>
    <x v="0"/>
    <s v="Tezpur"/>
    <x v="17"/>
    <x v="3"/>
    <x v="0"/>
    <x v="0"/>
    <s v="28-10-2020"/>
    <s v="Wednesday"/>
    <x v="2"/>
  </r>
  <r>
    <s v="KOC-93530487-2-708396-Q7"/>
    <s v="kavita"/>
    <s v="f"/>
    <s v="Neutral"/>
    <n v="3"/>
    <m/>
    <n v="15"/>
    <s v="10/28/2020"/>
    <x v="1"/>
    <s v="Bhopal"/>
    <x v="5"/>
    <x v="2"/>
    <x v="0"/>
    <x v="3"/>
    <s v="28-10-2020"/>
    <s v="Wednesday"/>
    <x v="2"/>
  </r>
  <r>
    <s v="PCT-69430110-z-766711-1v"/>
    <s v="smt nazama"/>
    <s v="f"/>
    <s v="Very Negative"/>
    <n v="1"/>
    <m/>
    <n v="8"/>
    <s v="10/28/2020"/>
    <x v="0"/>
    <s v="Kagaznagar"/>
    <x v="11"/>
    <x v="2"/>
    <x v="0"/>
    <x v="0"/>
    <s v="28-10-2020"/>
    <s v="Wednesday"/>
    <x v="2"/>
  </r>
  <r>
    <s v="UUF-89202980-n-685995-nN"/>
    <s v="tufel"/>
    <s v="m"/>
    <s v="Negative"/>
    <n v="2"/>
    <n v="5"/>
    <n v="43"/>
    <s v="10/28/2020"/>
    <x v="0"/>
    <s v="Bengaluru"/>
    <x v="2"/>
    <x v="2"/>
    <x v="0"/>
    <x v="3"/>
    <s v="28-10-2020"/>
    <s v="Wednesday"/>
    <x v="2"/>
  </r>
  <r>
    <s v="BPR-46606520-Y-675090-Mr"/>
    <s v="sonia"/>
    <s v="f"/>
    <s v="Very Positive"/>
    <n v="5"/>
    <n v="10"/>
    <n v="32"/>
    <s v="10/28/2020"/>
    <x v="0"/>
    <s v="Purnea"/>
    <x v="3"/>
    <x v="0"/>
    <x v="1"/>
    <x v="1"/>
    <s v="28-10-2020"/>
    <s v="Wednesday"/>
    <x v="2"/>
  </r>
  <r>
    <s v="CYC-28418286-X-708594-xi"/>
    <s v="rohini"/>
    <s v="f"/>
    <s v="Very Negative"/>
    <n v="1"/>
    <n v="4"/>
    <n v="29"/>
    <s v="10/28/2020"/>
    <x v="0"/>
    <s v="Parbhani"/>
    <x v="1"/>
    <x v="3"/>
    <x v="0"/>
    <x v="0"/>
    <s v="28-10-2020"/>
    <s v="Wednesday"/>
    <x v="2"/>
  </r>
  <r>
    <s v="JOB-48031310-K-553028-x4"/>
    <s v="meera jana alongwith minor girl omrita jana"/>
    <s v="f"/>
    <s v="Neutral"/>
    <n v="3"/>
    <m/>
    <n v="12"/>
    <s v="10/28/2020"/>
    <x v="0"/>
    <s v="Saidpur"/>
    <x v="14"/>
    <x v="3"/>
    <x v="0"/>
    <x v="0"/>
    <s v="28-10-2020"/>
    <s v="Wednesday"/>
    <x v="2"/>
  </r>
  <r>
    <s v="PQJ-54734509-B-114814-jw"/>
    <s v="tamnna"/>
    <s v="f"/>
    <s v="Positive"/>
    <n v="4"/>
    <n v="7"/>
    <n v="38"/>
    <s v="10/28/2020"/>
    <x v="0"/>
    <s v="Bharauri"/>
    <x v="15"/>
    <x v="3"/>
    <x v="0"/>
    <x v="1"/>
    <s v="28-10-2020"/>
    <s v="Wednesday"/>
    <x v="2"/>
  </r>
  <r>
    <s v="DOL-13802031-v-810561-ce"/>
    <s v="rajmani"/>
    <s v="m"/>
    <s v="Negative"/>
    <n v="2"/>
    <m/>
    <n v="22"/>
    <s v="10/28/2020"/>
    <x v="1"/>
    <s v="Bulandshahr"/>
    <x v="15"/>
    <x v="2"/>
    <x v="0"/>
    <x v="1"/>
    <s v="28-10-2020"/>
    <s v="Wednesday"/>
    <x v="2"/>
  </r>
  <r>
    <s v="PLU-56593489-M-129221-e7"/>
    <s v="madhu"/>
    <s v="f"/>
    <s v="Negative"/>
    <n v="2"/>
    <n v="6"/>
    <n v="14"/>
    <s v="10/28/2020"/>
    <x v="2"/>
    <s v="Shimoga"/>
    <x v="2"/>
    <x v="0"/>
    <x v="0"/>
    <x v="1"/>
    <s v="28-10-2020"/>
    <s v="Wednesday"/>
    <x v="2"/>
  </r>
  <r>
    <s v="DBE-90533922-D-629771-Hv"/>
    <s v="satyender @ kalu"/>
    <s v="m"/>
    <s v="Neutral"/>
    <n v="3"/>
    <n v="8"/>
    <n v="30"/>
    <s v="10/28/2020"/>
    <x v="2"/>
    <s v="Srinagar"/>
    <x v="14"/>
    <x v="0"/>
    <x v="0"/>
    <x v="1"/>
    <s v="28-10-2020"/>
    <s v="Wednesday"/>
    <x v="2"/>
  </r>
  <r>
    <s v="HKI-17592550-D-718131-u6"/>
    <s v="farzana"/>
    <s v="f"/>
    <s v="Positive"/>
    <n v="4"/>
    <n v="9"/>
    <n v="22"/>
    <s v="10/28/2020"/>
    <x v="0"/>
    <s v="Shillong"/>
    <x v="13"/>
    <x v="2"/>
    <x v="1"/>
    <x v="1"/>
    <s v="28-10-2020"/>
    <s v="Wednesday"/>
    <x v="2"/>
  </r>
  <r>
    <s v="WUP-56389709-W-267861-5x"/>
    <s v="darshan lal sonkar"/>
    <s v="m"/>
    <s v="Very Negative"/>
    <n v="1"/>
    <m/>
    <n v="12"/>
    <s v="10/28/2020"/>
    <x v="0"/>
    <s v="Latur"/>
    <x v="1"/>
    <x v="0"/>
    <x v="0"/>
    <x v="0"/>
    <s v="28-10-2020"/>
    <s v="Wednesday"/>
    <x v="2"/>
  </r>
  <r>
    <s v="SVY-52947209-4-616034-Sk"/>
    <s v="ram bai"/>
    <s v="f"/>
    <s v="Negative"/>
    <n v="2"/>
    <n v="3"/>
    <n v="14"/>
    <s v="10/28/2020"/>
    <x v="0"/>
    <s v="Nanded"/>
    <x v="1"/>
    <x v="3"/>
    <x v="0"/>
    <x v="2"/>
    <s v="28-10-2020"/>
    <s v="Wednesday"/>
    <x v="2"/>
  </r>
  <r>
    <s v="HQP-75733956-w-307894-0u"/>
    <s v="sushila devi"/>
    <s v="f"/>
    <s v="Positive"/>
    <n v="4"/>
    <m/>
    <n v="18"/>
    <s v="10/28/2020"/>
    <x v="0"/>
    <s v="Khanapur"/>
    <x v="1"/>
    <x v="0"/>
    <x v="1"/>
    <x v="2"/>
    <s v="28-10-2020"/>
    <s v="Wednesday"/>
    <x v="2"/>
  </r>
  <r>
    <s v="NGE-49013898-x-154973-tV"/>
    <s v="dariya"/>
    <s v="f"/>
    <s v="Negative"/>
    <n v="2"/>
    <m/>
    <n v="15"/>
    <s v="10/28/2020"/>
    <x v="0"/>
    <s v="Patna"/>
    <x v="3"/>
    <x v="3"/>
    <x v="0"/>
    <x v="3"/>
    <s v="28-10-2020"/>
    <s v="Wednesday"/>
    <x v="2"/>
  </r>
  <r>
    <s v="QEZ-02722733-w-377595-xW"/>
    <s v="hoti lal"/>
    <s v="m"/>
    <s v="Positive"/>
    <n v="4"/>
    <m/>
    <n v="18"/>
    <s v="10/28/2020"/>
    <x v="0"/>
    <s v="Nalgonda"/>
    <x v="12"/>
    <x v="0"/>
    <x v="1"/>
    <x v="1"/>
    <s v="28-10-2020"/>
    <s v="Wednesday"/>
    <x v="2"/>
  </r>
  <r>
    <s v="FMX-33972328-2-961992-gc"/>
    <s v="vishal"/>
    <s v="m"/>
    <s v="Neutral"/>
    <n v="3"/>
    <m/>
    <n v="37"/>
    <s v="10/28/2020"/>
    <x v="0"/>
    <s v="Tonk"/>
    <x v="8"/>
    <x v="3"/>
    <x v="0"/>
    <x v="1"/>
    <s v="28-10-2020"/>
    <s v="Wednesday"/>
    <x v="2"/>
  </r>
  <r>
    <s v="IOZ-78426431-A-729246-AT"/>
    <s v="anil saxsena"/>
    <s v="m"/>
    <s v="Negative"/>
    <n v="2"/>
    <m/>
    <n v="5"/>
    <s v="10/28/2020"/>
    <x v="1"/>
    <s v="Bhiwandi"/>
    <x v="1"/>
    <x v="3"/>
    <x v="1"/>
    <x v="1"/>
    <s v="28-10-2020"/>
    <s v="Wednesday"/>
    <x v="2"/>
  </r>
  <r>
    <s v="KMZ-24322186-M-480552-MD"/>
    <s v="priyanka"/>
    <s v="f"/>
    <s v="Negative"/>
    <n v="2"/>
    <m/>
    <n v="45"/>
    <s v="10/28/2020"/>
    <x v="0"/>
    <s v="Gaya"/>
    <x v="3"/>
    <x v="3"/>
    <x v="0"/>
    <x v="0"/>
    <s v="28-10-2020"/>
    <s v="Wednesday"/>
    <x v="2"/>
  </r>
  <r>
    <s v="CUH-59231495-P-180106-e3"/>
    <s v="anand"/>
    <s v="m"/>
    <s v="Neutral"/>
    <n v="3"/>
    <m/>
    <n v="42"/>
    <s v="10/28/2020"/>
    <x v="0"/>
    <s v="Jorapokhar"/>
    <x v="20"/>
    <x v="3"/>
    <x v="1"/>
    <x v="1"/>
    <s v="28-10-2020"/>
    <s v="Wednesday"/>
    <x v="2"/>
  </r>
  <r>
    <s v="JKL-77188256-P-418702-dV"/>
    <s v="rakhi"/>
    <s v="f"/>
    <s v="Neutral"/>
    <n v="3"/>
    <m/>
    <n v="36"/>
    <s v="10/28/2020"/>
    <x v="2"/>
    <s v="Shimla"/>
    <x v="16"/>
    <x v="0"/>
    <x v="0"/>
    <x v="1"/>
    <s v="28-10-2020"/>
    <s v="Wednesday"/>
    <x v="2"/>
  </r>
  <r>
    <s v="QXH-86537462-a-234473-pF"/>
    <s v="raju ram so harlal ji bishnoi r/o ramesh colony sa"/>
    <s v="m"/>
    <s v="Very Negative"/>
    <n v="1"/>
    <m/>
    <n v="41"/>
    <s v="10/28/2020"/>
    <x v="1"/>
    <s v="Jammu"/>
    <x v="14"/>
    <x v="2"/>
    <x v="2"/>
    <x v="1"/>
    <s v="28-10-2020"/>
    <s v="Wednesday"/>
    <x v="2"/>
  </r>
  <r>
    <s v="WIY-39685188-F-527036-m4"/>
    <s v="soniya"/>
    <s v="f"/>
    <s v="Neutral"/>
    <n v="3"/>
    <m/>
    <n v="31"/>
    <s v="10/28/2020"/>
    <x v="0"/>
    <s v="Bakshpur"/>
    <x v="15"/>
    <x v="0"/>
    <x v="1"/>
    <x v="1"/>
    <s v="28-10-2020"/>
    <s v="Wednesday"/>
    <x v="2"/>
  </r>
  <r>
    <s v="LQL-95020656-M-684088-nr"/>
    <s v="rakesh"/>
    <s v="m"/>
    <s v="Negative"/>
    <n v="2"/>
    <m/>
    <n v="24"/>
    <s v="10/28/2020"/>
    <x v="0"/>
    <s v="Raichur"/>
    <x v="2"/>
    <x v="0"/>
    <x v="0"/>
    <x v="1"/>
    <s v="28-10-2020"/>
    <s v="Wednesday"/>
    <x v="2"/>
  </r>
  <r>
    <s v="NGD-01914704-0-306150-Nw"/>
    <s v="manisha bhardwaj"/>
    <s v="f"/>
    <s v="Negative"/>
    <n v="2"/>
    <n v="3"/>
    <n v="28"/>
    <s v="10/28/2020"/>
    <x v="0"/>
    <s v="Patiala"/>
    <x v="0"/>
    <x v="3"/>
    <x v="1"/>
    <x v="1"/>
    <s v="28-10-2020"/>
    <s v="Wednesday"/>
    <x v="2"/>
  </r>
  <r>
    <s v="JDG-18942130-I-847872-u6"/>
    <s v="savita"/>
    <s v="f"/>
    <s v="Very Negative"/>
    <n v="1"/>
    <n v="4"/>
    <n v="20"/>
    <s v="10/28/2020"/>
    <x v="0"/>
    <s v="Navsari"/>
    <x v="6"/>
    <x v="1"/>
    <x v="1"/>
    <x v="2"/>
    <s v="28-10-2020"/>
    <s v="Wednesday"/>
    <x v="2"/>
  </r>
  <r>
    <s v="QZH-08891713-n-731441-G8"/>
    <s v="neha"/>
    <s v="f"/>
    <s v="Negative"/>
    <n v="2"/>
    <m/>
    <n v="44"/>
    <s v="10/28/2020"/>
    <x v="0"/>
    <s v="Gwalior"/>
    <x v="5"/>
    <x v="3"/>
    <x v="1"/>
    <x v="0"/>
    <s v="28-10-2020"/>
    <s v="Wednesday"/>
    <x v="2"/>
  </r>
  <r>
    <s v="YNO-44784997-t-918555-iQ"/>
    <s v="nisha"/>
    <s v="f"/>
    <s v="Neutral"/>
    <n v="3"/>
    <m/>
    <n v="44"/>
    <s v="10/28/2020"/>
    <x v="2"/>
    <s v="Budaun"/>
    <x v="15"/>
    <x v="0"/>
    <x v="1"/>
    <x v="1"/>
    <s v="28-10-2020"/>
    <s v="Wednesday"/>
    <x v="2"/>
  </r>
  <r>
    <s v="BRM-71002158-L-010820-Xw"/>
    <s v="nijamudeen"/>
    <s v="m"/>
    <s v="Neutral"/>
    <n v="3"/>
    <m/>
    <n v="34"/>
    <s v="10/28/2020"/>
    <x v="0"/>
    <s v="Hindupur"/>
    <x v="11"/>
    <x v="2"/>
    <x v="1"/>
    <x v="0"/>
    <s v="28-10-2020"/>
    <s v="Wednesday"/>
    <x v="2"/>
  </r>
  <r>
    <s v="CZL-07937543-F-729061-IM"/>
    <s v="ashok kumar"/>
    <s v="m"/>
    <s v="Negative"/>
    <n v="2"/>
    <m/>
    <n v="5"/>
    <s v="10/28/2020"/>
    <x v="0"/>
    <s v="Jammu"/>
    <x v="14"/>
    <x v="2"/>
    <x v="2"/>
    <x v="0"/>
    <s v="28-10-2020"/>
    <s v="Wednesday"/>
    <x v="2"/>
  </r>
  <r>
    <s v="PES-11763512-f-889732-IN"/>
    <s v="hisham singh"/>
    <s v="m"/>
    <s v="Neutral"/>
    <n v="3"/>
    <m/>
    <n v="27"/>
    <s v="10/28/2020"/>
    <x v="0"/>
    <s v="Baramula"/>
    <x v="14"/>
    <x v="2"/>
    <x v="2"/>
    <x v="1"/>
    <s v="28-10-2020"/>
    <s v="Wednesday"/>
    <x v="2"/>
  </r>
  <r>
    <s v="HDO-67493723-5-242395-5P"/>
    <s v="toshar bhatiya"/>
    <s v="m"/>
    <s v="Very Negative"/>
    <n v="1"/>
    <m/>
    <n v="7"/>
    <s v="10/28/2020"/>
    <x v="1"/>
    <s v="Haora"/>
    <x v="10"/>
    <x v="3"/>
    <x v="1"/>
    <x v="1"/>
    <s v="28-10-2020"/>
    <s v="Wednesday"/>
    <x v="2"/>
  </r>
  <r>
    <s v="DVY-40123366-a-341996-TI"/>
    <s v="khushbu"/>
    <s v="f"/>
    <s v="Neutral"/>
    <n v="3"/>
    <m/>
    <n v="13"/>
    <s v="10/28/2020"/>
    <x v="1"/>
    <s v="Kochi"/>
    <x v="19"/>
    <x v="3"/>
    <x v="0"/>
    <x v="1"/>
    <s v="28-10-2020"/>
    <s v="Wednesday"/>
    <x v="2"/>
  </r>
  <r>
    <s v="MTZ-68070523-n-612445-UL"/>
    <s v="minakshi sharma"/>
    <s v="f"/>
    <s v="Neutral"/>
    <n v="3"/>
    <m/>
    <n v="37"/>
    <s v="10/28/2020"/>
    <x v="2"/>
    <s v="Raipur"/>
    <x v="30"/>
    <x v="0"/>
    <x v="0"/>
    <x v="1"/>
    <s v="28-10-2020"/>
    <s v="Wednesday"/>
    <x v="2"/>
  </r>
  <r>
    <s v="FIB-32844638-H-940965-jU"/>
    <s v="raju"/>
    <s v="m"/>
    <s v="Very Negative"/>
    <n v="1"/>
    <n v="2"/>
    <n v="8"/>
    <s v="10/28/2020"/>
    <x v="0"/>
    <s v="Krishnanagar"/>
    <x v="10"/>
    <x v="1"/>
    <x v="0"/>
    <x v="1"/>
    <s v="28-10-2020"/>
    <s v="Wednesday"/>
    <x v="2"/>
  </r>
  <r>
    <s v="WGN-88424567-6-290727-bS"/>
    <s v="pooja"/>
    <s v="f"/>
    <s v="Neutral"/>
    <n v="3"/>
    <m/>
    <n v="42"/>
    <s v="10/28/2020"/>
    <x v="0"/>
    <s v="Raichur"/>
    <x v="2"/>
    <x v="1"/>
    <x v="2"/>
    <x v="2"/>
    <s v="28-10-2020"/>
    <s v="Wednesday"/>
    <x v="2"/>
  </r>
  <r>
    <s v="RDI-38563167-6-996792-bE"/>
    <s v="rohit"/>
    <s v="m"/>
    <s v="Negative"/>
    <n v="2"/>
    <n v="3"/>
    <n v="39"/>
    <s v="10/28/2020"/>
    <x v="0"/>
    <s v="Moradabad"/>
    <x v="15"/>
    <x v="3"/>
    <x v="0"/>
    <x v="3"/>
    <s v="28-10-2020"/>
    <s v="Wednesday"/>
    <x v="2"/>
  </r>
  <r>
    <s v="ZTK-97817445-F-140628-Nc"/>
    <s v="kokil berman"/>
    <s v="m"/>
    <s v="Very Negative"/>
    <n v="1"/>
    <n v="4"/>
    <n v="5"/>
    <s v="10/28/2020"/>
    <x v="0"/>
    <s v="Ajmer"/>
    <x v="8"/>
    <x v="3"/>
    <x v="0"/>
    <x v="0"/>
    <s v="28-10-2020"/>
    <s v="Wednesday"/>
    <x v="2"/>
  </r>
  <r>
    <s v="CGN-77781745-O-590388-rw"/>
    <s v="bhola"/>
    <s v="m"/>
    <s v="Very Negative"/>
    <n v="1"/>
    <n v="4"/>
    <n v="39"/>
    <s v="10/28/2020"/>
    <x v="2"/>
    <s v="Baramula"/>
    <x v="14"/>
    <x v="0"/>
    <x v="0"/>
    <x v="1"/>
    <s v="28-10-2020"/>
    <s v="Wednesday"/>
    <x v="2"/>
  </r>
  <r>
    <s v="ZIW-30794667-7-082482-CN"/>
    <s v="rakshit ghai"/>
    <s v="m"/>
    <s v="Very Positive"/>
    <n v="5"/>
    <m/>
    <n v="9"/>
    <s v="10/28/2020"/>
    <x v="0"/>
    <s v="Nizamabad"/>
    <x v="12"/>
    <x v="1"/>
    <x v="1"/>
    <x v="0"/>
    <s v="28-10-2020"/>
    <s v="Wednesday"/>
    <x v="2"/>
  </r>
  <r>
    <s v="HCR-15998366-z-065679-7D"/>
    <s v="kavita talash"/>
    <s v="f"/>
    <s v="Very Negative"/>
    <n v="1"/>
    <n v="3"/>
    <n v="23"/>
    <s v="10/28/2020"/>
    <x v="0"/>
    <s v="Cuddalore"/>
    <x v="7"/>
    <x v="1"/>
    <x v="1"/>
    <x v="1"/>
    <s v="28-10-2020"/>
    <s v="Wednesday"/>
    <x v="2"/>
  </r>
  <r>
    <s v="OVS-71902786-d-458699-mI"/>
    <s v="smt nirmla bai"/>
    <s v="f"/>
    <s v="Very Positive"/>
    <n v="5"/>
    <m/>
    <n v="44"/>
    <s v="10/28/2020"/>
    <x v="2"/>
    <s v="Hindupur"/>
    <x v="11"/>
    <x v="0"/>
    <x v="0"/>
    <x v="0"/>
    <s v="28-10-2020"/>
    <s v="Wednesday"/>
    <x v="2"/>
  </r>
  <r>
    <s v="OOB-54045116-I-231339-64"/>
    <s v="mani kant"/>
    <s v="m"/>
    <s v="Negative"/>
    <n v="2"/>
    <n v="5"/>
    <n v="37"/>
    <s v="10/28/2020"/>
    <x v="1"/>
    <s v="Bhagalpur"/>
    <x v="3"/>
    <x v="1"/>
    <x v="0"/>
    <x v="0"/>
    <s v="28-10-2020"/>
    <s v="Wednesday"/>
    <x v="2"/>
  </r>
  <r>
    <s v="YDC-91768078-e-401567-4w"/>
    <s v="lakshman singh"/>
    <s v="m"/>
    <s v="Negative"/>
    <n v="2"/>
    <n v="6"/>
    <n v="38"/>
    <s v="10/28/2020"/>
    <x v="0"/>
    <s v="Gangtok"/>
    <x v="23"/>
    <x v="2"/>
    <x v="0"/>
    <x v="1"/>
    <s v="28-10-2020"/>
    <s v="Wednesday"/>
    <x v="2"/>
  </r>
  <r>
    <s v="TMR-94924386-n-655134-6v"/>
    <s v="rubi khan"/>
    <s v="f"/>
    <s v="Positive"/>
    <n v="4"/>
    <n v="8"/>
    <n v="45"/>
    <s v="10/28/2020"/>
    <x v="2"/>
    <s v="Pali"/>
    <x v="8"/>
    <x v="0"/>
    <x v="0"/>
    <x v="0"/>
    <s v="28-10-2020"/>
    <s v="Wednesday"/>
    <x v="2"/>
  </r>
  <r>
    <s v="PJQ-92556958-F-690563-IV"/>
    <s v="kajal @ soni"/>
    <s v="f"/>
    <s v="Positive"/>
    <n v="4"/>
    <m/>
    <n v="16"/>
    <s v="10/28/2020"/>
    <x v="0"/>
    <s v="Tirunelveli"/>
    <x v="7"/>
    <x v="1"/>
    <x v="1"/>
    <x v="1"/>
    <s v="28-10-2020"/>
    <s v="Wednesday"/>
    <x v="2"/>
  </r>
  <r>
    <s v="DLP-65719380-V-651200-5P"/>
    <s v="balak singh"/>
    <s v="m"/>
    <s v="Neutral"/>
    <n v="3"/>
    <m/>
    <n v="17"/>
    <s v="10/28/2020"/>
    <x v="0"/>
    <s v="Kolhapur"/>
    <x v="1"/>
    <x v="1"/>
    <x v="0"/>
    <x v="0"/>
    <s v="28-10-2020"/>
    <s v="Wednesday"/>
    <x v="2"/>
  </r>
  <r>
    <s v="VLC-30417500-J-080121-Aw"/>
    <s v="yash goyal"/>
    <s v="m"/>
    <s v="Very Negative"/>
    <n v="1"/>
    <n v="2"/>
    <n v="27"/>
    <s v="10/28/2020"/>
    <x v="1"/>
    <s v="Tharati Etawah"/>
    <x v="15"/>
    <x v="1"/>
    <x v="0"/>
    <x v="3"/>
    <s v="28-10-2020"/>
    <s v="Wednesday"/>
    <x v="2"/>
  </r>
  <r>
    <s v="RRW-90707145-j-626373-oX"/>
    <s v="shanbhu dutt"/>
    <s v="m"/>
    <s v="Neutral"/>
    <n v="3"/>
    <n v="6"/>
    <n v="23"/>
    <s v="10/28/2020"/>
    <x v="0"/>
    <s v="Parbhani"/>
    <x v="1"/>
    <x v="2"/>
    <x v="0"/>
    <x v="3"/>
    <s v="28-10-2020"/>
    <s v="Wednesday"/>
    <x v="2"/>
  </r>
  <r>
    <s v="OFR-43968836-Q-522346-BL"/>
    <s v="neetu"/>
    <s v="f"/>
    <s v="Neutral"/>
    <n v="3"/>
    <m/>
    <n v="28"/>
    <s v="10/28/2020"/>
    <x v="0"/>
    <s v="Haripur"/>
    <x v="0"/>
    <x v="3"/>
    <x v="0"/>
    <x v="0"/>
    <s v="28-10-2020"/>
    <s v="Wednesday"/>
    <x v="2"/>
  </r>
  <r>
    <s v="KCV-77836974-F-811725-3P"/>
    <s v="jameela"/>
    <s v="f"/>
    <s v="Very Negative"/>
    <n v="1"/>
    <m/>
    <n v="22"/>
    <s v="10/28/2020"/>
    <x v="0"/>
    <s v="Vellore"/>
    <x v="7"/>
    <x v="0"/>
    <x v="0"/>
    <x v="0"/>
    <s v="28-10-2020"/>
    <s v="Wednesday"/>
    <x v="2"/>
  </r>
  <r>
    <s v="ZWR-83963525-O-675218-l6"/>
    <s v="rekha"/>
    <s v="f"/>
    <s v="Negative"/>
    <n v="2"/>
    <n v="5"/>
    <n v="13"/>
    <s v="10/28/2020"/>
    <x v="1"/>
    <s v="Bhavnagar"/>
    <x v="6"/>
    <x v="2"/>
    <x v="1"/>
    <x v="0"/>
    <s v="28-10-2020"/>
    <s v="Wednesday"/>
    <x v="2"/>
  </r>
  <r>
    <s v="OZN-71038114-B-542362-kE"/>
    <s v="pawan"/>
    <s v="m"/>
    <s v="Neutral"/>
    <n v="3"/>
    <m/>
    <n v="5"/>
    <s v="10/28/2020"/>
    <x v="1"/>
    <s v="Latur"/>
    <x v="1"/>
    <x v="1"/>
    <x v="0"/>
    <x v="3"/>
    <s v="28-10-2020"/>
    <s v="Wednesday"/>
    <x v="2"/>
  </r>
  <r>
    <s v="PGH-41398500-4-231836-T3"/>
    <s v="rattan vail"/>
    <s v="m"/>
    <s v="Negative"/>
    <n v="2"/>
    <m/>
    <n v="18"/>
    <s v="10/28/2020"/>
    <x v="0"/>
    <s v="Kumbakonam"/>
    <x v="7"/>
    <x v="0"/>
    <x v="0"/>
    <x v="1"/>
    <s v="28-10-2020"/>
    <s v="Wednesday"/>
    <x v="2"/>
  </r>
  <r>
    <s v="MCR-30085831-q-253529-AB"/>
    <s v="anju"/>
    <s v="f"/>
    <s v="Negative"/>
    <n v="2"/>
    <m/>
    <n v="28"/>
    <s v="10/28/2020"/>
    <x v="2"/>
    <s v="Chandigarh"/>
    <x v="31"/>
    <x v="0"/>
    <x v="0"/>
    <x v="0"/>
    <s v="28-10-2020"/>
    <s v="Wednesday"/>
    <x v="2"/>
  </r>
  <r>
    <s v="BIA-28727305-L-597519-g6"/>
    <s v="omprakash"/>
    <s v="m"/>
    <s v="Very Negative"/>
    <n v="1"/>
    <n v="3"/>
    <n v="18"/>
    <s v="10/28/2020"/>
    <x v="2"/>
    <s v="Coimbatore"/>
    <x v="7"/>
    <x v="0"/>
    <x v="1"/>
    <x v="1"/>
    <s v="28-10-2020"/>
    <s v="Wednesday"/>
    <x v="2"/>
  </r>
  <r>
    <s v="LDP-00606228-K-432296-wC"/>
    <s v="manjusha"/>
    <s v="f"/>
    <s v="Negative"/>
    <n v="2"/>
    <n v="3"/>
    <n v="44"/>
    <s v="10/28/2020"/>
    <x v="0"/>
    <s v="Nalgonda"/>
    <x v="12"/>
    <x v="3"/>
    <x v="1"/>
    <x v="0"/>
    <s v="28-10-2020"/>
    <s v="Wednesday"/>
    <x v="2"/>
  </r>
  <r>
    <s v="EGR-61883906-g-690242-4p"/>
    <s v="saurab gupta"/>
    <s v="m"/>
    <s v="Neutral"/>
    <n v="3"/>
    <m/>
    <n v="34"/>
    <s v="10/28/2020"/>
    <x v="0"/>
    <s v="Salem"/>
    <x v="7"/>
    <x v="2"/>
    <x v="1"/>
    <x v="3"/>
    <s v="28-10-2020"/>
    <s v="Wednesday"/>
    <x v="2"/>
  </r>
  <r>
    <s v="PDR-27036030-j-306212-jq"/>
    <s v="manoj kumar"/>
    <s v="m"/>
    <s v="Positive"/>
    <n v="4"/>
    <m/>
    <n v="5"/>
    <s v="10/28/2020"/>
    <x v="0"/>
    <s v="Panipat"/>
    <x v="4"/>
    <x v="3"/>
    <x v="0"/>
    <x v="1"/>
    <s v="28-10-2020"/>
    <s v="Wednesday"/>
    <x v="2"/>
  </r>
  <r>
    <s v="YBM-07553214-M-438288-WT"/>
    <s v="shiva bai"/>
    <s v="f"/>
    <s v="Very Negative"/>
    <n v="1"/>
    <m/>
    <n v="39"/>
    <s v="10/28/2020"/>
    <x v="0"/>
    <s v="Kavaratti"/>
    <x v="36"/>
    <x v="1"/>
    <x v="0"/>
    <x v="1"/>
    <s v="28-10-2020"/>
    <s v="Wednesday"/>
    <x v="2"/>
  </r>
  <r>
    <s v="TNP-58792299-r-666454-9p"/>
    <s v="pooja"/>
    <s v="f"/>
    <s v="Neutral"/>
    <n v="3"/>
    <m/>
    <n v="28"/>
    <s v="10/28/2020"/>
    <x v="1"/>
    <s v="Hindupur"/>
    <x v="11"/>
    <x v="1"/>
    <x v="0"/>
    <x v="2"/>
    <s v="28-10-2020"/>
    <s v="Wednesday"/>
    <x v="2"/>
  </r>
  <r>
    <s v="TPF-62542530-o-152361-M8"/>
    <s v="ashok kumar"/>
    <s v="m"/>
    <s v="Very Negative"/>
    <n v="1"/>
    <m/>
    <n v="43"/>
    <s v="10/28/2020"/>
    <x v="1"/>
    <s v="Karimnagar"/>
    <x v="12"/>
    <x v="2"/>
    <x v="0"/>
    <x v="1"/>
    <s v="28-10-2020"/>
    <s v="Wednesday"/>
    <x v="2"/>
  </r>
  <r>
    <s v="TGR-32222176-H-160439-VQ"/>
    <s v="jyoti"/>
    <s v="f"/>
    <s v="Positive"/>
    <n v="4"/>
    <m/>
    <n v="6"/>
    <s v="10/28/2020"/>
    <x v="1"/>
    <s v="Kochi"/>
    <x v="19"/>
    <x v="1"/>
    <x v="0"/>
    <x v="2"/>
    <s v="28-10-2020"/>
    <s v="Wednesday"/>
    <x v="2"/>
  </r>
  <r>
    <s v="LMD-48525554-M-048539-5n"/>
    <s v="yoginder"/>
    <s v="m"/>
    <s v="Very Negative"/>
    <n v="1"/>
    <n v="1"/>
    <n v="29"/>
    <s v="10/28/2020"/>
    <x v="2"/>
    <s v="Karimnagar"/>
    <x v="12"/>
    <x v="0"/>
    <x v="0"/>
    <x v="1"/>
    <s v="28-10-2020"/>
    <s v="Wednesday"/>
    <x v="2"/>
  </r>
  <r>
    <s v="BSH-78442945-X-440716-Fo"/>
    <s v="deepak sharma"/>
    <s v="m"/>
    <s v="Positive"/>
    <n v="4"/>
    <n v="8"/>
    <n v="9"/>
    <s v="10/28/2020"/>
    <x v="0"/>
    <s v="Itanagar"/>
    <x v="22"/>
    <x v="2"/>
    <x v="0"/>
    <x v="0"/>
    <s v="28-10-2020"/>
    <s v="Wednesday"/>
    <x v="2"/>
  </r>
  <r>
    <s v="GOM-37274973-h-449909-yA"/>
    <s v="sona"/>
    <s v="f"/>
    <s v="Very Negative"/>
    <n v="1"/>
    <n v="1"/>
    <n v="32"/>
    <s v="10/28/2020"/>
    <x v="1"/>
    <s v="Muzaffarnagar"/>
    <x v="15"/>
    <x v="3"/>
    <x v="0"/>
    <x v="2"/>
    <s v="28-10-2020"/>
    <s v="Wednesday"/>
    <x v="2"/>
  </r>
  <r>
    <s v="WMX-77005620-A-570876-2X"/>
    <s v="smt. sunita"/>
    <s v="f"/>
    <s v="Negative"/>
    <n v="2"/>
    <n v="4"/>
    <n v="43"/>
    <s v="10/28/2020"/>
    <x v="2"/>
    <s v="Raurkela"/>
    <x v="9"/>
    <x v="0"/>
    <x v="0"/>
    <x v="0"/>
    <s v="28-10-2020"/>
    <s v="Wednesday"/>
    <x v="2"/>
  </r>
  <r>
    <s v="MON-05724052-o-654606-Df"/>
    <s v="pavan sharma"/>
    <s v="m"/>
    <s v="Neutral"/>
    <n v="3"/>
    <m/>
    <n v="9"/>
    <s v="10/28/2020"/>
    <x v="2"/>
    <s v="Navsari"/>
    <x v="6"/>
    <x v="0"/>
    <x v="1"/>
    <x v="0"/>
    <s v="28-10-2020"/>
    <s v="Wednesday"/>
    <x v="2"/>
  </r>
  <r>
    <s v="HJE-07450868-L-169212-SM"/>
    <s v="sanjay"/>
    <s v="m"/>
    <s v="Neutral"/>
    <n v="3"/>
    <n v="6"/>
    <n v="14"/>
    <s v="10/28/2020"/>
    <x v="1"/>
    <s v="Bengaluru"/>
    <x v="2"/>
    <x v="1"/>
    <x v="2"/>
    <x v="0"/>
    <s v="28-10-2020"/>
    <s v="Wednesday"/>
    <x v="2"/>
  </r>
  <r>
    <s v="LHH-90100585-W-461024-BR"/>
    <s v="vicky malhotra"/>
    <s v="m"/>
    <s v="Negative"/>
    <n v="2"/>
    <n v="6"/>
    <n v="10"/>
    <s v="10/28/2020"/>
    <x v="0"/>
    <s v="Bhiwani"/>
    <x v="4"/>
    <x v="0"/>
    <x v="2"/>
    <x v="0"/>
    <s v="28-10-2020"/>
    <s v="Wednesday"/>
    <x v="2"/>
  </r>
  <r>
    <s v="VNL-68508737-J-203727-Ab"/>
    <s v="pooja"/>
    <s v="f"/>
    <s v="Negative"/>
    <n v="2"/>
    <n v="6"/>
    <n v="31"/>
    <s v="10/28/2020"/>
    <x v="1"/>
    <s v="Ranchi"/>
    <x v="20"/>
    <x v="1"/>
    <x v="0"/>
    <x v="0"/>
    <s v="28-10-2020"/>
    <s v="Wednesday"/>
    <x v="2"/>
  </r>
  <r>
    <s v="RJG-28677473-e-375339-ol"/>
    <s v="jyoti"/>
    <s v="f"/>
    <s v="Very Negative"/>
    <n v="1"/>
    <m/>
    <n v="21"/>
    <s v="10/28/2020"/>
    <x v="0"/>
    <s v="Shillong"/>
    <x v="13"/>
    <x v="1"/>
    <x v="2"/>
    <x v="0"/>
    <s v="28-10-2020"/>
    <s v="Wednesday"/>
    <x v="2"/>
  </r>
  <r>
    <s v="HRL-73759288-i-897966-Ko"/>
    <s v="vimla meghwal"/>
    <s v="f"/>
    <s v="Neutral"/>
    <n v="3"/>
    <m/>
    <n v="27"/>
    <s v="10/28/2020"/>
    <x v="0"/>
    <s v="Kurnool"/>
    <x v="11"/>
    <x v="1"/>
    <x v="0"/>
    <x v="1"/>
    <s v="28-10-2020"/>
    <s v="Wednesday"/>
    <x v="2"/>
  </r>
  <r>
    <s v="ZWZ-39699217-P-442474-Rg"/>
    <s v="aashish kumar"/>
    <s v="m"/>
    <s v="Very Negative"/>
    <n v="1"/>
    <m/>
    <n v="37"/>
    <s v="10/28/2020"/>
    <x v="0"/>
    <s v="Mirzapur"/>
    <x v="15"/>
    <x v="0"/>
    <x v="1"/>
    <x v="0"/>
    <s v="28-10-2020"/>
    <s v="Wednesday"/>
    <x v="2"/>
  </r>
  <r>
    <s v="KFU-04270013-e-092164-8y"/>
    <s v="pawan"/>
    <s v="f"/>
    <s v="Negative"/>
    <n v="2"/>
    <n v="5"/>
    <n v="27"/>
    <s v="10/28/2020"/>
    <x v="0"/>
    <s v="Mumbai"/>
    <x v="1"/>
    <x v="0"/>
    <x v="0"/>
    <x v="3"/>
    <s v="28-10-2020"/>
    <s v="Wednesday"/>
    <x v="2"/>
  </r>
  <r>
    <s v="NUZ-99054965-9-865326-WX"/>
    <s v="kalyan singh"/>
    <s v="m"/>
    <s v="Negative"/>
    <n v="2"/>
    <n v="4"/>
    <n v="17"/>
    <s v="10/28/2020"/>
    <x v="0"/>
    <s v="Kollam"/>
    <x v="19"/>
    <x v="0"/>
    <x v="0"/>
    <x v="1"/>
    <s v="28-10-2020"/>
    <s v="Wednesday"/>
    <x v="2"/>
  </r>
  <r>
    <s v="MKK-15095579-U-107056-LC"/>
    <s v="abhijeet"/>
    <s v="m"/>
    <s v="Negative"/>
    <n v="2"/>
    <n v="3"/>
    <n v="10"/>
    <s v="10/28/2020"/>
    <x v="1"/>
    <s v="Bakshpur"/>
    <x v="15"/>
    <x v="3"/>
    <x v="0"/>
    <x v="0"/>
    <s v="28-10-2020"/>
    <s v="Wednesday"/>
    <x v="2"/>
  </r>
  <r>
    <s v="EMO-73405811-q-733228-Pf"/>
    <s v="lakhan bajadur"/>
    <s v="m"/>
    <s v="Positive"/>
    <n v="4"/>
    <n v="9"/>
    <n v="22"/>
    <s v="10/28/2020"/>
    <x v="0"/>
    <s v="Agartala"/>
    <x v="29"/>
    <x v="0"/>
    <x v="1"/>
    <x v="0"/>
    <s v="28-10-2020"/>
    <s v="Wednesday"/>
    <x v="2"/>
  </r>
  <r>
    <s v="YBD-55438758-R-133676-vO"/>
    <s v="pinki"/>
    <s v="f"/>
    <s v="Neutral"/>
    <n v="3"/>
    <m/>
    <n v="28"/>
    <s v="10/28/2020"/>
    <x v="1"/>
    <s v="Dibrugarh"/>
    <x v="17"/>
    <x v="1"/>
    <x v="1"/>
    <x v="0"/>
    <s v="28-10-2020"/>
    <s v="Wednesday"/>
    <x v="2"/>
  </r>
  <r>
    <s v="RGJ-66150729-7-255202-QT"/>
    <s v="laxmi"/>
    <s v="f"/>
    <s v="Negative"/>
    <n v="2"/>
    <m/>
    <n v="12"/>
    <s v="10/28/2020"/>
    <x v="2"/>
    <s v="Mahabubnagar"/>
    <x v="12"/>
    <x v="0"/>
    <x v="0"/>
    <x v="0"/>
    <s v="28-10-2020"/>
    <s v="Wednesday"/>
    <x v="2"/>
  </r>
  <r>
    <s v="RBL-58259031-9-351160-q9"/>
    <s v="mittopuri"/>
    <s v="m"/>
    <s v="Neutral"/>
    <n v="3"/>
    <m/>
    <n v="40"/>
    <s v="10/28/2020"/>
    <x v="0"/>
    <s v="Alappuzha"/>
    <x v="19"/>
    <x v="2"/>
    <x v="1"/>
    <x v="0"/>
    <s v="28-10-2020"/>
    <s v="Wednesday"/>
    <x v="2"/>
  </r>
  <r>
    <s v="WKC-48892819-U-726346-6B"/>
    <s v="poonam"/>
    <s v="f"/>
    <s v="Very Positive"/>
    <n v="5"/>
    <m/>
    <n v="28"/>
    <s v="10/28/2020"/>
    <x v="0"/>
    <s v="Bidar"/>
    <x v="2"/>
    <x v="2"/>
    <x v="0"/>
    <x v="3"/>
    <s v="28-10-2020"/>
    <s v="Wednesday"/>
    <x v="2"/>
  </r>
  <r>
    <s v="LFS-71882892-Q-258055-br"/>
    <s v="babita"/>
    <s v="f"/>
    <s v="Negative"/>
    <n v="2"/>
    <n v="4"/>
    <n v="18"/>
    <s v="10/28/2020"/>
    <x v="0"/>
    <s v="Hisar"/>
    <x v="4"/>
    <x v="1"/>
    <x v="1"/>
    <x v="2"/>
    <s v="28-10-2020"/>
    <s v="Wednesday"/>
    <x v="2"/>
  </r>
  <r>
    <s v="BSP-54985566-A-577059-kx"/>
    <s v="sahi ram"/>
    <s v="m"/>
    <s v="Very Positive"/>
    <n v="5"/>
    <m/>
    <n v="17"/>
    <s v="10/28/2020"/>
    <x v="0"/>
    <s v="Chirala"/>
    <x v="11"/>
    <x v="2"/>
    <x v="0"/>
    <x v="2"/>
    <s v="28-10-2020"/>
    <s v="Wednesday"/>
    <x v="2"/>
  </r>
  <r>
    <s v="WEE-93755770-V-258795-aV"/>
    <s v="sukhbeer singh"/>
    <s v="m"/>
    <s v="Very Positive"/>
    <n v="5"/>
    <n v="9"/>
    <n v="16"/>
    <s v="10/28/2020"/>
    <x v="0"/>
    <s v="Mangalore"/>
    <x v="2"/>
    <x v="0"/>
    <x v="0"/>
    <x v="1"/>
    <s v="28-10-2020"/>
    <s v="Wednesday"/>
    <x v="2"/>
  </r>
  <r>
    <s v="MNT-80349951-O-933977-S8"/>
    <s v="neelam"/>
    <s v="f"/>
    <s v="Negative"/>
    <n v="2"/>
    <m/>
    <n v="17"/>
    <s v="10/28/2020"/>
    <x v="0"/>
    <s v="Bhiwani"/>
    <x v="4"/>
    <x v="1"/>
    <x v="1"/>
    <x v="1"/>
    <s v="28-10-2020"/>
    <s v="Wednesday"/>
    <x v="2"/>
  </r>
  <r>
    <s v="IYF-78926006-D-200511-Fj"/>
    <s v="kawal kumari"/>
    <s v="f"/>
    <s v="Neutral"/>
    <n v="3"/>
    <m/>
    <n v="40"/>
    <s v="10/28/2020"/>
    <x v="0"/>
    <s v="Shiliguri"/>
    <x v="10"/>
    <x v="0"/>
    <x v="2"/>
    <x v="2"/>
    <s v="28-10-2020"/>
    <s v="Wednesday"/>
    <x v="2"/>
  </r>
  <r>
    <s v="PIK-23285233-d-020417-JQ"/>
    <s v="chinki kanwar"/>
    <s v="f"/>
    <s v="Neutral"/>
    <n v="3"/>
    <m/>
    <n v="34"/>
    <s v="10/28/2020"/>
    <x v="1"/>
    <s v="Guwahati"/>
    <x v="17"/>
    <x v="3"/>
    <x v="0"/>
    <x v="1"/>
    <s v="28-10-2020"/>
    <s v="Wednesday"/>
    <x v="2"/>
  </r>
  <r>
    <s v="YAW-84766945-o-405842-Qk"/>
    <s v="bhuralal"/>
    <s v="m"/>
    <s v="Negative"/>
    <n v="2"/>
    <n v="3"/>
    <n v="43"/>
    <s v="10/28/2020"/>
    <x v="1"/>
    <s v="Bengaluru"/>
    <x v="2"/>
    <x v="1"/>
    <x v="0"/>
    <x v="1"/>
    <s v="28-10-2020"/>
    <s v="Wednesday"/>
    <x v="2"/>
  </r>
  <r>
    <s v="GCM-78847405-h-305066-p1"/>
    <s v="savita"/>
    <s v="f"/>
    <s v="Negative"/>
    <n v="2"/>
    <n v="4"/>
    <n v="43"/>
    <s v="10/28/2020"/>
    <x v="0"/>
    <s v="Ranchi"/>
    <x v="20"/>
    <x v="3"/>
    <x v="2"/>
    <x v="2"/>
    <s v="28-10-2020"/>
    <s v="Wednesday"/>
    <x v="2"/>
  </r>
  <r>
    <s v="OBK-37800658-G-549750-VP"/>
    <s v="bilal"/>
    <s v="m"/>
    <s v="Negative"/>
    <n v="2"/>
    <n v="3"/>
    <n v="14"/>
    <s v="10/28/2020"/>
    <x v="0"/>
    <s v="Mysore"/>
    <x v="2"/>
    <x v="1"/>
    <x v="1"/>
    <x v="3"/>
    <s v="28-10-2020"/>
    <s v="Wednesday"/>
    <x v="2"/>
  </r>
  <r>
    <s v="PFL-48684997-d-064442-bt"/>
    <s v="neha"/>
    <s v="f"/>
    <s v="Negative"/>
    <n v="2"/>
    <n v="3"/>
    <n v="26"/>
    <s v="10/28/2020"/>
    <x v="0"/>
    <s v="Ahmadnagar"/>
    <x v="1"/>
    <x v="0"/>
    <x v="0"/>
    <x v="0"/>
    <s v="28-10-2020"/>
    <s v="Wednesday"/>
    <x v="2"/>
  </r>
  <r>
    <s v="XEX-75194610-s-527942-K5"/>
    <s v="sundar singh"/>
    <s v="m"/>
    <s v="Neutral"/>
    <n v="3"/>
    <m/>
    <n v="32"/>
    <s v="10/28/2020"/>
    <x v="0"/>
    <s v="Ludhiana"/>
    <x v="0"/>
    <x v="2"/>
    <x v="0"/>
    <x v="1"/>
    <s v="28-10-2020"/>
    <s v="Wednesday"/>
    <x v="2"/>
  </r>
  <r>
    <s v="VEQ-65427992-i-520787-7j"/>
    <s v="anita"/>
    <s v="f"/>
    <s v="Neutral"/>
    <n v="3"/>
    <m/>
    <n v="10"/>
    <s v="10/28/2020"/>
    <x v="0"/>
    <s v="Fyzabad"/>
    <x v="15"/>
    <x v="3"/>
    <x v="0"/>
    <x v="1"/>
    <s v="28-10-2020"/>
    <s v="Wednesday"/>
    <x v="2"/>
  </r>
  <r>
    <s v="CEX-82664665-i-580236-KL"/>
    <s v="moka"/>
    <s v="f"/>
    <s v="Very Negative"/>
    <n v="1"/>
    <m/>
    <n v="39"/>
    <s v="10/28/2020"/>
    <x v="0"/>
    <s v="Tezpur"/>
    <x v="17"/>
    <x v="0"/>
    <x v="1"/>
    <x v="1"/>
    <s v="28-10-2020"/>
    <s v="Wednesday"/>
    <x v="2"/>
  </r>
  <r>
    <s v="ZCF-84761890-z-695658-6W"/>
    <s v="bholu @ golu"/>
    <s v="m"/>
    <s v="Very Negative"/>
    <n v="1"/>
    <n v="1"/>
    <n v="27"/>
    <s v="10/28/2020"/>
    <x v="0"/>
    <s v="Sonipat"/>
    <x v="4"/>
    <x v="3"/>
    <x v="1"/>
    <x v="0"/>
    <s v="28-10-2020"/>
    <s v="Wednesday"/>
    <x v="2"/>
  </r>
  <r>
    <s v="CPG-10043784-K-184073-KZ"/>
    <s v="azim"/>
    <s v="m"/>
    <s v="Neutral"/>
    <n v="3"/>
    <n v="8"/>
    <n v="10"/>
    <s v="10/28/2020"/>
    <x v="1"/>
    <s v="Kollam"/>
    <x v="19"/>
    <x v="3"/>
    <x v="0"/>
    <x v="0"/>
    <s v="28-10-2020"/>
    <s v="Wednesday"/>
    <x v="2"/>
  </r>
  <r>
    <s v="BHT-46327667-g-792277-Xm"/>
    <s v="bhagwati prasad"/>
    <s v="m"/>
    <s v="Neutral"/>
    <n v="3"/>
    <m/>
    <n v="29"/>
    <s v="10/28/2020"/>
    <x v="0"/>
    <s v="Rohtak"/>
    <x v="4"/>
    <x v="0"/>
    <x v="1"/>
    <x v="1"/>
    <s v="28-10-2020"/>
    <s v="Wednesday"/>
    <x v="2"/>
  </r>
  <r>
    <s v="AJG-58257292-T-420038-q6"/>
    <s v="pooja"/>
    <s v="f"/>
    <s v="Positive"/>
    <n v="4"/>
    <m/>
    <n v="9"/>
    <s v="10/28/2020"/>
    <x v="0"/>
    <s v="Pali"/>
    <x v="8"/>
    <x v="2"/>
    <x v="0"/>
    <x v="1"/>
    <s v="28-10-2020"/>
    <s v="Wednesday"/>
    <x v="2"/>
  </r>
  <r>
    <s v="YVB-82104489-V-184469-rE"/>
    <s v="rizwan"/>
    <s v="m"/>
    <s v="Very Negative"/>
    <n v="1"/>
    <m/>
    <n v="11"/>
    <s v="10/28/2020"/>
    <x v="1"/>
    <s v="Lucknow"/>
    <x v="15"/>
    <x v="2"/>
    <x v="0"/>
    <x v="0"/>
    <s v="28-10-2020"/>
    <s v="Wednesday"/>
    <x v="2"/>
  </r>
  <r>
    <s v="OEF-03157942-G-527079-Vd"/>
    <s v="arun kumar"/>
    <s v="m"/>
    <s v="Very Negative"/>
    <n v="1"/>
    <n v="4"/>
    <n v="22"/>
    <s v="10/28/2020"/>
    <x v="0"/>
    <s v="Port Blair"/>
    <x v="21"/>
    <x v="1"/>
    <x v="0"/>
    <x v="1"/>
    <s v="28-10-2020"/>
    <s v="Wednesday"/>
    <x v="2"/>
  </r>
  <r>
    <s v="LCW-05976417-d-881106-AN"/>
    <s v="kanwar baljit singh"/>
    <s v="m"/>
    <s v="Very Negative"/>
    <n v="1"/>
    <n v="2"/>
    <n v="29"/>
    <s v="10/28/2020"/>
    <x v="2"/>
    <s v="Bhiwandi"/>
    <x v="1"/>
    <x v="0"/>
    <x v="1"/>
    <x v="0"/>
    <s v="28-10-2020"/>
    <s v="Wednesday"/>
    <x v="2"/>
  </r>
  <r>
    <s v="FHP-74802473-4-101701-oC"/>
    <s v="sadod ali"/>
    <s v="m"/>
    <s v="Negative"/>
    <n v="2"/>
    <n v="6"/>
    <n v="27"/>
    <s v="10/28/2020"/>
    <x v="0"/>
    <s v="Proddatur"/>
    <x v="11"/>
    <x v="3"/>
    <x v="0"/>
    <x v="1"/>
    <s v="28-10-2020"/>
    <s v="Wednesday"/>
    <x v="2"/>
  </r>
  <r>
    <s v="RVO-57306433-g-597089-Ig"/>
    <s v="nirmal yadav"/>
    <s v="m"/>
    <s v="Neutral"/>
    <n v="3"/>
    <n v="6"/>
    <n v="28"/>
    <s v="10/28/2020"/>
    <x v="0"/>
    <s v="Calicut"/>
    <x v="19"/>
    <x v="2"/>
    <x v="0"/>
    <x v="1"/>
    <s v="28-10-2020"/>
    <s v="Wednesday"/>
    <x v="2"/>
  </r>
  <r>
    <s v="MUS-89822765-9-550712-fO"/>
    <s v="sajini"/>
    <s v="f"/>
    <s v="Positive"/>
    <n v="4"/>
    <m/>
    <n v="24"/>
    <s v="10/28/2020"/>
    <x v="0"/>
    <s v="Hisar"/>
    <x v="4"/>
    <x v="3"/>
    <x v="0"/>
    <x v="0"/>
    <s v="28-10-2020"/>
    <s v="Wednesday"/>
    <x v="2"/>
  </r>
  <r>
    <s v="ISW-12658699-v-111302-Ae"/>
    <s v="deepak sewani"/>
    <s v="m"/>
    <s v="Negative"/>
    <n v="2"/>
    <n v="5"/>
    <n v="16"/>
    <s v="10/28/2020"/>
    <x v="0"/>
    <s v="Hisar"/>
    <x v="4"/>
    <x v="0"/>
    <x v="0"/>
    <x v="0"/>
    <s v="28-10-2020"/>
    <s v="Wednesday"/>
    <x v="2"/>
  </r>
  <r>
    <s v="AXG-97854051-N-899024-iO"/>
    <s v="km geetali"/>
    <s v="f"/>
    <s v="Negative"/>
    <n v="2"/>
    <n v="6"/>
    <n v="11"/>
    <s v="10/28/2020"/>
    <x v="0"/>
    <s v="Jaipur"/>
    <x v="8"/>
    <x v="1"/>
    <x v="2"/>
    <x v="1"/>
    <s v="28-10-2020"/>
    <s v="Wednesday"/>
    <x v="2"/>
  </r>
  <r>
    <s v="AZZ-86096012-S-234945-B3"/>
    <s v="deepak @ deepu"/>
    <s v="m"/>
    <s v="Very Negative"/>
    <n v="1"/>
    <n v="3"/>
    <n v="44"/>
    <s v="10/28/2020"/>
    <x v="0"/>
    <s v="Panipat"/>
    <x v="4"/>
    <x v="2"/>
    <x v="0"/>
    <x v="0"/>
    <s v="28-10-2020"/>
    <s v="Wednesday"/>
    <x v="2"/>
  </r>
  <r>
    <s v="WAW-89264609-Q-199906-3k"/>
    <s v="chhotudevi"/>
    <s v="f"/>
    <s v="Neutral"/>
    <n v="3"/>
    <m/>
    <n v="31"/>
    <s v="10/28/2020"/>
    <x v="1"/>
    <s v="Imphal"/>
    <x v="26"/>
    <x v="2"/>
    <x v="2"/>
    <x v="0"/>
    <s v="28-10-2020"/>
    <s v="Wednesday"/>
    <x v="2"/>
  </r>
  <r>
    <s v="XLQ-10941597-2-881827-LX"/>
    <s v="mohd ahmad @ guddu"/>
    <s v="m"/>
    <s v="Negative"/>
    <n v="2"/>
    <m/>
    <n v="13"/>
    <s v="10/28/2020"/>
    <x v="0"/>
    <s v="Saugor"/>
    <x v="5"/>
    <x v="2"/>
    <x v="2"/>
    <x v="2"/>
    <s v="28-10-2020"/>
    <s v="Wednesday"/>
    <x v="2"/>
  </r>
  <r>
    <s v="OCN-25317740-j-194107-v7"/>
    <s v="geeta d/o raj kumar"/>
    <s v="f"/>
    <s v="Positive"/>
    <n v="4"/>
    <n v="8"/>
    <n v="6"/>
    <s v="10/28/2020"/>
    <x v="1"/>
    <s v="Chennai"/>
    <x v="7"/>
    <x v="2"/>
    <x v="1"/>
    <x v="0"/>
    <s v="28-10-2020"/>
    <s v="Wednesday"/>
    <x v="2"/>
  </r>
  <r>
    <s v="UFM-73486026-E-267149-QB"/>
    <s v="girish"/>
    <s v="m"/>
    <s v="Positive"/>
    <n v="4"/>
    <n v="7"/>
    <n v="19"/>
    <s v="10/28/2020"/>
    <x v="0"/>
    <s v="Thanjavur"/>
    <x v="7"/>
    <x v="1"/>
    <x v="0"/>
    <x v="1"/>
    <s v="28-10-2020"/>
    <s v="Wednesday"/>
    <x v="2"/>
  </r>
  <r>
    <s v="NKO-26846015-E-686561-jt"/>
    <s v="vishnu"/>
    <s v="m"/>
    <s v="Negative"/>
    <n v="2"/>
    <n v="3"/>
    <n v="42"/>
    <s v="10/28/2020"/>
    <x v="0"/>
    <s v="Machilipatnam"/>
    <x v="11"/>
    <x v="2"/>
    <x v="0"/>
    <x v="1"/>
    <s v="28-10-2020"/>
    <s v="Wednesday"/>
    <x v="2"/>
  </r>
  <r>
    <s v="DGZ-96719780-v-872320-1Y"/>
    <s v="lakshya sharma"/>
    <s v="m"/>
    <s v="Negative"/>
    <n v="2"/>
    <m/>
    <n v="40"/>
    <s v="10/28/2020"/>
    <x v="0"/>
    <s v="Tirupati"/>
    <x v="11"/>
    <x v="2"/>
    <x v="1"/>
    <x v="1"/>
    <s v="28-10-2020"/>
    <s v="Wednesday"/>
    <x v="2"/>
  </r>
  <r>
    <s v="XAR-56895227-G-512439-lJ"/>
    <s v="parwati devi"/>
    <s v="f"/>
    <s v="Negative"/>
    <n v="2"/>
    <m/>
    <n v="30"/>
    <s v="10/28/2020"/>
    <x v="0"/>
    <s v="Warangal"/>
    <x v="12"/>
    <x v="0"/>
    <x v="2"/>
    <x v="2"/>
    <s v="28-10-2020"/>
    <s v="Wednesday"/>
    <x v="2"/>
  </r>
  <r>
    <s v="SAT-13429014-H-608872-zW"/>
    <s v="nikita senger"/>
    <s v="f"/>
    <s v="Negative"/>
    <n v="2"/>
    <m/>
    <n v="11"/>
    <s v="10/28/2020"/>
    <x v="0"/>
    <s v="Ratlam"/>
    <x v="5"/>
    <x v="2"/>
    <x v="1"/>
    <x v="0"/>
    <s v="28-10-2020"/>
    <s v="Wednesday"/>
    <x v="2"/>
  </r>
  <r>
    <s v="FFB-73027182-r-492915-CX"/>
    <s v="siddarth chakrwarti"/>
    <s v="m"/>
    <s v="Negative"/>
    <n v="2"/>
    <m/>
    <n v="32"/>
    <s v="10/28/2020"/>
    <x v="2"/>
    <s v="Salem"/>
    <x v="7"/>
    <x v="0"/>
    <x v="0"/>
    <x v="2"/>
    <s v="28-10-2020"/>
    <s v="Wednesday"/>
    <x v="2"/>
  </r>
  <r>
    <s v="XXS-56178360-f-078251-kw"/>
    <s v="surjeet singh banjara"/>
    <s v="m"/>
    <s v="Very Negative"/>
    <n v="1"/>
    <m/>
    <n v="37"/>
    <s v="10/28/2020"/>
    <x v="0"/>
    <s v="Itanagar"/>
    <x v="22"/>
    <x v="3"/>
    <x v="0"/>
    <x v="1"/>
    <s v="28-10-2020"/>
    <s v="Wednesday"/>
    <x v="2"/>
  </r>
  <r>
    <s v="KXP-56275229-D-679693-Oj"/>
    <s v="shree tulsi ram"/>
    <s v="m"/>
    <s v="Very Positive"/>
    <n v="5"/>
    <m/>
    <n v="28"/>
    <s v="10/28/2020"/>
    <x v="0"/>
    <s v="Surat"/>
    <x v="6"/>
    <x v="0"/>
    <x v="0"/>
    <x v="3"/>
    <s v="28-10-2020"/>
    <s v="Wednesday"/>
    <x v="2"/>
  </r>
  <r>
    <s v="GER-18586053-V-677945-uA"/>
    <s v="niyaaz khan"/>
    <s v="m"/>
    <s v="Very Negative"/>
    <n v="1"/>
    <n v="1"/>
    <n v="8"/>
    <s v="10/28/2020"/>
    <x v="0"/>
    <s v="Varanasi"/>
    <x v="15"/>
    <x v="2"/>
    <x v="0"/>
    <x v="1"/>
    <s v="28-10-2020"/>
    <s v="Wednesday"/>
    <x v="2"/>
  </r>
  <r>
    <s v="TPQ-19944785-l-640790-mr"/>
    <s v="md aarif"/>
    <s v="m"/>
    <s v="Very Negative"/>
    <n v="1"/>
    <m/>
    <n v="16"/>
    <s v="10/28/2020"/>
    <x v="0"/>
    <s v="Jorapokhar"/>
    <x v="20"/>
    <x v="3"/>
    <x v="1"/>
    <x v="1"/>
    <s v="28-10-2020"/>
    <s v="Wednesday"/>
    <x v="2"/>
  </r>
  <r>
    <s v="VRH-51584093-5-590802-O8"/>
    <s v="meeta jena"/>
    <s v="f"/>
    <s v="Very Positive"/>
    <n v="5"/>
    <m/>
    <n v="17"/>
    <s v="10/28/2020"/>
    <x v="0"/>
    <s v="Bharauri"/>
    <x v="15"/>
    <x v="3"/>
    <x v="0"/>
    <x v="1"/>
    <s v="28-10-2020"/>
    <s v="Wednesday"/>
    <x v="2"/>
  </r>
  <r>
    <s v="KYF-20835502-V-701021-DX"/>
    <s v="ramba @ kamla"/>
    <s v="f"/>
    <s v="Neutral"/>
    <n v="3"/>
    <n v="6"/>
    <n v="6"/>
    <s v="10/28/2020"/>
    <x v="2"/>
    <s v="Parbhani"/>
    <x v="1"/>
    <x v="0"/>
    <x v="0"/>
    <x v="1"/>
    <s v="28-10-2020"/>
    <s v="Wednesday"/>
    <x v="2"/>
  </r>
  <r>
    <s v="GQW-07501536-e-812671-sB"/>
    <s v="monika"/>
    <s v="f"/>
    <s v="Negative"/>
    <n v="2"/>
    <n v="6"/>
    <n v="15"/>
    <s v="10/28/2020"/>
    <x v="1"/>
    <s v="Guwahati"/>
    <x v="17"/>
    <x v="1"/>
    <x v="0"/>
    <x v="1"/>
    <s v="28-10-2020"/>
    <s v="Wednesday"/>
    <x v="2"/>
  </r>
  <r>
    <s v="JYI-61016225-k-370000-Or"/>
    <s v="jarif"/>
    <s v="m"/>
    <s v="Positive"/>
    <n v="4"/>
    <m/>
    <n v="36"/>
    <s v="10/28/2020"/>
    <x v="0"/>
    <s v="Ujjain"/>
    <x v="5"/>
    <x v="2"/>
    <x v="0"/>
    <x v="0"/>
    <s v="28-10-2020"/>
    <s v="Wednesday"/>
    <x v="2"/>
  </r>
  <r>
    <s v="PWD-94723509-j-562557-3e"/>
    <s v="barkha"/>
    <s v="f"/>
    <s v="Very Positive"/>
    <n v="5"/>
    <n v="10"/>
    <n v="21"/>
    <s v="10/28/2020"/>
    <x v="0"/>
    <s v="Kohima"/>
    <x v="18"/>
    <x v="0"/>
    <x v="0"/>
    <x v="1"/>
    <s v="28-10-2020"/>
    <s v="Wednesday"/>
    <x v="2"/>
  </r>
  <r>
    <s v="QAG-53535598-m-155658-uD"/>
    <s v="rekha"/>
    <s v="f"/>
    <s v="Neutral"/>
    <n v="3"/>
    <m/>
    <n v="40"/>
    <s v="10/28/2020"/>
    <x v="0"/>
    <s v="Chandigarh"/>
    <x v="31"/>
    <x v="0"/>
    <x v="0"/>
    <x v="0"/>
    <s v="28-10-2020"/>
    <s v="Wednesday"/>
    <x v="2"/>
  </r>
  <r>
    <s v="XQN-50766533-l-886846-6x"/>
    <s v="avinash"/>
    <s v="m"/>
    <s v="Very Positive"/>
    <n v="5"/>
    <m/>
    <n v="31"/>
    <s v="10/28/2020"/>
    <x v="0"/>
    <s v="Kavaratti"/>
    <x v="36"/>
    <x v="0"/>
    <x v="0"/>
    <x v="1"/>
    <s v="28-10-2020"/>
    <s v="Wednesday"/>
    <x v="2"/>
  </r>
  <r>
    <s v="TWN-45213686-0-229994-wt"/>
    <s v="kishan"/>
    <s v="m"/>
    <s v="Negative"/>
    <n v="2"/>
    <m/>
    <n v="25"/>
    <s v="10/28/2020"/>
    <x v="0"/>
    <s v="Kochi"/>
    <x v="19"/>
    <x v="2"/>
    <x v="1"/>
    <x v="1"/>
    <s v="28-10-2020"/>
    <s v="Wednesday"/>
    <x v="2"/>
  </r>
  <r>
    <s v="LQF-12984891-D-150678-io"/>
    <s v="arti"/>
    <s v="f"/>
    <s v="Negative"/>
    <n v="2"/>
    <m/>
    <n v="12"/>
    <s v="10/28/2020"/>
    <x v="0"/>
    <s v="Shahbazpur"/>
    <x v="15"/>
    <x v="0"/>
    <x v="0"/>
    <x v="3"/>
    <s v="28-10-2020"/>
    <s v="Wednesday"/>
    <x v="2"/>
  </r>
  <r>
    <s v="EWF-07310092-H-056682-59"/>
    <s v="radha"/>
    <s v="f"/>
    <s v="Positive"/>
    <n v="4"/>
    <m/>
    <n v="31"/>
    <s v="10/28/2020"/>
    <x v="1"/>
    <s v="Haripur"/>
    <x v="0"/>
    <x v="1"/>
    <x v="2"/>
    <x v="0"/>
    <s v="28-10-2020"/>
    <s v="Wednesday"/>
    <x v="2"/>
  </r>
  <r>
    <s v="WPU-30436491-z-455228-kj"/>
    <s v="sagar choudhary @ chunnu"/>
    <s v="m"/>
    <s v="Neutral"/>
    <n v="3"/>
    <m/>
    <n v="30"/>
    <s v="10/28/2020"/>
    <x v="2"/>
    <s v="Gulbarga"/>
    <x v="2"/>
    <x v="0"/>
    <x v="0"/>
    <x v="3"/>
    <s v="28-10-2020"/>
    <s v="Wednesday"/>
    <x v="2"/>
  </r>
  <r>
    <s v="KGK-55891636-w-761784-2Q"/>
    <s v="seeta"/>
    <s v="f"/>
    <s v="Very Negative"/>
    <n v="1"/>
    <n v="3"/>
    <n v="15"/>
    <s v="10/28/2020"/>
    <x v="0"/>
    <s v="Ratlam"/>
    <x v="5"/>
    <x v="3"/>
    <x v="0"/>
    <x v="1"/>
    <s v="28-10-2020"/>
    <s v="Wednesday"/>
    <x v="2"/>
  </r>
  <r>
    <s v="JJG-79109180-K-765031-SM"/>
    <s v="neha"/>
    <s v="f"/>
    <s v="Negative"/>
    <n v="2"/>
    <n v="6"/>
    <n v="35"/>
    <s v="10/28/2020"/>
    <x v="1"/>
    <s v="Asansol"/>
    <x v="10"/>
    <x v="1"/>
    <x v="0"/>
    <x v="2"/>
    <s v="28-10-2020"/>
    <s v="Wednesday"/>
    <x v="2"/>
  </r>
  <r>
    <s v="ZGG-07712686-L-022755-z0"/>
    <s v="pooja"/>
    <s v="f"/>
    <s v="Negative"/>
    <n v="2"/>
    <m/>
    <n v="20"/>
    <s v="10/28/2020"/>
    <x v="1"/>
    <s v="Meerut"/>
    <x v="15"/>
    <x v="1"/>
    <x v="0"/>
    <x v="0"/>
    <s v="28-10-2020"/>
    <s v="Wednesday"/>
    <x v="2"/>
  </r>
  <r>
    <s v="TUB-49479857-5-600142-VO"/>
    <s v="govind bari @ goma"/>
    <s v="m"/>
    <s v="Negative"/>
    <n v="2"/>
    <m/>
    <n v="35"/>
    <s v="10/28/2020"/>
    <x v="1"/>
    <s v="Tiruvannamalai"/>
    <x v="7"/>
    <x v="3"/>
    <x v="1"/>
    <x v="0"/>
    <s v="28-10-2020"/>
    <s v="Wednesday"/>
    <x v="2"/>
  </r>
  <r>
    <s v="TJF-98417072-s-856847-to"/>
    <s v="buhan chandara"/>
    <s v="m"/>
    <s v="Negative"/>
    <n v="2"/>
    <m/>
    <n v="42"/>
    <s v="10/28/2020"/>
    <x v="0"/>
    <s v="Kumbakonam"/>
    <x v="7"/>
    <x v="2"/>
    <x v="0"/>
    <x v="3"/>
    <s v="28-10-2020"/>
    <s v="Wednesday"/>
    <x v="2"/>
  </r>
  <r>
    <s v="IQS-51963390-w-002648-Yu"/>
    <s v="rajesh garg"/>
    <s v="m"/>
    <s v="Very Negative"/>
    <n v="1"/>
    <m/>
    <n v="20"/>
    <s v="10/28/2020"/>
    <x v="2"/>
    <s v="Talcher"/>
    <x v="9"/>
    <x v="0"/>
    <x v="0"/>
    <x v="1"/>
    <s v="28-10-2020"/>
    <s v="Wednesday"/>
    <x v="2"/>
  </r>
  <r>
    <s v="KVN-01138134-0-938809-uG"/>
    <s v="shagufta@munny"/>
    <s v="f"/>
    <s v="Neutral"/>
    <n v="3"/>
    <m/>
    <n v="30"/>
    <s v="10/28/2020"/>
    <x v="0"/>
    <s v="Kolkata"/>
    <x v="10"/>
    <x v="1"/>
    <x v="0"/>
    <x v="0"/>
    <s v="28-10-2020"/>
    <s v="Wednesday"/>
    <x v="2"/>
  </r>
  <r>
    <s v="IGZ-95921943-M-800857-fY"/>
    <s v="shivani"/>
    <s v="f"/>
    <s v="Neutral"/>
    <n v="3"/>
    <n v="6"/>
    <n v="45"/>
    <s v="10/28/2020"/>
    <x v="0"/>
    <s v="Bhusaval"/>
    <x v="1"/>
    <x v="1"/>
    <x v="0"/>
    <x v="2"/>
    <s v="28-10-2020"/>
    <s v="Wednesday"/>
    <x v="2"/>
  </r>
  <r>
    <s v="WBB-84049339-C-390908-BF"/>
    <s v="sahid"/>
    <s v="m"/>
    <s v="Very Negative"/>
    <n v="1"/>
    <n v="3"/>
    <n v="18"/>
    <s v="10/28/2020"/>
    <x v="2"/>
    <s v="Parbhani"/>
    <x v="1"/>
    <x v="0"/>
    <x v="0"/>
    <x v="1"/>
    <s v="28-10-2020"/>
    <s v="Wednesday"/>
    <x v="2"/>
  </r>
  <r>
    <s v="TWR-33336083-F-125856-g8"/>
    <s v="prakash regni"/>
    <s v="m"/>
    <s v="Negative"/>
    <n v="2"/>
    <m/>
    <n v="10"/>
    <s v="10/28/2020"/>
    <x v="2"/>
    <s v="Bhopal"/>
    <x v="5"/>
    <x v="0"/>
    <x v="0"/>
    <x v="2"/>
    <s v="28-10-2020"/>
    <s v="Wednesday"/>
    <x v="2"/>
  </r>
  <r>
    <s v="IYG-80310081-1-592118-0e"/>
    <s v="yogita"/>
    <s v="f"/>
    <s v="Neutral"/>
    <n v="3"/>
    <n v="6"/>
    <n v="17"/>
    <s v="10/28/2020"/>
    <x v="0"/>
    <s v="Imphal"/>
    <x v="26"/>
    <x v="2"/>
    <x v="0"/>
    <x v="1"/>
    <s v="28-10-2020"/>
    <s v="Wednesday"/>
    <x v="2"/>
  </r>
  <r>
    <s v="AXY-35824998-g-197524-Bm"/>
    <s v="sunita"/>
    <s v="f"/>
    <s v="Neutral"/>
    <n v="3"/>
    <m/>
    <n v="20"/>
    <s v="10/28/2020"/>
    <x v="0"/>
    <s v="Srinagar"/>
    <x v="14"/>
    <x v="1"/>
    <x v="0"/>
    <x v="0"/>
    <s v="28-10-2020"/>
    <s v="Wednesday"/>
    <x v="2"/>
  </r>
  <r>
    <s v="TJL-74580390-a-371049-Us"/>
    <s v="iqbal hussain"/>
    <s v="m"/>
    <s v="Very Negative"/>
    <n v="1"/>
    <n v="3"/>
    <n v="42"/>
    <s v="10/28/2020"/>
    <x v="1"/>
    <s v="Surat"/>
    <x v="6"/>
    <x v="2"/>
    <x v="1"/>
    <x v="0"/>
    <s v="28-10-2020"/>
    <s v="Wednesday"/>
    <x v="2"/>
  </r>
  <r>
    <s v="QLC-13767752-P-978277-Yq"/>
    <s v="manoj"/>
    <s v="m"/>
    <s v="Negative"/>
    <n v="2"/>
    <n v="4"/>
    <n v="28"/>
    <s v="10/28/2020"/>
    <x v="0"/>
    <s v="Kurnool"/>
    <x v="11"/>
    <x v="3"/>
    <x v="0"/>
    <x v="1"/>
    <s v="28-10-2020"/>
    <s v="Wednesday"/>
    <x v="2"/>
  </r>
  <r>
    <s v="QOA-66730517-6-988849-d7"/>
    <s v="sonam"/>
    <s v="f"/>
    <s v="Very Negative"/>
    <n v="1"/>
    <m/>
    <n v="37"/>
    <s v="10/28/2020"/>
    <x v="2"/>
    <s v="Tirunelveli"/>
    <x v="7"/>
    <x v="0"/>
    <x v="0"/>
    <x v="1"/>
    <s v="28-10-2020"/>
    <s v="Wednesday"/>
    <x v="2"/>
  </r>
  <r>
    <s v="YQE-18920865-P-360178-kv"/>
    <s v="dilshad saifi"/>
    <s v="m"/>
    <s v="Neutral"/>
    <n v="3"/>
    <n v="6"/>
    <n v="10"/>
    <s v="10/28/2020"/>
    <x v="0"/>
    <s v="Rajahmundry"/>
    <x v="11"/>
    <x v="3"/>
    <x v="0"/>
    <x v="0"/>
    <s v="28-10-2020"/>
    <s v="Wednesday"/>
    <x v="2"/>
  </r>
  <r>
    <s v="LKI-93229581-u-906147-vr"/>
    <s v="vijay singh"/>
    <s v="m"/>
    <s v="Very Positive"/>
    <n v="5"/>
    <n v="9"/>
    <n v="23"/>
    <s v="10/28/2020"/>
    <x v="1"/>
    <s v="Parbhani"/>
    <x v="1"/>
    <x v="1"/>
    <x v="2"/>
    <x v="1"/>
    <s v="28-10-2020"/>
    <s v="Wednesday"/>
    <x v="2"/>
  </r>
  <r>
    <s v="JTW-76387799-w-985674-Qn"/>
    <s v="sourab verma"/>
    <s v="m"/>
    <s v="Very Negative"/>
    <n v="1"/>
    <n v="1"/>
    <n v="28"/>
    <s v="10/28/2020"/>
    <x v="0"/>
    <s v="Tuticorin"/>
    <x v="7"/>
    <x v="1"/>
    <x v="0"/>
    <x v="0"/>
    <s v="28-10-2020"/>
    <s v="Wednesday"/>
    <x v="2"/>
  </r>
  <r>
    <s v="QJZ-73169144-s-095300-fO"/>
    <s v="soniya"/>
    <s v="f"/>
    <s v="Positive"/>
    <n v="4"/>
    <n v="9"/>
    <n v="33"/>
    <s v="10/28/2020"/>
    <x v="2"/>
    <s v="Aurangabad"/>
    <x v="3"/>
    <x v="0"/>
    <x v="0"/>
    <x v="1"/>
    <s v="28-10-2020"/>
    <s v="Wednesday"/>
    <x v="2"/>
  </r>
  <r>
    <s v="ALC-42875045-F-195151-Wr"/>
    <s v="bhavna"/>
    <s v="f"/>
    <s v="Negative"/>
    <n v="2"/>
    <n v="3"/>
    <n v="37"/>
    <s v="10/28/2020"/>
    <x v="0"/>
    <s v="Ahmadnagar"/>
    <x v="1"/>
    <x v="2"/>
    <x v="2"/>
    <x v="1"/>
    <s v="28-10-2020"/>
    <s v="Wednesday"/>
    <x v="2"/>
  </r>
  <r>
    <s v="WNK-31413779-k-177964-IN"/>
    <s v="sachin"/>
    <s v="m"/>
    <s v="Negative"/>
    <n v="2"/>
    <n v="3"/>
    <n v="14"/>
    <s v="10/28/2020"/>
    <x v="0"/>
    <s v="Agra"/>
    <x v="15"/>
    <x v="0"/>
    <x v="2"/>
    <x v="1"/>
    <s v="28-10-2020"/>
    <s v="Wednesday"/>
    <x v="2"/>
  </r>
  <r>
    <s v="SLR-35508413-9-056698-dr"/>
    <s v="neha kumari"/>
    <s v="f"/>
    <s v="Neutral"/>
    <n v="3"/>
    <n v="7"/>
    <n v="30"/>
    <s v="10/28/2020"/>
    <x v="0"/>
    <s v="Dispur"/>
    <x v="17"/>
    <x v="2"/>
    <x v="1"/>
    <x v="1"/>
    <s v="28-10-2020"/>
    <s v="Wednesday"/>
    <x v="2"/>
  </r>
  <r>
    <s v="QYN-13201901-1-117114-Kd"/>
    <s v="uma bharti"/>
    <s v="f"/>
    <s v="Negative"/>
    <n v="2"/>
    <m/>
    <n v="18"/>
    <s v="10/28/2020"/>
    <x v="0"/>
    <s v="Jhansi"/>
    <x v="15"/>
    <x v="0"/>
    <x v="0"/>
    <x v="0"/>
    <s v="28-10-2020"/>
    <s v="Wednesday"/>
    <x v="2"/>
  </r>
  <r>
    <s v="COD-65155339-s-056797-ND"/>
    <s v="manjinder kaur"/>
    <s v="f"/>
    <s v="Very Negative"/>
    <n v="1"/>
    <n v="3"/>
    <n v="45"/>
    <s v="10/28/2020"/>
    <x v="1"/>
    <s v="Chennai"/>
    <x v="7"/>
    <x v="2"/>
    <x v="1"/>
    <x v="1"/>
    <s v="28-10-2020"/>
    <s v="Wednesday"/>
    <x v="2"/>
  </r>
  <r>
    <s v="VXO-54844124-d-521116-It"/>
    <s v="chanchal"/>
    <s v="f"/>
    <s v="Negative"/>
    <n v="2"/>
    <n v="5"/>
    <n v="43"/>
    <s v="10/28/2020"/>
    <x v="1"/>
    <s v="Purnea"/>
    <x v="3"/>
    <x v="2"/>
    <x v="2"/>
    <x v="2"/>
    <s v="28-10-2020"/>
    <s v="Wednesday"/>
    <x v="2"/>
  </r>
  <r>
    <s v="LPF-50326115-x-559446-rs"/>
    <s v="tushal bhandri"/>
    <s v="m"/>
    <s v="Negative"/>
    <n v="2"/>
    <m/>
    <n v="10"/>
    <s v="10/28/2020"/>
    <x v="0"/>
    <s v="Bhagalpur"/>
    <x v="3"/>
    <x v="3"/>
    <x v="0"/>
    <x v="0"/>
    <s v="28-10-2020"/>
    <s v="Wednesday"/>
    <x v="2"/>
  </r>
  <r>
    <s v="ICR-15264074-v-499008-hJ"/>
    <s v="mamta"/>
    <s v="f"/>
    <s v="Negative"/>
    <n v="2"/>
    <m/>
    <n v="29"/>
    <s v="10/28/2020"/>
    <x v="1"/>
    <s v="Bhubaneshwar"/>
    <x v="9"/>
    <x v="1"/>
    <x v="0"/>
    <x v="0"/>
    <s v="28-10-2020"/>
    <s v="Wednesday"/>
    <x v="2"/>
  </r>
  <r>
    <s v="FWH-62972446-l-518015-Tb"/>
    <s v="neelam"/>
    <s v="f"/>
    <s v="Positive"/>
    <n v="4"/>
    <m/>
    <n v="44"/>
    <s v="10/28/2020"/>
    <x v="2"/>
    <s v="Bamanpuri"/>
    <x v="15"/>
    <x v="0"/>
    <x v="1"/>
    <x v="0"/>
    <s v="28-10-2020"/>
    <s v="Wednesday"/>
    <x v="2"/>
  </r>
  <r>
    <s v="BQC-83445913-m-085687-yk"/>
    <s v="manish"/>
    <s v="m"/>
    <s v="Neutral"/>
    <n v="3"/>
    <n v="6"/>
    <n v="45"/>
    <s v="10/28/2020"/>
    <x v="0"/>
    <s v="Mumbai"/>
    <x v="1"/>
    <x v="3"/>
    <x v="0"/>
    <x v="3"/>
    <s v="28-10-2020"/>
    <s v="Wednesday"/>
    <x v="2"/>
  </r>
  <r>
    <s v="BPS-71476685-h-693717-XI"/>
    <s v="pooja"/>
    <s v="f"/>
    <s v="Positive"/>
    <n v="4"/>
    <m/>
    <n v="32"/>
    <s v="10/28/2020"/>
    <x v="0"/>
    <s v="Bharauri"/>
    <x v="15"/>
    <x v="2"/>
    <x v="0"/>
    <x v="3"/>
    <s v="28-10-2020"/>
    <s v="Wednesday"/>
    <x v="2"/>
  </r>
  <r>
    <s v="GAK-30002279-r-018862-fW"/>
    <s v="mangal singh"/>
    <s v="m"/>
    <s v="Neutral"/>
    <n v="3"/>
    <m/>
    <n v="24"/>
    <s v="10/28/2020"/>
    <x v="0"/>
    <s v="New Delhi"/>
    <x v="24"/>
    <x v="3"/>
    <x v="0"/>
    <x v="1"/>
    <s v="28-10-2020"/>
    <s v="Wednesday"/>
    <x v="2"/>
  </r>
  <r>
    <s v="COF-11241794-a-528432-jt"/>
    <s v="smt. vinder kaur"/>
    <s v="f"/>
    <s v="Neutral"/>
    <n v="3"/>
    <m/>
    <n v="17"/>
    <s v="10/28/2020"/>
    <x v="2"/>
    <s v="Sonipat"/>
    <x v="4"/>
    <x v="0"/>
    <x v="0"/>
    <x v="1"/>
    <s v="28-10-2020"/>
    <s v="Wednesday"/>
    <x v="2"/>
  </r>
  <r>
    <s v="AIY-05789882-n-132668-SQ"/>
    <s v="shahin"/>
    <s v="f"/>
    <s v="Positive"/>
    <n v="4"/>
    <m/>
    <n v="21"/>
    <s v="10/28/2020"/>
    <x v="0"/>
    <s v="Alwar"/>
    <x v="8"/>
    <x v="0"/>
    <x v="2"/>
    <x v="0"/>
    <s v="28-10-2020"/>
    <s v="Wednesday"/>
    <x v="2"/>
  </r>
  <r>
    <s v="VXL-93939425-2-878427-HR"/>
    <s v="harinder kaur"/>
    <s v="f"/>
    <s v="Very Positive"/>
    <n v="5"/>
    <m/>
    <n v="28"/>
    <s v="10/28/2020"/>
    <x v="0"/>
    <s v="Tonk"/>
    <x v="8"/>
    <x v="0"/>
    <x v="0"/>
    <x v="2"/>
    <s v="28-10-2020"/>
    <s v="Wednesday"/>
    <x v="2"/>
  </r>
  <r>
    <s v="HFV-44757475-C-908700-7L"/>
    <s v="deepa"/>
    <s v="f"/>
    <s v="Very Negative"/>
    <n v="1"/>
    <m/>
    <n v="38"/>
    <s v="10/28/2020"/>
    <x v="0"/>
    <s v="Jaipur"/>
    <x v="8"/>
    <x v="1"/>
    <x v="1"/>
    <x v="1"/>
    <s v="28-10-2020"/>
    <s v="Wednesday"/>
    <x v="2"/>
  </r>
  <r>
    <s v="OSK-20916921-Q-268029-iU"/>
    <s v="pooja"/>
    <s v="f"/>
    <s v="Neutral"/>
    <n v="3"/>
    <m/>
    <n v="33"/>
    <s v="10/28/2020"/>
    <x v="1"/>
    <s v="Srinagar"/>
    <x v="14"/>
    <x v="1"/>
    <x v="2"/>
    <x v="2"/>
    <s v="28-10-2020"/>
    <s v="Wednesday"/>
    <x v="2"/>
  </r>
  <r>
    <s v="HCO-56532962-D-396706-DQ"/>
    <s v="meenu kumari"/>
    <s v="f"/>
    <s v="Negative"/>
    <n v="2"/>
    <m/>
    <n v="30"/>
    <s v="10/28/2020"/>
    <x v="1"/>
    <s v="Surat"/>
    <x v="6"/>
    <x v="1"/>
    <x v="1"/>
    <x v="1"/>
    <s v="28-10-2020"/>
    <s v="Wednesday"/>
    <x v="2"/>
  </r>
  <r>
    <s v="KXB-56195721-p-170851-eB"/>
    <s v="divya"/>
    <s v="f"/>
    <s v="Positive"/>
    <n v="4"/>
    <n v="9"/>
    <n v="24"/>
    <s v="10/28/2020"/>
    <x v="0"/>
    <s v="Panipat"/>
    <x v="4"/>
    <x v="1"/>
    <x v="0"/>
    <x v="1"/>
    <s v="28-10-2020"/>
    <s v="Wednesday"/>
    <x v="2"/>
  </r>
  <r>
    <s v="GBW-83775279-y-986496-jC"/>
    <s v="shiv kumar"/>
    <s v="m"/>
    <s v="Negative"/>
    <n v="2"/>
    <m/>
    <n v="16"/>
    <s v="10/28/2020"/>
    <x v="2"/>
    <s v="Samlaipadar"/>
    <x v="9"/>
    <x v="0"/>
    <x v="0"/>
    <x v="0"/>
    <s v="28-10-2020"/>
    <s v="Wednesday"/>
    <x v="2"/>
  </r>
  <r>
    <s v="SVM-71365432-Q-385662-Dc"/>
    <s v="pawni"/>
    <s v="f"/>
    <s v="Negative"/>
    <n v="2"/>
    <n v="5"/>
    <n v="8"/>
    <s v="10/28/2020"/>
    <x v="0"/>
    <s v="Kolhapur"/>
    <x v="1"/>
    <x v="3"/>
    <x v="0"/>
    <x v="2"/>
    <s v="28-10-2020"/>
    <s v="Wednesday"/>
    <x v="2"/>
  </r>
  <r>
    <s v="NAX-86431515-P-467932-ou"/>
    <s v="jorj vargees"/>
    <s v="m"/>
    <s v="Neutral"/>
    <n v="3"/>
    <m/>
    <n v="32"/>
    <s v="10/28/2020"/>
    <x v="0"/>
    <s v="Adilabad"/>
    <x v="12"/>
    <x v="0"/>
    <x v="0"/>
    <x v="3"/>
    <s v="28-10-2020"/>
    <s v="Wednesday"/>
    <x v="2"/>
  </r>
  <r>
    <s v="HXD-32875048-V-885352-Vj"/>
    <s v="km simarjeet kaur"/>
    <s v="f"/>
    <s v="Neutral"/>
    <n v="3"/>
    <m/>
    <n v="34"/>
    <s v="10/28/2020"/>
    <x v="0"/>
    <s v="Bengaluru"/>
    <x v="2"/>
    <x v="0"/>
    <x v="0"/>
    <x v="1"/>
    <s v="28-10-2020"/>
    <s v="Wednesday"/>
    <x v="2"/>
  </r>
  <r>
    <s v="OKI-12922863-p-737588-yj"/>
    <s v="pushpa"/>
    <s v="f"/>
    <s v="Neutral"/>
    <n v="3"/>
    <m/>
    <n v="24"/>
    <s v="10/28/2020"/>
    <x v="0"/>
    <s v="Vellore"/>
    <x v="7"/>
    <x v="1"/>
    <x v="1"/>
    <x v="0"/>
    <s v="28-10-2020"/>
    <s v="Wednesday"/>
    <x v="2"/>
  </r>
  <r>
    <s v="CWT-73797383-w-064752-gp"/>
    <s v="sushma"/>
    <s v="f"/>
    <s v="Very Positive"/>
    <n v="5"/>
    <m/>
    <n v="37"/>
    <s v="10/28/2020"/>
    <x v="0"/>
    <s v="Mysore"/>
    <x v="2"/>
    <x v="1"/>
    <x v="1"/>
    <x v="1"/>
    <s v="28-10-2020"/>
    <s v="Wednesday"/>
    <x v="2"/>
  </r>
  <r>
    <s v="ADA-13033039-t-872985-8V"/>
    <s v="anil"/>
    <s v="m"/>
    <s v="Negative"/>
    <n v="2"/>
    <m/>
    <n v="34"/>
    <s v="10/28/2020"/>
    <x v="0"/>
    <s v="Amritsar"/>
    <x v="0"/>
    <x v="1"/>
    <x v="0"/>
    <x v="2"/>
    <s v="28-10-2020"/>
    <s v="Wednesday"/>
    <x v="2"/>
  </r>
  <r>
    <s v="XSP-04181189-S-650457-aX"/>
    <s v="anil  kumar"/>
    <s v="m"/>
    <s v="Neutral"/>
    <n v="3"/>
    <n v="6"/>
    <n v="27"/>
    <s v="10/28/2020"/>
    <x v="0"/>
    <s v="Kollam"/>
    <x v="19"/>
    <x v="2"/>
    <x v="0"/>
    <x v="1"/>
    <s v="28-10-2020"/>
    <s v="Wednesday"/>
    <x v="2"/>
  </r>
  <r>
    <s v="FBI-10412913-A-237911-Fw"/>
    <s v="sheru khan"/>
    <s v="m"/>
    <s v="Neutral"/>
    <n v="3"/>
    <n v="8"/>
    <n v="19"/>
    <s v="10/28/2020"/>
    <x v="0"/>
    <s v="Warangal"/>
    <x v="12"/>
    <x v="2"/>
    <x v="1"/>
    <x v="2"/>
    <s v="28-10-2020"/>
    <s v="Wednesday"/>
    <x v="2"/>
  </r>
  <r>
    <s v="WEC-23419805-g-904226-im"/>
    <s v="rekha saini"/>
    <s v="f"/>
    <s v="Neutral"/>
    <n v="3"/>
    <n v="8"/>
    <n v="17"/>
    <s v="10/28/2020"/>
    <x v="0"/>
    <s v="Surat"/>
    <x v="6"/>
    <x v="0"/>
    <x v="0"/>
    <x v="1"/>
    <s v="28-10-2020"/>
    <s v="Wednesday"/>
    <x v="2"/>
  </r>
  <r>
    <s v="UYA-49714958-Y-014210-Ih"/>
    <s v="devi sharma"/>
    <s v="f"/>
    <s v="Negative"/>
    <n v="2"/>
    <n v="6"/>
    <n v="21"/>
    <s v="10/28/2020"/>
    <x v="0"/>
    <s v="Dhanbad"/>
    <x v="20"/>
    <x v="3"/>
    <x v="1"/>
    <x v="2"/>
    <s v="28-10-2020"/>
    <s v="Wednesday"/>
    <x v="2"/>
  </r>
  <r>
    <s v="USM-65567873-s-140960-gg"/>
    <s v="jyoti"/>
    <s v="f"/>
    <s v="Positive"/>
    <n v="4"/>
    <m/>
    <n v="27"/>
    <s v="10/28/2020"/>
    <x v="0"/>
    <s v="Patiala"/>
    <x v="0"/>
    <x v="0"/>
    <x v="1"/>
    <x v="1"/>
    <s v="28-10-2020"/>
    <s v="Wednesday"/>
    <x v="2"/>
  </r>
  <r>
    <s v="KRA-07083061-D-301604-1n"/>
    <s v="vedprakash"/>
    <s v="m"/>
    <s v="Negative"/>
    <n v="2"/>
    <n v="5"/>
    <n v="29"/>
    <s v="10/28/2020"/>
    <x v="0"/>
    <s v="Belgaum"/>
    <x v="2"/>
    <x v="2"/>
    <x v="1"/>
    <x v="0"/>
    <s v="28-10-2020"/>
    <s v="Wednesday"/>
    <x v="2"/>
  </r>
  <r>
    <s v="EZN-10067702-0-938565-X5"/>
    <s v="sonu"/>
    <s v="f"/>
    <s v="Negative"/>
    <n v="2"/>
    <n v="3"/>
    <n v="24"/>
    <s v="10/28/2020"/>
    <x v="0"/>
    <s v="Bhatpara"/>
    <x v="10"/>
    <x v="3"/>
    <x v="0"/>
    <x v="2"/>
    <s v="28-10-2020"/>
    <s v="Wednesday"/>
    <x v="2"/>
  </r>
  <r>
    <s v="UBM-77754354-q-148695-vc"/>
    <s v="amrita"/>
    <s v="f"/>
    <s v="Neutral"/>
    <n v="3"/>
    <m/>
    <n v="21"/>
    <s v="10/28/2020"/>
    <x v="0"/>
    <s v="Thiruvananthapuram"/>
    <x v="19"/>
    <x v="0"/>
    <x v="0"/>
    <x v="2"/>
    <s v="28-10-2020"/>
    <s v="Wednesday"/>
    <x v="2"/>
  </r>
  <r>
    <s v="NGF-26299305-c-340269-7g"/>
    <s v="nargis"/>
    <s v="f"/>
    <s v="Negative"/>
    <n v="2"/>
    <m/>
    <n v="19"/>
    <s v="10/28/2020"/>
    <x v="0"/>
    <s v="Nalgonda"/>
    <x v="12"/>
    <x v="1"/>
    <x v="0"/>
    <x v="2"/>
    <s v="28-10-2020"/>
    <s v="Wednesday"/>
    <x v="2"/>
  </r>
  <r>
    <s v="FHW-19875121-m-195359-ZD"/>
    <s v="shami khurana"/>
    <s v="m"/>
    <s v="Very Negative"/>
    <n v="1"/>
    <m/>
    <n v="23"/>
    <s v="10/28/2020"/>
    <x v="0"/>
    <s v="Moradabad"/>
    <x v="15"/>
    <x v="0"/>
    <x v="0"/>
    <x v="1"/>
    <s v="28-10-2020"/>
    <s v="Wednesday"/>
    <x v="2"/>
  </r>
  <r>
    <s v="CEG-90549427-1-280195-7U"/>
    <s v="salman"/>
    <s v="m"/>
    <s v="Neutral"/>
    <n v="3"/>
    <m/>
    <n v="45"/>
    <s v="10/28/2020"/>
    <x v="0"/>
    <s v="Jabalpur"/>
    <x v="5"/>
    <x v="2"/>
    <x v="1"/>
    <x v="0"/>
    <s v="28-10-2020"/>
    <s v="Wednesday"/>
    <x v="2"/>
  </r>
  <r>
    <s v="UUO-80064911-v-336688-vL"/>
    <s v="ishwar bansal"/>
    <s v="m"/>
    <s v="Neutral"/>
    <n v="3"/>
    <m/>
    <n v="33"/>
    <s v="10/28/2020"/>
    <x v="0"/>
    <s v="Delhi"/>
    <x v="24"/>
    <x v="3"/>
    <x v="1"/>
    <x v="1"/>
    <s v="28-10-2020"/>
    <s v="Wednesday"/>
    <x v="2"/>
  </r>
  <r>
    <s v="KVT-13239227-r-083060-Zo"/>
    <s v="purva"/>
    <s v="f"/>
    <s v="Very Positive"/>
    <n v="5"/>
    <m/>
    <n v="11"/>
    <s v="10/28/2020"/>
    <x v="1"/>
    <s v="Shahbazpur"/>
    <x v="15"/>
    <x v="1"/>
    <x v="1"/>
    <x v="0"/>
    <s v="28-10-2020"/>
    <s v="Wednesday"/>
    <x v="2"/>
  </r>
  <r>
    <s v="MHL-19481724-s-222972-V9"/>
    <s v="sarita"/>
    <s v="f"/>
    <s v="Positive"/>
    <n v="4"/>
    <n v="7"/>
    <n v="11"/>
    <s v="10/28/2020"/>
    <x v="0"/>
    <s v="Tiruchchirappalli"/>
    <x v="7"/>
    <x v="2"/>
    <x v="0"/>
    <x v="1"/>
    <s v="28-10-2020"/>
    <s v="Wednesday"/>
    <x v="2"/>
  </r>
  <r>
    <s v="PLJ-06183818-k-865269-d0"/>
    <s v="harshi"/>
    <s v="f"/>
    <s v="Positive"/>
    <n v="4"/>
    <n v="9"/>
    <n v="38"/>
    <s v="10/28/2020"/>
    <x v="0"/>
    <s v="Hubli"/>
    <x v="2"/>
    <x v="2"/>
    <x v="0"/>
    <x v="0"/>
    <s v="28-10-2020"/>
    <s v="Wednesday"/>
    <x v="2"/>
  </r>
  <r>
    <s v="TTR-51803454-C-306837-p0"/>
    <s v="akbar"/>
    <s v="m"/>
    <s v="Negative"/>
    <n v="2"/>
    <m/>
    <n v="37"/>
    <s v="10/28/2020"/>
    <x v="0"/>
    <s v="Budaun"/>
    <x v="15"/>
    <x v="2"/>
    <x v="2"/>
    <x v="0"/>
    <s v="28-10-2020"/>
    <s v="Wednesday"/>
    <x v="2"/>
  </r>
  <r>
    <s v="GUM-56958852-e-242779-7s"/>
    <s v="dharam raj"/>
    <s v="m"/>
    <s v="Very Negative"/>
    <n v="1"/>
    <n v="2"/>
    <n v="42"/>
    <s v="10/28/2020"/>
    <x v="0"/>
    <s v="Khammam"/>
    <x v="12"/>
    <x v="2"/>
    <x v="0"/>
    <x v="1"/>
    <s v="28-10-2020"/>
    <s v="Wednesday"/>
    <x v="2"/>
  </r>
  <r>
    <s v="KGC-77675175-z-448652-N6"/>
    <s v="deepak"/>
    <s v="m"/>
    <s v="Negative"/>
    <n v="2"/>
    <m/>
    <n v="45"/>
    <s v="10/28/2020"/>
    <x v="0"/>
    <s v="Nasik"/>
    <x v="1"/>
    <x v="1"/>
    <x v="0"/>
    <x v="0"/>
    <s v="28-10-2020"/>
    <s v="Wednesday"/>
    <x v="2"/>
  </r>
  <r>
    <s v="JNW-33391936-f-554274-Bv"/>
    <s v="mangla urf mangi bai"/>
    <s v="f"/>
    <s v="Negative"/>
    <n v="2"/>
    <m/>
    <n v="38"/>
    <s v="10/28/2020"/>
    <x v="1"/>
    <s v="Haora"/>
    <x v="10"/>
    <x v="2"/>
    <x v="0"/>
    <x v="1"/>
    <s v="28-10-2020"/>
    <s v="Wednesday"/>
    <x v="2"/>
  </r>
  <r>
    <s v="JSO-92609433-D-462896-34"/>
    <s v="mahadevi"/>
    <s v="f"/>
    <s v="Negative"/>
    <n v="2"/>
    <m/>
    <n v="20"/>
    <s v="10/28/2020"/>
    <x v="0"/>
    <s v="Akola"/>
    <x v="1"/>
    <x v="2"/>
    <x v="0"/>
    <x v="2"/>
    <s v="28-10-2020"/>
    <s v="Wednesday"/>
    <x v="2"/>
  </r>
  <r>
    <s v="OGU-25539123-r-809419-08"/>
    <s v="ashok"/>
    <s v="m"/>
    <s v="Positive"/>
    <n v="4"/>
    <m/>
    <n v="6"/>
    <s v="10/28/2020"/>
    <x v="0"/>
    <s v="Tirupati"/>
    <x v="11"/>
    <x v="0"/>
    <x v="1"/>
    <x v="1"/>
    <s v="28-10-2020"/>
    <s v="Wednesday"/>
    <x v="2"/>
  </r>
  <r>
    <s v="EFK-41532815-N-008232-cQ"/>
    <s v="jyoti"/>
    <s v="f"/>
    <s v="Very Negative"/>
    <n v="1"/>
    <n v="2"/>
    <n v="39"/>
    <s v="10/28/2020"/>
    <x v="0"/>
    <s v="Patiala"/>
    <x v="0"/>
    <x v="3"/>
    <x v="1"/>
    <x v="3"/>
    <s v="28-10-2020"/>
    <s v="Wednesday"/>
    <x v="2"/>
  </r>
  <r>
    <s v="RLC-49544397-c-920109-Q8"/>
    <s v="rahish kha"/>
    <s v="m"/>
    <s v="Positive"/>
    <n v="4"/>
    <m/>
    <n v="27"/>
    <s v="10/28/2020"/>
    <x v="2"/>
    <s v="Silvassa"/>
    <x v="27"/>
    <x v="0"/>
    <x v="0"/>
    <x v="2"/>
    <s v="28-10-2020"/>
    <s v="Wednesday"/>
    <x v="2"/>
  </r>
  <r>
    <s v="DGK-24112885-M-418525-Kj"/>
    <s v="ramlakhan yadav"/>
    <s v="m"/>
    <s v="Very Negative"/>
    <n v="1"/>
    <m/>
    <n v="44"/>
    <s v="10/28/2020"/>
    <x v="0"/>
    <s v="Hapur"/>
    <x v="15"/>
    <x v="2"/>
    <x v="0"/>
    <x v="2"/>
    <s v="28-10-2020"/>
    <s v="Wednesday"/>
    <x v="2"/>
  </r>
  <r>
    <s v="DQZ-56216609-Y-015265-Qx"/>
    <s v="jaya"/>
    <s v="f"/>
    <s v="Negative"/>
    <n v="2"/>
    <m/>
    <n v="11"/>
    <s v="10/28/2020"/>
    <x v="0"/>
    <s v="Sirsa"/>
    <x v="4"/>
    <x v="1"/>
    <x v="0"/>
    <x v="1"/>
    <s v="28-10-2020"/>
    <s v="Wednesday"/>
    <x v="2"/>
  </r>
  <r>
    <s v="GII-08437229-J-923015-nl"/>
    <s v="birbal"/>
    <s v="m"/>
    <s v="Negative"/>
    <n v="2"/>
    <m/>
    <n v="26"/>
    <s v="10/28/2020"/>
    <x v="2"/>
    <s v="Bhuj"/>
    <x v="6"/>
    <x v="0"/>
    <x v="0"/>
    <x v="1"/>
    <s v="28-10-2020"/>
    <s v="Wednesday"/>
    <x v="2"/>
  </r>
  <r>
    <s v="CAF-64890676-Z-876704-H3"/>
    <s v="rekha"/>
    <s v="f"/>
    <s v="Negative"/>
    <n v="2"/>
    <m/>
    <n v="17"/>
    <s v="10/28/2020"/>
    <x v="0"/>
    <s v="Thiruvananthapuram"/>
    <x v="19"/>
    <x v="3"/>
    <x v="0"/>
    <x v="1"/>
    <s v="28-10-2020"/>
    <s v="Wednesday"/>
    <x v="2"/>
  </r>
  <r>
    <s v="KTP-49563346-t-690256-Dt"/>
    <s v="miss aanu megwal"/>
    <s v="f"/>
    <s v="Negative"/>
    <n v="2"/>
    <m/>
    <n v="27"/>
    <s v="10/28/2020"/>
    <x v="0"/>
    <s v="Cuddalore"/>
    <x v="7"/>
    <x v="0"/>
    <x v="0"/>
    <x v="2"/>
    <s v="28-10-2020"/>
    <s v="Wednesday"/>
    <x v="2"/>
  </r>
  <r>
    <s v="ZLK-09374019-M-883556-H6"/>
    <s v="imran"/>
    <s v="m"/>
    <s v="Negative"/>
    <n v="2"/>
    <m/>
    <n v="18"/>
    <s v="10/28/2020"/>
    <x v="2"/>
    <s v="Daman"/>
    <x v="32"/>
    <x v="0"/>
    <x v="1"/>
    <x v="0"/>
    <s v="28-10-2020"/>
    <s v="Wednesday"/>
    <x v="2"/>
  </r>
  <r>
    <s v="HEP-74317877-z-354087-tU"/>
    <s v="smt  pinky @ sangeeta"/>
    <s v="f"/>
    <s v="Neutral"/>
    <n v="3"/>
    <m/>
    <n v="31"/>
    <s v="10/28/2020"/>
    <x v="0"/>
    <s v="Ranchi"/>
    <x v="20"/>
    <x v="3"/>
    <x v="1"/>
    <x v="0"/>
    <s v="28-10-2020"/>
    <s v="Wednesday"/>
    <x v="2"/>
  </r>
  <r>
    <s v="EJR-89620002-c-533635-7i"/>
    <s v="raju"/>
    <s v="f"/>
    <s v="Neutral"/>
    <n v="3"/>
    <n v="7"/>
    <n v="15"/>
    <s v="10/28/2020"/>
    <x v="0"/>
    <s v="Bulandshahr"/>
    <x v="15"/>
    <x v="3"/>
    <x v="1"/>
    <x v="1"/>
    <s v="28-10-2020"/>
    <s v="Wednesday"/>
    <x v="2"/>
  </r>
  <r>
    <s v="FUG-29914078-z-321655-Xh"/>
    <s v="nirmala"/>
    <s v="f"/>
    <s v="Negative"/>
    <n v="2"/>
    <m/>
    <n v="36"/>
    <s v="10/28/2020"/>
    <x v="1"/>
    <s v="Imphal"/>
    <x v="26"/>
    <x v="1"/>
    <x v="0"/>
    <x v="0"/>
    <s v="28-10-2020"/>
    <s v="Wednesday"/>
    <x v="2"/>
  </r>
  <r>
    <s v="YWZ-93854475-A-163944-F2"/>
    <s v="anita @ dhandevi"/>
    <s v="f"/>
    <s v="Neutral"/>
    <n v="3"/>
    <m/>
    <n v="39"/>
    <s v="10/28/2020"/>
    <x v="0"/>
    <s v="Hubli"/>
    <x v="2"/>
    <x v="1"/>
    <x v="0"/>
    <x v="1"/>
    <s v="28-10-2020"/>
    <s v="Wednesday"/>
    <x v="2"/>
  </r>
  <r>
    <s v="FYH-54417317-o-099598-uG"/>
    <s v="ajay"/>
    <s v="m"/>
    <s v="Negative"/>
    <n v="2"/>
    <n v="6"/>
    <n v="35"/>
    <s v="10/28/2020"/>
    <x v="0"/>
    <s v="Allahabad"/>
    <x v="15"/>
    <x v="3"/>
    <x v="0"/>
    <x v="1"/>
    <s v="28-10-2020"/>
    <s v="Wednesday"/>
    <x v="2"/>
  </r>
  <r>
    <s v="MWS-75807633-c-286747-Mt"/>
    <s v="poonam"/>
    <s v="f"/>
    <s v="Neutral"/>
    <n v="3"/>
    <n v="7"/>
    <n v="5"/>
    <s v="10/28/2020"/>
    <x v="0"/>
    <s v="Aurangabad"/>
    <x v="1"/>
    <x v="3"/>
    <x v="0"/>
    <x v="1"/>
    <s v="28-10-2020"/>
    <s v="Wednesday"/>
    <x v="2"/>
  </r>
  <r>
    <s v="EKF-38230011-G-784902-Sg"/>
    <s v="deepak"/>
    <s v="m"/>
    <s v="Negative"/>
    <n v="2"/>
    <n v="6"/>
    <n v="29"/>
    <s v="10/28/2020"/>
    <x v="1"/>
    <s v="Guntur"/>
    <x v="11"/>
    <x v="1"/>
    <x v="0"/>
    <x v="0"/>
    <s v="28-10-2020"/>
    <s v="Wednesday"/>
    <x v="2"/>
  </r>
  <r>
    <s v="AFD-11141484-W-051415-9p"/>
    <s v="nitasha"/>
    <s v="f"/>
    <s v="Negative"/>
    <n v="2"/>
    <m/>
    <n v="29"/>
    <s v="10/28/2020"/>
    <x v="2"/>
    <s v="Surat"/>
    <x v="6"/>
    <x v="0"/>
    <x v="0"/>
    <x v="2"/>
    <s v="28-10-2020"/>
    <s v="Wednesday"/>
    <x v="2"/>
  </r>
  <r>
    <s v="KUT-44487492-W-071658-1L"/>
    <s v="sikha"/>
    <s v="f"/>
    <s v="Neutral"/>
    <n v="3"/>
    <n v="6"/>
    <n v="43"/>
    <s v="10/28/2020"/>
    <x v="2"/>
    <s v="Shimla"/>
    <x v="16"/>
    <x v="0"/>
    <x v="0"/>
    <x v="3"/>
    <s v="28-10-2020"/>
    <s v="Wednesday"/>
    <x v="2"/>
  </r>
  <r>
    <s v="NTB-55097487-y-753631-8G"/>
    <s v="vishnu"/>
    <s v="m"/>
    <s v="Neutral"/>
    <n v="3"/>
    <m/>
    <n v="19"/>
    <s v="10/28/2020"/>
    <x v="0"/>
    <s v="Ghaziabad"/>
    <x v="15"/>
    <x v="3"/>
    <x v="2"/>
    <x v="2"/>
    <s v="28-10-2020"/>
    <s v="Wednesday"/>
    <x v="2"/>
  </r>
  <r>
    <s v="EGB-81948793-t-970315-lP"/>
    <s v="manju"/>
    <s v="f"/>
    <s v="Very Positive"/>
    <n v="5"/>
    <m/>
    <n v="7"/>
    <s v="10/28/2020"/>
    <x v="0"/>
    <s v="Kohima"/>
    <x v="18"/>
    <x v="0"/>
    <x v="0"/>
    <x v="0"/>
    <s v="28-10-2020"/>
    <s v="Wednesday"/>
    <x v="2"/>
  </r>
  <r>
    <s v="RDI-83552472-8-846267-Ps"/>
    <s v="priyanka  jatav"/>
    <s v="f"/>
    <s v="Negative"/>
    <n v="2"/>
    <m/>
    <n v="20"/>
    <s v="10/28/2020"/>
    <x v="0"/>
    <s v="Kohima"/>
    <x v="18"/>
    <x v="0"/>
    <x v="0"/>
    <x v="1"/>
    <s v="28-10-2020"/>
    <s v="Wednesday"/>
    <x v="2"/>
  </r>
  <r>
    <s v="APX-51086894-K-421307-Kh"/>
    <s v="nehal kumari"/>
    <s v="f"/>
    <s v="Very Negative"/>
    <n v="1"/>
    <m/>
    <n v="11"/>
    <s v="10/28/2020"/>
    <x v="0"/>
    <s v="Malegaon Camp"/>
    <x v="1"/>
    <x v="0"/>
    <x v="1"/>
    <x v="0"/>
    <s v="28-10-2020"/>
    <s v="Wednesday"/>
    <x v="2"/>
  </r>
  <r>
    <s v="IQY-76891601-G-406949-2h"/>
    <s v="suresh chandra"/>
    <s v="m"/>
    <s v="Very Positive"/>
    <n v="5"/>
    <m/>
    <n v="17"/>
    <s v="10/28/2020"/>
    <x v="0"/>
    <s v="Madurai"/>
    <x v="7"/>
    <x v="2"/>
    <x v="0"/>
    <x v="1"/>
    <s v="28-10-2020"/>
    <s v="Wednesday"/>
    <x v="2"/>
  </r>
  <r>
    <s v="TBI-47272621-G-324811-qT"/>
    <s v="mamta kakker"/>
    <s v="f"/>
    <s v="Negative"/>
    <n v="2"/>
    <m/>
    <n v="16"/>
    <s v="10/28/2020"/>
    <x v="0"/>
    <s v="Saidapur"/>
    <x v="15"/>
    <x v="1"/>
    <x v="0"/>
    <x v="1"/>
    <s v="28-10-2020"/>
    <s v="Wednesday"/>
    <x v="2"/>
  </r>
  <r>
    <s v="HSH-27523488-g-285204-DI"/>
    <s v="ravinder kumar rai @ dannu kumar rai"/>
    <s v="m"/>
    <s v="Neutral"/>
    <n v="3"/>
    <m/>
    <n v="42"/>
    <s v="10/28/2020"/>
    <x v="0"/>
    <s v="Dindigul"/>
    <x v="7"/>
    <x v="3"/>
    <x v="2"/>
    <x v="1"/>
    <s v="28-10-2020"/>
    <s v="Wednesday"/>
    <x v="2"/>
  </r>
  <r>
    <s v="EYZ-37174760-A-278454-ED"/>
    <s v="reshma kami"/>
    <s v="f"/>
    <s v="Neutral"/>
    <n v="3"/>
    <m/>
    <n v="29"/>
    <s v="10/28/2020"/>
    <x v="0"/>
    <s v="Gulbarga"/>
    <x v="2"/>
    <x v="1"/>
    <x v="0"/>
    <x v="0"/>
    <s v="28-10-2020"/>
    <s v="Wednesday"/>
    <x v="2"/>
  </r>
  <r>
    <s v="CTI-99120572-o-295178-PZ"/>
    <s v="doli"/>
    <s v="f"/>
    <s v="Positive"/>
    <n v="4"/>
    <m/>
    <n v="20"/>
    <s v="10/28/2020"/>
    <x v="2"/>
    <s v="Fyzabad"/>
    <x v="15"/>
    <x v="0"/>
    <x v="1"/>
    <x v="2"/>
    <s v="28-10-2020"/>
    <s v="Wednesday"/>
    <x v="2"/>
  </r>
  <r>
    <s v="CHM-75390750-i-671743-J2"/>
    <s v="abhishek sharma"/>
    <s v="m"/>
    <s v="Very Negative"/>
    <n v="1"/>
    <m/>
    <n v="5"/>
    <s v="10/28/2020"/>
    <x v="2"/>
    <s v="DehraDun"/>
    <x v="28"/>
    <x v="0"/>
    <x v="2"/>
    <x v="0"/>
    <s v="28-10-2020"/>
    <s v="Wednesday"/>
    <x v="2"/>
  </r>
  <r>
    <s v="BBC-66293855-Z-076377-sa"/>
    <s v="kashish gupta @ hema gupta"/>
    <s v="f"/>
    <s v="Negative"/>
    <n v="2"/>
    <m/>
    <n v="19"/>
    <s v="10/28/2020"/>
    <x v="0"/>
    <s v="Abohar"/>
    <x v="0"/>
    <x v="2"/>
    <x v="0"/>
    <x v="0"/>
    <s v="28-10-2020"/>
    <s v="Wednesday"/>
    <x v="2"/>
  </r>
  <r>
    <s v="KVA-51292316-2-273526-N9"/>
    <s v="mukeemuddin"/>
    <s v="m"/>
    <s v="Neutral"/>
    <n v="3"/>
    <m/>
    <n v="20"/>
    <s v="10/28/2020"/>
    <x v="0"/>
    <s v="Pali"/>
    <x v="8"/>
    <x v="0"/>
    <x v="2"/>
    <x v="2"/>
    <s v="28-10-2020"/>
    <s v="Wednesday"/>
    <x v="2"/>
  </r>
  <r>
    <s v="IQI-18433077-m-572405-mM"/>
    <s v="sarjeet"/>
    <s v="m"/>
    <s v="Very Positive"/>
    <n v="5"/>
    <m/>
    <n v="31"/>
    <s v="10/28/2020"/>
    <x v="0"/>
    <s v="Machilipatnam"/>
    <x v="11"/>
    <x v="2"/>
    <x v="0"/>
    <x v="0"/>
    <s v="28-10-2020"/>
    <s v="Wednesday"/>
    <x v="2"/>
  </r>
  <r>
    <s v="KTT-14280950-I-262696-4v"/>
    <s v="asharani"/>
    <s v="f"/>
    <s v="Negative"/>
    <n v="2"/>
    <m/>
    <n v="9"/>
    <s v="10/28/2020"/>
    <x v="0"/>
    <s v="Kumbakonam"/>
    <x v="7"/>
    <x v="0"/>
    <x v="2"/>
    <x v="0"/>
    <s v="28-10-2020"/>
    <s v="Wednesday"/>
    <x v="2"/>
  </r>
  <r>
    <s v="DKW-51992978-q-671842-Yi"/>
    <s v="mohd nihal"/>
    <s v="m"/>
    <s v="Neutral"/>
    <n v="3"/>
    <n v="7"/>
    <n v="21"/>
    <s v="10/28/2020"/>
    <x v="2"/>
    <s v="Bhusaval"/>
    <x v="1"/>
    <x v="0"/>
    <x v="0"/>
    <x v="2"/>
    <s v="28-10-2020"/>
    <s v="Wednesday"/>
    <x v="2"/>
  </r>
  <r>
    <s v="QAU-84119888-W-644755-vG"/>
    <s v="raju"/>
    <s v="m"/>
    <s v="Negative"/>
    <n v="2"/>
    <m/>
    <n v="9"/>
    <s v="10/28/2020"/>
    <x v="2"/>
    <s v="Saidpur"/>
    <x v="14"/>
    <x v="0"/>
    <x v="0"/>
    <x v="3"/>
    <s v="28-10-2020"/>
    <s v="Wednesday"/>
    <x v="2"/>
  </r>
  <r>
    <s v="DVH-34246280-o-683404-C0"/>
    <s v="rashmi rator"/>
    <s v="f"/>
    <s v="Negative"/>
    <n v="2"/>
    <m/>
    <n v="36"/>
    <s v="10/28/2020"/>
    <x v="2"/>
    <s v="Muzaffarnagar"/>
    <x v="15"/>
    <x v="0"/>
    <x v="0"/>
    <x v="0"/>
    <s v="28-10-2020"/>
    <s v="Wednesday"/>
    <x v="2"/>
  </r>
  <r>
    <s v="HKO-80666929-o-336453-ZQ"/>
    <s v="anita sharma"/>
    <s v="f"/>
    <s v="Neutral"/>
    <n v="3"/>
    <n v="5"/>
    <n v="43"/>
    <s v="10/28/2020"/>
    <x v="1"/>
    <s v="Ongole"/>
    <x v="11"/>
    <x v="2"/>
    <x v="2"/>
    <x v="0"/>
    <s v="28-10-2020"/>
    <s v="Wednesday"/>
    <x v="2"/>
  </r>
  <r>
    <s v="FGO-30776991-q-116833-TR"/>
    <s v="rashida khatoon"/>
    <s v="f"/>
    <s v="Very Negative"/>
    <n v="1"/>
    <m/>
    <n v="45"/>
    <s v="10/28/2020"/>
    <x v="0"/>
    <s v="Nizamabad"/>
    <x v="12"/>
    <x v="1"/>
    <x v="1"/>
    <x v="0"/>
    <s v="28-10-2020"/>
    <s v="Wednesday"/>
    <x v="2"/>
  </r>
  <r>
    <s v="QDU-93094212-H-174350-Qi"/>
    <s v="nasibu nisha"/>
    <s v="f"/>
    <s v="Negative"/>
    <n v="2"/>
    <n v="4"/>
    <n v="29"/>
    <s v="10/28/2020"/>
    <x v="2"/>
    <s v="Ghandinagar"/>
    <x v="6"/>
    <x v="0"/>
    <x v="0"/>
    <x v="0"/>
    <s v="28-10-2020"/>
    <s v="Wednesday"/>
    <x v="2"/>
  </r>
  <r>
    <s v="BHZ-88616924-Y-503366-RC"/>
    <s v="pooja"/>
    <s v="f"/>
    <s v="Very Negative"/>
    <n v="1"/>
    <m/>
    <n v="44"/>
    <s v="10/28/2020"/>
    <x v="0"/>
    <s v="Sonipat"/>
    <x v="4"/>
    <x v="2"/>
    <x v="0"/>
    <x v="1"/>
    <s v="28-10-2020"/>
    <s v="Wednesday"/>
    <x v="2"/>
  </r>
  <r>
    <s v="XNX-07412411-N-501297-I1"/>
    <s v="manisha"/>
    <s v="f"/>
    <s v="Very Negative"/>
    <n v="1"/>
    <n v="1"/>
    <n v="30"/>
    <s v="10/28/2020"/>
    <x v="0"/>
    <s v="Tirupati"/>
    <x v="11"/>
    <x v="0"/>
    <x v="0"/>
    <x v="0"/>
    <s v="28-10-2020"/>
    <s v="Wednesday"/>
    <x v="2"/>
  </r>
  <r>
    <s v="SHS-25432721-d-439644-Jj"/>
    <s v="sunita"/>
    <s v="f"/>
    <s v="Positive"/>
    <n v="4"/>
    <n v="7"/>
    <n v="7"/>
    <s v="10/28/2020"/>
    <x v="1"/>
    <s v="Hyderabad"/>
    <x v="12"/>
    <x v="1"/>
    <x v="1"/>
    <x v="3"/>
    <s v="28-10-2020"/>
    <s v="Wednesday"/>
    <x v="2"/>
  </r>
  <r>
    <s v="UZL-61374946-c-784145-hz"/>
    <s v="sunita"/>
    <s v="f"/>
    <s v="Positive"/>
    <n v="4"/>
    <n v="7"/>
    <n v="30"/>
    <s v="10/28/2020"/>
    <x v="2"/>
    <s v="Abohar"/>
    <x v="0"/>
    <x v="0"/>
    <x v="0"/>
    <x v="2"/>
    <s v="28-10-2020"/>
    <s v="Wednesday"/>
    <x v="2"/>
  </r>
  <r>
    <s v="EHP-50027498-M-342519-vb"/>
    <s v="dali devi"/>
    <s v="f"/>
    <s v="Very Negative"/>
    <n v="1"/>
    <n v="2"/>
    <n v="25"/>
    <s v="10/28/2020"/>
    <x v="0"/>
    <s v="Panipat"/>
    <x v="4"/>
    <x v="0"/>
    <x v="1"/>
    <x v="0"/>
    <s v="28-10-2020"/>
    <s v="Wednesday"/>
    <x v="2"/>
  </r>
  <r>
    <s v="OCV-13882187-Y-590728-w0"/>
    <s v="veer singh"/>
    <s v="m"/>
    <s v="Negative"/>
    <n v="2"/>
    <m/>
    <n v="15"/>
    <s v="10/28/2020"/>
    <x v="1"/>
    <s v="Gurugram"/>
    <x v="4"/>
    <x v="3"/>
    <x v="0"/>
    <x v="0"/>
    <s v="28-10-2020"/>
    <s v="Wednesday"/>
    <x v="2"/>
  </r>
  <r>
    <s v="RVL-76740622-m-704865-PL"/>
    <s v="dimpy"/>
    <s v="m"/>
    <s v="Negative"/>
    <n v="2"/>
    <n v="5"/>
    <n v="36"/>
    <s v="10/28/2020"/>
    <x v="0"/>
    <s v="Baramula"/>
    <x v="14"/>
    <x v="1"/>
    <x v="1"/>
    <x v="2"/>
    <s v="28-10-2020"/>
    <s v="Wednesday"/>
    <x v="2"/>
  </r>
  <r>
    <s v="KXW-57134230-9-357632-45"/>
    <s v="sarita"/>
    <s v="f"/>
    <s v="Negative"/>
    <n v="2"/>
    <m/>
    <n v="27"/>
    <s v="10/28/2020"/>
    <x v="0"/>
    <s v="Ludhiana"/>
    <x v="0"/>
    <x v="2"/>
    <x v="0"/>
    <x v="0"/>
    <s v="28-10-2020"/>
    <s v="Wednesday"/>
    <x v="2"/>
  </r>
  <r>
    <s v="YAK-81404577-e-926857-ic"/>
    <s v="rihana"/>
    <s v="f"/>
    <s v="Negative"/>
    <n v="2"/>
    <m/>
    <n v="6"/>
    <s v="10/28/2020"/>
    <x v="0"/>
    <s v="Ujjain"/>
    <x v="5"/>
    <x v="2"/>
    <x v="0"/>
    <x v="1"/>
    <s v="28-10-2020"/>
    <s v="Wednesday"/>
    <x v="2"/>
  </r>
  <r>
    <s v="IBW-44449776-u-228634-zS"/>
    <s v="monika"/>
    <s v="f"/>
    <s v="Very Negative"/>
    <n v="1"/>
    <n v="2"/>
    <n v="6"/>
    <s v="10/28/2020"/>
    <x v="0"/>
    <s v="Shimoga"/>
    <x v="2"/>
    <x v="2"/>
    <x v="0"/>
    <x v="0"/>
    <s v="28-10-2020"/>
    <s v="Wednesday"/>
    <x v="2"/>
  </r>
  <r>
    <s v="DQL-42118532-Q-133131-0E"/>
    <s v="nikki"/>
    <s v="f"/>
    <s v="Negative"/>
    <n v="2"/>
    <n v="6"/>
    <n v="14"/>
    <s v="10/28/2020"/>
    <x v="0"/>
    <s v="Salem"/>
    <x v="7"/>
    <x v="1"/>
    <x v="0"/>
    <x v="0"/>
    <s v="28-10-2020"/>
    <s v="Wednesday"/>
    <x v="2"/>
  </r>
  <r>
    <s v="QOR-21027909-X-616800-r9"/>
    <s v="gulista"/>
    <s v="f"/>
    <s v="Negative"/>
    <n v="2"/>
    <n v="3"/>
    <n v="11"/>
    <s v="10/28/2020"/>
    <x v="1"/>
    <s v="Gulbarga"/>
    <x v="2"/>
    <x v="2"/>
    <x v="0"/>
    <x v="1"/>
    <s v="28-10-2020"/>
    <s v="Wednesday"/>
    <x v="2"/>
  </r>
  <r>
    <s v="LSQ-93047637-q-514442-to"/>
    <s v="sumit chugh"/>
    <s v="m"/>
    <s v="Very Negative"/>
    <n v="1"/>
    <n v="4"/>
    <n v="13"/>
    <s v="10/28/2020"/>
    <x v="0"/>
    <s v="Chennai"/>
    <x v="7"/>
    <x v="1"/>
    <x v="1"/>
    <x v="0"/>
    <s v="28-10-2020"/>
    <s v="Wednesday"/>
    <x v="2"/>
  </r>
  <r>
    <s v="ZWZ-12858797-R-567150-j4"/>
    <s v="smt. pooja"/>
    <s v="f"/>
    <s v="Neutral"/>
    <n v="3"/>
    <m/>
    <n v="32"/>
    <s v="10/28/2020"/>
    <x v="0"/>
    <s v="Cuddalore"/>
    <x v="7"/>
    <x v="2"/>
    <x v="0"/>
    <x v="2"/>
    <s v="28-10-2020"/>
    <s v="Wednesday"/>
    <x v="2"/>
  </r>
  <r>
    <s v="HBN-92347031-O-651882-TP"/>
    <s v="nirmla devi"/>
    <s v="f"/>
    <s v="Negative"/>
    <n v="2"/>
    <m/>
    <n v="21"/>
    <s v="10/28/2020"/>
    <x v="1"/>
    <s v="Nagercoil"/>
    <x v="7"/>
    <x v="1"/>
    <x v="0"/>
    <x v="1"/>
    <s v="28-10-2020"/>
    <s v="Wednesday"/>
    <x v="2"/>
  </r>
  <r>
    <s v="SSJ-93382738-a-847611-ZA"/>
    <s v="suraj rana"/>
    <s v="m"/>
    <s v="Negative"/>
    <n v="2"/>
    <m/>
    <n v="28"/>
    <s v="10/28/2020"/>
    <x v="0"/>
    <s v="Bulandshahr"/>
    <x v="15"/>
    <x v="1"/>
    <x v="1"/>
    <x v="1"/>
    <s v="28-10-2020"/>
    <s v="Wednesday"/>
    <x v="2"/>
  </r>
  <r>
    <s v="IUK-20291216-W-217857-jT"/>
    <s v="ku aachal"/>
    <s v="f"/>
    <s v="Negative"/>
    <n v="2"/>
    <m/>
    <n v="30"/>
    <s v="10/28/2020"/>
    <x v="0"/>
    <s v="Mirzapur"/>
    <x v="15"/>
    <x v="1"/>
    <x v="2"/>
    <x v="0"/>
    <s v="28-10-2020"/>
    <s v="Wednesday"/>
    <x v="2"/>
  </r>
  <r>
    <s v="XFN-33401664-u-669584-sn"/>
    <s v="sahana"/>
    <s v="f"/>
    <s v="Very Positive"/>
    <n v="5"/>
    <n v="9"/>
    <n v="21"/>
    <s v="10/28/2020"/>
    <x v="0"/>
    <s v="Karur"/>
    <x v="7"/>
    <x v="1"/>
    <x v="0"/>
    <x v="0"/>
    <s v="28-10-2020"/>
    <s v="Wednesday"/>
    <x v="2"/>
  </r>
  <r>
    <s v="RIB-27385712-z-669186-vz"/>
    <s v="maya"/>
    <s v="f"/>
    <s v="Very Positive"/>
    <n v="5"/>
    <m/>
    <n v="37"/>
    <s v="10/28/2020"/>
    <x v="1"/>
    <s v="Varanasi"/>
    <x v="15"/>
    <x v="2"/>
    <x v="2"/>
    <x v="1"/>
    <s v="28-10-2020"/>
    <s v="Wednesday"/>
    <x v="2"/>
  </r>
  <r>
    <s v="ZRN-84345172-q-328091-Lg"/>
    <s v="sanjay"/>
    <s v="m"/>
    <s v="Neutral"/>
    <n v="3"/>
    <m/>
    <n v="13"/>
    <s v="10/28/2020"/>
    <x v="0"/>
    <s v="Bhubaneshwar"/>
    <x v="9"/>
    <x v="0"/>
    <x v="2"/>
    <x v="0"/>
    <s v="28-10-2020"/>
    <s v="Wednesday"/>
    <x v="2"/>
  </r>
  <r>
    <s v="AWB-08324438-h-662679-Bo"/>
    <s v="miss heera"/>
    <s v="f"/>
    <s v="Very Positive"/>
    <n v="5"/>
    <m/>
    <n v="28"/>
    <s v="10/28/2020"/>
    <x v="0"/>
    <s v="Hisar"/>
    <x v="4"/>
    <x v="0"/>
    <x v="0"/>
    <x v="1"/>
    <s v="28-10-2020"/>
    <s v="Wednesday"/>
    <x v="2"/>
  </r>
  <r>
    <s v="VYI-16764526-D-550416-Ye"/>
    <s v="baby"/>
    <s v="f"/>
    <s v="Negative"/>
    <n v="2"/>
    <n v="6"/>
    <n v="18"/>
    <s v="10/28/2020"/>
    <x v="0"/>
    <s v="Bakshpur"/>
    <x v="15"/>
    <x v="0"/>
    <x v="0"/>
    <x v="2"/>
    <s v="28-10-2020"/>
    <s v="Wednesday"/>
    <x v="2"/>
  </r>
  <r>
    <s v="VAH-45262711-m-598282-NB"/>
    <s v="nitin sharma"/>
    <s v="m"/>
    <s v="Very Positive"/>
    <n v="5"/>
    <n v="10"/>
    <n v="21"/>
    <s v="10/28/2020"/>
    <x v="1"/>
    <s v="Tiruvannamalai"/>
    <x v="7"/>
    <x v="2"/>
    <x v="0"/>
    <x v="1"/>
    <s v="28-10-2020"/>
    <s v="Wednesday"/>
    <x v="2"/>
  </r>
  <r>
    <s v="ARG-19956254-M-509945-eh"/>
    <s v="noor bano"/>
    <s v="f"/>
    <s v="Negative"/>
    <n v="2"/>
    <n v="3"/>
    <n v="45"/>
    <s v="10/28/2020"/>
    <x v="0"/>
    <s v="Kagaznagar"/>
    <x v="11"/>
    <x v="2"/>
    <x v="1"/>
    <x v="2"/>
    <s v="28-10-2020"/>
    <s v="Wednesday"/>
    <x v="2"/>
  </r>
  <r>
    <s v="XGX-97701318-P-983634-TZ"/>
    <s v="tripti"/>
    <s v="f"/>
    <s v="Very Negative"/>
    <n v="1"/>
    <m/>
    <n v="14"/>
    <s v="10/28/2020"/>
    <x v="0"/>
    <s v="Bellary"/>
    <x v="2"/>
    <x v="0"/>
    <x v="0"/>
    <x v="1"/>
    <s v="28-10-2020"/>
    <s v="Wednesday"/>
    <x v="2"/>
  </r>
  <r>
    <s v="FIE-47593953-T-174573-D6"/>
    <s v="mahinder yadav"/>
    <s v="m"/>
    <s v="Neutral"/>
    <n v="3"/>
    <n v="6"/>
    <n v="17"/>
    <s v="10/28/2020"/>
    <x v="0"/>
    <s v="Lucknow"/>
    <x v="15"/>
    <x v="0"/>
    <x v="0"/>
    <x v="2"/>
    <s v="28-10-2020"/>
    <s v="Wednesday"/>
    <x v="2"/>
  </r>
  <r>
    <s v="RHS-33368168-L-387974-JS"/>
    <s v="smt kala"/>
    <s v="f"/>
    <s v="Neutral"/>
    <n v="3"/>
    <m/>
    <n v="30"/>
    <s v="10/28/2020"/>
    <x v="0"/>
    <s v="Bilaspur"/>
    <x v="30"/>
    <x v="1"/>
    <x v="0"/>
    <x v="1"/>
    <s v="28-10-2020"/>
    <s v="Wednesday"/>
    <x v="2"/>
  </r>
  <r>
    <s v="DNV-40996626-b-262996-7v"/>
    <s v="ramesh"/>
    <s v="m"/>
    <s v="Negative"/>
    <n v="2"/>
    <m/>
    <n v="24"/>
    <s v="10/28/2020"/>
    <x v="1"/>
    <s v="Dindigul"/>
    <x v="7"/>
    <x v="2"/>
    <x v="0"/>
    <x v="0"/>
    <s v="28-10-2020"/>
    <s v="Wednesday"/>
    <x v="2"/>
  </r>
  <r>
    <s v="OPG-81386915-l-884830-37"/>
    <s v="vishakha"/>
    <s v="f"/>
    <s v="Positive"/>
    <n v="4"/>
    <n v="9"/>
    <n v="21"/>
    <s v="10/28/2020"/>
    <x v="0"/>
    <s v="Cuddalore"/>
    <x v="7"/>
    <x v="3"/>
    <x v="0"/>
    <x v="0"/>
    <s v="28-10-2020"/>
    <s v="Wednesday"/>
    <x v="2"/>
  </r>
  <r>
    <s v="ZEA-44099924-5-611059-GA"/>
    <s v="rakesh"/>
    <s v="m"/>
    <s v="Very Positive"/>
    <n v="5"/>
    <n v="9"/>
    <n v="20"/>
    <s v="10/28/2020"/>
    <x v="0"/>
    <s v="Nasik"/>
    <x v="1"/>
    <x v="0"/>
    <x v="1"/>
    <x v="1"/>
    <s v="28-10-2020"/>
    <s v="Wednesday"/>
    <x v="2"/>
  </r>
  <r>
    <s v="EWA-93415362-n-013254-qm"/>
    <s v="akhilesh kumari"/>
    <s v="f"/>
    <s v="Neutral"/>
    <n v="3"/>
    <m/>
    <n v="7"/>
    <s v="10/28/2020"/>
    <x v="0"/>
    <s v="Hubli"/>
    <x v="2"/>
    <x v="0"/>
    <x v="1"/>
    <x v="0"/>
    <s v="28-10-2020"/>
    <s v="Wednesday"/>
    <x v="2"/>
  </r>
  <r>
    <s v="JNM-04881635-o-611640-Zy"/>
    <s v="vijay kumar"/>
    <s v="m"/>
    <s v="Negative"/>
    <n v="2"/>
    <n v="4"/>
    <n v="38"/>
    <s v="10/28/2020"/>
    <x v="1"/>
    <s v="Ghaziabad"/>
    <x v="15"/>
    <x v="1"/>
    <x v="2"/>
    <x v="1"/>
    <s v="28-10-2020"/>
    <s v="Wednesday"/>
    <x v="2"/>
  </r>
  <r>
    <s v="OOR-24149130-J-058754-Te"/>
    <s v="devender kaur"/>
    <s v="f"/>
    <s v="Negative"/>
    <n v="2"/>
    <m/>
    <n v="32"/>
    <s v="10/28/2020"/>
    <x v="0"/>
    <s v="Malegaon Camp"/>
    <x v="1"/>
    <x v="1"/>
    <x v="0"/>
    <x v="2"/>
    <s v="28-10-2020"/>
    <s v="Wednesday"/>
    <x v="2"/>
  </r>
  <r>
    <s v="PSQ-15673137-U-698587-kt"/>
    <s v="saksi sharma"/>
    <s v="f"/>
    <s v="Neutral"/>
    <n v="3"/>
    <m/>
    <n v="34"/>
    <s v="10/28/2020"/>
    <x v="0"/>
    <s v="Haripur"/>
    <x v="0"/>
    <x v="0"/>
    <x v="0"/>
    <x v="1"/>
    <s v="28-10-2020"/>
    <s v="Wednesday"/>
    <x v="2"/>
  </r>
  <r>
    <s v="BZE-76664176-5-040314-Fk"/>
    <s v="rajni"/>
    <s v="f"/>
    <s v="Neutral"/>
    <n v="3"/>
    <n v="6"/>
    <n v="45"/>
    <s v="10/28/2020"/>
    <x v="2"/>
    <s v="Karimnagar"/>
    <x v="12"/>
    <x v="0"/>
    <x v="2"/>
    <x v="1"/>
    <s v="28-10-2020"/>
    <s v="Wednesday"/>
    <x v="2"/>
  </r>
  <r>
    <s v="WSK-94029977-A-568551-9D"/>
    <s v="mamta devi"/>
    <s v="f"/>
    <s v="Very Negative"/>
    <n v="1"/>
    <m/>
    <n v="34"/>
    <s v="10/28/2020"/>
    <x v="2"/>
    <s v="Shahbazpur"/>
    <x v="15"/>
    <x v="0"/>
    <x v="0"/>
    <x v="1"/>
    <s v="28-10-2020"/>
    <s v="Wednesday"/>
    <x v="2"/>
  </r>
  <r>
    <s v="ZRA-49158943-X-480774-s8"/>
    <s v="rajesh"/>
    <s v="m"/>
    <s v="Neutral"/>
    <n v="3"/>
    <n v="8"/>
    <n v="32"/>
    <s v="10/28/2020"/>
    <x v="0"/>
    <s v="Bijapur"/>
    <x v="2"/>
    <x v="0"/>
    <x v="0"/>
    <x v="1"/>
    <s v="28-10-2020"/>
    <s v="Wednesday"/>
    <x v="2"/>
  </r>
  <r>
    <s v="RRI-96814225-z-352482-Hs"/>
    <s v="dinesh kumar"/>
    <s v="m"/>
    <s v="Very Negative"/>
    <n v="1"/>
    <m/>
    <n v="33"/>
    <s v="10/28/2020"/>
    <x v="0"/>
    <s v="Baramula"/>
    <x v="14"/>
    <x v="0"/>
    <x v="0"/>
    <x v="1"/>
    <s v="28-10-2020"/>
    <s v="Wednesday"/>
    <x v="2"/>
  </r>
  <r>
    <s v="GYO-75073090-9-871489-TB"/>
    <s v="praveen"/>
    <s v="m"/>
    <s v="Very Negative"/>
    <n v="1"/>
    <n v="4"/>
    <n v="29"/>
    <s v="10/28/2020"/>
    <x v="2"/>
    <s v="Shillong"/>
    <x v="13"/>
    <x v="0"/>
    <x v="0"/>
    <x v="1"/>
    <s v="28-10-2020"/>
    <s v="Wednesday"/>
    <x v="2"/>
  </r>
  <r>
    <s v="PDG-71345379-r-396617-JK"/>
    <s v="rekha"/>
    <s v="f"/>
    <s v="Negative"/>
    <n v="2"/>
    <m/>
    <n v="45"/>
    <s v="10/28/2020"/>
    <x v="0"/>
    <s v="Saharanpur"/>
    <x v="15"/>
    <x v="3"/>
    <x v="0"/>
    <x v="0"/>
    <s v="28-10-2020"/>
    <s v="Wednesday"/>
    <x v="2"/>
  </r>
  <r>
    <s v="JTT-55493938-E-499264-5w"/>
    <s v="jarim"/>
    <s v="f"/>
    <s v="Negative"/>
    <n v="2"/>
    <m/>
    <n v="26"/>
    <s v="10/28/2020"/>
    <x v="0"/>
    <s v="Mirzapur"/>
    <x v="15"/>
    <x v="3"/>
    <x v="0"/>
    <x v="1"/>
    <s v="28-10-2020"/>
    <s v="Wednesday"/>
    <x v="2"/>
  </r>
  <r>
    <s v="UEW-93279429-t-214409-5i"/>
    <s v="samon"/>
    <s v="m"/>
    <s v="Neutral"/>
    <n v="3"/>
    <m/>
    <n v="43"/>
    <s v="10/28/2020"/>
    <x v="2"/>
    <s v="Vizianagaram"/>
    <x v="11"/>
    <x v="0"/>
    <x v="0"/>
    <x v="1"/>
    <s v="28-10-2020"/>
    <s v="Wednesday"/>
    <x v="2"/>
  </r>
  <r>
    <s v="MXB-35200530-C-074732-OB"/>
    <s v="amarjeet"/>
    <s v="m"/>
    <s v="Positive"/>
    <n v="4"/>
    <m/>
    <n v="45"/>
    <s v="10/28/2020"/>
    <x v="0"/>
    <s v="Tiruvannamalai"/>
    <x v="7"/>
    <x v="3"/>
    <x v="0"/>
    <x v="2"/>
    <s v="28-10-2020"/>
    <s v="Wednesday"/>
    <x v="2"/>
  </r>
  <r>
    <s v="BQS-70609727-Z-573220-fG"/>
    <s v="hrithik"/>
    <s v="m"/>
    <s v="Neutral"/>
    <n v="3"/>
    <n v="5"/>
    <n v="29"/>
    <s v="10/28/2020"/>
    <x v="1"/>
    <s v="Khanapur"/>
    <x v="1"/>
    <x v="2"/>
    <x v="2"/>
    <x v="1"/>
    <s v="28-10-2020"/>
    <s v="Wednesday"/>
    <x v="2"/>
  </r>
  <r>
    <s v="ESQ-88131946-W-913593-Xb"/>
    <s v="sheetal"/>
    <s v="f"/>
    <s v="Neutral"/>
    <n v="3"/>
    <n v="5"/>
    <n v="41"/>
    <s v="10/28/2020"/>
    <x v="0"/>
    <s v="Krishnapuram"/>
    <x v="7"/>
    <x v="3"/>
    <x v="2"/>
    <x v="1"/>
    <s v="28-10-2020"/>
    <s v="Wednesday"/>
    <x v="2"/>
  </r>
  <r>
    <s v="JSZ-29968898-i-035094-Pf"/>
    <s v="pinki"/>
    <s v="f"/>
    <s v="Positive"/>
    <n v="4"/>
    <n v="9"/>
    <n v="9"/>
    <s v="10/28/2020"/>
    <x v="1"/>
    <s v="Sonipat"/>
    <x v="4"/>
    <x v="1"/>
    <x v="1"/>
    <x v="0"/>
    <s v="28-10-2020"/>
    <s v="Wednesday"/>
    <x v="2"/>
  </r>
  <r>
    <s v="RYW-25772909-m-505665-tp"/>
    <s v="alok kumar thakur"/>
    <s v="m"/>
    <s v="Negative"/>
    <n v="2"/>
    <m/>
    <n v="37"/>
    <s v="10/28/2020"/>
    <x v="0"/>
    <s v="Haldia"/>
    <x v="10"/>
    <x v="1"/>
    <x v="0"/>
    <x v="1"/>
    <s v="28-10-2020"/>
    <s v="Wednesday"/>
    <x v="2"/>
  </r>
  <r>
    <s v="TVF-12908797-t-125149-sK"/>
    <s v="vikash"/>
    <s v="m"/>
    <s v="Very Positive"/>
    <n v="5"/>
    <n v="10"/>
    <n v="45"/>
    <s v="10/28/2020"/>
    <x v="0"/>
    <s v="Krishnanagar"/>
    <x v="10"/>
    <x v="3"/>
    <x v="1"/>
    <x v="1"/>
    <s v="28-10-2020"/>
    <s v="Wednesday"/>
    <x v="2"/>
  </r>
  <r>
    <s v="APE-54755130-G-575950-NF"/>
    <s v="neha"/>
    <s v="f"/>
    <s v="Very Negative"/>
    <n v="1"/>
    <n v="2"/>
    <n v="27"/>
    <s v="10/28/2020"/>
    <x v="0"/>
    <s v="Raipur"/>
    <x v="30"/>
    <x v="1"/>
    <x v="2"/>
    <x v="2"/>
    <s v="28-10-2020"/>
    <s v="Wednesday"/>
    <x v="2"/>
  </r>
  <r>
    <s v="CFY-40429156-M-059237-ES"/>
    <s v="priyanka @ khushboo"/>
    <s v="f"/>
    <s v="Negative"/>
    <n v="2"/>
    <m/>
    <n v="10"/>
    <s v="10/28/2020"/>
    <x v="1"/>
    <s v="Brahmapur"/>
    <x v="9"/>
    <x v="1"/>
    <x v="0"/>
    <x v="1"/>
    <s v="28-10-2020"/>
    <s v="Wednesday"/>
    <x v="2"/>
  </r>
  <r>
    <s v="LIP-30495993-x-349415-r0"/>
    <s v="smt priti"/>
    <s v="f"/>
    <s v="Negative"/>
    <n v="2"/>
    <m/>
    <n v="19"/>
    <s v="10/28/2020"/>
    <x v="0"/>
    <s v="Cuttack"/>
    <x v="9"/>
    <x v="1"/>
    <x v="0"/>
    <x v="0"/>
    <s v="28-10-2020"/>
    <s v="Wednesday"/>
    <x v="2"/>
  </r>
  <r>
    <s v="NNG-12930615-c-782732-y7"/>
    <s v="rameshwar"/>
    <s v="m"/>
    <s v="Neutral"/>
    <n v="3"/>
    <m/>
    <n v="38"/>
    <s v="10/28/2020"/>
    <x v="2"/>
    <s v="Kurnool"/>
    <x v="11"/>
    <x v="0"/>
    <x v="2"/>
    <x v="3"/>
    <s v="28-10-2020"/>
    <s v="Wednesday"/>
    <x v="2"/>
  </r>
  <r>
    <s v="VPW-04831297-5-208846-Ng"/>
    <s v="archana"/>
    <s v="f"/>
    <s v="Negative"/>
    <n v="2"/>
    <m/>
    <n v="23"/>
    <s v="10/28/2020"/>
    <x v="0"/>
    <s v="Agra"/>
    <x v="15"/>
    <x v="1"/>
    <x v="0"/>
    <x v="1"/>
    <s v="28-10-2020"/>
    <s v="Wednesday"/>
    <x v="2"/>
  </r>
  <r>
    <s v="BGA-51588652-K-816064-Pq"/>
    <s v="rani"/>
    <s v="f"/>
    <s v="Neutral"/>
    <n v="3"/>
    <m/>
    <n v="18"/>
    <s v="10/28/2020"/>
    <x v="0"/>
    <s v="Saugor"/>
    <x v="5"/>
    <x v="1"/>
    <x v="0"/>
    <x v="0"/>
    <s v="28-10-2020"/>
    <s v="Wednesday"/>
    <x v="2"/>
  </r>
  <r>
    <s v="GRH-02061844-0-273840-Uc"/>
    <s v="hardeep singh"/>
    <s v="m"/>
    <s v="Neutral"/>
    <n v="3"/>
    <n v="6"/>
    <n v="36"/>
    <s v="10/28/2020"/>
    <x v="0"/>
    <s v="Varanasi"/>
    <x v="15"/>
    <x v="3"/>
    <x v="0"/>
    <x v="1"/>
    <s v="28-10-2020"/>
    <s v="Wednesday"/>
    <x v="2"/>
  </r>
  <r>
    <s v="FJW-12329086-g-222096-xj"/>
    <s v="sarsawati devi"/>
    <s v="f"/>
    <s v="Negative"/>
    <n v="2"/>
    <n v="3"/>
    <n v="14"/>
    <s v="10/28/2020"/>
    <x v="2"/>
    <s v="Tonk"/>
    <x v="8"/>
    <x v="0"/>
    <x v="1"/>
    <x v="1"/>
    <s v="28-10-2020"/>
    <s v="Wednesday"/>
    <x v="2"/>
  </r>
  <r>
    <s v="FWT-28501844-f-303996-E7"/>
    <s v="amina khatun"/>
    <s v="f"/>
    <s v="Neutral"/>
    <n v="3"/>
    <n v="5"/>
    <n v="45"/>
    <s v="10/28/2020"/>
    <x v="1"/>
    <s v="Indore"/>
    <x v="5"/>
    <x v="1"/>
    <x v="1"/>
    <x v="1"/>
    <s v="28-10-2020"/>
    <s v="Wednesday"/>
    <x v="2"/>
  </r>
  <r>
    <s v="JNE-30829929-q-688544-5l"/>
    <s v="sitara"/>
    <s v="f"/>
    <s v="Neutral"/>
    <n v="3"/>
    <n v="5"/>
    <n v="29"/>
    <s v="10/28/2020"/>
    <x v="1"/>
    <s v="Imphal"/>
    <x v="26"/>
    <x v="3"/>
    <x v="0"/>
    <x v="1"/>
    <s v="28-10-2020"/>
    <s v="Wednesday"/>
    <x v="2"/>
  </r>
  <r>
    <s v="UPR-08705236-4-311204-ZW"/>
    <s v="jai singh"/>
    <s v="m"/>
    <s v="Negative"/>
    <n v="2"/>
    <n v="5"/>
    <n v="22"/>
    <s v="10/28/2020"/>
    <x v="0"/>
    <s v="Chikka Mandya"/>
    <x v="2"/>
    <x v="2"/>
    <x v="0"/>
    <x v="1"/>
    <s v="28-10-2020"/>
    <s v="Wednesday"/>
    <x v="2"/>
  </r>
  <r>
    <s v="CBJ-36740875-K-247243-om"/>
    <s v="chintu kumar"/>
    <s v="m"/>
    <s v="Neutral"/>
    <n v="3"/>
    <m/>
    <n v="44"/>
    <s v="10/28/2020"/>
    <x v="1"/>
    <s v="Krishnapuram"/>
    <x v="7"/>
    <x v="3"/>
    <x v="0"/>
    <x v="1"/>
    <s v="28-10-2020"/>
    <s v="Wednesday"/>
    <x v="2"/>
  </r>
  <r>
    <s v="VRL-64477570-y-282650-fW"/>
    <s v="anurudh"/>
    <s v="m"/>
    <s v="Positive"/>
    <n v="4"/>
    <m/>
    <n v="29"/>
    <s v="10/28/2020"/>
    <x v="0"/>
    <s v="Ghandinagar"/>
    <x v="6"/>
    <x v="1"/>
    <x v="2"/>
    <x v="2"/>
    <s v="28-10-2020"/>
    <s v="Wednesday"/>
    <x v="2"/>
  </r>
  <r>
    <s v="TUW-65016267-8-034361-TM"/>
    <s v="sumender pradhan"/>
    <s v="m"/>
    <s v="Very Negative"/>
    <n v="1"/>
    <n v="2"/>
    <n v="26"/>
    <s v="10/28/2020"/>
    <x v="1"/>
    <s v="Mathura"/>
    <x v="15"/>
    <x v="2"/>
    <x v="0"/>
    <x v="3"/>
    <s v="28-10-2020"/>
    <s v="Wednesday"/>
    <x v="2"/>
  </r>
  <r>
    <s v="WVZ-20273303-L-321539-lm"/>
    <s v="bushra"/>
    <s v="f"/>
    <s v="Very Negative"/>
    <n v="1"/>
    <m/>
    <n v="28"/>
    <s v="10/28/2020"/>
    <x v="1"/>
    <s v="Saugor"/>
    <x v="5"/>
    <x v="1"/>
    <x v="1"/>
    <x v="1"/>
    <s v="28-10-2020"/>
    <s v="Wednesday"/>
    <x v="2"/>
  </r>
  <r>
    <s v="LBV-38785885-W-986162-Ku"/>
    <s v="poonam"/>
    <s v="m"/>
    <s v="Neutral"/>
    <n v="3"/>
    <n v="6"/>
    <n v="24"/>
    <s v="10/28/2020"/>
    <x v="0"/>
    <s v="Ghaziabad"/>
    <x v="15"/>
    <x v="1"/>
    <x v="0"/>
    <x v="2"/>
    <s v="28-10-2020"/>
    <s v="Wednesday"/>
    <x v="2"/>
  </r>
  <r>
    <s v="DEE-44178965-3-744472-K5"/>
    <s v="tarif"/>
    <s v="m"/>
    <s v="Neutral"/>
    <n v="3"/>
    <n v="8"/>
    <n v="9"/>
    <s v="10/28/2020"/>
    <x v="0"/>
    <s v="Sangli"/>
    <x v="1"/>
    <x v="2"/>
    <x v="0"/>
    <x v="2"/>
    <s v="28-10-2020"/>
    <s v="Wednesday"/>
    <x v="2"/>
  </r>
  <r>
    <s v="XWK-09936202-B-001861-Cb"/>
    <s v="nikky singh"/>
    <s v="f"/>
    <s v="Neutral"/>
    <n v="3"/>
    <n v="6"/>
    <n v="28"/>
    <s v="10/28/2020"/>
    <x v="0"/>
    <s v="Parbhani"/>
    <x v="1"/>
    <x v="3"/>
    <x v="0"/>
    <x v="2"/>
    <s v="28-10-2020"/>
    <s v="Wednesday"/>
    <x v="2"/>
  </r>
  <r>
    <s v="LJL-49615604-b-682268-ns"/>
    <s v="sawatri devi"/>
    <s v="f"/>
    <s v="Very Positive"/>
    <n v="5"/>
    <n v="10"/>
    <n v="5"/>
    <s v="10/28/2020"/>
    <x v="0"/>
    <s v="Pathankot"/>
    <x v="0"/>
    <x v="1"/>
    <x v="1"/>
    <x v="1"/>
    <s v="28-10-2020"/>
    <s v="Wednesday"/>
    <x v="2"/>
  </r>
  <r>
    <s v="MUL-27260236-x-193113-Dv"/>
    <s v="randeep"/>
    <s v="m"/>
    <s v="Positive"/>
    <n v="4"/>
    <m/>
    <n v="13"/>
    <s v="10/28/2020"/>
    <x v="0"/>
    <s v="Bhubaneshwar"/>
    <x v="9"/>
    <x v="2"/>
    <x v="0"/>
    <x v="3"/>
    <s v="28-10-2020"/>
    <s v="Wednesday"/>
    <x v="2"/>
  </r>
  <r>
    <s v="MCQ-95132232-u-611329-SB"/>
    <s v="kanchan"/>
    <s v="f"/>
    <s v="Neutral"/>
    <n v="3"/>
    <m/>
    <n v="6"/>
    <s v="10/28/2020"/>
    <x v="0"/>
    <s v="Shillong"/>
    <x v="13"/>
    <x v="0"/>
    <x v="0"/>
    <x v="2"/>
    <s v="28-10-2020"/>
    <s v="Wednesday"/>
    <x v="2"/>
  </r>
  <r>
    <s v="WXI-63174326-j-254658-86"/>
    <s v="priya"/>
    <s v="f"/>
    <s v="Neutral"/>
    <n v="3"/>
    <m/>
    <n v="12"/>
    <s v="10/28/2020"/>
    <x v="0"/>
    <s v="Warangal"/>
    <x v="12"/>
    <x v="0"/>
    <x v="0"/>
    <x v="1"/>
    <s v="28-10-2020"/>
    <s v="Wednesday"/>
    <x v="2"/>
  </r>
  <r>
    <s v="MZB-27049764-S-947269-Kx"/>
    <s v="rahul"/>
    <s v="m"/>
    <s v="Very Positive"/>
    <n v="5"/>
    <n v="9"/>
    <n v="45"/>
    <s v="10/28/2020"/>
    <x v="1"/>
    <s v="Bilaspur"/>
    <x v="30"/>
    <x v="1"/>
    <x v="2"/>
    <x v="0"/>
    <s v="28-10-2020"/>
    <s v="Wednesday"/>
    <x v="2"/>
  </r>
  <r>
    <s v="JZS-24681186-P-335415-8j"/>
    <s v="smt.parwati"/>
    <s v="f"/>
    <s v="Negative"/>
    <n v="2"/>
    <m/>
    <n v="15"/>
    <s v="10/28/2020"/>
    <x v="0"/>
    <s v="Aligarh"/>
    <x v="15"/>
    <x v="3"/>
    <x v="1"/>
    <x v="0"/>
    <s v="28-10-2020"/>
    <s v="Wednesday"/>
    <x v="2"/>
  </r>
  <r>
    <s v="XZJ-34548397-v-668049-sF"/>
    <s v="kanchan"/>
    <s v="f"/>
    <s v="Very Negative"/>
    <n v="1"/>
    <m/>
    <n v="25"/>
    <s v="10/28/2020"/>
    <x v="2"/>
    <s v="Nandyal"/>
    <x v="11"/>
    <x v="0"/>
    <x v="1"/>
    <x v="0"/>
    <s v="28-10-2020"/>
    <s v="Wednesday"/>
    <x v="2"/>
  </r>
  <r>
    <s v="VAF-84802845-K-447453-pI"/>
    <s v="radhey shyam"/>
    <s v="m"/>
    <s v="Negative"/>
    <n v="2"/>
    <m/>
    <n v="25"/>
    <s v="10/28/2020"/>
    <x v="2"/>
    <s v="Puducherry"/>
    <x v="35"/>
    <x v="0"/>
    <x v="1"/>
    <x v="2"/>
    <s v="28-10-2020"/>
    <s v="Wednesday"/>
    <x v="2"/>
  </r>
  <r>
    <s v="QCZ-68580256-a-149225-be"/>
    <s v="nirwat"/>
    <s v="f"/>
    <s v="Neutral"/>
    <n v="3"/>
    <m/>
    <n v="10"/>
    <s v="10/28/2020"/>
    <x v="0"/>
    <s v="Ranchi"/>
    <x v="20"/>
    <x v="2"/>
    <x v="2"/>
    <x v="1"/>
    <s v="28-10-2020"/>
    <s v="Wednesday"/>
    <x v="2"/>
  </r>
  <r>
    <s v="XWM-11563080-F-986471-DE"/>
    <s v="lokesh varma"/>
    <s v="m"/>
    <s v="Neutral"/>
    <n v="3"/>
    <m/>
    <n v="20"/>
    <s v="10/28/2020"/>
    <x v="1"/>
    <s v="Pune"/>
    <x v="1"/>
    <x v="1"/>
    <x v="0"/>
    <x v="1"/>
    <s v="28-10-2020"/>
    <s v="Wednesday"/>
    <x v="2"/>
  </r>
  <r>
    <s v="BPX-97311115-r-504945-sS"/>
    <s v="ratikant maghi"/>
    <s v="m"/>
    <s v="Positive"/>
    <n v="4"/>
    <m/>
    <n v="27"/>
    <s v="10/28/2020"/>
    <x v="0"/>
    <s v="Ghandinagar"/>
    <x v="6"/>
    <x v="3"/>
    <x v="0"/>
    <x v="0"/>
    <s v="28-10-2020"/>
    <s v="Wednesday"/>
    <x v="2"/>
  </r>
  <r>
    <s v="DDN-51084366-G-095817-UG"/>
    <s v="santosh mahto"/>
    <s v="m"/>
    <s v="Very Positive"/>
    <n v="5"/>
    <m/>
    <n v="18"/>
    <s v="10/28/2020"/>
    <x v="0"/>
    <s v="Rajkot"/>
    <x v="6"/>
    <x v="0"/>
    <x v="0"/>
    <x v="0"/>
    <s v="28-10-2020"/>
    <s v="Wednesday"/>
    <x v="2"/>
  </r>
  <r>
    <s v="ULX-58977691-l-384547-1t"/>
    <s v="smt. chanchal"/>
    <s v="f"/>
    <s v="Very Positive"/>
    <n v="5"/>
    <m/>
    <n v="41"/>
    <s v="10/28/2020"/>
    <x v="0"/>
    <s v="Raurkela"/>
    <x v="9"/>
    <x v="2"/>
    <x v="0"/>
    <x v="0"/>
    <s v="28-10-2020"/>
    <s v="Wednesday"/>
    <x v="2"/>
  </r>
  <r>
    <s v="FHZ-95746325-2-254130-Rs"/>
    <s v="nishal"/>
    <s v="m"/>
    <s v="Positive"/>
    <n v="4"/>
    <n v="8"/>
    <n v="19"/>
    <s v="10/28/2020"/>
    <x v="0"/>
    <m/>
    <x v="33"/>
    <x v="0"/>
    <x v="1"/>
    <x v="3"/>
    <s v="28-10-2020"/>
    <s v="Wednesday"/>
    <x v="2"/>
  </r>
  <r>
    <s v="GGK-41930937-n-600039-iz"/>
    <s v="lakshmi"/>
    <s v="f"/>
    <s v="Very Negative"/>
    <n v="1"/>
    <m/>
    <n v="26"/>
    <s v="10/28/2020"/>
    <x v="0"/>
    <s v="Itanagar"/>
    <x v="22"/>
    <x v="3"/>
    <x v="0"/>
    <x v="1"/>
    <s v="28-10-2020"/>
    <s v="Wednesday"/>
    <x v="2"/>
  </r>
  <r>
    <s v="KCI-61047549-7-949442-Ql"/>
    <s v="manjeet"/>
    <s v="m"/>
    <s v="Negative"/>
    <n v="2"/>
    <m/>
    <n v="24"/>
    <s v="10/28/2020"/>
    <x v="1"/>
    <s v="Shimoga"/>
    <x v="2"/>
    <x v="1"/>
    <x v="0"/>
    <x v="3"/>
    <s v="28-10-2020"/>
    <s v="Wednesday"/>
    <x v="2"/>
  </r>
  <r>
    <s v="FXH-39517759-y-713607-9k"/>
    <s v="savita"/>
    <s v="f"/>
    <s v="Positive"/>
    <n v="4"/>
    <m/>
    <n v="24"/>
    <s v="10/28/2020"/>
    <x v="0"/>
    <s v="Agartala"/>
    <x v="29"/>
    <x v="3"/>
    <x v="1"/>
    <x v="1"/>
    <s v="28-10-2020"/>
    <s v="Wednesday"/>
    <x v="2"/>
  </r>
  <r>
    <s v="EUP-86595776-I-433809-LF"/>
    <s v="mohini"/>
    <s v="f"/>
    <s v="Negative"/>
    <n v="2"/>
    <m/>
    <n v="33"/>
    <s v="10/28/2020"/>
    <x v="0"/>
    <s v="Krishnapuram"/>
    <x v="7"/>
    <x v="2"/>
    <x v="0"/>
    <x v="2"/>
    <s v="28-10-2020"/>
    <s v="Wednesday"/>
    <x v="2"/>
  </r>
  <r>
    <s v="CJL-32737017-n-264394-WR"/>
    <s v="suman"/>
    <s v="f"/>
    <s v="Negative"/>
    <n v="2"/>
    <m/>
    <n v="44"/>
    <s v="10/28/2020"/>
    <x v="1"/>
    <s v="Saugor"/>
    <x v="5"/>
    <x v="2"/>
    <x v="0"/>
    <x v="0"/>
    <s v="28-10-2020"/>
    <s v="Wednesday"/>
    <x v="2"/>
  </r>
  <r>
    <s v="EAO-19004002-E-905760-fT"/>
    <s v="jasveer kour"/>
    <s v="f"/>
    <s v="Negative"/>
    <n v="2"/>
    <m/>
    <n v="30"/>
    <s v="10/28/2020"/>
    <x v="0"/>
    <s v="Dhanbad"/>
    <x v="20"/>
    <x v="3"/>
    <x v="2"/>
    <x v="0"/>
    <s v="28-10-2020"/>
    <s v="Wednesday"/>
    <x v="2"/>
  </r>
  <r>
    <s v="HKI-83224560-q-560576-eR"/>
    <s v="md. jisan"/>
    <s v="m"/>
    <s v="Very Positive"/>
    <n v="5"/>
    <m/>
    <n v="6"/>
    <s v="10/28/2020"/>
    <x v="0"/>
    <s v="Kakinada"/>
    <x v="11"/>
    <x v="0"/>
    <x v="0"/>
    <x v="1"/>
    <s v="28-10-2020"/>
    <s v="Wednesday"/>
    <x v="2"/>
  </r>
  <r>
    <s v="LYS-63541332-8-664430-Er"/>
    <s v="simran"/>
    <s v="f"/>
    <s v="Very Positive"/>
    <n v="5"/>
    <m/>
    <n v="35"/>
    <s v="10/28/2020"/>
    <x v="0"/>
    <s v="Ahmedabad"/>
    <x v="6"/>
    <x v="1"/>
    <x v="0"/>
    <x v="1"/>
    <s v="28-10-2020"/>
    <s v="Wednesday"/>
    <x v="2"/>
  </r>
  <r>
    <s v="RIO-03853180-2-041818-Na"/>
    <s v="balvinder"/>
    <s v="m"/>
    <s v="Negative"/>
    <n v="2"/>
    <m/>
    <n v="37"/>
    <s v="10/28/2020"/>
    <x v="0"/>
    <s v="Ranchi"/>
    <x v="20"/>
    <x v="3"/>
    <x v="1"/>
    <x v="0"/>
    <s v="28-10-2020"/>
    <s v="Wednesday"/>
    <x v="2"/>
  </r>
  <r>
    <s v="HDM-63902947-t-021452-0x"/>
    <s v="farina"/>
    <s v="f"/>
    <s v="Neutral"/>
    <n v="3"/>
    <m/>
    <n v="30"/>
    <s v="10/28/2020"/>
    <x v="2"/>
    <s v="Shiliguri"/>
    <x v="10"/>
    <x v="0"/>
    <x v="0"/>
    <x v="1"/>
    <s v="28-10-2020"/>
    <s v="Wednesday"/>
    <x v="2"/>
  </r>
  <r>
    <s v="TTY-63550742-r-294923-NQ"/>
    <s v="sharda"/>
    <s v="f"/>
    <s v="Negative"/>
    <n v="2"/>
    <m/>
    <n v="44"/>
    <s v="10/28/2020"/>
    <x v="0"/>
    <s v="Srinagar"/>
    <x v="14"/>
    <x v="0"/>
    <x v="1"/>
    <x v="1"/>
    <s v="28-10-2020"/>
    <s v="Wednesday"/>
    <x v="2"/>
  </r>
  <r>
    <s v="YQD-20737874-A-027565-UR"/>
    <s v="mohd samim"/>
    <s v="m"/>
    <s v="Neutral"/>
    <n v="3"/>
    <n v="7"/>
    <n v="40"/>
    <s v="10/28/2020"/>
    <x v="2"/>
    <s v="Raipur"/>
    <x v="30"/>
    <x v="0"/>
    <x v="1"/>
    <x v="1"/>
    <s v="28-10-2020"/>
    <s v="Wednesday"/>
    <x v="2"/>
  </r>
  <r>
    <s v="VGT-97278287-4-951960-iO"/>
    <s v="insaf ali @ mulla"/>
    <s v="m"/>
    <s v="Neutral"/>
    <n v="3"/>
    <n v="5"/>
    <n v="42"/>
    <s v="10/28/2020"/>
    <x v="1"/>
    <s v="Porbandar"/>
    <x v="6"/>
    <x v="3"/>
    <x v="0"/>
    <x v="0"/>
    <s v="28-10-2020"/>
    <s v="Wednesday"/>
    <x v="2"/>
  </r>
  <r>
    <s v="JYG-15840557-T-698466-uj"/>
    <s v="lila kumari"/>
    <s v="f"/>
    <s v="Positive"/>
    <n v="4"/>
    <n v="7"/>
    <n v="26"/>
    <s v="10/28/2020"/>
    <x v="0"/>
    <s v="Bharatpur"/>
    <x v="8"/>
    <x v="0"/>
    <x v="0"/>
    <x v="1"/>
    <s v="28-10-2020"/>
    <s v="Wednesday"/>
    <x v="2"/>
  </r>
  <r>
    <s v="YCR-12078018-a-421155-6J"/>
    <s v="kamaljeet singh"/>
    <s v="m"/>
    <s v="Very Negative"/>
    <n v="1"/>
    <m/>
    <n v="34"/>
    <s v="10/28/2020"/>
    <x v="0"/>
    <s v="Calicut"/>
    <x v="19"/>
    <x v="0"/>
    <x v="0"/>
    <x v="1"/>
    <s v="28-10-2020"/>
    <s v="Wednesday"/>
    <x v="2"/>
  </r>
  <r>
    <s v="TMC-85858646-Y-264344-If"/>
    <s v="sorbh"/>
    <s v="m"/>
    <s v="Neutral"/>
    <n v="3"/>
    <n v="6"/>
    <n v="39"/>
    <s v="10/28/2020"/>
    <x v="2"/>
    <s v="Bidar"/>
    <x v="2"/>
    <x v="0"/>
    <x v="2"/>
    <x v="0"/>
    <s v="28-10-2020"/>
    <s v="Wednesday"/>
    <x v="2"/>
  </r>
  <r>
    <s v="OOK-77884607-p-236941-W4"/>
    <s v="shbana khatun"/>
    <s v="f"/>
    <s v="Negative"/>
    <n v="2"/>
    <m/>
    <n v="31"/>
    <s v="10/28/2020"/>
    <x v="0"/>
    <s v="Shimoga"/>
    <x v="2"/>
    <x v="3"/>
    <x v="0"/>
    <x v="2"/>
    <s v="28-10-2020"/>
    <s v="Wednesday"/>
    <x v="2"/>
  </r>
  <r>
    <s v="KFG-56519556-e-605831-86"/>
    <s v="vishal"/>
    <s v="m"/>
    <s v="Neutral"/>
    <n v="3"/>
    <n v="8"/>
    <n v="30"/>
    <s v="10/28/2020"/>
    <x v="1"/>
    <s v="Hyderabad"/>
    <x v="12"/>
    <x v="2"/>
    <x v="0"/>
    <x v="0"/>
    <s v="28-10-2020"/>
    <s v="Wednesday"/>
    <x v="2"/>
  </r>
  <r>
    <s v="KCA-90657710-7-461679-ue"/>
    <s v="ashok bairwa"/>
    <s v="m"/>
    <s v="Very Negative"/>
    <n v="1"/>
    <n v="3"/>
    <n v="33"/>
    <s v="10/28/2020"/>
    <x v="0"/>
    <s v="Hyderabad"/>
    <x v="12"/>
    <x v="0"/>
    <x v="0"/>
    <x v="2"/>
    <s v="28-10-2020"/>
    <s v="Wednesday"/>
    <x v="2"/>
  </r>
  <r>
    <s v="WDT-32936715-o-041311-bt"/>
    <s v="nisha @ chinu"/>
    <s v="f"/>
    <s v="Neutral"/>
    <n v="3"/>
    <m/>
    <n v="45"/>
    <s v="10/28/2020"/>
    <x v="2"/>
    <s v="Daman"/>
    <x v="32"/>
    <x v="0"/>
    <x v="1"/>
    <x v="1"/>
    <s v="28-10-2020"/>
    <s v="Wednesday"/>
    <x v="2"/>
  </r>
  <r>
    <s v="FUC-05860669-r-649331-7a"/>
    <s v="banty babu"/>
    <s v="m"/>
    <s v="Neutral"/>
    <n v="3"/>
    <m/>
    <n v="15"/>
    <s v="10/28/2020"/>
    <x v="0"/>
    <s v="Bijapur"/>
    <x v="2"/>
    <x v="3"/>
    <x v="1"/>
    <x v="0"/>
    <s v="28-10-2020"/>
    <s v="Wednesday"/>
    <x v="2"/>
  </r>
  <r>
    <s v="NPC-22579332-8-199294-KM"/>
    <s v="kavita"/>
    <s v="f"/>
    <s v="Very Positive"/>
    <n v="5"/>
    <m/>
    <n v="19"/>
    <s v="10/28/2020"/>
    <x v="1"/>
    <s v="Gaya"/>
    <x v="3"/>
    <x v="2"/>
    <x v="2"/>
    <x v="1"/>
    <s v="28-10-2020"/>
    <s v="Wednesday"/>
    <x v="2"/>
  </r>
  <r>
    <s v="GQZ-33666645-i-242268-aa"/>
    <s v="rahul"/>
    <s v="m"/>
    <s v="Negative"/>
    <n v="2"/>
    <m/>
    <n v="36"/>
    <s v="10/28/2020"/>
    <x v="0"/>
    <s v="Bakshpur"/>
    <x v="15"/>
    <x v="2"/>
    <x v="2"/>
    <x v="0"/>
    <s v="28-10-2020"/>
    <s v="Wednesday"/>
    <x v="2"/>
  </r>
  <r>
    <s v="LUY-22482879-3-238127-Km"/>
    <s v="subhash"/>
    <s v="m"/>
    <s v="Positive"/>
    <n v="4"/>
    <n v="8"/>
    <n v="19"/>
    <s v="10/28/2020"/>
    <x v="1"/>
    <s v="Bhatpara"/>
    <x v="10"/>
    <x v="1"/>
    <x v="0"/>
    <x v="1"/>
    <s v="28-10-2020"/>
    <s v="Wednesday"/>
    <x v="2"/>
  </r>
  <r>
    <s v="GJL-26319422-p-889378-HF"/>
    <s v="mazhar"/>
    <s v="m"/>
    <s v="Negative"/>
    <n v="2"/>
    <n v="6"/>
    <n v="8"/>
    <s v="10/28/2020"/>
    <x v="0"/>
    <s v="Khanapur"/>
    <x v="1"/>
    <x v="3"/>
    <x v="2"/>
    <x v="0"/>
    <s v="28-10-2020"/>
    <s v="Wednesday"/>
    <x v="2"/>
  </r>
  <r>
    <s v="FSZ-20188386-r-915244-CM"/>
    <s v="smt priti"/>
    <s v="f"/>
    <s v="Neutral"/>
    <n v="3"/>
    <m/>
    <n v="13"/>
    <s v="10/28/2020"/>
    <x v="1"/>
    <s v="Talcher"/>
    <x v="9"/>
    <x v="1"/>
    <x v="0"/>
    <x v="0"/>
    <s v="28-10-2020"/>
    <s v="Wednesday"/>
    <x v="2"/>
  </r>
  <r>
    <s v="MGK-57400737-4-144367-AP"/>
    <s v="sanjay kewat"/>
    <s v="m"/>
    <s v="Negative"/>
    <n v="2"/>
    <n v="4"/>
    <n v="21"/>
    <s v="10/28/2020"/>
    <x v="0"/>
    <s v="Kohima"/>
    <x v="18"/>
    <x v="2"/>
    <x v="0"/>
    <x v="1"/>
    <s v="28-10-2020"/>
    <s v="Wednesday"/>
    <x v="2"/>
  </r>
  <r>
    <s v="BCF-40161627-d-132287-XB"/>
    <s v="nidhi"/>
    <s v="f"/>
    <s v="Negative"/>
    <n v="2"/>
    <m/>
    <n v="7"/>
    <s v="10/28/2020"/>
    <x v="0"/>
    <s v="Sangli"/>
    <x v="1"/>
    <x v="2"/>
    <x v="2"/>
    <x v="1"/>
    <s v="28-10-2020"/>
    <s v="Wednesday"/>
    <x v="2"/>
  </r>
  <r>
    <s v="QAR-42425930-E-388896-qM"/>
    <s v="md. hasrat khan"/>
    <s v="m"/>
    <s v="Neutral"/>
    <n v="3"/>
    <m/>
    <n v="22"/>
    <s v="10/28/2020"/>
    <x v="1"/>
    <s v="Allahabad"/>
    <x v="15"/>
    <x v="1"/>
    <x v="0"/>
    <x v="1"/>
    <s v="28-10-2020"/>
    <s v="Wednesday"/>
    <x v="2"/>
  </r>
  <r>
    <s v="UNB-40437768-F-389428-Es"/>
    <s v="jasoda"/>
    <s v="f"/>
    <s v="Very Negative"/>
    <n v="1"/>
    <m/>
    <n v="44"/>
    <s v="10/28/2020"/>
    <x v="2"/>
    <s v="Kagaznagar"/>
    <x v="11"/>
    <x v="0"/>
    <x v="2"/>
    <x v="0"/>
    <s v="28-10-2020"/>
    <s v="Wednesday"/>
    <x v="2"/>
  </r>
  <r>
    <s v="JML-11677061-I-253193-bq"/>
    <s v="sanjay sharma"/>
    <s v="m"/>
    <s v="Negative"/>
    <n v="2"/>
    <n v="3"/>
    <n v="6"/>
    <s v="10/28/2020"/>
    <x v="0"/>
    <s v="Tuticorin"/>
    <x v="7"/>
    <x v="3"/>
    <x v="2"/>
    <x v="0"/>
    <s v="28-10-2020"/>
    <s v="Wednesday"/>
    <x v="2"/>
  </r>
  <r>
    <s v="BKH-42153637-J-800178-8G"/>
    <s v="himanshu sahu"/>
    <s v="m"/>
    <s v="Negative"/>
    <n v="2"/>
    <m/>
    <n v="32"/>
    <s v="10/28/2020"/>
    <x v="2"/>
    <s v="Delhi"/>
    <x v="24"/>
    <x v="0"/>
    <x v="1"/>
    <x v="1"/>
    <s v="28-10-2020"/>
    <s v="Wednesday"/>
    <x v="2"/>
  </r>
  <r>
    <s v="MVP-05799375-d-826900-bz"/>
    <s v="narendra kumar jain"/>
    <s v="m"/>
    <s v="Neutral"/>
    <n v="3"/>
    <m/>
    <n v="39"/>
    <s v="10/28/2020"/>
    <x v="0"/>
    <s v="Gurugram"/>
    <x v="4"/>
    <x v="2"/>
    <x v="0"/>
    <x v="1"/>
    <s v="28-10-2020"/>
    <s v="Wednesday"/>
    <x v="2"/>
  </r>
  <r>
    <s v="JAX-02215784-K-171940-yO"/>
    <s v="anshul"/>
    <s v="m"/>
    <s v="Negative"/>
    <n v="2"/>
    <n v="4"/>
    <n v="25"/>
    <s v="10/28/2020"/>
    <x v="0"/>
    <s v="Ujjain"/>
    <x v="5"/>
    <x v="0"/>
    <x v="0"/>
    <x v="0"/>
    <s v="28-10-2020"/>
    <s v="Wednesday"/>
    <x v="2"/>
  </r>
  <r>
    <s v="XTZ-67701532-j-573668-hZ"/>
    <s v="chhaya"/>
    <s v="f"/>
    <s v="Neutral"/>
    <n v="3"/>
    <n v="5"/>
    <n v="10"/>
    <s v="10/28/2020"/>
    <x v="0"/>
    <s v="Silvassa"/>
    <x v="27"/>
    <x v="1"/>
    <x v="2"/>
    <x v="0"/>
    <s v="28-10-2020"/>
    <s v="Wednesday"/>
    <x v="2"/>
  </r>
  <r>
    <s v="LEG-98300574-d-349499-yE"/>
    <s v="yogendra pal"/>
    <s v="m"/>
    <s v="Negative"/>
    <n v="2"/>
    <m/>
    <n v="33"/>
    <s v="10/28/2020"/>
    <x v="0"/>
    <s v="Aligarh"/>
    <x v="15"/>
    <x v="1"/>
    <x v="1"/>
    <x v="0"/>
    <s v="28-10-2020"/>
    <s v="Wednesday"/>
    <x v="2"/>
  </r>
  <r>
    <s v="KBC-11066405-N-534881-bU"/>
    <s v="abhishek"/>
    <s v="m"/>
    <s v="Positive"/>
    <n v="4"/>
    <m/>
    <n v="9"/>
    <s v="10/28/2020"/>
    <x v="0"/>
    <s v="Gaya"/>
    <x v="3"/>
    <x v="3"/>
    <x v="0"/>
    <x v="1"/>
    <s v="28-10-2020"/>
    <s v="Wednesday"/>
    <x v="2"/>
  </r>
  <r>
    <s v="CXC-23271117-J-220275-e2"/>
    <s v="harpreet kaur"/>
    <s v="f"/>
    <s v="Neutral"/>
    <n v="3"/>
    <n v="6"/>
    <n v="31"/>
    <s v="10/28/2020"/>
    <x v="1"/>
    <s v="Shimla"/>
    <x v="16"/>
    <x v="1"/>
    <x v="1"/>
    <x v="2"/>
    <s v="28-10-2020"/>
    <s v="Wednesday"/>
    <x v="2"/>
  </r>
  <r>
    <s v="FRE-22292248-j-818266-7u"/>
    <s v="santosh uppadhya"/>
    <s v="m"/>
    <s v="Very Negative"/>
    <n v="1"/>
    <m/>
    <n v="22"/>
    <s v="10/28/2020"/>
    <x v="1"/>
    <s v="Aligarh"/>
    <x v="15"/>
    <x v="1"/>
    <x v="1"/>
    <x v="0"/>
    <s v="28-10-2020"/>
    <s v="Wednesday"/>
    <x v="2"/>
  </r>
  <r>
    <s v="MVU-77342502-9-934891-YH"/>
    <s v="chander bhan"/>
    <s v="m"/>
    <s v="Neutral"/>
    <n v="3"/>
    <m/>
    <n v="42"/>
    <s v="10/28/2020"/>
    <x v="0"/>
    <s v="Belgaum"/>
    <x v="2"/>
    <x v="0"/>
    <x v="0"/>
    <x v="0"/>
    <s v="28-10-2020"/>
    <s v="Wednesday"/>
    <x v="2"/>
  </r>
  <r>
    <s v="YUT-92169279-c-897016-sm"/>
    <s v="savita kumar"/>
    <s v="f"/>
    <s v="Neutral"/>
    <n v="3"/>
    <m/>
    <n v="35"/>
    <s v="10/28/2020"/>
    <x v="0"/>
    <s v="Bulandshahr"/>
    <x v="15"/>
    <x v="3"/>
    <x v="0"/>
    <x v="1"/>
    <s v="28-10-2020"/>
    <s v="Wednesday"/>
    <x v="2"/>
  </r>
  <r>
    <s v="RIF-29988624-4-073134-5i"/>
    <s v="laxmi"/>
    <s v="f"/>
    <s v="Neutral"/>
    <n v="3"/>
    <m/>
    <n v="17"/>
    <s v="10/28/2020"/>
    <x v="2"/>
    <s v="Tharati Etawah"/>
    <x v="15"/>
    <x v="0"/>
    <x v="0"/>
    <x v="0"/>
    <s v="28-10-2020"/>
    <s v="Wednesday"/>
    <x v="2"/>
  </r>
  <r>
    <s v="AKO-91957890-D-060078-1a"/>
    <s v="poonam"/>
    <s v="f"/>
    <s v="Neutral"/>
    <n v="3"/>
    <n v="5"/>
    <n v="32"/>
    <s v="10/28/2020"/>
    <x v="0"/>
    <s v="Proddatur"/>
    <x v="11"/>
    <x v="2"/>
    <x v="0"/>
    <x v="0"/>
    <s v="28-10-2020"/>
    <s v="Wednesday"/>
    <x v="2"/>
  </r>
  <r>
    <s v="MJN-31176141-x-140595-zd"/>
    <s v="satish chand jain"/>
    <s v="m"/>
    <s v="Very Positive"/>
    <n v="5"/>
    <n v="10"/>
    <n v="34"/>
    <s v="10/28/2020"/>
    <x v="0"/>
    <s v="Purnea"/>
    <x v="3"/>
    <x v="3"/>
    <x v="0"/>
    <x v="0"/>
    <s v="28-10-2020"/>
    <s v="Wednesday"/>
    <x v="2"/>
  </r>
  <r>
    <s v="VUI-43286118-z-243075-bB"/>
    <s v="kiran"/>
    <s v="f"/>
    <s v="Positive"/>
    <n v="4"/>
    <m/>
    <n v="39"/>
    <s v="10/28/2020"/>
    <x v="0"/>
    <s v="Chennai"/>
    <x v="7"/>
    <x v="1"/>
    <x v="2"/>
    <x v="0"/>
    <s v="28-10-2020"/>
    <s v="Wednesday"/>
    <x v="2"/>
  </r>
  <r>
    <s v="TTH-67697864-4-267887-91"/>
    <s v="geeta"/>
    <s v="f"/>
    <s v="Negative"/>
    <n v="2"/>
    <n v="4"/>
    <n v="35"/>
    <s v="10/28/2020"/>
    <x v="0"/>
    <s v="Nanded"/>
    <x v="1"/>
    <x v="3"/>
    <x v="0"/>
    <x v="3"/>
    <s v="28-10-2020"/>
    <s v="Wednesday"/>
    <x v="2"/>
  </r>
  <r>
    <s v="OWR-94855912-C-570073-BA"/>
    <s v="laxmi"/>
    <s v="f"/>
    <s v="Positive"/>
    <n v="4"/>
    <n v="7"/>
    <n v="5"/>
    <s v="10/28/2020"/>
    <x v="2"/>
    <s v="Rajapalaiyam"/>
    <x v="7"/>
    <x v="0"/>
    <x v="1"/>
    <x v="2"/>
    <s v="28-10-2020"/>
    <s v="Wednesday"/>
    <x v="2"/>
  </r>
  <r>
    <s v="XZZ-36250309-e-469997-cq"/>
    <s v="monika"/>
    <s v="f"/>
    <s v="Very Negative"/>
    <n v="1"/>
    <m/>
    <n v="29"/>
    <s v="10/28/2020"/>
    <x v="0"/>
    <s v="Nalgonda"/>
    <x v="12"/>
    <x v="0"/>
    <x v="1"/>
    <x v="1"/>
    <s v="28-10-2020"/>
    <s v="Wednesday"/>
    <x v="2"/>
  </r>
  <r>
    <s v="WDZ-04385583-M-621829-Yt"/>
    <s v="paramjeet singh"/>
    <s v="m"/>
    <s v="Neutral"/>
    <n v="3"/>
    <m/>
    <n v="44"/>
    <s v="10/28/2020"/>
    <x v="0"/>
    <s v="Muzaffarnagar"/>
    <x v="15"/>
    <x v="1"/>
    <x v="1"/>
    <x v="2"/>
    <s v="28-10-2020"/>
    <s v="Wednesday"/>
    <x v="2"/>
  </r>
  <r>
    <s v="BBG-70007860-c-139504-zo"/>
    <s v="vimla"/>
    <s v="f"/>
    <s v="Neutral"/>
    <n v="3"/>
    <n v="8"/>
    <n v="36"/>
    <s v="10/28/2020"/>
    <x v="2"/>
    <s v="Karur"/>
    <x v="7"/>
    <x v="0"/>
    <x v="1"/>
    <x v="2"/>
    <s v="28-10-2020"/>
    <s v="Wednesday"/>
    <x v="2"/>
  </r>
  <r>
    <s v="IZX-46059920-J-996051-jH"/>
    <s v="akhilesh bhagat"/>
    <s v="m"/>
    <s v="Negative"/>
    <n v="2"/>
    <n v="5"/>
    <n v="21"/>
    <s v="10/28/2020"/>
    <x v="0"/>
    <s v="Krishnapuram"/>
    <x v="7"/>
    <x v="3"/>
    <x v="1"/>
    <x v="3"/>
    <s v="28-10-2020"/>
    <s v="Wednesday"/>
    <x v="2"/>
  </r>
  <r>
    <s v="ORX-73662792-s-868763-zc"/>
    <s v="sanju"/>
    <s v="m"/>
    <s v="Very Positive"/>
    <n v="5"/>
    <n v="9"/>
    <n v="36"/>
    <s v="10/28/2020"/>
    <x v="0"/>
    <s v="Jorapokhar"/>
    <x v="20"/>
    <x v="0"/>
    <x v="0"/>
    <x v="2"/>
    <s v="28-10-2020"/>
    <s v="Wednesday"/>
    <x v="2"/>
  </r>
  <r>
    <s v="VDB-67116350-E-788977-cV"/>
    <s v="rana"/>
    <s v="m"/>
    <s v="Very Negative"/>
    <n v="1"/>
    <m/>
    <n v="6"/>
    <s v="10/28/2020"/>
    <x v="0"/>
    <s v="Davangere"/>
    <x v="2"/>
    <x v="3"/>
    <x v="0"/>
    <x v="1"/>
    <s v="28-10-2020"/>
    <s v="Wednesday"/>
    <x v="2"/>
  </r>
  <r>
    <s v="PNF-98350532-z-241514-uy"/>
    <s v="rajna"/>
    <s v="m"/>
    <s v="Neutral"/>
    <n v="3"/>
    <m/>
    <n v="38"/>
    <s v="10/28/2020"/>
    <x v="0"/>
    <s v="Raurkela"/>
    <x v="9"/>
    <x v="1"/>
    <x v="2"/>
    <x v="0"/>
    <s v="28-10-2020"/>
    <s v="Wednesday"/>
    <x v="2"/>
  </r>
  <r>
    <s v="ESF-57588548-e-165315-7w"/>
    <s v="anjli"/>
    <s v="f"/>
    <s v="Very Positive"/>
    <n v="5"/>
    <n v="10"/>
    <n v="26"/>
    <s v="10/28/2020"/>
    <x v="0"/>
    <s v="Jhansi"/>
    <x v="15"/>
    <x v="3"/>
    <x v="0"/>
    <x v="1"/>
    <s v="28-10-2020"/>
    <s v="Wednesday"/>
    <x v="2"/>
  </r>
  <r>
    <s v="VIQ-71773459-f-759793-Vy"/>
    <s v="chander prakash @ banta"/>
    <s v="m"/>
    <s v="Very Negative"/>
    <n v="1"/>
    <m/>
    <n v="10"/>
    <s v="10/28/2020"/>
    <x v="0"/>
    <m/>
    <x v="33"/>
    <x v="2"/>
    <x v="0"/>
    <x v="0"/>
    <s v="28-10-2020"/>
    <s v="Wednesday"/>
    <x v="2"/>
  </r>
  <r>
    <s v="XEH-29274157-e-674972-0i"/>
    <s v="mr. ashish khandelwal"/>
    <s v="m"/>
    <s v="Neutral"/>
    <n v="3"/>
    <m/>
    <n v="39"/>
    <s v="10/28/2020"/>
    <x v="0"/>
    <s v="Akola"/>
    <x v="1"/>
    <x v="2"/>
    <x v="2"/>
    <x v="1"/>
    <s v="28-10-2020"/>
    <s v="Wednesday"/>
    <x v="2"/>
  </r>
  <r>
    <s v="TPZ-92635583-M-048946-lT"/>
    <s v="anshul"/>
    <s v="m"/>
    <s v="Positive"/>
    <n v="4"/>
    <n v="8"/>
    <n v="42"/>
    <s v="10/28/2020"/>
    <x v="1"/>
    <s v="Patna"/>
    <x v="3"/>
    <x v="1"/>
    <x v="0"/>
    <x v="1"/>
    <s v="28-10-2020"/>
    <s v="Wednesday"/>
    <x v="2"/>
  </r>
  <r>
    <s v="JOT-87331404-G-036302-Ac"/>
    <s v="shajiya"/>
    <s v="f"/>
    <s v="Neutral"/>
    <n v="3"/>
    <n v="8"/>
    <n v="7"/>
    <s v="10/28/2020"/>
    <x v="1"/>
    <s v="Tharati Etawah"/>
    <x v="15"/>
    <x v="1"/>
    <x v="0"/>
    <x v="0"/>
    <s v="28-10-2020"/>
    <s v="Wednesday"/>
    <x v="2"/>
  </r>
  <r>
    <s v="EDC-90779469-a-392056-hd"/>
    <s v="satish sindhi"/>
    <s v="m"/>
    <s v="Very Negative"/>
    <n v="1"/>
    <m/>
    <n v="11"/>
    <s v="10/28/2020"/>
    <x v="1"/>
    <s v="Ghaziabad"/>
    <x v="15"/>
    <x v="2"/>
    <x v="0"/>
    <x v="3"/>
    <s v="28-10-2020"/>
    <s v="Wednesday"/>
    <x v="2"/>
  </r>
  <r>
    <s v="FAM-75157731-z-832532-bC"/>
    <s v="heena"/>
    <s v="f"/>
    <s v="Very Negative"/>
    <n v="1"/>
    <m/>
    <n v="32"/>
    <s v="10/28/2020"/>
    <x v="1"/>
    <s v="Kakinada"/>
    <x v="11"/>
    <x v="2"/>
    <x v="0"/>
    <x v="0"/>
    <s v="28-10-2020"/>
    <s v="Wednesday"/>
    <x v="2"/>
  </r>
  <r>
    <s v="AHS-16714386-M-407455-We"/>
    <s v="shrawan @ disko"/>
    <s v="m"/>
    <s v="Very Negative"/>
    <n v="1"/>
    <m/>
    <n v="20"/>
    <s v="10/28/2020"/>
    <x v="1"/>
    <s v="Ahmedabad"/>
    <x v="6"/>
    <x v="3"/>
    <x v="0"/>
    <x v="0"/>
    <s v="28-10-2020"/>
    <s v="Wednesday"/>
    <x v="2"/>
  </r>
  <r>
    <s v="JYU-33380208-V-280665-xe"/>
    <s v="kamlesh"/>
    <s v="f"/>
    <s v="Very Negative"/>
    <n v="1"/>
    <m/>
    <n v="34"/>
    <s v="10/28/2020"/>
    <x v="1"/>
    <s v="Bulandshahr"/>
    <x v="15"/>
    <x v="1"/>
    <x v="0"/>
    <x v="0"/>
    <s v="28-10-2020"/>
    <s v="Wednesday"/>
    <x v="2"/>
  </r>
  <r>
    <s v="MBG-82909141-h-035771-bB"/>
    <s v="swati"/>
    <s v="f"/>
    <s v="Very Negative"/>
    <n v="1"/>
    <m/>
    <n v="21"/>
    <s v="10/28/2020"/>
    <x v="2"/>
    <s v="Bhagalpur"/>
    <x v="3"/>
    <x v="0"/>
    <x v="2"/>
    <x v="0"/>
    <s v="28-10-2020"/>
    <s v="Wednesday"/>
    <x v="2"/>
  </r>
  <r>
    <s v="AZB-79840671-b-997325-9C"/>
    <s v="viplo sardar"/>
    <s v="m"/>
    <s v="Positive"/>
    <n v="4"/>
    <m/>
    <n v="30"/>
    <s v="10/28/2020"/>
    <x v="0"/>
    <s v="Ghaziabad"/>
    <x v="15"/>
    <x v="0"/>
    <x v="0"/>
    <x v="1"/>
    <s v="28-10-2020"/>
    <s v="Wednesday"/>
    <x v="2"/>
  </r>
  <r>
    <s v="FIY-95531421-e-049640-sW"/>
    <s v="suresh@tinku"/>
    <s v="m"/>
    <s v="Neutral"/>
    <n v="3"/>
    <n v="5"/>
    <n v="20"/>
    <s v="10/28/2020"/>
    <x v="0"/>
    <s v="Kolkata"/>
    <x v="10"/>
    <x v="1"/>
    <x v="0"/>
    <x v="1"/>
    <s v="28-10-2020"/>
    <s v="Wednesday"/>
    <x v="2"/>
  </r>
  <r>
    <s v="BNB-81881638-P-635607-uj"/>
    <s v="ravi"/>
    <s v="m"/>
    <s v="Negative"/>
    <n v="2"/>
    <m/>
    <n v="37"/>
    <s v="10/28/2020"/>
    <x v="0"/>
    <s v="Muzaffarnagar"/>
    <x v="15"/>
    <x v="3"/>
    <x v="0"/>
    <x v="1"/>
    <s v="28-10-2020"/>
    <s v="Wednesday"/>
    <x v="2"/>
  </r>
  <r>
    <s v="BJE-74015184-e-694746-hm"/>
    <s v="brahmanand sharma"/>
    <s v="m"/>
    <s v="Negative"/>
    <n v="2"/>
    <n v="6"/>
    <n v="30"/>
    <s v="10/28/2020"/>
    <x v="0"/>
    <s v="Varanasi"/>
    <x v="15"/>
    <x v="1"/>
    <x v="1"/>
    <x v="3"/>
    <s v="28-10-2020"/>
    <s v="Wednesday"/>
    <x v="2"/>
  </r>
  <r>
    <s v="FME-96702142-l-335686-n5"/>
    <s v="satya"/>
    <s v="m"/>
    <s v="Very Negative"/>
    <n v="1"/>
    <m/>
    <n v="6"/>
    <s v="10/28/2020"/>
    <x v="0"/>
    <s v="Ranchi"/>
    <x v="20"/>
    <x v="2"/>
    <x v="0"/>
    <x v="2"/>
    <s v="28-10-2020"/>
    <s v="Wednesday"/>
    <x v="2"/>
  </r>
  <r>
    <s v="RZM-37355164-h-948165-bK"/>
    <s v="matadeen"/>
    <s v="m"/>
    <s v="Negative"/>
    <n v="2"/>
    <m/>
    <n v="28"/>
    <s v="10/28/2020"/>
    <x v="2"/>
    <s v="Akola"/>
    <x v="1"/>
    <x v="0"/>
    <x v="1"/>
    <x v="1"/>
    <s v="28-10-2020"/>
    <s v="Wednesday"/>
    <x v="2"/>
  </r>
  <r>
    <s v="RND-06656312-c-262297-tc"/>
    <s v="ankit"/>
    <s v="m"/>
    <s v="Very Positive"/>
    <n v="5"/>
    <m/>
    <n v="16"/>
    <s v="10/28/2020"/>
    <x v="0"/>
    <s v="Bulandshahr"/>
    <x v="15"/>
    <x v="1"/>
    <x v="1"/>
    <x v="1"/>
    <s v="28-10-2020"/>
    <s v="Wednesday"/>
    <x v="2"/>
  </r>
  <r>
    <s v="SCA-27561754-k-733674-mB"/>
    <s v="devki @ devkumari"/>
    <s v="f"/>
    <s v="Neutral"/>
    <n v="3"/>
    <m/>
    <n v="41"/>
    <s v="10/28/2020"/>
    <x v="0"/>
    <s v="Mahabubnagar"/>
    <x v="12"/>
    <x v="1"/>
    <x v="1"/>
    <x v="0"/>
    <s v="28-10-2020"/>
    <s v="Wednesday"/>
    <x v="2"/>
  </r>
  <r>
    <s v="GBN-52551277-0-373282-KR"/>
    <s v="sonia"/>
    <s v="f"/>
    <s v="Negative"/>
    <n v="2"/>
    <m/>
    <n v="20"/>
    <s v="10/28/2020"/>
    <x v="0"/>
    <s v="Aligarh"/>
    <x v="15"/>
    <x v="1"/>
    <x v="0"/>
    <x v="1"/>
    <s v="28-10-2020"/>
    <s v="Wednesday"/>
    <x v="2"/>
  </r>
  <r>
    <s v="PHQ-75657297-K-677104-7Q"/>
    <s v="ankit tiwari"/>
    <s v="m"/>
    <s v="Neutral"/>
    <n v="3"/>
    <m/>
    <n v="7"/>
    <s v="10/28/2020"/>
    <x v="0"/>
    <s v="Dindigul"/>
    <x v="7"/>
    <x v="2"/>
    <x v="0"/>
    <x v="1"/>
    <s v="28-10-2020"/>
    <s v="Wednesday"/>
    <x v="2"/>
  </r>
  <r>
    <s v="QFI-75584093-w-700552-fX"/>
    <s v="aarifun bivi"/>
    <s v="f"/>
    <s v="Positive"/>
    <n v="4"/>
    <n v="9"/>
    <n v="14"/>
    <s v="10/28/2020"/>
    <x v="1"/>
    <s v="Port Blair"/>
    <x v="21"/>
    <x v="1"/>
    <x v="0"/>
    <x v="0"/>
    <s v="28-10-2020"/>
    <s v="Wednesday"/>
    <x v="2"/>
  </r>
  <r>
    <s v="IOR-78267237-m-071407-qA"/>
    <s v="santosh bai"/>
    <s v="f"/>
    <s v="Very Negative"/>
    <n v="1"/>
    <m/>
    <n v="26"/>
    <s v="10/28/2020"/>
    <x v="0"/>
    <s v="Kagaznagar"/>
    <x v="11"/>
    <x v="0"/>
    <x v="1"/>
    <x v="0"/>
    <s v="28-10-2020"/>
    <s v="Wednesday"/>
    <x v="2"/>
  </r>
  <r>
    <s v="WLN-16104398-O-290866-Uz"/>
    <s v="geeta @ kamla"/>
    <s v="f"/>
    <s v="Positive"/>
    <n v="4"/>
    <m/>
    <n v="21"/>
    <s v="10/28/2020"/>
    <x v="1"/>
    <s v="Bamanpuri"/>
    <x v="15"/>
    <x v="3"/>
    <x v="0"/>
    <x v="2"/>
    <s v="28-10-2020"/>
    <s v="Wednesday"/>
    <x v="2"/>
  </r>
  <r>
    <s v="IMJ-91460383-1-182659-b1"/>
    <s v="sita saran"/>
    <s v="m"/>
    <s v="Positive"/>
    <n v="4"/>
    <n v="8"/>
    <n v="23"/>
    <s v="10/28/2020"/>
    <x v="0"/>
    <s v="Jodhpur"/>
    <x v="8"/>
    <x v="1"/>
    <x v="0"/>
    <x v="0"/>
    <s v="28-10-2020"/>
    <s v="Wednesday"/>
    <x v="2"/>
  </r>
  <r>
    <s v="NDF-00878834-f-199768-vt"/>
    <s v="mohd mujahid ansari"/>
    <s v="m"/>
    <s v="Positive"/>
    <n v="4"/>
    <m/>
    <n v="29"/>
    <s v="10/28/2020"/>
    <x v="0"/>
    <s v="Vadodara"/>
    <x v="6"/>
    <x v="2"/>
    <x v="0"/>
    <x v="1"/>
    <s v="28-10-2020"/>
    <s v="Wednesday"/>
    <x v="2"/>
  </r>
  <r>
    <s v="EJM-70064053-E-480142-Pa"/>
    <s v="manisha"/>
    <s v="f"/>
    <s v="Positive"/>
    <n v="4"/>
    <m/>
    <n v="20"/>
    <s v="10/28/2020"/>
    <x v="0"/>
    <s v="Puducherry"/>
    <x v="35"/>
    <x v="1"/>
    <x v="0"/>
    <x v="2"/>
    <s v="28-10-2020"/>
    <s v="Wednesday"/>
    <x v="2"/>
  </r>
  <r>
    <s v="PGO-78075787-E-449480-lM"/>
    <s v="kailash"/>
    <s v="m"/>
    <s v="Very Positive"/>
    <n v="5"/>
    <n v="9"/>
    <n v="21"/>
    <s v="10/28/2020"/>
    <x v="0"/>
    <s v="Khanapur"/>
    <x v="1"/>
    <x v="0"/>
    <x v="1"/>
    <x v="1"/>
    <s v="28-10-2020"/>
    <s v="Wednesday"/>
    <x v="2"/>
  </r>
  <r>
    <s v="FGK-51336093-M-777436-GD"/>
    <s v="ajay kumar jain"/>
    <s v="m"/>
    <s v="Negative"/>
    <n v="2"/>
    <m/>
    <n v="8"/>
    <s v="10/28/2020"/>
    <x v="0"/>
    <s v="Surat"/>
    <x v="6"/>
    <x v="0"/>
    <x v="0"/>
    <x v="1"/>
    <s v="28-10-2020"/>
    <s v="Wednesday"/>
    <x v="2"/>
  </r>
  <r>
    <s v="YAH-66561558-F-780566-kn"/>
    <s v="karuna"/>
    <s v="f"/>
    <s v="Neutral"/>
    <n v="3"/>
    <n v="6"/>
    <n v="15"/>
    <s v="10/28/2020"/>
    <x v="0"/>
    <s v="Mathura"/>
    <x v="15"/>
    <x v="1"/>
    <x v="0"/>
    <x v="1"/>
    <s v="28-10-2020"/>
    <s v="Wednesday"/>
    <x v="2"/>
  </r>
  <r>
    <s v="IJN-51082592-s-418295-e1"/>
    <s v="omprakash pandit"/>
    <s v="m"/>
    <s v="Very Positive"/>
    <n v="5"/>
    <n v="10"/>
    <n v="32"/>
    <s v="10/28/2020"/>
    <x v="1"/>
    <s v="Tonk"/>
    <x v="8"/>
    <x v="1"/>
    <x v="0"/>
    <x v="0"/>
    <s v="28-10-2020"/>
    <s v="Wednesday"/>
    <x v="2"/>
  </r>
  <r>
    <s v="SMK-53694935-Q-811870-LC"/>
    <s v="archana"/>
    <s v="f"/>
    <s v="Negative"/>
    <n v="2"/>
    <m/>
    <n v="22"/>
    <s v="10/28/2020"/>
    <x v="2"/>
    <s v="Akola"/>
    <x v="1"/>
    <x v="0"/>
    <x v="2"/>
    <x v="0"/>
    <s v="28-10-2020"/>
    <s v="Wednesday"/>
    <x v="2"/>
  </r>
  <r>
    <s v="LUR-50712845-s-567090-Vt"/>
    <s v="ku. rekha"/>
    <s v="f"/>
    <s v="Negative"/>
    <n v="2"/>
    <n v="5"/>
    <n v="41"/>
    <s v="10/28/2020"/>
    <x v="0"/>
    <s v="Agartala"/>
    <x v="29"/>
    <x v="2"/>
    <x v="1"/>
    <x v="0"/>
    <s v="28-10-2020"/>
    <s v="Wednesday"/>
    <x v="2"/>
  </r>
  <r>
    <s v="JLZ-96751290-N-871350-oL"/>
    <s v="ruksana"/>
    <s v="f"/>
    <s v="Neutral"/>
    <n v="3"/>
    <m/>
    <n v="24"/>
    <s v="10/28/2020"/>
    <x v="1"/>
    <s v="Rajkot"/>
    <x v="6"/>
    <x v="1"/>
    <x v="1"/>
    <x v="2"/>
    <s v="28-10-2020"/>
    <s v="Wednesday"/>
    <x v="2"/>
  </r>
  <r>
    <s v="BJI-13536610-Y-253980-sO"/>
    <s v="poonam"/>
    <s v="f"/>
    <s v="Neutral"/>
    <n v="3"/>
    <m/>
    <n v="30"/>
    <s v="10/28/2020"/>
    <x v="0"/>
    <s v="Mysore"/>
    <x v="2"/>
    <x v="2"/>
    <x v="1"/>
    <x v="1"/>
    <s v="28-10-2020"/>
    <s v="Wednesday"/>
    <x v="2"/>
  </r>
  <r>
    <s v="CVY-71860790-h-276615-8W"/>
    <s v="braham singh urf virmanand"/>
    <s v="m"/>
    <s v="Negative"/>
    <n v="2"/>
    <m/>
    <n v="7"/>
    <s v="10/28/2020"/>
    <x v="2"/>
    <s v="Kota"/>
    <x v="8"/>
    <x v="0"/>
    <x v="1"/>
    <x v="1"/>
    <s v="28-10-2020"/>
    <s v="Wednesday"/>
    <x v="2"/>
  </r>
  <r>
    <s v="JIN-11279325-Z-323266-oa"/>
    <s v="bimla"/>
    <s v="f"/>
    <s v="Negative"/>
    <n v="2"/>
    <m/>
    <n v="11"/>
    <s v="10/28/2020"/>
    <x v="2"/>
    <s v="Bhubaneshwar"/>
    <x v="9"/>
    <x v="0"/>
    <x v="2"/>
    <x v="1"/>
    <s v="28-10-2020"/>
    <s v="Wednesday"/>
    <x v="2"/>
  </r>
  <r>
    <s v="BVU-07436600-d-634778-Mw"/>
    <s v="shahid alam"/>
    <s v="m"/>
    <s v="Negative"/>
    <n v="2"/>
    <n v="6"/>
    <n v="23"/>
    <s v="10/28/2020"/>
    <x v="0"/>
    <s v="Coimbatore"/>
    <x v="7"/>
    <x v="0"/>
    <x v="0"/>
    <x v="1"/>
    <s v="28-10-2020"/>
    <s v="Wednesday"/>
    <x v="2"/>
  </r>
  <r>
    <s v="PDS-36528045-P-907801-Ig"/>
    <s v="shakshi"/>
    <s v="f"/>
    <s v="Very Negative"/>
    <n v="1"/>
    <m/>
    <n v="13"/>
    <s v="10/28/2020"/>
    <x v="0"/>
    <s v="Mahabubnagar"/>
    <x v="12"/>
    <x v="1"/>
    <x v="0"/>
    <x v="2"/>
    <s v="28-10-2020"/>
    <s v="Wednesday"/>
    <x v="2"/>
  </r>
  <r>
    <s v="XVS-12928313-L-741249-IJ"/>
    <s v="laliya"/>
    <s v="m"/>
    <s v="Neutral"/>
    <n v="3"/>
    <m/>
    <n v="31"/>
    <s v="10/28/2020"/>
    <x v="1"/>
    <s v="Haripur"/>
    <x v="0"/>
    <x v="3"/>
    <x v="0"/>
    <x v="1"/>
    <s v="28-10-2020"/>
    <s v="Wednesday"/>
    <x v="2"/>
  </r>
  <r>
    <s v="DND-92723807-d-817906-HO"/>
    <s v="mukesh mandal"/>
    <s v="m"/>
    <s v="Very Negative"/>
    <n v="1"/>
    <m/>
    <n v="43"/>
    <s v="10/28/2020"/>
    <x v="0"/>
    <s v="Kohima"/>
    <x v="18"/>
    <x v="0"/>
    <x v="0"/>
    <x v="1"/>
    <s v="28-10-2020"/>
    <s v="Wednesday"/>
    <x v="2"/>
  </r>
  <r>
    <s v="NLH-50444945-o-937125-dO"/>
    <s v="kiran yadav"/>
    <s v="f"/>
    <s v="Very Negative"/>
    <n v="1"/>
    <n v="2"/>
    <n v="29"/>
    <s v="10/28/2020"/>
    <x v="0"/>
    <s v="Vizianagaram"/>
    <x v="11"/>
    <x v="0"/>
    <x v="0"/>
    <x v="2"/>
    <s v="28-10-2020"/>
    <s v="Wednesday"/>
    <x v="2"/>
  </r>
  <r>
    <s v="GDS-37027639-N-378319-k5"/>
    <s v="shrotam sam gosh"/>
    <s v="m"/>
    <s v="Negative"/>
    <n v="2"/>
    <m/>
    <n v="7"/>
    <s v="10/28/2020"/>
    <x v="1"/>
    <s v="Pilibhit"/>
    <x v="15"/>
    <x v="2"/>
    <x v="2"/>
    <x v="1"/>
    <s v="28-10-2020"/>
    <s v="Wednesday"/>
    <x v="2"/>
  </r>
  <r>
    <s v="QRO-26494427-8-539671-OP"/>
    <s v="shiv kumar sharma"/>
    <s v="m"/>
    <s v="Negative"/>
    <n v="2"/>
    <m/>
    <n v="25"/>
    <s v="10/28/2020"/>
    <x v="0"/>
    <s v="Mumbai"/>
    <x v="1"/>
    <x v="2"/>
    <x v="0"/>
    <x v="2"/>
    <s v="28-10-2020"/>
    <s v="Wednesday"/>
    <x v="2"/>
  </r>
  <r>
    <s v="KVX-77621143-9-866545-fe"/>
    <s v="priyanka"/>
    <s v="f"/>
    <s v="Neutral"/>
    <n v="3"/>
    <n v="5"/>
    <n v="15"/>
    <s v="10/28/2020"/>
    <x v="0"/>
    <s v="Coimbatore"/>
    <x v="7"/>
    <x v="1"/>
    <x v="0"/>
    <x v="0"/>
    <s v="28-10-2020"/>
    <s v="Wednesday"/>
    <x v="2"/>
  </r>
  <r>
    <s v="DVG-96195481-8-715879-GK"/>
    <s v="sapna"/>
    <s v="f"/>
    <s v="Negative"/>
    <n v="2"/>
    <m/>
    <n v="35"/>
    <s v="10/28/2020"/>
    <x v="0"/>
    <s v="Saidpur"/>
    <x v="14"/>
    <x v="3"/>
    <x v="1"/>
    <x v="1"/>
    <s v="28-10-2020"/>
    <s v="Wednesday"/>
    <x v="2"/>
  </r>
  <r>
    <s v="JJJ-91244087-R-009540-68"/>
    <s v="prabhjeet singh"/>
    <s v="m"/>
    <s v="Very Positive"/>
    <n v="5"/>
    <m/>
    <n v="6"/>
    <s v="10/28/2020"/>
    <x v="2"/>
    <s v="Bhavnagar"/>
    <x v="6"/>
    <x v="0"/>
    <x v="0"/>
    <x v="1"/>
    <s v="28-10-2020"/>
    <s v="Wednesday"/>
    <x v="2"/>
  </r>
  <r>
    <s v="YPL-90900194-6-753388-U9"/>
    <s v="amisha"/>
    <s v="f"/>
    <s v="Negative"/>
    <n v="2"/>
    <m/>
    <n v="35"/>
    <s v="10/28/2020"/>
    <x v="0"/>
    <s v="Hospet"/>
    <x v="2"/>
    <x v="1"/>
    <x v="1"/>
    <x v="1"/>
    <s v="28-10-2020"/>
    <s v="Wednesday"/>
    <x v="2"/>
  </r>
  <r>
    <s v="WIY-14718226-7-467664-8R"/>
    <s v="aaysha"/>
    <s v="f"/>
    <s v="Negative"/>
    <n v="2"/>
    <m/>
    <n v="29"/>
    <s v="10/28/2020"/>
    <x v="2"/>
    <s v="Belgaum"/>
    <x v="2"/>
    <x v="0"/>
    <x v="2"/>
    <x v="1"/>
    <s v="28-10-2020"/>
    <s v="Wednesday"/>
    <x v="2"/>
  </r>
  <r>
    <s v="FNM-95701022-F-230585-Bs"/>
    <s v="saurabh @ chhotu"/>
    <s v="m"/>
    <s v="Positive"/>
    <n v="4"/>
    <m/>
    <n v="33"/>
    <s v="10/28/2020"/>
    <x v="1"/>
    <s v="Alwar"/>
    <x v="8"/>
    <x v="2"/>
    <x v="0"/>
    <x v="1"/>
    <s v="28-10-2020"/>
    <s v="Wednesday"/>
    <x v="2"/>
  </r>
  <r>
    <s v="EHP-25869380-3-687695-Qd"/>
    <s v="shabana @ gudiya"/>
    <s v="f"/>
    <s v="Neutral"/>
    <n v="3"/>
    <n v="7"/>
    <n v="20"/>
    <s v="10/28/2020"/>
    <x v="0"/>
    <s v="Belgaum"/>
    <x v="2"/>
    <x v="0"/>
    <x v="0"/>
    <x v="1"/>
    <s v="28-10-2020"/>
    <s v="Wednesday"/>
    <x v="2"/>
  </r>
  <r>
    <s v="BXO-59123831-y-261628-Pn"/>
    <s v="asha"/>
    <s v="f"/>
    <s v="Negative"/>
    <n v="2"/>
    <n v="5"/>
    <n v="37"/>
    <s v="10/28/2020"/>
    <x v="2"/>
    <s v="Jorhat"/>
    <x v="17"/>
    <x v="0"/>
    <x v="0"/>
    <x v="0"/>
    <s v="28-10-2020"/>
    <s v="Wednesday"/>
    <x v="2"/>
  </r>
  <r>
    <s v="MVP-70217727-q-418971-X5"/>
    <s v="md.yunus"/>
    <s v="m"/>
    <s v="Very Negative"/>
    <n v="1"/>
    <n v="3"/>
    <n v="37"/>
    <s v="10/28/2020"/>
    <x v="1"/>
    <s v="Samlaipadar"/>
    <x v="9"/>
    <x v="1"/>
    <x v="0"/>
    <x v="1"/>
    <s v="28-10-2020"/>
    <s v="Wednesday"/>
    <x v="2"/>
  </r>
  <r>
    <s v="TKU-05002654-J-263291-cu"/>
    <s v="shiwani"/>
    <s v="f"/>
    <s v="Neutral"/>
    <n v="3"/>
    <n v="5"/>
    <n v="40"/>
    <s v="10/28/2020"/>
    <x v="0"/>
    <s v="Raipur"/>
    <x v="30"/>
    <x v="1"/>
    <x v="0"/>
    <x v="2"/>
    <s v="28-10-2020"/>
    <s v="Wednesday"/>
    <x v="2"/>
  </r>
  <r>
    <s v="JPH-95217710-A-952449-wk"/>
    <s v="komal"/>
    <s v="f"/>
    <s v="Very Positive"/>
    <n v="5"/>
    <n v="9"/>
    <n v="30"/>
    <s v="10/28/2020"/>
    <x v="0"/>
    <s v="Jamshedpur"/>
    <x v="20"/>
    <x v="3"/>
    <x v="2"/>
    <x v="3"/>
    <s v="28-10-2020"/>
    <s v="Wednesday"/>
    <x v="2"/>
  </r>
  <r>
    <s v="GAH-25847118-M-085508-2u"/>
    <s v="sandeep kumar sharma"/>
    <s v="m"/>
    <s v="Neutral"/>
    <n v="3"/>
    <n v="7"/>
    <n v="31"/>
    <s v="10/28/2020"/>
    <x v="0"/>
    <s v="Bhavnagar"/>
    <x v="6"/>
    <x v="3"/>
    <x v="0"/>
    <x v="3"/>
    <s v="28-10-2020"/>
    <s v="Wednesday"/>
    <x v="2"/>
  </r>
  <r>
    <s v="FNQ-70103898-C-854076-mp"/>
    <s v="amit"/>
    <s v="m"/>
    <s v="Neutral"/>
    <n v="3"/>
    <m/>
    <n v="16"/>
    <s v="10/28/2020"/>
    <x v="0"/>
    <m/>
    <x v="33"/>
    <x v="2"/>
    <x v="0"/>
    <x v="3"/>
    <s v="28-10-2020"/>
    <s v="Wednesday"/>
    <x v="2"/>
  </r>
  <r>
    <s v="PEX-47834522-N-022653-fj"/>
    <s v="poonam"/>
    <s v="f"/>
    <s v="Negative"/>
    <n v="2"/>
    <m/>
    <n v="6"/>
    <s v="10/28/2020"/>
    <x v="0"/>
    <s v="Saidpur"/>
    <x v="14"/>
    <x v="0"/>
    <x v="1"/>
    <x v="0"/>
    <s v="28-10-2020"/>
    <s v="Wednesday"/>
    <x v="2"/>
  </r>
  <r>
    <s v="ZUS-83101017-L-146414-th"/>
    <s v="smt sudesh davi"/>
    <s v="f"/>
    <s v="Negative"/>
    <n v="2"/>
    <n v="5"/>
    <n v="21"/>
    <s v="10/28/2020"/>
    <x v="0"/>
    <s v="Warangal"/>
    <x v="12"/>
    <x v="1"/>
    <x v="0"/>
    <x v="0"/>
    <s v="28-10-2020"/>
    <s v="Wednesday"/>
    <x v="2"/>
  </r>
  <r>
    <s v="ODH-24102736-b-218576-R6"/>
    <s v="naresh"/>
    <s v="m"/>
    <s v="Neutral"/>
    <n v="3"/>
    <n v="7"/>
    <n v="20"/>
    <s v="10/28/2020"/>
    <x v="2"/>
    <s v="Nizamabad"/>
    <x v="12"/>
    <x v="0"/>
    <x v="2"/>
    <x v="1"/>
    <s v="28-10-2020"/>
    <s v="Wednesday"/>
    <x v="2"/>
  </r>
  <r>
    <s v="YAM-21035331-F-887998-MB"/>
    <s v="maya devi"/>
    <s v="f"/>
    <s v="Negative"/>
    <n v="2"/>
    <m/>
    <n v="5"/>
    <s v="10/28/2020"/>
    <x v="0"/>
    <s v="Alipurduar"/>
    <x v="10"/>
    <x v="2"/>
    <x v="1"/>
    <x v="1"/>
    <s v="28-10-2020"/>
    <s v="Wednesday"/>
    <x v="2"/>
  </r>
  <r>
    <s v="RYQ-75705622-x-917481-pF"/>
    <s v="rashida khatoon"/>
    <s v="f"/>
    <s v="Negative"/>
    <n v="2"/>
    <m/>
    <n v="37"/>
    <s v="10/28/2020"/>
    <x v="1"/>
    <s v="Hyderabad"/>
    <x v="12"/>
    <x v="2"/>
    <x v="0"/>
    <x v="1"/>
    <s v="28-10-2020"/>
    <s v="Wednesday"/>
    <x v="2"/>
  </r>
  <r>
    <s v="NYK-19488997-9-732386-Pz"/>
    <s v="raju"/>
    <s v="m"/>
    <s v="Very Positive"/>
    <n v="5"/>
    <m/>
    <n v="20"/>
    <s v="10/28/2020"/>
    <x v="0"/>
    <s v="Sirsa"/>
    <x v="4"/>
    <x v="3"/>
    <x v="0"/>
    <x v="0"/>
    <s v="28-10-2020"/>
    <s v="Wednesday"/>
    <x v="2"/>
  </r>
  <r>
    <s v="WYI-80826801-7-219649-X6"/>
    <s v="geeta  gurung"/>
    <s v="f"/>
    <s v="Negative"/>
    <n v="2"/>
    <m/>
    <n v="33"/>
    <s v="10/28/2020"/>
    <x v="0"/>
    <s v="Nandyal"/>
    <x v="11"/>
    <x v="2"/>
    <x v="2"/>
    <x v="1"/>
    <s v="28-10-2020"/>
    <s v="Wednesday"/>
    <x v="2"/>
  </r>
  <r>
    <s v="KBO-71910487-X-218788-VA"/>
    <s v="bimla devi ( with 5 years child subham )"/>
    <s v="f"/>
    <s v="Positive"/>
    <n v="4"/>
    <m/>
    <n v="29"/>
    <s v="10/28/2020"/>
    <x v="1"/>
    <s v="Fyzabad"/>
    <x v="15"/>
    <x v="3"/>
    <x v="0"/>
    <x v="2"/>
    <s v="28-10-2020"/>
    <s v="Wednesday"/>
    <x v="2"/>
  </r>
  <r>
    <s v="ZOU-77557085-X-820202-c6"/>
    <s v="sachin"/>
    <s v="m"/>
    <s v="Negative"/>
    <n v="2"/>
    <m/>
    <n v="7"/>
    <s v="10/28/2020"/>
    <x v="0"/>
    <s v="Sirsa"/>
    <x v="4"/>
    <x v="2"/>
    <x v="1"/>
    <x v="0"/>
    <s v="28-10-2020"/>
    <s v="Wednesday"/>
    <x v="2"/>
  </r>
  <r>
    <s v="WLZ-49651558-n-847882-J1"/>
    <s v="swati sharma"/>
    <s v="m"/>
    <s v="Neutral"/>
    <n v="3"/>
    <n v="6"/>
    <n v="34"/>
    <s v="10/28/2020"/>
    <x v="1"/>
    <s v="Baramula"/>
    <x v="14"/>
    <x v="3"/>
    <x v="2"/>
    <x v="1"/>
    <s v="28-10-2020"/>
    <s v="Wednesday"/>
    <x v="2"/>
  </r>
  <r>
    <s v="XGS-20172863-e-989109-CD"/>
    <s v="sahil"/>
    <s v="m"/>
    <s v="Very Negative"/>
    <n v="1"/>
    <m/>
    <n v="42"/>
    <s v="10/28/2020"/>
    <x v="0"/>
    <s v="Rajkot"/>
    <x v="6"/>
    <x v="1"/>
    <x v="0"/>
    <x v="0"/>
    <s v="28-10-2020"/>
    <s v="Wednesday"/>
    <x v="2"/>
  </r>
  <r>
    <s v="UWT-02563702-L-948231-eZ"/>
    <s v="santosh"/>
    <s v="f"/>
    <s v="Positive"/>
    <n v="4"/>
    <m/>
    <n v="26"/>
    <s v="10/28/2020"/>
    <x v="0"/>
    <m/>
    <x v="33"/>
    <x v="2"/>
    <x v="0"/>
    <x v="0"/>
    <s v="28-10-2020"/>
    <s v="Wednesday"/>
    <x v="2"/>
  </r>
  <r>
    <s v="ZKK-71946643-S-983734-FT"/>
    <s v="vishal @vaini"/>
    <s v="m"/>
    <s v="Very Negative"/>
    <n v="1"/>
    <n v="2"/>
    <n v="33"/>
    <s v="10/28/2020"/>
    <x v="1"/>
    <s v="Moradabad"/>
    <x v="15"/>
    <x v="1"/>
    <x v="0"/>
    <x v="0"/>
    <s v="28-10-2020"/>
    <s v="Wednesday"/>
    <x v="2"/>
  </r>
  <r>
    <s v="HJC-43665242-d-126298-J4"/>
    <s v="srita"/>
    <s v="f"/>
    <s v="Neutral"/>
    <n v="3"/>
    <m/>
    <n v="6"/>
    <s v="10/28/2020"/>
    <x v="0"/>
    <s v="Gopalpur"/>
    <x v="15"/>
    <x v="3"/>
    <x v="0"/>
    <x v="3"/>
    <s v="28-10-2020"/>
    <s v="Wednesday"/>
    <x v="2"/>
  </r>
  <r>
    <s v="DKK-57076809-w-055481-fU"/>
    <s v="khushbu"/>
    <s v="f"/>
    <s v="Neutral"/>
    <n v="3"/>
    <n v="7"/>
    <n v="17"/>
    <s v="10/29/2020"/>
    <x v="0"/>
    <s v="Nandyal"/>
    <x v="11"/>
    <x v="0"/>
    <x v="0"/>
    <x v="1"/>
    <s v="29-10-2020"/>
    <s v="Thursday"/>
    <x v="2"/>
  </r>
  <r>
    <s v="IUP-65163856-f-184879-aa"/>
    <s v="prachi"/>
    <s v="f"/>
    <s v="Neutral"/>
    <n v="3"/>
    <m/>
    <n v="10"/>
    <s v="10/29/2020"/>
    <x v="0"/>
    <s v="Karimnagar"/>
    <x v="12"/>
    <x v="1"/>
    <x v="2"/>
    <x v="2"/>
    <s v="29-10-2020"/>
    <s v="Thursday"/>
    <x v="2"/>
  </r>
  <r>
    <s v="HFL-70785916-D-871851-or"/>
    <s v="vikram"/>
    <s v="m"/>
    <s v="Very Negative"/>
    <n v="1"/>
    <m/>
    <n v="40"/>
    <s v="10/29/2020"/>
    <x v="0"/>
    <s v="Mumbai"/>
    <x v="1"/>
    <x v="0"/>
    <x v="0"/>
    <x v="1"/>
    <s v="29-10-2020"/>
    <s v="Thursday"/>
    <x v="2"/>
  </r>
  <r>
    <s v="TTI-53335670-t-550401-k3"/>
    <s v="soniya"/>
    <s v="f"/>
    <s v="Very Positive"/>
    <n v="5"/>
    <m/>
    <n v="16"/>
    <s v="10/29/2020"/>
    <x v="0"/>
    <s v="Hubli"/>
    <x v="2"/>
    <x v="0"/>
    <x v="2"/>
    <x v="2"/>
    <s v="29-10-2020"/>
    <s v="Thursday"/>
    <x v="2"/>
  </r>
  <r>
    <s v="GTY-39005350-Q-328428-YA"/>
    <s v="bashanti devi"/>
    <s v="f"/>
    <s v="Negative"/>
    <n v="2"/>
    <n v="6"/>
    <n v="36"/>
    <s v="10/29/2020"/>
    <x v="0"/>
    <s v="Pune"/>
    <x v="1"/>
    <x v="3"/>
    <x v="1"/>
    <x v="2"/>
    <s v="29-10-2020"/>
    <s v="Thursday"/>
    <x v="2"/>
  </r>
  <r>
    <s v="QKX-98879212-W-424340-cV"/>
    <s v="reshma"/>
    <s v="f"/>
    <s v="Positive"/>
    <n v="4"/>
    <m/>
    <n v="7"/>
    <s v="10/29/2020"/>
    <x v="2"/>
    <s v="Muzaffarnagar"/>
    <x v="15"/>
    <x v="0"/>
    <x v="0"/>
    <x v="1"/>
    <s v="29-10-2020"/>
    <s v="Thursday"/>
    <x v="2"/>
  </r>
  <r>
    <s v="NGK-06105458-8-018546-uH"/>
    <s v="vinod kumar"/>
    <s v="m"/>
    <s v="Negative"/>
    <n v="2"/>
    <n v="6"/>
    <n v="20"/>
    <s v="10/29/2020"/>
    <x v="0"/>
    <s v="Mumbai"/>
    <x v="1"/>
    <x v="1"/>
    <x v="0"/>
    <x v="1"/>
    <s v="29-10-2020"/>
    <s v="Thursday"/>
    <x v="2"/>
  </r>
  <r>
    <s v="YLS-51088325-f-606647-fC"/>
    <s v="smt. pushpa"/>
    <s v="f"/>
    <s v="Very Negative"/>
    <n v="1"/>
    <n v="4"/>
    <n v="28"/>
    <s v="10/29/2020"/>
    <x v="1"/>
    <s v="Mysore"/>
    <x v="2"/>
    <x v="3"/>
    <x v="0"/>
    <x v="0"/>
    <s v="29-10-2020"/>
    <s v="Thursday"/>
    <x v="2"/>
  </r>
  <r>
    <s v="NOF-50415111-D-683237-E2"/>
    <s v="kiran"/>
    <s v="f"/>
    <s v="Positive"/>
    <n v="4"/>
    <m/>
    <n v="40"/>
    <s v="10/29/2020"/>
    <x v="0"/>
    <s v="Silchar"/>
    <x v="17"/>
    <x v="3"/>
    <x v="1"/>
    <x v="1"/>
    <s v="29-10-2020"/>
    <s v="Thursday"/>
    <x v="2"/>
  </r>
  <r>
    <s v="XKG-75520942-M-573188-nF"/>
    <s v="rohit kumar"/>
    <s v="m"/>
    <s v="Neutral"/>
    <n v="3"/>
    <m/>
    <n v="11"/>
    <s v="10/29/2020"/>
    <x v="1"/>
    <s v="Alipurduar"/>
    <x v="10"/>
    <x v="1"/>
    <x v="0"/>
    <x v="1"/>
    <s v="29-10-2020"/>
    <s v="Thursday"/>
    <x v="2"/>
  </r>
  <r>
    <s v="QUT-34383926-k-150777-6w"/>
    <s v="poonam"/>
    <s v="f"/>
    <s v="Neutral"/>
    <n v="3"/>
    <m/>
    <n v="40"/>
    <s v="10/29/2020"/>
    <x v="0"/>
    <s v="Barddhaman"/>
    <x v="10"/>
    <x v="0"/>
    <x v="0"/>
    <x v="3"/>
    <s v="29-10-2020"/>
    <s v="Thursday"/>
    <x v="2"/>
  </r>
  <r>
    <s v="NKA-77523708-U-919117-Bz"/>
    <s v="minu"/>
    <s v="f"/>
    <s v="Neutral"/>
    <n v="3"/>
    <n v="6"/>
    <n v="27"/>
    <s v="10/29/2020"/>
    <x v="1"/>
    <s v="Jaipur"/>
    <x v="8"/>
    <x v="3"/>
    <x v="1"/>
    <x v="1"/>
    <s v="29-10-2020"/>
    <s v="Thursday"/>
    <x v="2"/>
  </r>
  <r>
    <s v="FRJ-97771758-A-019993-WJ"/>
    <s v="ram gopal"/>
    <s v="m"/>
    <s v="Very Negative"/>
    <n v="1"/>
    <n v="3"/>
    <n v="24"/>
    <s v="10/29/2020"/>
    <x v="0"/>
    <s v="Ambala"/>
    <x v="4"/>
    <x v="0"/>
    <x v="1"/>
    <x v="1"/>
    <s v="29-10-2020"/>
    <s v="Thursday"/>
    <x v="2"/>
  </r>
  <r>
    <s v="LIX-43345806-o-366744-Q1"/>
    <s v="rani"/>
    <s v="f"/>
    <s v="Neutral"/>
    <n v="3"/>
    <n v="6"/>
    <n v="34"/>
    <s v="10/29/2020"/>
    <x v="0"/>
    <s v="Mahabubnagar"/>
    <x v="12"/>
    <x v="3"/>
    <x v="2"/>
    <x v="1"/>
    <s v="29-10-2020"/>
    <s v="Thursday"/>
    <x v="2"/>
  </r>
  <r>
    <s v="EAI-77347867-H-603006-14"/>
    <s v="sachin kumar"/>
    <s v="m"/>
    <s v="Very Negative"/>
    <n v="1"/>
    <n v="3"/>
    <n v="41"/>
    <s v="10/29/2020"/>
    <x v="0"/>
    <s v="Mumbai"/>
    <x v="1"/>
    <x v="0"/>
    <x v="0"/>
    <x v="0"/>
    <s v="29-10-2020"/>
    <s v="Thursday"/>
    <x v="2"/>
  </r>
  <r>
    <s v="CLF-06175224-V-116487-v1"/>
    <s v="khushbu"/>
    <s v="f"/>
    <s v="Neutral"/>
    <n v="3"/>
    <n v="5"/>
    <n v="28"/>
    <s v="10/29/2020"/>
    <x v="0"/>
    <s v="Kohima"/>
    <x v="18"/>
    <x v="2"/>
    <x v="0"/>
    <x v="1"/>
    <s v="29-10-2020"/>
    <s v="Thursday"/>
    <x v="2"/>
  </r>
  <r>
    <s v="TXQ-38340737-e-194407-yY"/>
    <s v="lakhu parsad"/>
    <s v="m"/>
    <s v="Very Positive"/>
    <n v="5"/>
    <m/>
    <n v="32"/>
    <s v="10/29/2020"/>
    <x v="0"/>
    <s v="Bengaluru"/>
    <x v="2"/>
    <x v="2"/>
    <x v="0"/>
    <x v="1"/>
    <s v="29-10-2020"/>
    <s v="Thursday"/>
    <x v="2"/>
  </r>
  <r>
    <s v="DBU-05843797-Z-669375-TN"/>
    <s v="anita"/>
    <s v="f"/>
    <s v="Very Positive"/>
    <n v="5"/>
    <m/>
    <n v="21"/>
    <s v="10/29/2020"/>
    <x v="0"/>
    <s v="Salem"/>
    <x v="7"/>
    <x v="3"/>
    <x v="0"/>
    <x v="0"/>
    <s v="29-10-2020"/>
    <s v="Thursday"/>
    <x v="2"/>
  </r>
  <r>
    <s v="EOL-67854725-9-970351-8p"/>
    <s v="ahmed ansari"/>
    <s v="m"/>
    <s v="Neutral"/>
    <n v="3"/>
    <m/>
    <n v="41"/>
    <s v="10/29/2020"/>
    <x v="0"/>
    <s v="Machilipatnam"/>
    <x v="11"/>
    <x v="3"/>
    <x v="0"/>
    <x v="2"/>
    <s v="29-10-2020"/>
    <s v="Thursday"/>
    <x v="2"/>
  </r>
  <r>
    <s v="NQU-00744305-z-955667-Nj"/>
    <s v="vicky k.c"/>
    <s v="m"/>
    <s v="Negative"/>
    <n v="2"/>
    <m/>
    <n v="16"/>
    <s v="10/29/2020"/>
    <x v="0"/>
    <s v="Karimnagar"/>
    <x v="12"/>
    <x v="1"/>
    <x v="0"/>
    <x v="2"/>
    <s v="29-10-2020"/>
    <s v="Thursday"/>
    <x v="2"/>
  </r>
  <r>
    <s v="NUM-63122882-1-958443-GE"/>
    <s v="sanjay"/>
    <s v="m"/>
    <s v="Neutral"/>
    <n v="3"/>
    <m/>
    <n v="42"/>
    <s v="10/29/2020"/>
    <x v="0"/>
    <s v="Mumbai"/>
    <x v="1"/>
    <x v="3"/>
    <x v="0"/>
    <x v="1"/>
    <s v="29-10-2020"/>
    <s v="Thursday"/>
    <x v="2"/>
  </r>
  <r>
    <s v="EYL-17471613-k-505664-j9"/>
    <s v="shashi"/>
    <s v="f"/>
    <s v="Negative"/>
    <n v="2"/>
    <m/>
    <n v="19"/>
    <s v="10/29/2020"/>
    <x v="0"/>
    <s v="Bikaner"/>
    <x v="8"/>
    <x v="0"/>
    <x v="0"/>
    <x v="0"/>
    <s v="29-10-2020"/>
    <s v="Thursday"/>
    <x v="2"/>
  </r>
  <r>
    <s v="RSM-71727933-q-906216-o3"/>
    <s v="ramswroop s/o jaidev mena"/>
    <s v="m"/>
    <s v="Very Negative"/>
    <n v="1"/>
    <n v="4"/>
    <n v="28"/>
    <s v="10/29/2020"/>
    <x v="0"/>
    <s v="Pune"/>
    <x v="1"/>
    <x v="2"/>
    <x v="0"/>
    <x v="0"/>
    <s v="29-10-2020"/>
    <s v="Thursday"/>
    <x v="2"/>
  </r>
  <r>
    <s v="AOM-64340422-5-444796-5z"/>
    <s v="pooja"/>
    <s v="f"/>
    <s v="Negative"/>
    <n v="2"/>
    <m/>
    <n v="29"/>
    <s v="10/29/2020"/>
    <x v="0"/>
    <s v="Bengaluru"/>
    <x v="2"/>
    <x v="1"/>
    <x v="0"/>
    <x v="2"/>
    <s v="29-10-2020"/>
    <s v="Thursday"/>
    <x v="2"/>
  </r>
  <r>
    <s v="MDX-44125572-g-481766-6Y"/>
    <s v="bitto"/>
    <s v="m"/>
    <s v="Positive"/>
    <n v="4"/>
    <n v="8"/>
    <n v="44"/>
    <s v="10/29/2020"/>
    <x v="1"/>
    <s v="Patiala"/>
    <x v="0"/>
    <x v="1"/>
    <x v="0"/>
    <x v="0"/>
    <s v="29-10-2020"/>
    <s v="Thursday"/>
    <x v="2"/>
  </r>
  <r>
    <s v="IRQ-39449507-O-603739-Dv"/>
    <s v="km gitali"/>
    <s v="f"/>
    <s v="Neutral"/>
    <n v="3"/>
    <m/>
    <n v="13"/>
    <s v="10/29/2020"/>
    <x v="0"/>
    <s v="Bijapur"/>
    <x v="2"/>
    <x v="2"/>
    <x v="0"/>
    <x v="0"/>
    <s v="29-10-2020"/>
    <s v="Thursday"/>
    <x v="2"/>
  </r>
  <r>
    <s v="RJY-71569739-s-313211-dQ"/>
    <s v="ashok"/>
    <s v="m"/>
    <s v="Negative"/>
    <n v="2"/>
    <n v="3"/>
    <n v="36"/>
    <s v="10/29/2020"/>
    <x v="2"/>
    <s v="Bhusaval"/>
    <x v="1"/>
    <x v="0"/>
    <x v="1"/>
    <x v="2"/>
    <s v="29-10-2020"/>
    <s v="Thursday"/>
    <x v="2"/>
  </r>
  <r>
    <s v="GRV-07023893-E-824647-rX"/>
    <s v="ajman"/>
    <s v="m"/>
    <s v="Negative"/>
    <n v="2"/>
    <m/>
    <n v="21"/>
    <s v="10/29/2020"/>
    <x v="0"/>
    <s v="Mumbai"/>
    <x v="1"/>
    <x v="0"/>
    <x v="0"/>
    <x v="3"/>
    <s v="29-10-2020"/>
    <s v="Thursday"/>
    <x v="2"/>
  </r>
  <r>
    <s v="ALP-07052169-p-073214-AD"/>
    <s v="tina"/>
    <s v="f"/>
    <s v="Positive"/>
    <n v="4"/>
    <n v="8"/>
    <n v="14"/>
    <s v="10/29/2020"/>
    <x v="2"/>
    <s v="Nagercoil"/>
    <x v="7"/>
    <x v="0"/>
    <x v="0"/>
    <x v="0"/>
    <s v="29-10-2020"/>
    <s v="Thursday"/>
    <x v="2"/>
  </r>
  <r>
    <s v="JVM-89098988-Y-235106-1C"/>
    <s v="smt. tamu"/>
    <s v="m"/>
    <s v="Negative"/>
    <n v="2"/>
    <n v="5"/>
    <n v="35"/>
    <s v="10/29/2020"/>
    <x v="0"/>
    <s v="Pathankot"/>
    <x v="0"/>
    <x v="2"/>
    <x v="1"/>
    <x v="3"/>
    <s v="29-10-2020"/>
    <s v="Thursday"/>
    <x v="2"/>
  </r>
  <r>
    <s v="YGL-92660006-H-380805-lv"/>
    <s v="shri ram parkash"/>
    <s v="m"/>
    <s v="Very Negative"/>
    <n v="1"/>
    <n v="4"/>
    <n v="37"/>
    <s v="10/29/2020"/>
    <x v="0"/>
    <s v="Jorhat"/>
    <x v="17"/>
    <x v="1"/>
    <x v="1"/>
    <x v="2"/>
    <s v="29-10-2020"/>
    <s v="Thursday"/>
    <x v="2"/>
  </r>
  <r>
    <s v="TQZ-45585763-0-495358-qi"/>
    <s v="kamaljeet singh"/>
    <s v="m"/>
    <s v="Negative"/>
    <n v="2"/>
    <m/>
    <n v="13"/>
    <s v="10/29/2020"/>
    <x v="1"/>
    <s v="Amaravati"/>
    <x v="1"/>
    <x v="3"/>
    <x v="2"/>
    <x v="0"/>
    <s v="29-10-2020"/>
    <s v="Thursday"/>
    <x v="2"/>
  </r>
  <r>
    <s v="BPQ-66014229-J-308694-5Z"/>
    <s v="rupesh rathor"/>
    <s v="m"/>
    <s v="Very Negative"/>
    <n v="1"/>
    <n v="3"/>
    <n v="5"/>
    <s v="10/29/2020"/>
    <x v="0"/>
    <s v="Mumbai"/>
    <x v="1"/>
    <x v="3"/>
    <x v="2"/>
    <x v="0"/>
    <s v="29-10-2020"/>
    <s v="Thursday"/>
    <x v="2"/>
  </r>
  <r>
    <s v="IZR-00297450-O-797747-XY"/>
    <s v="rajat sarma"/>
    <s v="m"/>
    <s v="Neutral"/>
    <n v="3"/>
    <m/>
    <n v="28"/>
    <s v="10/29/2020"/>
    <x v="0"/>
    <s v="Patna"/>
    <x v="3"/>
    <x v="1"/>
    <x v="1"/>
    <x v="3"/>
    <s v="29-10-2020"/>
    <s v="Thursday"/>
    <x v="2"/>
  </r>
  <r>
    <s v="KPG-47552601-R-278853-n3"/>
    <s v="preeti"/>
    <s v="f"/>
    <s v="Negative"/>
    <n v="2"/>
    <m/>
    <n v="30"/>
    <s v="10/29/2020"/>
    <x v="0"/>
    <s v="Ranchi"/>
    <x v="20"/>
    <x v="1"/>
    <x v="0"/>
    <x v="1"/>
    <s v="29-10-2020"/>
    <s v="Thursday"/>
    <x v="2"/>
  </r>
  <r>
    <s v="TYB-28366508-R-200517-2p"/>
    <s v="satish kumar"/>
    <s v="m"/>
    <s v="Positive"/>
    <n v="4"/>
    <m/>
    <n v="40"/>
    <s v="10/29/2020"/>
    <x v="0"/>
    <s v="Aurangabad"/>
    <x v="3"/>
    <x v="2"/>
    <x v="0"/>
    <x v="0"/>
    <s v="29-10-2020"/>
    <s v="Thursday"/>
    <x v="2"/>
  </r>
  <r>
    <s v="QHK-60266185-o-091631-B7"/>
    <s v="smt. sushma"/>
    <s v="f"/>
    <s v="Positive"/>
    <n v="4"/>
    <m/>
    <n v="21"/>
    <s v="10/29/2020"/>
    <x v="1"/>
    <s v="Ranchi"/>
    <x v="20"/>
    <x v="1"/>
    <x v="0"/>
    <x v="2"/>
    <s v="29-10-2020"/>
    <s v="Thursday"/>
    <x v="2"/>
  </r>
  <r>
    <s v="ZPK-35352689-J-506529-EL"/>
    <s v="priynka katara"/>
    <s v="f"/>
    <s v="Very Positive"/>
    <n v="5"/>
    <n v="9"/>
    <n v="24"/>
    <s v="10/29/2020"/>
    <x v="2"/>
    <s v="Mangalore"/>
    <x v="2"/>
    <x v="0"/>
    <x v="0"/>
    <x v="1"/>
    <s v="29-10-2020"/>
    <s v="Thursday"/>
    <x v="2"/>
  </r>
  <r>
    <s v="IMZ-84012607-z-703889-rr"/>
    <s v="ajeem"/>
    <s v="m"/>
    <s v="Negative"/>
    <n v="2"/>
    <n v="5"/>
    <n v="17"/>
    <s v="10/29/2020"/>
    <x v="0"/>
    <s v="Pune"/>
    <x v="1"/>
    <x v="3"/>
    <x v="1"/>
    <x v="0"/>
    <s v="29-10-2020"/>
    <s v="Thursday"/>
    <x v="2"/>
  </r>
  <r>
    <s v="JZW-64869056-R-229751-xl"/>
    <s v="anita"/>
    <s v="f"/>
    <s v="Negative"/>
    <n v="2"/>
    <m/>
    <n v="37"/>
    <s v="10/29/2020"/>
    <x v="0"/>
    <s v="Navsari"/>
    <x v="6"/>
    <x v="1"/>
    <x v="1"/>
    <x v="1"/>
    <s v="29-10-2020"/>
    <s v="Thursday"/>
    <x v="2"/>
  </r>
  <r>
    <s v="VZM-02219995-N-015196-VN"/>
    <s v="vijay"/>
    <s v="m"/>
    <s v="Negative"/>
    <n v="2"/>
    <m/>
    <n v="21"/>
    <s v="10/29/2020"/>
    <x v="2"/>
    <s v="Hapur"/>
    <x v="15"/>
    <x v="0"/>
    <x v="0"/>
    <x v="1"/>
    <s v="29-10-2020"/>
    <s v="Thursday"/>
    <x v="2"/>
  </r>
  <r>
    <s v="JLU-57385927-j-765146-Fl"/>
    <s v="babita"/>
    <s v="f"/>
    <s v="Positive"/>
    <n v="4"/>
    <n v="7"/>
    <n v="25"/>
    <s v="10/29/2020"/>
    <x v="0"/>
    <s v="Bengaluru"/>
    <x v="2"/>
    <x v="0"/>
    <x v="1"/>
    <x v="0"/>
    <s v="29-10-2020"/>
    <s v="Thursday"/>
    <x v="2"/>
  </r>
  <r>
    <s v="TOB-31273068-j-331326-DB"/>
    <s v="suman uppal"/>
    <s v="f"/>
    <s v="Neutral"/>
    <n v="3"/>
    <m/>
    <n v="30"/>
    <s v="10/29/2020"/>
    <x v="0"/>
    <s v="Pathankot"/>
    <x v="0"/>
    <x v="0"/>
    <x v="0"/>
    <x v="0"/>
    <s v="29-10-2020"/>
    <s v="Thursday"/>
    <x v="2"/>
  </r>
  <r>
    <s v="NEK-08650900-5-392777-TH"/>
    <s v="amit"/>
    <s v="m"/>
    <s v="Positive"/>
    <n v="4"/>
    <m/>
    <n v="32"/>
    <s v="10/29/2020"/>
    <x v="0"/>
    <s v="Pune"/>
    <x v="1"/>
    <x v="0"/>
    <x v="1"/>
    <x v="0"/>
    <s v="29-10-2020"/>
    <s v="Thursday"/>
    <x v="2"/>
  </r>
  <r>
    <s v="QVH-75078531-c-104332-Pv"/>
    <s v="jitendra kumar"/>
    <s v="m"/>
    <s v="Negative"/>
    <n v="2"/>
    <m/>
    <n v="13"/>
    <s v="10/29/2020"/>
    <x v="1"/>
    <s v="Allahabad"/>
    <x v="15"/>
    <x v="1"/>
    <x v="0"/>
    <x v="0"/>
    <s v="29-10-2020"/>
    <s v="Thursday"/>
    <x v="2"/>
  </r>
  <r>
    <s v="CNP-89215658-E-631754-d0"/>
    <s v="varsha"/>
    <s v="f"/>
    <s v="Very Negative"/>
    <n v="1"/>
    <m/>
    <n v="25"/>
    <s v="10/29/2020"/>
    <x v="0"/>
    <s v="Shiliguri"/>
    <x v="10"/>
    <x v="3"/>
    <x v="1"/>
    <x v="0"/>
    <s v="29-10-2020"/>
    <s v="Thursday"/>
    <x v="2"/>
  </r>
  <r>
    <s v="DGQ-60554434-F-427762-0G"/>
    <s v="sandeep goyal"/>
    <s v="m"/>
    <s v="Neutral"/>
    <n v="3"/>
    <n v="5"/>
    <n v="17"/>
    <s v="10/29/2020"/>
    <x v="0"/>
    <s v="Muzaffarnagar"/>
    <x v="15"/>
    <x v="1"/>
    <x v="0"/>
    <x v="0"/>
    <s v="29-10-2020"/>
    <s v="Thursday"/>
    <x v="2"/>
  </r>
  <r>
    <s v="DUE-09460852-G-680499-YD"/>
    <s v="parveen suyal"/>
    <s v="m"/>
    <s v="Negative"/>
    <n v="2"/>
    <n v="6"/>
    <n v="18"/>
    <s v="10/29/2020"/>
    <x v="1"/>
    <s v="Mumbai"/>
    <x v="1"/>
    <x v="1"/>
    <x v="0"/>
    <x v="2"/>
    <s v="29-10-2020"/>
    <s v="Thursday"/>
    <x v="2"/>
  </r>
  <r>
    <s v="UZI-76236955-P-543699-27"/>
    <s v="pushpa devi"/>
    <s v="f"/>
    <s v="Negative"/>
    <n v="2"/>
    <n v="4"/>
    <n v="34"/>
    <s v="10/29/2020"/>
    <x v="0"/>
    <s v="Kochi"/>
    <x v="19"/>
    <x v="1"/>
    <x v="0"/>
    <x v="2"/>
    <s v="29-10-2020"/>
    <s v="Thursday"/>
    <x v="2"/>
  </r>
  <r>
    <s v="MDJ-42255942-u-992993-Hv"/>
    <s v="meena"/>
    <s v="f"/>
    <s v="Very Negative"/>
    <n v="1"/>
    <m/>
    <n v="37"/>
    <s v="10/29/2020"/>
    <x v="0"/>
    <s v="Bhopal"/>
    <x v="5"/>
    <x v="2"/>
    <x v="2"/>
    <x v="1"/>
    <s v="29-10-2020"/>
    <s v="Thursday"/>
    <x v="2"/>
  </r>
  <r>
    <s v="PJB-36804230-X-293403-6L"/>
    <s v="krishan"/>
    <s v="m"/>
    <s v="Neutral"/>
    <n v="3"/>
    <m/>
    <n v="40"/>
    <s v="10/29/2020"/>
    <x v="0"/>
    <s v="Ramagundam"/>
    <x v="12"/>
    <x v="2"/>
    <x v="0"/>
    <x v="0"/>
    <s v="29-10-2020"/>
    <s v="Thursday"/>
    <x v="2"/>
  </r>
  <r>
    <s v="XMK-63723483-f-550928-1O"/>
    <s v="sandeep kumar"/>
    <s v="m"/>
    <s v="Negative"/>
    <n v="2"/>
    <m/>
    <n v="22"/>
    <s v="10/29/2020"/>
    <x v="1"/>
    <s v="Pune"/>
    <x v="1"/>
    <x v="2"/>
    <x v="0"/>
    <x v="3"/>
    <s v="29-10-2020"/>
    <s v="Thursday"/>
    <x v="2"/>
  </r>
  <r>
    <s v="PQZ-35279777-E-489828-GT"/>
    <s v="parkash agarwal"/>
    <s v="m"/>
    <s v="Neutral"/>
    <n v="3"/>
    <m/>
    <n v="6"/>
    <s v="10/29/2020"/>
    <x v="0"/>
    <s v="Akola"/>
    <x v="1"/>
    <x v="3"/>
    <x v="0"/>
    <x v="1"/>
    <s v="29-10-2020"/>
    <s v="Thursday"/>
    <x v="2"/>
  </r>
  <r>
    <s v="SFY-22949716-c-322051-Cw"/>
    <s v="miss rachana"/>
    <s v="f"/>
    <s v="Very Positive"/>
    <n v="5"/>
    <m/>
    <n v="37"/>
    <s v="10/29/2020"/>
    <x v="0"/>
    <s v="Jodhpur"/>
    <x v="8"/>
    <x v="3"/>
    <x v="0"/>
    <x v="2"/>
    <s v="29-10-2020"/>
    <s v="Thursday"/>
    <x v="2"/>
  </r>
  <r>
    <s v="RSO-21099779-n-671540-OM"/>
    <s v="niranjan"/>
    <s v="m"/>
    <s v="Negative"/>
    <n v="2"/>
    <n v="3"/>
    <n v="20"/>
    <s v="10/29/2020"/>
    <x v="2"/>
    <s v="Asansol"/>
    <x v="10"/>
    <x v="0"/>
    <x v="0"/>
    <x v="3"/>
    <s v="29-10-2020"/>
    <s v="Thursday"/>
    <x v="2"/>
  </r>
  <r>
    <s v="DDH-78511761-i-581936-GB"/>
    <s v="krishna"/>
    <s v="m"/>
    <s v="Negative"/>
    <n v="2"/>
    <m/>
    <n v="18"/>
    <s v="10/29/2020"/>
    <x v="0"/>
    <s v="Pathankot"/>
    <x v="0"/>
    <x v="0"/>
    <x v="0"/>
    <x v="0"/>
    <s v="29-10-2020"/>
    <s v="Thursday"/>
    <x v="2"/>
  </r>
  <r>
    <s v="HJG-60044099-F-576357-jw"/>
    <s v="sapna"/>
    <s v="f"/>
    <s v="Negative"/>
    <n v="2"/>
    <m/>
    <n v="33"/>
    <s v="10/29/2020"/>
    <x v="1"/>
    <s v="Bhopal"/>
    <x v="5"/>
    <x v="1"/>
    <x v="0"/>
    <x v="1"/>
    <s v="29-10-2020"/>
    <s v="Thursday"/>
    <x v="2"/>
  </r>
  <r>
    <s v="UEB-05451612-r-239456-KA"/>
    <s v="rahul"/>
    <s v="m"/>
    <s v="Very Negative"/>
    <n v="1"/>
    <m/>
    <n v="44"/>
    <s v="10/29/2020"/>
    <x v="0"/>
    <s v="Nizamabad"/>
    <x v="12"/>
    <x v="2"/>
    <x v="0"/>
    <x v="1"/>
    <s v="29-10-2020"/>
    <s v="Thursday"/>
    <x v="2"/>
  </r>
  <r>
    <s v="JON-39203105-Z-194475-cE"/>
    <s v="pradeep @ sunny"/>
    <s v="m"/>
    <s v="Neutral"/>
    <n v="3"/>
    <n v="7"/>
    <n v="34"/>
    <s v="10/29/2020"/>
    <x v="0"/>
    <s v="Kurnool"/>
    <x v="11"/>
    <x v="0"/>
    <x v="0"/>
    <x v="0"/>
    <s v="29-10-2020"/>
    <s v="Thursday"/>
    <x v="2"/>
  </r>
  <r>
    <s v="OST-01256913-8-901089-u0"/>
    <s v="reena gupta"/>
    <s v="f"/>
    <s v="Neutral"/>
    <n v="3"/>
    <n v="7"/>
    <n v="12"/>
    <s v="10/29/2020"/>
    <x v="2"/>
    <s v="Bengaluru"/>
    <x v="2"/>
    <x v="0"/>
    <x v="2"/>
    <x v="0"/>
    <s v="29-10-2020"/>
    <s v="Thursday"/>
    <x v="2"/>
  </r>
  <r>
    <s v="VMB-16254602-F-890687-oO"/>
    <s v="bhagay shree"/>
    <s v="f"/>
    <s v="Negative"/>
    <n v="2"/>
    <m/>
    <n v="22"/>
    <s v="10/29/2020"/>
    <x v="0"/>
    <s v="Karnal"/>
    <x v="4"/>
    <x v="3"/>
    <x v="0"/>
    <x v="1"/>
    <s v="29-10-2020"/>
    <s v="Thursday"/>
    <x v="2"/>
  </r>
  <r>
    <s v="VNK-11388865-P-688501-ZH"/>
    <s v="rakesh kumar"/>
    <s v="m"/>
    <s v="Very Positive"/>
    <n v="5"/>
    <m/>
    <n v="33"/>
    <s v="10/29/2020"/>
    <x v="2"/>
    <s v="Kolar"/>
    <x v="2"/>
    <x v="0"/>
    <x v="0"/>
    <x v="2"/>
    <s v="29-10-2020"/>
    <s v="Thursday"/>
    <x v="2"/>
  </r>
  <r>
    <s v="FTN-09999381-g-748513-OE"/>
    <s v="pooja"/>
    <s v="f"/>
    <s v="Neutral"/>
    <n v="3"/>
    <m/>
    <n v="22"/>
    <s v="10/29/2020"/>
    <x v="1"/>
    <s v="Allahabad"/>
    <x v="15"/>
    <x v="2"/>
    <x v="1"/>
    <x v="1"/>
    <s v="29-10-2020"/>
    <s v="Thursday"/>
    <x v="2"/>
  </r>
  <r>
    <s v="UKR-92791904-t-028910-qL"/>
    <s v="sarita"/>
    <s v="f"/>
    <s v="Negative"/>
    <n v="2"/>
    <m/>
    <n v="18"/>
    <s v="10/29/2020"/>
    <x v="0"/>
    <s v="Udaipur"/>
    <x v="8"/>
    <x v="3"/>
    <x v="1"/>
    <x v="1"/>
    <s v="29-10-2020"/>
    <s v="Thursday"/>
    <x v="2"/>
  </r>
  <r>
    <s v="XPU-27902109-l-524056-uv"/>
    <s v="aftab"/>
    <s v="m"/>
    <s v="Neutral"/>
    <n v="3"/>
    <m/>
    <n v="45"/>
    <s v="10/29/2020"/>
    <x v="0"/>
    <s v="Bengaluru"/>
    <x v="2"/>
    <x v="0"/>
    <x v="0"/>
    <x v="1"/>
    <s v="29-10-2020"/>
    <s v="Thursday"/>
    <x v="2"/>
  </r>
  <r>
    <s v="CIH-81088459-H-408090-FC"/>
    <s v="babbu singh"/>
    <s v="f"/>
    <s v="Neutral"/>
    <n v="3"/>
    <n v="7"/>
    <n v="20"/>
    <s v="10/29/2020"/>
    <x v="0"/>
    <s v="Firozabad"/>
    <x v="15"/>
    <x v="3"/>
    <x v="1"/>
    <x v="2"/>
    <s v="29-10-2020"/>
    <s v="Thursday"/>
    <x v="2"/>
  </r>
  <r>
    <s v="RRA-13447857-H-758175-yz"/>
    <s v="jeenat"/>
    <s v="f"/>
    <s v="Positive"/>
    <n v="4"/>
    <n v="9"/>
    <n v="26"/>
    <s v="10/29/2020"/>
    <x v="1"/>
    <s v="Bharauri"/>
    <x v="15"/>
    <x v="2"/>
    <x v="1"/>
    <x v="1"/>
    <s v="29-10-2020"/>
    <s v="Thursday"/>
    <x v="2"/>
  </r>
  <r>
    <s v="LPC-49761300-v-365776-hh"/>
    <s v="inder lal"/>
    <s v="m"/>
    <s v="Neutral"/>
    <n v="3"/>
    <n v="8"/>
    <n v="9"/>
    <s v="10/29/2020"/>
    <x v="0"/>
    <s v="Bengaluru"/>
    <x v="2"/>
    <x v="3"/>
    <x v="1"/>
    <x v="2"/>
    <s v="29-10-2020"/>
    <s v="Thursday"/>
    <x v="2"/>
  </r>
  <r>
    <s v="XZR-42317400-T-640184-il"/>
    <s v="praveen kumar chauhan"/>
    <s v="m"/>
    <s v="Very Negative"/>
    <n v="1"/>
    <m/>
    <n v="16"/>
    <s v="10/29/2020"/>
    <x v="0"/>
    <s v="Abohar"/>
    <x v="0"/>
    <x v="3"/>
    <x v="0"/>
    <x v="1"/>
    <s v="29-10-2020"/>
    <s v="Thursday"/>
    <x v="2"/>
  </r>
  <r>
    <s v="YXP-74742870-m-479514-Id"/>
    <s v="nidhi with mother rekha"/>
    <s v="f"/>
    <s v="Neutral"/>
    <n v="3"/>
    <n v="7"/>
    <n v="42"/>
    <s v="10/29/2020"/>
    <x v="0"/>
    <s v="Pune"/>
    <x v="1"/>
    <x v="1"/>
    <x v="2"/>
    <x v="3"/>
    <s v="29-10-2020"/>
    <s v="Thursday"/>
    <x v="2"/>
  </r>
  <r>
    <s v="TDE-55364301-c-675228-rS"/>
    <s v="narender"/>
    <s v="m"/>
    <s v="Negative"/>
    <n v="2"/>
    <m/>
    <n v="43"/>
    <s v="10/29/2020"/>
    <x v="1"/>
    <s v="Jhansi"/>
    <x v="15"/>
    <x v="2"/>
    <x v="0"/>
    <x v="2"/>
    <s v="29-10-2020"/>
    <s v="Thursday"/>
    <x v="2"/>
  </r>
  <r>
    <s v="DSC-01086368-H-926989-8e"/>
    <s v="bhawana"/>
    <s v="f"/>
    <s v="Very Negative"/>
    <n v="1"/>
    <m/>
    <n v="15"/>
    <s v="10/29/2020"/>
    <x v="2"/>
    <s v="Hyderabad"/>
    <x v="12"/>
    <x v="0"/>
    <x v="0"/>
    <x v="1"/>
    <s v="29-10-2020"/>
    <s v="Thursday"/>
    <x v="2"/>
  </r>
  <r>
    <s v="OGX-01004799-4-066074-Zg"/>
    <s v="meenu"/>
    <s v="f"/>
    <s v="Neutral"/>
    <n v="3"/>
    <n v="8"/>
    <n v="9"/>
    <s v="10/29/2020"/>
    <x v="0"/>
    <s v="Pune"/>
    <x v="1"/>
    <x v="3"/>
    <x v="1"/>
    <x v="1"/>
    <s v="29-10-2020"/>
    <s v="Thursday"/>
    <x v="2"/>
  </r>
  <r>
    <s v="AMU-99023429-4-724398-Im"/>
    <s v="parveen"/>
    <s v="f"/>
    <s v="Negative"/>
    <n v="2"/>
    <n v="4"/>
    <n v="18"/>
    <s v="10/29/2020"/>
    <x v="0"/>
    <s v="Mumbai"/>
    <x v="1"/>
    <x v="0"/>
    <x v="0"/>
    <x v="0"/>
    <s v="29-10-2020"/>
    <s v="Thursday"/>
    <x v="2"/>
  </r>
  <r>
    <s v="MTG-42468247-F-451030-N9"/>
    <s v="santosh @ choteylal"/>
    <s v="m"/>
    <s v="Negative"/>
    <n v="2"/>
    <n v="4"/>
    <n v="28"/>
    <s v="10/29/2020"/>
    <x v="0"/>
    <s v="Vishakhapatnam"/>
    <x v="11"/>
    <x v="0"/>
    <x v="1"/>
    <x v="2"/>
    <s v="29-10-2020"/>
    <s v="Thursday"/>
    <x v="2"/>
  </r>
  <r>
    <s v="KBL-99629844-O-363888-bt"/>
    <s v="kamal kishor"/>
    <s v="m"/>
    <s v="Neutral"/>
    <n v="3"/>
    <m/>
    <n v="34"/>
    <s v="10/29/2020"/>
    <x v="2"/>
    <s v="Pathankot"/>
    <x v="0"/>
    <x v="0"/>
    <x v="1"/>
    <x v="0"/>
    <s v="29-10-2020"/>
    <s v="Thursday"/>
    <x v="2"/>
  </r>
  <r>
    <s v="HWR-94563905-p-771640-3d"/>
    <s v="monika munda"/>
    <s v="f"/>
    <s v="Negative"/>
    <n v="2"/>
    <m/>
    <n v="44"/>
    <s v="10/29/2020"/>
    <x v="2"/>
    <s v="Machilipatnam"/>
    <x v="11"/>
    <x v="0"/>
    <x v="0"/>
    <x v="2"/>
    <s v="29-10-2020"/>
    <s v="Thursday"/>
    <x v="2"/>
  </r>
  <r>
    <s v="NAY-77744065-m-756770-O3"/>
    <s v="gopal"/>
    <s v="m"/>
    <s v="Neutral"/>
    <n v="3"/>
    <m/>
    <n v="19"/>
    <s v="10/29/2020"/>
    <x v="0"/>
    <s v="Mumbai"/>
    <x v="1"/>
    <x v="3"/>
    <x v="1"/>
    <x v="2"/>
    <s v="29-10-2020"/>
    <s v="Thursday"/>
    <x v="2"/>
  </r>
  <r>
    <s v="WYL-92670825-R-283587-b8"/>
    <s v="bijender"/>
    <s v="m"/>
    <s v="Neutral"/>
    <n v="3"/>
    <m/>
    <n v="25"/>
    <s v="10/29/2020"/>
    <x v="0"/>
    <s v="Bulandshahr"/>
    <x v="15"/>
    <x v="1"/>
    <x v="0"/>
    <x v="0"/>
    <s v="29-10-2020"/>
    <s v="Thursday"/>
    <x v="2"/>
  </r>
  <r>
    <s v="BMK-85145262-z-063904-Eb"/>
    <s v="chandani"/>
    <s v="f"/>
    <s v="Positive"/>
    <n v="4"/>
    <m/>
    <n v="35"/>
    <s v="10/29/2020"/>
    <x v="0"/>
    <s v="Ludhiana"/>
    <x v="0"/>
    <x v="0"/>
    <x v="0"/>
    <x v="3"/>
    <s v="29-10-2020"/>
    <s v="Thursday"/>
    <x v="2"/>
  </r>
  <r>
    <s v="EIB-14666458-N-206972-6K"/>
    <s v="preeti"/>
    <s v="f"/>
    <s v="Very Positive"/>
    <n v="5"/>
    <m/>
    <n v="30"/>
    <s v="10/29/2020"/>
    <x v="0"/>
    <s v="Karur"/>
    <x v="7"/>
    <x v="2"/>
    <x v="0"/>
    <x v="0"/>
    <s v="29-10-2020"/>
    <s v="Thursday"/>
    <x v="2"/>
  </r>
  <r>
    <s v="RLH-97806766-F-252950-ED"/>
    <s v="pardeep saini"/>
    <s v="m"/>
    <s v="Neutral"/>
    <n v="3"/>
    <n v="5"/>
    <n v="31"/>
    <s v="10/29/2020"/>
    <x v="2"/>
    <s v="Proddatur"/>
    <x v="11"/>
    <x v="0"/>
    <x v="0"/>
    <x v="1"/>
    <s v="29-10-2020"/>
    <s v="Thursday"/>
    <x v="2"/>
  </r>
  <r>
    <s v="ZWA-22931457-o-418498-y0"/>
    <s v="raj kamal"/>
    <s v="m"/>
    <s v="Neutral"/>
    <n v="3"/>
    <m/>
    <n v="24"/>
    <s v="10/29/2020"/>
    <x v="0"/>
    <s v="Puducherry"/>
    <x v="35"/>
    <x v="3"/>
    <x v="1"/>
    <x v="2"/>
    <s v="29-10-2020"/>
    <s v="Thursday"/>
    <x v="2"/>
  </r>
  <r>
    <s v="SLD-38468848-z-374292-W1"/>
    <s v="pavan"/>
    <s v="m"/>
    <s v="Very Positive"/>
    <n v="5"/>
    <m/>
    <n v="5"/>
    <s v="10/29/2020"/>
    <x v="0"/>
    <s v="Bikaner"/>
    <x v="8"/>
    <x v="0"/>
    <x v="0"/>
    <x v="2"/>
    <s v="29-10-2020"/>
    <s v="Thursday"/>
    <x v="2"/>
  </r>
  <r>
    <s v="IHX-85381998-w-563188-g9"/>
    <s v="kalashi devi bairwa"/>
    <s v="f"/>
    <s v="Positive"/>
    <n v="4"/>
    <n v="8"/>
    <n v="10"/>
    <s v="10/29/2020"/>
    <x v="0"/>
    <s v="Mysore"/>
    <x v="2"/>
    <x v="2"/>
    <x v="1"/>
    <x v="0"/>
    <s v="29-10-2020"/>
    <s v="Thursday"/>
    <x v="2"/>
  </r>
  <r>
    <s v="RWR-67714777-t-988493-yY"/>
    <s v="jyoti"/>
    <s v="f"/>
    <s v="Very Negative"/>
    <n v="1"/>
    <m/>
    <n v="36"/>
    <s v="10/29/2020"/>
    <x v="0"/>
    <s v="Bhagalpur"/>
    <x v="3"/>
    <x v="2"/>
    <x v="1"/>
    <x v="3"/>
    <s v="29-10-2020"/>
    <s v="Thursday"/>
    <x v="2"/>
  </r>
  <r>
    <s v="LHX-28606347-M-898491-b7"/>
    <s v="rahishudeen"/>
    <s v="m"/>
    <s v="Negative"/>
    <n v="2"/>
    <n v="4"/>
    <n v="10"/>
    <s v="10/29/2020"/>
    <x v="0"/>
    <s v="Tirupati"/>
    <x v="11"/>
    <x v="3"/>
    <x v="0"/>
    <x v="2"/>
    <s v="29-10-2020"/>
    <s v="Thursday"/>
    <x v="2"/>
  </r>
  <r>
    <s v="BJN-63548127-4-083962-HL"/>
    <s v="premlata"/>
    <s v="f"/>
    <s v="Neutral"/>
    <n v="3"/>
    <m/>
    <n v="37"/>
    <s v="10/29/2020"/>
    <x v="0"/>
    <s v="Bhiwani"/>
    <x v="4"/>
    <x v="0"/>
    <x v="1"/>
    <x v="2"/>
    <s v="29-10-2020"/>
    <s v="Thursday"/>
    <x v="2"/>
  </r>
  <r>
    <s v="MAY-62482527-B-490181-vE"/>
    <s v="nisha"/>
    <s v="f"/>
    <s v="Negative"/>
    <n v="2"/>
    <n v="4"/>
    <n v="14"/>
    <s v="10/29/2020"/>
    <x v="1"/>
    <s v="Pune"/>
    <x v="1"/>
    <x v="1"/>
    <x v="1"/>
    <x v="1"/>
    <s v="29-10-2020"/>
    <s v="Thursday"/>
    <x v="2"/>
  </r>
  <r>
    <s v="QIW-84342545-a-035763-ic"/>
    <s v="priyanka"/>
    <s v="f"/>
    <s v="Neutral"/>
    <n v="3"/>
    <m/>
    <n v="27"/>
    <s v="10/29/2020"/>
    <x v="0"/>
    <s v="Bamanpuri"/>
    <x v="15"/>
    <x v="2"/>
    <x v="0"/>
    <x v="1"/>
    <s v="29-10-2020"/>
    <s v="Thursday"/>
    <x v="2"/>
  </r>
  <r>
    <s v="ECS-26720062-B-752360-15"/>
    <s v="sonia rathore"/>
    <s v="f"/>
    <s v="Very Positive"/>
    <n v="5"/>
    <n v="9"/>
    <n v="33"/>
    <s v="10/29/2020"/>
    <x v="2"/>
    <s v="Shiliguri"/>
    <x v="10"/>
    <x v="0"/>
    <x v="2"/>
    <x v="1"/>
    <s v="29-10-2020"/>
    <s v="Thursday"/>
    <x v="2"/>
  </r>
  <r>
    <s v="HMB-62300935-l-754099-c7"/>
    <s v="babli"/>
    <s v="f"/>
    <s v="Very Positive"/>
    <n v="5"/>
    <n v="10"/>
    <n v="20"/>
    <s v="10/29/2020"/>
    <x v="0"/>
    <s v="Ujjain"/>
    <x v="5"/>
    <x v="2"/>
    <x v="1"/>
    <x v="0"/>
    <s v="29-10-2020"/>
    <s v="Thursday"/>
    <x v="2"/>
  </r>
  <r>
    <s v="CXF-17488338-L-374320-pM"/>
    <s v="mitali sahu"/>
    <s v="f"/>
    <s v="Very Positive"/>
    <n v="5"/>
    <n v="10"/>
    <n v="17"/>
    <s v="10/29/2020"/>
    <x v="0"/>
    <s v="Imphal"/>
    <x v="26"/>
    <x v="2"/>
    <x v="2"/>
    <x v="0"/>
    <s v="29-10-2020"/>
    <s v="Thursday"/>
    <x v="2"/>
  </r>
  <r>
    <s v="URB-10523870-z-550469-By"/>
    <s v="dhan bhahadur"/>
    <s v="m"/>
    <s v="Negative"/>
    <n v="2"/>
    <m/>
    <n v="37"/>
    <s v="10/29/2020"/>
    <x v="0"/>
    <s v="Pune"/>
    <x v="1"/>
    <x v="1"/>
    <x v="0"/>
    <x v="1"/>
    <s v="29-10-2020"/>
    <s v="Thursday"/>
    <x v="2"/>
  </r>
  <r>
    <s v="TFD-91730994-K-797395-96"/>
    <s v="joni"/>
    <s v="m"/>
    <s v="Negative"/>
    <n v="2"/>
    <n v="6"/>
    <n v="31"/>
    <s v="10/29/2020"/>
    <x v="0"/>
    <s v="Hapur"/>
    <x v="15"/>
    <x v="1"/>
    <x v="1"/>
    <x v="1"/>
    <s v="29-10-2020"/>
    <s v="Thursday"/>
    <x v="2"/>
  </r>
  <r>
    <s v="HRY-12576129-z-013461-uM"/>
    <s v="bhavishya"/>
    <s v="m"/>
    <s v="Negative"/>
    <n v="2"/>
    <n v="4"/>
    <n v="7"/>
    <s v="10/29/2020"/>
    <x v="0"/>
    <s v="Jorhat"/>
    <x v="17"/>
    <x v="3"/>
    <x v="0"/>
    <x v="0"/>
    <s v="29-10-2020"/>
    <s v="Thursday"/>
    <x v="2"/>
  </r>
  <r>
    <s v="NBY-91850737-T-080006-Va"/>
    <s v="sachin"/>
    <s v="m"/>
    <s v="Negative"/>
    <n v="2"/>
    <m/>
    <n v="30"/>
    <s v="10/29/2020"/>
    <x v="2"/>
    <s v="Patiala"/>
    <x v="0"/>
    <x v="0"/>
    <x v="0"/>
    <x v="0"/>
    <s v="29-10-2020"/>
    <s v="Thursday"/>
    <x v="2"/>
  </r>
  <r>
    <s v="HYC-26495935-H-654181-p8"/>
    <s v="roshni"/>
    <s v="f"/>
    <s v="Negative"/>
    <n v="2"/>
    <m/>
    <n v="19"/>
    <s v="10/29/2020"/>
    <x v="1"/>
    <s v="Bulandshahr"/>
    <x v="15"/>
    <x v="3"/>
    <x v="0"/>
    <x v="1"/>
    <s v="29-10-2020"/>
    <s v="Thursday"/>
    <x v="2"/>
  </r>
  <r>
    <s v="PEK-55656978-f-706993-A7"/>
    <s v="somnath batra"/>
    <s v="m"/>
    <s v="Negative"/>
    <n v="2"/>
    <m/>
    <n v="41"/>
    <s v="10/29/2020"/>
    <x v="0"/>
    <s v="Mangalore"/>
    <x v="2"/>
    <x v="1"/>
    <x v="2"/>
    <x v="1"/>
    <s v="29-10-2020"/>
    <s v="Thursday"/>
    <x v="2"/>
  </r>
  <r>
    <s v="EHC-43804184-J-132759-03"/>
    <s v="rajni arya"/>
    <s v="f"/>
    <s v="Negative"/>
    <n v="2"/>
    <n v="5"/>
    <n v="6"/>
    <s v="10/29/2020"/>
    <x v="2"/>
    <s v="Bharatpur"/>
    <x v="8"/>
    <x v="0"/>
    <x v="0"/>
    <x v="1"/>
    <s v="29-10-2020"/>
    <s v="Thursday"/>
    <x v="2"/>
  </r>
  <r>
    <s v="JAE-61969012-H-245261-BO"/>
    <s v="श्रीमती केशर उफ गे��"/>
    <s v="f"/>
    <s v="Negative"/>
    <n v="2"/>
    <m/>
    <n v="12"/>
    <s v="10/29/2020"/>
    <x v="0"/>
    <s v="Karimnagar"/>
    <x v="12"/>
    <x v="3"/>
    <x v="0"/>
    <x v="2"/>
    <s v="29-10-2020"/>
    <s v="Thursday"/>
    <x v="2"/>
  </r>
  <r>
    <s v="ABQ-21259095-d-322207-K6"/>
    <s v="neesha"/>
    <s v="f"/>
    <s v="Very Positive"/>
    <n v="5"/>
    <m/>
    <n v="8"/>
    <s v="10/29/2020"/>
    <x v="0"/>
    <s v="Shimoga"/>
    <x v="2"/>
    <x v="0"/>
    <x v="2"/>
    <x v="0"/>
    <s v="29-10-2020"/>
    <s v="Thursday"/>
    <x v="2"/>
  </r>
  <r>
    <s v="VSX-52743589-1-582382-Rm"/>
    <s v="gita"/>
    <s v="f"/>
    <s v="Neutral"/>
    <n v="3"/>
    <m/>
    <n v="22"/>
    <s v="10/29/2020"/>
    <x v="2"/>
    <s v="Dibrugarh"/>
    <x v="17"/>
    <x v="0"/>
    <x v="0"/>
    <x v="0"/>
    <s v="29-10-2020"/>
    <s v="Thursday"/>
    <x v="2"/>
  </r>
  <r>
    <s v="XKP-43312666-v-795555-7B"/>
    <s v="soni devi"/>
    <s v="f"/>
    <s v="Negative"/>
    <n v="2"/>
    <m/>
    <n v="14"/>
    <s v="10/29/2020"/>
    <x v="0"/>
    <s v="Bengaluru"/>
    <x v="2"/>
    <x v="1"/>
    <x v="0"/>
    <x v="2"/>
    <s v="29-10-2020"/>
    <s v="Thursday"/>
    <x v="2"/>
  </r>
  <r>
    <s v="DFH-93414311-n-480385-Bb"/>
    <s v="manisha"/>
    <s v="f"/>
    <s v="Negative"/>
    <n v="2"/>
    <m/>
    <n v="8"/>
    <s v="10/29/2020"/>
    <x v="1"/>
    <s v="Bhagalpur"/>
    <x v="3"/>
    <x v="2"/>
    <x v="0"/>
    <x v="1"/>
    <s v="29-10-2020"/>
    <s v="Thursday"/>
    <x v="2"/>
  </r>
  <r>
    <s v="VUB-12037431-q-088216-8X"/>
    <s v="deepak kumar"/>
    <s v="m"/>
    <s v="Neutral"/>
    <n v="3"/>
    <n v="6"/>
    <n v="16"/>
    <s v="10/29/2020"/>
    <x v="0"/>
    <s v="Tuticorin"/>
    <x v="7"/>
    <x v="1"/>
    <x v="0"/>
    <x v="3"/>
    <s v="29-10-2020"/>
    <s v="Thursday"/>
    <x v="2"/>
  </r>
  <r>
    <s v="FMI-06743940-N-250112-iU"/>
    <s v="sunita"/>
    <s v="f"/>
    <s v="Negative"/>
    <n v="2"/>
    <m/>
    <n v="38"/>
    <s v="10/29/2020"/>
    <x v="0"/>
    <s v="Kurnool"/>
    <x v="11"/>
    <x v="0"/>
    <x v="0"/>
    <x v="3"/>
    <s v="29-10-2020"/>
    <s v="Thursday"/>
    <x v="2"/>
  </r>
  <r>
    <s v="ZGQ-81284113-w-220186-Em"/>
    <s v="vesali"/>
    <s v="f"/>
    <s v="Positive"/>
    <n v="4"/>
    <n v="9"/>
    <n v="19"/>
    <s v="10/29/2020"/>
    <x v="1"/>
    <s v="Mumbai"/>
    <x v="1"/>
    <x v="1"/>
    <x v="0"/>
    <x v="0"/>
    <s v="29-10-2020"/>
    <s v="Thursday"/>
    <x v="2"/>
  </r>
  <r>
    <s v="XCV-62951068-t-788141-eI"/>
    <s v="akansha"/>
    <s v="f"/>
    <s v="Negative"/>
    <n v="2"/>
    <n v="6"/>
    <n v="9"/>
    <s v="10/29/2020"/>
    <x v="0"/>
    <s v="Bengaluru"/>
    <x v="2"/>
    <x v="3"/>
    <x v="0"/>
    <x v="0"/>
    <s v="29-10-2020"/>
    <s v="Thursday"/>
    <x v="2"/>
  </r>
  <r>
    <s v="ICJ-17617121-m-694409-59"/>
    <s v="bharti"/>
    <s v="f"/>
    <s v="Negative"/>
    <n v="2"/>
    <n v="5"/>
    <n v="24"/>
    <s v="10/29/2020"/>
    <x v="0"/>
    <s v="Tuticorin"/>
    <x v="7"/>
    <x v="0"/>
    <x v="0"/>
    <x v="0"/>
    <s v="29-10-2020"/>
    <s v="Thursday"/>
    <x v="2"/>
  </r>
  <r>
    <s v="NZR-93468997-c-840621-h8"/>
    <s v="neha"/>
    <s v="f"/>
    <s v="Very Negative"/>
    <n v="1"/>
    <n v="3"/>
    <n v="19"/>
    <s v="10/29/2020"/>
    <x v="0"/>
    <s v="Gwalior"/>
    <x v="5"/>
    <x v="1"/>
    <x v="0"/>
    <x v="1"/>
    <s v="29-10-2020"/>
    <s v="Thursday"/>
    <x v="2"/>
  </r>
  <r>
    <s v="EFU-04369506-L-361372-Mm"/>
    <s v="gensingh"/>
    <s v="m"/>
    <s v="Very Negative"/>
    <n v="1"/>
    <m/>
    <n v="23"/>
    <s v="10/29/2020"/>
    <x v="0"/>
    <s v="Bhatpara"/>
    <x v="10"/>
    <x v="1"/>
    <x v="1"/>
    <x v="2"/>
    <s v="29-10-2020"/>
    <s v="Thursday"/>
    <x v="2"/>
  </r>
  <r>
    <s v="KYC-44715809-R-412227-vK"/>
    <s v="varsha"/>
    <s v="f"/>
    <s v="Negative"/>
    <n v="2"/>
    <m/>
    <n v="5"/>
    <s v="10/29/2020"/>
    <x v="0"/>
    <s v="Bellary"/>
    <x v="2"/>
    <x v="2"/>
    <x v="0"/>
    <x v="0"/>
    <s v="29-10-2020"/>
    <s v="Thursday"/>
    <x v="2"/>
  </r>
  <r>
    <s v="MCQ-46179781-n-852172-s6"/>
    <s v="anjum devi"/>
    <s v="f"/>
    <s v="Negative"/>
    <n v="2"/>
    <m/>
    <n v="16"/>
    <s v="10/29/2020"/>
    <x v="0"/>
    <s v="Alipurduar"/>
    <x v="10"/>
    <x v="3"/>
    <x v="0"/>
    <x v="1"/>
    <s v="29-10-2020"/>
    <s v="Thursday"/>
    <x v="2"/>
  </r>
  <r>
    <s v="VIK-58428671-G-794190-MI"/>
    <s v="neha"/>
    <s v="f"/>
    <s v="Negative"/>
    <n v="2"/>
    <m/>
    <n v="39"/>
    <s v="10/29/2020"/>
    <x v="0"/>
    <s v="Bengaluru"/>
    <x v="2"/>
    <x v="0"/>
    <x v="1"/>
    <x v="2"/>
    <s v="29-10-2020"/>
    <s v="Thursday"/>
    <x v="2"/>
  </r>
  <r>
    <s v="APO-44530862-r-836724-OX"/>
    <s v="asgar kamal"/>
    <s v="m"/>
    <s v="Very Negative"/>
    <n v="1"/>
    <m/>
    <n v="14"/>
    <s v="10/29/2020"/>
    <x v="0"/>
    <s v="Mumbai"/>
    <x v="1"/>
    <x v="0"/>
    <x v="0"/>
    <x v="0"/>
    <s v="29-10-2020"/>
    <s v="Thursday"/>
    <x v="2"/>
  </r>
  <r>
    <s v="OVC-85270112-A-517261-lJ"/>
    <s v="rohit @ nikki"/>
    <s v="m"/>
    <s v="Negative"/>
    <n v="2"/>
    <n v="6"/>
    <n v="20"/>
    <s v="10/29/2020"/>
    <x v="0"/>
    <s v="Bhiwandi"/>
    <x v="1"/>
    <x v="0"/>
    <x v="1"/>
    <x v="0"/>
    <s v="29-10-2020"/>
    <s v="Thursday"/>
    <x v="2"/>
  </r>
  <r>
    <s v="AXQ-51829291-n-503074-SX"/>
    <s v="कु0 शशि रì"/>
    <s v="f"/>
    <s v="Negative"/>
    <n v="2"/>
    <m/>
    <n v="23"/>
    <s v="10/29/2020"/>
    <x v="0"/>
    <s v="Kota"/>
    <x v="8"/>
    <x v="1"/>
    <x v="2"/>
    <x v="0"/>
    <s v="29-10-2020"/>
    <s v="Thursday"/>
    <x v="2"/>
  </r>
  <r>
    <s v="OLF-04472178-y-067925-b8"/>
    <s v="keshav"/>
    <s v="m"/>
    <s v="Negative"/>
    <n v="2"/>
    <n v="6"/>
    <n v="33"/>
    <s v="10/29/2020"/>
    <x v="0"/>
    <s v="Faridabad"/>
    <x v="4"/>
    <x v="1"/>
    <x v="1"/>
    <x v="1"/>
    <s v="29-10-2020"/>
    <s v="Thursday"/>
    <x v="2"/>
  </r>
  <r>
    <s v="CBG-99984098-R-464950-nb"/>
    <s v="shankar kumar @ kalu"/>
    <s v="m"/>
    <s v="Positive"/>
    <n v="4"/>
    <n v="8"/>
    <n v="17"/>
    <s v="10/29/2020"/>
    <x v="0"/>
    <s v="Chennai"/>
    <x v="7"/>
    <x v="2"/>
    <x v="1"/>
    <x v="1"/>
    <s v="29-10-2020"/>
    <s v="Thursday"/>
    <x v="2"/>
  </r>
  <r>
    <s v="NRL-85370428-W-828299-sA"/>
    <s v="shayam sunder"/>
    <s v="m"/>
    <s v="Negative"/>
    <n v="2"/>
    <n v="6"/>
    <n v="15"/>
    <s v="10/29/2020"/>
    <x v="2"/>
    <s v="Tuticorin"/>
    <x v="7"/>
    <x v="0"/>
    <x v="0"/>
    <x v="0"/>
    <s v="29-10-2020"/>
    <s v="Thursday"/>
    <x v="2"/>
  </r>
  <r>
    <s v="QME-94504380-d-591149-h1"/>
    <s v="smt. sita"/>
    <s v="f"/>
    <s v="Neutral"/>
    <n v="3"/>
    <m/>
    <n v="38"/>
    <s v="10/29/2020"/>
    <x v="0"/>
    <s v="Indore"/>
    <x v="5"/>
    <x v="1"/>
    <x v="0"/>
    <x v="0"/>
    <s v="29-10-2020"/>
    <s v="Thursday"/>
    <x v="2"/>
  </r>
  <r>
    <s v="BGE-30732492-Y-142320-Pj"/>
    <s v="manoj kumar"/>
    <s v="m"/>
    <s v="Neutral"/>
    <n v="3"/>
    <m/>
    <n v="35"/>
    <s v="10/29/2020"/>
    <x v="0"/>
    <s v="Baramula"/>
    <x v="14"/>
    <x v="0"/>
    <x v="1"/>
    <x v="1"/>
    <s v="29-10-2020"/>
    <s v="Thursday"/>
    <x v="2"/>
  </r>
  <r>
    <s v="QKQ-77968456-A-154526-YY"/>
    <s v="najim"/>
    <s v="m"/>
    <s v="Positive"/>
    <n v="4"/>
    <n v="7"/>
    <n v="28"/>
    <s v="10/29/2020"/>
    <x v="0"/>
    <s v="Itanagar"/>
    <x v="22"/>
    <x v="2"/>
    <x v="0"/>
    <x v="1"/>
    <s v="29-10-2020"/>
    <s v="Thursday"/>
    <x v="2"/>
  </r>
  <r>
    <s v="JGC-99236915-g-311396-7n"/>
    <s v="bali"/>
    <s v="f"/>
    <s v="Very Positive"/>
    <n v="5"/>
    <m/>
    <n v="30"/>
    <s v="10/29/2020"/>
    <x v="0"/>
    <s v="Khanapur"/>
    <x v="1"/>
    <x v="2"/>
    <x v="0"/>
    <x v="2"/>
    <s v="29-10-2020"/>
    <s v="Thursday"/>
    <x v="2"/>
  </r>
  <r>
    <s v="PKW-50581766-G-089305-oS"/>
    <s v="amrat kunwar"/>
    <s v="f"/>
    <s v="Neutral"/>
    <n v="3"/>
    <m/>
    <n v="34"/>
    <s v="10/29/2020"/>
    <x v="0"/>
    <s v="Bharauri"/>
    <x v="15"/>
    <x v="3"/>
    <x v="0"/>
    <x v="1"/>
    <s v="29-10-2020"/>
    <s v="Thursday"/>
    <x v="2"/>
  </r>
  <r>
    <s v="GHU-93924002-K-626317-U8"/>
    <s v="sapna"/>
    <s v="f"/>
    <s v="Positive"/>
    <n v="4"/>
    <m/>
    <n v="14"/>
    <s v="10/29/2020"/>
    <x v="0"/>
    <s v="Nagercoil"/>
    <x v="7"/>
    <x v="3"/>
    <x v="0"/>
    <x v="1"/>
    <s v="29-10-2020"/>
    <s v="Thursday"/>
    <x v="2"/>
  </r>
  <r>
    <s v="LZL-97061030-A-406312-v1"/>
    <s v="lavli gupta"/>
    <s v="f"/>
    <s v="Negative"/>
    <n v="2"/>
    <n v="4"/>
    <n v="25"/>
    <s v="10/29/2020"/>
    <x v="0"/>
    <s v="Nalgonda"/>
    <x v="12"/>
    <x v="1"/>
    <x v="1"/>
    <x v="1"/>
    <s v="29-10-2020"/>
    <s v="Thursday"/>
    <x v="2"/>
  </r>
  <r>
    <s v="OUP-01084354-l-641051-xd"/>
    <s v="munni devi"/>
    <s v="f"/>
    <s v="Very Negative"/>
    <n v="1"/>
    <m/>
    <n v="35"/>
    <s v="10/29/2020"/>
    <x v="2"/>
    <s v="Mahabubnagar"/>
    <x v="12"/>
    <x v="0"/>
    <x v="0"/>
    <x v="1"/>
    <s v="29-10-2020"/>
    <s v="Thursday"/>
    <x v="2"/>
  </r>
  <r>
    <s v="MNA-69722955-7-920113-cP"/>
    <s v="santosh devi"/>
    <s v="f"/>
    <s v="Neutral"/>
    <n v="3"/>
    <m/>
    <n v="34"/>
    <s v="10/29/2020"/>
    <x v="0"/>
    <s v="Nalgonda"/>
    <x v="12"/>
    <x v="3"/>
    <x v="1"/>
    <x v="1"/>
    <s v="29-10-2020"/>
    <s v="Thursday"/>
    <x v="2"/>
  </r>
  <r>
    <s v="WRM-80142474-w-308398-Ad"/>
    <s v="ankur sharma"/>
    <s v="m"/>
    <s v="Neutral"/>
    <n v="3"/>
    <m/>
    <n v="44"/>
    <s v="10/29/2020"/>
    <x v="0"/>
    <s v="Mumbai"/>
    <x v="1"/>
    <x v="2"/>
    <x v="1"/>
    <x v="0"/>
    <s v="29-10-2020"/>
    <s v="Thursday"/>
    <x v="2"/>
  </r>
  <r>
    <s v="GBX-60137309-t-036459-OZ"/>
    <s v="sunita"/>
    <s v="f"/>
    <s v="Negative"/>
    <n v="2"/>
    <m/>
    <n v="34"/>
    <s v="10/29/2020"/>
    <x v="0"/>
    <s v="Udaipur"/>
    <x v="8"/>
    <x v="2"/>
    <x v="0"/>
    <x v="0"/>
    <s v="29-10-2020"/>
    <s v="Thursday"/>
    <x v="2"/>
  </r>
  <r>
    <s v="TFX-66059750-y-445688-dZ"/>
    <s v="jubaira"/>
    <s v="f"/>
    <s v="Negative"/>
    <n v="2"/>
    <n v="3"/>
    <n v="41"/>
    <s v="10/29/2020"/>
    <x v="0"/>
    <s v="Panipat"/>
    <x v="4"/>
    <x v="0"/>
    <x v="0"/>
    <x v="2"/>
    <s v="29-10-2020"/>
    <s v="Thursday"/>
    <x v="2"/>
  </r>
  <r>
    <s v="FEQ-29013532-k-262594-eb"/>
    <s v="manish"/>
    <s v="m"/>
    <s v="Neutral"/>
    <n v="3"/>
    <m/>
    <n v="9"/>
    <s v="10/29/2020"/>
    <x v="2"/>
    <s v="Bengaluru"/>
    <x v="2"/>
    <x v="0"/>
    <x v="1"/>
    <x v="3"/>
    <s v="29-10-2020"/>
    <s v="Thursday"/>
    <x v="2"/>
  </r>
  <r>
    <s v="CIQ-17814865-E-334325-Vg"/>
    <s v="mushrraf"/>
    <s v="m"/>
    <s v="Neutral"/>
    <n v="3"/>
    <n v="7"/>
    <n v="30"/>
    <s v="10/29/2020"/>
    <x v="0"/>
    <s v="Kalyan"/>
    <x v="1"/>
    <x v="3"/>
    <x v="2"/>
    <x v="1"/>
    <s v="29-10-2020"/>
    <s v="Thursday"/>
    <x v="2"/>
  </r>
  <r>
    <s v="ZZM-05390421-p-750095-2W"/>
    <s v="smt deepika"/>
    <s v="f"/>
    <s v="Negative"/>
    <n v="2"/>
    <m/>
    <n v="29"/>
    <s v="10/29/2020"/>
    <x v="2"/>
    <s v="Bulandshahr"/>
    <x v="15"/>
    <x v="0"/>
    <x v="0"/>
    <x v="1"/>
    <s v="29-10-2020"/>
    <s v="Thursday"/>
    <x v="2"/>
  </r>
  <r>
    <s v="MGD-23408839-2-356897-wl"/>
    <s v="mohamad faruk"/>
    <s v="m"/>
    <s v="Neutral"/>
    <n v="3"/>
    <n v="6"/>
    <n v="33"/>
    <s v="10/29/2020"/>
    <x v="0"/>
    <s v="Faridabad"/>
    <x v="4"/>
    <x v="2"/>
    <x v="0"/>
    <x v="0"/>
    <s v="29-10-2020"/>
    <s v="Thursday"/>
    <x v="2"/>
  </r>
  <r>
    <s v="FEC-72515274-s-372023-ap"/>
    <s v="deepak dhanpal"/>
    <s v="m"/>
    <s v="Negative"/>
    <n v="2"/>
    <m/>
    <n v="17"/>
    <s v="10/29/2020"/>
    <x v="1"/>
    <s v="Krishnanagar"/>
    <x v="10"/>
    <x v="1"/>
    <x v="1"/>
    <x v="0"/>
    <s v="29-10-2020"/>
    <s v="Thursday"/>
    <x v="2"/>
  </r>
  <r>
    <s v="KIC-80809609-y-684969-Ui"/>
    <s v="manav"/>
    <s v="m"/>
    <s v="Neutral"/>
    <n v="3"/>
    <n v="8"/>
    <n v="19"/>
    <s v="10/29/2020"/>
    <x v="0"/>
    <s v="Davangere"/>
    <x v="2"/>
    <x v="1"/>
    <x v="0"/>
    <x v="1"/>
    <s v="29-10-2020"/>
    <s v="Thursday"/>
    <x v="2"/>
  </r>
  <r>
    <s v="NZJ-59368660-2-797089-js"/>
    <s v="sunita"/>
    <s v="f"/>
    <s v="Neutral"/>
    <n v="3"/>
    <m/>
    <n v="45"/>
    <s v="10/29/2020"/>
    <x v="0"/>
    <s v="Patna"/>
    <x v="3"/>
    <x v="2"/>
    <x v="0"/>
    <x v="0"/>
    <s v="29-10-2020"/>
    <s v="Thursday"/>
    <x v="2"/>
  </r>
  <r>
    <s v="ZTG-37336165-R-824772-Ig"/>
    <s v="anil  kumar"/>
    <s v="m"/>
    <s v="Negative"/>
    <n v="2"/>
    <m/>
    <n v="19"/>
    <s v="10/29/2020"/>
    <x v="0"/>
    <s v="Pathankot"/>
    <x v="0"/>
    <x v="2"/>
    <x v="2"/>
    <x v="0"/>
    <s v="29-10-2020"/>
    <s v="Thursday"/>
    <x v="2"/>
  </r>
  <r>
    <s v="XMJ-37794055-B-639151-MK"/>
    <s v="nashrin and her daughter jannat (both)"/>
    <s v="f"/>
    <s v="Neutral"/>
    <n v="3"/>
    <n v="8"/>
    <n v="13"/>
    <s v="10/29/2020"/>
    <x v="0"/>
    <s v="Pali"/>
    <x v="8"/>
    <x v="1"/>
    <x v="0"/>
    <x v="0"/>
    <s v="29-10-2020"/>
    <s v="Thursday"/>
    <x v="2"/>
  </r>
  <r>
    <s v="NMS-97838741-K-793922-1x"/>
    <s v="reena devi"/>
    <s v="f"/>
    <s v="Neutral"/>
    <n v="3"/>
    <n v="7"/>
    <n v="20"/>
    <s v="10/29/2020"/>
    <x v="0"/>
    <s v="Ambala"/>
    <x v="4"/>
    <x v="0"/>
    <x v="0"/>
    <x v="0"/>
    <s v="29-10-2020"/>
    <s v="Thursday"/>
    <x v="2"/>
  </r>
  <r>
    <s v="ECJ-90609673-r-956422-OT"/>
    <s v="mithlesh"/>
    <s v="f"/>
    <s v="Positive"/>
    <n v="4"/>
    <n v="9"/>
    <n v="24"/>
    <s v="10/29/2020"/>
    <x v="1"/>
    <s v="Bengaluru"/>
    <x v="2"/>
    <x v="2"/>
    <x v="0"/>
    <x v="0"/>
    <s v="29-10-2020"/>
    <s v="Thursday"/>
    <x v="2"/>
  </r>
  <r>
    <s v="PHS-54655413-q-980799-is"/>
    <s v="bali"/>
    <s v="f"/>
    <s v="Negative"/>
    <n v="2"/>
    <n v="3"/>
    <n v="29"/>
    <s v="10/29/2020"/>
    <x v="0"/>
    <s v="Muzaffarpur"/>
    <x v="3"/>
    <x v="0"/>
    <x v="0"/>
    <x v="1"/>
    <s v="29-10-2020"/>
    <s v="Thursday"/>
    <x v="2"/>
  </r>
  <r>
    <s v="ROK-69811378-f-873993-4G"/>
    <s v="kiran"/>
    <s v="f"/>
    <s v="Negative"/>
    <n v="2"/>
    <m/>
    <n v="8"/>
    <s v="10/29/2020"/>
    <x v="0"/>
    <s v="Bhusaval"/>
    <x v="1"/>
    <x v="3"/>
    <x v="0"/>
    <x v="0"/>
    <s v="29-10-2020"/>
    <s v="Thursday"/>
    <x v="2"/>
  </r>
  <r>
    <s v="HIZ-19755669-H-247383-gN"/>
    <s v="shyam sunder"/>
    <s v="m"/>
    <s v="Very Positive"/>
    <n v="5"/>
    <n v="9"/>
    <n v="40"/>
    <s v="10/29/2020"/>
    <x v="0"/>
    <s v="Bhatpara"/>
    <x v="10"/>
    <x v="0"/>
    <x v="2"/>
    <x v="2"/>
    <s v="29-10-2020"/>
    <s v="Thursday"/>
    <x v="2"/>
  </r>
  <r>
    <s v="HXO-87595308-g-666663-Ad"/>
    <s v="manjeet kaur"/>
    <s v="f"/>
    <s v="Negative"/>
    <n v="2"/>
    <m/>
    <n v="12"/>
    <s v="10/29/2020"/>
    <x v="0"/>
    <s v="Latur"/>
    <x v="1"/>
    <x v="1"/>
    <x v="0"/>
    <x v="1"/>
    <s v="29-10-2020"/>
    <s v="Thursday"/>
    <x v="2"/>
  </r>
  <r>
    <s v="VNP-30036879-s-269593-qd"/>
    <s v="ashok kumar"/>
    <s v="m"/>
    <s v="Very Negative"/>
    <n v="1"/>
    <m/>
    <n v="36"/>
    <s v="10/29/2020"/>
    <x v="0"/>
    <s v="Srinagar"/>
    <x v="14"/>
    <x v="1"/>
    <x v="1"/>
    <x v="1"/>
    <s v="29-10-2020"/>
    <s v="Thursday"/>
    <x v="2"/>
  </r>
  <r>
    <s v="YHZ-17723951-5-781006-yK"/>
    <s v="lakhmi"/>
    <s v="f"/>
    <s v="Negative"/>
    <n v="2"/>
    <n v="5"/>
    <n v="42"/>
    <s v="10/29/2020"/>
    <x v="0"/>
    <s v="Hindupur"/>
    <x v="11"/>
    <x v="2"/>
    <x v="0"/>
    <x v="0"/>
    <s v="29-10-2020"/>
    <s v="Thursday"/>
    <x v="2"/>
  </r>
  <r>
    <s v="LHG-50197041-P-230912-PB"/>
    <s v="nurjaha"/>
    <s v="f"/>
    <s v="Very Negative"/>
    <n v="1"/>
    <m/>
    <n v="38"/>
    <s v="10/29/2020"/>
    <x v="0"/>
    <s v="Tiruvannamalai"/>
    <x v="7"/>
    <x v="3"/>
    <x v="0"/>
    <x v="0"/>
    <s v="29-10-2020"/>
    <s v="Thursday"/>
    <x v="2"/>
  </r>
  <r>
    <s v="GDW-86155963-u-417776-nN"/>
    <s v="afsana"/>
    <s v="f"/>
    <s v="Positive"/>
    <n v="4"/>
    <m/>
    <n v="13"/>
    <s v="10/29/2020"/>
    <x v="0"/>
    <s v="Ghaziabad"/>
    <x v="15"/>
    <x v="3"/>
    <x v="1"/>
    <x v="1"/>
    <s v="29-10-2020"/>
    <s v="Thursday"/>
    <x v="2"/>
  </r>
  <r>
    <s v="JOM-10677585-3-565894-24"/>
    <s v="usha"/>
    <s v="f"/>
    <s v="Negative"/>
    <n v="2"/>
    <m/>
    <n v="37"/>
    <s v="10/29/2020"/>
    <x v="0"/>
    <s v="Hubli"/>
    <x v="2"/>
    <x v="2"/>
    <x v="1"/>
    <x v="0"/>
    <s v="29-10-2020"/>
    <s v="Thursday"/>
    <x v="2"/>
  </r>
  <r>
    <s v="PYH-25179694-6-311286-9t"/>
    <s v="kajal kumari"/>
    <s v="f"/>
    <s v="Very Positive"/>
    <n v="5"/>
    <m/>
    <n v="16"/>
    <s v="10/29/2020"/>
    <x v="0"/>
    <s v="Mahabubnagar"/>
    <x v="12"/>
    <x v="2"/>
    <x v="0"/>
    <x v="0"/>
    <s v="29-10-2020"/>
    <s v="Thursday"/>
    <x v="2"/>
  </r>
  <r>
    <s v="GMB-21822236-Y-612518-n2"/>
    <s v="muskan"/>
    <s v="f"/>
    <s v="Positive"/>
    <n v="4"/>
    <m/>
    <n v="7"/>
    <s v="10/29/2020"/>
    <x v="0"/>
    <s v="Jammu"/>
    <x v="14"/>
    <x v="1"/>
    <x v="1"/>
    <x v="1"/>
    <s v="29-10-2020"/>
    <s v="Thursday"/>
    <x v="2"/>
  </r>
  <r>
    <s v="ITK-30621712-J-627656-lx"/>
    <s v="gaurav kumar"/>
    <s v="m"/>
    <s v="Neutral"/>
    <n v="3"/>
    <m/>
    <n v="33"/>
    <s v="10/29/2020"/>
    <x v="0"/>
    <s v="Mangalore"/>
    <x v="2"/>
    <x v="3"/>
    <x v="1"/>
    <x v="0"/>
    <s v="29-10-2020"/>
    <s v="Thursday"/>
    <x v="2"/>
  </r>
  <r>
    <s v="VQR-73306677-e-423788-xH"/>
    <s v="abhilasha"/>
    <s v="f"/>
    <s v="Very Positive"/>
    <n v="5"/>
    <n v="9"/>
    <n v="26"/>
    <s v="10/29/2020"/>
    <x v="0"/>
    <s v="Chirala"/>
    <x v="11"/>
    <x v="2"/>
    <x v="1"/>
    <x v="1"/>
    <s v="29-10-2020"/>
    <s v="Thursday"/>
    <x v="2"/>
  </r>
  <r>
    <s v="KGG-15750801-f-674623-is"/>
    <s v="दीपक कुमार"/>
    <s v="m"/>
    <s v="Neutral"/>
    <n v="3"/>
    <m/>
    <n v="26"/>
    <s v="10/29/2020"/>
    <x v="0"/>
    <s v="Mumbai"/>
    <x v="1"/>
    <x v="2"/>
    <x v="1"/>
    <x v="0"/>
    <s v="29-10-2020"/>
    <s v="Thursday"/>
    <x v="2"/>
  </r>
  <r>
    <s v="GIK-75937570-I-894393-TQ"/>
    <s v="saroj"/>
    <s v="f"/>
    <s v="Negative"/>
    <n v="2"/>
    <n v="4"/>
    <n v="19"/>
    <s v="10/29/2020"/>
    <x v="1"/>
    <s v="Latur"/>
    <x v="1"/>
    <x v="1"/>
    <x v="0"/>
    <x v="3"/>
    <s v="29-10-2020"/>
    <s v="Thursday"/>
    <x v="2"/>
  </r>
  <r>
    <s v="VJT-43543179-8-523666-tL"/>
    <s v="santi"/>
    <s v="m"/>
    <s v="Negative"/>
    <n v="2"/>
    <m/>
    <n v="37"/>
    <s v="10/29/2020"/>
    <x v="0"/>
    <s v="Bamanpuri"/>
    <x v="15"/>
    <x v="1"/>
    <x v="0"/>
    <x v="2"/>
    <s v="29-10-2020"/>
    <s v="Thursday"/>
    <x v="2"/>
  </r>
  <r>
    <s v="HJB-93015444-e-430313-an"/>
    <s v="rajdev bind"/>
    <s v="m"/>
    <s v="Negative"/>
    <n v="2"/>
    <m/>
    <n v="33"/>
    <s v="10/29/2020"/>
    <x v="0"/>
    <s v="Nanded"/>
    <x v="1"/>
    <x v="1"/>
    <x v="0"/>
    <x v="0"/>
    <s v="29-10-2020"/>
    <s v="Thursday"/>
    <x v="2"/>
  </r>
  <r>
    <s v="OGQ-58813235-Z-687077-gu"/>
    <s v="satish kumar"/>
    <s v="m"/>
    <s v="Very Negative"/>
    <n v="1"/>
    <n v="4"/>
    <n v="30"/>
    <s v="10/29/2020"/>
    <x v="0"/>
    <s v="Ghandinagar"/>
    <x v="6"/>
    <x v="2"/>
    <x v="1"/>
    <x v="1"/>
    <s v="29-10-2020"/>
    <s v="Thursday"/>
    <x v="2"/>
  </r>
  <r>
    <s v="STE-63032542-c-525705-nu"/>
    <s v="puja"/>
    <s v="f"/>
    <s v="Negative"/>
    <n v="2"/>
    <m/>
    <n v="17"/>
    <s v="10/29/2020"/>
    <x v="2"/>
    <s v="Bharauri"/>
    <x v="15"/>
    <x v="0"/>
    <x v="1"/>
    <x v="2"/>
    <s v="29-10-2020"/>
    <s v="Thursday"/>
    <x v="2"/>
  </r>
  <r>
    <s v="YUF-02147970-T-115587-Ag"/>
    <s v="deepak"/>
    <s v="m"/>
    <s v="Neutral"/>
    <n v="3"/>
    <m/>
    <n v="23"/>
    <s v="10/29/2020"/>
    <x v="2"/>
    <m/>
    <x v="33"/>
    <x v="0"/>
    <x v="0"/>
    <x v="1"/>
    <s v="29-10-2020"/>
    <s v="Thursday"/>
    <x v="2"/>
  </r>
  <r>
    <s v="YHA-66461335-H-988827-f7"/>
    <s v="mohan kumar"/>
    <s v="m"/>
    <s v="Neutral"/>
    <n v="3"/>
    <n v="5"/>
    <n v="29"/>
    <s v="10/29/2020"/>
    <x v="0"/>
    <s v="Karur"/>
    <x v="7"/>
    <x v="0"/>
    <x v="2"/>
    <x v="1"/>
    <s v="29-10-2020"/>
    <s v="Thursday"/>
    <x v="2"/>
  </r>
  <r>
    <s v="HRH-35088259-u-887170-6V"/>
    <s v="usmaan"/>
    <s v="m"/>
    <s v="Negative"/>
    <n v="2"/>
    <n v="4"/>
    <n v="35"/>
    <s v="10/29/2020"/>
    <x v="0"/>
    <s v="Krishnapuram"/>
    <x v="7"/>
    <x v="0"/>
    <x v="1"/>
    <x v="1"/>
    <s v="29-10-2020"/>
    <s v="Thursday"/>
    <x v="2"/>
  </r>
  <r>
    <s v="DMO-88082325-F-828583-a7"/>
    <s v="sandeep saini"/>
    <s v="m"/>
    <s v="Negative"/>
    <n v="2"/>
    <m/>
    <n v="6"/>
    <s v="10/29/2020"/>
    <x v="2"/>
    <s v="Rampura"/>
    <x v="8"/>
    <x v="0"/>
    <x v="0"/>
    <x v="0"/>
    <s v="29-10-2020"/>
    <s v="Thursday"/>
    <x v="2"/>
  </r>
  <r>
    <s v="SXC-69454737-w-333376-OJ"/>
    <s v="mehak"/>
    <s v="m"/>
    <s v="Positive"/>
    <n v="4"/>
    <m/>
    <n v="28"/>
    <s v="10/29/2020"/>
    <x v="0"/>
    <s v="Karur"/>
    <x v="7"/>
    <x v="0"/>
    <x v="0"/>
    <x v="1"/>
    <s v="29-10-2020"/>
    <s v="Thursday"/>
    <x v="2"/>
  </r>
  <r>
    <s v="LKL-64323441-K-300458-qx"/>
    <s v="anjali"/>
    <s v="f"/>
    <s v="Positive"/>
    <n v="4"/>
    <m/>
    <n v="41"/>
    <s v="10/29/2020"/>
    <x v="1"/>
    <s v="Vishakhapatnam"/>
    <x v="11"/>
    <x v="1"/>
    <x v="0"/>
    <x v="0"/>
    <s v="29-10-2020"/>
    <s v="Thursday"/>
    <x v="2"/>
  </r>
  <r>
    <s v="HRQ-31682325-c-348941-Lw"/>
    <s v="kanchan"/>
    <s v="f"/>
    <s v="Neutral"/>
    <n v="3"/>
    <m/>
    <n v="23"/>
    <s v="10/29/2020"/>
    <x v="0"/>
    <s v="Pathankot"/>
    <x v="0"/>
    <x v="3"/>
    <x v="1"/>
    <x v="2"/>
    <s v="29-10-2020"/>
    <s v="Thursday"/>
    <x v="2"/>
  </r>
  <r>
    <s v="HQR-80299456-6-901738-WQ"/>
    <s v="sita devi"/>
    <s v="f"/>
    <s v="Very Positive"/>
    <n v="5"/>
    <n v="9"/>
    <n v="12"/>
    <s v="10/29/2020"/>
    <x v="1"/>
    <s v="Cuttack"/>
    <x v="9"/>
    <x v="2"/>
    <x v="2"/>
    <x v="0"/>
    <s v="29-10-2020"/>
    <s v="Thursday"/>
    <x v="2"/>
  </r>
  <r>
    <s v="AJZ-00934694-i-919630-cv"/>
    <s v="keta"/>
    <s v="f"/>
    <s v="Very Negative"/>
    <n v="1"/>
    <m/>
    <n v="37"/>
    <s v="10/29/2020"/>
    <x v="0"/>
    <s v="Kohima"/>
    <x v="18"/>
    <x v="2"/>
    <x v="0"/>
    <x v="0"/>
    <s v="29-10-2020"/>
    <s v="Thursday"/>
    <x v="2"/>
  </r>
  <r>
    <s v="QZG-85178019-S-761042-uX"/>
    <s v="suman singh chauhan"/>
    <s v="f"/>
    <s v="Very Positive"/>
    <n v="5"/>
    <m/>
    <n v="8"/>
    <s v="10/29/2020"/>
    <x v="0"/>
    <s v="Nasik"/>
    <x v="1"/>
    <x v="0"/>
    <x v="0"/>
    <x v="1"/>
    <s v="29-10-2020"/>
    <s v="Thursday"/>
    <x v="2"/>
  </r>
  <r>
    <s v="GGB-73293049-t-467191-iN"/>
    <s v="uma shankar soni"/>
    <s v="m"/>
    <s v="Positive"/>
    <n v="4"/>
    <n v="7"/>
    <n v="17"/>
    <s v="10/29/2020"/>
    <x v="0"/>
    <s v="Ambala"/>
    <x v="4"/>
    <x v="2"/>
    <x v="0"/>
    <x v="3"/>
    <s v="29-10-2020"/>
    <s v="Thursday"/>
    <x v="2"/>
  </r>
  <r>
    <s v="KCW-02135129-U-187639-ZF"/>
    <s v="khushi"/>
    <s v="f"/>
    <s v="Very Negative"/>
    <n v="1"/>
    <m/>
    <n v="41"/>
    <s v="10/29/2020"/>
    <x v="0"/>
    <s v="Dispur"/>
    <x v="17"/>
    <x v="3"/>
    <x v="0"/>
    <x v="0"/>
    <s v="29-10-2020"/>
    <s v="Thursday"/>
    <x v="2"/>
  </r>
  <r>
    <s v="HXT-27361222-k-524055-2P"/>
    <s v="mohit"/>
    <s v="m"/>
    <s v="Negative"/>
    <n v="2"/>
    <m/>
    <n v="20"/>
    <s v="10/29/2020"/>
    <x v="2"/>
    <s v="Guntur"/>
    <x v="11"/>
    <x v="0"/>
    <x v="1"/>
    <x v="1"/>
    <s v="29-10-2020"/>
    <s v="Thursday"/>
    <x v="2"/>
  </r>
  <r>
    <s v="NIX-39957820-4-363025-YP"/>
    <s v="manisha"/>
    <s v="f"/>
    <s v="Very Negative"/>
    <n v="1"/>
    <m/>
    <n v="31"/>
    <s v="10/29/2020"/>
    <x v="0"/>
    <s v="Belgaum"/>
    <x v="2"/>
    <x v="0"/>
    <x v="0"/>
    <x v="2"/>
    <s v="29-10-2020"/>
    <s v="Thursday"/>
    <x v="2"/>
  </r>
  <r>
    <s v="FBZ-44521600-r-510273-OE"/>
    <s v="sandeep"/>
    <s v="m"/>
    <s v="Negative"/>
    <n v="2"/>
    <n v="6"/>
    <n v="44"/>
    <s v="10/29/2020"/>
    <x v="0"/>
    <s v="Belgaum"/>
    <x v="2"/>
    <x v="2"/>
    <x v="0"/>
    <x v="2"/>
    <s v="29-10-2020"/>
    <s v="Thursday"/>
    <x v="2"/>
  </r>
  <r>
    <s v="RHE-04233237-t-612704-y7"/>
    <s v="smt. rakhi jain"/>
    <s v="f"/>
    <s v="Negative"/>
    <n v="2"/>
    <n v="4"/>
    <n v="41"/>
    <s v="10/29/2020"/>
    <x v="0"/>
    <s v="Mumbai"/>
    <x v="1"/>
    <x v="2"/>
    <x v="0"/>
    <x v="2"/>
    <s v="29-10-2020"/>
    <s v="Thursday"/>
    <x v="2"/>
  </r>
  <r>
    <s v="ASW-51522955-f-618640-I8"/>
    <s v="hitesh"/>
    <s v="m"/>
    <s v="Very Positive"/>
    <n v="5"/>
    <m/>
    <n v="20"/>
    <s v="10/29/2020"/>
    <x v="0"/>
    <s v="Jammu"/>
    <x v="14"/>
    <x v="3"/>
    <x v="1"/>
    <x v="2"/>
    <s v="29-10-2020"/>
    <s v="Thursday"/>
    <x v="2"/>
  </r>
  <r>
    <s v="FVZ-36409986-N-723662-xU"/>
    <s v="pinki"/>
    <s v="f"/>
    <s v="Very Positive"/>
    <n v="5"/>
    <m/>
    <n v="11"/>
    <s v="10/29/2020"/>
    <x v="1"/>
    <s v="New Delhi"/>
    <x v="24"/>
    <x v="1"/>
    <x v="1"/>
    <x v="1"/>
    <s v="29-10-2020"/>
    <s v="Thursday"/>
    <x v="2"/>
  </r>
  <r>
    <s v="RFK-77100966-n-767536-4B"/>
    <s v="ram gopal"/>
    <s v="m"/>
    <s v="Very Positive"/>
    <n v="5"/>
    <m/>
    <n v="44"/>
    <s v="10/29/2020"/>
    <x v="2"/>
    <s v="Bharauri"/>
    <x v="15"/>
    <x v="0"/>
    <x v="1"/>
    <x v="0"/>
    <s v="29-10-2020"/>
    <s v="Thursday"/>
    <x v="2"/>
  </r>
  <r>
    <s v="WGB-32931416-F-297936-wy"/>
    <s v="nosi"/>
    <s v="f"/>
    <s v="Negative"/>
    <n v="2"/>
    <m/>
    <n v="25"/>
    <s v="10/29/2020"/>
    <x v="0"/>
    <s v="Mysore"/>
    <x v="2"/>
    <x v="2"/>
    <x v="2"/>
    <x v="2"/>
    <s v="29-10-2020"/>
    <s v="Thursday"/>
    <x v="2"/>
  </r>
  <r>
    <s v="ZQO-31858776-v-851911-bo"/>
    <s v="rashmi"/>
    <s v="f"/>
    <s v="Negative"/>
    <n v="2"/>
    <m/>
    <n v="39"/>
    <s v="10/29/2020"/>
    <x v="0"/>
    <s v="Dispur"/>
    <x v="17"/>
    <x v="3"/>
    <x v="0"/>
    <x v="1"/>
    <s v="29-10-2020"/>
    <s v="Thursday"/>
    <x v="2"/>
  </r>
  <r>
    <s v="SDK-35707871-r-432110-gu"/>
    <s v="jaffar"/>
    <s v="m"/>
    <s v="Negative"/>
    <n v="2"/>
    <m/>
    <n v="33"/>
    <s v="10/29/2020"/>
    <x v="0"/>
    <s v="Kollam"/>
    <x v="19"/>
    <x v="2"/>
    <x v="0"/>
    <x v="1"/>
    <s v="29-10-2020"/>
    <s v="Thursday"/>
    <x v="2"/>
  </r>
  <r>
    <s v="DIQ-86463481-A-574596-tL"/>
    <s v="satender"/>
    <s v="m"/>
    <s v="Negative"/>
    <n v="2"/>
    <m/>
    <n v="23"/>
    <s v="10/29/2020"/>
    <x v="0"/>
    <s v="Itanagar"/>
    <x v="22"/>
    <x v="1"/>
    <x v="0"/>
    <x v="0"/>
    <s v="29-10-2020"/>
    <s v="Thursday"/>
    <x v="2"/>
  </r>
  <r>
    <s v="JVP-03516075-m-233300-1M"/>
    <s v="anita"/>
    <s v="f"/>
    <s v="Negative"/>
    <n v="2"/>
    <m/>
    <n v="36"/>
    <s v="10/29/2020"/>
    <x v="1"/>
    <s v="Kollam"/>
    <x v="19"/>
    <x v="1"/>
    <x v="0"/>
    <x v="1"/>
    <s v="29-10-2020"/>
    <s v="Thursday"/>
    <x v="2"/>
  </r>
  <r>
    <s v="SMX-73693755-f-288395-zk"/>
    <s v="sarita"/>
    <s v="f"/>
    <s v="Very Positive"/>
    <n v="5"/>
    <m/>
    <n v="39"/>
    <s v="10/29/2020"/>
    <x v="0"/>
    <s v="Bhatpara"/>
    <x v="10"/>
    <x v="1"/>
    <x v="1"/>
    <x v="0"/>
    <s v="29-10-2020"/>
    <s v="Thursday"/>
    <x v="2"/>
  </r>
  <r>
    <s v="EZU-56735983-p-163293-IW"/>
    <s v="smt dimpal gayri"/>
    <s v="f"/>
    <s v="Very Negative"/>
    <n v="1"/>
    <m/>
    <n v="23"/>
    <s v="10/29/2020"/>
    <x v="0"/>
    <s v="Chanda"/>
    <x v="1"/>
    <x v="0"/>
    <x v="1"/>
    <x v="1"/>
    <s v="29-10-2020"/>
    <s v="Thursday"/>
    <x v="2"/>
  </r>
  <r>
    <s v="PCM-44429251-I-804324-JV"/>
    <s v="arun"/>
    <s v="m"/>
    <s v="Negative"/>
    <n v="2"/>
    <m/>
    <n v="26"/>
    <s v="10/29/2020"/>
    <x v="0"/>
    <s v="Ramagundam"/>
    <x v="12"/>
    <x v="3"/>
    <x v="1"/>
    <x v="1"/>
    <s v="29-10-2020"/>
    <s v="Thursday"/>
    <x v="2"/>
  </r>
  <r>
    <s v="IDQ-80087382-8-084550-Bx"/>
    <s v="prakash lal gupta"/>
    <s v="m"/>
    <s v="Neutral"/>
    <n v="3"/>
    <m/>
    <n v="10"/>
    <s v="10/29/2020"/>
    <x v="0"/>
    <s v="Patiala"/>
    <x v="0"/>
    <x v="1"/>
    <x v="0"/>
    <x v="2"/>
    <s v="29-10-2020"/>
    <s v="Thursday"/>
    <x v="2"/>
  </r>
  <r>
    <s v="AKZ-74297857-2-857061-nu"/>
    <s v="kavita"/>
    <s v="f"/>
    <s v="Negative"/>
    <n v="2"/>
    <m/>
    <n v="8"/>
    <s v="10/29/2020"/>
    <x v="0"/>
    <s v="Khanapur"/>
    <x v="1"/>
    <x v="3"/>
    <x v="2"/>
    <x v="1"/>
    <s v="29-10-2020"/>
    <s v="Thursday"/>
    <x v="2"/>
  </r>
  <r>
    <s v="HMN-32210912-Y-034283-z7"/>
    <s v="madan"/>
    <s v="m"/>
    <s v="Very Negative"/>
    <n v="1"/>
    <n v="2"/>
    <n v="5"/>
    <s v="10/29/2020"/>
    <x v="0"/>
    <s v="Nizamabad"/>
    <x v="12"/>
    <x v="3"/>
    <x v="0"/>
    <x v="1"/>
    <s v="29-10-2020"/>
    <s v="Thursday"/>
    <x v="2"/>
  </r>
  <r>
    <s v="KVU-22588817-f-159751-dB"/>
    <s v="smt mholani"/>
    <s v="f"/>
    <s v="Negative"/>
    <n v="2"/>
    <m/>
    <n v="17"/>
    <s v="10/29/2020"/>
    <x v="1"/>
    <s v="Bengaluru"/>
    <x v="2"/>
    <x v="1"/>
    <x v="2"/>
    <x v="2"/>
    <s v="29-10-2020"/>
    <s v="Thursday"/>
    <x v="2"/>
  </r>
  <r>
    <s v="ZPH-84807443-4-823304-n0"/>
    <s v="sapna"/>
    <s v="f"/>
    <s v="Neutral"/>
    <n v="3"/>
    <n v="5"/>
    <n v="29"/>
    <s v="10/29/2020"/>
    <x v="1"/>
    <s v="Sikar"/>
    <x v="8"/>
    <x v="1"/>
    <x v="1"/>
    <x v="3"/>
    <s v="29-10-2020"/>
    <s v="Thursday"/>
    <x v="2"/>
  </r>
  <r>
    <s v="NGU-12854888-A-256623-zN"/>
    <s v="ravinder singh rana"/>
    <s v="m"/>
    <s v="Neutral"/>
    <n v="3"/>
    <m/>
    <n v="42"/>
    <s v="10/29/2020"/>
    <x v="0"/>
    <s v="Itanagar"/>
    <x v="22"/>
    <x v="3"/>
    <x v="1"/>
    <x v="2"/>
    <s v="29-10-2020"/>
    <s v="Thursday"/>
    <x v="2"/>
  </r>
  <r>
    <s v="NHX-54211271-z-575506-S1"/>
    <s v="dropati"/>
    <s v="f"/>
    <s v="Very Negative"/>
    <n v="1"/>
    <n v="4"/>
    <n v="21"/>
    <s v="10/29/2020"/>
    <x v="0"/>
    <s v="Latur"/>
    <x v="1"/>
    <x v="2"/>
    <x v="0"/>
    <x v="0"/>
    <s v="29-10-2020"/>
    <s v="Thursday"/>
    <x v="2"/>
  </r>
  <r>
    <s v="VHS-13864200-p-059689-wV"/>
    <s v="aman"/>
    <s v="m"/>
    <s v="Neutral"/>
    <n v="3"/>
    <m/>
    <n v="25"/>
    <s v="10/29/2020"/>
    <x v="0"/>
    <s v="Asansol"/>
    <x v="10"/>
    <x v="2"/>
    <x v="0"/>
    <x v="1"/>
    <s v="29-10-2020"/>
    <s v="Thursday"/>
    <x v="2"/>
  </r>
  <r>
    <s v="CVB-47772367-v-902605-B2"/>
    <s v="ramphal"/>
    <s v="m"/>
    <s v="Neutral"/>
    <n v="3"/>
    <m/>
    <n v="7"/>
    <s v="10/29/2020"/>
    <x v="0"/>
    <s v="Salem"/>
    <x v="7"/>
    <x v="2"/>
    <x v="1"/>
    <x v="0"/>
    <s v="29-10-2020"/>
    <s v="Thursday"/>
    <x v="2"/>
  </r>
  <r>
    <s v="IZO-56216531-n-907511-Al"/>
    <s v="pinki"/>
    <s v="f"/>
    <s v="Neutral"/>
    <n v="3"/>
    <m/>
    <n v="38"/>
    <s v="10/29/2020"/>
    <x v="0"/>
    <s v="Karnal"/>
    <x v="4"/>
    <x v="0"/>
    <x v="0"/>
    <x v="1"/>
    <s v="29-10-2020"/>
    <s v="Thursday"/>
    <x v="2"/>
  </r>
  <r>
    <s v="ZTZ-93448366-s-301776-9n"/>
    <s v="rekha saini"/>
    <s v="f"/>
    <s v="Very Negative"/>
    <n v="1"/>
    <n v="4"/>
    <n v="24"/>
    <s v="10/29/2020"/>
    <x v="0"/>
    <s v="Diu"/>
    <x v="32"/>
    <x v="1"/>
    <x v="0"/>
    <x v="2"/>
    <s v="29-10-2020"/>
    <s v="Thursday"/>
    <x v="2"/>
  </r>
  <r>
    <s v="PTG-44375011-5-672641-TX"/>
    <s v="saana"/>
    <s v="f"/>
    <s v="Negative"/>
    <n v="2"/>
    <m/>
    <n v="17"/>
    <s v="10/29/2020"/>
    <x v="0"/>
    <s v="Jammu"/>
    <x v="14"/>
    <x v="2"/>
    <x v="0"/>
    <x v="2"/>
    <s v="29-10-2020"/>
    <s v="Thursday"/>
    <x v="2"/>
  </r>
  <r>
    <s v="WEJ-42142960-w-959726-e3"/>
    <s v="mahinder bhakuni"/>
    <s v="m"/>
    <s v="Negative"/>
    <n v="2"/>
    <n v="6"/>
    <n v="38"/>
    <s v="10/29/2020"/>
    <x v="1"/>
    <s v="Mumbai"/>
    <x v="1"/>
    <x v="1"/>
    <x v="0"/>
    <x v="0"/>
    <s v="29-10-2020"/>
    <s v="Thursday"/>
    <x v="2"/>
  </r>
  <r>
    <s v="UDW-72092004-J-838717-nb"/>
    <s v="jyoti"/>
    <s v="f"/>
    <s v="Neutral"/>
    <n v="3"/>
    <n v="5"/>
    <n v="38"/>
    <s v="10/29/2020"/>
    <x v="2"/>
    <s v="Coimbatore"/>
    <x v="7"/>
    <x v="0"/>
    <x v="0"/>
    <x v="1"/>
    <s v="29-10-2020"/>
    <s v="Thursday"/>
    <x v="2"/>
  </r>
  <r>
    <s v="ZCB-15124666-B-080645-Kd"/>
    <s v="neha"/>
    <s v="f"/>
    <s v="Neutral"/>
    <n v="3"/>
    <m/>
    <n v="24"/>
    <s v="10/29/2020"/>
    <x v="0"/>
    <m/>
    <x v="33"/>
    <x v="0"/>
    <x v="2"/>
    <x v="0"/>
    <s v="29-10-2020"/>
    <s v="Thursday"/>
    <x v="2"/>
  </r>
  <r>
    <s v="XVG-25972807-o-097152-ES"/>
    <s v="parsann  bai"/>
    <s v="f"/>
    <s v="Neutral"/>
    <n v="3"/>
    <m/>
    <n v="43"/>
    <s v="10/29/2020"/>
    <x v="1"/>
    <s v="Pune"/>
    <x v="1"/>
    <x v="1"/>
    <x v="1"/>
    <x v="1"/>
    <s v="29-10-2020"/>
    <s v="Thursday"/>
    <x v="2"/>
  </r>
  <r>
    <s v="YVR-50491063-a-326944-j0"/>
    <s v="mohit"/>
    <s v="m"/>
    <s v="Negative"/>
    <n v="2"/>
    <n v="5"/>
    <n v="8"/>
    <s v="10/29/2020"/>
    <x v="0"/>
    <s v="Mathura"/>
    <x v="15"/>
    <x v="0"/>
    <x v="0"/>
    <x v="1"/>
    <s v="29-10-2020"/>
    <s v="Thursday"/>
    <x v="2"/>
  </r>
  <r>
    <s v="QOL-43921150-z-961641-mE"/>
    <s v="rajesh"/>
    <s v="m"/>
    <s v="Neutral"/>
    <n v="3"/>
    <m/>
    <n v="36"/>
    <s v="10/29/2020"/>
    <x v="0"/>
    <s v="Udaipur"/>
    <x v="8"/>
    <x v="1"/>
    <x v="0"/>
    <x v="1"/>
    <s v="29-10-2020"/>
    <s v="Thursday"/>
    <x v="2"/>
  </r>
  <r>
    <s v="GIZ-45415551-w-602310-ae"/>
    <s v="sachin"/>
    <s v="m"/>
    <s v="Negative"/>
    <n v="2"/>
    <n v="3"/>
    <n v="19"/>
    <s v="10/29/2020"/>
    <x v="0"/>
    <s v="Kumbakonam"/>
    <x v="7"/>
    <x v="2"/>
    <x v="0"/>
    <x v="2"/>
    <s v="29-10-2020"/>
    <s v="Thursday"/>
    <x v="2"/>
  </r>
  <r>
    <s v="NWY-82833009-L-920700-bx"/>
    <s v="mohd ali @ chanki"/>
    <s v="m"/>
    <s v="Neutral"/>
    <n v="3"/>
    <m/>
    <n v="38"/>
    <s v="10/29/2020"/>
    <x v="2"/>
    <s v="Aligarh"/>
    <x v="15"/>
    <x v="0"/>
    <x v="0"/>
    <x v="0"/>
    <s v="29-10-2020"/>
    <s v="Thursday"/>
    <x v="2"/>
  </r>
  <r>
    <s v="JEE-71818310-A-574632-pQ"/>
    <s v="shivani"/>
    <s v="f"/>
    <s v="Positive"/>
    <n v="4"/>
    <n v="7"/>
    <n v="30"/>
    <s v="10/29/2020"/>
    <x v="0"/>
    <s v="Bharauri"/>
    <x v="15"/>
    <x v="1"/>
    <x v="0"/>
    <x v="0"/>
    <s v="29-10-2020"/>
    <s v="Thursday"/>
    <x v="2"/>
  </r>
  <r>
    <s v="NIN-90817432-A-740974-SK"/>
    <s v="khasbhoo"/>
    <s v="f"/>
    <s v="Negative"/>
    <n v="2"/>
    <n v="6"/>
    <n v="16"/>
    <s v="10/29/2020"/>
    <x v="0"/>
    <s v="Jamshedpur"/>
    <x v="20"/>
    <x v="1"/>
    <x v="0"/>
    <x v="2"/>
    <s v="29-10-2020"/>
    <s v="Thursday"/>
    <x v="2"/>
  </r>
  <r>
    <s v="HPJ-97099442-n-233055-7h"/>
    <s v="kum  mamta"/>
    <s v="f"/>
    <s v="Very Negative"/>
    <n v="1"/>
    <n v="2"/>
    <n v="14"/>
    <s v="10/29/2020"/>
    <x v="0"/>
    <s v="Panchkula"/>
    <x v="4"/>
    <x v="0"/>
    <x v="1"/>
    <x v="1"/>
    <s v="29-10-2020"/>
    <s v="Thursday"/>
    <x v="2"/>
  </r>
  <r>
    <s v="ZTU-52745375-l-513767-gq"/>
    <s v="anita"/>
    <s v="f"/>
    <s v="Positive"/>
    <n v="4"/>
    <n v="9"/>
    <n v="26"/>
    <s v="10/29/2020"/>
    <x v="1"/>
    <s v="Pune"/>
    <x v="1"/>
    <x v="3"/>
    <x v="0"/>
    <x v="2"/>
    <s v="29-10-2020"/>
    <s v="Thursday"/>
    <x v="2"/>
  </r>
  <r>
    <s v="PEO-59954838-Q-690307-9m"/>
    <s v="pawan preet kaur"/>
    <s v="f"/>
    <s v="Negative"/>
    <n v="2"/>
    <m/>
    <n v="17"/>
    <s v="10/29/2020"/>
    <x v="2"/>
    <s v="Hata"/>
    <x v="15"/>
    <x v="0"/>
    <x v="0"/>
    <x v="1"/>
    <s v="29-10-2020"/>
    <s v="Thursday"/>
    <x v="2"/>
  </r>
  <r>
    <s v="DVG-79012782-9-658682-cF"/>
    <s v="sanju"/>
    <s v="m"/>
    <s v="Negative"/>
    <n v="2"/>
    <m/>
    <n v="29"/>
    <s v="10/29/2020"/>
    <x v="1"/>
    <s v="Gwalior"/>
    <x v="5"/>
    <x v="1"/>
    <x v="2"/>
    <x v="0"/>
    <s v="29-10-2020"/>
    <s v="Thursday"/>
    <x v="2"/>
  </r>
  <r>
    <s v="ESW-37423304-i-434119-dh"/>
    <s v="aysha"/>
    <s v="f"/>
    <s v="Positive"/>
    <n v="4"/>
    <m/>
    <n v="14"/>
    <s v="10/29/2020"/>
    <x v="1"/>
    <s v="Diu"/>
    <x v="32"/>
    <x v="3"/>
    <x v="0"/>
    <x v="2"/>
    <s v="29-10-2020"/>
    <s v="Thursday"/>
    <x v="2"/>
  </r>
  <r>
    <s v="YWW-37351705-q-138632-Xv"/>
    <s v="rahmat ali"/>
    <s v="m"/>
    <s v="Very Negative"/>
    <n v="1"/>
    <m/>
    <n v="45"/>
    <s v="10/29/2020"/>
    <x v="0"/>
    <s v="Shimla"/>
    <x v="16"/>
    <x v="1"/>
    <x v="0"/>
    <x v="0"/>
    <s v="29-10-2020"/>
    <s v="Thursday"/>
    <x v="2"/>
  </r>
  <r>
    <s v="JJR-23025435-C-985226-Ch"/>
    <s v="sana"/>
    <s v="f"/>
    <s v="Very Negative"/>
    <n v="1"/>
    <m/>
    <n v="9"/>
    <s v="10/29/2020"/>
    <x v="0"/>
    <s v="Gopalpur"/>
    <x v="15"/>
    <x v="2"/>
    <x v="0"/>
    <x v="1"/>
    <s v="29-10-2020"/>
    <s v="Thursday"/>
    <x v="2"/>
  </r>
  <r>
    <s v="LJN-56000923-u-277446-yb"/>
    <s v="meera jana alongwith minor girl omrita jana"/>
    <s v="f"/>
    <s v="Negative"/>
    <n v="2"/>
    <n v="5"/>
    <n v="33"/>
    <s v="10/29/2020"/>
    <x v="0"/>
    <s v="Cuttack"/>
    <x v="9"/>
    <x v="2"/>
    <x v="0"/>
    <x v="0"/>
    <s v="29-10-2020"/>
    <s v="Thursday"/>
    <x v="2"/>
  </r>
  <r>
    <s v="HKW-83679604-8-603884-rZ"/>
    <s v="jairam mandal"/>
    <s v="m"/>
    <s v="Negative"/>
    <n v="2"/>
    <m/>
    <n v="28"/>
    <s v="10/29/2020"/>
    <x v="1"/>
    <s v="Patiala"/>
    <x v="0"/>
    <x v="1"/>
    <x v="0"/>
    <x v="3"/>
    <s v="29-10-2020"/>
    <s v="Thursday"/>
    <x v="2"/>
  </r>
  <r>
    <s v="IYZ-50298118-l-986246-e5"/>
    <s v="mukhtiyar"/>
    <s v="m"/>
    <s v="Negative"/>
    <n v="2"/>
    <m/>
    <n v="37"/>
    <s v="10/29/2020"/>
    <x v="2"/>
    <s v="Pune"/>
    <x v="1"/>
    <x v="0"/>
    <x v="0"/>
    <x v="0"/>
    <s v="29-10-2020"/>
    <s v="Thursday"/>
    <x v="2"/>
  </r>
  <r>
    <s v="MBL-77194464-2-815305-uj"/>
    <s v="manpreet"/>
    <s v="f"/>
    <s v="Positive"/>
    <n v="4"/>
    <n v="9"/>
    <n v="18"/>
    <s v="10/29/2020"/>
    <x v="0"/>
    <s v="Jamshedpur"/>
    <x v="20"/>
    <x v="1"/>
    <x v="1"/>
    <x v="0"/>
    <s v="29-10-2020"/>
    <s v="Thursday"/>
    <x v="2"/>
  </r>
  <r>
    <s v="BCO-56063077-g-115656-6n"/>
    <s v="vandana"/>
    <s v="f"/>
    <s v="Positive"/>
    <n v="4"/>
    <n v="9"/>
    <n v="8"/>
    <s v="10/29/2020"/>
    <x v="0"/>
    <s v="Mahabubnagar"/>
    <x v="12"/>
    <x v="2"/>
    <x v="0"/>
    <x v="0"/>
    <s v="29-10-2020"/>
    <s v="Thursday"/>
    <x v="2"/>
  </r>
  <r>
    <s v="LWA-26973388-2-391022-7m"/>
    <s v="sunaina"/>
    <s v="f"/>
    <s v="Positive"/>
    <n v="4"/>
    <n v="8"/>
    <n v="15"/>
    <s v="10/29/2020"/>
    <x v="0"/>
    <s v="Sangli"/>
    <x v="1"/>
    <x v="3"/>
    <x v="1"/>
    <x v="0"/>
    <s v="29-10-2020"/>
    <s v="Thursday"/>
    <x v="2"/>
  </r>
  <r>
    <s v="GNP-78165511-p-740655-UL"/>
    <s v="komal"/>
    <s v="f"/>
    <s v="Very Positive"/>
    <n v="5"/>
    <m/>
    <n v="38"/>
    <s v="10/29/2020"/>
    <x v="0"/>
    <s v="Brahmapur"/>
    <x v="9"/>
    <x v="3"/>
    <x v="0"/>
    <x v="0"/>
    <s v="29-10-2020"/>
    <s v="Thursday"/>
    <x v="2"/>
  </r>
  <r>
    <s v="AJL-38099542-b-394015-L5"/>
    <s v="hemanshu"/>
    <s v="m"/>
    <s v="Very Negative"/>
    <n v="1"/>
    <n v="2"/>
    <n v="32"/>
    <s v="10/29/2020"/>
    <x v="0"/>
    <s v="Nalgonda"/>
    <x v="12"/>
    <x v="2"/>
    <x v="0"/>
    <x v="1"/>
    <s v="29-10-2020"/>
    <s v="Thursday"/>
    <x v="2"/>
  </r>
  <r>
    <s v="IWR-54621227-U-098780-Ui"/>
    <s v="sarita devi"/>
    <s v="f"/>
    <s v="Neutral"/>
    <n v="3"/>
    <n v="7"/>
    <n v="39"/>
    <s v="10/29/2020"/>
    <x v="0"/>
    <s v="Talcher"/>
    <x v="9"/>
    <x v="1"/>
    <x v="0"/>
    <x v="2"/>
    <s v="29-10-2020"/>
    <s v="Thursday"/>
    <x v="2"/>
  </r>
  <r>
    <s v="FAU-24379294-V-951975-xy"/>
    <s v="monika mehar"/>
    <s v="f"/>
    <s v="Very Positive"/>
    <n v="5"/>
    <n v="9"/>
    <n v="28"/>
    <s v="10/29/2020"/>
    <x v="0"/>
    <s v="Aizawl"/>
    <x v="34"/>
    <x v="2"/>
    <x v="0"/>
    <x v="0"/>
    <s v="29-10-2020"/>
    <s v="Thursday"/>
    <x v="2"/>
  </r>
  <r>
    <s v="LIP-72377331-2-812403-q5"/>
    <s v="umesh"/>
    <s v="m"/>
    <s v="Very Negative"/>
    <n v="1"/>
    <m/>
    <n v="39"/>
    <s v="10/29/2020"/>
    <x v="2"/>
    <s v="Bhiwandi"/>
    <x v="1"/>
    <x v="0"/>
    <x v="2"/>
    <x v="0"/>
    <s v="29-10-2020"/>
    <s v="Thursday"/>
    <x v="2"/>
  </r>
  <r>
    <s v="ORN-30936853-C-470431-7F"/>
    <s v="tabassum"/>
    <s v="f"/>
    <s v="Very Negative"/>
    <n v="1"/>
    <n v="1"/>
    <n v="17"/>
    <s v="10/29/2020"/>
    <x v="0"/>
    <s v="Shillong"/>
    <x v="13"/>
    <x v="1"/>
    <x v="0"/>
    <x v="1"/>
    <s v="29-10-2020"/>
    <s v="Thursday"/>
    <x v="2"/>
  </r>
  <r>
    <s v="SRS-49195695-0-606676-sE"/>
    <s v="savreen khatoon"/>
    <s v="f"/>
    <s v="Negative"/>
    <n v="2"/>
    <n v="3"/>
    <n v="18"/>
    <s v="10/29/2020"/>
    <x v="1"/>
    <s v="Coimbatore"/>
    <x v="7"/>
    <x v="3"/>
    <x v="0"/>
    <x v="2"/>
    <s v="29-10-2020"/>
    <s v="Thursday"/>
    <x v="2"/>
  </r>
  <r>
    <s v="GXI-49499984-9-959295-hQ"/>
    <s v="roshan lal"/>
    <s v="m"/>
    <s v="Very Negative"/>
    <n v="1"/>
    <m/>
    <n v="27"/>
    <s v="10/29/2020"/>
    <x v="0"/>
    <s v="Chanda"/>
    <x v="1"/>
    <x v="2"/>
    <x v="0"/>
    <x v="0"/>
    <s v="29-10-2020"/>
    <s v="Thursday"/>
    <x v="2"/>
  </r>
  <r>
    <s v="XGZ-63158365-u-326156-7D"/>
    <s v="gulam  nabi azad"/>
    <s v="m"/>
    <s v="Positive"/>
    <n v="4"/>
    <m/>
    <n v="26"/>
    <s v="10/29/2020"/>
    <x v="0"/>
    <s v="Salem"/>
    <x v="7"/>
    <x v="1"/>
    <x v="0"/>
    <x v="1"/>
    <s v="29-10-2020"/>
    <s v="Thursday"/>
    <x v="2"/>
  </r>
  <r>
    <s v="QZJ-43833680-X-550850-XL"/>
    <s v="ajay kumar gupta"/>
    <s v="m"/>
    <s v="Neutral"/>
    <n v="3"/>
    <m/>
    <n v="29"/>
    <s v="10/29/2020"/>
    <x v="0"/>
    <s v="Raurkela"/>
    <x v="9"/>
    <x v="1"/>
    <x v="2"/>
    <x v="0"/>
    <s v="29-10-2020"/>
    <s v="Thursday"/>
    <x v="2"/>
  </r>
  <r>
    <s v="EZW-91207246-M-205340-p8"/>
    <s v="amit"/>
    <s v="m"/>
    <s v="Very Negative"/>
    <n v="1"/>
    <n v="3"/>
    <n v="7"/>
    <s v="10/29/2020"/>
    <x v="0"/>
    <s v="Parbhani"/>
    <x v="1"/>
    <x v="2"/>
    <x v="0"/>
    <x v="1"/>
    <s v="29-10-2020"/>
    <s v="Thursday"/>
    <x v="2"/>
  </r>
  <r>
    <s v="DFC-69640636-N-876731-a4"/>
    <s v="smt rubi"/>
    <s v="f"/>
    <s v="Neutral"/>
    <n v="3"/>
    <m/>
    <n v="40"/>
    <s v="10/29/2020"/>
    <x v="2"/>
    <s v="Bharatpur"/>
    <x v="8"/>
    <x v="0"/>
    <x v="0"/>
    <x v="2"/>
    <s v="29-10-2020"/>
    <s v="Thursday"/>
    <x v="2"/>
  </r>
  <r>
    <s v="ADJ-32322659-b-817383-kb"/>
    <s v="urmila"/>
    <s v="f"/>
    <s v="Negative"/>
    <n v="2"/>
    <m/>
    <n v="44"/>
    <s v="10/29/2020"/>
    <x v="0"/>
    <s v="Fyzabad"/>
    <x v="15"/>
    <x v="3"/>
    <x v="1"/>
    <x v="0"/>
    <s v="29-10-2020"/>
    <s v="Thursday"/>
    <x v="2"/>
  </r>
  <r>
    <s v="UKB-16092673-W-238810-uw"/>
    <s v="jhagdoo"/>
    <s v="m"/>
    <s v="Positive"/>
    <n v="4"/>
    <m/>
    <n v="26"/>
    <s v="10/29/2020"/>
    <x v="0"/>
    <s v="Hyderabad"/>
    <x v="12"/>
    <x v="2"/>
    <x v="1"/>
    <x v="2"/>
    <s v="29-10-2020"/>
    <s v="Thursday"/>
    <x v="2"/>
  </r>
  <r>
    <s v="WHK-86776151-5-167282-ue"/>
    <s v="ankit"/>
    <s v="m"/>
    <s v="Negative"/>
    <n v="2"/>
    <m/>
    <n v="44"/>
    <s v="10/29/2020"/>
    <x v="0"/>
    <s v="Pune"/>
    <x v="1"/>
    <x v="3"/>
    <x v="0"/>
    <x v="3"/>
    <s v="29-10-2020"/>
    <s v="Thursday"/>
    <x v="2"/>
  </r>
  <r>
    <s v="CGE-96049623-B-299779-0H"/>
    <s v="satish"/>
    <s v="m"/>
    <s v="Positive"/>
    <n v="4"/>
    <m/>
    <n v="5"/>
    <s v="10/29/2020"/>
    <x v="0"/>
    <s v="Kavaratti"/>
    <x v="36"/>
    <x v="3"/>
    <x v="0"/>
    <x v="2"/>
    <s v="29-10-2020"/>
    <s v="Thursday"/>
    <x v="2"/>
  </r>
  <r>
    <s v="BQV-47823112-y-259568-ys"/>
    <s v="mahender"/>
    <s v="m"/>
    <s v="Very Negative"/>
    <n v="1"/>
    <m/>
    <n v="45"/>
    <s v="10/29/2020"/>
    <x v="0"/>
    <s v="Dispur"/>
    <x v="17"/>
    <x v="1"/>
    <x v="1"/>
    <x v="1"/>
    <s v="29-10-2020"/>
    <s v="Thursday"/>
    <x v="2"/>
  </r>
  <r>
    <s v="PMI-96782980-Q-209048-zs"/>
    <s v="ramveer"/>
    <s v="m"/>
    <s v="Negative"/>
    <n v="2"/>
    <n v="6"/>
    <n v="41"/>
    <s v="10/29/2020"/>
    <x v="0"/>
    <s v="Ghaziabad"/>
    <x v="15"/>
    <x v="2"/>
    <x v="0"/>
    <x v="0"/>
    <s v="29-10-2020"/>
    <s v="Thursday"/>
    <x v="2"/>
  </r>
  <r>
    <s v="JCJ-83097037-H-560066-dl"/>
    <s v="pradeep kumar"/>
    <s v="m"/>
    <s v="Negative"/>
    <n v="2"/>
    <m/>
    <n v="34"/>
    <s v="10/29/2020"/>
    <x v="0"/>
    <s v="Bhatpara"/>
    <x v="10"/>
    <x v="2"/>
    <x v="2"/>
    <x v="2"/>
    <s v="29-10-2020"/>
    <s v="Thursday"/>
    <x v="2"/>
  </r>
  <r>
    <s v="JLQ-28537267-R-940425-lP"/>
    <s v="preeti"/>
    <s v="f"/>
    <s v="Very Positive"/>
    <n v="5"/>
    <m/>
    <n v="28"/>
    <s v="10/29/2020"/>
    <x v="1"/>
    <s v="Gangtok"/>
    <x v="23"/>
    <x v="1"/>
    <x v="1"/>
    <x v="0"/>
    <s v="29-10-2020"/>
    <s v="Thursday"/>
    <x v="2"/>
  </r>
  <r>
    <s v="YGS-00852177-F-679016-Vu"/>
    <s v="sukumar"/>
    <s v="m"/>
    <s v="Neutral"/>
    <n v="3"/>
    <m/>
    <n v="26"/>
    <s v="10/29/2020"/>
    <x v="0"/>
    <s v="Srinagar"/>
    <x v="14"/>
    <x v="3"/>
    <x v="0"/>
    <x v="2"/>
    <s v="29-10-2020"/>
    <s v="Thursday"/>
    <x v="2"/>
  </r>
  <r>
    <s v="TWZ-84980299-i-830784-T6"/>
    <s v="manpreet kaur"/>
    <s v="f"/>
    <s v="Negative"/>
    <n v="2"/>
    <m/>
    <n v="39"/>
    <s v="10/29/2020"/>
    <x v="1"/>
    <s v="Bamanpuri"/>
    <x v="15"/>
    <x v="1"/>
    <x v="0"/>
    <x v="1"/>
    <s v="29-10-2020"/>
    <s v="Thursday"/>
    <x v="2"/>
  </r>
  <r>
    <s v="IZD-32009332-j-343015-Zi"/>
    <s v="geeta"/>
    <s v="f"/>
    <s v="Positive"/>
    <n v="4"/>
    <n v="9"/>
    <n v="27"/>
    <s v="10/29/2020"/>
    <x v="1"/>
    <s v="Surat"/>
    <x v="6"/>
    <x v="1"/>
    <x v="2"/>
    <x v="1"/>
    <s v="29-10-2020"/>
    <s v="Thursday"/>
    <x v="2"/>
  </r>
  <r>
    <s v="IQX-13924394-E-876922-DA"/>
    <s v="papp"/>
    <s v="m"/>
    <s v="Negative"/>
    <n v="2"/>
    <m/>
    <n v="41"/>
    <s v="10/29/2020"/>
    <x v="0"/>
    <s v="Purnea"/>
    <x v="3"/>
    <x v="2"/>
    <x v="1"/>
    <x v="1"/>
    <s v="29-10-2020"/>
    <s v="Thursday"/>
    <x v="2"/>
  </r>
  <r>
    <s v="ZYD-00925172-2-841522-cM"/>
    <s v="rawi devi"/>
    <s v="f"/>
    <s v="Negative"/>
    <n v="2"/>
    <m/>
    <n v="6"/>
    <s v="10/29/2020"/>
    <x v="0"/>
    <s v="Aurangabad"/>
    <x v="1"/>
    <x v="0"/>
    <x v="1"/>
    <x v="0"/>
    <s v="29-10-2020"/>
    <s v="Thursday"/>
    <x v="2"/>
  </r>
  <r>
    <s v="LAM-51299783-C-230623-2Q"/>
    <s v="riyajul"/>
    <s v="m"/>
    <s v="Negative"/>
    <n v="2"/>
    <n v="6"/>
    <n v="36"/>
    <s v="10/29/2020"/>
    <x v="0"/>
    <s v="Jodhpur"/>
    <x v="8"/>
    <x v="2"/>
    <x v="2"/>
    <x v="1"/>
    <s v="29-10-2020"/>
    <s v="Thursday"/>
    <x v="2"/>
  </r>
  <r>
    <s v="TTB-41698426-D-040835-0o"/>
    <s v="shankar lal"/>
    <s v="m"/>
    <s v="Neutral"/>
    <n v="3"/>
    <m/>
    <n v="6"/>
    <s v="10/29/2020"/>
    <x v="1"/>
    <s v="Nandyal"/>
    <x v="11"/>
    <x v="1"/>
    <x v="0"/>
    <x v="2"/>
    <s v="29-10-2020"/>
    <s v="Thursday"/>
    <x v="2"/>
  </r>
  <r>
    <s v="QGF-38180558-N-612101-2n"/>
    <s v="soni prasad"/>
    <s v="m"/>
    <s v="Negative"/>
    <n v="2"/>
    <m/>
    <n v="21"/>
    <s v="10/29/2020"/>
    <x v="1"/>
    <s v="Kagaznagar"/>
    <x v="11"/>
    <x v="3"/>
    <x v="0"/>
    <x v="1"/>
    <s v="29-10-2020"/>
    <s v="Thursday"/>
    <x v="2"/>
  </r>
  <r>
    <s v="OVB-66912630-w-214832-I7"/>
    <s v="sanju"/>
    <s v="f"/>
    <s v="Very Negative"/>
    <n v="1"/>
    <n v="1"/>
    <n v="25"/>
    <s v="10/29/2020"/>
    <x v="0"/>
    <s v="Karnal"/>
    <x v="4"/>
    <x v="2"/>
    <x v="1"/>
    <x v="1"/>
    <s v="29-10-2020"/>
    <s v="Thursday"/>
    <x v="2"/>
  </r>
  <r>
    <s v="GED-10314948-A-431039-Ho"/>
    <s v="pinki"/>
    <s v="f"/>
    <s v="Neutral"/>
    <n v="3"/>
    <m/>
    <n v="34"/>
    <s v="10/29/2020"/>
    <x v="1"/>
    <s v="Tirupati"/>
    <x v="11"/>
    <x v="2"/>
    <x v="0"/>
    <x v="1"/>
    <s v="29-10-2020"/>
    <s v="Thursday"/>
    <x v="2"/>
  </r>
  <r>
    <s v="XWK-22703533-Z-223499-MN"/>
    <s v="aarti"/>
    <s v="f"/>
    <s v="Positive"/>
    <n v="4"/>
    <m/>
    <n v="41"/>
    <s v="10/29/2020"/>
    <x v="0"/>
    <s v="Panchkula"/>
    <x v="4"/>
    <x v="1"/>
    <x v="0"/>
    <x v="1"/>
    <s v="29-10-2020"/>
    <s v="Thursday"/>
    <x v="2"/>
  </r>
  <r>
    <s v="SON-70068312-3-563251-D8"/>
    <s v="nagaji"/>
    <s v="m"/>
    <s v="Neutral"/>
    <n v="3"/>
    <m/>
    <n v="21"/>
    <s v="10/29/2020"/>
    <x v="0"/>
    <s v="Bhuj"/>
    <x v="6"/>
    <x v="1"/>
    <x v="1"/>
    <x v="2"/>
    <s v="29-10-2020"/>
    <s v="Thursday"/>
    <x v="2"/>
  </r>
  <r>
    <s v="NPN-67269143-4-978926-fG"/>
    <s v="bhola"/>
    <s v="m"/>
    <s v="Negative"/>
    <n v="2"/>
    <n v="3"/>
    <n v="39"/>
    <s v="10/29/2020"/>
    <x v="2"/>
    <s v="Bhagalpur"/>
    <x v="3"/>
    <x v="0"/>
    <x v="1"/>
    <x v="0"/>
    <s v="29-10-2020"/>
    <s v="Thursday"/>
    <x v="2"/>
  </r>
  <r>
    <s v="ALJ-06390959-f-355218-VB"/>
    <s v="arun"/>
    <s v="m"/>
    <s v="Negative"/>
    <n v="2"/>
    <m/>
    <n v="27"/>
    <s v="10/29/2020"/>
    <x v="1"/>
    <s v="Nanded"/>
    <x v="1"/>
    <x v="3"/>
    <x v="0"/>
    <x v="3"/>
    <s v="29-10-2020"/>
    <s v="Thursday"/>
    <x v="2"/>
  </r>
  <r>
    <s v="KPL-35892361-t-429319-jm"/>
    <s v="neetu"/>
    <s v="f"/>
    <s v="Neutral"/>
    <n v="3"/>
    <m/>
    <n v="36"/>
    <s v="10/29/2020"/>
    <x v="0"/>
    <s v="Bharauri"/>
    <x v="15"/>
    <x v="0"/>
    <x v="0"/>
    <x v="1"/>
    <s v="29-10-2020"/>
    <s v="Thursday"/>
    <x v="2"/>
  </r>
  <r>
    <s v="ZLZ-30990746-f-868150-14"/>
    <s v="yashoda"/>
    <s v="f"/>
    <s v="Very Negative"/>
    <n v="1"/>
    <n v="2"/>
    <n v="29"/>
    <s v="10/29/2020"/>
    <x v="0"/>
    <s v="Vadodara"/>
    <x v="6"/>
    <x v="1"/>
    <x v="1"/>
    <x v="0"/>
    <s v="29-10-2020"/>
    <s v="Thursday"/>
    <x v="2"/>
  </r>
  <r>
    <s v="GPU-50205892-H-651861-ye"/>
    <s v="deepika jain"/>
    <s v="f"/>
    <s v="Very Positive"/>
    <n v="5"/>
    <m/>
    <n v="24"/>
    <s v="10/29/2020"/>
    <x v="0"/>
    <s v="Silchar"/>
    <x v="17"/>
    <x v="2"/>
    <x v="0"/>
    <x v="0"/>
    <s v="29-10-2020"/>
    <s v="Thursday"/>
    <x v="2"/>
  </r>
  <r>
    <s v="JAS-40279497-7-417604-1K"/>
    <s v="rajinder singh"/>
    <s v="m"/>
    <s v="Very Negative"/>
    <n v="1"/>
    <m/>
    <n v="30"/>
    <s v="10/29/2020"/>
    <x v="0"/>
    <s v="Shahbazpur"/>
    <x v="15"/>
    <x v="2"/>
    <x v="2"/>
    <x v="3"/>
    <s v="29-10-2020"/>
    <s v="Thursday"/>
    <x v="2"/>
  </r>
  <r>
    <s v="NNQ-43884636-H-604740-2o"/>
    <s v="shalu singh"/>
    <s v="f"/>
    <s v="Negative"/>
    <n v="2"/>
    <m/>
    <n v="33"/>
    <s v="10/29/2020"/>
    <x v="0"/>
    <s v="Pilibhit"/>
    <x v="15"/>
    <x v="0"/>
    <x v="0"/>
    <x v="1"/>
    <s v="29-10-2020"/>
    <s v="Thursday"/>
    <x v="2"/>
  </r>
  <r>
    <s v="OVA-42749315-U-130224-nU"/>
    <s v="tanya chopra"/>
    <s v="f"/>
    <s v="Positive"/>
    <n v="4"/>
    <n v="8"/>
    <n v="36"/>
    <s v="10/29/2020"/>
    <x v="0"/>
    <s v="Haora"/>
    <x v="10"/>
    <x v="1"/>
    <x v="1"/>
    <x v="0"/>
    <s v="29-10-2020"/>
    <s v="Thursday"/>
    <x v="2"/>
  </r>
  <r>
    <s v="ZKM-12765740-b-489152-wL"/>
    <s v="nagina"/>
    <s v="f"/>
    <s v="Neutral"/>
    <n v="3"/>
    <m/>
    <n v="10"/>
    <s v="10/29/2020"/>
    <x v="0"/>
    <s v="Moradabad"/>
    <x v="15"/>
    <x v="0"/>
    <x v="2"/>
    <x v="2"/>
    <s v="29-10-2020"/>
    <s v="Thursday"/>
    <x v="2"/>
  </r>
  <r>
    <s v="PTY-24599208-Y-603542-8Q"/>
    <s v="sawati"/>
    <s v="f"/>
    <s v="Negative"/>
    <n v="2"/>
    <m/>
    <n v="29"/>
    <s v="10/29/2020"/>
    <x v="0"/>
    <s v="Kochi"/>
    <x v="19"/>
    <x v="1"/>
    <x v="0"/>
    <x v="0"/>
    <s v="29-10-2020"/>
    <s v="Thursday"/>
    <x v="2"/>
  </r>
  <r>
    <s v="BPX-43021204-y-532352-rb"/>
    <s v="parwati meena"/>
    <s v="f"/>
    <s v="Negative"/>
    <n v="2"/>
    <m/>
    <n v="33"/>
    <s v="10/29/2020"/>
    <x v="2"/>
    <s v="Belgaum"/>
    <x v="2"/>
    <x v="0"/>
    <x v="0"/>
    <x v="1"/>
    <s v="29-10-2020"/>
    <s v="Thursday"/>
    <x v="2"/>
  </r>
  <r>
    <s v="MST-49792635-H-565912-qe"/>
    <s v="pinki"/>
    <s v="f"/>
    <s v="Very Negative"/>
    <n v="1"/>
    <m/>
    <n v="14"/>
    <s v="10/29/2020"/>
    <x v="0"/>
    <s v="Sangli"/>
    <x v="1"/>
    <x v="3"/>
    <x v="0"/>
    <x v="1"/>
    <s v="29-10-2020"/>
    <s v="Thursday"/>
    <x v="2"/>
  </r>
  <r>
    <s v="UQV-51851438-7-678363-mX"/>
    <s v="durgesh"/>
    <s v="f"/>
    <s v="Negative"/>
    <n v="2"/>
    <m/>
    <n v="38"/>
    <s v="10/29/2020"/>
    <x v="0"/>
    <s v="Ranchi"/>
    <x v="20"/>
    <x v="0"/>
    <x v="0"/>
    <x v="1"/>
    <s v="29-10-2020"/>
    <s v="Thursday"/>
    <x v="2"/>
  </r>
  <r>
    <s v="AUT-06258254-j-222919-r0"/>
    <s v="himansu"/>
    <s v="m"/>
    <s v="Neutral"/>
    <n v="3"/>
    <n v="6"/>
    <n v="12"/>
    <s v="10/29/2020"/>
    <x v="0"/>
    <s v="Salem"/>
    <x v="7"/>
    <x v="2"/>
    <x v="0"/>
    <x v="1"/>
    <s v="29-10-2020"/>
    <s v="Thursday"/>
    <x v="2"/>
  </r>
  <r>
    <s v="IGT-37405815-W-845131-y1"/>
    <s v="shanti devi"/>
    <s v="f"/>
    <s v="Very Negative"/>
    <n v="1"/>
    <m/>
    <n v="17"/>
    <s v="10/29/2020"/>
    <x v="2"/>
    <s v="Muzaffarnagar"/>
    <x v="15"/>
    <x v="0"/>
    <x v="0"/>
    <x v="2"/>
    <s v="29-10-2020"/>
    <s v="Thursday"/>
    <x v="2"/>
  </r>
  <r>
    <s v="SBJ-65757662-v-618545-5Y"/>
    <s v="baby"/>
    <s v="f"/>
    <s v="Positive"/>
    <n v="4"/>
    <m/>
    <n v="31"/>
    <s v="10/29/2020"/>
    <x v="0"/>
    <s v="Pune"/>
    <x v="1"/>
    <x v="1"/>
    <x v="0"/>
    <x v="0"/>
    <s v="29-10-2020"/>
    <s v="Thursday"/>
    <x v="2"/>
  </r>
  <r>
    <s v="ZAL-57360035-K-406151-Pj"/>
    <s v="simran"/>
    <s v="f"/>
    <s v="Negative"/>
    <n v="2"/>
    <m/>
    <n v="23"/>
    <s v="10/29/2020"/>
    <x v="0"/>
    <s v="Chirala"/>
    <x v="11"/>
    <x v="2"/>
    <x v="0"/>
    <x v="0"/>
    <s v="29-10-2020"/>
    <s v="Thursday"/>
    <x v="2"/>
  </r>
  <r>
    <s v="MWG-01433241-v-965934-gN"/>
    <s v="nisha"/>
    <s v="f"/>
    <s v="Neutral"/>
    <n v="3"/>
    <m/>
    <n v="14"/>
    <s v="10/29/2020"/>
    <x v="1"/>
    <s v="Madurai"/>
    <x v="7"/>
    <x v="2"/>
    <x v="1"/>
    <x v="0"/>
    <s v="29-10-2020"/>
    <s v="Thursday"/>
    <x v="2"/>
  </r>
  <r>
    <s v="QKP-25904706-8-834938-55"/>
    <s v="smts. manju"/>
    <s v="f"/>
    <s v="Negative"/>
    <n v="2"/>
    <m/>
    <n v="10"/>
    <s v="10/29/2020"/>
    <x v="0"/>
    <s v="Port Blair"/>
    <x v="21"/>
    <x v="0"/>
    <x v="1"/>
    <x v="3"/>
    <s v="29-10-2020"/>
    <s v="Thursday"/>
    <x v="2"/>
  </r>
  <r>
    <s v="UNV-60540269-h-286000-MN"/>
    <s v="pooja bhatt"/>
    <s v="f"/>
    <s v="Neutral"/>
    <n v="3"/>
    <m/>
    <n v="38"/>
    <s v="10/29/2020"/>
    <x v="0"/>
    <s v="Bengaluru"/>
    <x v="2"/>
    <x v="1"/>
    <x v="0"/>
    <x v="0"/>
    <s v="29-10-2020"/>
    <s v="Thursday"/>
    <x v="2"/>
  </r>
  <r>
    <s v="LLJ-25412683-1-149389-js"/>
    <s v="ranu tiwari"/>
    <s v="f"/>
    <s v="Negative"/>
    <n v="2"/>
    <n v="3"/>
    <n v="42"/>
    <s v="10/29/2020"/>
    <x v="0"/>
    <s v="Nanded"/>
    <x v="1"/>
    <x v="2"/>
    <x v="1"/>
    <x v="2"/>
    <s v="29-10-2020"/>
    <s v="Thursday"/>
    <x v="2"/>
  </r>
  <r>
    <s v="CVA-36762054-t-634959-eH"/>
    <s v="ram chander"/>
    <s v="m"/>
    <s v="Negative"/>
    <n v="2"/>
    <m/>
    <n v="17"/>
    <s v="10/29/2020"/>
    <x v="2"/>
    <s v="Bhatpara"/>
    <x v="10"/>
    <x v="0"/>
    <x v="0"/>
    <x v="1"/>
    <s v="29-10-2020"/>
    <s v="Thursday"/>
    <x v="2"/>
  </r>
  <r>
    <s v="TDY-84661365-0-863643-fs"/>
    <s v="abhinav"/>
    <s v="m"/>
    <s v="Very Positive"/>
    <n v="5"/>
    <m/>
    <n v="41"/>
    <s v="10/29/2020"/>
    <x v="2"/>
    <s v="Fyzabad"/>
    <x v="15"/>
    <x v="0"/>
    <x v="0"/>
    <x v="1"/>
    <s v="29-10-2020"/>
    <s v="Thursday"/>
    <x v="2"/>
  </r>
  <r>
    <s v="NIA-09666188-9-750273-An"/>
    <s v="samvedna"/>
    <s v="f"/>
    <s v="Very Negative"/>
    <n v="1"/>
    <m/>
    <n v="37"/>
    <s v="10/29/2020"/>
    <x v="0"/>
    <s v="Bamanpuri"/>
    <x v="15"/>
    <x v="1"/>
    <x v="2"/>
    <x v="0"/>
    <s v="29-10-2020"/>
    <s v="Thursday"/>
    <x v="2"/>
  </r>
  <r>
    <s v="MFY-59354697-d-984936-Um"/>
    <s v="gautam"/>
    <s v="m"/>
    <s v="Neutral"/>
    <n v="3"/>
    <m/>
    <n v="13"/>
    <s v="10/29/2020"/>
    <x v="0"/>
    <s v="Port Blair"/>
    <x v="21"/>
    <x v="3"/>
    <x v="1"/>
    <x v="1"/>
    <s v="29-10-2020"/>
    <s v="Thursday"/>
    <x v="2"/>
  </r>
  <r>
    <s v="ZYS-93206981-6-848913-z9"/>
    <s v="ankur sharma"/>
    <s v="m"/>
    <s v="Negative"/>
    <n v="2"/>
    <n v="3"/>
    <n v="35"/>
    <s v="10/29/2020"/>
    <x v="0"/>
    <s v="Tirupati"/>
    <x v="11"/>
    <x v="1"/>
    <x v="0"/>
    <x v="1"/>
    <s v="29-10-2020"/>
    <s v="Thursday"/>
    <x v="2"/>
  </r>
  <r>
    <s v="XPY-67677469-n-637757-r1"/>
    <s v="rakesh kumar"/>
    <s v="m"/>
    <s v="Negative"/>
    <n v="2"/>
    <m/>
    <n v="30"/>
    <s v="10/29/2020"/>
    <x v="0"/>
    <s v="Kakinada"/>
    <x v="11"/>
    <x v="1"/>
    <x v="0"/>
    <x v="2"/>
    <s v="29-10-2020"/>
    <s v="Thursday"/>
    <x v="2"/>
  </r>
  <r>
    <s v="ZXR-88464881-H-054289-py"/>
    <s v="bablu"/>
    <s v="m"/>
    <s v="Negative"/>
    <n v="2"/>
    <m/>
    <n v="17"/>
    <s v="10/29/2020"/>
    <x v="0"/>
    <s v="Aizawl"/>
    <x v="34"/>
    <x v="2"/>
    <x v="1"/>
    <x v="1"/>
    <s v="29-10-2020"/>
    <s v="Thursday"/>
    <x v="2"/>
  </r>
  <r>
    <s v="VDF-90890709-8-714752-LE"/>
    <s v="smt sarasvati"/>
    <s v="f"/>
    <s v="Negative"/>
    <n v="2"/>
    <m/>
    <n v="6"/>
    <s v="10/29/2020"/>
    <x v="2"/>
    <s v="Shillong"/>
    <x v="13"/>
    <x v="0"/>
    <x v="0"/>
    <x v="3"/>
    <s v="29-10-2020"/>
    <s v="Thursday"/>
    <x v="2"/>
  </r>
  <r>
    <s v="DMS-33564030-L-812311-kX"/>
    <s v="hiten dev"/>
    <s v="m"/>
    <s v="Positive"/>
    <n v="4"/>
    <m/>
    <n v="44"/>
    <s v="10/29/2020"/>
    <x v="0"/>
    <s v="Khanapur"/>
    <x v="1"/>
    <x v="0"/>
    <x v="0"/>
    <x v="2"/>
    <s v="29-10-2020"/>
    <s v="Thursday"/>
    <x v="2"/>
  </r>
  <r>
    <s v="BUB-27686756-J-046682-2U"/>
    <s v="salim"/>
    <s v="m"/>
    <s v="Neutral"/>
    <n v="3"/>
    <m/>
    <n v="28"/>
    <s v="10/29/2020"/>
    <x v="0"/>
    <s v="Udaipur"/>
    <x v="8"/>
    <x v="1"/>
    <x v="1"/>
    <x v="2"/>
    <s v="29-10-2020"/>
    <s v="Thursday"/>
    <x v="2"/>
  </r>
  <r>
    <s v="PCI-65183661-u-381581-vb"/>
    <s v="sunita"/>
    <s v="f"/>
    <s v="Negative"/>
    <n v="2"/>
    <m/>
    <n v="45"/>
    <s v="10/29/2020"/>
    <x v="0"/>
    <s v="Rajahmundry"/>
    <x v="11"/>
    <x v="2"/>
    <x v="1"/>
    <x v="2"/>
    <s v="29-10-2020"/>
    <s v="Thursday"/>
    <x v="2"/>
  </r>
  <r>
    <s v="POE-95096601-x-637010-dQ"/>
    <s v="rambha"/>
    <s v="f"/>
    <s v="Negative"/>
    <n v="2"/>
    <m/>
    <n v="41"/>
    <s v="10/29/2020"/>
    <x v="0"/>
    <s v="Barddhaman"/>
    <x v="10"/>
    <x v="2"/>
    <x v="0"/>
    <x v="1"/>
    <s v="29-10-2020"/>
    <s v="Thursday"/>
    <x v="2"/>
  </r>
  <r>
    <s v="CSE-43453967-4-036013-Yt"/>
    <s v="manish lamba"/>
    <s v="m"/>
    <s v="Positive"/>
    <n v="4"/>
    <n v="8"/>
    <n v="6"/>
    <s v="10/29/2020"/>
    <x v="0"/>
    <s v="Kota"/>
    <x v="8"/>
    <x v="0"/>
    <x v="0"/>
    <x v="1"/>
    <s v="29-10-2020"/>
    <s v="Thursday"/>
    <x v="2"/>
  </r>
  <r>
    <s v="KXU-23063648-G-982434-2F"/>
    <s v="nitin jain"/>
    <s v="m"/>
    <s v="Very Negative"/>
    <n v="1"/>
    <n v="2"/>
    <n v="25"/>
    <s v="10/29/2020"/>
    <x v="0"/>
    <s v="Nasik"/>
    <x v="1"/>
    <x v="2"/>
    <x v="0"/>
    <x v="1"/>
    <s v="29-10-2020"/>
    <s v="Thursday"/>
    <x v="2"/>
  </r>
  <r>
    <s v="RGT-74030192-t-398266-Gc"/>
    <s v="kiran kumari"/>
    <s v="f"/>
    <s v="Negative"/>
    <n v="2"/>
    <n v="6"/>
    <n v="17"/>
    <s v="10/29/2020"/>
    <x v="0"/>
    <s v="Pathankot"/>
    <x v="0"/>
    <x v="3"/>
    <x v="2"/>
    <x v="3"/>
    <s v="29-10-2020"/>
    <s v="Thursday"/>
    <x v="2"/>
  </r>
  <r>
    <s v="RIB-81748966-a-705755-RX"/>
    <s v="kamlesh"/>
    <s v="f"/>
    <s v="Positive"/>
    <n v="4"/>
    <m/>
    <n v="25"/>
    <s v="10/29/2020"/>
    <x v="2"/>
    <s v="Nasik"/>
    <x v="1"/>
    <x v="0"/>
    <x v="0"/>
    <x v="0"/>
    <s v="29-10-2020"/>
    <s v="Thursday"/>
    <x v="2"/>
  </r>
  <r>
    <s v="KRK-16152220-y-111703-lW"/>
    <s v="chitu"/>
    <s v="m"/>
    <s v="Negative"/>
    <n v="2"/>
    <m/>
    <n v="30"/>
    <s v="10/29/2020"/>
    <x v="0"/>
    <s v="Hapur"/>
    <x v="15"/>
    <x v="2"/>
    <x v="0"/>
    <x v="1"/>
    <s v="29-10-2020"/>
    <s v="Thursday"/>
    <x v="2"/>
  </r>
  <r>
    <s v="YQK-82531379-L-859548-An"/>
    <s v="anita"/>
    <s v="f"/>
    <s v="Negative"/>
    <n v="2"/>
    <n v="3"/>
    <n v="30"/>
    <s v="10/29/2020"/>
    <x v="0"/>
    <s v="Bamanpuri"/>
    <x v="15"/>
    <x v="3"/>
    <x v="0"/>
    <x v="0"/>
    <s v="29-10-2020"/>
    <s v="Thursday"/>
    <x v="2"/>
  </r>
  <r>
    <s v="YFJ-41851059-5-846250-t1"/>
    <s v="snjana"/>
    <s v="f"/>
    <s v="Neutral"/>
    <n v="3"/>
    <m/>
    <n v="10"/>
    <s v="10/29/2020"/>
    <x v="0"/>
    <s v="Bengaluru"/>
    <x v="2"/>
    <x v="2"/>
    <x v="0"/>
    <x v="0"/>
    <s v="29-10-2020"/>
    <s v="Thursday"/>
    <x v="2"/>
  </r>
  <r>
    <s v="UVH-83478997-5-049668-2R"/>
    <s v="pankaj"/>
    <s v="f"/>
    <s v="Negative"/>
    <n v="2"/>
    <m/>
    <n v="18"/>
    <s v="10/29/2020"/>
    <x v="0"/>
    <s v="Pune"/>
    <x v="1"/>
    <x v="0"/>
    <x v="0"/>
    <x v="1"/>
    <s v="29-10-2020"/>
    <s v="Thursday"/>
    <x v="2"/>
  </r>
  <r>
    <s v="LEK-49306160-4-638140-gO"/>
    <s v="meharuddin"/>
    <s v="m"/>
    <s v="Negative"/>
    <n v="2"/>
    <m/>
    <n v="35"/>
    <s v="10/29/2020"/>
    <x v="2"/>
    <s v="Pune"/>
    <x v="1"/>
    <x v="0"/>
    <x v="0"/>
    <x v="1"/>
    <s v="29-10-2020"/>
    <s v="Thursday"/>
    <x v="2"/>
  </r>
  <r>
    <s v="CMO-97062886-P-346971-U3"/>
    <s v="hemlata"/>
    <s v="f"/>
    <s v="Positive"/>
    <n v="4"/>
    <m/>
    <n v="16"/>
    <s v="10/29/2020"/>
    <x v="0"/>
    <s v="Akola"/>
    <x v="1"/>
    <x v="2"/>
    <x v="1"/>
    <x v="3"/>
    <s v="29-10-2020"/>
    <s v="Thursday"/>
    <x v="2"/>
  </r>
  <r>
    <s v="XTI-97402175-E-370034-F6"/>
    <s v="deepa @ gudiya"/>
    <s v="f"/>
    <s v="Positive"/>
    <n v="4"/>
    <n v="8"/>
    <n v="42"/>
    <s v="10/29/2020"/>
    <x v="2"/>
    <s v="Warangal"/>
    <x v="12"/>
    <x v="0"/>
    <x v="0"/>
    <x v="1"/>
    <s v="29-10-2020"/>
    <s v="Thursday"/>
    <x v="2"/>
  </r>
  <r>
    <s v="QZQ-35003443-H-879061-aB"/>
    <s v="munni khatun"/>
    <s v="f"/>
    <s v="Very Negative"/>
    <n v="1"/>
    <n v="3"/>
    <n v="17"/>
    <s v="10/29/2020"/>
    <x v="0"/>
    <s v="Saidapur"/>
    <x v="15"/>
    <x v="1"/>
    <x v="0"/>
    <x v="0"/>
    <s v="29-10-2020"/>
    <s v="Thursday"/>
    <x v="2"/>
  </r>
  <r>
    <s v="AFU-01940145-5-366819-Xx"/>
    <s v="kanta prasad"/>
    <s v="m"/>
    <s v="Very Negative"/>
    <n v="1"/>
    <m/>
    <n v="5"/>
    <s v="10/29/2020"/>
    <x v="2"/>
    <s v="Jodhpur"/>
    <x v="8"/>
    <x v="0"/>
    <x v="2"/>
    <x v="0"/>
    <s v="29-10-2020"/>
    <s v="Thursday"/>
    <x v="2"/>
  </r>
  <r>
    <s v="GBO-61984318-r-935346-Lz"/>
    <s v="chnda mali"/>
    <s v="f"/>
    <s v="Neutral"/>
    <n v="3"/>
    <m/>
    <n v="6"/>
    <s v="10/29/2020"/>
    <x v="2"/>
    <s v="Tezpur"/>
    <x v="17"/>
    <x v="0"/>
    <x v="1"/>
    <x v="2"/>
    <s v="29-10-2020"/>
    <s v="Thursday"/>
    <x v="2"/>
  </r>
  <r>
    <s v="BOS-52210196-g-540822-4g"/>
    <s v="pear bano"/>
    <s v="f"/>
    <s v="Very Positive"/>
    <n v="5"/>
    <m/>
    <n v="43"/>
    <s v="10/29/2020"/>
    <x v="0"/>
    <s v="Ratlam"/>
    <x v="5"/>
    <x v="1"/>
    <x v="0"/>
    <x v="1"/>
    <s v="29-10-2020"/>
    <s v="Thursday"/>
    <x v="2"/>
  </r>
  <r>
    <s v="LRU-99525890-G-113086-v0"/>
    <s v="anil kumar"/>
    <s v="m"/>
    <s v="Neutral"/>
    <n v="3"/>
    <m/>
    <n v="7"/>
    <s v="10/29/2020"/>
    <x v="0"/>
    <s v="Gopalpur"/>
    <x v="15"/>
    <x v="2"/>
    <x v="1"/>
    <x v="0"/>
    <s v="29-10-2020"/>
    <s v="Thursday"/>
    <x v="2"/>
  </r>
  <r>
    <s v="OZE-75142649-E-942551-sA"/>
    <s v="harish"/>
    <s v="m"/>
    <s v="Negative"/>
    <n v="2"/>
    <m/>
    <n v="40"/>
    <s v="10/29/2020"/>
    <x v="0"/>
    <s v="Jhansi"/>
    <x v="15"/>
    <x v="2"/>
    <x v="0"/>
    <x v="0"/>
    <s v="29-10-2020"/>
    <s v="Thursday"/>
    <x v="2"/>
  </r>
  <r>
    <s v="RDW-91094533-L-383866-rK"/>
    <s v="ashok kumar"/>
    <s v="m"/>
    <s v="Very Negative"/>
    <n v="1"/>
    <m/>
    <n v="23"/>
    <s v="10/29/2020"/>
    <x v="1"/>
    <s v="Faridabad"/>
    <x v="4"/>
    <x v="1"/>
    <x v="0"/>
    <x v="2"/>
    <s v="29-10-2020"/>
    <s v="Thursday"/>
    <x v="2"/>
  </r>
  <r>
    <s v="CXV-78374189-m-634207-QV"/>
    <s v="anju"/>
    <s v="f"/>
    <s v="Positive"/>
    <n v="4"/>
    <m/>
    <n v="28"/>
    <s v="10/29/2020"/>
    <x v="0"/>
    <s v="Bhagalpur"/>
    <x v="3"/>
    <x v="3"/>
    <x v="0"/>
    <x v="2"/>
    <s v="29-10-2020"/>
    <s v="Thursday"/>
    <x v="2"/>
  </r>
  <r>
    <s v="MEE-96614253-u-161676-aU"/>
    <s v="rinku"/>
    <s v="m"/>
    <s v="Neutral"/>
    <n v="3"/>
    <m/>
    <n v="21"/>
    <s v="10/29/2020"/>
    <x v="0"/>
    <s v="Purnea"/>
    <x v="3"/>
    <x v="0"/>
    <x v="0"/>
    <x v="1"/>
    <s v="29-10-2020"/>
    <s v="Thursday"/>
    <x v="2"/>
  </r>
  <r>
    <s v="HVC-72346040-t-477557-CF"/>
    <s v="tinku"/>
    <s v="m"/>
    <s v="Very Negative"/>
    <n v="1"/>
    <m/>
    <n v="26"/>
    <s v="10/29/2020"/>
    <x v="0"/>
    <s v="Karimnagar"/>
    <x v="12"/>
    <x v="0"/>
    <x v="2"/>
    <x v="1"/>
    <s v="29-10-2020"/>
    <s v="Thursday"/>
    <x v="2"/>
  </r>
  <r>
    <s v="QHX-58020278-v-096547-2z"/>
    <s v="pariksha"/>
    <s v="f"/>
    <s v="Positive"/>
    <n v="4"/>
    <n v="7"/>
    <n v="42"/>
    <s v="10/29/2020"/>
    <x v="0"/>
    <s v="Jaipur"/>
    <x v="8"/>
    <x v="3"/>
    <x v="1"/>
    <x v="2"/>
    <s v="29-10-2020"/>
    <s v="Thursday"/>
    <x v="2"/>
  </r>
  <r>
    <s v="MTC-32974406-f-350081-Pa"/>
    <s v="kavita"/>
    <s v="f"/>
    <s v="Very Positive"/>
    <n v="5"/>
    <m/>
    <n v="39"/>
    <s v="10/29/2020"/>
    <x v="0"/>
    <s v="Nasik"/>
    <x v="1"/>
    <x v="0"/>
    <x v="1"/>
    <x v="1"/>
    <s v="29-10-2020"/>
    <s v="Thursday"/>
    <x v="2"/>
  </r>
  <r>
    <s v="KDE-57676818-m-069209-kv"/>
    <s v="kamlesh"/>
    <s v="f"/>
    <s v="Very Negative"/>
    <n v="1"/>
    <n v="3"/>
    <n v="28"/>
    <s v="10/29/2020"/>
    <x v="0"/>
    <s v="Hata"/>
    <x v="15"/>
    <x v="3"/>
    <x v="0"/>
    <x v="1"/>
    <s v="29-10-2020"/>
    <s v="Thursday"/>
    <x v="2"/>
  </r>
  <r>
    <s v="KYY-30001495-P-004061-U7"/>
    <s v="jyoti"/>
    <s v="f"/>
    <s v="Neutral"/>
    <n v="3"/>
    <m/>
    <n v="6"/>
    <s v="10/29/2020"/>
    <x v="0"/>
    <s v="Hyderabad"/>
    <x v="12"/>
    <x v="0"/>
    <x v="2"/>
    <x v="1"/>
    <s v="29-10-2020"/>
    <s v="Thursday"/>
    <x v="2"/>
  </r>
  <r>
    <s v="HEY-80530322-x-911666-Ee"/>
    <s v="raghbir"/>
    <s v="m"/>
    <s v="Neutral"/>
    <n v="3"/>
    <n v="7"/>
    <n v="21"/>
    <s v="10/29/2020"/>
    <x v="0"/>
    <s v="Pune"/>
    <x v="1"/>
    <x v="3"/>
    <x v="0"/>
    <x v="0"/>
    <s v="29-10-2020"/>
    <s v="Thursday"/>
    <x v="2"/>
  </r>
  <r>
    <s v="EWN-71185280-K-771654-qk"/>
    <s v="sunil kumar"/>
    <s v="m"/>
    <s v="Very Negative"/>
    <n v="1"/>
    <m/>
    <n v="21"/>
    <s v="10/29/2020"/>
    <x v="0"/>
    <s v="Mathura"/>
    <x v="15"/>
    <x v="0"/>
    <x v="0"/>
    <x v="2"/>
    <s v="29-10-2020"/>
    <s v="Thursday"/>
    <x v="2"/>
  </r>
  <r>
    <s v="EJY-70506479-K-535776-oA"/>
    <s v="sohan lal"/>
    <s v="m"/>
    <s v="Very Positive"/>
    <n v="5"/>
    <m/>
    <n v="19"/>
    <s v="10/29/2020"/>
    <x v="0"/>
    <s v="Nizamabad"/>
    <x v="12"/>
    <x v="3"/>
    <x v="1"/>
    <x v="1"/>
    <s v="29-10-2020"/>
    <s v="Thursday"/>
    <x v="2"/>
  </r>
  <r>
    <s v="GCE-72495859-v-570713-Y8"/>
    <s v="sukhdev manjhi"/>
    <s v="m"/>
    <s v="Negative"/>
    <n v="2"/>
    <m/>
    <n v="9"/>
    <s v="10/29/2020"/>
    <x v="0"/>
    <s v="Bhopal"/>
    <x v="5"/>
    <x v="2"/>
    <x v="2"/>
    <x v="0"/>
    <s v="29-10-2020"/>
    <s v="Thursday"/>
    <x v="2"/>
  </r>
  <r>
    <s v="PXT-93576718-M-212808-w3"/>
    <s v="sumer"/>
    <s v="m"/>
    <s v="Very Positive"/>
    <n v="5"/>
    <m/>
    <n v="38"/>
    <s v="10/29/2020"/>
    <x v="0"/>
    <s v="Raurkela"/>
    <x v="9"/>
    <x v="0"/>
    <x v="0"/>
    <x v="0"/>
    <s v="29-10-2020"/>
    <s v="Thursday"/>
    <x v="2"/>
  </r>
  <r>
    <s v="HKZ-54495315-s-092898-i4"/>
    <s v="gopal dhakad"/>
    <s v="m"/>
    <s v="Neutral"/>
    <n v="3"/>
    <n v="5"/>
    <n v="29"/>
    <s v="10/29/2020"/>
    <x v="0"/>
    <s v="Mumbai"/>
    <x v="1"/>
    <x v="3"/>
    <x v="2"/>
    <x v="0"/>
    <s v="29-10-2020"/>
    <s v="Thursday"/>
    <x v="2"/>
  </r>
  <r>
    <s v="UCA-31347738-F-412823-C3"/>
    <s v="ajab singh"/>
    <s v="m"/>
    <s v="Very Negative"/>
    <n v="1"/>
    <m/>
    <n v="34"/>
    <s v="10/29/2020"/>
    <x v="0"/>
    <s v="Mumbai"/>
    <x v="1"/>
    <x v="0"/>
    <x v="1"/>
    <x v="2"/>
    <s v="29-10-2020"/>
    <s v="Thursday"/>
    <x v="2"/>
  </r>
  <r>
    <s v="OXY-26301369-J-595203-AU"/>
    <s v="sam midde"/>
    <s v="m"/>
    <s v="Negative"/>
    <n v="2"/>
    <n v="3"/>
    <n v="20"/>
    <s v="10/29/2020"/>
    <x v="0"/>
    <s v="Mumbai"/>
    <x v="1"/>
    <x v="2"/>
    <x v="0"/>
    <x v="2"/>
    <s v="29-10-2020"/>
    <s v="Thursday"/>
    <x v="2"/>
  </r>
  <r>
    <s v="HYS-15842333-c-311668-PZ"/>
    <s v="nisha"/>
    <s v="f"/>
    <s v="Neutral"/>
    <n v="3"/>
    <m/>
    <n v="29"/>
    <s v="10/29/2020"/>
    <x v="0"/>
    <s v="Sangli"/>
    <x v="1"/>
    <x v="3"/>
    <x v="0"/>
    <x v="1"/>
    <s v="29-10-2020"/>
    <s v="Thursday"/>
    <x v="2"/>
  </r>
  <r>
    <s v="JME-50247108-G-049149-CB"/>
    <s v="paryanka"/>
    <s v="f"/>
    <s v="Very Negative"/>
    <n v="1"/>
    <m/>
    <n v="14"/>
    <s v="10/29/2020"/>
    <x v="1"/>
    <s v="Rampura"/>
    <x v="8"/>
    <x v="2"/>
    <x v="0"/>
    <x v="1"/>
    <s v="29-10-2020"/>
    <s v="Thursday"/>
    <x v="2"/>
  </r>
  <r>
    <s v="ENT-80943647-b-160629-wi"/>
    <s v="marium"/>
    <s v="f"/>
    <s v="Very Negative"/>
    <n v="1"/>
    <m/>
    <n v="29"/>
    <s v="10/29/2020"/>
    <x v="0"/>
    <s v="Meerut"/>
    <x v="15"/>
    <x v="1"/>
    <x v="1"/>
    <x v="1"/>
    <s v="29-10-2020"/>
    <s v="Thursday"/>
    <x v="2"/>
  </r>
  <r>
    <s v="DLF-85302767-7-455293-ak"/>
    <s v="sharat chandran"/>
    <s v="m"/>
    <s v="Negative"/>
    <n v="2"/>
    <m/>
    <n v="30"/>
    <s v="10/29/2020"/>
    <x v="1"/>
    <s v="Ranchi"/>
    <x v="20"/>
    <x v="1"/>
    <x v="0"/>
    <x v="1"/>
    <s v="29-10-2020"/>
    <s v="Thursday"/>
    <x v="2"/>
  </r>
  <r>
    <s v="PRW-46169658-t-652853-S4"/>
    <s v="rajesh kumar sharma"/>
    <s v="m"/>
    <s v="Negative"/>
    <n v="2"/>
    <m/>
    <n v="38"/>
    <s v="10/29/2020"/>
    <x v="1"/>
    <s v="Tezpur"/>
    <x v="17"/>
    <x v="3"/>
    <x v="0"/>
    <x v="1"/>
    <s v="29-10-2020"/>
    <s v="Thursday"/>
    <x v="2"/>
  </r>
  <r>
    <s v="GVI-59285132-K-670713-QO"/>
    <s v="kavita"/>
    <s v="f"/>
    <s v="Positive"/>
    <n v="4"/>
    <m/>
    <n v="19"/>
    <s v="10/29/2020"/>
    <x v="0"/>
    <s v="Madurai"/>
    <x v="7"/>
    <x v="3"/>
    <x v="0"/>
    <x v="0"/>
    <s v="29-10-2020"/>
    <s v="Thursday"/>
    <x v="2"/>
  </r>
  <r>
    <s v="JMY-29547717-p-796747-og"/>
    <s v="saroj"/>
    <s v="f"/>
    <s v="Neutral"/>
    <n v="3"/>
    <n v="5"/>
    <n v="13"/>
    <s v="10/29/2020"/>
    <x v="0"/>
    <s v="Lucknow"/>
    <x v="15"/>
    <x v="1"/>
    <x v="0"/>
    <x v="0"/>
    <s v="29-10-2020"/>
    <s v="Thursday"/>
    <x v="2"/>
  </r>
  <r>
    <s v="VTM-28608672-b-282146-75"/>
    <s v="juli"/>
    <s v="f"/>
    <s v="Neutral"/>
    <n v="3"/>
    <n v="5"/>
    <n v="26"/>
    <s v="10/29/2020"/>
    <x v="0"/>
    <s v="Jorapokhar"/>
    <x v="20"/>
    <x v="3"/>
    <x v="2"/>
    <x v="2"/>
    <s v="29-10-2020"/>
    <s v="Thursday"/>
    <x v="2"/>
  </r>
  <r>
    <s v="LTV-87965802-j-557974-fA"/>
    <s v="priyanka"/>
    <s v="f"/>
    <s v="Negative"/>
    <n v="2"/>
    <m/>
    <n v="25"/>
    <s v="10/29/2020"/>
    <x v="1"/>
    <s v="Mirzapur"/>
    <x v="15"/>
    <x v="3"/>
    <x v="0"/>
    <x v="0"/>
    <s v="29-10-2020"/>
    <s v="Thursday"/>
    <x v="2"/>
  </r>
  <r>
    <s v="IXM-38346712-S-023211-Sw"/>
    <s v="arti"/>
    <s v="f"/>
    <s v="Very Positive"/>
    <n v="5"/>
    <m/>
    <n v="25"/>
    <s v="10/29/2020"/>
    <x v="0"/>
    <s v="Bamanpuri"/>
    <x v="15"/>
    <x v="3"/>
    <x v="1"/>
    <x v="0"/>
    <s v="29-10-2020"/>
    <s v="Thursday"/>
    <x v="2"/>
  </r>
  <r>
    <s v="LJD-57157665-X-273581-eU"/>
    <s v="sheetal"/>
    <s v="f"/>
    <s v="Very Negative"/>
    <n v="1"/>
    <n v="2"/>
    <n v="29"/>
    <s v="10/29/2020"/>
    <x v="0"/>
    <s v="Aurangabad"/>
    <x v="1"/>
    <x v="2"/>
    <x v="0"/>
    <x v="2"/>
    <s v="29-10-2020"/>
    <s v="Thursday"/>
    <x v="2"/>
  </r>
  <r>
    <s v="JGS-32623994-A-364726-3l"/>
    <s v="unknown person"/>
    <s v="m"/>
    <s v="Negative"/>
    <n v="2"/>
    <m/>
    <n v="6"/>
    <s v="10/29/2020"/>
    <x v="0"/>
    <s v="Mumbai"/>
    <x v="1"/>
    <x v="3"/>
    <x v="1"/>
    <x v="0"/>
    <s v="29-10-2020"/>
    <s v="Thursday"/>
    <x v="2"/>
  </r>
  <r>
    <s v="FJQ-13187687-x-798799-BI"/>
    <s v="a. suresh"/>
    <s v="m"/>
    <s v="Positive"/>
    <n v="4"/>
    <m/>
    <n v="45"/>
    <s v="10/29/2020"/>
    <x v="2"/>
    <s v="Nizamabad"/>
    <x v="12"/>
    <x v="0"/>
    <x v="0"/>
    <x v="2"/>
    <s v="29-10-2020"/>
    <s v="Thursday"/>
    <x v="2"/>
  </r>
  <r>
    <s v="ECY-56541550-f-333568-Ux"/>
    <s v="sh. manish puri"/>
    <s v="m"/>
    <s v="Very Negative"/>
    <n v="1"/>
    <m/>
    <n v="35"/>
    <s v="10/29/2020"/>
    <x v="1"/>
    <s v="Patiala"/>
    <x v="0"/>
    <x v="1"/>
    <x v="0"/>
    <x v="1"/>
    <s v="29-10-2020"/>
    <s v="Thursday"/>
    <x v="2"/>
  </r>
  <r>
    <s v="DCT-07769431-I-487306-Cs"/>
    <s v="damini"/>
    <s v="f"/>
    <s v="Positive"/>
    <n v="4"/>
    <m/>
    <n v="20"/>
    <s v="10/29/2020"/>
    <x v="0"/>
    <s v="Chanda"/>
    <x v="1"/>
    <x v="0"/>
    <x v="0"/>
    <x v="0"/>
    <s v="29-10-2020"/>
    <s v="Thursday"/>
    <x v="2"/>
  </r>
  <r>
    <s v="VPI-04474755-e-727273-8G"/>
    <s v="preety malhotra"/>
    <s v="f"/>
    <s v="Neutral"/>
    <n v="3"/>
    <m/>
    <n v="11"/>
    <s v="10/29/2020"/>
    <x v="0"/>
    <s v="Kota"/>
    <x v="8"/>
    <x v="1"/>
    <x v="0"/>
    <x v="0"/>
    <s v="29-10-2020"/>
    <s v="Thursday"/>
    <x v="2"/>
  </r>
  <r>
    <s v="ZCX-97422392-d-687293-Ll"/>
    <s v="shahnaz"/>
    <s v="f"/>
    <s v="Very Positive"/>
    <n v="5"/>
    <n v="9"/>
    <n v="32"/>
    <s v="10/29/2020"/>
    <x v="0"/>
    <s v="Proddatur"/>
    <x v="11"/>
    <x v="3"/>
    <x v="0"/>
    <x v="3"/>
    <s v="29-10-2020"/>
    <s v="Thursday"/>
    <x v="2"/>
  </r>
  <r>
    <s v="PJM-04025216-B-365032-rj"/>
    <s v="gokul"/>
    <s v="m"/>
    <s v="Neutral"/>
    <n v="3"/>
    <m/>
    <n v="37"/>
    <s v="10/29/2020"/>
    <x v="0"/>
    <s v="Salem"/>
    <x v="7"/>
    <x v="2"/>
    <x v="0"/>
    <x v="3"/>
    <s v="29-10-2020"/>
    <s v="Thursday"/>
    <x v="2"/>
  </r>
  <r>
    <s v="FQV-78065133-H-604996-uc"/>
    <s v="abid"/>
    <s v="m"/>
    <s v="Positive"/>
    <n v="4"/>
    <n v="7"/>
    <n v="16"/>
    <s v="10/29/2020"/>
    <x v="1"/>
    <s v="Jhansi"/>
    <x v="15"/>
    <x v="2"/>
    <x v="0"/>
    <x v="0"/>
    <s v="29-10-2020"/>
    <s v="Thursday"/>
    <x v="2"/>
  </r>
  <r>
    <s v="MJP-16145932-L-118627-hN"/>
    <s v="sapna mandal"/>
    <s v="f"/>
    <s v="Neutral"/>
    <n v="3"/>
    <n v="6"/>
    <n v="32"/>
    <s v="10/29/2020"/>
    <x v="0"/>
    <s v="Akola"/>
    <x v="1"/>
    <x v="1"/>
    <x v="1"/>
    <x v="0"/>
    <s v="29-10-2020"/>
    <s v="Thursday"/>
    <x v="2"/>
  </r>
  <r>
    <s v="OEO-05865916-a-548129-Db"/>
    <s v="lekhraj pahuja"/>
    <s v="m"/>
    <s v="Positive"/>
    <n v="4"/>
    <n v="9"/>
    <n v="29"/>
    <s v="10/29/2020"/>
    <x v="2"/>
    <s v="Ghandinagar"/>
    <x v="6"/>
    <x v="0"/>
    <x v="0"/>
    <x v="1"/>
    <s v="29-10-2020"/>
    <s v="Thursday"/>
    <x v="2"/>
  </r>
  <r>
    <s v="JGN-92405391-C-062124-1e"/>
    <s v="shri parkash"/>
    <s v="m"/>
    <s v="Very Negative"/>
    <n v="1"/>
    <m/>
    <n v="34"/>
    <s v="10/29/2020"/>
    <x v="1"/>
    <s v="Kolkata"/>
    <x v="10"/>
    <x v="1"/>
    <x v="0"/>
    <x v="2"/>
    <s v="29-10-2020"/>
    <s v="Thursday"/>
    <x v="2"/>
  </r>
  <r>
    <s v="PRY-65869324-T-575487-hS"/>
    <s v="smt ratni"/>
    <s v="f"/>
    <s v="Neutral"/>
    <n v="3"/>
    <n v="6"/>
    <n v="40"/>
    <s v="10/29/2020"/>
    <x v="2"/>
    <s v="Davangere"/>
    <x v="2"/>
    <x v="0"/>
    <x v="0"/>
    <x v="1"/>
    <s v="29-10-2020"/>
    <s v="Thursday"/>
    <x v="2"/>
  </r>
  <r>
    <s v="CWO-67065100-v-008569-lA"/>
    <s v="sapna dubey"/>
    <s v="f"/>
    <s v="Negative"/>
    <n v="2"/>
    <m/>
    <n v="14"/>
    <s v="10/29/2020"/>
    <x v="0"/>
    <s v="New Delhi"/>
    <x v="24"/>
    <x v="0"/>
    <x v="0"/>
    <x v="2"/>
    <s v="29-10-2020"/>
    <s v="Thursday"/>
    <x v="2"/>
  </r>
  <r>
    <s v="AJU-67885459-c-823237-pm"/>
    <s v="devi d/o kailash"/>
    <s v="f"/>
    <s v="Negative"/>
    <n v="2"/>
    <m/>
    <n v="18"/>
    <s v="10/29/2020"/>
    <x v="0"/>
    <s v="Coimbatore"/>
    <x v="7"/>
    <x v="1"/>
    <x v="1"/>
    <x v="2"/>
    <s v="29-10-2020"/>
    <s v="Thursday"/>
    <x v="2"/>
  </r>
  <r>
    <s v="CPQ-79261713-6-764987-Sg"/>
    <s v="krishnal"/>
    <s v="m"/>
    <s v="Negative"/>
    <n v="2"/>
    <m/>
    <n v="32"/>
    <s v="10/29/2020"/>
    <x v="0"/>
    <s v="Ratlam"/>
    <x v="5"/>
    <x v="2"/>
    <x v="0"/>
    <x v="0"/>
    <s v="29-10-2020"/>
    <s v="Thursday"/>
    <x v="2"/>
  </r>
  <r>
    <s v="GOH-38190038-W-673136-si"/>
    <s v="pooja"/>
    <s v="f"/>
    <s v="Very Negative"/>
    <n v="1"/>
    <m/>
    <n v="25"/>
    <s v="10/29/2020"/>
    <x v="0"/>
    <s v="Panipat"/>
    <x v="4"/>
    <x v="1"/>
    <x v="1"/>
    <x v="1"/>
    <s v="29-10-2020"/>
    <s v="Thursday"/>
    <x v="2"/>
  </r>
  <r>
    <s v="MIT-72339741-6-611158-hB"/>
    <s v="mamuni munda"/>
    <s v="f"/>
    <s v="Negative"/>
    <n v="2"/>
    <m/>
    <n v="26"/>
    <s v="10/29/2020"/>
    <x v="1"/>
    <s v="Pune"/>
    <x v="1"/>
    <x v="3"/>
    <x v="0"/>
    <x v="1"/>
    <s v="29-10-2020"/>
    <s v="Thursday"/>
    <x v="2"/>
  </r>
  <r>
    <s v="BBO-04604888-l-884805-vV"/>
    <s v="ram saveroop"/>
    <s v="m"/>
    <s v="Positive"/>
    <n v="4"/>
    <n v="8"/>
    <n v="6"/>
    <s v="10/29/2020"/>
    <x v="2"/>
    <s v="Pune"/>
    <x v="1"/>
    <x v="0"/>
    <x v="1"/>
    <x v="1"/>
    <s v="29-10-2020"/>
    <s v="Thursday"/>
    <x v="2"/>
  </r>
  <r>
    <s v="ETU-81029513-b-347326-Mu"/>
    <s v="arif"/>
    <s v="m"/>
    <s v="Neutral"/>
    <n v="3"/>
    <m/>
    <n v="37"/>
    <s v="10/29/2020"/>
    <x v="0"/>
    <s v="Amaravati"/>
    <x v="1"/>
    <x v="2"/>
    <x v="0"/>
    <x v="3"/>
    <s v="29-10-2020"/>
    <s v="Thursday"/>
    <x v="2"/>
  </r>
  <r>
    <s v="SOS-22625904-M-234794-bT"/>
    <s v="ran jeet singh"/>
    <s v="m"/>
    <s v="Positive"/>
    <n v="4"/>
    <m/>
    <n v="38"/>
    <s v="10/29/2020"/>
    <x v="0"/>
    <s v="Hisar"/>
    <x v="4"/>
    <x v="3"/>
    <x v="0"/>
    <x v="1"/>
    <s v="29-10-2020"/>
    <s v="Thursday"/>
    <x v="2"/>
  </r>
  <r>
    <s v="TGK-02218428-x-130248-BI"/>
    <s v="sonam"/>
    <s v="f"/>
    <s v="Neutral"/>
    <n v="3"/>
    <m/>
    <n v="8"/>
    <s v="10/29/2020"/>
    <x v="0"/>
    <s v="Kavaratti"/>
    <x v="36"/>
    <x v="1"/>
    <x v="0"/>
    <x v="0"/>
    <s v="29-10-2020"/>
    <s v="Thursday"/>
    <x v="2"/>
  </r>
  <r>
    <s v="MHW-50820652-o-486113-oW"/>
    <s v="jagdish lal"/>
    <s v="m"/>
    <s v="Positive"/>
    <n v="4"/>
    <n v="7"/>
    <n v="14"/>
    <s v="10/29/2020"/>
    <x v="0"/>
    <s v="Sirsa"/>
    <x v="4"/>
    <x v="2"/>
    <x v="0"/>
    <x v="1"/>
    <s v="29-10-2020"/>
    <s v="Thursday"/>
    <x v="2"/>
  </r>
  <r>
    <s v="KPZ-94520632-A-912987-pT"/>
    <s v="asha"/>
    <s v="f"/>
    <s v="Negative"/>
    <n v="2"/>
    <m/>
    <n v="41"/>
    <s v="10/29/2020"/>
    <x v="0"/>
    <s v="Jorhat"/>
    <x v="17"/>
    <x v="0"/>
    <x v="0"/>
    <x v="0"/>
    <s v="29-10-2020"/>
    <s v="Thursday"/>
    <x v="2"/>
  </r>
  <r>
    <s v="UUE-60009376-z-286227-8b"/>
    <s v="adalat"/>
    <s v="m"/>
    <s v="Negative"/>
    <n v="2"/>
    <m/>
    <n v="33"/>
    <s v="10/29/2020"/>
    <x v="1"/>
    <s v="Porbandar"/>
    <x v="6"/>
    <x v="2"/>
    <x v="0"/>
    <x v="2"/>
    <s v="29-10-2020"/>
    <s v="Thursday"/>
    <x v="2"/>
  </r>
  <r>
    <s v="JBZ-81707733-C-912167-zW"/>
    <s v="anil jatav"/>
    <s v="m"/>
    <s v="Negative"/>
    <n v="2"/>
    <m/>
    <n v="43"/>
    <s v="10/29/2020"/>
    <x v="0"/>
    <s v="Bhiwani"/>
    <x v="4"/>
    <x v="2"/>
    <x v="0"/>
    <x v="0"/>
    <s v="29-10-2020"/>
    <s v="Thursday"/>
    <x v="2"/>
  </r>
  <r>
    <s v="UYZ-54337753-C-945271-7g"/>
    <s v="smt. bharti"/>
    <s v="f"/>
    <s v="Neutral"/>
    <n v="3"/>
    <m/>
    <n v="39"/>
    <s v="10/29/2020"/>
    <x v="0"/>
    <s v="Agra"/>
    <x v="15"/>
    <x v="3"/>
    <x v="1"/>
    <x v="3"/>
    <s v="29-10-2020"/>
    <s v="Thursday"/>
    <x v="2"/>
  </r>
  <r>
    <s v="FAE-09804921-c-596444-Qb"/>
    <s v="inder dutt"/>
    <s v="m"/>
    <s v="Negative"/>
    <n v="2"/>
    <m/>
    <n v="14"/>
    <s v="10/29/2020"/>
    <x v="0"/>
    <s v="Baramula"/>
    <x v="14"/>
    <x v="0"/>
    <x v="2"/>
    <x v="2"/>
    <s v="29-10-2020"/>
    <s v="Thursday"/>
    <x v="2"/>
  </r>
  <r>
    <s v="IPI-23083815-m-090672-0x"/>
    <s v="sunita verma"/>
    <s v="f"/>
    <s v="Positive"/>
    <n v="4"/>
    <m/>
    <n v="38"/>
    <s v="10/29/2020"/>
    <x v="2"/>
    <s v="Pune"/>
    <x v="1"/>
    <x v="0"/>
    <x v="0"/>
    <x v="0"/>
    <s v="29-10-2020"/>
    <s v="Thursday"/>
    <x v="2"/>
  </r>
  <r>
    <s v="TPJ-25857708-d-823972-Nn"/>
    <s v="guruvachan singh"/>
    <s v="m"/>
    <s v="Very Positive"/>
    <n v="5"/>
    <m/>
    <n v="36"/>
    <s v="10/29/2020"/>
    <x v="1"/>
    <s v="Brahmapur"/>
    <x v="9"/>
    <x v="1"/>
    <x v="0"/>
    <x v="0"/>
    <s v="29-10-2020"/>
    <s v="Thursday"/>
    <x v="2"/>
  </r>
  <r>
    <s v="RFX-45788800-E-379248-MV"/>
    <s v="khusbhu"/>
    <s v="f"/>
    <s v="Very Negative"/>
    <n v="1"/>
    <n v="1"/>
    <n v="17"/>
    <s v="10/29/2020"/>
    <x v="0"/>
    <s v="Jamshedpur"/>
    <x v="20"/>
    <x v="0"/>
    <x v="0"/>
    <x v="0"/>
    <s v="29-10-2020"/>
    <s v="Thursday"/>
    <x v="2"/>
  </r>
  <r>
    <s v="VBB-61918389-4-079870-2e"/>
    <s v="gyandeep"/>
    <s v="m"/>
    <s v="Negative"/>
    <n v="2"/>
    <m/>
    <n v="5"/>
    <s v="10/29/2020"/>
    <x v="0"/>
    <s v="Cuttack"/>
    <x v="9"/>
    <x v="0"/>
    <x v="2"/>
    <x v="0"/>
    <s v="29-10-2020"/>
    <s v="Thursday"/>
    <x v="2"/>
  </r>
  <r>
    <s v="BKR-56083478-Y-719267-Gm"/>
    <s v="kirti sonkar"/>
    <s v="f"/>
    <s v="Very Negative"/>
    <n v="1"/>
    <n v="4"/>
    <n v="41"/>
    <s v="10/29/2020"/>
    <x v="0"/>
    <s v="Haora"/>
    <x v="10"/>
    <x v="0"/>
    <x v="0"/>
    <x v="0"/>
    <s v="29-10-2020"/>
    <s v="Thursday"/>
    <x v="2"/>
  </r>
  <r>
    <s v="HGM-92174922-z-595100-d3"/>
    <s v="sarita"/>
    <s v="f"/>
    <s v="Very Negative"/>
    <n v="1"/>
    <m/>
    <n v="20"/>
    <s v="10/29/2020"/>
    <x v="2"/>
    <s v="Bamanpuri"/>
    <x v="15"/>
    <x v="0"/>
    <x v="0"/>
    <x v="1"/>
    <s v="29-10-2020"/>
    <s v="Thursday"/>
    <x v="2"/>
  </r>
  <r>
    <s v="OKV-92551627-s-039349-WP"/>
    <s v="minakshi"/>
    <s v="f"/>
    <s v="Negative"/>
    <n v="2"/>
    <m/>
    <n v="33"/>
    <s v="10/29/2020"/>
    <x v="0"/>
    <s v="Hyderabad"/>
    <x v="12"/>
    <x v="0"/>
    <x v="1"/>
    <x v="1"/>
    <s v="29-10-2020"/>
    <s v="Thursday"/>
    <x v="2"/>
  </r>
  <r>
    <s v="YUB-11757744-s-490601-v7"/>
    <s v="pushpa"/>
    <s v="f"/>
    <s v="Positive"/>
    <n v="4"/>
    <n v="8"/>
    <n v="27"/>
    <s v="10/29/2020"/>
    <x v="2"/>
    <s v="Alappuzha"/>
    <x v="19"/>
    <x v="0"/>
    <x v="1"/>
    <x v="3"/>
    <s v="29-10-2020"/>
    <s v="Thursday"/>
    <x v="2"/>
  </r>
  <r>
    <s v="ZLP-47541601-Q-383781-bx"/>
    <s v="bhanwar singh"/>
    <s v="m"/>
    <s v="Negative"/>
    <n v="2"/>
    <m/>
    <n v="38"/>
    <s v="10/29/2020"/>
    <x v="0"/>
    <s v="Sangli"/>
    <x v="1"/>
    <x v="3"/>
    <x v="0"/>
    <x v="0"/>
    <s v="29-10-2020"/>
    <s v="Thursday"/>
    <x v="2"/>
  </r>
  <r>
    <s v="UOK-69357743-H-727035-m7"/>
    <s v="ku. neha"/>
    <s v="f"/>
    <s v="Positive"/>
    <n v="4"/>
    <m/>
    <n v="34"/>
    <s v="10/29/2020"/>
    <x v="0"/>
    <s v="Gopalpur"/>
    <x v="15"/>
    <x v="3"/>
    <x v="0"/>
    <x v="3"/>
    <s v="29-10-2020"/>
    <s v="Thursday"/>
    <x v="2"/>
  </r>
  <r>
    <s v="NAX-03981418-p-726225-Mm"/>
    <s v="lalita"/>
    <s v="f"/>
    <s v="Positive"/>
    <n v="4"/>
    <m/>
    <n v="5"/>
    <s v="10/29/2020"/>
    <x v="0"/>
    <s v="Saharanpur"/>
    <x v="15"/>
    <x v="3"/>
    <x v="2"/>
    <x v="0"/>
    <s v="29-10-2020"/>
    <s v="Thursday"/>
    <x v="2"/>
  </r>
  <r>
    <s v="OOR-55308916-e-730376-Um"/>
    <s v="rohit"/>
    <s v="m"/>
    <s v="Very Positive"/>
    <n v="5"/>
    <m/>
    <n v="7"/>
    <s v="10/29/2020"/>
    <x v="0"/>
    <s v="Aizawl"/>
    <x v="34"/>
    <x v="0"/>
    <x v="0"/>
    <x v="1"/>
    <s v="29-10-2020"/>
    <s v="Thursday"/>
    <x v="2"/>
  </r>
  <r>
    <s v="JNL-77858157-a-488318-OW"/>
    <s v="rishiraj"/>
    <s v="m"/>
    <s v="Very Positive"/>
    <n v="5"/>
    <m/>
    <n v="42"/>
    <s v="10/29/2020"/>
    <x v="2"/>
    <s v="Raurkela"/>
    <x v="9"/>
    <x v="0"/>
    <x v="1"/>
    <x v="1"/>
    <s v="29-10-2020"/>
    <s v="Thursday"/>
    <x v="2"/>
  </r>
  <r>
    <s v="AGJ-80307414-m-265517-58"/>
    <s v="karma kumari"/>
    <s v="f"/>
    <s v="Neutral"/>
    <n v="3"/>
    <n v="5"/>
    <n v="15"/>
    <s v="10/29/2020"/>
    <x v="0"/>
    <s v="Bharauri"/>
    <x v="15"/>
    <x v="2"/>
    <x v="1"/>
    <x v="2"/>
    <s v="29-10-2020"/>
    <s v="Thursday"/>
    <x v="2"/>
  </r>
  <r>
    <s v="LZA-58685280-n-867913-TL"/>
    <s v="sanna"/>
    <s v="f"/>
    <s v="Negative"/>
    <n v="2"/>
    <n v="6"/>
    <n v="21"/>
    <s v="10/29/2020"/>
    <x v="0"/>
    <s v="Saugor"/>
    <x v="5"/>
    <x v="0"/>
    <x v="1"/>
    <x v="0"/>
    <s v="29-10-2020"/>
    <s v="Thursday"/>
    <x v="2"/>
  </r>
  <r>
    <s v="PZE-32478854-e-027040-Pb"/>
    <s v="sapna"/>
    <s v="f"/>
    <s v="Very Negative"/>
    <n v="1"/>
    <m/>
    <n v="28"/>
    <s v="10/29/2020"/>
    <x v="1"/>
    <s v="Aurangabad"/>
    <x v="1"/>
    <x v="2"/>
    <x v="0"/>
    <x v="1"/>
    <s v="29-10-2020"/>
    <s v="Thursday"/>
    <x v="2"/>
  </r>
  <r>
    <s v="QXT-15935795-i-837834-rh"/>
    <s v="pinky"/>
    <s v="f"/>
    <s v="Negative"/>
    <n v="2"/>
    <n v="4"/>
    <n v="40"/>
    <s v="10/29/2020"/>
    <x v="2"/>
    <s v="Amaravati"/>
    <x v="1"/>
    <x v="0"/>
    <x v="1"/>
    <x v="1"/>
    <s v="29-10-2020"/>
    <s v="Thursday"/>
    <x v="2"/>
  </r>
  <r>
    <s v="PZO-54946579-J-913479-4n"/>
    <s v="smt dhakha devi"/>
    <s v="f"/>
    <s v="Negative"/>
    <n v="2"/>
    <m/>
    <n v="9"/>
    <s v="10/29/2020"/>
    <x v="0"/>
    <s v="Raichur"/>
    <x v="2"/>
    <x v="0"/>
    <x v="1"/>
    <x v="1"/>
    <s v="29-10-2020"/>
    <s v="Thursday"/>
    <x v="2"/>
  </r>
  <r>
    <s v="PJY-54389076-l-244776-94"/>
    <s v="neeraj sharma"/>
    <s v="m"/>
    <s v="Negative"/>
    <n v="2"/>
    <m/>
    <n v="8"/>
    <s v="10/29/2020"/>
    <x v="0"/>
    <s v="Calicut"/>
    <x v="19"/>
    <x v="1"/>
    <x v="0"/>
    <x v="1"/>
    <s v="29-10-2020"/>
    <s v="Thursday"/>
    <x v="2"/>
  </r>
  <r>
    <s v="RVX-50257101-2-633997-CI"/>
    <s v="ranju sharma"/>
    <s v="f"/>
    <s v="Negative"/>
    <n v="2"/>
    <m/>
    <n v="7"/>
    <s v="10/29/2020"/>
    <x v="0"/>
    <s v="Belgaum"/>
    <x v="2"/>
    <x v="3"/>
    <x v="1"/>
    <x v="0"/>
    <s v="29-10-2020"/>
    <s v="Thursday"/>
    <x v="2"/>
  </r>
  <r>
    <s v="PAO-77925421-Z-889734-GK"/>
    <s v="anish bansal"/>
    <s v="m"/>
    <s v="Negative"/>
    <n v="2"/>
    <n v="3"/>
    <n v="40"/>
    <s v="10/29/2020"/>
    <x v="0"/>
    <s v="Port Blair"/>
    <x v="21"/>
    <x v="2"/>
    <x v="0"/>
    <x v="0"/>
    <s v="29-10-2020"/>
    <s v="Thursday"/>
    <x v="2"/>
  </r>
  <r>
    <s v="ZHJ-56815932-4-866450-VW"/>
    <s v="ram kali"/>
    <s v="f"/>
    <s v="Negative"/>
    <n v="2"/>
    <n v="5"/>
    <n v="8"/>
    <s v="10/29/2020"/>
    <x v="0"/>
    <s v="Bhatpara"/>
    <x v="10"/>
    <x v="0"/>
    <x v="2"/>
    <x v="2"/>
    <s v="29-10-2020"/>
    <s v="Thursday"/>
    <x v="2"/>
  </r>
  <r>
    <s v="RPF-93205689-l-199862-gf"/>
    <s v="harish uniyal"/>
    <s v="m"/>
    <s v="Neutral"/>
    <n v="3"/>
    <n v="8"/>
    <n v="28"/>
    <s v="10/29/2020"/>
    <x v="0"/>
    <s v="Hindupur"/>
    <x v="11"/>
    <x v="0"/>
    <x v="1"/>
    <x v="1"/>
    <s v="29-10-2020"/>
    <s v="Thursday"/>
    <x v="2"/>
  </r>
  <r>
    <s v="FSP-37861539-w-131797-DO"/>
    <s v="manlisa bairwa"/>
    <s v="f"/>
    <s v="Negative"/>
    <n v="2"/>
    <n v="6"/>
    <n v="16"/>
    <s v="10/29/2020"/>
    <x v="0"/>
    <s v="Proddatur"/>
    <x v="11"/>
    <x v="0"/>
    <x v="0"/>
    <x v="2"/>
    <s v="29-10-2020"/>
    <s v="Thursday"/>
    <x v="2"/>
  </r>
  <r>
    <s v="GJJ-11707364-6-841506-JR"/>
    <s v="saurabh beeryani"/>
    <s v="m"/>
    <s v="Very Negative"/>
    <n v="1"/>
    <m/>
    <n v="13"/>
    <s v="10/29/2020"/>
    <x v="0"/>
    <s v="Pune"/>
    <x v="1"/>
    <x v="3"/>
    <x v="0"/>
    <x v="1"/>
    <s v="29-10-2020"/>
    <s v="Thursday"/>
    <x v="2"/>
  </r>
  <r>
    <s v="XFP-79064062-S-722070-4v"/>
    <s v="madhan singh"/>
    <s v="m"/>
    <s v="Neutral"/>
    <n v="3"/>
    <m/>
    <n v="37"/>
    <s v="10/29/2020"/>
    <x v="0"/>
    <s v="Srinagar"/>
    <x v="14"/>
    <x v="2"/>
    <x v="2"/>
    <x v="1"/>
    <s v="29-10-2020"/>
    <s v="Thursday"/>
    <x v="2"/>
  </r>
  <r>
    <s v="JFF-92836359-s-661923-5n"/>
    <s v="sadik"/>
    <s v="m"/>
    <s v="Negative"/>
    <n v="2"/>
    <m/>
    <n v="21"/>
    <s v="10/29/2020"/>
    <x v="1"/>
    <s v="Bijapur"/>
    <x v="2"/>
    <x v="3"/>
    <x v="0"/>
    <x v="0"/>
    <s v="29-10-2020"/>
    <s v="Thursday"/>
    <x v="2"/>
  </r>
  <r>
    <s v="MOJ-16455406-t-241070-HD"/>
    <s v="nishant"/>
    <s v="m"/>
    <s v="Negative"/>
    <n v="2"/>
    <n v="3"/>
    <n v="18"/>
    <s v="10/29/2020"/>
    <x v="0"/>
    <s v="Kochi"/>
    <x v="19"/>
    <x v="0"/>
    <x v="2"/>
    <x v="0"/>
    <s v="29-10-2020"/>
    <s v="Thursday"/>
    <x v="2"/>
  </r>
  <r>
    <s v="AHJ-93969442-x-325752-c1"/>
    <s v="arti"/>
    <s v="f"/>
    <s v="Negative"/>
    <n v="2"/>
    <m/>
    <n v="35"/>
    <s v="10/29/2020"/>
    <x v="0"/>
    <s v="Tiruvannamalai"/>
    <x v="7"/>
    <x v="3"/>
    <x v="0"/>
    <x v="0"/>
    <s v="29-10-2020"/>
    <s v="Thursday"/>
    <x v="2"/>
  </r>
  <r>
    <s v="YXA-53332711-I-958955-sZ"/>
    <s v="rajeev sharma"/>
    <s v="m"/>
    <s v="Negative"/>
    <n v="2"/>
    <n v="5"/>
    <n v="21"/>
    <s v="10/29/2020"/>
    <x v="0"/>
    <s v="Krishnapuram"/>
    <x v="7"/>
    <x v="0"/>
    <x v="1"/>
    <x v="0"/>
    <s v="29-10-2020"/>
    <s v="Thursday"/>
    <x v="2"/>
  </r>
  <r>
    <s v="DEL-71919744-F-227527-Pi"/>
    <s v="maqsood alam"/>
    <s v="m"/>
    <s v="Very Negative"/>
    <n v="1"/>
    <m/>
    <n v="33"/>
    <s v="10/29/2020"/>
    <x v="0"/>
    <s v="Chennai"/>
    <x v="7"/>
    <x v="1"/>
    <x v="1"/>
    <x v="3"/>
    <s v="29-10-2020"/>
    <s v="Thursday"/>
    <x v="2"/>
  </r>
  <r>
    <s v="TIX-12024878-b-717984-mt"/>
    <s v="asha nand"/>
    <s v="m"/>
    <s v="Negative"/>
    <n v="2"/>
    <m/>
    <n v="6"/>
    <s v="10/29/2020"/>
    <x v="0"/>
    <s v="Kolhapur"/>
    <x v="1"/>
    <x v="2"/>
    <x v="1"/>
    <x v="1"/>
    <s v="29-10-2020"/>
    <s v="Thursday"/>
    <x v="2"/>
  </r>
  <r>
    <s v="HFW-57816615-S-469022-fs"/>
    <s v="gudiya"/>
    <s v="f"/>
    <s v="Negative"/>
    <n v="2"/>
    <m/>
    <n v="22"/>
    <s v="10/29/2020"/>
    <x v="1"/>
    <s v="Vishakhapatnam"/>
    <x v="11"/>
    <x v="1"/>
    <x v="2"/>
    <x v="1"/>
    <s v="29-10-2020"/>
    <s v="Thursday"/>
    <x v="2"/>
  </r>
  <r>
    <s v="CPG-55387652-G-483245-k0"/>
    <s v="pawan kumar"/>
    <s v="m"/>
    <s v="Negative"/>
    <n v="2"/>
    <m/>
    <n v="36"/>
    <s v="10/29/2020"/>
    <x v="0"/>
    <s v="Raipur"/>
    <x v="30"/>
    <x v="2"/>
    <x v="1"/>
    <x v="3"/>
    <s v="29-10-2020"/>
    <s v="Thursday"/>
    <x v="2"/>
  </r>
  <r>
    <s v="JVD-05795483-R-595141-ZL"/>
    <s v="suhel @ nanu"/>
    <s v="m"/>
    <s v="Neutral"/>
    <n v="3"/>
    <m/>
    <n v="42"/>
    <s v="10/29/2020"/>
    <x v="0"/>
    <s v="Kohima"/>
    <x v="18"/>
    <x v="2"/>
    <x v="0"/>
    <x v="0"/>
    <s v="29-10-2020"/>
    <s v="Thursday"/>
    <x v="2"/>
  </r>
  <r>
    <s v="TMQ-96744693-B-710281-r3"/>
    <s v="babli"/>
    <s v="f"/>
    <s v="Very Positive"/>
    <n v="5"/>
    <m/>
    <n v="20"/>
    <s v="10/29/2020"/>
    <x v="1"/>
    <s v="Bhagalpur"/>
    <x v="3"/>
    <x v="1"/>
    <x v="0"/>
    <x v="1"/>
    <s v="29-10-2020"/>
    <s v="Thursday"/>
    <x v="2"/>
  </r>
  <r>
    <s v="JUZ-75489409-b-320480-zV"/>
    <s v="deepak kumar"/>
    <s v="m"/>
    <s v="Negative"/>
    <n v="2"/>
    <n v="6"/>
    <n v="10"/>
    <s v="10/29/2020"/>
    <x v="2"/>
    <s v="Latur"/>
    <x v="1"/>
    <x v="0"/>
    <x v="0"/>
    <x v="0"/>
    <s v="29-10-2020"/>
    <s v="Thursday"/>
    <x v="2"/>
  </r>
  <r>
    <s v="JFX-97626180-4-091361-os"/>
    <s v="sapna"/>
    <s v="f"/>
    <s v="Neutral"/>
    <n v="3"/>
    <m/>
    <n v="34"/>
    <s v="10/29/2020"/>
    <x v="0"/>
    <s v="Valparai"/>
    <x v="7"/>
    <x v="3"/>
    <x v="2"/>
    <x v="1"/>
    <s v="29-10-2020"/>
    <s v="Thursday"/>
    <x v="2"/>
  </r>
  <r>
    <s v="XCU-24453436-8-703472-XJ"/>
    <s v="bhola yadav"/>
    <s v="m"/>
    <s v="Negative"/>
    <n v="2"/>
    <m/>
    <n v="13"/>
    <s v="10/29/2020"/>
    <x v="1"/>
    <s v="Sikar"/>
    <x v="8"/>
    <x v="2"/>
    <x v="0"/>
    <x v="1"/>
    <s v="29-10-2020"/>
    <s v="Thursday"/>
    <x v="2"/>
  </r>
  <r>
    <s v="QNT-80090511-V-266461-P8"/>
    <s v="bajulal"/>
    <s v="m"/>
    <s v="Neutral"/>
    <n v="3"/>
    <n v="6"/>
    <n v="10"/>
    <s v="10/29/2020"/>
    <x v="1"/>
    <s v="Bhopal"/>
    <x v="5"/>
    <x v="1"/>
    <x v="0"/>
    <x v="0"/>
    <s v="29-10-2020"/>
    <s v="Thursday"/>
    <x v="2"/>
  </r>
  <r>
    <s v="XKR-89611773-9-954261-HC"/>
    <s v="chander mohan"/>
    <s v="m"/>
    <s v="Positive"/>
    <n v="4"/>
    <n v="7"/>
    <n v="38"/>
    <s v="10/29/2020"/>
    <x v="0"/>
    <s v="Aurangabad"/>
    <x v="3"/>
    <x v="0"/>
    <x v="1"/>
    <x v="2"/>
    <s v="29-10-2020"/>
    <s v="Thursday"/>
    <x v="2"/>
  </r>
  <r>
    <s v="MSX-21558219-6-903725-tC"/>
    <s v="basant"/>
    <s v="m"/>
    <s v="Very Positive"/>
    <n v="5"/>
    <m/>
    <n v="33"/>
    <s v="10/29/2020"/>
    <x v="0"/>
    <s v="Bakshpur"/>
    <x v="15"/>
    <x v="3"/>
    <x v="0"/>
    <x v="0"/>
    <s v="29-10-2020"/>
    <s v="Thursday"/>
    <x v="2"/>
  </r>
  <r>
    <s v="LEC-66018615-5-462945-uz"/>
    <s v="savita"/>
    <s v="f"/>
    <s v="Negative"/>
    <n v="2"/>
    <m/>
    <n v="9"/>
    <s v="10/29/2020"/>
    <x v="0"/>
    <s v="Hapur"/>
    <x v="15"/>
    <x v="1"/>
    <x v="0"/>
    <x v="0"/>
    <s v="29-10-2020"/>
    <s v="Thursday"/>
    <x v="2"/>
  </r>
  <r>
    <s v="AEQ-92763061-a-310376-PC"/>
    <s v="manju"/>
    <s v="f"/>
    <s v="Negative"/>
    <n v="2"/>
    <m/>
    <n v="19"/>
    <s v="10/29/2020"/>
    <x v="1"/>
    <s v="Ajmer"/>
    <x v="8"/>
    <x v="1"/>
    <x v="2"/>
    <x v="1"/>
    <s v="29-10-2020"/>
    <s v="Thursday"/>
    <x v="2"/>
  </r>
  <r>
    <s v="GSH-31230529-c-174083-SB"/>
    <s v="sayda begam"/>
    <s v="f"/>
    <s v="Negative"/>
    <n v="2"/>
    <m/>
    <n v="12"/>
    <s v="10/29/2020"/>
    <x v="0"/>
    <s v="Chanda"/>
    <x v="1"/>
    <x v="1"/>
    <x v="0"/>
    <x v="0"/>
    <s v="29-10-2020"/>
    <s v="Thursday"/>
    <x v="2"/>
  </r>
  <r>
    <s v="RRO-87994927-I-015637-La"/>
    <s v="sahil"/>
    <s v="m"/>
    <s v="Negative"/>
    <n v="2"/>
    <n v="6"/>
    <n v="18"/>
    <s v="10/29/2020"/>
    <x v="0"/>
    <s v="Bareilly"/>
    <x v="15"/>
    <x v="1"/>
    <x v="0"/>
    <x v="2"/>
    <s v="29-10-2020"/>
    <s v="Thursday"/>
    <x v="2"/>
  </r>
  <r>
    <s v="QIX-90129694-U-905738-op"/>
    <s v="pankaj"/>
    <s v="m"/>
    <s v="Negative"/>
    <n v="2"/>
    <m/>
    <n v="33"/>
    <s v="10/29/2020"/>
    <x v="0"/>
    <s v="Dhanbad"/>
    <x v="20"/>
    <x v="2"/>
    <x v="1"/>
    <x v="2"/>
    <s v="29-10-2020"/>
    <s v="Thursday"/>
    <x v="2"/>
  </r>
  <r>
    <s v="UYD-07527092-u-888828-fB"/>
    <s v="kajal"/>
    <s v="f"/>
    <s v="Neutral"/>
    <n v="3"/>
    <m/>
    <n v="35"/>
    <s v="10/29/2020"/>
    <x v="2"/>
    <s v="Panipat"/>
    <x v="4"/>
    <x v="0"/>
    <x v="0"/>
    <x v="3"/>
    <s v="29-10-2020"/>
    <s v="Thursday"/>
    <x v="2"/>
  </r>
  <r>
    <s v="HWW-07740861-d-105380-OT"/>
    <s v="sangeeta"/>
    <s v="f"/>
    <s v="Negative"/>
    <n v="2"/>
    <m/>
    <n v="45"/>
    <s v="10/29/2020"/>
    <x v="0"/>
    <s v="Kalyan"/>
    <x v="1"/>
    <x v="1"/>
    <x v="0"/>
    <x v="0"/>
    <s v="29-10-2020"/>
    <s v="Thursday"/>
    <x v="2"/>
  </r>
  <r>
    <s v="EQZ-91373024-A-067611-SR"/>
    <s v="lalit rana"/>
    <s v="m"/>
    <s v="Negative"/>
    <n v="2"/>
    <m/>
    <n v="33"/>
    <s v="10/29/2020"/>
    <x v="0"/>
    <s v="Muzaffarpur"/>
    <x v="3"/>
    <x v="3"/>
    <x v="0"/>
    <x v="1"/>
    <s v="29-10-2020"/>
    <s v="Thursday"/>
    <x v="2"/>
  </r>
  <r>
    <s v="RMD-13458589-u-775101-ud"/>
    <s v="sonali"/>
    <s v="f"/>
    <s v="Positive"/>
    <n v="4"/>
    <m/>
    <n v="6"/>
    <s v="10/29/2020"/>
    <x v="0"/>
    <s v="Ramagundam"/>
    <x v="12"/>
    <x v="0"/>
    <x v="0"/>
    <x v="1"/>
    <s v="29-10-2020"/>
    <s v="Thursday"/>
    <x v="2"/>
  </r>
  <r>
    <s v="PED-60289310-K-444531-F2"/>
    <s v="kalayan"/>
    <s v="m"/>
    <s v="Negative"/>
    <n v="2"/>
    <m/>
    <n v="11"/>
    <s v="10/29/2020"/>
    <x v="0"/>
    <s v="Panaji"/>
    <x v="25"/>
    <x v="3"/>
    <x v="2"/>
    <x v="1"/>
    <s v="29-10-2020"/>
    <s v="Thursday"/>
    <x v="2"/>
  </r>
  <r>
    <s v="ETU-13575385-u-295768-g9"/>
    <s v="injmam akhtar"/>
    <s v="m"/>
    <s v="Neutral"/>
    <n v="3"/>
    <m/>
    <n v="43"/>
    <s v="10/29/2020"/>
    <x v="2"/>
    <s v="Shiliguri"/>
    <x v="10"/>
    <x v="0"/>
    <x v="1"/>
    <x v="0"/>
    <s v="29-10-2020"/>
    <s v="Thursday"/>
    <x v="2"/>
  </r>
  <r>
    <s v="HGY-93007404-M-464924-46"/>
    <s v="charan singh"/>
    <s v="m"/>
    <s v="Negative"/>
    <n v="2"/>
    <n v="6"/>
    <n v="42"/>
    <s v="10/29/2020"/>
    <x v="0"/>
    <s v="Nandyal"/>
    <x v="11"/>
    <x v="2"/>
    <x v="2"/>
    <x v="1"/>
    <s v="29-10-2020"/>
    <s v="Thursday"/>
    <x v="2"/>
  </r>
  <r>
    <s v="EAC-54645052-P-529120-jo"/>
    <s v="charu"/>
    <s v="f"/>
    <s v="Neutral"/>
    <n v="3"/>
    <m/>
    <n v="19"/>
    <s v="10/29/2020"/>
    <x v="0"/>
    <s v="Kochi"/>
    <x v="19"/>
    <x v="1"/>
    <x v="2"/>
    <x v="0"/>
    <s v="29-10-2020"/>
    <s v="Thursday"/>
    <x v="2"/>
  </r>
  <r>
    <s v="VKP-20375885-w-525150-U0"/>
    <s v="abhishek"/>
    <s v="m"/>
    <s v="Very Positive"/>
    <n v="5"/>
    <m/>
    <n v="14"/>
    <s v="10/29/2020"/>
    <x v="0"/>
    <s v="Thanjavur"/>
    <x v="7"/>
    <x v="3"/>
    <x v="1"/>
    <x v="0"/>
    <s v="29-10-2020"/>
    <s v="Thursday"/>
    <x v="2"/>
  </r>
  <r>
    <s v="XCN-82395537-1-112379-rs"/>
    <s v="yashin"/>
    <s v="m"/>
    <s v="Negative"/>
    <n v="2"/>
    <m/>
    <n v="31"/>
    <s v="10/29/2020"/>
    <x v="0"/>
    <s v="Ongole"/>
    <x v="11"/>
    <x v="3"/>
    <x v="0"/>
    <x v="0"/>
    <s v="29-10-2020"/>
    <s v="Thursday"/>
    <x v="2"/>
  </r>
  <r>
    <s v="IBR-39669534-Q-717405-Ee"/>
    <s v="manohar vishnoi"/>
    <s v="m"/>
    <s v="Very Positive"/>
    <n v="5"/>
    <m/>
    <n v="30"/>
    <s v="10/29/2020"/>
    <x v="1"/>
    <s v="Aurangabad"/>
    <x v="3"/>
    <x v="2"/>
    <x v="0"/>
    <x v="2"/>
    <s v="29-10-2020"/>
    <s v="Thursday"/>
    <x v="2"/>
  </r>
  <r>
    <s v="MIN-45769106-f-806060-r9"/>
    <s v="agyapad bhatya"/>
    <s v="m"/>
    <s v="Very Negative"/>
    <n v="1"/>
    <n v="3"/>
    <n v="41"/>
    <s v="10/29/2020"/>
    <x v="0"/>
    <s v="Madurai"/>
    <x v="7"/>
    <x v="0"/>
    <x v="0"/>
    <x v="0"/>
    <s v="29-10-2020"/>
    <s v="Thursday"/>
    <x v="2"/>
  </r>
  <r>
    <s v="TMQ-15842440-y-822496-Fp"/>
    <s v="lokesh"/>
    <s v="m"/>
    <s v="Negative"/>
    <n v="2"/>
    <m/>
    <n v="39"/>
    <s v="10/29/2020"/>
    <x v="0"/>
    <s v="Samlaipadar"/>
    <x v="9"/>
    <x v="3"/>
    <x v="2"/>
    <x v="1"/>
    <s v="29-10-2020"/>
    <s v="Thursday"/>
    <x v="2"/>
  </r>
  <r>
    <s v="KVU-86924150-Z-647315-Kh"/>
    <s v="nensi obroy"/>
    <s v="f"/>
    <s v="Negative"/>
    <n v="2"/>
    <m/>
    <n v="5"/>
    <s v="10/29/2020"/>
    <x v="0"/>
    <s v="Rajkot"/>
    <x v="6"/>
    <x v="0"/>
    <x v="0"/>
    <x v="1"/>
    <s v="29-10-2020"/>
    <s v="Thursday"/>
    <x v="2"/>
  </r>
  <r>
    <s v="IZP-74572893-b-203051-NY"/>
    <s v="lovely"/>
    <s v="f"/>
    <s v="Very Negative"/>
    <n v="1"/>
    <m/>
    <n v="7"/>
    <s v="10/29/2020"/>
    <x v="0"/>
    <s v="Bengaluru"/>
    <x v="2"/>
    <x v="1"/>
    <x v="0"/>
    <x v="1"/>
    <s v="29-10-2020"/>
    <s v="Thursday"/>
    <x v="2"/>
  </r>
  <r>
    <s v="WMJ-91023933-O-893290-Gg"/>
    <s v="priti"/>
    <s v="f"/>
    <s v="Negative"/>
    <n v="2"/>
    <n v="3"/>
    <n v="21"/>
    <s v="10/29/2020"/>
    <x v="0"/>
    <s v="Guntur"/>
    <x v="11"/>
    <x v="0"/>
    <x v="0"/>
    <x v="0"/>
    <s v="29-10-2020"/>
    <s v="Thursday"/>
    <x v="2"/>
  </r>
  <r>
    <s v="MTU-70339490-x-745803-i9"/>
    <s v="deepika"/>
    <s v="f"/>
    <s v="Neutral"/>
    <n v="3"/>
    <m/>
    <n v="44"/>
    <s v="10/29/2020"/>
    <x v="0"/>
    <s v="Jorhat"/>
    <x v="17"/>
    <x v="0"/>
    <x v="0"/>
    <x v="3"/>
    <s v="29-10-2020"/>
    <s v="Thursday"/>
    <x v="2"/>
  </r>
  <r>
    <s v="ADX-06924715-V-504904-nN"/>
    <s v="shahid"/>
    <s v="m"/>
    <s v="Negative"/>
    <n v="2"/>
    <m/>
    <n v="17"/>
    <s v="10/29/2020"/>
    <x v="0"/>
    <s v="Muzaffarnagar"/>
    <x v="15"/>
    <x v="2"/>
    <x v="1"/>
    <x v="1"/>
    <s v="29-10-2020"/>
    <s v="Thursday"/>
    <x v="2"/>
  </r>
  <r>
    <s v="KJM-63158640-b-292516-rl"/>
    <s v="pooja"/>
    <s v="f"/>
    <s v="Neutral"/>
    <n v="3"/>
    <m/>
    <n v="7"/>
    <s v="10/29/2020"/>
    <x v="1"/>
    <s v="Bellary"/>
    <x v="2"/>
    <x v="2"/>
    <x v="0"/>
    <x v="1"/>
    <s v="29-10-2020"/>
    <s v="Thursday"/>
    <x v="2"/>
  </r>
  <r>
    <s v="USN-96000471-R-977571-l0"/>
    <s v="sarita"/>
    <s v="f"/>
    <s v="Positive"/>
    <n v="4"/>
    <m/>
    <n v="14"/>
    <s v="10/29/2020"/>
    <x v="0"/>
    <s v="Kohima"/>
    <x v="18"/>
    <x v="0"/>
    <x v="0"/>
    <x v="0"/>
    <s v="29-10-2020"/>
    <s v="Thursday"/>
    <x v="2"/>
  </r>
  <r>
    <s v="GGO-39472352-f-570655-Rv"/>
    <s v="sapna"/>
    <s v="f"/>
    <s v="Negative"/>
    <n v="2"/>
    <m/>
    <n v="39"/>
    <s v="10/29/2020"/>
    <x v="0"/>
    <s v="Khanapur"/>
    <x v="1"/>
    <x v="3"/>
    <x v="0"/>
    <x v="2"/>
    <s v="29-10-2020"/>
    <s v="Thursday"/>
    <x v="2"/>
  </r>
  <r>
    <s v="SWG-21394578-k-169039-dc"/>
    <s v="pooja"/>
    <s v="f"/>
    <s v="Neutral"/>
    <n v="3"/>
    <m/>
    <n v="12"/>
    <s v="10/29/2020"/>
    <x v="0"/>
    <s v="Kavaratti"/>
    <x v="36"/>
    <x v="1"/>
    <x v="0"/>
    <x v="0"/>
    <s v="29-10-2020"/>
    <s v="Thursday"/>
    <x v="2"/>
  </r>
  <r>
    <s v="RGS-43777216-H-850550-qc"/>
    <s v="sanju"/>
    <s v="f"/>
    <s v="Positive"/>
    <n v="4"/>
    <n v="9"/>
    <n v="9"/>
    <s v="10/29/2020"/>
    <x v="0"/>
    <s v="Agartala"/>
    <x v="29"/>
    <x v="0"/>
    <x v="1"/>
    <x v="3"/>
    <s v="29-10-2020"/>
    <s v="Thursday"/>
    <x v="2"/>
  </r>
  <r>
    <s v="NQJ-44927395-0-083309-he"/>
    <s v="dinesh mishra"/>
    <s v="m"/>
    <s v="Very Negative"/>
    <n v="1"/>
    <m/>
    <n v="25"/>
    <s v="10/29/2020"/>
    <x v="0"/>
    <s v="Gwalior"/>
    <x v="5"/>
    <x v="2"/>
    <x v="0"/>
    <x v="1"/>
    <s v="29-10-2020"/>
    <s v="Thursday"/>
    <x v="2"/>
  </r>
  <r>
    <s v="LLV-27682587-n-584880-DP"/>
    <s v="pinki mishra"/>
    <s v="f"/>
    <s v="Neutral"/>
    <n v="3"/>
    <m/>
    <n v="31"/>
    <s v="10/29/2020"/>
    <x v="2"/>
    <s v="Tirupati"/>
    <x v="11"/>
    <x v="0"/>
    <x v="0"/>
    <x v="1"/>
    <s v="29-10-2020"/>
    <s v="Thursday"/>
    <x v="2"/>
  </r>
  <r>
    <s v="NCA-94295413-T-709590-n3"/>
    <s v="ashok @ shoky"/>
    <s v="m"/>
    <s v="Neutral"/>
    <n v="3"/>
    <n v="5"/>
    <n v="7"/>
    <s v="10/29/2020"/>
    <x v="1"/>
    <s v="Ongole"/>
    <x v="11"/>
    <x v="3"/>
    <x v="0"/>
    <x v="2"/>
    <s v="29-10-2020"/>
    <s v="Thursday"/>
    <x v="2"/>
  </r>
  <r>
    <s v="NJS-62764102-a-767899-G9"/>
    <s v="mamta"/>
    <s v="f"/>
    <s v="Very Negative"/>
    <n v="1"/>
    <n v="1"/>
    <n v="45"/>
    <s v="10/29/2020"/>
    <x v="1"/>
    <s v="Ajmer"/>
    <x v="8"/>
    <x v="1"/>
    <x v="0"/>
    <x v="3"/>
    <s v="29-10-2020"/>
    <s v="Thursday"/>
    <x v="2"/>
  </r>
  <r>
    <s v="UFE-86330235-G-873763-0u"/>
    <s v="ankit goyel"/>
    <s v="f"/>
    <s v="Neutral"/>
    <n v="3"/>
    <m/>
    <n v="26"/>
    <s v="10/29/2020"/>
    <x v="0"/>
    <s v="Dhanbad"/>
    <x v="20"/>
    <x v="0"/>
    <x v="0"/>
    <x v="1"/>
    <s v="29-10-2020"/>
    <s v="Thursday"/>
    <x v="2"/>
  </r>
  <r>
    <s v="RYN-47784317-Q-559771-Hs"/>
    <s v="smt sanju"/>
    <s v="f"/>
    <s v="Negative"/>
    <n v="2"/>
    <n v="6"/>
    <n v="12"/>
    <s v="10/29/2020"/>
    <x v="0"/>
    <s v="Ramagundam"/>
    <x v="12"/>
    <x v="2"/>
    <x v="2"/>
    <x v="0"/>
    <s v="29-10-2020"/>
    <s v="Thursday"/>
    <x v="2"/>
  </r>
  <r>
    <s v="QLU-96651828-M-255158-y8"/>
    <s v="shikha"/>
    <s v="f"/>
    <s v="Very Positive"/>
    <n v="5"/>
    <n v="10"/>
    <n v="34"/>
    <s v="10/29/2020"/>
    <x v="0"/>
    <s v="Rajahmundry"/>
    <x v="11"/>
    <x v="0"/>
    <x v="0"/>
    <x v="1"/>
    <s v="29-10-2020"/>
    <s v="Thursday"/>
    <x v="2"/>
  </r>
  <r>
    <s v="RTW-04991989-f-116773-2a"/>
    <s v="ranbir"/>
    <s v="m"/>
    <s v="Negative"/>
    <n v="2"/>
    <m/>
    <n v="34"/>
    <s v="10/29/2020"/>
    <x v="0"/>
    <s v="Tiruchchirappalli"/>
    <x v="7"/>
    <x v="3"/>
    <x v="0"/>
    <x v="2"/>
    <s v="29-10-2020"/>
    <s v="Thursday"/>
    <x v="2"/>
  </r>
  <r>
    <s v="YZO-37819982-s-179705-ha"/>
    <s v="hemant"/>
    <s v="m"/>
    <s v="Neutral"/>
    <n v="3"/>
    <m/>
    <n v="25"/>
    <s v="10/29/2020"/>
    <x v="2"/>
    <s v="Bhiwani"/>
    <x v="4"/>
    <x v="0"/>
    <x v="0"/>
    <x v="1"/>
    <s v="29-10-2020"/>
    <s v="Thursday"/>
    <x v="2"/>
  </r>
  <r>
    <s v="MVF-02514336-A-026779-Rt"/>
    <s v="khalid khan"/>
    <s v="m"/>
    <s v="Very Positive"/>
    <n v="5"/>
    <n v="10"/>
    <n v="14"/>
    <s v="10/29/2020"/>
    <x v="0"/>
    <s v="Tharati Etawah"/>
    <x v="15"/>
    <x v="2"/>
    <x v="0"/>
    <x v="0"/>
    <s v="29-10-2020"/>
    <s v="Thursday"/>
    <x v="2"/>
  </r>
  <r>
    <s v="RRI-91208963-c-712320-ot"/>
    <s v="vijay kumar raghav"/>
    <s v="m"/>
    <s v="Neutral"/>
    <n v="3"/>
    <n v="7"/>
    <n v="14"/>
    <s v="10/29/2020"/>
    <x v="0"/>
    <s v="Tiruvannamalai"/>
    <x v="7"/>
    <x v="3"/>
    <x v="0"/>
    <x v="1"/>
    <s v="29-10-2020"/>
    <s v="Thursday"/>
    <x v="2"/>
  </r>
  <r>
    <s v="XCI-92224356-C-214565-RK"/>
    <s v="deepak"/>
    <s v="m"/>
    <s v="Very Negative"/>
    <n v="1"/>
    <m/>
    <n v="9"/>
    <s v="10/29/2020"/>
    <x v="2"/>
    <s v="Bhuj"/>
    <x v="6"/>
    <x v="0"/>
    <x v="2"/>
    <x v="1"/>
    <s v="29-10-2020"/>
    <s v="Thursday"/>
    <x v="2"/>
  </r>
  <r>
    <s v="WCB-64789062-n-215634-P1"/>
    <s v="sunita"/>
    <s v="f"/>
    <s v="Positive"/>
    <n v="4"/>
    <m/>
    <n v="7"/>
    <s v="10/29/2020"/>
    <x v="0"/>
    <s v="Lucknow"/>
    <x v="15"/>
    <x v="3"/>
    <x v="0"/>
    <x v="0"/>
    <s v="29-10-2020"/>
    <s v="Thursday"/>
    <x v="2"/>
  </r>
  <r>
    <s v="FGM-18427475-D-054729-3X"/>
    <s v="sanjeev kumar"/>
    <s v="m"/>
    <s v="Very Negative"/>
    <n v="1"/>
    <n v="3"/>
    <n v="18"/>
    <s v="10/29/2020"/>
    <x v="1"/>
    <s v="Bidar"/>
    <x v="2"/>
    <x v="3"/>
    <x v="0"/>
    <x v="1"/>
    <s v="29-10-2020"/>
    <s v="Thursday"/>
    <x v="2"/>
  </r>
  <r>
    <s v="GVP-15966715-V-045981-Tc"/>
    <s v="shivani"/>
    <s v="f"/>
    <s v="Negative"/>
    <n v="2"/>
    <m/>
    <n v="31"/>
    <s v="10/29/2020"/>
    <x v="0"/>
    <s v="Bulandshahr"/>
    <x v="15"/>
    <x v="1"/>
    <x v="0"/>
    <x v="1"/>
    <s v="29-10-2020"/>
    <s v="Thursday"/>
    <x v="2"/>
  </r>
  <r>
    <s v="YXL-33550957-E-601045-Gb"/>
    <s v="kajal"/>
    <s v="f"/>
    <s v="Neutral"/>
    <n v="3"/>
    <m/>
    <n v="27"/>
    <s v="10/29/2020"/>
    <x v="2"/>
    <s v="Thanjavur"/>
    <x v="7"/>
    <x v="0"/>
    <x v="2"/>
    <x v="1"/>
    <s v="29-10-2020"/>
    <s v="Thursday"/>
    <x v="2"/>
  </r>
  <r>
    <s v="WMC-43436418-p-628534-rI"/>
    <s v="sarojni saxena"/>
    <s v="f"/>
    <s v="Negative"/>
    <n v="2"/>
    <n v="4"/>
    <n v="44"/>
    <s v="10/29/2020"/>
    <x v="0"/>
    <s v="Bhopal"/>
    <x v="5"/>
    <x v="3"/>
    <x v="0"/>
    <x v="1"/>
    <s v="29-10-2020"/>
    <s v="Thursday"/>
    <x v="2"/>
  </r>
  <r>
    <s v="SIZ-87029798-t-578149-yL"/>
    <s v="varda khan"/>
    <s v="f"/>
    <s v="Negative"/>
    <n v="2"/>
    <m/>
    <n v="44"/>
    <s v="10/29/2020"/>
    <x v="0"/>
    <s v="Thiruvananthapuram"/>
    <x v="19"/>
    <x v="1"/>
    <x v="1"/>
    <x v="2"/>
    <s v="29-10-2020"/>
    <s v="Thursday"/>
    <x v="2"/>
  </r>
  <r>
    <s v="WID-70543610-2-353025-22"/>
    <s v="seema devi"/>
    <s v="f"/>
    <s v="Negative"/>
    <n v="2"/>
    <m/>
    <n v="43"/>
    <s v="10/29/2020"/>
    <x v="2"/>
    <s v="Panaji"/>
    <x v="25"/>
    <x v="0"/>
    <x v="1"/>
    <x v="1"/>
    <s v="29-10-2020"/>
    <s v="Thursday"/>
    <x v="2"/>
  </r>
  <r>
    <s v="DKH-54570081-V-291940-Sa"/>
    <s v="riyaz"/>
    <s v="m"/>
    <s v="Very Positive"/>
    <n v="5"/>
    <m/>
    <n v="32"/>
    <s v="10/29/2020"/>
    <x v="0"/>
    <s v="Belgaum"/>
    <x v="2"/>
    <x v="1"/>
    <x v="0"/>
    <x v="2"/>
    <s v="29-10-2020"/>
    <s v="Thursday"/>
    <x v="2"/>
  </r>
  <r>
    <s v="GIF-26595777-H-417927-83"/>
    <s v="mahkar"/>
    <s v="m"/>
    <s v="Very Negative"/>
    <n v="1"/>
    <n v="2"/>
    <n v="6"/>
    <s v="10/29/2020"/>
    <x v="0"/>
    <s v="Haora"/>
    <x v="10"/>
    <x v="0"/>
    <x v="1"/>
    <x v="0"/>
    <s v="29-10-2020"/>
    <s v="Thursday"/>
    <x v="2"/>
  </r>
  <r>
    <s v="UPB-89492469-z-573346-nZ"/>
    <s v="sajid ali"/>
    <s v="m"/>
    <s v="Positive"/>
    <n v="4"/>
    <m/>
    <n v="12"/>
    <s v="10/29/2020"/>
    <x v="0"/>
    <s v="Belgaum"/>
    <x v="2"/>
    <x v="3"/>
    <x v="2"/>
    <x v="1"/>
    <s v="29-10-2020"/>
    <s v="Thursday"/>
    <x v="2"/>
  </r>
  <r>
    <s v="NVY-65117013-V-362924-LD"/>
    <s v="kumari meera"/>
    <s v="f"/>
    <s v="Neutral"/>
    <n v="3"/>
    <m/>
    <n v="9"/>
    <s v="10/29/2020"/>
    <x v="0"/>
    <s v="Aizawl"/>
    <x v="34"/>
    <x v="2"/>
    <x v="0"/>
    <x v="1"/>
    <s v="29-10-2020"/>
    <s v="Thursday"/>
    <x v="2"/>
  </r>
  <r>
    <s v="PYC-32702224-v-479721-zM"/>
    <s v="neha"/>
    <s v="f"/>
    <s v="Negative"/>
    <n v="2"/>
    <m/>
    <n v="17"/>
    <s v="10/29/2020"/>
    <x v="0"/>
    <s v="Malegaon Camp"/>
    <x v="1"/>
    <x v="2"/>
    <x v="0"/>
    <x v="0"/>
    <s v="29-10-2020"/>
    <s v="Thursday"/>
    <x v="2"/>
  </r>
  <r>
    <s v="HKW-84421692-p-594723-i7"/>
    <s v="birju"/>
    <s v="m"/>
    <s v="Very Negative"/>
    <n v="1"/>
    <m/>
    <n v="24"/>
    <s v="10/29/2020"/>
    <x v="0"/>
    <s v="Krishnanagar"/>
    <x v="10"/>
    <x v="3"/>
    <x v="0"/>
    <x v="0"/>
    <s v="29-10-2020"/>
    <s v="Thursday"/>
    <x v="2"/>
  </r>
  <r>
    <s v="LLN-43568167-J-422741-db"/>
    <s v="jincy varghese"/>
    <s v="f"/>
    <s v="Neutral"/>
    <n v="3"/>
    <m/>
    <n v="16"/>
    <s v="10/29/2020"/>
    <x v="0"/>
    <s v="Machilipatnam"/>
    <x v="11"/>
    <x v="0"/>
    <x v="2"/>
    <x v="1"/>
    <s v="29-10-2020"/>
    <s v="Thursday"/>
    <x v="2"/>
  </r>
  <r>
    <s v="LSW-99644823-D-070171-yr"/>
    <s v="faiz ahmad"/>
    <s v="m"/>
    <s v="Negative"/>
    <n v="2"/>
    <m/>
    <n v="45"/>
    <s v="10/29/2020"/>
    <x v="0"/>
    <s v="Mangalore"/>
    <x v="2"/>
    <x v="0"/>
    <x v="0"/>
    <x v="0"/>
    <s v="29-10-2020"/>
    <s v="Thursday"/>
    <x v="2"/>
  </r>
  <r>
    <s v="UAW-98994144-s-806190-qA"/>
    <s v="omendra"/>
    <s v="m"/>
    <s v="Negative"/>
    <n v="2"/>
    <m/>
    <n v="33"/>
    <s v="10/29/2020"/>
    <x v="0"/>
    <s v="Kohima"/>
    <x v="18"/>
    <x v="0"/>
    <x v="2"/>
    <x v="1"/>
    <s v="29-10-2020"/>
    <s v="Thursday"/>
    <x v="2"/>
  </r>
  <r>
    <s v="GOI-87487821-F-583627-fL"/>
    <s v="peentu"/>
    <s v="m"/>
    <s v="Very Negative"/>
    <n v="1"/>
    <m/>
    <n v="43"/>
    <s v="10/29/2020"/>
    <x v="0"/>
    <s v="Bamanpuri"/>
    <x v="15"/>
    <x v="0"/>
    <x v="2"/>
    <x v="2"/>
    <s v="29-10-2020"/>
    <s v="Thursday"/>
    <x v="2"/>
  </r>
  <r>
    <s v="UEX-42766798-N-651771-dV"/>
    <s v="deepa w/o"/>
    <s v="f"/>
    <s v="Neutral"/>
    <n v="3"/>
    <n v="7"/>
    <n v="33"/>
    <s v="10/29/2020"/>
    <x v="0"/>
    <s v="Muzaffarpur"/>
    <x v="3"/>
    <x v="0"/>
    <x v="0"/>
    <x v="0"/>
    <s v="29-10-2020"/>
    <s v="Thursday"/>
    <x v="2"/>
  </r>
  <r>
    <s v="EXI-77552487-z-771416-FZ"/>
    <s v="vimala devi"/>
    <s v="f"/>
    <s v="Positive"/>
    <n v="4"/>
    <n v="9"/>
    <n v="22"/>
    <s v="10/29/2020"/>
    <x v="1"/>
    <s v="Daman"/>
    <x v="32"/>
    <x v="2"/>
    <x v="0"/>
    <x v="1"/>
    <s v="29-10-2020"/>
    <s v="Thursday"/>
    <x v="2"/>
  </r>
  <r>
    <s v="XUT-36112779-Y-100113-GS"/>
    <s v="partima"/>
    <s v="f"/>
    <s v="Negative"/>
    <n v="2"/>
    <m/>
    <n v="11"/>
    <s v="10/29/2020"/>
    <x v="0"/>
    <s v="Chandigarh"/>
    <x v="31"/>
    <x v="1"/>
    <x v="0"/>
    <x v="2"/>
    <s v="29-10-2020"/>
    <s v="Thursday"/>
    <x v="2"/>
  </r>
  <r>
    <s v="ZFB-67086178-u-810769-Ul"/>
    <s v="jayotli"/>
    <s v="f"/>
    <s v="Very Negative"/>
    <n v="1"/>
    <m/>
    <n v="25"/>
    <s v="10/29/2020"/>
    <x v="0"/>
    <s v="Bharatpur"/>
    <x v="8"/>
    <x v="0"/>
    <x v="0"/>
    <x v="1"/>
    <s v="29-10-2020"/>
    <s v="Thursday"/>
    <x v="2"/>
  </r>
  <r>
    <s v="FTO-93472094-B-121813-YP"/>
    <s v="nawab @ kallu"/>
    <s v="m"/>
    <s v="Negative"/>
    <n v="2"/>
    <m/>
    <n v="15"/>
    <s v="10/29/2020"/>
    <x v="0"/>
    <s v="Tezpur"/>
    <x v="17"/>
    <x v="0"/>
    <x v="2"/>
    <x v="0"/>
    <s v="29-10-2020"/>
    <s v="Thursday"/>
    <x v="2"/>
  </r>
  <r>
    <s v="UKK-31722091-K-789557-zD"/>
    <s v="rajkumari"/>
    <s v="f"/>
    <s v="Very Negative"/>
    <n v="1"/>
    <m/>
    <n v="30"/>
    <s v="10/29/2020"/>
    <x v="0"/>
    <s v="Tirupati"/>
    <x v="11"/>
    <x v="2"/>
    <x v="0"/>
    <x v="1"/>
    <s v="29-10-2020"/>
    <s v="Thursday"/>
    <x v="2"/>
  </r>
  <r>
    <s v="GVF-87755845-a-056704-C6"/>
    <s v="rukhsar"/>
    <s v="m"/>
    <s v="Negative"/>
    <n v="2"/>
    <n v="4"/>
    <n v="35"/>
    <s v="10/29/2020"/>
    <x v="0"/>
    <s v="Tiruvannamalai"/>
    <x v="7"/>
    <x v="1"/>
    <x v="1"/>
    <x v="0"/>
    <s v="29-10-2020"/>
    <s v="Thursday"/>
    <x v="2"/>
  </r>
  <r>
    <s v="MKY-78245180-T-225477-WZ"/>
    <s v="jaibir"/>
    <s v="m"/>
    <s v="Negative"/>
    <n v="2"/>
    <m/>
    <n v="39"/>
    <s v="10/29/2020"/>
    <x v="0"/>
    <s v="Puri"/>
    <x v="9"/>
    <x v="1"/>
    <x v="0"/>
    <x v="2"/>
    <s v="29-10-2020"/>
    <s v="Thursday"/>
    <x v="2"/>
  </r>
  <r>
    <s v="OGB-38742482-Z-057379-x0"/>
    <s v="surendra singh"/>
    <s v="m"/>
    <s v="Neutral"/>
    <n v="3"/>
    <n v="7"/>
    <n v="39"/>
    <s v="10/29/2020"/>
    <x v="0"/>
    <s v="Machilipatnam"/>
    <x v="11"/>
    <x v="3"/>
    <x v="1"/>
    <x v="1"/>
    <s v="29-10-2020"/>
    <s v="Thursday"/>
    <x v="2"/>
  </r>
  <r>
    <s v="JXT-84169907-M-920613-65"/>
    <s v="pooja"/>
    <s v="f"/>
    <s v="Positive"/>
    <n v="4"/>
    <m/>
    <n v="10"/>
    <s v="10/29/2020"/>
    <x v="0"/>
    <s v="Rohtak"/>
    <x v="4"/>
    <x v="2"/>
    <x v="0"/>
    <x v="2"/>
    <s v="29-10-2020"/>
    <s v="Thursday"/>
    <x v="2"/>
  </r>
  <r>
    <s v="QSU-11624924-F-036257-HY"/>
    <s v="nagma begam"/>
    <s v="f"/>
    <s v="Very Negative"/>
    <n v="1"/>
    <m/>
    <n v="8"/>
    <s v="10/29/2020"/>
    <x v="0"/>
    <s v="Bhilwara"/>
    <x v="8"/>
    <x v="3"/>
    <x v="0"/>
    <x v="3"/>
    <s v="29-10-2020"/>
    <s v="Thursday"/>
    <x v="2"/>
  </r>
  <r>
    <s v="SSK-09045483-R-613892-3S"/>
    <s v="anita"/>
    <s v="f"/>
    <s v="Very Positive"/>
    <n v="5"/>
    <n v="10"/>
    <n v="27"/>
    <s v="10/29/2020"/>
    <x v="1"/>
    <s v="Bengaluru"/>
    <x v="2"/>
    <x v="1"/>
    <x v="1"/>
    <x v="1"/>
    <s v="29-10-2020"/>
    <s v="Thursday"/>
    <x v="2"/>
  </r>
  <r>
    <s v="HDR-27096693-P-662757-Ll"/>
    <s v="prem chand"/>
    <s v="m"/>
    <s v="Neutral"/>
    <n v="3"/>
    <n v="6"/>
    <n v="14"/>
    <s v="10/29/2020"/>
    <x v="0"/>
    <s v="Port Blair"/>
    <x v="21"/>
    <x v="1"/>
    <x v="0"/>
    <x v="2"/>
    <s v="29-10-2020"/>
    <s v="Thursday"/>
    <x v="2"/>
  </r>
  <r>
    <s v="HGG-78810527-T-976552-8p"/>
    <s v="naina"/>
    <s v="f"/>
    <s v="Negative"/>
    <n v="2"/>
    <m/>
    <n v="31"/>
    <s v="10/29/2020"/>
    <x v="0"/>
    <s v="Kagaznagar"/>
    <x v="11"/>
    <x v="1"/>
    <x v="2"/>
    <x v="2"/>
    <s v="29-10-2020"/>
    <s v="Thursday"/>
    <x v="2"/>
  </r>
  <r>
    <s v="BRO-20711247-0-934769-ZY"/>
    <s v="kartik"/>
    <s v="m"/>
    <s v="Negative"/>
    <n v="2"/>
    <m/>
    <n v="29"/>
    <s v="10/29/2020"/>
    <x v="2"/>
    <s v="Haora"/>
    <x v="10"/>
    <x v="0"/>
    <x v="0"/>
    <x v="0"/>
    <s v="29-10-2020"/>
    <s v="Thursday"/>
    <x v="2"/>
  </r>
  <r>
    <s v="VFQ-36519380-2-012563-JF"/>
    <s v="atish raj"/>
    <s v="m"/>
    <s v="Very Negative"/>
    <n v="1"/>
    <n v="4"/>
    <n v="23"/>
    <s v="10/29/2020"/>
    <x v="1"/>
    <s v="Ahmadnagar"/>
    <x v="1"/>
    <x v="2"/>
    <x v="1"/>
    <x v="0"/>
    <s v="29-10-2020"/>
    <s v="Thursday"/>
    <x v="2"/>
  </r>
  <r>
    <s v="YAH-80773141-s-999671-ek"/>
    <s v="vimla"/>
    <s v="f"/>
    <s v="Positive"/>
    <n v="4"/>
    <m/>
    <n v="40"/>
    <s v="10/29/2020"/>
    <x v="0"/>
    <s v="Saharanpur"/>
    <x v="15"/>
    <x v="0"/>
    <x v="0"/>
    <x v="1"/>
    <s v="29-10-2020"/>
    <s v="Thursday"/>
    <x v="2"/>
  </r>
  <r>
    <s v="HTC-70565877-R-535090-rR"/>
    <s v="vishal"/>
    <s v="m"/>
    <s v="Neutral"/>
    <n v="3"/>
    <m/>
    <n v="39"/>
    <s v="10/29/2020"/>
    <x v="0"/>
    <s v="Patna"/>
    <x v="3"/>
    <x v="0"/>
    <x v="0"/>
    <x v="1"/>
    <s v="29-10-2020"/>
    <s v="Thursday"/>
    <x v="2"/>
  </r>
  <r>
    <s v="JHP-43747924-t-100157-z9"/>
    <s v="priyanka"/>
    <s v="f"/>
    <s v="Very Positive"/>
    <n v="5"/>
    <m/>
    <n v="11"/>
    <s v="10/29/2020"/>
    <x v="0"/>
    <s v="Belgaum"/>
    <x v="2"/>
    <x v="2"/>
    <x v="1"/>
    <x v="2"/>
    <s v="29-10-2020"/>
    <s v="Thursday"/>
    <x v="2"/>
  </r>
  <r>
    <s v="WKN-27192872-B-732855-Nc"/>
    <s v="nitin dixit"/>
    <s v="m"/>
    <s v="Negative"/>
    <n v="2"/>
    <m/>
    <n v="25"/>
    <s v="10/29/2020"/>
    <x v="0"/>
    <s v="Jamshedpur"/>
    <x v="20"/>
    <x v="1"/>
    <x v="0"/>
    <x v="2"/>
    <s v="29-10-2020"/>
    <s v="Thursday"/>
    <x v="2"/>
  </r>
  <r>
    <s v="CZY-56556298-j-993493-TF"/>
    <s v="niranjan"/>
    <s v="m"/>
    <s v="Neutral"/>
    <n v="3"/>
    <m/>
    <n v="20"/>
    <s v="10/29/2020"/>
    <x v="0"/>
    <s v="Baramula"/>
    <x v="14"/>
    <x v="2"/>
    <x v="1"/>
    <x v="2"/>
    <s v="29-10-2020"/>
    <s v="Thursday"/>
    <x v="2"/>
  </r>
  <r>
    <s v="QOK-98230677-x-473346-nY"/>
    <s v="santlal@golu"/>
    <s v="m"/>
    <s v="Very Negative"/>
    <n v="1"/>
    <m/>
    <n v="14"/>
    <s v="10/29/2020"/>
    <x v="2"/>
    <s v="Sikar"/>
    <x v="8"/>
    <x v="0"/>
    <x v="1"/>
    <x v="1"/>
    <s v="29-10-2020"/>
    <s v="Thursday"/>
    <x v="2"/>
  </r>
  <r>
    <s v="XBO-25074988-i-058483-vP"/>
    <s v="anju kumari"/>
    <s v="f"/>
    <s v="Neutral"/>
    <n v="3"/>
    <m/>
    <n v="32"/>
    <s v="10/29/2020"/>
    <x v="0"/>
    <s v="Bellary"/>
    <x v="2"/>
    <x v="0"/>
    <x v="0"/>
    <x v="1"/>
    <s v="29-10-2020"/>
    <s v="Thursday"/>
    <x v="2"/>
  </r>
  <r>
    <s v="JOM-91942818-t-401749-5F"/>
    <s v="sita devi"/>
    <s v="f"/>
    <s v="Very Negative"/>
    <n v="1"/>
    <n v="4"/>
    <n v="27"/>
    <s v="10/29/2020"/>
    <x v="0"/>
    <s v="Faridabad"/>
    <x v="4"/>
    <x v="3"/>
    <x v="0"/>
    <x v="1"/>
    <s v="29-10-2020"/>
    <s v="Thursday"/>
    <x v="2"/>
  </r>
  <r>
    <s v="AGW-10068468-a-224613-EQ"/>
    <s v="mamta"/>
    <s v="f"/>
    <s v="Very Positive"/>
    <n v="5"/>
    <m/>
    <n v="32"/>
    <s v="10/29/2020"/>
    <x v="0"/>
    <s v="Saugor"/>
    <x v="5"/>
    <x v="1"/>
    <x v="2"/>
    <x v="1"/>
    <s v="29-10-2020"/>
    <s v="Thursday"/>
    <x v="2"/>
  </r>
  <r>
    <s v="VJQ-08882011-3-075586-Zr"/>
    <s v="jaswant"/>
    <s v="m"/>
    <s v="Very Negative"/>
    <n v="1"/>
    <m/>
    <n v="6"/>
    <s v="10/29/2020"/>
    <x v="0"/>
    <s v="Ajmer"/>
    <x v="8"/>
    <x v="2"/>
    <x v="0"/>
    <x v="0"/>
    <s v="29-10-2020"/>
    <s v="Thursday"/>
    <x v="2"/>
  </r>
  <r>
    <s v="POE-37113040-z-068342-mk"/>
    <s v="mahesh"/>
    <s v="m"/>
    <s v="Very Negative"/>
    <n v="1"/>
    <n v="3"/>
    <n v="18"/>
    <s v="10/29/2020"/>
    <x v="1"/>
    <s v="Patiala"/>
    <x v="0"/>
    <x v="2"/>
    <x v="0"/>
    <x v="2"/>
    <s v="29-10-2020"/>
    <s v="Thursday"/>
    <x v="2"/>
  </r>
  <r>
    <s v="RNY-54864974-3-303047-O2"/>
    <s v="sohan singh urf rupsingh"/>
    <s v="m"/>
    <s v="Negative"/>
    <n v="2"/>
    <n v="3"/>
    <n v="35"/>
    <s v="10/29/2020"/>
    <x v="2"/>
    <s v="Ambala"/>
    <x v="4"/>
    <x v="0"/>
    <x v="1"/>
    <x v="2"/>
    <s v="29-10-2020"/>
    <s v="Thursday"/>
    <x v="2"/>
  </r>
  <r>
    <s v="NWB-56414067-p-529406-nc"/>
    <s v="ruchi"/>
    <s v="f"/>
    <s v="Neutral"/>
    <n v="3"/>
    <m/>
    <n v="20"/>
    <s v="10/29/2020"/>
    <x v="0"/>
    <s v="Kurnool"/>
    <x v="11"/>
    <x v="2"/>
    <x v="0"/>
    <x v="1"/>
    <s v="29-10-2020"/>
    <s v="Thursday"/>
    <x v="2"/>
  </r>
  <r>
    <s v="NYS-29782276-d-929872-To"/>
    <s v="usha"/>
    <s v="f"/>
    <s v="Very Positive"/>
    <n v="5"/>
    <m/>
    <n v="29"/>
    <s v="10/29/2020"/>
    <x v="2"/>
    <s v="Jorhat"/>
    <x v="17"/>
    <x v="0"/>
    <x v="0"/>
    <x v="0"/>
    <s v="29-10-2020"/>
    <s v="Thursday"/>
    <x v="2"/>
  </r>
  <r>
    <s v="RXC-33838616-g-483488-Vd"/>
    <s v="monu"/>
    <s v="m"/>
    <s v="Neutral"/>
    <n v="3"/>
    <n v="5"/>
    <n v="35"/>
    <s v="10/29/2020"/>
    <x v="0"/>
    <s v="Itanagar"/>
    <x v="22"/>
    <x v="2"/>
    <x v="1"/>
    <x v="3"/>
    <s v="29-10-2020"/>
    <s v="Thursday"/>
    <x v="2"/>
  </r>
  <r>
    <s v="HXY-95109902-5-944748-pF"/>
    <s v="manish bansal"/>
    <s v="m"/>
    <s v="Negative"/>
    <n v="2"/>
    <m/>
    <n v="43"/>
    <s v="10/29/2020"/>
    <x v="0"/>
    <s v="Nanded"/>
    <x v="1"/>
    <x v="0"/>
    <x v="0"/>
    <x v="2"/>
    <s v="29-10-2020"/>
    <s v="Thursday"/>
    <x v="2"/>
  </r>
  <r>
    <s v="HNX-66138296-6-408245-83"/>
    <s v="harish chand"/>
    <s v="m"/>
    <s v="Negative"/>
    <n v="2"/>
    <m/>
    <n v="36"/>
    <s v="10/29/2020"/>
    <x v="0"/>
    <s v="Raipur"/>
    <x v="30"/>
    <x v="2"/>
    <x v="0"/>
    <x v="1"/>
    <s v="29-10-2020"/>
    <s v="Thursday"/>
    <x v="2"/>
  </r>
  <r>
    <s v="VCB-42359768-d-658644-JG"/>
    <s v="vipul sharma"/>
    <s v="m"/>
    <s v="Very Positive"/>
    <n v="5"/>
    <m/>
    <n v="25"/>
    <s v="10/29/2020"/>
    <x v="0"/>
    <s v="Imphal"/>
    <x v="26"/>
    <x v="3"/>
    <x v="1"/>
    <x v="1"/>
    <s v="29-10-2020"/>
    <s v="Thursday"/>
    <x v="2"/>
  </r>
  <r>
    <s v="NSQ-18575609-b-388296-5p"/>
    <s v="harbhajan singh"/>
    <s v="m"/>
    <s v="Negative"/>
    <n v="2"/>
    <n v="4"/>
    <n v="28"/>
    <s v="10/29/2020"/>
    <x v="0"/>
    <s v="Hapur"/>
    <x v="15"/>
    <x v="2"/>
    <x v="0"/>
    <x v="0"/>
    <s v="29-10-2020"/>
    <s v="Thursday"/>
    <x v="2"/>
  </r>
  <r>
    <s v="ZBY-63991188-d-585612-ok"/>
    <s v="shri ram mehto"/>
    <s v="m"/>
    <s v="Neutral"/>
    <n v="3"/>
    <n v="6"/>
    <n v="42"/>
    <s v="10/29/2020"/>
    <x v="0"/>
    <s v="Ghandinagar"/>
    <x v="6"/>
    <x v="2"/>
    <x v="0"/>
    <x v="0"/>
    <s v="29-10-2020"/>
    <s v="Thursday"/>
    <x v="2"/>
  </r>
  <r>
    <s v="USN-67913997-z-481508-MT"/>
    <s v="poneem"/>
    <s v="f"/>
    <s v="Very Negative"/>
    <n v="1"/>
    <m/>
    <n v="9"/>
    <s v="10/29/2020"/>
    <x v="0"/>
    <s v="Khammam"/>
    <x v="12"/>
    <x v="0"/>
    <x v="0"/>
    <x v="1"/>
    <s v="29-10-2020"/>
    <s v="Thursday"/>
    <x v="2"/>
  </r>
  <r>
    <s v="OBW-56689571-7-982266-DI"/>
    <s v="ankit"/>
    <s v="m"/>
    <s v="Very Negative"/>
    <n v="1"/>
    <m/>
    <n v="19"/>
    <s v="10/29/2020"/>
    <x v="2"/>
    <s v="Raichur"/>
    <x v="2"/>
    <x v="0"/>
    <x v="1"/>
    <x v="1"/>
    <s v="29-10-2020"/>
    <s v="Thursday"/>
    <x v="2"/>
  </r>
  <r>
    <s v="DRR-81379210-3-658178-2X"/>
    <s v="rekha devi"/>
    <s v="f"/>
    <s v="Negative"/>
    <n v="2"/>
    <m/>
    <n v="25"/>
    <s v="10/29/2020"/>
    <x v="1"/>
    <s v="Shahbazpur"/>
    <x v="15"/>
    <x v="1"/>
    <x v="0"/>
    <x v="1"/>
    <s v="29-10-2020"/>
    <s v="Thursday"/>
    <x v="2"/>
  </r>
  <r>
    <s v="FSK-75587599-I-816577-RQ"/>
    <s v="faim"/>
    <s v="m"/>
    <s v="Positive"/>
    <n v="4"/>
    <m/>
    <n v="28"/>
    <s v="10/29/2020"/>
    <x v="0"/>
    <s v="Jorhat"/>
    <x v="17"/>
    <x v="1"/>
    <x v="0"/>
    <x v="0"/>
    <s v="29-10-2020"/>
    <s v="Thursday"/>
    <x v="2"/>
  </r>
  <r>
    <s v="UUJ-42889733-b-150457-U5"/>
    <s v="rajender kumar"/>
    <s v="m"/>
    <s v="Very Negative"/>
    <n v="1"/>
    <m/>
    <n v="18"/>
    <s v="10/29/2020"/>
    <x v="0"/>
    <s v="Diu"/>
    <x v="32"/>
    <x v="1"/>
    <x v="1"/>
    <x v="0"/>
    <s v="29-10-2020"/>
    <s v="Thursday"/>
    <x v="2"/>
  </r>
  <r>
    <s v="BTN-31834950-Z-652645-Cj"/>
    <s v="brij mohan thakur"/>
    <s v="m"/>
    <s v="Neutral"/>
    <n v="3"/>
    <n v="6"/>
    <n v="30"/>
    <s v="10/29/2020"/>
    <x v="0"/>
    <s v="Akola"/>
    <x v="1"/>
    <x v="3"/>
    <x v="2"/>
    <x v="0"/>
    <s v="29-10-2020"/>
    <s v="Thursday"/>
    <x v="2"/>
  </r>
  <r>
    <s v="PHA-57460421-r-361539-6R"/>
    <s v="shibu"/>
    <s v="m"/>
    <s v="Very Negative"/>
    <n v="1"/>
    <m/>
    <n v="26"/>
    <s v="10/29/2020"/>
    <x v="0"/>
    <s v="Shimla"/>
    <x v="16"/>
    <x v="0"/>
    <x v="1"/>
    <x v="1"/>
    <s v="29-10-2020"/>
    <s v="Thursday"/>
    <x v="2"/>
  </r>
  <r>
    <s v="ILJ-45423313-m-856331-YV"/>
    <s v="sadik husain"/>
    <s v="m"/>
    <s v="Neutral"/>
    <n v="3"/>
    <n v="6"/>
    <n v="19"/>
    <s v="10/29/2020"/>
    <x v="2"/>
    <s v="Dhanbad"/>
    <x v="20"/>
    <x v="0"/>
    <x v="2"/>
    <x v="0"/>
    <s v="29-10-2020"/>
    <s v="Thursday"/>
    <x v="2"/>
  </r>
  <r>
    <s v="VYB-29018469-6-984394-dz"/>
    <s v="pinki"/>
    <s v="f"/>
    <s v="Neutral"/>
    <n v="3"/>
    <m/>
    <n v="17"/>
    <s v="10/29/2020"/>
    <x v="0"/>
    <s v="Patiala"/>
    <x v="0"/>
    <x v="2"/>
    <x v="0"/>
    <x v="1"/>
    <s v="29-10-2020"/>
    <s v="Thursday"/>
    <x v="2"/>
  </r>
  <r>
    <s v="ICA-03477194-0-460035-PM"/>
    <s v="rohit"/>
    <s v="m"/>
    <s v="Negative"/>
    <n v="2"/>
    <m/>
    <n v="34"/>
    <s v="10/29/2020"/>
    <x v="0"/>
    <s v="Bellary"/>
    <x v="2"/>
    <x v="3"/>
    <x v="2"/>
    <x v="3"/>
    <s v="29-10-2020"/>
    <s v="Thursday"/>
    <x v="2"/>
  </r>
  <r>
    <s v="EAT-30121023-R-591303-OW"/>
    <s v="sonu"/>
    <s v="m"/>
    <s v="Negative"/>
    <n v="2"/>
    <m/>
    <n v="39"/>
    <s v="10/29/2020"/>
    <x v="0"/>
    <s v="Allahabad"/>
    <x v="15"/>
    <x v="2"/>
    <x v="0"/>
    <x v="2"/>
    <s v="29-10-2020"/>
    <s v="Thursday"/>
    <x v="2"/>
  </r>
  <r>
    <s v="DZY-33352895-k-965742-pS"/>
    <s v="gopal singh"/>
    <s v="m"/>
    <s v="Very Negative"/>
    <n v="1"/>
    <n v="2"/>
    <n v="8"/>
    <s v="10/29/2020"/>
    <x v="1"/>
    <s v="Kalyan"/>
    <x v="1"/>
    <x v="1"/>
    <x v="1"/>
    <x v="2"/>
    <s v="29-10-2020"/>
    <s v="Thursday"/>
    <x v="2"/>
  </r>
  <r>
    <s v="SWN-64143481-u-757537-BU"/>
    <s v="manisha"/>
    <s v="f"/>
    <s v="Positive"/>
    <n v="4"/>
    <m/>
    <n v="16"/>
    <s v="10/29/2020"/>
    <x v="1"/>
    <s v="Patiala"/>
    <x v="0"/>
    <x v="3"/>
    <x v="0"/>
    <x v="1"/>
    <s v="29-10-2020"/>
    <s v="Thursday"/>
    <x v="2"/>
  </r>
  <r>
    <s v="XME-08176379-t-148325-XA"/>
    <s v="pooja"/>
    <s v="f"/>
    <s v="Neutral"/>
    <n v="3"/>
    <n v="7"/>
    <n v="43"/>
    <s v="10/29/2020"/>
    <x v="0"/>
    <s v="Cuddalore"/>
    <x v="7"/>
    <x v="3"/>
    <x v="0"/>
    <x v="1"/>
    <s v="29-10-2020"/>
    <s v="Thursday"/>
    <x v="2"/>
  </r>
  <r>
    <s v="KDY-09739480-k-486616-qP"/>
    <s v="rubina"/>
    <s v="f"/>
    <s v="Neutral"/>
    <n v="3"/>
    <m/>
    <n v="29"/>
    <s v="10/29/2020"/>
    <x v="0"/>
    <s v="Porbandar"/>
    <x v="6"/>
    <x v="3"/>
    <x v="0"/>
    <x v="2"/>
    <s v="29-10-2020"/>
    <s v="Thursday"/>
    <x v="2"/>
  </r>
  <r>
    <s v="PBB-49454353-w-235372-nT"/>
    <s v="rajbir singh"/>
    <s v="m"/>
    <s v="Negative"/>
    <n v="2"/>
    <n v="3"/>
    <n v="32"/>
    <s v="10/29/2020"/>
    <x v="2"/>
    <s v="Amaravati"/>
    <x v="1"/>
    <x v="0"/>
    <x v="0"/>
    <x v="0"/>
    <s v="29-10-2020"/>
    <s v="Thursday"/>
    <x v="2"/>
  </r>
  <r>
    <s v="HHY-64690638-j-979557-UZ"/>
    <s v="parveen"/>
    <s v="m"/>
    <s v="Negative"/>
    <n v="2"/>
    <m/>
    <n v="19"/>
    <s v="10/29/2020"/>
    <x v="0"/>
    <s v="Baramula"/>
    <x v="14"/>
    <x v="0"/>
    <x v="1"/>
    <x v="0"/>
    <s v="29-10-2020"/>
    <s v="Thursday"/>
    <x v="2"/>
  </r>
  <r>
    <s v="WNU-50445965-2-664181-X4"/>
    <s v="sheela devi"/>
    <s v="f"/>
    <s v="Neutral"/>
    <n v="3"/>
    <m/>
    <n v="42"/>
    <s v="10/29/2020"/>
    <x v="0"/>
    <s v="Sirsa"/>
    <x v="4"/>
    <x v="1"/>
    <x v="0"/>
    <x v="3"/>
    <s v="29-10-2020"/>
    <s v="Thursday"/>
    <x v="2"/>
  </r>
  <r>
    <s v="GWN-76448964-2-939659-q5"/>
    <s v="paramjeet"/>
    <s v="m"/>
    <s v="Neutral"/>
    <n v="3"/>
    <n v="5"/>
    <n v="32"/>
    <s v="10/29/2020"/>
    <x v="0"/>
    <s v="Silchar"/>
    <x v="17"/>
    <x v="0"/>
    <x v="0"/>
    <x v="3"/>
    <s v="29-10-2020"/>
    <s v="Thursday"/>
    <x v="2"/>
  </r>
  <r>
    <s v="IKH-13642169-Q-681937-1y"/>
    <s v="puja yadav"/>
    <s v="f"/>
    <s v="Positive"/>
    <n v="4"/>
    <m/>
    <n v="5"/>
    <s v="10/29/2020"/>
    <x v="0"/>
    <s v="Diu"/>
    <x v="32"/>
    <x v="2"/>
    <x v="2"/>
    <x v="3"/>
    <s v="29-10-2020"/>
    <s v="Thursday"/>
    <x v="2"/>
  </r>
  <r>
    <s v="MXS-84671053-x-921304-7S"/>
    <s v="mehnaj"/>
    <s v="f"/>
    <s v="Negative"/>
    <n v="2"/>
    <m/>
    <n v="7"/>
    <s v="10/29/2020"/>
    <x v="1"/>
    <s v="Krishnanagar"/>
    <x v="10"/>
    <x v="1"/>
    <x v="0"/>
    <x v="2"/>
    <s v="29-10-2020"/>
    <s v="Thursday"/>
    <x v="2"/>
  </r>
  <r>
    <s v="PRV-52583708-K-808040-m6"/>
    <s v="sadab urf golu"/>
    <s v="m"/>
    <s v="Negative"/>
    <n v="2"/>
    <n v="3"/>
    <n v="7"/>
    <s v="10/29/2020"/>
    <x v="0"/>
    <s v="Karnal"/>
    <x v="4"/>
    <x v="0"/>
    <x v="0"/>
    <x v="2"/>
    <s v="29-10-2020"/>
    <s v="Thursday"/>
    <x v="2"/>
  </r>
  <r>
    <s v="DVE-93879692-h-534057-ft"/>
    <s v="chandni"/>
    <s v="f"/>
    <s v="Negative"/>
    <n v="2"/>
    <m/>
    <n v="22"/>
    <s v="10/29/2020"/>
    <x v="0"/>
    <s v="Shiliguri"/>
    <x v="10"/>
    <x v="2"/>
    <x v="0"/>
    <x v="1"/>
    <s v="29-10-2020"/>
    <s v="Thursday"/>
    <x v="2"/>
  </r>
  <r>
    <s v="MUY-03728140-2-898391-kC"/>
    <s v="mukesh chaudhry"/>
    <s v="m"/>
    <s v="Positive"/>
    <n v="4"/>
    <m/>
    <n v="23"/>
    <s v="10/29/2020"/>
    <x v="0"/>
    <s v="Chandigarh"/>
    <x v="31"/>
    <x v="2"/>
    <x v="1"/>
    <x v="2"/>
    <s v="29-10-2020"/>
    <s v="Thursday"/>
    <x v="2"/>
  </r>
  <r>
    <s v="QAB-71073909-Y-375270-6X"/>
    <s v="arti"/>
    <s v="f"/>
    <s v="Very Positive"/>
    <n v="5"/>
    <m/>
    <n v="17"/>
    <s v="10/29/2020"/>
    <x v="2"/>
    <s v="Chennai"/>
    <x v="7"/>
    <x v="0"/>
    <x v="0"/>
    <x v="1"/>
    <s v="29-10-2020"/>
    <s v="Thursday"/>
    <x v="2"/>
  </r>
  <r>
    <s v="YEK-11925435-L-705546-2U"/>
    <s v="gyarsi"/>
    <s v="f"/>
    <s v="Very Negative"/>
    <n v="1"/>
    <m/>
    <n v="29"/>
    <s v="10/29/2020"/>
    <x v="2"/>
    <s v="Daman"/>
    <x v="32"/>
    <x v="0"/>
    <x v="0"/>
    <x v="1"/>
    <s v="29-10-2020"/>
    <s v="Thursday"/>
    <x v="2"/>
  </r>
  <r>
    <s v="YNJ-24077264-V-968555-zh"/>
    <s v="sanna"/>
    <s v="f"/>
    <s v="Negative"/>
    <n v="2"/>
    <n v="6"/>
    <n v="20"/>
    <s v="10/29/2020"/>
    <x v="0"/>
    <s v="Surat"/>
    <x v="6"/>
    <x v="3"/>
    <x v="2"/>
    <x v="1"/>
    <s v="29-10-2020"/>
    <s v="Thursday"/>
    <x v="2"/>
  </r>
  <r>
    <s v="YRQ-97914936-4-551196-Jg"/>
    <s v="कान्‍ता"/>
    <s v="f"/>
    <s v="Positive"/>
    <n v="4"/>
    <n v="7"/>
    <n v="31"/>
    <s v="10/29/2020"/>
    <x v="0"/>
    <s v="Coimbatore"/>
    <x v="7"/>
    <x v="1"/>
    <x v="1"/>
    <x v="1"/>
    <s v="29-10-2020"/>
    <s v="Thursday"/>
    <x v="2"/>
  </r>
  <r>
    <s v="HNV-27817097-C-202814-1W"/>
    <s v="raj dhameja"/>
    <s v="m"/>
    <s v="Neutral"/>
    <n v="3"/>
    <n v="7"/>
    <n v="15"/>
    <s v="10/29/2020"/>
    <x v="1"/>
    <s v="Dibrugarh"/>
    <x v="17"/>
    <x v="2"/>
    <x v="0"/>
    <x v="1"/>
    <s v="29-10-2020"/>
    <s v="Thursday"/>
    <x v="2"/>
  </r>
  <r>
    <s v="HMY-52466804-z-940985-gU"/>
    <s v="usha"/>
    <s v="f"/>
    <s v="Very Negative"/>
    <n v="1"/>
    <m/>
    <n v="11"/>
    <s v="10/29/2020"/>
    <x v="0"/>
    <s v="Samlaipadar"/>
    <x v="9"/>
    <x v="3"/>
    <x v="2"/>
    <x v="1"/>
    <s v="29-10-2020"/>
    <s v="Thursday"/>
    <x v="2"/>
  </r>
  <r>
    <s v="QNQ-01691787-q-243592-wB"/>
    <s v="mithu"/>
    <s v="f"/>
    <s v="Very Negative"/>
    <n v="1"/>
    <m/>
    <n v="38"/>
    <s v="10/29/2020"/>
    <x v="0"/>
    <s v="Dibrugarh"/>
    <x v="17"/>
    <x v="2"/>
    <x v="0"/>
    <x v="1"/>
    <s v="29-10-2020"/>
    <s v="Thursday"/>
    <x v="2"/>
  </r>
  <r>
    <s v="ZBE-11509240-p-275703-kg"/>
    <s v="nagma"/>
    <s v="f"/>
    <s v="Neutral"/>
    <n v="3"/>
    <n v="6"/>
    <n v="29"/>
    <s v="10/29/2020"/>
    <x v="1"/>
    <s v="Silvassa"/>
    <x v="27"/>
    <x v="3"/>
    <x v="0"/>
    <x v="2"/>
    <s v="29-10-2020"/>
    <s v="Thursday"/>
    <x v="2"/>
  </r>
  <r>
    <s v="TRD-15768672-E-858319-3b"/>
    <s v="chaman prakash"/>
    <s v="m"/>
    <s v="Positive"/>
    <n v="4"/>
    <m/>
    <n v="36"/>
    <s v="10/29/2020"/>
    <x v="1"/>
    <s v="Bengaluru"/>
    <x v="2"/>
    <x v="1"/>
    <x v="0"/>
    <x v="0"/>
    <s v="29-10-2020"/>
    <s v="Thursday"/>
    <x v="2"/>
  </r>
  <r>
    <s v="GBX-28890414-1-479661-R3"/>
    <s v="furkhan"/>
    <s v="m"/>
    <s v="Negative"/>
    <n v="2"/>
    <n v="5"/>
    <n v="29"/>
    <s v="10/29/2020"/>
    <x v="0"/>
    <s v="Saugor"/>
    <x v="5"/>
    <x v="2"/>
    <x v="0"/>
    <x v="1"/>
    <s v="29-10-2020"/>
    <s v="Thursday"/>
    <x v="2"/>
  </r>
  <r>
    <s v="QIX-69975652-H-103088-Wk"/>
    <s v="sneh lata"/>
    <s v="f"/>
    <s v="Very Negative"/>
    <n v="1"/>
    <n v="3"/>
    <n v="11"/>
    <s v="10/29/2020"/>
    <x v="0"/>
    <s v="Gwalior"/>
    <x v="5"/>
    <x v="0"/>
    <x v="0"/>
    <x v="1"/>
    <s v="29-10-2020"/>
    <s v="Thursday"/>
    <x v="2"/>
  </r>
  <r>
    <s v="RGG-27431262-K-296871-gE"/>
    <s v="ravi singh"/>
    <s v="m"/>
    <s v="Positive"/>
    <n v="4"/>
    <n v="9"/>
    <n v="36"/>
    <s v="10/29/2020"/>
    <x v="0"/>
    <s v="Mahabubnagar"/>
    <x v="12"/>
    <x v="0"/>
    <x v="0"/>
    <x v="0"/>
    <s v="29-10-2020"/>
    <s v="Thursday"/>
    <x v="2"/>
  </r>
  <r>
    <s v="HPM-58939202-C-965626-fo"/>
    <s v="reena"/>
    <s v="f"/>
    <s v="Negative"/>
    <n v="2"/>
    <n v="3"/>
    <n v="42"/>
    <s v="10/29/2020"/>
    <x v="0"/>
    <s v="Kollam"/>
    <x v="19"/>
    <x v="1"/>
    <x v="0"/>
    <x v="1"/>
    <s v="29-10-2020"/>
    <s v="Thursday"/>
    <x v="2"/>
  </r>
  <r>
    <s v="FJZ-06204693-B-185751-yL"/>
    <s v="rekha harijan"/>
    <s v="f"/>
    <s v="Neutral"/>
    <n v="3"/>
    <n v="5"/>
    <n v="44"/>
    <s v="10/29/2020"/>
    <x v="0"/>
    <s v="Bulandshahr"/>
    <x v="15"/>
    <x v="2"/>
    <x v="0"/>
    <x v="1"/>
    <s v="29-10-2020"/>
    <s v="Thursday"/>
    <x v="2"/>
  </r>
  <r>
    <s v="KQJ-08180640-J-227818-oO"/>
    <s v="rachna sharma"/>
    <s v="f"/>
    <s v="Very Positive"/>
    <n v="5"/>
    <m/>
    <n v="39"/>
    <s v="10/29/2020"/>
    <x v="0"/>
    <s v="Kavaratti"/>
    <x v="36"/>
    <x v="0"/>
    <x v="0"/>
    <x v="0"/>
    <s v="29-10-2020"/>
    <s v="Thursday"/>
    <x v="2"/>
  </r>
  <r>
    <s v="JPW-29034417-d-980673-Fd"/>
    <s v="sweety"/>
    <s v="f"/>
    <s v="Positive"/>
    <n v="4"/>
    <m/>
    <n v="17"/>
    <s v="10/29/2020"/>
    <x v="0"/>
    <s v="Rajahmundry"/>
    <x v="11"/>
    <x v="3"/>
    <x v="0"/>
    <x v="0"/>
    <s v="29-10-2020"/>
    <s v="Thursday"/>
    <x v="2"/>
  </r>
  <r>
    <s v="CHS-64866064-9-087049-A0"/>
    <s v="anil"/>
    <s v="m"/>
    <s v="Negative"/>
    <n v="2"/>
    <n v="5"/>
    <n v="34"/>
    <s v="10/29/2020"/>
    <x v="0"/>
    <s v="Gopalpur"/>
    <x v="15"/>
    <x v="3"/>
    <x v="1"/>
    <x v="1"/>
    <s v="29-10-2020"/>
    <s v="Thursday"/>
    <x v="2"/>
  </r>
  <r>
    <s v="JCU-64849011-p-391185-5i"/>
    <s v="smt neelu kavar"/>
    <s v="f"/>
    <s v="Very Negative"/>
    <n v="1"/>
    <n v="3"/>
    <n v="24"/>
    <s v="10/29/2020"/>
    <x v="2"/>
    <s v="Bhopal"/>
    <x v="5"/>
    <x v="0"/>
    <x v="1"/>
    <x v="1"/>
    <s v="29-10-2020"/>
    <s v="Thursday"/>
    <x v="2"/>
  </r>
  <r>
    <s v="KWK-90677437-0-082177-KF"/>
    <s v="partibha"/>
    <s v="f"/>
    <s v="Very Positive"/>
    <n v="5"/>
    <m/>
    <n v="15"/>
    <s v="10/29/2020"/>
    <x v="1"/>
    <s v="Thiruvananthapuram"/>
    <x v="19"/>
    <x v="1"/>
    <x v="1"/>
    <x v="1"/>
    <s v="29-10-2020"/>
    <s v="Thursday"/>
    <x v="2"/>
  </r>
  <r>
    <s v="LAG-94973742-b-269725-iv"/>
    <s v="pinttu"/>
    <s v="m"/>
    <s v="Neutral"/>
    <n v="3"/>
    <m/>
    <n v="6"/>
    <s v="10/29/2020"/>
    <x v="0"/>
    <s v="Jodhpur"/>
    <x v="8"/>
    <x v="2"/>
    <x v="0"/>
    <x v="1"/>
    <s v="29-10-2020"/>
    <s v="Thursday"/>
    <x v="2"/>
  </r>
  <r>
    <s v="IQV-35794468-S-791469-eU"/>
    <s v="arsi"/>
    <s v="f"/>
    <s v="Very Positive"/>
    <n v="5"/>
    <n v="10"/>
    <n v="30"/>
    <s v="10/29/2020"/>
    <x v="0"/>
    <s v="Bijapur"/>
    <x v="2"/>
    <x v="3"/>
    <x v="1"/>
    <x v="3"/>
    <s v="29-10-2020"/>
    <s v="Thursday"/>
    <x v="2"/>
  </r>
  <r>
    <s v="KJJ-99158615-m-024501-2U"/>
    <s v="rama singh"/>
    <s v="m"/>
    <s v="Negative"/>
    <n v="2"/>
    <m/>
    <n v="21"/>
    <s v="10/29/2020"/>
    <x v="0"/>
    <s v="Kohima"/>
    <x v="18"/>
    <x v="3"/>
    <x v="0"/>
    <x v="3"/>
    <s v="29-10-2020"/>
    <s v="Thursday"/>
    <x v="2"/>
  </r>
  <r>
    <s v="JWS-67363825-m-976698-5u"/>
    <s v="amit kumar yadav"/>
    <s v="m"/>
    <s v="Very Positive"/>
    <n v="5"/>
    <m/>
    <n v="13"/>
    <s v="10/29/2020"/>
    <x v="0"/>
    <s v="Gangtok"/>
    <x v="23"/>
    <x v="1"/>
    <x v="0"/>
    <x v="1"/>
    <s v="29-10-2020"/>
    <s v="Thursday"/>
    <x v="2"/>
  </r>
  <r>
    <s v="KAO-41093800-H-727936-Iq"/>
    <s v="mohit"/>
    <s v="m"/>
    <s v="Neutral"/>
    <n v="3"/>
    <n v="7"/>
    <n v="11"/>
    <s v="10/29/2020"/>
    <x v="0"/>
    <s v="Asansol"/>
    <x v="10"/>
    <x v="1"/>
    <x v="1"/>
    <x v="1"/>
    <s v="29-10-2020"/>
    <s v="Thursday"/>
    <x v="2"/>
  </r>
  <r>
    <s v="TNU-25214662-J-382790-Un"/>
    <s v="rupak kanti dass"/>
    <s v="m"/>
    <s v="Negative"/>
    <n v="2"/>
    <n v="5"/>
    <n v="35"/>
    <s v="10/29/2020"/>
    <x v="0"/>
    <s v="Bulandshahr"/>
    <x v="15"/>
    <x v="2"/>
    <x v="0"/>
    <x v="3"/>
    <s v="29-10-2020"/>
    <s v="Thursday"/>
    <x v="2"/>
  </r>
  <r>
    <s v="MYU-19439349-q-210997-B3"/>
    <s v="vinita"/>
    <s v="f"/>
    <s v="Very Negative"/>
    <n v="1"/>
    <n v="3"/>
    <n v="6"/>
    <s v="10/29/2020"/>
    <x v="0"/>
    <s v="Ludhiana"/>
    <x v="0"/>
    <x v="2"/>
    <x v="0"/>
    <x v="1"/>
    <s v="29-10-2020"/>
    <s v="Thursday"/>
    <x v="2"/>
  </r>
  <r>
    <s v="TDR-93053339-b-049566-Sa"/>
    <s v="ruksar"/>
    <s v="f"/>
    <s v="Negative"/>
    <n v="2"/>
    <n v="5"/>
    <n v="27"/>
    <s v="10/29/2020"/>
    <x v="0"/>
    <s v="Machilipatnam"/>
    <x v="11"/>
    <x v="2"/>
    <x v="0"/>
    <x v="0"/>
    <s v="29-10-2020"/>
    <s v="Thursday"/>
    <x v="2"/>
  </r>
  <r>
    <s v="NYY-47023506-o-125777-eG"/>
    <s v="manju"/>
    <s v="f"/>
    <s v="Positive"/>
    <n v="4"/>
    <m/>
    <n v="40"/>
    <s v="10/29/2020"/>
    <x v="0"/>
    <s v="Udaipur"/>
    <x v="8"/>
    <x v="0"/>
    <x v="0"/>
    <x v="1"/>
    <s v="29-10-2020"/>
    <s v="Thursday"/>
    <x v="2"/>
  </r>
  <r>
    <s v="OVN-30649344-E-330098-Y3"/>
    <s v="annu"/>
    <s v="f"/>
    <s v="Negative"/>
    <n v="2"/>
    <m/>
    <n v="17"/>
    <s v="10/29/2020"/>
    <x v="0"/>
    <s v="Karimnagar"/>
    <x v="12"/>
    <x v="2"/>
    <x v="0"/>
    <x v="1"/>
    <s v="29-10-2020"/>
    <s v="Thursday"/>
    <x v="2"/>
  </r>
  <r>
    <s v="UFV-00278675-l-476082-MM"/>
    <s v="manish"/>
    <s v="m"/>
    <s v="Negative"/>
    <n v="2"/>
    <m/>
    <n v="17"/>
    <s v="10/29/2020"/>
    <x v="2"/>
    <s v="Bhavnagar"/>
    <x v="6"/>
    <x v="0"/>
    <x v="2"/>
    <x v="1"/>
    <s v="29-10-2020"/>
    <s v="Thursday"/>
    <x v="2"/>
  </r>
  <r>
    <s v="CIU-23482771-6-348575-rU"/>
    <s v="priyanka"/>
    <s v="f"/>
    <s v="Very Negative"/>
    <n v="1"/>
    <m/>
    <n v="42"/>
    <s v="10/29/2020"/>
    <x v="0"/>
    <s v="Hyderabad"/>
    <x v="12"/>
    <x v="1"/>
    <x v="0"/>
    <x v="1"/>
    <s v="29-10-2020"/>
    <s v="Thursday"/>
    <x v="2"/>
  </r>
  <r>
    <s v="XNY-04591629-4-969725-43"/>
    <s v="pooja"/>
    <s v="f"/>
    <s v="Negative"/>
    <n v="2"/>
    <n v="6"/>
    <n v="44"/>
    <s v="10/29/2020"/>
    <x v="0"/>
    <s v="Bhopal"/>
    <x v="5"/>
    <x v="2"/>
    <x v="0"/>
    <x v="2"/>
    <s v="29-10-2020"/>
    <s v="Thursday"/>
    <x v="2"/>
  </r>
  <r>
    <s v="TJM-36702705-8-944502-29"/>
    <s v="shivani"/>
    <s v="m"/>
    <s v="Positive"/>
    <n v="4"/>
    <m/>
    <n v="45"/>
    <s v="10/29/2020"/>
    <x v="0"/>
    <s v="Silvassa"/>
    <x v="27"/>
    <x v="2"/>
    <x v="0"/>
    <x v="3"/>
    <s v="29-10-2020"/>
    <s v="Thursday"/>
    <x v="2"/>
  </r>
  <r>
    <s v="FOO-15603767-z-414012-L3"/>
    <s v="manish"/>
    <s v="m"/>
    <s v="Negative"/>
    <n v="2"/>
    <m/>
    <n v="41"/>
    <s v="10/29/2020"/>
    <x v="0"/>
    <s v="Saugor"/>
    <x v="5"/>
    <x v="1"/>
    <x v="2"/>
    <x v="1"/>
    <s v="29-10-2020"/>
    <s v="Thursday"/>
    <x v="2"/>
  </r>
  <r>
    <s v="ZFD-95428181-1-240607-Aa"/>
    <s v="sunita"/>
    <s v="f"/>
    <s v="Negative"/>
    <n v="2"/>
    <m/>
    <n v="43"/>
    <s v="10/29/2020"/>
    <x v="2"/>
    <s v="Gulbarga"/>
    <x v="2"/>
    <x v="0"/>
    <x v="1"/>
    <x v="0"/>
    <s v="29-10-2020"/>
    <s v="Thursday"/>
    <x v="2"/>
  </r>
  <r>
    <s v="VHX-04569755-t-214474-t0"/>
    <s v="mohamad umar"/>
    <s v="m"/>
    <s v="Negative"/>
    <n v="2"/>
    <n v="4"/>
    <n v="22"/>
    <s v="10/29/2020"/>
    <x v="0"/>
    <s v="Brajrajnagar"/>
    <x v="9"/>
    <x v="2"/>
    <x v="0"/>
    <x v="3"/>
    <s v="29-10-2020"/>
    <s v="Thursday"/>
    <x v="2"/>
  </r>
  <r>
    <s v="IIE-80531041-O-290173-6x"/>
    <s v="shakar"/>
    <s v="m"/>
    <s v="Neutral"/>
    <n v="3"/>
    <m/>
    <n v="8"/>
    <s v="10/29/2020"/>
    <x v="0"/>
    <s v="Bengaluru"/>
    <x v="2"/>
    <x v="1"/>
    <x v="0"/>
    <x v="1"/>
    <s v="29-10-2020"/>
    <s v="Thursday"/>
    <x v="2"/>
  </r>
  <r>
    <s v="MDR-49688121-0-045393-vw"/>
    <s v="soniya"/>
    <s v="f"/>
    <s v="Neutral"/>
    <n v="3"/>
    <n v="7"/>
    <n v="28"/>
    <s v="10/29/2020"/>
    <x v="0"/>
    <s v="Haldia"/>
    <x v="10"/>
    <x v="0"/>
    <x v="0"/>
    <x v="1"/>
    <s v="29-10-2020"/>
    <s v="Thursday"/>
    <x v="2"/>
  </r>
  <r>
    <s v="PWL-86802389-X-309426-2J"/>
    <s v="jagat singh"/>
    <s v="m"/>
    <s v="Neutral"/>
    <n v="3"/>
    <n v="5"/>
    <n v="14"/>
    <s v="10/29/2020"/>
    <x v="0"/>
    <s v="Kolkata"/>
    <x v="10"/>
    <x v="1"/>
    <x v="0"/>
    <x v="1"/>
    <s v="29-10-2020"/>
    <s v="Thursday"/>
    <x v="2"/>
  </r>
  <r>
    <s v="CHE-77202006-F-078112-wW"/>
    <s v="rajesh kumar"/>
    <s v="m"/>
    <s v="Very Negative"/>
    <n v="1"/>
    <m/>
    <n v="38"/>
    <s v="10/29/2020"/>
    <x v="0"/>
    <s v="Cuttack"/>
    <x v="9"/>
    <x v="3"/>
    <x v="1"/>
    <x v="0"/>
    <s v="29-10-2020"/>
    <s v="Thursday"/>
    <x v="2"/>
  </r>
  <r>
    <s v="ONL-58227568-I-945002-kv"/>
    <s v="amreen"/>
    <s v="f"/>
    <s v="Very Positive"/>
    <n v="5"/>
    <n v="10"/>
    <n v="19"/>
    <s v="10/29/2020"/>
    <x v="0"/>
    <s v="Raipur"/>
    <x v="30"/>
    <x v="0"/>
    <x v="2"/>
    <x v="2"/>
    <s v="29-10-2020"/>
    <s v="Thursday"/>
    <x v="2"/>
  </r>
  <r>
    <s v="DNO-20120534-E-185805-5Y"/>
    <s v="rudra narayan urf sonu"/>
    <s v="m"/>
    <s v="Very Positive"/>
    <n v="5"/>
    <m/>
    <n v="21"/>
    <s v="10/29/2020"/>
    <x v="0"/>
    <s v="Coimbatore"/>
    <x v="7"/>
    <x v="1"/>
    <x v="1"/>
    <x v="1"/>
    <s v="29-10-2020"/>
    <s v="Thursday"/>
    <x v="2"/>
  </r>
  <r>
    <s v="ZDS-64614875-o-819274-BF"/>
    <s v="smt hasmi"/>
    <s v="f"/>
    <s v="Very Positive"/>
    <n v="5"/>
    <m/>
    <n v="33"/>
    <s v="10/29/2020"/>
    <x v="1"/>
    <s v="Chennai"/>
    <x v="7"/>
    <x v="3"/>
    <x v="0"/>
    <x v="1"/>
    <s v="29-10-2020"/>
    <s v="Thursday"/>
    <x v="2"/>
  </r>
  <r>
    <s v="HJV-21086989-v-714892-1d"/>
    <s v="ku. kanchan chouan"/>
    <s v="f"/>
    <s v="Very Negative"/>
    <n v="1"/>
    <m/>
    <n v="7"/>
    <s v="10/29/2020"/>
    <x v="0"/>
    <s v="Tonk"/>
    <x v="8"/>
    <x v="3"/>
    <x v="0"/>
    <x v="1"/>
    <s v="29-10-2020"/>
    <s v="Thursday"/>
    <x v="2"/>
  </r>
  <r>
    <s v="IXJ-98838181-n-010824-qI"/>
    <s v="ramesh"/>
    <s v="m"/>
    <s v="Very Negative"/>
    <n v="1"/>
    <m/>
    <n v="22"/>
    <s v="10/29/2020"/>
    <x v="0"/>
    <s v="Nalgonda"/>
    <x v="12"/>
    <x v="2"/>
    <x v="0"/>
    <x v="1"/>
    <s v="29-10-2020"/>
    <s v="Thursday"/>
    <x v="2"/>
  </r>
  <r>
    <s v="QVY-26354634-3-725032-Iv"/>
    <s v="vikash"/>
    <s v="m"/>
    <s v="Neutral"/>
    <n v="3"/>
    <n v="7"/>
    <n v="29"/>
    <s v="10/29/2020"/>
    <x v="2"/>
    <s v="Salem"/>
    <x v="7"/>
    <x v="0"/>
    <x v="0"/>
    <x v="1"/>
    <s v="29-10-2020"/>
    <s v="Thursday"/>
    <x v="2"/>
  </r>
  <r>
    <s v="YTY-95351637-z-656216-DF"/>
    <s v="nitasha"/>
    <s v="f"/>
    <s v="Negative"/>
    <n v="2"/>
    <m/>
    <n v="29"/>
    <s v="10/29/2020"/>
    <x v="0"/>
    <s v="Jabalpur"/>
    <x v="5"/>
    <x v="0"/>
    <x v="0"/>
    <x v="0"/>
    <s v="29-10-2020"/>
    <s v="Thursday"/>
    <x v="2"/>
  </r>
  <r>
    <s v="YFK-81659639-L-718160-lb"/>
    <s v="santosh"/>
    <s v="m"/>
    <s v="Negative"/>
    <n v="2"/>
    <m/>
    <n v="25"/>
    <s v="10/29/2020"/>
    <x v="0"/>
    <s v="Cuttack"/>
    <x v="9"/>
    <x v="2"/>
    <x v="0"/>
    <x v="1"/>
    <s v="29-10-2020"/>
    <s v="Thursday"/>
    <x v="2"/>
  </r>
  <r>
    <s v="JHN-01797286-O-856930-9z"/>
    <s v="haridutt"/>
    <s v="m"/>
    <s v="Very Positive"/>
    <n v="5"/>
    <m/>
    <n v="27"/>
    <s v="10/29/2020"/>
    <x v="0"/>
    <s v="Kolhapur"/>
    <x v="1"/>
    <x v="1"/>
    <x v="0"/>
    <x v="0"/>
    <s v="29-10-2020"/>
    <s v="Thursday"/>
    <x v="2"/>
  </r>
  <r>
    <s v="MKH-18191011-V-790209-N9"/>
    <s v="mahesh kumar yogi"/>
    <s v="m"/>
    <s v="Negative"/>
    <n v="2"/>
    <n v="3"/>
    <n v="36"/>
    <s v="10/29/2020"/>
    <x v="0"/>
    <s v="Jorhat"/>
    <x v="17"/>
    <x v="2"/>
    <x v="0"/>
    <x v="0"/>
    <s v="29-10-2020"/>
    <s v="Thursday"/>
    <x v="2"/>
  </r>
  <r>
    <s v="TLE-59114858-f-238605-xW"/>
    <s v="rani"/>
    <s v="f"/>
    <s v="Neutral"/>
    <n v="3"/>
    <n v="8"/>
    <n v="26"/>
    <s v="10/29/2020"/>
    <x v="0"/>
    <s v="Sirsa"/>
    <x v="4"/>
    <x v="1"/>
    <x v="0"/>
    <x v="3"/>
    <s v="29-10-2020"/>
    <s v="Thursday"/>
    <x v="2"/>
  </r>
  <r>
    <s v="SLK-93960273-j-178985-9q"/>
    <s v="shakti singh"/>
    <s v="m"/>
    <s v="Negative"/>
    <n v="2"/>
    <m/>
    <n v="14"/>
    <s v="10/29/2020"/>
    <x v="0"/>
    <s v="Kakinada"/>
    <x v="11"/>
    <x v="3"/>
    <x v="2"/>
    <x v="1"/>
    <s v="29-10-2020"/>
    <s v="Thursday"/>
    <x v="2"/>
  </r>
  <r>
    <s v="FRZ-18349811-P-975625-9L"/>
    <s v="lokesh kumar"/>
    <s v="m"/>
    <s v="Negative"/>
    <n v="2"/>
    <n v="4"/>
    <n v="36"/>
    <s v="10/29/2020"/>
    <x v="2"/>
    <s v="Aizawl"/>
    <x v="34"/>
    <x v="0"/>
    <x v="0"/>
    <x v="1"/>
    <s v="29-10-2020"/>
    <s v="Thursday"/>
    <x v="2"/>
  </r>
  <r>
    <s v="JUW-70159110-N-191488-Fw"/>
    <s v="kajol"/>
    <s v="f"/>
    <s v="Neutral"/>
    <n v="3"/>
    <m/>
    <n v="29"/>
    <s v="10/29/2020"/>
    <x v="0"/>
    <s v="Chikka Mandya"/>
    <x v="2"/>
    <x v="0"/>
    <x v="0"/>
    <x v="1"/>
    <s v="29-10-2020"/>
    <s v="Thursday"/>
    <x v="2"/>
  </r>
  <r>
    <s v="XDQ-96736459-L-061892-fb"/>
    <s v="gurbax singh"/>
    <s v="m"/>
    <s v="Neutral"/>
    <n v="3"/>
    <m/>
    <n v="13"/>
    <s v="10/29/2020"/>
    <x v="0"/>
    <s v="Hyderabad"/>
    <x v="12"/>
    <x v="3"/>
    <x v="1"/>
    <x v="0"/>
    <s v="29-10-2020"/>
    <s v="Thursday"/>
    <x v="2"/>
  </r>
  <r>
    <s v="LDA-84932657-O-977346-RE"/>
    <s v="ajahar"/>
    <s v="m"/>
    <s v="Very Positive"/>
    <n v="5"/>
    <m/>
    <n v="33"/>
    <s v="10/29/2020"/>
    <x v="0"/>
    <s v="Coimbatore"/>
    <x v="7"/>
    <x v="0"/>
    <x v="1"/>
    <x v="1"/>
    <s v="29-10-2020"/>
    <s v="Thursday"/>
    <x v="2"/>
  </r>
  <r>
    <s v="LVY-19425257-o-209251-iK"/>
    <s v="kavita manchanda"/>
    <s v="f"/>
    <s v="Negative"/>
    <n v="2"/>
    <m/>
    <n v="20"/>
    <s v="10/29/2020"/>
    <x v="0"/>
    <s v="Saidapur"/>
    <x v="15"/>
    <x v="2"/>
    <x v="1"/>
    <x v="3"/>
    <s v="29-10-2020"/>
    <s v="Thursday"/>
    <x v="2"/>
  </r>
  <r>
    <s v="YSP-95148235-Y-491483-sx"/>
    <s v="jai sharma"/>
    <s v="m"/>
    <s v="Neutral"/>
    <n v="3"/>
    <m/>
    <n v="27"/>
    <s v="10/29/2020"/>
    <x v="0"/>
    <s v="Raipur"/>
    <x v="30"/>
    <x v="1"/>
    <x v="0"/>
    <x v="1"/>
    <s v="29-10-2020"/>
    <s v="Thursday"/>
    <x v="2"/>
  </r>
  <r>
    <s v="JLN-04936995-X-435511-Oe"/>
    <s v="devender"/>
    <s v="m"/>
    <s v="Negative"/>
    <n v="2"/>
    <n v="3"/>
    <n v="43"/>
    <s v="10/29/2020"/>
    <x v="1"/>
    <s v="Diu"/>
    <x v="32"/>
    <x v="2"/>
    <x v="0"/>
    <x v="1"/>
    <s v="29-10-2020"/>
    <s v="Thursday"/>
    <x v="2"/>
  </r>
  <r>
    <s v="QJU-00864440-Q-702721-uK"/>
    <s v="shakuntla"/>
    <s v="f"/>
    <s v="Neutral"/>
    <n v="3"/>
    <m/>
    <n v="21"/>
    <s v="10/29/2020"/>
    <x v="0"/>
    <s v="Malegaon Camp"/>
    <x v="1"/>
    <x v="1"/>
    <x v="2"/>
    <x v="1"/>
    <s v="29-10-2020"/>
    <s v="Thursday"/>
    <x v="2"/>
  </r>
  <r>
    <s v="AVK-91167481-z-424354-JJ"/>
    <s v="gopal"/>
    <s v="m"/>
    <s v="Negative"/>
    <n v="2"/>
    <m/>
    <n v="34"/>
    <s v="10/29/2020"/>
    <x v="0"/>
    <s v="Amritsar"/>
    <x v="0"/>
    <x v="2"/>
    <x v="1"/>
    <x v="1"/>
    <s v="29-10-2020"/>
    <s v="Thursday"/>
    <x v="2"/>
  </r>
  <r>
    <s v="AMK-66775240-o-718460-0Q"/>
    <s v="beauty kumari"/>
    <s v="f"/>
    <s v="Very Positive"/>
    <n v="5"/>
    <m/>
    <n v="6"/>
    <s v="10/29/2020"/>
    <x v="0"/>
    <s v="Pathankot"/>
    <x v="0"/>
    <x v="3"/>
    <x v="1"/>
    <x v="0"/>
    <s v="29-10-2020"/>
    <s v="Thursday"/>
    <x v="2"/>
  </r>
  <r>
    <s v="EVF-49933246-X-951310-Ky"/>
    <s v="smt kavita"/>
    <s v="f"/>
    <s v="Neutral"/>
    <n v="3"/>
    <m/>
    <n v="29"/>
    <s v="10/29/2020"/>
    <x v="2"/>
    <s v="Indore"/>
    <x v="5"/>
    <x v="0"/>
    <x v="1"/>
    <x v="0"/>
    <s v="29-10-2020"/>
    <s v="Thursday"/>
    <x v="2"/>
  </r>
  <r>
    <s v="OKE-27181077-r-318691-Az"/>
    <s v="rajbala"/>
    <s v="f"/>
    <s v="Neutral"/>
    <n v="3"/>
    <m/>
    <n v="11"/>
    <s v="10/29/2020"/>
    <x v="0"/>
    <s v="Kota"/>
    <x v="8"/>
    <x v="2"/>
    <x v="0"/>
    <x v="0"/>
    <s v="29-10-2020"/>
    <s v="Thursday"/>
    <x v="2"/>
  </r>
  <r>
    <s v="EGI-19255760-3-890462-mE"/>
    <s v="ravi"/>
    <s v="m"/>
    <s v="Very Positive"/>
    <n v="5"/>
    <m/>
    <n v="21"/>
    <s v="10/29/2020"/>
    <x v="0"/>
    <s v="Vellore"/>
    <x v="7"/>
    <x v="0"/>
    <x v="0"/>
    <x v="1"/>
    <s v="29-10-2020"/>
    <s v="Thursday"/>
    <x v="2"/>
  </r>
  <r>
    <s v="BWG-80988424-y-770543-jp"/>
    <s v="hemlata"/>
    <s v="f"/>
    <s v="Very Negative"/>
    <n v="1"/>
    <n v="3"/>
    <n v="45"/>
    <s v="10/29/2020"/>
    <x v="2"/>
    <s v="Karnal"/>
    <x v="4"/>
    <x v="0"/>
    <x v="1"/>
    <x v="2"/>
    <s v="29-10-2020"/>
    <s v="Thursday"/>
    <x v="2"/>
  </r>
  <r>
    <s v="OXZ-02591529-O-334001-NU"/>
    <s v="adan"/>
    <s v="m"/>
    <s v="Negative"/>
    <n v="2"/>
    <m/>
    <n v="33"/>
    <s v="10/29/2020"/>
    <x v="0"/>
    <s v="Bhilai"/>
    <x v="30"/>
    <x v="1"/>
    <x v="0"/>
    <x v="1"/>
    <s v="29-10-2020"/>
    <s v="Thursday"/>
    <x v="2"/>
  </r>
  <r>
    <s v="QXD-67188774-9-126936-pX"/>
    <s v="muskan"/>
    <s v="f"/>
    <s v="Negative"/>
    <n v="2"/>
    <n v="3"/>
    <n v="32"/>
    <s v="10/29/2020"/>
    <x v="0"/>
    <s v="Diu"/>
    <x v="32"/>
    <x v="0"/>
    <x v="0"/>
    <x v="1"/>
    <s v="29-10-2020"/>
    <s v="Thursday"/>
    <x v="2"/>
  </r>
  <r>
    <s v="QBY-02337987-Q-834341-mb"/>
    <s v="aasha rani"/>
    <s v="f"/>
    <s v="Very Positive"/>
    <n v="5"/>
    <m/>
    <n v="8"/>
    <s v="10/29/2020"/>
    <x v="0"/>
    <s v="Ahmadnagar"/>
    <x v="1"/>
    <x v="1"/>
    <x v="0"/>
    <x v="0"/>
    <s v="29-10-2020"/>
    <s v="Thursday"/>
    <x v="2"/>
  </r>
  <r>
    <s v="BCK-61067781-p-173704-UV"/>
    <s v="ashish"/>
    <s v="m"/>
    <s v="Very Positive"/>
    <n v="5"/>
    <m/>
    <n v="39"/>
    <s v="10/29/2020"/>
    <x v="0"/>
    <s v="DehraDun"/>
    <x v="28"/>
    <x v="3"/>
    <x v="1"/>
    <x v="1"/>
    <s v="29-10-2020"/>
    <s v="Thursday"/>
    <x v="2"/>
  </r>
  <r>
    <s v="FSM-45441942-i-901520-ce"/>
    <s v="hrithik"/>
    <s v="m"/>
    <s v="Positive"/>
    <n v="4"/>
    <n v="9"/>
    <n v="43"/>
    <s v="10/29/2020"/>
    <x v="0"/>
    <s v="Puri"/>
    <x v="9"/>
    <x v="2"/>
    <x v="2"/>
    <x v="2"/>
    <s v="29-10-2020"/>
    <s v="Thursday"/>
    <x v="2"/>
  </r>
  <r>
    <s v="YUI-35720653-M-151688-nQ"/>
    <s v="beeru"/>
    <s v="m"/>
    <s v="Positive"/>
    <n v="4"/>
    <m/>
    <n v="13"/>
    <s v="10/29/2020"/>
    <x v="2"/>
    <s v="Ujjain"/>
    <x v="5"/>
    <x v="0"/>
    <x v="0"/>
    <x v="3"/>
    <s v="29-10-2020"/>
    <s v="Thursday"/>
    <x v="2"/>
  </r>
  <r>
    <s v="OWD-70579641-a-878227-zn"/>
    <s v="bharti"/>
    <s v="f"/>
    <s v="Positive"/>
    <n v="4"/>
    <m/>
    <n v="11"/>
    <s v="10/29/2020"/>
    <x v="0"/>
    <s v="Chirala"/>
    <x v="11"/>
    <x v="0"/>
    <x v="2"/>
    <x v="2"/>
    <s v="29-10-2020"/>
    <s v="Thursday"/>
    <x v="2"/>
  </r>
  <r>
    <s v="COM-67446691-f-700653-yx"/>
    <s v="neetu"/>
    <s v="f"/>
    <s v="Neutral"/>
    <n v="3"/>
    <n v="5"/>
    <n v="31"/>
    <s v="10/29/2020"/>
    <x v="0"/>
    <s v="Kolkata"/>
    <x v="10"/>
    <x v="2"/>
    <x v="0"/>
    <x v="2"/>
    <s v="29-10-2020"/>
    <s v="Thursday"/>
    <x v="2"/>
  </r>
  <r>
    <s v="LAO-08777312-Q-491921-OS"/>
    <s v="amit"/>
    <s v="m"/>
    <s v="Very Negative"/>
    <n v="1"/>
    <n v="2"/>
    <n v="12"/>
    <s v="10/29/2020"/>
    <x v="1"/>
    <s v="Ranchi"/>
    <x v="20"/>
    <x v="3"/>
    <x v="1"/>
    <x v="0"/>
    <s v="29-10-2020"/>
    <s v="Thursday"/>
    <x v="2"/>
  </r>
  <r>
    <s v="FDC-61945175-6-054262-op"/>
    <s v="kavita"/>
    <s v="f"/>
    <s v="Negative"/>
    <n v="2"/>
    <m/>
    <n v="45"/>
    <s v="10/29/2020"/>
    <x v="0"/>
    <s v="Tuticorin"/>
    <x v="7"/>
    <x v="3"/>
    <x v="0"/>
    <x v="1"/>
    <s v="29-10-2020"/>
    <s v="Thursday"/>
    <x v="2"/>
  </r>
  <r>
    <s v="IMR-80665305-l-027063-kg"/>
    <s v="md. alikhan"/>
    <s v="m"/>
    <s v="Negative"/>
    <n v="2"/>
    <m/>
    <n v="37"/>
    <s v="10/29/2020"/>
    <x v="0"/>
    <s v="Davangere"/>
    <x v="2"/>
    <x v="3"/>
    <x v="0"/>
    <x v="0"/>
    <s v="29-10-2020"/>
    <s v="Thursday"/>
    <x v="2"/>
  </r>
  <r>
    <s v="BWT-71707204-f-159084-EF"/>
    <s v="reetima"/>
    <s v="f"/>
    <s v="Neutral"/>
    <n v="3"/>
    <n v="7"/>
    <n v="7"/>
    <s v="10/29/2020"/>
    <x v="0"/>
    <s v="Gopalpur"/>
    <x v="15"/>
    <x v="2"/>
    <x v="2"/>
    <x v="0"/>
    <s v="29-10-2020"/>
    <s v="Thursday"/>
    <x v="2"/>
  </r>
  <r>
    <s v="WLJ-44666441-E-224458-YE"/>
    <s v="sukka singh"/>
    <s v="m"/>
    <s v="Very Positive"/>
    <n v="5"/>
    <m/>
    <n v="27"/>
    <s v="10/29/2020"/>
    <x v="0"/>
    <s v="Aligarh"/>
    <x v="15"/>
    <x v="2"/>
    <x v="1"/>
    <x v="1"/>
    <s v="29-10-2020"/>
    <s v="Thursday"/>
    <x v="2"/>
  </r>
  <r>
    <s v="UWV-54967687-I-252731-jw"/>
    <s v="abhishekh"/>
    <s v="m"/>
    <s v="Neutral"/>
    <n v="3"/>
    <n v="8"/>
    <n v="11"/>
    <s v="10/29/2020"/>
    <x v="2"/>
    <s v="Nandyal"/>
    <x v="11"/>
    <x v="0"/>
    <x v="1"/>
    <x v="2"/>
    <s v="29-10-2020"/>
    <s v="Thursday"/>
    <x v="2"/>
  </r>
  <r>
    <s v="FEJ-93618958-R-353566-cC"/>
    <s v="radheshyam"/>
    <s v="m"/>
    <s v="Neutral"/>
    <n v="3"/>
    <n v="6"/>
    <n v="19"/>
    <s v="10/29/2020"/>
    <x v="1"/>
    <s v="Bhusaval"/>
    <x v="1"/>
    <x v="1"/>
    <x v="0"/>
    <x v="1"/>
    <s v="29-10-2020"/>
    <s v="Thursday"/>
    <x v="2"/>
  </r>
  <r>
    <s v="OKW-25011060-e-698797-rs"/>
    <s v="niru"/>
    <s v="f"/>
    <s v="Very Positive"/>
    <n v="5"/>
    <m/>
    <n v="20"/>
    <s v="10/29/2020"/>
    <x v="1"/>
    <m/>
    <x v="33"/>
    <x v="1"/>
    <x v="1"/>
    <x v="1"/>
    <s v="29-10-2020"/>
    <s v="Thursday"/>
    <x v="2"/>
  </r>
  <r>
    <s v="IUB-84488991-z-605243-T9"/>
    <s v="farhanaz"/>
    <s v="f"/>
    <s v="Negative"/>
    <n v="2"/>
    <m/>
    <n v="23"/>
    <s v="10/29/2020"/>
    <x v="0"/>
    <s v="Hata"/>
    <x v="15"/>
    <x v="0"/>
    <x v="2"/>
    <x v="0"/>
    <s v="29-10-2020"/>
    <s v="Thursday"/>
    <x v="2"/>
  </r>
  <r>
    <s v="IRO-22281119-x-542539-H0"/>
    <s v="renu"/>
    <s v="f"/>
    <s v="Positive"/>
    <n v="4"/>
    <m/>
    <n v="6"/>
    <s v="10/29/2020"/>
    <x v="1"/>
    <s v="Bhilwara"/>
    <x v="8"/>
    <x v="3"/>
    <x v="0"/>
    <x v="0"/>
    <s v="29-10-2020"/>
    <s v="Thursday"/>
    <x v="2"/>
  </r>
  <r>
    <s v="FIX-59627664-y-713602-7C"/>
    <s v="farjana"/>
    <s v="f"/>
    <s v="Neutral"/>
    <n v="3"/>
    <m/>
    <n v="5"/>
    <s v="10/29/2020"/>
    <x v="2"/>
    <s v="Hapur"/>
    <x v="15"/>
    <x v="0"/>
    <x v="2"/>
    <x v="0"/>
    <s v="29-10-2020"/>
    <s v="Thursday"/>
    <x v="2"/>
  </r>
  <r>
    <s v="OPT-34161177-U-338007-WO"/>
    <s v="lakshman singh"/>
    <s v="m"/>
    <s v="Neutral"/>
    <n v="3"/>
    <n v="5"/>
    <n v="43"/>
    <s v="10/29/2020"/>
    <x v="0"/>
    <s v="Patna"/>
    <x v="3"/>
    <x v="0"/>
    <x v="1"/>
    <x v="2"/>
    <s v="29-10-2020"/>
    <s v="Thursday"/>
    <x v="2"/>
  </r>
  <r>
    <s v="KFT-49095300-c-468401-mN"/>
    <s v="krishan gopal"/>
    <s v="m"/>
    <s v="Negative"/>
    <n v="2"/>
    <n v="6"/>
    <n v="39"/>
    <s v="10/29/2020"/>
    <x v="0"/>
    <s v="Karur"/>
    <x v="7"/>
    <x v="0"/>
    <x v="0"/>
    <x v="0"/>
    <s v="29-10-2020"/>
    <s v="Thursday"/>
    <x v="2"/>
  </r>
  <r>
    <s v="HAD-20059714-h-745941-Gx"/>
    <s v="hasir"/>
    <s v="m"/>
    <s v="Positive"/>
    <n v="4"/>
    <m/>
    <n v="31"/>
    <s v="10/29/2020"/>
    <x v="1"/>
    <s v="Meerut"/>
    <x v="15"/>
    <x v="1"/>
    <x v="2"/>
    <x v="1"/>
    <s v="29-10-2020"/>
    <s v="Thursday"/>
    <x v="2"/>
  </r>
  <r>
    <s v="TWH-63305029-e-685631-JM"/>
    <s v="v. rajan thomas"/>
    <s v="m"/>
    <s v="Positive"/>
    <n v="4"/>
    <m/>
    <n v="11"/>
    <s v="10/29/2020"/>
    <x v="2"/>
    <s v="Shimoga"/>
    <x v="2"/>
    <x v="0"/>
    <x v="0"/>
    <x v="0"/>
    <s v="29-10-2020"/>
    <s v="Thursday"/>
    <x v="2"/>
  </r>
  <r>
    <s v="IHP-76389697-r-210804-2S"/>
    <s v="shadab ali"/>
    <s v="m"/>
    <s v="Negative"/>
    <n v="2"/>
    <n v="6"/>
    <n v="23"/>
    <s v="10/29/2020"/>
    <x v="0"/>
    <s v="Patiala"/>
    <x v="0"/>
    <x v="3"/>
    <x v="1"/>
    <x v="1"/>
    <s v="29-10-2020"/>
    <s v="Thursday"/>
    <x v="2"/>
  </r>
  <r>
    <s v="LRT-76826755-D-244633-oe"/>
    <s v="sunil singh"/>
    <s v="m"/>
    <s v="Very Positive"/>
    <n v="5"/>
    <m/>
    <n v="17"/>
    <s v="10/29/2020"/>
    <x v="0"/>
    <s v="Kota"/>
    <x v="8"/>
    <x v="1"/>
    <x v="0"/>
    <x v="0"/>
    <s v="29-10-2020"/>
    <s v="Thursday"/>
    <x v="2"/>
  </r>
  <r>
    <s v="RFV-39344725-n-313142-pO"/>
    <s v="nawab hussain"/>
    <s v="m"/>
    <s v="Very Positive"/>
    <n v="5"/>
    <m/>
    <n v="17"/>
    <s v="10/29/2020"/>
    <x v="0"/>
    <s v="Bhusaval"/>
    <x v="1"/>
    <x v="0"/>
    <x v="2"/>
    <x v="0"/>
    <s v="29-10-2020"/>
    <s v="Thursday"/>
    <x v="2"/>
  </r>
  <r>
    <s v="EKW-61091097-I-206642-DH"/>
    <s v="om prakash tyagi"/>
    <s v="m"/>
    <s v="Negative"/>
    <n v="2"/>
    <m/>
    <n v="27"/>
    <s v="10/29/2020"/>
    <x v="0"/>
    <s v="Mumbai"/>
    <x v="1"/>
    <x v="2"/>
    <x v="0"/>
    <x v="1"/>
    <s v="29-10-2020"/>
    <s v="Thursday"/>
    <x v="2"/>
  </r>
  <r>
    <s v="IFF-43421223-M-808980-RN"/>
    <s v="raja kumar"/>
    <s v="m"/>
    <s v="Neutral"/>
    <n v="3"/>
    <m/>
    <n v="13"/>
    <s v="10/29/2020"/>
    <x v="0"/>
    <s v="Kolhapur"/>
    <x v="1"/>
    <x v="3"/>
    <x v="1"/>
    <x v="1"/>
    <s v="29-10-2020"/>
    <s v="Thursday"/>
    <x v="2"/>
  </r>
  <r>
    <s v="NBR-19123164-M-461160-FO"/>
    <s v="ravinder"/>
    <s v="m"/>
    <s v="Neutral"/>
    <n v="3"/>
    <m/>
    <n v="20"/>
    <s v="10/29/2020"/>
    <x v="2"/>
    <s v="Karimnagar"/>
    <x v="12"/>
    <x v="0"/>
    <x v="0"/>
    <x v="1"/>
    <s v="29-10-2020"/>
    <s v="Thursday"/>
    <x v="2"/>
  </r>
  <r>
    <s v="ZLB-43439266-u-796290-NL"/>
    <s v="amar deep gupta"/>
    <s v="m"/>
    <s v="Very Negative"/>
    <n v="1"/>
    <n v="2"/>
    <n v="39"/>
    <s v="10/29/2020"/>
    <x v="2"/>
    <s v="Asansol"/>
    <x v="10"/>
    <x v="0"/>
    <x v="1"/>
    <x v="1"/>
    <s v="29-10-2020"/>
    <s v="Thursday"/>
    <x v="2"/>
  </r>
  <r>
    <s v="IDK-46378880-7-352866-Ii"/>
    <s v="amit kumar"/>
    <s v="m"/>
    <s v="Neutral"/>
    <n v="3"/>
    <n v="6"/>
    <n v="13"/>
    <s v="10/29/2020"/>
    <x v="0"/>
    <s v="Bhuj"/>
    <x v="6"/>
    <x v="2"/>
    <x v="0"/>
    <x v="1"/>
    <s v="29-10-2020"/>
    <s v="Thursday"/>
    <x v="2"/>
  </r>
  <r>
    <s v="MCW-41171677-o-725160-un"/>
    <s v="rahul kumar"/>
    <s v="m"/>
    <s v="Negative"/>
    <n v="2"/>
    <m/>
    <n v="38"/>
    <s v="10/29/2020"/>
    <x v="2"/>
    <s v="Gurugram"/>
    <x v="4"/>
    <x v="0"/>
    <x v="0"/>
    <x v="2"/>
    <s v="29-10-2020"/>
    <s v="Thursday"/>
    <x v="2"/>
  </r>
  <r>
    <s v="MSM-67367367-6-581959-k5"/>
    <s v="sonia"/>
    <s v="f"/>
    <s v="Neutral"/>
    <n v="3"/>
    <m/>
    <n v="27"/>
    <s v="10/29/2020"/>
    <x v="0"/>
    <s v="Rajahmundry"/>
    <x v="11"/>
    <x v="3"/>
    <x v="1"/>
    <x v="0"/>
    <s v="29-10-2020"/>
    <s v="Thursday"/>
    <x v="2"/>
  </r>
  <r>
    <s v="RGW-23393851-e-934519-so"/>
    <s v="safiya"/>
    <s v="f"/>
    <s v="Negative"/>
    <n v="2"/>
    <m/>
    <n v="23"/>
    <s v="10/29/2020"/>
    <x v="0"/>
    <s v="Imphal"/>
    <x v="26"/>
    <x v="2"/>
    <x v="2"/>
    <x v="0"/>
    <s v="29-10-2020"/>
    <s v="Thursday"/>
    <x v="2"/>
  </r>
  <r>
    <s v="TOK-26595460-p-752732-Vy"/>
    <s v="km0 moni"/>
    <s v="f"/>
    <s v="Negative"/>
    <n v="2"/>
    <m/>
    <n v="19"/>
    <s v="10/29/2020"/>
    <x v="0"/>
    <s v="Kumbakonam"/>
    <x v="7"/>
    <x v="1"/>
    <x v="2"/>
    <x v="3"/>
    <s v="29-10-2020"/>
    <s v="Thursday"/>
    <x v="2"/>
  </r>
  <r>
    <s v="ESA-67601019-i-879875-gj"/>
    <s v="dhan chandar"/>
    <s v="m"/>
    <s v="Positive"/>
    <n v="4"/>
    <m/>
    <n v="11"/>
    <s v="10/29/2020"/>
    <x v="0"/>
    <s v="Tharati Etawah"/>
    <x v="15"/>
    <x v="1"/>
    <x v="0"/>
    <x v="0"/>
    <s v="29-10-2020"/>
    <s v="Thursday"/>
    <x v="2"/>
  </r>
  <r>
    <s v="RGL-01743364-T-489736-6i"/>
    <s v="deepak"/>
    <s v="m"/>
    <s v="Negative"/>
    <n v="2"/>
    <n v="4"/>
    <n v="35"/>
    <s v="10/29/2020"/>
    <x v="2"/>
    <s v="Bareilly"/>
    <x v="15"/>
    <x v="0"/>
    <x v="0"/>
    <x v="0"/>
    <s v="29-10-2020"/>
    <s v="Thursday"/>
    <x v="2"/>
  </r>
  <r>
    <s v="ZKC-87042217-X-781214-cK"/>
    <s v="soni kumari"/>
    <s v="f"/>
    <s v="Very Positive"/>
    <n v="5"/>
    <m/>
    <n v="15"/>
    <s v="10/29/2020"/>
    <x v="0"/>
    <s v="Firozabad"/>
    <x v="15"/>
    <x v="3"/>
    <x v="1"/>
    <x v="0"/>
    <s v="29-10-2020"/>
    <s v="Thursday"/>
    <x v="2"/>
  </r>
  <r>
    <s v="XBV-86736558-z-032674-ky"/>
    <s v="hina"/>
    <s v="f"/>
    <s v="Very Negative"/>
    <n v="1"/>
    <m/>
    <n v="6"/>
    <s v="10/29/2020"/>
    <x v="2"/>
    <s v="Asansol"/>
    <x v="10"/>
    <x v="0"/>
    <x v="0"/>
    <x v="0"/>
    <s v="29-10-2020"/>
    <s v="Thursday"/>
    <x v="2"/>
  </r>
  <r>
    <s v="LBI-90435914-3-824518-4V"/>
    <s v="meena"/>
    <s v="f"/>
    <s v="Very Negative"/>
    <n v="1"/>
    <n v="4"/>
    <n v="18"/>
    <s v="10/29/2020"/>
    <x v="0"/>
    <s v="Jaipur"/>
    <x v="8"/>
    <x v="1"/>
    <x v="1"/>
    <x v="0"/>
    <s v="29-10-2020"/>
    <s v="Thursday"/>
    <x v="2"/>
  </r>
  <r>
    <s v="FVM-42253257-9-695667-oO"/>
    <s v="aman"/>
    <s v="m"/>
    <s v="Neutral"/>
    <n v="3"/>
    <n v="6"/>
    <n v="33"/>
    <s v="10/29/2020"/>
    <x v="0"/>
    <s v="Kumbakonam"/>
    <x v="7"/>
    <x v="2"/>
    <x v="0"/>
    <x v="2"/>
    <s v="29-10-2020"/>
    <s v="Thursday"/>
    <x v="2"/>
  </r>
  <r>
    <s v="MJO-36724186-4-215726-Mn"/>
    <s v="monika chorasiya"/>
    <s v="f"/>
    <s v="Negative"/>
    <n v="2"/>
    <m/>
    <n v="26"/>
    <s v="10/29/2020"/>
    <x v="0"/>
    <s v="Bilaspur"/>
    <x v="30"/>
    <x v="3"/>
    <x v="0"/>
    <x v="0"/>
    <s v="29-10-2020"/>
    <s v="Thursday"/>
    <x v="2"/>
  </r>
  <r>
    <s v="EKZ-77841412-o-955385-sX"/>
    <s v="shankar lal"/>
    <s v="m"/>
    <s v="Negative"/>
    <n v="2"/>
    <n v="5"/>
    <n v="14"/>
    <s v="10/29/2020"/>
    <x v="0"/>
    <s v="Shimla"/>
    <x v="16"/>
    <x v="3"/>
    <x v="2"/>
    <x v="3"/>
    <s v="29-10-2020"/>
    <s v="Thursday"/>
    <x v="2"/>
  </r>
  <r>
    <s v="PFN-66664421-H-713206-7r"/>
    <s v="suman"/>
    <s v="f"/>
    <s v="Positive"/>
    <n v="4"/>
    <m/>
    <n v="43"/>
    <s v="10/29/2020"/>
    <x v="0"/>
    <s v="Shillong"/>
    <x v="13"/>
    <x v="0"/>
    <x v="0"/>
    <x v="1"/>
    <s v="29-10-2020"/>
    <s v="Thursday"/>
    <x v="2"/>
  </r>
  <r>
    <s v="YNG-68762573-p-456224-vo"/>
    <s v="sunil kumar"/>
    <s v="m"/>
    <s v="Positive"/>
    <n v="4"/>
    <m/>
    <n v="34"/>
    <s v="10/29/2020"/>
    <x v="2"/>
    <s v="Tharati Etawah"/>
    <x v="15"/>
    <x v="0"/>
    <x v="2"/>
    <x v="1"/>
    <s v="29-10-2020"/>
    <s v="Thursday"/>
    <x v="2"/>
  </r>
  <r>
    <s v="DEG-50218455-T-886533-k2"/>
    <s v="bhudevi"/>
    <s v="f"/>
    <s v="Very Negative"/>
    <n v="1"/>
    <m/>
    <n v="9"/>
    <s v="10/29/2020"/>
    <x v="0"/>
    <s v="Jorapokhar"/>
    <x v="20"/>
    <x v="0"/>
    <x v="0"/>
    <x v="0"/>
    <s v="29-10-2020"/>
    <s v="Thursday"/>
    <x v="2"/>
  </r>
  <r>
    <s v="EXC-87396470-9-083034-kV"/>
    <s v="deepak kumar"/>
    <s v="m"/>
    <s v="Negative"/>
    <n v="2"/>
    <n v="3"/>
    <n v="24"/>
    <s v="10/29/2020"/>
    <x v="0"/>
    <s v="Karimnagar"/>
    <x v="12"/>
    <x v="2"/>
    <x v="0"/>
    <x v="3"/>
    <s v="29-10-2020"/>
    <s v="Thursday"/>
    <x v="2"/>
  </r>
  <r>
    <s v="BIO-98556809-c-940908-zm"/>
    <s v="anjali"/>
    <s v="f"/>
    <s v="Very Negative"/>
    <n v="1"/>
    <n v="3"/>
    <n v="20"/>
    <s v="10/29/2020"/>
    <x v="0"/>
    <s v="Pathankot"/>
    <x v="0"/>
    <x v="1"/>
    <x v="0"/>
    <x v="1"/>
    <s v="29-10-2020"/>
    <s v="Thursday"/>
    <x v="2"/>
  </r>
  <r>
    <s v="AHX-41930143-B-693279-EZ"/>
    <s v="smt. madina"/>
    <s v="f"/>
    <s v="Positive"/>
    <n v="4"/>
    <m/>
    <n v="37"/>
    <s v="10/29/2020"/>
    <x v="1"/>
    <s v="Bhavnagar"/>
    <x v="6"/>
    <x v="2"/>
    <x v="0"/>
    <x v="0"/>
    <s v="29-10-2020"/>
    <s v="Thursday"/>
    <x v="2"/>
  </r>
  <r>
    <s v="HMS-56818098-a-262195-0b"/>
    <s v="shivani"/>
    <s v="f"/>
    <s v="Neutral"/>
    <n v="3"/>
    <m/>
    <n v="6"/>
    <s v="10/29/2020"/>
    <x v="0"/>
    <s v="Akola"/>
    <x v="1"/>
    <x v="0"/>
    <x v="0"/>
    <x v="0"/>
    <s v="29-10-2020"/>
    <s v="Thursday"/>
    <x v="2"/>
  </r>
  <r>
    <s v="PUT-86507084-y-900914-MX"/>
    <s v="rakesh"/>
    <s v="m"/>
    <s v="Positive"/>
    <n v="4"/>
    <m/>
    <n v="33"/>
    <s v="10/29/2020"/>
    <x v="0"/>
    <s v="Tharati Etawah"/>
    <x v="15"/>
    <x v="0"/>
    <x v="1"/>
    <x v="0"/>
    <s v="29-10-2020"/>
    <s v="Thursday"/>
    <x v="2"/>
  </r>
  <r>
    <s v="HTW-86014617-q-046639-uO"/>
    <s v="narayan singh"/>
    <s v="m"/>
    <s v="Negative"/>
    <n v="2"/>
    <m/>
    <n v="27"/>
    <s v="10/29/2020"/>
    <x v="0"/>
    <s v="Krishnanagar"/>
    <x v="10"/>
    <x v="3"/>
    <x v="0"/>
    <x v="2"/>
    <s v="29-10-2020"/>
    <s v="Thursday"/>
    <x v="2"/>
  </r>
  <r>
    <s v="HXW-08292382-D-537914-dS"/>
    <s v="gunanidhi"/>
    <s v="m"/>
    <s v="Negative"/>
    <n v="2"/>
    <n v="5"/>
    <n v="7"/>
    <s v="10/29/2020"/>
    <x v="0"/>
    <s v="Bhilai"/>
    <x v="30"/>
    <x v="1"/>
    <x v="0"/>
    <x v="1"/>
    <s v="29-10-2020"/>
    <s v="Thursday"/>
    <x v="2"/>
  </r>
  <r>
    <s v="FXR-39713220-r-772171-8I"/>
    <s v="dhananjay singh"/>
    <s v="m"/>
    <s v="Very Negative"/>
    <n v="1"/>
    <m/>
    <n v="9"/>
    <s v="10/29/2020"/>
    <x v="0"/>
    <s v="Jorhat"/>
    <x v="17"/>
    <x v="3"/>
    <x v="1"/>
    <x v="0"/>
    <s v="29-10-2020"/>
    <s v="Thursday"/>
    <x v="2"/>
  </r>
  <r>
    <s v="ELS-25235723-O-771958-o9"/>
    <s v="mahipal"/>
    <s v="m"/>
    <s v="Very Negative"/>
    <n v="1"/>
    <m/>
    <n v="17"/>
    <s v="10/29/2020"/>
    <x v="0"/>
    <s v="Pali"/>
    <x v="8"/>
    <x v="2"/>
    <x v="0"/>
    <x v="3"/>
    <s v="29-10-2020"/>
    <s v="Thursday"/>
    <x v="2"/>
  </r>
  <r>
    <s v="QUJ-45234736-P-975304-Uw"/>
    <s v="prabhila @ gudia"/>
    <s v="f"/>
    <s v="Neutral"/>
    <n v="3"/>
    <m/>
    <n v="20"/>
    <s v="10/29/2020"/>
    <x v="0"/>
    <s v="Kota"/>
    <x v="8"/>
    <x v="2"/>
    <x v="2"/>
    <x v="2"/>
    <s v="29-10-2020"/>
    <s v="Thursday"/>
    <x v="2"/>
  </r>
  <r>
    <s v="QHY-14558234-T-999916-MG"/>
    <s v="vikram  routela"/>
    <s v="m"/>
    <s v="Very Negative"/>
    <n v="1"/>
    <m/>
    <n v="23"/>
    <s v="10/29/2020"/>
    <x v="0"/>
    <s v="Krishnapuram"/>
    <x v="7"/>
    <x v="0"/>
    <x v="0"/>
    <x v="1"/>
    <s v="29-10-2020"/>
    <s v="Thursday"/>
    <x v="2"/>
  </r>
  <r>
    <s v="TKC-09313303-g-849611-HC"/>
    <s v="anarkali"/>
    <s v="f"/>
    <s v="Positive"/>
    <n v="4"/>
    <m/>
    <n v="27"/>
    <s v="10/29/2020"/>
    <x v="0"/>
    <s v="Nanded"/>
    <x v="1"/>
    <x v="3"/>
    <x v="2"/>
    <x v="0"/>
    <s v="29-10-2020"/>
    <s v="Thursday"/>
    <x v="2"/>
  </r>
  <r>
    <s v="NFP-16840643-N-768864-IX"/>
    <s v="saka bai"/>
    <s v="f"/>
    <s v="Neutral"/>
    <n v="3"/>
    <n v="6"/>
    <n v="32"/>
    <s v="10/29/2020"/>
    <x v="0"/>
    <s v="Sonipat"/>
    <x v="4"/>
    <x v="0"/>
    <x v="1"/>
    <x v="0"/>
    <s v="29-10-2020"/>
    <s v="Thursday"/>
    <x v="2"/>
  </r>
  <r>
    <s v="OGG-12430730-X-309970-Ag"/>
    <s v="pooja"/>
    <s v="f"/>
    <s v="Neutral"/>
    <n v="3"/>
    <n v="6"/>
    <n v="41"/>
    <s v="10/29/2020"/>
    <x v="0"/>
    <s v="Puri"/>
    <x v="9"/>
    <x v="1"/>
    <x v="0"/>
    <x v="0"/>
    <s v="29-10-2020"/>
    <s v="Thursday"/>
    <x v="2"/>
  </r>
  <r>
    <s v="NOD-25574136-O-979528-Pw"/>
    <s v="madhu"/>
    <s v="f"/>
    <s v="Very Negative"/>
    <n v="1"/>
    <m/>
    <n v="12"/>
    <s v="10/29/2020"/>
    <x v="0"/>
    <s v="Jhansi"/>
    <x v="15"/>
    <x v="1"/>
    <x v="0"/>
    <x v="3"/>
    <s v="29-10-2020"/>
    <s v="Thursday"/>
    <x v="2"/>
  </r>
  <r>
    <s v="YWW-72342501-8-968208-14"/>
    <s v="gayatri"/>
    <s v="f"/>
    <s v="Positive"/>
    <n v="4"/>
    <m/>
    <n v="41"/>
    <s v="10/29/2020"/>
    <x v="0"/>
    <s v="Hospet"/>
    <x v="2"/>
    <x v="0"/>
    <x v="0"/>
    <x v="2"/>
    <s v="29-10-2020"/>
    <s v="Thursday"/>
    <x v="2"/>
  </r>
  <r>
    <s v="BHS-05151298-G-771908-T5"/>
    <s v="poonam"/>
    <s v="f"/>
    <s v="Very Positive"/>
    <n v="5"/>
    <m/>
    <n v="25"/>
    <s v="10/29/2020"/>
    <x v="0"/>
    <s v="Hapur"/>
    <x v="15"/>
    <x v="2"/>
    <x v="1"/>
    <x v="1"/>
    <s v="29-10-2020"/>
    <s v="Thursday"/>
    <x v="2"/>
  </r>
  <r>
    <s v="SWD-76236232-o-541566-LV"/>
    <s v="ram charan"/>
    <s v="m"/>
    <s v="Negative"/>
    <n v="2"/>
    <m/>
    <n v="5"/>
    <s v="10/29/2020"/>
    <x v="0"/>
    <s v="Sangli"/>
    <x v="1"/>
    <x v="2"/>
    <x v="0"/>
    <x v="0"/>
    <s v="29-10-2020"/>
    <s v="Thursday"/>
    <x v="2"/>
  </r>
  <r>
    <s v="GZC-69176119-e-339535-dF"/>
    <s v="khajan singh"/>
    <s v="m"/>
    <s v="Negative"/>
    <n v="2"/>
    <n v="3"/>
    <n v="42"/>
    <s v="10/29/2020"/>
    <x v="0"/>
    <s v="Ongole"/>
    <x v="11"/>
    <x v="0"/>
    <x v="0"/>
    <x v="1"/>
    <s v="29-10-2020"/>
    <s v="Thursday"/>
    <x v="2"/>
  </r>
  <r>
    <s v="MIU-33135637-K-515904-Sx"/>
    <s v="jatin"/>
    <s v="m"/>
    <s v="Neutral"/>
    <n v="3"/>
    <m/>
    <n v="15"/>
    <s v="10/29/2020"/>
    <x v="0"/>
    <s v="Tuticorin"/>
    <x v="7"/>
    <x v="2"/>
    <x v="0"/>
    <x v="0"/>
    <s v="29-10-2020"/>
    <s v="Thursday"/>
    <x v="2"/>
  </r>
  <r>
    <s v="LCR-26068801-g-577941-oG"/>
    <s v="munni"/>
    <s v="f"/>
    <s v="Negative"/>
    <n v="2"/>
    <n v="3"/>
    <n v="39"/>
    <s v="10/29/2020"/>
    <x v="2"/>
    <s v="Bhagalpur"/>
    <x v="3"/>
    <x v="0"/>
    <x v="0"/>
    <x v="1"/>
    <s v="29-10-2020"/>
    <s v="Thursday"/>
    <x v="2"/>
  </r>
  <r>
    <s v="BOZ-30822961-u-697450-Ec"/>
    <s v="md sokat"/>
    <s v="m"/>
    <s v="Negative"/>
    <n v="2"/>
    <n v="4"/>
    <n v="34"/>
    <s v="10/29/2020"/>
    <x v="0"/>
    <s v="Vadodara"/>
    <x v="6"/>
    <x v="2"/>
    <x v="2"/>
    <x v="2"/>
    <s v="29-10-2020"/>
    <s v="Thursday"/>
    <x v="2"/>
  </r>
  <r>
    <s v="IEQ-48581550-3-156599-bV"/>
    <s v="akansha"/>
    <s v="f"/>
    <s v="Very Negative"/>
    <n v="1"/>
    <n v="1"/>
    <n v="38"/>
    <s v="10/29/2020"/>
    <x v="0"/>
    <s v="Jorapokhar"/>
    <x v="20"/>
    <x v="1"/>
    <x v="0"/>
    <x v="1"/>
    <s v="29-10-2020"/>
    <s v="Thursday"/>
    <x v="2"/>
  </r>
  <r>
    <s v="PKQ-57190917-N-783346-tU"/>
    <s v="kimmi@neelam"/>
    <s v="f"/>
    <s v="Negative"/>
    <n v="2"/>
    <m/>
    <n v="44"/>
    <s v="10/29/2020"/>
    <x v="2"/>
    <s v="Khanapur"/>
    <x v="1"/>
    <x v="0"/>
    <x v="0"/>
    <x v="1"/>
    <s v="29-10-2020"/>
    <s v="Thursday"/>
    <x v="2"/>
  </r>
  <r>
    <s v="RAF-89819494-C-958346-4n"/>
    <s v="nazia khan"/>
    <s v="f"/>
    <s v="Neutral"/>
    <n v="3"/>
    <m/>
    <n v="9"/>
    <s v="10/29/2020"/>
    <x v="1"/>
    <s v="Bhiwani"/>
    <x v="4"/>
    <x v="3"/>
    <x v="0"/>
    <x v="0"/>
    <s v="29-10-2020"/>
    <s v="Thursday"/>
    <x v="2"/>
  </r>
  <r>
    <s v="AZD-18707929-g-448995-sz"/>
    <s v="pawan"/>
    <s v="m"/>
    <s v="Negative"/>
    <n v="2"/>
    <n v="4"/>
    <n v="10"/>
    <s v="10/29/2020"/>
    <x v="0"/>
    <s v="Pune"/>
    <x v="1"/>
    <x v="3"/>
    <x v="0"/>
    <x v="1"/>
    <s v="29-10-2020"/>
    <s v="Thursday"/>
    <x v="2"/>
  </r>
  <r>
    <s v="FLS-85716044-r-936122-O4"/>
    <s v="kajal"/>
    <s v="f"/>
    <s v="Negative"/>
    <n v="2"/>
    <n v="4"/>
    <n v="8"/>
    <s v="10/29/2020"/>
    <x v="1"/>
    <s v="Cuddalore"/>
    <x v="7"/>
    <x v="2"/>
    <x v="1"/>
    <x v="1"/>
    <s v="29-10-2020"/>
    <s v="Thursday"/>
    <x v="2"/>
  </r>
  <r>
    <s v="IFC-17137848-o-527745-9x"/>
    <s v="kumkum"/>
    <s v="f"/>
    <s v="Very Positive"/>
    <n v="5"/>
    <n v="9"/>
    <n v="24"/>
    <s v="10/29/2020"/>
    <x v="0"/>
    <s v="Ghandinagar"/>
    <x v="6"/>
    <x v="1"/>
    <x v="0"/>
    <x v="2"/>
    <s v="29-10-2020"/>
    <s v="Thursday"/>
    <x v="2"/>
  </r>
  <r>
    <s v="IBH-13682616-s-314624-9i"/>
    <s v="monu"/>
    <s v="m"/>
    <s v="Neutral"/>
    <n v="3"/>
    <n v="5"/>
    <n v="31"/>
    <s v="10/29/2020"/>
    <x v="0"/>
    <m/>
    <x v="33"/>
    <x v="3"/>
    <x v="0"/>
    <x v="1"/>
    <s v="29-10-2020"/>
    <s v="Thursday"/>
    <x v="2"/>
  </r>
  <r>
    <s v="HJG-29245653-Z-491933-yV"/>
    <s v="rani"/>
    <s v="f"/>
    <s v="Negative"/>
    <n v="2"/>
    <m/>
    <n v="12"/>
    <s v="10/29/2020"/>
    <x v="0"/>
    <s v="Sirsa"/>
    <x v="4"/>
    <x v="1"/>
    <x v="1"/>
    <x v="2"/>
    <s v="29-10-2020"/>
    <s v="Thursday"/>
    <x v="2"/>
  </r>
  <r>
    <s v="XMU-72267932-M-328051-AP"/>
    <s v="dinesh"/>
    <s v="m"/>
    <s v="Positive"/>
    <n v="4"/>
    <m/>
    <n v="7"/>
    <s v="10/29/2020"/>
    <x v="1"/>
    <s v="Agra"/>
    <x v="15"/>
    <x v="3"/>
    <x v="0"/>
    <x v="1"/>
    <s v="29-10-2020"/>
    <s v="Thursday"/>
    <x v="2"/>
  </r>
  <r>
    <s v="COC-40415356-E-398409-nS"/>
    <s v="subham"/>
    <s v="m"/>
    <s v="Very Positive"/>
    <n v="5"/>
    <m/>
    <n v="6"/>
    <s v="10/29/2020"/>
    <x v="0"/>
    <s v="Akola"/>
    <x v="1"/>
    <x v="0"/>
    <x v="0"/>
    <x v="0"/>
    <s v="29-10-2020"/>
    <s v="Thursday"/>
    <x v="2"/>
  </r>
  <r>
    <s v="QJG-30584935-m-958381-5E"/>
    <s v="deerendra singh"/>
    <s v="m"/>
    <s v="Neutral"/>
    <n v="3"/>
    <n v="7"/>
    <n v="16"/>
    <s v="10/29/2020"/>
    <x v="0"/>
    <s v="Firozabad"/>
    <x v="15"/>
    <x v="3"/>
    <x v="0"/>
    <x v="3"/>
    <s v="29-10-2020"/>
    <s v="Thursday"/>
    <x v="2"/>
  </r>
  <r>
    <s v="FUR-06221269-7-428511-Ry"/>
    <s v="su-shree    pooja"/>
    <s v="f"/>
    <s v="Very Negative"/>
    <n v="1"/>
    <n v="3"/>
    <n v="26"/>
    <s v="10/29/2020"/>
    <x v="0"/>
    <s v="Bulandshahr"/>
    <x v="15"/>
    <x v="1"/>
    <x v="0"/>
    <x v="1"/>
    <s v="29-10-2020"/>
    <s v="Thursday"/>
    <x v="2"/>
  </r>
  <r>
    <s v="HZP-35813246-P-740771-Eq"/>
    <s v="seetal"/>
    <s v="f"/>
    <s v="Positive"/>
    <n v="4"/>
    <n v="9"/>
    <n v="45"/>
    <s v="10/29/2020"/>
    <x v="2"/>
    <s v="Tiruvannamalai"/>
    <x v="7"/>
    <x v="0"/>
    <x v="1"/>
    <x v="0"/>
    <s v="29-10-2020"/>
    <s v="Thursday"/>
    <x v="2"/>
  </r>
  <r>
    <s v="CZU-61381497-c-696953-YE"/>
    <s v="pramod gupta"/>
    <s v="m"/>
    <s v="Negative"/>
    <n v="2"/>
    <m/>
    <n v="34"/>
    <s v="10/29/2020"/>
    <x v="0"/>
    <s v="Gangtok"/>
    <x v="23"/>
    <x v="0"/>
    <x v="1"/>
    <x v="1"/>
    <s v="29-10-2020"/>
    <s v="Thursday"/>
    <x v="2"/>
  </r>
  <r>
    <s v="KEM-61121675-2-686107-jX"/>
    <s v="khushabu"/>
    <s v="f"/>
    <s v="Very Positive"/>
    <n v="5"/>
    <n v="9"/>
    <n v="12"/>
    <s v="10/29/2020"/>
    <x v="0"/>
    <s v="Shimoga"/>
    <x v="2"/>
    <x v="2"/>
    <x v="0"/>
    <x v="0"/>
    <s v="29-10-2020"/>
    <s v="Thursday"/>
    <x v="2"/>
  </r>
  <r>
    <s v="QDS-16782586-L-088209-AM"/>
    <s v="sunil kumar"/>
    <s v="m"/>
    <s v="Positive"/>
    <n v="4"/>
    <m/>
    <n v="35"/>
    <s v="10/29/2020"/>
    <x v="0"/>
    <s v="Belgaum"/>
    <x v="2"/>
    <x v="3"/>
    <x v="0"/>
    <x v="0"/>
    <s v="29-10-2020"/>
    <s v="Thursday"/>
    <x v="2"/>
  </r>
  <r>
    <s v="WTS-34809735-f-733503-Qn"/>
    <s v="sunita"/>
    <s v="f"/>
    <s v="Very Positive"/>
    <n v="5"/>
    <n v="9"/>
    <n v="19"/>
    <s v="10/29/2020"/>
    <x v="1"/>
    <s v="Chandigarh"/>
    <x v="31"/>
    <x v="2"/>
    <x v="0"/>
    <x v="3"/>
    <s v="29-10-2020"/>
    <s v="Thursday"/>
    <x v="2"/>
  </r>
  <r>
    <s v="WTT-27197750-0-707598-sU"/>
    <s v="prem singh negi"/>
    <s v="m"/>
    <s v="Negative"/>
    <n v="2"/>
    <n v="3"/>
    <n v="41"/>
    <s v="10/29/2020"/>
    <x v="0"/>
    <s v="Pathankot"/>
    <x v="0"/>
    <x v="1"/>
    <x v="1"/>
    <x v="1"/>
    <s v="29-10-2020"/>
    <s v="Thursday"/>
    <x v="2"/>
  </r>
  <r>
    <s v="NHT-69355599-w-529123-9N"/>
    <s v="saurabh kumar"/>
    <s v="m"/>
    <s v="Very Negative"/>
    <n v="1"/>
    <m/>
    <n v="30"/>
    <s v="10/29/2020"/>
    <x v="0"/>
    <s v="Aligarh"/>
    <x v="15"/>
    <x v="2"/>
    <x v="1"/>
    <x v="2"/>
    <s v="29-10-2020"/>
    <s v="Thursday"/>
    <x v="2"/>
  </r>
  <r>
    <s v="VZO-73484434-p-232785-ys"/>
    <s v="anjali"/>
    <s v="f"/>
    <s v="Negative"/>
    <n v="2"/>
    <m/>
    <n v="39"/>
    <s v="10/29/2020"/>
    <x v="0"/>
    <s v="Tirupati"/>
    <x v="11"/>
    <x v="3"/>
    <x v="1"/>
    <x v="0"/>
    <s v="29-10-2020"/>
    <s v="Thursday"/>
    <x v="2"/>
  </r>
  <r>
    <s v="ATU-18391065-A-392325-JX"/>
    <s v="gyanwati"/>
    <s v="m"/>
    <s v="Neutral"/>
    <n v="3"/>
    <m/>
    <n v="34"/>
    <s v="10/29/2020"/>
    <x v="0"/>
    <s v="Madurai"/>
    <x v="7"/>
    <x v="1"/>
    <x v="1"/>
    <x v="1"/>
    <s v="29-10-2020"/>
    <s v="Thursday"/>
    <x v="2"/>
  </r>
  <r>
    <s v="TLO-91938217-p-477793-QQ"/>
    <s v="neeraj"/>
    <s v="f"/>
    <s v="Negative"/>
    <n v="2"/>
    <m/>
    <n v="33"/>
    <s v="10/29/2020"/>
    <x v="2"/>
    <s v="Diu"/>
    <x v="32"/>
    <x v="0"/>
    <x v="0"/>
    <x v="1"/>
    <s v="29-10-2020"/>
    <s v="Thursday"/>
    <x v="2"/>
  </r>
  <r>
    <s v="YPW-23290588-1-441884-Te"/>
    <s v="shrotam sam gosh"/>
    <s v="m"/>
    <s v="Negative"/>
    <n v="2"/>
    <m/>
    <n v="39"/>
    <s v="10/29/2020"/>
    <x v="2"/>
    <s v="Guwahati"/>
    <x v="17"/>
    <x v="0"/>
    <x v="0"/>
    <x v="0"/>
    <s v="29-10-2020"/>
    <s v="Thursday"/>
    <x v="2"/>
  </r>
  <r>
    <s v="KGK-97884098-z-379405-b4"/>
    <s v="rakesh kumar"/>
    <s v="m"/>
    <s v="Negative"/>
    <n v="2"/>
    <m/>
    <n v="31"/>
    <s v="10/29/2020"/>
    <x v="0"/>
    <s v="Bilaspur"/>
    <x v="30"/>
    <x v="3"/>
    <x v="0"/>
    <x v="3"/>
    <s v="29-10-2020"/>
    <s v="Thursday"/>
    <x v="2"/>
  </r>
  <r>
    <s v="JTO-73852707-Y-752560-sX"/>
    <s v="suman uppal"/>
    <s v="f"/>
    <s v="Very Negative"/>
    <n v="1"/>
    <m/>
    <n v="10"/>
    <s v="10/29/2020"/>
    <x v="0"/>
    <s v="Shimla"/>
    <x v="16"/>
    <x v="2"/>
    <x v="0"/>
    <x v="0"/>
    <s v="29-10-2020"/>
    <s v="Thursday"/>
    <x v="2"/>
  </r>
  <r>
    <s v="RRI-93483503-j-425638-9f"/>
    <s v="gendi"/>
    <s v="f"/>
    <s v="Very Negative"/>
    <n v="1"/>
    <m/>
    <n v="29"/>
    <s v="10/29/2020"/>
    <x v="0"/>
    <s v="Kalyan"/>
    <x v="1"/>
    <x v="0"/>
    <x v="0"/>
    <x v="1"/>
    <s v="29-10-2020"/>
    <s v="Thursday"/>
    <x v="2"/>
  </r>
  <r>
    <s v="AEJ-83479940-N-569382-tX"/>
    <s v="lata"/>
    <s v="f"/>
    <s v="Very Positive"/>
    <n v="5"/>
    <m/>
    <n v="27"/>
    <s v="10/29/2020"/>
    <x v="0"/>
    <s v="Jorhat"/>
    <x v="17"/>
    <x v="3"/>
    <x v="0"/>
    <x v="0"/>
    <s v="29-10-2020"/>
    <s v="Thursday"/>
    <x v="2"/>
  </r>
  <r>
    <s v="FWX-34316372-N-056092-d1"/>
    <s v="jagdish"/>
    <s v="m"/>
    <s v="Very Negative"/>
    <n v="1"/>
    <m/>
    <n v="27"/>
    <s v="10/29/2020"/>
    <x v="2"/>
    <s v="Porbandar"/>
    <x v="6"/>
    <x v="0"/>
    <x v="0"/>
    <x v="2"/>
    <s v="29-10-2020"/>
    <s v="Thursday"/>
    <x v="2"/>
  </r>
  <r>
    <s v="ULP-21473240-E-986545-TD"/>
    <s v="asha &amp; harshita"/>
    <s v="f"/>
    <s v="Positive"/>
    <n v="4"/>
    <n v="7"/>
    <n v="34"/>
    <s v="10/29/2020"/>
    <x v="2"/>
    <s v="Ambala"/>
    <x v="4"/>
    <x v="0"/>
    <x v="0"/>
    <x v="1"/>
    <s v="29-10-2020"/>
    <s v="Thursday"/>
    <x v="2"/>
  </r>
  <r>
    <s v="IKP-71842269-5-402093-lr"/>
    <s v="sumitra"/>
    <s v="f"/>
    <s v="Negative"/>
    <n v="2"/>
    <n v="5"/>
    <n v="12"/>
    <s v="10/29/2020"/>
    <x v="0"/>
    <s v="Indore"/>
    <x v="5"/>
    <x v="1"/>
    <x v="1"/>
    <x v="1"/>
    <s v="29-10-2020"/>
    <s v="Thursday"/>
    <x v="2"/>
  </r>
  <r>
    <s v="LWW-28164857-7-245480-kf"/>
    <s v="gaurav"/>
    <s v="m"/>
    <s v="Very Positive"/>
    <n v="5"/>
    <m/>
    <n v="39"/>
    <s v="10/29/2020"/>
    <x v="0"/>
    <s v="Adilabad"/>
    <x v="12"/>
    <x v="3"/>
    <x v="0"/>
    <x v="1"/>
    <s v="29-10-2020"/>
    <s v="Thursday"/>
    <x v="2"/>
  </r>
  <r>
    <s v="TRQ-17771980-n-687236-AT"/>
    <s v="bacchu paswan"/>
    <s v="m"/>
    <s v="Negative"/>
    <n v="2"/>
    <m/>
    <n v="12"/>
    <s v="10/29/2020"/>
    <x v="0"/>
    <s v="Haora"/>
    <x v="10"/>
    <x v="2"/>
    <x v="0"/>
    <x v="1"/>
    <s v="29-10-2020"/>
    <s v="Thursday"/>
    <x v="2"/>
  </r>
  <r>
    <s v="SXB-15180789-H-218006-lg"/>
    <s v="kavita"/>
    <s v="f"/>
    <s v="Neutral"/>
    <n v="3"/>
    <m/>
    <n v="28"/>
    <s v="10/29/2020"/>
    <x v="2"/>
    <s v="Mirzapur"/>
    <x v="15"/>
    <x v="0"/>
    <x v="2"/>
    <x v="3"/>
    <s v="29-10-2020"/>
    <s v="Thursday"/>
    <x v="2"/>
  </r>
  <r>
    <s v="HXW-15354250-h-045205-Rj"/>
    <s v="renu"/>
    <s v="f"/>
    <s v="Very Negative"/>
    <n v="1"/>
    <n v="2"/>
    <n v="25"/>
    <s v="10/29/2020"/>
    <x v="0"/>
    <s v="Purnea"/>
    <x v="3"/>
    <x v="0"/>
    <x v="0"/>
    <x v="1"/>
    <s v="29-10-2020"/>
    <s v="Thursday"/>
    <x v="2"/>
  </r>
  <r>
    <s v="MUZ-54215060-w-062320-K4"/>
    <s v="kumari firdosh"/>
    <s v="f"/>
    <s v="Very Negative"/>
    <n v="1"/>
    <n v="2"/>
    <n v="28"/>
    <s v="10/29/2020"/>
    <x v="2"/>
    <s v="Guwahati"/>
    <x v="17"/>
    <x v="0"/>
    <x v="2"/>
    <x v="0"/>
    <s v="29-10-2020"/>
    <s v="Thursday"/>
    <x v="2"/>
  </r>
  <r>
    <s v="DLR-22791474-6-829860-Aw"/>
    <s v="ravi kumar"/>
    <s v="m"/>
    <s v="Neutral"/>
    <n v="3"/>
    <n v="6"/>
    <n v="7"/>
    <s v="10/29/2020"/>
    <x v="0"/>
    <s v="Patna"/>
    <x v="3"/>
    <x v="0"/>
    <x v="0"/>
    <x v="3"/>
    <s v="29-10-2020"/>
    <s v="Thursday"/>
    <x v="2"/>
  </r>
  <r>
    <s v="ORO-92972257-8-969886-mT"/>
    <s v="snjana"/>
    <s v="f"/>
    <s v="Positive"/>
    <n v="4"/>
    <m/>
    <n v="5"/>
    <s v="10/29/2020"/>
    <x v="2"/>
    <s v="Karur"/>
    <x v="7"/>
    <x v="0"/>
    <x v="0"/>
    <x v="0"/>
    <s v="29-10-2020"/>
    <s v="Thursday"/>
    <x v="2"/>
  </r>
  <r>
    <s v="DQP-61375660-Z-333064-we"/>
    <s v="pankaj sehgal"/>
    <s v="m"/>
    <s v="Very Negative"/>
    <n v="1"/>
    <m/>
    <n v="24"/>
    <s v="10/29/2020"/>
    <x v="0"/>
    <s v="Samlaipadar"/>
    <x v="9"/>
    <x v="1"/>
    <x v="1"/>
    <x v="0"/>
    <s v="29-10-2020"/>
    <s v="Thursday"/>
    <x v="2"/>
  </r>
  <r>
    <s v="QZF-82593819-7-522664-pf"/>
    <s v="reetu"/>
    <s v="f"/>
    <s v="Very Negative"/>
    <n v="1"/>
    <m/>
    <n v="26"/>
    <s v="10/29/2020"/>
    <x v="1"/>
    <s v="Chirala"/>
    <x v="11"/>
    <x v="1"/>
    <x v="0"/>
    <x v="2"/>
    <s v="29-10-2020"/>
    <s v="Thursday"/>
    <x v="2"/>
  </r>
  <r>
    <s v="NOD-07186991-I-392837-kr"/>
    <s v="sabana"/>
    <s v="f"/>
    <s v="Positive"/>
    <n v="4"/>
    <m/>
    <n v="9"/>
    <s v="10/29/2020"/>
    <x v="1"/>
    <s v="Ludhiana"/>
    <x v="0"/>
    <x v="1"/>
    <x v="0"/>
    <x v="1"/>
    <s v="29-10-2020"/>
    <s v="Thursday"/>
    <x v="2"/>
  </r>
  <r>
    <s v="IMG-35783449-u-791156-eo"/>
    <s v="subham"/>
    <s v="m"/>
    <s v="Very Negative"/>
    <n v="1"/>
    <m/>
    <n v="35"/>
    <s v="10/29/2020"/>
    <x v="0"/>
    <s v="Mirzapur"/>
    <x v="15"/>
    <x v="0"/>
    <x v="0"/>
    <x v="1"/>
    <s v="29-10-2020"/>
    <s v="Thursday"/>
    <x v="2"/>
  </r>
  <r>
    <s v="NMX-28512093-W-587667-mm"/>
    <s v="budhi singh"/>
    <s v="m"/>
    <s v="Negative"/>
    <n v="2"/>
    <n v="5"/>
    <n v="5"/>
    <s v="10/29/2020"/>
    <x v="0"/>
    <s v="Sangli"/>
    <x v="1"/>
    <x v="0"/>
    <x v="1"/>
    <x v="0"/>
    <s v="29-10-2020"/>
    <s v="Thursday"/>
    <x v="2"/>
  </r>
  <r>
    <s v="RWN-53950620-b-034761-MU"/>
    <s v="laxmi"/>
    <s v="f"/>
    <s v="Negative"/>
    <n v="2"/>
    <n v="3"/>
    <n v="29"/>
    <s v="10/29/2020"/>
    <x v="0"/>
    <s v="Kavaratti"/>
    <x v="36"/>
    <x v="1"/>
    <x v="2"/>
    <x v="0"/>
    <s v="29-10-2020"/>
    <s v="Thursday"/>
    <x v="2"/>
  </r>
  <r>
    <s v="WVP-03788928-7-179056-Pl"/>
    <s v="bherav dutt"/>
    <s v="m"/>
    <s v="Very Negative"/>
    <n v="1"/>
    <n v="4"/>
    <n v="11"/>
    <s v="10/29/2020"/>
    <x v="0"/>
    <s v="Ajmer"/>
    <x v="8"/>
    <x v="0"/>
    <x v="0"/>
    <x v="0"/>
    <s v="29-10-2020"/>
    <s v="Thursday"/>
    <x v="2"/>
  </r>
  <r>
    <s v="ZWJ-65969057-v-710031-lv"/>
    <s v="shyam lukka"/>
    <s v="m"/>
    <s v="Very Negative"/>
    <n v="1"/>
    <n v="3"/>
    <n v="35"/>
    <s v="10/29/2020"/>
    <x v="0"/>
    <s v="Port Blair"/>
    <x v="21"/>
    <x v="3"/>
    <x v="2"/>
    <x v="0"/>
    <s v="29-10-2020"/>
    <s v="Thursday"/>
    <x v="2"/>
  </r>
  <r>
    <s v="AJF-59483277-8-781969-yR"/>
    <s v="preeti"/>
    <s v="f"/>
    <s v="Neutral"/>
    <n v="3"/>
    <m/>
    <n v="19"/>
    <s v="10/29/2020"/>
    <x v="1"/>
    <s v="Aurangabad"/>
    <x v="1"/>
    <x v="2"/>
    <x v="1"/>
    <x v="1"/>
    <s v="29-10-2020"/>
    <s v="Thursday"/>
    <x v="2"/>
  </r>
  <r>
    <s v="WMH-01068449-P-728513-Cp"/>
    <s v="kajal"/>
    <s v="f"/>
    <s v="Neutral"/>
    <n v="3"/>
    <n v="7"/>
    <n v="37"/>
    <s v="10/29/2020"/>
    <x v="0"/>
    <s v="Sirsa"/>
    <x v="4"/>
    <x v="3"/>
    <x v="0"/>
    <x v="0"/>
    <s v="29-10-2020"/>
    <s v="Thursday"/>
    <x v="2"/>
  </r>
  <r>
    <s v="UDF-65235934-o-282926-h0"/>
    <s v="maahi"/>
    <s v="f"/>
    <s v="Neutral"/>
    <n v="3"/>
    <m/>
    <n v="19"/>
    <s v="10/29/2020"/>
    <x v="1"/>
    <s v="Panchkula"/>
    <x v="4"/>
    <x v="2"/>
    <x v="1"/>
    <x v="1"/>
    <s v="29-10-2020"/>
    <s v="Thursday"/>
    <x v="2"/>
  </r>
  <r>
    <s v="GOY-61078524-g-406141-xL"/>
    <s v="शाहीन"/>
    <s v="f"/>
    <s v="Neutral"/>
    <n v="3"/>
    <m/>
    <n v="31"/>
    <s v="10/29/2020"/>
    <x v="0"/>
    <s v="Ghandinagar"/>
    <x v="6"/>
    <x v="0"/>
    <x v="1"/>
    <x v="0"/>
    <s v="29-10-2020"/>
    <s v="Thursday"/>
    <x v="2"/>
  </r>
  <r>
    <s v="VXI-82959457-o-058536-YK"/>
    <s v="naresh"/>
    <s v="m"/>
    <s v="Neutral"/>
    <n v="3"/>
    <n v="6"/>
    <n v="35"/>
    <s v="10/29/2020"/>
    <x v="0"/>
    <s v="Mysore"/>
    <x v="2"/>
    <x v="2"/>
    <x v="0"/>
    <x v="1"/>
    <s v="29-10-2020"/>
    <s v="Thursday"/>
    <x v="2"/>
  </r>
  <r>
    <s v="QMJ-70945682-k-455288-Us"/>
    <s v="sangeeta kumari"/>
    <s v="f"/>
    <s v="Negative"/>
    <n v="2"/>
    <m/>
    <n v="39"/>
    <s v="10/29/2020"/>
    <x v="0"/>
    <s v="Shillong"/>
    <x v="13"/>
    <x v="0"/>
    <x v="0"/>
    <x v="0"/>
    <s v="29-10-2020"/>
    <s v="Thursday"/>
    <x v="2"/>
  </r>
  <r>
    <s v="PZV-74185783-z-567502-Jn"/>
    <s v="pawansingh"/>
    <s v="m"/>
    <s v="Negative"/>
    <n v="2"/>
    <n v="3"/>
    <n v="45"/>
    <s v="10/29/2020"/>
    <x v="1"/>
    <s v="Itanagar"/>
    <x v="22"/>
    <x v="1"/>
    <x v="2"/>
    <x v="0"/>
    <s v="29-10-2020"/>
    <s v="Thursday"/>
    <x v="2"/>
  </r>
  <r>
    <s v="YWU-17054633-P-770236-I0"/>
    <s v="aarti"/>
    <s v="f"/>
    <s v="Very Negative"/>
    <n v="1"/>
    <m/>
    <n v="39"/>
    <s v="10/29/2020"/>
    <x v="2"/>
    <s v="Aurangabad"/>
    <x v="3"/>
    <x v="0"/>
    <x v="0"/>
    <x v="0"/>
    <s v="29-10-2020"/>
    <s v="Thursday"/>
    <x v="2"/>
  </r>
  <r>
    <s v="BVC-50042735-F-588309-HF"/>
    <s v="samreen"/>
    <s v="f"/>
    <s v="Neutral"/>
    <n v="3"/>
    <m/>
    <n v="27"/>
    <s v="10/29/2020"/>
    <x v="0"/>
    <s v="Tiruvannamalai"/>
    <x v="7"/>
    <x v="2"/>
    <x v="0"/>
    <x v="1"/>
    <s v="29-10-2020"/>
    <s v="Thursday"/>
    <x v="2"/>
  </r>
  <r>
    <s v="QAW-53585622-g-150464-FE"/>
    <s v="ankeet kumar"/>
    <s v="f"/>
    <s v="Neutral"/>
    <n v="3"/>
    <m/>
    <n v="6"/>
    <s v="10/29/2020"/>
    <x v="0"/>
    <s v="Hyderabad"/>
    <x v="12"/>
    <x v="3"/>
    <x v="0"/>
    <x v="1"/>
    <s v="29-10-2020"/>
    <s v="Thursday"/>
    <x v="2"/>
  </r>
  <r>
    <s v="RPK-98323965-b-995332-vS"/>
    <s v="sapna"/>
    <s v="f"/>
    <s v="Very Negative"/>
    <n v="1"/>
    <n v="4"/>
    <n v="20"/>
    <s v="10/29/2020"/>
    <x v="0"/>
    <s v="Jaipur"/>
    <x v="8"/>
    <x v="0"/>
    <x v="0"/>
    <x v="2"/>
    <s v="29-10-2020"/>
    <s v="Thursday"/>
    <x v="2"/>
  </r>
  <r>
    <s v="VHA-87387121-j-163462-ul"/>
    <s v="parveena"/>
    <s v="f"/>
    <s v="Neutral"/>
    <n v="3"/>
    <m/>
    <n v="15"/>
    <s v="10/29/2020"/>
    <x v="1"/>
    <s v="Aizawl"/>
    <x v="34"/>
    <x v="1"/>
    <x v="0"/>
    <x v="2"/>
    <s v="29-10-2020"/>
    <s v="Thursday"/>
    <x v="2"/>
  </r>
  <r>
    <s v="OYT-63716353-1-756766-bY"/>
    <s v="pooja"/>
    <s v="f"/>
    <s v="Negative"/>
    <n v="2"/>
    <m/>
    <n v="42"/>
    <s v="10/29/2020"/>
    <x v="0"/>
    <s v="Rajapalaiyam"/>
    <x v="7"/>
    <x v="1"/>
    <x v="0"/>
    <x v="1"/>
    <s v="29-10-2020"/>
    <s v="Thursday"/>
    <x v="2"/>
  </r>
  <r>
    <s v="RRI-11188056-T-371980-2d"/>
    <s v="pooja"/>
    <s v="f"/>
    <s v="Very Negative"/>
    <n v="1"/>
    <m/>
    <n v="6"/>
    <s v="10/29/2020"/>
    <x v="1"/>
    <s v="Tonk"/>
    <x v="8"/>
    <x v="1"/>
    <x v="1"/>
    <x v="3"/>
    <s v="29-10-2020"/>
    <s v="Thursday"/>
    <x v="2"/>
  </r>
  <r>
    <s v="LHK-95064959-Y-673288-hB"/>
    <s v="monika sharma d/o anil kumar"/>
    <s v="f"/>
    <s v="Neutral"/>
    <n v="3"/>
    <n v="8"/>
    <n v="28"/>
    <s v="10/29/2020"/>
    <x v="0"/>
    <s v="Mysore"/>
    <x v="2"/>
    <x v="1"/>
    <x v="0"/>
    <x v="1"/>
    <s v="29-10-2020"/>
    <s v="Thursday"/>
    <x v="2"/>
  </r>
  <r>
    <s v="RGC-87347568-X-021484-Mj"/>
    <s v="mahavir"/>
    <s v="m"/>
    <s v="Positive"/>
    <n v="4"/>
    <n v="7"/>
    <n v="34"/>
    <s v="10/29/2020"/>
    <x v="2"/>
    <s v="Bellary"/>
    <x v="2"/>
    <x v="0"/>
    <x v="0"/>
    <x v="0"/>
    <s v="29-10-2020"/>
    <s v="Thursday"/>
    <x v="2"/>
  </r>
  <r>
    <s v="OZJ-03362616-E-781130-fC"/>
    <s v="chand tara"/>
    <s v="f"/>
    <s v="Positive"/>
    <n v="4"/>
    <m/>
    <n v="43"/>
    <s v="10/29/2020"/>
    <x v="0"/>
    <s v="Hubli"/>
    <x v="2"/>
    <x v="2"/>
    <x v="0"/>
    <x v="1"/>
    <s v="29-10-2020"/>
    <s v="Thursday"/>
    <x v="2"/>
  </r>
  <r>
    <s v="MBU-12387810-v-776904-ai"/>
    <s v="pinki"/>
    <s v="f"/>
    <s v="Very Positive"/>
    <n v="5"/>
    <n v="9"/>
    <n v="33"/>
    <s v="10/29/2020"/>
    <x v="1"/>
    <s v="Kumbakonam"/>
    <x v="7"/>
    <x v="3"/>
    <x v="0"/>
    <x v="0"/>
    <s v="29-10-2020"/>
    <s v="Thursday"/>
    <x v="2"/>
  </r>
  <r>
    <s v="PJQ-55782688-q-054066-A9"/>
    <s v="kirti"/>
    <s v="f"/>
    <s v="Very Positive"/>
    <n v="5"/>
    <n v="10"/>
    <n v="40"/>
    <s v="10/29/2020"/>
    <x v="0"/>
    <s v="Fyzabad"/>
    <x v="15"/>
    <x v="1"/>
    <x v="0"/>
    <x v="3"/>
    <s v="29-10-2020"/>
    <s v="Thursday"/>
    <x v="2"/>
  </r>
  <r>
    <s v="RBU-58822675-B-620093-c7"/>
    <s v="vimala"/>
    <s v="f"/>
    <s v="Negative"/>
    <n v="2"/>
    <m/>
    <n v="6"/>
    <s v="10/29/2020"/>
    <x v="0"/>
    <s v="Brajrajnagar"/>
    <x v="9"/>
    <x v="2"/>
    <x v="1"/>
    <x v="1"/>
    <s v="29-10-2020"/>
    <s v="Thursday"/>
    <x v="2"/>
  </r>
  <r>
    <s v="GSI-58387957-F-935099-pa"/>
    <s v="aman arora"/>
    <s v="m"/>
    <s v="Neutral"/>
    <n v="3"/>
    <n v="7"/>
    <n v="15"/>
    <s v="10/29/2020"/>
    <x v="1"/>
    <s v="Brahmapur"/>
    <x v="9"/>
    <x v="2"/>
    <x v="0"/>
    <x v="0"/>
    <s v="29-10-2020"/>
    <s v="Thursday"/>
    <x v="2"/>
  </r>
  <r>
    <s v="TEA-60444014-P-937257-Ed"/>
    <s v="subhan"/>
    <s v="m"/>
    <s v="Positive"/>
    <n v="4"/>
    <n v="7"/>
    <n v="31"/>
    <s v="10/29/2020"/>
    <x v="0"/>
    <s v="Imphal"/>
    <x v="26"/>
    <x v="2"/>
    <x v="0"/>
    <x v="0"/>
    <s v="29-10-2020"/>
    <s v="Thursday"/>
    <x v="2"/>
  </r>
  <r>
    <s v="KWX-70857603-r-782301-LP"/>
    <s v="anita vohra"/>
    <s v="f"/>
    <s v="Very Negative"/>
    <n v="1"/>
    <n v="2"/>
    <n v="26"/>
    <s v="10/29/2020"/>
    <x v="0"/>
    <s v="Port Blair"/>
    <x v="21"/>
    <x v="3"/>
    <x v="0"/>
    <x v="0"/>
    <s v="29-10-2020"/>
    <s v="Thursday"/>
    <x v="2"/>
  </r>
  <r>
    <s v="DHT-12730309-q-936148-P9"/>
    <s v="anisha koirala"/>
    <s v="f"/>
    <s v="Positive"/>
    <n v="4"/>
    <m/>
    <n v="14"/>
    <s v="10/29/2020"/>
    <x v="0"/>
    <s v="Mirzapur"/>
    <x v="15"/>
    <x v="2"/>
    <x v="2"/>
    <x v="0"/>
    <s v="29-10-2020"/>
    <s v="Thursday"/>
    <x v="2"/>
  </r>
  <r>
    <s v="UKW-60871052-i-527221-re"/>
    <s v="sanjeev"/>
    <s v="m"/>
    <s v="Very Negative"/>
    <n v="1"/>
    <n v="4"/>
    <n v="42"/>
    <s v="10/29/2020"/>
    <x v="2"/>
    <s v="Sangli"/>
    <x v="1"/>
    <x v="0"/>
    <x v="0"/>
    <x v="3"/>
    <s v="29-10-2020"/>
    <s v="Thursday"/>
    <x v="2"/>
  </r>
  <r>
    <s v="BNU-33854466-u-176029-T8"/>
    <s v="mona"/>
    <s v="f"/>
    <s v="Negative"/>
    <n v="2"/>
    <m/>
    <n v="19"/>
    <s v="10/29/2020"/>
    <x v="0"/>
    <s v="Nagercoil"/>
    <x v="7"/>
    <x v="2"/>
    <x v="0"/>
    <x v="1"/>
    <s v="29-10-2020"/>
    <s v="Thursday"/>
    <x v="2"/>
  </r>
  <r>
    <s v="ZHW-08507991-x-912974-Pw"/>
    <s v="annu"/>
    <s v="f"/>
    <s v="Negative"/>
    <n v="2"/>
    <n v="6"/>
    <n v="22"/>
    <s v="10/29/2020"/>
    <x v="2"/>
    <s v="Vadodara"/>
    <x v="6"/>
    <x v="0"/>
    <x v="1"/>
    <x v="1"/>
    <s v="29-10-2020"/>
    <s v="Thursday"/>
    <x v="2"/>
  </r>
  <r>
    <s v="RCN-71039648-8-263712-qK"/>
    <s v="kavita"/>
    <s v="f"/>
    <s v="Very Negative"/>
    <n v="1"/>
    <m/>
    <n v="22"/>
    <s v="10/29/2020"/>
    <x v="0"/>
    <s v="DehraDun"/>
    <x v="28"/>
    <x v="0"/>
    <x v="1"/>
    <x v="2"/>
    <s v="29-10-2020"/>
    <s v="Thursday"/>
    <x v="2"/>
  </r>
  <r>
    <s v="FAP-09770374-X-246914-1B"/>
    <s v="sanjay s/o deep chand"/>
    <s v="m"/>
    <s v="Very Positive"/>
    <n v="5"/>
    <n v="10"/>
    <n v="19"/>
    <s v="10/29/2020"/>
    <x v="0"/>
    <s v="Kochi"/>
    <x v="19"/>
    <x v="3"/>
    <x v="1"/>
    <x v="1"/>
    <s v="29-10-2020"/>
    <s v="Thursday"/>
    <x v="2"/>
  </r>
  <r>
    <s v="ELX-33771880-c-617279-v4"/>
    <s v="kumari nenu"/>
    <s v="f"/>
    <s v="Negative"/>
    <n v="2"/>
    <m/>
    <n v="41"/>
    <s v="10/29/2020"/>
    <x v="0"/>
    <s v="Tiruchchirappalli"/>
    <x v="7"/>
    <x v="3"/>
    <x v="0"/>
    <x v="0"/>
    <s v="29-10-2020"/>
    <s v="Thursday"/>
    <x v="2"/>
  </r>
  <r>
    <s v="WPD-55386104-t-634907-eR"/>
    <s v="jitendra kumar"/>
    <s v="f"/>
    <s v="Negative"/>
    <n v="2"/>
    <m/>
    <n v="9"/>
    <s v="10/29/2020"/>
    <x v="0"/>
    <s v="Hospet"/>
    <x v="2"/>
    <x v="0"/>
    <x v="2"/>
    <x v="1"/>
    <s v="29-10-2020"/>
    <s v="Thursday"/>
    <x v="2"/>
  </r>
  <r>
    <s v="KJP-70850953-w-348124-US"/>
    <s v="vishnu"/>
    <s v="m"/>
    <s v="Positive"/>
    <n v="4"/>
    <m/>
    <n v="44"/>
    <s v="10/29/2020"/>
    <x v="0"/>
    <s v="Hindupur"/>
    <x v="11"/>
    <x v="1"/>
    <x v="0"/>
    <x v="1"/>
    <s v="29-10-2020"/>
    <s v="Thursday"/>
    <x v="2"/>
  </r>
  <r>
    <s v="YRO-56225382-W-739810-zq"/>
    <s v="swati"/>
    <s v="f"/>
    <s v="Neutral"/>
    <n v="3"/>
    <n v="6"/>
    <n v="6"/>
    <s v="10/29/2020"/>
    <x v="0"/>
    <s v="Kollam"/>
    <x v="19"/>
    <x v="1"/>
    <x v="1"/>
    <x v="1"/>
    <s v="29-10-2020"/>
    <s v="Thursday"/>
    <x v="2"/>
  </r>
  <r>
    <s v="VXM-47860250-s-761704-4G"/>
    <s v="hem singh"/>
    <s v="m"/>
    <s v="Negative"/>
    <n v="2"/>
    <m/>
    <n v="30"/>
    <s v="10/29/2020"/>
    <x v="0"/>
    <s v="Ahmedabad"/>
    <x v="6"/>
    <x v="1"/>
    <x v="0"/>
    <x v="0"/>
    <s v="29-10-2020"/>
    <s v="Thursday"/>
    <x v="2"/>
  </r>
  <r>
    <s v="EUH-39386501-U-660590-7K"/>
    <s v="paramjeet kaur"/>
    <s v="f"/>
    <s v="Very Negative"/>
    <n v="1"/>
    <m/>
    <n v="19"/>
    <s v="10/29/2020"/>
    <x v="0"/>
    <s v="Alipurduar"/>
    <x v="10"/>
    <x v="1"/>
    <x v="0"/>
    <x v="1"/>
    <s v="29-10-2020"/>
    <s v="Thursday"/>
    <x v="2"/>
  </r>
  <r>
    <s v="CNR-72577464-5-089353-uF"/>
    <s v="saheb raza"/>
    <s v="m"/>
    <s v="Negative"/>
    <n v="2"/>
    <m/>
    <n v="14"/>
    <s v="10/29/2020"/>
    <x v="0"/>
    <s v="Lucknow"/>
    <x v="15"/>
    <x v="2"/>
    <x v="2"/>
    <x v="2"/>
    <s v="29-10-2020"/>
    <s v="Thursday"/>
    <x v="2"/>
  </r>
  <r>
    <s v="KEO-83436273-i-332848-KP"/>
    <s v="pooja"/>
    <s v="f"/>
    <s v="Neutral"/>
    <n v="3"/>
    <m/>
    <n v="33"/>
    <s v="10/29/2020"/>
    <x v="2"/>
    <s v="Purnea"/>
    <x v="3"/>
    <x v="0"/>
    <x v="0"/>
    <x v="1"/>
    <s v="29-10-2020"/>
    <s v="Thursday"/>
    <x v="2"/>
  </r>
  <r>
    <s v="TGI-12199549-s-838401-ia"/>
    <s v="pooja"/>
    <s v="f"/>
    <s v="Negative"/>
    <n v="2"/>
    <m/>
    <n v="32"/>
    <s v="10/29/2020"/>
    <x v="0"/>
    <s v="Ujjain"/>
    <x v="5"/>
    <x v="2"/>
    <x v="2"/>
    <x v="3"/>
    <s v="29-10-2020"/>
    <s v="Thursday"/>
    <x v="2"/>
  </r>
  <r>
    <s v="RJM-11209694-H-499362-hH"/>
    <s v="surender"/>
    <s v="m"/>
    <s v="Neutral"/>
    <n v="3"/>
    <n v="5"/>
    <n v="40"/>
    <s v="10/29/2020"/>
    <x v="0"/>
    <s v="Muzaffarnagar"/>
    <x v="15"/>
    <x v="0"/>
    <x v="0"/>
    <x v="1"/>
    <s v="29-10-2020"/>
    <s v="Thursday"/>
    <x v="2"/>
  </r>
  <r>
    <s v="CME-06974775-0-047093-F5"/>
    <s v="sushila"/>
    <s v="f"/>
    <s v="Very Negative"/>
    <n v="1"/>
    <n v="4"/>
    <n v="45"/>
    <s v="10/29/2020"/>
    <x v="2"/>
    <s v="Aizawl"/>
    <x v="34"/>
    <x v="0"/>
    <x v="1"/>
    <x v="2"/>
    <s v="29-10-2020"/>
    <s v="Thursday"/>
    <x v="2"/>
  </r>
  <r>
    <s v="DCA-05661768-E-346814-uV"/>
    <s v="surendera singh"/>
    <s v="m"/>
    <s v="Positive"/>
    <n v="4"/>
    <n v="7"/>
    <n v="20"/>
    <s v="10/29/2020"/>
    <x v="0"/>
    <s v="Jaipur"/>
    <x v="8"/>
    <x v="3"/>
    <x v="0"/>
    <x v="1"/>
    <s v="29-10-2020"/>
    <s v="Thursday"/>
    <x v="2"/>
  </r>
  <r>
    <s v="HFA-38430156-Y-198410-Iz"/>
    <s v="smt. meeno w/0 bhagvaan singh  gurjar"/>
    <s v="f"/>
    <s v="Very Positive"/>
    <n v="5"/>
    <m/>
    <n v="8"/>
    <s v="10/29/2020"/>
    <x v="0"/>
    <s v="Aurangabad"/>
    <x v="3"/>
    <x v="2"/>
    <x v="1"/>
    <x v="1"/>
    <s v="29-10-2020"/>
    <s v="Thursday"/>
    <x v="2"/>
  </r>
  <r>
    <s v="MHU-81684126-T-424844-sP"/>
    <s v="chotu"/>
    <s v="m"/>
    <s v="Neutral"/>
    <n v="3"/>
    <m/>
    <n v="40"/>
    <s v="10/29/2020"/>
    <x v="1"/>
    <s v="Salem"/>
    <x v="7"/>
    <x v="2"/>
    <x v="0"/>
    <x v="0"/>
    <s v="29-10-2020"/>
    <s v="Thursday"/>
    <x v="2"/>
  </r>
  <r>
    <s v="RJJ-13619693-V-679087-xG"/>
    <s v="arti kumari d/o sunil sadu"/>
    <s v="f"/>
    <s v="Very Negative"/>
    <n v="1"/>
    <n v="2"/>
    <n v="43"/>
    <s v="10/29/2020"/>
    <x v="0"/>
    <s v="Khammam"/>
    <x v="12"/>
    <x v="2"/>
    <x v="1"/>
    <x v="0"/>
    <s v="29-10-2020"/>
    <s v="Thursday"/>
    <x v="2"/>
  </r>
  <r>
    <s v="JQU-92626745-g-672778-fC"/>
    <s v="ramkumar"/>
    <s v="m"/>
    <s v="Very Negative"/>
    <n v="1"/>
    <m/>
    <n v="25"/>
    <s v="10/29/2020"/>
    <x v="0"/>
    <s v="Bilaspur"/>
    <x v="30"/>
    <x v="3"/>
    <x v="2"/>
    <x v="2"/>
    <s v="29-10-2020"/>
    <s v="Thursday"/>
    <x v="2"/>
  </r>
  <r>
    <s v="ZMP-01505551-X-832123-k9"/>
    <s v="kiran d/o"/>
    <s v="f"/>
    <s v="Positive"/>
    <n v="4"/>
    <n v="8"/>
    <n v="13"/>
    <s v="10/29/2020"/>
    <x v="2"/>
    <s v="Mathura"/>
    <x v="15"/>
    <x v="0"/>
    <x v="2"/>
    <x v="0"/>
    <s v="29-10-2020"/>
    <s v="Thursday"/>
    <x v="2"/>
  </r>
  <r>
    <s v="TWD-11595540-M-284391-t0"/>
    <s v="gulsida"/>
    <s v="f"/>
    <s v="Negative"/>
    <n v="2"/>
    <m/>
    <n v="8"/>
    <s v="10/29/2020"/>
    <x v="0"/>
    <s v="Nalgonda"/>
    <x v="12"/>
    <x v="3"/>
    <x v="2"/>
    <x v="1"/>
    <s v="29-10-2020"/>
    <s v="Thursday"/>
    <x v="2"/>
  </r>
  <r>
    <s v="CDH-28122701-l-438712-HX"/>
    <s v="kumari divya urf kamal d/o babu lal bairwa"/>
    <s v="f"/>
    <s v="Very Positive"/>
    <n v="5"/>
    <m/>
    <n v="35"/>
    <s v="10/29/2020"/>
    <x v="2"/>
    <s v="Dindigul"/>
    <x v="7"/>
    <x v="0"/>
    <x v="1"/>
    <x v="2"/>
    <s v="29-10-2020"/>
    <s v="Thursday"/>
    <x v="2"/>
  </r>
  <r>
    <s v="IHO-73635644-9-198462-th"/>
    <s v="subhash mulla"/>
    <s v="m"/>
    <s v="Negative"/>
    <n v="2"/>
    <n v="6"/>
    <n v="38"/>
    <s v="10/29/2020"/>
    <x v="0"/>
    <s v="Kalyan"/>
    <x v="1"/>
    <x v="0"/>
    <x v="0"/>
    <x v="0"/>
    <s v="29-10-2020"/>
    <s v="Thursday"/>
    <x v="2"/>
  </r>
  <r>
    <s v="SAM-38115306-J-804705-4G"/>
    <s v="jagan"/>
    <s v="f"/>
    <s v="Negative"/>
    <n v="2"/>
    <n v="6"/>
    <n v="33"/>
    <s v="10/29/2020"/>
    <x v="0"/>
    <s v="Tirupati"/>
    <x v="11"/>
    <x v="3"/>
    <x v="1"/>
    <x v="2"/>
    <s v="29-10-2020"/>
    <s v="Thursday"/>
    <x v="2"/>
  </r>
  <r>
    <s v="NKZ-78566442-Z-495025-rk"/>
    <s v="prahlad"/>
    <s v="m"/>
    <s v="Negative"/>
    <n v="2"/>
    <m/>
    <n v="11"/>
    <s v="10/29/2020"/>
    <x v="0"/>
    <s v="Bengaluru"/>
    <x v="2"/>
    <x v="3"/>
    <x v="0"/>
    <x v="1"/>
    <s v="29-10-2020"/>
    <s v="Thursday"/>
    <x v="2"/>
  </r>
  <r>
    <s v="TFK-38924374-N-223713-8F"/>
    <s v="omprakash"/>
    <s v="m"/>
    <s v="Positive"/>
    <n v="4"/>
    <m/>
    <n v="45"/>
    <s v="10/29/2020"/>
    <x v="0"/>
    <s v="Ranchi"/>
    <x v="20"/>
    <x v="1"/>
    <x v="2"/>
    <x v="0"/>
    <s v="29-10-2020"/>
    <s v="Thursday"/>
    <x v="2"/>
  </r>
  <r>
    <s v="KMQ-58782952-q-286153-yG"/>
    <s v="anurag"/>
    <s v="m"/>
    <s v="Very Negative"/>
    <n v="1"/>
    <n v="1"/>
    <n v="30"/>
    <s v="10/29/2020"/>
    <x v="0"/>
    <s v="Mahabubnagar"/>
    <x v="12"/>
    <x v="1"/>
    <x v="2"/>
    <x v="2"/>
    <s v="29-10-2020"/>
    <s v="Thursday"/>
    <x v="2"/>
  </r>
  <r>
    <s v="QUP-09855494-x-174303-rC"/>
    <s v="mamta"/>
    <s v="f"/>
    <s v="Very Positive"/>
    <n v="5"/>
    <n v="9"/>
    <n v="16"/>
    <s v="10/29/2020"/>
    <x v="0"/>
    <s v="Haora"/>
    <x v="10"/>
    <x v="2"/>
    <x v="0"/>
    <x v="2"/>
    <s v="29-10-2020"/>
    <s v="Thursday"/>
    <x v="2"/>
  </r>
  <r>
    <s v="OYU-98567066-r-976817-4Z"/>
    <s v="priti"/>
    <s v="m"/>
    <s v="Neutral"/>
    <n v="3"/>
    <m/>
    <n v="12"/>
    <s v="10/29/2020"/>
    <x v="2"/>
    <s v="Asansol"/>
    <x v="10"/>
    <x v="0"/>
    <x v="1"/>
    <x v="1"/>
    <s v="29-10-2020"/>
    <s v="Thursday"/>
    <x v="2"/>
  </r>
  <r>
    <s v="BHO-23246117-n-100526-UT"/>
    <s v="nisha"/>
    <s v="f"/>
    <s v="Positive"/>
    <n v="4"/>
    <n v="8"/>
    <n v="21"/>
    <s v="10/29/2020"/>
    <x v="0"/>
    <s v="Ujjain"/>
    <x v="5"/>
    <x v="1"/>
    <x v="0"/>
    <x v="1"/>
    <s v="29-10-2020"/>
    <s v="Thursday"/>
    <x v="2"/>
  </r>
  <r>
    <s v="CEB-70958513-m-564720-Jk"/>
    <s v="sangeeta"/>
    <s v="f"/>
    <s v="Neutral"/>
    <n v="3"/>
    <m/>
    <n v="12"/>
    <s v="10/29/2020"/>
    <x v="0"/>
    <s v="Saidpur"/>
    <x v="14"/>
    <x v="0"/>
    <x v="0"/>
    <x v="1"/>
    <s v="29-10-2020"/>
    <s v="Thursday"/>
    <x v="2"/>
  </r>
  <r>
    <s v="URD-02593259-Q-045526-7i"/>
    <s v="sonam"/>
    <s v="f"/>
    <s v="Neutral"/>
    <n v="3"/>
    <m/>
    <n v="12"/>
    <s v="10/29/2020"/>
    <x v="2"/>
    <s v="Bulandshahr"/>
    <x v="15"/>
    <x v="0"/>
    <x v="0"/>
    <x v="3"/>
    <s v="29-10-2020"/>
    <s v="Thursday"/>
    <x v="2"/>
  </r>
  <r>
    <s v="VAI-08053973-C-681445-hi"/>
    <s v="jitender"/>
    <s v="m"/>
    <s v="Positive"/>
    <n v="4"/>
    <m/>
    <n v="41"/>
    <s v="10/29/2020"/>
    <x v="0"/>
    <s v="Kumbakonam"/>
    <x v="7"/>
    <x v="0"/>
    <x v="2"/>
    <x v="0"/>
    <s v="29-10-2020"/>
    <s v="Thursday"/>
    <x v="2"/>
  </r>
  <r>
    <s v="VNL-26780922-P-273917-XO"/>
    <s v="harishen @ munna"/>
    <s v="m"/>
    <s v="Neutral"/>
    <n v="3"/>
    <m/>
    <n v="15"/>
    <s v="10/29/2020"/>
    <x v="1"/>
    <s v="Latur"/>
    <x v="1"/>
    <x v="2"/>
    <x v="0"/>
    <x v="1"/>
    <s v="29-10-2020"/>
    <s v="Thursday"/>
    <x v="2"/>
  </r>
  <r>
    <s v="MSY-75843299-r-080512-9y"/>
    <s v="sangeeta"/>
    <s v="f"/>
    <s v="Neutral"/>
    <n v="3"/>
    <m/>
    <n v="10"/>
    <s v="10/29/2020"/>
    <x v="1"/>
    <s v="Amritsar"/>
    <x v="0"/>
    <x v="1"/>
    <x v="0"/>
    <x v="0"/>
    <s v="29-10-2020"/>
    <s v="Thursday"/>
    <x v="2"/>
  </r>
  <r>
    <s v="KCM-31614678-G-951082-An"/>
    <s v="sitra"/>
    <s v="f"/>
    <s v="Very Negative"/>
    <n v="1"/>
    <m/>
    <n v="27"/>
    <s v="10/29/2020"/>
    <x v="0"/>
    <s v="Khammam"/>
    <x v="12"/>
    <x v="1"/>
    <x v="0"/>
    <x v="1"/>
    <s v="29-10-2020"/>
    <s v="Thursday"/>
    <x v="2"/>
  </r>
  <r>
    <s v="QJY-15892918-K-710439-7g"/>
    <s v="pannu"/>
    <s v="m"/>
    <s v="Negative"/>
    <n v="2"/>
    <m/>
    <n v="41"/>
    <s v="10/29/2020"/>
    <x v="1"/>
    <s v="Patiala"/>
    <x v="0"/>
    <x v="2"/>
    <x v="0"/>
    <x v="2"/>
    <s v="29-10-2020"/>
    <s v="Thursday"/>
    <x v="2"/>
  </r>
  <r>
    <s v="CIQ-90323516-A-047124-fL"/>
    <s v="sher singh"/>
    <s v="m"/>
    <s v="Neutral"/>
    <n v="3"/>
    <m/>
    <n v="11"/>
    <s v="10/29/2020"/>
    <x v="0"/>
    <s v="Hyderabad"/>
    <x v="12"/>
    <x v="2"/>
    <x v="0"/>
    <x v="0"/>
    <s v="29-10-2020"/>
    <s v="Thursday"/>
    <x v="2"/>
  </r>
  <r>
    <s v="YBM-68267561-S-098792-B0"/>
    <s v="kabul singh"/>
    <s v="m"/>
    <s v="Very Positive"/>
    <n v="5"/>
    <n v="9"/>
    <n v="27"/>
    <s v="10/29/2020"/>
    <x v="0"/>
    <s v="Hubli"/>
    <x v="2"/>
    <x v="3"/>
    <x v="2"/>
    <x v="2"/>
    <s v="29-10-2020"/>
    <s v="Thursday"/>
    <x v="2"/>
  </r>
  <r>
    <s v="KGD-81806963-S-092486-4w"/>
    <s v="zeba"/>
    <s v="f"/>
    <s v="Neutral"/>
    <n v="3"/>
    <m/>
    <n v="21"/>
    <s v="10/29/2020"/>
    <x v="0"/>
    <s v="Brajrajnagar"/>
    <x v="9"/>
    <x v="1"/>
    <x v="0"/>
    <x v="2"/>
    <s v="29-10-2020"/>
    <s v="Thursday"/>
    <x v="2"/>
  </r>
  <r>
    <s v="GPA-65243784-4-302326-gt"/>
    <s v="khushboo @khushi"/>
    <s v="f"/>
    <s v="Negative"/>
    <n v="2"/>
    <m/>
    <n v="13"/>
    <s v="10/29/2020"/>
    <x v="0"/>
    <s v="Kumbakonam"/>
    <x v="7"/>
    <x v="0"/>
    <x v="0"/>
    <x v="1"/>
    <s v="29-10-2020"/>
    <s v="Thursday"/>
    <x v="2"/>
  </r>
  <r>
    <s v="IAR-29416716-6-372584-78"/>
    <s v="reena"/>
    <s v="f"/>
    <s v="Negative"/>
    <n v="2"/>
    <m/>
    <n v="40"/>
    <s v="10/29/2020"/>
    <x v="2"/>
    <s v="Kolkata"/>
    <x v="10"/>
    <x v="0"/>
    <x v="0"/>
    <x v="0"/>
    <s v="29-10-2020"/>
    <s v="Thursday"/>
    <x v="2"/>
  </r>
  <r>
    <s v="QFP-47960792-f-590745-MH"/>
    <s v="siddarth chakrwarti"/>
    <s v="m"/>
    <s v="Neutral"/>
    <n v="3"/>
    <m/>
    <n v="23"/>
    <s v="10/29/2020"/>
    <x v="0"/>
    <s v="Guntur"/>
    <x v="11"/>
    <x v="2"/>
    <x v="2"/>
    <x v="0"/>
    <s v="29-10-2020"/>
    <s v="Thursday"/>
    <x v="2"/>
  </r>
  <r>
    <s v="WWA-85057837-a-507079-qF"/>
    <s v="arun prakash tiwari"/>
    <s v="m"/>
    <s v="Neutral"/>
    <n v="3"/>
    <n v="6"/>
    <n v="20"/>
    <s v="10/29/2020"/>
    <x v="1"/>
    <s v="Parbhani"/>
    <x v="1"/>
    <x v="1"/>
    <x v="1"/>
    <x v="0"/>
    <s v="29-10-2020"/>
    <s v="Thursday"/>
    <x v="2"/>
  </r>
  <r>
    <s v="YAN-91075136-T-050446-ev"/>
    <s v="krishana"/>
    <s v="f"/>
    <s v="Negative"/>
    <n v="2"/>
    <n v="5"/>
    <n v="18"/>
    <s v="10/29/2020"/>
    <x v="0"/>
    <s v="Sikar"/>
    <x v="8"/>
    <x v="0"/>
    <x v="0"/>
    <x v="0"/>
    <s v="29-10-2020"/>
    <s v="Thursday"/>
    <x v="2"/>
  </r>
  <r>
    <s v="LVJ-56146140-w-368357-0W"/>
    <s v="shalu singh"/>
    <s v="f"/>
    <s v="Very Positive"/>
    <n v="5"/>
    <m/>
    <n v="21"/>
    <s v="10/29/2020"/>
    <x v="1"/>
    <s v="Krishnapuram"/>
    <x v="7"/>
    <x v="3"/>
    <x v="0"/>
    <x v="0"/>
    <s v="29-10-2020"/>
    <s v="Thursday"/>
    <x v="2"/>
  </r>
  <r>
    <s v="QFA-82860216-G-310962-10"/>
    <s v="kalawati"/>
    <s v="f"/>
    <s v="Neutral"/>
    <n v="3"/>
    <n v="7"/>
    <n v="20"/>
    <s v="10/29/2020"/>
    <x v="2"/>
    <s v="Bikaner"/>
    <x v="8"/>
    <x v="0"/>
    <x v="2"/>
    <x v="1"/>
    <s v="29-10-2020"/>
    <s v="Thursday"/>
    <x v="2"/>
  </r>
  <r>
    <s v="VJO-10928427-v-308573-lx"/>
    <s v="sultana begam"/>
    <s v="f"/>
    <s v="Very Negative"/>
    <n v="1"/>
    <m/>
    <n v="15"/>
    <s v="10/29/2020"/>
    <x v="2"/>
    <s v="Madurai"/>
    <x v="7"/>
    <x v="0"/>
    <x v="1"/>
    <x v="1"/>
    <s v="29-10-2020"/>
    <s v="Thursday"/>
    <x v="2"/>
  </r>
  <r>
    <s v="NEO-69021325-K-932496-HC"/>
    <s v="omprakash"/>
    <s v="m"/>
    <s v="Negative"/>
    <n v="2"/>
    <m/>
    <n v="7"/>
    <s v="10/29/2020"/>
    <x v="0"/>
    <s v="Khanapur"/>
    <x v="1"/>
    <x v="3"/>
    <x v="0"/>
    <x v="1"/>
    <s v="29-10-2020"/>
    <s v="Thursday"/>
    <x v="2"/>
  </r>
  <r>
    <s v="CJH-37834269-L-929934-pX"/>
    <s v="sudesh"/>
    <s v="m"/>
    <s v="Very Positive"/>
    <n v="5"/>
    <n v="10"/>
    <n v="43"/>
    <s v="10/29/2020"/>
    <x v="0"/>
    <s v="Moradabad"/>
    <x v="15"/>
    <x v="0"/>
    <x v="0"/>
    <x v="0"/>
    <s v="29-10-2020"/>
    <s v="Thursday"/>
    <x v="2"/>
  </r>
  <r>
    <s v="PYA-74415598-p-233957-WW"/>
    <s v="swami nath"/>
    <s v="m"/>
    <s v="Very Positive"/>
    <n v="5"/>
    <m/>
    <n v="35"/>
    <s v="10/29/2020"/>
    <x v="0"/>
    <s v="Akola"/>
    <x v="1"/>
    <x v="0"/>
    <x v="2"/>
    <x v="2"/>
    <s v="29-10-2020"/>
    <s v="Thursday"/>
    <x v="2"/>
  </r>
  <r>
    <s v="ALW-96069209-F-588448-rs"/>
    <s v="parveen  kumat saini"/>
    <s v="m"/>
    <s v="Positive"/>
    <n v="4"/>
    <m/>
    <n v="12"/>
    <s v="10/29/2020"/>
    <x v="0"/>
    <s v="Bhuj"/>
    <x v="6"/>
    <x v="2"/>
    <x v="1"/>
    <x v="1"/>
    <s v="29-10-2020"/>
    <s v="Thursday"/>
    <x v="2"/>
  </r>
  <r>
    <s v="GRY-97947629-J-699172-NM"/>
    <s v="man singh"/>
    <s v="m"/>
    <s v="Very Negative"/>
    <n v="1"/>
    <m/>
    <n v="36"/>
    <s v="10/29/2020"/>
    <x v="0"/>
    <s v="Amritsar"/>
    <x v="0"/>
    <x v="3"/>
    <x v="2"/>
    <x v="3"/>
    <s v="29-10-2020"/>
    <s v="Thursday"/>
    <x v="2"/>
  </r>
  <r>
    <s v="GZS-16696084-E-707109-tk"/>
    <s v="narender"/>
    <s v="m"/>
    <s v="Negative"/>
    <n v="2"/>
    <n v="6"/>
    <n v="33"/>
    <s v="10/29/2020"/>
    <x v="0"/>
    <s v="Mathura"/>
    <x v="15"/>
    <x v="0"/>
    <x v="1"/>
    <x v="0"/>
    <s v="29-10-2020"/>
    <s v="Thursday"/>
    <x v="2"/>
  </r>
  <r>
    <s v="HWT-04358558-Q-075006-tx"/>
    <s v="nabijan"/>
    <s v="m"/>
    <s v="Negative"/>
    <n v="2"/>
    <m/>
    <n v="42"/>
    <s v="10/29/2020"/>
    <x v="2"/>
    <s v="Budaun"/>
    <x v="15"/>
    <x v="0"/>
    <x v="0"/>
    <x v="0"/>
    <s v="29-10-2020"/>
    <s v="Thursday"/>
    <x v="2"/>
  </r>
  <r>
    <s v="WPK-58289130-T-076489-Xs"/>
    <s v="yogeshwari goyait"/>
    <s v="f"/>
    <s v="Very Positive"/>
    <n v="5"/>
    <n v="10"/>
    <n v="29"/>
    <s v="10/29/2020"/>
    <x v="1"/>
    <s v="Mumbai"/>
    <x v="1"/>
    <x v="2"/>
    <x v="0"/>
    <x v="1"/>
    <s v="29-10-2020"/>
    <s v="Thursday"/>
    <x v="2"/>
  </r>
  <r>
    <s v="OYU-49159277-4-916962-zh"/>
    <s v="ghan shyam @ rajesh"/>
    <s v="m"/>
    <s v="Very Positive"/>
    <n v="5"/>
    <n v="10"/>
    <n v="43"/>
    <s v="10/29/2020"/>
    <x v="0"/>
    <s v="Vadodara"/>
    <x v="6"/>
    <x v="3"/>
    <x v="0"/>
    <x v="0"/>
    <s v="29-10-2020"/>
    <s v="Thursday"/>
    <x v="2"/>
  </r>
  <r>
    <s v="UAK-93735906-H-660952-Xh"/>
    <s v="manoj kumar"/>
    <s v="m"/>
    <s v="Positive"/>
    <n v="4"/>
    <n v="9"/>
    <n v="38"/>
    <s v="10/29/2020"/>
    <x v="0"/>
    <s v="Dindigul"/>
    <x v="7"/>
    <x v="0"/>
    <x v="2"/>
    <x v="1"/>
    <s v="29-10-2020"/>
    <s v="Thursday"/>
    <x v="2"/>
  </r>
  <r>
    <s v="JFX-01572778-k-782496-jN"/>
    <s v="shahnawaz"/>
    <s v="m"/>
    <s v="Negative"/>
    <n v="2"/>
    <m/>
    <n v="13"/>
    <s v="10/29/2020"/>
    <x v="0"/>
    <s v="New Delhi"/>
    <x v="24"/>
    <x v="1"/>
    <x v="0"/>
    <x v="1"/>
    <s v="29-10-2020"/>
    <s v="Thursday"/>
    <x v="2"/>
  </r>
  <r>
    <s v="HVM-82966945-d-974454-NR"/>
    <s v="asma"/>
    <s v="f"/>
    <s v="Negative"/>
    <n v="2"/>
    <n v="5"/>
    <n v="26"/>
    <s v="10/29/2020"/>
    <x v="0"/>
    <s v="Dhanbad"/>
    <x v="20"/>
    <x v="1"/>
    <x v="0"/>
    <x v="0"/>
    <s v="29-10-2020"/>
    <s v="Thursday"/>
    <x v="2"/>
  </r>
  <r>
    <s v="LKN-52390894-C-940984-Br"/>
    <s v="salma"/>
    <s v="f"/>
    <s v="Very Positive"/>
    <n v="5"/>
    <n v="10"/>
    <n v="14"/>
    <s v="10/29/2020"/>
    <x v="1"/>
    <s v="Port Blair"/>
    <x v="21"/>
    <x v="1"/>
    <x v="0"/>
    <x v="3"/>
    <s v="29-10-2020"/>
    <s v="Thursday"/>
    <x v="2"/>
  </r>
  <r>
    <s v="SKX-55437392-l-665489-Ie"/>
    <s v="poonam"/>
    <s v="f"/>
    <s v="Neutral"/>
    <n v="3"/>
    <m/>
    <n v="13"/>
    <s v="10/29/2020"/>
    <x v="0"/>
    <s v="Sonipat"/>
    <x v="4"/>
    <x v="2"/>
    <x v="1"/>
    <x v="0"/>
    <s v="29-10-2020"/>
    <s v="Thursday"/>
    <x v="2"/>
  </r>
  <r>
    <s v="FAO-89647344-n-588452-oL"/>
    <s v="smt indra devi"/>
    <s v="f"/>
    <s v="Very Negative"/>
    <n v="1"/>
    <n v="1"/>
    <n v="36"/>
    <s v="10/29/2020"/>
    <x v="0"/>
    <s v="Purnea"/>
    <x v="3"/>
    <x v="3"/>
    <x v="2"/>
    <x v="1"/>
    <s v="29-10-2020"/>
    <s v="Thursday"/>
    <x v="2"/>
  </r>
  <r>
    <s v="ZWG-12787131-x-875722-iN"/>
    <s v="sita devi"/>
    <s v="f"/>
    <s v="Very Negative"/>
    <n v="1"/>
    <m/>
    <n v="11"/>
    <s v="10/29/2020"/>
    <x v="0"/>
    <s v="Delhi"/>
    <x v="24"/>
    <x v="3"/>
    <x v="0"/>
    <x v="3"/>
    <s v="29-10-2020"/>
    <s v="Thursday"/>
    <x v="2"/>
  </r>
  <r>
    <s v="RZP-87828647-0-579279-ud"/>
    <s v="sharad kumar"/>
    <s v="m"/>
    <s v="Negative"/>
    <n v="2"/>
    <m/>
    <n v="42"/>
    <s v="10/29/2020"/>
    <x v="2"/>
    <s v="Ghandinagar"/>
    <x v="6"/>
    <x v="0"/>
    <x v="0"/>
    <x v="1"/>
    <s v="29-10-2020"/>
    <s v="Thursday"/>
    <x v="2"/>
  </r>
  <r>
    <s v="IOZ-62186305-S-634178-m0"/>
    <s v="sunita with her daughter"/>
    <s v="f"/>
    <s v="Very Positive"/>
    <n v="5"/>
    <n v="9"/>
    <n v="6"/>
    <s v="10/29/2020"/>
    <x v="0"/>
    <s v="Budaun"/>
    <x v="15"/>
    <x v="0"/>
    <x v="1"/>
    <x v="0"/>
    <s v="29-10-2020"/>
    <s v="Thursday"/>
    <x v="2"/>
  </r>
  <r>
    <s v="TKJ-78647806-9-806245-pz"/>
    <s v="vijay"/>
    <s v="m"/>
    <s v="Negative"/>
    <n v="2"/>
    <n v="3"/>
    <n v="31"/>
    <s v="10/29/2020"/>
    <x v="2"/>
    <s v="Ghaziabad"/>
    <x v="15"/>
    <x v="0"/>
    <x v="0"/>
    <x v="3"/>
    <s v="29-10-2020"/>
    <s v="Thursday"/>
    <x v="2"/>
  </r>
  <r>
    <s v="TZL-00721536-c-959518-s8"/>
    <s v="najma"/>
    <s v="f"/>
    <s v="Negative"/>
    <n v="2"/>
    <n v="5"/>
    <n v="10"/>
    <s v="10/29/2020"/>
    <x v="0"/>
    <s v="Udaipur"/>
    <x v="8"/>
    <x v="3"/>
    <x v="0"/>
    <x v="1"/>
    <s v="29-10-2020"/>
    <s v="Thursday"/>
    <x v="2"/>
  </r>
  <r>
    <s v="GQD-74486712-6-578672-4t"/>
    <s v="anil"/>
    <s v="m"/>
    <s v="Very Negative"/>
    <n v="1"/>
    <n v="3"/>
    <n v="17"/>
    <s v="10/29/2020"/>
    <x v="0"/>
    <s v="Ahmadnagar"/>
    <x v="1"/>
    <x v="0"/>
    <x v="0"/>
    <x v="2"/>
    <s v="29-10-2020"/>
    <s v="Thursday"/>
    <x v="2"/>
  </r>
  <r>
    <s v="SDQ-26857553-V-226153-Fl"/>
    <s v="raju"/>
    <s v="m"/>
    <s v="Negative"/>
    <n v="2"/>
    <n v="6"/>
    <n v="26"/>
    <s v="10/29/2020"/>
    <x v="2"/>
    <s v="Bikaner"/>
    <x v="8"/>
    <x v="0"/>
    <x v="1"/>
    <x v="1"/>
    <s v="29-10-2020"/>
    <s v="Thursday"/>
    <x v="2"/>
  </r>
  <r>
    <s v="UFW-64485391-6-302505-yQ"/>
    <s v="dhrama devi"/>
    <s v="f"/>
    <s v="Very Negative"/>
    <n v="1"/>
    <n v="1"/>
    <n v="15"/>
    <s v="10/29/2020"/>
    <x v="0"/>
    <s v="Thanjavur"/>
    <x v="7"/>
    <x v="0"/>
    <x v="1"/>
    <x v="0"/>
    <s v="29-10-2020"/>
    <s v="Thursday"/>
    <x v="2"/>
  </r>
  <r>
    <s v="JYB-29637149-a-133119-lv"/>
    <s v="gurpreet singh"/>
    <s v="m"/>
    <s v="Negative"/>
    <n v="2"/>
    <m/>
    <n v="24"/>
    <s v="10/29/2020"/>
    <x v="1"/>
    <s v="Ujjain"/>
    <x v="5"/>
    <x v="3"/>
    <x v="0"/>
    <x v="1"/>
    <s v="29-10-2020"/>
    <s v="Thursday"/>
    <x v="2"/>
  </r>
  <r>
    <s v="DYU-82164713-s-766195-ME"/>
    <s v="parminder singh @ ajuba"/>
    <s v="m"/>
    <s v="Negative"/>
    <n v="2"/>
    <n v="3"/>
    <n v="38"/>
    <s v="10/29/2020"/>
    <x v="1"/>
    <s v="Surat"/>
    <x v="6"/>
    <x v="3"/>
    <x v="1"/>
    <x v="0"/>
    <s v="29-10-2020"/>
    <s v="Thursday"/>
    <x v="2"/>
  </r>
  <r>
    <s v="CSL-89137580-p-372881-V9"/>
    <s v="mamta"/>
    <s v="f"/>
    <s v="Negative"/>
    <n v="2"/>
    <n v="5"/>
    <n v="17"/>
    <s v="10/29/2020"/>
    <x v="0"/>
    <s v="Rajahmundry"/>
    <x v="11"/>
    <x v="0"/>
    <x v="0"/>
    <x v="2"/>
    <s v="29-10-2020"/>
    <s v="Thursday"/>
    <x v="2"/>
  </r>
  <r>
    <s v="WHP-97913026-P-756480-Xq"/>
    <s v="kamlesh"/>
    <s v="f"/>
    <s v="Negative"/>
    <n v="2"/>
    <n v="4"/>
    <n v="12"/>
    <s v="10/29/2020"/>
    <x v="0"/>
    <s v="Hindupur"/>
    <x v="11"/>
    <x v="2"/>
    <x v="1"/>
    <x v="2"/>
    <s v="29-10-2020"/>
    <s v="Thursday"/>
    <x v="2"/>
  </r>
  <r>
    <s v="HJK-51661892-P-203795-rH"/>
    <s v="azruddin"/>
    <s v="m"/>
    <s v="Very Positive"/>
    <n v="5"/>
    <n v="9"/>
    <n v="34"/>
    <s v="10/29/2020"/>
    <x v="0"/>
    <s v="Tonk"/>
    <x v="8"/>
    <x v="1"/>
    <x v="0"/>
    <x v="0"/>
    <s v="29-10-2020"/>
    <s v="Thursday"/>
    <x v="2"/>
  </r>
  <r>
    <s v="ULB-98439999-0-198865-Rj"/>
    <s v="suraj"/>
    <s v="m"/>
    <s v="Very Positive"/>
    <n v="5"/>
    <m/>
    <n v="39"/>
    <s v="10/29/2020"/>
    <x v="0"/>
    <s v="Navsari"/>
    <x v="6"/>
    <x v="2"/>
    <x v="1"/>
    <x v="1"/>
    <s v="29-10-2020"/>
    <s v="Thursday"/>
    <x v="2"/>
  </r>
  <r>
    <s v="MSF-06248338-N-699827-NN"/>
    <s v="kumari manisha"/>
    <s v="f"/>
    <s v="Positive"/>
    <n v="4"/>
    <m/>
    <n v="13"/>
    <s v="10/29/2020"/>
    <x v="2"/>
    <s v="Shimla"/>
    <x v="16"/>
    <x v="0"/>
    <x v="0"/>
    <x v="1"/>
    <s v="29-10-2020"/>
    <s v="Thursday"/>
    <x v="2"/>
  </r>
  <r>
    <s v="AFV-42977703-L-700374-iF"/>
    <s v="seema"/>
    <s v="f"/>
    <s v="Negative"/>
    <n v="2"/>
    <m/>
    <n v="38"/>
    <s v="10/29/2020"/>
    <x v="0"/>
    <s v="Coimbatore"/>
    <x v="7"/>
    <x v="0"/>
    <x v="0"/>
    <x v="0"/>
    <s v="29-10-2020"/>
    <s v="Thursday"/>
    <x v="2"/>
  </r>
  <r>
    <s v="QTB-02021810-f-103455-LY"/>
    <s v="pooja"/>
    <s v="f"/>
    <s v="Very Negative"/>
    <n v="1"/>
    <m/>
    <n v="22"/>
    <s v="10/29/2020"/>
    <x v="0"/>
    <s v="Chanda"/>
    <x v="1"/>
    <x v="0"/>
    <x v="1"/>
    <x v="0"/>
    <s v="29-10-2020"/>
    <s v="Thursday"/>
    <x v="2"/>
  </r>
  <r>
    <s v="NZM-34202550-8-595858-07"/>
    <s v="sulekha"/>
    <s v="f"/>
    <s v="Neutral"/>
    <n v="3"/>
    <m/>
    <n v="31"/>
    <s v="10/29/2020"/>
    <x v="0"/>
    <s v="Pilibhit"/>
    <x v="15"/>
    <x v="0"/>
    <x v="0"/>
    <x v="3"/>
    <s v="29-10-2020"/>
    <s v="Thursday"/>
    <x v="2"/>
  </r>
  <r>
    <s v="TPK-24028835-D-191633-KX"/>
    <s v="rachna"/>
    <s v="f"/>
    <s v="Negative"/>
    <n v="2"/>
    <n v="5"/>
    <n v="20"/>
    <s v="10/29/2020"/>
    <x v="0"/>
    <s v="Mumbai"/>
    <x v="1"/>
    <x v="3"/>
    <x v="0"/>
    <x v="3"/>
    <s v="29-10-2020"/>
    <s v="Thursday"/>
    <x v="2"/>
  </r>
  <r>
    <s v="ZBP-11407403-A-351488-uD"/>
    <s v="gopal krishan"/>
    <s v="m"/>
    <s v="Negative"/>
    <n v="2"/>
    <m/>
    <n v="43"/>
    <s v="10/29/2020"/>
    <x v="0"/>
    <s v="Parbhani"/>
    <x v="1"/>
    <x v="2"/>
    <x v="0"/>
    <x v="0"/>
    <s v="29-10-2020"/>
    <s v="Thursday"/>
    <x v="2"/>
  </r>
  <r>
    <s v="QRW-70382863-h-817612-sR"/>
    <s v="charnjeet singh"/>
    <s v="m"/>
    <s v="Neutral"/>
    <n v="3"/>
    <m/>
    <n v="9"/>
    <s v="10/29/2020"/>
    <x v="1"/>
    <s v="Gulbarga"/>
    <x v="2"/>
    <x v="2"/>
    <x v="0"/>
    <x v="1"/>
    <s v="29-10-2020"/>
    <s v="Thursday"/>
    <x v="2"/>
  </r>
  <r>
    <s v="AHO-32210067-X-829725-04"/>
    <s v="sant ram"/>
    <s v="m"/>
    <s v="Very Positive"/>
    <n v="5"/>
    <n v="9"/>
    <n v="25"/>
    <s v="10/29/2020"/>
    <x v="0"/>
    <s v="Kohima"/>
    <x v="18"/>
    <x v="3"/>
    <x v="2"/>
    <x v="2"/>
    <s v="29-10-2020"/>
    <s v="Thursday"/>
    <x v="2"/>
  </r>
  <r>
    <s v="WDU-96747230-c-029466-4x"/>
    <s v="smt sunita"/>
    <s v="m"/>
    <s v="Negative"/>
    <n v="2"/>
    <m/>
    <n v="32"/>
    <s v="10/29/2020"/>
    <x v="2"/>
    <s v="Bhatpara"/>
    <x v="10"/>
    <x v="0"/>
    <x v="1"/>
    <x v="1"/>
    <s v="29-10-2020"/>
    <s v="Thursday"/>
    <x v="2"/>
  </r>
  <r>
    <s v="RLQ-16226563-f-483980-TU"/>
    <s v="poonam"/>
    <s v="f"/>
    <s v="Very Negative"/>
    <n v="1"/>
    <m/>
    <n v="11"/>
    <s v="10/29/2020"/>
    <x v="0"/>
    <s v="Nagercoil"/>
    <x v="7"/>
    <x v="2"/>
    <x v="1"/>
    <x v="1"/>
    <s v="29-10-2020"/>
    <s v="Thursday"/>
    <x v="2"/>
  </r>
  <r>
    <s v="QYS-19575973-b-254453-yg"/>
    <s v="aditya sharma"/>
    <s v="m"/>
    <s v="Very Negative"/>
    <n v="1"/>
    <n v="3"/>
    <n v="25"/>
    <s v="10/29/2020"/>
    <x v="1"/>
    <s v="Shimla"/>
    <x v="16"/>
    <x v="1"/>
    <x v="0"/>
    <x v="0"/>
    <s v="29-10-2020"/>
    <s v="Thursday"/>
    <x v="2"/>
  </r>
  <r>
    <s v="ZBG-67632424-d-635129-A4"/>
    <s v="nadim"/>
    <s v="m"/>
    <s v="Neutral"/>
    <n v="3"/>
    <n v="5"/>
    <n v="6"/>
    <s v="10/29/2020"/>
    <x v="0"/>
    <s v="Bhatpara"/>
    <x v="10"/>
    <x v="3"/>
    <x v="0"/>
    <x v="0"/>
    <s v="29-10-2020"/>
    <s v="Thursday"/>
    <x v="2"/>
  </r>
  <r>
    <s v="TYP-52963879-F-574206-wP"/>
    <s v="seema kunwar"/>
    <s v="f"/>
    <s v="Positive"/>
    <n v="4"/>
    <m/>
    <n v="11"/>
    <s v="10/29/2020"/>
    <x v="0"/>
    <s v="Pilibhit"/>
    <x v="15"/>
    <x v="2"/>
    <x v="0"/>
    <x v="1"/>
    <s v="29-10-2020"/>
    <s v="Thursday"/>
    <x v="2"/>
  </r>
  <r>
    <s v="YGI-95733058-G-654482-8g"/>
    <s v="ramesh ram"/>
    <s v="m"/>
    <s v="Negative"/>
    <n v="2"/>
    <m/>
    <n v="43"/>
    <s v="10/29/2020"/>
    <x v="0"/>
    <s v="Jhansi"/>
    <x v="15"/>
    <x v="2"/>
    <x v="0"/>
    <x v="1"/>
    <s v="29-10-2020"/>
    <s v="Thursday"/>
    <x v="2"/>
  </r>
  <r>
    <s v="PXA-64138276-6-218931-qZ"/>
    <s v="meena"/>
    <s v="f"/>
    <s v="Neutral"/>
    <n v="3"/>
    <m/>
    <n v="25"/>
    <s v="10/29/2020"/>
    <x v="0"/>
    <s v="Indore"/>
    <x v="5"/>
    <x v="1"/>
    <x v="2"/>
    <x v="1"/>
    <s v="29-10-2020"/>
    <s v="Thursday"/>
    <x v="2"/>
  </r>
  <r>
    <s v="XAL-70892847-X-521905-Le"/>
    <s v="raju"/>
    <s v="m"/>
    <s v="Neutral"/>
    <n v="3"/>
    <m/>
    <n v="43"/>
    <s v="10/29/2020"/>
    <x v="0"/>
    <s v="Vishakhapatnam"/>
    <x v="11"/>
    <x v="1"/>
    <x v="0"/>
    <x v="0"/>
    <s v="29-10-2020"/>
    <s v="Thursday"/>
    <x v="2"/>
  </r>
  <r>
    <s v="PUK-77459103-h-335683-Sa"/>
    <s v="istyak"/>
    <s v="m"/>
    <s v="Very Negative"/>
    <n v="1"/>
    <m/>
    <n v="35"/>
    <s v="10/29/2020"/>
    <x v="0"/>
    <s v="Silvassa"/>
    <x v="27"/>
    <x v="2"/>
    <x v="0"/>
    <x v="0"/>
    <s v="29-10-2020"/>
    <s v="Thursday"/>
    <x v="2"/>
  </r>
  <r>
    <s v="AXB-38600808-d-695191-at"/>
    <s v="rajan"/>
    <s v="m"/>
    <s v="Neutral"/>
    <n v="3"/>
    <m/>
    <n v="5"/>
    <s v="10/29/2020"/>
    <x v="0"/>
    <s v="Nellore"/>
    <x v="11"/>
    <x v="0"/>
    <x v="1"/>
    <x v="1"/>
    <s v="29-10-2020"/>
    <s v="Thursday"/>
    <x v="2"/>
  </r>
  <r>
    <s v="QXD-97063510-O-088832-MF"/>
    <s v="laja"/>
    <s v="f"/>
    <s v="Very Positive"/>
    <n v="5"/>
    <m/>
    <n v="27"/>
    <s v="10/29/2020"/>
    <x v="0"/>
    <s v="Hospet"/>
    <x v="2"/>
    <x v="3"/>
    <x v="0"/>
    <x v="0"/>
    <s v="29-10-2020"/>
    <s v="Thursday"/>
    <x v="2"/>
  </r>
  <r>
    <s v="CQC-12221100-N-510088-A8"/>
    <s v="majida"/>
    <s v="f"/>
    <s v="Neutral"/>
    <n v="3"/>
    <m/>
    <n v="22"/>
    <s v="10/29/2020"/>
    <x v="0"/>
    <s v="Gangtok"/>
    <x v="23"/>
    <x v="1"/>
    <x v="1"/>
    <x v="1"/>
    <s v="29-10-2020"/>
    <s v="Thursday"/>
    <x v="2"/>
  </r>
  <r>
    <s v="ALK-41337370-J-159996-N7"/>
    <s v="pooja"/>
    <s v="f"/>
    <s v="Negative"/>
    <n v="2"/>
    <m/>
    <n v="12"/>
    <s v="10/29/2020"/>
    <x v="0"/>
    <s v="Thanjavur"/>
    <x v="7"/>
    <x v="3"/>
    <x v="0"/>
    <x v="1"/>
    <s v="29-10-2020"/>
    <s v="Thursday"/>
    <x v="2"/>
  </r>
  <r>
    <s v="KOO-39229552-8-094053-QO"/>
    <s v="sayara begum"/>
    <s v="f"/>
    <s v="Very Negative"/>
    <n v="1"/>
    <n v="4"/>
    <n v="28"/>
    <s v="10/29/2020"/>
    <x v="0"/>
    <s v="Rohtak"/>
    <x v="4"/>
    <x v="1"/>
    <x v="1"/>
    <x v="1"/>
    <s v="29-10-2020"/>
    <s v="Thursday"/>
    <x v="2"/>
  </r>
  <r>
    <s v="KTA-16863857-u-184377-Zb"/>
    <s v="smt renu sharma"/>
    <s v="f"/>
    <s v="Negative"/>
    <n v="2"/>
    <n v="5"/>
    <n v="27"/>
    <s v="10/29/2020"/>
    <x v="0"/>
    <s v="Ujjain"/>
    <x v="5"/>
    <x v="3"/>
    <x v="1"/>
    <x v="0"/>
    <s v="29-10-2020"/>
    <s v="Thursday"/>
    <x v="2"/>
  </r>
  <r>
    <s v="PPG-04077775-Z-237835-hg"/>
    <s v="kanti devi"/>
    <s v="f"/>
    <s v="Negative"/>
    <n v="2"/>
    <m/>
    <n v="29"/>
    <s v="10/29/2020"/>
    <x v="0"/>
    <s v="Panaji"/>
    <x v="25"/>
    <x v="1"/>
    <x v="2"/>
    <x v="0"/>
    <s v="29-10-2020"/>
    <s v="Thursday"/>
    <x v="2"/>
  </r>
  <r>
    <s v="ULZ-46081470-s-343559-Q1"/>
    <s v="smt. vimla devi"/>
    <s v="f"/>
    <s v="Positive"/>
    <n v="4"/>
    <m/>
    <n v="11"/>
    <s v="10/29/2020"/>
    <x v="1"/>
    <s v="Tiruvannamalai"/>
    <x v="7"/>
    <x v="1"/>
    <x v="1"/>
    <x v="0"/>
    <s v="29-10-2020"/>
    <s v="Thursday"/>
    <x v="2"/>
  </r>
  <r>
    <s v="WSQ-85289734-k-028248-Hv"/>
    <s v="rashid@robhi"/>
    <s v="f"/>
    <s v="Negative"/>
    <n v="2"/>
    <m/>
    <n v="18"/>
    <s v="10/29/2020"/>
    <x v="0"/>
    <s v="Haripur"/>
    <x v="0"/>
    <x v="0"/>
    <x v="0"/>
    <x v="0"/>
    <s v="29-10-2020"/>
    <s v="Thursday"/>
    <x v="2"/>
  </r>
  <r>
    <s v="ZHS-01116122-z-711397-O0"/>
    <s v="anju"/>
    <s v="f"/>
    <s v="Neutral"/>
    <n v="3"/>
    <m/>
    <n v="25"/>
    <s v="10/29/2020"/>
    <x v="0"/>
    <s v="Aurangabad"/>
    <x v="3"/>
    <x v="0"/>
    <x v="0"/>
    <x v="2"/>
    <s v="29-10-2020"/>
    <s v="Thursday"/>
    <x v="2"/>
  </r>
  <r>
    <s v="SGP-82902242-i-633587-TL"/>
    <s v="ebane ali"/>
    <s v="m"/>
    <s v="Negative"/>
    <n v="2"/>
    <n v="5"/>
    <n v="40"/>
    <s v="10/29/2020"/>
    <x v="0"/>
    <m/>
    <x v="33"/>
    <x v="0"/>
    <x v="2"/>
    <x v="1"/>
    <s v="29-10-2020"/>
    <s v="Thursday"/>
    <x v="2"/>
  </r>
  <r>
    <s v="FRX-45364170-1-590448-pM"/>
    <s v="suraj"/>
    <s v="m"/>
    <s v="Very Negative"/>
    <n v="1"/>
    <n v="1"/>
    <n v="45"/>
    <s v="10/29/2020"/>
    <x v="0"/>
    <s v="Hospet"/>
    <x v="2"/>
    <x v="1"/>
    <x v="0"/>
    <x v="1"/>
    <s v="29-10-2020"/>
    <s v="Thursday"/>
    <x v="2"/>
  </r>
  <r>
    <s v="KAE-37554998-Y-806415-wV"/>
    <s v="geesa kha"/>
    <s v="m"/>
    <s v="Negative"/>
    <n v="2"/>
    <m/>
    <n v="38"/>
    <s v="10/29/2020"/>
    <x v="2"/>
    <s v="Khanapur"/>
    <x v="1"/>
    <x v="0"/>
    <x v="0"/>
    <x v="1"/>
    <s v="29-10-2020"/>
    <s v="Thursday"/>
    <x v="2"/>
  </r>
  <r>
    <s v="GAL-02748483-P-527413-cl"/>
    <s v="parveen"/>
    <s v="m"/>
    <s v="Very Positive"/>
    <n v="5"/>
    <n v="10"/>
    <n v="25"/>
    <s v="10/29/2020"/>
    <x v="0"/>
    <s v="Sonipat"/>
    <x v="4"/>
    <x v="3"/>
    <x v="1"/>
    <x v="0"/>
    <s v="29-10-2020"/>
    <s v="Thursday"/>
    <x v="2"/>
  </r>
  <r>
    <s v="DOB-22293841-O-763439-ZJ"/>
    <s v="kavita"/>
    <s v="f"/>
    <s v="Negative"/>
    <n v="2"/>
    <m/>
    <n v="27"/>
    <s v="10/29/2020"/>
    <x v="0"/>
    <s v="Udaipur"/>
    <x v="8"/>
    <x v="1"/>
    <x v="1"/>
    <x v="1"/>
    <s v="29-10-2020"/>
    <s v="Thursday"/>
    <x v="2"/>
  </r>
  <r>
    <s v="AME-26239606-2-904904-kA"/>
    <s v="nabal ahamd"/>
    <s v="m"/>
    <s v="Negative"/>
    <n v="2"/>
    <n v="4"/>
    <n v="10"/>
    <s v="10/29/2020"/>
    <x v="0"/>
    <s v="Saharanpur"/>
    <x v="15"/>
    <x v="2"/>
    <x v="2"/>
    <x v="0"/>
    <s v="29-10-2020"/>
    <s v="Thursday"/>
    <x v="2"/>
  </r>
  <r>
    <s v="QDB-05257376-0-244045-jm"/>
    <s v="usha"/>
    <s v="f"/>
    <s v="Very Negative"/>
    <n v="1"/>
    <n v="1"/>
    <n v="24"/>
    <s v="10/29/2020"/>
    <x v="0"/>
    <s v="Shillong"/>
    <x v="13"/>
    <x v="0"/>
    <x v="1"/>
    <x v="0"/>
    <s v="29-10-2020"/>
    <s v="Thursday"/>
    <x v="2"/>
  </r>
  <r>
    <s v="GSW-89092377-I-865166-UL"/>
    <s v="sahil"/>
    <s v="m"/>
    <s v="Positive"/>
    <n v="4"/>
    <n v="7"/>
    <n v="18"/>
    <s v="10/29/2020"/>
    <x v="2"/>
    <s v="Bidar"/>
    <x v="2"/>
    <x v="0"/>
    <x v="1"/>
    <x v="0"/>
    <s v="29-10-2020"/>
    <s v="Thursday"/>
    <x v="2"/>
  </r>
  <r>
    <s v="OUD-23502988-U-262840-bq"/>
    <s v="sanjeev"/>
    <s v="m"/>
    <s v="Positive"/>
    <n v="4"/>
    <m/>
    <n v="18"/>
    <s v="10/29/2020"/>
    <x v="0"/>
    <s v="Puri"/>
    <x v="9"/>
    <x v="3"/>
    <x v="1"/>
    <x v="1"/>
    <s v="29-10-2020"/>
    <s v="Thursday"/>
    <x v="2"/>
  </r>
  <r>
    <s v="JGK-04640817-n-979945-f8"/>
    <s v="rinky devi"/>
    <s v="f"/>
    <s v="Positive"/>
    <n v="4"/>
    <m/>
    <n v="18"/>
    <s v="10/29/2020"/>
    <x v="0"/>
    <s v="Rajahmundry"/>
    <x v="11"/>
    <x v="2"/>
    <x v="1"/>
    <x v="1"/>
    <s v="29-10-2020"/>
    <s v="Thursday"/>
    <x v="2"/>
  </r>
  <r>
    <s v="NPM-99577510-B-885851-D7"/>
    <s v="beena"/>
    <s v="f"/>
    <s v="Negative"/>
    <n v="2"/>
    <m/>
    <n v="33"/>
    <s v="10/29/2020"/>
    <x v="0"/>
    <s v="Saugor"/>
    <x v="5"/>
    <x v="0"/>
    <x v="0"/>
    <x v="1"/>
    <s v="29-10-2020"/>
    <s v="Thursday"/>
    <x v="2"/>
  </r>
  <r>
    <s v="YCA-38260338-L-942444-xl"/>
    <s v="punarjyoti lahiri"/>
    <s v="m"/>
    <s v="Very Negative"/>
    <n v="1"/>
    <n v="3"/>
    <n v="23"/>
    <s v="10/29/2020"/>
    <x v="0"/>
    <s v="Jammu"/>
    <x v="14"/>
    <x v="2"/>
    <x v="0"/>
    <x v="1"/>
    <s v="29-10-2020"/>
    <s v="Thursday"/>
    <x v="2"/>
  </r>
  <r>
    <s v="WBQ-94590765-O-415864-nT"/>
    <s v="narayan ram"/>
    <s v="m"/>
    <s v="Very Negative"/>
    <n v="1"/>
    <n v="4"/>
    <n v="8"/>
    <s v="10/29/2020"/>
    <x v="0"/>
    <s v="Shahbazpur"/>
    <x v="15"/>
    <x v="3"/>
    <x v="0"/>
    <x v="1"/>
    <s v="29-10-2020"/>
    <s v="Thursday"/>
    <x v="2"/>
  </r>
  <r>
    <s v="URB-29577163-w-927903-CK"/>
    <s v="hukamchand"/>
    <s v="m"/>
    <s v="Negative"/>
    <n v="2"/>
    <m/>
    <n v="28"/>
    <s v="10/29/2020"/>
    <x v="0"/>
    <s v="Dispur"/>
    <x v="17"/>
    <x v="0"/>
    <x v="1"/>
    <x v="0"/>
    <s v="29-10-2020"/>
    <s v="Thursday"/>
    <x v="2"/>
  </r>
  <r>
    <s v="EWV-69276902-o-011128-EM"/>
    <s v="smt komal"/>
    <s v="f"/>
    <s v="Very Negative"/>
    <n v="1"/>
    <n v="2"/>
    <n v="6"/>
    <s v="10/29/2020"/>
    <x v="0"/>
    <s v="Udaipur"/>
    <x v="8"/>
    <x v="2"/>
    <x v="0"/>
    <x v="0"/>
    <s v="29-10-2020"/>
    <s v="Thursday"/>
    <x v="2"/>
  </r>
  <r>
    <s v="NOJ-06673806-L-711130-BO"/>
    <s v="kalpadma"/>
    <s v="m"/>
    <s v="Negative"/>
    <n v="2"/>
    <n v="5"/>
    <n v="43"/>
    <s v="10/29/2020"/>
    <x v="1"/>
    <s v="Puri"/>
    <x v="9"/>
    <x v="2"/>
    <x v="1"/>
    <x v="3"/>
    <s v="29-10-2020"/>
    <s v="Thursday"/>
    <x v="2"/>
  </r>
  <r>
    <s v="SEW-90455669-q-035586-gk"/>
    <s v="akansha"/>
    <s v="f"/>
    <s v="Very Negative"/>
    <n v="1"/>
    <n v="3"/>
    <n v="40"/>
    <s v="10/29/2020"/>
    <x v="0"/>
    <s v="Jorapokhar"/>
    <x v="20"/>
    <x v="0"/>
    <x v="0"/>
    <x v="2"/>
    <s v="29-10-2020"/>
    <s v="Thursday"/>
    <x v="2"/>
  </r>
  <r>
    <s v="YHO-81976505-u-592897-ct"/>
    <s v="doli"/>
    <s v="f"/>
    <s v="Neutral"/>
    <n v="3"/>
    <n v="6"/>
    <n v="7"/>
    <s v="10/29/2020"/>
    <x v="0"/>
    <s v="Varanasi"/>
    <x v="15"/>
    <x v="3"/>
    <x v="0"/>
    <x v="3"/>
    <s v="29-10-2020"/>
    <s v="Thursday"/>
    <x v="2"/>
  </r>
  <r>
    <s v="AGZ-36541366-b-670113-FR"/>
    <s v="sarojani"/>
    <s v="f"/>
    <s v="Positive"/>
    <n v="4"/>
    <m/>
    <n v="40"/>
    <s v="10/29/2020"/>
    <x v="0"/>
    <s v="Ujjain"/>
    <x v="5"/>
    <x v="1"/>
    <x v="0"/>
    <x v="0"/>
    <s v="29-10-2020"/>
    <s v="Thursday"/>
    <x v="2"/>
  </r>
  <r>
    <s v="NMR-17717926-F-356234-F0"/>
    <s v="nikkhar"/>
    <s v="f"/>
    <s v="Neutral"/>
    <n v="3"/>
    <m/>
    <n v="37"/>
    <s v="10/29/2020"/>
    <x v="2"/>
    <s v="Indore"/>
    <x v="5"/>
    <x v="0"/>
    <x v="0"/>
    <x v="0"/>
    <s v="29-10-2020"/>
    <s v="Thursday"/>
    <x v="2"/>
  </r>
  <r>
    <s v="MBX-45752845-W-365072-2t"/>
    <s v="radhika"/>
    <s v="f"/>
    <s v="Neutral"/>
    <n v="3"/>
    <n v="7"/>
    <n v="8"/>
    <s v="10/29/2020"/>
    <x v="2"/>
    <s v="Pathankot"/>
    <x v="0"/>
    <x v="0"/>
    <x v="0"/>
    <x v="0"/>
    <s v="29-10-2020"/>
    <s v="Thursday"/>
    <x v="2"/>
  </r>
  <r>
    <s v="SIJ-08700777-4-949911-4a"/>
    <s v="sandeep negi"/>
    <s v="m"/>
    <s v="Negative"/>
    <n v="2"/>
    <n v="6"/>
    <n v="29"/>
    <s v="10/29/2020"/>
    <x v="1"/>
    <s v="Ongole"/>
    <x v="11"/>
    <x v="2"/>
    <x v="1"/>
    <x v="0"/>
    <s v="29-10-2020"/>
    <s v="Thursday"/>
    <x v="2"/>
  </r>
  <r>
    <s v="BSV-91775027-X-823072-lG"/>
    <s v="devendra"/>
    <s v="m"/>
    <s v="Negative"/>
    <n v="2"/>
    <m/>
    <n v="31"/>
    <s v="10/29/2020"/>
    <x v="0"/>
    <s v="Kochi"/>
    <x v="19"/>
    <x v="3"/>
    <x v="0"/>
    <x v="0"/>
    <s v="29-10-2020"/>
    <s v="Thursday"/>
    <x v="2"/>
  </r>
  <r>
    <s v="QTY-51165549-X-783212-bD"/>
    <s v="priya"/>
    <s v="f"/>
    <s v="Neutral"/>
    <n v="3"/>
    <n v="7"/>
    <n v="27"/>
    <s v="10/29/2020"/>
    <x v="0"/>
    <s v="Kolar"/>
    <x v="2"/>
    <x v="0"/>
    <x v="0"/>
    <x v="1"/>
    <s v="29-10-2020"/>
    <s v="Thursday"/>
    <x v="2"/>
  </r>
  <r>
    <s v="PNE-79264343-6-740664-ph"/>
    <s v="tharu singh"/>
    <s v="m"/>
    <s v="Very Positive"/>
    <n v="5"/>
    <n v="9"/>
    <n v="7"/>
    <s v="10/29/2020"/>
    <x v="1"/>
    <s v="Chikka Mandya"/>
    <x v="2"/>
    <x v="1"/>
    <x v="0"/>
    <x v="3"/>
    <s v="29-10-2020"/>
    <s v="Thursday"/>
    <x v="2"/>
  </r>
  <r>
    <s v="NTW-89888842-1-983000-Tv"/>
    <s v="faraheen khan"/>
    <s v="f"/>
    <s v="Neutral"/>
    <n v="3"/>
    <m/>
    <n v="38"/>
    <s v="10/29/2020"/>
    <x v="0"/>
    <s v="Hubli"/>
    <x v="2"/>
    <x v="0"/>
    <x v="0"/>
    <x v="0"/>
    <s v="29-10-2020"/>
    <s v="Thursday"/>
    <x v="2"/>
  </r>
  <r>
    <s v="FLX-31697292-x-700140-cd"/>
    <s v="junaid"/>
    <s v="f"/>
    <s v="Neutral"/>
    <n v="3"/>
    <n v="5"/>
    <n v="12"/>
    <s v="10/29/2020"/>
    <x v="0"/>
    <s v="Varanasi"/>
    <x v="15"/>
    <x v="1"/>
    <x v="0"/>
    <x v="0"/>
    <s v="29-10-2020"/>
    <s v="Thursday"/>
    <x v="2"/>
  </r>
  <r>
    <s v="TPO-16890772-I-059043-hQ"/>
    <s v="narender kaur"/>
    <s v="f"/>
    <s v="Positive"/>
    <n v="4"/>
    <m/>
    <n v="20"/>
    <s v="10/29/2020"/>
    <x v="0"/>
    <s v="Jorapokhar"/>
    <x v="20"/>
    <x v="3"/>
    <x v="0"/>
    <x v="2"/>
    <s v="29-10-2020"/>
    <s v="Thursday"/>
    <x v="2"/>
  </r>
  <r>
    <s v="EWK-10460581-W-091395-lC"/>
    <s v="babita"/>
    <s v="f"/>
    <s v="Very Negative"/>
    <n v="1"/>
    <m/>
    <n v="40"/>
    <s v="10/29/2020"/>
    <x v="0"/>
    <s v="Lucknow"/>
    <x v="15"/>
    <x v="2"/>
    <x v="1"/>
    <x v="0"/>
    <s v="29-10-2020"/>
    <s v="Thursday"/>
    <x v="2"/>
  </r>
  <r>
    <s v="OMB-11472345-p-939526-iL"/>
    <s v="ekta"/>
    <s v="f"/>
    <s v="Negative"/>
    <n v="2"/>
    <n v="3"/>
    <n v="28"/>
    <s v="10/29/2020"/>
    <x v="0"/>
    <s v="Kumbakonam"/>
    <x v="7"/>
    <x v="3"/>
    <x v="0"/>
    <x v="2"/>
    <s v="29-10-2020"/>
    <s v="Thursday"/>
    <x v="2"/>
  </r>
  <r>
    <s v="TNA-91602021-T-548253-ae"/>
    <s v="himani @ payal"/>
    <s v="f"/>
    <s v="Very Negative"/>
    <n v="1"/>
    <n v="1"/>
    <n v="11"/>
    <s v="10/29/2020"/>
    <x v="0"/>
    <s v="Shimoga"/>
    <x v="2"/>
    <x v="0"/>
    <x v="0"/>
    <x v="0"/>
    <s v="29-10-2020"/>
    <s v="Thursday"/>
    <x v="2"/>
  </r>
  <r>
    <s v="VPV-16097615-T-505937-DX"/>
    <s v="sukhdevi"/>
    <s v="f"/>
    <s v="Very Negative"/>
    <n v="1"/>
    <m/>
    <n v="17"/>
    <s v="10/29/2020"/>
    <x v="0"/>
    <s v="Port Blair"/>
    <x v="21"/>
    <x v="3"/>
    <x v="1"/>
    <x v="0"/>
    <s v="29-10-2020"/>
    <s v="Thursday"/>
    <x v="2"/>
  </r>
  <r>
    <s v="TVG-24177723-c-628660-Yf"/>
    <s v="bharti jain with her two son palak jain age 11 yrs"/>
    <s v="f"/>
    <s v="Negative"/>
    <n v="2"/>
    <m/>
    <n v="28"/>
    <s v="10/29/2020"/>
    <x v="0"/>
    <s v="Raurkela"/>
    <x v="9"/>
    <x v="3"/>
    <x v="0"/>
    <x v="0"/>
    <s v="29-10-2020"/>
    <s v="Thursday"/>
    <x v="2"/>
  </r>
  <r>
    <s v="CDD-13057675-b-855714-Gj"/>
    <s v="janki"/>
    <s v="f"/>
    <s v="Neutral"/>
    <n v="3"/>
    <m/>
    <n v="19"/>
    <s v="10/29/2020"/>
    <x v="2"/>
    <s v="Puri"/>
    <x v="9"/>
    <x v="0"/>
    <x v="1"/>
    <x v="3"/>
    <s v="29-10-2020"/>
    <s v="Thursday"/>
    <x v="2"/>
  </r>
  <r>
    <s v="FQJ-96754688-2-337349-qY"/>
    <s v="munni"/>
    <s v="f"/>
    <s v="Neutral"/>
    <n v="3"/>
    <n v="8"/>
    <n v="25"/>
    <s v="10/29/2020"/>
    <x v="0"/>
    <s v="Shahbazpur"/>
    <x v="15"/>
    <x v="0"/>
    <x v="2"/>
    <x v="1"/>
    <s v="29-10-2020"/>
    <s v="Thursday"/>
    <x v="2"/>
  </r>
  <r>
    <s v="GNW-21209920-9-147614-c9"/>
    <s v="dara singh"/>
    <s v="m"/>
    <s v="Neutral"/>
    <n v="3"/>
    <m/>
    <n v="41"/>
    <s v="10/29/2020"/>
    <x v="1"/>
    <s v="Bhilwara"/>
    <x v="8"/>
    <x v="1"/>
    <x v="2"/>
    <x v="1"/>
    <s v="29-10-2020"/>
    <s v="Thursday"/>
    <x v="2"/>
  </r>
  <r>
    <s v="ZOT-83489922-Y-073846-Xp"/>
    <s v="jony"/>
    <s v="m"/>
    <s v="Very Negative"/>
    <n v="1"/>
    <m/>
    <n v="18"/>
    <s v="10/29/2020"/>
    <x v="0"/>
    <s v="Kalyan"/>
    <x v="1"/>
    <x v="1"/>
    <x v="2"/>
    <x v="1"/>
    <s v="29-10-2020"/>
    <s v="Thursday"/>
    <x v="2"/>
  </r>
  <r>
    <s v="KZE-80588028-e-871912-Bn"/>
    <s v="ashima"/>
    <s v="f"/>
    <s v="Negative"/>
    <n v="2"/>
    <m/>
    <n v="21"/>
    <s v="10/29/2020"/>
    <x v="2"/>
    <s v="Bhatpara"/>
    <x v="10"/>
    <x v="0"/>
    <x v="0"/>
    <x v="1"/>
    <s v="29-10-2020"/>
    <s v="Thursday"/>
    <x v="2"/>
  </r>
  <r>
    <s v="YPM-46437981-k-971250-Fq"/>
    <s v="kamla"/>
    <s v="f"/>
    <s v="Neutral"/>
    <n v="3"/>
    <m/>
    <n v="9"/>
    <s v="10/29/2020"/>
    <x v="2"/>
    <s v="Amritsar"/>
    <x v="0"/>
    <x v="0"/>
    <x v="0"/>
    <x v="0"/>
    <s v="29-10-2020"/>
    <s v="Thursday"/>
    <x v="2"/>
  </r>
  <r>
    <s v="SVL-68078595-K-122005-Kg"/>
    <s v="aslam baks"/>
    <s v="m"/>
    <s v="Neutral"/>
    <n v="3"/>
    <m/>
    <n v="44"/>
    <s v="10/29/2020"/>
    <x v="0"/>
    <s v="Hisar"/>
    <x v="4"/>
    <x v="1"/>
    <x v="0"/>
    <x v="1"/>
    <s v="29-10-2020"/>
    <s v="Thursday"/>
    <x v="2"/>
  </r>
  <r>
    <s v="WTU-68462236-5-872194-t1"/>
    <s v="mamta"/>
    <s v="f"/>
    <s v="Positive"/>
    <n v="4"/>
    <m/>
    <n v="14"/>
    <s v="10/29/2020"/>
    <x v="0"/>
    <s v="Ghaziabad"/>
    <x v="15"/>
    <x v="0"/>
    <x v="0"/>
    <x v="1"/>
    <s v="29-10-2020"/>
    <s v="Thursday"/>
    <x v="2"/>
  </r>
  <r>
    <s v="SGS-04653844-2-771158-um"/>
    <s v="ravindra kumar"/>
    <s v="m"/>
    <s v="Negative"/>
    <n v="2"/>
    <n v="3"/>
    <n v="7"/>
    <s v="10/29/2020"/>
    <x v="0"/>
    <s v="Coimbatore"/>
    <x v="7"/>
    <x v="0"/>
    <x v="1"/>
    <x v="0"/>
    <s v="29-10-2020"/>
    <s v="Thursday"/>
    <x v="2"/>
  </r>
  <r>
    <s v="YKV-28226898-4-125114-jB"/>
    <s v="koshlya"/>
    <s v="f"/>
    <s v="Neutral"/>
    <n v="3"/>
    <m/>
    <n v="33"/>
    <s v="10/29/2020"/>
    <x v="0"/>
    <s v="Bhatpara"/>
    <x v="10"/>
    <x v="1"/>
    <x v="1"/>
    <x v="1"/>
    <s v="29-10-2020"/>
    <s v="Thursday"/>
    <x v="2"/>
  </r>
  <r>
    <s v="ZMB-79323804-8-602320-t4"/>
    <s v="anjali"/>
    <s v="f"/>
    <s v="Negative"/>
    <n v="2"/>
    <n v="5"/>
    <n v="35"/>
    <s v="10/29/2020"/>
    <x v="0"/>
    <s v="Bareilly"/>
    <x v="15"/>
    <x v="1"/>
    <x v="0"/>
    <x v="0"/>
    <s v="29-10-2020"/>
    <s v="Thursday"/>
    <x v="2"/>
  </r>
  <r>
    <s v="KNO-93249512-F-109840-Ie"/>
    <s v="raja"/>
    <s v="m"/>
    <s v="Positive"/>
    <n v="4"/>
    <n v="9"/>
    <n v="9"/>
    <s v="10/29/2020"/>
    <x v="2"/>
    <s v="Brajrajnagar"/>
    <x v="9"/>
    <x v="0"/>
    <x v="0"/>
    <x v="0"/>
    <s v="29-10-2020"/>
    <s v="Thursday"/>
    <x v="2"/>
  </r>
  <r>
    <s v="NFU-83501777-4-869296-v1"/>
    <s v="doodhnath pandit"/>
    <s v="m"/>
    <s v="Very Positive"/>
    <n v="5"/>
    <m/>
    <n v="15"/>
    <s v="10/29/2020"/>
    <x v="0"/>
    <s v="Bharatpur"/>
    <x v="8"/>
    <x v="0"/>
    <x v="0"/>
    <x v="0"/>
    <s v="29-10-2020"/>
    <s v="Thursday"/>
    <x v="2"/>
  </r>
  <r>
    <s v="XRG-13436229-E-355557-GL"/>
    <s v="javed"/>
    <s v="m"/>
    <s v="Very Positive"/>
    <n v="5"/>
    <m/>
    <n v="7"/>
    <s v="10/29/2020"/>
    <x v="0"/>
    <s v="Bellary"/>
    <x v="2"/>
    <x v="0"/>
    <x v="0"/>
    <x v="0"/>
    <s v="29-10-2020"/>
    <s v="Thursday"/>
    <x v="2"/>
  </r>
  <r>
    <s v="FMF-68865737-H-899763-Sg"/>
    <s v="priyanka"/>
    <s v="f"/>
    <s v="Negative"/>
    <n v="2"/>
    <n v="6"/>
    <n v="18"/>
    <s v="10/29/2020"/>
    <x v="0"/>
    <s v="Shillong"/>
    <x v="13"/>
    <x v="0"/>
    <x v="0"/>
    <x v="1"/>
    <s v="29-10-2020"/>
    <s v="Thursday"/>
    <x v="2"/>
  </r>
  <r>
    <s v="MYP-30178430-r-419624-xH"/>
    <s v="smt. kavita"/>
    <s v="f"/>
    <s v="Negative"/>
    <n v="2"/>
    <n v="3"/>
    <n v="45"/>
    <s v="10/29/2020"/>
    <x v="0"/>
    <s v="Belgaum"/>
    <x v="2"/>
    <x v="1"/>
    <x v="2"/>
    <x v="0"/>
    <s v="29-10-2020"/>
    <s v="Thursday"/>
    <x v="2"/>
  </r>
  <r>
    <s v="EGK-86350704-r-512058-iK"/>
    <s v="km simarjeet kaur"/>
    <s v="f"/>
    <s v="Neutral"/>
    <n v="3"/>
    <m/>
    <n v="28"/>
    <s v="10/29/2020"/>
    <x v="2"/>
    <s v="Gangtok"/>
    <x v="23"/>
    <x v="0"/>
    <x v="0"/>
    <x v="0"/>
    <s v="29-10-2020"/>
    <s v="Thursday"/>
    <x v="2"/>
  </r>
  <r>
    <s v="XZD-78012627-W-967730-MR"/>
    <s v="mohit"/>
    <s v="m"/>
    <s v="Neutral"/>
    <n v="3"/>
    <m/>
    <n v="24"/>
    <s v="10/29/2020"/>
    <x v="0"/>
    <s v="Cuttack"/>
    <x v="9"/>
    <x v="2"/>
    <x v="0"/>
    <x v="3"/>
    <s v="29-10-2020"/>
    <s v="Thursday"/>
    <x v="2"/>
  </r>
  <r>
    <s v="WFD-49922982-S-937138-Fr"/>
    <s v="sapana mongia"/>
    <s v="f"/>
    <s v="Neutral"/>
    <n v="3"/>
    <n v="8"/>
    <n v="14"/>
    <s v="10/29/2020"/>
    <x v="1"/>
    <s v="Muzaffarpur"/>
    <x v="3"/>
    <x v="2"/>
    <x v="1"/>
    <x v="2"/>
    <s v="29-10-2020"/>
    <s v="Thursday"/>
    <x v="2"/>
  </r>
  <r>
    <s v="MIC-88717576-v-442392-YI"/>
    <s v="annu"/>
    <s v="f"/>
    <s v="Negative"/>
    <n v="2"/>
    <m/>
    <n v="40"/>
    <s v="10/29/2020"/>
    <x v="0"/>
    <s v="Saidpur"/>
    <x v="14"/>
    <x v="0"/>
    <x v="1"/>
    <x v="1"/>
    <s v="29-10-2020"/>
    <s v="Thursday"/>
    <x v="2"/>
  </r>
  <r>
    <s v="RXG-68663318-s-062756-g4"/>
    <s v="kavita"/>
    <s v="f"/>
    <s v="Very Positive"/>
    <n v="5"/>
    <m/>
    <n v="25"/>
    <s v="10/29/2020"/>
    <x v="0"/>
    <s v="Chanda"/>
    <x v="1"/>
    <x v="0"/>
    <x v="0"/>
    <x v="0"/>
    <s v="29-10-2020"/>
    <s v="Thursday"/>
    <x v="2"/>
  </r>
  <r>
    <s v="LDE-67494747-I-420212-S0"/>
    <s v="poonam d/o bheem singh"/>
    <s v="f"/>
    <s v="Negative"/>
    <n v="2"/>
    <n v="5"/>
    <n v="22"/>
    <s v="10/29/2020"/>
    <x v="0"/>
    <s v="Ludhiana"/>
    <x v="0"/>
    <x v="0"/>
    <x v="2"/>
    <x v="1"/>
    <s v="29-10-2020"/>
    <s v="Thursday"/>
    <x v="2"/>
  </r>
  <r>
    <s v="HRG-30494538-5-889668-DO"/>
    <s v="simran"/>
    <s v="f"/>
    <s v="Neutral"/>
    <n v="3"/>
    <m/>
    <n v="5"/>
    <s v="10/29/2020"/>
    <x v="0"/>
    <m/>
    <x v="33"/>
    <x v="0"/>
    <x v="1"/>
    <x v="2"/>
    <s v="29-10-2020"/>
    <s v="Thursday"/>
    <x v="2"/>
  </r>
  <r>
    <s v="HIQ-52526864-J-382869-sX"/>
    <s v="ajay kumar"/>
    <s v="m"/>
    <s v="Positive"/>
    <n v="4"/>
    <m/>
    <n v="12"/>
    <s v="10/29/2020"/>
    <x v="0"/>
    <s v="Ludhiana"/>
    <x v="0"/>
    <x v="2"/>
    <x v="2"/>
    <x v="3"/>
    <s v="29-10-2020"/>
    <s v="Thursday"/>
    <x v="2"/>
  </r>
  <r>
    <s v="YWG-97415583-V-778823-z9"/>
    <s v="pooja"/>
    <s v="f"/>
    <s v="Negative"/>
    <n v="2"/>
    <m/>
    <n v="41"/>
    <s v="10/29/2020"/>
    <x v="0"/>
    <s v="Bareilly"/>
    <x v="15"/>
    <x v="3"/>
    <x v="2"/>
    <x v="1"/>
    <s v="29-10-2020"/>
    <s v="Thursday"/>
    <x v="2"/>
  </r>
  <r>
    <s v="VNH-95664891-m-360116-fm"/>
    <s v="ajay kumar"/>
    <s v="m"/>
    <s v="Very Positive"/>
    <n v="5"/>
    <n v="9"/>
    <n v="30"/>
    <s v="10/29/2020"/>
    <x v="0"/>
    <s v="Coimbatore"/>
    <x v="7"/>
    <x v="1"/>
    <x v="0"/>
    <x v="1"/>
    <s v="29-10-2020"/>
    <s v="Thursday"/>
    <x v="2"/>
  </r>
  <r>
    <s v="NGI-71624594-3-899164-9N"/>
    <s v="simran"/>
    <s v="f"/>
    <s v="Very Negative"/>
    <n v="1"/>
    <m/>
    <n v="28"/>
    <s v="10/29/2020"/>
    <x v="2"/>
    <s v="Mathura"/>
    <x v="15"/>
    <x v="0"/>
    <x v="0"/>
    <x v="2"/>
    <s v="29-10-2020"/>
    <s v="Thursday"/>
    <x v="2"/>
  </r>
  <r>
    <s v="MMA-60602043-X-681863-zx"/>
    <s v="sita ram"/>
    <s v="m"/>
    <s v="Positive"/>
    <n v="4"/>
    <m/>
    <n v="13"/>
    <s v="10/29/2020"/>
    <x v="0"/>
    <s v="Hyderabad"/>
    <x v="12"/>
    <x v="3"/>
    <x v="0"/>
    <x v="1"/>
    <s v="29-10-2020"/>
    <s v="Thursday"/>
    <x v="2"/>
  </r>
  <r>
    <s v="NXR-38655961-I-208330-bF"/>
    <s v="dheeraj"/>
    <s v="m"/>
    <s v="Neutral"/>
    <n v="3"/>
    <n v="5"/>
    <n v="9"/>
    <s v="10/29/2020"/>
    <x v="0"/>
    <s v="Ajmer"/>
    <x v="8"/>
    <x v="2"/>
    <x v="0"/>
    <x v="0"/>
    <s v="29-10-2020"/>
    <s v="Thursday"/>
    <x v="2"/>
  </r>
  <r>
    <s v="GYH-96116275-W-730528-mq"/>
    <s v="puneet"/>
    <s v="m"/>
    <s v="Negative"/>
    <n v="2"/>
    <m/>
    <n v="9"/>
    <s v="10/29/2020"/>
    <x v="0"/>
    <s v="Saugor"/>
    <x v="5"/>
    <x v="1"/>
    <x v="2"/>
    <x v="0"/>
    <s v="29-10-2020"/>
    <s v="Thursday"/>
    <x v="2"/>
  </r>
  <r>
    <s v="XEM-67301680-g-326118-84"/>
    <s v="nand lal bansal"/>
    <s v="m"/>
    <s v="Neutral"/>
    <n v="3"/>
    <m/>
    <n v="7"/>
    <s v="10/29/2020"/>
    <x v="0"/>
    <s v="Bhilwara"/>
    <x v="8"/>
    <x v="1"/>
    <x v="0"/>
    <x v="2"/>
    <s v="29-10-2020"/>
    <s v="Thursday"/>
    <x v="2"/>
  </r>
  <r>
    <s v="ERH-67817680-M-200362-YD"/>
    <s v="rubina"/>
    <s v="f"/>
    <s v="Neutral"/>
    <n v="3"/>
    <m/>
    <n v="31"/>
    <s v="10/29/2020"/>
    <x v="0"/>
    <s v="Bikaner"/>
    <x v="8"/>
    <x v="3"/>
    <x v="1"/>
    <x v="1"/>
    <s v="29-10-2020"/>
    <s v="Thursday"/>
    <x v="2"/>
  </r>
  <r>
    <s v="MBV-02644372-P-826055-oX"/>
    <s v="sonu"/>
    <s v="f"/>
    <s v="Negative"/>
    <n v="2"/>
    <m/>
    <n v="25"/>
    <s v="10/29/2020"/>
    <x v="2"/>
    <s v="Karur"/>
    <x v="7"/>
    <x v="0"/>
    <x v="1"/>
    <x v="0"/>
    <s v="29-10-2020"/>
    <s v="Thursday"/>
    <x v="2"/>
  </r>
  <r>
    <s v="YCT-19649839-u-857563-QJ"/>
    <s v="vinit kumar"/>
    <s v="m"/>
    <s v="Negative"/>
    <n v="2"/>
    <n v="3"/>
    <n v="34"/>
    <s v="10/29/2020"/>
    <x v="0"/>
    <s v="Kalyan"/>
    <x v="1"/>
    <x v="3"/>
    <x v="1"/>
    <x v="2"/>
    <s v="29-10-2020"/>
    <s v="Thursday"/>
    <x v="2"/>
  </r>
  <r>
    <s v="IQM-90217961-0-003635-DG"/>
    <s v="nisha"/>
    <s v="f"/>
    <s v="Positive"/>
    <n v="4"/>
    <m/>
    <n v="21"/>
    <s v="10/29/2020"/>
    <x v="0"/>
    <s v="Srinagar"/>
    <x v="14"/>
    <x v="1"/>
    <x v="0"/>
    <x v="1"/>
    <s v="29-10-2020"/>
    <s v="Thursday"/>
    <x v="2"/>
  </r>
  <r>
    <s v="IPX-10939585-1-516313-7f"/>
    <s v="narender@narender bagdi"/>
    <s v="m"/>
    <s v="Negative"/>
    <n v="2"/>
    <n v="4"/>
    <n v="34"/>
    <s v="10/29/2020"/>
    <x v="0"/>
    <s v="Adilabad"/>
    <x v="12"/>
    <x v="3"/>
    <x v="0"/>
    <x v="1"/>
    <s v="29-10-2020"/>
    <s v="Thursday"/>
    <x v="2"/>
  </r>
  <r>
    <s v="RHM-54744820-Z-641640-WC"/>
    <s v="pooja chaudhry"/>
    <s v="m"/>
    <s v="Very Negative"/>
    <n v="1"/>
    <m/>
    <n v="10"/>
    <s v="10/29/2020"/>
    <x v="0"/>
    <s v="Pilibhit"/>
    <x v="15"/>
    <x v="1"/>
    <x v="1"/>
    <x v="0"/>
    <s v="29-10-2020"/>
    <s v="Thursday"/>
    <x v="2"/>
  </r>
  <r>
    <s v="MJH-47668867-E-264392-eA"/>
    <s v="kavita"/>
    <s v="f"/>
    <s v="Negative"/>
    <n v="2"/>
    <m/>
    <n v="15"/>
    <s v="10/29/2020"/>
    <x v="0"/>
    <s v="Port Blair"/>
    <x v="21"/>
    <x v="0"/>
    <x v="1"/>
    <x v="2"/>
    <s v="29-10-2020"/>
    <s v="Thursday"/>
    <x v="2"/>
  </r>
  <r>
    <s v="VOH-54914677-V-565558-38"/>
    <s v="jyoti"/>
    <s v="f"/>
    <s v="Very Positive"/>
    <n v="5"/>
    <n v="9"/>
    <n v="36"/>
    <s v="10/29/2020"/>
    <x v="2"/>
    <s v="Kolar"/>
    <x v="2"/>
    <x v="0"/>
    <x v="1"/>
    <x v="1"/>
    <s v="29-10-2020"/>
    <s v="Thursday"/>
    <x v="2"/>
  </r>
  <r>
    <s v="TEI-88242306-5-184043-kp"/>
    <s v="pargat singh"/>
    <s v="m"/>
    <s v="Very Negative"/>
    <n v="1"/>
    <m/>
    <n v="9"/>
    <s v="10/29/2020"/>
    <x v="0"/>
    <s v="Gopalpur"/>
    <x v="15"/>
    <x v="3"/>
    <x v="2"/>
    <x v="1"/>
    <s v="29-10-2020"/>
    <s v="Thursday"/>
    <x v="2"/>
  </r>
  <r>
    <s v="DNS-22052755-l-120974-Dh"/>
    <s v="rahul singh"/>
    <s v="m"/>
    <s v="Neutral"/>
    <n v="3"/>
    <m/>
    <n v="42"/>
    <s v="10/29/2020"/>
    <x v="0"/>
    <s v="Muzaffarpur"/>
    <x v="3"/>
    <x v="1"/>
    <x v="1"/>
    <x v="2"/>
    <s v="29-10-2020"/>
    <s v="Thursday"/>
    <x v="2"/>
  </r>
  <r>
    <s v="AMD-01447622-1-538007-Kn"/>
    <s v="rookmani"/>
    <s v="m"/>
    <s v="Very Negative"/>
    <n v="1"/>
    <m/>
    <n v="40"/>
    <s v="10/29/2020"/>
    <x v="0"/>
    <s v="Panchkula"/>
    <x v="4"/>
    <x v="1"/>
    <x v="0"/>
    <x v="2"/>
    <s v="29-10-2020"/>
    <s v="Thursday"/>
    <x v="2"/>
  </r>
  <r>
    <s v="DNO-66456995-Y-851826-Sy"/>
    <s v="meena"/>
    <s v="f"/>
    <s v="Very Negative"/>
    <n v="1"/>
    <m/>
    <n v="28"/>
    <s v="10/29/2020"/>
    <x v="0"/>
    <s v="Porbandar"/>
    <x v="6"/>
    <x v="1"/>
    <x v="0"/>
    <x v="2"/>
    <s v="29-10-2020"/>
    <s v="Thursday"/>
    <x v="2"/>
  </r>
  <r>
    <s v="YVK-83072283-l-068968-ZU"/>
    <s v="santosh bai"/>
    <s v="f"/>
    <s v="Negative"/>
    <n v="2"/>
    <m/>
    <n v="26"/>
    <s v="10/29/2020"/>
    <x v="2"/>
    <s v="Pune"/>
    <x v="1"/>
    <x v="0"/>
    <x v="0"/>
    <x v="2"/>
    <s v="29-10-2020"/>
    <s v="Thursday"/>
    <x v="2"/>
  </r>
  <r>
    <s v="QTV-67689023-1-151867-yj"/>
    <s v="nisha"/>
    <s v="f"/>
    <s v="Negative"/>
    <n v="2"/>
    <m/>
    <n v="8"/>
    <s v="10/29/2020"/>
    <x v="0"/>
    <s v="Ahmedabad"/>
    <x v="6"/>
    <x v="3"/>
    <x v="0"/>
    <x v="1"/>
    <s v="29-10-2020"/>
    <s v="Thursday"/>
    <x v="2"/>
  </r>
  <r>
    <s v="PXS-07210506-m-870988-40"/>
    <s v="muskan"/>
    <s v="f"/>
    <s v="Neutral"/>
    <n v="3"/>
    <n v="6"/>
    <n v="35"/>
    <s v="10/29/2020"/>
    <x v="0"/>
    <s v="Brajrajnagar"/>
    <x v="9"/>
    <x v="3"/>
    <x v="0"/>
    <x v="0"/>
    <s v="29-10-2020"/>
    <s v="Thursday"/>
    <x v="2"/>
  </r>
  <r>
    <s v="RRB-36051390-d-212392-0t"/>
    <s v="durgalal khateek"/>
    <s v="m"/>
    <s v="Negative"/>
    <n v="2"/>
    <n v="4"/>
    <n v="44"/>
    <s v="10/29/2020"/>
    <x v="0"/>
    <s v="Amritsar"/>
    <x v="0"/>
    <x v="1"/>
    <x v="0"/>
    <x v="1"/>
    <s v="29-10-2020"/>
    <s v="Thursday"/>
    <x v="2"/>
  </r>
  <r>
    <s v="KDN-89276294-y-493333-03"/>
    <s v="partima"/>
    <s v="f"/>
    <s v="Very Negative"/>
    <n v="1"/>
    <n v="3"/>
    <n v="30"/>
    <s v="10/29/2020"/>
    <x v="0"/>
    <s v="Parbhani"/>
    <x v="1"/>
    <x v="3"/>
    <x v="0"/>
    <x v="0"/>
    <s v="29-10-2020"/>
    <s v="Thursday"/>
    <x v="2"/>
  </r>
  <r>
    <s v="TZU-94972302-u-390457-8M"/>
    <s v="kali bai"/>
    <s v="f"/>
    <s v="Neutral"/>
    <n v="3"/>
    <m/>
    <n v="39"/>
    <s v="10/29/2020"/>
    <x v="0"/>
    <s v="Tiruvannamalai"/>
    <x v="7"/>
    <x v="2"/>
    <x v="0"/>
    <x v="0"/>
    <s v="29-10-2020"/>
    <s v="Thursday"/>
    <x v="2"/>
  </r>
  <r>
    <s v="VEW-61439188-p-849072-kR"/>
    <s v="charan dass"/>
    <s v="m"/>
    <s v="Neutral"/>
    <n v="3"/>
    <m/>
    <n v="12"/>
    <s v="10/29/2020"/>
    <x v="0"/>
    <s v="Kohima"/>
    <x v="18"/>
    <x v="1"/>
    <x v="0"/>
    <x v="1"/>
    <s v="29-10-2020"/>
    <s v="Thursday"/>
    <x v="2"/>
  </r>
  <r>
    <s v="SVK-96199239-F-828005-yB"/>
    <s v="suraj rathi"/>
    <s v="m"/>
    <s v="Negative"/>
    <n v="2"/>
    <m/>
    <n v="31"/>
    <s v="10/29/2020"/>
    <x v="0"/>
    <s v="Rajahmundry"/>
    <x v="11"/>
    <x v="1"/>
    <x v="0"/>
    <x v="0"/>
    <s v="29-10-2020"/>
    <s v="Thursday"/>
    <x v="2"/>
  </r>
  <r>
    <s v="INE-84702391-p-905008-67"/>
    <s v="anju"/>
    <s v="f"/>
    <s v="Negative"/>
    <n v="2"/>
    <n v="3"/>
    <n v="32"/>
    <s v="10/29/2020"/>
    <x v="0"/>
    <s v="Aurangabad"/>
    <x v="3"/>
    <x v="1"/>
    <x v="0"/>
    <x v="0"/>
    <s v="29-10-2020"/>
    <s v="Thursday"/>
    <x v="2"/>
  </r>
  <r>
    <s v="AXW-15884159-L-064893-6Q"/>
    <s v="soniya"/>
    <s v="f"/>
    <s v="Positive"/>
    <n v="4"/>
    <m/>
    <n v="6"/>
    <s v="10/29/2020"/>
    <x v="0"/>
    <s v="Raichur"/>
    <x v="2"/>
    <x v="1"/>
    <x v="0"/>
    <x v="1"/>
    <s v="29-10-2020"/>
    <s v="Thursday"/>
    <x v="2"/>
  </r>
  <r>
    <s v="QFS-56281325-s-009077-SV"/>
    <s v="pradeep"/>
    <s v="m"/>
    <s v="Positive"/>
    <n v="4"/>
    <n v="9"/>
    <n v="31"/>
    <s v="10/29/2020"/>
    <x v="0"/>
    <s v="Rohtak"/>
    <x v="4"/>
    <x v="0"/>
    <x v="0"/>
    <x v="2"/>
    <s v="29-10-2020"/>
    <s v="Thursday"/>
    <x v="2"/>
  </r>
  <r>
    <s v="JDO-82525469-q-915566-y4"/>
    <s v="रामकिशो&amp;"/>
    <s v="m"/>
    <s v="Negative"/>
    <n v="2"/>
    <n v="3"/>
    <n v="27"/>
    <s v="10/29/2020"/>
    <x v="1"/>
    <s v="Tharati Etawah"/>
    <x v="15"/>
    <x v="1"/>
    <x v="1"/>
    <x v="2"/>
    <s v="29-10-2020"/>
    <s v="Thursday"/>
    <x v="2"/>
  </r>
  <r>
    <s v="RTQ-12397489-P-812845-H4"/>
    <s v="smt sumitra"/>
    <s v="f"/>
    <s v="Neutral"/>
    <n v="3"/>
    <m/>
    <n v="37"/>
    <s v="10/29/2020"/>
    <x v="2"/>
    <s v="Ratlam"/>
    <x v="5"/>
    <x v="0"/>
    <x v="2"/>
    <x v="1"/>
    <s v="29-10-2020"/>
    <s v="Thursday"/>
    <x v="2"/>
  </r>
  <r>
    <s v="OAT-80340644-K-353775-Zi"/>
    <s v="jyoti"/>
    <s v="f"/>
    <s v="Neutral"/>
    <n v="3"/>
    <n v="7"/>
    <n v="32"/>
    <s v="10/29/2020"/>
    <x v="0"/>
    <s v="Cuddalore"/>
    <x v="7"/>
    <x v="0"/>
    <x v="0"/>
    <x v="2"/>
    <s v="29-10-2020"/>
    <s v="Thursday"/>
    <x v="2"/>
  </r>
  <r>
    <s v="PBW-95271825-a-399298-LN"/>
    <s v="aarti"/>
    <s v="f"/>
    <s v="Neutral"/>
    <n v="3"/>
    <m/>
    <n v="28"/>
    <s v="10/29/2020"/>
    <x v="2"/>
    <s v="Bhusaval"/>
    <x v="1"/>
    <x v="0"/>
    <x v="1"/>
    <x v="2"/>
    <s v="29-10-2020"/>
    <s v="Thursday"/>
    <x v="2"/>
  </r>
  <r>
    <s v="VKI-54490225-K-199765-AD"/>
    <s v="suman"/>
    <s v="f"/>
    <s v="Very Positive"/>
    <n v="5"/>
    <m/>
    <n v="31"/>
    <s v="10/29/2020"/>
    <x v="0"/>
    <s v="Proddatur"/>
    <x v="11"/>
    <x v="1"/>
    <x v="0"/>
    <x v="1"/>
    <s v="29-10-2020"/>
    <s v="Thursday"/>
    <x v="2"/>
  </r>
  <r>
    <s v="SAD-38711502-L-505688-Jc"/>
    <s v="smt. shakuntala"/>
    <s v="f"/>
    <s v="Very Negative"/>
    <n v="1"/>
    <m/>
    <n v="12"/>
    <s v="10/29/2020"/>
    <x v="0"/>
    <s v="Surat"/>
    <x v="6"/>
    <x v="0"/>
    <x v="0"/>
    <x v="0"/>
    <s v="29-10-2020"/>
    <s v="Thursday"/>
    <x v="2"/>
  </r>
  <r>
    <s v="UBT-65145026-U-471668-Ew"/>
    <s v="jaya"/>
    <s v="f"/>
    <s v="Neutral"/>
    <n v="3"/>
    <n v="8"/>
    <n v="40"/>
    <s v="10/29/2020"/>
    <x v="1"/>
    <s v="Calicut"/>
    <x v="19"/>
    <x v="1"/>
    <x v="0"/>
    <x v="1"/>
    <s v="29-10-2020"/>
    <s v="Thursday"/>
    <x v="2"/>
  </r>
  <r>
    <s v="END-37663061-f-478556-Ce"/>
    <s v="gulam rashul"/>
    <s v="m"/>
    <s v="Very Negative"/>
    <n v="1"/>
    <m/>
    <n v="38"/>
    <s v="10/29/2020"/>
    <x v="0"/>
    <s v="Bhilai"/>
    <x v="30"/>
    <x v="2"/>
    <x v="0"/>
    <x v="0"/>
    <s v="29-10-2020"/>
    <s v="Thursday"/>
    <x v="2"/>
  </r>
  <r>
    <s v="QPP-86113527-G-729251-xx"/>
    <s v="babali"/>
    <s v="f"/>
    <s v="Negative"/>
    <n v="2"/>
    <m/>
    <n v="16"/>
    <s v="10/29/2020"/>
    <x v="0"/>
    <s v="Raichur"/>
    <x v="2"/>
    <x v="1"/>
    <x v="2"/>
    <x v="0"/>
    <s v="29-10-2020"/>
    <s v="Thursday"/>
    <x v="2"/>
  </r>
  <r>
    <s v="SZK-52510300-9-054812-7R"/>
    <s v="ram niwas"/>
    <s v="m"/>
    <s v="Negative"/>
    <n v="2"/>
    <n v="6"/>
    <n v="24"/>
    <s v="10/29/2020"/>
    <x v="0"/>
    <s v="New Delhi"/>
    <x v="24"/>
    <x v="0"/>
    <x v="1"/>
    <x v="3"/>
    <s v="29-10-2020"/>
    <s v="Thursday"/>
    <x v="2"/>
  </r>
  <r>
    <s v="ATR-51542430-n-174500-5R"/>
    <s v="bhavesh penuli"/>
    <s v="m"/>
    <s v="Negative"/>
    <n v="2"/>
    <m/>
    <n v="25"/>
    <s v="10/29/2020"/>
    <x v="0"/>
    <s v="Chikka Mandya"/>
    <x v="2"/>
    <x v="2"/>
    <x v="1"/>
    <x v="1"/>
    <s v="29-10-2020"/>
    <s v="Thursday"/>
    <x v="2"/>
  </r>
  <r>
    <s v="HFU-66824558-V-938186-Sh"/>
    <s v="bhim"/>
    <s v="m"/>
    <s v="Very Negative"/>
    <n v="1"/>
    <n v="4"/>
    <n v="7"/>
    <s v="10/29/2020"/>
    <x v="0"/>
    <s v="Dindigul"/>
    <x v="7"/>
    <x v="2"/>
    <x v="0"/>
    <x v="1"/>
    <s v="29-10-2020"/>
    <s v="Thursday"/>
    <x v="2"/>
  </r>
  <r>
    <s v="UUV-88666303-I-664852-5C"/>
    <s v="kasim"/>
    <s v="m"/>
    <s v="Very Negative"/>
    <n v="1"/>
    <m/>
    <n v="13"/>
    <s v="10/29/2020"/>
    <x v="0"/>
    <s v="Cuttack"/>
    <x v="9"/>
    <x v="3"/>
    <x v="1"/>
    <x v="3"/>
    <s v="29-10-2020"/>
    <s v="Thursday"/>
    <x v="2"/>
  </r>
  <r>
    <s v="VEY-99870546-3-766383-2M"/>
    <s v="gudiya"/>
    <s v="f"/>
    <s v="Very Negative"/>
    <n v="1"/>
    <m/>
    <n v="5"/>
    <s v="10/29/2020"/>
    <x v="0"/>
    <s v="Bijapur"/>
    <x v="2"/>
    <x v="1"/>
    <x v="0"/>
    <x v="2"/>
    <s v="29-10-2020"/>
    <s v="Thursday"/>
    <x v="2"/>
  </r>
  <r>
    <s v="OXW-60765443-P-283037-0U"/>
    <s v="vijay bahadur"/>
    <s v="m"/>
    <s v="Negative"/>
    <n v="2"/>
    <m/>
    <n v="37"/>
    <s v="10/29/2020"/>
    <x v="1"/>
    <s v="Shillong"/>
    <x v="13"/>
    <x v="2"/>
    <x v="0"/>
    <x v="0"/>
    <s v="29-10-2020"/>
    <s v="Thursday"/>
    <x v="2"/>
  </r>
  <r>
    <s v="TJQ-62323170-U-104131-Oi"/>
    <s v="shivani"/>
    <s v="f"/>
    <s v="Neutral"/>
    <n v="3"/>
    <n v="6"/>
    <n v="19"/>
    <s v="10/29/2020"/>
    <x v="2"/>
    <s v="Tirupati"/>
    <x v="11"/>
    <x v="0"/>
    <x v="0"/>
    <x v="3"/>
    <s v="29-10-2020"/>
    <s v="Thursday"/>
    <x v="2"/>
  </r>
  <r>
    <s v="PGM-98859902-g-256438-yQ"/>
    <s v="ankit"/>
    <s v="m"/>
    <s v="Negative"/>
    <n v="2"/>
    <m/>
    <n v="29"/>
    <s v="10/29/2020"/>
    <x v="2"/>
    <s v="Kumbakonam"/>
    <x v="7"/>
    <x v="0"/>
    <x v="0"/>
    <x v="0"/>
    <s v="29-10-2020"/>
    <s v="Thursday"/>
    <x v="2"/>
  </r>
  <r>
    <s v="RZV-48256894-j-051492-Ah"/>
    <s v="poonam"/>
    <s v="f"/>
    <s v="Negative"/>
    <n v="2"/>
    <m/>
    <n v="31"/>
    <s v="10/29/2020"/>
    <x v="0"/>
    <s v="Tirunelveli"/>
    <x v="7"/>
    <x v="1"/>
    <x v="0"/>
    <x v="1"/>
    <s v="29-10-2020"/>
    <s v="Thursday"/>
    <x v="2"/>
  </r>
  <r>
    <s v="ENC-25298334-4-326707-p3"/>
    <s v="jitesh agarwal"/>
    <s v="m"/>
    <s v="Very Positive"/>
    <n v="5"/>
    <n v="10"/>
    <n v="15"/>
    <s v="10/29/2020"/>
    <x v="0"/>
    <s v="Kolkata"/>
    <x v="10"/>
    <x v="3"/>
    <x v="0"/>
    <x v="0"/>
    <s v="29-10-2020"/>
    <s v="Thursday"/>
    <x v="2"/>
  </r>
  <r>
    <s v="QRD-30976855-6-057865-Sc"/>
    <s v="sanjana"/>
    <s v="f"/>
    <s v="Negative"/>
    <n v="2"/>
    <m/>
    <n v="30"/>
    <s v="10/29/2020"/>
    <x v="0"/>
    <s v="Bharatpur"/>
    <x v="8"/>
    <x v="2"/>
    <x v="1"/>
    <x v="1"/>
    <s v="29-10-2020"/>
    <s v="Thursday"/>
    <x v="2"/>
  </r>
  <r>
    <s v="ZVF-54029626-G-193940-yE"/>
    <s v="pooja"/>
    <s v="f"/>
    <s v="Negative"/>
    <n v="2"/>
    <m/>
    <n v="13"/>
    <s v="10/29/2020"/>
    <x v="0"/>
    <s v="Gangtok"/>
    <x v="23"/>
    <x v="1"/>
    <x v="0"/>
    <x v="1"/>
    <s v="29-10-2020"/>
    <s v="Thursday"/>
    <x v="2"/>
  </r>
  <r>
    <s v="XTN-15579097-r-546189-7p"/>
    <s v="bala devi"/>
    <s v="f"/>
    <s v="Neutral"/>
    <n v="3"/>
    <n v="6"/>
    <n v="42"/>
    <s v="10/29/2020"/>
    <x v="0"/>
    <s v="Bharauri"/>
    <x v="15"/>
    <x v="0"/>
    <x v="0"/>
    <x v="2"/>
    <s v="29-10-2020"/>
    <s v="Thursday"/>
    <x v="2"/>
  </r>
  <r>
    <s v="LOV-93503229-H-815721-97"/>
    <s v="seema"/>
    <s v="f"/>
    <s v="Neutral"/>
    <n v="3"/>
    <m/>
    <n v="45"/>
    <s v="10/29/2020"/>
    <x v="2"/>
    <s v="Muzaffarpur"/>
    <x v="3"/>
    <x v="0"/>
    <x v="0"/>
    <x v="1"/>
    <s v="29-10-2020"/>
    <s v="Thursday"/>
    <x v="2"/>
  </r>
  <r>
    <s v="UTX-57484682-K-158032-mR"/>
    <s v="karan singh"/>
    <s v="m"/>
    <s v="Very Negative"/>
    <n v="1"/>
    <m/>
    <n v="29"/>
    <s v="10/29/2020"/>
    <x v="2"/>
    <s v="Salem"/>
    <x v="7"/>
    <x v="0"/>
    <x v="0"/>
    <x v="1"/>
    <s v="29-10-2020"/>
    <s v="Thursday"/>
    <x v="2"/>
  </r>
  <r>
    <s v="QCX-46784330-p-840881-rW"/>
    <s v="umesh chand"/>
    <s v="m"/>
    <s v="Neutral"/>
    <n v="3"/>
    <n v="7"/>
    <n v="33"/>
    <s v="10/29/2020"/>
    <x v="2"/>
    <s v="Latur"/>
    <x v="1"/>
    <x v="0"/>
    <x v="0"/>
    <x v="0"/>
    <s v="29-10-2020"/>
    <s v="Thursday"/>
    <x v="2"/>
  </r>
  <r>
    <s v="HCT-19741464-f-373532-ox"/>
    <s v="rachna"/>
    <s v="f"/>
    <s v="Neutral"/>
    <n v="3"/>
    <m/>
    <n v="40"/>
    <s v="10/29/2020"/>
    <x v="1"/>
    <s v="Bhilwara"/>
    <x v="8"/>
    <x v="1"/>
    <x v="2"/>
    <x v="2"/>
    <s v="29-10-2020"/>
    <s v="Thursday"/>
    <x v="2"/>
  </r>
  <r>
    <s v="XTL-71261258-b-186216-NM"/>
    <s v="amit"/>
    <s v="m"/>
    <s v="Negative"/>
    <n v="2"/>
    <n v="5"/>
    <n v="26"/>
    <s v="10/29/2020"/>
    <x v="0"/>
    <s v="Rajahmundry"/>
    <x v="11"/>
    <x v="1"/>
    <x v="0"/>
    <x v="0"/>
    <s v="29-10-2020"/>
    <s v="Thursday"/>
    <x v="2"/>
  </r>
  <r>
    <s v="RTI-22392968-e-258127-EX"/>
    <s v="meena"/>
    <s v="f"/>
    <s v="Very Positive"/>
    <n v="5"/>
    <n v="9"/>
    <n v="9"/>
    <s v="10/29/2020"/>
    <x v="2"/>
    <s v="Puri"/>
    <x v="9"/>
    <x v="0"/>
    <x v="0"/>
    <x v="0"/>
    <s v="29-10-2020"/>
    <s v="Thursday"/>
    <x v="2"/>
  </r>
  <r>
    <s v="NFT-97033140-a-564293-Vc"/>
    <s v="baby"/>
    <s v="f"/>
    <s v="Very Negative"/>
    <n v="1"/>
    <m/>
    <n v="7"/>
    <s v="10/29/2020"/>
    <x v="0"/>
    <s v="Fyzabad"/>
    <x v="15"/>
    <x v="1"/>
    <x v="0"/>
    <x v="1"/>
    <s v="29-10-2020"/>
    <s v="Thursday"/>
    <x v="2"/>
  </r>
  <r>
    <s v="FRE-45235513-L-404464-Vh"/>
    <s v="irsad khan"/>
    <s v="m"/>
    <s v="Neutral"/>
    <n v="3"/>
    <n v="7"/>
    <n v="35"/>
    <s v="10/29/2020"/>
    <x v="2"/>
    <s v="Baramula"/>
    <x v="14"/>
    <x v="0"/>
    <x v="0"/>
    <x v="0"/>
    <s v="29-10-2020"/>
    <s v="Thursday"/>
    <x v="2"/>
  </r>
  <r>
    <s v="WJC-95100255-v-051693-VN"/>
    <s v="punit"/>
    <s v="f"/>
    <s v="Very Negative"/>
    <n v="1"/>
    <m/>
    <n v="10"/>
    <s v="10/29/2020"/>
    <x v="0"/>
    <s v="Moradabad"/>
    <x v="15"/>
    <x v="3"/>
    <x v="0"/>
    <x v="1"/>
    <s v="29-10-2020"/>
    <s v="Thursday"/>
    <x v="2"/>
  </r>
  <r>
    <s v="XNY-04106353-Y-318117-I9"/>
    <s v="roopa"/>
    <s v="f"/>
    <s v="Neutral"/>
    <n v="3"/>
    <m/>
    <n v="37"/>
    <s v="10/30/2020"/>
    <x v="0"/>
    <s v="Davangere"/>
    <x v="2"/>
    <x v="0"/>
    <x v="2"/>
    <x v="0"/>
    <s v="30-10-2020"/>
    <s v="Friday"/>
    <x v="2"/>
  </r>
  <r>
    <s v="YSU-89393344-7-508964-gG"/>
    <s v="mahesh"/>
    <s v="m"/>
    <s v="Very Positive"/>
    <n v="5"/>
    <m/>
    <n v="6"/>
    <s v="10/30/2020"/>
    <x v="0"/>
    <s v="Hapur"/>
    <x v="15"/>
    <x v="1"/>
    <x v="1"/>
    <x v="2"/>
    <s v="30-10-2020"/>
    <s v="Friday"/>
    <x v="2"/>
  </r>
  <r>
    <s v="PWN-23158453-4-345907-mh"/>
    <s v="anju"/>
    <s v="f"/>
    <s v="Neutral"/>
    <n v="3"/>
    <m/>
    <n v="10"/>
    <s v="10/30/2020"/>
    <x v="1"/>
    <s v="Lucknow"/>
    <x v="15"/>
    <x v="1"/>
    <x v="1"/>
    <x v="0"/>
    <s v="30-10-2020"/>
    <s v="Friday"/>
    <x v="2"/>
  </r>
  <r>
    <s v="NHW-21028958-t-422528-Io"/>
    <s v="ajay halder"/>
    <s v="m"/>
    <s v="Neutral"/>
    <n v="3"/>
    <m/>
    <n v="12"/>
    <s v="10/30/2020"/>
    <x v="0"/>
    <s v="Itanagar"/>
    <x v="22"/>
    <x v="1"/>
    <x v="0"/>
    <x v="1"/>
    <s v="30-10-2020"/>
    <s v="Friday"/>
    <x v="2"/>
  </r>
  <r>
    <s v="WPV-53866208-i-349806-BS"/>
    <s v="mahmun khatoon"/>
    <s v="f"/>
    <s v="Neutral"/>
    <n v="3"/>
    <n v="8"/>
    <n v="11"/>
    <s v="10/30/2020"/>
    <x v="0"/>
    <s v="Shiliguri"/>
    <x v="10"/>
    <x v="1"/>
    <x v="0"/>
    <x v="0"/>
    <s v="30-10-2020"/>
    <s v="Friday"/>
    <x v="2"/>
  </r>
  <r>
    <s v="MOC-43485174-5-316370-dD"/>
    <s v="anshu rathor"/>
    <s v="f"/>
    <s v="Negative"/>
    <n v="2"/>
    <m/>
    <n v="15"/>
    <s v="10/30/2020"/>
    <x v="0"/>
    <s v="Pathankot"/>
    <x v="0"/>
    <x v="1"/>
    <x v="2"/>
    <x v="1"/>
    <s v="30-10-2020"/>
    <s v="Friday"/>
    <x v="2"/>
  </r>
  <r>
    <s v="XNL-78408806-T-458965-qS"/>
    <s v="manju"/>
    <s v="f"/>
    <s v="Neutral"/>
    <n v="3"/>
    <n v="6"/>
    <n v="28"/>
    <s v="10/30/2020"/>
    <x v="0"/>
    <s v="Chennai"/>
    <x v="7"/>
    <x v="0"/>
    <x v="0"/>
    <x v="1"/>
    <s v="30-10-2020"/>
    <s v="Friday"/>
    <x v="2"/>
  </r>
  <r>
    <s v="MSK-33368695-h-793210-1R"/>
    <s v="sunil"/>
    <s v="m"/>
    <s v="Negative"/>
    <n v="2"/>
    <n v="3"/>
    <n v="37"/>
    <s v="10/30/2020"/>
    <x v="1"/>
    <s v="Bhusaval"/>
    <x v="1"/>
    <x v="2"/>
    <x v="0"/>
    <x v="3"/>
    <s v="30-10-2020"/>
    <s v="Friday"/>
    <x v="2"/>
  </r>
  <r>
    <s v="SWA-01553592-e-260774-Af"/>
    <s v="rakesh kumar"/>
    <s v="m"/>
    <s v="Negative"/>
    <n v="2"/>
    <m/>
    <n v="44"/>
    <s v="10/30/2020"/>
    <x v="2"/>
    <s v="Ghaziabad"/>
    <x v="15"/>
    <x v="0"/>
    <x v="1"/>
    <x v="0"/>
    <s v="30-10-2020"/>
    <s v="Friday"/>
    <x v="2"/>
  </r>
  <r>
    <s v="YNZ-11780890-A-055706-QX"/>
    <s v="mallika jayaswal"/>
    <s v="f"/>
    <s v="Neutral"/>
    <n v="3"/>
    <m/>
    <n v="42"/>
    <s v="10/30/2020"/>
    <x v="0"/>
    <s v="Pune"/>
    <x v="1"/>
    <x v="3"/>
    <x v="1"/>
    <x v="1"/>
    <s v="30-10-2020"/>
    <s v="Friday"/>
    <x v="2"/>
  </r>
  <r>
    <s v="FKO-25762845-X-795612-1E"/>
    <s v="gunjan"/>
    <s v="f"/>
    <s v="Very Negative"/>
    <n v="1"/>
    <m/>
    <n v="16"/>
    <s v="10/30/2020"/>
    <x v="2"/>
    <s v="Udaipur"/>
    <x v="8"/>
    <x v="0"/>
    <x v="0"/>
    <x v="1"/>
    <s v="30-10-2020"/>
    <s v="Friday"/>
    <x v="2"/>
  </r>
  <r>
    <s v="OHM-16554514-m-159838-UD"/>
    <s v="purva"/>
    <s v="f"/>
    <s v="Negative"/>
    <n v="2"/>
    <m/>
    <n v="27"/>
    <s v="10/30/2020"/>
    <x v="0"/>
    <s v="Krishnapuram"/>
    <x v="7"/>
    <x v="0"/>
    <x v="0"/>
    <x v="1"/>
    <s v="30-10-2020"/>
    <s v="Friday"/>
    <x v="2"/>
  </r>
  <r>
    <s v="FPL-37044798-d-986377-DX"/>
    <s v="harpal singh"/>
    <s v="m"/>
    <s v="Positive"/>
    <n v="4"/>
    <m/>
    <n v="5"/>
    <s v="10/30/2020"/>
    <x v="0"/>
    <s v="Bhusaval"/>
    <x v="1"/>
    <x v="3"/>
    <x v="0"/>
    <x v="0"/>
    <s v="30-10-2020"/>
    <s v="Friday"/>
    <x v="2"/>
  </r>
  <r>
    <s v="FSP-24700989-8-448509-KD"/>
    <s v="arvind kumar"/>
    <s v="m"/>
    <s v="Neutral"/>
    <n v="3"/>
    <m/>
    <n v="21"/>
    <s v="10/30/2020"/>
    <x v="0"/>
    <s v="Mumbai"/>
    <x v="1"/>
    <x v="0"/>
    <x v="1"/>
    <x v="2"/>
    <s v="30-10-2020"/>
    <s v="Friday"/>
    <x v="2"/>
  </r>
  <r>
    <s v="SMG-58677724-Q-324694-ir"/>
    <s v="bhawna"/>
    <s v="f"/>
    <s v="Negative"/>
    <n v="2"/>
    <n v="5"/>
    <n v="35"/>
    <s v="10/30/2020"/>
    <x v="0"/>
    <s v="Mumbai"/>
    <x v="1"/>
    <x v="0"/>
    <x v="0"/>
    <x v="1"/>
    <s v="30-10-2020"/>
    <s v="Friday"/>
    <x v="2"/>
  </r>
  <r>
    <s v="JTH-97379859-t-093360-CQ"/>
    <s v="monu"/>
    <s v="m"/>
    <s v="Very Positive"/>
    <n v="5"/>
    <m/>
    <n v="31"/>
    <s v="10/30/2020"/>
    <x v="1"/>
    <s v="Hubli"/>
    <x v="2"/>
    <x v="1"/>
    <x v="0"/>
    <x v="1"/>
    <s v="30-10-2020"/>
    <s v="Friday"/>
    <x v="2"/>
  </r>
  <r>
    <s v="HKE-27220739-x-204541-xt"/>
    <s v="miss kalapana"/>
    <s v="f"/>
    <s v="Negative"/>
    <n v="2"/>
    <n v="6"/>
    <n v="23"/>
    <s v="10/30/2020"/>
    <x v="2"/>
    <s v="Haripur"/>
    <x v="0"/>
    <x v="0"/>
    <x v="0"/>
    <x v="1"/>
    <s v="30-10-2020"/>
    <s v="Friday"/>
    <x v="2"/>
  </r>
  <r>
    <s v="MDZ-61869850-D-677564-15"/>
    <s v="ravi"/>
    <s v="m"/>
    <s v="Very Negative"/>
    <n v="1"/>
    <n v="1"/>
    <n v="42"/>
    <s v="10/30/2020"/>
    <x v="0"/>
    <s v="Machilipatnam"/>
    <x v="11"/>
    <x v="2"/>
    <x v="0"/>
    <x v="3"/>
    <s v="30-10-2020"/>
    <s v="Friday"/>
    <x v="2"/>
  </r>
  <r>
    <s v="XCN-04909318-z-738235-oq"/>
    <s v="rahul"/>
    <s v="m"/>
    <s v="Negative"/>
    <n v="2"/>
    <m/>
    <n v="41"/>
    <s v="10/30/2020"/>
    <x v="0"/>
    <s v="Faridabad"/>
    <x v="4"/>
    <x v="2"/>
    <x v="2"/>
    <x v="1"/>
    <s v="30-10-2020"/>
    <s v="Friday"/>
    <x v="2"/>
  </r>
  <r>
    <s v="RKE-88065003-0-663896-Kq"/>
    <s v="kitti"/>
    <s v="f"/>
    <s v="Negative"/>
    <n v="2"/>
    <m/>
    <n v="37"/>
    <s v="10/30/2020"/>
    <x v="0"/>
    <s v="Itanagar"/>
    <x v="22"/>
    <x v="2"/>
    <x v="0"/>
    <x v="1"/>
    <s v="30-10-2020"/>
    <s v="Friday"/>
    <x v="2"/>
  </r>
  <r>
    <s v="TWZ-87212296-b-290016-DX"/>
    <s v="akansha mali"/>
    <s v="f"/>
    <s v="Negative"/>
    <n v="2"/>
    <m/>
    <n v="32"/>
    <s v="10/30/2020"/>
    <x v="0"/>
    <s v="Shahbazpur"/>
    <x v="15"/>
    <x v="2"/>
    <x v="0"/>
    <x v="0"/>
    <s v="30-10-2020"/>
    <s v="Friday"/>
    <x v="2"/>
  </r>
  <r>
    <s v="KOG-76862243-N-490804-0N"/>
    <s v="ajay sharma"/>
    <s v="m"/>
    <s v="Positive"/>
    <n v="4"/>
    <m/>
    <n v="22"/>
    <s v="10/30/2020"/>
    <x v="0"/>
    <s v="Chanda"/>
    <x v="1"/>
    <x v="2"/>
    <x v="0"/>
    <x v="2"/>
    <s v="30-10-2020"/>
    <s v="Friday"/>
    <x v="2"/>
  </r>
  <r>
    <s v="BEL-32156251-Y-199742-06"/>
    <s v="soni soran"/>
    <s v="f"/>
    <s v="Neutral"/>
    <n v="3"/>
    <m/>
    <n v="40"/>
    <s v="10/30/2020"/>
    <x v="1"/>
    <s v="Tezpur"/>
    <x v="17"/>
    <x v="2"/>
    <x v="0"/>
    <x v="0"/>
    <s v="30-10-2020"/>
    <s v="Friday"/>
    <x v="2"/>
  </r>
  <r>
    <s v="BJG-88931307-9-040058-zk"/>
    <s v="sambhu"/>
    <s v="m"/>
    <s v="Neutral"/>
    <n v="3"/>
    <m/>
    <n v="42"/>
    <s v="10/30/2020"/>
    <x v="0"/>
    <s v="Haripur"/>
    <x v="0"/>
    <x v="3"/>
    <x v="0"/>
    <x v="1"/>
    <s v="30-10-2020"/>
    <s v="Friday"/>
    <x v="2"/>
  </r>
  <r>
    <s v="KFH-20096287-l-328016-bS"/>
    <s v="durgesh"/>
    <s v="f"/>
    <s v="Very Positive"/>
    <n v="5"/>
    <n v="9"/>
    <n v="9"/>
    <s v="10/30/2020"/>
    <x v="1"/>
    <s v="Kagaznagar"/>
    <x v="11"/>
    <x v="2"/>
    <x v="0"/>
    <x v="2"/>
    <s v="30-10-2020"/>
    <s v="Friday"/>
    <x v="2"/>
  </r>
  <r>
    <s v="JNM-19628836-O-095840-CN"/>
    <s v="vikas kumar"/>
    <s v="m"/>
    <s v="Positive"/>
    <n v="4"/>
    <n v="8"/>
    <n v="5"/>
    <s v="10/30/2020"/>
    <x v="1"/>
    <s v="Mumbai"/>
    <x v="1"/>
    <x v="1"/>
    <x v="1"/>
    <x v="3"/>
    <s v="30-10-2020"/>
    <s v="Friday"/>
    <x v="2"/>
  </r>
  <r>
    <s v="KUH-23864256-p-465539-XW"/>
    <s v="mohan lal sharma"/>
    <s v="m"/>
    <s v="Neutral"/>
    <n v="3"/>
    <m/>
    <n v="24"/>
    <s v="10/30/2020"/>
    <x v="0"/>
    <s v="Bengaluru"/>
    <x v="2"/>
    <x v="0"/>
    <x v="1"/>
    <x v="0"/>
    <s v="30-10-2020"/>
    <s v="Friday"/>
    <x v="2"/>
  </r>
  <r>
    <s v="PTL-49693752-d-148000-ux"/>
    <s v="kamlesh kumari"/>
    <s v="f"/>
    <s v="Negative"/>
    <n v="2"/>
    <m/>
    <n v="8"/>
    <s v="10/30/2020"/>
    <x v="0"/>
    <s v="Guwahati"/>
    <x v="17"/>
    <x v="0"/>
    <x v="0"/>
    <x v="0"/>
    <s v="30-10-2020"/>
    <s v="Friday"/>
    <x v="2"/>
  </r>
  <r>
    <s v="JSZ-33185256-z-756220-IK"/>
    <s v="vipendra singh s/o mahendra singh"/>
    <s v="m"/>
    <s v="Negative"/>
    <n v="2"/>
    <m/>
    <n v="30"/>
    <s v="10/30/2020"/>
    <x v="0"/>
    <s v="Patiala"/>
    <x v="0"/>
    <x v="2"/>
    <x v="1"/>
    <x v="1"/>
    <s v="30-10-2020"/>
    <s v="Friday"/>
    <x v="2"/>
  </r>
  <r>
    <s v="MSL-55145859-4-504975-tN"/>
    <s v="kewal singh"/>
    <s v="m"/>
    <s v="Neutral"/>
    <n v="3"/>
    <m/>
    <n v="37"/>
    <s v="10/30/2020"/>
    <x v="1"/>
    <s v="Varanasi"/>
    <x v="15"/>
    <x v="2"/>
    <x v="0"/>
    <x v="1"/>
    <s v="30-10-2020"/>
    <s v="Friday"/>
    <x v="2"/>
  </r>
  <r>
    <s v="YMD-97894059-m-116385-Fe"/>
    <s v="shivani@prachi"/>
    <s v="f"/>
    <s v="Neutral"/>
    <n v="3"/>
    <m/>
    <n v="10"/>
    <s v="10/30/2020"/>
    <x v="1"/>
    <s v="Navsari"/>
    <x v="6"/>
    <x v="3"/>
    <x v="2"/>
    <x v="1"/>
    <s v="30-10-2020"/>
    <s v="Friday"/>
    <x v="2"/>
  </r>
  <r>
    <s v="NUW-51079411-F-632881-0o"/>
    <s v="parvesh"/>
    <s v="m"/>
    <s v="Positive"/>
    <n v="4"/>
    <m/>
    <n v="30"/>
    <s v="10/30/2020"/>
    <x v="0"/>
    <s v="Tirunelveli"/>
    <x v="7"/>
    <x v="2"/>
    <x v="0"/>
    <x v="1"/>
    <s v="30-10-2020"/>
    <s v="Friday"/>
    <x v="2"/>
  </r>
  <r>
    <s v="MRF-91032358-m-274294-yj"/>
    <s v="surajpal"/>
    <s v="m"/>
    <s v="Positive"/>
    <n v="4"/>
    <n v="9"/>
    <n v="12"/>
    <s v="10/30/2020"/>
    <x v="0"/>
    <m/>
    <x v="33"/>
    <x v="0"/>
    <x v="0"/>
    <x v="2"/>
    <s v="30-10-2020"/>
    <s v="Friday"/>
    <x v="2"/>
  </r>
  <r>
    <s v="WMO-32565936-I-311732-a0"/>
    <s v="kavita"/>
    <s v="f"/>
    <s v="Negative"/>
    <n v="2"/>
    <n v="4"/>
    <n v="19"/>
    <s v="10/30/2020"/>
    <x v="0"/>
    <s v="Adilabad"/>
    <x v="12"/>
    <x v="2"/>
    <x v="0"/>
    <x v="2"/>
    <s v="30-10-2020"/>
    <s v="Friday"/>
    <x v="2"/>
  </r>
  <r>
    <s v="ZRA-87765525-Z-246668-6j"/>
    <s v="bhabhiya (with mother namely rakhi)"/>
    <s v="f"/>
    <s v="Neutral"/>
    <n v="3"/>
    <m/>
    <n v="19"/>
    <s v="10/30/2020"/>
    <x v="0"/>
    <s v="Muzaffarnagar"/>
    <x v="15"/>
    <x v="2"/>
    <x v="1"/>
    <x v="1"/>
    <s v="30-10-2020"/>
    <s v="Friday"/>
    <x v="2"/>
  </r>
  <r>
    <s v="WZN-67138408-U-901068-eI"/>
    <s v="smt pooja"/>
    <s v="f"/>
    <s v="Neutral"/>
    <n v="3"/>
    <m/>
    <n v="17"/>
    <s v="10/30/2020"/>
    <x v="0"/>
    <s v="Gopalpur"/>
    <x v="15"/>
    <x v="3"/>
    <x v="1"/>
    <x v="1"/>
    <s v="30-10-2020"/>
    <s v="Friday"/>
    <x v="2"/>
  </r>
  <r>
    <s v="TYM-69677723-O-127439-0K"/>
    <s v="neelam"/>
    <s v="f"/>
    <s v="Very Negative"/>
    <n v="1"/>
    <n v="3"/>
    <n v="43"/>
    <s v="10/30/2020"/>
    <x v="0"/>
    <s v="Bakshpur"/>
    <x v="15"/>
    <x v="1"/>
    <x v="0"/>
    <x v="1"/>
    <s v="30-10-2020"/>
    <s v="Friday"/>
    <x v="2"/>
  </r>
  <r>
    <s v="JNO-03999384-m-928476-q7"/>
    <s v="ram naresh"/>
    <s v="m"/>
    <s v="Negative"/>
    <n v="2"/>
    <m/>
    <n v="40"/>
    <s v="10/30/2020"/>
    <x v="0"/>
    <s v="Proddatur"/>
    <x v="11"/>
    <x v="2"/>
    <x v="0"/>
    <x v="3"/>
    <s v="30-10-2020"/>
    <s v="Friday"/>
    <x v="2"/>
  </r>
  <r>
    <s v="FIR-17905047-R-066528-th"/>
    <s v="arun"/>
    <s v="m"/>
    <s v="Negative"/>
    <n v="2"/>
    <m/>
    <n v="9"/>
    <s v="10/30/2020"/>
    <x v="1"/>
    <s v="Bengaluru"/>
    <x v="2"/>
    <x v="1"/>
    <x v="0"/>
    <x v="3"/>
    <s v="30-10-2020"/>
    <s v="Friday"/>
    <x v="2"/>
  </r>
  <r>
    <s v="ZRZ-75776449-a-186092-M6"/>
    <s v="devender singh s/o shrinath r/o kh. no. 72/1, utsa"/>
    <s v="m"/>
    <s v="Very Negative"/>
    <n v="1"/>
    <n v="1"/>
    <n v="11"/>
    <s v="10/30/2020"/>
    <x v="0"/>
    <s v="Raurkela"/>
    <x v="9"/>
    <x v="0"/>
    <x v="1"/>
    <x v="3"/>
    <s v="30-10-2020"/>
    <s v="Friday"/>
    <x v="2"/>
  </r>
  <r>
    <s v="FRK-76875633-X-276497-sf"/>
    <s v="nishant"/>
    <s v="m"/>
    <s v="Neutral"/>
    <n v="3"/>
    <n v="5"/>
    <n v="10"/>
    <s v="10/30/2020"/>
    <x v="0"/>
    <s v="Hapur"/>
    <x v="15"/>
    <x v="0"/>
    <x v="1"/>
    <x v="1"/>
    <s v="30-10-2020"/>
    <s v="Friday"/>
    <x v="2"/>
  </r>
  <r>
    <s v="NMA-65069174-P-965110-jc"/>
    <s v="sanjay"/>
    <s v="m"/>
    <s v="Positive"/>
    <n v="4"/>
    <m/>
    <n v="31"/>
    <s v="10/30/2020"/>
    <x v="0"/>
    <s v="Pune"/>
    <x v="1"/>
    <x v="2"/>
    <x v="0"/>
    <x v="1"/>
    <s v="30-10-2020"/>
    <s v="Friday"/>
    <x v="2"/>
  </r>
  <r>
    <s v="OKY-67053308-s-097948-E6"/>
    <s v="vijay saini"/>
    <s v="m"/>
    <s v="Negative"/>
    <n v="2"/>
    <m/>
    <n v="10"/>
    <s v="10/30/2020"/>
    <x v="2"/>
    <s v="Hyderabad"/>
    <x v="12"/>
    <x v="0"/>
    <x v="1"/>
    <x v="0"/>
    <s v="30-10-2020"/>
    <s v="Friday"/>
    <x v="2"/>
  </r>
  <r>
    <s v="IEQ-19229497-r-885142-ub"/>
    <s v="archana meena"/>
    <s v="f"/>
    <s v="Negative"/>
    <n v="2"/>
    <n v="3"/>
    <n v="40"/>
    <s v="10/30/2020"/>
    <x v="0"/>
    <s v="Hospet"/>
    <x v="2"/>
    <x v="3"/>
    <x v="0"/>
    <x v="0"/>
    <s v="30-10-2020"/>
    <s v="Friday"/>
    <x v="2"/>
  </r>
  <r>
    <s v="AXI-44072790-s-664826-So"/>
    <s v="smt. meera"/>
    <s v="f"/>
    <s v="Very Negative"/>
    <n v="1"/>
    <m/>
    <n v="33"/>
    <s v="10/30/2020"/>
    <x v="0"/>
    <s v="New Delhi"/>
    <x v="24"/>
    <x v="3"/>
    <x v="0"/>
    <x v="0"/>
    <s v="30-10-2020"/>
    <s v="Friday"/>
    <x v="2"/>
  </r>
  <r>
    <s v="HCW-03876363-h-935164-SS"/>
    <s v="smt raji devi"/>
    <s v="f"/>
    <s v="Negative"/>
    <n v="2"/>
    <n v="3"/>
    <n v="37"/>
    <s v="10/30/2020"/>
    <x v="0"/>
    <s v="Ramagundam"/>
    <x v="12"/>
    <x v="2"/>
    <x v="0"/>
    <x v="0"/>
    <s v="30-10-2020"/>
    <s v="Friday"/>
    <x v="2"/>
  </r>
  <r>
    <s v="LDB-18987081-C-600909-zt"/>
    <s v="nitesh kumar"/>
    <s v="m"/>
    <s v="Neutral"/>
    <n v="3"/>
    <n v="7"/>
    <n v="43"/>
    <s v="10/30/2020"/>
    <x v="0"/>
    <s v="Pune"/>
    <x v="1"/>
    <x v="0"/>
    <x v="1"/>
    <x v="0"/>
    <s v="30-10-2020"/>
    <s v="Friday"/>
    <x v="2"/>
  </r>
  <r>
    <s v="GVT-73139739-K-778592-CY"/>
    <s v="visvajeet mandal"/>
    <s v="m"/>
    <s v="Negative"/>
    <n v="2"/>
    <m/>
    <n v="32"/>
    <s v="10/30/2020"/>
    <x v="0"/>
    <m/>
    <x v="33"/>
    <x v="3"/>
    <x v="0"/>
    <x v="1"/>
    <s v="30-10-2020"/>
    <s v="Friday"/>
    <x v="2"/>
  </r>
  <r>
    <s v="THI-68101366-c-570142-qo"/>
    <s v="vivek paswan"/>
    <s v="m"/>
    <s v="Neutral"/>
    <n v="3"/>
    <m/>
    <n v="21"/>
    <s v="10/30/2020"/>
    <x v="0"/>
    <s v="Bellary"/>
    <x v="2"/>
    <x v="0"/>
    <x v="1"/>
    <x v="3"/>
    <s v="30-10-2020"/>
    <s v="Friday"/>
    <x v="2"/>
  </r>
  <r>
    <s v="LPS-71871907-o-796548-0k"/>
    <s v="ramvihar chorsiya"/>
    <s v="m"/>
    <s v="Very Negative"/>
    <n v="1"/>
    <n v="1"/>
    <n v="17"/>
    <s v="10/30/2020"/>
    <x v="1"/>
    <s v="Haripur"/>
    <x v="0"/>
    <x v="1"/>
    <x v="1"/>
    <x v="1"/>
    <s v="30-10-2020"/>
    <s v="Friday"/>
    <x v="2"/>
  </r>
  <r>
    <s v="ZPD-21970381-9-687831-6g"/>
    <s v="sangeeta"/>
    <s v="f"/>
    <s v="Neutral"/>
    <n v="3"/>
    <n v="7"/>
    <n v="40"/>
    <s v="10/30/2020"/>
    <x v="0"/>
    <s v="Mumbai"/>
    <x v="1"/>
    <x v="1"/>
    <x v="0"/>
    <x v="1"/>
    <s v="30-10-2020"/>
    <s v="Friday"/>
    <x v="2"/>
  </r>
  <r>
    <s v="UZC-45324038-D-414716-DV"/>
    <s v="saroj"/>
    <s v="f"/>
    <s v="Very Negative"/>
    <n v="1"/>
    <m/>
    <n v="18"/>
    <s v="10/30/2020"/>
    <x v="0"/>
    <s v="Tezpur"/>
    <x v="17"/>
    <x v="3"/>
    <x v="0"/>
    <x v="2"/>
    <s v="30-10-2020"/>
    <s v="Friday"/>
    <x v="2"/>
  </r>
  <r>
    <s v="OHG-26535659-4-608888-7D"/>
    <s v="neetu"/>
    <s v="f"/>
    <s v="Neutral"/>
    <n v="3"/>
    <n v="7"/>
    <n v="19"/>
    <s v="10/30/2020"/>
    <x v="0"/>
    <s v="Raurkela"/>
    <x v="9"/>
    <x v="3"/>
    <x v="1"/>
    <x v="1"/>
    <s v="30-10-2020"/>
    <s v="Friday"/>
    <x v="2"/>
  </r>
  <r>
    <s v="MAA-99774715-e-251305-lk"/>
    <s v="anoop kumar@chhotu"/>
    <s v="m"/>
    <s v="Negative"/>
    <n v="2"/>
    <m/>
    <n v="22"/>
    <s v="10/30/2020"/>
    <x v="0"/>
    <s v="Bengaluru"/>
    <x v="2"/>
    <x v="3"/>
    <x v="2"/>
    <x v="0"/>
    <s v="30-10-2020"/>
    <s v="Friday"/>
    <x v="2"/>
  </r>
  <r>
    <s v="IEV-99488686-r-269253-Sv"/>
    <s v="dipu sharma"/>
    <s v="m"/>
    <s v="Neutral"/>
    <n v="3"/>
    <m/>
    <n v="7"/>
    <s v="10/30/2020"/>
    <x v="0"/>
    <s v="Bakshpur"/>
    <x v="15"/>
    <x v="0"/>
    <x v="0"/>
    <x v="2"/>
    <s v="30-10-2020"/>
    <s v="Friday"/>
    <x v="2"/>
  </r>
  <r>
    <s v="YNZ-67824364-8-911421-ax"/>
    <s v="parvashi"/>
    <s v="f"/>
    <s v="Neutral"/>
    <n v="3"/>
    <m/>
    <n v="31"/>
    <s v="10/30/2020"/>
    <x v="0"/>
    <s v="Ghandinagar"/>
    <x v="6"/>
    <x v="2"/>
    <x v="0"/>
    <x v="0"/>
    <s v="30-10-2020"/>
    <s v="Friday"/>
    <x v="2"/>
  </r>
  <r>
    <s v="DUQ-56956692-v-605844-Tp"/>
    <s v="rashmi chawla"/>
    <s v="f"/>
    <s v="Negative"/>
    <n v="2"/>
    <m/>
    <n v="36"/>
    <s v="10/30/2020"/>
    <x v="0"/>
    <s v="Jamshedpur"/>
    <x v="20"/>
    <x v="1"/>
    <x v="0"/>
    <x v="2"/>
    <s v="30-10-2020"/>
    <s v="Friday"/>
    <x v="2"/>
  </r>
  <r>
    <s v="XPS-67695315-T-834675-d9"/>
    <s v="rajish"/>
    <s v="m"/>
    <s v="Negative"/>
    <n v="2"/>
    <n v="4"/>
    <n v="21"/>
    <s v="10/30/2020"/>
    <x v="0"/>
    <s v="Mumbai"/>
    <x v="1"/>
    <x v="0"/>
    <x v="1"/>
    <x v="0"/>
    <s v="30-10-2020"/>
    <s v="Friday"/>
    <x v="2"/>
  </r>
  <r>
    <s v="VCC-48603505-h-584339-kA"/>
    <s v="nancy saxena"/>
    <s v="f"/>
    <s v="Positive"/>
    <n v="4"/>
    <n v="9"/>
    <n v="24"/>
    <s v="10/30/2020"/>
    <x v="2"/>
    <s v="Krishnapuram"/>
    <x v="7"/>
    <x v="0"/>
    <x v="0"/>
    <x v="0"/>
    <s v="30-10-2020"/>
    <s v="Friday"/>
    <x v="2"/>
  </r>
  <r>
    <s v="NHP-04036622-m-794543-07"/>
    <s v="nikhil"/>
    <s v="m"/>
    <s v="Neutral"/>
    <n v="3"/>
    <n v="5"/>
    <n v="21"/>
    <s v="10/30/2020"/>
    <x v="0"/>
    <s v="Jhansi"/>
    <x v="15"/>
    <x v="1"/>
    <x v="2"/>
    <x v="1"/>
    <s v="30-10-2020"/>
    <s v="Friday"/>
    <x v="2"/>
  </r>
  <r>
    <s v="URR-34398217-d-566671-Qa"/>
    <s v="said ahmed"/>
    <s v="m"/>
    <s v="Very Positive"/>
    <n v="5"/>
    <n v="9"/>
    <n v="37"/>
    <s v="10/30/2020"/>
    <x v="0"/>
    <s v="Bharauri"/>
    <x v="15"/>
    <x v="1"/>
    <x v="0"/>
    <x v="2"/>
    <s v="30-10-2020"/>
    <s v="Friday"/>
    <x v="2"/>
  </r>
  <r>
    <s v="TSR-36623510-G-911013-2z"/>
    <s v="priyanka"/>
    <s v="f"/>
    <s v="Positive"/>
    <n v="4"/>
    <m/>
    <n v="29"/>
    <s v="10/30/2020"/>
    <x v="1"/>
    <s v="Amritsar"/>
    <x v="0"/>
    <x v="1"/>
    <x v="0"/>
    <x v="0"/>
    <s v="30-10-2020"/>
    <s v="Friday"/>
    <x v="2"/>
  </r>
  <r>
    <s v="FNK-85100551-e-184783-Mk"/>
    <s v="netram yadav"/>
    <s v="m"/>
    <s v="Negative"/>
    <n v="2"/>
    <n v="6"/>
    <n v="24"/>
    <s v="10/30/2020"/>
    <x v="0"/>
    <s v="Kagaznagar"/>
    <x v="11"/>
    <x v="0"/>
    <x v="0"/>
    <x v="2"/>
    <s v="30-10-2020"/>
    <s v="Friday"/>
    <x v="2"/>
  </r>
  <r>
    <s v="OAX-66495582-s-830604-Ew"/>
    <s v="kalpana"/>
    <s v="f"/>
    <s v="Neutral"/>
    <n v="3"/>
    <m/>
    <n v="15"/>
    <s v="10/30/2020"/>
    <x v="0"/>
    <s v="Srinagar"/>
    <x v="14"/>
    <x v="1"/>
    <x v="0"/>
    <x v="1"/>
    <s v="30-10-2020"/>
    <s v="Friday"/>
    <x v="2"/>
  </r>
  <r>
    <s v="RZR-12056159-F-434979-l0"/>
    <s v="sanjay"/>
    <s v="m"/>
    <s v="Neutral"/>
    <n v="3"/>
    <m/>
    <n v="27"/>
    <s v="10/30/2020"/>
    <x v="0"/>
    <s v="Raurkela"/>
    <x v="9"/>
    <x v="2"/>
    <x v="0"/>
    <x v="1"/>
    <s v="30-10-2020"/>
    <s v="Friday"/>
    <x v="2"/>
  </r>
  <r>
    <s v="FQR-53579289-q-365882-dt"/>
    <s v="balbir singh"/>
    <s v="m"/>
    <s v="Neutral"/>
    <n v="3"/>
    <n v="7"/>
    <n v="33"/>
    <s v="10/30/2020"/>
    <x v="0"/>
    <s v="Bijapur"/>
    <x v="2"/>
    <x v="3"/>
    <x v="0"/>
    <x v="0"/>
    <s v="30-10-2020"/>
    <s v="Friday"/>
    <x v="2"/>
  </r>
  <r>
    <s v="DQY-24285659-a-696184-fq"/>
    <s v="bharat singh"/>
    <s v="m"/>
    <s v="Neutral"/>
    <n v="3"/>
    <m/>
    <n v="28"/>
    <s v="10/30/2020"/>
    <x v="2"/>
    <s v="Jammu"/>
    <x v="14"/>
    <x v="0"/>
    <x v="2"/>
    <x v="3"/>
    <s v="30-10-2020"/>
    <s v="Friday"/>
    <x v="2"/>
  </r>
  <r>
    <s v="WCH-90713529-o-504353-tE"/>
    <s v="hari shankar"/>
    <s v="m"/>
    <s v="Neutral"/>
    <n v="3"/>
    <m/>
    <n v="16"/>
    <s v="10/30/2020"/>
    <x v="0"/>
    <s v="Ratlam"/>
    <x v="5"/>
    <x v="0"/>
    <x v="0"/>
    <x v="0"/>
    <s v="30-10-2020"/>
    <s v="Friday"/>
    <x v="2"/>
  </r>
  <r>
    <s v="EUO-83723127-Y-590880-5e"/>
    <s v="nibo devi"/>
    <s v="f"/>
    <s v="Negative"/>
    <n v="2"/>
    <m/>
    <n v="8"/>
    <s v="10/30/2020"/>
    <x v="0"/>
    <s v="Pune"/>
    <x v="1"/>
    <x v="3"/>
    <x v="0"/>
    <x v="2"/>
    <s v="30-10-2020"/>
    <s v="Friday"/>
    <x v="2"/>
  </r>
  <r>
    <s v="UAN-33473558-T-888210-Gb"/>
    <s v="rimmi singh"/>
    <s v="f"/>
    <s v="Very Positive"/>
    <n v="5"/>
    <m/>
    <n v="22"/>
    <s v="10/30/2020"/>
    <x v="0"/>
    <s v="Brahmapur"/>
    <x v="9"/>
    <x v="0"/>
    <x v="0"/>
    <x v="0"/>
    <s v="30-10-2020"/>
    <s v="Friday"/>
    <x v="2"/>
  </r>
  <r>
    <s v="PQL-38065795-2-819585-t2"/>
    <s v="rakhi"/>
    <s v="f"/>
    <s v="Very Negative"/>
    <n v="1"/>
    <m/>
    <n v="27"/>
    <s v="10/30/2020"/>
    <x v="0"/>
    <s v="Bellary"/>
    <x v="2"/>
    <x v="0"/>
    <x v="0"/>
    <x v="0"/>
    <s v="30-10-2020"/>
    <s v="Friday"/>
    <x v="2"/>
  </r>
  <r>
    <s v="DVV-96314296-M-800968-SO"/>
    <s v="komal"/>
    <s v="f"/>
    <s v="Very Negative"/>
    <n v="1"/>
    <m/>
    <n v="33"/>
    <s v="10/30/2020"/>
    <x v="0"/>
    <s v="Jabalpur"/>
    <x v="5"/>
    <x v="2"/>
    <x v="2"/>
    <x v="1"/>
    <s v="30-10-2020"/>
    <s v="Friday"/>
    <x v="2"/>
  </r>
  <r>
    <s v="NDN-94102792-0-791487-uI"/>
    <s v="rishu @ vishal bansal"/>
    <s v="m"/>
    <s v="Neutral"/>
    <n v="3"/>
    <m/>
    <n v="26"/>
    <s v="10/30/2020"/>
    <x v="1"/>
    <s v="Samlaipadar"/>
    <x v="9"/>
    <x v="1"/>
    <x v="0"/>
    <x v="0"/>
    <s v="30-10-2020"/>
    <s v="Friday"/>
    <x v="2"/>
  </r>
  <r>
    <s v="AYU-54261207-G-304398-ww"/>
    <s v="rahul"/>
    <s v="m"/>
    <s v="Negative"/>
    <n v="2"/>
    <m/>
    <n v="35"/>
    <s v="10/30/2020"/>
    <x v="0"/>
    <s v="Jabalpur"/>
    <x v="5"/>
    <x v="3"/>
    <x v="1"/>
    <x v="1"/>
    <s v="30-10-2020"/>
    <s v="Friday"/>
    <x v="2"/>
  </r>
  <r>
    <s v="ROI-63737220-W-323296-5V"/>
    <s v="parwati"/>
    <s v="f"/>
    <s v="Very Negative"/>
    <n v="1"/>
    <m/>
    <n v="42"/>
    <s v="10/30/2020"/>
    <x v="0"/>
    <s v="Ongole"/>
    <x v="11"/>
    <x v="0"/>
    <x v="1"/>
    <x v="2"/>
    <s v="30-10-2020"/>
    <s v="Friday"/>
    <x v="2"/>
  </r>
  <r>
    <s v="HQP-41081787-P-296484-dO"/>
    <s v="badri prasad"/>
    <s v="m"/>
    <s v="Very Negative"/>
    <n v="1"/>
    <n v="3"/>
    <n v="36"/>
    <s v="10/30/2020"/>
    <x v="1"/>
    <s v="DehraDun"/>
    <x v="28"/>
    <x v="1"/>
    <x v="0"/>
    <x v="1"/>
    <s v="30-10-2020"/>
    <s v="Friday"/>
    <x v="2"/>
  </r>
  <r>
    <s v="WKH-61432020-K-960492-Jj"/>
    <s v="sanoj kumar"/>
    <s v="m"/>
    <s v="Neutral"/>
    <n v="3"/>
    <m/>
    <n v="26"/>
    <s v="10/30/2020"/>
    <x v="0"/>
    <s v="Mathura"/>
    <x v="15"/>
    <x v="1"/>
    <x v="1"/>
    <x v="2"/>
    <s v="30-10-2020"/>
    <s v="Friday"/>
    <x v="2"/>
  </r>
  <r>
    <s v="XXN-38714339-p-310719-92"/>
    <s v="pooja"/>
    <s v="f"/>
    <s v="Negative"/>
    <n v="2"/>
    <n v="4"/>
    <n v="18"/>
    <s v="10/30/2020"/>
    <x v="0"/>
    <s v="Rohtak"/>
    <x v="4"/>
    <x v="1"/>
    <x v="0"/>
    <x v="2"/>
    <s v="30-10-2020"/>
    <s v="Friday"/>
    <x v="2"/>
  </r>
  <r>
    <s v="WUQ-64078710-9-616962-Rn"/>
    <s v="ghanshyam @ sunder"/>
    <s v="m"/>
    <s v="Negative"/>
    <n v="2"/>
    <m/>
    <n v="9"/>
    <s v="10/30/2020"/>
    <x v="0"/>
    <s v="DehraDun"/>
    <x v="28"/>
    <x v="0"/>
    <x v="0"/>
    <x v="0"/>
    <s v="30-10-2020"/>
    <s v="Friday"/>
    <x v="2"/>
  </r>
  <r>
    <s v="LYX-20718818-8-303689-Jr"/>
    <s v="tyara"/>
    <s v="f"/>
    <s v="Negative"/>
    <n v="2"/>
    <n v="5"/>
    <n v="18"/>
    <s v="10/30/2020"/>
    <x v="0"/>
    <s v="Machilipatnam"/>
    <x v="11"/>
    <x v="2"/>
    <x v="1"/>
    <x v="1"/>
    <s v="30-10-2020"/>
    <s v="Friday"/>
    <x v="2"/>
  </r>
  <r>
    <s v="XDX-17003518-m-427445-SX"/>
    <s v="aman"/>
    <s v="m"/>
    <s v="Neutral"/>
    <n v="3"/>
    <m/>
    <n v="44"/>
    <s v="10/30/2020"/>
    <x v="0"/>
    <s v="Hyderabad"/>
    <x v="12"/>
    <x v="3"/>
    <x v="0"/>
    <x v="1"/>
    <s v="30-10-2020"/>
    <s v="Friday"/>
    <x v="2"/>
  </r>
  <r>
    <s v="OWC-40638932-d-479066-gw"/>
    <s v="brijshwaer"/>
    <s v="m"/>
    <s v="Positive"/>
    <n v="4"/>
    <m/>
    <n v="8"/>
    <s v="10/30/2020"/>
    <x v="0"/>
    <s v="Mumbai"/>
    <x v="1"/>
    <x v="2"/>
    <x v="1"/>
    <x v="1"/>
    <s v="30-10-2020"/>
    <s v="Friday"/>
    <x v="2"/>
  </r>
  <r>
    <s v="VSQ-97989444-w-907810-KX"/>
    <s v="smt savita"/>
    <s v="f"/>
    <s v="Neutral"/>
    <n v="3"/>
    <m/>
    <n v="24"/>
    <s v="10/30/2020"/>
    <x v="1"/>
    <s v="Panchkula"/>
    <x v="4"/>
    <x v="1"/>
    <x v="0"/>
    <x v="0"/>
    <s v="30-10-2020"/>
    <s v="Friday"/>
    <x v="2"/>
  </r>
  <r>
    <s v="YJH-13744476-Y-059487-SO"/>
    <s v="kumari indira chand"/>
    <s v="f"/>
    <s v="Neutral"/>
    <n v="3"/>
    <m/>
    <n v="17"/>
    <s v="10/30/2020"/>
    <x v="0"/>
    <s v="Bakshpur"/>
    <x v="15"/>
    <x v="2"/>
    <x v="1"/>
    <x v="2"/>
    <s v="30-10-2020"/>
    <s v="Friday"/>
    <x v="2"/>
  </r>
  <r>
    <s v="UYM-99683960-Y-904421-xA"/>
    <s v="niru"/>
    <s v="f"/>
    <s v="Positive"/>
    <n v="4"/>
    <n v="9"/>
    <n v="34"/>
    <s v="10/30/2020"/>
    <x v="0"/>
    <s v="Thanjavur"/>
    <x v="7"/>
    <x v="3"/>
    <x v="0"/>
    <x v="0"/>
    <s v="30-10-2020"/>
    <s v="Friday"/>
    <x v="2"/>
  </r>
  <r>
    <s v="BCX-65320881-g-181646-SW"/>
    <s v="nand lal"/>
    <s v="m"/>
    <s v="Neutral"/>
    <n v="3"/>
    <n v="6"/>
    <n v="41"/>
    <s v="10/30/2020"/>
    <x v="0"/>
    <s v="Bhuj"/>
    <x v="6"/>
    <x v="0"/>
    <x v="2"/>
    <x v="1"/>
    <s v="30-10-2020"/>
    <s v="Friday"/>
    <x v="2"/>
  </r>
  <r>
    <s v="YYI-60388552-g-258446-BN"/>
    <s v="pinki"/>
    <s v="f"/>
    <s v="Very Negative"/>
    <n v="1"/>
    <n v="4"/>
    <n v="29"/>
    <s v="10/30/2020"/>
    <x v="0"/>
    <s v="Mumbai"/>
    <x v="1"/>
    <x v="1"/>
    <x v="1"/>
    <x v="3"/>
    <s v="30-10-2020"/>
    <s v="Friday"/>
    <x v="2"/>
  </r>
  <r>
    <s v="IRB-61523403-K-975306-JP"/>
    <s v="bindvasini"/>
    <s v="f"/>
    <s v="Negative"/>
    <n v="2"/>
    <n v="4"/>
    <n v="22"/>
    <s v="10/30/2020"/>
    <x v="1"/>
    <s v="Panipat"/>
    <x v="4"/>
    <x v="3"/>
    <x v="1"/>
    <x v="1"/>
    <s v="30-10-2020"/>
    <s v="Friday"/>
    <x v="2"/>
  </r>
  <r>
    <s v="GMN-44826243-9-049530-8r"/>
    <s v="ashok"/>
    <s v="m"/>
    <s v="Very Negative"/>
    <n v="1"/>
    <n v="1"/>
    <n v="45"/>
    <s v="10/30/2020"/>
    <x v="0"/>
    <s v="Shiliguri"/>
    <x v="10"/>
    <x v="3"/>
    <x v="0"/>
    <x v="1"/>
    <s v="30-10-2020"/>
    <s v="Friday"/>
    <x v="2"/>
  </r>
  <r>
    <s v="FVJ-82985338-D-186866-zq"/>
    <s v="deepa"/>
    <s v="f"/>
    <s v="Neutral"/>
    <n v="3"/>
    <n v="8"/>
    <n v="8"/>
    <s v="10/30/2020"/>
    <x v="0"/>
    <s v="Haripur"/>
    <x v="0"/>
    <x v="0"/>
    <x v="0"/>
    <x v="2"/>
    <s v="30-10-2020"/>
    <s v="Friday"/>
    <x v="2"/>
  </r>
  <r>
    <s v="ZEW-84830422-Z-437437-yn"/>
    <s v="mr. satyanara"/>
    <s v="m"/>
    <s v="Very Negative"/>
    <n v="1"/>
    <m/>
    <n v="33"/>
    <s v="10/30/2020"/>
    <x v="0"/>
    <s v="Tuticorin"/>
    <x v="7"/>
    <x v="1"/>
    <x v="2"/>
    <x v="1"/>
    <s v="30-10-2020"/>
    <s v="Friday"/>
    <x v="2"/>
  </r>
  <r>
    <s v="SBH-89859144-3-139609-WU"/>
    <s v="sanjay"/>
    <s v="m"/>
    <s v="Very Negative"/>
    <n v="1"/>
    <n v="2"/>
    <n v="7"/>
    <s v="10/30/2020"/>
    <x v="2"/>
    <s v="Kolhapur"/>
    <x v="1"/>
    <x v="0"/>
    <x v="0"/>
    <x v="1"/>
    <s v="30-10-2020"/>
    <s v="Friday"/>
    <x v="2"/>
  </r>
  <r>
    <s v="RGD-60894054-A-137144-6K"/>
    <s v="rinki"/>
    <s v="f"/>
    <s v="Negative"/>
    <n v="2"/>
    <n v="3"/>
    <n v="31"/>
    <s v="10/30/2020"/>
    <x v="0"/>
    <s v="Pilibhit"/>
    <x v="15"/>
    <x v="0"/>
    <x v="0"/>
    <x v="0"/>
    <s v="30-10-2020"/>
    <s v="Friday"/>
    <x v="2"/>
  </r>
  <r>
    <s v="VYK-49086736-8-961505-Ci"/>
    <s v="chitprit singh"/>
    <s v="m"/>
    <s v="Very Negative"/>
    <n v="1"/>
    <n v="2"/>
    <n v="31"/>
    <s v="10/30/2020"/>
    <x v="0"/>
    <s v="Shimla"/>
    <x v="16"/>
    <x v="0"/>
    <x v="2"/>
    <x v="0"/>
    <s v="30-10-2020"/>
    <s v="Friday"/>
    <x v="2"/>
  </r>
  <r>
    <s v="RYL-96213036-c-325153-fk"/>
    <s v="mukesh"/>
    <s v="m"/>
    <s v="Negative"/>
    <n v="2"/>
    <m/>
    <n v="31"/>
    <s v="10/30/2020"/>
    <x v="0"/>
    <s v="Gaya"/>
    <x v="3"/>
    <x v="3"/>
    <x v="1"/>
    <x v="0"/>
    <s v="30-10-2020"/>
    <s v="Friday"/>
    <x v="2"/>
  </r>
  <r>
    <s v="QSH-46698683-g-464267-xI"/>
    <s v="laldhari ram"/>
    <s v="m"/>
    <s v="Very Positive"/>
    <n v="5"/>
    <m/>
    <n v="14"/>
    <s v="10/30/2020"/>
    <x v="2"/>
    <s v="Jodhpur"/>
    <x v="8"/>
    <x v="0"/>
    <x v="0"/>
    <x v="1"/>
    <s v="30-10-2020"/>
    <s v="Friday"/>
    <x v="2"/>
  </r>
  <r>
    <s v="SMV-01100413-v-861307-oE"/>
    <s v="umedi devi"/>
    <s v="f"/>
    <s v="Positive"/>
    <n v="4"/>
    <n v="7"/>
    <n v="5"/>
    <s v="10/30/2020"/>
    <x v="1"/>
    <m/>
    <x v="33"/>
    <x v="2"/>
    <x v="1"/>
    <x v="2"/>
    <s v="30-10-2020"/>
    <s v="Friday"/>
    <x v="2"/>
  </r>
  <r>
    <s v="QBL-94580738-v-762085-Py"/>
    <s v="sarvesh"/>
    <s v="m"/>
    <s v="Negative"/>
    <n v="2"/>
    <m/>
    <n v="26"/>
    <s v="10/30/2020"/>
    <x v="0"/>
    <s v="Pune"/>
    <x v="1"/>
    <x v="2"/>
    <x v="2"/>
    <x v="2"/>
    <s v="30-10-2020"/>
    <s v="Friday"/>
    <x v="2"/>
  </r>
  <r>
    <s v="IUV-35680648-6-118812-W4"/>
    <s v="sangeeta kumari"/>
    <s v="f"/>
    <s v="Neutral"/>
    <n v="3"/>
    <m/>
    <n v="36"/>
    <s v="10/30/2020"/>
    <x v="0"/>
    <s v="Allahabad"/>
    <x v="15"/>
    <x v="0"/>
    <x v="0"/>
    <x v="1"/>
    <s v="30-10-2020"/>
    <s v="Friday"/>
    <x v="2"/>
  </r>
  <r>
    <s v="GYF-18627815-o-635597-53"/>
    <s v="ram niwas"/>
    <s v="m"/>
    <s v="Very Negative"/>
    <n v="1"/>
    <m/>
    <n v="26"/>
    <s v="10/30/2020"/>
    <x v="0"/>
    <s v="Jodhpur"/>
    <x v="8"/>
    <x v="1"/>
    <x v="0"/>
    <x v="1"/>
    <s v="30-10-2020"/>
    <s v="Friday"/>
    <x v="2"/>
  </r>
  <r>
    <s v="LCR-67073746-I-261064-GD"/>
    <s v="sosan devi"/>
    <s v="f"/>
    <s v="Neutral"/>
    <n v="3"/>
    <n v="5"/>
    <n v="33"/>
    <s v="10/30/2020"/>
    <x v="1"/>
    <s v="Cuttack"/>
    <x v="9"/>
    <x v="1"/>
    <x v="2"/>
    <x v="0"/>
    <s v="30-10-2020"/>
    <s v="Friday"/>
    <x v="2"/>
  </r>
  <r>
    <s v="IUX-30436426-F-622016-xT"/>
    <s v="hariom"/>
    <s v="m"/>
    <s v="Neutral"/>
    <n v="3"/>
    <m/>
    <n v="11"/>
    <s v="10/30/2020"/>
    <x v="0"/>
    <s v="Hata"/>
    <x v="15"/>
    <x v="3"/>
    <x v="0"/>
    <x v="2"/>
    <s v="30-10-2020"/>
    <s v="Friday"/>
    <x v="2"/>
  </r>
  <r>
    <s v="DWA-32203402-Y-035618-Vm"/>
    <s v="anjum"/>
    <s v="f"/>
    <s v="Negative"/>
    <n v="2"/>
    <m/>
    <n v="26"/>
    <s v="10/30/2020"/>
    <x v="2"/>
    <s v="Vellore"/>
    <x v="7"/>
    <x v="0"/>
    <x v="1"/>
    <x v="2"/>
    <s v="30-10-2020"/>
    <s v="Friday"/>
    <x v="2"/>
  </r>
  <r>
    <s v="OCQ-61414097-V-331513-VT"/>
    <s v="nayana kumari"/>
    <s v="f"/>
    <s v="Neutral"/>
    <n v="3"/>
    <n v="6"/>
    <n v="32"/>
    <s v="10/30/2020"/>
    <x v="1"/>
    <s v="Karimnagar"/>
    <x v="12"/>
    <x v="2"/>
    <x v="2"/>
    <x v="0"/>
    <s v="30-10-2020"/>
    <s v="Friday"/>
    <x v="2"/>
  </r>
  <r>
    <s v="XMF-73732831-Y-551537-0Y"/>
    <s v="sunita"/>
    <s v="f"/>
    <s v="Neutral"/>
    <n v="3"/>
    <n v="5"/>
    <n v="10"/>
    <s v="10/30/2020"/>
    <x v="0"/>
    <s v="Patna"/>
    <x v="3"/>
    <x v="2"/>
    <x v="1"/>
    <x v="0"/>
    <s v="30-10-2020"/>
    <s v="Friday"/>
    <x v="2"/>
  </r>
  <r>
    <s v="WQR-80019667-E-083276-h1"/>
    <s v="ashok"/>
    <s v="m"/>
    <s v="Very Negative"/>
    <n v="1"/>
    <m/>
    <n v="33"/>
    <s v="10/30/2020"/>
    <x v="1"/>
    <s v="Barddhaman"/>
    <x v="10"/>
    <x v="2"/>
    <x v="1"/>
    <x v="1"/>
    <s v="30-10-2020"/>
    <s v="Friday"/>
    <x v="2"/>
  </r>
  <r>
    <s v="TPX-23293350-8-593689-pV"/>
    <s v="irshad"/>
    <s v="m"/>
    <s v="Very Negative"/>
    <n v="1"/>
    <m/>
    <n v="32"/>
    <s v="10/30/2020"/>
    <x v="0"/>
    <s v="Khanapur"/>
    <x v="1"/>
    <x v="0"/>
    <x v="1"/>
    <x v="0"/>
    <s v="30-10-2020"/>
    <s v="Friday"/>
    <x v="2"/>
  </r>
  <r>
    <s v="JBQ-35244047-M-125831-GP"/>
    <s v="pooja"/>
    <s v="m"/>
    <s v="Neutral"/>
    <n v="3"/>
    <n v="8"/>
    <n v="38"/>
    <s v="10/30/2020"/>
    <x v="0"/>
    <s v="Navsari"/>
    <x v="6"/>
    <x v="3"/>
    <x v="2"/>
    <x v="1"/>
    <s v="30-10-2020"/>
    <s v="Friday"/>
    <x v="2"/>
  </r>
  <r>
    <s v="DQK-65279990-7-223756-Pl"/>
    <s v="gulran"/>
    <s v="f"/>
    <s v="Negative"/>
    <n v="2"/>
    <m/>
    <n v="38"/>
    <s v="10/30/2020"/>
    <x v="0"/>
    <s v="Haora"/>
    <x v="10"/>
    <x v="2"/>
    <x v="0"/>
    <x v="0"/>
    <s v="30-10-2020"/>
    <s v="Friday"/>
    <x v="2"/>
  </r>
  <r>
    <s v="FDY-00475665-d-494067-gp"/>
    <s v="pinky"/>
    <s v="f"/>
    <s v="Very Negative"/>
    <n v="1"/>
    <n v="2"/>
    <n v="32"/>
    <s v="10/30/2020"/>
    <x v="0"/>
    <s v="Bhuj"/>
    <x v="6"/>
    <x v="1"/>
    <x v="1"/>
    <x v="2"/>
    <s v="30-10-2020"/>
    <s v="Friday"/>
    <x v="2"/>
  </r>
  <r>
    <s v="QEI-85366631-L-198594-GY"/>
    <s v="kamla pardad"/>
    <s v="m"/>
    <s v="Positive"/>
    <n v="4"/>
    <n v="8"/>
    <n v="5"/>
    <s v="10/30/2020"/>
    <x v="0"/>
    <s v="Shimoga"/>
    <x v="2"/>
    <x v="1"/>
    <x v="0"/>
    <x v="0"/>
    <s v="30-10-2020"/>
    <s v="Friday"/>
    <x v="2"/>
  </r>
  <r>
    <s v="KBG-87976188-K-766532-ST"/>
    <s v="rakhi"/>
    <s v="f"/>
    <s v="Negative"/>
    <n v="2"/>
    <m/>
    <n v="22"/>
    <s v="10/30/2020"/>
    <x v="0"/>
    <s v="Gurugram"/>
    <x v="4"/>
    <x v="1"/>
    <x v="0"/>
    <x v="1"/>
    <s v="30-10-2020"/>
    <s v="Friday"/>
    <x v="2"/>
  </r>
  <r>
    <s v="FGS-27250253-K-246184-e0"/>
    <s v="prem chand"/>
    <s v="m"/>
    <s v="Positive"/>
    <n v="4"/>
    <m/>
    <n v="39"/>
    <s v="10/30/2020"/>
    <x v="1"/>
    <s v="Pilibhit"/>
    <x v="15"/>
    <x v="1"/>
    <x v="0"/>
    <x v="1"/>
    <s v="30-10-2020"/>
    <s v="Friday"/>
    <x v="2"/>
  </r>
  <r>
    <s v="CTF-62544562-7-980180-bc"/>
    <s v="shamim"/>
    <s v="m"/>
    <s v="Neutral"/>
    <n v="3"/>
    <n v="7"/>
    <n v="18"/>
    <s v="10/30/2020"/>
    <x v="0"/>
    <s v="Indore"/>
    <x v="5"/>
    <x v="3"/>
    <x v="2"/>
    <x v="1"/>
    <s v="30-10-2020"/>
    <s v="Friday"/>
    <x v="2"/>
  </r>
  <r>
    <s v="NTE-41924445-Z-814259-Vy"/>
    <s v="depali"/>
    <s v="f"/>
    <s v="Negative"/>
    <n v="2"/>
    <m/>
    <n v="39"/>
    <s v="10/30/2020"/>
    <x v="0"/>
    <s v="Malegaon Camp"/>
    <x v="1"/>
    <x v="2"/>
    <x v="1"/>
    <x v="0"/>
    <s v="30-10-2020"/>
    <s v="Friday"/>
    <x v="2"/>
  </r>
  <r>
    <s v="XOJ-87573997-N-964402-xq"/>
    <s v="rita roy"/>
    <s v="f"/>
    <s v="Positive"/>
    <n v="4"/>
    <m/>
    <n v="21"/>
    <s v="10/30/2020"/>
    <x v="0"/>
    <s v="Chirala"/>
    <x v="11"/>
    <x v="3"/>
    <x v="0"/>
    <x v="1"/>
    <s v="30-10-2020"/>
    <s v="Friday"/>
    <x v="2"/>
  </r>
  <r>
    <s v="WXD-57760352-g-657215-ms"/>
    <s v="soni kumari"/>
    <s v="f"/>
    <s v="Neutral"/>
    <n v="3"/>
    <m/>
    <n v="45"/>
    <s v="10/30/2020"/>
    <x v="0"/>
    <s v="Firozabad"/>
    <x v="15"/>
    <x v="2"/>
    <x v="0"/>
    <x v="2"/>
    <s v="30-10-2020"/>
    <s v="Friday"/>
    <x v="2"/>
  </r>
  <r>
    <s v="JPD-51113618-2-631705-x8"/>
    <s v="ankit paswan"/>
    <s v="m"/>
    <s v="Negative"/>
    <n v="2"/>
    <n v="4"/>
    <n v="8"/>
    <s v="10/30/2020"/>
    <x v="0"/>
    <s v="Pilibhit"/>
    <x v="15"/>
    <x v="1"/>
    <x v="2"/>
    <x v="2"/>
    <s v="30-10-2020"/>
    <s v="Friday"/>
    <x v="2"/>
  </r>
  <r>
    <s v="GRR-81764896-t-329085-g4"/>
    <s v="sahil"/>
    <s v="m"/>
    <s v="Negative"/>
    <n v="2"/>
    <m/>
    <n v="37"/>
    <s v="10/30/2020"/>
    <x v="0"/>
    <s v="Tezpur"/>
    <x v="17"/>
    <x v="2"/>
    <x v="0"/>
    <x v="1"/>
    <s v="30-10-2020"/>
    <s v="Friday"/>
    <x v="2"/>
  </r>
  <r>
    <s v="VBN-81864658-Y-781407-K5"/>
    <s v="kumari ritu"/>
    <s v="m"/>
    <s v="Very Negative"/>
    <n v="1"/>
    <m/>
    <n v="36"/>
    <s v="10/30/2020"/>
    <x v="0"/>
    <s v="Saidapur"/>
    <x v="15"/>
    <x v="1"/>
    <x v="1"/>
    <x v="2"/>
    <s v="30-10-2020"/>
    <s v="Friday"/>
    <x v="2"/>
  </r>
  <r>
    <s v="QYX-32491652-3-637188-dr"/>
    <s v="pappu"/>
    <s v="m"/>
    <s v="Very Negative"/>
    <n v="1"/>
    <m/>
    <n v="23"/>
    <s v="10/30/2020"/>
    <x v="1"/>
    <s v="Rampura"/>
    <x v="8"/>
    <x v="3"/>
    <x v="0"/>
    <x v="0"/>
    <s v="30-10-2020"/>
    <s v="Friday"/>
    <x v="2"/>
  </r>
  <r>
    <s v="QGX-66578204-U-832084-gq"/>
    <s v="akash meena"/>
    <s v="m"/>
    <s v="Very Negative"/>
    <n v="1"/>
    <m/>
    <n v="26"/>
    <s v="10/30/2020"/>
    <x v="0"/>
    <s v="Nandyal"/>
    <x v="11"/>
    <x v="3"/>
    <x v="2"/>
    <x v="2"/>
    <s v="30-10-2020"/>
    <s v="Friday"/>
    <x v="2"/>
  </r>
  <r>
    <s v="WEL-02461998-P-225383-GX"/>
    <s v="nisha"/>
    <s v="f"/>
    <s v="Negative"/>
    <n v="2"/>
    <m/>
    <n v="24"/>
    <s v="10/30/2020"/>
    <x v="0"/>
    <s v="Gaya"/>
    <x v="3"/>
    <x v="3"/>
    <x v="0"/>
    <x v="1"/>
    <s v="30-10-2020"/>
    <s v="Friday"/>
    <x v="2"/>
  </r>
  <r>
    <s v="UFK-15782603-k-217425-xu"/>
    <s v="juber"/>
    <s v="m"/>
    <s v="Very Negative"/>
    <n v="1"/>
    <m/>
    <n v="23"/>
    <s v="10/30/2020"/>
    <x v="0"/>
    <s v="Mysore"/>
    <x v="2"/>
    <x v="3"/>
    <x v="1"/>
    <x v="0"/>
    <s v="30-10-2020"/>
    <s v="Friday"/>
    <x v="2"/>
  </r>
  <r>
    <s v="BCL-00507250-M-137969-fC"/>
    <s v="mukul kumar"/>
    <s v="m"/>
    <s v="Positive"/>
    <n v="4"/>
    <m/>
    <n v="20"/>
    <s v="10/30/2020"/>
    <x v="0"/>
    <s v="Nandyal"/>
    <x v="11"/>
    <x v="0"/>
    <x v="0"/>
    <x v="2"/>
    <s v="30-10-2020"/>
    <s v="Friday"/>
    <x v="2"/>
  </r>
  <r>
    <s v="MEV-43566589-o-578903-3r"/>
    <s v="anil"/>
    <s v="m"/>
    <s v="Neutral"/>
    <n v="3"/>
    <n v="6"/>
    <n v="28"/>
    <s v="10/30/2020"/>
    <x v="2"/>
    <s v="Warangal"/>
    <x v="12"/>
    <x v="0"/>
    <x v="1"/>
    <x v="0"/>
    <s v="30-10-2020"/>
    <s v="Friday"/>
    <x v="2"/>
  </r>
  <r>
    <s v="XVU-80490247-3-384390-i6"/>
    <s v="sagit"/>
    <s v="f"/>
    <s v="Neutral"/>
    <n v="3"/>
    <n v="8"/>
    <n v="23"/>
    <s v="10/30/2020"/>
    <x v="0"/>
    <s v="Nanded"/>
    <x v="1"/>
    <x v="2"/>
    <x v="0"/>
    <x v="0"/>
    <s v="30-10-2020"/>
    <s v="Friday"/>
    <x v="2"/>
  </r>
  <r>
    <s v="BEG-57708631-a-226021-mO"/>
    <s v="parminder"/>
    <s v="m"/>
    <s v="Negative"/>
    <n v="2"/>
    <m/>
    <n v="34"/>
    <s v="10/30/2020"/>
    <x v="0"/>
    <s v="Bijapur"/>
    <x v="2"/>
    <x v="2"/>
    <x v="2"/>
    <x v="2"/>
    <s v="30-10-2020"/>
    <s v="Friday"/>
    <x v="2"/>
  </r>
  <r>
    <s v="OTZ-27563709-8-024915-fX"/>
    <s v="mohd. hammad ashraf"/>
    <s v="m"/>
    <s v="Negative"/>
    <n v="2"/>
    <m/>
    <n v="40"/>
    <s v="10/30/2020"/>
    <x v="0"/>
    <s v="Muzaffarnagar"/>
    <x v="15"/>
    <x v="0"/>
    <x v="0"/>
    <x v="0"/>
    <s v="30-10-2020"/>
    <s v="Friday"/>
    <x v="2"/>
  </r>
  <r>
    <s v="AFH-55414603-N-936348-Ze"/>
    <s v="shahbuddin"/>
    <s v="m"/>
    <s v="Positive"/>
    <n v="4"/>
    <m/>
    <n v="28"/>
    <s v="10/30/2020"/>
    <x v="0"/>
    <s v="Mathura"/>
    <x v="15"/>
    <x v="1"/>
    <x v="0"/>
    <x v="1"/>
    <s v="30-10-2020"/>
    <s v="Friday"/>
    <x v="2"/>
  </r>
  <r>
    <s v="ULG-39198553-K-260072-qW"/>
    <s v="manni bai"/>
    <s v="f"/>
    <s v="Neutral"/>
    <n v="3"/>
    <n v="6"/>
    <n v="44"/>
    <s v="10/30/2020"/>
    <x v="0"/>
    <s v="Ratlam"/>
    <x v="5"/>
    <x v="0"/>
    <x v="0"/>
    <x v="1"/>
    <s v="30-10-2020"/>
    <s v="Friday"/>
    <x v="2"/>
  </r>
  <r>
    <s v="MBB-07642127-e-436314-3P"/>
    <s v="hariom"/>
    <s v="m"/>
    <s v="Positive"/>
    <n v="4"/>
    <n v="7"/>
    <n v="43"/>
    <s v="10/30/2020"/>
    <x v="0"/>
    <s v="Mumbai"/>
    <x v="1"/>
    <x v="3"/>
    <x v="0"/>
    <x v="0"/>
    <s v="30-10-2020"/>
    <s v="Friday"/>
    <x v="2"/>
  </r>
  <r>
    <s v="PQT-60471937-S-670039-da"/>
    <s v="rakesh deewan @ bittu"/>
    <s v="m"/>
    <s v="Very Negative"/>
    <n v="1"/>
    <m/>
    <n v="24"/>
    <s v="10/30/2020"/>
    <x v="1"/>
    <s v="Raichur"/>
    <x v="2"/>
    <x v="1"/>
    <x v="0"/>
    <x v="1"/>
    <s v="30-10-2020"/>
    <s v="Friday"/>
    <x v="2"/>
  </r>
  <r>
    <s v="KIN-34267687-d-255891-9I"/>
    <s v="kanta"/>
    <s v="f"/>
    <s v="Neutral"/>
    <n v="3"/>
    <n v="7"/>
    <n v="31"/>
    <s v="10/30/2020"/>
    <x v="1"/>
    <s v="Bellary"/>
    <x v="2"/>
    <x v="3"/>
    <x v="0"/>
    <x v="2"/>
    <s v="30-10-2020"/>
    <s v="Friday"/>
    <x v="2"/>
  </r>
  <r>
    <s v="SNL-90173873-5-252836-CA"/>
    <s v="sandhya"/>
    <s v="f"/>
    <s v="Negative"/>
    <n v="2"/>
    <m/>
    <n v="11"/>
    <s v="10/30/2020"/>
    <x v="0"/>
    <s v="Pune"/>
    <x v="1"/>
    <x v="3"/>
    <x v="0"/>
    <x v="0"/>
    <s v="30-10-2020"/>
    <s v="Friday"/>
    <x v="2"/>
  </r>
  <r>
    <s v="FVC-92295955-J-429528-54"/>
    <s v="sunil keshri"/>
    <s v="m"/>
    <s v="Neutral"/>
    <n v="3"/>
    <n v="6"/>
    <n v="14"/>
    <s v="10/30/2020"/>
    <x v="0"/>
    <s v="Barddhaman"/>
    <x v="10"/>
    <x v="3"/>
    <x v="0"/>
    <x v="1"/>
    <s v="30-10-2020"/>
    <s v="Friday"/>
    <x v="2"/>
  </r>
  <r>
    <s v="MFY-51882356-4-112764-ZS"/>
    <s v="preeti"/>
    <s v="f"/>
    <s v="Very Positive"/>
    <n v="5"/>
    <m/>
    <n v="20"/>
    <s v="10/30/2020"/>
    <x v="2"/>
    <s v="Warangal"/>
    <x v="12"/>
    <x v="0"/>
    <x v="0"/>
    <x v="3"/>
    <s v="30-10-2020"/>
    <s v="Friday"/>
    <x v="2"/>
  </r>
  <r>
    <s v="NUG-58248349-F-143114-1P"/>
    <s v="neha"/>
    <s v="f"/>
    <s v="Negative"/>
    <n v="2"/>
    <n v="3"/>
    <n v="17"/>
    <s v="10/30/2020"/>
    <x v="0"/>
    <s v="Samlaipadar"/>
    <x v="9"/>
    <x v="0"/>
    <x v="0"/>
    <x v="1"/>
    <s v="30-10-2020"/>
    <s v="Friday"/>
    <x v="2"/>
  </r>
  <r>
    <s v="UKX-74117405-F-168900-2z"/>
    <s v="सादीक अह"/>
    <s v="m"/>
    <s v="Very Negative"/>
    <n v="1"/>
    <m/>
    <n v="40"/>
    <s v="10/30/2020"/>
    <x v="0"/>
    <s v="Amaravati"/>
    <x v="1"/>
    <x v="1"/>
    <x v="0"/>
    <x v="0"/>
    <s v="30-10-2020"/>
    <s v="Friday"/>
    <x v="2"/>
  </r>
  <r>
    <s v="KYT-29887044-e-321924-xe"/>
    <s v="geeta"/>
    <s v="f"/>
    <s v="Neutral"/>
    <n v="3"/>
    <m/>
    <n v="17"/>
    <s v="10/30/2020"/>
    <x v="0"/>
    <s v="Chanda"/>
    <x v="1"/>
    <x v="0"/>
    <x v="0"/>
    <x v="1"/>
    <s v="30-10-2020"/>
    <s v="Friday"/>
    <x v="2"/>
  </r>
  <r>
    <s v="TEW-69260367-e-696656-Z5"/>
    <s v="lalit rana"/>
    <s v="m"/>
    <s v="Neutral"/>
    <n v="3"/>
    <m/>
    <n v="41"/>
    <s v="10/30/2020"/>
    <x v="0"/>
    <s v="Chirala"/>
    <x v="11"/>
    <x v="3"/>
    <x v="1"/>
    <x v="0"/>
    <s v="30-10-2020"/>
    <s v="Friday"/>
    <x v="2"/>
  </r>
  <r>
    <s v="SQX-07491487-k-275154-dP"/>
    <s v="juli"/>
    <s v="f"/>
    <s v="Very Positive"/>
    <n v="5"/>
    <m/>
    <n v="42"/>
    <s v="10/30/2020"/>
    <x v="0"/>
    <s v="Ujjain"/>
    <x v="5"/>
    <x v="2"/>
    <x v="1"/>
    <x v="1"/>
    <s v="30-10-2020"/>
    <s v="Friday"/>
    <x v="2"/>
  </r>
  <r>
    <s v="GPK-90987931-u-574563-xq"/>
    <s v="pooja"/>
    <s v="f"/>
    <s v="Very Negative"/>
    <n v="1"/>
    <m/>
    <n v="8"/>
    <s v="10/30/2020"/>
    <x v="0"/>
    <s v="Panaji"/>
    <x v="25"/>
    <x v="2"/>
    <x v="0"/>
    <x v="1"/>
    <s v="30-10-2020"/>
    <s v="Friday"/>
    <x v="2"/>
  </r>
  <r>
    <s v="FSO-82781862-E-373640-uP"/>
    <s v="seema"/>
    <s v="f"/>
    <s v="Positive"/>
    <n v="4"/>
    <m/>
    <n v="38"/>
    <s v="10/30/2020"/>
    <x v="0"/>
    <s v="Pune"/>
    <x v="1"/>
    <x v="3"/>
    <x v="0"/>
    <x v="1"/>
    <s v="30-10-2020"/>
    <s v="Friday"/>
    <x v="2"/>
  </r>
  <r>
    <s v="PQE-63574093-h-070002-8V"/>
    <s v="kumari himani"/>
    <s v="f"/>
    <s v="Neutral"/>
    <n v="3"/>
    <n v="6"/>
    <n v="16"/>
    <s v="10/30/2020"/>
    <x v="0"/>
    <s v="Cuttack"/>
    <x v="9"/>
    <x v="3"/>
    <x v="1"/>
    <x v="3"/>
    <s v="30-10-2020"/>
    <s v="Friday"/>
    <x v="2"/>
  </r>
  <r>
    <s v="BCZ-76229021-c-019401-Mz"/>
    <s v="krishan"/>
    <s v="m"/>
    <s v="Negative"/>
    <n v="2"/>
    <m/>
    <n v="28"/>
    <s v="10/30/2020"/>
    <x v="0"/>
    <s v="New Delhi"/>
    <x v="24"/>
    <x v="2"/>
    <x v="0"/>
    <x v="0"/>
    <s v="30-10-2020"/>
    <s v="Friday"/>
    <x v="2"/>
  </r>
  <r>
    <s v="FLN-17013302-P-654768-Oz"/>
    <s v="soniya"/>
    <s v="f"/>
    <s v="Very Negative"/>
    <n v="1"/>
    <m/>
    <n v="16"/>
    <s v="10/30/2020"/>
    <x v="0"/>
    <s v="Port Blair"/>
    <x v="21"/>
    <x v="3"/>
    <x v="0"/>
    <x v="2"/>
    <s v="30-10-2020"/>
    <s v="Friday"/>
    <x v="2"/>
  </r>
  <r>
    <s v="FHS-28741908-S-627242-y1"/>
    <s v="harbanschauhan"/>
    <s v="m"/>
    <s v="Very Positive"/>
    <n v="5"/>
    <m/>
    <n v="36"/>
    <s v="10/30/2020"/>
    <x v="1"/>
    <s v="Dindigul"/>
    <x v="7"/>
    <x v="3"/>
    <x v="1"/>
    <x v="2"/>
    <s v="30-10-2020"/>
    <s v="Friday"/>
    <x v="2"/>
  </r>
  <r>
    <s v="PBC-29717772-E-867818-EH"/>
    <s v="joginder"/>
    <s v="m"/>
    <s v="Positive"/>
    <n v="4"/>
    <m/>
    <n v="30"/>
    <s v="10/30/2020"/>
    <x v="0"/>
    <s v="Karur"/>
    <x v="7"/>
    <x v="0"/>
    <x v="0"/>
    <x v="1"/>
    <s v="30-10-2020"/>
    <s v="Friday"/>
    <x v="2"/>
  </r>
  <r>
    <s v="UVJ-25021168-d-674662-Md"/>
    <s v="virender"/>
    <s v="m"/>
    <s v="Neutral"/>
    <n v="3"/>
    <n v="8"/>
    <n v="9"/>
    <s v="10/30/2020"/>
    <x v="0"/>
    <s v="Hata"/>
    <x v="15"/>
    <x v="2"/>
    <x v="0"/>
    <x v="0"/>
    <s v="30-10-2020"/>
    <s v="Friday"/>
    <x v="2"/>
  </r>
  <r>
    <s v="OPX-19176995-0-557050-s0"/>
    <s v="viney"/>
    <s v="m"/>
    <s v="Negative"/>
    <n v="2"/>
    <n v="3"/>
    <n v="42"/>
    <s v="10/30/2020"/>
    <x v="1"/>
    <s v="Akola"/>
    <x v="1"/>
    <x v="1"/>
    <x v="1"/>
    <x v="2"/>
    <s v="30-10-2020"/>
    <s v="Friday"/>
    <x v="2"/>
  </r>
  <r>
    <s v="WKS-74696614-V-309257-T2"/>
    <s v="ayush"/>
    <s v="m"/>
    <s v="Neutral"/>
    <n v="3"/>
    <m/>
    <n v="28"/>
    <s v="10/30/2020"/>
    <x v="0"/>
    <s v="Bengaluru"/>
    <x v="2"/>
    <x v="2"/>
    <x v="0"/>
    <x v="1"/>
    <s v="30-10-2020"/>
    <s v="Friday"/>
    <x v="2"/>
  </r>
  <r>
    <s v="RUF-01236808-7-152105-mr"/>
    <s v="pooja"/>
    <s v="f"/>
    <s v="Neutral"/>
    <n v="3"/>
    <m/>
    <n v="21"/>
    <s v="10/30/2020"/>
    <x v="0"/>
    <s v="Panchkula"/>
    <x v="4"/>
    <x v="1"/>
    <x v="1"/>
    <x v="1"/>
    <s v="30-10-2020"/>
    <s v="Friday"/>
    <x v="2"/>
  </r>
  <r>
    <s v="MUB-71654746-O-026139-fL"/>
    <s v="krishana kumar"/>
    <s v="m"/>
    <s v="Positive"/>
    <n v="4"/>
    <m/>
    <n v="10"/>
    <s v="10/30/2020"/>
    <x v="0"/>
    <s v="Allahabad"/>
    <x v="15"/>
    <x v="3"/>
    <x v="0"/>
    <x v="0"/>
    <s v="30-10-2020"/>
    <s v="Friday"/>
    <x v="2"/>
  </r>
  <r>
    <s v="NSV-56541648-h-028037-uK"/>
    <s v="virender paswan"/>
    <s v="m"/>
    <s v="Very Negative"/>
    <n v="1"/>
    <m/>
    <n v="9"/>
    <s v="10/30/2020"/>
    <x v="0"/>
    <s v="Machilipatnam"/>
    <x v="11"/>
    <x v="2"/>
    <x v="1"/>
    <x v="2"/>
    <s v="30-10-2020"/>
    <s v="Friday"/>
    <x v="2"/>
  </r>
  <r>
    <s v="NCQ-54036848-h-520607-Zn"/>
    <s v="amrik singh"/>
    <s v="m"/>
    <s v="Negative"/>
    <n v="2"/>
    <m/>
    <n v="39"/>
    <s v="10/30/2020"/>
    <x v="0"/>
    <s v="Hata"/>
    <x v="15"/>
    <x v="3"/>
    <x v="1"/>
    <x v="0"/>
    <s v="30-10-2020"/>
    <s v="Friday"/>
    <x v="2"/>
  </r>
  <r>
    <s v="DDP-38040673-c-006285-A6"/>
    <s v="ram gopal"/>
    <s v="m"/>
    <s v="Neutral"/>
    <n v="3"/>
    <n v="6"/>
    <n v="14"/>
    <s v="10/30/2020"/>
    <x v="0"/>
    <s v="Pune"/>
    <x v="1"/>
    <x v="1"/>
    <x v="0"/>
    <x v="1"/>
    <s v="30-10-2020"/>
    <s v="Friday"/>
    <x v="2"/>
  </r>
  <r>
    <s v="RRQ-35631679-j-155611-8Y"/>
    <s v="ruzina khatun"/>
    <s v="f"/>
    <s v="Negative"/>
    <n v="2"/>
    <m/>
    <n v="13"/>
    <s v="10/30/2020"/>
    <x v="0"/>
    <s v="Pune"/>
    <x v="1"/>
    <x v="2"/>
    <x v="1"/>
    <x v="3"/>
    <s v="30-10-2020"/>
    <s v="Friday"/>
    <x v="2"/>
  </r>
  <r>
    <s v="GOR-41191176-z-276866-4E"/>
    <s v="sahjad"/>
    <s v="m"/>
    <s v="Negative"/>
    <n v="2"/>
    <n v="5"/>
    <n v="42"/>
    <s v="10/30/2020"/>
    <x v="0"/>
    <s v="Pune"/>
    <x v="1"/>
    <x v="2"/>
    <x v="0"/>
    <x v="1"/>
    <s v="30-10-2020"/>
    <s v="Friday"/>
    <x v="2"/>
  </r>
  <r>
    <s v="CEZ-91519374-m-744793-NW"/>
    <s v="khajan singh"/>
    <s v="m"/>
    <s v="Negative"/>
    <n v="2"/>
    <n v="6"/>
    <n v="22"/>
    <s v="10/30/2020"/>
    <x v="0"/>
    <s v="Khammam"/>
    <x v="12"/>
    <x v="3"/>
    <x v="0"/>
    <x v="1"/>
    <s v="30-10-2020"/>
    <s v="Friday"/>
    <x v="2"/>
  </r>
  <r>
    <s v="UQL-13065198-u-633099-De"/>
    <s v="om parkash"/>
    <s v="m"/>
    <s v="Positive"/>
    <n v="4"/>
    <m/>
    <n v="5"/>
    <s v="10/30/2020"/>
    <x v="0"/>
    <s v="Pune"/>
    <x v="1"/>
    <x v="0"/>
    <x v="0"/>
    <x v="2"/>
    <s v="30-10-2020"/>
    <s v="Friday"/>
    <x v="2"/>
  </r>
  <r>
    <s v="ULO-91175425-L-291759-ce"/>
    <s v="sunil uref gouradhan jat"/>
    <s v="m"/>
    <s v="Very Positive"/>
    <n v="5"/>
    <m/>
    <n v="43"/>
    <s v="10/30/2020"/>
    <x v="2"/>
    <s v="Amaravati"/>
    <x v="1"/>
    <x v="0"/>
    <x v="0"/>
    <x v="3"/>
    <s v="30-10-2020"/>
    <s v="Friday"/>
    <x v="2"/>
  </r>
  <r>
    <s v="NKD-68286847-g-927896-Aj"/>
    <s v="sonia"/>
    <s v="f"/>
    <s v="Negative"/>
    <n v="2"/>
    <n v="3"/>
    <n v="17"/>
    <s v="10/30/2020"/>
    <x v="1"/>
    <s v="Chanda"/>
    <x v="1"/>
    <x v="3"/>
    <x v="0"/>
    <x v="0"/>
    <s v="30-10-2020"/>
    <s v="Friday"/>
    <x v="2"/>
  </r>
  <r>
    <s v="TIY-64773312-1-947104-VY"/>
    <s v="baby chauhan w/o govind"/>
    <s v="f"/>
    <s v="Very Positive"/>
    <n v="5"/>
    <n v="9"/>
    <n v="41"/>
    <s v="10/30/2020"/>
    <x v="0"/>
    <s v="Jabalpur"/>
    <x v="5"/>
    <x v="1"/>
    <x v="0"/>
    <x v="2"/>
    <s v="30-10-2020"/>
    <s v="Friday"/>
    <x v="2"/>
  </r>
  <r>
    <s v="MIN-89387449-E-156475-Xo"/>
    <s v="tumpa"/>
    <s v="f"/>
    <s v="Neutral"/>
    <n v="3"/>
    <m/>
    <n v="12"/>
    <s v="10/30/2020"/>
    <x v="0"/>
    <s v="Ujjain"/>
    <x v="5"/>
    <x v="1"/>
    <x v="0"/>
    <x v="1"/>
    <s v="30-10-2020"/>
    <s v="Friday"/>
    <x v="2"/>
  </r>
  <r>
    <s v="USW-30702713-M-445080-pd"/>
    <s v="sagita@harsita"/>
    <s v="f"/>
    <s v="Neutral"/>
    <n v="3"/>
    <m/>
    <n v="20"/>
    <s v="10/30/2020"/>
    <x v="1"/>
    <s v="Kumbakonam"/>
    <x v="7"/>
    <x v="1"/>
    <x v="0"/>
    <x v="1"/>
    <s v="30-10-2020"/>
    <s v="Friday"/>
    <x v="2"/>
  </r>
  <r>
    <s v="SRE-04075932-v-287089-S9"/>
    <s v="mangi lal"/>
    <s v="m"/>
    <s v="Negative"/>
    <n v="2"/>
    <n v="6"/>
    <n v="9"/>
    <s v="10/30/2020"/>
    <x v="0"/>
    <s v="Jammu"/>
    <x v="14"/>
    <x v="0"/>
    <x v="0"/>
    <x v="1"/>
    <s v="30-10-2020"/>
    <s v="Friday"/>
    <x v="2"/>
  </r>
  <r>
    <s v="YUG-40097694-8-986159-zc"/>
    <s v="mohd. aajam"/>
    <s v="m"/>
    <s v="Very Positive"/>
    <n v="5"/>
    <n v="9"/>
    <n v="17"/>
    <s v="10/30/2020"/>
    <x v="2"/>
    <s v="Itanagar"/>
    <x v="22"/>
    <x v="0"/>
    <x v="0"/>
    <x v="3"/>
    <s v="30-10-2020"/>
    <s v="Friday"/>
    <x v="2"/>
  </r>
  <r>
    <s v="WOH-91981903-h-308674-bm"/>
    <s v="monika"/>
    <s v="f"/>
    <s v="Very Negative"/>
    <n v="1"/>
    <m/>
    <n v="10"/>
    <s v="10/30/2020"/>
    <x v="0"/>
    <s v="Kalyan"/>
    <x v="1"/>
    <x v="1"/>
    <x v="0"/>
    <x v="0"/>
    <s v="30-10-2020"/>
    <s v="Friday"/>
    <x v="2"/>
  </r>
  <r>
    <s v="OHU-38579410-O-983449-f6"/>
    <s v="nishant@ chintu"/>
    <s v="m"/>
    <s v="Negative"/>
    <n v="2"/>
    <n v="6"/>
    <n v="38"/>
    <s v="10/30/2020"/>
    <x v="2"/>
    <s v="Ratlam"/>
    <x v="5"/>
    <x v="0"/>
    <x v="0"/>
    <x v="1"/>
    <s v="30-10-2020"/>
    <s v="Friday"/>
    <x v="2"/>
  </r>
  <r>
    <s v="TGU-66557260-i-148965-qm"/>
    <s v="rohtash"/>
    <s v="m"/>
    <s v="Neutral"/>
    <n v="3"/>
    <m/>
    <n v="24"/>
    <s v="10/30/2020"/>
    <x v="0"/>
    <s v="Vishakhapatnam"/>
    <x v="11"/>
    <x v="1"/>
    <x v="0"/>
    <x v="0"/>
    <s v="30-10-2020"/>
    <s v="Friday"/>
    <x v="2"/>
  </r>
  <r>
    <s v="IHP-09498442-2-735122-TW"/>
    <s v="amit"/>
    <s v="m"/>
    <s v="Neutral"/>
    <n v="3"/>
    <n v="7"/>
    <n v="9"/>
    <s v="10/30/2020"/>
    <x v="0"/>
    <s v="Silchar"/>
    <x v="17"/>
    <x v="2"/>
    <x v="1"/>
    <x v="0"/>
    <s v="30-10-2020"/>
    <s v="Friday"/>
    <x v="2"/>
  </r>
  <r>
    <s v="WHP-21505177-A-754775-iu"/>
    <s v="netra singh"/>
    <s v="m"/>
    <s v="Neutral"/>
    <n v="3"/>
    <m/>
    <n v="11"/>
    <s v="10/30/2020"/>
    <x v="0"/>
    <s v="Tiruvannamalai"/>
    <x v="7"/>
    <x v="2"/>
    <x v="1"/>
    <x v="1"/>
    <s v="30-10-2020"/>
    <s v="Friday"/>
    <x v="2"/>
  </r>
  <r>
    <s v="KTR-78974139-f-240064-Xq"/>
    <s v="penzin kunga"/>
    <s v="m"/>
    <s v="Very Negative"/>
    <n v="1"/>
    <n v="3"/>
    <n v="20"/>
    <s v="10/30/2020"/>
    <x v="0"/>
    <s v="Raipur"/>
    <x v="30"/>
    <x v="1"/>
    <x v="1"/>
    <x v="0"/>
    <s v="30-10-2020"/>
    <s v="Friday"/>
    <x v="2"/>
  </r>
  <r>
    <s v="OYD-44734759-A-666079-g1"/>
    <s v="narbir"/>
    <s v="m"/>
    <s v="Very Positive"/>
    <n v="5"/>
    <n v="9"/>
    <n v="37"/>
    <s v="10/30/2020"/>
    <x v="0"/>
    <s v="Vadodara"/>
    <x v="6"/>
    <x v="1"/>
    <x v="0"/>
    <x v="0"/>
    <s v="30-10-2020"/>
    <s v="Friday"/>
    <x v="2"/>
  </r>
  <r>
    <s v="SKN-38784683-9-658947-nI"/>
    <s v="radhamohan"/>
    <s v="m"/>
    <s v="Neutral"/>
    <n v="3"/>
    <m/>
    <n v="22"/>
    <s v="10/30/2020"/>
    <x v="0"/>
    <s v="Tirupati"/>
    <x v="11"/>
    <x v="3"/>
    <x v="0"/>
    <x v="1"/>
    <s v="30-10-2020"/>
    <s v="Friday"/>
    <x v="2"/>
  </r>
  <r>
    <s v="UIQ-13783722-w-161350-TL"/>
    <s v="priyanka"/>
    <s v="f"/>
    <s v="Very Negative"/>
    <n v="1"/>
    <m/>
    <n v="7"/>
    <s v="10/30/2020"/>
    <x v="0"/>
    <s v="Jorapokhar"/>
    <x v="20"/>
    <x v="0"/>
    <x v="0"/>
    <x v="0"/>
    <s v="30-10-2020"/>
    <s v="Friday"/>
    <x v="2"/>
  </r>
  <r>
    <s v="HWH-76064804-D-205727-BG"/>
    <s v="vishnu"/>
    <s v="m"/>
    <s v="Very Positive"/>
    <n v="5"/>
    <n v="9"/>
    <n v="11"/>
    <s v="10/30/2020"/>
    <x v="0"/>
    <s v="Gurugram"/>
    <x v="4"/>
    <x v="2"/>
    <x v="1"/>
    <x v="1"/>
    <s v="30-10-2020"/>
    <s v="Friday"/>
    <x v="2"/>
  </r>
  <r>
    <s v="ZGP-20649306-S-919771-C4"/>
    <s v="asiya"/>
    <s v="f"/>
    <s v="Negative"/>
    <n v="2"/>
    <n v="3"/>
    <n v="26"/>
    <s v="10/30/2020"/>
    <x v="0"/>
    <s v="Saharanpur"/>
    <x v="15"/>
    <x v="1"/>
    <x v="0"/>
    <x v="3"/>
    <s v="30-10-2020"/>
    <s v="Friday"/>
    <x v="2"/>
  </r>
  <r>
    <s v="CFG-50670212-f-281655-RL"/>
    <s v="neha"/>
    <s v="f"/>
    <s v="Very Negative"/>
    <n v="1"/>
    <m/>
    <n v="27"/>
    <s v="10/30/2020"/>
    <x v="0"/>
    <s v="Bhuj"/>
    <x v="6"/>
    <x v="3"/>
    <x v="0"/>
    <x v="0"/>
    <s v="30-10-2020"/>
    <s v="Friday"/>
    <x v="2"/>
  </r>
  <r>
    <s v="XLJ-31197328-P-268402-5S"/>
    <s v="sudan ji"/>
    <s v="m"/>
    <s v="Very Positive"/>
    <n v="5"/>
    <m/>
    <n v="32"/>
    <s v="10/30/2020"/>
    <x v="0"/>
    <s v="Samlaipadar"/>
    <x v="9"/>
    <x v="3"/>
    <x v="0"/>
    <x v="2"/>
    <s v="30-10-2020"/>
    <s v="Friday"/>
    <x v="2"/>
  </r>
  <r>
    <s v="ITN-50428929-2-301055-8d"/>
    <s v="madhuri"/>
    <s v="f"/>
    <s v="Neutral"/>
    <n v="3"/>
    <n v="8"/>
    <n v="13"/>
    <s v="10/30/2020"/>
    <x v="0"/>
    <s v="Shimla"/>
    <x v="16"/>
    <x v="3"/>
    <x v="0"/>
    <x v="1"/>
    <s v="30-10-2020"/>
    <s v="Friday"/>
    <x v="2"/>
  </r>
  <r>
    <s v="CHW-00153024-0-439471-2A"/>
    <s v="amisha"/>
    <s v="f"/>
    <s v="Very Negative"/>
    <n v="1"/>
    <m/>
    <n v="15"/>
    <s v="10/30/2020"/>
    <x v="0"/>
    <s v="Parbhani"/>
    <x v="1"/>
    <x v="3"/>
    <x v="0"/>
    <x v="0"/>
    <s v="30-10-2020"/>
    <s v="Friday"/>
    <x v="2"/>
  </r>
  <r>
    <s v="LRG-65386230-5-769751-w4"/>
    <s v="ramesh kumar"/>
    <s v="m"/>
    <s v="Negative"/>
    <n v="2"/>
    <m/>
    <n v="39"/>
    <s v="10/30/2020"/>
    <x v="0"/>
    <s v="Bharauri"/>
    <x v="15"/>
    <x v="1"/>
    <x v="1"/>
    <x v="0"/>
    <s v="30-10-2020"/>
    <s v="Friday"/>
    <x v="2"/>
  </r>
  <r>
    <s v="JSJ-56881288-5-364943-qS"/>
    <s v="saddam"/>
    <s v="m"/>
    <s v="Neutral"/>
    <n v="3"/>
    <n v="8"/>
    <n v="25"/>
    <s v="10/30/2020"/>
    <x v="1"/>
    <s v="Pali"/>
    <x v="8"/>
    <x v="2"/>
    <x v="2"/>
    <x v="0"/>
    <s v="30-10-2020"/>
    <s v="Friday"/>
    <x v="2"/>
  </r>
  <r>
    <s v="VKI-95683289-T-124857-qb"/>
    <s v="sarita"/>
    <s v="f"/>
    <s v="Neutral"/>
    <n v="3"/>
    <n v="5"/>
    <n v="35"/>
    <s v="10/30/2020"/>
    <x v="0"/>
    <s v="Pune"/>
    <x v="1"/>
    <x v="1"/>
    <x v="0"/>
    <x v="2"/>
    <s v="30-10-2020"/>
    <s v="Friday"/>
    <x v="2"/>
  </r>
  <r>
    <s v="OHP-04768516-N-264597-yE"/>
    <s v="paras"/>
    <s v="m"/>
    <s v="Positive"/>
    <n v="4"/>
    <m/>
    <n v="28"/>
    <s v="10/30/2020"/>
    <x v="0"/>
    <s v="Kollam"/>
    <x v="19"/>
    <x v="3"/>
    <x v="1"/>
    <x v="0"/>
    <s v="30-10-2020"/>
    <s v="Friday"/>
    <x v="2"/>
  </r>
  <r>
    <s v="JQT-45957308-z-271845-Xd"/>
    <s v="yasmeen@lali"/>
    <s v="f"/>
    <s v="Negative"/>
    <n v="2"/>
    <m/>
    <n v="38"/>
    <s v="10/30/2020"/>
    <x v="2"/>
    <s v="Bhagalpur"/>
    <x v="3"/>
    <x v="0"/>
    <x v="1"/>
    <x v="0"/>
    <s v="30-10-2020"/>
    <s v="Friday"/>
    <x v="2"/>
  </r>
  <r>
    <s v="XQW-00145505-z-067128-3B"/>
    <s v="dilshad"/>
    <s v="m"/>
    <s v="Negative"/>
    <n v="2"/>
    <m/>
    <n v="29"/>
    <s v="10/30/2020"/>
    <x v="0"/>
    <s v="Nalgonda"/>
    <x v="12"/>
    <x v="1"/>
    <x v="0"/>
    <x v="1"/>
    <s v="30-10-2020"/>
    <s v="Friday"/>
    <x v="2"/>
  </r>
  <r>
    <s v="JXN-11521600-R-132827-Fs"/>
    <s v="rani"/>
    <s v="f"/>
    <s v="Neutral"/>
    <n v="3"/>
    <m/>
    <n v="40"/>
    <s v="10/30/2020"/>
    <x v="2"/>
    <s v="Vadodara"/>
    <x v="6"/>
    <x v="0"/>
    <x v="1"/>
    <x v="0"/>
    <s v="30-10-2020"/>
    <s v="Friday"/>
    <x v="2"/>
  </r>
  <r>
    <s v="SAE-20183718-U-320206-XB"/>
    <s v="jai kumar"/>
    <s v="m"/>
    <s v="Positive"/>
    <n v="4"/>
    <n v="8"/>
    <n v="8"/>
    <s v="10/30/2020"/>
    <x v="0"/>
    <s v="Parbhani"/>
    <x v="1"/>
    <x v="2"/>
    <x v="0"/>
    <x v="0"/>
    <s v="30-10-2020"/>
    <s v="Friday"/>
    <x v="2"/>
  </r>
  <r>
    <s v="ADT-10463929-A-767058-zY"/>
    <s v="prem giri pradhan ji"/>
    <s v="m"/>
    <s v="Positive"/>
    <n v="4"/>
    <m/>
    <n v="38"/>
    <s v="10/30/2020"/>
    <x v="1"/>
    <s v="Patiala"/>
    <x v="0"/>
    <x v="1"/>
    <x v="0"/>
    <x v="1"/>
    <s v="30-10-2020"/>
    <s v="Friday"/>
    <x v="2"/>
  </r>
  <r>
    <s v="SIV-75780666-n-966740-HL"/>
    <s v="saroj"/>
    <s v="f"/>
    <s v="Positive"/>
    <n v="4"/>
    <n v="8"/>
    <n v="43"/>
    <s v="10/30/2020"/>
    <x v="0"/>
    <s v="Ghaziabad"/>
    <x v="15"/>
    <x v="2"/>
    <x v="0"/>
    <x v="3"/>
    <s v="30-10-2020"/>
    <s v="Friday"/>
    <x v="2"/>
  </r>
  <r>
    <s v="ZQW-86226763-H-660878-i4"/>
    <s v="salman"/>
    <s v="m"/>
    <s v="Negative"/>
    <n v="2"/>
    <m/>
    <n v="43"/>
    <s v="10/30/2020"/>
    <x v="0"/>
    <s v="Bhusaval"/>
    <x v="1"/>
    <x v="1"/>
    <x v="1"/>
    <x v="0"/>
    <s v="30-10-2020"/>
    <s v="Friday"/>
    <x v="2"/>
  </r>
  <r>
    <s v="ODT-37937168-W-961203-2O"/>
    <s v="ravindra singh kandari"/>
    <s v="m"/>
    <s v="Negative"/>
    <n v="2"/>
    <m/>
    <n v="14"/>
    <s v="10/30/2020"/>
    <x v="0"/>
    <s v="Meerut"/>
    <x v="15"/>
    <x v="1"/>
    <x v="0"/>
    <x v="0"/>
    <s v="30-10-2020"/>
    <s v="Friday"/>
    <x v="2"/>
  </r>
  <r>
    <s v="ZSB-64485778-l-848167-bC"/>
    <s v="nirmala"/>
    <s v="f"/>
    <s v="Negative"/>
    <n v="2"/>
    <n v="4"/>
    <n v="33"/>
    <s v="10/30/2020"/>
    <x v="0"/>
    <s v="Mumbai"/>
    <x v="1"/>
    <x v="3"/>
    <x v="0"/>
    <x v="2"/>
    <s v="30-10-2020"/>
    <s v="Friday"/>
    <x v="2"/>
  </r>
  <r>
    <s v="AOM-84022907-o-103715-9k"/>
    <s v="mamta"/>
    <s v="f"/>
    <s v="Positive"/>
    <n v="4"/>
    <m/>
    <n v="44"/>
    <s v="10/30/2020"/>
    <x v="0"/>
    <s v="Rohtak"/>
    <x v="4"/>
    <x v="1"/>
    <x v="0"/>
    <x v="2"/>
    <s v="30-10-2020"/>
    <s v="Friday"/>
    <x v="2"/>
  </r>
  <r>
    <s v="VWV-38043063-g-333537-nQ"/>
    <s v="sushma devi"/>
    <s v="f"/>
    <s v="Neutral"/>
    <n v="3"/>
    <m/>
    <n v="36"/>
    <s v="10/30/2020"/>
    <x v="0"/>
    <s v="Ramagundam"/>
    <x v="12"/>
    <x v="1"/>
    <x v="0"/>
    <x v="2"/>
    <s v="30-10-2020"/>
    <s v="Friday"/>
    <x v="2"/>
  </r>
  <r>
    <s v="QXO-99328394-L-604270-tq"/>
    <s v="dinesh chand"/>
    <s v="m"/>
    <s v="Positive"/>
    <n v="4"/>
    <m/>
    <n v="26"/>
    <s v="10/30/2020"/>
    <x v="0"/>
    <s v="Gwalior"/>
    <x v="5"/>
    <x v="2"/>
    <x v="0"/>
    <x v="0"/>
    <s v="30-10-2020"/>
    <s v="Friday"/>
    <x v="2"/>
  </r>
  <r>
    <s v="MCQ-53045262-E-762545-m6"/>
    <s v="kapil kumar"/>
    <s v="m"/>
    <s v="Positive"/>
    <n v="4"/>
    <m/>
    <n v="19"/>
    <s v="10/30/2020"/>
    <x v="0"/>
    <s v="Jammu"/>
    <x v="14"/>
    <x v="2"/>
    <x v="0"/>
    <x v="1"/>
    <s v="30-10-2020"/>
    <s v="Friday"/>
    <x v="2"/>
  </r>
  <r>
    <s v="ONY-49681877-H-632726-ub"/>
    <s v="poonam"/>
    <s v="f"/>
    <s v="Positive"/>
    <n v="4"/>
    <m/>
    <n v="14"/>
    <s v="10/30/2020"/>
    <x v="1"/>
    <s v="Vellore"/>
    <x v="7"/>
    <x v="1"/>
    <x v="2"/>
    <x v="1"/>
    <s v="30-10-2020"/>
    <s v="Friday"/>
    <x v="2"/>
  </r>
  <r>
    <s v="CDO-89086352-0-100195-4L"/>
    <s v="afrin"/>
    <s v="f"/>
    <s v="Neutral"/>
    <n v="3"/>
    <m/>
    <n v="33"/>
    <s v="10/30/2020"/>
    <x v="0"/>
    <s v="Pali"/>
    <x v="8"/>
    <x v="1"/>
    <x v="0"/>
    <x v="0"/>
    <s v="30-10-2020"/>
    <s v="Friday"/>
    <x v="2"/>
  </r>
  <r>
    <s v="BKT-41744908-N-675486-On"/>
    <s v="deepak"/>
    <s v="m"/>
    <s v="Negative"/>
    <n v="2"/>
    <n v="5"/>
    <n v="18"/>
    <s v="10/30/2020"/>
    <x v="0"/>
    <s v="Panchkula"/>
    <x v="4"/>
    <x v="3"/>
    <x v="1"/>
    <x v="0"/>
    <s v="30-10-2020"/>
    <s v="Friday"/>
    <x v="2"/>
  </r>
  <r>
    <s v="JDL-30045829-0-217107-aB"/>
    <s v="rubina"/>
    <s v="f"/>
    <s v="Negative"/>
    <n v="2"/>
    <n v="6"/>
    <n v="9"/>
    <s v="10/30/2020"/>
    <x v="0"/>
    <s v="Cuttack"/>
    <x v="9"/>
    <x v="2"/>
    <x v="0"/>
    <x v="0"/>
    <s v="30-10-2020"/>
    <s v="Friday"/>
    <x v="2"/>
  </r>
  <r>
    <s v="QEC-94680938-S-259475-yj"/>
    <s v="rohit"/>
    <s v="m"/>
    <s v="Positive"/>
    <n v="4"/>
    <m/>
    <n v="29"/>
    <s v="10/30/2020"/>
    <x v="0"/>
    <s v="Chirala"/>
    <x v="11"/>
    <x v="1"/>
    <x v="0"/>
    <x v="1"/>
    <s v="30-10-2020"/>
    <s v="Friday"/>
    <x v="2"/>
  </r>
  <r>
    <s v="VKO-76861278-c-987289-26"/>
    <s v="nagma parveen"/>
    <s v="f"/>
    <s v="Very Negative"/>
    <n v="1"/>
    <m/>
    <n v="10"/>
    <s v="10/30/2020"/>
    <x v="0"/>
    <s v="Sonipat"/>
    <x v="4"/>
    <x v="3"/>
    <x v="0"/>
    <x v="1"/>
    <s v="30-10-2020"/>
    <s v="Friday"/>
    <x v="2"/>
  </r>
  <r>
    <s v="CCY-36590884-9-898091-IC"/>
    <s v="kali"/>
    <s v="f"/>
    <s v="Very Positive"/>
    <n v="5"/>
    <m/>
    <n v="34"/>
    <s v="10/30/2020"/>
    <x v="0"/>
    <s v="Bharatpur"/>
    <x v="8"/>
    <x v="1"/>
    <x v="0"/>
    <x v="0"/>
    <s v="30-10-2020"/>
    <s v="Friday"/>
    <x v="2"/>
  </r>
  <r>
    <s v="GTD-82752937-e-736604-3Z"/>
    <s v="karishma"/>
    <s v="f"/>
    <s v="Very Negative"/>
    <n v="1"/>
    <m/>
    <n v="37"/>
    <s v="10/30/2020"/>
    <x v="2"/>
    <s v="Shillong"/>
    <x v="13"/>
    <x v="0"/>
    <x v="1"/>
    <x v="0"/>
    <s v="30-10-2020"/>
    <s v="Friday"/>
    <x v="2"/>
  </r>
  <r>
    <s v="CLS-78351443-n-833267-oe"/>
    <s v="naresh"/>
    <s v="m"/>
    <s v="Very Negative"/>
    <n v="1"/>
    <m/>
    <n v="16"/>
    <s v="10/30/2020"/>
    <x v="0"/>
    <s v="Adilabad"/>
    <x v="12"/>
    <x v="1"/>
    <x v="0"/>
    <x v="0"/>
    <s v="30-10-2020"/>
    <s v="Friday"/>
    <x v="2"/>
  </r>
  <r>
    <s v="PAR-26990536-L-740787-cU"/>
    <s v="neha"/>
    <s v="f"/>
    <s v="Very Negative"/>
    <n v="1"/>
    <n v="1"/>
    <n v="5"/>
    <s v="10/30/2020"/>
    <x v="0"/>
    <s v="Gaya"/>
    <x v="3"/>
    <x v="2"/>
    <x v="0"/>
    <x v="3"/>
    <s v="30-10-2020"/>
    <s v="Friday"/>
    <x v="2"/>
  </r>
  <r>
    <s v="BSS-19406553-X-130437-Nw"/>
    <s v="ramkaran verma"/>
    <s v="m"/>
    <s v="Negative"/>
    <n v="2"/>
    <n v="6"/>
    <n v="11"/>
    <s v="10/30/2020"/>
    <x v="0"/>
    <s v="Chanda"/>
    <x v="1"/>
    <x v="3"/>
    <x v="1"/>
    <x v="2"/>
    <s v="30-10-2020"/>
    <s v="Friday"/>
    <x v="2"/>
  </r>
  <r>
    <s v="VWW-49515421-p-526910-5m"/>
    <s v="dharmraj"/>
    <s v="m"/>
    <s v="Negative"/>
    <n v="2"/>
    <n v="5"/>
    <n v="14"/>
    <s v="10/30/2020"/>
    <x v="0"/>
    <s v="Muzaffarnagar"/>
    <x v="15"/>
    <x v="0"/>
    <x v="0"/>
    <x v="2"/>
    <s v="30-10-2020"/>
    <s v="Friday"/>
    <x v="2"/>
  </r>
  <r>
    <s v="TPT-78040879-H-639307-9c"/>
    <s v="sanju"/>
    <s v="f"/>
    <s v="Neutral"/>
    <n v="3"/>
    <n v="6"/>
    <n v="12"/>
    <s v="10/30/2020"/>
    <x v="0"/>
    <s v="Nalgonda"/>
    <x v="12"/>
    <x v="3"/>
    <x v="0"/>
    <x v="1"/>
    <s v="30-10-2020"/>
    <s v="Friday"/>
    <x v="2"/>
  </r>
  <r>
    <s v="PDX-21169490-8-084313-ni"/>
    <s v="sirjna @suji"/>
    <s v="f"/>
    <s v="Neutral"/>
    <n v="3"/>
    <n v="5"/>
    <n v="38"/>
    <s v="10/30/2020"/>
    <x v="0"/>
    <s v="Karnal"/>
    <x v="4"/>
    <x v="1"/>
    <x v="1"/>
    <x v="1"/>
    <s v="30-10-2020"/>
    <s v="Friday"/>
    <x v="2"/>
  </r>
  <r>
    <s v="HRQ-80131293-g-495055-9r"/>
    <s v="seeta devi"/>
    <s v="f"/>
    <s v="Very Negative"/>
    <n v="1"/>
    <n v="3"/>
    <n v="36"/>
    <s v="10/30/2020"/>
    <x v="0"/>
    <s v="Indore"/>
    <x v="5"/>
    <x v="1"/>
    <x v="0"/>
    <x v="0"/>
    <s v="30-10-2020"/>
    <s v="Friday"/>
    <x v="2"/>
  </r>
  <r>
    <s v="AEJ-91520410-r-380913-8r"/>
    <s v="kiran"/>
    <s v="m"/>
    <s v="Neutral"/>
    <n v="3"/>
    <m/>
    <n v="8"/>
    <s v="10/30/2020"/>
    <x v="0"/>
    <s v="Haora"/>
    <x v="10"/>
    <x v="2"/>
    <x v="1"/>
    <x v="2"/>
    <s v="30-10-2020"/>
    <s v="Friday"/>
    <x v="2"/>
  </r>
  <r>
    <s v="SGS-58176561-F-006901-2k"/>
    <s v="shiv prasad singh"/>
    <s v="m"/>
    <s v="Positive"/>
    <n v="4"/>
    <n v="7"/>
    <n v="41"/>
    <s v="10/30/2020"/>
    <x v="0"/>
    <s v="Mumbai"/>
    <x v="1"/>
    <x v="1"/>
    <x v="0"/>
    <x v="2"/>
    <s v="30-10-2020"/>
    <s v="Friday"/>
    <x v="2"/>
  </r>
  <r>
    <s v="WAK-15307118-m-701900-P3"/>
    <s v="leela"/>
    <s v="f"/>
    <s v="Very Negative"/>
    <n v="1"/>
    <m/>
    <n v="36"/>
    <s v="10/30/2020"/>
    <x v="0"/>
    <s v="Mumbai"/>
    <x v="1"/>
    <x v="1"/>
    <x v="2"/>
    <x v="3"/>
    <s v="30-10-2020"/>
    <s v="Friday"/>
    <x v="2"/>
  </r>
  <r>
    <s v="JDV-35864143-I-141800-B7"/>
    <s v="asha devi"/>
    <s v="f"/>
    <s v="Positive"/>
    <n v="4"/>
    <n v="7"/>
    <n v="17"/>
    <s v="10/30/2020"/>
    <x v="0"/>
    <s v="Barddhaman"/>
    <x v="10"/>
    <x v="3"/>
    <x v="1"/>
    <x v="3"/>
    <s v="30-10-2020"/>
    <s v="Friday"/>
    <x v="2"/>
  </r>
  <r>
    <s v="LLA-80864202-L-926299-uc"/>
    <s v="rashab"/>
    <s v="m"/>
    <s v="Very Positive"/>
    <n v="5"/>
    <m/>
    <n v="11"/>
    <s v="10/30/2020"/>
    <x v="1"/>
    <s v="Kollam"/>
    <x v="19"/>
    <x v="2"/>
    <x v="0"/>
    <x v="2"/>
    <s v="30-10-2020"/>
    <s v="Friday"/>
    <x v="2"/>
  </r>
  <r>
    <s v="JSY-17534386-8-518965-Te"/>
    <s v="ajay kumar"/>
    <s v="m"/>
    <s v="Very Positive"/>
    <n v="5"/>
    <n v="10"/>
    <n v="8"/>
    <s v="10/30/2020"/>
    <x v="0"/>
    <s v="Jorhat"/>
    <x v="17"/>
    <x v="1"/>
    <x v="0"/>
    <x v="1"/>
    <s v="30-10-2020"/>
    <s v="Friday"/>
    <x v="2"/>
  </r>
  <r>
    <s v="QXN-27826242-A-035847-4k"/>
    <s v="suman"/>
    <s v="f"/>
    <s v="Neutral"/>
    <n v="3"/>
    <m/>
    <n v="6"/>
    <s v="10/30/2020"/>
    <x v="0"/>
    <s v="Pune"/>
    <x v="1"/>
    <x v="2"/>
    <x v="0"/>
    <x v="1"/>
    <s v="30-10-2020"/>
    <s v="Friday"/>
    <x v="2"/>
  </r>
  <r>
    <s v="RPH-43440140-Y-415204-2E"/>
    <s v="mohd. salim"/>
    <s v="m"/>
    <s v="Negative"/>
    <n v="2"/>
    <m/>
    <n v="42"/>
    <s v="10/30/2020"/>
    <x v="0"/>
    <s v="Kolhapur"/>
    <x v="1"/>
    <x v="3"/>
    <x v="1"/>
    <x v="1"/>
    <s v="30-10-2020"/>
    <s v="Friday"/>
    <x v="2"/>
  </r>
  <r>
    <s v="EIT-01999705-d-846684-G1"/>
    <s v="smt maharaj"/>
    <s v="f"/>
    <s v="Negative"/>
    <n v="2"/>
    <m/>
    <n v="11"/>
    <s v="10/30/2020"/>
    <x v="0"/>
    <s v="Shimoga"/>
    <x v="2"/>
    <x v="2"/>
    <x v="2"/>
    <x v="1"/>
    <s v="30-10-2020"/>
    <s v="Friday"/>
    <x v="2"/>
  </r>
  <r>
    <s v="RMQ-50090050-7-018372-zD"/>
    <s v="phooli devi"/>
    <s v="f"/>
    <s v="Neutral"/>
    <n v="3"/>
    <m/>
    <n v="25"/>
    <s v="10/30/2020"/>
    <x v="0"/>
    <s v="Allahabad"/>
    <x v="15"/>
    <x v="2"/>
    <x v="0"/>
    <x v="1"/>
    <s v="30-10-2020"/>
    <s v="Friday"/>
    <x v="2"/>
  </r>
  <r>
    <s v="UTZ-35821107-l-925728-9s"/>
    <s v="chetan chawla"/>
    <s v="m"/>
    <s v="Very Negative"/>
    <n v="1"/>
    <n v="1"/>
    <n v="10"/>
    <s v="10/30/2020"/>
    <x v="0"/>
    <s v="Mumbai"/>
    <x v="1"/>
    <x v="2"/>
    <x v="2"/>
    <x v="0"/>
    <s v="30-10-2020"/>
    <s v="Friday"/>
    <x v="2"/>
  </r>
  <r>
    <s v="AJG-71538120-M-561026-vL"/>
    <s v="deepa"/>
    <s v="f"/>
    <s v="Neutral"/>
    <n v="3"/>
    <m/>
    <n v="13"/>
    <s v="10/30/2020"/>
    <x v="2"/>
    <s v="Shimla"/>
    <x v="16"/>
    <x v="0"/>
    <x v="0"/>
    <x v="2"/>
    <s v="30-10-2020"/>
    <s v="Friday"/>
    <x v="2"/>
  </r>
  <r>
    <s v="JYC-12473915-0-726989-TY"/>
    <s v="manish"/>
    <s v="m"/>
    <s v="Neutral"/>
    <n v="3"/>
    <m/>
    <n v="38"/>
    <s v="10/30/2020"/>
    <x v="0"/>
    <s v="Nalgonda"/>
    <x v="12"/>
    <x v="3"/>
    <x v="0"/>
    <x v="1"/>
    <s v="30-10-2020"/>
    <s v="Friday"/>
    <x v="2"/>
  </r>
  <r>
    <s v="XVD-11281964-X-202412-Le"/>
    <s v="munni"/>
    <s v="f"/>
    <s v="Negative"/>
    <n v="2"/>
    <m/>
    <n v="38"/>
    <s v="10/30/2020"/>
    <x v="0"/>
    <s v="Amaravati"/>
    <x v="1"/>
    <x v="0"/>
    <x v="0"/>
    <x v="2"/>
    <s v="30-10-2020"/>
    <s v="Friday"/>
    <x v="2"/>
  </r>
  <r>
    <s v="RAW-61627738-L-848298-Uc"/>
    <s v="poonam"/>
    <s v="f"/>
    <s v="Negative"/>
    <n v="2"/>
    <m/>
    <n v="40"/>
    <s v="10/30/2020"/>
    <x v="2"/>
    <s v="Pune"/>
    <x v="1"/>
    <x v="0"/>
    <x v="1"/>
    <x v="0"/>
    <s v="30-10-2020"/>
    <s v="Friday"/>
    <x v="2"/>
  </r>
  <r>
    <s v="ZGV-24441526-Q-246884-q0"/>
    <s v="priya"/>
    <s v="f"/>
    <s v="Very Positive"/>
    <n v="5"/>
    <n v="10"/>
    <n v="23"/>
    <s v="10/30/2020"/>
    <x v="0"/>
    <s v="Kolkata"/>
    <x v="10"/>
    <x v="3"/>
    <x v="0"/>
    <x v="1"/>
    <s v="30-10-2020"/>
    <s v="Friday"/>
    <x v="2"/>
  </r>
  <r>
    <s v="RLA-25909027-W-464309-im"/>
    <s v="shahin"/>
    <s v="f"/>
    <s v="Negative"/>
    <n v="2"/>
    <n v="5"/>
    <n v="40"/>
    <s v="10/30/2020"/>
    <x v="0"/>
    <s v="Bengaluru"/>
    <x v="2"/>
    <x v="2"/>
    <x v="0"/>
    <x v="0"/>
    <s v="30-10-2020"/>
    <s v="Friday"/>
    <x v="2"/>
  </r>
  <r>
    <s v="KQT-50519125-H-111955-cG"/>
    <s v="kavita"/>
    <s v="f"/>
    <s v="Neutral"/>
    <n v="3"/>
    <n v="8"/>
    <n v="32"/>
    <s v="10/30/2020"/>
    <x v="0"/>
    <s v="Ranchi"/>
    <x v="20"/>
    <x v="1"/>
    <x v="1"/>
    <x v="1"/>
    <s v="30-10-2020"/>
    <s v="Friday"/>
    <x v="2"/>
  </r>
  <r>
    <s v="SVI-13528564-Y-586047-BC"/>
    <s v="prem ballabh"/>
    <s v="m"/>
    <s v="Positive"/>
    <n v="4"/>
    <m/>
    <n v="40"/>
    <s v="10/30/2020"/>
    <x v="0"/>
    <s v="DehraDun"/>
    <x v="28"/>
    <x v="3"/>
    <x v="2"/>
    <x v="0"/>
    <s v="30-10-2020"/>
    <s v="Friday"/>
    <x v="2"/>
  </r>
  <r>
    <s v="VZV-23692479-G-547843-7u"/>
    <s v="subhodh"/>
    <s v="m"/>
    <s v="Very Positive"/>
    <n v="5"/>
    <m/>
    <n v="29"/>
    <s v="10/30/2020"/>
    <x v="1"/>
    <s v="Cuttack"/>
    <x v="9"/>
    <x v="2"/>
    <x v="0"/>
    <x v="2"/>
    <s v="30-10-2020"/>
    <s v="Friday"/>
    <x v="2"/>
  </r>
  <r>
    <s v="LBN-62177321-B-000743-3y"/>
    <s v="ramu yadav"/>
    <s v="m"/>
    <s v="Very Negative"/>
    <n v="1"/>
    <m/>
    <n v="21"/>
    <s v="10/30/2020"/>
    <x v="0"/>
    <s v="Kolar"/>
    <x v="2"/>
    <x v="1"/>
    <x v="1"/>
    <x v="2"/>
    <s v="30-10-2020"/>
    <s v="Friday"/>
    <x v="2"/>
  </r>
  <r>
    <s v="FZS-30763686-w-925184-CH"/>
    <s v="hemant"/>
    <s v="m"/>
    <s v="Neutral"/>
    <n v="3"/>
    <m/>
    <n v="15"/>
    <s v="10/30/2020"/>
    <x v="1"/>
    <s v="Muzaffarpur"/>
    <x v="3"/>
    <x v="1"/>
    <x v="0"/>
    <x v="1"/>
    <s v="30-10-2020"/>
    <s v="Friday"/>
    <x v="2"/>
  </r>
  <r>
    <s v="TDX-02059509-e-917652-de"/>
    <s v="madan mohan"/>
    <s v="m"/>
    <s v="Negative"/>
    <n v="2"/>
    <m/>
    <n v="17"/>
    <s v="10/30/2020"/>
    <x v="0"/>
    <s v="Ramagundam"/>
    <x v="12"/>
    <x v="3"/>
    <x v="0"/>
    <x v="0"/>
    <s v="30-10-2020"/>
    <s v="Friday"/>
    <x v="2"/>
  </r>
  <r>
    <s v="QXZ-11488125-n-168169-64"/>
    <s v="rina @ moti"/>
    <s v="f"/>
    <s v="Negative"/>
    <n v="2"/>
    <n v="6"/>
    <n v="13"/>
    <s v="10/30/2020"/>
    <x v="0"/>
    <s v="Nellore"/>
    <x v="11"/>
    <x v="0"/>
    <x v="1"/>
    <x v="1"/>
    <s v="30-10-2020"/>
    <s v="Friday"/>
    <x v="2"/>
  </r>
  <r>
    <s v="ZBZ-27034926-S-353545-x5"/>
    <s v="chhitar lal"/>
    <s v="m"/>
    <s v="Very Positive"/>
    <n v="5"/>
    <n v="10"/>
    <n v="12"/>
    <s v="10/30/2020"/>
    <x v="2"/>
    <s v="Ranchi"/>
    <x v="20"/>
    <x v="0"/>
    <x v="2"/>
    <x v="3"/>
    <s v="30-10-2020"/>
    <s v="Friday"/>
    <x v="2"/>
  </r>
  <r>
    <s v="VXD-69965602-3-844929-Lc"/>
    <s v="smt. preeti bhati"/>
    <s v="f"/>
    <s v="Negative"/>
    <n v="2"/>
    <n v="4"/>
    <n v="36"/>
    <s v="10/30/2020"/>
    <x v="2"/>
    <s v="Kakinada"/>
    <x v="11"/>
    <x v="0"/>
    <x v="0"/>
    <x v="1"/>
    <s v="30-10-2020"/>
    <s v="Friday"/>
    <x v="2"/>
  </r>
  <r>
    <s v="JNV-65968677-2-358793-LW"/>
    <s v="sham singh"/>
    <s v="m"/>
    <s v="Neutral"/>
    <n v="3"/>
    <n v="8"/>
    <n v="32"/>
    <s v="10/30/2020"/>
    <x v="2"/>
    <s v="Saidpur"/>
    <x v="14"/>
    <x v="0"/>
    <x v="0"/>
    <x v="0"/>
    <s v="30-10-2020"/>
    <s v="Friday"/>
    <x v="2"/>
  </r>
  <r>
    <s v="SZL-85689152-5-113799-G2"/>
    <s v="bittu paswan"/>
    <s v="m"/>
    <s v="Negative"/>
    <n v="2"/>
    <m/>
    <n v="8"/>
    <s v="10/30/2020"/>
    <x v="1"/>
    <s v="Raipur"/>
    <x v="30"/>
    <x v="1"/>
    <x v="1"/>
    <x v="1"/>
    <s v="30-10-2020"/>
    <s v="Friday"/>
    <x v="2"/>
  </r>
  <r>
    <s v="PCB-30382013-E-458755-X0"/>
    <s v="meenu"/>
    <s v="f"/>
    <s v="Neutral"/>
    <n v="3"/>
    <m/>
    <n v="17"/>
    <s v="10/30/2020"/>
    <x v="0"/>
    <s v="Ratlam"/>
    <x v="5"/>
    <x v="2"/>
    <x v="0"/>
    <x v="1"/>
    <s v="30-10-2020"/>
    <s v="Friday"/>
    <x v="2"/>
  </r>
  <r>
    <s v="SWK-03649000-A-999381-Uj"/>
    <s v="pintu"/>
    <s v="m"/>
    <s v="Very Positive"/>
    <n v="5"/>
    <m/>
    <n v="18"/>
    <s v="10/30/2020"/>
    <x v="0"/>
    <s v="Ongole"/>
    <x v="11"/>
    <x v="3"/>
    <x v="0"/>
    <x v="1"/>
    <s v="30-10-2020"/>
    <s v="Friday"/>
    <x v="2"/>
  </r>
  <r>
    <s v="KFD-19188866-O-818296-Ep"/>
    <s v="kuldeep @ bholi"/>
    <s v="m"/>
    <s v="Very Negative"/>
    <n v="1"/>
    <n v="3"/>
    <n v="32"/>
    <s v="10/30/2020"/>
    <x v="0"/>
    <s v="Talcher"/>
    <x v="9"/>
    <x v="0"/>
    <x v="0"/>
    <x v="3"/>
    <s v="30-10-2020"/>
    <s v="Friday"/>
    <x v="2"/>
  </r>
  <r>
    <s v="OHB-30862892-A-553442-oo"/>
    <s v="santosh"/>
    <s v="f"/>
    <s v="Very Negative"/>
    <n v="1"/>
    <n v="4"/>
    <n v="5"/>
    <s v="10/30/2020"/>
    <x v="0"/>
    <s v="Ambala"/>
    <x v="4"/>
    <x v="2"/>
    <x v="0"/>
    <x v="0"/>
    <s v="30-10-2020"/>
    <s v="Friday"/>
    <x v="2"/>
  </r>
  <r>
    <s v="OJY-36081184-K-937569-Kr"/>
    <s v="rajwati"/>
    <s v="f"/>
    <s v="Positive"/>
    <n v="4"/>
    <n v="8"/>
    <n v="34"/>
    <s v="10/30/2020"/>
    <x v="0"/>
    <s v="Tirunelveli"/>
    <x v="7"/>
    <x v="0"/>
    <x v="1"/>
    <x v="0"/>
    <s v="30-10-2020"/>
    <s v="Friday"/>
    <x v="2"/>
  </r>
  <r>
    <s v="DUH-58006134-Q-506336-av"/>
    <s v="abhishek"/>
    <s v="m"/>
    <s v="Neutral"/>
    <n v="3"/>
    <n v="5"/>
    <n v="45"/>
    <s v="10/30/2020"/>
    <x v="1"/>
    <s v="Jabalpur"/>
    <x v="5"/>
    <x v="1"/>
    <x v="0"/>
    <x v="1"/>
    <s v="30-10-2020"/>
    <s v="Friday"/>
    <x v="2"/>
  </r>
  <r>
    <s v="DYZ-88494160-A-601676-A1"/>
    <s v="asha"/>
    <s v="f"/>
    <s v="Very Negative"/>
    <n v="1"/>
    <n v="1"/>
    <n v="11"/>
    <s v="10/30/2020"/>
    <x v="1"/>
    <s v="Bellary"/>
    <x v="2"/>
    <x v="1"/>
    <x v="1"/>
    <x v="2"/>
    <s v="30-10-2020"/>
    <s v="Friday"/>
    <x v="2"/>
  </r>
  <r>
    <s v="OAV-90370249-9-343966-k0"/>
    <s v="manju"/>
    <s v="f"/>
    <s v="Neutral"/>
    <n v="3"/>
    <m/>
    <n v="7"/>
    <s v="10/30/2020"/>
    <x v="2"/>
    <s v="Mumbai"/>
    <x v="1"/>
    <x v="0"/>
    <x v="1"/>
    <x v="0"/>
    <s v="30-10-2020"/>
    <s v="Friday"/>
    <x v="2"/>
  </r>
  <r>
    <s v="GXH-37988201-w-866618-hB"/>
    <s v="simran"/>
    <s v="f"/>
    <s v="Very Negative"/>
    <n v="1"/>
    <m/>
    <n v="9"/>
    <s v="10/30/2020"/>
    <x v="0"/>
    <s v="Belgaum"/>
    <x v="2"/>
    <x v="2"/>
    <x v="0"/>
    <x v="0"/>
    <s v="30-10-2020"/>
    <s v="Friday"/>
    <x v="2"/>
  </r>
  <r>
    <s v="TNA-16670078-U-501321-fL"/>
    <s v="hanshraj"/>
    <s v="m"/>
    <s v="Very Positive"/>
    <n v="5"/>
    <n v="10"/>
    <n v="38"/>
    <s v="10/30/2020"/>
    <x v="2"/>
    <s v="Akola"/>
    <x v="1"/>
    <x v="0"/>
    <x v="0"/>
    <x v="2"/>
    <s v="30-10-2020"/>
    <s v="Friday"/>
    <x v="2"/>
  </r>
  <r>
    <s v="HRK-72781924-d-219542-A1"/>
    <s v="usha devi"/>
    <s v="f"/>
    <s v="Negative"/>
    <n v="2"/>
    <m/>
    <n v="9"/>
    <s v="10/30/2020"/>
    <x v="0"/>
    <s v="Pune"/>
    <x v="1"/>
    <x v="1"/>
    <x v="1"/>
    <x v="0"/>
    <s v="30-10-2020"/>
    <s v="Friday"/>
    <x v="2"/>
  </r>
  <r>
    <s v="DBR-44883861-4-588551-gw"/>
    <s v="dvndavva s basava prabhu"/>
    <s v="f"/>
    <s v="Negative"/>
    <n v="2"/>
    <m/>
    <n v="41"/>
    <s v="10/30/2020"/>
    <x v="0"/>
    <s v="Shimoga"/>
    <x v="2"/>
    <x v="0"/>
    <x v="0"/>
    <x v="1"/>
    <s v="30-10-2020"/>
    <s v="Friday"/>
    <x v="2"/>
  </r>
  <r>
    <s v="TOQ-40878277-L-930915-nv"/>
    <s v="mamta"/>
    <s v="f"/>
    <s v="Negative"/>
    <n v="2"/>
    <n v="3"/>
    <n v="25"/>
    <s v="10/30/2020"/>
    <x v="0"/>
    <s v="Dhanbad"/>
    <x v="20"/>
    <x v="0"/>
    <x v="0"/>
    <x v="2"/>
    <s v="30-10-2020"/>
    <s v="Friday"/>
    <x v="2"/>
  </r>
  <r>
    <s v="ZJS-94032455-q-358156-hu"/>
    <s v="laxmi @ roma"/>
    <s v="f"/>
    <s v="Very Positive"/>
    <n v="5"/>
    <m/>
    <n v="24"/>
    <s v="10/30/2020"/>
    <x v="0"/>
    <s v="Shimla"/>
    <x v="16"/>
    <x v="0"/>
    <x v="0"/>
    <x v="2"/>
    <s v="30-10-2020"/>
    <s v="Friday"/>
    <x v="2"/>
  </r>
  <r>
    <s v="ZXP-26985692-5-858805-wl"/>
    <s v="sabeeha  khatun"/>
    <s v="f"/>
    <s v="Negative"/>
    <n v="2"/>
    <n v="6"/>
    <n v="27"/>
    <s v="10/30/2020"/>
    <x v="0"/>
    <m/>
    <x v="33"/>
    <x v="2"/>
    <x v="0"/>
    <x v="1"/>
    <s v="30-10-2020"/>
    <s v="Friday"/>
    <x v="2"/>
  </r>
  <r>
    <s v="FEQ-11777787-D-709024-Js"/>
    <s v="sunita w/o sunil kumar"/>
    <s v="f"/>
    <s v="Very Negative"/>
    <n v="1"/>
    <n v="4"/>
    <n v="24"/>
    <s v="10/30/2020"/>
    <x v="2"/>
    <s v="Panchkula"/>
    <x v="4"/>
    <x v="0"/>
    <x v="1"/>
    <x v="1"/>
    <s v="30-10-2020"/>
    <s v="Friday"/>
    <x v="2"/>
  </r>
  <r>
    <s v="UPW-62145469-6-894566-pp"/>
    <s v="zeshan akhtar"/>
    <s v="m"/>
    <s v="Negative"/>
    <n v="2"/>
    <m/>
    <n v="37"/>
    <s v="10/30/2020"/>
    <x v="0"/>
    <s v="Krishnapuram"/>
    <x v="7"/>
    <x v="0"/>
    <x v="0"/>
    <x v="2"/>
    <s v="30-10-2020"/>
    <s v="Friday"/>
    <x v="2"/>
  </r>
  <r>
    <s v="OKO-54133582-7-184420-F7"/>
    <s v="aayush kashyap"/>
    <s v="m"/>
    <s v="Positive"/>
    <n v="4"/>
    <m/>
    <n v="19"/>
    <s v="10/30/2020"/>
    <x v="0"/>
    <s v="DehraDun"/>
    <x v="28"/>
    <x v="2"/>
    <x v="0"/>
    <x v="1"/>
    <s v="30-10-2020"/>
    <s v="Friday"/>
    <x v="2"/>
  </r>
  <r>
    <s v="PZP-81364223-p-858132-yN"/>
    <s v="aamir"/>
    <s v="m"/>
    <s v="Negative"/>
    <n v="2"/>
    <n v="5"/>
    <n v="5"/>
    <s v="10/30/2020"/>
    <x v="0"/>
    <s v="Salem"/>
    <x v="7"/>
    <x v="1"/>
    <x v="0"/>
    <x v="1"/>
    <s v="30-10-2020"/>
    <s v="Friday"/>
    <x v="2"/>
  </r>
  <r>
    <s v="WAY-71875097-f-503171-VZ"/>
    <s v="priyanka"/>
    <s v="f"/>
    <s v="Negative"/>
    <n v="2"/>
    <m/>
    <n v="35"/>
    <s v="10/30/2020"/>
    <x v="0"/>
    <s v="Bengaluru"/>
    <x v="2"/>
    <x v="2"/>
    <x v="0"/>
    <x v="0"/>
    <s v="30-10-2020"/>
    <s v="Friday"/>
    <x v="2"/>
  </r>
  <r>
    <s v="WZT-82187760-g-743204-bF"/>
    <s v="smt. gurmala devei"/>
    <s v="f"/>
    <s v="Very Negative"/>
    <n v="1"/>
    <m/>
    <n v="7"/>
    <s v="10/30/2020"/>
    <x v="1"/>
    <s v="Ghandinagar"/>
    <x v="6"/>
    <x v="3"/>
    <x v="1"/>
    <x v="0"/>
    <s v="30-10-2020"/>
    <s v="Friday"/>
    <x v="2"/>
  </r>
  <r>
    <s v="OCE-00681873-u-595430-8k"/>
    <s v="susila gudiya"/>
    <s v="f"/>
    <s v="Neutral"/>
    <n v="3"/>
    <m/>
    <n v="34"/>
    <s v="10/30/2020"/>
    <x v="2"/>
    <s v="Jabalpur"/>
    <x v="5"/>
    <x v="0"/>
    <x v="0"/>
    <x v="1"/>
    <s v="30-10-2020"/>
    <s v="Friday"/>
    <x v="2"/>
  </r>
  <r>
    <s v="NKB-16378223-f-326261-iC"/>
    <s v="somil kumari"/>
    <s v="f"/>
    <s v="Negative"/>
    <n v="2"/>
    <m/>
    <n v="37"/>
    <s v="10/30/2020"/>
    <x v="2"/>
    <s v="Salem"/>
    <x v="7"/>
    <x v="0"/>
    <x v="0"/>
    <x v="0"/>
    <s v="30-10-2020"/>
    <s v="Friday"/>
    <x v="2"/>
  </r>
  <r>
    <s v="JTO-90664022-U-336426-eN"/>
    <s v="jaskirat singh@ golfi"/>
    <s v="m"/>
    <s v="Negative"/>
    <n v="2"/>
    <n v="6"/>
    <n v="7"/>
    <s v="10/30/2020"/>
    <x v="0"/>
    <s v="Ghandinagar"/>
    <x v="6"/>
    <x v="1"/>
    <x v="2"/>
    <x v="1"/>
    <s v="30-10-2020"/>
    <s v="Friday"/>
    <x v="2"/>
  </r>
  <r>
    <s v="AUM-71078123-8-467066-DF"/>
    <s v="saksi"/>
    <s v="f"/>
    <s v="Negative"/>
    <n v="2"/>
    <m/>
    <n v="7"/>
    <s v="10/30/2020"/>
    <x v="0"/>
    <s v="Saugor"/>
    <x v="5"/>
    <x v="3"/>
    <x v="0"/>
    <x v="1"/>
    <s v="30-10-2020"/>
    <s v="Friday"/>
    <x v="2"/>
  </r>
  <r>
    <s v="OJC-77727681-c-663040-rg"/>
    <s v="lalita"/>
    <s v="f"/>
    <s v="Negative"/>
    <n v="2"/>
    <m/>
    <n v="18"/>
    <s v="10/30/2020"/>
    <x v="0"/>
    <s v="Kurnool"/>
    <x v="11"/>
    <x v="2"/>
    <x v="0"/>
    <x v="3"/>
    <s v="30-10-2020"/>
    <s v="Friday"/>
    <x v="2"/>
  </r>
  <r>
    <s v="BZY-07830913-R-900588-O7"/>
    <s v="savita"/>
    <s v="f"/>
    <s v="Negative"/>
    <n v="2"/>
    <n v="3"/>
    <n v="25"/>
    <s v="10/30/2020"/>
    <x v="0"/>
    <s v="Amaravati"/>
    <x v="1"/>
    <x v="3"/>
    <x v="0"/>
    <x v="3"/>
    <s v="30-10-2020"/>
    <s v="Friday"/>
    <x v="2"/>
  </r>
  <r>
    <s v="OBU-88260310-2-143581-fp"/>
    <s v="aarti"/>
    <s v="f"/>
    <s v="Very Positive"/>
    <n v="5"/>
    <n v="10"/>
    <n v="18"/>
    <s v="10/30/2020"/>
    <x v="2"/>
    <s v="Pune"/>
    <x v="1"/>
    <x v="0"/>
    <x v="2"/>
    <x v="1"/>
    <s v="30-10-2020"/>
    <s v="Friday"/>
    <x v="2"/>
  </r>
  <r>
    <s v="NBJ-23522284-g-181555-G4"/>
    <s v="smt. rani"/>
    <s v="f"/>
    <s v="Very Negative"/>
    <n v="1"/>
    <n v="3"/>
    <n v="33"/>
    <s v="10/30/2020"/>
    <x v="1"/>
    <s v="Kohima"/>
    <x v="18"/>
    <x v="2"/>
    <x v="0"/>
    <x v="1"/>
    <s v="30-10-2020"/>
    <s v="Friday"/>
    <x v="2"/>
  </r>
  <r>
    <s v="IKU-64053268-e-935294-g4"/>
    <s v="nischaya"/>
    <s v="m"/>
    <s v="Very Positive"/>
    <n v="5"/>
    <n v="9"/>
    <n v="29"/>
    <s v="10/30/2020"/>
    <x v="0"/>
    <s v="Panaji"/>
    <x v="25"/>
    <x v="1"/>
    <x v="1"/>
    <x v="1"/>
    <s v="30-10-2020"/>
    <s v="Friday"/>
    <x v="2"/>
  </r>
  <r>
    <s v="PPJ-90422617-U-565547-L2"/>
    <s v="sharda"/>
    <s v="f"/>
    <s v="Very Positive"/>
    <n v="5"/>
    <m/>
    <n v="9"/>
    <s v="10/30/2020"/>
    <x v="0"/>
    <s v="Aurangabad"/>
    <x v="1"/>
    <x v="2"/>
    <x v="0"/>
    <x v="0"/>
    <s v="30-10-2020"/>
    <s v="Friday"/>
    <x v="2"/>
  </r>
  <r>
    <s v="WNL-73584937-B-234015-v6"/>
    <s v="praveen"/>
    <s v="m"/>
    <s v="Negative"/>
    <n v="2"/>
    <m/>
    <n v="20"/>
    <s v="10/30/2020"/>
    <x v="0"/>
    <s v="Saugor"/>
    <x v="5"/>
    <x v="1"/>
    <x v="0"/>
    <x v="1"/>
    <s v="30-10-2020"/>
    <s v="Friday"/>
    <x v="2"/>
  </r>
  <r>
    <s v="YFM-42641781-i-364669-uS"/>
    <s v="smt usha"/>
    <s v="f"/>
    <s v="Neutral"/>
    <n v="3"/>
    <m/>
    <n v="9"/>
    <s v="10/30/2020"/>
    <x v="0"/>
    <s v="Davangere"/>
    <x v="2"/>
    <x v="2"/>
    <x v="0"/>
    <x v="1"/>
    <s v="30-10-2020"/>
    <s v="Friday"/>
    <x v="2"/>
  </r>
  <r>
    <s v="ZWN-75820799-p-548860-uq"/>
    <s v="jishan"/>
    <s v="m"/>
    <s v="Negative"/>
    <n v="2"/>
    <n v="4"/>
    <n v="27"/>
    <s v="10/30/2020"/>
    <x v="0"/>
    <s v="Bengaluru"/>
    <x v="2"/>
    <x v="1"/>
    <x v="0"/>
    <x v="3"/>
    <s v="30-10-2020"/>
    <s v="Friday"/>
    <x v="2"/>
  </r>
  <r>
    <s v="XRV-09486031-r-497339-Si"/>
    <s v="naveen kumar pandit"/>
    <s v="m"/>
    <s v="Positive"/>
    <n v="4"/>
    <m/>
    <n v="12"/>
    <s v="10/30/2020"/>
    <x v="0"/>
    <s v="Shimoga"/>
    <x v="2"/>
    <x v="2"/>
    <x v="2"/>
    <x v="1"/>
    <s v="30-10-2020"/>
    <s v="Friday"/>
    <x v="2"/>
  </r>
  <r>
    <s v="LGC-43356647-f-368117-tI"/>
    <s v="khushi"/>
    <s v="f"/>
    <s v="Negative"/>
    <n v="2"/>
    <n v="3"/>
    <n v="5"/>
    <s v="10/30/2020"/>
    <x v="0"/>
    <s v="Kochi"/>
    <x v="19"/>
    <x v="3"/>
    <x v="0"/>
    <x v="0"/>
    <s v="30-10-2020"/>
    <s v="Friday"/>
    <x v="2"/>
  </r>
  <r>
    <s v="WUF-68247495-C-344802-0A"/>
    <s v="sumit"/>
    <s v="m"/>
    <s v="Very Negative"/>
    <n v="1"/>
    <m/>
    <n v="24"/>
    <s v="10/30/2020"/>
    <x v="2"/>
    <s v="Latur"/>
    <x v="1"/>
    <x v="0"/>
    <x v="0"/>
    <x v="2"/>
    <s v="30-10-2020"/>
    <s v="Friday"/>
    <x v="2"/>
  </r>
  <r>
    <s v="KRC-42773744-0-865110-c7"/>
    <s v="richa"/>
    <s v="f"/>
    <s v="Negative"/>
    <n v="2"/>
    <m/>
    <n v="7"/>
    <s v="10/30/2020"/>
    <x v="2"/>
    <s v="Haora"/>
    <x v="10"/>
    <x v="0"/>
    <x v="0"/>
    <x v="0"/>
    <s v="30-10-2020"/>
    <s v="Friday"/>
    <x v="2"/>
  </r>
  <r>
    <s v="CNS-97729520-h-805814-Nw"/>
    <s v="himanshu"/>
    <s v="m"/>
    <s v="Neutral"/>
    <n v="3"/>
    <m/>
    <n v="5"/>
    <s v="10/30/2020"/>
    <x v="0"/>
    <s v="Mangalore"/>
    <x v="2"/>
    <x v="0"/>
    <x v="0"/>
    <x v="2"/>
    <s v="30-10-2020"/>
    <s v="Friday"/>
    <x v="2"/>
  </r>
  <r>
    <s v="QFX-00930209-K-949831-6E"/>
    <s v="pavan kumar aggarwal"/>
    <s v="m"/>
    <s v="Neutral"/>
    <n v="3"/>
    <n v="6"/>
    <n v="28"/>
    <s v="10/30/2020"/>
    <x v="0"/>
    <s v="Karnal"/>
    <x v="4"/>
    <x v="0"/>
    <x v="1"/>
    <x v="0"/>
    <s v="30-10-2020"/>
    <s v="Friday"/>
    <x v="2"/>
  </r>
  <r>
    <s v="OIU-23558527-w-866557-Qd"/>
    <s v="manoj gupta"/>
    <s v="m"/>
    <s v="Negative"/>
    <n v="2"/>
    <m/>
    <n v="6"/>
    <s v="10/30/2020"/>
    <x v="0"/>
    <s v="Hospet"/>
    <x v="2"/>
    <x v="0"/>
    <x v="0"/>
    <x v="1"/>
    <s v="30-10-2020"/>
    <s v="Friday"/>
    <x v="2"/>
  </r>
  <r>
    <s v="XTT-21970371-D-254858-Ja"/>
    <s v="shobha"/>
    <s v="f"/>
    <s v="Negative"/>
    <n v="2"/>
    <n v="5"/>
    <n v="40"/>
    <s v="10/30/2020"/>
    <x v="0"/>
    <s v="Mirzapur"/>
    <x v="15"/>
    <x v="1"/>
    <x v="0"/>
    <x v="1"/>
    <s v="30-10-2020"/>
    <s v="Friday"/>
    <x v="2"/>
  </r>
  <r>
    <s v="CXJ-73332750-1-313185-OV"/>
    <s v="chetna"/>
    <s v="m"/>
    <s v="Negative"/>
    <n v="2"/>
    <m/>
    <n v="18"/>
    <s v="10/30/2020"/>
    <x v="0"/>
    <s v="Baramula"/>
    <x v="14"/>
    <x v="0"/>
    <x v="1"/>
    <x v="2"/>
    <s v="30-10-2020"/>
    <s v="Friday"/>
    <x v="2"/>
  </r>
  <r>
    <s v="BRH-52525784-a-188611-7c"/>
    <s v="amrita @ashoda"/>
    <s v="f"/>
    <s v="Very Negative"/>
    <n v="1"/>
    <n v="1"/>
    <n v="32"/>
    <s v="10/30/2020"/>
    <x v="0"/>
    <s v="Jabalpur"/>
    <x v="5"/>
    <x v="3"/>
    <x v="0"/>
    <x v="0"/>
    <s v="30-10-2020"/>
    <s v="Friday"/>
    <x v="2"/>
  </r>
  <r>
    <s v="HMH-81909888-Q-752581-9N"/>
    <s v="huma khan"/>
    <s v="f"/>
    <s v="Positive"/>
    <n v="4"/>
    <m/>
    <n v="15"/>
    <s v="10/30/2020"/>
    <x v="0"/>
    <s v="Aligarh"/>
    <x v="15"/>
    <x v="0"/>
    <x v="2"/>
    <x v="1"/>
    <s v="30-10-2020"/>
    <s v="Friday"/>
    <x v="2"/>
  </r>
  <r>
    <s v="SCF-54898759-c-422855-m5"/>
    <s v="lalita meena"/>
    <s v="f"/>
    <s v="Negative"/>
    <n v="2"/>
    <m/>
    <n v="38"/>
    <s v="10/30/2020"/>
    <x v="0"/>
    <s v="Shimla"/>
    <x v="16"/>
    <x v="2"/>
    <x v="0"/>
    <x v="0"/>
    <s v="30-10-2020"/>
    <s v="Friday"/>
    <x v="2"/>
  </r>
  <r>
    <s v="RPJ-25765778-S-918846-Yj"/>
    <s v="govind kunwar"/>
    <s v="f"/>
    <s v="Very Negative"/>
    <n v="1"/>
    <n v="1"/>
    <n v="35"/>
    <s v="10/30/2020"/>
    <x v="0"/>
    <s v="Pune"/>
    <x v="1"/>
    <x v="2"/>
    <x v="0"/>
    <x v="0"/>
    <s v="30-10-2020"/>
    <s v="Friday"/>
    <x v="2"/>
  </r>
  <r>
    <s v="WVB-68072875-r-539430-wq"/>
    <s v="seema"/>
    <s v="f"/>
    <s v="Positive"/>
    <n v="4"/>
    <n v="9"/>
    <n v="34"/>
    <s v="10/30/2020"/>
    <x v="0"/>
    <s v="Mahabubnagar"/>
    <x v="12"/>
    <x v="0"/>
    <x v="0"/>
    <x v="3"/>
    <s v="30-10-2020"/>
    <s v="Friday"/>
    <x v="2"/>
  </r>
  <r>
    <s v="NYK-93337815-d-112279-YB"/>
    <s v="sedarath"/>
    <s v="m"/>
    <s v="Very Positive"/>
    <n v="5"/>
    <n v="9"/>
    <n v="33"/>
    <s v="10/30/2020"/>
    <x v="0"/>
    <s v="Karimnagar"/>
    <x v="12"/>
    <x v="2"/>
    <x v="0"/>
    <x v="3"/>
    <s v="30-10-2020"/>
    <s v="Friday"/>
    <x v="2"/>
  </r>
  <r>
    <s v="TDL-39529991-o-895205-F0"/>
    <s v="km. menakshi"/>
    <s v="f"/>
    <s v="Very Negative"/>
    <n v="1"/>
    <m/>
    <n v="40"/>
    <s v="10/30/2020"/>
    <x v="0"/>
    <s v="Shiliguri"/>
    <x v="10"/>
    <x v="0"/>
    <x v="0"/>
    <x v="1"/>
    <s v="30-10-2020"/>
    <s v="Friday"/>
    <x v="2"/>
  </r>
  <r>
    <s v="CGE-25451092-d-971694-R3"/>
    <s v="feru singh"/>
    <s v="m"/>
    <s v="Negative"/>
    <n v="2"/>
    <m/>
    <n v="31"/>
    <s v="10/30/2020"/>
    <x v="0"/>
    <s v="Jammu"/>
    <x v="14"/>
    <x v="3"/>
    <x v="0"/>
    <x v="0"/>
    <s v="30-10-2020"/>
    <s v="Friday"/>
    <x v="2"/>
  </r>
  <r>
    <s v="AWF-87416565-W-781571-YP"/>
    <s v="sumitra"/>
    <s v="f"/>
    <s v="Very Negative"/>
    <n v="1"/>
    <n v="1"/>
    <n v="36"/>
    <s v="10/30/2020"/>
    <x v="0"/>
    <s v="Aligarh"/>
    <x v="15"/>
    <x v="2"/>
    <x v="0"/>
    <x v="3"/>
    <s v="30-10-2020"/>
    <s v="Friday"/>
    <x v="2"/>
  </r>
  <r>
    <s v="HYG-53564495-K-626049-x4"/>
    <s v="ajay @ ankit"/>
    <s v="m"/>
    <s v="Negative"/>
    <n v="2"/>
    <n v="4"/>
    <n v="8"/>
    <s v="10/30/2020"/>
    <x v="0"/>
    <s v="Mumbai"/>
    <x v="1"/>
    <x v="3"/>
    <x v="0"/>
    <x v="1"/>
    <s v="30-10-2020"/>
    <s v="Friday"/>
    <x v="2"/>
  </r>
  <r>
    <s v="XYY-55459940-u-859944-sh"/>
    <s v="kusum"/>
    <s v="f"/>
    <s v="Positive"/>
    <n v="4"/>
    <n v="9"/>
    <n v="29"/>
    <s v="10/30/2020"/>
    <x v="2"/>
    <s v="Bulandshahr"/>
    <x v="15"/>
    <x v="0"/>
    <x v="0"/>
    <x v="1"/>
    <s v="30-10-2020"/>
    <s v="Friday"/>
    <x v="2"/>
  </r>
  <r>
    <s v="KYY-93341931-A-587042-Ap"/>
    <s v="jyoti"/>
    <s v="f"/>
    <s v="Very Positive"/>
    <n v="5"/>
    <m/>
    <n v="23"/>
    <s v="10/30/2020"/>
    <x v="0"/>
    <s v="Adilabad"/>
    <x v="12"/>
    <x v="3"/>
    <x v="0"/>
    <x v="3"/>
    <s v="30-10-2020"/>
    <s v="Friday"/>
    <x v="2"/>
  </r>
  <r>
    <s v="ALM-42717707-y-233712-jM"/>
    <s v="mr. shaitan"/>
    <s v="m"/>
    <s v="Neutral"/>
    <n v="3"/>
    <n v="7"/>
    <n v="22"/>
    <s v="10/30/2020"/>
    <x v="2"/>
    <s v="Gopalpur"/>
    <x v="15"/>
    <x v="0"/>
    <x v="1"/>
    <x v="1"/>
    <s v="30-10-2020"/>
    <s v="Friday"/>
    <x v="2"/>
  </r>
  <r>
    <s v="PSP-48192763-8-546039-jk"/>
    <s v="anju"/>
    <s v="f"/>
    <s v="Very Negative"/>
    <n v="1"/>
    <n v="2"/>
    <n v="34"/>
    <s v="10/30/2020"/>
    <x v="0"/>
    <s v="Samlaipadar"/>
    <x v="9"/>
    <x v="1"/>
    <x v="0"/>
    <x v="1"/>
    <s v="30-10-2020"/>
    <s v="Friday"/>
    <x v="2"/>
  </r>
  <r>
    <s v="OOE-81403418-0-643223-FI"/>
    <s v="nisha"/>
    <s v="f"/>
    <s v="Negative"/>
    <n v="2"/>
    <n v="4"/>
    <n v="8"/>
    <s v="10/30/2020"/>
    <x v="0"/>
    <s v="Patiala"/>
    <x v="0"/>
    <x v="1"/>
    <x v="0"/>
    <x v="2"/>
    <s v="30-10-2020"/>
    <s v="Friday"/>
    <x v="2"/>
  </r>
  <r>
    <s v="KKU-56491868-6-758113-Zx"/>
    <s v="bharti"/>
    <s v="f"/>
    <s v="Negative"/>
    <n v="2"/>
    <m/>
    <n v="22"/>
    <s v="10/30/2020"/>
    <x v="0"/>
    <s v="Diu"/>
    <x v="32"/>
    <x v="2"/>
    <x v="0"/>
    <x v="1"/>
    <s v="30-10-2020"/>
    <s v="Friday"/>
    <x v="2"/>
  </r>
  <r>
    <s v="DWD-42074285-p-067023-wD"/>
    <s v="chuni devi"/>
    <s v="f"/>
    <s v="Very Negative"/>
    <n v="1"/>
    <m/>
    <n v="27"/>
    <s v="10/30/2020"/>
    <x v="0"/>
    <s v="Warangal"/>
    <x v="12"/>
    <x v="0"/>
    <x v="0"/>
    <x v="3"/>
    <s v="30-10-2020"/>
    <s v="Friday"/>
    <x v="2"/>
  </r>
  <r>
    <s v="CUP-70810763-2-277562-3V"/>
    <s v="ram chander"/>
    <s v="m"/>
    <s v="Neutral"/>
    <n v="3"/>
    <n v="5"/>
    <n v="9"/>
    <s v="10/30/2020"/>
    <x v="0"/>
    <s v="Rohtak"/>
    <x v="4"/>
    <x v="1"/>
    <x v="0"/>
    <x v="1"/>
    <s v="30-10-2020"/>
    <s v="Friday"/>
    <x v="2"/>
  </r>
  <r>
    <s v="GUH-26861594-p-091786-Pq"/>
    <s v="hardass"/>
    <s v="m"/>
    <s v="Negative"/>
    <n v="2"/>
    <n v="6"/>
    <n v="8"/>
    <s v="10/30/2020"/>
    <x v="0"/>
    <s v="Ramagundam"/>
    <x v="12"/>
    <x v="1"/>
    <x v="1"/>
    <x v="0"/>
    <s v="30-10-2020"/>
    <s v="Friday"/>
    <x v="2"/>
  </r>
  <r>
    <s v="TUS-10921154-U-495098-C8"/>
    <s v="mohd suleman"/>
    <s v="m"/>
    <s v="Negative"/>
    <n v="2"/>
    <n v="4"/>
    <n v="40"/>
    <s v="10/30/2020"/>
    <x v="0"/>
    <s v="Kavaratti"/>
    <x v="36"/>
    <x v="3"/>
    <x v="1"/>
    <x v="1"/>
    <s v="30-10-2020"/>
    <s v="Friday"/>
    <x v="2"/>
  </r>
  <r>
    <s v="KBZ-05093924-J-879918-0o"/>
    <s v="kanchan"/>
    <s v="f"/>
    <s v="Negative"/>
    <n v="2"/>
    <n v="5"/>
    <n v="11"/>
    <s v="10/30/2020"/>
    <x v="0"/>
    <s v="Sikar"/>
    <x v="8"/>
    <x v="3"/>
    <x v="0"/>
    <x v="1"/>
    <s v="30-10-2020"/>
    <s v="Friday"/>
    <x v="2"/>
  </r>
  <r>
    <s v="FJQ-31505505-n-677878-BE"/>
    <s v="smt. shweta gupta"/>
    <s v="f"/>
    <s v="Neutral"/>
    <n v="3"/>
    <n v="6"/>
    <n v="6"/>
    <s v="10/30/2020"/>
    <x v="1"/>
    <s v="DehraDun"/>
    <x v="28"/>
    <x v="1"/>
    <x v="2"/>
    <x v="0"/>
    <s v="30-10-2020"/>
    <s v="Friday"/>
    <x v="2"/>
  </r>
  <r>
    <s v="RTG-73853660-Q-054622-44"/>
    <s v="ajeet chaudhary"/>
    <s v="m"/>
    <s v="Neutral"/>
    <n v="3"/>
    <m/>
    <n v="41"/>
    <s v="10/30/2020"/>
    <x v="0"/>
    <s v="Mumbai"/>
    <x v="1"/>
    <x v="3"/>
    <x v="1"/>
    <x v="0"/>
    <s v="30-10-2020"/>
    <s v="Friday"/>
    <x v="2"/>
  </r>
  <r>
    <s v="QSM-50263719-Q-027127-YW"/>
    <s v="usha"/>
    <s v="f"/>
    <s v="Positive"/>
    <n v="4"/>
    <n v="9"/>
    <n v="8"/>
    <s v="10/30/2020"/>
    <x v="2"/>
    <s v="Pune"/>
    <x v="1"/>
    <x v="0"/>
    <x v="0"/>
    <x v="2"/>
    <s v="30-10-2020"/>
    <s v="Friday"/>
    <x v="2"/>
  </r>
  <r>
    <s v="OQM-40743133-5-081820-DY"/>
    <s v="smt gulshan bano"/>
    <s v="f"/>
    <s v="Positive"/>
    <n v="4"/>
    <n v="7"/>
    <n v="43"/>
    <s v="10/30/2020"/>
    <x v="1"/>
    <s v="Mumbai"/>
    <x v="1"/>
    <x v="1"/>
    <x v="0"/>
    <x v="0"/>
    <s v="30-10-2020"/>
    <s v="Friday"/>
    <x v="2"/>
  </r>
  <r>
    <s v="JNC-27107936-q-567117-Su"/>
    <s v="aryan prateek"/>
    <s v="m"/>
    <s v="Negative"/>
    <n v="2"/>
    <n v="6"/>
    <n v="43"/>
    <s v="10/30/2020"/>
    <x v="0"/>
    <s v="Gopalpur"/>
    <x v="15"/>
    <x v="1"/>
    <x v="0"/>
    <x v="1"/>
    <s v="30-10-2020"/>
    <s v="Friday"/>
    <x v="2"/>
  </r>
  <r>
    <s v="TJY-92864669-x-266025-eV"/>
    <s v="arti"/>
    <s v="f"/>
    <s v="Very Positive"/>
    <n v="5"/>
    <n v="9"/>
    <n v="26"/>
    <s v="10/30/2020"/>
    <x v="1"/>
    <s v="Brahmapur"/>
    <x v="9"/>
    <x v="1"/>
    <x v="2"/>
    <x v="2"/>
    <s v="30-10-2020"/>
    <s v="Friday"/>
    <x v="2"/>
  </r>
  <r>
    <s v="XSJ-96375962-b-711709-mi"/>
    <s v="devesh sharma"/>
    <s v="m"/>
    <s v="Negative"/>
    <n v="2"/>
    <n v="5"/>
    <n v="17"/>
    <s v="10/30/2020"/>
    <x v="0"/>
    <s v="Nellore"/>
    <x v="11"/>
    <x v="3"/>
    <x v="0"/>
    <x v="0"/>
    <s v="30-10-2020"/>
    <s v="Friday"/>
    <x v="2"/>
  </r>
  <r>
    <s v="UAY-49823427-0-691116-CD"/>
    <s v="anjana kumari"/>
    <s v="f"/>
    <s v="Negative"/>
    <n v="2"/>
    <n v="5"/>
    <n v="13"/>
    <s v="10/30/2020"/>
    <x v="0"/>
    <s v="Bhiwandi"/>
    <x v="1"/>
    <x v="3"/>
    <x v="0"/>
    <x v="0"/>
    <s v="30-10-2020"/>
    <s v="Friday"/>
    <x v="2"/>
  </r>
  <r>
    <s v="CNP-58539638-l-083551-QT"/>
    <s v="terence nameirak pam"/>
    <s v="m"/>
    <s v="Negative"/>
    <n v="2"/>
    <n v="4"/>
    <n v="21"/>
    <s v="10/30/2020"/>
    <x v="2"/>
    <s v="Meerut"/>
    <x v="15"/>
    <x v="0"/>
    <x v="0"/>
    <x v="0"/>
    <s v="30-10-2020"/>
    <s v="Friday"/>
    <x v="2"/>
  </r>
  <r>
    <s v="BPD-20312555-y-985094-P0"/>
    <s v="lisha"/>
    <s v="f"/>
    <s v="Very Positive"/>
    <n v="5"/>
    <m/>
    <n v="36"/>
    <s v="10/30/2020"/>
    <x v="0"/>
    <s v="Patiala"/>
    <x v="0"/>
    <x v="1"/>
    <x v="0"/>
    <x v="1"/>
    <s v="30-10-2020"/>
    <s v="Friday"/>
    <x v="2"/>
  </r>
  <r>
    <s v="ESS-06089565-K-923943-YA"/>
    <s v="rajkali"/>
    <s v="f"/>
    <s v="Positive"/>
    <n v="4"/>
    <n v="8"/>
    <n v="9"/>
    <s v="10/30/2020"/>
    <x v="1"/>
    <s v="Thanjavur"/>
    <x v="7"/>
    <x v="1"/>
    <x v="0"/>
    <x v="1"/>
    <s v="30-10-2020"/>
    <s v="Friday"/>
    <x v="2"/>
  </r>
  <r>
    <s v="JYX-52566384-d-776394-hM"/>
    <s v="subin sugathan"/>
    <s v="m"/>
    <s v="Negative"/>
    <n v="2"/>
    <m/>
    <n v="38"/>
    <s v="10/30/2020"/>
    <x v="0"/>
    <s v="Karur"/>
    <x v="7"/>
    <x v="2"/>
    <x v="2"/>
    <x v="2"/>
    <s v="30-10-2020"/>
    <s v="Friday"/>
    <x v="2"/>
  </r>
  <r>
    <s v="FVY-28013147-q-621993-Cb"/>
    <s v="ram wati devi"/>
    <s v="f"/>
    <s v="Very Negative"/>
    <n v="1"/>
    <n v="3"/>
    <n v="12"/>
    <s v="10/30/2020"/>
    <x v="0"/>
    <s v="Kollam"/>
    <x v="19"/>
    <x v="3"/>
    <x v="0"/>
    <x v="1"/>
    <s v="30-10-2020"/>
    <s v="Friday"/>
    <x v="2"/>
  </r>
  <r>
    <s v="VNQ-17513386-6-731762-PU"/>
    <s v="priya"/>
    <s v="f"/>
    <s v="Positive"/>
    <n v="4"/>
    <n v="8"/>
    <n v="41"/>
    <s v="10/30/2020"/>
    <x v="0"/>
    <s v="Pune"/>
    <x v="1"/>
    <x v="0"/>
    <x v="1"/>
    <x v="1"/>
    <s v="30-10-2020"/>
    <s v="Friday"/>
    <x v="2"/>
  </r>
  <r>
    <s v="JXH-35660856-d-141248-KH"/>
    <s v="ranjana"/>
    <s v="f"/>
    <s v="Neutral"/>
    <n v="3"/>
    <m/>
    <n v="33"/>
    <s v="10/30/2020"/>
    <x v="1"/>
    <s v="Dindigul"/>
    <x v="7"/>
    <x v="3"/>
    <x v="2"/>
    <x v="0"/>
    <s v="30-10-2020"/>
    <s v="Friday"/>
    <x v="2"/>
  </r>
  <r>
    <s v="FCJ-75521501-L-998405-Fy"/>
    <s v="saroj"/>
    <s v="f"/>
    <s v="Neutral"/>
    <n v="3"/>
    <n v="8"/>
    <n v="36"/>
    <s v="10/30/2020"/>
    <x v="1"/>
    <s v="Bengaluru"/>
    <x v="2"/>
    <x v="3"/>
    <x v="1"/>
    <x v="1"/>
    <s v="30-10-2020"/>
    <s v="Friday"/>
    <x v="2"/>
  </r>
  <r>
    <s v="NOM-93181886-2-224657-qG"/>
    <s v="suraj pal"/>
    <s v="m"/>
    <s v="Negative"/>
    <n v="2"/>
    <m/>
    <n v="6"/>
    <s v="10/30/2020"/>
    <x v="0"/>
    <s v="Jammu"/>
    <x v="14"/>
    <x v="3"/>
    <x v="1"/>
    <x v="2"/>
    <s v="30-10-2020"/>
    <s v="Friday"/>
    <x v="2"/>
  </r>
  <r>
    <s v="QFR-90409276-a-122628-nR"/>
    <s v="jagdish"/>
    <s v="m"/>
    <s v="Very Positive"/>
    <n v="5"/>
    <m/>
    <n v="18"/>
    <s v="10/30/2020"/>
    <x v="0"/>
    <s v="Bhopal"/>
    <x v="5"/>
    <x v="0"/>
    <x v="0"/>
    <x v="0"/>
    <s v="30-10-2020"/>
    <s v="Friday"/>
    <x v="2"/>
  </r>
  <r>
    <s v="CVC-53028689-P-315832-tW"/>
    <s v="sana"/>
    <s v="f"/>
    <s v="Negative"/>
    <n v="2"/>
    <m/>
    <n v="32"/>
    <s v="10/30/2020"/>
    <x v="0"/>
    <s v="Aligarh"/>
    <x v="15"/>
    <x v="2"/>
    <x v="2"/>
    <x v="0"/>
    <s v="30-10-2020"/>
    <s v="Friday"/>
    <x v="2"/>
  </r>
  <r>
    <s v="WWZ-24151003-y-951613-tk"/>
    <s v="istyara ali"/>
    <s v="m"/>
    <s v="Very Positive"/>
    <n v="5"/>
    <n v="9"/>
    <n v="43"/>
    <s v="10/30/2020"/>
    <x v="0"/>
    <s v="Bhuj"/>
    <x v="6"/>
    <x v="1"/>
    <x v="0"/>
    <x v="0"/>
    <s v="30-10-2020"/>
    <s v="Friday"/>
    <x v="2"/>
  </r>
  <r>
    <s v="XCY-92975117-P-767856-QQ"/>
    <s v="tulsi"/>
    <s v="f"/>
    <s v="Neutral"/>
    <n v="3"/>
    <m/>
    <n v="14"/>
    <s v="10/30/2020"/>
    <x v="0"/>
    <s v="Shillong"/>
    <x v="13"/>
    <x v="2"/>
    <x v="0"/>
    <x v="1"/>
    <s v="30-10-2020"/>
    <s v="Friday"/>
    <x v="2"/>
  </r>
  <r>
    <s v="BFI-26519774-t-345633-SV"/>
    <s v="pinki"/>
    <s v="f"/>
    <s v="Neutral"/>
    <n v="3"/>
    <m/>
    <n v="33"/>
    <s v="10/30/2020"/>
    <x v="0"/>
    <s v="Ratlam"/>
    <x v="5"/>
    <x v="1"/>
    <x v="2"/>
    <x v="3"/>
    <s v="30-10-2020"/>
    <s v="Friday"/>
    <x v="2"/>
  </r>
  <r>
    <s v="SCF-96570366-Y-425343-mF"/>
    <s v="meena"/>
    <s v="f"/>
    <s v="Very Negative"/>
    <n v="1"/>
    <m/>
    <n v="29"/>
    <s v="10/30/2020"/>
    <x v="0"/>
    <s v="Nasik"/>
    <x v="1"/>
    <x v="0"/>
    <x v="1"/>
    <x v="0"/>
    <s v="30-10-2020"/>
    <s v="Friday"/>
    <x v="2"/>
  </r>
  <r>
    <s v="GEN-16441878-l-552189-aP"/>
    <s v="shivani"/>
    <s v="m"/>
    <s v="Positive"/>
    <n v="4"/>
    <m/>
    <n v="27"/>
    <s v="10/30/2020"/>
    <x v="1"/>
    <s v="Jodhpur"/>
    <x v="8"/>
    <x v="1"/>
    <x v="0"/>
    <x v="1"/>
    <s v="30-10-2020"/>
    <s v="Friday"/>
    <x v="2"/>
  </r>
  <r>
    <s v="PWH-65171046-e-656382-BM"/>
    <s v="vikky"/>
    <s v="m"/>
    <s v="Positive"/>
    <n v="4"/>
    <m/>
    <n v="39"/>
    <s v="10/30/2020"/>
    <x v="1"/>
    <s v="Dibrugarh"/>
    <x v="17"/>
    <x v="2"/>
    <x v="2"/>
    <x v="1"/>
    <s v="30-10-2020"/>
    <s v="Friday"/>
    <x v="2"/>
  </r>
  <r>
    <s v="GKX-77540608-z-440092-cJ"/>
    <s v="iqra"/>
    <s v="f"/>
    <s v="Positive"/>
    <n v="4"/>
    <n v="8"/>
    <n v="12"/>
    <s v="10/30/2020"/>
    <x v="0"/>
    <s v="Ghandinagar"/>
    <x v="6"/>
    <x v="1"/>
    <x v="1"/>
    <x v="3"/>
    <s v="30-10-2020"/>
    <s v="Friday"/>
    <x v="2"/>
  </r>
  <r>
    <s v="NKK-92305224-4-235582-TW"/>
    <s v="khushbu devi"/>
    <s v="f"/>
    <s v="Positive"/>
    <n v="4"/>
    <n v="8"/>
    <n v="15"/>
    <s v="10/30/2020"/>
    <x v="0"/>
    <s v="Pune"/>
    <x v="1"/>
    <x v="0"/>
    <x v="0"/>
    <x v="0"/>
    <s v="30-10-2020"/>
    <s v="Friday"/>
    <x v="2"/>
  </r>
  <r>
    <s v="GPH-15446433-I-775011-Rn"/>
    <s v="inderpal"/>
    <s v="m"/>
    <s v="Positive"/>
    <n v="4"/>
    <m/>
    <n v="40"/>
    <s v="10/30/2020"/>
    <x v="0"/>
    <s v="Belgaum"/>
    <x v="2"/>
    <x v="1"/>
    <x v="2"/>
    <x v="1"/>
    <s v="30-10-2020"/>
    <s v="Friday"/>
    <x v="2"/>
  </r>
  <r>
    <s v="UUC-48888917-5-255838-TV"/>
    <s v="suman"/>
    <s v="f"/>
    <s v="Negative"/>
    <n v="2"/>
    <n v="6"/>
    <n v="37"/>
    <s v="10/30/2020"/>
    <x v="0"/>
    <s v="Kalyan"/>
    <x v="1"/>
    <x v="2"/>
    <x v="0"/>
    <x v="1"/>
    <s v="30-10-2020"/>
    <s v="Friday"/>
    <x v="2"/>
  </r>
  <r>
    <s v="GST-03399556-B-133827-Fp"/>
    <s v="priti"/>
    <s v="f"/>
    <s v="Negative"/>
    <n v="2"/>
    <n v="6"/>
    <n v="16"/>
    <s v="10/30/2020"/>
    <x v="2"/>
    <s v="Mumbai"/>
    <x v="1"/>
    <x v="0"/>
    <x v="0"/>
    <x v="3"/>
    <s v="30-10-2020"/>
    <s v="Friday"/>
    <x v="2"/>
  </r>
  <r>
    <s v="EIR-70793489-d-063234-U7"/>
    <s v="munender bahuguna"/>
    <s v="m"/>
    <s v="Negative"/>
    <n v="2"/>
    <m/>
    <n v="17"/>
    <s v="10/30/2020"/>
    <x v="1"/>
    <s v="Dhanbad"/>
    <x v="20"/>
    <x v="1"/>
    <x v="0"/>
    <x v="1"/>
    <s v="30-10-2020"/>
    <s v="Friday"/>
    <x v="2"/>
  </r>
  <r>
    <s v="YVU-96113611-n-109851-sE"/>
    <s v="parteek"/>
    <s v="m"/>
    <s v="Very Negative"/>
    <n v="1"/>
    <m/>
    <n v="17"/>
    <s v="10/30/2020"/>
    <x v="0"/>
    <s v="Bhopal"/>
    <x v="5"/>
    <x v="3"/>
    <x v="2"/>
    <x v="2"/>
    <s v="30-10-2020"/>
    <s v="Friday"/>
    <x v="2"/>
  </r>
  <r>
    <s v="DRZ-83508014-G-034247-Qg"/>
    <s v="mero topto"/>
    <s v="f"/>
    <s v="Very Negative"/>
    <n v="1"/>
    <m/>
    <n v="12"/>
    <s v="10/30/2020"/>
    <x v="0"/>
    <s v="Puducherry"/>
    <x v="35"/>
    <x v="2"/>
    <x v="0"/>
    <x v="2"/>
    <s v="30-10-2020"/>
    <s v="Friday"/>
    <x v="2"/>
  </r>
  <r>
    <s v="EEC-61981723-9-909051-Mc"/>
    <s v="rinku devi"/>
    <s v="f"/>
    <s v="Negative"/>
    <n v="2"/>
    <m/>
    <n v="35"/>
    <s v="10/30/2020"/>
    <x v="0"/>
    <s v="Mysore"/>
    <x v="2"/>
    <x v="0"/>
    <x v="1"/>
    <x v="1"/>
    <s v="30-10-2020"/>
    <s v="Friday"/>
    <x v="2"/>
  </r>
  <r>
    <s v="HBP-16228799-T-680376-EV"/>
    <s v="raja kumar thakur"/>
    <s v="m"/>
    <s v="Negative"/>
    <n v="2"/>
    <m/>
    <n v="13"/>
    <s v="10/30/2020"/>
    <x v="0"/>
    <s v="Firozabad"/>
    <x v="15"/>
    <x v="0"/>
    <x v="0"/>
    <x v="0"/>
    <s v="30-10-2020"/>
    <s v="Friday"/>
    <x v="2"/>
  </r>
  <r>
    <s v="DZZ-32479801-4-088737-by"/>
    <s v="aarifun bivi"/>
    <s v="f"/>
    <s v="Negative"/>
    <n v="2"/>
    <m/>
    <n v="16"/>
    <s v="10/30/2020"/>
    <x v="2"/>
    <s v="Saharanpur"/>
    <x v="15"/>
    <x v="0"/>
    <x v="1"/>
    <x v="0"/>
    <s v="30-10-2020"/>
    <s v="Friday"/>
    <x v="2"/>
  </r>
  <r>
    <s v="WAI-57666293-6-309317-0l"/>
    <s v="komal"/>
    <s v="f"/>
    <s v="Negative"/>
    <n v="2"/>
    <n v="5"/>
    <n v="20"/>
    <s v="10/30/2020"/>
    <x v="2"/>
    <s v="Latur"/>
    <x v="1"/>
    <x v="0"/>
    <x v="1"/>
    <x v="0"/>
    <s v="30-10-2020"/>
    <s v="Friday"/>
    <x v="2"/>
  </r>
  <r>
    <s v="DJG-19251992-r-273653-G3"/>
    <s v="rohit"/>
    <s v="m"/>
    <s v="Negative"/>
    <n v="2"/>
    <n v="4"/>
    <n v="25"/>
    <s v="10/30/2020"/>
    <x v="0"/>
    <s v="Patiala"/>
    <x v="0"/>
    <x v="3"/>
    <x v="0"/>
    <x v="0"/>
    <s v="30-10-2020"/>
    <s v="Friday"/>
    <x v="2"/>
  </r>
  <r>
    <s v="VIQ-44416700-u-574980-vW"/>
    <s v="sheikh azhar ali"/>
    <s v="m"/>
    <s v="Neutral"/>
    <n v="3"/>
    <n v="7"/>
    <n v="28"/>
    <s v="10/30/2020"/>
    <x v="0"/>
    <s v="Bijapur"/>
    <x v="2"/>
    <x v="0"/>
    <x v="0"/>
    <x v="1"/>
    <s v="30-10-2020"/>
    <s v="Friday"/>
    <x v="2"/>
  </r>
  <r>
    <s v="TMT-10220538-n-392663-aH"/>
    <s v="yashoda"/>
    <s v="f"/>
    <s v="Negative"/>
    <n v="2"/>
    <m/>
    <n v="32"/>
    <s v="10/30/2020"/>
    <x v="2"/>
    <s v="Ranchi"/>
    <x v="20"/>
    <x v="0"/>
    <x v="0"/>
    <x v="0"/>
    <s v="30-10-2020"/>
    <s v="Friday"/>
    <x v="2"/>
  </r>
  <r>
    <s v="VRG-47816139-p-246831-Cc"/>
    <s v="chandni ( with two child vikash 3 yrs &amp; sweta 8 yr"/>
    <s v="f"/>
    <s v="Very Negative"/>
    <n v="1"/>
    <m/>
    <n v="22"/>
    <s v="10/30/2020"/>
    <x v="0"/>
    <s v="Nagercoil"/>
    <x v="7"/>
    <x v="1"/>
    <x v="0"/>
    <x v="1"/>
    <s v="30-10-2020"/>
    <s v="Friday"/>
    <x v="2"/>
  </r>
  <r>
    <s v="LGL-73172628-N-390453-VQ"/>
    <s v="sunita"/>
    <s v="f"/>
    <s v="Neutral"/>
    <n v="3"/>
    <n v="5"/>
    <n v="5"/>
    <s v="10/30/2020"/>
    <x v="2"/>
    <s v="Aizawl"/>
    <x v="34"/>
    <x v="0"/>
    <x v="0"/>
    <x v="0"/>
    <s v="30-10-2020"/>
    <s v="Friday"/>
    <x v="2"/>
  </r>
  <r>
    <s v="DNZ-97256981-t-092489-O9"/>
    <s v="pardeep kumar mathur"/>
    <s v="m"/>
    <s v="Negative"/>
    <n v="2"/>
    <m/>
    <n v="11"/>
    <s v="10/30/2020"/>
    <x v="0"/>
    <s v="Mathura"/>
    <x v="15"/>
    <x v="1"/>
    <x v="0"/>
    <x v="0"/>
    <s v="30-10-2020"/>
    <s v="Friday"/>
    <x v="2"/>
  </r>
  <r>
    <s v="PMD-31789715-c-245403-9X"/>
    <s v="shubham meghwal"/>
    <s v="m"/>
    <s v="Very Negative"/>
    <n v="1"/>
    <n v="3"/>
    <n v="29"/>
    <s v="10/30/2020"/>
    <x v="0"/>
    <s v="Panaji"/>
    <x v="25"/>
    <x v="2"/>
    <x v="0"/>
    <x v="0"/>
    <s v="30-10-2020"/>
    <s v="Friday"/>
    <x v="2"/>
  </r>
  <r>
    <s v="REK-00892745-P-380914-WS"/>
    <s v="awdesh kumar"/>
    <s v="m"/>
    <s v="Positive"/>
    <n v="4"/>
    <n v="8"/>
    <n v="23"/>
    <s v="10/30/2020"/>
    <x v="1"/>
    <s v="Dhanbad"/>
    <x v="20"/>
    <x v="1"/>
    <x v="0"/>
    <x v="1"/>
    <s v="30-10-2020"/>
    <s v="Friday"/>
    <x v="2"/>
  </r>
  <r>
    <s v="UPK-13308003-6-606200-uq"/>
    <s v="suneel kumar"/>
    <s v="m"/>
    <s v="Neutral"/>
    <n v="3"/>
    <m/>
    <n v="7"/>
    <s v="10/30/2020"/>
    <x v="0"/>
    <s v="Hospet"/>
    <x v="2"/>
    <x v="3"/>
    <x v="0"/>
    <x v="1"/>
    <s v="30-10-2020"/>
    <s v="Friday"/>
    <x v="2"/>
  </r>
  <r>
    <s v="VFM-24483813-Z-519990-uM"/>
    <s v="vinod sehgal"/>
    <s v="m"/>
    <s v="Very Negative"/>
    <n v="1"/>
    <n v="2"/>
    <n v="17"/>
    <s v="10/30/2020"/>
    <x v="1"/>
    <s v="Nagercoil"/>
    <x v="7"/>
    <x v="1"/>
    <x v="0"/>
    <x v="2"/>
    <s v="30-10-2020"/>
    <s v="Friday"/>
    <x v="2"/>
  </r>
  <r>
    <s v="EKA-16760743-z-578983-tw"/>
    <s v="rajender"/>
    <s v="m"/>
    <s v="Neutral"/>
    <n v="3"/>
    <n v="5"/>
    <n v="6"/>
    <s v="10/30/2020"/>
    <x v="0"/>
    <s v="Bhuj"/>
    <x v="6"/>
    <x v="1"/>
    <x v="0"/>
    <x v="1"/>
    <s v="30-10-2020"/>
    <s v="Friday"/>
    <x v="2"/>
  </r>
  <r>
    <s v="ELW-21027094-c-245700-ed"/>
    <s v="bulbul  devi"/>
    <s v="f"/>
    <s v="Very Negative"/>
    <n v="1"/>
    <n v="3"/>
    <n v="30"/>
    <s v="10/30/2020"/>
    <x v="0"/>
    <s v="Imphal"/>
    <x v="26"/>
    <x v="3"/>
    <x v="1"/>
    <x v="1"/>
    <s v="30-10-2020"/>
    <s v="Friday"/>
    <x v="2"/>
  </r>
  <r>
    <s v="DVV-23516999-C-322698-b6"/>
    <s v="bhawana bharti"/>
    <s v="f"/>
    <s v="Negative"/>
    <n v="2"/>
    <m/>
    <n v="30"/>
    <s v="10/30/2020"/>
    <x v="0"/>
    <s v="Jodhpur"/>
    <x v="8"/>
    <x v="2"/>
    <x v="0"/>
    <x v="0"/>
    <s v="30-10-2020"/>
    <s v="Friday"/>
    <x v="2"/>
  </r>
  <r>
    <s v="NSE-11892679-S-659465-p6"/>
    <s v="salman"/>
    <s v="m"/>
    <s v="Negative"/>
    <n v="2"/>
    <m/>
    <n v="18"/>
    <s v="10/30/2020"/>
    <x v="1"/>
    <s v="Ajmer"/>
    <x v="8"/>
    <x v="1"/>
    <x v="0"/>
    <x v="0"/>
    <s v="30-10-2020"/>
    <s v="Friday"/>
    <x v="2"/>
  </r>
  <r>
    <s v="EBQ-05619387-y-801394-JP"/>
    <s v="kavita"/>
    <s v="f"/>
    <s v="Very Negative"/>
    <n v="1"/>
    <n v="3"/>
    <n v="9"/>
    <s v="10/30/2020"/>
    <x v="0"/>
    <s v="Hubli"/>
    <x v="2"/>
    <x v="1"/>
    <x v="1"/>
    <x v="0"/>
    <s v="30-10-2020"/>
    <s v="Friday"/>
    <x v="2"/>
  </r>
  <r>
    <s v="CBY-51580635-a-497743-IX"/>
    <s v="mohd. munna"/>
    <s v="m"/>
    <s v="Negative"/>
    <n v="2"/>
    <n v="5"/>
    <n v="19"/>
    <s v="10/30/2020"/>
    <x v="0"/>
    <s v="Shimla"/>
    <x v="16"/>
    <x v="3"/>
    <x v="0"/>
    <x v="3"/>
    <s v="30-10-2020"/>
    <s v="Friday"/>
    <x v="2"/>
  </r>
  <r>
    <s v="KUS-60775523-Q-079537-IH"/>
    <s v="smt raji devi"/>
    <s v="f"/>
    <s v="Neutral"/>
    <n v="3"/>
    <m/>
    <n v="26"/>
    <s v="10/30/2020"/>
    <x v="0"/>
    <s v="Ujjain"/>
    <x v="5"/>
    <x v="2"/>
    <x v="1"/>
    <x v="2"/>
    <s v="30-10-2020"/>
    <s v="Friday"/>
    <x v="2"/>
  </r>
  <r>
    <s v="OXJ-21225760-U-507113-i3"/>
    <s v="pankaj  chobe"/>
    <s v="m"/>
    <s v="Neutral"/>
    <n v="3"/>
    <m/>
    <n v="26"/>
    <s v="10/30/2020"/>
    <x v="0"/>
    <s v="Latur"/>
    <x v="1"/>
    <x v="2"/>
    <x v="0"/>
    <x v="1"/>
    <s v="30-10-2020"/>
    <s v="Friday"/>
    <x v="2"/>
  </r>
  <r>
    <s v="TNL-01021114-V-274377-DD"/>
    <s v="seema"/>
    <s v="f"/>
    <s v="Neutral"/>
    <n v="3"/>
    <m/>
    <n v="11"/>
    <s v="10/30/2020"/>
    <x v="0"/>
    <s v="Puducherry"/>
    <x v="35"/>
    <x v="3"/>
    <x v="0"/>
    <x v="1"/>
    <s v="30-10-2020"/>
    <s v="Friday"/>
    <x v="2"/>
  </r>
  <r>
    <s v="GWD-43525250-w-366057-r7"/>
    <s v="mo nadim"/>
    <s v="m"/>
    <s v="Positive"/>
    <n v="4"/>
    <m/>
    <n v="41"/>
    <s v="10/30/2020"/>
    <x v="1"/>
    <s v="Tiruvannamalai"/>
    <x v="7"/>
    <x v="3"/>
    <x v="2"/>
    <x v="1"/>
    <s v="30-10-2020"/>
    <s v="Friday"/>
    <x v="2"/>
  </r>
  <r>
    <s v="ZJQ-87063852-K-634610-YH"/>
    <s v="manoj kumar"/>
    <s v="m"/>
    <s v="Negative"/>
    <n v="2"/>
    <m/>
    <n v="43"/>
    <s v="10/30/2020"/>
    <x v="0"/>
    <s v="Pune"/>
    <x v="1"/>
    <x v="2"/>
    <x v="0"/>
    <x v="1"/>
    <s v="30-10-2020"/>
    <s v="Friday"/>
    <x v="2"/>
  </r>
  <r>
    <s v="TMA-91753928-Z-501439-1b"/>
    <s v="santoshi mehto"/>
    <s v="f"/>
    <s v="Positive"/>
    <n v="4"/>
    <m/>
    <n v="22"/>
    <s v="10/30/2020"/>
    <x v="0"/>
    <s v="Pune"/>
    <x v="1"/>
    <x v="2"/>
    <x v="1"/>
    <x v="1"/>
    <s v="30-10-2020"/>
    <s v="Friday"/>
    <x v="2"/>
  </r>
  <r>
    <s v="PCR-30722017-p-111823-Hh"/>
    <s v="mula ram"/>
    <s v="m"/>
    <s v="Neutral"/>
    <n v="3"/>
    <m/>
    <n v="8"/>
    <s v="10/30/2020"/>
    <x v="0"/>
    <s v="Hyderabad"/>
    <x v="12"/>
    <x v="1"/>
    <x v="0"/>
    <x v="2"/>
    <s v="30-10-2020"/>
    <s v="Friday"/>
    <x v="2"/>
  </r>
  <r>
    <s v="VCI-73596684-P-268132-mm"/>
    <s v="vipin kumar"/>
    <s v="m"/>
    <s v="Neutral"/>
    <n v="3"/>
    <m/>
    <n v="24"/>
    <s v="10/30/2020"/>
    <x v="0"/>
    <s v="Alappuzha"/>
    <x v="19"/>
    <x v="0"/>
    <x v="2"/>
    <x v="1"/>
    <s v="30-10-2020"/>
    <s v="Friday"/>
    <x v="2"/>
  </r>
  <r>
    <s v="IAZ-43798294-y-154271-WD"/>
    <s v="savita"/>
    <s v="f"/>
    <s v="Neutral"/>
    <n v="3"/>
    <m/>
    <n v="27"/>
    <s v="10/30/2020"/>
    <x v="0"/>
    <s v="Panaji"/>
    <x v="25"/>
    <x v="2"/>
    <x v="1"/>
    <x v="1"/>
    <s v="30-10-2020"/>
    <s v="Friday"/>
    <x v="2"/>
  </r>
  <r>
    <s v="HMC-84614157-F-790708-if"/>
    <s v="sonia"/>
    <s v="f"/>
    <s v="Neutral"/>
    <n v="3"/>
    <m/>
    <n v="23"/>
    <s v="10/30/2020"/>
    <x v="0"/>
    <s v="Bikaner"/>
    <x v="8"/>
    <x v="2"/>
    <x v="2"/>
    <x v="0"/>
    <s v="30-10-2020"/>
    <s v="Friday"/>
    <x v="2"/>
  </r>
  <r>
    <s v="RUD-61384562-E-323920-gn"/>
    <s v="anita"/>
    <s v="f"/>
    <s v="Very Negative"/>
    <n v="1"/>
    <m/>
    <n v="22"/>
    <s v="10/30/2020"/>
    <x v="2"/>
    <s v="Panchkula"/>
    <x v="4"/>
    <x v="0"/>
    <x v="0"/>
    <x v="1"/>
    <s v="30-10-2020"/>
    <s v="Friday"/>
    <x v="2"/>
  </r>
  <r>
    <s v="HRZ-99371402-A-357455-au"/>
    <s v="manisha"/>
    <s v="f"/>
    <s v="Negative"/>
    <n v="2"/>
    <m/>
    <n v="15"/>
    <s v="10/30/2020"/>
    <x v="0"/>
    <s v="Nanded"/>
    <x v="1"/>
    <x v="0"/>
    <x v="0"/>
    <x v="0"/>
    <s v="30-10-2020"/>
    <s v="Friday"/>
    <x v="2"/>
  </r>
  <r>
    <s v="EOS-09681999-P-733827-vy"/>
    <s v="priya"/>
    <s v="f"/>
    <s v="Negative"/>
    <n v="2"/>
    <m/>
    <n v="28"/>
    <s v="10/30/2020"/>
    <x v="0"/>
    <s v="Nanded"/>
    <x v="1"/>
    <x v="0"/>
    <x v="0"/>
    <x v="0"/>
    <s v="30-10-2020"/>
    <s v="Friday"/>
    <x v="2"/>
  </r>
  <r>
    <s v="BVY-00921993-j-947851-rZ"/>
    <s v="ravinder"/>
    <s v="m"/>
    <s v="Negative"/>
    <n v="2"/>
    <n v="6"/>
    <n v="8"/>
    <s v="10/30/2020"/>
    <x v="0"/>
    <s v="Nizamabad"/>
    <x v="12"/>
    <x v="3"/>
    <x v="0"/>
    <x v="3"/>
    <s v="30-10-2020"/>
    <s v="Friday"/>
    <x v="2"/>
  </r>
  <r>
    <s v="EUD-61743280-Y-916813-hU"/>
    <s v="champa"/>
    <s v="f"/>
    <s v="Positive"/>
    <n v="4"/>
    <m/>
    <n v="38"/>
    <s v="10/30/2020"/>
    <x v="0"/>
    <s v="Raipur"/>
    <x v="30"/>
    <x v="2"/>
    <x v="0"/>
    <x v="0"/>
    <s v="30-10-2020"/>
    <s v="Friday"/>
    <x v="2"/>
  </r>
  <r>
    <s v="VBE-21927126-4-776974-5L"/>
    <s v="jenab parvin"/>
    <s v="f"/>
    <s v="Very Negative"/>
    <n v="1"/>
    <m/>
    <n v="31"/>
    <s v="10/30/2020"/>
    <x v="0"/>
    <s v="Bhiwandi"/>
    <x v="1"/>
    <x v="2"/>
    <x v="1"/>
    <x v="3"/>
    <s v="30-10-2020"/>
    <s v="Friday"/>
    <x v="2"/>
  </r>
  <r>
    <s v="OQH-80109604-3-993177-l9"/>
    <s v="smt kanchan devi"/>
    <s v="f"/>
    <s v="Neutral"/>
    <n v="3"/>
    <m/>
    <n v="6"/>
    <s v="10/30/2020"/>
    <x v="0"/>
    <s v="Shimla"/>
    <x v="16"/>
    <x v="0"/>
    <x v="0"/>
    <x v="0"/>
    <s v="30-10-2020"/>
    <s v="Friday"/>
    <x v="2"/>
  </r>
  <r>
    <s v="VYO-66915092-Z-129413-QF"/>
    <s v="manju"/>
    <s v="f"/>
    <s v="Very Positive"/>
    <n v="5"/>
    <m/>
    <n v="44"/>
    <s v="10/30/2020"/>
    <x v="0"/>
    <s v="Mahabubnagar"/>
    <x v="12"/>
    <x v="1"/>
    <x v="0"/>
    <x v="0"/>
    <s v="30-10-2020"/>
    <s v="Friday"/>
    <x v="2"/>
  </r>
  <r>
    <s v="RNG-48942646-9-349997-NG"/>
    <s v="parveen kaur @ simi"/>
    <s v="f"/>
    <s v="Negative"/>
    <n v="2"/>
    <n v="5"/>
    <n v="32"/>
    <s v="10/30/2020"/>
    <x v="2"/>
    <s v="Salem"/>
    <x v="7"/>
    <x v="0"/>
    <x v="2"/>
    <x v="3"/>
    <s v="30-10-2020"/>
    <s v="Friday"/>
    <x v="2"/>
  </r>
  <r>
    <s v="KWQ-09880886-m-977270-zb"/>
    <s v="gajendra mehta"/>
    <s v="m"/>
    <s v="Neutral"/>
    <n v="3"/>
    <m/>
    <n v="13"/>
    <s v="10/30/2020"/>
    <x v="0"/>
    <s v="Pune"/>
    <x v="1"/>
    <x v="2"/>
    <x v="1"/>
    <x v="3"/>
    <s v="30-10-2020"/>
    <s v="Friday"/>
    <x v="2"/>
  </r>
  <r>
    <s v="UHC-56687881-D-267239-BV"/>
    <s v="veerbhan"/>
    <s v="m"/>
    <s v="Positive"/>
    <n v="4"/>
    <m/>
    <n v="41"/>
    <s v="10/30/2020"/>
    <x v="0"/>
    <s v="Bhiwani"/>
    <x v="4"/>
    <x v="1"/>
    <x v="0"/>
    <x v="0"/>
    <s v="30-10-2020"/>
    <s v="Friday"/>
    <x v="2"/>
  </r>
  <r>
    <s v="WCX-63567171-A-168419-0m"/>
    <s v="gunjan verna"/>
    <s v="f"/>
    <s v="Negative"/>
    <n v="2"/>
    <m/>
    <n v="11"/>
    <s v="10/30/2020"/>
    <x v="0"/>
    <s v="Kolkata"/>
    <x v="10"/>
    <x v="0"/>
    <x v="0"/>
    <x v="2"/>
    <s v="30-10-2020"/>
    <s v="Friday"/>
    <x v="2"/>
  </r>
  <r>
    <s v="RRH-63996068-L-880169-xk"/>
    <s v="tripurari"/>
    <s v="m"/>
    <s v="Negative"/>
    <n v="2"/>
    <m/>
    <n v="6"/>
    <s v="10/30/2020"/>
    <x v="2"/>
    <s v="Rohtak"/>
    <x v="4"/>
    <x v="0"/>
    <x v="0"/>
    <x v="1"/>
    <s v="30-10-2020"/>
    <s v="Friday"/>
    <x v="2"/>
  </r>
  <r>
    <s v="YKE-94016538-b-100051-V9"/>
    <s v="sameer"/>
    <s v="m"/>
    <s v="Negative"/>
    <n v="2"/>
    <m/>
    <n v="22"/>
    <s v="10/30/2020"/>
    <x v="0"/>
    <s v="Muzaffarnagar"/>
    <x v="15"/>
    <x v="2"/>
    <x v="2"/>
    <x v="0"/>
    <s v="30-10-2020"/>
    <s v="Friday"/>
    <x v="2"/>
  </r>
  <r>
    <s v="XQF-37841017-1-581819-rp"/>
    <s v="savita devi w/o sandeep patel"/>
    <s v="f"/>
    <s v="Neutral"/>
    <n v="3"/>
    <n v="8"/>
    <n v="25"/>
    <s v="10/30/2020"/>
    <x v="0"/>
    <s v="Tirupati"/>
    <x v="11"/>
    <x v="0"/>
    <x v="0"/>
    <x v="0"/>
    <s v="30-10-2020"/>
    <s v="Friday"/>
    <x v="2"/>
  </r>
  <r>
    <s v="SAO-68430690-9-558170-27"/>
    <s v="inderjeet kaur"/>
    <s v="f"/>
    <s v="Neutral"/>
    <n v="3"/>
    <m/>
    <n v="23"/>
    <s v="10/30/2020"/>
    <x v="0"/>
    <s v="Pune"/>
    <x v="1"/>
    <x v="0"/>
    <x v="0"/>
    <x v="1"/>
    <s v="30-10-2020"/>
    <s v="Friday"/>
    <x v="2"/>
  </r>
  <r>
    <s v="RWK-84936292-T-133385-bq"/>
    <s v="ashok kumar"/>
    <s v="m"/>
    <s v="Very Negative"/>
    <n v="1"/>
    <m/>
    <n v="30"/>
    <s v="10/30/2020"/>
    <x v="0"/>
    <s v="Ahmadnagar"/>
    <x v="1"/>
    <x v="0"/>
    <x v="0"/>
    <x v="2"/>
    <s v="30-10-2020"/>
    <s v="Friday"/>
    <x v="2"/>
  </r>
  <r>
    <s v="XMQ-38641915-3-034055-2f"/>
    <s v="vijay gourav @ monu"/>
    <s v="m"/>
    <s v="Negative"/>
    <n v="2"/>
    <n v="6"/>
    <n v="31"/>
    <s v="10/30/2020"/>
    <x v="0"/>
    <s v="Mumbai"/>
    <x v="1"/>
    <x v="1"/>
    <x v="1"/>
    <x v="0"/>
    <s v="30-10-2020"/>
    <s v="Friday"/>
    <x v="2"/>
  </r>
  <r>
    <s v="YVG-33678581-J-110671-W2"/>
    <s v="anuj kumar"/>
    <s v="m"/>
    <s v="Negative"/>
    <n v="2"/>
    <m/>
    <n v="6"/>
    <s v="10/30/2020"/>
    <x v="2"/>
    <s v="Hospet"/>
    <x v="2"/>
    <x v="0"/>
    <x v="1"/>
    <x v="1"/>
    <s v="30-10-2020"/>
    <s v="Friday"/>
    <x v="2"/>
  </r>
  <r>
    <s v="CXG-86385071-p-731767-to"/>
    <s v="krishama"/>
    <s v="f"/>
    <s v="Very Negative"/>
    <n v="1"/>
    <n v="1"/>
    <n v="43"/>
    <s v="10/30/2020"/>
    <x v="0"/>
    <s v="Gaya"/>
    <x v="3"/>
    <x v="0"/>
    <x v="1"/>
    <x v="2"/>
    <s v="30-10-2020"/>
    <s v="Friday"/>
    <x v="2"/>
  </r>
  <r>
    <s v="JMP-45806427-y-525641-0j"/>
    <s v="mithlesh yadav"/>
    <s v="m"/>
    <s v="Very Positive"/>
    <n v="5"/>
    <n v="9"/>
    <n v="16"/>
    <s v="10/30/2020"/>
    <x v="0"/>
    <s v="Dibrugarh"/>
    <x v="17"/>
    <x v="3"/>
    <x v="2"/>
    <x v="1"/>
    <s v="30-10-2020"/>
    <s v="Friday"/>
    <x v="2"/>
  </r>
  <r>
    <s v="THF-82624077-n-468474-yp"/>
    <s v="rosina"/>
    <s v="f"/>
    <s v="Very Negative"/>
    <n v="1"/>
    <m/>
    <n v="41"/>
    <s v="10/30/2020"/>
    <x v="0"/>
    <s v="Gangtok"/>
    <x v="23"/>
    <x v="3"/>
    <x v="0"/>
    <x v="1"/>
    <s v="30-10-2020"/>
    <s v="Friday"/>
    <x v="2"/>
  </r>
  <r>
    <s v="EGW-17561927-m-376522-Rb"/>
    <s v="pooja"/>
    <s v="f"/>
    <s v="Negative"/>
    <n v="2"/>
    <m/>
    <n v="40"/>
    <s v="10/30/2020"/>
    <x v="0"/>
    <s v="Rampura"/>
    <x v="8"/>
    <x v="0"/>
    <x v="0"/>
    <x v="1"/>
    <s v="30-10-2020"/>
    <s v="Friday"/>
    <x v="2"/>
  </r>
  <r>
    <s v="FPS-91393619-p-263441-SR"/>
    <s v="trilok agrawal"/>
    <s v="m"/>
    <s v="Negative"/>
    <n v="2"/>
    <n v="5"/>
    <n v="8"/>
    <s v="10/30/2020"/>
    <x v="0"/>
    <s v="Kalyan"/>
    <x v="1"/>
    <x v="3"/>
    <x v="0"/>
    <x v="0"/>
    <s v="30-10-2020"/>
    <s v="Friday"/>
    <x v="2"/>
  </r>
  <r>
    <s v="MTQ-46357850-A-081025-vY"/>
    <s v="jyoti kumari"/>
    <s v="f"/>
    <s v="Negative"/>
    <n v="2"/>
    <m/>
    <n v="39"/>
    <s v="10/30/2020"/>
    <x v="0"/>
    <s v="Nalgonda"/>
    <x v="12"/>
    <x v="2"/>
    <x v="0"/>
    <x v="2"/>
    <s v="30-10-2020"/>
    <s v="Friday"/>
    <x v="2"/>
  </r>
  <r>
    <s v="UHN-98103041-t-057715-CO"/>
    <s v="anjali"/>
    <s v="f"/>
    <s v="Negative"/>
    <n v="2"/>
    <m/>
    <n v="31"/>
    <s v="10/30/2020"/>
    <x v="0"/>
    <s v="Machilipatnam"/>
    <x v="11"/>
    <x v="1"/>
    <x v="0"/>
    <x v="2"/>
    <s v="30-10-2020"/>
    <s v="Friday"/>
    <x v="2"/>
  </r>
  <r>
    <s v="JNV-55702482-a-355981-oT"/>
    <s v="durga pathik"/>
    <s v="f"/>
    <s v="Neutral"/>
    <n v="3"/>
    <n v="5"/>
    <n v="41"/>
    <s v="10/30/2020"/>
    <x v="0"/>
    <s v="Haripur"/>
    <x v="0"/>
    <x v="3"/>
    <x v="0"/>
    <x v="2"/>
    <s v="30-10-2020"/>
    <s v="Friday"/>
    <x v="2"/>
  </r>
  <r>
    <s v="VGA-53716372-u-710188-ZT"/>
    <s v="jay bhagwan"/>
    <s v="m"/>
    <s v="Negative"/>
    <n v="2"/>
    <m/>
    <n v="8"/>
    <s v="10/30/2020"/>
    <x v="0"/>
    <s v="Mumbai"/>
    <x v="1"/>
    <x v="1"/>
    <x v="0"/>
    <x v="1"/>
    <s v="30-10-2020"/>
    <s v="Friday"/>
    <x v="2"/>
  </r>
  <r>
    <s v="BUQ-11144308-j-159686-Tg"/>
    <s v="rupesh"/>
    <s v="m"/>
    <s v="Positive"/>
    <n v="4"/>
    <n v="8"/>
    <n v="33"/>
    <s v="10/30/2020"/>
    <x v="0"/>
    <s v="Sangli"/>
    <x v="1"/>
    <x v="0"/>
    <x v="0"/>
    <x v="1"/>
    <s v="30-10-2020"/>
    <s v="Friday"/>
    <x v="2"/>
  </r>
  <r>
    <s v="GJO-65845711-j-285770-lT"/>
    <s v="haliya aakhon"/>
    <s v="f"/>
    <s v="Very Negative"/>
    <n v="1"/>
    <n v="1"/>
    <n v="45"/>
    <s v="10/30/2020"/>
    <x v="0"/>
    <s v="Ranchi"/>
    <x v="20"/>
    <x v="1"/>
    <x v="1"/>
    <x v="1"/>
    <s v="30-10-2020"/>
    <s v="Friday"/>
    <x v="2"/>
  </r>
  <r>
    <s v="CAP-55174554-0-438708-4Y"/>
    <s v="smt geeta"/>
    <s v="f"/>
    <s v="Very Negative"/>
    <n v="1"/>
    <n v="3"/>
    <n v="27"/>
    <s v="10/30/2020"/>
    <x v="1"/>
    <s v="Hindupur"/>
    <x v="11"/>
    <x v="1"/>
    <x v="1"/>
    <x v="2"/>
    <s v="30-10-2020"/>
    <s v="Friday"/>
    <x v="2"/>
  </r>
  <r>
    <s v="HVC-02832855-a-224367-8k"/>
    <s v="disha"/>
    <s v="f"/>
    <s v="Very Positive"/>
    <n v="5"/>
    <n v="9"/>
    <n v="41"/>
    <s v="10/30/2020"/>
    <x v="2"/>
    <s v="Shahbazpur"/>
    <x v="15"/>
    <x v="0"/>
    <x v="2"/>
    <x v="2"/>
    <s v="30-10-2020"/>
    <s v="Friday"/>
    <x v="2"/>
  </r>
  <r>
    <s v="VHR-44089218-v-979238-de"/>
    <s v="swata mishra"/>
    <s v="f"/>
    <s v="Negative"/>
    <n v="2"/>
    <n v="4"/>
    <n v="6"/>
    <s v="10/30/2020"/>
    <x v="0"/>
    <s v="Akola"/>
    <x v="1"/>
    <x v="0"/>
    <x v="1"/>
    <x v="1"/>
    <s v="30-10-2020"/>
    <s v="Friday"/>
    <x v="2"/>
  </r>
  <r>
    <s v="JKW-88345276-d-049192-zA"/>
    <s v="ram kishan"/>
    <s v="m"/>
    <s v="Negative"/>
    <n v="2"/>
    <m/>
    <n v="11"/>
    <s v="10/30/2020"/>
    <x v="0"/>
    <s v="Kakinada"/>
    <x v="11"/>
    <x v="0"/>
    <x v="2"/>
    <x v="3"/>
    <s v="30-10-2020"/>
    <s v="Friday"/>
    <x v="2"/>
  </r>
  <r>
    <s v="HIF-46874569-F-643971-T8"/>
    <s v="mohit"/>
    <s v="m"/>
    <s v="Very Negative"/>
    <n v="1"/>
    <m/>
    <n v="10"/>
    <s v="10/30/2020"/>
    <x v="2"/>
    <s v="Jorhat"/>
    <x v="17"/>
    <x v="0"/>
    <x v="0"/>
    <x v="1"/>
    <s v="30-10-2020"/>
    <s v="Friday"/>
    <x v="2"/>
  </r>
  <r>
    <s v="WDJ-02692080-b-648573-5a"/>
    <s v="sobi @ farhan"/>
    <s v="m"/>
    <s v="Very Negative"/>
    <n v="1"/>
    <m/>
    <n v="20"/>
    <s v="10/30/2020"/>
    <x v="1"/>
    <s v="Pune"/>
    <x v="1"/>
    <x v="1"/>
    <x v="2"/>
    <x v="3"/>
    <s v="30-10-2020"/>
    <s v="Friday"/>
    <x v="2"/>
  </r>
  <r>
    <s v="IQG-42875976-6-161801-9j"/>
    <s v="miss rachana"/>
    <s v="f"/>
    <s v="Neutral"/>
    <n v="3"/>
    <m/>
    <n v="27"/>
    <s v="10/30/2020"/>
    <x v="0"/>
    <s v="Bhopal"/>
    <x v="5"/>
    <x v="0"/>
    <x v="2"/>
    <x v="3"/>
    <s v="30-10-2020"/>
    <s v="Friday"/>
    <x v="2"/>
  </r>
  <r>
    <s v="BLQ-99564151-g-929174-Cv"/>
    <s v="saroj"/>
    <s v="f"/>
    <s v="Positive"/>
    <n v="4"/>
    <n v="7"/>
    <n v="11"/>
    <s v="10/30/2020"/>
    <x v="0"/>
    <s v="Talcher"/>
    <x v="9"/>
    <x v="2"/>
    <x v="1"/>
    <x v="1"/>
    <s v="30-10-2020"/>
    <s v="Friday"/>
    <x v="2"/>
  </r>
  <r>
    <s v="QDL-00468606-h-932391-RZ"/>
    <s v="jayshing"/>
    <s v="m"/>
    <s v="Very Negative"/>
    <n v="1"/>
    <m/>
    <n v="43"/>
    <s v="10/30/2020"/>
    <x v="0"/>
    <s v="Mumbai"/>
    <x v="1"/>
    <x v="1"/>
    <x v="1"/>
    <x v="0"/>
    <s v="30-10-2020"/>
    <s v="Friday"/>
    <x v="2"/>
  </r>
  <r>
    <s v="MHQ-53963729-6-729114-cY"/>
    <s v="husain mohommad"/>
    <s v="m"/>
    <s v="Very Negative"/>
    <n v="1"/>
    <m/>
    <n v="15"/>
    <s v="10/30/2020"/>
    <x v="0"/>
    <s v="Pali"/>
    <x v="8"/>
    <x v="1"/>
    <x v="0"/>
    <x v="1"/>
    <s v="30-10-2020"/>
    <s v="Friday"/>
    <x v="2"/>
  </r>
  <r>
    <s v="DUT-73976338-K-709328-Yz"/>
    <s v="ravinder"/>
    <s v="m"/>
    <s v="Neutral"/>
    <n v="3"/>
    <n v="8"/>
    <n v="40"/>
    <s v="10/30/2020"/>
    <x v="0"/>
    <s v="Imphal"/>
    <x v="26"/>
    <x v="1"/>
    <x v="1"/>
    <x v="0"/>
    <s v="30-10-2020"/>
    <s v="Friday"/>
    <x v="2"/>
  </r>
  <r>
    <s v="LZA-44281287-O-955618-n9"/>
    <s v="ram murat singh"/>
    <s v="m"/>
    <s v="Negative"/>
    <n v="2"/>
    <m/>
    <n v="38"/>
    <s v="10/30/2020"/>
    <x v="2"/>
    <s v="Kochi"/>
    <x v="19"/>
    <x v="0"/>
    <x v="1"/>
    <x v="2"/>
    <s v="30-10-2020"/>
    <s v="Friday"/>
    <x v="2"/>
  </r>
  <r>
    <s v="QLN-30820380-0-013828-5V"/>
    <s v="mohd siwam"/>
    <s v="m"/>
    <s v="Neutral"/>
    <n v="3"/>
    <n v="7"/>
    <n v="41"/>
    <s v="10/30/2020"/>
    <x v="0"/>
    <s v="Gulbarga"/>
    <x v="2"/>
    <x v="1"/>
    <x v="0"/>
    <x v="1"/>
    <s v="30-10-2020"/>
    <s v="Friday"/>
    <x v="2"/>
  </r>
  <r>
    <s v="ZDH-91882284-G-545090-vS"/>
    <s v="priya kaur"/>
    <s v="f"/>
    <s v="Negative"/>
    <n v="2"/>
    <m/>
    <n v="26"/>
    <s v="10/30/2020"/>
    <x v="0"/>
    <s v="Allahabad"/>
    <x v="15"/>
    <x v="2"/>
    <x v="0"/>
    <x v="2"/>
    <s v="30-10-2020"/>
    <s v="Friday"/>
    <x v="2"/>
  </r>
  <r>
    <s v="PBO-39214259-j-200787-lC"/>
    <s v="parveen kaur @ simi"/>
    <s v="f"/>
    <s v="Very Positive"/>
    <n v="5"/>
    <m/>
    <n v="12"/>
    <s v="10/30/2020"/>
    <x v="0"/>
    <s v="Haora"/>
    <x v="10"/>
    <x v="1"/>
    <x v="0"/>
    <x v="0"/>
    <s v="30-10-2020"/>
    <s v="Friday"/>
    <x v="2"/>
  </r>
  <r>
    <s v="FYE-64811685-K-126186-5D"/>
    <s v="preety"/>
    <s v="f"/>
    <s v="Negative"/>
    <n v="2"/>
    <m/>
    <n v="24"/>
    <s v="10/30/2020"/>
    <x v="1"/>
    <s v="Kavaratti"/>
    <x v="36"/>
    <x v="2"/>
    <x v="0"/>
    <x v="1"/>
    <s v="30-10-2020"/>
    <s v="Friday"/>
    <x v="2"/>
  </r>
  <r>
    <s v="NTS-77059658-M-503940-Hf"/>
    <s v="dimpal @doli"/>
    <s v="f"/>
    <s v="Negative"/>
    <n v="2"/>
    <n v="5"/>
    <n v="35"/>
    <s v="10/30/2020"/>
    <x v="0"/>
    <s v="Kochi"/>
    <x v="19"/>
    <x v="3"/>
    <x v="0"/>
    <x v="0"/>
    <s v="30-10-2020"/>
    <s v="Friday"/>
    <x v="2"/>
  </r>
  <r>
    <s v="IMM-55951068-k-916109-jq"/>
    <s v="mohit kausal"/>
    <s v="m"/>
    <s v="Very Positive"/>
    <n v="5"/>
    <n v="10"/>
    <n v="43"/>
    <s v="10/30/2020"/>
    <x v="1"/>
    <s v="Khammam"/>
    <x v="12"/>
    <x v="1"/>
    <x v="0"/>
    <x v="1"/>
    <s v="30-10-2020"/>
    <s v="Friday"/>
    <x v="2"/>
  </r>
  <r>
    <s v="BWE-71942658-o-886001-qu"/>
    <s v="jhawar lal bakshi"/>
    <s v="m"/>
    <s v="Neutral"/>
    <n v="3"/>
    <m/>
    <n v="34"/>
    <s v="10/30/2020"/>
    <x v="0"/>
    <s v="Aurangabad"/>
    <x v="3"/>
    <x v="3"/>
    <x v="0"/>
    <x v="0"/>
    <s v="30-10-2020"/>
    <s v="Friday"/>
    <x v="2"/>
  </r>
  <r>
    <s v="OTZ-37835484-q-739881-BY"/>
    <s v="pooja"/>
    <s v="f"/>
    <s v="Positive"/>
    <n v="4"/>
    <m/>
    <n v="38"/>
    <s v="10/30/2020"/>
    <x v="0"/>
    <s v="Pune"/>
    <x v="1"/>
    <x v="1"/>
    <x v="2"/>
    <x v="3"/>
    <s v="30-10-2020"/>
    <s v="Friday"/>
    <x v="2"/>
  </r>
  <r>
    <s v="EVV-78366666-l-252168-Dm"/>
    <s v="rahul"/>
    <s v="m"/>
    <s v="Negative"/>
    <n v="2"/>
    <m/>
    <n v="19"/>
    <s v="10/30/2020"/>
    <x v="0"/>
    <s v="Muzaffarnagar"/>
    <x v="15"/>
    <x v="1"/>
    <x v="0"/>
    <x v="0"/>
    <s v="30-10-2020"/>
    <s v="Friday"/>
    <x v="2"/>
  </r>
  <r>
    <s v="DME-89123807-6-279783-jI"/>
    <s v="dhannu"/>
    <s v="m"/>
    <s v="Negative"/>
    <n v="2"/>
    <n v="5"/>
    <n v="19"/>
    <s v="10/30/2020"/>
    <x v="2"/>
    <s v="Nandyal"/>
    <x v="11"/>
    <x v="0"/>
    <x v="1"/>
    <x v="2"/>
    <s v="30-10-2020"/>
    <s v="Friday"/>
    <x v="2"/>
  </r>
  <r>
    <s v="KHX-74540891-Y-098578-KZ"/>
    <s v="smt leela"/>
    <s v="f"/>
    <s v="Neutral"/>
    <n v="3"/>
    <m/>
    <n v="23"/>
    <s v="10/30/2020"/>
    <x v="0"/>
    <s v="Jamshedpur"/>
    <x v="20"/>
    <x v="0"/>
    <x v="0"/>
    <x v="1"/>
    <s v="30-10-2020"/>
    <s v="Friday"/>
    <x v="2"/>
  </r>
  <r>
    <s v="UGI-28032472-Q-935560-0z"/>
    <s v="pushank"/>
    <s v="m"/>
    <s v="Neutral"/>
    <n v="3"/>
    <m/>
    <n v="20"/>
    <s v="10/30/2020"/>
    <x v="0"/>
    <s v="Tezpur"/>
    <x v="17"/>
    <x v="0"/>
    <x v="0"/>
    <x v="2"/>
    <s v="30-10-2020"/>
    <s v="Friday"/>
    <x v="2"/>
  </r>
  <r>
    <s v="YLW-48752669-6-136530-Me"/>
    <s v="vikash"/>
    <s v="m"/>
    <s v="Negative"/>
    <n v="2"/>
    <m/>
    <n v="42"/>
    <s v="10/30/2020"/>
    <x v="2"/>
    <s v="Malegaon Camp"/>
    <x v="1"/>
    <x v="0"/>
    <x v="0"/>
    <x v="0"/>
    <s v="30-10-2020"/>
    <s v="Friday"/>
    <x v="2"/>
  </r>
  <r>
    <s v="SUK-38544259-A-140378-zY"/>
    <s v="trepti aggarwal"/>
    <s v="f"/>
    <s v="Neutral"/>
    <n v="3"/>
    <m/>
    <n v="24"/>
    <s v="10/30/2020"/>
    <x v="0"/>
    <s v="Pune"/>
    <x v="1"/>
    <x v="0"/>
    <x v="0"/>
    <x v="2"/>
    <s v="30-10-2020"/>
    <s v="Friday"/>
    <x v="2"/>
  </r>
  <r>
    <s v="MWK-47771156-3-867239-FO"/>
    <s v="kavita"/>
    <s v="f"/>
    <s v="Neutral"/>
    <n v="3"/>
    <m/>
    <n v="35"/>
    <s v="10/30/2020"/>
    <x v="0"/>
    <s v="Bhiwandi"/>
    <x v="1"/>
    <x v="0"/>
    <x v="0"/>
    <x v="1"/>
    <s v="30-10-2020"/>
    <s v="Friday"/>
    <x v="2"/>
  </r>
  <r>
    <s v="ULO-45088064-z-645195-yY"/>
    <s v="sonu"/>
    <s v="m"/>
    <s v="Positive"/>
    <n v="4"/>
    <n v="7"/>
    <n v="41"/>
    <s v="10/30/2020"/>
    <x v="0"/>
    <s v="Muzaffarpur"/>
    <x v="3"/>
    <x v="2"/>
    <x v="0"/>
    <x v="1"/>
    <s v="30-10-2020"/>
    <s v="Friday"/>
    <x v="2"/>
  </r>
  <r>
    <s v="ACI-69828116-Z-070252-1E"/>
    <s v="satya sunder pauigrali"/>
    <s v="m"/>
    <s v="Very Positive"/>
    <n v="5"/>
    <n v="10"/>
    <n v="12"/>
    <s v="10/30/2020"/>
    <x v="2"/>
    <s v="Ongole"/>
    <x v="11"/>
    <x v="0"/>
    <x v="1"/>
    <x v="2"/>
    <s v="30-10-2020"/>
    <s v="Friday"/>
    <x v="2"/>
  </r>
  <r>
    <s v="LYN-85494005-E-939335-qA"/>
    <s v="smt rajni devi"/>
    <s v="f"/>
    <s v="Negative"/>
    <n v="2"/>
    <m/>
    <n v="35"/>
    <s v="10/30/2020"/>
    <x v="0"/>
    <s v="Mumbai"/>
    <x v="1"/>
    <x v="0"/>
    <x v="0"/>
    <x v="0"/>
    <s v="30-10-2020"/>
    <s v="Friday"/>
    <x v="2"/>
  </r>
  <r>
    <s v="RWB-23141859-d-912228-5K"/>
    <s v="anshu rani"/>
    <s v="f"/>
    <s v="Very Positive"/>
    <n v="5"/>
    <m/>
    <n v="27"/>
    <s v="10/30/2020"/>
    <x v="0"/>
    <s v="Khanapur"/>
    <x v="1"/>
    <x v="3"/>
    <x v="0"/>
    <x v="3"/>
    <s v="30-10-2020"/>
    <s v="Friday"/>
    <x v="2"/>
  </r>
  <r>
    <s v="CGU-17803447-Q-984718-Ld"/>
    <s v="durga"/>
    <s v="f"/>
    <s v="Neutral"/>
    <n v="3"/>
    <n v="6"/>
    <n v="41"/>
    <s v="10/30/2020"/>
    <x v="0"/>
    <s v="Bareilly"/>
    <x v="15"/>
    <x v="3"/>
    <x v="0"/>
    <x v="3"/>
    <s v="30-10-2020"/>
    <s v="Friday"/>
    <x v="2"/>
  </r>
  <r>
    <s v="BIS-73539081-x-185346-wK"/>
    <s v="sarita"/>
    <s v="f"/>
    <s v="Neutral"/>
    <n v="3"/>
    <m/>
    <n v="40"/>
    <s v="10/30/2020"/>
    <x v="2"/>
    <s v="Surat"/>
    <x v="6"/>
    <x v="0"/>
    <x v="0"/>
    <x v="0"/>
    <s v="30-10-2020"/>
    <s v="Friday"/>
    <x v="2"/>
  </r>
  <r>
    <s v="YLG-47056653-s-455525-gh"/>
    <s v="preeti"/>
    <s v="f"/>
    <s v="Negative"/>
    <n v="2"/>
    <n v="6"/>
    <n v="27"/>
    <s v="10/30/2020"/>
    <x v="0"/>
    <s v="Pune"/>
    <x v="1"/>
    <x v="2"/>
    <x v="1"/>
    <x v="1"/>
    <s v="30-10-2020"/>
    <s v="Friday"/>
    <x v="2"/>
  </r>
  <r>
    <s v="LBQ-17781711-c-495244-dv"/>
    <s v="meena  pawar"/>
    <s v="f"/>
    <s v="Very Negative"/>
    <n v="1"/>
    <m/>
    <n v="8"/>
    <s v="10/30/2020"/>
    <x v="1"/>
    <s v="Panchkula"/>
    <x v="4"/>
    <x v="1"/>
    <x v="1"/>
    <x v="0"/>
    <s v="30-10-2020"/>
    <s v="Friday"/>
    <x v="2"/>
  </r>
  <r>
    <s v="DXV-82974241-q-705799-wV"/>
    <s v="pooja"/>
    <s v="f"/>
    <s v="Positive"/>
    <n v="4"/>
    <m/>
    <n v="11"/>
    <s v="10/30/2020"/>
    <x v="1"/>
    <s v="Guwahati"/>
    <x v="17"/>
    <x v="2"/>
    <x v="0"/>
    <x v="1"/>
    <s v="30-10-2020"/>
    <s v="Friday"/>
    <x v="2"/>
  </r>
  <r>
    <s v="YRR-99388987-H-021523-Lf"/>
    <s v="kumari rekha natheniyal"/>
    <s v="f"/>
    <s v="Negative"/>
    <n v="2"/>
    <n v="3"/>
    <n v="22"/>
    <s v="10/30/2020"/>
    <x v="0"/>
    <s v="Malegaon Camp"/>
    <x v="1"/>
    <x v="0"/>
    <x v="2"/>
    <x v="0"/>
    <s v="30-10-2020"/>
    <s v="Friday"/>
    <x v="2"/>
  </r>
  <r>
    <s v="FFU-32909731-X-922608-0g"/>
    <s v="anantram"/>
    <s v="m"/>
    <s v="Very Negative"/>
    <n v="1"/>
    <m/>
    <n v="17"/>
    <s v="10/30/2020"/>
    <x v="0"/>
    <s v="Dindigul"/>
    <x v="7"/>
    <x v="0"/>
    <x v="0"/>
    <x v="0"/>
    <s v="30-10-2020"/>
    <s v="Friday"/>
    <x v="2"/>
  </r>
  <r>
    <s v="SRO-15387814-e-094776-q4"/>
    <s v="sukhbir kaur"/>
    <s v="f"/>
    <s v="Very Negative"/>
    <n v="1"/>
    <m/>
    <n v="26"/>
    <s v="10/30/2020"/>
    <x v="0"/>
    <s v="Pune"/>
    <x v="1"/>
    <x v="2"/>
    <x v="0"/>
    <x v="1"/>
    <s v="30-10-2020"/>
    <s v="Friday"/>
    <x v="2"/>
  </r>
  <r>
    <s v="OVY-73747485-u-719383-Xi"/>
    <s v="sandeep kumar"/>
    <s v="m"/>
    <s v="Negative"/>
    <n v="2"/>
    <n v="5"/>
    <n v="10"/>
    <s v="10/30/2020"/>
    <x v="2"/>
    <s v="Jhansi"/>
    <x v="15"/>
    <x v="0"/>
    <x v="0"/>
    <x v="2"/>
    <s v="30-10-2020"/>
    <s v="Friday"/>
    <x v="2"/>
  </r>
  <r>
    <s v="VJE-75116989-o-243507-8N"/>
    <s v="prahlad"/>
    <s v="m"/>
    <s v="Very Negative"/>
    <n v="1"/>
    <m/>
    <n v="30"/>
    <s v="10/30/2020"/>
    <x v="0"/>
    <s v="Nagercoil"/>
    <x v="7"/>
    <x v="0"/>
    <x v="0"/>
    <x v="3"/>
    <s v="30-10-2020"/>
    <s v="Friday"/>
    <x v="2"/>
  </r>
  <r>
    <s v="ZJN-05497119-4-015162-1N"/>
    <s v="nirmla"/>
    <s v="f"/>
    <s v="Neutral"/>
    <n v="3"/>
    <m/>
    <n v="32"/>
    <s v="10/30/2020"/>
    <x v="0"/>
    <s v="Baramula"/>
    <x v="14"/>
    <x v="3"/>
    <x v="0"/>
    <x v="2"/>
    <s v="30-10-2020"/>
    <s v="Friday"/>
    <x v="2"/>
  </r>
  <r>
    <s v="JLD-29043831-j-272873-O8"/>
    <s v="akheelesh"/>
    <s v="m"/>
    <s v="Very Positive"/>
    <n v="5"/>
    <n v="10"/>
    <n v="22"/>
    <s v="10/30/2020"/>
    <x v="0"/>
    <s v="Porbandar"/>
    <x v="6"/>
    <x v="1"/>
    <x v="0"/>
    <x v="0"/>
    <s v="30-10-2020"/>
    <s v="Friday"/>
    <x v="2"/>
  </r>
  <r>
    <s v="YTX-86259822-s-847399-zX"/>
    <s v="sahid"/>
    <s v="m"/>
    <s v="Very Positive"/>
    <n v="5"/>
    <m/>
    <n v="9"/>
    <s v="10/30/2020"/>
    <x v="0"/>
    <s v="Chennai"/>
    <x v="7"/>
    <x v="2"/>
    <x v="1"/>
    <x v="0"/>
    <s v="30-10-2020"/>
    <s v="Friday"/>
    <x v="2"/>
  </r>
  <r>
    <s v="ZVZ-40423497-2-273124-8U"/>
    <s v="farjana siddaqi"/>
    <s v="f"/>
    <s v="Very Positive"/>
    <n v="5"/>
    <m/>
    <n v="34"/>
    <s v="10/30/2020"/>
    <x v="2"/>
    <s v="Bhiwandi"/>
    <x v="1"/>
    <x v="0"/>
    <x v="2"/>
    <x v="0"/>
    <s v="30-10-2020"/>
    <s v="Friday"/>
    <x v="2"/>
  </r>
  <r>
    <s v="DSK-00151888-c-372440-ZG"/>
    <s v="vikram singh"/>
    <s v="m"/>
    <s v="Negative"/>
    <n v="2"/>
    <m/>
    <n v="21"/>
    <s v="10/30/2020"/>
    <x v="0"/>
    <s v="Nanded"/>
    <x v="1"/>
    <x v="2"/>
    <x v="1"/>
    <x v="3"/>
    <s v="30-10-2020"/>
    <s v="Friday"/>
    <x v="2"/>
  </r>
  <r>
    <s v="FTI-60996033-e-897998-B3"/>
    <s v="raj kumar"/>
    <s v="m"/>
    <s v="Negative"/>
    <n v="2"/>
    <m/>
    <n v="18"/>
    <s v="10/30/2020"/>
    <x v="0"/>
    <s v="Davangere"/>
    <x v="2"/>
    <x v="1"/>
    <x v="2"/>
    <x v="1"/>
    <s v="30-10-2020"/>
    <s v="Friday"/>
    <x v="2"/>
  </r>
  <r>
    <s v="HDH-99127981-S-158920-8j"/>
    <s v="seema devi"/>
    <s v="f"/>
    <s v="Neutral"/>
    <n v="3"/>
    <m/>
    <n v="11"/>
    <s v="10/30/2020"/>
    <x v="0"/>
    <s v="Puri"/>
    <x v="9"/>
    <x v="1"/>
    <x v="1"/>
    <x v="1"/>
    <s v="30-10-2020"/>
    <s v="Friday"/>
    <x v="2"/>
  </r>
  <r>
    <s v="ZUC-36467492-h-563978-2T"/>
    <s v="lakshay"/>
    <s v="m"/>
    <s v="Very Positive"/>
    <n v="5"/>
    <n v="10"/>
    <n v="11"/>
    <s v="10/30/2020"/>
    <x v="1"/>
    <s v="Dindigul"/>
    <x v="7"/>
    <x v="1"/>
    <x v="1"/>
    <x v="1"/>
    <s v="30-10-2020"/>
    <s v="Friday"/>
    <x v="2"/>
  </r>
  <r>
    <s v="OHM-97758760-f-756184-Jd"/>
    <s v="aasish sharma"/>
    <s v="m"/>
    <s v="Neutral"/>
    <n v="3"/>
    <m/>
    <n v="5"/>
    <s v="10/30/2020"/>
    <x v="0"/>
    <s v="Bhiwandi"/>
    <x v="1"/>
    <x v="3"/>
    <x v="0"/>
    <x v="0"/>
    <s v="30-10-2020"/>
    <s v="Friday"/>
    <x v="2"/>
  </r>
  <r>
    <s v="BBR-17228603-w-615064-Fi"/>
    <s v="neha"/>
    <s v="f"/>
    <s v="Very Negative"/>
    <n v="1"/>
    <m/>
    <n v="16"/>
    <s v="10/30/2020"/>
    <x v="2"/>
    <s v="Khammam"/>
    <x v="12"/>
    <x v="0"/>
    <x v="0"/>
    <x v="3"/>
    <s v="30-10-2020"/>
    <s v="Friday"/>
    <x v="2"/>
  </r>
  <r>
    <s v="JEQ-57281570-p-118740-h2"/>
    <s v="vaishali"/>
    <s v="f"/>
    <s v="Neutral"/>
    <n v="3"/>
    <m/>
    <n v="10"/>
    <s v="10/30/2020"/>
    <x v="0"/>
    <s v="Bhilwara"/>
    <x v="8"/>
    <x v="1"/>
    <x v="1"/>
    <x v="0"/>
    <s v="30-10-2020"/>
    <s v="Friday"/>
    <x v="2"/>
  </r>
  <r>
    <s v="STG-15354095-Y-942727-Jo"/>
    <s v="amit kumar"/>
    <s v="m"/>
    <s v="Very Negative"/>
    <n v="1"/>
    <m/>
    <n v="17"/>
    <s v="10/30/2020"/>
    <x v="0"/>
    <s v="Bhilai"/>
    <x v="30"/>
    <x v="3"/>
    <x v="2"/>
    <x v="1"/>
    <s v="30-10-2020"/>
    <s v="Friday"/>
    <x v="2"/>
  </r>
  <r>
    <s v="OWK-49768717-H-815685-Ny"/>
    <s v="kavita"/>
    <s v="f"/>
    <s v="Very Positive"/>
    <n v="5"/>
    <n v="10"/>
    <n v="31"/>
    <s v="10/30/2020"/>
    <x v="2"/>
    <s v="Kurnool"/>
    <x v="11"/>
    <x v="0"/>
    <x v="2"/>
    <x v="1"/>
    <s v="30-10-2020"/>
    <s v="Friday"/>
    <x v="2"/>
  </r>
  <r>
    <s v="TVI-82774673-f-005450-T5"/>
    <s v="geeta"/>
    <s v="f"/>
    <s v="Neutral"/>
    <n v="3"/>
    <m/>
    <n v="20"/>
    <s v="10/30/2020"/>
    <x v="0"/>
    <s v="Thiruvananthapuram"/>
    <x v="19"/>
    <x v="2"/>
    <x v="0"/>
    <x v="1"/>
    <s v="30-10-2020"/>
    <s v="Friday"/>
    <x v="2"/>
  </r>
  <r>
    <s v="OSZ-84787251-d-518703-Q5"/>
    <s v="krishnal"/>
    <s v="m"/>
    <s v="Very Negative"/>
    <n v="1"/>
    <m/>
    <n v="41"/>
    <s v="10/30/2020"/>
    <x v="1"/>
    <s v="Mirzapur"/>
    <x v="15"/>
    <x v="2"/>
    <x v="0"/>
    <x v="0"/>
    <s v="30-10-2020"/>
    <s v="Friday"/>
    <x v="2"/>
  </r>
  <r>
    <s v="HLS-31761099-K-257241-2Y"/>
    <s v="rajiv chawala"/>
    <s v="m"/>
    <s v="Negative"/>
    <n v="2"/>
    <n v="6"/>
    <n v="17"/>
    <s v="10/30/2020"/>
    <x v="0"/>
    <s v="Diu"/>
    <x v="32"/>
    <x v="1"/>
    <x v="1"/>
    <x v="0"/>
    <s v="30-10-2020"/>
    <s v="Friday"/>
    <x v="2"/>
  </r>
  <r>
    <s v="ZBF-14372832-C-174433-K0"/>
    <s v="fahira soni"/>
    <s v="f"/>
    <s v="Very Negative"/>
    <n v="1"/>
    <n v="4"/>
    <n v="29"/>
    <s v="10/30/2020"/>
    <x v="0"/>
    <s v="Bulandshahr"/>
    <x v="15"/>
    <x v="1"/>
    <x v="1"/>
    <x v="2"/>
    <s v="30-10-2020"/>
    <s v="Friday"/>
    <x v="2"/>
  </r>
  <r>
    <s v="IVZ-35232527-T-620856-i1"/>
    <s v="gaurav sharam"/>
    <s v="m"/>
    <s v="Neutral"/>
    <n v="3"/>
    <m/>
    <n v="36"/>
    <s v="10/30/2020"/>
    <x v="0"/>
    <s v="Surat"/>
    <x v="6"/>
    <x v="2"/>
    <x v="1"/>
    <x v="1"/>
    <s v="30-10-2020"/>
    <s v="Friday"/>
    <x v="2"/>
  </r>
  <r>
    <s v="SOU-29765898-a-832316-RJ"/>
    <s v="smt. pharjana"/>
    <s v="f"/>
    <s v="Neutral"/>
    <n v="3"/>
    <n v="6"/>
    <n v="14"/>
    <s v="10/30/2020"/>
    <x v="1"/>
    <s v="Coimbatore"/>
    <x v="7"/>
    <x v="1"/>
    <x v="0"/>
    <x v="0"/>
    <s v="30-10-2020"/>
    <s v="Friday"/>
    <x v="2"/>
  </r>
  <r>
    <s v="IYJ-33221970-Z-374929-fJ"/>
    <s v="annu @ oliva"/>
    <s v="m"/>
    <s v="Negative"/>
    <n v="2"/>
    <m/>
    <n v="16"/>
    <s v="10/30/2020"/>
    <x v="1"/>
    <s v="Chikka Mandya"/>
    <x v="2"/>
    <x v="1"/>
    <x v="0"/>
    <x v="1"/>
    <s v="30-10-2020"/>
    <s v="Friday"/>
    <x v="2"/>
  </r>
  <r>
    <s v="AHP-70385893-V-602272-Al"/>
    <s v="suresh kumar"/>
    <s v="m"/>
    <s v="Negative"/>
    <n v="2"/>
    <n v="5"/>
    <n v="12"/>
    <s v="10/30/2020"/>
    <x v="0"/>
    <s v="Silchar"/>
    <x v="17"/>
    <x v="2"/>
    <x v="0"/>
    <x v="0"/>
    <s v="30-10-2020"/>
    <s v="Friday"/>
    <x v="2"/>
  </r>
  <r>
    <s v="PAN-82446598-G-792229-2x"/>
    <s v="sahil"/>
    <s v="m"/>
    <s v="Negative"/>
    <n v="2"/>
    <m/>
    <n v="15"/>
    <s v="10/30/2020"/>
    <x v="0"/>
    <s v="Silvassa"/>
    <x v="27"/>
    <x v="0"/>
    <x v="0"/>
    <x v="1"/>
    <s v="30-10-2020"/>
    <s v="Friday"/>
    <x v="2"/>
  </r>
  <r>
    <s v="KKF-46014794-i-032720-s6"/>
    <s v="ruhi khatoon"/>
    <s v="f"/>
    <s v="Negative"/>
    <n v="2"/>
    <n v="5"/>
    <n v="19"/>
    <s v="10/30/2020"/>
    <x v="0"/>
    <s v="Delhi"/>
    <x v="24"/>
    <x v="0"/>
    <x v="2"/>
    <x v="1"/>
    <s v="30-10-2020"/>
    <s v="Friday"/>
    <x v="2"/>
  </r>
  <r>
    <s v="ZJT-98102112-d-088397-Sr"/>
    <s v="kajal"/>
    <s v="f"/>
    <s v="Neutral"/>
    <n v="3"/>
    <n v="5"/>
    <n v="14"/>
    <s v="10/30/2020"/>
    <x v="1"/>
    <s v="Kakinada"/>
    <x v="11"/>
    <x v="3"/>
    <x v="2"/>
    <x v="2"/>
    <s v="30-10-2020"/>
    <s v="Friday"/>
    <x v="2"/>
  </r>
  <r>
    <s v="YVS-76626938-Q-429149-R3"/>
    <s v="sunny"/>
    <s v="m"/>
    <s v="Very Negative"/>
    <n v="1"/>
    <m/>
    <n v="24"/>
    <s v="10/30/2020"/>
    <x v="0"/>
    <s v="Bikaner"/>
    <x v="8"/>
    <x v="1"/>
    <x v="0"/>
    <x v="1"/>
    <s v="30-10-2020"/>
    <s v="Friday"/>
    <x v="2"/>
  </r>
  <r>
    <s v="AGB-03442335-j-756459-DM"/>
    <s v="karan"/>
    <s v="m"/>
    <s v="Neutral"/>
    <n v="3"/>
    <n v="6"/>
    <n v="42"/>
    <s v="10/30/2020"/>
    <x v="2"/>
    <s v="Kalyan"/>
    <x v="1"/>
    <x v="0"/>
    <x v="0"/>
    <x v="0"/>
    <s v="30-10-2020"/>
    <s v="Friday"/>
    <x v="2"/>
  </r>
  <r>
    <s v="BVE-71555836-Z-486145-EH"/>
    <s v="smt.manju devi"/>
    <s v="f"/>
    <s v="Positive"/>
    <n v="4"/>
    <m/>
    <n v="26"/>
    <s v="10/30/2020"/>
    <x v="1"/>
    <s v="Krishnapuram"/>
    <x v="7"/>
    <x v="1"/>
    <x v="0"/>
    <x v="0"/>
    <s v="30-10-2020"/>
    <s v="Friday"/>
    <x v="2"/>
  </r>
  <r>
    <s v="QLF-37939842-p-974081-4S"/>
    <s v="smt prakshi devi"/>
    <s v="f"/>
    <s v="Negative"/>
    <n v="2"/>
    <n v="3"/>
    <n v="41"/>
    <s v="10/30/2020"/>
    <x v="0"/>
    <s v="Bharatpur"/>
    <x v="8"/>
    <x v="2"/>
    <x v="0"/>
    <x v="1"/>
    <s v="30-10-2020"/>
    <s v="Friday"/>
    <x v="2"/>
  </r>
  <r>
    <s v="GPA-70863950-I-472379-s1"/>
    <s v="sandeep"/>
    <s v="m"/>
    <s v="Negative"/>
    <n v="2"/>
    <n v="3"/>
    <n v="10"/>
    <s v="10/30/2020"/>
    <x v="0"/>
    <s v="Rohtak"/>
    <x v="4"/>
    <x v="3"/>
    <x v="0"/>
    <x v="1"/>
    <s v="30-10-2020"/>
    <s v="Friday"/>
    <x v="2"/>
  </r>
  <r>
    <s v="YAZ-51933723-6-394846-vj"/>
    <s v="rinki"/>
    <s v="f"/>
    <s v="Neutral"/>
    <n v="3"/>
    <n v="6"/>
    <n v="40"/>
    <s v="10/30/2020"/>
    <x v="0"/>
    <s v="Meerut"/>
    <x v="15"/>
    <x v="3"/>
    <x v="0"/>
    <x v="0"/>
    <s v="30-10-2020"/>
    <s v="Friday"/>
    <x v="2"/>
  </r>
  <r>
    <s v="TPJ-56528026-U-337475-MP"/>
    <s v="dhramender"/>
    <s v="m"/>
    <s v="Negative"/>
    <n v="2"/>
    <n v="4"/>
    <n v="43"/>
    <s v="10/30/2020"/>
    <x v="1"/>
    <s v="Udaipur"/>
    <x v="8"/>
    <x v="1"/>
    <x v="1"/>
    <x v="2"/>
    <s v="30-10-2020"/>
    <s v="Friday"/>
    <x v="2"/>
  </r>
  <r>
    <s v="SBL-96578566-B-041314-5V"/>
    <s v="gila bai"/>
    <s v="f"/>
    <s v="Negative"/>
    <n v="2"/>
    <n v="6"/>
    <n v="20"/>
    <s v="10/30/2020"/>
    <x v="1"/>
    <s v="Malegaon Camp"/>
    <x v="1"/>
    <x v="1"/>
    <x v="1"/>
    <x v="1"/>
    <s v="30-10-2020"/>
    <s v="Friday"/>
    <x v="2"/>
  </r>
  <r>
    <s v="JRJ-51897431-f-844862-hZ"/>
    <s v="renu"/>
    <s v="f"/>
    <s v="Negative"/>
    <n v="2"/>
    <n v="3"/>
    <n v="43"/>
    <s v="10/30/2020"/>
    <x v="0"/>
    <s v="Machilipatnam"/>
    <x v="11"/>
    <x v="0"/>
    <x v="1"/>
    <x v="0"/>
    <s v="30-10-2020"/>
    <s v="Friday"/>
    <x v="2"/>
  </r>
  <r>
    <s v="PEP-33241589-n-686775-XL"/>
    <s v="chandni"/>
    <s v="f"/>
    <s v="Negative"/>
    <n v="2"/>
    <m/>
    <n v="26"/>
    <s v="10/30/2020"/>
    <x v="0"/>
    <s v="Thanjavur"/>
    <x v="7"/>
    <x v="0"/>
    <x v="0"/>
    <x v="1"/>
    <s v="30-10-2020"/>
    <s v="Friday"/>
    <x v="2"/>
  </r>
  <r>
    <s v="SOJ-39799760-d-271805-Ls"/>
    <s v="sangeeta"/>
    <s v="f"/>
    <s v="Negative"/>
    <n v="2"/>
    <n v="6"/>
    <n v="45"/>
    <s v="10/30/2020"/>
    <x v="0"/>
    <s v="Kota"/>
    <x v="8"/>
    <x v="1"/>
    <x v="0"/>
    <x v="1"/>
    <s v="30-10-2020"/>
    <s v="Friday"/>
    <x v="2"/>
  </r>
  <r>
    <s v="FGB-36242700-Z-270957-pQ"/>
    <s v="monika"/>
    <s v="f"/>
    <s v="Very Negative"/>
    <n v="1"/>
    <n v="1"/>
    <n v="35"/>
    <s v="10/30/2020"/>
    <x v="0"/>
    <s v="Gurugram"/>
    <x v="4"/>
    <x v="2"/>
    <x v="0"/>
    <x v="2"/>
    <s v="30-10-2020"/>
    <s v="Friday"/>
    <x v="2"/>
  </r>
  <r>
    <s v="LOZ-80023290-Q-482347-Js"/>
    <s v="pradeep kumar"/>
    <s v="m"/>
    <s v="Negative"/>
    <n v="2"/>
    <m/>
    <n v="21"/>
    <s v="10/30/2020"/>
    <x v="0"/>
    <s v="Madurai"/>
    <x v="7"/>
    <x v="1"/>
    <x v="0"/>
    <x v="2"/>
    <s v="30-10-2020"/>
    <s v="Friday"/>
    <x v="2"/>
  </r>
  <r>
    <s v="JHG-36455429-A-363521-Jx"/>
    <s v="sukhdev"/>
    <s v="m"/>
    <s v="Negative"/>
    <n v="2"/>
    <m/>
    <n v="43"/>
    <s v="10/30/2020"/>
    <x v="0"/>
    <s v="Tuticorin"/>
    <x v="7"/>
    <x v="2"/>
    <x v="0"/>
    <x v="0"/>
    <s v="30-10-2020"/>
    <s v="Friday"/>
    <x v="2"/>
  </r>
  <r>
    <s v="FON-15082041-Y-450891-eB"/>
    <s v="shalini @ shallu"/>
    <s v="f"/>
    <s v="Neutral"/>
    <n v="3"/>
    <m/>
    <n v="42"/>
    <s v="10/30/2020"/>
    <x v="2"/>
    <s v="Tirunelveli"/>
    <x v="7"/>
    <x v="0"/>
    <x v="1"/>
    <x v="1"/>
    <s v="30-10-2020"/>
    <s v="Friday"/>
    <x v="2"/>
  </r>
  <r>
    <s v="WXK-30532571-m-541752-Vv"/>
    <s v="tahira"/>
    <s v="f"/>
    <s v="Neutral"/>
    <n v="3"/>
    <n v="7"/>
    <n v="6"/>
    <s v="10/30/2020"/>
    <x v="0"/>
    <s v="Jaipur"/>
    <x v="8"/>
    <x v="2"/>
    <x v="0"/>
    <x v="3"/>
    <s v="30-10-2020"/>
    <s v="Friday"/>
    <x v="2"/>
  </r>
  <r>
    <s v="ITV-66348163-p-487295-fR"/>
    <s v="navdeep"/>
    <s v="m"/>
    <s v="Neutral"/>
    <n v="3"/>
    <m/>
    <n v="26"/>
    <s v="10/30/2020"/>
    <x v="1"/>
    <s v="Kolar"/>
    <x v="2"/>
    <x v="1"/>
    <x v="0"/>
    <x v="0"/>
    <s v="30-10-2020"/>
    <s v="Friday"/>
    <x v="2"/>
  </r>
  <r>
    <s v="AVD-23723660-u-806059-XV"/>
    <s v="sehzad"/>
    <s v="m"/>
    <s v="Neutral"/>
    <n v="3"/>
    <n v="8"/>
    <n v="30"/>
    <s v="10/30/2020"/>
    <x v="0"/>
    <s v="Guntur"/>
    <x v="11"/>
    <x v="3"/>
    <x v="1"/>
    <x v="1"/>
    <s v="30-10-2020"/>
    <s v="Friday"/>
    <x v="2"/>
  </r>
  <r>
    <s v="GOS-69282913-f-664806-Ic"/>
    <s v="iram"/>
    <s v="f"/>
    <s v="Neutral"/>
    <n v="3"/>
    <m/>
    <n v="31"/>
    <s v="10/30/2020"/>
    <x v="0"/>
    <s v="Rajkot"/>
    <x v="6"/>
    <x v="3"/>
    <x v="2"/>
    <x v="1"/>
    <s v="30-10-2020"/>
    <s v="Friday"/>
    <x v="2"/>
  </r>
  <r>
    <s v="JFO-52371553-Y-775262-Ik"/>
    <s v="saif ali @ raza"/>
    <s v="m"/>
    <s v="Negative"/>
    <n v="2"/>
    <n v="5"/>
    <n v="32"/>
    <s v="10/30/2020"/>
    <x v="2"/>
    <s v="Malegaon Camp"/>
    <x v="1"/>
    <x v="0"/>
    <x v="0"/>
    <x v="2"/>
    <s v="30-10-2020"/>
    <s v="Friday"/>
    <x v="2"/>
  </r>
  <r>
    <s v="YSK-22275361-B-751779-yq"/>
    <s v="phooli devi"/>
    <s v="f"/>
    <s v="Negative"/>
    <n v="2"/>
    <m/>
    <n v="24"/>
    <s v="10/30/2020"/>
    <x v="0"/>
    <s v="Bhilai"/>
    <x v="30"/>
    <x v="1"/>
    <x v="0"/>
    <x v="2"/>
    <s v="30-10-2020"/>
    <s v="Friday"/>
    <x v="2"/>
  </r>
  <r>
    <s v="NCE-37718415-u-642083-o6"/>
    <s v="munni devi"/>
    <s v="f"/>
    <s v="Negative"/>
    <n v="2"/>
    <n v="4"/>
    <n v="23"/>
    <s v="10/30/2020"/>
    <x v="2"/>
    <s v="Hisar"/>
    <x v="4"/>
    <x v="0"/>
    <x v="0"/>
    <x v="1"/>
    <s v="30-10-2020"/>
    <s v="Friday"/>
    <x v="2"/>
  </r>
  <r>
    <s v="XVY-63540101-8-033045-Ar"/>
    <s v="neelu"/>
    <s v="f"/>
    <s v="Very Negative"/>
    <n v="1"/>
    <m/>
    <n v="8"/>
    <s v="10/30/2020"/>
    <x v="0"/>
    <s v="Sirsa"/>
    <x v="4"/>
    <x v="3"/>
    <x v="2"/>
    <x v="0"/>
    <s v="30-10-2020"/>
    <s v="Friday"/>
    <x v="2"/>
  </r>
  <r>
    <s v="BHK-43849796-A-449135-GK"/>
    <s v="pritam singh"/>
    <s v="m"/>
    <s v="Very Positive"/>
    <n v="5"/>
    <m/>
    <n v="21"/>
    <s v="10/30/2020"/>
    <x v="0"/>
    <s v="Sikar"/>
    <x v="8"/>
    <x v="0"/>
    <x v="0"/>
    <x v="1"/>
    <s v="30-10-2020"/>
    <s v="Friday"/>
    <x v="2"/>
  </r>
  <r>
    <s v="GLU-78314106-w-961719-jV"/>
    <s v="sartaj"/>
    <s v="m"/>
    <s v="Neutral"/>
    <n v="3"/>
    <m/>
    <n v="12"/>
    <s v="10/30/2020"/>
    <x v="1"/>
    <s v="Warangal"/>
    <x v="12"/>
    <x v="2"/>
    <x v="2"/>
    <x v="0"/>
    <s v="30-10-2020"/>
    <s v="Friday"/>
    <x v="2"/>
  </r>
  <r>
    <s v="NRX-86953150-Z-482320-rj"/>
    <s v="siya ram"/>
    <s v="m"/>
    <s v="Neutral"/>
    <n v="3"/>
    <m/>
    <n v="32"/>
    <s v="10/30/2020"/>
    <x v="0"/>
    <s v="Saidpur"/>
    <x v="14"/>
    <x v="3"/>
    <x v="1"/>
    <x v="0"/>
    <s v="30-10-2020"/>
    <s v="Friday"/>
    <x v="2"/>
  </r>
  <r>
    <s v="OIY-09718419-n-529858-Iw"/>
    <s v="anjila"/>
    <s v="f"/>
    <s v="Negative"/>
    <n v="2"/>
    <m/>
    <n v="35"/>
    <s v="10/30/2020"/>
    <x v="0"/>
    <s v="Saidpur"/>
    <x v="14"/>
    <x v="0"/>
    <x v="0"/>
    <x v="0"/>
    <s v="30-10-2020"/>
    <s v="Friday"/>
    <x v="2"/>
  </r>
  <r>
    <s v="JAQ-83537463-f-690092-uM"/>
    <s v="bharti devi"/>
    <s v="f"/>
    <s v="Neutral"/>
    <n v="3"/>
    <m/>
    <n v="11"/>
    <s v="10/30/2020"/>
    <x v="1"/>
    <s v="Krishnanagar"/>
    <x v="10"/>
    <x v="2"/>
    <x v="0"/>
    <x v="1"/>
    <s v="30-10-2020"/>
    <s v="Friday"/>
    <x v="2"/>
  </r>
  <r>
    <s v="ZEI-83771176-I-569838-kV"/>
    <s v="sumit kumar"/>
    <s v="m"/>
    <s v="Negative"/>
    <n v="2"/>
    <n v="6"/>
    <n v="29"/>
    <s v="10/30/2020"/>
    <x v="2"/>
    <s v="Lucknow"/>
    <x v="15"/>
    <x v="0"/>
    <x v="0"/>
    <x v="2"/>
    <s v="30-10-2020"/>
    <s v="Friday"/>
    <x v="2"/>
  </r>
  <r>
    <s v="PBT-33300846-0-090548-EZ"/>
    <s v="ramjeet"/>
    <s v="m"/>
    <s v="Neutral"/>
    <n v="3"/>
    <m/>
    <n v="20"/>
    <s v="10/30/2020"/>
    <x v="0"/>
    <s v="Tiruchchirappalli"/>
    <x v="7"/>
    <x v="3"/>
    <x v="1"/>
    <x v="0"/>
    <s v="30-10-2020"/>
    <s v="Friday"/>
    <x v="2"/>
  </r>
  <r>
    <s v="QIX-59102447-y-659623-BD"/>
    <s v="noor alam"/>
    <s v="m"/>
    <s v="Negative"/>
    <n v="2"/>
    <m/>
    <n v="26"/>
    <s v="10/30/2020"/>
    <x v="0"/>
    <s v="Amritsar"/>
    <x v="0"/>
    <x v="2"/>
    <x v="0"/>
    <x v="2"/>
    <s v="30-10-2020"/>
    <s v="Friday"/>
    <x v="2"/>
  </r>
  <r>
    <s v="YDY-75229697-0-278996-RO"/>
    <s v="kajal"/>
    <s v="f"/>
    <s v="Negative"/>
    <n v="2"/>
    <m/>
    <n v="24"/>
    <s v="10/30/2020"/>
    <x v="1"/>
    <s v="Mathura"/>
    <x v="15"/>
    <x v="2"/>
    <x v="1"/>
    <x v="1"/>
    <s v="30-10-2020"/>
    <s v="Friday"/>
    <x v="2"/>
  </r>
  <r>
    <s v="RLS-23642738-q-685302-19"/>
    <s v="ritu raj kumar"/>
    <s v="m"/>
    <s v="Very Negative"/>
    <n v="1"/>
    <n v="3"/>
    <n v="13"/>
    <s v="10/30/2020"/>
    <x v="0"/>
    <s v="Bhilwara"/>
    <x v="8"/>
    <x v="2"/>
    <x v="0"/>
    <x v="1"/>
    <s v="30-10-2020"/>
    <s v="Friday"/>
    <x v="2"/>
  </r>
  <r>
    <s v="SPU-96649198-A-580828-Mi"/>
    <s v="ekta sharma"/>
    <s v="f"/>
    <s v="Very Negative"/>
    <n v="1"/>
    <n v="1"/>
    <n v="27"/>
    <s v="10/30/2020"/>
    <x v="0"/>
    <s v="Silchar"/>
    <x v="17"/>
    <x v="0"/>
    <x v="0"/>
    <x v="0"/>
    <s v="30-10-2020"/>
    <s v="Friday"/>
    <x v="2"/>
  </r>
  <r>
    <s v="GQT-21912777-B-236716-cm"/>
    <s v="vinod"/>
    <s v="m"/>
    <s v="Very Negative"/>
    <n v="1"/>
    <m/>
    <n v="20"/>
    <s v="10/30/2020"/>
    <x v="0"/>
    <s v="Asansol"/>
    <x v="10"/>
    <x v="3"/>
    <x v="0"/>
    <x v="1"/>
    <s v="30-10-2020"/>
    <s v="Friday"/>
    <x v="2"/>
  </r>
  <r>
    <s v="VZR-83967329-v-984326-8R"/>
    <s v="faisal malik"/>
    <s v="m"/>
    <s v="Neutral"/>
    <n v="3"/>
    <n v="5"/>
    <n v="44"/>
    <s v="10/30/2020"/>
    <x v="2"/>
    <s v="Bhusaval"/>
    <x v="1"/>
    <x v="0"/>
    <x v="1"/>
    <x v="2"/>
    <s v="30-10-2020"/>
    <s v="Friday"/>
    <x v="2"/>
  </r>
  <r>
    <s v="IXG-50969478-A-071340-xG"/>
    <s v="rahul"/>
    <s v="m"/>
    <s v="Neutral"/>
    <n v="3"/>
    <m/>
    <n v="10"/>
    <s v="10/30/2020"/>
    <x v="0"/>
    <s v="Nalgonda"/>
    <x v="12"/>
    <x v="3"/>
    <x v="2"/>
    <x v="1"/>
    <s v="30-10-2020"/>
    <s v="Friday"/>
    <x v="2"/>
  </r>
  <r>
    <s v="UBS-82666365-I-483682-XR"/>
    <s v="neeta"/>
    <s v="f"/>
    <s v="Negative"/>
    <n v="2"/>
    <m/>
    <n v="36"/>
    <s v="10/30/2020"/>
    <x v="2"/>
    <s v="Latur"/>
    <x v="1"/>
    <x v="0"/>
    <x v="0"/>
    <x v="2"/>
    <s v="30-10-2020"/>
    <s v="Friday"/>
    <x v="2"/>
  </r>
  <r>
    <s v="MAX-79158269-3-298970-W0"/>
    <s v="panchi lal"/>
    <s v="m"/>
    <s v="Negative"/>
    <n v="2"/>
    <m/>
    <n v="6"/>
    <s v="10/30/2020"/>
    <x v="0"/>
    <s v="Sikar"/>
    <x v="8"/>
    <x v="2"/>
    <x v="0"/>
    <x v="0"/>
    <s v="30-10-2020"/>
    <s v="Friday"/>
    <x v="2"/>
  </r>
  <r>
    <s v="YOJ-71212642-Z-395844-cJ"/>
    <s v="poonam devi"/>
    <s v="f"/>
    <s v="Very Negative"/>
    <n v="1"/>
    <m/>
    <n v="31"/>
    <s v="10/30/2020"/>
    <x v="0"/>
    <s v="Puri"/>
    <x v="9"/>
    <x v="0"/>
    <x v="0"/>
    <x v="0"/>
    <s v="30-10-2020"/>
    <s v="Friday"/>
    <x v="2"/>
  </r>
  <r>
    <s v="OUQ-96344402-k-449122-Wm"/>
    <s v="kajal"/>
    <s v="f"/>
    <s v="Positive"/>
    <n v="4"/>
    <n v="8"/>
    <n v="23"/>
    <s v="10/30/2020"/>
    <x v="0"/>
    <s v="Barddhaman"/>
    <x v="10"/>
    <x v="2"/>
    <x v="0"/>
    <x v="2"/>
    <s v="30-10-2020"/>
    <s v="Friday"/>
    <x v="2"/>
  </r>
  <r>
    <s v="JNY-76160636-F-888904-5N"/>
    <s v="virpal"/>
    <s v="m"/>
    <s v="Very Negative"/>
    <n v="1"/>
    <n v="1"/>
    <n v="7"/>
    <s v="10/30/2020"/>
    <x v="0"/>
    <s v="Warangal"/>
    <x v="12"/>
    <x v="1"/>
    <x v="1"/>
    <x v="1"/>
    <s v="30-10-2020"/>
    <s v="Friday"/>
    <x v="2"/>
  </r>
  <r>
    <s v="TAG-13419901-S-940254-2Y"/>
    <s v="bhushan"/>
    <s v="m"/>
    <s v="Positive"/>
    <n v="4"/>
    <m/>
    <n v="23"/>
    <s v="10/30/2020"/>
    <x v="0"/>
    <s v="Akola"/>
    <x v="1"/>
    <x v="2"/>
    <x v="0"/>
    <x v="1"/>
    <s v="30-10-2020"/>
    <s v="Friday"/>
    <x v="2"/>
  </r>
  <r>
    <s v="SJW-69159803-m-231212-tN"/>
    <s v="mansi khurana"/>
    <s v="f"/>
    <s v="Neutral"/>
    <n v="3"/>
    <m/>
    <n v="33"/>
    <s v="10/30/2020"/>
    <x v="0"/>
    <s v="Hospet"/>
    <x v="2"/>
    <x v="3"/>
    <x v="2"/>
    <x v="3"/>
    <s v="30-10-2020"/>
    <s v="Friday"/>
    <x v="2"/>
  </r>
  <r>
    <s v="NRS-87080486-8-112404-QW"/>
    <s v="bharti"/>
    <s v="f"/>
    <s v="Negative"/>
    <n v="2"/>
    <n v="6"/>
    <n v="7"/>
    <s v="10/30/2020"/>
    <x v="0"/>
    <s v="Raurkela"/>
    <x v="9"/>
    <x v="1"/>
    <x v="0"/>
    <x v="0"/>
    <s v="30-10-2020"/>
    <s v="Friday"/>
    <x v="2"/>
  </r>
  <r>
    <s v="VWS-83073777-G-389027-7z"/>
    <s v="abhishek"/>
    <s v="m"/>
    <s v="Positive"/>
    <n v="4"/>
    <m/>
    <n v="21"/>
    <s v="10/30/2020"/>
    <x v="0"/>
    <s v="Tonk"/>
    <x v="8"/>
    <x v="0"/>
    <x v="0"/>
    <x v="2"/>
    <s v="30-10-2020"/>
    <s v="Friday"/>
    <x v="2"/>
  </r>
  <r>
    <s v="KLC-49737053-C-402930-tr"/>
    <s v="kajal"/>
    <s v="f"/>
    <s v="Negative"/>
    <n v="2"/>
    <m/>
    <n v="29"/>
    <s v="10/30/2020"/>
    <x v="1"/>
    <s v="Talcher"/>
    <x v="9"/>
    <x v="3"/>
    <x v="1"/>
    <x v="1"/>
    <s v="30-10-2020"/>
    <s v="Friday"/>
    <x v="2"/>
  </r>
  <r>
    <s v="QBP-39730651-m-534147-i4"/>
    <s v="dolat ram"/>
    <s v="m"/>
    <s v="Very Negative"/>
    <n v="1"/>
    <m/>
    <n v="16"/>
    <s v="10/30/2020"/>
    <x v="0"/>
    <s v="Indore"/>
    <x v="5"/>
    <x v="2"/>
    <x v="0"/>
    <x v="1"/>
    <s v="30-10-2020"/>
    <s v="Friday"/>
    <x v="2"/>
  </r>
  <r>
    <s v="VEW-33709477-Z-850401-xG"/>
    <s v="shri pal"/>
    <s v="m"/>
    <s v="Very Positive"/>
    <n v="5"/>
    <m/>
    <n v="8"/>
    <s v="10/30/2020"/>
    <x v="0"/>
    <s v="Shahbazpur"/>
    <x v="15"/>
    <x v="0"/>
    <x v="0"/>
    <x v="1"/>
    <s v="30-10-2020"/>
    <s v="Friday"/>
    <x v="2"/>
  </r>
  <r>
    <s v="YIN-44880853-V-330558-CW"/>
    <s v="yasmin banu"/>
    <s v="f"/>
    <s v="Negative"/>
    <n v="2"/>
    <n v="3"/>
    <n v="42"/>
    <s v="10/30/2020"/>
    <x v="0"/>
    <s v="Bareilly"/>
    <x v="15"/>
    <x v="3"/>
    <x v="0"/>
    <x v="2"/>
    <s v="30-10-2020"/>
    <s v="Friday"/>
    <x v="2"/>
  </r>
  <r>
    <s v="IJW-39768591-Y-117461-ju"/>
    <s v="nitin verma"/>
    <s v="m"/>
    <s v="Positive"/>
    <n v="4"/>
    <m/>
    <n v="18"/>
    <s v="10/30/2020"/>
    <x v="0"/>
    <s v="Bhatpara"/>
    <x v="10"/>
    <x v="3"/>
    <x v="1"/>
    <x v="1"/>
    <s v="30-10-2020"/>
    <s v="Friday"/>
    <x v="2"/>
  </r>
  <r>
    <s v="LXD-63634692-N-416932-KA"/>
    <s v="mohamad umar"/>
    <s v="m"/>
    <s v="Very Positive"/>
    <n v="5"/>
    <n v="10"/>
    <n v="39"/>
    <s v="10/30/2020"/>
    <x v="0"/>
    <s v="Bhubaneshwar"/>
    <x v="9"/>
    <x v="1"/>
    <x v="2"/>
    <x v="1"/>
    <s v="30-10-2020"/>
    <s v="Friday"/>
    <x v="2"/>
  </r>
  <r>
    <s v="RVU-02771320-u-803677-vu"/>
    <s v="sonam"/>
    <s v="f"/>
    <s v="Neutral"/>
    <n v="3"/>
    <m/>
    <n v="42"/>
    <s v="10/30/2020"/>
    <x v="0"/>
    <s v="Mumbai"/>
    <x v="1"/>
    <x v="3"/>
    <x v="0"/>
    <x v="1"/>
    <s v="30-10-2020"/>
    <s v="Friday"/>
    <x v="2"/>
  </r>
  <r>
    <s v="DGG-69622724-D-752759-wU"/>
    <s v="anirudh"/>
    <s v="m"/>
    <s v="Very Negative"/>
    <n v="1"/>
    <m/>
    <n v="25"/>
    <s v="10/30/2020"/>
    <x v="0"/>
    <s v="Puducherry"/>
    <x v="35"/>
    <x v="3"/>
    <x v="0"/>
    <x v="0"/>
    <s v="30-10-2020"/>
    <s v="Friday"/>
    <x v="2"/>
  </r>
  <r>
    <s v="ULF-22874253-y-865757-CS"/>
    <s v="dildar khan"/>
    <s v="m"/>
    <s v="Neutral"/>
    <n v="3"/>
    <n v="5"/>
    <n v="27"/>
    <s v="10/30/2020"/>
    <x v="0"/>
    <s v="Haldia"/>
    <x v="10"/>
    <x v="3"/>
    <x v="0"/>
    <x v="2"/>
    <s v="30-10-2020"/>
    <s v="Friday"/>
    <x v="2"/>
  </r>
  <r>
    <s v="VHG-40046527-8-172498-a3"/>
    <s v="sumitra"/>
    <s v="f"/>
    <s v="Very Negative"/>
    <n v="1"/>
    <m/>
    <n v="40"/>
    <s v="10/30/2020"/>
    <x v="0"/>
    <s v="Bidar"/>
    <x v="2"/>
    <x v="2"/>
    <x v="0"/>
    <x v="1"/>
    <s v="30-10-2020"/>
    <s v="Friday"/>
    <x v="2"/>
  </r>
  <r>
    <s v="CPY-25621103-q-924759-TC"/>
    <s v="poonam w/o"/>
    <s v="m"/>
    <s v="Neutral"/>
    <n v="3"/>
    <m/>
    <n v="28"/>
    <s v="10/30/2020"/>
    <x v="0"/>
    <s v="Karimnagar"/>
    <x v="12"/>
    <x v="2"/>
    <x v="0"/>
    <x v="0"/>
    <s v="30-10-2020"/>
    <s v="Friday"/>
    <x v="2"/>
  </r>
  <r>
    <s v="MYJ-28454290-H-351675-de"/>
    <s v="kavita gochar"/>
    <s v="f"/>
    <s v="Negative"/>
    <n v="2"/>
    <n v="4"/>
    <n v="31"/>
    <s v="10/30/2020"/>
    <x v="0"/>
    <s v="Mathura"/>
    <x v="15"/>
    <x v="3"/>
    <x v="1"/>
    <x v="0"/>
    <s v="30-10-2020"/>
    <s v="Friday"/>
    <x v="2"/>
  </r>
  <r>
    <s v="YJZ-07784903-g-386170-Jn"/>
    <s v="arshad ali"/>
    <s v="m"/>
    <s v="Neutral"/>
    <n v="3"/>
    <n v="6"/>
    <n v="22"/>
    <s v="10/30/2020"/>
    <x v="0"/>
    <s v="Puri"/>
    <x v="9"/>
    <x v="2"/>
    <x v="0"/>
    <x v="1"/>
    <s v="30-10-2020"/>
    <s v="Friday"/>
    <x v="2"/>
  </r>
  <r>
    <s v="VET-97856993-R-627291-zn"/>
    <s v="amrita"/>
    <s v="f"/>
    <s v="Negative"/>
    <n v="2"/>
    <m/>
    <n v="34"/>
    <s v="10/30/2020"/>
    <x v="0"/>
    <s v="Bhubaneshwar"/>
    <x v="9"/>
    <x v="1"/>
    <x v="0"/>
    <x v="0"/>
    <s v="30-10-2020"/>
    <s v="Friday"/>
    <x v="2"/>
  </r>
  <r>
    <s v="MCX-72905150-I-665636-Kk"/>
    <s v="neela kumari"/>
    <s v="f"/>
    <s v="Neutral"/>
    <n v="3"/>
    <m/>
    <n v="38"/>
    <s v="10/30/2020"/>
    <x v="0"/>
    <s v="Mirzapur"/>
    <x v="15"/>
    <x v="2"/>
    <x v="0"/>
    <x v="0"/>
    <s v="30-10-2020"/>
    <s v="Friday"/>
    <x v="2"/>
  </r>
  <r>
    <s v="ZCT-53763209-w-864902-4x"/>
    <s v="rajiya"/>
    <s v="f"/>
    <s v="Very Positive"/>
    <n v="5"/>
    <m/>
    <n v="14"/>
    <s v="10/30/2020"/>
    <x v="0"/>
    <s v="Chirala"/>
    <x v="11"/>
    <x v="3"/>
    <x v="2"/>
    <x v="2"/>
    <s v="30-10-2020"/>
    <s v="Friday"/>
    <x v="2"/>
  </r>
  <r>
    <s v="GLN-53763157-p-583959-Mw"/>
    <s v="kamlesh"/>
    <s v="m"/>
    <s v="Very Negative"/>
    <n v="1"/>
    <n v="4"/>
    <n v="32"/>
    <s v="10/30/2020"/>
    <x v="2"/>
    <s v="Lucknow"/>
    <x v="15"/>
    <x v="0"/>
    <x v="0"/>
    <x v="1"/>
    <s v="30-10-2020"/>
    <s v="Friday"/>
    <x v="2"/>
  </r>
  <r>
    <s v="LFM-06028351-3-805330-yy"/>
    <s v="poonam"/>
    <s v="f"/>
    <s v="Very Negative"/>
    <n v="1"/>
    <n v="3"/>
    <n v="13"/>
    <s v="10/30/2020"/>
    <x v="0"/>
    <s v="Itanagar"/>
    <x v="22"/>
    <x v="3"/>
    <x v="0"/>
    <x v="1"/>
    <s v="30-10-2020"/>
    <s v="Friday"/>
    <x v="2"/>
  </r>
  <r>
    <s v="JHZ-15204594-E-265257-lK"/>
    <s v="dhani ram"/>
    <s v="m"/>
    <s v="Very Positive"/>
    <n v="5"/>
    <m/>
    <n v="18"/>
    <s v="10/30/2020"/>
    <x v="1"/>
    <s v="Hata"/>
    <x v="15"/>
    <x v="2"/>
    <x v="0"/>
    <x v="1"/>
    <s v="30-10-2020"/>
    <s v="Friday"/>
    <x v="2"/>
  </r>
  <r>
    <s v="GLU-17294765-S-107400-pL"/>
    <s v="devi lal"/>
    <s v="f"/>
    <s v="Neutral"/>
    <n v="3"/>
    <n v="6"/>
    <n v="19"/>
    <s v="10/30/2020"/>
    <x v="0"/>
    <s v="Nellore"/>
    <x v="11"/>
    <x v="2"/>
    <x v="0"/>
    <x v="0"/>
    <s v="30-10-2020"/>
    <s v="Friday"/>
    <x v="2"/>
  </r>
  <r>
    <s v="NVH-62096057-o-645998-lj"/>
    <s v="preeti"/>
    <s v="f"/>
    <s v="Very Negative"/>
    <n v="1"/>
    <n v="2"/>
    <n v="19"/>
    <s v="10/30/2020"/>
    <x v="2"/>
    <s v="Tiruvannamalai"/>
    <x v="7"/>
    <x v="0"/>
    <x v="0"/>
    <x v="0"/>
    <s v="30-10-2020"/>
    <s v="Friday"/>
    <x v="2"/>
  </r>
  <r>
    <s v="BAV-06427323-8-994264-r2"/>
    <s v="anushka"/>
    <s v="f"/>
    <s v="Positive"/>
    <n v="4"/>
    <m/>
    <n v="45"/>
    <s v="10/30/2020"/>
    <x v="0"/>
    <s v="Firozabad"/>
    <x v="15"/>
    <x v="3"/>
    <x v="2"/>
    <x v="0"/>
    <s v="30-10-2020"/>
    <s v="Friday"/>
    <x v="2"/>
  </r>
  <r>
    <s v="ZQU-76355563-B-268410-3S"/>
    <s v="pradeep kumar sharma @ deepu"/>
    <s v="m"/>
    <s v="Neutral"/>
    <n v="3"/>
    <m/>
    <n v="7"/>
    <s v="10/30/2020"/>
    <x v="0"/>
    <s v="Pali"/>
    <x v="8"/>
    <x v="1"/>
    <x v="2"/>
    <x v="1"/>
    <s v="30-10-2020"/>
    <s v="Friday"/>
    <x v="2"/>
  </r>
  <r>
    <s v="WPF-94000945-a-627776-AT"/>
    <s v="ram prashad"/>
    <s v="m"/>
    <s v="Positive"/>
    <n v="4"/>
    <m/>
    <n v="44"/>
    <s v="10/30/2020"/>
    <x v="0"/>
    <s v="Karimnagar"/>
    <x v="12"/>
    <x v="3"/>
    <x v="1"/>
    <x v="2"/>
    <s v="30-10-2020"/>
    <s v="Friday"/>
    <x v="2"/>
  </r>
  <r>
    <s v="PIO-50453917-e-508263-RN"/>
    <s v="manali"/>
    <s v="f"/>
    <s v="Very Negative"/>
    <n v="1"/>
    <m/>
    <n v="31"/>
    <s v="10/30/2020"/>
    <x v="0"/>
    <s v="Ambala"/>
    <x v="4"/>
    <x v="0"/>
    <x v="2"/>
    <x v="2"/>
    <s v="30-10-2020"/>
    <s v="Friday"/>
    <x v="2"/>
  </r>
  <r>
    <s v="SDU-23226993-n-597854-Md"/>
    <s v="kanchan"/>
    <s v="f"/>
    <s v="Neutral"/>
    <n v="3"/>
    <m/>
    <n v="33"/>
    <s v="10/30/2020"/>
    <x v="0"/>
    <s v="Hata"/>
    <x v="15"/>
    <x v="3"/>
    <x v="0"/>
    <x v="1"/>
    <s v="30-10-2020"/>
    <s v="Friday"/>
    <x v="2"/>
  </r>
  <r>
    <s v="TZJ-21238086-y-848758-kc"/>
    <s v="imtiyaz"/>
    <s v="m"/>
    <s v="Negative"/>
    <n v="2"/>
    <n v="3"/>
    <n v="32"/>
    <s v="10/30/2020"/>
    <x v="2"/>
    <s v="Sonipat"/>
    <x v="4"/>
    <x v="0"/>
    <x v="1"/>
    <x v="1"/>
    <s v="30-10-2020"/>
    <s v="Friday"/>
    <x v="2"/>
  </r>
  <r>
    <s v="AJY-80806620-x-656649-xI"/>
    <s v="kasturi devi"/>
    <s v="f"/>
    <s v="Very Positive"/>
    <n v="5"/>
    <n v="10"/>
    <n v="15"/>
    <s v="10/30/2020"/>
    <x v="0"/>
    <s v="Nizamabad"/>
    <x v="12"/>
    <x v="3"/>
    <x v="2"/>
    <x v="0"/>
    <s v="30-10-2020"/>
    <s v="Friday"/>
    <x v="2"/>
  </r>
  <r>
    <s v="FIZ-06485364-h-762952-55"/>
    <s v="jitender sehrawat"/>
    <s v="m"/>
    <s v="Very Positive"/>
    <n v="5"/>
    <n v="10"/>
    <n v="37"/>
    <s v="10/30/2020"/>
    <x v="1"/>
    <s v="Rohtak"/>
    <x v="4"/>
    <x v="1"/>
    <x v="0"/>
    <x v="0"/>
    <s v="30-10-2020"/>
    <s v="Friday"/>
    <x v="2"/>
  </r>
  <r>
    <s v="YKW-08528238-A-386144-bw"/>
    <s v="sita devi"/>
    <s v="f"/>
    <s v="Very Positive"/>
    <n v="5"/>
    <m/>
    <n v="8"/>
    <s v="10/30/2020"/>
    <x v="2"/>
    <s v="Pali"/>
    <x v="8"/>
    <x v="0"/>
    <x v="0"/>
    <x v="1"/>
    <s v="30-10-2020"/>
    <s v="Friday"/>
    <x v="2"/>
  </r>
  <r>
    <s v="JJJ-56630979-F-702568-cq"/>
    <s v="prsant"/>
    <s v="m"/>
    <s v="Very Positive"/>
    <n v="5"/>
    <m/>
    <n v="32"/>
    <s v="10/30/2020"/>
    <x v="0"/>
    <s v="Baramula"/>
    <x v="14"/>
    <x v="2"/>
    <x v="0"/>
    <x v="0"/>
    <s v="30-10-2020"/>
    <s v="Friday"/>
    <x v="2"/>
  </r>
  <r>
    <s v="OTX-29834992-k-286356-dS"/>
    <s v="vikram goswami"/>
    <s v="m"/>
    <s v="Neutral"/>
    <n v="3"/>
    <m/>
    <n v="42"/>
    <s v="10/30/2020"/>
    <x v="1"/>
    <s v="Brajrajnagar"/>
    <x v="9"/>
    <x v="1"/>
    <x v="0"/>
    <x v="0"/>
    <s v="30-10-2020"/>
    <s v="Friday"/>
    <x v="2"/>
  </r>
  <r>
    <s v="KYN-94016980-B-733409-Ek"/>
    <s v="preeti"/>
    <s v="f"/>
    <s v="Very Negative"/>
    <n v="1"/>
    <n v="2"/>
    <n v="5"/>
    <s v="10/30/2020"/>
    <x v="0"/>
    <s v="Nasik"/>
    <x v="1"/>
    <x v="2"/>
    <x v="0"/>
    <x v="1"/>
    <s v="30-10-2020"/>
    <s v="Friday"/>
    <x v="2"/>
  </r>
  <r>
    <s v="CCA-13873550-F-214469-VJ"/>
    <s v="divya bharti"/>
    <s v="f"/>
    <s v="Neutral"/>
    <n v="3"/>
    <n v="6"/>
    <n v="45"/>
    <s v="10/30/2020"/>
    <x v="0"/>
    <s v="Srinagar"/>
    <x v="14"/>
    <x v="0"/>
    <x v="0"/>
    <x v="1"/>
    <s v="30-10-2020"/>
    <s v="Friday"/>
    <x v="2"/>
  </r>
  <r>
    <s v="IGS-70652022-y-452549-gO"/>
    <s v="sapna"/>
    <s v="f"/>
    <s v="Negative"/>
    <n v="2"/>
    <m/>
    <n v="21"/>
    <s v="10/30/2020"/>
    <x v="0"/>
    <s v="Bellary"/>
    <x v="2"/>
    <x v="1"/>
    <x v="0"/>
    <x v="0"/>
    <s v="30-10-2020"/>
    <s v="Friday"/>
    <x v="2"/>
  </r>
  <r>
    <s v="MEQ-48800172-t-095155-Nh"/>
    <s v="nagma"/>
    <s v="f"/>
    <s v="Negative"/>
    <n v="2"/>
    <m/>
    <n v="30"/>
    <s v="10/30/2020"/>
    <x v="0"/>
    <s v="Bulandshahr"/>
    <x v="15"/>
    <x v="3"/>
    <x v="0"/>
    <x v="2"/>
    <s v="30-10-2020"/>
    <s v="Friday"/>
    <x v="2"/>
  </r>
  <r>
    <s v="BLD-21542869-O-930188-oV"/>
    <s v="anil kumar"/>
    <s v="m"/>
    <s v="Neutral"/>
    <n v="3"/>
    <m/>
    <n v="34"/>
    <s v="10/30/2020"/>
    <x v="0"/>
    <s v="Gulbarga"/>
    <x v="2"/>
    <x v="0"/>
    <x v="1"/>
    <x v="1"/>
    <s v="30-10-2020"/>
    <s v="Friday"/>
    <x v="2"/>
  </r>
  <r>
    <s v="CUJ-41634853-1-793015-30"/>
    <s v="sablu"/>
    <s v="m"/>
    <s v="Neutral"/>
    <n v="3"/>
    <n v="7"/>
    <n v="12"/>
    <s v="10/30/2020"/>
    <x v="0"/>
    <s v="Sikar"/>
    <x v="8"/>
    <x v="0"/>
    <x v="0"/>
    <x v="1"/>
    <s v="30-10-2020"/>
    <s v="Friday"/>
    <x v="2"/>
  </r>
  <r>
    <s v="TIT-92394047-u-599290-MY"/>
    <s v="hosiyarilal saini"/>
    <s v="m"/>
    <s v="Neutral"/>
    <n v="3"/>
    <m/>
    <n v="8"/>
    <s v="10/30/2020"/>
    <x v="2"/>
    <s v="Ahmadnagar"/>
    <x v="1"/>
    <x v="0"/>
    <x v="0"/>
    <x v="3"/>
    <s v="30-10-2020"/>
    <s v="Friday"/>
    <x v="2"/>
  </r>
  <r>
    <s v="GVU-16003576-R-211024-jZ"/>
    <s v="monika kumari"/>
    <s v="f"/>
    <s v="Very Negative"/>
    <n v="1"/>
    <n v="1"/>
    <n v="29"/>
    <s v="10/30/2020"/>
    <x v="0"/>
    <s v="Panchkula"/>
    <x v="4"/>
    <x v="0"/>
    <x v="0"/>
    <x v="0"/>
    <s v="30-10-2020"/>
    <s v="Friday"/>
    <x v="2"/>
  </r>
  <r>
    <s v="MEQ-46087979-Z-383452-im"/>
    <s v="sahanaj khatun"/>
    <s v="f"/>
    <s v="Very Negative"/>
    <n v="1"/>
    <n v="3"/>
    <n v="7"/>
    <s v="10/30/2020"/>
    <x v="0"/>
    <s v="Brahmapur"/>
    <x v="9"/>
    <x v="1"/>
    <x v="0"/>
    <x v="1"/>
    <s v="30-10-2020"/>
    <s v="Friday"/>
    <x v="2"/>
  </r>
  <r>
    <s v="KHX-10099120-D-651941-Cv"/>
    <s v="sunita"/>
    <s v="f"/>
    <s v="Negative"/>
    <n v="2"/>
    <m/>
    <n v="28"/>
    <s v="10/30/2020"/>
    <x v="2"/>
    <s v="Karimnagar"/>
    <x v="12"/>
    <x v="0"/>
    <x v="0"/>
    <x v="2"/>
    <s v="30-10-2020"/>
    <s v="Friday"/>
    <x v="2"/>
  </r>
  <r>
    <s v="MCP-81571465-I-360186-pp"/>
    <s v="poonam"/>
    <s v="f"/>
    <s v="Very Positive"/>
    <n v="5"/>
    <n v="10"/>
    <n v="43"/>
    <s v="10/30/2020"/>
    <x v="0"/>
    <s v="Panchkula"/>
    <x v="4"/>
    <x v="0"/>
    <x v="1"/>
    <x v="1"/>
    <s v="30-10-2020"/>
    <s v="Friday"/>
    <x v="2"/>
  </r>
  <r>
    <s v="WYC-27965351-O-139189-ZL"/>
    <s v="salmam"/>
    <s v="m"/>
    <s v="Very Negative"/>
    <n v="1"/>
    <m/>
    <n v="13"/>
    <s v="10/30/2020"/>
    <x v="2"/>
    <s v="Hata"/>
    <x v="15"/>
    <x v="0"/>
    <x v="0"/>
    <x v="0"/>
    <s v="30-10-2020"/>
    <s v="Friday"/>
    <x v="2"/>
  </r>
  <r>
    <s v="MWQ-95402783-x-891480-rp"/>
    <s v="ashwani kumar"/>
    <s v="m"/>
    <s v="Neutral"/>
    <n v="3"/>
    <n v="6"/>
    <n v="45"/>
    <s v="10/30/2020"/>
    <x v="0"/>
    <s v="Saidapur"/>
    <x v="15"/>
    <x v="1"/>
    <x v="0"/>
    <x v="2"/>
    <s v="30-10-2020"/>
    <s v="Friday"/>
    <x v="2"/>
  </r>
  <r>
    <s v="YIM-87481580-m-083487-GI"/>
    <s v="shyam"/>
    <s v="m"/>
    <s v="Positive"/>
    <n v="4"/>
    <n v="9"/>
    <n v="37"/>
    <s v="10/30/2020"/>
    <x v="0"/>
    <s v="Nagercoil"/>
    <x v="7"/>
    <x v="1"/>
    <x v="0"/>
    <x v="0"/>
    <s v="30-10-2020"/>
    <s v="Friday"/>
    <x v="2"/>
  </r>
  <r>
    <s v="LQK-45516980-d-756290-63"/>
    <s v="nameeta"/>
    <s v="f"/>
    <s v="Very Positive"/>
    <n v="5"/>
    <n v="10"/>
    <n v="36"/>
    <s v="10/30/2020"/>
    <x v="1"/>
    <s v="Abohar"/>
    <x v="0"/>
    <x v="3"/>
    <x v="0"/>
    <x v="2"/>
    <s v="30-10-2020"/>
    <s v="Friday"/>
    <x v="2"/>
  </r>
  <r>
    <s v="EJS-05131771-A-846783-Gv"/>
    <s v="nisha"/>
    <s v="f"/>
    <s v="Very Negative"/>
    <n v="1"/>
    <n v="2"/>
    <n v="8"/>
    <s v="10/30/2020"/>
    <x v="0"/>
    <s v="Haldia"/>
    <x v="10"/>
    <x v="0"/>
    <x v="1"/>
    <x v="0"/>
    <s v="30-10-2020"/>
    <s v="Friday"/>
    <x v="2"/>
  </r>
  <r>
    <s v="QRE-71315485-5-745108-KQ"/>
    <s v="nasima"/>
    <s v="f"/>
    <s v="Negative"/>
    <n v="2"/>
    <m/>
    <n v="7"/>
    <s v="10/30/2020"/>
    <x v="0"/>
    <s v="Jabalpur"/>
    <x v="5"/>
    <x v="3"/>
    <x v="0"/>
    <x v="1"/>
    <s v="30-10-2020"/>
    <s v="Friday"/>
    <x v="2"/>
  </r>
  <r>
    <s v="PIV-92263950-j-740162-MC"/>
    <s v="gul mohd"/>
    <s v="m"/>
    <s v="Neutral"/>
    <n v="3"/>
    <n v="7"/>
    <n v="21"/>
    <s v="10/30/2020"/>
    <x v="0"/>
    <s v="Coimbatore"/>
    <x v="7"/>
    <x v="2"/>
    <x v="1"/>
    <x v="0"/>
    <s v="30-10-2020"/>
    <s v="Friday"/>
    <x v="2"/>
  </r>
  <r>
    <s v="RUF-88390282-V-361979-Nx"/>
    <s v="anil"/>
    <s v="m"/>
    <s v="Negative"/>
    <n v="2"/>
    <n v="5"/>
    <n v="23"/>
    <s v="10/30/2020"/>
    <x v="1"/>
    <s v="Kagaznagar"/>
    <x v="11"/>
    <x v="1"/>
    <x v="1"/>
    <x v="0"/>
    <s v="30-10-2020"/>
    <s v="Friday"/>
    <x v="2"/>
  </r>
  <r>
    <s v="EEB-42741439-e-845637-ir"/>
    <s v="surender pal arora"/>
    <s v="m"/>
    <s v="Positive"/>
    <n v="4"/>
    <m/>
    <n v="33"/>
    <s v="10/30/2020"/>
    <x v="0"/>
    <s v="Indore"/>
    <x v="5"/>
    <x v="1"/>
    <x v="0"/>
    <x v="0"/>
    <s v="30-10-2020"/>
    <s v="Friday"/>
    <x v="2"/>
  </r>
  <r>
    <s v="GYB-60463730-P-294717-tY"/>
    <s v="harish chand joshi"/>
    <s v="m"/>
    <s v="Positive"/>
    <n v="4"/>
    <n v="7"/>
    <n v="15"/>
    <s v="10/30/2020"/>
    <x v="0"/>
    <s v="Parbhani"/>
    <x v="1"/>
    <x v="3"/>
    <x v="2"/>
    <x v="0"/>
    <s v="30-10-2020"/>
    <s v="Friday"/>
    <x v="2"/>
  </r>
  <r>
    <s v="VBU-85052309-Q-640333-GJ"/>
    <s v="vibha"/>
    <s v="f"/>
    <s v="Negative"/>
    <n v="2"/>
    <n v="6"/>
    <n v="19"/>
    <s v="10/30/2020"/>
    <x v="0"/>
    <s v="Belgaum"/>
    <x v="2"/>
    <x v="2"/>
    <x v="2"/>
    <x v="3"/>
    <s v="30-10-2020"/>
    <s v="Friday"/>
    <x v="2"/>
  </r>
  <r>
    <s v="IZL-47465383-0-202408-Vl"/>
    <s v="pooja"/>
    <s v="f"/>
    <s v="Very Positive"/>
    <n v="5"/>
    <m/>
    <n v="24"/>
    <s v="10/30/2020"/>
    <x v="1"/>
    <s v="Belgaum"/>
    <x v="2"/>
    <x v="1"/>
    <x v="0"/>
    <x v="3"/>
    <s v="30-10-2020"/>
    <s v="Friday"/>
    <x v="2"/>
  </r>
  <r>
    <s v="OCW-96654910-G-324029-4K"/>
    <s v="manoj kumar"/>
    <s v="m"/>
    <s v="Negative"/>
    <n v="2"/>
    <m/>
    <n v="44"/>
    <s v="10/30/2020"/>
    <x v="1"/>
    <s v="Nagercoil"/>
    <x v="7"/>
    <x v="1"/>
    <x v="0"/>
    <x v="3"/>
    <s v="30-10-2020"/>
    <s v="Friday"/>
    <x v="2"/>
  </r>
  <r>
    <s v="BHY-42027729-l-720193-rX"/>
    <s v="sunita"/>
    <s v="f"/>
    <s v="Very Positive"/>
    <n v="5"/>
    <m/>
    <n v="16"/>
    <s v="10/30/2020"/>
    <x v="0"/>
    <s v="Latur"/>
    <x v="1"/>
    <x v="2"/>
    <x v="1"/>
    <x v="2"/>
    <s v="30-10-2020"/>
    <s v="Friday"/>
    <x v="2"/>
  </r>
  <r>
    <s v="GOP-48042662-O-033698-09"/>
    <s v="narender"/>
    <s v="m"/>
    <s v="Negative"/>
    <n v="2"/>
    <m/>
    <n v="8"/>
    <s v="10/30/2020"/>
    <x v="1"/>
    <s v="Krishnapuram"/>
    <x v="7"/>
    <x v="1"/>
    <x v="0"/>
    <x v="0"/>
    <s v="30-10-2020"/>
    <s v="Friday"/>
    <x v="2"/>
  </r>
  <r>
    <s v="ZKD-97674663-r-587261-hY"/>
    <s v="naresh"/>
    <s v="m"/>
    <s v="Positive"/>
    <n v="4"/>
    <m/>
    <n v="37"/>
    <s v="10/30/2020"/>
    <x v="0"/>
    <s v="Hata"/>
    <x v="15"/>
    <x v="1"/>
    <x v="1"/>
    <x v="0"/>
    <s v="30-10-2020"/>
    <s v="Friday"/>
    <x v="2"/>
  </r>
  <r>
    <s v="CFJ-81744302-5-519765-rl"/>
    <s v="dinkar sharma"/>
    <s v="m"/>
    <s v="Very Negative"/>
    <n v="1"/>
    <n v="1"/>
    <n v="26"/>
    <s v="10/30/2020"/>
    <x v="0"/>
    <s v="Ahmadnagar"/>
    <x v="1"/>
    <x v="1"/>
    <x v="1"/>
    <x v="0"/>
    <s v="30-10-2020"/>
    <s v="Friday"/>
    <x v="2"/>
  </r>
  <r>
    <s v="CQD-88388136-0-199441-O7"/>
    <s v="adarsh"/>
    <s v="m"/>
    <s v="Very Positive"/>
    <n v="5"/>
    <m/>
    <n v="11"/>
    <s v="10/30/2020"/>
    <x v="1"/>
    <s v="Silchar"/>
    <x v="17"/>
    <x v="1"/>
    <x v="0"/>
    <x v="2"/>
    <s v="30-10-2020"/>
    <s v="Friday"/>
    <x v="2"/>
  </r>
  <r>
    <s v="KRK-61503743-U-275144-YM"/>
    <s v="raj dhameja"/>
    <s v="m"/>
    <s v="Negative"/>
    <n v="2"/>
    <m/>
    <n v="23"/>
    <s v="10/30/2020"/>
    <x v="0"/>
    <s v="Proddatur"/>
    <x v="11"/>
    <x v="3"/>
    <x v="2"/>
    <x v="1"/>
    <s v="30-10-2020"/>
    <s v="Friday"/>
    <x v="2"/>
  </r>
  <r>
    <s v="IFK-82761589-K-078372-yG"/>
    <s v="nandita"/>
    <s v="f"/>
    <s v="Very Positive"/>
    <n v="5"/>
    <m/>
    <n v="21"/>
    <s v="10/30/2020"/>
    <x v="0"/>
    <s v="Machilipatnam"/>
    <x v="11"/>
    <x v="2"/>
    <x v="1"/>
    <x v="2"/>
    <s v="30-10-2020"/>
    <s v="Friday"/>
    <x v="2"/>
  </r>
  <r>
    <s v="LCW-73971880-v-258536-Hc"/>
    <s v="sanjeev"/>
    <s v="m"/>
    <s v="Neutral"/>
    <n v="3"/>
    <m/>
    <n v="37"/>
    <s v="10/30/2020"/>
    <x v="0"/>
    <s v="Karur"/>
    <x v="7"/>
    <x v="1"/>
    <x v="0"/>
    <x v="0"/>
    <s v="30-10-2020"/>
    <s v="Friday"/>
    <x v="2"/>
  </r>
  <r>
    <s v="AQQ-37644878-x-967971-e9"/>
    <s v="monu chauhan"/>
    <s v="m"/>
    <s v="Negative"/>
    <n v="2"/>
    <n v="6"/>
    <n v="31"/>
    <s v="10/30/2020"/>
    <x v="0"/>
    <s v="Indore"/>
    <x v="5"/>
    <x v="1"/>
    <x v="0"/>
    <x v="1"/>
    <s v="30-10-2020"/>
    <s v="Friday"/>
    <x v="2"/>
  </r>
  <r>
    <s v="CAA-66164989-l-890705-mL"/>
    <s v="santosh devi"/>
    <s v="f"/>
    <s v="Very Negative"/>
    <n v="1"/>
    <m/>
    <n v="37"/>
    <s v="10/30/2020"/>
    <x v="0"/>
    <s v="Jorapokhar"/>
    <x v="20"/>
    <x v="3"/>
    <x v="1"/>
    <x v="0"/>
    <s v="30-10-2020"/>
    <s v="Friday"/>
    <x v="2"/>
  </r>
  <r>
    <s v="RNT-58294981-V-573911-l9"/>
    <s v="vaishali  @ vishu"/>
    <s v="m"/>
    <s v="Very Negative"/>
    <n v="1"/>
    <m/>
    <n v="13"/>
    <s v="10/30/2020"/>
    <x v="0"/>
    <s v="Tiruchchirappalli"/>
    <x v="7"/>
    <x v="3"/>
    <x v="0"/>
    <x v="0"/>
    <s v="30-10-2020"/>
    <s v="Friday"/>
    <x v="2"/>
  </r>
  <r>
    <s v="QUW-24095623-5-198617-x5"/>
    <s v="abhishek seervi"/>
    <s v="m"/>
    <s v="Very Positive"/>
    <n v="5"/>
    <m/>
    <n v="17"/>
    <s v="10/30/2020"/>
    <x v="0"/>
    <s v="Davangere"/>
    <x v="2"/>
    <x v="0"/>
    <x v="0"/>
    <x v="1"/>
    <s v="30-10-2020"/>
    <s v="Friday"/>
    <x v="2"/>
  </r>
  <r>
    <s v="YDL-98092687-X-936663-if"/>
    <s v="wakar ahmad"/>
    <s v="m"/>
    <s v="Negative"/>
    <n v="2"/>
    <n v="5"/>
    <n v="45"/>
    <s v="10/30/2020"/>
    <x v="0"/>
    <s v="Cuttack"/>
    <x v="9"/>
    <x v="1"/>
    <x v="1"/>
    <x v="2"/>
    <s v="30-10-2020"/>
    <s v="Friday"/>
    <x v="2"/>
  </r>
  <r>
    <s v="WQQ-27487253-L-404615-Po"/>
    <s v="mobsheera haider (shadiya)"/>
    <s v="f"/>
    <s v="Positive"/>
    <n v="4"/>
    <m/>
    <n v="26"/>
    <s v="10/30/2020"/>
    <x v="0"/>
    <s v="Bhusaval"/>
    <x v="1"/>
    <x v="3"/>
    <x v="0"/>
    <x v="3"/>
    <s v="30-10-2020"/>
    <s v="Friday"/>
    <x v="2"/>
  </r>
  <r>
    <s v="CIW-47851777-5-526053-qz"/>
    <s v="nasir husain"/>
    <s v="m"/>
    <s v="Neutral"/>
    <n v="3"/>
    <n v="6"/>
    <n v="5"/>
    <s v="10/30/2020"/>
    <x v="2"/>
    <s v="Gwalior"/>
    <x v="5"/>
    <x v="0"/>
    <x v="1"/>
    <x v="3"/>
    <s v="30-10-2020"/>
    <s v="Friday"/>
    <x v="2"/>
  </r>
  <r>
    <s v="VKH-35928708-E-014014-Kl"/>
    <s v="mukram"/>
    <s v="m"/>
    <s v="Negative"/>
    <n v="2"/>
    <n v="5"/>
    <n v="8"/>
    <s v="10/30/2020"/>
    <x v="0"/>
    <s v="Raipur"/>
    <x v="30"/>
    <x v="1"/>
    <x v="0"/>
    <x v="0"/>
    <s v="30-10-2020"/>
    <s v="Friday"/>
    <x v="2"/>
  </r>
  <r>
    <s v="HBD-11881896-o-017116-gi"/>
    <s v="maneesha"/>
    <s v="f"/>
    <s v="Very Positive"/>
    <n v="5"/>
    <n v="9"/>
    <n v="17"/>
    <s v="10/30/2020"/>
    <x v="0"/>
    <s v="Krishnanagar"/>
    <x v="10"/>
    <x v="1"/>
    <x v="0"/>
    <x v="0"/>
    <s v="30-10-2020"/>
    <s v="Friday"/>
    <x v="2"/>
  </r>
  <r>
    <s v="DZJ-45889841-U-311908-rk"/>
    <s v="avinash"/>
    <s v="m"/>
    <s v="Very Negative"/>
    <n v="1"/>
    <n v="1"/>
    <n v="22"/>
    <s v="10/30/2020"/>
    <x v="2"/>
    <s v="Akola"/>
    <x v="1"/>
    <x v="0"/>
    <x v="1"/>
    <x v="1"/>
    <s v="30-10-2020"/>
    <s v="Friday"/>
    <x v="2"/>
  </r>
  <r>
    <s v="CRI-26017418-d-149383-z8"/>
    <s v="asmat"/>
    <s v="f"/>
    <s v="Neutral"/>
    <n v="3"/>
    <m/>
    <n v="13"/>
    <s v="10/30/2020"/>
    <x v="1"/>
    <s v="Rampura"/>
    <x v="8"/>
    <x v="1"/>
    <x v="0"/>
    <x v="0"/>
    <s v="30-10-2020"/>
    <s v="Friday"/>
    <x v="2"/>
  </r>
  <r>
    <s v="QHE-80971492-W-382517-ZM"/>
    <s v="sandeep alongwith auto"/>
    <s v="m"/>
    <s v="Positive"/>
    <n v="4"/>
    <n v="8"/>
    <n v="23"/>
    <s v="10/30/2020"/>
    <x v="1"/>
    <s v="Tezpur"/>
    <x v="17"/>
    <x v="1"/>
    <x v="1"/>
    <x v="2"/>
    <s v="30-10-2020"/>
    <s v="Friday"/>
    <x v="2"/>
  </r>
  <r>
    <s v="TTM-58597487-T-281948-Uf"/>
    <s v="jagdish"/>
    <s v="m"/>
    <s v="Very Positive"/>
    <n v="5"/>
    <m/>
    <n v="38"/>
    <s v="10/30/2020"/>
    <x v="0"/>
    <s v="Rampura"/>
    <x v="8"/>
    <x v="2"/>
    <x v="2"/>
    <x v="0"/>
    <s v="30-10-2020"/>
    <s v="Friday"/>
    <x v="2"/>
  </r>
  <r>
    <s v="XNP-91658491-I-284436-7q"/>
    <s v="shyam singh"/>
    <s v="m"/>
    <s v="Very Negative"/>
    <n v="1"/>
    <m/>
    <n v="43"/>
    <s v="10/30/2020"/>
    <x v="1"/>
    <s v="Faridabad"/>
    <x v="4"/>
    <x v="1"/>
    <x v="0"/>
    <x v="1"/>
    <s v="30-10-2020"/>
    <s v="Friday"/>
    <x v="2"/>
  </r>
  <r>
    <s v="FOJ-04340552-G-853994-BY"/>
    <s v="kiran devi"/>
    <s v="f"/>
    <s v="Negative"/>
    <n v="2"/>
    <n v="3"/>
    <n v="40"/>
    <s v="10/30/2020"/>
    <x v="1"/>
    <s v="Kavaratti"/>
    <x v="36"/>
    <x v="2"/>
    <x v="0"/>
    <x v="0"/>
    <s v="30-10-2020"/>
    <s v="Friday"/>
    <x v="2"/>
  </r>
  <r>
    <s v="KQI-06381263-i-973132-B1"/>
    <s v="pooja"/>
    <s v="f"/>
    <s v="Negative"/>
    <n v="2"/>
    <m/>
    <n v="28"/>
    <s v="10/30/2020"/>
    <x v="0"/>
    <s v="Vadodara"/>
    <x v="6"/>
    <x v="1"/>
    <x v="0"/>
    <x v="1"/>
    <s v="30-10-2020"/>
    <s v="Friday"/>
    <x v="2"/>
  </r>
  <r>
    <s v="GEO-14778867-x-949635-dI"/>
    <s v="komal"/>
    <s v="f"/>
    <s v="Very Negative"/>
    <n v="1"/>
    <m/>
    <n v="17"/>
    <s v="10/30/2020"/>
    <x v="0"/>
    <s v="Baramula"/>
    <x v="14"/>
    <x v="2"/>
    <x v="1"/>
    <x v="1"/>
    <s v="30-10-2020"/>
    <s v="Friday"/>
    <x v="2"/>
  </r>
  <r>
    <s v="SHG-85893574-4-877169-Y2"/>
    <s v="anuradha"/>
    <s v="f"/>
    <s v="Very Negative"/>
    <n v="1"/>
    <n v="4"/>
    <n v="10"/>
    <s v="10/30/2020"/>
    <x v="0"/>
    <s v="Nagercoil"/>
    <x v="7"/>
    <x v="0"/>
    <x v="1"/>
    <x v="1"/>
    <s v="30-10-2020"/>
    <s v="Friday"/>
    <x v="2"/>
  </r>
  <r>
    <s v="EDH-89402306-y-489653-G8"/>
    <s v="montu"/>
    <s v="f"/>
    <s v="Negative"/>
    <n v="2"/>
    <m/>
    <n v="30"/>
    <s v="10/30/2020"/>
    <x v="1"/>
    <s v="Muzaffarpur"/>
    <x v="3"/>
    <x v="1"/>
    <x v="0"/>
    <x v="2"/>
    <s v="30-10-2020"/>
    <s v="Friday"/>
    <x v="2"/>
  </r>
  <r>
    <s v="TMG-36045733-Q-124335-6y"/>
    <s v="manisha"/>
    <s v="f"/>
    <s v="Negative"/>
    <n v="2"/>
    <m/>
    <n v="43"/>
    <s v="10/30/2020"/>
    <x v="0"/>
    <s v="Meerut"/>
    <x v="15"/>
    <x v="2"/>
    <x v="1"/>
    <x v="1"/>
    <s v="30-10-2020"/>
    <s v="Friday"/>
    <x v="2"/>
  </r>
  <r>
    <s v="FUC-91124791-v-465343-7w"/>
    <s v="ikramudeen"/>
    <s v="m"/>
    <s v="Neutral"/>
    <n v="3"/>
    <n v="5"/>
    <n v="32"/>
    <s v="10/30/2020"/>
    <x v="1"/>
    <s v="Bhilai"/>
    <x v="30"/>
    <x v="3"/>
    <x v="0"/>
    <x v="1"/>
    <s v="30-10-2020"/>
    <s v="Friday"/>
    <x v="2"/>
  </r>
  <r>
    <s v="JOB-28406651-j-778025-BB"/>
    <s v="preety"/>
    <s v="f"/>
    <s v="Very Negative"/>
    <n v="1"/>
    <m/>
    <n v="35"/>
    <s v="10/30/2020"/>
    <x v="0"/>
    <s v="Bhavnagar"/>
    <x v="6"/>
    <x v="0"/>
    <x v="1"/>
    <x v="0"/>
    <s v="30-10-2020"/>
    <s v="Friday"/>
    <x v="2"/>
  </r>
  <r>
    <s v="DFK-20415370-Y-704240-HS"/>
    <s v="priya"/>
    <s v="f"/>
    <s v="Negative"/>
    <n v="2"/>
    <m/>
    <n v="40"/>
    <s v="10/30/2020"/>
    <x v="0"/>
    <s v="Sonipat"/>
    <x v="4"/>
    <x v="1"/>
    <x v="1"/>
    <x v="2"/>
    <s v="30-10-2020"/>
    <s v="Friday"/>
    <x v="2"/>
  </r>
  <r>
    <s v="VUG-31081435-9-643493-4W"/>
    <s v="smt ruby devi"/>
    <s v="f"/>
    <s v="Negative"/>
    <n v="2"/>
    <m/>
    <n v="7"/>
    <s v="10/30/2020"/>
    <x v="0"/>
    <s v="Barddhaman"/>
    <x v="10"/>
    <x v="3"/>
    <x v="0"/>
    <x v="2"/>
    <s v="30-10-2020"/>
    <s v="Friday"/>
    <x v="2"/>
  </r>
  <r>
    <s v="KKE-18098058-f-465321-AI"/>
    <s v="sadhana @ jyoti"/>
    <s v="f"/>
    <s v="Very Negative"/>
    <n v="1"/>
    <m/>
    <n v="38"/>
    <s v="10/30/2020"/>
    <x v="1"/>
    <s v="Nanded"/>
    <x v="1"/>
    <x v="3"/>
    <x v="0"/>
    <x v="1"/>
    <s v="30-10-2020"/>
    <s v="Friday"/>
    <x v="2"/>
  </r>
  <r>
    <s v="PUE-71619603-6-130058-sr"/>
    <s v="raj kumar  (chotu)"/>
    <s v="m"/>
    <s v="Negative"/>
    <n v="2"/>
    <n v="3"/>
    <n v="24"/>
    <s v="10/30/2020"/>
    <x v="0"/>
    <s v="Jhansi"/>
    <x v="15"/>
    <x v="1"/>
    <x v="0"/>
    <x v="1"/>
    <s v="30-10-2020"/>
    <s v="Friday"/>
    <x v="2"/>
  </r>
  <r>
    <s v="ZSE-95499653-n-434833-u5"/>
    <s v="anita saini"/>
    <s v="f"/>
    <s v="Negative"/>
    <n v="2"/>
    <m/>
    <n v="18"/>
    <s v="10/30/2020"/>
    <x v="0"/>
    <s v="Akola"/>
    <x v="1"/>
    <x v="3"/>
    <x v="1"/>
    <x v="2"/>
    <s v="30-10-2020"/>
    <s v="Friday"/>
    <x v="2"/>
  </r>
  <r>
    <s v="RQP-20377284-I-582420-UR"/>
    <s v="geeta"/>
    <s v="f"/>
    <s v="Negative"/>
    <n v="2"/>
    <m/>
    <n v="7"/>
    <s v="10/30/2020"/>
    <x v="0"/>
    <s v="Pilibhit"/>
    <x v="15"/>
    <x v="2"/>
    <x v="0"/>
    <x v="0"/>
    <s v="30-10-2020"/>
    <s v="Friday"/>
    <x v="2"/>
  </r>
  <r>
    <s v="COO-71561328-v-146364-OH"/>
    <s v="krishan"/>
    <s v="m"/>
    <s v="Neutral"/>
    <n v="3"/>
    <m/>
    <n v="42"/>
    <s v="10/30/2020"/>
    <x v="0"/>
    <s v="Panaji"/>
    <x v="25"/>
    <x v="2"/>
    <x v="0"/>
    <x v="2"/>
    <s v="30-10-2020"/>
    <s v="Friday"/>
    <x v="2"/>
  </r>
  <r>
    <s v="QLF-31282104-0-066057-J9"/>
    <s v="neha @ neelam"/>
    <s v="f"/>
    <s v="Very Negative"/>
    <n v="1"/>
    <m/>
    <n v="18"/>
    <s v="10/30/2020"/>
    <x v="0"/>
    <m/>
    <x v="33"/>
    <x v="1"/>
    <x v="0"/>
    <x v="1"/>
    <s v="30-10-2020"/>
    <s v="Friday"/>
    <x v="2"/>
  </r>
  <r>
    <s v="ZDR-52952130-d-177761-n1"/>
    <s v="suman"/>
    <s v="f"/>
    <s v="Very Positive"/>
    <n v="5"/>
    <m/>
    <n v="24"/>
    <s v="10/30/2020"/>
    <x v="0"/>
    <s v="Vizianagaram"/>
    <x v="11"/>
    <x v="3"/>
    <x v="0"/>
    <x v="2"/>
    <s v="30-10-2020"/>
    <s v="Friday"/>
    <x v="2"/>
  </r>
  <r>
    <s v="VJK-89678902-D-082314-lF"/>
    <s v="samir mishra"/>
    <s v="m"/>
    <s v="Neutral"/>
    <n v="3"/>
    <m/>
    <n v="8"/>
    <s v="10/30/2020"/>
    <x v="0"/>
    <s v="Bhagalpur"/>
    <x v="3"/>
    <x v="3"/>
    <x v="0"/>
    <x v="0"/>
    <s v="30-10-2020"/>
    <s v="Friday"/>
    <x v="2"/>
  </r>
  <r>
    <s v="CDC-40008922-3-063267-ZJ"/>
    <s v="satish"/>
    <s v="m"/>
    <s v="Very Negative"/>
    <n v="1"/>
    <n v="2"/>
    <n v="33"/>
    <s v="10/30/2020"/>
    <x v="2"/>
    <s v="Madurai"/>
    <x v="7"/>
    <x v="0"/>
    <x v="0"/>
    <x v="1"/>
    <s v="30-10-2020"/>
    <s v="Friday"/>
    <x v="2"/>
  </r>
  <r>
    <s v="LMB-83167959-P-620737-3V"/>
    <s v="rashmi"/>
    <s v="f"/>
    <s v="Very Negative"/>
    <n v="1"/>
    <m/>
    <n v="8"/>
    <s v="10/30/2020"/>
    <x v="0"/>
    <s v="Chirala"/>
    <x v="11"/>
    <x v="2"/>
    <x v="0"/>
    <x v="0"/>
    <s v="30-10-2020"/>
    <s v="Friday"/>
    <x v="2"/>
  </r>
  <r>
    <s v="UJV-47328935-T-414634-mA"/>
    <s v="suraj pal"/>
    <s v="m"/>
    <s v="Neutral"/>
    <n v="3"/>
    <n v="8"/>
    <n v="15"/>
    <s v="10/30/2020"/>
    <x v="1"/>
    <s v="Agra"/>
    <x v="15"/>
    <x v="1"/>
    <x v="1"/>
    <x v="1"/>
    <s v="30-10-2020"/>
    <s v="Friday"/>
    <x v="2"/>
  </r>
  <r>
    <s v="ZAY-38466188-8-563078-vz"/>
    <s v="tanvir ahmad"/>
    <s v="m"/>
    <s v="Negative"/>
    <n v="2"/>
    <m/>
    <n v="30"/>
    <s v="10/30/2020"/>
    <x v="0"/>
    <s v="Kochi"/>
    <x v="19"/>
    <x v="0"/>
    <x v="2"/>
    <x v="1"/>
    <s v="30-10-2020"/>
    <s v="Friday"/>
    <x v="2"/>
  </r>
  <r>
    <s v="QIK-49864724-V-374369-pQ"/>
    <s v="sonu kumar"/>
    <s v="m"/>
    <s v="Negative"/>
    <n v="2"/>
    <n v="6"/>
    <n v="11"/>
    <s v="10/30/2020"/>
    <x v="0"/>
    <s v="Bidar"/>
    <x v="2"/>
    <x v="0"/>
    <x v="2"/>
    <x v="0"/>
    <s v="30-10-2020"/>
    <s v="Friday"/>
    <x v="2"/>
  </r>
  <r>
    <s v="DEX-72364472-W-032256-3v"/>
    <s v="rahul"/>
    <s v="m"/>
    <s v="Neutral"/>
    <n v="3"/>
    <n v="6"/>
    <n v="31"/>
    <s v="10/30/2020"/>
    <x v="0"/>
    <s v="Aligarh"/>
    <x v="15"/>
    <x v="0"/>
    <x v="0"/>
    <x v="1"/>
    <s v="30-10-2020"/>
    <s v="Friday"/>
    <x v="2"/>
  </r>
  <r>
    <s v="JRW-37196730-s-155020-jk"/>
    <s v="papu devi"/>
    <s v="f"/>
    <s v="Negative"/>
    <n v="2"/>
    <m/>
    <n v="8"/>
    <s v="10/30/2020"/>
    <x v="1"/>
    <s v="Hyderabad"/>
    <x v="12"/>
    <x v="2"/>
    <x v="0"/>
    <x v="1"/>
    <s v="30-10-2020"/>
    <s v="Friday"/>
    <x v="2"/>
  </r>
  <r>
    <s v="OBS-69159421-Y-176476-KE"/>
    <s v="meenat khan"/>
    <s v="f"/>
    <s v="Negative"/>
    <n v="2"/>
    <m/>
    <n v="22"/>
    <s v="10/30/2020"/>
    <x v="0"/>
    <s v="Talcher"/>
    <x v="9"/>
    <x v="2"/>
    <x v="0"/>
    <x v="3"/>
    <s v="30-10-2020"/>
    <s v="Friday"/>
    <x v="2"/>
  </r>
  <r>
    <s v="JTE-04486029-d-691286-jr"/>
    <s v="piyush mehto"/>
    <s v="m"/>
    <s v="Neutral"/>
    <n v="3"/>
    <m/>
    <n v="28"/>
    <s v="10/30/2020"/>
    <x v="2"/>
    <m/>
    <x v="33"/>
    <x v="0"/>
    <x v="0"/>
    <x v="1"/>
    <s v="30-10-2020"/>
    <s v="Friday"/>
    <x v="2"/>
  </r>
  <r>
    <s v="PXU-86772364-l-449304-FO"/>
    <s v="atish raj"/>
    <s v="m"/>
    <s v="Very Negative"/>
    <n v="1"/>
    <n v="2"/>
    <n v="19"/>
    <s v="10/30/2020"/>
    <x v="1"/>
    <s v="Port Blair"/>
    <x v="21"/>
    <x v="2"/>
    <x v="2"/>
    <x v="3"/>
    <s v="30-10-2020"/>
    <s v="Friday"/>
    <x v="2"/>
  </r>
  <r>
    <s v="FSQ-44671867-5-639364-hH"/>
    <s v="subham"/>
    <s v="m"/>
    <s v="Negative"/>
    <n v="2"/>
    <m/>
    <n v="14"/>
    <s v="10/30/2020"/>
    <x v="0"/>
    <s v="Jorapokhar"/>
    <x v="20"/>
    <x v="0"/>
    <x v="0"/>
    <x v="1"/>
    <s v="30-10-2020"/>
    <s v="Friday"/>
    <x v="2"/>
  </r>
  <r>
    <s v="CHO-58231844-P-697552-Lm"/>
    <s v="rumal  kumari"/>
    <s v="f"/>
    <s v="Negative"/>
    <n v="2"/>
    <m/>
    <n v="32"/>
    <s v="10/30/2020"/>
    <x v="0"/>
    <s v="Brajrajnagar"/>
    <x v="9"/>
    <x v="2"/>
    <x v="0"/>
    <x v="0"/>
    <s v="30-10-2020"/>
    <s v="Friday"/>
    <x v="2"/>
  </r>
  <r>
    <s v="DTV-02983240-R-872654-Yh"/>
    <s v="nashima"/>
    <s v="f"/>
    <s v="Negative"/>
    <n v="2"/>
    <m/>
    <n v="18"/>
    <s v="10/30/2020"/>
    <x v="0"/>
    <s v="Calicut"/>
    <x v="19"/>
    <x v="2"/>
    <x v="0"/>
    <x v="0"/>
    <s v="30-10-2020"/>
    <s v="Friday"/>
    <x v="2"/>
  </r>
  <r>
    <s v="RSU-67797548-l-266155-GQ"/>
    <s v="afsana"/>
    <s v="f"/>
    <s v="Positive"/>
    <n v="4"/>
    <m/>
    <n v="16"/>
    <s v="10/30/2020"/>
    <x v="0"/>
    <s v="Akola"/>
    <x v="1"/>
    <x v="2"/>
    <x v="0"/>
    <x v="0"/>
    <s v="30-10-2020"/>
    <s v="Friday"/>
    <x v="2"/>
  </r>
  <r>
    <s v="OOS-93611917-L-272885-hp"/>
    <s v="pinki"/>
    <s v="f"/>
    <s v="Negative"/>
    <n v="2"/>
    <m/>
    <n v="9"/>
    <s v="10/30/2020"/>
    <x v="0"/>
    <s v="Ahmadnagar"/>
    <x v="1"/>
    <x v="2"/>
    <x v="0"/>
    <x v="2"/>
    <s v="30-10-2020"/>
    <s v="Friday"/>
    <x v="2"/>
  </r>
  <r>
    <s v="MVZ-60690675-l-173004-fL"/>
    <s v="rahmat ali"/>
    <s v="m"/>
    <s v="Neutral"/>
    <n v="3"/>
    <n v="6"/>
    <n v="32"/>
    <s v="10/30/2020"/>
    <x v="0"/>
    <s v="Gurugram"/>
    <x v="4"/>
    <x v="2"/>
    <x v="0"/>
    <x v="1"/>
    <s v="30-10-2020"/>
    <s v="Friday"/>
    <x v="2"/>
  </r>
  <r>
    <s v="BRI-36780663-4-760737-Ov"/>
    <s v="puja"/>
    <s v="f"/>
    <s v="Negative"/>
    <n v="2"/>
    <n v="6"/>
    <n v="19"/>
    <s v="10/30/2020"/>
    <x v="0"/>
    <s v="Alwar"/>
    <x v="8"/>
    <x v="3"/>
    <x v="0"/>
    <x v="2"/>
    <s v="30-10-2020"/>
    <s v="Friday"/>
    <x v="2"/>
  </r>
  <r>
    <s v="LTT-98280759-A-259796-Lu"/>
    <s v="jawed ahmad"/>
    <s v="m"/>
    <s v="Neutral"/>
    <n v="3"/>
    <n v="7"/>
    <n v="10"/>
    <s v="10/30/2020"/>
    <x v="0"/>
    <s v="Proddatur"/>
    <x v="11"/>
    <x v="3"/>
    <x v="0"/>
    <x v="3"/>
    <s v="30-10-2020"/>
    <s v="Friday"/>
    <x v="2"/>
  </r>
  <r>
    <s v="TCD-56025067-N-967098-3A"/>
    <s v="nisha"/>
    <s v="f"/>
    <s v="Negative"/>
    <n v="2"/>
    <n v="6"/>
    <n v="43"/>
    <s v="10/30/2020"/>
    <x v="0"/>
    <s v="Kagaznagar"/>
    <x v="11"/>
    <x v="0"/>
    <x v="0"/>
    <x v="1"/>
    <s v="30-10-2020"/>
    <s v="Friday"/>
    <x v="2"/>
  </r>
  <r>
    <s v="YAF-82018973-U-111276-9f"/>
    <s v="rekha"/>
    <s v="f"/>
    <s v="Negative"/>
    <n v="2"/>
    <n v="5"/>
    <n v="25"/>
    <s v="10/30/2020"/>
    <x v="2"/>
    <s v="Ahmedabad"/>
    <x v="6"/>
    <x v="0"/>
    <x v="1"/>
    <x v="1"/>
    <s v="30-10-2020"/>
    <s v="Friday"/>
    <x v="2"/>
  </r>
  <r>
    <s v="CMZ-65425981-A-265821-gK"/>
    <s v="uma"/>
    <s v="f"/>
    <s v="Negative"/>
    <n v="2"/>
    <m/>
    <n v="7"/>
    <s v="10/30/2020"/>
    <x v="0"/>
    <s v="Jaipur"/>
    <x v="8"/>
    <x v="3"/>
    <x v="1"/>
    <x v="0"/>
    <s v="30-10-2020"/>
    <s v="Friday"/>
    <x v="2"/>
  </r>
  <r>
    <s v="FEJ-03158961-3-355168-ZT"/>
    <s v="vinod kumar"/>
    <s v="m"/>
    <s v="Very Negative"/>
    <n v="1"/>
    <n v="4"/>
    <n v="18"/>
    <s v="10/30/2020"/>
    <x v="0"/>
    <s v="Kota"/>
    <x v="8"/>
    <x v="3"/>
    <x v="0"/>
    <x v="0"/>
    <s v="30-10-2020"/>
    <s v="Friday"/>
    <x v="2"/>
  </r>
  <r>
    <s v="RMB-66081713-S-083437-M9"/>
    <s v="arti"/>
    <s v="f"/>
    <s v="Negative"/>
    <n v="2"/>
    <n v="4"/>
    <n v="30"/>
    <s v="10/30/2020"/>
    <x v="0"/>
    <s v="Dindigul"/>
    <x v="7"/>
    <x v="1"/>
    <x v="2"/>
    <x v="2"/>
    <s v="30-10-2020"/>
    <s v="Friday"/>
    <x v="2"/>
  </r>
  <r>
    <s v="DRS-82660554-j-062732-bH"/>
    <s v="naresh mehta s/o hansraj mehta"/>
    <s v="m"/>
    <s v="Very Negative"/>
    <n v="1"/>
    <m/>
    <n v="17"/>
    <s v="10/30/2020"/>
    <x v="2"/>
    <s v="Rajapalaiyam"/>
    <x v="7"/>
    <x v="0"/>
    <x v="0"/>
    <x v="2"/>
    <s v="30-10-2020"/>
    <s v="Friday"/>
    <x v="2"/>
  </r>
  <r>
    <s v="SAD-04117516-q-790482-3e"/>
    <s v="pyarelal"/>
    <s v="m"/>
    <s v="Very Positive"/>
    <n v="5"/>
    <m/>
    <n v="41"/>
    <s v="10/30/2020"/>
    <x v="1"/>
    <s v="Alappuzha"/>
    <x v="19"/>
    <x v="1"/>
    <x v="0"/>
    <x v="0"/>
    <s v="30-10-2020"/>
    <s v="Friday"/>
    <x v="2"/>
  </r>
  <r>
    <s v="BMB-86429156-g-559445-Ik"/>
    <s v="rakhi"/>
    <s v="f"/>
    <s v="Very Negative"/>
    <n v="1"/>
    <m/>
    <n v="19"/>
    <s v="10/30/2020"/>
    <x v="0"/>
    <s v="Gopalpur"/>
    <x v="15"/>
    <x v="0"/>
    <x v="1"/>
    <x v="1"/>
    <s v="30-10-2020"/>
    <s v="Friday"/>
    <x v="2"/>
  </r>
  <r>
    <s v="OLJ-72093957-p-955506-ZH"/>
    <s v="esrail khan"/>
    <s v="m"/>
    <s v="Neutral"/>
    <n v="3"/>
    <m/>
    <n v="5"/>
    <s v="10/30/2020"/>
    <x v="0"/>
    <m/>
    <x v="33"/>
    <x v="1"/>
    <x v="2"/>
    <x v="2"/>
    <s v="30-10-2020"/>
    <s v="Friday"/>
    <x v="2"/>
  </r>
  <r>
    <s v="CXK-43470331-I-987890-9a"/>
    <s v="laxmi narayan"/>
    <s v="m"/>
    <s v="Neutral"/>
    <n v="3"/>
    <n v="5"/>
    <n v="23"/>
    <s v="10/30/2020"/>
    <x v="0"/>
    <s v="Tezpur"/>
    <x v="17"/>
    <x v="3"/>
    <x v="1"/>
    <x v="0"/>
    <s v="30-10-2020"/>
    <s v="Friday"/>
    <x v="2"/>
  </r>
  <r>
    <s v="WFN-75376914-R-129850-EY"/>
    <s v="babli"/>
    <s v="f"/>
    <s v="Neutral"/>
    <n v="3"/>
    <n v="7"/>
    <n v="30"/>
    <s v="10/30/2020"/>
    <x v="0"/>
    <s v="Bhopal"/>
    <x v="5"/>
    <x v="0"/>
    <x v="2"/>
    <x v="0"/>
    <s v="30-10-2020"/>
    <s v="Friday"/>
    <x v="2"/>
  </r>
  <r>
    <s v="NVA-55449082-Q-633402-Sv"/>
    <s v="kavita"/>
    <s v="f"/>
    <s v="Positive"/>
    <n v="4"/>
    <n v="7"/>
    <n v="29"/>
    <s v="10/30/2020"/>
    <x v="0"/>
    <s v="Rampura"/>
    <x v="8"/>
    <x v="1"/>
    <x v="0"/>
    <x v="0"/>
    <s v="30-10-2020"/>
    <s v="Friday"/>
    <x v="2"/>
  </r>
  <r>
    <s v="RRM-74269970-W-639734-Te"/>
    <s v="sorbh"/>
    <s v="m"/>
    <s v="Neutral"/>
    <n v="3"/>
    <m/>
    <n v="30"/>
    <s v="10/30/2020"/>
    <x v="0"/>
    <s v="Mysore"/>
    <x v="2"/>
    <x v="1"/>
    <x v="0"/>
    <x v="1"/>
    <s v="30-10-2020"/>
    <s v="Friday"/>
    <x v="2"/>
  </r>
  <r>
    <s v="WJQ-18609114-U-794898-Z3"/>
    <s v="chertamani dubey"/>
    <s v="m"/>
    <s v="Very Negative"/>
    <n v="1"/>
    <m/>
    <n v="10"/>
    <s v="10/30/2020"/>
    <x v="0"/>
    <s v="Gulbarga"/>
    <x v="2"/>
    <x v="0"/>
    <x v="0"/>
    <x v="2"/>
    <s v="30-10-2020"/>
    <s v="Friday"/>
    <x v="2"/>
  </r>
  <r>
    <s v="KDV-14107756-9-135043-CT"/>
    <s v="sukanya"/>
    <s v="f"/>
    <s v="Neutral"/>
    <n v="3"/>
    <n v="7"/>
    <n v="39"/>
    <s v="10/30/2020"/>
    <x v="1"/>
    <s v="Amaravati"/>
    <x v="1"/>
    <x v="2"/>
    <x v="2"/>
    <x v="3"/>
    <s v="30-10-2020"/>
    <s v="Friday"/>
    <x v="2"/>
  </r>
  <r>
    <s v="YTO-21893898-9-759235-TT"/>
    <s v="aman deep kaur"/>
    <s v="f"/>
    <s v="Negative"/>
    <n v="2"/>
    <n v="4"/>
    <n v="23"/>
    <s v="10/30/2020"/>
    <x v="1"/>
    <s v="Madurai"/>
    <x v="7"/>
    <x v="3"/>
    <x v="1"/>
    <x v="1"/>
    <s v="30-10-2020"/>
    <s v="Friday"/>
    <x v="2"/>
  </r>
  <r>
    <s v="MQR-61293271-s-932011-nT"/>
    <s v="nayeem"/>
    <s v="m"/>
    <s v="Neutral"/>
    <n v="3"/>
    <m/>
    <n v="7"/>
    <s v="10/30/2020"/>
    <x v="2"/>
    <s v="Tharati Etawah"/>
    <x v="15"/>
    <x v="0"/>
    <x v="0"/>
    <x v="1"/>
    <s v="30-10-2020"/>
    <s v="Friday"/>
    <x v="2"/>
  </r>
  <r>
    <s v="DKZ-71579077-C-921824-RR"/>
    <s v="seema"/>
    <s v="f"/>
    <s v="Neutral"/>
    <n v="3"/>
    <m/>
    <n v="21"/>
    <s v="10/30/2020"/>
    <x v="0"/>
    <s v="Belgaum"/>
    <x v="2"/>
    <x v="2"/>
    <x v="1"/>
    <x v="1"/>
    <s v="30-10-2020"/>
    <s v="Friday"/>
    <x v="2"/>
  </r>
  <r>
    <s v="API-83334089-R-318372-cS"/>
    <s v="abhinav jhori"/>
    <s v="m"/>
    <s v="Negative"/>
    <n v="2"/>
    <m/>
    <n v="16"/>
    <s v="10/30/2020"/>
    <x v="0"/>
    <s v="Hospet"/>
    <x v="2"/>
    <x v="2"/>
    <x v="0"/>
    <x v="1"/>
    <s v="30-10-2020"/>
    <s v="Friday"/>
    <x v="2"/>
  </r>
  <r>
    <s v="YYA-25200349-f-560517-kU"/>
    <s v="kumar"/>
    <s v="m"/>
    <s v="Negative"/>
    <n v="2"/>
    <m/>
    <n v="7"/>
    <s v="10/30/2020"/>
    <x v="1"/>
    <s v="Aligarh"/>
    <x v="15"/>
    <x v="1"/>
    <x v="0"/>
    <x v="2"/>
    <s v="30-10-2020"/>
    <s v="Friday"/>
    <x v="2"/>
  </r>
  <r>
    <s v="GWA-29673548-b-035533-wm"/>
    <s v="neelam"/>
    <s v="f"/>
    <s v="Negative"/>
    <n v="2"/>
    <m/>
    <n v="45"/>
    <s v="10/30/2020"/>
    <x v="2"/>
    <s v="Kurnool"/>
    <x v="11"/>
    <x v="0"/>
    <x v="0"/>
    <x v="0"/>
    <s v="30-10-2020"/>
    <s v="Friday"/>
    <x v="2"/>
  </r>
  <r>
    <s v="FBE-45693544-b-795000-SK"/>
    <s v="krishan kumar"/>
    <s v="m"/>
    <s v="Very Negative"/>
    <n v="1"/>
    <m/>
    <n v="7"/>
    <s v="10/30/2020"/>
    <x v="0"/>
    <s v="Kohima"/>
    <x v="18"/>
    <x v="2"/>
    <x v="1"/>
    <x v="0"/>
    <s v="30-10-2020"/>
    <s v="Friday"/>
    <x v="2"/>
  </r>
  <r>
    <s v="DVM-33492441-B-306272-KW"/>
    <s v="shakib"/>
    <s v="m"/>
    <s v="Negative"/>
    <n v="2"/>
    <m/>
    <n v="23"/>
    <s v="10/30/2020"/>
    <x v="0"/>
    <s v="Mathura"/>
    <x v="15"/>
    <x v="3"/>
    <x v="0"/>
    <x v="0"/>
    <s v="30-10-2020"/>
    <s v="Friday"/>
    <x v="2"/>
  </r>
  <r>
    <s v="MXF-20774016-z-502556-Xm"/>
    <s v="sunil kuamr jain"/>
    <s v="m"/>
    <s v="Neutral"/>
    <n v="3"/>
    <m/>
    <n v="28"/>
    <s v="10/30/2020"/>
    <x v="0"/>
    <s v="Bulandshahr"/>
    <x v="15"/>
    <x v="3"/>
    <x v="0"/>
    <x v="0"/>
    <s v="30-10-2020"/>
    <s v="Friday"/>
    <x v="2"/>
  </r>
  <r>
    <s v="YKM-19648351-n-705749-G2"/>
    <s v="prinka shrma"/>
    <s v="f"/>
    <s v="Negative"/>
    <n v="2"/>
    <n v="3"/>
    <n v="41"/>
    <s v="10/30/2020"/>
    <x v="2"/>
    <s v="Jorapokhar"/>
    <x v="20"/>
    <x v="0"/>
    <x v="1"/>
    <x v="1"/>
    <s v="30-10-2020"/>
    <s v="Friday"/>
    <x v="2"/>
  </r>
  <r>
    <s v="MLM-89036321-i-015382-KH"/>
    <s v="tulsi"/>
    <s v="f"/>
    <s v="Neutral"/>
    <n v="3"/>
    <m/>
    <n v="27"/>
    <s v="10/30/2020"/>
    <x v="0"/>
    <s v="Brahmapur"/>
    <x v="9"/>
    <x v="3"/>
    <x v="0"/>
    <x v="1"/>
    <s v="30-10-2020"/>
    <s v="Friday"/>
    <x v="2"/>
  </r>
  <r>
    <s v="VSH-03852505-8-358062-L0"/>
    <s v="babli kumari"/>
    <s v="f"/>
    <s v="Neutral"/>
    <n v="3"/>
    <m/>
    <n v="29"/>
    <s v="10/30/2020"/>
    <x v="0"/>
    <s v="Chandigarh"/>
    <x v="31"/>
    <x v="3"/>
    <x v="0"/>
    <x v="0"/>
    <s v="30-10-2020"/>
    <s v="Friday"/>
    <x v="2"/>
  </r>
  <r>
    <s v="XWI-34812561-D-414097-PD"/>
    <s v="kuldeep"/>
    <s v="m"/>
    <s v="Positive"/>
    <n v="4"/>
    <m/>
    <n v="35"/>
    <s v="10/30/2020"/>
    <x v="0"/>
    <s v="Patna"/>
    <x v="3"/>
    <x v="3"/>
    <x v="2"/>
    <x v="1"/>
    <s v="30-10-2020"/>
    <s v="Friday"/>
    <x v="2"/>
  </r>
  <r>
    <s v="WNI-96162284-7-598455-SP"/>
    <s v="sachin kumar mittal"/>
    <s v="m"/>
    <s v="Very Negative"/>
    <n v="1"/>
    <m/>
    <n v="31"/>
    <s v="10/30/2020"/>
    <x v="0"/>
    <s v="Jorhat"/>
    <x v="17"/>
    <x v="0"/>
    <x v="2"/>
    <x v="1"/>
    <s v="30-10-2020"/>
    <s v="Friday"/>
    <x v="2"/>
  </r>
  <r>
    <s v="UXB-27576210-j-544503-Lw"/>
    <s v="rakhi"/>
    <s v="f"/>
    <s v="Positive"/>
    <n v="4"/>
    <m/>
    <n v="40"/>
    <s v="10/30/2020"/>
    <x v="1"/>
    <s v="Krishnanagar"/>
    <x v="10"/>
    <x v="1"/>
    <x v="0"/>
    <x v="1"/>
    <s v="30-10-2020"/>
    <s v="Friday"/>
    <x v="2"/>
  </r>
  <r>
    <s v="KNI-37811626-T-014525-L4"/>
    <s v="smt mohani bai"/>
    <s v="f"/>
    <s v="Very Negative"/>
    <n v="1"/>
    <n v="1"/>
    <n v="24"/>
    <s v="10/30/2020"/>
    <x v="0"/>
    <s v="Tiruchchirappalli"/>
    <x v="7"/>
    <x v="1"/>
    <x v="0"/>
    <x v="3"/>
    <s v="30-10-2020"/>
    <s v="Friday"/>
    <x v="2"/>
  </r>
  <r>
    <s v="UXD-88600725-C-743647-2C"/>
    <s v="smt rekha suthar"/>
    <s v="f"/>
    <s v="Neutral"/>
    <n v="3"/>
    <m/>
    <n v="7"/>
    <s v="10/30/2020"/>
    <x v="0"/>
    <s v="Mathura"/>
    <x v="15"/>
    <x v="3"/>
    <x v="1"/>
    <x v="3"/>
    <s v="30-10-2020"/>
    <s v="Friday"/>
    <x v="2"/>
  </r>
  <r>
    <s v="YPM-34619419-e-580933-DA"/>
    <s v="sundga"/>
    <s v="f"/>
    <s v="Negative"/>
    <n v="2"/>
    <n v="6"/>
    <n v="5"/>
    <s v="10/30/2020"/>
    <x v="0"/>
    <s v="Proddatur"/>
    <x v="11"/>
    <x v="1"/>
    <x v="0"/>
    <x v="1"/>
    <s v="30-10-2020"/>
    <s v="Friday"/>
    <x v="2"/>
  </r>
  <r>
    <s v="RDX-62443466-T-269075-6G"/>
    <s v="manoj kanwar"/>
    <s v="f"/>
    <s v="Neutral"/>
    <n v="3"/>
    <m/>
    <n v="40"/>
    <s v="10/30/2020"/>
    <x v="0"/>
    <s v="Hisar"/>
    <x v="4"/>
    <x v="0"/>
    <x v="1"/>
    <x v="0"/>
    <s v="30-10-2020"/>
    <s v="Friday"/>
    <x v="2"/>
  </r>
  <r>
    <s v="DTL-60470064-t-485047-w8"/>
    <s v="anita"/>
    <s v="f"/>
    <s v="Very Negative"/>
    <n v="1"/>
    <m/>
    <n v="22"/>
    <s v="10/30/2020"/>
    <x v="0"/>
    <s v="Karur"/>
    <x v="7"/>
    <x v="1"/>
    <x v="1"/>
    <x v="1"/>
    <s v="30-10-2020"/>
    <s v="Friday"/>
    <x v="2"/>
  </r>
  <r>
    <s v="NVU-81769454-h-632551-7B"/>
    <s v="mohani bai"/>
    <s v="f"/>
    <s v="Positive"/>
    <n v="4"/>
    <m/>
    <n v="24"/>
    <s v="10/30/2020"/>
    <x v="0"/>
    <s v="Dindigul"/>
    <x v="7"/>
    <x v="2"/>
    <x v="0"/>
    <x v="0"/>
    <s v="30-10-2020"/>
    <s v="Friday"/>
    <x v="2"/>
  </r>
  <r>
    <s v="SQL-52270818-9-475092-vP"/>
    <s v="narendra singh"/>
    <s v="m"/>
    <s v="Neutral"/>
    <n v="3"/>
    <m/>
    <n v="23"/>
    <s v="10/30/2020"/>
    <x v="0"/>
    <s v="Ramagundam"/>
    <x v="12"/>
    <x v="2"/>
    <x v="0"/>
    <x v="1"/>
    <s v="30-10-2020"/>
    <s v="Friday"/>
    <x v="2"/>
  </r>
  <r>
    <s v="TJD-26657722-q-528342-9A"/>
    <s v="amit sachdeva"/>
    <s v="m"/>
    <s v="Positive"/>
    <n v="4"/>
    <m/>
    <n v="13"/>
    <s v="10/30/2020"/>
    <x v="0"/>
    <s v="Aligarh"/>
    <x v="15"/>
    <x v="2"/>
    <x v="1"/>
    <x v="1"/>
    <s v="30-10-2020"/>
    <s v="Friday"/>
    <x v="2"/>
  </r>
  <r>
    <s v="GMZ-25761230-V-361249-Tu"/>
    <s v="rinki kumari"/>
    <s v="f"/>
    <s v="Negative"/>
    <n v="2"/>
    <n v="5"/>
    <n v="40"/>
    <s v="10/30/2020"/>
    <x v="0"/>
    <s v="Chirala"/>
    <x v="11"/>
    <x v="3"/>
    <x v="0"/>
    <x v="1"/>
    <s v="30-10-2020"/>
    <s v="Friday"/>
    <x v="2"/>
  </r>
  <r>
    <s v="VRR-87668607-P-426558-Vh"/>
    <s v="sanju shekhawat"/>
    <s v="f"/>
    <s v="Neutral"/>
    <n v="3"/>
    <n v="6"/>
    <n v="34"/>
    <s v="10/30/2020"/>
    <x v="2"/>
    <s v="Imphal"/>
    <x v="26"/>
    <x v="0"/>
    <x v="0"/>
    <x v="1"/>
    <s v="30-10-2020"/>
    <s v="Friday"/>
    <x v="2"/>
  </r>
  <r>
    <s v="INJ-59759342-c-624163-i9"/>
    <s v="amba  balai"/>
    <s v="f"/>
    <s v="Neutral"/>
    <n v="3"/>
    <m/>
    <n v="11"/>
    <s v="10/30/2020"/>
    <x v="2"/>
    <s v="Ranchi"/>
    <x v="20"/>
    <x v="0"/>
    <x v="1"/>
    <x v="3"/>
    <s v="30-10-2020"/>
    <s v="Friday"/>
    <x v="2"/>
  </r>
  <r>
    <s v="IBG-71395612-J-179698-d4"/>
    <s v="aavesh kumar"/>
    <s v="m"/>
    <s v="Very Positive"/>
    <n v="5"/>
    <m/>
    <n v="6"/>
    <s v="10/30/2020"/>
    <x v="0"/>
    <s v="Bulandshahr"/>
    <x v="15"/>
    <x v="1"/>
    <x v="0"/>
    <x v="1"/>
    <s v="30-10-2020"/>
    <s v="Friday"/>
    <x v="2"/>
  </r>
  <r>
    <s v="AOU-69534842-Y-032215-mo"/>
    <s v="deepak"/>
    <s v="m"/>
    <s v="Negative"/>
    <n v="2"/>
    <m/>
    <n v="22"/>
    <s v="10/30/2020"/>
    <x v="0"/>
    <s v="Raichur"/>
    <x v="2"/>
    <x v="1"/>
    <x v="2"/>
    <x v="2"/>
    <s v="30-10-2020"/>
    <s v="Friday"/>
    <x v="2"/>
  </r>
  <r>
    <s v="VEX-51932732-x-539263-s5"/>
    <s v="sarvesh"/>
    <s v="m"/>
    <s v="Positive"/>
    <n v="4"/>
    <m/>
    <n v="21"/>
    <s v="10/30/2020"/>
    <x v="0"/>
    <s v="Rajapalaiyam"/>
    <x v="7"/>
    <x v="3"/>
    <x v="0"/>
    <x v="0"/>
    <s v="30-10-2020"/>
    <s v="Friday"/>
    <x v="2"/>
  </r>
  <r>
    <s v="GLP-85139530-2-011295-Cc"/>
    <s v="tarunnam"/>
    <s v="f"/>
    <s v="Negative"/>
    <n v="2"/>
    <m/>
    <n v="31"/>
    <s v="10/30/2020"/>
    <x v="1"/>
    <s v="Kollam"/>
    <x v="19"/>
    <x v="1"/>
    <x v="1"/>
    <x v="2"/>
    <s v="30-10-2020"/>
    <s v="Friday"/>
    <x v="2"/>
  </r>
  <r>
    <s v="ZXF-28733176-5-550334-Ql"/>
    <s v="poonam"/>
    <s v="f"/>
    <s v="Neutral"/>
    <n v="3"/>
    <m/>
    <n v="21"/>
    <s v="10/30/2020"/>
    <x v="1"/>
    <s v="Talcher"/>
    <x v="9"/>
    <x v="1"/>
    <x v="1"/>
    <x v="1"/>
    <s v="30-10-2020"/>
    <s v="Friday"/>
    <x v="2"/>
  </r>
  <r>
    <s v="ISL-31234416-8-023612-Cq"/>
    <s v="anand kumar"/>
    <s v="m"/>
    <s v="Very Positive"/>
    <n v="5"/>
    <m/>
    <n v="34"/>
    <s v="10/30/2020"/>
    <x v="1"/>
    <s v="Abohar"/>
    <x v="0"/>
    <x v="2"/>
    <x v="0"/>
    <x v="2"/>
    <s v="30-10-2020"/>
    <s v="Friday"/>
    <x v="2"/>
  </r>
  <r>
    <s v="HGP-56847671-f-132031-YF"/>
    <s v="pintu"/>
    <s v="m"/>
    <s v="Neutral"/>
    <n v="3"/>
    <n v="8"/>
    <n v="18"/>
    <s v="10/30/2020"/>
    <x v="0"/>
    <s v="Kochi"/>
    <x v="19"/>
    <x v="3"/>
    <x v="1"/>
    <x v="0"/>
    <s v="30-10-2020"/>
    <s v="Friday"/>
    <x v="2"/>
  </r>
  <r>
    <s v="CTN-21585513-s-795870-U8"/>
    <s v="ankit"/>
    <s v="m"/>
    <s v="Neutral"/>
    <n v="3"/>
    <n v="6"/>
    <n v="24"/>
    <s v="10/30/2020"/>
    <x v="0"/>
    <s v="Nasik"/>
    <x v="1"/>
    <x v="0"/>
    <x v="0"/>
    <x v="0"/>
    <s v="30-10-2020"/>
    <s v="Friday"/>
    <x v="2"/>
  </r>
  <r>
    <s v="UTI-11899860-C-547478-Yd"/>
    <s v="nagma"/>
    <s v="f"/>
    <s v="Very Negative"/>
    <n v="1"/>
    <m/>
    <n v="38"/>
    <s v="10/30/2020"/>
    <x v="0"/>
    <s v="Pune"/>
    <x v="1"/>
    <x v="0"/>
    <x v="1"/>
    <x v="3"/>
    <s v="30-10-2020"/>
    <s v="Friday"/>
    <x v="2"/>
  </r>
  <r>
    <s v="WMM-34755872-0-223768-rT"/>
    <s v="neha"/>
    <s v="f"/>
    <s v="Very Negative"/>
    <n v="1"/>
    <m/>
    <n v="14"/>
    <s v="10/30/2020"/>
    <x v="2"/>
    <s v="Machilipatnam"/>
    <x v="11"/>
    <x v="0"/>
    <x v="0"/>
    <x v="0"/>
    <s v="30-10-2020"/>
    <s v="Friday"/>
    <x v="2"/>
  </r>
  <r>
    <s v="KRJ-18595407-T-031573-wp"/>
    <s v="mnyak sharma / monu"/>
    <s v="m"/>
    <s v="Negative"/>
    <n v="2"/>
    <n v="4"/>
    <n v="29"/>
    <s v="10/30/2020"/>
    <x v="0"/>
    <s v="Karimnagar"/>
    <x v="12"/>
    <x v="3"/>
    <x v="1"/>
    <x v="1"/>
    <s v="30-10-2020"/>
    <s v="Friday"/>
    <x v="2"/>
  </r>
  <r>
    <s v="NBH-57259911-Z-268365-sN"/>
    <s v="ravinder"/>
    <s v="m"/>
    <s v="Neutral"/>
    <n v="3"/>
    <m/>
    <n v="18"/>
    <s v="10/30/2020"/>
    <x v="0"/>
    <s v="Ratlam"/>
    <x v="5"/>
    <x v="3"/>
    <x v="2"/>
    <x v="2"/>
    <s v="30-10-2020"/>
    <s v="Friday"/>
    <x v="2"/>
  </r>
  <r>
    <s v="MLN-23442980-m-246192-z4"/>
    <s v="praveen jain"/>
    <s v="m"/>
    <s v="Negative"/>
    <n v="2"/>
    <m/>
    <n v="12"/>
    <s v="10/30/2020"/>
    <x v="1"/>
    <s v="Nagercoil"/>
    <x v="7"/>
    <x v="1"/>
    <x v="2"/>
    <x v="2"/>
    <s v="30-10-2020"/>
    <s v="Friday"/>
    <x v="2"/>
  </r>
  <r>
    <s v="DCW-24134790-1-371600-6k"/>
    <s v="sanju devi"/>
    <s v="f"/>
    <s v="Negative"/>
    <n v="2"/>
    <n v="6"/>
    <n v="40"/>
    <s v="10/30/2020"/>
    <x v="0"/>
    <s v="Gangtok"/>
    <x v="23"/>
    <x v="3"/>
    <x v="1"/>
    <x v="1"/>
    <s v="30-10-2020"/>
    <s v="Friday"/>
    <x v="2"/>
  </r>
  <r>
    <s v="UTN-33928478-4-549423-Bg"/>
    <s v="parveen"/>
    <s v="m"/>
    <s v="Positive"/>
    <n v="4"/>
    <n v="9"/>
    <n v="24"/>
    <s v="10/30/2020"/>
    <x v="0"/>
    <s v="Chandigarh"/>
    <x v="31"/>
    <x v="2"/>
    <x v="0"/>
    <x v="1"/>
    <s v="30-10-2020"/>
    <s v="Friday"/>
    <x v="2"/>
  </r>
  <r>
    <s v="ITR-86316822-S-807749-vr"/>
    <s v="santo @ neelam"/>
    <s v="f"/>
    <s v="Neutral"/>
    <n v="3"/>
    <m/>
    <n v="5"/>
    <s v="10/30/2020"/>
    <x v="1"/>
    <s v="Mahabubnagar"/>
    <x v="12"/>
    <x v="1"/>
    <x v="1"/>
    <x v="1"/>
    <s v="30-10-2020"/>
    <s v="Friday"/>
    <x v="2"/>
  </r>
  <r>
    <s v="AOP-13036499-5-550535-H5"/>
    <s v="sarju"/>
    <s v="f"/>
    <s v="Negative"/>
    <n v="2"/>
    <n v="3"/>
    <n v="14"/>
    <s v="10/30/2020"/>
    <x v="0"/>
    <s v="Sikar"/>
    <x v="8"/>
    <x v="2"/>
    <x v="0"/>
    <x v="2"/>
    <s v="30-10-2020"/>
    <s v="Friday"/>
    <x v="2"/>
  </r>
  <r>
    <s v="FMK-29695908-8-723451-EI"/>
    <s v="arati"/>
    <s v="f"/>
    <s v="Negative"/>
    <n v="2"/>
    <m/>
    <n v="44"/>
    <s v="10/30/2020"/>
    <x v="0"/>
    <s v="Bharauri"/>
    <x v="15"/>
    <x v="0"/>
    <x v="2"/>
    <x v="0"/>
    <s v="30-10-2020"/>
    <s v="Friday"/>
    <x v="2"/>
  </r>
  <r>
    <s v="PDF-63494114-t-836213-VU"/>
    <s v="pushpa kumari"/>
    <s v="f"/>
    <s v="Neutral"/>
    <n v="3"/>
    <m/>
    <n v="43"/>
    <s v="10/30/2020"/>
    <x v="0"/>
    <s v="Ujjain"/>
    <x v="5"/>
    <x v="3"/>
    <x v="0"/>
    <x v="1"/>
    <s v="30-10-2020"/>
    <s v="Friday"/>
    <x v="2"/>
  </r>
  <r>
    <s v="EKZ-66863170-T-588758-oe"/>
    <s v="shabina"/>
    <s v="f"/>
    <s v="Very Negative"/>
    <n v="1"/>
    <m/>
    <n v="16"/>
    <s v="10/30/2020"/>
    <x v="0"/>
    <s v="Hospet"/>
    <x v="2"/>
    <x v="2"/>
    <x v="0"/>
    <x v="1"/>
    <s v="30-10-2020"/>
    <s v="Friday"/>
    <x v="2"/>
  </r>
  <r>
    <s v="YSQ-50943931-4-168381-nG"/>
    <s v="ramchander"/>
    <s v="m"/>
    <s v="Very Negative"/>
    <n v="1"/>
    <m/>
    <n v="9"/>
    <s v="10/30/2020"/>
    <x v="1"/>
    <s v="Shillong"/>
    <x v="13"/>
    <x v="2"/>
    <x v="0"/>
    <x v="1"/>
    <s v="30-10-2020"/>
    <s v="Friday"/>
    <x v="2"/>
  </r>
  <r>
    <s v="KKF-21307481-B-714408-IU"/>
    <s v="kurban ali"/>
    <s v="m"/>
    <s v="Very Negative"/>
    <n v="1"/>
    <n v="1"/>
    <n v="25"/>
    <s v="10/30/2020"/>
    <x v="0"/>
    <s v="Guwahati"/>
    <x v="17"/>
    <x v="3"/>
    <x v="0"/>
    <x v="2"/>
    <s v="30-10-2020"/>
    <s v="Friday"/>
    <x v="2"/>
  </r>
  <r>
    <s v="IXL-87997530-t-953188-ST"/>
    <s v="neelam"/>
    <s v="f"/>
    <s v="Very Positive"/>
    <n v="5"/>
    <m/>
    <n v="17"/>
    <s v="10/30/2020"/>
    <x v="0"/>
    <s v="Bhuj"/>
    <x v="6"/>
    <x v="2"/>
    <x v="1"/>
    <x v="1"/>
    <s v="30-10-2020"/>
    <s v="Friday"/>
    <x v="2"/>
  </r>
  <r>
    <s v="HEM-03626061-O-532886-qe"/>
    <s v="jagdish chandra"/>
    <s v="m"/>
    <s v="Neutral"/>
    <n v="3"/>
    <n v="7"/>
    <n v="37"/>
    <s v="10/30/2020"/>
    <x v="0"/>
    <s v="Krishnanagar"/>
    <x v="10"/>
    <x v="0"/>
    <x v="0"/>
    <x v="1"/>
    <s v="30-10-2020"/>
    <s v="Friday"/>
    <x v="2"/>
  </r>
  <r>
    <s v="LGW-05365336-9-391219-wx"/>
    <s v="jagat"/>
    <s v="m"/>
    <s v="Positive"/>
    <n v="4"/>
    <n v="8"/>
    <n v="36"/>
    <s v="10/30/2020"/>
    <x v="0"/>
    <s v="Bakshpur"/>
    <x v="15"/>
    <x v="3"/>
    <x v="0"/>
    <x v="1"/>
    <s v="30-10-2020"/>
    <s v="Friday"/>
    <x v="2"/>
  </r>
  <r>
    <s v="IRY-08132436-i-665738-0R"/>
    <s v="netra singh"/>
    <s v="m"/>
    <s v="Negative"/>
    <n v="2"/>
    <m/>
    <n v="28"/>
    <s v="10/30/2020"/>
    <x v="0"/>
    <s v="Talcher"/>
    <x v="9"/>
    <x v="3"/>
    <x v="2"/>
    <x v="0"/>
    <s v="30-10-2020"/>
    <s v="Friday"/>
    <x v="2"/>
  </r>
  <r>
    <s v="HNB-69749226-2-631247-3x"/>
    <s v="tapan kumar"/>
    <s v="m"/>
    <s v="Negative"/>
    <n v="2"/>
    <n v="4"/>
    <n v="25"/>
    <s v="10/30/2020"/>
    <x v="0"/>
    <s v="Bhiwani"/>
    <x v="4"/>
    <x v="3"/>
    <x v="0"/>
    <x v="1"/>
    <s v="30-10-2020"/>
    <s v="Friday"/>
    <x v="2"/>
  </r>
  <r>
    <s v="YCJ-19096802-k-769078-LQ"/>
    <s v="naina kaushik"/>
    <s v="f"/>
    <s v="Very Negative"/>
    <n v="1"/>
    <m/>
    <n v="25"/>
    <s v="10/30/2020"/>
    <x v="0"/>
    <s v="Muzaffarnagar"/>
    <x v="15"/>
    <x v="0"/>
    <x v="0"/>
    <x v="0"/>
    <s v="30-10-2020"/>
    <s v="Friday"/>
    <x v="2"/>
  </r>
  <r>
    <s v="SOA-66987258-0-617602-5I"/>
    <s v="raju kumar"/>
    <s v="m"/>
    <s v="Negative"/>
    <n v="2"/>
    <n v="3"/>
    <n v="21"/>
    <s v="10/30/2020"/>
    <x v="1"/>
    <s v="Saidapur"/>
    <x v="15"/>
    <x v="1"/>
    <x v="1"/>
    <x v="2"/>
    <s v="30-10-2020"/>
    <s v="Friday"/>
    <x v="2"/>
  </r>
  <r>
    <s v="GIV-08044520-D-942587-68"/>
    <s v="jorj vargees"/>
    <s v="m"/>
    <s v="Negative"/>
    <n v="2"/>
    <m/>
    <n v="39"/>
    <s v="10/30/2020"/>
    <x v="0"/>
    <s v="Puri"/>
    <x v="9"/>
    <x v="2"/>
    <x v="0"/>
    <x v="0"/>
    <s v="30-10-2020"/>
    <s v="Friday"/>
    <x v="2"/>
  </r>
  <r>
    <s v="HZA-47499636-I-704454-mG"/>
    <s v="nasreen"/>
    <s v="f"/>
    <s v="Very Negative"/>
    <n v="1"/>
    <m/>
    <n v="40"/>
    <s v="10/30/2020"/>
    <x v="0"/>
    <s v="Dindigul"/>
    <x v="7"/>
    <x v="0"/>
    <x v="0"/>
    <x v="0"/>
    <s v="30-10-2020"/>
    <s v="Friday"/>
    <x v="2"/>
  </r>
  <r>
    <s v="FZQ-48422240-U-762010-Qp"/>
    <s v="meena"/>
    <s v="f"/>
    <s v="Very Negative"/>
    <n v="1"/>
    <n v="1"/>
    <n v="42"/>
    <s v="10/30/2020"/>
    <x v="0"/>
    <s v="Brahmapur"/>
    <x v="9"/>
    <x v="1"/>
    <x v="0"/>
    <x v="0"/>
    <s v="30-10-2020"/>
    <s v="Friday"/>
    <x v="2"/>
  </r>
  <r>
    <s v="DWA-32985899-g-652816-5a"/>
    <s v="abhisek"/>
    <s v="m"/>
    <s v="Negative"/>
    <n v="2"/>
    <m/>
    <n v="10"/>
    <s v="10/30/2020"/>
    <x v="0"/>
    <s v="Gaya"/>
    <x v="3"/>
    <x v="1"/>
    <x v="0"/>
    <x v="1"/>
    <s v="30-10-2020"/>
    <s v="Friday"/>
    <x v="2"/>
  </r>
  <r>
    <s v="PDI-14196129-6-413471-Lf"/>
    <s v="sagar"/>
    <s v="m"/>
    <s v="Negative"/>
    <n v="2"/>
    <n v="5"/>
    <n v="22"/>
    <s v="10/30/2020"/>
    <x v="0"/>
    <s v="Puducherry"/>
    <x v="35"/>
    <x v="2"/>
    <x v="0"/>
    <x v="2"/>
    <s v="30-10-2020"/>
    <s v="Friday"/>
    <x v="2"/>
  </r>
  <r>
    <s v="KOY-72646739-d-307881-a6"/>
    <s v="rubina"/>
    <s v="f"/>
    <s v="Very Negative"/>
    <n v="1"/>
    <n v="3"/>
    <n v="45"/>
    <s v="10/30/2020"/>
    <x v="2"/>
    <s v="Dispur"/>
    <x v="17"/>
    <x v="0"/>
    <x v="0"/>
    <x v="1"/>
    <s v="30-10-2020"/>
    <s v="Friday"/>
    <x v="2"/>
  </r>
  <r>
    <s v="LQH-97632618-R-491146-hl"/>
    <s v="indervesh"/>
    <s v="m"/>
    <s v="Neutral"/>
    <n v="3"/>
    <n v="5"/>
    <n v="42"/>
    <s v="10/30/2020"/>
    <x v="0"/>
    <s v="Cuddalore"/>
    <x v="7"/>
    <x v="0"/>
    <x v="1"/>
    <x v="1"/>
    <s v="30-10-2020"/>
    <s v="Friday"/>
    <x v="2"/>
  </r>
  <r>
    <s v="TQC-62258259-l-258451-pb"/>
    <s v="garima sharma"/>
    <s v="f"/>
    <s v="Very Negative"/>
    <n v="1"/>
    <m/>
    <n v="32"/>
    <s v="10/30/2020"/>
    <x v="0"/>
    <s v="Warangal"/>
    <x v="12"/>
    <x v="2"/>
    <x v="0"/>
    <x v="0"/>
    <s v="30-10-2020"/>
    <s v="Friday"/>
    <x v="2"/>
  </r>
  <r>
    <s v="CMD-05666276-d-122479-VS"/>
    <s v="vishnu"/>
    <s v="m"/>
    <s v="Negative"/>
    <n v="2"/>
    <m/>
    <n v="10"/>
    <s v="10/30/2020"/>
    <x v="0"/>
    <s v="Dhanbad"/>
    <x v="20"/>
    <x v="3"/>
    <x v="0"/>
    <x v="0"/>
    <s v="30-10-2020"/>
    <s v="Friday"/>
    <x v="2"/>
  </r>
  <r>
    <s v="ZLD-58214510-w-611110-Qq"/>
    <s v="neetu"/>
    <s v="f"/>
    <s v="Positive"/>
    <n v="4"/>
    <n v="8"/>
    <n v="10"/>
    <s v="10/30/2020"/>
    <x v="0"/>
    <s v="Jorapokhar"/>
    <x v="20"/>
    <x v="3"/>
    <x v="0"/>
    <x v="2"/>
    <s v="30-10-2020"/>
    <s v="Friday"/>
    <x v="2"/>
  </r>
  <r>
    <s v="OQR-44899668-s-096828-1f"/>
    <s v="sukhlal"/>
    <s v="m"/>
    <s v="Positive"/>
    <n v="4"/>
    <n v="8"/>
    <n v="21"/>
    <s v="10/30/2020"/>
    <x v="0"/>
    <s v="Ludhiana"/>
    <x v="0"/>
    <x v="1"/>
    <x v="1"/>
    <x v="1"/>
    <s v="30-10-2020"/>
    <s v="Friday"/>
    <x v="2"/>
  </r>
  <r>
    <s v="QQB-33794735-G-365779-Tc"/>
    <s v="nusrat"/>
    <s v="f"/>
    <s v="Negative"/>
    <n v="2"/>
    <m/>
    <n v="44"/>
    <s v="10/30/2020"/>
    <x v="1"/>
    <s v="Haora"/>
    <x v="10"/>
    <x v="1"/>
    <x v="0"/>
    <x v="0"/>
    <s v="30-10-2020"/>
    <s v="Friday"/>
    <x v="2"/>
  </r>
  <r>
    <s v="AUT-08573640-b-902561-Fi"/>
    <s v="nikki"/>
    <s v="f"/>
    <s v="Very Positive"/>
    <n v="5"/>
    <m/>
    <n v="5"/>
    <s v="10/30/2020"/>
    <x v="2"/>
    <s v="Bhubaneshwar"/>
    <x v="9"/>
    <x v="0"/>
    <x v="1"/>
    <x v="1"/>
    <s v="30-10-2020"/>
    <s v="Friday"/>
    <x v="2"/>
  </r>
  <r>
    <s v="UKV-41547354-V-404406-ej"/>
    <s v="vimal"/>
    <s v="m"/>
    <s v="Neutral"/>
    <n v="3"/>
    <m/>
    <n v="15"/>
    <s v="10/30/2020"/>
    <x v="0"/>
    <s v="Bikaner"/>
    <x v="8"/>
    <x v="1"/>
    <x v="1"/>
    <x v="0"/>
    <s v="30-10-2020"/>
    <s v="Friday"/>
    <x v="2"/>
  </r>
  <r>
    <s v="HQR-05464805-I-527769-oA"/>
    <s v="sohan kumar"/>
    <s v="m"/>
    <s v="Negative"/>
    <n v="2"/>
    <m/>
    <n v="19"/>
    <s v="10/30/2020"/>
    <x v="0"/>
    <s v="Shiliguri"/>
    <x v="10"/>
    <x v="2"/>
    <x v="0"/>
    <x v="1"/>
    <s v="30-10-2020"/>
    <s v="Friday"/>
    <x v="2"/>
  </r>
  <r>
    <s v="BCR-56962481-E-714940-Qq"/>
    <s v="nisha"/>
    <s v="f"/>
    <s v="Neutral"/>
    <n v="3"/>
    <n v="6"/>
    <n v="30"/>
    <s v="10/30/2020"/>
    <x v="1"/>
    <s v="Bhilai"/>
    <x v="30"/>
    <x v="1"/>
    <x v="0"/>
    <x v="1"/>
    <s v="30-10-2020"/>
    <s v="Friday"/>
    <x v="2"/>
  </r>
  <r>
    <s v="FNF-69381136-A-924205-yO"/>
    <s v="rajkumari"/>
    <s v="f"/>
    <s v="Neutral"/>
    <n v="3"/>
    <n v="8"/>
    <n v="13"/>
    <s v="10/30/2020"/>
    <x v="0"/>
    <s v="Bilaspur"/>
    <x v="30"/>
    <x v="1"/>
    <x v="0"/>
    <x v="0"/>
    <s v="30-10-2020"/>
    <s v="Friday"/>
    <x v="2"/>
  </r>
  <r>
    <s v="VHD-49729985-G-530793-F8"/>
    <s v="sandeep"/>
    <s v="m"/>
    <s v="Negative"/>
    <n v="2"/>
    <n v="4"/>
    <n v="5"/>
    <s v="10/30/2020"/>
    <x v="1"/>
    <s v="Khanapur"/>
    <x v="1"/>
    <x v="2"/>
    <x v="2"/>
    <x v="0"/>
    <s v="30-10-2020"/>
    <s v="Friday"/>
    <x v="2"/>
  </r>
  <r>
    <s v="YCU-70047511-z-247183-bh"/>
    <s v="smt. sadhana"/>
    <s v="f"/>
    <s v="Negative"/>
    <n v="2"/>
    <m/>
    <n v="36"/>
    <s v="10/30/2020"/>
    <x v="2"/>
    <s v="Jorapokhar"/>
    <x v="20"/>
    <x v="0"/>
    <x v="2"/>
    <x v="1"/>
    <s v="30-10-2020"/>
    <s v="Friday"/>
    <x v="2"/>
  </r>
  <r>
    <s v="RKQ-42975428-v-193163-mY"/>
    <s v="mis pushpa rajput"/>
    <s v="f"/>
    <s v="Very Negative"/>
    <n v="1"/>
    <m/>
    <n v="18"/>
    <s v="10/30/2020"/>
    <x v="1"/>
    <s v="Moradabad"/>
    <x v="15"/>
    <x v="2"/>
    <x v="1"/>
    <x v="1"/>
    <s v="30-10-2020"/>
    <s v="Friday"/>
    <x v="2"/>
  </r>
  <r>
    <s v="NVQ-99675039-Y-643936-da"/>
    <s v="narender kumar"/>
    <s v="m"/>
    <s v="Negative"/>
    <n v="2"/>
    <m/>
    <n v="34"/>
    <s v="10/30/2020"/>
    <x v="0"/>
    <s v="Kochi"/>
    <x v="19"/>
    <x v="0"/>
    <x v="0"/>
    <x v="1"/>
    <s v="30-10-2020"/>
    <s v="Friday"/>
    <x v="2"/>
  </r>
  <r>
    <s v="MKD-18156311-Y-322474-aj"/>
    <s v="nirbhay tiwari"/>
    <s v="m"/>
    <s v="Negative"/>
    <n v="2"/>
    <n v="3"/>
    <n v="28"/>
    <s v="10/30/2020"/>
    <x v="0"/>
    <s v="Bamanpuri"/>
    <x v="15"/>
    <x v="3"/>
    <x v="1"/>
    <x v="0"/>
    <s v="30-10-2020"/>
    <s v="Friday"/>
    <x v="2"/>
  </r>
  <r>
    <s v="HRG-09724062-M-634557-gc"/>
    <s v="narayan sharma"/>
    <s v="m"/>
    <s v="Very Negative"/>
    <n v="1"/>
    <n v="4"/>
    <n v="38"/>
    <s v="10/30/2020"/>
    <x v="0"/>
    <s v="Allahabad"/>
    <x v="15"/>
    <x v="1"/>
    <x v="1"/>
    <x v="0"/>
    <s v="30-10-2020"/>
    <s v="Friday"/>
    <x v="2"/>
  </r>
  <r>
    <s v="IKE-44036716-m-089104-K6"/>
    <s v="sanjay"/>
    <s v="m"/>
    <s v="Negative"/>
    <n v="2"/>
    <m/>
    <n v="5"/>
    <s v="10/30/2020"/>
    <x v="0"/>
    <s v="Budaun"/>
    <x v="15"/>
    <x v="2"/>
    <x v="0"/>
    <x v="1"/>
    <s v="30-10-2020"/>
    <s v="Friday"/>
    <x v="2"/>
  </r>
  <r>
    <s v="ACJ-83115031-v-161814-VL"/>
    <s v="pushpa sinha"/>
    <s v="f"/>
    <s v="Positive"/>
    <n v="4"/>
    <m/>
    <n v="27"/>
    <s v="10/30/2020"/>
    <x v="0"/>
    <s v="Nizamabad"/>
    <x v="12"/>
    <x v="0"/>
    <x v="1"/>
    <x v="2"/>
    <s v="30-10-2020"/>
    <s v="Friday"/>
    <x v="2"/>
  </r>
  <r>
    <s v="UQH-58986568-X-365769-wR"/>
    <s v="manoj"/>
    <s v="m"/>
    <s v="Negative"/>
    <n v="2"/>
    <m/>
    <n v="39"/>
    <s v="10/30/2020"/>
    <x v="0"/>
    <s v="Firozabad"/>
    <x v="15"/>
    <x v="2"/>
    <x v="0"/>
    <x v="0"/>
    <s v="30-10-2020"/>
    <s v="Friday"/>
    <x v="2"/>
  </r>
  <r>
    <s v="KAV-77436221-f-684980-Cv"/>
    <s v="parsnath"/>
    <s v="m"/>
    <s v="Negative"/>
    <n v="2"/>
    <m/>
    <n v="14"/>
    <s v="10/30/2020"/>
    <x v="0"/>
    <s v="Brajrajnagar"/>
    <x v="9"/>
    <x v="3"/>
    <x v="1"/>
    <x v="0"/>
    <s v="30-10-2020"/>
    <s v="Friday"/>
    <x v="2"/>
  </r>
  <r>
    <s v="SYV-19877698-q-485745-72"/>
    <s v="ritu"/>
    <s v="f"/>
    <s v="Very Negative"/>
    <n v="1"/>
    <n v="2"/>
    <n v="13"/>
    <s v="10/30/2020"/>
    <x v="0"/>
    <s v="Jorhat"/>
    <x v="17"/>
    <x v="1"/>
    <x v="1"/>
    <x v="1"/>
    <s v="30-10-2020"/>
    <s v="Friday"/>
    <x v="2"/>
  </r>
  <r>
    <s v="PPY-47308364-C-578758-e8"/>
    <s v="kailash chand verma"/>
    <s v="m"/>
    <s v="Very Negative"/>
    <n v="1"/>
    <m/>
    <n v="6"/>
    <s v="10/30/2020"/>
    <x v="1"/>
    <s v="Bamanpuri"/>
    <x v="15"/>
    <x v="1"/>
    <x v="0"/>
    <x v="1"/>
    <s v="30-10-2020"/>
    <s v="Friday"/>
    <x v="2"/>
  </r>
  <r>
    <s v="NLX-34727747-g-255229-Im"/>
    <s v="mul chand"/>
    <s v="m"/>
    <s v="Neutral"/>
    <n v="3"/>
    <m/>
    <n v="34"/>
    <s v="10/30/2020"/>
    <x v="0"/>
    <s v="Rajkot"/>
    <x v="6"/>
    <x v="0"/>
    <x v="0"/>
    <x v="1"/>
    <s v="30-10-2020"/>
    <s v="Friday"/>
    <x v="2"/>
  </r>
  <r>
    <s v="UJB-97601519-n-445127-OK"/>
    <s v="sandeep narwal"/>
    <s v="m"/>
    <s v="Very Negative"/>
    <n v="1"/>
    <n v="4"/>
    <n v="35"/>
    <s v="10/30/2020"/>
    <x v="0"/>
    <s v="Hapur"/>
    <x v="15"/>
    <x v="2"/>
    <x v="0"/>
    <x v="3"/>
    <s v="30-10-2020"/>
    <s v="Friday"/>
    <x v="2"/>
  </r>
  <r>
    <s v="UDK-05785827-n-891750-wi"/>
    <s v="tanveer malik"/>
    <s v="m"/>
    <s v="Very Negative"/>
    <n v="1"/>
    <m/>
    <n v="6"/>
    <s v="10/30/2020"/>
    <x v="0"/>
    <s v="Ratlam"/>
    <x v="5"/>
    <x v="3"/>
    <x v="1"/>
    <x v="0"/>
    <s v="30-10-2020"/>
    <s v="Friday"/>
    <x v="2"/>
  </r>
  <r>
    <s v="XLM-27654567-Q-085662-0I"/>
    <s v="priyanka"/>
    <s v="f"/>
    <s v="Very Negative"/>
    <n v="1"/>
    <m/>
    <n v="10"/>
    <s v="10/30/2020"/>
    <x v="0"/>
    <s v="Hisar"/>
    <x v="4"/>
    <x v="3"/>
    <x v="0"/>
    <x v="2"/>
    <s v="30-10-2020"/>
    <s v="Friday"/>
    <x v="2"/>
  </r>
  <r>
    <s v="STN-92664567-n-063157-81"/>
    <s v="sonia"/>
    <s v="f"/>
    <s v="Neutral"/>
    <n v="3"/>
    <m/>
    <n v="27"/>
    <s v="10/30/2020"/>
    <x v="0"/>
    <s v="Sonipat"/>
    <x v="4"/>
    <x v="3"/>
    <x v="0"/>
    <x v="1"/>
    <s v="30-10-2020"/>
    <s v="Friday"/>
    <x v="2"/>
  </r>
  <r>
    <s v="CAJ-44621027-F-704834-v6"/>
    <s v="atul sharma"/>
    <s v="m"/>
    <s v="Neutral"/>
    <n v="3"/>
    <m/>
    <n v="18"/>
    <s v="10/30/2020"/>
    <x v="0"/>
    <s v="Vadodara"/>
    <x v="6"/>
    <x v="0"/>
    <x v="1"/>
    <x v="1"/>
    <s v="30-10-2020"/>
    <s v="Friday"/>
    <x v="2"/>
  </r>
  <r>
    <s v="ZED-25935923-H-967112-UG"/>
    <s v="meena"/>
    <s v="f"/>
    <s v="Neutral"/>
    <n v="3"/>
    <m/>
    <n v="13"/>
    <s v="10/30/2020"/>
    <x v="0"/>
    <s v="Bhiwani"/>
    <x v="4"/>
    <x v="1"/>
    <x v="1"/>
    <x v="1"/>
    <s v="30-10-2020"/>
    <s v="Friday"/>
    <x v="2"/>
  </r>
  <r>
    <s v="XBK-09223423-E-043834-6e"/>
    <s v="pooja soren"/>
    <s v="f"/>
    <s v="Neutral"/>
    <n v="3"/>
    <n v="7"/>
    <n v="20"/>
    <s v="10/30/2020"/>
    <x v="0"/>
    <s v="Karnal"/>
    <x v="4"/>
    <x v="1"/>
    <x v="0"/>
    <x v="1"/>
    <s v="30-10-2020"/>
    <s v="Friday"/>
    <x v="2"/>
  </r>
  <r>
    <s v="THH-55631713-U-267968-x6"/>
    <s v="sangita &amp; vinita"/>
    <s v="f"/>
    <s v="Positive"/>
    <n v="4"/>
    <m/>
    <n v="5"/>
    <s v="10/30/2020"/>
    <x v="0"/>
    <s v="Alappuzha"/>
    <x v="19"/>
    <x v="2"/>
    <x v="1"/>
    <x v="0"/>
    <s v="30-10-2020"/>
    <s v="Friday"/>
    <x v="2"/>
  </r>
  <r>
    <s v="RMA-21981616-0-486169-Lo"/>
    <s v="kavita"/>
    <s v="f"/>
    <s v="Neutral"/>
    <n v="3"/>
    <n v="7"/>
    <n v="16"/>
    <s v="10/30/2020"/>
    <x v="0"/>
    <s v="Brahmapur"/>
    <x v="9"/>
    <x v="0"/>
    <x v="0"/>
    <x v="1"/>
    <s v="30-10-2020"/>
    <s v="Friday"/>
    <x v="2"/>
  </r>
  <r>
    <s v="IGP-54382230-7-750261-ki"/>
    <s v="sumit"/>
    <s v="m"/>
    <s v="Negative"/>
    <n v="2"/>
    <n v="3"/>
    <n v="23"/>
    <s v="10/30/2020"/>
    <x v="1"/>
    <s v="Karimnagar"/>
    <x v="12"/>
    <x v="1"/>
    <x v="1"/>
    <x v="2"/>
    <s v="30-10-2020"/>
    <s v="Friday"/>
    <x v="2"/>
  </r>
  <r>
    <s v="SAW-36677620-u-937947-Qg"/>
    <s v="pooja"/>
    <s v="f"/>
    <s v="Negative"/>
    <n v="2"/>
    <n v="4"/>
    <n v="41"/>
    <s v="10/30/2020"/>
    <x v="0"/>
    <s v="Port Blair"/>
    <x v="21"/>
    <x v="0"/>
    <x v="0"/>
    <x v="1"/>
    <s v="30-10-2020"/>
    <s v="Friday"/>
    <x v="2"/>
  </r>
  <r>
    <s v="NJP-48481069-e-669813-YO"/>
    <s v="vishal"/>
    <s v="m"/>
    <s v="Very Positive"/>
    <n v="5"/>
    <m/>
    <n v="17"/>
    <s v="10/30/2020"/>
    <x v="0"/>
    <s v="Coimbatore"/>
    <x v="7"/>
    <x v="0"/>
    <x v="0"/>
    <x v="1"/>
    <s v="30-10-2020"/>
    <s v="Friday"/>
    <x v="2"/>
  </r>
  <r>
    <s v="ZTG-70349066-v-303604-jz"/>
    <s v="pawan rana"/>
    <s v="m"/>
    <s v="Positive"/>
    <n v="4"/>
    <m/>
    <n v="29"/>
    <s v="10/30/2020"/>
    <x v="0"/>
    <s v="Haldia"/>
    <x v="10"/>
    <x v="1"/>
    <x v="2"/>
    <x v="1"/>
    <s v="30-10-2020"/>
    <s v="Friday"/>
    <x v="2"/>
  </r>
  <r>
    <s v="RWV-72034974-U-896416-TO"/>
    <s v="gaurav"/>
    <s v="m"/>
    <s v="Positive"/>
    <n v="4"/>
    <m/>
    <n v="36"/>
    <s v="10/30/2020"/>
    <x v="0"/>
    <s v="Chanda"/>
    <x v="1"/>
    <x v="0"/>
    <x v="2"/>
    <x v="0"/>
    <s v="30-10-2020"/>
    <s v="Friday"/>
    <x v="2"/>
  </r>
  <r>
    <s v="TSD-64290166-B-144965-79"/>
    <s v="santosh kumar"/>
    <s v="m"/>
    <s v="Negative"/>
    <n v="2"/>
    <n v="4"/>
    <n v="31"/>
    <s v="10/30/2020"/>
    <x v="2"/>
    <s v="Bhusaval"/>
    <x v="1"/>
    <x v="0"/>
    <x v="1"/>
    <x v="1"/>
    <s v="30-10-2020"/>
    <s v="Friday"/>
    <x v="2"/>
  </r>
  <r>
    <s v="CWJ-60375149-s-778077-6N"/>
    <s v="rahul"/>
    <s v="m"/>
    <s v="Very Negative"/>
    <n v="1"/>
    <m/>
    <n v="34"/>
    <s v="10/30/2020"/>
    <x v="2"/>
    <s v="Bhavnagar"/>
    <x v="6"/>
    <x v="0"/>
    <x v="1"/>
    <x v="1"/>
    <s v="30-10-2020"/>
    <s v="Friday"/>
    <x v="2"/>
  </r>
  <r>
    <s v="MXW-07984442-A-167561-DM"/>
    <s v="sachin verma"/>
    <s v="m"/>
    <s v="Negative"/>
    <n v="2"/>
    <m/>
    <n v="7"/>
    <s v="10/30/2020"/>
    <x v="0"/>
    <s v="Bikaner"/>
    <x v="8"/>
    <x v="0"/>
    <x v="0"/>
    <x v="0"/>
    <s v="30-10-2020"/>
    <s v="Friday"/>
    <x v="2"/>
  </r>
  <r>
    <s v="OCI-44982640-G-387936-Mx"/>
    <s v="bimlesh"/>
    <s v="f"/>
    <s v="Neutral"/>
    <n v="3"/>
    <m/>
    <n v="42"/>
    <s v="10/30/2020"/>
    <x v="0"/>
    <s v="Brahmapur"/>
    <x v="9"/>
    <x v="2"/>
    <x v="1"/>
    <x v="3"/>
    <s v="30-10-2020"/>
    <s v="Friday"/>
    <x v="2"/>
  </r>
  <r>
    <s v="MOT-15429078-V-489784-0o"/>
    <s v="deva ram"/>
    <s v="m"/>
    <s v="Neutral"/>
    <n v="3"/>
    <m/>
    <n v="12"/>
    <s v="10/30/2020"/>
    <x v="0"/>
    <s v="Tirunelveli"/>
    <x v="7"/>
    <x v="2"/>
    <x v="0"/>
    <x v="2"/>
    <s v="30-10-2020"/>
    <s v="Friday"/>
    <x v="2"/>
  </r>
  <r>
    <s v="MDP-52184464-H-884310-Mg"/>
    <s v="smt.farhana baigum"/>
    <s v="f"/>
    <s v="Negative"/>
    <n v="2"/>
    <n v="4"/>
    <n v="28"/>
    <s v="10/30/2020"/>
    <x v="0"/>
    <s v="Amaravati"/>
    <x v="1"/>
    <x v="1"/>
    <x v="0"/>
    <x v="0"/>
    <s v="30-10-2020"/>
    <s v="Friday"/>
    <x v="2"/>
  </r>
  <r>
    <s v="ZJM-90399041-l-114929-Dw"/>
    <s v="seema"/>
    <s v="f"/>
    <s v="Neutral"/>
    <n v="3"/>
    <m/>
    <n v="30"/>
    <s v="10/30/2020"/>
    <x v="1"/>
    <s v="Shimla"/>
    <x v="16"/>
    <x v="2"/>
    <x v="0"/>
    <x v="0"/>
    <s v="30-10-2020"/>
    <s v="Friday"/>
    <x v="2"/>
  </r>
  <r>
    <s v="IAW-77747282-Z-783111-d6"/>
    <s v="ashok kumar"/>
    <s v="m"/>
    <s v="Negative"/>
    <n v="2"/>
    <n v="6"/>
    <n v="5"/>
    <s v="10/30/2020"/>
    <x v="0"/>
    <s v="Meerut"/>
    <x v="15"/>
    <x v="0"/>
    <x v="0"/>
    <x v="1"/>
    <s v="30-10-2020"/>
    <s v="Friday"/>
    <x v="2"/>
  </r>
  <r>
    <s v="KYC-00612410-e-595277-7b"/>
    <s v="kewal singh"/>
    <s v="m"/>
    <s v="Neutral"/>
    <n v="3"/>
    <m/>
    <n v="22"/>
    <s v="10/30/2020"/>
    <x v="2"/>
    <s v="Tiruchchirappalli"/>
    <x v="7"/>
    <x v="0"/>
    <x v="0"/>
    <x v="0"/>
    <s v="30-10-2020"/>
    <s v="Friday"/>
    <x v="2"/>
  </r>
  <r>
    <s v="GGK-70159925-L-640804-u7"/>
    <s v="mr.bhagchand"/>
    <s v="m"/>
    <s v="Negative"/>
    <n v="2"/>
    <n v="3"/>
    <n v="30"/>
    <s v="10/30/2020"/>
    <x v="0"/>
    <s v="Bakshpur"/>
    <x v="15"/>
    <x v="3"/>
    <x v="0"/>
    <x v="1"/>
    <s v="30-10-2020"/>
    <s v="Friday"/>
    <x v="2"/>
  </r>
  <r>
    <s v="KMJ-84146270-q-661502-oC"/>
    <s v="ghansyam kuswah"/>
    <s v="m"/>
    <s v="Negative"/>
    <n v="2"/>
    <n v="4"/>
    <n v="19"/>
    <s v="10/30/2020"/>
    <x v="0"/>
    <s v="Malegaon Camp"/>
    <x v="1"/>
    <x v="2"/>
    <x v="2"/>
    <x v="3"/>
    <s v="30-10-2020"/>
    <s v="Friday"/>
    <x v="2"/>
  </r>
  <r>
    <s v="TEU-08564868-8-226524-G4"/>
    <s v="sanjay singh"/>
    <s v="m"/>
    <s v="Negative"/>
    <n v="2"/>
    <n v="5"/>
    <n v="36"/>
    <s v="10/30/2020"/>
    <x v="2"/>
    <s v="Puducherry"/>
    <x v="35"/>
    <x v="0"/>
    <x v="0"/>
    <x v="0"/>
    <s v="30-10-2020"/>
    <s v="Friday"/>
    <x v="2"/>
  </r>
  <r>
    <s v="ZGF-40345584-s-657382-DG"/>
    <s v="saira bano"/>
    <s v="f"/>
    <s v="Positive"/>
    <n v="4"/>
    <n v="9"/>
    <n v="38"/>
    <s v="10/30/2020"/>
    <x v="0"/>
    <s v="Puducherry"/>
    <x v="35"/>
    <x v="3"/>
    <x v="1"/>
    <x v="0"/>
    <s v="30-10-2020"/>
    <s v="Friday"/>
    <x v="2"/>
  </r>
  <r>
    <s v="EIR-41591679-f-982714-xk"/>
    <s v="rakhi"/>
    <s v="f"/>
    <s v="Neutral"/>
    <n v="3"/>
    <m/>
    <n v="30"/>
    <s v="10/30/2020"/>
    <x v="0"/>
    <s v="Saidapur"/>
    <x v="15"/>
    <x v="0"/>
    <x v="0"/>
    <x v="1"/>
    <s v="30-10-2020"/>
    <s v="Friday"/>
    <x v="2"/>
  </r>
  <r>
    <s v="FCS-49402245-w-175885-Nr"/>
    <s v="neha"/>
    <s v="f"/>
    <s v="Neutral"/>
    <n v="3"/>
    <m/>
    <n v="41"/>
    <s v="10/30/2020"/>
    <x v="0"/>
    <s v="Muzaffarnagar"/>
    <x v="15"/>
    <x v="3"/>
    <x v="0"/>
    <x v="0"/>
    <s v="30-10-2020"/>
    <s v="Friday"/>
    <x v="2"/>
  </r>
  <r>
    <s v="NWW-14023222-H-389166-sF"/>
    <s v="madhwi"/>
    <s v="f"/>
    <s v="Negative"/>
    <n v="2"/>
    <m/>
    <n v="5"/>
    <s v="10/30/2020"/>
    <x v="0"/>
    <s v="Puri"/>
    <x v="9"/>
    <x v="0"/>
    <x v="0"/>
    <x v="1"/>
    <s v="30-10-2020"/>
    <s v="Friday"/>
    <x v="2"/>
  </r>
  <r>
    <s v="YQG-01032395-O-673103-4c"/>
    <s v="samiksha  rathor"/>
    <s v="f"/>
    <s v="Negative"/>
    <n v="2"/>
    <m/>
    <n v="30"/>
    <s v="10/30/2020"/>
    <x v="1"/>
    <s v="Haripur"/>
    <x v="0"/>
    <x v="1"/>
    <x v="0"/>
    <x v="0"/>
    <s v="30-10-2020"/>
    <s v="Friday"/>
    <x v="2"/>
  </r>
  <r>
    <s v="DNM-46326641-x-460507-9C"/>
    <s v="manish sharma"/>
    <s v="m"/>
    <s v="Neutral"/>
    <n v="3"/>
    <n v="5"/>
    <n v="7"/>
    <s v="10/30/2020"/>
    <x v="0"/>
    <s v="Rajkot"/>
    <x v="6"/>
    <x v="2"/>
    <x v="0"/>
    <x v="1"/>
    <s v="30-10-2020"/>
    <s v="Friday"/>
    <x v="2"/>
  </r>
  <r>
    <s v="BAV-47318691-k-390828-kv"/>
    <s v="simran"/>
    <s v="f"/>
    <s v="Negative"/>
    <n v="2"/>
    <n v="5"/>
    <n v="22"/>
    <s v="10/30/2020"/>
    <x v="0"/>
    <s v="Bharatpur"/>
    <x v="8"/>
    <x v="0"/>
    <x v="0"/>
    <x v="2"/>
    <s v="30-10-2020"/>
    <s v="Friday"/>
    <x v="2"/>
  </r>
  <r>
    <s v="PAO-20729917-Y-949854-lD"/>
    <s v="tumpa biwi"/>
    <s v="f"/>
    <s v="Positive"/>
    <n v="4"/>
    <m/>
    <n v="5"/>
    <s v="10/30/2020"/>
    <x v="2"/>
    <s v="Ujjain"/>
    <x v="5"/>
    <x v="0"/>
    <x v="0"/>
    <x v="1"/>
    <s v="30-10-2020"/>
    <s v="Friday"/>
    <x v="2"/>
  </r>
  <r>
    <s v="CTG-47663614-q-054629-M1"/>
    <s v="roji khatoon"/>
    <s v="f"/>
    <s v="Very Positive"/>
    <n v="5"/>
    <n v="10"/>
    <n v="16"/>
    <s v="10/30/2020"/>
    <x v="0"/>
    <s v="Bengaluru"/>
    <x v="2"/>
    <x v="1"/>
    <x v="2"/>
    <x v="1"/>
    <s v="30-10-2020"/>
    <s v="Friday"/>
    <x v="2"/>
  </r>
  <r>
    <s v="IFJ-86695576-T-505642-F7"/>
    <s v="rambarose"/>
    <s v="m"/>
    <s v="Very Positive"/>
    <n v="5"/>
    <m/>
    <n v="17"/>
    <s v="10/30/2020"/>
    <x v="0"/>
    <s v="Bijapur"/>
    <x v="2"/>
    <x v="2"/>
    <x v="0"/>
    <x v="3"/>
    <s v="30-10-2020"/>
    <s v="Friday"/>
    <x v="2"/>
  </r>
  <r>
    <s v="PMP-09482738-m-450554-TW"/>
    <s v="yogendra"/>
    <s v="m"/>
    <s v="Negative"/>
    <n v="2"/>
    <m/>
    <n v="28"/>
    <s v="10/30/2020"/>
    <x v="0"/>
    <s v="Surat"/>
    <x v="6"/>
    <x v="0"/>
    <x v="1"/>
    <x v="3"/>
    <s v="30-10-2020"/>
    <s v="Friday"/>
    <x v="2"/>
  </r>
  <r>
    <s v="MZT-52769955-j-254304-Ry"/>
    <s v="omprakash"/>
    <s v="m"/>
    <s v="Neutral"/>
    <n v="3"/>
    <m/>
    <n v="12"/>
    <s v="10/30/2020"/>
    <x v="1"/>
    <s v="Bakshpur"/>
    <x v="15"/>
    <x v="2"/>
    <x v="0"/>
    <x v="1"/>
    <s v="30-10-2020"/>
    <s v="Friday"/>
    <x v="2"/>
  </r>
  <r>
    <s v="XAD-13146173-m-789942-Ii"/>
    <s v="tulsi"/>
    <s v="f"/>
    <s v="Neutral"/>
    <n v="3"/>
    <m/>
    <n v="10"/>
    <s v="10/30/2020"/>
    <x v="0"/>
    <s v="Meerut"/>
    <x v="15"/>
    <x v="2"/>
    <x v="2"/>
    <x v="0"/>
    <s v="30-10-2020"/>
    <s v="Friday"/>
    <x v="2"/>
  </r>
  <r>
    <s v="WUV-10515652-b-233636-4o"/>
    <s v="arjun"/>
    <s v="m"/>
    <s v="Neutral"/>
    <n v="3"/>
    <m/>
    <n v="5"/>
    <s v="10/30/2020"/>
    <x v="0"/>
    <s v="Karur"/>
    <x v="7"/>
    <x v="0"/>
    <x v="0"/>
    <x v="1"/>
    <s v="30-10-2020"/>
    <s v="Friday"/>
    <x v="2"/>
  </r>
  <r>
    <s v="JRX-81984275-l-630529-uJ"/>
    <s v="jaspreet kaur"/>
    <s v="f"/>
    <s v="Negative"/>
    <n v="2"/>
    <m/>
    <n v="36"/>
    <s v="10/30/2020"/>
    <x v="0"/>
    <s v="Gangtok"/>
    <x v="23"/>
    <x v="3"/>
    <x v="2"/>
    <x v="1"/>
    <s v="30-10-2020"/>
    <s v="Friday"/>
    <x v="2"/>
  </r>
  <r>
    <s v="OGK-37490664-W-247921-Un"/>
    <s v="sunny"/>
    <s v="m"/>
    <s v="Negative"/>
    <n v="2"/>
    <m/>
    <n v="29"/>
    <s v="10/30/2020"/>
    <x v="0"/>
    <s v="Krishnapuram"/>
    <x v="7"/>
    <x v="1"/>
    <x v="2"/>
    <x v="0"/>
    <s v="30-10-2020"/>
    <s v="Friday"/>
    <x v="2"/>
  </r>
  <r>
    <s v="FRF-10869843-z-851442-8m"/>
    <s v="khushbu"/>
    <s v="f"/>
    <s v="Very Negative"/>
    <n v="1"/>
    <n v="4"/>
    <n v="29"/>
    <s v="10/30/2020"/>
    <x v="0"/>
    <s v="Ajmer"/>
    <x v="8"/>
    <x v="2"/>
    <x v="2"/>
    <x v="2"/>
    <s v="30-10-2020"/>
    <s v="Friday"/>
    <x v="2"/>
  </r>
  <r>
    <s v="KCD-14222701-1-230689-vJ"/>
    <s v="santosh kumar sukala"/>
    <s v="m"/>
    <s v="Neutral"/>
    <n v="3"/>
    <n v="8"/>
    <n v="24"/>
    <s v="10/30/2020"/>
    <x v="0"/>
    <s v="Hata"/>
    <x v="15"/>
    <x v="3"/>
    <x v="0"/>
    <x v="1"/>
    <s v="30-10-2020"/>
    <s v="Friday"/>
    <x v="2"/>
  </r>
  <r>
    <s v="TOG-71948963-B-550826-EB"/>
    <s v="ravina"/>
    <s v="f"/>
    <s v="Very Positive"/>
    <n v="5"/>
    <n v="9"/>
    <n v="21"/>
    <s v="10/30/2020"/>
    <x v="0"/>
    <s v="Gurugram"/>
    <x v="4"/>
    <x v="3"/>
    <x v="1"/>
    <x v="0"/>
    <s v="30-10-2020"/>
    <s v="Friday"/>
    <x v="2"/>
  </r>
  <r>
    <s v="QGS-83442937-O-835474-eI"/>
    <s v="guddu singh"/>
    <s v="m"/>
    <s v="Very Negative"/>
    <n v="1"/>
    <n v="4"/>
    <n v="21"/>
    <s v="10/30/2020"/>
    <x v="0"/>
    <s v="Dibrugarh"/>
    <x v="17"/>
    <x v="1"/>
    <x v="1"/>
    <x v="2"/>
    <s v="30-10-2020"/>
    <s v="Friday"/>
    <x v="2"/>
  </r>
  <r>
    <s v="JBZ-38279468-W-902858-86"/>
    <s v="amit"/>
    <s v="m"/>
    <s v="Negative"/>
    <n v="2"/>
    <n v="3"/>
    <n v="40"/>
    <s v="10/30/2020"/>
    <x v="0"/>
    <s v="Panchkula"/>
    <x v="4"/>
    <x v="3"/>
    <x v="0"/>
    <x v="0"/>
    <s v="30-10-2020"/>
    <s v="Friday"/>
    <x v="2"/>
  </r>
  <r>
    <s v="VLD-96326300-V-718478-Vl"/>
    <s v="waheeda"/>
    <s v="f"/>
    <s v="Negative"/>
    <n v="2"/>
    <m/>
    <n v="14"/>
    <s v="10/30/2020"/>
    <x v="0"/>
    <s v="Jammu"/>
    <x v="14"/>
    <x v="3"/>
    <x v="0"/>
    <x v="1"/>
    <s v="30-10-2020"/>
    <s v="Friday"/>
    <x v="2"/>
  </r>
  <r>
    <s v="VJF-22254363-8-536963-5K"/>
    <s v="puja yadav"/>
    <s v="f"/>
    <s v="Positive"/>
    <n v="4"/>
    <m/>
    <n v="16"/>
    <s v="10/30/2020"/>
    <x v="1"/>
    <s v="Bhilai"/>
    <x v="30"/>
    <x v="1"/>
    <x v="0"/>
    <x v="1"/>
    <s v="30-10-2020"/>
    <s v="Friday"/>
    <x v="2"/>
  </r>
  <r>
    <s v="XUY-73802862-v-768858-Je"/>
    <s v="md sehjan"/>
    <s v="m"/>
    <s v="Negative"/>
    <n v="2"/>
    <m/>
    <n v="29"/>
    <s v="10/30/2020"/>
    <x v="0"/>
    <s v="Sangli"/>
    <x v="1"/>
    <x v="0"/>
    <x v="2"/>
    <x v="1"/>
    <s v="30-10-2020"/>
    <s v="Friday"/>
    <x v="2"/>
  </r>
  <r>
    <s v="SXI-62931053-T-639781-uF"/>
    <s v="seema puri"/>
    <s v="f"/>
    <s v="Negative"/>
    <n v="2"/>
    <m/>
    <n v="42"/>
    <s v="10/30/2020"/>
    <x v="0"/>
    <s v="Haora"/>
    <x v="10"/>
    <x v="1"/>
    <x v="0"/>
    <x v="1"/>
    <s v="30-10-2020"/>
    <s v="Friday"/>
    <x v="2"/>
  </r>
  <r>
    <s v="SQK-75555239-1-189562-Rx"/>
    <s v="kapil kumar kashyap"/>
    <s v="m"/>
    <s v="Positive"/>
    <n v="4"/>
    <m/>
    <n v="36"/>
    <s v="10/30/2020"/>
    <x v="0"/>
    <s v="Belgaum"/>
    <x v="2"/>
    <x v="1"/>
    <x v="1"/>
    <x v="0"/>
    <s v="30-10-2020"/>
    <s v="Friday"/>
    <x v="2"/>
  </r>
  <r>
    <s v="UPG-88510715-m-290499-Wa"/>
    <s v="rubina"/>
    <s v="f"/>
    <s v="Very Negative"/>
    <n v="1"/>
    <m/>
    <n v="32"/>
    <s v="10/30/2020"/>
    <x v="2"/>
    <s v="Gangtok"/>
    <x v="23"/>
    <x v="0"/>
    <x v="0"/>
    <x v="1"/>
    <s v="30-10-2020"/>
    <s v="Friday"/>
    <x v="2"/>
  </r>
  <r>
    <s v="XBY-01657889-a-563216-sT"/>
    <s v="veenu"/>
    <s v="f"/>
    <s v="Very Negative"/>
    <n v="1"/>
    <n v="3"/>
    <n v="31"/>
    <s v="10/30/2020"/>
    <x v="1"/>
    <s v="Panaji"/>
    <x v="25"/>
    <x v="3"/>
    <x v="0"/>
    <x v="2"/>
    <s v="30-10-2020"/>
    <s v="Friday"/>
    <x v="2"/>
  </r>
  <r>
    <s v="HLE-63762484-D-347504-CW"/>
    <s v="saroj"/>
    <s v="f"/>
    <s v="Very Negative"/>
    <n v="1"/>
    <n v="3"/>
    <n v="17"/>
    <s v="10/30/2020"/>
    <x v="0"/>
    <s v="Talcher"/>
    <x v="9"/>
    <x v="3"/>
    <x v="1"/>
    <x v="1"/>
    <s v="30-10-2020"/>
    <s v="Friday"/>
    <x v="2"/>
  </r>
  <r>
    <s v="ADX-29427632-Q-443251-Tr"/>
    <s v="sunita"/>
    <s v="f"/>
    <s v="Very Positive"/>
    <n v="5"/>
    <m/>
    <n v="11"/>
    <s v="10/30/2020"/>
    <x v="2"/>
    <s v="Nanded"/>
    <x v="1"/>
    <x v="0"/>
    <x v="1"/>
    <x v="0"/>
    <s v="30-10-2020"/>
    <s v="Friday"/>
    <x v="2"/>
  </r>
  <r>
    <s v="BTX-73292783-h-597717-LK"/>
    <s v="salmakhatun"/>
    <s v="f"/>
    <s v="Negative"/>
    <n v="2"/>
    <m/>
    <n v="42"/>
    <s v="10/30/2020"/>
    <x v="0"/>
    <s v="Dhanbad"/>
    <x v="20"/>
    <x v="0"/>
    <x v="1"/>
    <x v="1"/>
    <s v="30-10-2020"/>
    <s v="Friday"/>
    <x v="2"/>
  </r>
  <r>
    <s v="OHJ-05277665-k-394232-nF"/>
    <s v="sunil gurjer"/>
    <s v="m"/>
    <s v="Neutral"/>
    <n v="3"/>
    <n v="5"/>
    <n v="7"/>
    <s v="10/30/2020"/>
    <x v="1"/>
    <s v="Silvassa"/>
    <x v="27"/>
    <x v="2"/>
    <x v="2"/>
    <x v="1"/>
    <s v="30-10-2020"/>
    <s v="Friday"/>
    <x v="2"/>
  </r>
  <r>
    <s v="NOY-37500235-S-953665-9t"/>
    <s v="pushpa gyhelot"/>
    <s v="f"/>
    <s v="Very Negative"/>
    <n v="1"/>
    <m/>
    <n v="24"/>
    <s v="10/30/2020"/>
    <x v="0"/>
    <s v="Puducherry"/>
    <x v="35"/>
    <x v="0"/>
    <x v="0"/>
    <x v="0"/>
    <s v="30-10-2020"/>
    <s v="Friday"/>
    <x v="2"/>
  </r>
  <r>
    <s v="THJ-15385630-e-126958-j7"/>
    <s v="ramesh kumar"/>
    <s v="m"/>
    <s v="Neutral"/>
    <n v="3"/>
    <m/>
    <n v="44"/>
    <s v="10/30/2020"/>
    <x v="0"/>
    <s v="Gangtok"/>
    <x v="23"/>
    <x v="3"/>
    <x v="0"/>
    <x v="0"/>
    <s v="30-10-2020"/>
    <s v="Friday"/>
    <x v="2"/>
  </r>
  <r>
    <s v="ZYK-25927836-7-324746-ny"/>
    <s v="hari shankar"/>
    <s v="m"/>
    <s v="Negative"/>
    <n v="2"/>
    <m/>
    <n v="6"/>
    <s v="10/30/2020"/>
    <x v="0"/>
    <s v="Kolkata"/>
    <x v="10"/>
    <x v="1"/>
    <x v="0"/>
    <x v="0"/>
    <s v="30-10-2020"/>
    <s v="Friday"/>
    <x v="2"/>
  </r>
  <r>
    <s v="KBI-14006010-o-493347-LY"/>
    <s v="chhitar mal"/>
    <s v="m"/>
    <s v="Negative"/>
    <n v="2"/>
    <n v="3"/>
    <n v="21"/>
    <s v="10/30/2020"/>
    <x v="0"/>
    <s v="Patiala"/>
    <x v="0"/>
    <x v="2"/>
    <x v="0"/>
    <x v="1"/>
    <s v="30-10-2020"/>
    <s v="Friday"/>
    <x v="2"/>
  </r>
  <r>
    <s v="WWL-86937625-n-166222-X5"/>
    <s v="piroj"/>
    <s v="f"/>
    <s v="Very Negative"/>
    <n v="1"/>
    <m/>
    <n v="32"/>
    <s v="10/30/2020"/>
    <x v="0"/>
    <s v="Bareilly"/>
    <x v="15"/>
    <x v="3"/>
    <x v="0"/>
    <x v="0"/>
    <s v="30-10-2020"/>
    <s v="Friday"/>
    <x v="2"/>
  </r>
  <r>
    <s v="ONX-91697708-Z-048886-Jq"/>
    <s v="kalu"/>
    <s v="m"/>
    <s v="Neutral"/>
    <n v="3"/>
    <m/>
    <n v="35"/>
    <s v="10/30/2020"/>
    <x v="0"/>
    <s v="Khammam"/>
    <x v="12"/>
    <x v="2"/>
    <x v="1"/>
    <x v="1"/>
    <s v="30-10-2020"/>
    <s v="Friday"/>
    <x v="2"/>
  </r>
  <r>
    <s v="DRI-74629514-e-124121-0e"/>
    <s v="amit kumar"/>
    <s v="m"/>
    <s v="Positive"/>
    <n v="4"/>
    <m/>
    <n v="44"/>
    <s v="10/30/2020"/>
    <x v="0"/>
    <s v="Tiruvannamalai"/>
    <x v="7"/>
    <x v="0"/>
    <x v="1"/>
    <x v="2"/>
    <s v="30-10-2020"/>
    <s v="Friday"/>
    <x v="2"/>
  </r>
  <r>
    <s v="NWE-16197307-P-787192-Lg"/>
    <s v="gaytri"/>
    <s v="f"/>
    <s v="Neutral"/>
    <n v="3"/>
    <n v="8"/>
    <n v="39"/>
    <s v="10/30/2020"/>
    <x v="0"/>
    <s v="Aizawl"/>
    <x v="34"/>
    <x v="0"/>
    <x v="1"/>
    <x v="1"/>
    <s v="30-10-2020"/>
    <s v="Friday"/>
    <x v="2"/>
  </r>
  <r>
    <s v="AXO-37514599-5-967607-ic"/>
    <s v="shivam"/>
    <s v="m"/>
    <s v="Neutral"/>
    <n v="3"/>
    <m/>
    <n v="36"/>
    <s v="10/30/2020"/>
    <x v="0"/>
    <s v="Faridabad"/>
    <x v="4"/>
    <x v="0"/>
    <x v="1"/>
    <x v="0"/>
    <s v="30-10-2020"/>
    <s v="Friday"/>
    <x v="2"/>
  </r>
  <r>
    <s v="UBD-25516224-7-477967-zh"/>
    <s v="kumari rohini"/>
    <s v="f"/>
    <s v="Very Negative"/>
    <n v="1"/>
    <n v="3"/>
    <n v="15"/>
    <s v="10/30/2020"/>
    <x v="0"/>
    <s v="Bharauri"/>
    <x v="15"/>
    <x v="2"/>
    <x v="1"/>
    <x v="0"/>
    <s v="30-10-2020"/>
    <s v="Friday"/>
    <x v="2"/>
  </r>
  <r>
    <s v="EZR-45037402-x-202865-m1"/>
    <s v="tanvi raheja"/>
    <s v="f"/>
    <s v="Very Negative"/>
    <n v="1"/>
    <m/>
    <n v="12"/>
    <s v="10/30/2020"/>
    <x v="0"/>
    <s v="Bidar"/>
    <x v="2"/>
    <x v="0"/>
    <x v="0"/>
    <x v="1"/>
    <s v="30-10-2020"/>
    <s v="Friday"/>
    <x v="2"/>
  </r>
  <r>
    <s v="JCB-63493730-V-772159-z2"/>
    <s v="miss geeta salvi"/>
    <s v="f"/>
    <s v="Positive"/>
    <n v="4"/>
    <n v="9"/>
    <n v="39"/>
    <s v="10/30/2020"/>
    <x v="0"/>
    <s v="Jaipur"/>
    <x v="8"/>
    <x v="1"/>
    <x v="2"/>
    <x v="3"/>
    <s v="30-10-2020"/>
    <s v="Friday"/>
    <x v="2"/>
  </r>
  <r>
    <s v="BNG-18498864-4-041469-sj"/>
    <s v="dilshad"/>
    <s v="m"/>
    <s v="Neutral"/>
    <n v="3"/>
    <m/>
    <n v="36"/>
    <s v="10/30/2020"/>
    <x v="0"/>
    <s v="Tiruchchirappalli"/>
    <x v="7"/>
    <x v="0"/>
    <x v="1"/>
    <x v="3"/>
    <s v="30-10-2020"/>
    <s v="Friday"/>
    <x v="2"/>
  </r>
  <r>
    <s v="AUM-94526230-D-571845-3Q"/>
    <s v="rajender"/>
    <s v="m"/>
    <s v="Neutral"/>
    <n v="3"/>
    <m/>
    <n v="31"/>
    <s v="10/30/2020"/>
    <x v="0"/>
    <s v="Mathura"/>
    <x v="15"/>
    <x v="0"/>
    <x v="2"/>
    <x v="0"/>
    <s v="30-10-2020"/>
    <s v="Friday"/>
    <x v="2"/>
  </r>
  <r>
    <s v="QBW-18532503-4-460174-fE"/>
    <s v="maya"/>
    <s v="f"/>
    <s v="Positive"/>
    <n v="4"/>
    <m/>
    <n v="19"/>
    <s v="10/30/2020"/>
    <x v="0"/>
    <s v="Amaravati"/>
    <x v="1"/>
    <x v="2"/>
    <x v="0"/>
    <x v="0"/>
    <s v="30-10-2020"/>
    <s v="Friday"/>
    <x v="2"/>
  </r>
  <r>
    <s v="USZ-07812282-J-444313-L0"/>
    <s v="arsi praveen"/>
    <s v="f"/>
    <s v="Negative"/>
    <n v="2"/>
    <m/>
    <n v="18"/>
    <s v="10/30/2020"/>
    <x v="0"/>
    <s v="Calicut"/>
    <x v="19"/>
    <x v="2"/>
    <x v="1"/>
    <x v="1"/>
    <s v="30-10-2020"/>
    <s v="Friday"/>
    <x v="2"/>
  </r>
  <r>
    <s v="BAN-28478216-z-989769-zS"/>
    <s v="manav"/>
    <s v="m"/>
    <s v="Positive"/>
    <n v="4"/>
    <m/>
    <n v="43"/>
    <s v="10/30/2020"/>
    <x v="0"/>
    <s v="Chennai"/>
    <x v="7"/>
    <x v="0"/>
    <x v="1"/>
    <x v="0"/>
    <s v="30-10-2020"/>
    <s v="Friday"/>
    <x v="2"/>
  </r>
  <r>
    <s v="NZS-41919737-W-462978-eT"/>
    <s v="radhe shyam"/>
    <s v="m"/>
    <s v="Negative"/>
    <n v="2"/>
    <m/>
    <n v="24"/>
    <s v="10/30/2020"/>
    <x v="0"/>
    <s v="Mathura"/>
    <x v="15"/>
    <x v="3"/>
    <x v="0"/>
    <x v="1"/>
    <s v="30-10-2020"/>
    <s v="Friday"/>
    <x v="2"/>
  </r>
  <r>
    <s v="NRP-28569445-r-211175-op"/>
    <s v="rakhi"/>
    <s v="f"/>
    <s v="Neutral"/>
    <n v="3"/>
    <m/>
    <n v="34"/>
    <s v="10/30/2020"/>
    <x v="0"/>
    <s v="Pali"/>
    <x v="8"/>
    <x v="1"/>
    <x v="0"/>
    <x v="2"/>
    <s v="30-10-2020"/>
    <s v="Friday"/>
    <x v="2"/>
  </r>
  <r>
    <s v="YRQ-49195972-Z-909439-ED"/>
    <s v="आशीष"/>
    <s v="m"/>
    <s v="Neutral"/>
    <n v="3"/>
    <n v="5"/>
    <n v="11"/>
    <s v="10/30/2020"/>
    <x v="0"/>
    <s v="Mahabubnagar"/>
    <x v="12"/>
    <x v="0"/>
    <x v="1"/>
    <x v="1"/>
    <s v="30-10-2020"/>
    <s v="Friday"/>
    <x v="2"/>
  </r>
  <r>
    <s v="OKF-83739964-4-917753-tg"/>
    <s v="heena"/>
    <s v="f"/>
    <s v="Neutral"/>
    <n v="3"/>
    <n v="5"/>
    <n v="11"/>
    <s v="10/30/2020"/>
    <x v="0"/>
    <s v="Purnea"/>
    <x v="3"/>
    <x v="1"/>
    <x v="0"/>
    <x v="0"/>
    <s v="30-10-2020"/>
    <s v="Friday"/>
    <x v="2"/>
  </r>
  <r>
    <s v="SEB-36973607-H-869041-Tk"/>
    <s v="shiwani sharma"/>
    <s v="f"/>
    <s v="Positive"/>
    <n v="4"/>
    <m/>
    <n v="15"/>
    <s v="10/30/2020"/>
    <x v="0"/>
    <s v="Bengaluru"/>
    <x v="2"/>
    <x v="2"/>
    <x v="0"/>
    <x v="0"/>
    <s v="30-10-2020"/>
    <s v="Friday"/>
    <x v="2"/>
  </r>
  <r>
    <s v="LDP-91216281-q-939283-fM"/>
    <s v="shah ali"/>
    <s v="m"/>
    <s v="Neutral"/>
    <n v="3"/>
    <n v="8"/>
    <n v="9"/>
    <s v="10/30/2020"/>
    <x v="1"/>
    <s v="Bharatpur"/>
    <x v="8"/>
    <x v="1"/>
    <x v="0"/>
    <x v="0"/>
    <s v="30-10-2020"/>
    <s v="Friday"/>
    <x v="2"/>
  </r>
  <r>
    <s v="RJO-24615426-Z-365876-xq"/>
    <s v="sangeeta"/>
    <s v="f"/>
    <s v="Neutral"/>
    <n v="3"/>
    <m/>
    <n v="45"/>
    <s v="10/30/2020"/>
    <x v="0"/>
    <s v="Adilabad"/>
    <x v="12"/>
    <x v="2"/>
    <x v="1"/>
    <x v="0"/>
    <s v="30-10-2020"/>
    <s v="Friday"/>
    <x v="2"/>
  </r>
  <r>
    <s v="SUC-20311645-1-192576-pw"/>
    <s v="sanjay @ habdu"/>
    <s v="m"/>
    <s v="Very Negative"/>
    <n v="1"/>
    <m/>
    <n v="27"/>
    <s v="10/30/2020"/>
    <x v="0"/>
    <s v="Ujjain"/>
    <x v="5"/>
    <x v="3"/>
    <x v="0"/>
    <x v="3"/>
    <s v="30-10-2020"/>
    <s v="Friday"/>
    <x v="2"/>
  </r>
  <r>
    <s v="QWG-57240964-u-810173-qa"/>
    <s v="priyanka @ anjali"/>
    <s v="f"/>
    <s v="Negative"/>
    <n v="2"/>
    <m/>
    <n v="31"/>
    <s v="10/30/2020"/>
    <x v="0"/>
    <s v="Moradabad"/>
    <x v="15"/>
    <x v="2"/>
    <x v="0"/>
    <x v="1"/>
    <s v="30-10-2020"/>
    <s v="Friday"/>
    <x v="2"/>
  </r>
  <r>
    <s v="SDA-91268734-o-711663-qt"/>
    <s v="ashwani @ arjun"/>
    <s v="m"/>
    <s v="Very Positive"/>
    <n v="5"/>
    <n v="10"/>
    <n v="14"/>
    <s v="10/30/2020"/>
    <x v="0"/>
    <s v="Sangli"/>
    <x v="1"/>
    <x v="0"/>
    <x v="0"/>
    <x v="0"/>
    <s v="30-10-2020"/>
    <s v="Friday"/>
    <x v="2"/>
  </r>
  <r>
    <s v="FQI-70067687-b-394130-da"/>
    <s v="satyapal"/>
    <s v="f"/>
    <s v="Very Negative"/>
    <n v="1"/>
    <n v="1"/>
    <n v="34"/>
    <s v="10/30/2020"/>
    <x v="0"/>
    <s v="Khammam"/>
    <x v="12"/>
    <x v="0"/>
    <x v="1"/>
    <x v="1"/>
    <s v="30-10-2020"/>
    <s v="Friday"/>
    <x v="2"/>
  </r>
  <r>
    <s v="DEO-53614678-1-032900-ix"/>
    <s v="pappu kumar"/>
    <s v="m"/>
    <s v="Neutral"/>
    <n v="3"/>
    <m/>
    <n v="24"/>
    <s v="10/30/2020"/>
    <x v="0"/>
    <s v="Brajrajnagar"/>
    <x v="9"/>
    <x v="2"/>
    <x v="2"/>
    <x v="0"/>
    <s v="30-10-2020"/>
    <s v="Friday"/>
    <x v="2"/>
  </r>
  <r>
    <s v="GHZ-32934250-E-807097-kr"/>
    <s v="sagar"/>
    <s v="m"/>
    <s v="Negative"/>
    <n v="2"/>
    <n v="5"/>
    <n v="18"/>
    <s v="10/30/2020"/>
    <x v="0"/>
    <s v="Guwahati"/>
    <x v="17"/>
    <x v="1"/>
    <x v="1"/>
    <x v="0"/>
    <s v="30-10-2020"/>
    <s v="Friday"/>
    <x v="2"/>
  </r>
  <r>
    <s v="UHJ-28914868-S-763459-v1"/>
    <s v="ankit"/>
    <s v="m"/>
    <s v="Negative"/>
    <n v="2"/>
    <n v="3"/>
    <n v="35"/>
    <s v="10/30/2020"/>
    <x v="0"/>
    <s v="Tonk"/>
    <x v="8"/>
    <x v="2"/>
    <x v="0"/>
    <x v="2"/>
    <s v="30-10-2020"/>
    <s v="Friday"/>
    <x v="2"/>
  </r>
  <r>
    <s v="MVD-61515746-R-728560-59"/>
    <s v="nirma"/>
    <s v="f"/>
    <s v="Very Positive"/>
    <n v="5"/>
    <m/>
    <n v="19"/>
    <s v="10/30/2020"/>
    <x v="0"/>
    <s v="Pali"/>
    <x v="8"/>
    <x v="0"/>
    <x v="2"/>
    <x v="2"/>
    <s v="30-10-2020"/>
    <s v="Friday"/>
    <x v="2"/>
  </r>
  <r>
    <s v="ESL-59544545-4-650075-Qg"/>
    <s v="pooja"/>
    <s v="f"/>
    <s v="Neutral"/>
    <n v="3"/>
    <m/>
    <n v="7"/>
    <s v="10/30/2020"/>
    <x v="0"/>
    <s v="Coimbatore"/>
    <x v="7"/>
    <x v="3"/>
    <x v="1"/>
    <x v="2"/>
    <s v="30-10-2020"/>
    <s v="Friday"/>
    <x v="2"/>
  </r>
  <r>
    <s v="OKB-48692042-F-222527-K6"/>
    <s v="bhawari"/>
    <s v="f"/>
    <s v="Positive"/>
    <n v="4"/>
    <m/>
    <n v="25"/>
    <s v="10/30/2020"/>
    <x v="0"/>
    <s v="Itanagar"/>
    <x v="22"/>
    <x v="2"/>
    <x v="0"/>
    <x v="1"/>
    <s v="30-10-2020"/>
    <s v="Friday"/>
    <x v="2"/>
  </r>
  <r>
    <s v="ETY-82921200-t-231635-6v"/>
    <s v="sudha"/>
    <s v="f"/>
    <s v="Positive"/>
    <n v="4"/>
    <n v="9"/>
    <n v="40"/>
    <s v="10/30/2020"/>
    <x v="0"/>
    <s v="Surat"/>
    <x v="6"/>
    <x v="2"/>
    <x v="0"/>
    <x v="0"/>
    <s v="30-10-2020"/>
    <s v="Friday"/>
    <x v="2"/>
  </r>
  <r>
    <s v="UKK-89736916-a-397156-Ir"/>
    <s v="satvida"/>
    <s v="f"/>
    <s v="Neutral"/>
    <n v="3"/>
    <n v="8"/>
    <n v="21"/>
    <s v="10/30/2020"/>
    <x v="0"/>
    <s v="Alipurduar"/>
    <x v="10"/>
    <x v="3"/>
    <x v="2"/>
    <x v="0"/>
    <s v="30-10-2020"/>
    <s v="Friday"/>
    <x v="2"/>
  </r>
  <r>
    <s v="AEQ-03358892-c-197371-Jo"/>
    <s v="amarjeet"/>
    <s v="m"/>
    <s v="Negative"/>
    <n v="2"/>
    <m/>
    <n v="19"/>
    <s v="10/30/2020"/>
    <x v="0"/>
    <s v="Bhopal"/>
    <x v="5"/>
    <x v="2"/>
    <x v="0"/>
    <x v="1"/>
    <s v="30-10-2020"/>
    <s v="Friday"/>
    <x v="2"/>
  </r>
  <r>
    <s v="NDJ-64077765-T-525118-gs"/>
    <s v="ajab singh"/>
    <s v="m"/>
    <s v="Negative"/>
    <n v="2"/>
    <m/>
    <n v="11"/>
    <s v="10/30/2020"/>
    <x v="0"/>
    <s v="Bharauri"/>
    <x v="15"/>
    <x v="0"/>
    <x v="0"/>
    <x v="3"/>
    <s v="30-10-2020"/>
    <s v="Friday"/>
    <x v="2"/>
  </r>
  <r>
    <s v="JQK-51341085-T-144984-TG"/>
    <s v="nishu"/>
    <s v="f"/>
    <s v="Positive"/>
    <n v="4"/>
    <m/>
    <n v="14"/>
    <s v="10/30/2020"/>
    <x v="1"/>
    <s v="Rampura"/>
    <x v="8"/>
    <x v="1"/>
    <x v="1"/>
    <x v="1"/>
    <s v="30-10-2020"/>
    <s v="Friday"/>
    <x v="2"/>
  </r>
  <r>
    <s v="GVL-99442131-F-108625-M6"/>
    <s v="sita"/>
    <s v="f"/>
    <s v="Positive"/>
    <n v="4"/>
    <n v="7"/>
    <n v="30"/>
    <s v="10/30/2020"/>
    <x v="0"/>
    <s v="Madurai"/>
    <x v="7"/>
    <x v="1"/>
    <x v="0"/>
    <x v="1"/>
    <s v="30-10-2020"/>
    <s v="Friday"/>
    <x v="2"/>
  </r>
  <r>
    <s v="MTI-59521702-E-356294-XN"/>
    <s v="mala devi @ nisha"/>
    <s v="f"/>
    <s v="Negative"/>
    <n v="2"/>
    <n v="4"/>
    <n v="20"/>
    <s v="10/30/2020"/>
    <x v="0"/>
    <s v="Aizawl"/>
    <x v="34"/>
    <x v="3"/>
    <x v="0"/>
    <x v="0"/>
    <s v="30-10-2020"/>
    <s v="Friday"/>
    <x v="2"/>
  </r>
  <r>
    <s v="XNR-72313744-l-967194-XF"/>
    <s v="raj kumari"/>
    <s v="f"/>
    <s v="Negative"/>
    <n v="2"/>
    <m/>
    <n v="5"/>
    <s v="10/30/2020"/>
    <x v="0"/>
    <s v="Moradabad"/>
    <x v="15"/>
    <x v="2"/>
    <x v="0"/>
    <x v="1"/>
    <s v="30-10-2020"/>
    <s v="Friday"/>
    <x v="2"/>
  </r>
  <r>
    <s v="BFX-46638256-N-147145-EF"/>
    <s v="firoz"/>
    <s v="m"/>
    <s v="Negative"/>
    <n v="2"/>
    <n v="3"/>
    <n v="11"/>
    <s v="10/30/2020"/>
    <x v="0"/>
    <s v="Shimoga"/>
    <x v="2"/>
    <x v="2"/>
    <x v="1"/>
    <x v="0"/>
    <s v="30-10-2020"/>
    <s v="Friday"/>
    <x v="2"/>
  </r>
  <r>
    <s v="PEI-87817277-2-333492-5s"/>
    <s v="kamal"/>
    <s v="m"/>
    <s v="Negative"/>
    <n v="2"/>
    <n v="5"/>
    <n v="33"/>
    <s v="10/30/2020"/>
    <x v="0"/>
    <s v="Kolkata"/>
    <x v="10"/>
    <x v="3"/>
    <x v="0"/>
    <x v="0"/>
    <s v="30-10-2020"/>
    <s v="Friday"/>
    <x v="2"/>
  </r>
  <r>
    <s v="QGR-67605256-Q-395054-jl"/>
    <s v="sandeep yadav"/>
    <s v="m"/>
    <s v="Neutral"/>
    <n v="3"/>
    <n v="7"/>
    <n v="9"/>
    <s v="10/30/2020"/>
    <x v="1"/>
    <s v="Silvassa"/>
    <x v="27"/>
    <x v="2"/>
    <x v="1"/>
    <x v="0"/>
    <s v="30-10-2020"/>
    <s v="Friday"/>
    <x v="2"/>
  </r>
  <r>
    <s v="IQG-91065415-v-496767-rt"/>
    <s v="mubshshira"/>
    <s v="f"/>
    <s v="Neutral"/>
    <n v="3"/>
    <m/>
    <n v="8"/>
    <s v="10/30/2020"/>
    <x v="1"/>
    <s v="Bhubaneshwar"/>
    <x v="9"/>
    <x v="1"/>
    <x v="2"/>
    <x v="0"/>
    <s v="30-10-2020"/>
    <s v="Friday"/>
    <x v="2"/>
  </r>
  <r>
    <s v="XFT-83620430-n-297659-yb"/>
    <s v="palak"/>
    <s v="f"/>
    <s v="Neutral"/>
    <n v="3"/>
    <n v="5"/>
    <n v="29"/>
    <s v="10/30/2020"/>
    <x v="0"/>
    <s v="Bellary"/>
    <x v="2"/>
    <x v="2"/>
    <x v="0"/>
    <x v="2"/>
    <s v="30-10-2020"/>
    <s v="Friday"/>
    <x v="2"/>
  </r>
  <r>
    <s v="BFG-12208826-0-982927-o5"/>
    <s v="charnjeet"/>
    <s v="f"/>
    <s v="Negative"/>
    <n v="2"/>
    <m/>
    <n v="44"/>
    <s v="10/30/2020"/>
    <x v="2"/>
    <s v="Khammam"/>
    <x v="12"/>
    <x v="0"/>
    <x v="1"/>
    <x v="0"/>
    <s v="30-10-2020"/>
    <s v="Friday"/>
    <x v="2"/>
  </r>
  <r>
    <s v="GTY-89422577-y-396720-Py"/>
    <s v="lalita"/>
    <s v="f"/>
    <s v="Negative"/>
    <n v="2"/>
    <n v="3"/>
    <n v="40"/>
    <s v="10/30/2020"/>
    <x v="0"/>
    <s v="Saidapur"/>
    <x v="15"/>
    <x v="3"/>
    <x v="0"/>
    <x v="2"/>
    <s v="30-10-2020"/>
    <s v="Friday"/>
    <x v="2"/>
  </r>
  <r>
    <s v="ZZF-99904216-Q-655834-Qs"/>
    <s v="anoop singh"/>
    <s v="m"/>
    <s v="Neutral"/>
    <n v="3"/>
    <n v="6"/>
    <n v="34"/>
    <s v="10/30/2020"/>
    <x v="0"/>
    <s v="Bellary"/>
    <x v="2"/>
    <x v="0"/>
    <x v="0"/>
    <x v="1"/>
    <s v="30-10-2020"/>
    <s v="Friday"/>
    <x v="2"/>
  </r>
  <r>
    <s v="FOE-04290111-x-699346-fv"/>
    <s v="gajendra singh sekhawat"/>
    <s v="m"/>
    <s v="Neutral"/>
    <n v="3"/>
    <m/>
    <n v="28"/>
    <s v="10/30/2020"/>
    <x v="1"/>
    <s v="Hapur"/>
    <x v="15"/>
    <x v="2"/>
    <x v="1"/>
    <x v="1"/>
    <s v="30-10-2020"/>
    <s v="Friday"/>
    <x v="2"/>
  </r>
  <r>
    <s v="HZJ-60181370-C-033806-xn"/>
    <s v="mamta"/>
    <s v="f"/>
    <s v="Negative"/>
    <n v="2"/>
    <m/>
    <n v="27"/>
    <s v="10/30/2020"/>
    <x v="0"/>
    <s v="Khanapur"/>
    <x v="1"/>
    <x v="0"/>
    <x v="1"/>
    <x v="1"/>
    <s v="30-10-2020"/>
    <s v="Friday"/>
    <x v="2"/>
  </r>
  <r>
    <s v="BSG-90267029-g-017653-1l"/>
    <s v="pooja jonwal"/>
    <s v="f"/>
    <s v="Positive"/>
    <n v="4"/>
    <m/>
    <n v="8"/>
    <s v="10/30/2020"/>
    <x v="0"/>
    <s v="Tiruvannamalai"/>
    <x v="7"/>
    <x v="1"/>
    <x v="1"/>
    <x v="1"/>
    <s v="30-10-2020"/>
    <s v="Friday"/>
    <x v="2"/>
  </r>
  <r>
    <s v="LWF-56151064-f-065392-PA"/>
    <s v="ram niwas"/>
    <s v="m"/>
    <s v="Neutral"/>
    <n v="3"/>
    <m/>
    <n v="7"/>
    <s v="10/30/2020"/>
    <x v="0"/>
    <s v="Patna"/>
    <x v="3"/>
    <x v="3"/>
    <x v="0"/>
    <x v="0"/>
    <s v="30-10-2020"/>
    <s v="Friday"/>
    <x v="2"/>
  </r>
  <r>
    <s v="WFW-86566764-V-111403-xh"/>
    <s v="lavi"/>
    <s v="f"/>
    <s v="Negative"/>
    <n v="2"/>
    <n v="5"/>
    <n v="30"/>
    <s v="10/30/2020"/>
    <x v="0"/>
    <s v="Kolar"/>
    <x v="2"/>
    <x v="0"/>
    <x v="0"/>
    <x v="2"/>
    <s v="30-10-2020"/>
    <s v="Friday"/>
    <x v="2"/>
  </r>
  <r>
    <s v="QJZ-07941311-T-370343-8a"/>
    <s v="vandna"/>
    <s v="f"/>
    <s v="Negative"/>
    <n v="2"/>
    <m/>
    <n v="14"/>
    <s v="10/30/2020"/>
    <x v="2"/>
    <s v="Ranchi"/>
    <x v="20"/>
    <x v="0"/>
    <x v="0"/>
    <x v="0"/>
    <s v="30-10-2020"/>
    <s v="Friday"/>
    <x v="2"/>
  </r>
  <r>
    <s v="JSJ-54794327-L-506782-yV"/>
    <s v="smt shakashi"/>
    <s v="f"/>
    <s v="Very Negative"/>
    <n v="1"/>
    <m/>
    <n v="31"/>
    <s v="10/30/2020"/>
    <x v="2"/>
    <s v="Allahabad"/>
    <x v="15"/>
    <x v="0"/>
    <x v="2"/>
    <x v="0"/>
    <s v="30-10-2020"/>
    <s v="Friday"/>
    <x v="2"/>
  </r>
  <r>
    <s v="CDZ-55308863-i-214818-xQ"/>
    <s v="jitender sehrawat"/>
    <s v="m"/>
    <s v="Very Positive"/>
    <n v="5"/>
    <m/>
    <n v="30"/>
    <s v="10/30/2020"/>
    <x v="2"/>
    <s v="Puri"/>
    <x v="9"/>
    <x v="0"/>
    <x v="2"/>
    <x v="1"/>
    <s v="30-10-2020"/>
    <s v="Friday"/>
    <x v="2"/>
  </r>
  <r>
    <s v="BJB-56457250-q-666939-h1"/>
    <s v="vijay kapoor"/>
    <s v="m"/>
    <s v="Negative"/>
    <n v="2"/>
    <m/>
    <n v="6"/>
    <s v="10/30/2020"/>
    <x v="0"/>
    <s v="Sirsa"/>
    <x v="4"/>
    <x v="0"/>
    <x v="0"/>
    <x v="2"/>
    <s v="30-10-2020"/>
    <s v="Friday"/>
    <x v="2"/>
  </r>
  <r>
    <s v="DTZ-61899666-3-963100-r5"/>
    <s v="urmila"/>
    <s v="f"/>
    <s v="Neutral"/>
    <n v="3"/>
    <n v="6"/>
    <n v="28"/>
    <s v="10/30/2020"/>
    <x v="0"/>
    <s v="Hospet"/>
    <x v="2"/>
    <x v="2"/>
    <x v="0"/>
    <x v="0"/>
    <s v="30-10-2020"/>
    <s v="Friday"/>
    <x v="2"/>
  </r>
  <r>
    <s v="HFD-64711577-j-568216-oV"/>
    <s v="pooja devi"/>
    <s v="f"/>
    <s v="Neutral"/>
    <n v="3"/>
    <m/>
    <n v="24"/>
    <s v="10/30/2020"/>
    <x v="0"/>
    <s v="Dhanbad"/>
    <x v="20"/>
    <x v="2"/>
    <x v="0"/>
    <x v="1"/>
    <s v="30-10-2020"/>
    <s v="Friday"/>
    <x v="2"/>
  </r>
  <r>
    <s v="HDN-56009986-e-924085-I8"/>
    <s v="laxmi"/>
    <s v="f"/>
    <s v="Negative"/>
    <n v="2"/>
    <m/>
    <n v="17"/>
    <s v="10/30/2020"/>
    <x v="0"/>
    <s v="Nalgonda"/>
    <x v="12"/>
    <x v="2"/>
    <x v="1"/>
    <x v="2"/>
    <s v="30-10-2020"/>
    <s v="Friday"/>
    <x v="2"/>
  </r>
  <r>
    <s v="QXU-08619162-B-467034-LF"/>
    <s v="km dipti"/>
    <s v="f"/>
    <s v="Negative"/>
    <n v="2"/>
    <m/>
    <n v="29"/>
    <s v="10/30/2020"/>
    <x v="0"/>
    <s v="Saidpur"/>
    <x v="14"/>
    <x v="1"/>
    <x v="0"/>
    <x v="2"/>
    <s v="30-10-2020"/>
    <s v="Friday"/>
    <x v="2"/>
  </r>
  <r>
    <s v="GKL-24035242-9-938474-D0"/>
    <s v="manish"/>
    <s v="m"/>
    <s v="Very Negative"/>
    <n v="1"/>
    <n v="1"/>
    <n v="13"/>
    <s v="10/30/2020"/>
    <x v="1"/>
    <s v="Gopalpur"/>
    <x v="15"/>
    <x v="1"/>
    <x v="0"/>
    <x v="1"/>
    <s v="30-10-2020"/>
    <s v="Friday"/>
    <x v="2"/>
  </r>
  <r>
    <s v="URO-72739393-L-579440-DM"/>
    <s v="dilip singh"/>
    <s v="m"/>
    <s v="Neutral"/>
    <n v="3"/>
    <n v="7"/>
    <n v="14"/>
    <s v="10/30/2020"/>
    <x v="1"/>
    <s v="Dindigul"/>
    <x v="7"/>
    <x v="1"/>
    <x v="0"/>
    <x v="0"/>
    <s v="30-10-2020"/>
    <s v="Friday"/>
    <x v="2"/>
  </r>
  <r>
    <s v="OMA-36452122-Z-151526-MV"/>
    <s v="deepak"/>
    <s v="m"/>
    <s v="Neutral"/>
    <n v="3"/>
    <n v="7"/>
    <n v="9"/>
    <s v="10/30/2020"/>
    <x v="0"/>
    <s v="Jabalpur"/>
    <x v="5"/>
    <x v="1"/>
    <x v="2"/>
    <x v="1"/>
    <s v="30-10-2020"/>
    <s v="Friday"/>
    <x v="2"/>
  </r>
  <r>
    <s v="LVG-84237112-q-442764-6p"/>
    <s v="madhu"/>
    <s v="f"/>
    <s v="Neutral"/>
    <n v="3"/>
    <m/>
    <n v="26"/>
    <s v="10/30/2020"/>
    <x v="0"/>
    <s v="Bhatpara"/>
    <x v="10"/>
    <x v="2"/>
    <x v="0"/>
    <x v="1"/>
    <s v="30-10-2020"/>
    <s v="Friday"/>
    <x v="2"/>
  </r>
  <r>
    <s v="VPQ-02419780-m-061902-46"/>
    <s v="kamlesh mehto"/>
    <s v="f"/>
    <s v="Negative"/>
    <n v="2"/>
    <m/>
    <n v="43"/>
    <s v="10/30/2020"/>
    <x v="0"/>
    <s v="Porbandar"/>
    <x v="6"/>
    <x v="2"/>
    <x v="1"/>
    <x v="2"/>
    <s v="30-10-2020"/>
    <s v="Friday"/>
    <x v="2"/>
  </r>
  <r>
    <s v="TDN-94062024-W-894156-Xh"/>
    <s v="seeta nag"/>
    <s v="f"/>
    <s v="Neutral"/>
    <n v="3"/>
    <m/>
    <n v="30"/>
    <s v="10/30/2020"/>
    <x v="1"/>
    <s v="Diu"/>
    <x v="32"/>
    <x v="2"/>
    <x v="0"/>
    <x v="0"/>
    <s v="30-10-2020"/>
    <s v="Friday"/>
    <x v="2"/>
  </r>
  <r>
    <s v="HLY-56371258-8-817944-1P"/>
    <s v="mohd nazeer"/>
    <s v="m"/>
    <s v="Negative"/>
    <n v="2"/>
    <n v="5"/>
    <n v="42"/>
    <s v="10/30/2020"/>
    <x v="1"/>
    <s v="Tiruvannamalai"/>
    <x v="7"/>
    <x v="2"/>
    <x v="0"/>
    <x v="3"/>
    <s v="30-10-2020"/>
    <s v="Friday"/>
    <x v="2"/>
  </r>
  <r>
    <s v="KNP-00299912-n-374933-5K"/>
    <s v="kamla"/>
    <s v="f"/>
    <s v="Neutral"/>
    <n v="3"/>
    <n v="7"/>
    <n v="36"/>
    <s v="10/30/2020"/>
    <x v="0"/>
    <s v="Thiruvananthapuram"/>
    <x v="19"/>
    <x v="3"/>
    <x v="0"/>
    <x v="1"/>
    <s v="30-10-2020"/>
    <s v="Friday"/>
    <x v="2"/>
  </r>
  <r>
    <s v="FXQ-25504126-G-629160-uh"/>
    <s v="meena"/>
    <s v="f"/>
    <s v="Very Negative"/>
    <n v="1"/>
    <m/>
    <n v="29"/>
    <s v="10/30/2020"/>
    <x v="0"/>
    <s v="Ramagundam"/>
    <x v="12"/>
    <x v="1"/>
    <x v="0"/>
    <x v="0"/>
    <s v="30-10-2020"/>
    <s v="Friday"/>
    <x v="2"/>
  </r>
  <r>
    <s v="AZD-37608757-3-137514-vd"/>
    <s v="sagar"/>
    <s v="m"/>
    <s v="Positive"/>
    <n v="4"/>
    <m/>
    <n v="38"/>
    <s v="10/30/2020"/>
    <x v="0"/>
    <s v="Calicut"/>
    <x v="19"/>
    <x v="3"/>
    <x v="0"/>
    <x v="0"/>
    <s v="30-10-2020"/>
    <s v="Friday"/>
    <x v="2"/>
  </r>
  <r>
    <s v="AUR-55977133-5-768812-cp"/>
    <s v="amit kumar"/>
    <s v="m"/>
    <s v="Positive"/>
    <n v="4"/>
    <m/>
    <n v="16"/>
    <s v="10/30/2020"/>
    <x v="2"/>
    <s v="Tezpur"/>
    <x v="17"/>
    <x v="0"/>
    <x v="0"/>
    <x v="3"/>
    <s v="30-10-2020"/>
    <s v="Friday"/>
    <x v="2"/>
  </r>
  <r>
    <s v="EUI-32921178-a-517171-yb"/>
    <s v="rajesh"/>
    <s v="m"/>
    <s v="Negative"/>
    <n v="2"/>
    <m/>
    <n v="8"/>
    <s v="10/30/2020"/>
    <x v="0"/>
    <s v="Jabalpur"/>
    <x v="5"/>
    <x v="0"/>
    <x v="0"/>
    <x v="0"/>
    <s v="30-10-2020"/>
    <s v="Friday"/>
    <x v="2"/>
  </r>
  <r>
    <s v="RRM-27684024-b-702810-gO"/>
    <s v="aarti"/>
    <s v="f"/>
    <s v="Neutral"/>
    <n v="3"/>
    <n v="8"/>
    <n v="35"/>
    <s v="10/30/2020"/>
    <x v="0"/>
    <s v="Vellore"/>
    <x v="7"/>
    <x v="3"/>
    <x v="0"/>
    <x v="0"/>
    <s v="30-10-2020"/>
    <s v="Friday"/>
    <x v="2"/>
  </r>
  <r>
    <s v="GVG-06971329-n-656145-pV"/>
    <s v="aamosh jacab"/>
    <s v="m"/>
    <s v="Negative"/>
    <n v="2"/>
    <m/>
    <n v="11"/>
    <s v="10/30/2020"/>
    <x v="0"/>
    <s v="Nalgonda"/>
    <x v="12"/>
    <x v="2"/>
    <x v="0"/>
    <x v="1"/>
    <s v="30-10-2020"/>
    <s v="Friday"/>
    <x v="2"/>
  </r>
  <r>
    <s v="BXT-98908853-i-129820-Wu"/>
    <s v="rubi"/>
    <s v="f"/>
    <s v="Neutral"/>
    <n v="3"/>
    <m/>
    <n v="21"/>
    <s v="10/30/2020"/>
    <x v="0"/>
    <s v="Bellary"/>
    <x v="2"/>
    <x v="1"/>
    <x v="0"/>
    <x v="1"/>
    <s v="30-10-2020"/>
    <s v="Friday"/>
    <x v="2"/>
  </r>
  <r>
    <s v="LAH-85401279-V-805631-ow"/>
    <s v="smt sonam"/>
    <s v="f"/>
    <s v="Very Negative"/>
    <n v="1"/>
    <m/>
    <n v="16"/>
    <s v="10/30/2020"/>
    <x v="0"/>
    <s v="Vellore"/>
    <x v="7"/>
    <x v="2"/>
    <x v="0"/>
    <x v="2"/>
    <s v="30-10-2020"/>
    <s v="Friday"/>
    <x v="2"/>
  </r>
  <r>
    <s v="MYU-30524370-W-428601-7d"/>
    <s v="ashok kumar"/>
    <s v="m"/>
    <s v="Very Negative"/>
    <n v="1"/>
    <m/>
    <n v="16"/>
    <s v="10/30/2020"/>
    <x v="0"/>
    <s v="Baramula"/>
    <x v="14"/>
    <x v="1"/>
    <x v="0"/>
    <x v="1"/>
    <s v="30-10-2020"/>
    <s v="Friday"/>
    <x v="2"/>
  </r>
  <r>
    <s v="TBE-08587552-L-209932-3X"/>
    <s v="laxmi"/>
    <s v="f"/>
    <s v="Positive"/>
    <n v="4"/>
    <n v="7"/>
    <n v="12"/>
    <s v="10/30/2020"/>
    <x v="0"/>
    <s v="Rohtak"/>
    <x v="4"/>
    <x v="3"/>
    <x v="0"/>
    <x v="2"/>
    <s v="30-10-2020"/>
    <s v="Friday"/>
    <x v="2"/>
  </r>
  <r>
    <s v="YIO-50176273-i-044806-nu"/>
    <s v="madhuri"/>
    <s v="f"/>
    <s v="Very Negative"/>
    <n v="1"/>
    <m/>
    <n v="40"/>
    <s v="10/30/2020"/>
    <x v="0"/>
    <s v="Asansol"/>
    <x v="10"/>
    <x v="0"/>
    <x v="1"/>
    <x v="2"/>
    <s v="30-10-2020"/>
    <s v="Friday"/>
    <x v="2"/>
  </r>
  <r>
    <s v="SXH-64164283-l-517730-1U"/>
    <s v="siddharth"/>
    <s v="m"/>
    <s v="Very Positive"/>
    <n v="5"/>
    <m/>
    <n v="7"/>
    <s v="10/30/2020"/>
    <x v="0"/>
    <s v="Kurnool"/>
    <x v="11"/>
    <x v="2"/>
    <x v="0"/>
    <x v="3"/>
    <s v="30-10-2020"/>
    <s v="Friday"/>
    <x v="2"/>
  </r>
  <r>
    <s v="WEN-67805577-2-773604-V5"/>
    <s v="roopa"/>
    <s v="f"/>
    <s v="Very Negative"/>
    <n v="1"/>
    <m/>
    <n v="18"/>
    <s v="10/30/2020"/>
    <x v="2"/>
    <s v="Muzaffarnagar"/>
    <x v="15"/>
    <x v="0"/>
    <x v="0"/>
    <x v="3"/>
    <s v="30-10-2020"/>
    <s v="Friday"/>
    <x v="2"/>
  </r>
  <r>
    <s v="IEE-00173520-3-584928-7h"/>
    <s v="babalu sen"/>
    <s v="m"/>
    <s v="Very Negative"/>
    <n v="1"/>
    <m/>
    <n v="16"/>
    <s v="10/30/2020"/>
    <x v="0"/>
    <s v="Bengaluru"/>
    <x v="2"/>
    <x v="2"/>
    <x v="2"/>
    <x v="1"/>
    <s v="30-10-2020"/>
    <s v="Friday"/>
    <x v="2"/>
  </r>
  <r>
    <s v="RRD-12176831-e-593688-NK"/>
    <s v="smt. sabra @ jamsida"/>
    <s v="f"/>
    <s v="Negative"/>
    <n v="2"/>
    <m/>
    <n v="35"/>
    <s v="10/30/2020"/>
    <x v="2"/>
    <s v="Rajapalaiyam"/>
    <x v="7"/>
    <x v="0"/>
    <x v="1"/>
    <x v="0"/>
    <s v="30-10-2020"/>
    <s v="Friday"/>
    <x v="2"/>
  </r>
  <r>
    <s v="VQR-29408695-L-149751-EB"/>
    <s v="mitlesh"/>
    <s v="f"/>
    <s v="Neutral"/>
    <n v="3"/>
    <m/>
    <n v="36"/>
    <s v="10/30/2020"/>
    <x v="0"/>
    <s v="Rohtak"/>
    <x v="4"/>
    <x v="0"/>
    <x v="0"/>
    <x v="0"/>
    <s v="30-10-2020"/>
    <s v="Friday"/>
    <x v="2"/>
  </r>
  <r>
    <s v="ZMB-91215395-W-668992-Uu"/>
    <s v="gomati @ mona"/>
    <s v="f"/>
    <s v="Very Positive"/>
    <n v="5"/>
    <n v="9"/>
    <n v="9"/>
    <s v="10/30/2020"/>
    <x v="0"/>
    <s v="Saidapur"/>
    <x v="15"/>
    <x v="0"/>
    <x v="1"/>
    <x v="3"/>
    <s v="30-10-2020"/>
    <s v="Friday"/>
    <x v="2"/>
  </r>
  <r>
    <s v="BKA-42584936-i-982500-Id"/>
    <s v="rajneesh kumar"/>
    <s v="m"/>
    <s v="Negative"/>
    <n v="2"/>
    <m/>
    <n v="5"/>
    <s v="10/30/2020"/>
    <x v="2"/>
    <s v="Aurangabad"/>
    <x v="1"/>
    <x v="0"/>
    <x v="1"/>
    <x v="1"/>
    <s v="30-10-2020"/>
    <s v="Friday"/>
    <x v="2"/>
  </r>
  <r>
    <s v="DNV-00414428-O-845642-b0"/>
    <s v="kanchan"/>
    <s v="f"/>
    <s v="Very Negative"/>
    <n v="1"/>
    <m/>
    <n v="43"/>
    <s v="10/30/2020"/>
    <x v="0"/>
    <s v="Bharauri"/>
    <x v="15"/>
    <x v="1"/>
    <x v="0"/>
    <x v="0"/>
    <s v="30-10-2020"/>
    <s v="Friday"/>
    <x v="2"/>
  </r>
  <r>
    <s v="JYM-16433877-D-825992-oQ"/>
    <s v="pooja"/>
    <s v="f"/>
    <s v="Negative"/>
    <n v="2"/>
    <m/>
    <n v="23"/>
    <s v="10/30/2020"/>
    <x v="0"/>
    <s v="Pathankot"/>
    <x v="0"/>
    <x v="2"/>
    <x v="0"/>
    <x v="0"/>
    <s v="30-10-2020"/>
    <s v="Friday"/>
    <x v="2"/>
  </r>
  <r>
    <s v="DNN-98285277-P-890111-dL"/>
    <s v="chanchal"/>
    <s v="f"/>
    <s v="Neutral"/>
    <n v="3"/>
    <m/>
    <n v="7"/>
    <s v="10/30/2020"/>
    <x v="0"/>
    <s v="Talcher"/>
    <x v="9"/>
    <x v="3"/>
    <x v="0"/>
    <x v="1"/>
    <s v="30-10-2020"/>
    <s v="Friday"/>
    <x v="2"/>
  </r>
  <r>
    <s v="XDE-19734104-x-810855-bO"/>
    <s v="feru singh"/>
    <s v="m"/>
    <s v="Very Negative"/>
    <n v="1"/>
    <m/>
    <n v="14"/>
    <s v="10/30/2020"/>
    <x v="0"/>
    <s v="DehraDun"/>
    <x v="28"/>
    <x v="0"/>
    <x v="0"/>
    <x v="0"/>
    <s v="30-10-2020"/>
    <s v="Friday"/>
    <x v="2"/>
  </r>
  <r>
    <s v="GWC-51260011-j-805739-Ko"/>
    <s v="indu shekh"/>
    <s v="m"/>
    <s v="Very Negative"/>
    <n v="1"/>
    <n v="3"/>
    <n v="26"/>
    <s v="10/30/2020"/>
    <x v="0"/>
    <s v="Surat"/>
    <x v="6"/>
    <x v="1"/>
    <x v="0"/>
    <x v="3"/>
    <s v="30-10-2020"/>
    <s v="Friday"/>
    <x v="2"/>
  </r>
  <r>
    <s v="RJL-91952932-G-263765-Lf"/>
    <s v="surajmal @ sonu"/>
    <s v="m"/>
    <s v="Positive"/>
    <n v="4"/>
    <m/>
    <n v="20"/>
    <s v="10/30/2020"/>
    <x v="0"/>
    <s v="Hapur"/>
    <x v="15"/>
    <x v="0"/>
    <x v="0"/>
    <x v="1"/>
    <s v="30-10-2020"/>
    <s v="Friday"/>
    <x v="2"/>
  </r>
  <r>
    <s v="IBW-73084028-3-606884-vd"/>
    <s v="pradeep"/>
    <s v="m"/>
    <s v="Neutral"/>
    <n v="3"/>
    <m/>
    <n v="20"/>
    <s v="10/30/2020"/>
    <x v="0"/>
    <s v="Bareilly"/>
    <x v="15"/>
    <x v="3"/>
    <x v="1"/>
    <x v="0"/>
    <s v="30-10-2020"/>
    <s v="Friday"/>
    <x v="2"/>
  </r>
  <r>
    <s v="MPC-28216404-w-345167-k7"/>
    <s v="urmila"/>
    <s v="f"/>
    <s v="Neutral"/>
    <n v="3"/>
    <n v="5"/>
    <n v="34"/>
    <s v="10/30/2020"/>
    <x v="0"/>
    <s v="Panchkula"/>
    <x v="4"/>
    <x v="1"/>
    <x v="0"/>
    <x v="0"/>
    <s v="30-10-2020"/>
    <s v="Friday"/>
    <x v="2"/>
  </r>
  <r>
    <s v="UTS-20501489-s-069942-4U"/>
    <s v="kalpana"/>
    <s v="f"/>
    <s v="Positive"/>
    <n v="4"/>
    <m/>
    <n v="9"/>
    <s v="10/30/2020"/>
    <x v="2"/>
    <s v="Bellary"/>
    <x v="2"/>
    <x v="0"/>
    <x v="0"/>
    <x v="2"/>
    <s v="30-10-2020"/>
    <s v="Friday"/>
    <x v="2"/>
  </r>
  <r>
    <s v="WIH-22178177-r-267391-Ce"/>
    <s v="rajendar shing"/>
    <s v="m"/>
    <s v="Negative"/>
    <n v="2"/>
    <m/>
    <n v="40"/>
    <s v="10/30/2020"/>
    <x v="0"/>
    <s v="Bharauri"/>
    <x v="15"/>
    <x v="2"/>
    <x v="0"/>
    <x v="2"/>
    <s v="30-10-2020"/>
    <s v="Friday"/>
    <x v="2"/>
  </r>
  <r>
    <s v="PMO-70692896-c-971001-VA"/>
    <s v="mohd faiz"/>
    <s v="m"/>
    <s v="Very Negative"/>
    <n v="1"/>
    <m/>
    <n v="44"/>
    <s v="10/30/2020"/>
    <x v="0"/>
    <s v="Nizamabad"/>
    <x v="12"/>
    <x v="2"/>
    <x v="1"/>
    <x v="3"/>
    <s v="30-10-2020"/>
    <s v="Friday"/>
    <x v="2"/>
  </r>
  <r>
    <s v="NAC-69264124-0-956472-ph"/>
    <s v="suraj"/>
    <s v="m"/>
    <s v="Negative"/>
    <n v="2"/>
    <m/>
    <n v="45"/>
    <s v="10/30/2020"/>
    <x v="2"/>
    <s v="Khammam"/>
    <x v="12"/>
    <x v="0"/>
    <x v="0"/>
    <x v="0"/>
    <s v="30-10-2020"/>
    <s v="Friday"/>
    <x v="2"/>
  </r>
  <r>
    <s v="NTR-00328047-A-434267-nK"/>
    <s v="gopal dhakad"/>
    <s v="m"/>
    <s v="Negative"/>
    <n v="2"/>
    <n v="6"/>
    <n v="39"/>
    <s v="10/30/2020"/>
    <x v="0"/>
    <s v="Abohar"/>
    <x v="0"/>
    <x v="1"/>
    <x v="0"/>
    <x v="3"/>
    <s v="30-10-2020"/>
    <s v="Friday"/>
    <x v="2"/>
  </r>
  <r>
    <s v="MEZ-30405150-B-210388-Gs"/>
    <s v="priyanka"/>
    <s v="f"/>
    <s v="Negative"/>
    <n v="2"/>
    <n v="5"/>
    <n v="29"/>
    <s v="10/30/2020"/>
    <x v="0"/>
    <s v="Aurangabad"/>
    <x v="3"/>
    <x v="0"/>
    <x v="1"/>
    <x v="1"/>
    <s v="30-10-2020"/>
    <s v="Friday"/>
    <x v="2"/>
  </r>
  <r>
    <s v="JUC-05926699-Q-222224-K9"/>
    <s v="partap singh"/>
    <s v="m"/>
    <s v="Negative"/>
    <n v="2"/>
    <n v="5"/>
    <n v="24"/>
    <s v="10/30/2020"/>
    <x v="0"/>
    <s v="Ongole"/>
    <x v="11"/>
    <x v="2"/>
    <x v="0"/>
    <x v="1"/>
    <s v="30-10-2020"/>
    <s v="Friday"/>
    <x v="2"/>
  </r>
  <r>
    <s v="MLJ-70987863-L-427867-oh"/>
    <s v="sayara"/>
    <s v="f"/>
    <s v="Very Negative"/>
    <n v="1"/>
    <m/>
    <n v="29"/>
    <s v="10/30/2020"/>
    <x v="2"/>
    <s v="Hyderabad"/>
    <x v="12"/>
    <x v="0"/>
    <x v="0"/>
    <x v="1"/>
    <s v="30-10-2020"/>
    <s v="Friday"/>
    <x v="2"/>
  </r>
  <r>
    <s v="GER-37920401-X-475781-9D"/>
    <s v="manju"/>
    <s v="f"/>
    <s v="Neutral"/>
    <n v="3"/>
    <m/>
    <n v="41"/>
    <s v="10/30/2020"/>
    <x v="2"/>
    <s v="Patna"/>
    <x v="3"/>
    <x v="0"/>
    <x v="2"/>
    <x v="3"/>
    <s v="30-10-2020"/>
    <s v="Friday"/>
    <x v="2"/>
  </r>
  <r>
    <s v="DGA-95613763-q-862525-qD"/>
    <s v="neha"/>
    <s v="f"/>
    <s v="Positive"/>
    <n v="4"/>
    <n v="9"/>
    <n v="6"/>
    <s v="10/30/2020"/>
    <x v="1"/>
    <s v="Purnea"/>
    <x v="3"/>
    <x v="2"/>
    <x v="2"/>
    <x v="1"/>
    <s v="30-10-2020"/>
    <s v="Friday"/>
    <x v="2"/>
  </r>
  <r>
    <s v="DUQ-30241592-M-772681-b8"/>
    <s v="preeti"/>
    <s v="f"/>
    <s v="Very Negative"/>
    <n v="1"/>
    <n v="4"/>
    <n v="5"/>
    <s v="10/30/2020"/>
    <x v="0"/>
    <s v="Raipur"/>
    <x v="30"/>
    <x v="2"/>
    <x v="1"/>
    <x v="2"/>
    <s v="30-10-2020"/>
    <s v="Friday"/>
    <x v="2"/>
  </r>
  <r>
    <s v="IKZ-14797702-G-092271-Vl"/>
    <s v="payal kumari jain"/>
    <s v="f"/>
    <s v="Very Positive"/>
    <n v="5"/>
    <n v="10"/>
    <n v="31"/>
    <s v="10/30/2020"/>
    <x v="0"/>
    <s v="Jorapokhar"/>
    <x v="20"/>
    <x v="2"/>
    <x v="2"/>
    <x v="1"/>
    <s v="30-10-2020"/>
    <s v="Friday"/>
    <x v="2"/>
  </r>
  <r>
    <s v="TJN-36554071-P-490980-UJ"/>
    <s v="arun"/>
    <s v="m"/>
    <s v="Very Negative"/>
    <n v="1"/>
    <m/>
    <n v="20"/>
    <s v="10/30/2020"/>
    <x v="0"/>
    <s v="Tuticorin"/>
    <x v="7"/>
    <x v="1"/>
    <x v="0"/>
    <x v="1"/>
    <s v="30-10-2020"/>
    <s v="Friday"/>
    <x v="2"/>
  </r>
  <r>
    <s v="LGL-69723588-G-694964-Q1"/>
    <s v="ahmad"/>
    <s v="m"/>
    <s v="Neutral"/>
    <n v="3"/>
    <n v="6"/>
    <n v="30"/>
    <s v="10/30/2020"/>
    <x v="0"/>
    <s v="Bamanpuri"/>
    <x v="15"/>
    <x v="1"/>
    <x v="0"/>
    <x v="0"/>
    <s v="30-10-2020"/>
    <s v="Friday"/>
    <x v="2"/>
  </r>
  <r>
    <s v="RJQ-79740209-K-526535-Wc"/>
    <s v="nitin jain"/>
    <s v="m"/>
    <s v="Very Negative"/>
    <n v="1"/>
    <n v="2"/>
    <n v="15"/>
    <s v="10/30/2020"/>
    <x v="0"/>
    <s v="Moradabad"/>
    <x v="15"/>
    <x v="2"/>
    <x v="0"/>
    <x v="1"/>
    <s v="30-10-2020"/>
    <s v="Friday"/>
    <x v="2"/>
  </r>
  <r>
    <s v="UGD-79194452-O-743350-iq"/>
    <s v="soni"/>
    <s v="f"/>
    <s v="Negative"/>
    <n v="2"/>
    <n v="5"/>
    <n v="38"/>
    <s v="10/30/2020"/>
    <x v="0"/>
    <s v="Bharatpur"/>
    <x v="8"/>
    <x v="3"/>
    <x v="1"/>
    <x v="3"/>
    <s v="30-10-2020"/>
    <s v="Friday"/>
    <x v="2"/>
  </r>
  <r>
    <s v="CGJ-66554799-A-715587-7W"/>
    <s v="raj kumar @ kale"/>
    <s v="m"/>
    <s v="Neutral"/>
    <n v="3"/>
    <n v="6"/>
    <n v="14"/>
    <s v="10/30/2020"/>
    <x v="1"/>
    <s v="Kakinada"/>
    <x v="11"/>
    <x v="2"/>
    <x v="1"/>
    <x v="0"/>
    <s v="30-10-2020"/>
    <s v="Friday"/>
    <x v="2"/>
  </r>
  <r>
    <s v="IRS-72049269-p-653036-oa"/>
    <s v="matbar singh"/>
    <s v="m"/>
    <s v="Negative"/>
    <n v="2"/>
    <n v="4"/>
    <n v="34"/>
    <s v="10/30/2020"/>
    <x v="1"/>
    <s v="Nasik"/>
    <x v="1"/>
    <x v="2"/>
    <x v="0"/>
    <x v="2"/>
    <s v="30-10-2020"/>
    <s v="Friday"/>
    <x v="2"/>
  </r>
  <r>
    <s v="LQH-05364182-Y-396659-o5"/>
    <s v="tarun @ arun"/>
    <s v="m"/>
    <s v="Neutral"/>
    <n v="3"/>
    <n v="5"/>
    <n v="42"/>
    <s v="10/30/2020"/>
    <x v="0"/>
    <s v="Alwar"/>
    <x v="8"/>
    <x v="0"/>
    <x v="0"/>
    <x v="3"/>
    <s v="30-10-2020"/>
    <s v="Friday"/>
    <x v="2"/>
  </r>
  <r>
    <s v="FZD-61676846-M-174683-hj"/>
    <s v="sangeeta"/>
    <s v="f"/>
    <s v="Neutral"/>
    <n v="3"/>
    <n v="6"/>
    <n v="12"/>
    <s v="10/30/2020"/>
    <x v="0"/>
    <s v="Ramagundam"/>
    <x v="12"/>
    <x v="1"/>
    <x v="1"/>
    <x v="0"/>
    <s v="30-10-2020"/>
    <s v="Friday"/>
    <x v="2"/>
  </r>
  <r>
    <s v="ZXB-52572175-0-108644-MV"/>
    <s v="praveen"/>
    <s v="m"/>
    <s v="Negative"/>
    <n v="2"/>
    <m/>
    <n v="8"/>
    <s v="10/30/2020"/>
    <x v="0"/>
    <s v="Sirsa"/>
    <x v="4"/>
    <x v="2"/>
    <x v="0"/>
    <x v="1"/>
    <s v="30-10-2020"/>
    <s v="Friday"/>
    <x v="2"/>
  </r>
  <r>
    <s v="AIF-87924268-3-543357-ik"/>
    <s v="leela daroga"/>
    <s v="f"/>
    <s v="Positive"/>
    <n v="4"/>
    <n v="7"/>
    <n v="36"/>
    <s v="10/30/2020"/>
    <x v="2"/>
    <s v="Pali"/>
    <x v="8"/>
    <x v="0"/>
    <x v="2"/>
    <x v="1"/>
    <s v="30-10-2020"/>
    <s v="Friday"/>
    <x v="2"/>
  </r>
  <r>
    <s v="ODP-84492834-U-939863-rE"/>
    <s v="basibul"/>
    <s v="m"/>
    <s v="Negative"/>
    <n v="2"/>
    <m/>
    <n v="15"/>
    <s v="10/30/2020"/>
    <x v="0"/>
    <s v="Karnal"/>
    <x v="4"/>
    <x v="1"/>
    <x v="2"/>
    <x v="2"/>
    <s v="30-10-2020"/>
    <s v="Friday"/>
    <x v="2"/>
  </r>
  <r>
    <s v="DBG-72987082-6-623801-W9"/>
    <s v="revti"/>
    <s v="f"/>
    <s v="Neutral"/>
    <n v="3"/>
    <m/>
    <n v="17"/>
    <s v="10/30/2020"/>
    <x v="1"/>
    <s v="Bhuj"/>
    <x v="6"/>
    <x v="2"/>
    <x v="0"/>
    <x v="0"/>
    <s v="30-10-2020"/>
    <s v="Friday"/>
    <x v="2"/>
  </r>
  <r>
    <s v="JEA-01231205-H-585002-td"/>
    <s v="sunny"/>
    <s v="m"/>
    <s v="Very Positive"/>
    <n v="5"/>
    <m/>
    <n v="17"/>
    <s v="10/30/2020"/>
    <x v="1"/>
    <s v="Pali"/>
    <x v="8"/>
    <x v="2"/>
    <x v="0"/>
    <x v="3"/>
    <s v="30-10-2020"/>
    <s v="Friday"/>
    <x v="2"/>
  </r>
  <r>
    <s v="VCH-02658727-2-379433-oA"/>
    <s v="vihsal kumar"/>
    <s v="m"/>
    <s v="Negative"/>
    <n v="2"/>
    <n v="4"/>
    <n v="38"/>
    <s v="10/30/2020"/>
    <x v="0"/>
    <s v="Krishnapuram"/>
    <x v="7"/>
    <x v="3"/>
    <x v="1"/>
    <x v="1"/>
    <s v="30-10-2020"/>
    <s v="Friday"/>
    <x v="2"/>
  </r>
  <r>
    <s v="KPT-80882033-O-915332-VH"/>
    <s v="amit kumar"/>
    <s v="m"/>
    <s v="Very Negative"/>
    <n v="1"/>
    <n v="3"/>
    <n v="43"/>
    <s v="10/30/2020"/>
    <x v="0"/>
    <s v="Shahbazpur"/>
    <x v="15"/>
    <x v="0"/>
    <x v="0"/>
    <x v="0"/>
    <s v="30-10-2020"/>
    <s v="Friday"/>
    <x v="2"/>
  </r>
  <r>
    <s v="AGW-71605126-x-848666-rk"/>
    <s v="farjana"/>
    <s v="f"/>
    <s v="Very Positive"/>
    <n v="5"/>
    <n v="10"/>
    <n v="45"/>
    <s v="10/30/2020"/>
    <x v="0"/>
    <s v="Ramagundam"/>
    <x v="12"/>
    <x v="0"/>
    <x v="2"/>
    <x v="1"/>
    <s v="30-10-2020"/>
    <s v="Friday"/>
    <x v="2"/>
  </r>
  <r>
    <s v="HPQ-95222572-e-598036-ag"/>
    <s v="parvez"/>
    <s v="m"/>
    <s v="Neutral"/>
    <n v="3"/>
    <m/>
    <n v="5"/>
    <s v="10/30/2020"/>
    <x v="0"/>
    <s v="Mathura"/>
    <x v="15"/>
    <x v="2"/>
    <x v="1"/>
    <x v="1"/>
    <s v="30-10-2020"/>
    <s v="Friday"/>
    <x v="2"/>
  </r>
  <r>
    <s v="YPY-23956912-w-576139-0c"/>
    <s v="anju"/>
    <s v="f"/>
    <s v="Very Positive"/>
    <n v="5"/>
    <m/>
    <n v="45"/>
    <s v="10/30/2020"/>
    <x v="1"/>
    <s v="Shimla"/>
    <x v="16"/>
    <x v="1"/>
    <x v="0"/>
    <x v="0"/>
    <s v="30-10-2020"/>
    <s v="Friday"/>
    <x v="2"/>
  </r>
  <r>
    <s v="QXZ-56243042-y-057289-qh"/>
    <s v="sazia praveen"/>
    <s v="f"/>
    <s v="Positive"/>
    <n v="4"/>
    <n v="7"/>
    <n v="23"/>
    <s v="10/30/2020"/>
    <x v="2"/>
    <s v="Kurnool"/>
    <x v="11"/>
    <x v="0"/>
    <x v="1"/>
    <x v="0"/>
    <s v="30-10-2020"/>
    <s v="Friday"/>
    <x v="2"/>
  </r>
  <r>
    <s v="NZZ-38896645-0-909885-dR"/>
    <s v="sameer"/>
    <s v="m"/>
    <s v="Very Negative"/>
    <n v="1"/>
    <n v="4"/>
    <n v="29"/>
    <s v="10/30/2020"/>
    <x v="0"/>
    <s v="Udaipur"/>
    <x v="8"/>
    <x v="2"/>
    <x v="0"/>
    <x v="1"/>
    <s v="30-10-2020"/>
    <s v="Friday"/>
    <x v="2"/>
  </r>
  <r>
    <s v="LTL-84275181-s-575536-AQ"/>
    <s v="bhumika chettri"/>
    <s v="f"/>
    <s v="Positive"/>
    <n v="4"/>
    <m/>
    <n v="34"/>
    <s v="10/30/2020"/>
    <x v="2"/>
    <s v="Jaipur"/>
    <x v="8"/>
    <x v="0"/>
    <x v="2"/>
    <x v="2"/>
    <s v="30-10-2020"/>
    <s v="Friday"/>
    <x v="2"/>
  </r>
  <r>
    <s v="NHW-81716339-L-325661-4L"/>
    <s v="rohit"/>
    <s v="m"/>
    <s v="Very Negative"/>
    <n v="1"/>
    <m/>
    <n v="30"/>
    <s v="10/30/2020"/>
    <x v="0"/>
    <s v="Bhiwandi"/>
    <x v="1"/>
    <x v="0"/>
    <x v="0"/>
    <x v="1"/>
    <s v="30-10-2020"/>
    <s v="Friday"/>
    <x v="2"/>
  </r>
  <r>
    <s v="MWY-74203383-S-961032-GF"/>
    <s v="taj"/>
    <s v="m"/>
    <s v="Negative"/>
    <n v="2"/>
    <n v="4"/>
    <n v="5"/>
    <s v="10/30/2020"/>
    <x v="2"/>
    <s v="Karnal"/>
    <x v="4"/>
    <x v="0"/>
    <x v="2"/>
    <x v="0"/>
    <s v="30-10-2020"/>
    <s v="Friday"/>
    <x v="2"/>
  </r>
  <r>
    <s v="RTG-56923102-Z-925097-di"/>
    <s v="kurban ali"/>
    <s v="m"/>
    <s v="Negative"/>
    <n v="2"/>
    <m/>
    <n v="35"/>
    <s v="10/30/2020"/>
    <x v="0"/>
    <s v="Bamanpuri"/>
    <x v="15"/>
    <x v="2"/>
    <x v="0"/>
    <x v="0"/>
    <s v="30-10-2020"/>
    <s v="Friday"/>
    <x v="2"/>
  </r>
  <r>
    <s v="COV-26685366-M-516984-fX"/>
    <s v="pooja"/>
    <s v="f"/>
    <s v="Negative"/>
    <n v="2"/>
    <n v="4"/>
    <n v="28"/>
    <s v="10/30/2020"/>
    <x v="0"/>
    <s v="Ahmedabad"/>
    <x v="6"/>
    <x v="2"/>
    <x v="0"/>
    <x v="1"/>
    <s v="30-10-2020"/>
    <s v="Friday"/>
    <x v="2"/>
  </r>
  <r>
    <s v="PZR-38909433-i-900574-5E"/>
    <s v="raghunandan pawar"/>
    <s v="m"/>
    <s v="Very Negative"/>
    <n v="1"/>
    <m/>
    <n v="15"/>
    <s v="10/30/2020"/>
    <x v="0"/>
    <s v="Chandigarh"/>
    <x v="31"/>
    <x v="2"/>
    <x v="0"/>
    <x v="1"/>
    <s v="30-10-2020"/>
    <s v="Friday"/>
    <x v="2"/>
  </r>
  <r>
    <s v="SUX-42359831-L-238309-Ml"/>
    <s v="dharminder"/>
    <s v="m"/>
    <s v="Very Positive"/>
    <n v="5"/>
    <m/>
    <n v="35"/>
    <s v="10/30/2020"/>
    <x v="0"/>
    <s v="Chennai"/>
    <x v="7"/>
    <x v="0"/>
    <x v="1"/>
    <x v="0"/>
    <s v="30-10-2020"/>
    <s v="Friday"/>
    <x v="2"/>
  </r>
  <r>
    <s v="NGC-82422577-V-577564-xf"/>
    <s v="smt rubi"/>
    <s v="f"/>
    <s v="Very Negative"/>
    <n v="1"/>
    <n v="1"/>
    <n v="30"/>
    <s v="10/30/2020"/>
    <x v="0"/>
    <s v="Malegaon Camp"/>
    <x v="1"/>
    <x v="0"/>
    <x v="1"/>
    <x v="1"/>
    <s v="30-10-2020"/>
    <s v="Friday"/>
    <x v="2"/>
  </r>
  <r>
    <s v="JVH-75107354-5-227225-bx"/>
    <s v="ravi parkash solanki"/>
    <s v="m"/>
    <s v="Negative"/>
    <n v="2"/>
    <m/>
    <n v="20"/>
    <s v="10/30/2020"/>
    <x v="1"/>
    <s v="Bhilai"/>
    <x v="30"/>
    <x v="2"/>
    <x v="1"/>
    <x v="1"/>
    <s v="30-10-2020"/>
    <s v="Friday"/>
    <x v="2"/>
  </r>
  <r>
    <s v="CQY-75063156-P-913684-od"/>
    <s v="renu"/>
    <s v="f"/>
    <s v="Negative"/>
    <n v="2"/>
    <m/>
    <n v="16"/>
    <s v="10/30/2020"/>
    <x v="0"/>
    <s v="Navsari"/>
    <x v="6"/>
    <x v="3"/>
    <x v="1"/>
    <x v="1"/>
    <s v="30-10-2020"/>
    <s v="Friday"/>
    <x v="2"/>
  </r>
  <r>
    <s v="EML-28301084-1-873445-oP"/>
    <s v="saksi"/>
    <s v="f"/>
    <s v="Negative"/>
    <n v="2"/>
    <m/>
    <n v="13"/>
    <s v="10/30/2020"/>
    <x v="0"/>
    <s v="Kochi"/>
    <x v="19"/>
    <x v="3"/>
    <x v="1"/>
    <x v="1"/>
    <s v="30-10-2020"/>
    <s v="Friday"/>
    <x v="2"/>
  </r>
  <r>
    <s v="TTV-35056177-j-324761-Lq"/>
    <s v="anil kumar"/>
    <s v="m"/>
    <s v="Neutral"/>
    <n v="3"/>
    <m/>
    <n v="15"/>
    <s v="10/30/2020"/>
    <x v="0"/>
    <s v="Gopalpur"/>
    <x v="15"/>
    <x v="0"/>
    <x v="1"/>
    <x v="3"/>
    <s v="30-10-2020"/>
    <s v="Friday"/>
    <x v="2"/>
  </r>
  <r>
    <s v="URN-29621002-C-996525-6a"/>
    <s v="deepika"/>
    <s v="f"/>
    <s v="Neutral"/>
    <n v="3"/>
    <n v="8"/>
    <n v="43"/>
    <s v="10/30/2020"/>
    <x v="0"/>
    <s v="Abohar"/>
    <x v="0"/>
    <x v="3"/>
    <x v="0"/>
    <x v="0"/>
    <s v="30-10-2020"/>
    <s v="Friday"/>
    <x v="2"/>
  </r>
  <r>
    <s v="OYP-41995011-V-557132-Ol"/>
    <s v="versha"/>
    <s v="f"/>
    <s v="Very Negative"/>
    <n v="1"/>
    <n v="4"/>
    <n v="6"/>
    <s v="10/30/2020"/>
    <x v="0"/>
    <s v="Chirala"/>
    <x v="11"/>
    <x v="3"/>
    <x v="1"/>
    <x v="2"/>
    <s v="30-10-2020"/>
    <s v="Friday"/>
    <x v="2"/>
  </r>
  <r>
    <s v="XST-28726727-5-285714-iA"/>
    <s v="gulsher"/>
    <s v="m"/>
    <s v="Very Negative"/>
    <n v="1"/>
    <m/>
    <n v="40"/>
    <s v="10/30/2020"/>
    <x v="0"/>
    <s v="Ahmadnagar"/>
    <x v="1"/>
    <x v="0"/>
    <x v="0"/>
    <x v="0"/>
    <s v="30-10-2020"/>
    <s v="Friday"/>
    <x v="2"/>
  </r>
  <r>
    <s v="HOS-10502268-q-611839-qK"/>
    <s v="javed"/>
    <s v="m"/>
    <s v="Very Negative"/>
    <n v="1"/>
    <m/>
    <n v="6"/>
    <s v="10/30/2020"/>
    <x v="0"/>
    <s v="Puri"/>
    <x v="9"/>
    <x v="2"/>
    <x v="2"/>
    <x v="2"/>
    <s v="30-10-2020"/>
    <s v="Friday"/>
    <x v="2"/>
  </r>
  <r>
    <s v="SEE-92537705-z-419995-rI"/>
    <s v="manju"/>
    <s v="f"/>
    <s v="Negative"/>
    <n v="2"/>
    <m/>
    <n v="18"/>
    <s v="10/30/2020"/>
    <x v="0"/>
    <s v="Karimnagar"/>
    <x v="12"/>
    <x v="2"/>
    <x v="1"/>
    <x v="1"/>
    <s v="30-10-2020"/>
    <s v="Friday"/>
    <x v="2"/>
  </r>
  <r>
    <s v="WKL-81885663-B-848576-cd"/>
    <s v="shyam pal"/>
    <s v="m"/>
    <s v="Very Negative"/>
    <n v="1"/>
    <n v="3"/>
    <n v="26"/>
    <s v="10/30/2020"/>
    <x v="0"/>
    <s v="Tirupati"/>
    <x v="11"/>
    <x v="3"/>
    <x v="0"/>
    <x v="2"/>
    <s v="30-10-2020"/>
    <s v="Friday"/>
    <x v="2"/>
  </r>
  <r>
    <s v="STB-07185300-C-253604-ap"/>
    <s v="mohit parsad uniyal"/>
    <s v="m"/>
    <s v="Negative"/>
    <n v="2"/>
    <m/>
    <n v="41"/>
    <s v="10/30/2020"/>
    <x v="0"/>
    <s v="Tiruchchirappalli"/>
    <x v="7"/>
    <x v="3"/>
    <x v="0"/>
    <x v="2"/>
    <s v="30-10-2020"/>
    <s v="Friday"/>
    <x v="2"/>
  </r>
  <r>
    <s v="BOE-85981400-H-334804-Jo"/>
    <s v="manish"/>
    <s v="m"/>
    <s v="Negative"/>
    <n v="2"/>
    <n v="6"/>
    <n v="44"/>
    <s v="10/30/2020"/>
    <x v="0"/>
    <s v="Parbhani"/>
    <x v="1"/>
    <x v="1"/>
    <x v="0"/>
    <x v="3"/>
    <s v="30-10-2020"/>
    <s v="Friday"/>
    <x v="2"/>
  </r>
  <r>
    <s v="VOX-09772763-q-069678-2w"/>
    <s v="neeraj kumar"/>
    <s v="m"/>
    <s v="Very Negative"/>
    <n v="1"/>
    <m/>
    <n v="8"/>
    <s v="10/30/2020"/>
    <x v="0"/>
    <s v="Thiruvananthapuram"/>
    <x v="19"/>
    <x v="1"/>
    <x v="0"/>
    <x v="0"/>
    <s v="30-10-2020"/>
    <s v="Friday"/>
    <x v="2"/>
  </r>
  <r>
    <s v="BPL-56365082-H-559879-rR"/>
    <s v="miss ramila"/>
    <s v="f"/>
    <s v="Negative"/>
    <n v="2"/>
    <n v="4"/>
    <n v="37"/>
    <s v="10/30/2020"/>
    <x v="0"/>
    <s v="Tonk"/>
    <x v="8"/>
    <x v="0"/>
    <x v="0"/>
    <x v="0"/>
    <s v="30-10-2020"/>
    <s v="Friday"/>
    <x v="2"/>
  </r>
  <r>
    <s v="VPF-23735230-8-524904-kj"/>
    <s v="akshay"/>
    <s v="m"/>
    <s v="Negative"/>
    <n v="2"/>
    <m/>
    <n v="40"/>
    <s v="10/30/2020"/>
    <x v="0"/>
    <s v="Sirsa"/>
    <x v="4"/>
    <x v="2"/>
    <x v="1"/>
    <x v="0"/>
    <s v="30-10-2020"/>
    <s v="Friday"/>
    <x v="2"/>
  </r>
  <r>
    <s v="EKI-94366526-C-761335-fQ"/>
    <s v="poonam"/>
    <s v="f"/>
    <s v="Negative"/>
    <n v="2"/>
    <m/>
    <n v="30"/>
    <s v="10/30/2020"/>
    <x v="0"/>
    <s v="Kohima"/>
    <x v="18"/>
    <x v="2"/>
    <x v="2"/>
    <x v="1"/>
    <s v="30-10-2020"/>
    <s v="Friday"/>
    <x v="2"/>
  </r>
  <r>
    <s v="AAV-55712680-M-150407-aO"/>
    <s v="emran kha"/>
    <s v="m"/>
    <s v="Negative"/>
    <n v="2"/>
    <n v="3"/>
    <n v="11"/>
    <s v="10/30/2020"/>
    <x v="0"/>
    <s v="Silvassa"/>
    <x v="27"/>
    <x v="2"/>
    <x v="0"/>
    <x v="1"/>
    <s v="30-10-2020"/>
    <s v="Friday"/>
    <x v="2"/>
  </r>
  <r>
    <s v="IVA-31082366-9-358105-lk"/>
    <s v="huma parveen"/>
    <s v="f"/>
    <s v="Positive"/>
    <n v="4"/>
    <n v="7"/>
    <n v="40"/>
    <s v="10/30/2020"/>
    <x v="0"/>
    <s v="Guwahati"/>
    <x v="17"/>
    <x v="0"/>
    <x v="2"/>
    <x v="1"/>
    <s v="30-10-2020"/>
    <s v="Friday"/>
    <x v="2"/>
  </r>
  <r>
    <s v="FPF-53451551-O-036741-Cb"/>
    <s v="mazhar s/o azimudeen"/>
    <s v="m"/>
    <s v="Neutral"/>
    <n v="3"/>
    <n v="6"/>
    <n v="13"/>
    <s v="10/30/2020"/>
    <x v="2"/>
    <s v="Adilabad"/>
    <x v="12"/>
    <x v="0"/>
    <x v="1"/>
    <x v="1"/>
    <s v="30-10-2020"/>
    <s v="Friday"/>
    <x v="2"/>
  </r>
  <r>
    <s v="QVP-36845566-K-628200-1t"/>
    <s v="vinod devi"/>
    <s v="f"/>
    <s v="Negative"/>
    <n v="2"/>
    <n v="3"/>
    <n v="38"/>
    <s v="10/30/2020"/>
    <x v="2"/>
    <s v="Adilabad"/>
    <x v="12"/>
    <x v="0"/>
    <x v="1"/>
    <x v="2"/>
    <s v="30-10-2020"/>
    <s v="Friday"/>
    <x v="2"/>
  </r>
  <r>
    <s v="BLI-52822728-t-375910-6z"/>
    <s v="rekha"/>
    <s v="f"/>
    <s v="Very Positive"/>
    <n v="5"/>
    <m/>
    <n v="36"/>
    <s v="10/30/2020"/>
    <x v="1"/>
    <s v="Port Blair"/>
    <x v="21"/>
    <x v="2"/>
    <x v="0"/>
    <x v="1"/>
    <s v="30-10-2020"/>
    <s v="Friday"/>
    <x v="2"/>
  </r>
  <r>
    <s v="LFI-56354861-N-789199-9w"/>
    <s v="devinder pal"/>
    <s v="m"/>
    <s v="Neutral"/>
    <n v="3"/>
    <m/>
    <n v="38"/>
    <s v="10/30/2020"/>
    <x v="1"/>
    <s v="Agartala"/>
    <x v="29"/>
    <x v="3"/>
    <x v="0"/>
    <x v="2"/>
    <s v="30-10-2020"/>
    <s v="Friday"/>
    <x v="2"/>
  </r>
  <r>
    <s v="ZDR-91726249-F-736451-q9"/>
    <s v="manita uraw"/>
    <s v="f"/>
    <s v="Neutral"/>
    <n v="3"/>
    <n v="5"/>
    <n v="16"/>
    <s v="10/30/2020"/>
    <x v="0"/>
    <s v="Jorhat"/>
    <x v="17"/>
    <x v="2"/>
    <x v="0"/>
    <x v="0"/>
    <s v="30-10-2020"/>
    <s v="Friday"/>
    <x v="2"/>
  </r>
  <r>
    <s v="XPN-24774141-i-094920-fm"/>
    <s v="tulsi"/>
    <s v="f"/>
    <s v="Negative"/>
    <n v="2"/>
    <n v="3"/>
    <n v="42"/>
    <s v="10/30/2020"/>
    <x v="2"/>
    <s v="Bhilai"/>
    <x v="30"/>
    <x v="0"/>
    <x v="0"/>
    <x v="1"/>
    <s v="30-10-2020"/>
    <s v="Friday"/>
    <x v="2"/>
  </r>
  <r>
    <s v="IFA-39993786-r-612739-7O"/>
    <s v="rekha"/>
    <s v="f"/>
    <s v="Negative"/>
    <n v="2"/>
    <n v="4"/>
    <n v="35"/>
    <s v="10/30/2020"/>
    <x v="0"/>
    <s v="Muzaffarpur"/>
    <x v="3"/>
    <x v="1"/>
    <x v="2"/>
    <x v="1"/>
    <s v="30-10-2020"/>
    <s v="Friday"/>
    <x v="2"/>
  </r>
  <r>
    <s v="RMX-22173873-v-235301-us"/>
    <s v="shivani"/>
    <s v="f"/>
    <s v="Negative"/>
    <n v="2"/>
    <m/>
    <n v="32"/>
    <s v="10/30/2020"/>
    <x v="0"/>
    <s v="Ongole"/>
    <x v="11"/>
    <x v="3"/>
    <x v="0"/>
    <x v="1"/>
    <s v="30-10-2020"/>
    <s v="Friday"/>
    <x v="2"/>
  </r>
  <r>
    <s v="OPS-03841682-x-944528-Ct"/>
    <s v="usha"/>
    <s v="f"/>
    <s v="Neutral"/>
    <n v="3"/>
    <m/>
    <n v="21"/>
    <s v="10/30/2020"/>
    <x v="1"/>
    <s v="Kolar"/>
    <x v="2"/>
    <x v="1"/>
    <x v="0"/>
    <x v="1"/>
    <s v="30-10-2020"/>
    <s v="Friday"/>
    <x v="2"/>
  </r>
  <r>
    <s v="EVX-14902641-Q-198322-l0"/>
    <s v="ramba @ kamla"/>
    <s v="f"/>
    <s v="Very Negative"/>
    <n v="1"/>
    <m/>
    <n v="11"/>
    <s v="10/30/2020"/>
    <x v="0"/>
    <s v="Asansol"/>
    <x v="10"/>
    <x v="2"/>
    <x v="0"/>
    <x v="2"/>
    <s v="30-10-2020"/>
    <s v="Friday"/>
    <x v="2"/>
  </r>
  <r>
    <s v="GHT-26335064-G-283863-Fo"/>
    <s v="lavli gupta"/>
    <s v="f"/>
    <s v="Very Negative"/>
    <n v="1"/>
    <m/>
    <n v="6"/>
    <s v="10/30/2020"/>
    <x v="0"/>
    <s v="DehraDun"/>
    <x v="28"/>
    <x v="2"/>
    <x v="1"/>
    <x v="0"/>
    <s v="30-10-2020"/>
    <s v="Friday"/>
    <x v="2"/>
  </r>
  <r>
    <s v="PBY-32667898-1-456623-MR"/>
    <s v="manju"/>
    <s v="f"/>
    <s v="Very Negative"/>
    <n v="1"/>
    <n v="4"/>
    <n v="41"/>
    <s v="10/30/2020"/>
    <x v="1"/>
    <s v="Bhilwara"/>
    <x v="8"/>
    <x v="1"/>
    <x v="0"/>
    <x v="2"/>
    <s v="30-10-2020"/>
    <s v="Friday"/>
    <x v="2"/>
  </r>
  <r>
    <s v="OHX-59443580-f-947441-Cj"/>
    <s v="antim"/>
    <s v="f"/>
    <s v="Negative"/>
    <n v="2"/>
    <n v="5"/>
    <n v="25"/>
    <s v="10/30/2020"/>
    <x v="2"/>
    <s v="Alipurduar"/>
    <x v="10"/>
    <x v="0"/>
    <x v="1"/>
    <x v="2"/>
    <s v="30-10-2020"/>
    <s v="Friday"/>
    <x v="2"/>
  </r>
  <r>
    <s v="TLA-11600824-b-263536-bh"/>
    <s v="tapas nandi"/>
    <s v="m"/>
    <s v="Negative"/>
    <n v="2"/>
    <n v="3"/>
    <n v="35"/>
    <s v="10/30/2020"/>
    <x v="1"/>
    <s v="Meerut"/>
    <x v="15"/>
    <x v="1"/>
    <x v="0"/>
    <x v="2"/>
    <s v="30-10-2020"/>
    <s v="Friday"/>
    <x v="2"/>
  </r>
  <r>
    <s v="KWC-18652469-S-973650-qj"/>
    <s v="tina"/>
    <s v="f"/>
    <s v="Very Negative"/>
    <n v="1"/>
    <n v="2"/>
    <n v="36"/>
    <s v="10/30/2020"/>
    <x v="1"/>
    <s v="Port Blair"/>
    <x v="21"/>
    <x v="1"/>
    <x v="0"/>
    <x v="1"/>
    <s v="30-10-2020"/>
    <s v="Friday"/>
    <x v="2"/>
  </r>
  <r>
    <s v="SPD-53253691-9-062765-Wd"/>
    <s v="viccky"/>
    <s v="m"/>
    <s v="Positive"/>
    <n v="4"/>
    <m/>
    <n v="23"/>
    <s v="10/30/2020"/>
    <x v="0"/>
    <s v="Ramagundam"/>
    <x v="12"/>
    <x v="1"/>
    <x v="0"/>
    <x v="1"/>
    <s v="30-10-2020"/>
    <s v="Friday"/>
    <x v="2"/>
  </r>
  <r>
    <s v="XFU-96888341-f-604213-XM"/>
    <s v="bhawana"/>
    <s v="f"/>
    <s v="Neutral"/>
    <n v="3"/>
    <n v="7"/>
    <n v="6"/>
    <s v="10/30/2020"/>
    <x v="0"/>
    <s v="Bulandshahr"/>
    <x v="15"/>
    <x v="2"/>
    <x v="0"/>
    <x v="1"/>
    <s v="30-10-2020"/>
    <s v="Friday"/>
    <x v="2"/>
  </r>
  <r>
    <s v="YYT-07665914-4-832849-0j"/>
    <s v="bhavna makwana"/>
    <s v="f"/>
    <s v="Very Positive"/>
    <n v="5"/>
    <m/>
    <n v="30"/>
    <s v="10/30/2020"/>
    <x v="2"/>
    <s v="Jorapokhar"/>
    <x v="20"/>
    <x v="0"/>
    <x v="0"/>
    <x v="2"/>
    <s v="30-10-2020"/>
    <s v="Friday"/>
    <x v="2"/>
  </r>
  <r>
    <s v="MSM-26924265-u-116070-TY"/>
    <s v="kala"/>
    <s v="m"/>
    <s v="Negative"/>
    <n v="2"/>
    <n v="5"/>
    <n v="29"/>
    <s v="10/30/2020"/>
    <x v="0"/>
    <s v="Daman"/>
    <x v="32"/>
    <x v="2"/>
    <x v="1"/>
    <x v="0"/>
    <s v="30-10-2020"/>
    <s v="Friday"/>
    <x v="2"/>
  </r>
  <r>
    <s v="HBM-32961555-o-093775-r3"/>
    <s v="prem kuwar"/>
    <s v="m"/>
    <s v="Very Positive"/>
    <n v="5"/>
    <m/>
    <n v="31"/>
    <s v="10/30/2020"/>
    <x v="1"/>
    <s v="Jammu"/>
    <x v="14"/>
    <x v="1"/>
    <x v="1"/>
    <x v="3"/>
    <s v="30-10-2020"/>
    <s v="Friday"/>
    <x v="2"/>
  </r>
  <r>
    <s v="GTO-29556287-b-917241-LS"/>
    <s v="hamsiran"/>
    <s v="f"/>
    <s v="Neutral"/>
    <n v="3"/>
    <m/>
    <n v="15"/>
    <s v="10/30/2020"/>
    <x v="0"/>
    <s v="Faridabad"/>
    <x v="4"/>
    <x v="0"/>
    <x v="0"/>
    <x v="1"/>
    <s v="30-10-2020"/>
    <s v="Friday"/>
    <x v="2"/>
  </r>
  <r>
    <s v="UPM-96053084-C-648944-Ij"/>
    <s v="ramjanki bai"/>
    <s v="f"/>
    <s v="Very Positive"/>
    <n v="5"/>
    <m/>
    <n v="20"/>
    <s v="10/30/2020"/>
    <x v="0"/>
    <s v="Rohtak"/>
    <x v="4"/>
    <x v="1"/>
    <x v="1"/>
    <x v="1"/>
    <s v="30-10-2020"/>
    <s v="Friday"/>
    <x v="2"/>
  </r>
  <r>
    <s v="WQJ-60415946-o-270897-P3"/>
    <s v="subhas"/>
    <s v="m"/>
    <s v="Neutral"/>
    <n v="3"/>
    <m/>
    <n v="30"/>
    <s v="10/30/2020"/>
    <x v="2"/>
    <s v="Ratlam"/>
    <x v="5"/>
    <x v="0"/>
    <x v="0"/>
    <x v="1"/>
    <s v="30-10-2020"/>
    <s v="Friday"/>
    <x v="2"/>
  </r>
  <r>
    <s v="TRD-61879355-Y-213128-Lw"/>
    <s v="bharti devi"/>
    <s v="f"/>
    <s v="Neutral"/>
    <n v="3"/>
    <m/>
    <n v="9"/>
    <s v="10/30/2020"/>
    <x v="1"/>
    <s v="Ghaziabad"/>
    <x v="15"/>
    <x v="1"/>
    <x v="0"/>
    <x v="0"/>
    <s v="30-10-2020"/>
    <s v="Friday"/>
    <x v="2"/>
  </r>
  <r>
    <s v="GXW-97322431-Z-856025-0v"/>
    <s v="priya"/>
    <s v="f"/>
    <s v="Neutral"/>
    <n v="3"/>
    <m/>
    <n v="18"/>
    <s v="10/30/2020"/>
    <x v="0"/>
    <s v="Krishnapuram"/>
    <x v="7"/>
    <x v="2"/>
    <x v="0"/>
    <x v="1"/>
    <s v="30-10-2020"/>
    <s v="Friday"/>
    <x v="2"/>
  </r>
  <r>
    <s v="YRY-93733187-j-408704-79"/>
    <s v="reemi sarkar"/>
    <s v="f"/>
    <s v="Negative"/>
    <n v="2"/>
    <n v="3"/>
    <n v="11"/>
    <s v="10/30/2020"/>
    <x v="2"/>
    <s v="Sirsa"/>
    <x v="4"/>
    <x v="0"/>
    <x v="0"/>
    <x v="1"/>
    <s v="30-10-2020"/>
    <s v="Friday"/>
    <x v="2"/>
  </r>
  <r>
    <s v="RGT-09593655-V-835414-eg"/>
    <s v="vijay kumar"/>
    <s v="m"/>
    <s v="Neutral"/>
    <n v="3"/>
    <n v="7"/>
    <n v="8"/>
    <s v="10/30/2020"/>
    <x v="0"/>
    <s v="Rajahmundry"/>
    <x v="11"/>
    <x v="1"/>
    <x v="1"/>
    <x v="0"/>
    <s v="30-10-2020"/>
    <s v="Friday"/>
    <x v="2"/>
  </r>
  <r>
    <s v="DFQ-50164971-0-177022-bT"/>
    <s v="kiran"/>
    <s v="f"/>
    <s v="Negative"/>
    <n v="2"/>
    <m/>
    <n v="6"/>
    <s v="10/30/2020"/>
    <x v="0"/>
    <s v="Hyderabad"/>
    <x v="12"/>
    <x v="3"/>
    <x v="1"/>
    <x v="1"/>
    <s v="30-10-2020"/>
    <s v="Friday"/>
    <x v="2"/>
  </r>
  <r>
    <s v="YAU-73963047-2-297830-L5"/>
    <s v="rohit"/>
    <s v="m"/>
    <s v="Neutral"/>
    <n v="3"/>
    <n v="7"/>
    <n v="7"/>
    <s v="10/30/2020"/>
    <x v="0"/>
    <s v="Amaravati"/>
    <x v="1"/>
    <x v="1"/>
    <x v="2"/>
    <x v="2"/>
    <s v="30-10-2020"/>
    <s v="Friday"/>
    <x v="2"/>
  </r>
  <r>
    <s v="WLN-90103839-Y-436643-hm"/>
    <s v="sakshi"/>
    <s v="f"/>
    <s v="Negative"/>
    <n v="2"/>
    <m/>
    <n v="21"/>
    <s v="10/30/2020"/>
    <x v="0"/>
    <s v="Fyzabad"/>
    <x v="15"/>
    <x v="3"/>
    <x v="0"/>
    <x v="1"/>
    <s v="30-10-2020"/>
    <s v="Friday"/>
    <x v="2"/>
  </r>
  <r>
    <s v="VYE-76283298-2-622589-s1"/>
    <s v="gorav"/>
    <s v="m"/>
    <s v="Very Positive"/>
    <n v="5"/>
    <m/>
    <n v="5"/>
    <s v="10/30/2020"/>
    <x v="1"/>
    <s v="Navsari"/>
    <x v="6"/>
    <x v="1"/>
    <x v="0"/>
    <x v="1"/>
    <s v="30-10-2020"/>
    <s v="Friday"/>
    <x v="2"/>
  </r>
  <r>
    <s v="FEN-68026997-U-728297-h3"/>
    <s v="neeru"/>
    <s v="f"/>
    <s v="Negative"/>
    <n v="2"/>
    <m/>
    <n v="13"/>
    <s v="10/30/2020"/>
    <x v="0"/>
    <s v="Fyzabad"/>
    <x v="15"/>
    <x v="0"/>
    <x v="0"/>
    <x v="0"/>
    <s v="30-10-2020"/>
    <s v="Friday"/>
    <x v="2"/>
  </r>
  <r>
    <s v="EBJ-48575379-M-349495-A9"/>
    <s v="kumari sushila"/>
    <s v="f"/>
    <s v="Negative"/>
    <n v="2"/>
    <n v="5"/>
    <n v="27"/>
    <s v="10/30/2020"/>
    <x v="1"/>
    <s v="Delhi"/>
    <x v="24"/>
    <x v="1"/>
    <x v="1"/>
    <x v="0"/>
    <s v="30-10-2020"/>
    <s v="Friday"/>
    <x v="2"/>
  </r>
  <r>
    <s v="IQU-65961904-t-044616-d1"/>
    <s v="dipa bai"/>
    <s v="f"/>
    <s v="Neutral"/>
    <n v="3"/>
    <m/>
    <n v="37"/>
    <s v="10/30/2020"/>
    <x v="0"/>
    <s v="Navsari"/>
    <x v="6"/>
    <x v="2"/>
    <x v="2"/>
    <x v="1"/>
    <s v="30-10-2020"/>
    <s v="Friday"/>
    <x v="2"/>
  </r>
  <r>
    <s v="PPQ-58619426-M-835517-25"/>
    <s v="shilpa"/>
    <s v="f"/>
    <s v="Very Positive"/>
    <n v="5"/>
    <m/>
    <n v="45"/>
    <s v="10/30/2020"/>
    <x v="0"/>
    <s v="Samlaipadar"/>
    <x v="9"/>
    <x v="0"/>
    <x v="0"/>
    <x v="1"/>
    <s v="30-10-2020"/>
    <s v="Friday"/>
    <x v="2"/>
  </r>
  <r>
    <s v="ROG-97736932-Q-179644-VJ"/>
    <s v="manoj kumar"/>
    <s v="m"/>
    <s v="Positive"/>
    <n v="4"/>
    <m/>
    <n v="28"/>
    <s v="10/30/2020"/>
    <x v="0"/>
    <s v="Amritsar"/>
    <x v="0"/>
    <x v="3"/>
    <x v="1"/>
    <x v="1"/>
    <s v="30-10-2020"/>
    <s v="Friday"/>
    <x v="2"/>
  </r>
  <r>
    <s v="YUC-32604622-j-055624-cS"/>
    <s v="sandhya"/>
    <s v="f"/>
    <s v="Negative"/>
    <n v="2"/>
    <m/>
    <n v="26"/>
    <s v="10/30/2020"/>
    <x v="1"/>
    <s v="Gurugram"/>
    <x v="4"/>
    <x v="3"/>
    <x v="1"/>
    <x v="2"/>
    <s v="30-10-2020"/>
    <s v="Friday"/>
    <x v="2"/>
  </r>
  <r>
    <s v="XKB-54800589-B-368980-Gs"/>
    <s v="deepu"/>
    <s v="m"/>
    <s v="Neutral"/>
    <n v="3"/>
    <m/>
    <n v="22"/>
    <s v="10/30/2020"/>
    <x v="0"/>
    <s v="Ramagundam"/>
    <x v="12"/>
    <x v="1"/>
    <x v="0"/>
    <x v="1"/>
    <s v="30-10-2020"/>
    <s v="Friday"/>
    <x v="2"/>
  </r>
  <r>
    <s v="ONU-61239872-8-179075-UX"/>
    <s v="sahun"/>
    <s v="m"/>
    <s v="Positive"/>
    <n v="4"/>
    <n v="9"/>
    <n v="9"/>
    <s v="10/30/2020"/>
    <x v="0"/>
    <s v="Jamshedpur"/>
    <x v="20"/>
    <x v="0"/>
    <x v="0"/>
    <x v="1"/>
    <s v="30-10-2020"/>
    <s v="Friday"/>
    <x v="2"/>
  </r>
  <r>
    <s v="WYP-79847624-5-781427-Qp"/>
    <s v="tina"/>
    <s v="f"/>
    <s v="Very Negative"/>
    <n v="1"/>
    <m/>
    <n v="15"/>
    <s v="10/30/2020"/>
    <x v="0"/>
    <s v="Sangli"/>
    <x v="1"/>
    <x v="3"/>
    <x v="0"/>
    <x v="2"/>
    <s v="30-10-2020"/>
    <s v="Friday"/>
    <x v="2"/>
  </r>
  <r>
    <s v="WVV-41458771-U-844134-Bg"/>
    <s v="premature devi @ neetu"/>
    <s v="f"/>
    <s v="Very Negative"/>
    <n v="1"/>
    <m/>
    <n v="26"/>
    <s v="10/30/2020"/>
    <x v="0"/>
    <s v="Nanded"/>
    <x v="1"/>
    <x v="1"/>
    <x v="0"/>
    <x v="2"/>
    <s v="30-10-2020"/>
    <s v="Friday"/>
    <x v="2"/>
  </r>
  <r>
    <s v="SGF-21790853-u-275237-89"/>
    <s v="meenu"/>
    <s v="f"/>
    <s v="Negative"/>
    <n v="2"/>
    <m/>
    <n v="9"/>
    <s v="10/30/2020"/>
    <x v="2"/>
    <s v="Machilipatnam"/>
    <x v="11"/>
    <x v="0"/>
    <x v="0"/>
    <x v="1"/>
    <s v="30-10-2020"/>
    <s v="Friday"/>
    <x v="2"/>
  </r>
  <r>
    <s v="QGH-22190743-P-294715-am"/>
    <s v="sheetal"/>
    <s v="f"/>
    <s v="Neutral"/>
    <n v="3"/>
    <m/>
    <n v="14"/>
    <s v="10/30/2020"/>
    <x v="0"/>
    <s v="Hata"/>
    <x v="15"/>
    <x v="3"/>
    <x v="1"/>
    <x v="0"/>
    <s v="30-10-2020"/>
    <s v="Friday"/>
    <x v="2"/>
  </r>
  <r>
    <s v="RGO-79002293-V-693728-Qz"/>
    <s v="kanchan devi"/>
    <s v="f"/>
    <s v="Negative"/>
    <n v="2"/>
    <m/>
    <n v="23"/>
    <s v="10/30/2020"/>
    <x v="0"/>
    <s v="Panchkula"/>
    <x v="4"/>
    <x v="0"/>
    <x v="0"/>
    <x v="1"/>
    <s v="30-10-2020"/>
    <s v="Friday"/>
    <x v="2"/>
  </r>
  <r>
    <s v="ENJ-03902995-m-492084-s5"/>
    <s v="neha"/>
    <s v="f"/>
    <s v="Very Positive"/>
    <n v="5"/>
    <n v="10"/>
    <n v="42"/>
    <s v="10/30/2020"/>
    <x v="2"/>
    <s v="Tirupati"/>
    <x v="11"/>
    <x v="0"/>
    <x v="0"/>
    <x v="1"/>
    <s v="30-10-2020"/>
    <s v="Friday"/>
    <x v="2"/>
  </r>
  <r>
    <s v="PVZ-15316444-P-219534-xU"/>
    <s v="sanjay s/o ramkalyan bairwa r/o kesoli ps kawai"/>
    <s v="m"/>
    <s v="Very Negative"/>
    <n v="1"/>
    <m/>
    <n v="10"/>
    <s v="10/30/2020"/>
    <x v="0"/>
    <s v="Indore"/>
    <x v="5"/>
    <x v="1"/>
    <x v="2"/>
    <x v="0"/>
    <s v="30-10-2020"/>
    <s v="Friday"/>
    <x v="2"/>
  </r>
  <r>
    <s v="OTF-10472631-Z-433970-Ei"/>
    <s v="sunder lal tiwari"/>
    <s v="m"/>
    <s v="Negative"/>
    <n v="2"/>
    <n v="5"/>
    <n v="5"/>
    <s v="10/30/2020"/>
    <x v="0"/>
    <s v="Pune"/>
    <x v="1"/>
    <x v="2"/>
    <x v="1"/>
    <x v="2"/>
    <s v="30-10-2020"/>
    <s v="Friday"/>
    <x v="2"/>
  </r>
  <r>
    <s v="OLF-64736598-s-233779-Tl"/>
    <s v="mohd. ahamad"/>
    <s v="m"/>
    <s v="Very Positive"/>
    <n v="5"/>
    <m/>
    <n v="34"/>
    <s v="10/30/2020"/>
    <x v="0"/>
    <s v="Bhagalpur"/>
    <x v="3"/>
    <x v="3"/>
    <x v="0"/>
    <x v="2"/>
    <s v="30-10-2020"/>
    <s v="Friday"/>
    <x v="2"/>
  </r>
  <r>
    <s v="AIL-08349310-i-371665-oH"/>
    <s v="meenu d/o"/>
    <s v="f"/>
    <s v="Negative"/>
    <n v="2"/>
    <m/>
    <n v="37"/>
    <s v="10/30/2020"/>
    <x v="2"/>
    <s v="Pali"/>
    <x v="8"/>
    <x v="0"/>
    <x v="1"/>
    <x v="3"/>
    <s v="30-10-2020"/>
    <s v="Friday"/>
    <x v="2"/>
  </r>
  <r>
    <s v="GXI-85990690-g-659477-Fg"/>
    <s v="nitin"/>
    <s v="m"/>
    <s v="Very Positive"/>
    <n v="5"/>
    <m/>
    <n v="22"/>
    <s v="10/30/2020"/>
    <x v="0"/>
    <s v="Rampura"/>
    <x v="8"/>
    <x v="0"/>
    <x v="2"/>
    <x v="0"/>
    <s v="30-10-2020"/>
    <s v="Friday"/>
    <x v="2"/>
  </r>
  <r>
    <s v="WBT-43192742-B-904496-mq"/>
    <s v="jai ram tiwari"/>
    <s v="m"/>
    <s v="Very Negative"/>
    <n v="1"/>
    <m/>
    <n v="20"/>
    <s v="10/30/2020"/>
    <x v="0"/>
    <s v="Diu"/>
    <x v="32"/>
    <x v="3"/>
    <x v="2"/>
    <x v="0"/>
    <s v="30-10-2020"/>
    <s v="Friday"/>
    <x v="2"/>
  </r>
  <r>
    <s v="QUY-53454045-f-941501-JN"/>
    <s v="javed abbas"/>
    <s v="m"/>
    <s v="Negative"/>
    <n v="2"/>
    <m/>
    <n v="23"/>
    <s v="10/30/2020"/>
    <x v="0"/>
    <s v="Bidar"/>
    <x v="2"/>
    <x v="2"/>
    <x v="2"/>
    <x v="3"/>
    <s v="30-10-2020"/>
    <s v="Friday"/>
    <x v="2"/>
  </r>
  <r>
    <s v="LHE-45914377-G-873401-Pw"/>
    <s v="amrjeet"/>
    <s v="m"/>
    <s v="Neutral"/>
    <n v="3"/>
    <m/>
    <n v="24"/>
    <s v="10/30/2020"/>
    <x v="0"/>
    <s v="Brahmapur"/>
    <x v="9"/>
    <x v="0"/>
    <x v="0"/>
    <x v="1"/>
    <s v="30-10-2020"/>
    <s v="Friday"/>
    <x v="2"/>
  </r>
  <r>
    <s v="WOF-27302308-d-407613-zw"/>
    <s v="dalip kumar"/>
    <s v="m"/>
    <s v="Positive"/>
    <n v="4"/>
    <m/>
    <n v="27"/>
    <s v="10/30/2020"/>
    <x v="0"/>
    <s v="Tezpur"/>
    <x v="17"/>
    <x v="1"/>
    <x v="1"/>
    <x v="0"/>
    <s v="30-10-2020"/>
    <s v="Friday"/>
    <x v="2"/>
  </r>
  <r>
    <s v="WFU-62633879-t-362795-9p"/>
    <s v="ruksana"/>
    <s v="f"/>
    <s v="Neutral"/>
    <n v="3"/>
    <m/>
    <n v="37"/>
    <s v="10/30/2020"/>
    <x v="1"/>
    <s v="Hyderabad"/>
    <x v="12"/>
    <x v="3"/>
    <x v="0"/>
    <x v="1"/>
    <s v="30-10-2020"/>
    <s v="Friday"/>
    <x v="2"/>
  </r>
  <r>
    <s v="KYY-34260967-6-112543-BS"/>
    <s v="anita"/>
    <s v="f"/>
    <s v="Neutral"/>
    <n v="3"/>
    <m/>
    <n v="5"/>
    <s v="10/30/2020"/>
    <x v="0"/>
    <s v="Aurangabad"/>
    <x v="1"/>
    <x v="3"/>
    <x v="2"/>
    <x v="0"/>
    <s v="30-10-2020"/>
    <s v="Friday"/>
    <x v="2"/>
  </r>
  <r>
    <s v="JOZ-55078968-2-444103-Rl"/>
    <s v="ravinder"/>
    <s v="m"/>
    <s v="Very Positive"/>
    <n v="5"/>
    <m/>
    <n v="11"/>
    <s v="10/30/2020"/>
    <x v="1"/>
    <s v="Alipurduar"/>
    <x v="10"/>
    <x v="1"/>
    <x v="2"/>
    <x v="1"/>
    <s v="30-10-2020"/>
    <s v="Friday"/>
    <x v="2"/>
  </r>
  <r>
    <s v="RBH-37377794-0-444313-mM"/>
    <s v="smt hasina @ buttr"/>
    <s v="f"/>
    <s v="Negative"/>
    <n v="2"/>
    <n v="4"/>
    <n v="26"/>
    <s v="10/30/2020"/>
    <x v="0"/>
    <s v="Budaun"/>
    <x v="15"/>
    <x v="2"/>
    <x v="0"/>
    <x v="1"/>
    <s v="30-10-2020"/>
    <s v="Friday"/>
    <x v="2"/>
  </r>
  <r>
    <s v="ZQH-83420606-o-013973-dP"/>
    <s v="arvind @ arun"/>
    <s v="m"/>
    <s v="Neutral"/>
    <n v="3"/>
    <m/>
    <n v="41"/>
    <s v="10/30/2020"/>
    <x v="0"/>
    <s v="Coimbatore"/>
    <x v="7"/>
    <x v="2"/>
    <x v="1"/>
    <x v="3"/>
    <s v="30-10-2020"/>
    <s v="Friday"/>
    <x v="2"/>
  </r>
  <r>
    <s v="UMA-03780207-t-100369-lH"/>
    <s v="renu d/olt. kanda swami"/>
    <s v="f"/>
    <s v="Very Negative"/>
    <n v="1"/>
    <m/>
    <n v="25"/>
    <s v="10/30/2020"/>
    <x v="0"/>
    <s v="Guwahati"/>
    <x v="17"/>
    <x v="1"/>
    <x v="2"/>
    <x v="0"/>
    <s v="30-10-2020"/>
    <s v="Friday"/>
    <x v="2"/>
  </r>
  <r>
    <s v="LFH-27303986-e-976482-yU"/>
    <s v="sonam"/>
    <s v="f"/>
    <s v="Very Positive"/>
    <n v="5"/>
    <m/>
    <n v="20"/>
    <s v="10/30/2020"/>
    <x v="0"/>
    <s v="Agra"/>
    <x v="15"/>
    <x v="1"/>
    <x v="1"/>
    <x v="0"/>
    <s v="30-10-2020"/>
    <s v="Friday"/>
    <x v="2"/>
  </r>
  <r>
    <s v="GBB-29823452-0-282349-eU"/>
    <s v="amit kalara @ juganu"/>
    <s v="m"/>
    <s v="Neutral"/>
    <n v="3"/>
    <m/>
    <n v="25"/>
    <s v="10/30/2020"/>
    <x v="0"/>
    <s v="Salem"/>
    <x v="7"/>
    <x v="0"/>
    <x v="0"/>
    <x v="1"/>
    <s v="30-10-2020"/>
    <s v="Friday"/>
    <x v="2"/>
  </r>
  <r>
    <s v="SYW-50425333-T-594600-iO"/>
    <s v="anish"/>
    <s v="m"/>
    <s v="Neutral"/>
    <n v="3"/>
    <n v="7"/>
    <n v="34"/>
    <s v="10/30/2020"/>
    <x v="0"/>
    <s v="Kagaznagar"/>
    <x v="11"/>
    <x v="3"/>
    <x v="0"/>
    <x v="1"/>
    <s v="30-10-2020"/>
    <s v="Friday"/>
    <x v="2"/>
  </r>
  <r>
    <s v="UKP-94877032-i-417114-3S"/>
    <s v="bhagwati"/>
    <s v="f"/>
    <s v="Very Negative"/>
    <n v="1"/>
    <n v="2"/>
    <n v="40"/>
    <s v="10/30/2020"/>
    <x v="0"/>
    <s v="Ranchi"/>
    <x v="20"/>
    <x v="2"/>
    <x v="1"/>
    <x v="1"/>
    <s v="30-10-2020"/>
    <s v="Friday"/>
    <x v="2"/>
  </r>
  <r>
    <s v="DRG-57954235-O-791510-iT"/>
    <s v="kali"/>
    <s v="f"/>
    <s v="Very Negative"/>
    <n v="1"/>
    <m/>
    <n v="43"/>
    <s v="10/30/2020"/>
    <x v="0"/>
    <s v="Kohima"/>
    <x v="18"/>
    <x v="2"/>
    <x v="1"/>
    <x v="2"/>
    <s v="30-10-2020"/>
    <s v="Friday"/>
    <x v="2"/>
  </r>
  <r>
    <s v="COE-49642010-8-167268-c1"/>
    <s v="guddu"/>
    <s v="m"/>
    <s v="Very Positive"/>
    <n v="5"/>
    <m/>
    <n v="34"/>
    <s v="10/30/2020"/>
    <x v="0"/>
    <s v="Jodhpur"/>
    <x v="8"/>
    <x v="0"/>
    <x v="0"/>
    <x v="1"/>
    <s v="30-10-2020"/>
    <s v="Friday"/>
    <x v="2"/>
  </r>
  <r>
    <s v="DDN-60936924-V-198414-64"/>
    <s v="shefali"/>
    <s v="f"/>
    <s v="Positive"/>
    <n v="4"/>
    <m/>
    <n v="18"/>
    <s v="10/30/2020"/>
    <x v="0"/>
    <s v="Delhi"/>
    <x v="24"/>
    <x v="3"/>
    <x v="1"/>
    <x v="0"/>
    <s v="30-10-2020"/>
    <s v="Friday"/>
    <x v="2"/>
  </r>
  <r>
    <s v="QXY-03153179-S-759193-UK"/>
    <s v="narender"/>
    <s v="m"/>
    <s v="Neutral"/>
    <n v="3"/>
    <m/>
    <n v="23"/>
    <s v="10/30/2020"/>
    <x v="2"/>
    <s v="Nalgonda"/>
    <x v="12"/>
    <x v="0"/>
    <x v="0"/>
    <x v="0"/>
    <s v="30-10-2020"/>
    <s v="Friday"/>
    <x v="2"/>
  </r>
  <r>
    <s v="SKD-96991727-F-232960-Wb"/>
    <s v="balram"/>
    <s v="m"/>
    <s v="Neutral"/>
    <n v="3"/>
    <n v="5"/>
    <n v="45"/>
    <s v="10/30/2020"/>
    <x v="0"/>
    <s v="Nagercoil"/>
    <x v="7"/>
    <x v="3"/>
    <x v="1"/>
    <x v="1"/>
    <s v="30-10-2020"/>
    <s v="Friday"/>
    <x v="2"/>
  </r>
  <r>
    <s v="CQQ-17553718-X-062905-Xf"/>
    <s v="suman"/>
    <s v="f"/>
    <s v="Very Negative"/>
    <n v="1"/>
    <m/>
    <n v="43"/>
    <s v="10/30/2020"/>
    <x v="0"/>
    <s v="Sirsa"/>
    <x v="4"/>
    <x v="0"/>
    <x v="1"/>
    <x v="1"/>
    <s v="30-10-2020"/>
    <s v="Friday"/>
    <x v="2"/>
  </r>
  <r>
    <s v="EPU-50626394-2-305620-7Q"/>
    <s v="pooja &amp; his daughter partigya"/>
    <s v="f"/>
    <s v="Negative"/>
    <n v="2"/>
    <m/>
    <n v="39"/>
    <s v="10/30/2020"/>
    <x v="0"/>
    <s v="Bhubaneshwar"/>
    <x v="9"/>
    <x v="2"/>
    <x v="0"/>
    <x v="1"/>
    <s v="30-10-2020"/>
    <s v="Friday"/>
    <x v="2"/>
  </r>
  <r>
    <s v="YAB-65807873-6-449191-ah"/>
    <s v="rahul jain"/>
    <s v="m"/>
    <s v="Neutral"/>
    <n v="3"/>
    <n v="5"/>
    <n v="39"/>
    <s v="10/30/2020"/>
    <x v="0"/>
    <s v="Kalyan"/>
    <x v="1"/>
    <x v="0"/>
    <x v="0"/>
    <x v="1"/>
    <s v="30-10-2020"/>
    <s v="Friday"/>
    <x v="2"/>
  </r>
  <r>
    <s v="LTJ-79722685-g-602979-uY"/>
    <s v="laxmeena"/>
    <s v="f"/>
    <s v="Very Negative"/>
    <n v="1"/>
    <m/>
    <n v="9"/>
    <s v="10/30/2020"/>
    <x v="2"/>
    <s v="Tirunelveli"/>
    <x v="7"/>
    <x v="0"/>
    <x v="0"/>
    <x v="0"/>
    <s v="30-10-2020"/>
    <s v="Friday"/>
    <x v="2"/>
  </r>
  <r>
    <s v="ZJY-24963277-g-016433-W0"/>
    <s v="kanku"/>
    <s v="f"/>
    <s v="Neutral"/>
    <n v="3"/>
    <m/>
    <n v="10"/>
    <s v="10/30/2020"/>
    <x v="0"/>
    <s v="Bhiwani"/>
    <x v="4"/>
    <x v="0"/>
    <x v="0"/>
    <x v="0"/>
    <s v="30-10-2020"/>
    <s v="Friday"/>
    <x v="2"/>
  </r>
  <r>
    <s v="EWZ-60336166-G-745425-O1"/>
    <s v="satpal"/>
    <s v="m"/>
    <s v="Very Negative"/>
    <n v="1"/>
    <m/>
    <n v="43"/>
    <s v="10/30/2020"/>
    <x v="1"/>
    <s v="Bulandshahr"/>
    <x v="15"/>
    <x v="1"/>
    <x v="1"/>
    <x v="1"/>
    <s v="30-10-2020"/>
    <s v="Friday"/>
    <x v="2"/>
  </r>
  <r>
    <s v="GML-64543404-s-100073-V5"/>
    <s v="mohini singh"/>
    <s v="f"/>
    <s v="Very Positive"/>
    <n v="5"/>
    <m/>
    <n v="6"/>
    <s v="10/30/2020"/>
    <x v="0"/>
    <s v="Gurugram"/>
    <x v="4"/>
    <x v="2"/>
    <x v="1"/>
    <x v="1"/>
    <s v="30-10-2020"/>
    <s v="Friday"/>
    <x v="2"/>
  </r>
  <r>
    <s v="XLG-86099717-m-967610-xE"/>
    <s v="baldev"/>
    <s v="m"/>
    <s v="Neutral"/>
    <n v="3"/>
    <n v="5"/>
    <n v="32"/>
    <s v="10/30/2020"/>
    <x v="0"/>
    <s v="Saharanpur"/>
    <x v="15"/>
    <x v="1"/>
    <x v="2"/>
    <x v="0"/>
    <s v="30-10-2020"/>
    <s v="Friday"/>
    <x v="2"/>
  </r>
  <r>
    <s v="EBA-10380760-V-744904-as"/>
    <s v="savitri"/>
    <s v="f"/>
    <s v="Very Negative"/>
    <n v="1"/>
    <m/>
    <n v="30"/>
    <s v="10/30/2020"/>
    <x v="2"/>
    <s v="Bhilai"/>
    <x v="30"/>
    <x v="0"/>
    <x v="0"/>
    <x v="0"/>
    <s v="30-10-2020"/>
    <s v="Friday"/>
    <x v="2"/>
  </r>
  <r>
    <s v="HVD-14870823-R-993602-n3"/>
    <s v="khushbu"/>
    <s v="f"/>
    <s v="Neutral"/>
    <n v="3"/>
    <n v="5"/>
    <n v="7"/>
    <s v="10/30/2020"/>
    <x v="0"/>
    <s v="Bhilwara"/>
    <x v="8"/>
    <x v="2"/>
    <x v="0"/>
    <x v="1"/>
    <s v="30-10-2020"/>
    <s v="Friday"/>
    <x v="2"/>
  </r>
  <r>
    <s v="FYO-95701011-p-316503-Sd"/>
    <s v="roshni"/>
    <s v="f"/>
    <s v="Negative"/>
    <n v="2"/>
    <m/>
    <n v="24"/>
    <s v="10/30/2020"/>
    <x v="0"/>
    <s v="Navsari"/>
    <x v="6"/>
    <x v="0"/>
    <x v="0"/>
    <x v="1"/>
    <s v="30-10-2020"/>
    <s v="Friday"/>
    <x v="2"/>
  </r>
  <r>
    <s v="XSH-48769191-O-943732-0u"/>
    <s v="ganga devi"/>
    <s v="f"/>
    <s v="Very Positive"/>
    <n v="5"/>
    <m/>
    <n v="14"/>
    <s v="10/30/2020"/>
    <x v="0"/>
    <s v="Shahbazpur"/>
    <x v="15"/>
    <x v="3"/>
    <x v="1"/>
    <x v="0"/>
    <s v="30-10-2020"/>
    <s v="Friday"/>
    <x v="2"/>
  </r>
  <r>
    <s v="MTR-39490393-5-175400-ym"/>
    <s v="jyoti"/>
    <s v="f"/>
    <s v="Very Positive"/>
    <n v="5"/>
    <m/>
    <n v="13"/>
    <s v="10/31/2020"/>
    <x v="0"/>
    <s v="Gurugram"/>
    <x v="4"/>
    <x v="0"/>
    <x v="0"/>
    <x v="2"/>
    <s v="31-10-2020"/>
    <s v="Saturday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3BBE0-14CB-443C-9CFD-8A1BBBC0C80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F9" firstHeaderRow="1" firstDataRow="2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38">
        <item x="21"/>
        <item x="11"/>
        <item x="22"/>
        <item x="17"/>
        <item x="3"/>
        <item x="31"/>
        <item x="30"/>
        <item x="27"/>
        <item x="32"/>
        <item x="24"/>
        <item x="25"/>
        <item x="6"/>
        <item x="4"/>
        <item x="16"/>
        <item x="14"/>
        <item x="20"/>
        <item x="2"/>
        <item x="19"/>
        <item x="36"/>
        <item x="5"/>
        <item x="1"/>
        <item x="26"/>
        <item x="13"/>
        <item x="34"/>
        <item x="18"/>
        <item x="9"/>
        <item x="35"/>
        <item x="0"/>
        <item x="8"/>
        <item x="23"/>
        <item x="7"/>
        <item x="12"/>
        <item x="29"/>
        <item x="15"/>
        <item x="28"/>
        <item x="10"/>
        <item x="3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csat_score" fld="5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A8CB1-5A91-4F7C-BEC6-224376B2BB55}">
  <dimension ref="A4:F9"/>
  <sheetViews>
    <sheetView zoomScale="98" zoomScaleNormal="98" workbookViewId="0">
      <selection activeCell="C8" sqref="A4:F9"/>
    </sheetView>
  </sheetViews>
  <sheetFormatPr defaultRowHeight="15" x14ac:dyDescent="0.25"/>
  <cols>
    <col min="1" max="1" width="20.7109375" bestFit="1" customWidth="1"/>
    <col min="2" max="2" width="16.85546875" bestFit="1" customWidth="1"/>
    <col min="3" max="6" width="12.28515625" bestFit="1" customWidth="1"/>
    <col min="7" max="7" width="11.28515625" bestFit="1" customWidth="1"/>
    <col min="8" max="8" width="12.5703125" bestFit="1" customWidth="1"/>
    <col min="9" max="9" width="22.140625" bestFit="1" customWidth="1"/>
    <col min="10" max="10" width="14.7109375" bestFit="1" customWidth="1"/>
    <col min="11" max="11" width="5.85546875" bestFit="1" customWidth="1"/>
    <col min="12" max="12" width="4.5703125" bestFit="1" customWidth="1"/>
    <col min="13" max="13" width="7.5703125" bestFit="1" customWidth="1"/>
    <col min="14" max="14" width="8.28515625" bestFit="1" customWidth="1"/>
    <col min="15" max="15" width="17.42578125" bestFit="1" customWidth="1"/>
    <col min="16" max="16" width="19" bestFit="1" customWidth="1"/>
    <col min="17" max="17" width="10" bestFit="1" customWidth="1"/>
    <col min="18" max="18" width="9.7109375" bestFit="1" customWidth="1"/>
    <col min="19" max="19" width="6.5703125" bestFit="1" customWidth="1"/>
    <col min="20" max="20" width="13.28515625" bestFit="1" customWidth="1"/>
    <col min="21" max="21" width="15.7109375" bestFit="1" customWidth="1"/>
    <col min="22" max="22" width="12" bestFit="1" customWidth="1"/>
    <col min="23" max="23" width="8.28515625" bestFit="1" customWidth="1"/>
    <col min="24" max="24" width="10.42578125" bestFit="1" customWidth="1"/>
    <col min="25" max="25" width="8.5703125" bestFit="1" customWidth="1"/>
    <col min="26" max="26" width="9.28515625" bestFit="1" customWidth="1"/>
    <col min="27" max="27" width="7.28515625" bestFit="1" customWidth="1"/>
    <col min="28" max="28" width="11.28515625" bestFit="1" customWidth="1"/>
    <col min="29" max="29" width="7.140625" bestFit="1" customWidth="1"/>
    <col min="30" max="30" width="9.85546875" bestFit="1" customWidth="1"/>
    <col min="31" max="31" width="7" bestFit="1" customWidth="1"/>
    <col min="32" max="32" width="11" bestFit="1" customWidth="1"/>
    <col min="33" max="33" width="10" bestFit="1" customWidth="1"/>
    <col min="34" max="34" width="7.28515625" bestFit="1" customWidth="1"/>
    <col min="35" max="35" width="13.28515625" bestFit="1" customWidth="1"/>
    <col min="36" max="36" width="11.85546875" bestFit="1" customWidth="1"/>
    <col min="37" max="37" width="12.140625" bestFit="1" customWidth="1"/>
    <col min="38" max="38" width="7.28515625" bestFit="1" customWidth="1"/>
    <col min="39" max="39" width="11.28515625" bestFit="1" customWidth="1"/>
    <col min="40" max="40" width="17.42578125" bestFit="1" customWidth="1"/>
    <col min="41" max="41" width="19" bestFit="1" customWidth="1"/>
    <col min="42" max="44" width="12.28515625" bestFit="1" customWidth="1"/>
    <col min="45" max="45" width="13.28515625" bestFit="1" customWidth="1"/>
    <col min="46" max="46" width="15.7109375" bestFit="1" customWidth="1"/>
    <col min="47" max="48" width="12.28515625" bestFit="1" customWidth="1"/>
    <col min="49" max="49" width="10.42578125" bestFit="1" customWidth="1"/>
    <col min="50" max="58" width="12.28515625" bestFit="1" customWidth="1"/>
    <col min="59" max="59" width="7.28515625" bestFit="1" customWidth="1"/>
    <col min="60" max="60" width="13.28515625" bestFit="1" customWidth="1"/>
    <col min="61" max="63" width="12.28515625" bestFit="1" customWidth="1"/>
    <col min="64" max="64" width="15.140625" bestFit="1" customWidth="1"/>
    <col min="65" max="65" width="27.85546875" bestFit="1" customWidth="1"/>
    <col min="66" max="66" width="15.140625" bestFit="1" customWidth="1"/>
    <col min="67" max="67" width="17.85546875" bestFit="1" customWidth="1"/>
    <col min="68" max="70" width="12.28515625" bestFit="1" customWidth="1"/>
    <col min="71" max="71" width="12.5703125" bestFit="1" customWidth="1"/>
    <col min="72" max="72" width="22.140625" bestFit="1" customWidth="1"/>
    <col min="73" max="73" width="14.7109375" bestFit="1" customWidth="1"/>
    <col min="74" max="77" width="12.28515625" bestFit="1" customWidth="1"/>
    <col min="78" max="78" width="17.42578125" bestFit="1" customWidth="1"/>
    <col min="79" max="79" width="19" bestFit="1" customWidth="1"/>
    <col min="80" max="82" width="12.28515625" bestFit="1" customWidth="1"/>
    <col min="83" max="83" width="13.28515625" bestFit="1" customWidth="1"/>
    <col min="84" max="84" width="15.7109375" bestFit="1" customWidth="1"/>
    <col min="85" max="97" width="12.28515625" bestFit="1" customWidth="1"/>
    <col min="98" max="98" width="13.28515625" bestFit="1" customWidth="1"/>
    <col min="99" max="101" width="12.28515625" bestFit="1" customWidth="1"/>
    <col min="102" max="102" width="15.7109375" bestFit="1" customWidth="1"/>
    <col min="103" max="103" width="12.28515625" bestFit="1" customWidth="1"/>
  </cols>
  <sheetData>
    <row r="4" spans="1:6" x14ac:dyDescent="0.25">
      <c r="A4" s="1" t="s">
        <v>40527</v>
      </c>
      <c r="B4" s="1" t="s">
        <v>40586</v>
      </c>
    </row>
    <row r="5" spans="1:6" x14ac:dyDescent="0.25">
      <c r="A5" s="1" t="s">
        <v>40496</v>
      </c>
      <c r="B5" t="s">
        <v>84</v>
      </c>
      <c r="C5" t="s">
        <v>23</v>
      </c>
      <c r="D5" t="s">
        <v>106</v>
      </c>
      <c r="E5" t="s">
        <v>30</v>
      </c>
      <c r="F5" t="s">
        <v>40497</v>
      </c>
    </row>
    <row r="6" spans="1:6" x14ac:dyDescent="0.25">
      <c r="A6" s="2" t="s">
        <v>18</v>
      </c>
      <c r="B6" s="35">
        <v>5.5744680851063828</v>
      </c>
      <c r="C6" s="35">
        <v>5.5690859398724566</v>
      </c>
      <c r="D6" s="35">
        <v>5.4703196347031966</v>
      </c>
      <c r="E6" s="35">
        <v>5.5058866813833705</v>
      </c>
      <c r="F6" s="35">
        <v>5.5320049813200498</v>
      </c>
    </row>
    <row r="7" spans="1:6" x14ac:dyDescent="0.25">
      <c r="A7" s="2" t="s">
        <v>44</v>
      </c>
      <c r="B7" s="35">
        <v>5.8167938931297707</v>
      </c>
      <c r="C7" s="35">
        <v>5.6296829971181559</v>
      </c>
      <c r="D7" s="35">
        <v>5.5916666666666668</v>
      </c>
      <c r="E7" s="35">
        <v>5.6146435452793835</v>
      </c>
      <c r="F7" s="35">
        <v>5.6344696969696972</v>
      </c>
    </row>
    <row r="8" spans="1:6" x14ac:dyDescent="0.25">
      <c r="A8" s="2" t="s">
        <v>27</v>
      </c>
      <c r="B8" s="35">
        <v>5.7322834645669287</v>
      </c>
      <c r="C8" s="35">
        <v>5.4894578313253009</v>
      </c>
      <c r="D8" s="35">
        <v>5.2727272727272725</v>
      </c>
      <c r="E8" s="35">
        <v>5.5926605504587155</v>
      </c>
      <c r="F8" s="35">
        <v>5.5081249999999997</v>
      </c>
    </row>
    <row r="9" spans="1:6" x14ac:dyDescent="0.25">
      <c r="A9" s="2" t="s">
        <v>40497</v>
      </c>
      <c r="B9" s="35">
        <v>5.6282450674974038</v>
      </c>
      <c r="C9" s="35">
        <v>5.5667598365942812</v>
      </c>
      <c r="D9" s="35">
        <v>5.4576457645764576</v>
      </c>
      <c r="E9" s="35">
        <v>5.5333157059756743</v>
      </c>
      <c r="F9" s="35">
        <v>5.54307116104868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DAC6-3F5E-49BA-8FE9-80255B47FDDD}">
  <dimension ref="A3:O25"/>
  <sheetViews>
    <sheetView topLeftCell="A37" workbookViewId="0">
      <selection activeCell="D17" sqref="D17"/>
    </sheetView>
  </sheetViews>
  <sheetFormatPr defaultRowHeight="15.75" customHeight="1" x14ac:dyDescent="0.25"/>
  <sheetData>
    <row r="3" spans="1:6" ht="15.75" customHeight="1" x14ac:dyDescent="0.25">
      <c r="B3" t="s">
        <v>40564</v>
      </c>
      <c r="C3" t="s">
        <v>18</v>
      </c>
      <c r="D3" t="s">
        <v>44</v>
      </c>
      <c r="E3" t="s">
        <v>27</v>
      </c>
      <c r="F3" t="s">
        <v>40565</v>
      </c>
    </row>
    <row r="4" spans="1:6" ht="15.75" customHeight="1" x14ac:dyDescent="0.25">
      <c r="B4" t="s">
        <v>84</v>
      </c>
      <c r="C4">
        <v>1814</v>
      </c>
      <c r="D4">
        <v>359</v>
      </c>
      <c r="E4">
        <v>368</v>
      </c>
      <c r="F4">
        <f>SUM(C4:E4)</f>
        <v>2541</v>
      </c>
    </row>
    <row r="5" spans="1:6" ht="15.75" customHeight="1" x14ac:dyDescent="0.25">
      <c r="B5" t="s">
        <v>23</v>
      </c>
      <c r="C5">
        <v>8912</v>
      </c>
      <c r="D5">
        <v>1820</v>
      </c>
      <c r="E5">
        <v>1799</v>
      </c>
      <c r="F5">
        <f t="shared" ref="F5:F7" si="0">SUM(C5:E5)</f>
        <v>12531</v>
      </c>
    </row>
    <row r="6" spans="1:6" ht="15.75" customHeight="1" x14ac:dyDescent="0.25">
      <c r="B6" t="s">
        <v>106</v>
      </c>
      <c r="C6">
        <v>3532</v>
      </c>
      <c r="D6">
        <v>701</v>
      </c>
      <c r="E6">
        <v>693</v>
      </c>
      <c r="F6">
        <f t="shared" si="0"/>
        <v>4926</v>
      </c>
    </row>
    <row r="7" spans="1:6" ht="15.75" customHeight="1" x14ac:dyDescent="0.25">
      <c r="B7" t="s">
        <v>30</v>
      </c>
      <c r="C7">
        <v>7152</v>
      </c>
      <c r="D7">
        <v>1415</v>
      </c>
      <c r="E7">
        <v>1435</v>
      </c>
      <c r="F7">
        <f t="shared" si="0"/>
        <v>10002</v>
      </c>
    </row>
    <row r="13" spans="1:6" ht="15.75" customHeight="1" x14ac:dyDescent="0.25">
      <c r="A13" s="32" t="s">
        <v>40566</v>
      </c>
      <c r="B13" s="32"/>
      <c r="C13" s="32"/>
      <c r="D13" s="32"/>
      <c r="E13" s="32"/>
    </row>
    <row r="14" spans="1:6" ht="15.75" customHeight="1" x14ac:dyDescent="0.25">
      <c r="A14" s="32"/>
      <c r="B14" s="32"/>
      <c r="C14" s="32"/>
      <c r="D14" s="32"/>
      <c r="E14" s="32"/>
    </row>
    <row r="15" spans="1:6" ht="15.75" customHeight="1" x14ac:dyDescent="0.25">
      <c r="A15" s="32"/>
      <c r="B15" s="32"/>
      <c r="C15" s="32"/>
      <c r="D15" s="32"/>
      <c r="E15" s="32"/>
    </row>
    <row r="16" spans="1:6" ht="15.75" customHeight="1" x14ac:dyDescent="0.25">
      <c r="A16" s="32"/>
      <c r="B16" s="32"/>
      <c r="C16" s="32"/>
      <c r="D16" s="32"/>
      <c r="E16" s="32"/>
    </row>
    <row r="19" spans="1:15" ht="15.75" customHeight="1" x14ac:dyDescent="0.25">
      <c r="A19" s="36" t="s">
        <v>40587</v>
      </c>
      <c r="B19" s="36"/>
      <c r="C19" s="36"/>
      <c r="D19" s="36"/>
      <c r="E19" s="36"/>
      <c r="F19" s="36"/>
      <c r="G19" s="37"/>
      <c r="H19" s="37"/>
      <c r="I19" s="37"/>
      <c r="J19" s="37"/>
      <c r="K19" s="37"/>
      <c r="L19" s="37"/>
      <c r="M19" s="37"/>
      <c r="N19" s="37"/>
      <c r="O19" s="37"/>
    </row>
    <row r="20" spans="1:15" ht="15.75" customHeight="1" x14ac:dyDescent="0.25">
      <c r="A20" s="36"/>
      <c r="B20" s="36"/>
      <c r="C20" s="36"/>
      <c r="D20" s="36"/>
      <c r="E20" s="36"/>
      <c r="F20" s="36"/>
      <c r="G20" s="37"/>
      <c r="H20" s="37"/>
      <c r="I20" s="37" t="s">
        <v>40527</v>
      </c>
      <c r="J20" s="37" t="s">
        <v>40586</v>
      </c>
      <c r="K20" s="37"/>
      <c r="L20" s="37"/>
      <c r="M20" s="37"/>
      <c r="N20" s="37"/>
      <c r="O20" s="37"/>
    </row>
    <row r="21" spans="1:15" ht="15.75" customHeight="1" x14ac:dyDescent="0.25">
      <c r="A21" s="36"/>
      <c r="B21" s="36"/>
      <c r="C21" s="36"/>
      <c r="D21" s="36"/>
      <c r="E21" s="36"/>
      <c r="F21" s="36"/>
      <c r="G21" s="37"/>
      <c r="H21" s="37"/>
      <c r="I21" s="37" t="s">
        <v>40496</v>
      </c>
      <c r="J21" s="37" t="s">
        <v>84</v>
      </c>
      <c r="K21" s="37" t="s">
        <v>23</v>
      </c>
      <c r="L21" s="37" t="s">
        <v>106</v>
      </c>
      <c r="M21" s="37" t="s">
        <v>30</v>
      </c>
      <c r="N21" s="37" t="s">
        <v>40497</v>
      </c>
      <c r="O21" s="37"/>
    </row>
    <row r="22" spans="1:15" ht="15.75" customHeight="1" x14ac:dyDescent="0.25">
      <c r="A22" s="36"/>
      <c r="B22" s="36"/>
      <c r="C22" s="36"/>
      <c r="D22" s="36"/>
      <c r="E22" s="36"/>
      <c r="F22" s="36"/>
      <c r="G22" s="37"/>
      <c r="H22" s="37"/>
      <c r="I22" s="37" t="s">
        <v>18</v>
      </c>
      <c r="J22" s="37">
        <v>5.5744680851063828</v>
      </c>
      <c r="K22" s="37">
        <v>5.5690859398724566</v>
      </c>
      <c r="L22" s="37">
        <v>5.4703196347031966</v>
      </c>
      <c r="M22" s="37">
        <v>5.5058866813833705</v>
      </c>
      <c r="N22" s="37">
        <v>5.5320049813200498</v>
      </c>
      <c r="O22" s="37"/>
    </row>
    <row r="23" spans="1:15" ht="15.75" customHeight="1" x14ac:dyDescent="0.25">
      <c r="A23" s="36"/>
      <c r="B23" s="36"/>
      <c r="C23" s="36"/>
      <c r="D23" s="36"/>
      <c r="E23" s="36"/>
      <c r="F23" s="36"/>
      <c r="G23" s="37"/>
      <c r="H23" s="37"/>
      <c r="I23" s="37" t="s">
        <v>44</v>
      </c>
      <c r="J23" s="37">
        <v>5.8167938931297707</v>
      </c>
      <c r="K23" s="37">
        <v>5.6296829971181559</v>
      </c>
      <c r="L23" s="37">
        <v>5.5916666666666668</v>
      </c>
      <c r="M23" s="37">
        <v>5.6146435452793835</v>
      </c>
      <c r="N23" s="37">
        <v>5.6344696969696972</v>
      </c>
      <c r="O23" s="37"/>
    </row>
    <row r="24" spans="1:15" ht="15.75" customHeight="1" x14ac:dyDescent="0.25">
      <c r="A24" s="36"/>
      <c r="B24" s="36"/>
      <c r="C24" s="36"/>
      <c r="D24" s="36"/>
      <c r="E24" s="36"/>
      <c r="F24" s="36"/>
      <c r="G24" s="37"/>
      <c r="H24" s="37"/>
      <c r="I24" s="37" t="s">
        <v>27</v>
      </c>
      <c r="J24" s="37">
        <v>5.7322834645669287</v>
      </c>
      <c r="K24" s="37">
        <v>5.4894578313253009</v>
      </c>
      <c r="L24" s="37">
        <v>5.2727272727272725</v>
      </c>
      <c r="M24" s="37">
        <v>5.5926605504587155</v>
      </c>
      <c r="N24" s="37">
        <v>5.5081249999999997</v>
      </c>
      <c r="O24" s="37"/>
    </row>
    <row r="25" spans="1:15" ht="15.75" customHeight="1" x14ac:dyDescent="0.25">
      <c r="A25" s="36"/>
      <c r="B25" s="36"/>
      <c r="C25" s="36"/>
      <c r="D25" s="36"/>
      <c r="E25" s="36"/>
      <c r="F25" s="36"/>
      <c r="G25" s="37"/>
      <c r="H25" s="37"/>
      <c r="I25" s="37" t="s">
        <v>40497</v>
      </c>
      <c r="J25" s="37">
        <v>5.6282450674974038</v>
      </c>
      <c r="K25" s="37">
        <v>5.5667598365942812</v>
      </c>
      <c r="L25" s="37">
        <v>5.4576457645764576</v>
      </c>
      <c r="M25" s="37">
        <v>5.5333157059756743</v>
      </c>
      <c r="N25" s="37">
        <v>5.5430711610486894</v>
      </c>
      <c r="O25" s="37"/>
    </row>
  </sheetData>
  <mergeCells count="2">
    <mergeCell ref="A13:E16"/>
    <mergeCell ref="A19:F2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99EF3-C433-489F-9BBB-FD2A8F8CF605}">
  <dimension ref="A1:K8"/>
  <sheetViews>
    <sheetView tabSelected="1" topLeftCell="A2" workbookViewId="0">
      <selection activeCell="G3" sqref="G3"/>
    </sheetView>
  </sheetViews>
  <sheetFormatPr defaultRowHeight="55.5" customHeight="1" x14ac:dyDescent="0.25"/>
  <cols>
    <col min="1" max="1" width="23" customWidth="1"/>
    <col min="2" max="2" width="21.5703125" customWidth="1"/>
    <col min="3" max="3" width="20.140625" customWidth="1"/>
    <col min="4" max="4" width="32.140625" customWidth="1"/>
  </cols>
  <sheetData>
    <row r="1" spans="1:11" ht="55.5" customHeight="1" x14ac:dyDescent="0.25">
      <c r="A1" s="7"/>
      <c r="B1" s="7" t="s">
        <v>40539</v>
      </c>
      <c r="C1" s="7" t="s">
        <v>4</v>
      </c>
      <c r="D1" s="7" t="s">
        <v>11</v>
      </c>
    </row>
    <row r="2" spans="1:11" ht="55.5" customHeight="1" x14ac:dyDescent="0.25">
      <c r="A2" t="s">
        <v>40539</v>
      </c>
      <c r="B2">
        <v>1</v>
      </c>
    </row>
    <row r="3" spans="1:11" ht="55.5" customHeight="1" x14ac:dyDescent="0.25">
      <c r="A3" t="s">
        <v>4</v>
      </c>
      <c r="B3">
        <v>0.89451032812797848</v>
      </c>
      <c r="C3">
        <v>1</v>
      </c>
      <c r="G3" t="s">
        <v>40540</v>
      </c>
    </row>
    <row r="4" spans="1:11" ht="55.5" customHeight="1" thickBot="1" x14ac:dyDescent="0.3">
      <c r="A4" s="6" t="s">
        <v>11</v>
      </c>
      <c r="B4" s="6">
        <v>-5.6392786172751548E-3</v>
      </c>
      <c r="C4" s="6">
        <v>-6.5529273511824183E-3</v>
      </c>
      <c r="D4" s="6">
        <v>1</v>
      </c>
    </row>
    <row r="5" spans="1:11" ht="55.5" customHeight="1" x14ac:dyDescent="0.25">
      <c r="H5" s="11" t="s">
        <v>40541</v>
      </c>
      <c r="I5" s="11" t="s">
        <v>40542</v>
      </c>
      <c r="J5" s="11" t="s">
        <v>40543</v>
      </c>
      <c r="K5" s="11" t="s">
        <v>40544</v>
      </c>
    </row>
    <row r="6" spans="1:11" ht="55.5" customHeight="1" x14ac:dyDescent="0.25">
      <c r="H6" s="13" t="s">
        <v>40545</v>
      </c>
      <c r="I6" s="13" t="s">
        <v>40546</v>
      </c>
      <c r="J6" s="12" t="s">
        <v>40547</v>
      </c>
      <c r="K6" s="12" t="s">
        <v>40548</v>
      </c>
    </row>
    <row r="7" spans="1:11" ht="55.5" customHeight="1" x14ac:dyDescent="0.25">
      <c r="H7" s="13" t="s">
        <v>40549</v>
      </c>
      <c r="I7" s="13" t="s">
        <v>40550</v>
      </c>
      <c r="J7" s="12" t="s">
        <v>40551</v>
      </c>
      <c r="K7" s="12" t="s">
        <v>40552</v>
      </c>
    </row>
    <row r="8" spans="1:11" ht="55.5" customHeight="1" x14ac:dyDescent="0.25">
      <c r="H8" s="13" t="s">
        <v>40553</v>
      </c>
      <c r="I8" s="13" t="s">
        <v>40554</v>
      </c>
      <c r="J8" s="12" t="s">
        <v>40555</v>
      </c>
      <c r="K8" s="12" t="s">
        <v>40556</v>
      </c>
    </row>
  </sheetData>
  <conditionalFormatting sqref="B2:D4">
    <cfRule type="iconSet" priority="1">
      <iconSet iconSet="3Arrows">
        <cfvo type="percent" val="0"/>
        <cfvo type="percent" val="33"/>
        <cfvo type="percent" val="67"/>
      </iconSet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2BC2B-60F5-4078-849C-BF9A54C6D0AB}">
  <dimension ref="A1:M37"/>
  <sheetViews>
    <sheetView workbookViewId="0">
      <selection activeCell="F6" sqref="F6:M11"/>
    </sheetView>
  </sheetViews>
  <sheetFormatPr defaultRowHeight="16.5" customHeight="1" x14ac:dyDescent="0.25"/>
  <cols>
    <col min="1" max="1" width="37" customWidth="1"/>
  </cols>
  <sheetData>
    <row r="1" spans="1:13" ht="16.5" customHeight="1" x14ac:dyDescent="0.25">
      <c r="A1" t="s">
        <v>40496</v>
      </c>
      <c r="B1" t="s">
        <v>40527</v>
      </c>
      <c r="C1" t="s">
        <v>40528</v>
      </c>
    </row>
    <row r="2" spans="1:13" ht="16.5" customHeight="1" x14ac:dyDescent="0.25">
      <c r="A2" t="s">
        <v>15623</v>
      </c>
      <c r="B2">
        <v>4.9000000000000004</v>
      </c>
      <c r="C2">
        <v>30</v>
      </c>
    </row>
    <row r="3" spans="1:13" ht="16.5" customHeight="1" x14ac:dyDescent="0.25">
      <c r="A3" t="s">
        <v>19386</v>
      </c>
      <c r="B3">
        <v>5.2</v>
      </c>
      <c r="C3">
        <v>35</v>
      </c>
    </row>
    <row r="4" spans="1:13" ht="16.5" customHeight="1" x14ac:dyDescent="0.25">
      <c r="A4" t="s">
        <v>462</v>
      </c>
      <c r="B4">
        <v>5.2492581602373889</v>
      </c>
      <c r="C4">
        <v>337</v>
      </c>
    </row>
    <row r="5" spans="1:13" ht="16.5" customHeight="1" x14ac:dyDescent="0.25">
      <c r="A5" t="s">
        <v>1456</v>
      </c>
      <c r="B5">
        <v>5.291666666666667</v>
      </c>
      <c r="C5">
        <v>96</v>
      </c>
    </row>
    <row r="6" spans="1:13" ht="16.5" customHeight="1" x14ac:dyDescent="0.25">
      <c r="A6" t="s">
        <v>126</v>
      </c>
      <c r="B6">
        <v>5.3154574132492112</v>
      </c>
      <c r="C6">
        <v>317</v>
      </c>
      <c r="F6" s="32" t="s">
        <v>40567</v>
      </c>
      <c r="G6" s="32"/>
      <c r="H6" s="32"/>
      <c r="I6" s="32"/>
      <c r="J6" s="32"/>
      <c r="K6" s="32"/>
      <c r="L6" s="32"/>
      <c r="M6" s="32"/>
    </row>
    <row r="7" spans="1:13" ht="16.5" customHeight="1" x14ac:dyDescent="0.25">
      <c r="A7" t="s">
        <v>2751</v>
      </c>
      <c r="B7">
        <v>5.3584905660377355</v>
      </c>
      <c r="C7">
        <v>53</v>
      </c>
      <c r="F7" s="32"/>
      <c r="G7" s="32"/>
      <c r="H7" s="32"/>
      <c r="I7" s="32"/>
      <c r="J7" s="32"/>
      <c r="K7" s="32"/>
      <c r="L7" s="32"/>
      <c r="M7" s="32"/>
    </row>
    <row r="8" spans="1:13" ht="16.5" customHeight="1" x14ac:dyDescent="0.25">
      <c r="A8" t="s">
        <v>98</v>
      </c>
      <c r="B8">
        <v>5.3950617283950617</v>
      </c>
      <c r="C8">
        <v>810</v>
      </c>
      <c r="F8" s="32"/>
      <c r="G8" s="32"/>
      <c r="H8" s="32"/>
      <c r="I8" s="32"/>
      <c r="J8" s="32"/>
      <c r="K8" s="32"/>
      <c r="L8" s="32"/>
      <c r="M8" s="32"/>
    </row>
    <row r="9" spans="1:13" ht="16.5" customHeight="1" x14ac:dyDescent="0.25">
      <c r="A9" t="s">
        <v>424</v>
      </c>
      <c r="B9">
        <v>5.4038461538461542</v>
      </c>
      <c r="C9">
        <v>52</v>
      </c>
      <c r="F9" s="32"/>
      <c r="G9" s="32"/>
      <c r="H9" s="32"/>
      <c r="I9" s="32"/>
      <c r="J9" s="32"/>
      <c r="K9" s="32"/>
      <c r="L9" s="32"/>
      <c r="M9" s="32"/>
    </row>
    <row r="10" spans="1:13" ht="16.5" customHeight="1" x14ac:dyDescent="0.25">
      <c r="A10" t="s">
        <v>467</v>
      </c>
      <c r="B10">
        <v>5.4249999999999998</v>
      </c>
      <c r="C10">
        <v>40</v>
      </c>
      <c r="F10" s="32"/>
      <c r="G10" s="32"/>
      <c r="H10" s="32"/>
      <c r="I10" s="32"/>
      <c r="J10" s="32"/>
      <c r="K10" s="32"/>
      <c r="L10" s="32"/>
      <c r="M10" s="32"/>
    </row>
    <row r="11" spans="1:13" ht="16.5" customHeight="1" x14ac:dyDescent="0.25">
      <c r="A11" t="s">
        <v>46</v>
      </c>
      <c r="B11">
        <v>5.4718614718614722</v>
      </c>
      <c r="C11">
        <v>462</v>
      </c>
      <c r="F11" s="32"/>
      <c r="G11" s="32"/>
      <c r="H11" s="32"/>
      <c r="I11" s="32"/>
      <c r="J11" s="32"/>
      <c r="K11" s="32"/>
      <c r="L11" s="32"/>
      <c r="M11" s="32"/>
    </row>
    <row r="12" spans="1:13" ht="16.5" customHeight="1" x14ac:dyDescent="0.25">
      <c r="A12" t="s">
        <v>72</v>
      </c>
      <c r="B12">
        <v>5.4949832775919729</v>
      </c>
      <c r="C12">
        <v>598</v>
      </c>
    </row>
    <row r="13" spans="1:13" ht="16.5" customHeight="1" x14ac:dyDescent="0.25">
      <c r="A13" t="s">
        <v>222</v>
      </c>
      <c r="B13">
        <v>5.5031055900621118</v>
      </c>
      <c r="C13">
        <v>644</v>
      </c>
    </row>
    <row r="14" spans="1:13" ht="16.5" customHeight="1" x14ac:dyDescent="0.25">
      <c r="A14" t="s">
        <v>93</v>
      </c>
      <c r="B14">
        <v>5.5137809187279148</v>
      </c>
      <c r="C14">
        <v>1415</v>
      </c>
    </row>
    <row r="15" spans="1:13" ht="16.5" customHeight="1" x14ac:dyDescent="0.25">
      <c r="A15" t="s">
        <v>188</v>
      </c>
      <c r="B15">
        <v>5.5192307692307692</v>
      </c>
      <c r="C15">
        <v>52</v>
      </c>
    </row>
    <row r="16" spans="1:13" ht="16.5" customHeight="1" x14ac:dyDescent="0.25">
      <c r="A16" t="s">
        <v>41</v>
      </c>
      <c r="B16">
        <v>5.5244807121661719</v>
      </c>
      <c r="C16">
        <v>1348</v>
      </c>
    </row>
    <row r="17" spans="1:3" ht="16.5" customHeight="1" x14ac:dyDescent="0.25">
      <c r="A17" t="s">
        <v>65</v>
      </c>
      <c r="B17">
        <v>5.5364758698092027</v>
      </c>
      <c r="C17">
        <v>891</v>
      </c>
    </row>
    <row r="18" spans="1:3" ht="16.5" customHeight="1" x14ac:dyDescent="0.25">
      <c r="A18" t="s">
        <v>76</v>
      </c>
      <c r="B18">
        <v>5.5434782608695654</v>
      </c>
      <c r="C18">
        <v>184</v>
      </c>
    </row>
    <row r="19" spans="1:3" ht="16.5" customHeight="1" x14ac:dyDescent="0.25">
      <c r="A19" t="s">
        <v>313</v>
      </c>
      <c r="B19">
        <v>5.569230769230769</v>
      </c>
      <c r="C19">
        <v>195</v>
      </c>
    </row>
    <row r="20" spans="1:3" ht="16.5" customHeight="1" x14ac:dyDescent="0.25">
      <c r="A20" t="s">
        <v>1374</v>
      </c>
      <c r="B20">
        <v>5.5714285714285712</v>
      </c>
      <c r="C20">
        <v>119</v>
      </c>
    </row>
    <row r="21" spans="1:3" ht="16.5" customHeight="1" x14ac:dyDescent="0.25">
      <c r="A21" t="s">
        <v>2022</v>
      </c>
      <c r="B21">
        <v>5.5789473684210522</v>
      </c>
      <c r="C21">
        <v>57</v>
      </c>
    </row>
    <row r="22" spans="1:3" ht="16.5" customHeight="1" x14ac:dyDescent="0.25">
      <c r="A22" t="s">
        <v>247</v>
      </c>
      <c r="B22">
        <v>5.5935483870967744</v>
      </c>
      <c r="C22">
        <v>310</v>
      </c>
    </row>
    <row r="23" spans="1:3" ht="16.5" customHeight="1" x14ac:dyDescent="0.25">
      <c r="A23" t="s">
        <v>1904</v>
      </c>
      <c r="B23">
        <v>5.6</v>
      </c>
      <c r="C23">
        <v>55</v>
      </c>
    </row>
    <row r="24" spans="1:3" ht="16.5" customHeight="1" x14ac:dyDescent="0.25">
      <c r="A24" t="s">
        <v>20</v>
      </c>
      <c r="B24">
        <v>5.6160714285714288</v>
      </c>
      <c r="C24">
        <v>784</v>
      </c>
    </row>
    <row r="25" spans="1:3" ht="16.5" customHeight="1" x14ac:dyDescent="0.25">
      <c r="A25" t="s">
        <v>642</v>
      </c>
      <c r="B25">
        <v>5.6164383561643838</v>
      </c>
      <c r="C25">
        <v>73</v>
      </c>
    </row>
    <row r="26" spans="1:3" ht="16.5" customHeight="1" x14ac:dyDescent="0.25">
      <c r="A26" t="s">
        <v>23</v>
      </c>
      <c r="B26">
        <v>5.6836734693877551</v>
      </c>
      <c r="C26">
        <v>98</v>
      </c>
    </row>
    <row r="27" spans="1:3" ht="16.5" customHeight="1" x14ac:dyDescent="0.25">
      <c r="A27" t="s">
        <v>199</v>
      </c>
      <c r="B27">
        <v>5.6838407494145198</v>
      </c>
      <c r="C27">
        <v>427</v>
      </c>
    </row>
    <row r="28" spans="1:3" ht="16.5" customHeight="1" x14ac:dyDescent="0.25">
      <c r="A28" t="s">
        <v>144</v>
      </c>
      <c r="B28">
        <v>5.6915422885572138</v>
      </c>
      <c r="C28">
        <v>201</v>
      </c>
    </row>
    <row r="29" spans="1:3" ht="16.5" customHeight="1" x14ac:dyDescent="0.25">
      <c r="A29" t="s">
        <v>157</v>
      </c>
      <c r="B29">
        <v>5.709677419354839</v>
      </c>
      <c r="C29">
        <v>465</v>
      </c>
    </row>
    <row r="30" spans="1:3" ht="16.5" customHeight="1" x14ac:dyDescent="0.25">
      <c r="A30" t="s">
        <v>192</v>
      </c>
      <c r="B30">
        <v>5.7612732095490715</v>
      </c>
      <c r="C30">
        <v>377</v>
      </c>
    </row>
    <row r="31" spans="1:3" ht="16.5" customHeight="1" x14ac:dyDescent="0.25">
      <c r="A31" t="s">
        <v>240</v>
      </c>
      <c r="B31">
        <v>5.774390243902439</v>
      </c>
      <c r="C31">
        <v>328</v>
      </c>
    </row>
    <row r="32" spans="1:3" ht="16.5" customHeight="1" x14ac:dyDescent="0.25">
      <c r="A32" t="s">
        <v>898</v>
      </c>
      <c r="B32">
        <v>5.7777777777777777</v>
      </c>
      <c r="C32">
        <v>45</v>
      </c>
    </row>
    <row r="33" spans="1:3" ht="16.5" customHeight="1" x14ac:dyDescent="0.25">
      <c r="A33" t="s">
        <v>60</v>
      </c>
      <c r="B33">
        <v>5.806451612903226</v>
      </c>
      <c r="C33">
        <v>62</v>
      </c>
    </row>
    <row r="34" spans="1:3" ht="16.5" customHeight="1" x14ac:dyDescent="0.25">
      <c r="A34" t="s">
        <v>383</v>
      </c>
      <c r="B34">
        <v>5.8867924528301883</v>
      </c>
      <c r="C34">
        <v>53</v>
      </c>
    </row>
    <row r="35" spans="1:3" ht="16.5" customHeight="1" x14ac:dyDescent="0.25">
      <c r="A35" t="s">
        <v>182</v>
      </c>
      <c r="B35">
        <v>5.9183673469387754</v>
      </c>
      <c r="C35">
        <v>49</v>
      </c>
    </row>
    <row r="36" spans="1:3" ht="16.5" customHeight="1" x14ac:dyDescent="0.25">
      <c r="A36" t="s">
        <v>1730</v>
      </c>
      <c r="B36">
        <v>5.9245283018867925</v>
      </c>
      <c r="C36">
        <v>53</v>
      </c>
    </row>
    <row r="37" spans="1:3" ht="16.5" customHeight="1" x14ac:dyDescent="0.25">
      <c r="A37" t="s">
        <v>204</v>
      </c>
      <c r="B37">
        <v>5.9636363636363638</v>
      </c>
      <c r="C37">
        <v>55</v>
      </c>
    </row>
  </sheetData>
  <autoFilter ref="A1:C37" xr:uid="{25C2BC2B-60F5-4078-849C-BF9A54C6D0AB}">
    <sortState xmlns:xlrd2="http://schemas.microsoft.com/office/spreadsheetml/2017/richdata2" ref="A2:C37">
      <sortCondition ref="B1:B37"/>
    </sortState>
  </autoFilter>
  <sortState xmlns:xlrd2="http://schemas.microsoft.com/office/spreadsheetml/2017/richdata2" ref="A2:C37">
    <sortCondition descending="1" ref="B2:B37"/>
    <sortCondition ref="C2:C37"/>
  </sortState>
  <mergeCells count="1">
    <mergeCell ref="F6:M1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24679-4DD6-4315-BE2D-DDDBDEE9E299}">
  <dimension ref="A1:G21"/>
  <sheetViews>
    <sheetView workbookViewId="0">
      <selection activeCell="G10" sqref="G10"/>
    </sheetView>
  </sheetViews>
  <sheetFormatPr defaultRowHeight="15" x14ac:dyDescent="0.25"/>
  <cols>
    <col min="2" max="2" width="17.42578125" customWidth="1"/>
  </cols>
  <sheetData>
    <row r="1" spans="1:7" x14ac:dyDescent="0.25">
      <c r="A1" t="s">
        <v>40575</v>
      </c>
      <c r="B1" t="s">
        <v>40527</v>
      </c>
      <c r="C1" t="s">
        <v>40528</v>
      </c>
    </row>
    <row r="2" spans="1:7" x14ac:dyDescent="0.25">
      <c r="A2" t="s">
        <v>40568</v>
      </c>
      <c r="B2">
        <v>5.5450791465932552</v>
      </c>
      <c r="C2">
        <v>1453</v>
      </c>
    </row>
    <row r="3" spans="1:7" x14ac:dyDescent="0.25">
      <c r="A3" t="s">
        <v>40569</v>
      </c>
      <c r="B3">
        <v>5.5405940594059402</v>
      </c>
      <c r="C3">
        <v>1515</v>
      </c>
    </row>
    <row r="4" spans="1:7" x14ac:dyDescent="0.25">
      <c r="A4" t="s">
        <v>40570</v>
      </c>
      <c r="B4">
        <v>5.6147809025506863</v>
      </c>
      <c r="C4">
        <v>1529</v>
      </c>
    </row>
    <row r="5" spans="1:7" x14ac:dyDescent="0.25">
      <c r="A5" t="s">
        <v>40571</v>
      </c>
      <c r="B5">
        <v>5.4259055982436886</v>
      </c>
      <c r="C5">
        <v>1822</v>
      </c>
    </row>
    <row r="6" spans="1:7" x14ac:dyDescent="0.25">
      <c r="A6" t="s">
        <v>40572</v>
      </c>
      <c r="B6">
        <v>5.5623711340206183</v>
      </c>
      <c r="C6">
        <v>1940</v>
      </c>
    </row>
    <row r="7" spans="1:7" x14ac:dyDescent="0.25">
      <c r="A7" t="s">
        <v>40573</v>
      </c>
      <c r="B7">
        <v>5.5568258238063217</v>
      </c>
      <c r="C7">
        <v>1487</v>
      </c>
    </row>
    <row r="8" spans="1:7" x14ac:dyDescent="0.25">
      <c r="A8" t="s">
        <v>40574</v>
      </c>
      <c r="B8">
        <v>5.5749318801089922</v>
      </c>
      <c r="C8">
        <v>1468</v>
      </c>
    </row>
    <row r="12" spans="1:7" x14ac:dyDescent="0.25">
      <c r="A12" s="32" t="s">
        <v>40576</v>
      </c>
      <c r="B12" s="33"/>
      <c r="C12" s="33"/>
      <c r="D12" s="33"/>
      <c r="E12" s="33"/>
      <c r="F12" s="33"/>
      <c r="G12" s="33"/>
    </row>
    <row r="13" spans="1:7" x14ac:dyDescent="0.25">
      <c r="A13" s="33"/>
      <c r="B13" s="33"/>
      <c r="C13" s="33"/>
      <c r="D13" s="33"/>
      <c r="E13" s="33"/>
      <c r="F13" s="33"/>
      <c r="G13" s="33"/>
    </row>
    <row r="14" spans="1:7" x14ac:dyDescent="0.25">
      <c r="A14" s="33"/>
      <c r="B14" s="33"/>
      <c r="C14" s="33"/>
      <c r="D14" s="33"/>
      <c r="E14" s="33"/>
      <c r="F14" s="33"/>
      <c r="G14" s="33"/>
    </row>
    <row r="15" spans="1:7" x14ac:dyDescent="0.25">
      <c r="A15" s="33"/>
      <c r="B15" s="33"/>
      <c r="C15" s="33"/>
      <c r="D15" s="33"/>
      <c r="E15" s="33"/>
      <c r="F15" s="33"/>
      <c r="G15" s="33"/>
    </row>
    <row r="16" spans="1:7" x14ac:dyDescent="0.25">
      <c r="A16" s="33"/>
      <c r="B16" s="33"/>
      <c r="C16" s="33"/>
      <c r="D16" s="33"/>
      <c r="E16" s="33"/>
      <c r="F16" s="33"/>
      <c r="G16" s="33"/>
    </row>
    <row r="17" spans="1:7" x14ac:dyDescent="0.25">
      <c r="A17" s="33"/>
      <c r="B17" s="33"/>
      <c r="C17" s="33"/>
      <c r="D17" s="33"/>
      <c r="E17" s="33"/>
      <c r="F17" s="33"/>
      <c r="G17" s="33"/>
    </row>
    <row r="18" spans="1:7" x14ac:dyDescent="0.25">
      <c r="A18" s="33"/>
      <c r="B18" s="33"/>
      <c r="C18" s="33"/>
      <c r="D18" s="33"/>
      <c r="E18" s="33"/>
      <c r="F18" s="33"/>
      <c r="G18" s="33"/>
    </row>
    <row r="19" spans="1:7" x14ac:dyDescent="0.25">
      <c r="A19" s="33"/>
      <c r="B19" s="33"/>
      <c r="C19" s="33"/>
      <c r="D19" s="33"/>
      <c r="E19" s="33"/>
      <c r="F19" s="33"/>
      <c r="G19" s="33"/>
    </row>
    <row r="20" spans="1:7" x14ac:dyDescent="0.25">
      <c r="A20" s="33"/>
      <c r="B20" s="33"/>
      <c r="C20" s="33"/>
      <c r="D20" s="33"/>
      <c r="E20" s="33"/>
      <c r="F20" s="33"/>
      <c r="G20" s="33"/>
    </row>
    <row r="21" spans="1:7" x14ac:dyDescent="0.25">
      <c r="A21" s="33"/>
      <c r="B21" s="33"/>
      <c r="C21" s="33"/>
      <c r="D21" s="33"/>
      <c r="E21" s="33"/>
      <c r="F21" s="33"/>
      <c r="G21" s="33"/>
    </row>
  </sheetData>
  <mergeCells count="1">
    <mergeCell ref="A12:G21"/>
  </mergeCells>
  <conditionalFormatting sqref="B1:B11 B22: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E1D25-2485-4344-B7B8-236FF3F3426D}">
  <dimension ref="A1:Q30001"/>
  <sheetViews>
    <sheetView workbookViewId="0">
      <selection activeCell="K2" sqref="K2"/>
    </sheetView>
  </sheetViews>
  <sheetFormatPr defaultRowHeight="15" x14ac:dyDescent="0.25"/>
  <cols>
    <col min="4" max="4" width="12.7109375" bestFit="1" customWidth="1"/>
    <col min="5" max="5" width="12.7109375" customWidth="1"/>
    <col min="8" max="8" width="10.42578125" style="8" bestFit="1" customWidth="1"/>
    <col min="9" max="9" width="17.28515625" customWidth="1"/>
    <col min="15" max="15" width="17.5703125" style="8" customWidth="1"/>
    <col min="16" max="16" width="14.7109375" customWidth="1"/>
    <col min="17" max="17" width="18.570312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s="5" t="s">
        <v>40539</v>
      </c>
      <c r="F1" t="s">
        <v>4</v>
      </c>
      <c r="G1" t="s">
        <v>11</v>
      </c>
      <c r="H1" s="9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2</v>
      </c>
      <c r="O1" s="10" t="s">
        <v>40526</v>
      </c>
      <c r="P1" s="4" t="s">
        <v>40525</v>
      </c>
      <c r="Q1" s="5" t="s">
        <v>40582</v>
      </c>
    </row>
    <row r="2" spans="1:17" x14ac:dyDescent="0.25">
      <c r="A2" t="s">
        <v>123</v>
      </c>
      <c r="B2" t="s">
        <v>124</v>
      </c>
      <c r="C2" t="s">
        <v>33</v>
      </c>
      <c r="D2" t="s">
        <v>38</v>
      </c>
      <c r="E2">
        <v>1</v>
      </c>
      <c r="G2">
        <v>19</v>
      </c>
      <c r="H2" s="8">
        <v>43840</v>
      </c>
      <c r="I2" t="s">
        <v>18</v>
      </c>
      <c r="J2" t="s">
        <v>125</v>
      </c>
      <c r="K2" t="s">
        <v>126</v>
      </c>
      <c r="L2" t="s">
        <v>21</v>
      </c>
      <c r="M2" t="s">
        <v>22</v>
      </c>
      <c r="N2" t="s">
        <v>30</v>
      </c>
      <c r="O2" s="8" t="s">
        <v>40537</v>
      </c>
      <c r="P2" t="str">
        <f t="shared" ref="P2:P65" si="0">TEXT(O2,"dddd")</f>
        <v>Thursday</v>
      </c>
      <c r="Q2" t="s">
        <v>40583</v>
      </c>
    </row>
    <row r="3" spans="1:17" x14ac:dyDescent="0.25">
      <c r="A3" t="s">
        <v>139</v>
      </c>
      <c r="B3" t="s">
        <v>140</v>
      </c>
      <c r="C3" t="s">
        <v>15</v>
      </c>
      <c r="D3" t="s">
        <v>38</v>
      </c>
      <c r="E3">
        <v>1</v>
      </c>
      <c r="G3">
        <v>35</v>
      </c>
      <c r="H3" s="8">
        <v>43840</v>
      </c>
      <c r="I3" t="s">
        <v>18</v>
      </c>
      <c r="J3" t="s">
        <v>102</v>
      </c>
      <c r="K3" t="s">
        <v>93</v>
      </c>
      <c r="L3" t="s">
        <v>29</v>
      </c>
      <c r="M3" t="s">
        <v>61</v>
      </c>
      <c r="N3" t="s">
        <v>23</v>
      </c>
      <c r="O3" s="8" t="s">
        <v>40537</v>
      </c>
      <c r="P3" t="str">
        <f t="shared" si="0"/>
        <v>Thursday</v>
      </c>
      <c r="Q3" t="s">
        <v>40583</v>
      </c>
    </row>
    <row r="4" spans="1:17" x14ac:dyDescent="0.25">
      <c r="A4" t="s">
        <v>344</v>
      </c>
      <c r="B4" t="s">
        <v>111</v>
      </c>
      <c r="C4" t="s">
        <v>33</v>
      </c>
      <c r="D4" t="s">
        <v>16</v>
      </c>
      <c r="E4">
        <v>3</v>
      </c>
      <c r="G4">
        <v>12</v>
      </c>
      <c r="H4" s="8">
        <v>43840</v>
      </c>
      <c r="I4" t="s">
        <v>18</v>
      </c>
      <c r="J4" t="s">
        <v>278</v>
      </c>
      <c r="K4" t="s">
        <v>98</v>
      </c>
      <c r="L4" t="s">
        <v>29</v>
      </c>
      <c r="M4" t="s">
        <v>22</v>
      </c>
      <c r="N4" t="s">
        <v>23</v>
      </c>
      <c r="O4" s="8" t="s">
        <v>40537</v>
      </c>
      <c r="P4" t="str">
        <f t="shared" si="0"/>
        <v>Thursday</v>
      </c>
      <c r="Q4" t="s">
        <v>40583</v>
      </c>
    </row>
    <row r="5" spans="1:17" x14ac:dyDescent="0.25">
      <c r="A5" t="s">
        <v>351</v>
      </c>
      <c r="B5" t="s">
        <v>352</v>
      </c>
      <c r="C5" t="s">
        <v>33</v>
      </c>
      <c r="D5" t="s">
        <v>38</v>
      </c>
      <c r="E5">
        <v>1</v>
      </c>
      <c r="F5">
        <v>3</v>
      </c>
      <c r="G5">
        <v>36</v>
      </c>
      <c r="H5" s="8">
        <v>43840</v>
      </c>
      <c r="I5" t="s">
        <v>27</v>
      </c>
      <c r="J5" t="s">
        <v>353</v>
      </c>
      <c r="K5" t="s">
        <v>247</v>
      </c>
      <c r="L5" t="s">
        <v>29</v>
      </c>
      <c r="M5" t="s">
        <v>22</v>
      </c>
      <c r="N5" t="s">
        <v>30</v>
      </c>
      <c r="O5" s="8" t="s">
        <v>40537</v>
      </c>
      <c r="P5" t="str">
        <f t="shared" si="0"/>
        <v>Thursday</v>
      </c>
      <c r="Q5" t="s">
        <v>40583</v>
      </c>
    </row>
    <row r="6" spans="1:17" x14ac:dyDescent="0.25">
      <c r="A6" t="s">
        <v>587</v>
      </c>
      <c r="B6" t="s">
        <v>588</v>
      </c>
      <c r="C6" t="s">
        <v>15</v>
      </c>
      <c r="D6" t="s">
        <v>34</v>
      </c>
      <c r="E6">
        <v>2</v>
      </c>
      <c r="G6">
        <v>10</v>
      </c>
      <c r="H6" s="8">
        <v>43840</v>
      </c>
      <c r="I6" t="s">
        <v>18</v>
      </c>
      <c r="J6" t="s">
        <v>273</v>
      </c>
      <c r="K6" t="s">
        <v>98</v>
      </c>
      <c r="L6" t="s">
        <v>66</v>
      </c>
      <c r="M6" t="s">
        <v>22</v>
      </c>
      <c r="N6" t="s">
        <v>23</v>
      </c>
      <c r="O6" s="8" t="s">
        <v>40537</v>
      </c>
      <c r="P6" t="str">
        <f t="shared" si="0"/>
        <v>Thursday</v>
      </c>
      <c r="Q6" t="s">
        <v>40583</v>
      </c>
    </row>
    <row r="7" spans="1:17" x14ac:dyDescent="0.25">
      <c r="A7" t="s">
        <v>589</v>
      </c>
      <c r="B7" t="s">
        <v>590</v>
      </c>
      <c r="C7" t="s">
        <v>15</v>
      </c>
      <c r="D7" t="s">
        <v>16</v>
      </c>
      <c r="E7">
        <v>3</v>
      </c>
      <c r="G7">
        <v>24</v>
      </c>
      <c r="H7" s="8">
        <v>43840</v>
      </c>
      <c r="I7" t="s">
        <v>18</v>
      </c>
      <c r="J7" t="s">
        <v>591</v>
      </c>
      <c r="K7" t="s">
        <v>72</v>
      </c>
      <c r="L7" t="s">
        <v>66</v>
      </c>
      <c r="M7" t="s">
        <v>22</v>
      </c>
      <c r="N7" t="s">
        <v>30</v>
      </c>
      <c r="O7" s="8" t="s">
        <v>40537</v>
      </c>
      <c r="P7" t="str">
        <f t="shared" si="0"/>
        <v>Thursday</v>
      </c>
      <c r="Q7" t="s">
        <v>40583</v>
      </c>
    </row>
    <row r="8" spans="1:17" x14ac:dyDescent="0.25">
      <c r="A8" t="s">
        <v>689</v>
      </c>
      <c r="B8" t="s">
        <v>690</v>
      </c>
      <c r="C8" t="s">
        <v>15</v>
      </c>
      <c r="D8" t="s">
        <v>16</v>
      </c>
      <c r="E8">
        <v>3</v>
      </c>
      <c r="G8">
        <v>9</v>
      </c>
      <c r="H8" s="8">
        <v>43840</v>
      </c>
      <c r="I8" t="s">
        <v>18</v>
      </c>
      <c r="J8" t="s">
        <v>461</v>
      </c>
      <c r="K8" t="s">
        <v>462</v>
      </c>
      <c r="L8" t="s">
        <v>29</v>
      </c>
      <c r="M8" t="s">
        <v>22</v>
      </c>
      <c r="N8" t="s">
        <v>30</v>
      </c>
      <c r="O8" s="8" t="s">
        <v>40537</v>
      </c>
      <c r="P8" t="str">
        <f t="shared" si="0"/>
        <v>Thursday</v>
      </c>
      <c r="Q8" t="s">
        <v>40583</v>
      </c>
    </row>
    <row r="9" spans="1:17" x14ac:dyDescent="0.25">
      <c r="A9" t="s">
        <v>694</v>
      </c>
      <c r="B9" t="s">
        <v>695</v>
      </c>
      <c r="C9" t="s">
        <v>15</v>
      </c>
      <c r="D9" t="s">
        <v>34</v>
      </c>
      <c r="E9">
        <v>2</v>
      </c>
      <c r="G9">
        <v>26</v>
      </c>
      <c r="H9" s="8">
        <v>43840</v>
      </c>
      <c r="I9" t="s">
        <v>18</v>
      </c>
      <c r="J9" t="s">
        <v>198</v>
      </c>
      <c r="K9" t="s">
        <v>199</v>
      </c>
      <c r="L9" t="s">
        <v>21</v>
      </c>
      <c r="M9" t="s">
        <v>22</v>
      </c>
      <c r="N9" t="s">
        <v>106</v>
      </c>
      <c r="O9" s="8" t="s">
        <v>40537</v>
      </c>
      <c r="P9" t="str">
        <f t="shared" si="0"/>
        <v>Thursday</v>
      </c>
      <c r="Q9" t="s">
        <v>40583</v>
      </c>
    </row>
    <row r="10" spans="1:17" x14ac:dyDescent="0.25">
      <c r="A10" t="s">
        <v>716</v>
      </c>
      <c r="B10" t="s">
        <v>717</v>
      </c>
      <c r="C10" t="s">
        <v>33</v>
      </c>
      <c r="D10" t="s">
        <v>34</v>
      </c>
      <c r="E10">
        <v>2</v>
      </c>
      <c r="G10">
        <v>43</v>
      </c>
      <c r="H10" s="8">
        <v>43840</v>
      </c>
      <c r="I10" t="s">
        <v>27</v>
      </c>
      <c r="J10" t="s">
        <v>718</v>
      </c>
      <c r="K10" t="s">
        <v>65</v>
      </c>
      <c r="L10" t="s">
        <v>29</v>
      </c>
      <c r="M10" t="s">
        <v>22</v>
      </c>
      <c r="N10" t="s">
        <v>30</v>
      </c>
      <c r="O10" s="8" t="s">
        <v>40537</v>
      </c>
      <c r="P10" t="str">
        <f t="shared" si="0"/>
        <v>Thursday</v>
      </c>
      <c r="Q10" t="s">
        <v>40583</v>
      </c>
    </row>
    <row r="11" spans="1:17" x14ac:dyDescent="0.25">
      <c r="A11" t="s">
        <v>723</v>
      </c>
      <c r="B11" t="s">
        <v>724</v>
      </c>
      <c r="C11" t="s">
        <v>33</v>
      </c>
      <c r="D11" t="s">
        <v>26</v>
      </c>
      <c r="E11">
        <v>5</v>
      </c>
      <c r="G11">
        <v>19</v>
      </c>
      <c r="H11" s="8">
        <v>43840</v>
      </c>
      <c r="I11" t="s">
        <v>27</v>
      </c>
      <c r="J11" t="s">
        <v>725</v>
      </c>
      <c r="K11" t="s">
        <v>462</v>
      </c>
      <c r="L11" t="s">
        <v>29</v>
      </c>
      <c r="M11" t="s">
        <v>22</v>
      </c>
      <c r="N11" t="s">
        <v>23</v>
      </c>
      <c r="O11" s="8" t="s">
        <v>40537</v>
      </c>
      <c r="P11" t="str">
        <f t="shared" si="0"/>
        <v>Thursday</v>
      </c>
      <c r="Q11" t="s">
        <v>40583</v>
      </c>
    </row>
    <row r="12" spans="1:17" x14ac:dyDescent="0.25">
      <c r="A12" t="s">
        <v>768</v>
      </c>
      <c r="B12" t="s">
        <v>626</v>
      </c>
      <c r="C12" t="s">
        <v>15</v>
      </c>
      <c r="D12" t="s">
        <v>34</v>
      </c>
      <c r="E12">
        <v>2</v>
      </c>
      <c r="G12">
        <v>25</v>
      </c>
      <c r="H12" s="8">
        <v>43840</v>
      </c>
      <c r="I12" t="s">
        <v>44</v>
      </c>
      <c r="J12" t="s">
        <v>339</v>
      </c>
      <c r="K12" t="s">
        <v>222</v>
      </c>
      <c r="L12" t="s">
        <v>21</v>
      </c>
      <c r="M12" t="s">
        <v>22</v>
      </c>
      <c r="N12" t="s">
        <v>30</v>
      </c>
      <c r="O12" s="8" t="s">
        <v>40537</v>
      </c>
      <c r="P12" t="str">
        <f t="shared" si="0"/>
        <v>Thursday</v>
      </c>
      <c r="Q12" t="s">
        <v>40583</v>
      </c>
    </row>
    <row r="13" spans="1:17" x14ac:dyDescent="0.25">
      <c r="A13" t="s">
        <v>813</v>
      </c>
      <c r="B13" t="s">
        <v>329</v>
      </c>
      <c r="C13" t="s">
        <v>15</v>
      </c>
      <c r="D13" t="s">
        <v>34</v>
      </c>
      <c r="E13">
        <v>2</v>
      </c>
      <c r="G13">
        <v>23</v>
      </c>
      <c r="H13" s="8">
        <v>43840</v>
      </c>
      <c r="I13" t="s">
        <v>27</v>
      </c>
      <c r="J13" t="s">
        <v>577</v>
      </c>
      <c r="K13" t="s">
        <v>192</v>
      </c>
      <c r="L13" t="s">
        <v>66</v>
      </c>
      <c r="M13" t="s">
        <v>22</v>
      </c>
      <c r="N13" t="s">
        <v>106</v>
      </c>
      <c r="O13" s="8" t="s">
        <v>40537</v>
      </c>
      <c r="P13" t="str">
        <f t="shared" si="0"/>
        <v>Thursday</v>
      </c>
      <c r="Q13" t="s">
        <v>40583</v>
      </c>
    </row>
    <row r="14" spans="1:17" x14ac:dyDescent="0.25">
      <c r="A14" t="s">
        <v>816</v>
      </c>
      <c r="B14" t="s">
        <v>817</v>
      </c>
      <c r="C14" t="s">
        <v>33</v>
      </c>
      <c r="D14" t="s">
        <v>38</v>
      </c>
      <c r="E14">
        <v>1</v>
      </c>
      <c r="G14">
        <v>16</v>
      </c>
      <c r="H14" s="8">
        <v>43840</v>
      </c>
      <c r="I14" t="s">
        <v>18</v>
      </c>
      <c r="J14" t="s">
        <v>594</v>
      </c>
      <c r="K14" t="s">
        <v>72</v>
      </c>
      <c r="L14" t="s">
        <v>29</v>
      </c>
      <c r="M14" t="s">
        <v>22</v>
      </c>
      <c r="N14" t="s">
        <v>30</v>
      </c>
      <c r="O14" s="8" t="s">
        <v>40537</v>
      </c>
      <c r="P14" t="str">
        <f t="shared" si="0"/>
        <v>Thursday</v>
      </c>
      <c r="Q14" t="s">
        <v>40583</v>
      </c>
    </row>
    <row r="15" spans="1:17" x14ac:dyDescent="0.25">
      <c r="A15" t="s">
        <v>831</v>
      </c>
      <c r="B15" t="s">
        <v>832</v>
      </c>
      <c r="C15" t="s">
        <v>15</v>
      </c>
      <c r="D15" t="s">
        <v>26</v>
      </c>
      <c r="E15">
        <v>5</v>
      </c>
      <c r="G15">
        <v>14</v>
      </c>
      <c r="H15" s="8">
        <v>43840</v>
      </c>
      <c r="I15" t="s">
        <v>18</v>
      </c>
      <c r="J15" t="s">
        <v>317</v>
      </c>
      <c r="K15" t="s">
        <v>46</v>
      </c>
      <c r="L15" t="s">
        <v>21</v>
      </c>
      <c r="M15" t="s">
        <v>22</v>
      </c>
      <c r="N15" t="s">
        <v>30</v>
      </c>
      <c r="O15" s="8" t="s">
        <v>40537</v>
      </c>
      <c r="P15" t="str">
        <f t="shared" si="0"/>
        <v>Thursday</v>
      </c>
      <c r="Q15" t="s">
        <v>40583</v>
      </c>
    </row>
    <row r="16" spans="1:17" x14ac:dyDescent="0.25">
      <c r="A16" t="s">
        <v>957</v>
      </c>
      <c r="B16" t="s">
        <v>958</v>
      </c>
      <c r="C16" t="s">
        <v>33</v>
      </c>
      <c r="D16" t="s">
        <v>34</v>
      </c>
      <c r="E16">
        <v>2</v>
      </c>
      <c r="G16">
        <v>14</v>
      </c>
      <c r="H16" s="8">
        <v>43840</v>
      </c>
      <c r="I16" t="s">
        <v>27</v>
      </c>
      <c r="J16" t="s">
        <v>624</v>
      </c>
      <c r="K16" t="s">
        <v>462</v>
      </c>
      <c r="L16" t="s">
        <v>77</v>
      </c>
      <c r="M16" t="s">
        <v>22</v>
      </c>
      <c r="N16" t="s">
        <v>23</v>
      </c>
      <c r="O16" s="8" t="s">
        <v>40537</v>
      </c>
      <c r="P16" t="str">
        <f t="shared" si="0"/>
        <v>Thursday</v>
      </c>
      <c r="Q16" t="s">
        <v>40583</v>
      </c>
    </row>
    <row r="17" spans="1:17" x14ac:dyDescent="0.25">
      <c r="A17" t="s">
        <v>1030</v>
      </c>
      <c r="B17" t="s">
        <v>1031</v>
      </c>
      <c r="C17" t="s">
        <v>33</v>
      </c>
      <c r="D17" t="s">
        <v>34</v>
      </c>
      <c r="E17">
        <v>2</v>
      </c>
      <c r="F17">
        <v>4</v>
      </c>
      <c r="G17">
        <v>45</v>
      </c>
      <c r="H17" s="8">
        <v>43840</v>
      </c>
      <c r="I17" t="s">
        <v>18</v>
      </c>
      <c r="J17" t="s">
        <v>268</v>
      </c>
      <c r="K17" t="s">
        <v>20</v>
      </c>
      <c r="L17" t="s">
        <v>21</v>
      </c>
      <c r="M17" t="s">
        <v>22</v>
      </c>
      <c r="N17" t="s">
        <v>23</v>
      </c>
      <c r="O17" s="8" t="s">
        <v>40537</v>
      </c>
      <c r="P17" t="str">
        <f t="shared" si="0"/>
        <v>Thursday</v>
      </c>
      <c r="Q17" t="s">
        <v>40583</v>
      </c>
    </row>
    <row r="18" spans="1:17" x14ac:dyDescent="0.25">
      <c r="A18" t="s">
        <v>1156</v>
      </c>
      <c r="B18" t="s">
        <v>1157</v>
      </c>
      <c r="C18" t="s">
        <v>33</v>
      </c>
      <c r="D18" t="s">
        <v>34</v>
      </c>
      <c r="E18">
        <v>2</v>
      </c>
      <c r="F18">
        <v>4</v>
      </c>
      <c r="G18">
        <v>19</v>
      </c>
      <c r="H18" s="8">
        <v>43840</v>
      </c>
      <c r="I18" t="s">
        <v>18</v>
      </c>
      <c r="J18" t="s">
        <v>295</v>
      </c>
      <c r="K18" t="s">
        <v>65</v>
      </c>
      <c r="L18" t="s">
        <v>21</v>
      </c>
      <c r="M18" t="s">
        <v>22</v>
      </c>
      <c r="N18" t="s">
        <v>30</v>
      </c>
      <c r="O18" s="8" t="s">
        <v>40537</v>
      </c>
      <c r="P18" t="str">
        <f t="shared" si="0"/>
        <v>Thursday</v>
      </c>
      <c r="Q18" t="s">
        <v>40583</v>
      </c>
    </row>
    <row r="19" spans="1:17" x14ac:dyDescent="0.25">
      <c r="A19" t="s">
        <v>1216</v>
      </c>
      <c r="B19" t="s">
        <v>817</v>
      </c>
      <c r="C19" t="s">
        <v>33</v>
      </c>
      <c r="D19" t="s">
        <v>34</v>
      </c>
      <c r="E19">
        <v>2</v>
      </c>
      <c r="F19">
        <v>4</v>
      </c>
      <c r="G19">
        <v>35</v>
      </c>
      <c r="H19" s="8">
        <v>43840</v>
      </c>
      <c r="I19" t="s">
        <v>27</v>
      </c>
      <c r="J19" t="s">
        <v>693</v>
      </c>
      <c r="K19" t="s">
        <v>222</v>
      </c>
      <c r="L19" t="s">
        <v>29</v>
      </c>
      <c r="M19" t="s">
        <v>22</v>
      </c>
      <c r="N19" t="s">
        <v>30</v>
      </c>
      <c r="O19" s="8" t="s">
        <v>40537</v>
      </c>
      <c r="P19" t="str">
        <f t="shared" si="0"/>
        <v>Thursday</v>
      </c>
      <c r="Q19" t="s">
        <v>40583</v>
      </c>
    </row>
    <row r="20" spans="1:17" x14ac:dyDescent="0.25">
      <c r="A20" t="s">
        <v>1309</v>
      </c>
      <c r="B20" t="s">
        <v>1310</v>
      </c>
      <c r="C20" t="s">
        <v>15</v>
      </c>
      <c r="D20" t="s">
        <v>26</v>
      </c>
      <c r="E20">
        <v>5</v>
      </c>
      <c r="F20">
        <v>9</v>
      </c>
      <c r="G20">
        <v>13</v>
      </c>
      <c r="H20" s="8">
        <v>43840</v>
      </c>
      <c r="I20" t="s">
        <v>44</v>
      </c>
      <c r="J20" t="s">
        <v>97</v>
      </c>
      <c r="K20" t="s">
        <v>98</v>
      </c>
      <c r="L20" t="s">
        <v>21</v>
      </c>
      <c r="M20" t="s">
        <v>22</v>
      </c>
      <c r="N20" t="s">
        <v>23</v>
      </c>
      <c r="O20" s="8" t="s">
        <v>40537</v>
      </c>
      <c r="P20" t="str">
        <f t="shared" si="0"/>
        <v>Thursday</v>
      </c>
      <c r="Q20" t="s">
        <v>40583</v>
      </c>
    </row>
    <row r="21" spans="1:17" x14ac:dyDescent="0.25">
      <c r="A21" t="s">
        <v>1330</v>
      </c>
      <c r="B21" t="s">
        <v>1331</v>
      </c>
      <c r="C21" t="s">
        <v>33</v>
      </c>
      <c r="D21" t="s">
        <v>26</v>
      </c>
      <c r="E21">
        <v>5</v>
      </c>
      <c r="F21">
        <v>9</v>
      </c>
      <c r="G21">
        <v>18</v>
      </c>
      <c r="H21" s="8">
        <v>43840</v>
      </c>
      <c r="I21" t="s">
        <v>18</v>
      </c>
      <c r="J21" t="s">
        <v>584</v>
      </c>
      <c r="K21" t="s">
        <v>65</v>
      </c>
      <c r="L21" t="s">
        <v>66</v>
      </c>
      <c r="M21" t="s">
        <v>61</v>
      </c>
      <c r="N21" t="s">
        <v>23</v>
      </c>
      <c r="O21" s="8" t="s">
        <v>40537</v>
      </c>
      <c r="P21" t="str">
        <f t="shared" si="0"/>
        <v>Thursday</v>
      </c>
      <c r="Q21" t="s">
        <v>40583</v>
      </c>
    </row>
    <row r="22" spans="1:17" x14ac:dyDescent="0.25">
      <c r="A22" t="s">
        <v>1449</v>
      </c>
      <c r="B22" t="s">
        <v>1450</v>
      </c>
      <c r="C22" t="s">
        <v>15</v>
      </c>
      <c r="D22" t="s">
        <v>26</v>
      </c>
      <c r="E22">
        <v>5</v>
      </c>
      <c r="G22">
        <v>5</v>
      </c>
      <c r="H22" s="8">
        <v>43840</v>
      </c>
      <c r="I22" t="s">
        <v>27</v>
      </c>
      <c r="J22" t="s">
        <v>428</v>
      </c>
      <c r="K22" t="s">
        <v>98</v>
      </c>
      <c r="L22" t="s">
        <v>29</v>
      </c>
      <c r="M22" t="s">
        <v>22</v>
      </c>
      <c r="N22" t="s">
        <v>30</v>
      </c>
      <c r="O22" s="8" t="s">
        <v>40537</v>
      </c>
      <c r="P22" t="str">
        <f t="shared" si="0"/>
        <v>Thursday</v>
      </c>
      <c r="Q22" t="s">
        <v>40583</v>
      </c>
    </row>
    <row r="23" spans="1:17" x14ac:dyDescent="0.25">
      <c r="A23" t="s">
        <v>1483</v>
      </c>
      <c r="B23" t="s">
        <v>1484</v>
      </c>
      <c r="C23" t="s">
        <v>33</v>
      </c>
      <c r="D23" t="s">
        <v>38</v>
      </c>
      <c r="E23">
        <v>1</v>
      </c>
      <c r="F23">
        <v>1</v>
      </c>
      <c r="G23">
        <v>42</v>
      </c>
      <c r="H23" s="8">
        <v>43840</v>
      </c>
      <c r="I23" t="s">
        <v>18</v>
      </c>
      <c r="J23" t="s">
        <v>87</v>
      </c>
      <c r="K23" t="s">
        <v>72</v>
      </c>
      <c r="L23" t="s">
        <v>29</v>
      </c>
      <c r="M23" t="s">
        <v>22</v>
      </c>
      <c r="N23" t="s">
        <v>23</v>
      </c>
      <c r="O23" s="8" t="s">
        <v>40537</v>
      </c>
      <c r="P23" t="str">
        <f t="shared" si="0"/>
        <v>Thursday</v>
      </c>
      <c r="Q23" t="s">
        <v>40583</v>
      </c>
    </row>
    <row r="24" spans="1:17" x14ac:dyDescent="0.25">
      <c r="A24" t="s">
        <v>1499</v>
      </c>
      <c r="B24" t="s">
        <v>1500</v>
      </c>
      <c r="C24" t="s">
        <v>15</v>
      </c>
      <c r="D24" t="s">
        <v>34</v>
      </c>
      <c r="E24">
        <v>2</v>
      </c>
      <c r="G24">
        <v>16</v>
      </c>
      <c r="H24" s="8">
        <v>43840</v>
      </c>
      <c r="I24" t="s">
        <v>44</v>
      </c>
      <c r="J24" t="s">
        <v>102</v>
      </c>
      <c r="K24" t="s">
        <v>93</v>
      </c>
      <c r="L24" t="s">
        <v>21</v>
      </c>
      <c r="M24" t="s">
        <v>22</v>
      </c>
      <c r="N24" t="s">
        <v>23</v>
      </c>
      <c r="O24" s="8" t="s">
        <v>40537</v>
      </c>
      <c r="P24" t="str">
        <f t="shared" si="0"/>
        <v>Thursday</v>
      </c>
      <c r="Q24" t="s">
        <v>40583</v>
      </c>
    </row>
    <row r="25" spans="1:17" x14ac:dyDescent="0.25">
      <c r="A25" t="s">
        <v>1515</v>
      </c>
      <c r="B25" t="s">
        <v>167</v>
      </c>
      <c r="C25" t="s">
        <v>15</v>
      </c>
      <c r="D25" t="s">
        <v>34</v>
      </c>
      <c r="E25">
        <v>2</v>
      </c>
      <c r="F25">
        <v>3</v>
      </c>
      <c r="G25">
        <v>31</v>
      </c>
      <c r="H25" s="8">
        <v>43840</v>
      </c>
      <c r="I25" t="s">
        <v>27</v>
      </c>
      <c r="J25" t="s">
        <v>1054</v>
      </c>
      <c r="K25" t="s">
        <v>20</v>
      </c>
      <c r="L25" t="s">
        <v>77</v>
      </c>
      <c r="M25" t="s">
        <v>22</v>
      </c>
      <c r="N25" t="s">
        <v>23</v>
      </c>
      <c r="O25" s="8" t="s">
        <v>40537</v>
      </c>
      <c r="P25" t="str">
        <f t="shared" si="0"/>
        <v>Thursday</v>
      </c>
      <c r="Q25" t="s">
        <v>40583</v>
      </c>
    </row>
    <row r="26" spans="1:17" x14ac:dyDescent="0.25">
      <c r="A26" t="s">
        <v>1674</v>
      </c>
      <c r="B26" t="s">
        <v>1675</v>
      </c>
      <c r="C26" t="s">
        <v>33</v>
      </c>
      <c r="D26" t="s">
        <v>57</v>
      </c>
      <c r="E26">
        <v>4</v>
      </c>
      <c r="G26">
        <v>9</v>
      </c>
      <c r="H26" s="8">
        <v>43840</v>
      </c>
      <c r="I26" t="s">
        <v>44</v>
      </c>
      <c r="J26" t="s">
        <v>679</v>
      </c>
      <c r="K26" t="s">
        <v>65</v>
      </c>
      <c r="L26" t="s">
        <v>21</v>
      </c>
      <c r="M26" t="s">
        <v>35</v>
      </c>
      <c r="N26" t="s">
        <v>23</v>
      </c>
      <c r="O26" s="8" t="s">
        <v>40537</v>
      </c>
      <c r="P26" t="str">
        <f t="shared" si="0"/>
        <v>Thursday</v>
      </c>
      <c r="Q26" t="s">
        <v>40583</v>
      </c>
    </row>
    <row r="27" spans="1:17" x14ac:dyDescent="0.25">
      <c r="A27" t="s">
        <v>1713</v>
      </c>
      <c r="B27" t="s">
        <v>1714</v>
      </c>
      <c r="C27" t="s">
        <v>33</v>
      </c>
      <c r="D27" t="s">
        <v>16</v>
      </c>
      <c r="E27">
        <v>3</v>
      </c>
      <c r="F27">
        <v>8</v>
      </c>
      <c r="G27">
        <v>36</v>
      </c>
      <c r="H27" s="8">
        <v>43840</v>
      </c>
      <c r="I27" t="s">
        <v>18</v>
      </c>
      <c r="J27" t="s">
        <v>112</v>
      </c>
      <c r="K27" t="s">
        <v>93</v>
      </c>
      <c r="L27" t="s">
        <v>29</v>
      </c>
      <c r="M27" t="s">
        <v>61</v>
      </c>
      <c r="N27" t="s">
        <v>23</v>
      </c>
      <c r="O27" s="8" t="s">
        <v>40537</v>
      </c>
      <c r="P27" t="str">
        <f t="shared" si="0"/>
        <v>Thursday</v>
      </c>
      <c r="Q27" t="s">
        <v>40583</v>
      </c>
    </row>
    <row r="28" spans="1:17" x14ac:dyDescent="0.25">
      <c r="A28" t="s">
        <v>1738</v>
      </c>
      <c r="B28" t="s">
        <v>1739</v>
      </c>
      <c r="C28" t="s">
        <v>15</v>
      </c>
      <c r="D28" t="s">
        <v>16</v>
      </c>
      <c r="E28">
        <v>3</v>
      </c>
      <c r="G28">
        <v>17</v>
      </c>
      <c r="H28" s="8">
        <v>43840</v>
      </c>
      <c r="I28" t="s">
        <v>18</v>
      </c>
      <c r="J28" t="s">
        <v>1544</v>
      </c>
      <c r="K28" t="s">
        <v>126</v>
      </c>
      <c r="L28" t="s">
        <v>29</v>
      </c>
      <c r="M28" t="s">
        <v>35</v>
      </c>
      <c r="N28" t="s">
        <v>23</v>
      </c>
      <c r="O28" s="8" t="s">
        <v>40537</v>
      </c>
      <c r="P28" t="str">
        <f t="shared" si="0"/>
        <v>Thursday</v>
      </c>
      <c r="Q28" t="s">
        <v>40583</v>
      </c>
    </row>
    <row r="29" spans="1:17" x14ac:dyDescent="0.25">
      <c r="A29" t="s">
        <v>1763</v>
      </c>
      <c r="B29" t="s">
        <v>1764</v>
      </c>
      <c r="C29" t="s">
        <v>15</v>
      </c>
      <c r="D29" t="s">
        <v>16</v>
      </c>
      <c r="E29">
        <v>3</v>
      </c>
      <c r="F29">
        <v>8</v>
      </c>
      <c r="G29">
        <v>41</v>
      </c>
      <c r="H29" s="8">
        <v>43840</v>
      </c>
      <c r="I29" t="s">
        <v>44</v>
      </c>
      <c r="J29" t="s">
        <v>278</v>
      </c>
      <c r="K29" t="s">
        <v>98</v>
      </c>
      <c r="L29" t="s">
        <v>21</v>
      </c>
      <c r="M29" t="s">
        <v>22</v>
      </c>
      <c r="N29" t="s">
        <v>23</v>
      </c>
      <c r="O29" s="8" t="s">
        <v>40537</v>
      </c>
      <c r="P29" t="str">
        <f t="shared" si="0"/>
        <v>Thursday</v>
      </c>
      <c r="Q29" t="s">
        <v>40583</v>
      </c>
    </row>
    <row r="30" spans="1:17" x14ac:dyDescent="0.25">
      <c r="A30" t="s">
        <v>1846</v>
      </c>
      <c r="B30" t="s">
        <v>596</v>
      </c>
      <c r="C30" t="s">
        <v>33</v>
      </c>
      <c r="D30" t="s">
        <v>38</v>
      </c>
      <c r="E30">
        <v>1</v>
      </c>
      <c r="G30">
        <v>21</v>
      </c>
      <c r="H30" s="8">
        <v>43840</v>
      </c>
      <c r="I30" t="s">
        <v>18</v>
      </c>
      <c r="J30" t="s">
        <v>307</v>
      </c>
      <c r="K30" t="s">
        <v>157</v>
      </c>
      <c r="L30" t="s">
        <v>21</v>
      </c>
      <c r="M30" t="s">
        <v>22</v>
      </c>
      <c r="N30" t="s">
        <v>30</v>
      </c>
      <c r="O30" s="8" t="s">
        <v>40537</v>
      </c>
      <c r="P30" t="str">
        <f t="shared" si="0"/>
        <v>Thursday</v>
      </c>
      <c r="Q30" t="s">
        <v>40583</v>
      </c>
    </row>
    <row r="31" spans="1:17" x14ac:dyDescent="0.25">
      <c r="A31" t="s">
        <v>1888</v>
      </c>
      <c r="B31" t="s">
        <v>1889</v>
      </c>
      <c r="C31" t="s">
        <v>33</v>
      </c>
      <c r="D31" t="s">
        <v>34</v>
      </c>
      <c r="E31">
        <v>2</v>
      </c>
      <c r="G31">
        <v>37</v>
      </c>
      <c r="H31" s="8">
        <v>43840</v>
      </c>
      <c r="I31" t="s">
        <v>27</v>
      </c>
      <c r="J31" t="s">
        <v>591</v>
      </c>
      <c r="K31" t="s">
        <v>72</v>
      </c>
      <c r="L31" t="s">
        <v>29</v>
      </c>
      <c r="M31" t="s">
        <v>22</v>
      </c>
      <c r="N31" t="s">
        <v>23</v>
      </c>
      <c r="O31" s="8" t="s">
        <v>40537</v>
      </c>
      <c r="P31" t="str">
        <f t="shared" si="0"/>
        <v>Thursday</v>
      </c>
      <c r="Q31" t="s">
        <v>40583</v>
      </c>
    </row>
    <row r="32" spans="1:17" x14ac:dyDescent="0.25">
      <c r="A32" t="s">
        <v>1907</v>
      </c>
      <c r="B32" t="s">
        <v>1908</v>
      </c>
      <c r="C32" t="s">
        <v>33</v>
      </c>
      <c r="D32" t="s">
        <v>57</v>
      </c>
      <c r="E32">
        <v>4</v>
      </c>
      <c r="G32">
        <v>16</v>
      </c>
      <c r="H32" s="8">
        <v>43840</v>
      </c>
      <c r="I32" t="s">
        <v>44</v>
      </c>
      <c r="J32" t="s">
        <v>259</v>
      </c>
      <c r="K32" t="s">
        <v>98</v>
      </c>
      <c r="L32" t="s">
        <v>21</v>
      </c>
      <c r="M32" t="s">
        <v>22</v>
      </c>
      <c r="N32" t="s">
        <v>23</v>
      </c>
      <c r="O32" s="8" t="s">
        <v>40537</v>
      </c>
      <c r="P32" t="str">
        <f t="shared" si="0"/>
        <v>Thursday</v>
      </c>
      <c r="Q32" t="s">
        <v>40583</v>
      </c>
    </row>
    <row r="33" spans="1:17" x14ac:dyDescent="0.25">
      <c r="A33" t="s">
        <v>1934</v>
      </c>
      <c r="B33" t="s">
        <v>1935</v>
      </c>
      <c r="C33" t="s">
        <v>33</v>
      </c>
      <c r="D33" t="s">
        <v>34</v>
      </c>
      <c r="E33">
        <v>2</v>
      </c>
      <c r="F33">
        <v>3</v>
      </c>
      <c r="G33">
        <v>26</v>
      </c>
      <c r="H33" s="8">
        <v>43840</v>
      </c>
      <c r="I33" t="s">
        <v>18</v>
      </c>
      <c r="J33" t="s">
        <v>83</v>
      </c>
      <c r="K33" t="s">
        <v>20</v>
      </c>
      <c r="L33" t="s">
        <v>66</v>
      </c>
      <c r="M33" t="s">
        <v>22</v>
      </c>
      <c r="N33" t="s">
        <v>30</v>
      </c>
      <c r="O33" s="8" t="s">
        <v>40537</v>
      </c>
      <c r="P33" t="str">
        <f t="shared" si="0"/>
        <v>Thursday</v>
      </c>
      <c r="Q33" t="s">
        <v>40583</v>
      </c>
    </row>
    <row r="34" spans="1:17" x14ac:dyDescent="0.25">
      <c r="A34" t="s">
        <v>1992</v>
      </c>
      <c r="B34" t="s">
        <v>793</v>
      </c>
      <c r="C34" t="s">
        <v>33</v>
      </c>
      <c r="D34" t="s">
        <v>16</v>
      </c>
      <c r="E34">
        <v>3</v>
      </c>
      <c r="F34">
        <v>8</v>
      </c>
      <c r="G34">
        <v>13</v>
      </c>
      <c r="H34" s="8">
        <v>43840</v>
      </c>
      <c r="I34" t="s">
        <v>27</v>
      </c>
      <c r="J34" t="s">
        <v>290</v>
      </c>
      <c r="K34" t="s">
        <v>98</v>
      </c>
      <c r="L34" t="s">
        <v>66</v>
      </c>
      <c r="M34" t="s">
        <v>61</v>
      </c>
      <c r="N34" t="s">
        <v>30</v>
      </c>
      <c r="O34" s="8" t="s">
        <v>40537</v>
      </c>
      <c r="P34" t="str">
        <f t="shared" si="0"/>
        <v>Thursday</v>
      </c>
      <c r="Q34" t="s">
        <v>40583</v>
      </c>
    </row>
    <row r="35" spans="1:17" x14ac:dyDescent="0.25">
      <c r="A35" t="s">
        <v>2015</v>
      </c>
      <c r="B35" t="s">
        <v>566</v>
      </c>
      <c r="C35" t="s">
        <v>33</v>
      </c>
      <c r="D35" t="s">
        <v>38</v>
      </c>
      <c r="E35">
        <v>1</v>
      </c>
      <c r="G35">
        <v>39</v>
      </c>
      <c r="H35" s="8">
        <v>43840</v>
      </c>
      <c r="I35" t="s">
        <v>27</v>
      </c>
      <c r="J35" t="s">
        <v>307</v>
      </c>
      <c r="K35" t="s">
        <v>157</v>
      </c>
      <c r="L35" t="s">
        <v>29</v>
      </c>
      <c r="M35" t="s">
        <v>22</v>
      </c>
      <c r="N35" t="s">
        <v>30</v>
      </c>
      <c r="O35" s="8" t="s">
        <v>40537</v>
      </c>
      <c r="P35" t="str">
        <f t="shared" si="0"/>
        <v>Thursday</v>
      </c>
      <c r="Q35" t="s">
        <v>40583</v>
      </c>
    </row>
    <row r="36" spans="1:17" x14ac:dyDescent="0.25">
      <c r="A36" t="s">
        <v>2025</v>
      </c>
      <c r="B36" t="s">
        <v>2026</v>
      </c>
      <c r="C36" t="s">
        <v>33</v>
      </c>
      <c r="D36" t="s">
        <v>16</v>
      </c>
      <c r="E36">
        <v>3</v>
      </c>
      <c r="G36">
        <v>6</v>
      </c>
      <c r="H36" s="8">
        <v>43840</v>
      </c>
      <c r="I36" t="s">
        <v>27</v>
      </c>
      <c r="J36" t="s">
        <v>278</v>
      </c>
      <c r="K36" t="s">
        <v>98</v>
      </c>
      <c r="L36" t="s">
        <v>66</v>
      </c>
      <c r="M36" t="s">
        <v>61</v>
      </c>
      <c r="N36" t="s">
        <v>23</v>
      </c>
      <c r="O36" s="8" t="s">
        <v>40537</v>
      </c>
      <c r="P36" t="str">
        <f t="shared" si="0"/>
        <v>Thursday</v>
      </c>
      <c r="Q36" t="s">
        <v>40583</v>
      </c>
    </row>
    <row r="37" spans="1:17" x14ac:dyDescent="0.25">
      <c r="A37" t="s">
        <v>2044</v>
      </c>
      <c r="B37" t="s">
        <v>2045</v>
      </c>
      <c r="C37" t="s">
        <v>33</v>
      </c>
      <c r="D37" t="s">
        <v>16</v>
      </c>
      <c r="E37">
        <v>3</v>
      </c>
      <c r="G37">
        <v>12</v>
      </c>
      <c r="H37" s="8">
        <v>43840</v>
      </c>
      <c r="I37" t="s">
        <v>27</v>
      </c>
      <c r="J37" t="s">
        <v>353</v>
      </c>
      <c r="K37" t="s">
        <v>247</v>
      </c>
      <c r="L37" t="s">
        <v>77</v>
      </c>
      <c r="M37" t="s">
        <v>22</v>
      </c>
      <c r="N37" t="s">
        <v>30</v>
      </c>
      <c r="O37" s="8" t="s">
        <v>40537</v>
      </c>
      <c r="P37" t="str">
        <f t="shared" si="0"/>
        <v>Thursday</v>
      </c>
      <c r="Q37" t="s">
        <v>40583</v>
      </c>
    </row>
    <row r="38" spans="1:17" x14ac:dyDescent="0.25">
      <c r="A38" t="s">
        <v>2087</v>
      </c>
      <c r="B38" t="s">
        <v>2088</v>
      </c>
      <c r="C38" t="s">
        <v>15</v>
      </c>
      <c r="D38" t="s">
        <v>38</v>
      </c>
      <c r="E38">
        <v>1</v>
      </c>
      <c r="F38">
        <v>3</v>
      </c>
      <c r="G38">
        <v>20</v>
      </c>
      <c r="H38" s="8">
        <v>43840</v>
      </c>
      <c r="I38" t="s">
        <v>27</v>
      </c>
      <c r="J38" t="s">
        <v>168</v>
      </c>
      <c r="K38" t="s">
        <v>65</v>
      </c>
      <c r="L38" t="s">
        <v>66</v>
      </c>
      <c r="M38" t="s">
        <v>35</v>
      </c>
      <c r="N38" t="s">
        <v>23</v>
      </c>
      <c r="O38" s="8" t="s">
        <v>40537</v>
      </c>
      <c r="P38" t="str">
        <f t="shared" si="0"/>
        <v>Thursday</v>
      </c>
      <c r="Q38" t="s">
        <v>40583</v>
      </c>
    </row>
    <row r="39" spans="1:17" x14ac:dyDescent="0.25">
      <c r="A39" t="s">
        <v>2107</v>
      </c>
      <c r="B39" t="s">
        <v>2108</v>
      </c>
      <c r="C39" t="s">
        <v>33</v>
      </c>
      <c r="D39" t="s">
        <v>38</v>
      </c>
      <c r="E39">
        <v>1</v>
      </c>
      <c r="F39">
        <v>4</v>
      </c>
      <c r="G39">
        <v>43</v>
      </c>
      <c r="H39" s="8">
        <v>43840</v>
      </c>
      <c r="I39" t="s">
        <v>18</v>
      </c>
      <c r="J39" t="s">
        <v>2021</v>
      </c>
      <c r="K39" t="s">
        <v>2022</v>
      </c>
      <c r="L39" t="s">
        <v>77</v>
      </c>
      <c r="M39" t="s">
        <v>22</v>
      </c>
      <c r="N39" t="s">
        <v>30</v>
      </c>
      <c r="O39" s="8" t="s">
        <v>40537</v>
      </c>
      <c r="P39" t="str">
        <f t="shared" si="0"/>
        <v>Thursday</v>
      </c>
      <c r="Q39" t="s">
        <v>40583</v>
      </c>
    </row>
    <row r="40" spans="1:17" x14ac:dyDescent="0.25">
      <c r="A40" t="s">
        <v>2146</v>
      </c>
      <c r="B40" t="s">
        <v>2147</v>
      </c>
      <c r="C40" t="s">
        <v>15</v>
      </c>
      <c r="D40" t="s">
        <v>38</v>
      </c>
      <c r="E40">
        <v>1</v>
      </c>
      <c r="G40">
        <v>11</v>
      </c>
      <c r="H40" s="8">
        <v>43840</v>
      </c>
      <c r="I40" t="s">
        <v>18</v>
      </c>
      <c r="J40" t="s">
        <v>805</v>
      </c>
      <c r="K40" t="s">
        <v>462</v>
      </c>
      <c r="L40" t="s">
        <v>21</v>
      </c>
      <c r="M40" t="s">
        <v>22</v>
      </c>
      <c r="N40" t="s">
        <v>30</v>
      </c>
      <c r="O40" s="8" t="s">
        <v>40537</v>
      </c>
      <c r="P40" t="str">
        <f t="shared" si="0"/>
        <v>Thursday</v>
      </c>
      <c r="Q40" t="s">
        <v>40583</v>
      </c>
    </row>
    <row r="41" spans="1:17" x14ac:dyDescent="0.25">
      <c r="A41" t="s">
        <v>2232</v>
      </c>
      <c r="B41" t="s">
        <v>2233</v>
      </c>
      <c r="C41" t="s">
        <v>33</v>
      </c>
      <c r="D41" t="s">
        <v>26</v>
      </c>
      <c r="E41">
        <v>5</v>
      </c>
      <c r="G41">
        <v>42</v>
      </c>
      <c r="H41" s="8">
        <v>43840</v>
      </c>
      <c r="I41" t="s">
        <v>18</v>
      </c>
      <c r="J41" t="s">
        <v>920</v>
      </c>
      <c r="K41" t="s">
        <v>46</v>
      </c>
      <c r="L41" t="s">
        <v>66</v>
      </c>
      <c r="M41" t="s">
        <v>22</v>
      </c>
      <c r="N41" t="s">
        <v>23</v>
      </c>
      <c r="O41" s="8" t="s">
        <v>40537</v>
      </c>
      <c r="P41" t="str">
        <f t="shared" si="0"/>
        <v>Thursday</v>
      </c>
      <c r="Q41" t="s">
        <v>40583</v>
      </c>
    </row>
    <row r="42" spans="1:17" x14ac:dyDescent="0.25">
      <c r="A42" t="s">
        <v>2333</v>
      </c>
      <c r="B42" t="s">
        <v>173</v>
      </c>
      <c r="C42" t="s">
        <v>15</v>
      </c>
      <c r="D42" t="s">
        <v>57</v>
      </c>
      <c r="E42">
        <v>4</v>
      </c>
      <c r="F42">
        <v>7</v>
      </c>
      <c r="G42">
        <v>42</v>
      </c>
      <c r="H42" s="8">
        <v>43840</v>
      </c>
      <c r="I42" t="s">
        <v>18</v>
      </c>
      <c r="J42" t="s">
        <v>805</v>
      </c>
      <c r="K42" t="s">
        <v>462</v>
      </c>
      <c r="L42" t="s">
        <v>66</v>
      </c>
      <c r="M42" t="s">
        <v>22</v>
      </c>
      <c r="N42" t="s">
        <v>84</v>
      </c>
      <c r="O42" s="8" t="s">
        <v>40537</v>
      </c>
      <c r="P42" t="str">
        <f t="shared" si="0"/>
        <v>Thursday</v>
      </c>
      <c r="Q42" t="s">
        <v>40583</v>
      </c>
    </row>
    <row r="43" spans="1:17" x14ac:dyDescent="0.25">
      <c r="A43" t="s">
        <v>2417</v>
      </c>
      <c r="B43" t="s">
        <v>1640</v>
      </c>
      <c r="C43" t="s">
        <v>33</v>
      </c>
      <c r="D43" t="s">
        <v>38</v>
      </c>
      <c r="E43">
        <v>1</v>
      </c>
      <c r="G43">
        <v>37</v>
      </c>
      <c r="H43" s="8">
        <v>43840</v>
      </c>
      <c r="I43" t="s">
        <v>18</v>
      </c>
      <c r="J43" t="s">
        <v>350</v>
      </c>
      <c r="K43" t="s">
        <v>76</v>
      </c>
      <c r="L43" t="s">
        <v>21</v>
      </c>
      <c r="M43" t="s">
        <v>61</v>
      </c>
      <c r="N43" t="s">
        <v>84</v>
      </c>
      <c r="O43" s="8" t="s">
        <v>40537</v>
      </c>
      <c r="P43" t="str">
        <f t="shared" si="0"/>
        <v>Thursday</v>
      </c>
      <c r="Q43" t="s">
        <v>40583</v>
      </c>
    </row>
    <row r="44" spans="1:17" x14ac:dyDescent="0.25">
      <c r="A44" t="s">
        <v>2445</v>
      </c>
      <c r="B44" t="s">
        <v>2446</v>
      </c>
      <c r="C44" t="s">
        <v>15</v>
      </c>
      <c r="D44" t="s">
        <v>38</v>
      </c>
      <c r="E44">
        <v>1</v>
      </c>
      <c r="F44">
        <v>1</v>
      </c>
      <c r="G44">
        <v>29</v>
      </c>
      <c r="H44" s="8">
        <v>43840</v>
      </c>
      <c r="I44" t="s">
        <v>18</v>
      </c>
      <c r="J44" t="s">
        <v>304</v>
      </c>
      <c r="K44" t="s">
        <v>41</v>
      </c>
      <c r="L44" t="s">
        <v>29</v>
      </c>
      <c r="M44" t="s">
        <v>22</v>
      </c>
      <c r="N44" t="s">
        <v>23</v>
      </c>
      <c r="O44" s="8" t="s">
        <v>40537</v>
      </c>
      <c r="P44" t="str">
        <f t="shared" si="0"/>
        <v>Thursday</v>
      </c>
      <c r="Q44" t="s">
        <v>40583</v>
      </c>
    </row>
    <row r="45" spans="1:17" x14ac:dyDescent="0.25">
      <c r="A45" t="s">
        <v>2476</v>
      </c>
      <c r="B45" t="s">
        <v>2477</v>
      </c>
      <c r="C45" t="s">
        <v>15</v>
      </c>
      <c r="D45" t="s">
        <v>34</v>
      </c>
      <c r="E45">
        <v>2</v>
      </c>
      <c r="F45">
        <v>5</v>
      </c>
      <c r="G45">
        <v>22</v>
      </c>
      <c r="H45" s="8">
        <v>43840</v>
      </c>
      <c r="I45" t="s">
        <v>18</v>
      </c>
      <c r="J45" t="s">
        <v>97</v>
      </c>
      <c r="K45" t="s">
        <v>98</v>
      </c>
      <c r="L45" t="s">
        <v>29</v>
      </c>
      <c r="M45" t="s">
        <v>22</v>
      </c>
      <c r="N45" t="s">
        <v>106</v>
      </c>
      <c r="O45" s="8" t="s">
        <v>40537</v>
      </c>
      <c r="P45" t="str">
        <f t="shared" si="0"/>
        <v>Thursday</v>
      </c>
      <c r="Q45" t="s">
        <v>40583</v>
      </c>
    </row>
    <row r="46" spans="1:17" x14ac:dyDescent="0.25">
      <c r="A46" t="s">
        <v>2553</v>
      </c>
      <c r="B46" t="s">
        <v>2554</v>
      </c>
      <c r="C46" t="s">
        <v>33</v>
      </c>
      <c r="D46" t="s">
        <v>34</v>
      </c>
      <c r="E46">
        <v>2</v>
      </c>
      <c r="F46">
        <v>6</v>
      </c>
      <c r="G46">
        <v>19</v>
      </c>
      <c r="H46" s="8">
        <v>43840</v>
      </c>
      <c r="I46" t="s">
        <v>18</v>
      </c>
      <c r="J46" t="s">
        <v>30</v>
      </c>
      <c r="K46" t="s">
        <v>93</v>
      </c>
      <c r="L46" t="s">
        <v>77</v>
      </c>
      <c r="M46" t="s">
        <v>22</v>
      </c>
      <c r="N46" t="s">
        <v>106</v>
      </c>
      <c r="O46" s="8" t="s">
        <v>40537</v>
      </c>
      <c r="P46" t="str">
        <f t="shared" si="0"/>
        <v>Thursday</v>
      </c>
      <c r="Q46" t="s">
        <v>40583</v>
      </c>
    </row>
    <row r="47" spans="1:17" x14ac:dyDescent="0.25">
      <c r="A47" t="s">
        <v>2609</v>
      </c>
      <c r="B47" t="s">
        <v>2610</v>
      </c>
      <c r="C47" t="s">
        <v>15</v>
      </c>
      <c r="D47" t="s">
        <v>38</v>
      </c>
      <c r="E47">
        <v>1</v>
      </c>
      <c r="G47">
        <v>15</v>
      </c>
      <c r="H47" s="8">
        <v>43840</v>
      </c>
      <c r="I47" t="s">
        <v>27</v>
      </c>
      <c r="J47" t="s">
        <v>1023</v>
      </c>
      <c r="K47" t="s">
        <v>157</v>
      </c>
      <c r="L47" t="s">
        <v>29</v>
      </c>
      <c r="M47" t="s">
        <v>22</v>
      </c>
      <c r="N47" t="s">
        <v>23</v>
      </c>
      <c r="O47" s="8" t="s">
        <v>40537</v>
      </c>
      <c r="P47" t="str">
        <f t="shared" si="0"/>
        <v>Thursday</v>
      </c>
      <c r="Q47" t="s">
        <v>40583</v>
      </c>
    </row>
    <row r="48" spans="1:17" x14ac:dyDescent="0.25">
      <c r="A48" t="s">
        <v>2646</v>
      </c>
      <c r="B48" t="s">
        <v>2647</v>
      </c>
      <c r="C48" t="s">
        <v>33</v>
      </c>
      <c r="D48" t="s">
        <v>16</v>
      </c>
      <c r="E48">
        <v>3</v>
      </c>
      <c r="G48">
        <v>44</v>
      </c>
      <c r="H48" s="8">
        <v>43840</v>
      </c>
      <c r="I48" t="s">
        <v>18</v>
      </c>
      <c r="J48" t="s">
        <v>278</v>
      </c>
      <c r="K48" t="s">
        <v>98</v>
      </c>
      <c r="L48" t="s">
        <v>77</v>
      </c>
      <c r="M48" t="s">
        <v>35</v>
      </c>
      <c r="N48" t="s">
        <v>84</v>
      </c>
      <c r="O48" s="8" t="s">
        <v>40537</v>
      </c>
      <c r="P48" t="str">
        <f t="shared" si="0"/>
        <v>Thursday</v>
      </c>
      <c r="Q48" t="s">
        <v>40583</v>
      </c>
    </row>
    <row r="49" spans="1:17" x14ac:dyDescent="0.25">
      <c r="A49" t="s">
        <v>2670</v>
      </c>
      <c r="B49" t="s">
        <v>148</v>
      </c>
      <c r="C49" t="s">
        <v>33</v>
      </c>
      <c r="D49" t="s">
        <v>16</v>
      </c>
      <c r="E49">
        <v>3</v>
      </c>
      <c r="G49">
        <v>30</v>
      </c>
      <c r="H49" s="8">
        <v>43840</v>
      </c>
      <c r="I49" t="s">
        <v>18</v>
      </c>
      <c r="J49" t="s">
        <v>64</v>
      </c>
      <c r="K49" t="s">
        <v>65</v>
      </c>
      <c r="L49" t="s">
        <v>66</v>
      </c>
      <c r="M49" t="s">
        <v>61</v>
      </c>
      <c r="N49" t="s">
        <v>106</v>
      </c>
      <c r="O49" s="8" t="s">
        <v>40537</v>
      </c>
      <c r="P49" t="str">
        <f t="shared" si="0"/>
        <v>Thursday</v>
      </c>
      <c r="Q49" t="s">
        <v>40583</v>
      </c>
    </row>
    <row r="50" spans="1:17" x14ac:dyDescent="0.25">
      <c r="A50" t="s">
        <v>2704</v>
      </c>
      <c r="B50" t="s">
        <v>666</v>
      </c>
      <c r="C50" t="s">
        <v>15</v>
      </c>
      <c r="D50" t="s">
        <v>34</v>
      </c>
      <c r="E50">
        <v>2</v>
      </c>
      <c r="F50">
        <v>6</v>
      </c>
      <c r="G50">
        <v>21</v>
      </c>
      <c r="H50" s="8">
        <v>43840</v>
      </c>
      <c r="I50" t="s">
        <v>18</v>
      </c>
      <c r="J50" t="s">
        <v>347</v>
      </c>
      <c r="K50" t="s">
        <v>157</v>
      </c>
      <c r="L50" t="s">
        <v>66</v>
      </c>
      <c r="M50" t="s">
        <v>22</v>
      </c>
      <c r="N50" t="s">
        <v>106</v>
      </c>
      <c r="O50" s="8" t="s">
        <v>40537</v>
      </c>
      <c r="P50" t="str">
        <f t="shared" si="0"/>
        <v>Thursday</v>
      </c>
      <c r="Q50" t="s">
        <v>40583</v>
      </c>
    </row>
    <row r="51" spans="1:17" x14ac:dyDescent="0.25">
      <c r="A51" t="s">
        <v>2707</v>
      </c>
      <c r="B51" t="s">
        <v>2708</v>
      </c>
      <c r="C51" t="s">
        <v>33</v>
      </c>
      <c r="D51" t="s">
        <v>38</v>
      </c>
      <c r="E51">
        <v>1</v>
      </c>
      <c r="F51">
        <v>3</v>
      </c>
      <c r="G51">
        <v>24</v>
      </c>
      <c r="H51" s="8">
        <v>43840</v>
      </c>
      <c r="I51" t="s">
        <v>18</v>
      </c>
      <c r="J51" t="s">
        <v>1246</v>
      </c>
      <c r="K51" t="s">
        <v>93</v>
      </c>
      <c r="L51" t="s">
        <v>21</v>
      </c>
      <c r="M51" t="s">
        <v>22</v>
      </c>
      <c r="N51" t="s">
        <v>23</v>
      </c>
      <c r="O51" s="8" t="s">
        <v>40537</v>
      </c>
      <c r="P51" t="str">
        <f t="shared" si="0"/>
        <v>Thursday</v>
      </c>
      <c r="Q51" t="s">
        <v>40583</v>
      </c>
    </row>
    <row r="52" spans="1:17" x14ac:dyDescent="0.25">
      <c r="A52" t="s">
        <v>2813</v>
      </c>
      <c r="B52" t="s">
        <v>306</v>
      </c>
      <c r="C52" t="s">
        <v>33</v>
      </c>
      <c r="D52" t="s">
        <v>38</v>
      </c>
      <c r="E52">
        <v>1</v>
      </c>
      <c r="G52">
        <v>42</v>
      </c>
      <c r="H52" s="8">
        <v>43840</v>
      </c>
      <c r="I52" t="s">
        <v>18</v>
      </c>
      <c r="J52" t="s">
        <v>330</v>
      </c>
      <c r="K52" t="s">
        <v>157</v>
      </c>
      <c r="L52" t="s">
        <v>66</v>
      </c>
      <c r="M52" t="s">
        <v>22</v>
      </c>
      <c r="N52" t="s">
        <v>30</v>
      </c>
      <c r="O52" s="8" t="s">
        <v>40537</v>
      </c>
      <c r="P52" t="str">
        <f t="shared" si="0"/>
        <v>Thursday</v>
      </c>
      <c r="Q52" t="s">
        <v>40583</v>
      </c>
    </row>
    <row r="53" spans="1:17" x14ac:dyDescent="0.25">
      <c r="A53" t="s">
        <v>2907</v>
      </c>
      <c r="B53" t="s">
        <v>2908</v>
      </c>
      <c r="C53" t="s">
        <v>15</v>
      </c>
      <c r="D53" t="s">
        <v>38</v>
      </c>
      <c r="E53">
        <v>1</v>
      </c>
      <c r="G53">
        <v>11</v>
      </c>
      <c r="H53" s="8">
        <v>43840</v>
      </c>
      <c r="I53" t="s">
        <v>18</v>
      </c>
      <c r="J53" t="s">
        <v>45</v>
      </c>
      <c r="K53" t="s">
        <v>46</v>
      </c>
      <c r="L53" t="s">
        <v>66</v>
      </c>
      <c r="M53" t="s">
        <v>22</v>
      </c>
      <c r="N53" t="s">
        <v>30</v>
      </c>
      <c r="O53" s="8" t="s">
        <v>40537</v>
      </c>
      <c r="P53" t="str">
        <f t="shared" si="0"/>
        <v>Thursday</v>
      </c>
      <c r="Q53" t="s">
        <v>40583</v>
      </c>
    </row>
    <row r="54" spans="1:17" x14ac:dyDescent="0.25">
      <c r="A54" t="s">
        <v>2982</v>
      </c>
      <c r="B54" t="s">
        <v>2983</v>
      </c>
      <c r="C54" t="s">
        <v>15</v>
      </c>
      <c r="D54" t="s">
        <v>34</v>
      </c>
      <c r="E54">
        <v>2</v>
      </c>
      <c r="G54">
        <v>40</v>
      </c>
      <c r="H54" s="8">
        <v>43840</v>
      </c>
      <c r="I54" t="s">
        <v>18</v>
      </c>
      <c r="J54" t="s">
        <v>236</v>
      </c>
      <c r="K54" t="s">
        <v>46</v>
      </c>
      <c r="L54" t="s">
        <v>66</v>
      </c>
      <c r="M54" t="s">
        <v>22</v>
      </c>
      <c r="N54" t="s">
        <v>30</v>
      </c>
      <c r="O54" s="8" t="s">
        <v>40537</v>
      </c>
      <c r="P54" t="str">
        <f t="shared" si="0"/>
        <v>Thursday</v>
      </c>
      <c r="Q54" t="s">
        <v>40583</v>
      </c>
    </row>
    <row r="55" spans="1:17" x14ac:dyDescent="0.25">
      <c r="A55" t="s">
        <v>2997</v>
      </c>
      <c r="B55" t="s">
        <v>2998</v>
      </c>
      <c r="C55" t="s">
        <v>15</v>
      </c>
      <c r="D55" t="s">
        <v>34</v>
      </c>
      <c r="E55">
        <v>2</v>
      </c>
      <c r="G55">
        <v>5</v>
      </c>
      <c r="H55" s="8">
        <v>43840</v>
      </c>
      <c r="I55" t="s">
        <v>18</v>
      </c>
      <c r="J55" t="s">
        <v>356</v>
      </c>
      <c r="K55" t="s">
        <v>93</v>
      </c>
      <c r="L55" t="s">
        <v>29</v>
      </c>
      <c r="M55" t="s">
        <v>22</v>
      </c>
      <c r="N55" t="s">
        <v>23</v>
      </c>
      <c r="O55" s="8" t="s">
        <v>40537</v>
      </c>
      <c r="P55" t="str">
        <f t="shared" si="0"/>
        <v>Thursday</v>
      </c>
      <c r="Q55" t="s">
        <v>40583</v>
      </c>
    </row>
    <row r="56" spans="1:17" x14ac:dyDescent="0.25">
      <c r="A56" t="s">
        <v>3022</v>
      </c>
      <c r="B56" t="s">
        <v>3023</v>
      </c>
      <c r="C56" t="s">
        <v>33</v>
      </c>
      <c r="D56" t="s">
        <v>34</v>
      </c>
      <c r="E56">
        <v>2</v>
      </c>
      <c r="G56">
        <v>15</v>
      </c>
      <c r="H56" s="8">
        <v>43840</v>
      </c>
      <c r="I56" t="s">
        <v>18</v>
      </c>
      <c r="J56" t="s">
        <v>1547</v>
      </c>
      <c r="K56" t="s">
        <v>41</v>
      </c>
      <c r="L56" t="s">
        <v>77</v>
      </c>
      <c r="M56" t="s">
        <v>22</v>
      </c>
      <c r="N56" t="s">
        <v>30</v>
      </c>
      <c r="O56" s="8" t="s">
        <v>40537</v>
      </c>
      <c r="P56" t="str">
        <f t="shared" si="0"/>
        <v>Thursday</v>
      </c>
      <c r="Q56" t="s">
        <v>40583</v>
      </c>
    </row>
    <row r="57" spans="1:17" x14ac:dyDescent="0.25">
      <c r="A57" t="s">
        <v>3045</v>
      </c>
      <c r="B57" t="s">
        <v>3046</v>
      </c>
      <c r="C57" t="s">
        <v>33</v>
      </c>
      <c r="D57" t="s">
        <v>38</v>
      </c>
      <c r="E57">
        <v>1</v>
      </c>
      <c r="G57">
        <v>43</v>
      </c>
      <c r="H57" s="8">
        <v>43840</v>
      </c>
      <c r="I57" t="s">
        <v>18</v>
      </c>
      <c r="J57" t="s">
        <v>278</v>
      </c>
      <c r="K57" t="s">
        <v>98</v>
      </c>
      <c r="L57" t="s">
        <v>21</v>
      </c>
      <c r="M57" t="s">
        <v>22</v>
      </c>
      <c r="N57" t="s">
        <v>23</v>
      </c>
      <c r="O57" s="8" t="s">
        <v>40537</v>
      </c>
      <c r="P57" t="str">
        <f t="shared" si="0"/>
        <v>Thursday</v>
      </c>
      <c r="Q57" t="s">
        <v>40583</v>
      </c>
    </row>
    <row r="58" spans="1:17" x14ac:dyDescent="0.25">
      <c r="A58" t="s">
        <v>3198</v>
      </c>
      <c r="B58" t="s">
        <v>3199</v>
      </c>
      <c r="C58" t="s">
        <v>15</v>
      </c>
      <c r="D58" t="s">
        <v>38</v>
      </c>
      <c r="E58">
        <v>1</v>
      </c>
      <c r="F58">
        <v>1</v>
      </c>
      <c r="G58">
        <v>41</v>
      </c>
      <c r="H58" s="8">
        <v>43840</v>
      </c>
      <c r="I58" t="s">
        <v>27</v>
      </c>
      <c r="J58" t="s">
        <v>511</v>
      </c>
      <c r="K58" t="s">
        <v>462</v>
      </c>
      <c r="L58" t="s">
        <v>29</v>
      </c>
      <c r="M58" t="s">
        <v>22</v>
      </c>
      <c r="N58" t="s">
        <v>23</v>
      </c>
      <c r="O58" s="8" t="s">
        <v>40537</v>
      </c>
      <c r="P58" t="str">
        <f t="shared" si="0"/>
        <v>Thursday</v>
      </c>
      <c r="Q58" t="s">
        <v>40583</v>
      </c>
    </row>
    <row r="59" spans="1:17" x14ac:dyDescent="0.25">
      <c r="A59" t="s">
        <v>3231</v>
      </c>
      <c r="B59" t="s">
        <v>1067</v>
      </c>
      <c r="C59" t="s">
        <v>15</v>
      </c>
      <c r="D59" t="s">
        <v>16</v>
      </c>
      <c r="E59">
        <v>3</v>
      </c>
      <c r="F59">
        <v>8</v>
      </c>
      <c r="G59">
        <v>24</v>
      </c>
      <c r="H59" s="8">
        <v>43840</v>
      </c>
      <c r="I59" t="s">
        <v>18</v>
      </c>
      <c r="J59" t="s">
        <v>268</v>
      </c>
      <c r="K59" t="s">
        <v>20</v>
      </c>
      <c r="L59" t="s">
        <v>66</v>
      </c>
      <c r="M59" t="s">
        <v>61</v>
      </c>
      <c r="N59" t="s">
        <v>23</v>
      </c>
      <c r="O59" s="8" t="s">
        <v>40537</v>
      </c>
      <c r="P59" t="str">
        <f t="shared" si="0"/>
        <v>Thursday</v>
      </c>
      <c r="Q59" t="s">
        <v>40583</v>
      </c>
    </row>
    <row r="60" spans="1:17" x14ac:dyDescent="0.25">
      <c r="A60" t="s">
        <v>3250</v>
      </c>
      <c r="B60" t="s">
        <v>3251</v>
      </c>
      <c r="C60" t="s">
        <v>33</v>
      </c>
      <c r="D60" t="s">
        <v>34</v>
      </c>
      <c r="E60">
        <v>2</v>
      </c>
      <c r="G60">
        <v>11</v>
      </c>
      <c r="H60" s="8">
        <v>43840</v>
      </c>
      <c r="I60" t="s">
        <v>18</v>
      </c>
      <c r="J60" t="s">
        <v>102</v>
      </c>
      <c r="K60" t="s">
        <v>93</v>
      </c>
      <c r="L60" t="s">
        <v>77</v>
      </c>
      <c r="M60" t="s">
        <v>22</v>
      </c>
      <c r="N60" t="s">
        <v>84</v>
      </c>
      <c r="O60" s="8" t="s">
        <v>40537</v>
      </c>
      <c r="P60" t="str">
        <f t="shared" si="0"/>
        <v>Thursday</v>
      </c>
      <c r="Q60" t="s">
        <v>40583</v>
      </c>
    </row>
    <row r="61" spans="1:17" x14ac:dyDescent="0.25">
      <c r="A61" t="s">
        <v>3252</v>
      </c>
      <c r="B61" t="s">
        <v>3253</v>
      </c>
      <c r="C61" t="s">
        <v>33</v>
      </c>
      <c r="D61" t="s">
        <v>34</v>
      </c>
      <c r="E61">
        <v>2</v>
      </c>
      <c r="F61">
        <v>3</v>
      </c>
      <c r="G61">
        <v>8</v>
      </c>
      <c r="H61" s="8">
        <v>43840</v>
      </c>
      <c r="I61" t="s">
        <v>18</v>
      </c>
      <c r="J61" t="s">
        <v>725</v>
      </c>
      <c r="K61" t="s">
        <v>462</v>
      </c>
      <c r="L61" t="s">
        <v>21</v>
      </c>
      <c r="M61" t="s">
        <v>22</v>
      </c>
      <c r="N61" t="s">
        <v>30</v>
      </c>
      <c r="O61" s="8" t="s">
        <v>40537</v>
      </c>
      <c r="P61" t="str">
        <f t="shared" si="0"/>
        <v>Thursday</v>
      </c>
      <c r="Q61" t="s">
        <v>40583</v>
      </c>
    </row>
    <row r="62" spans="1:17" x14ac:dyDescent="0.25">
      <c r="A62" t="s">
        <v>3342</v>
      </c>
      <c r="B62" t="s">
        <v>1060</v>
      </c>
      <c r="C62" t="s">
        <v>33</v>
      </c>
      <c r="D62" t="s">
        <v>34</v>
      </c>
      <c r="E62">
        <v>2</v>
      </c>
      <c r="G62">
        <v>37</v>
      </c>
      <c r="H62" s="8">
        <v>43840</v>
      </c>
      <c r="I62" t="s">
        <v>18</v>
      </c>
      <c r="J62" t="s">
        <v>370</v>
      </c>
      <c r="K62" t="s">
        <v>41</v>
      </c>
      <c r="L62" t="s">
        <v>66</v>
      </c>
      <c r="M62" t="s">
        <v>22</v>
      </c>
      <c r="N62" t="s">
        <v>23</v>
      </c>
      <c r="O62" s="8" t="s">
        <v>40537</v>
      </c>
      <c r="P62" t="str">
        <f t="shared" si="0"/>
        <v>Thursday</v>
      </c>
      <c r="Q62" t="s">
        <v>40583</v>
      </c>
    </row>
    <row r="63" spans="1:17" x14ac:dyDescent="0.25">
      <c r="A63" t="s">
        <v>3347</v>
      </c>
      <c r="B63" t="s">
        <v>554</v>
      </c>
      <c r="C63" t="s">
        <v>15</v>
      </c>
      <c r="D63" t="s">
        <v>34</v>
      </c>
      <c r="E63">
        <v>2</v>
      </c>
      <c r="G63">
        <v>9</v>
      </c>
      <c r="H63" s="8">
        <v>43840</v>
      </c>
      <c r="I63" t="s">
        <v>18</v>
      </c>
      <c r="J63" t="s">
        <v>236</v>
      </c>
      <c r="K63" t="s">
        <v>46</v>
      </c>
      <c r="L63" t="s">
        <v>21</v>
      </c>
      <c r="M63" t="s">
        <v>22</v>
      </c>
      <c r="N63" t="s">
        <v>84</v>
      </c>
      <c r="O63" s="8" t="s">
        <v>40537</v>
      </c>
      <c r="P63" t="str">
        <f t="shared" si="0"/>
        <v>Thursday</v>
      </c>
      <c r="Q63" t="s">
        <v>40583</v>
      </c>
    </row>
    <row r="64" spans="1:17" x14ac:dyDescent="0.25">
      <c r="A64" t="s">
        <v>3432</v>
      </c>
      <c r="B64" t="s">
        <v>1873</v>
      </c>
      <c r="C64" t="s">
        <v>15</v>
      </c>
      <c r="D64" t="s">
        <v>38</v>
      </c>
      <c r="E64">
        <v>1</v>
      </c>
      <c r="F64">
        <v>2</v>
      </c>
      <c r="G64">
        <v>36</v>
      </c>
      <c r="H64" s="8">
        <v>43840</v>
      </c>
      <c r="I64" t="s">
        <v>18</v>
      </c>
      <c r="J64" t="s">
        <v>30</v>
      </c>
      <c r="K64" t="s">
        <v>93</v>
      </c>
      <c r="L64" t="s">
        <v>66</v>
      </c>
      <c r="M64" t="s">
        <v>22</v>
      </c>
      <c r="N64" t="s">
        <v>30</v>
      </c>
      <c r="O64" s="8" t="s">
        <v>40537</v>
      </c>
      <c r="P64" t="str">
        <f t="shared" si="0"/>
        <v>Thursday</v>
      </c>
      <c r="Q64" t="s">
        <v>40583</v>
      </c>
    </row>
    <row r="65" spans="1:17" x14ac:dyDescent="0.25">
      <c r="A65" t="s">
        <v>3523</v>
      </c>
      <c r="B65" t="s">
        <v>1790</v>
      </c>
      <c r="C65" t="s">
        <v>15</v>
      </c>
      <c r="D65" t="s">
        <v>16</v>
      </c>
      <c r="E65">
        <v>3</v>
      </c>
      <c r="G65">
        <v>42</v>
      </c>
      <c r="H65" s="8">
        <v>43840</v>
      </c>
      <c r="I65" t="s">
        <v>18</v>
      </c>
      <c r="J65" t="s">
        <v>456</v>
      </c>
      <c r="K65" t="s">
        <v>93</v>
      </c>
      <c r="L65" t="s">
        <v>29</v>
      </c>
      <c r="M65" t="s">
        <v>22</v>
      </c>
      <c r="N65" t="s">
        <v>23</v>
      </c>
      <c r="O65" s="8" t="s">
        <v>40537</v>
      </c>
      <c r="P65" t="str">
        <f t="shared" si="0"/>
        <v>Thursday</v>
      </c>
      <c r="Q65" t="s">
        <v>40583</v>
      </c>
    </row>
    <row r="66" spans="1:17" x14ac:dyDescent="0.25">
      <c r="A66" t="s">
        <v>3525</v>
      </c>
      <c r="B66" t="s">
        <v>1893</v>
      </c>
      <c r="C66" t="s">
        <v>15</v>
      </c>
      <c r="D66" t="s">
        <v>34</v>
      </c>
      <c r="E66">
        <v>2</v>
      </c>
      <c r="G66">
        <v>24</v>
      </c>
      <c r="H66" s="8">
        <v>43840</v>
      </c>
      <c r="I66" t="s">
        <v>27</v>
      </c>
      <c r="J66" t="s">
        <v>762</v>
      </c>
      <c r="K66" t="s">
        <v>20</v>
      </c>
      <c r="L66" t="s">
        <v>66</v>
      </c>
      <c r="M66" t="s">
        <v>22</v>
      </c>
      <c r="N66" t="s">
        <v>23</v>
      </c>
      <c r="O66" s="8" t="s">
        <v>40537</v>
      </c>
      <c r="P66" t="str">
        <f t="shared" ref="P66:P129" si="1">TEXT(O66,"dddd")</f>
        <v>Thursday</v>
      </c>
      <c r="Q66" t="s">
        <v>40583</v>
      </c>
    </row>
    <row r="67" spans="1:17" x14ac:dyDescent="0.25">
      <c r="A67" t="s">
        <v>3626</v>
      </c>
      <c r="B67" t="s">
        <v>985</v>
      </c>
      <c r="C67" t="s">
        <v>15</v>
      </c>
      <c r="D67" t="s">
        <v>38</v>
      </c>
      <c r="E67">
        <v>1</v>
      </c>
      <c r="F67">
        <v>2</v>
      </c>
      <c r="G67">
        <v>16</v>
      </c>
      <c r="H67" s="8">
        <v>43840</v>
      </c>
      <c r="I67" t="s">
        <v>18</v>
      </c>
      <c r="J67" t="s">
        <v>320</v>
      </c>
      <c r="K67" t="s">
        <v>46</v>
      </c>
      <c r="L67" t="s">
        <v>21</v>
      </c>
      <c r="M67" t="s">
        <v>22</v>
      </c>
      <c r="N67" t="s">
        <v>84</v>
      </c>
      <c r="O67" s="8" t="s">
        <v>40537</v>
      </c>
      <c r="P67" t="str">
        <f t="shared" si="1"/>
        <v>Thursday</v>
      </c>
      <c r="Q67" t="s">
        <v>40583</v>
      </c>
    </row>
    <row r="68" spans="1:17" x14ac:dyDescent="0.25">
      <c r="A68" t="s">
        <v>3629</v>
      </c>
      <c r="B68" t="s">
        <v>3630</v>
      </c>
      <c r="C68" t="s">
        <v>15</v>
      </c>
      <c r="D68" t="s">
        <v>16</v>
      </c>
      <c r="E68">
        <v>3</v>
      </c>
      <c r="G68">
        <v>35</v>
      </c>
      <c r="H68" s="8">
        <v>43840</v>
      </c>
      <c r="I68" t="s">
        <v>18</v>
      </c>
      <c r="J68" t="s">
        <v>1012</v>
      </c>
      <c r="K68" t="s">
        <v>41</v>
      </c>
      <c r="L68" t="s">
        <v>21</v>
      </c>
      <c r="M68" t="s">
        <v>22</v>
      </c>
      <c r="N68" t="s">
        <v>106</v>
      </c>
      <c r="O68" s="8" t="s">
        <v>40537</v>
      </c>
      <c r="P68" t="str">
        <f t="shared" si="1"/>
        <v>Thursday</v>
      </c>
      <c r="Q68" t="s">
        <v>40583</v>
      </c>
    </row>
    <row r="69" spans="1:17" x14ac:dyDescent="0.25">
      <c r="A69" t="s">
        <v>3661</v>
      </c>
      <c r="B69" t="s">
        <v>1387</v>
      </c>
      <c r="C69" t="s">
        <v>15</v>
      </c>
      <c r="D69" t="s">
        <v>38</v>
      </c>
      <c r="E69">
        <v>1</v>
      </c>
      <c r="G69">
        <v>7</v>
      </c>
      <c r="H69" s="8">
        <v>43840</v>
      </c>
      <c r="I69" t="s">
        <v>18</v>
      </c>
      <c r="J69" t="s">
        <v>109</v>
      </c>
      <c r="K69" t="s">
        <v>41</v>
      </c>
      <c r="L69" t="s">
        <v>21</v>
      </c>
      <c r="M69" t="s">
        <v>22</v>
      </c>
      <c r="N69" t="s">
        <v>84</v>
      </c>
      <c r="O69" s="8" t="s">
        <v>40537</v>
      </c>
      <c r="P69" t="str">
        <f t="shared" si="1"/>
        <v>Thursday</v>
      </c>
      <c r="Q69" t="s">
        <v>40583</v>
      </c>
    </row>
    <row r="70" spans="1:17" x14ac:dyDescent="0.25">
      <c r="A70" t="s">
        <v>3740</v>
      </c>
      <c r="B70" t="s">
        <v>3741</v>
      </c>
      <c r="C70" t="s">
        <v>33</v>
      </c>
      <c r="D70" t="s">
        <v>16</v>
      </c>
      <c r="E70">
        <v>3</v>
      </c>
      <c r="G70">
        <v>40</v>
      </c>
      <c r="H70" s="8">
        <v>43840</v>
      </c>
      <c r="I70" t="s">
        <v>18</v>
      </c>
      <c r="J70" t="s">
        <v>213</v>
      </c>
      <c r="K70" t="s">
        <v>65</v>
      </c>
      <c r="L70" t="s">
        <v>29</v>
      </c>
      <c r="M70" t="s">
        <v>61</v>
      </c>
      <c r="N70" t="s">
        <v>23</v>
      </c>
      <c r="O70" s="8" t="s">
        <v>40537</v>
      </c>
      <c r="P70" t="str">
        <f t="shared" si="1"/>
        <v>Thursday</v>
      </c>
      <c r="Q70" t="s">
        <v>40583</v>
      </c>
    </row>
    <row r="71" spans="1:17" x14ac:dyDescent="0.25">
      <c r="A71" t="s">
        <v>3756</v>
      </c>
      <c r="B71" t="s">
        <v>3757</v>
      </c>
      <c r="C71" t="s">
        <v>15</v>
      </c>
      <c r="D71" t="s">
        <v>34</v>
      </c>
      <c r="E71">
        <v>2</v>
      </c>
      <c r="F71">
        <v>5</v>
      </c>
      <c r="G71">
        <v>18</v>
      </c>
      <c r="H71" s="8">
        <v>43840</v>
      </c>
      <c r="I71" t="s">
        <v>27</v>
      </c>
      <c r="J71" t="s">
        <v>30</v>
      </c>
      <c r="K71" t="s">
        <v>93</v>
      </c>
      <c r="L71" t="s">
        <v>29</v>
      </c>
      <c r="M71" t="s">
        <v>22</v>
      </c>
      <c r="N71" t="s">
        <v>23</v>
      </c>
      <c r="O71" s="8" t="s">
        <v>40537</v>
      </c>
      <c r="P71" t="str">
        <f t="shared" si="1"/>
        <v>Thursday</v>
      </c>
      <c r="Q71" t="s">
        <v>40583</v>
      </c>
    </row>
    <row r="72" spans="1:17" x14ac:dyDescent="0.25">
      <c r="A72" t="s">
        <v>3826</v>
      </c>
      <c r="B72" t="s">
        <v>3827</v>
      </c>
      <c r="C72" t="s">
        <v>33</v>
      </c>
      <c r="D72" t="s">
        <v>16</v>
      </c>
      <c r="E72">
        <v>3</v>
      </c>
      <c r="F72">
        <v>6</v>
      </c>
      <c r="G72">
        <v>11</v>
      </c>
      <c r="H72" s="8">
        <v>43840</v>
      </c>
      <c r="I72" t="s">
        <v>18</v>
      </c>
      <c r="J72" t="s">
        <v>102</v>
      </c>
      <c r="K72" t="s">
        <v>93</v>
      </c>
      <c r="L72" t="s">
        <v>29</v>
      </c>
      <c r="M72" t="s">
        <v>35</v>
      </c>
      <c r="N72" t="s">
        <v>30</v>
      </c>
      <c r="O72" s="8" t="s">
        <v>40537</v>
      </c>
      <c r="P72" t="str">
        <f t="shared" si="1"/>
        <v>Thursday</v>
      </c>
      <c r="Q72" t="s">
        <v>40583</v>
      </c>
    </row>
    <row r="73" spans="1:17" x14ac:dyDescent="0.25">
      <c r="A73" t="s">
        <v>3852</v>
      </c>
      <c r="B73" t="s">
        <v>3853</v>
      </c>
      <c r="C73" t="s">
        <v>33</v>
      </c>
      <c r="D73" t="s">
        <v>16</v>
      </c>
      <c r="E73">
        <v>3</v>
      </c>
      <c r="G73">
        <v>17</v>
      </c>
      <c r="H73" s="8">
        <v>43840</v>
      </c>
      <c r="I73" t="s">
        <v>18</v>
      </c>
      <c r="J73" t="s">
        <v>550</v>
      </c>
      <c r="K73" t="s">
        <v>93</v>
      </c>
      <c r="L73" t="s">
        <v>77</v>
      </c>
      <c r="M73" t="s">
        <v>61</v>
      </c>
      <c r="N73" t="s">
        <v>30</v>
      </c>
      <c r="O73" s="8" t="s">
        <v>40537</v>
      </c>
      <c r="P73" t="str">
        <f t="shared" si="1"/>
        <v>Thursday</v>
      </c>
      <c r="Q73" t="s">
        <v>40583</v>
      </c>
    </row>
    <row r="74" spans="1:17" x14ac:dyDescent="0.25">
      <c r="A74" t="s">
        <v>3905</v>
      </c>
      <c r="B74" t="s">
        <v>2812</v>
      </c>
      <c r="C74" t="s">
        <v>33</v>
      </c>
      <c r="D74" t="s">
        <v>16</v>
      </c>
      <c r="E74">
        <v>3</v>
      </c>
      <c r="G74">
        <v>12</v>
      </c>
      <c r="H74" s="8">
        <v>43840</v>
      </c>
      <c r="I74" t="s">
        <v>18</v>
      </c>
      <c r="J74" t="s">
        <v>198</v>
      </c>
      <c r="K74" t="s">
        <v>199</v>
      </c>
      <c r="L74" t="s">
        <v>66</v>
      </c>
      <c r="M74" t="s">
        <v>22</v>
      </c>
      <c r="N74" t="s">
        <v>84</v>
      </c>
      <c r="O74" s="8" t="s">
        <v>40537</v>
      </c>
      <c r="P74" t="str">
        <f t="shared" si="1"/>
        <v>Thursday</v>
      </c>
      <c r="Q74" t="s">
        <v>40583</v>
      </c>
    </row>
    <row r="75" spans="1:17" x14ac:dyDescent="0.25">
      <c r="A75" t="s">
        <v>3994</v>
      </c>
      <c r="B75" t="s">
        <v>3995</v>
      </c>
      <c r="C75" t="s">
        <v>15</v>
      </c>
      <c r="D75" t="s">
        <v>34</v>
      </c>
      <c r="E75">
        <v>2</v>
      </c>
      <c r="G75">
        <v>27</v>
      </c>
      <c r="H75" s="8">
        <v>43840</v>
      </c>
      <c r="I75" t="s">
        <v>18</v>
      </c>
      <c r="J75" t="s">
        <v>1065</v>
      </c>
      <c r="K75" t="s">
        <v>462</v>
      </c>
      <c r="L75" t="s">
        <v>77</v>
      </c>
      <c r="M75" t="s">
        <v>22</v>
      </c>
      <c r="N75" t="s">
        <v>106</v>
      </c>
      <c r="O75" s="8" t="s">
        <v>40537</v>
      </c>
      <c r="P75" t="str">
        <f t="shared" si="1"/>
        <v>Thursday</v>
      </c>
      <c r="Q75" t="s">
        <v>40583</v>
      </c>
    </row>
    <row r="76" spans="1:17" x14ac:dyDescent="0.25">
      <c r="A76" t="s">
        <v>4021</v>
      </c>
      <c r="B76" t="s">
        <v>1105</v>
      </c>
      <c r="C76" t="s">
        <v>15</v>
      </c>
      <c r="D76" t="s">
        <v>57</v>
      </c>
      <c r="E76">
        <v>4</v>
      </c>
      <c r="F76">
        <v>8</v>
      </c>
      <c r="G76">
        <v>43</v>
      </c>
      <c r="H76" s="8">
        <v>43840</v>
      </c>
      <c r="I76" t="s">
        <v>18</v>
      </c>
      <c r="J76" t="s">
        <v>547</v>
      </c>
      <c r="K76" t="s">
        <v>41</v>
      </c>
      <c r="L76" t="s">
        <v>66</v>
      </c>
      <c r="M76" t="s">
        <v>22</v>
      </c>
      <c r="N76" t="s">
        <v>106</v>
      </c>
      <c r="O76" s="8" t="s">
        <v>40537</v>
      </c>
      <c r="P76" t="str">
        <f t="shared" si="1"/>
        <v>Thursday</v>
      </c>
      <c r="Q76" t="s">
        <v>40583</v>
      </c>
    </row>
    <row r="77" spans="1:17" x14ac:dyDescent="0.25">
      <c r="A77" t="s">
        <v>4033</v>
      </c>
      <c r="B77" t="s">
        <v>1297</v>
      </c>
      <c r="C77" t="s">
        <v>33</v>
      </c>
      <c r="D77" t="s">
        <v>34</v>
      </c>
      <c r="E77">
        <v>2</v>
      </c>
      <c r="G77">
        <v>30</v>
      </c>
      <c r="H77" s="8">
        <v>43840</v>
      </c>
      <c r="I77" t="s">
        <v>18</v>
      </c>
      <c r="J77" t="s">
        <v>1597</v>
      </c>
      <c r="K77" t="s">
        <v>199</v>
      </c>
      <c r="L77" t="s">
        <v>21</v>
      </c>
      <c r="M77" t="s">
        <v>22</v>
      </c>
      <c r="N77" t="s">
        <v>30</v>
      </c>
      <c r="O77" s="8" t="s">
        <v>40537</v>
      </c>
      <c r="P77" t="str">
        <f t="shared" si="1"/>
        <v>Thursday</v>
      </c>
      <c r="Q77" t="s">
        <v>40583</v>
      </c>
    </row>
    <row r="78" spans="1:17" x14ac:dyDescent="0.25">
      <c r="A78" t="s">
        <v>4049</v>
      </c>
      <c r="B78" t="s">
        <v>1276</v>
      </c>
      <c r="C78" t="s">
        <v>33</v>
      </c>
      <c r="D78" t="s">
        <v>26</v>
      </c>
      <c r="E78">
        <v>5</v>
      </c>
      <c r="G78">
        <v>25</v>
      </c>
      <c r="H78" s="8">
        <v>43840</v>
      </c>
      <c r="I78" t="s">
        <v>44</v>
      </c>
      <c r="J78" t="s">
        <v>412</v>
      </c>
      <c r="K78" t="s">
        <v>20</v>
      </c>
      <c r="L78" t="s">
        <v>21</v>
      </c>
      <c r="M78" t="s">
        <v>61</v>
      </c>
      <c r="N78" t="s">
        <v>106</v>
      </c>
      <c r="O78" s="8" t="s">
        <v>40537</v>
      </c>
      <c r="P78" t="str">
        <f t="shared" si="1"/>
        <v>Thursday</v>
      </c>
      <c r="Q78" t="s">
        <v>40583</v>
      </c>
    </row>
    <row r="79" spans="1:17" x14ac:dyDescent="0.25">
      <c r="A79" t="s">
        <v>4099</v>
      </c>
      <c r="B79" t="s">
        <v>557</v>
      </c>
      <c r="C79" t="s">
        <v>15</v>
      </c>
      <c r="D79" t="s">
        <v>34</v>
      </c>
      <c r="E79">
        <v>2</v>
      </c>
      <c r="G79">
        <v>36</v>
      </c>
      <c r="H79" s="8">
        <v>43840</v>
      </c>
      <c r="I79" t="s">
        <v>18</v>
      </c>
      <c r="J79" t="s">
        <v>920</v>
      </c>
      <c r="K79" t="s">
        <v>46</v>
      </c>
      <c r="L79" t="s">
        <v>29</v>
      </c>
      <c r="M79" t="s">
        <v>22</v>
      </c>
      <c r="N79" t="s">
        <v>30</v>
      </c>
      <c r="O79" s="8" t="s">
        <v>40537</v>
      </c>
      <c r="P79" t="str">
        <f t="shared" si="1"/>
        <v>Thursday</v>
      </c>
      <c r="Q79" t="s">
        <v>40583</v>
      </c>
    </row>
    <row r="80" spans="1:17" x14ac:dyDescent="0.25">
      <c r="A80" t="s">
        <v>4100</v>
      </c>
      <c r="B80" t="s">
        <v>235</v>
      </c>
      <c r="C80" t="s">
        <v>15</v>
      </c>
      <c r="D80" t="s">
        <v>16</v>
      </c>
      <c r="E80">
        <v>3</v>
      </c>
      <c r="G80">
        <v>7</v>
      </c>
      <c r="H80" s="8">
        <v>43840</v>
      </c>
      <c r="I80" t="s">
        <v>18</v>
      </c>
      <c r="J80" t="s">
        <v>102</v>
      </c>
      <c r="K80" t="s">
        <v>93</v>
      </c>
      <c r="L80" t="s">
        <v>77</v>
      </c>
      <c r="M80" t="s">
        <v>22</v>
      </c>
      <c r="N80" t="s">
        <v>106</v>
      </c>
      <c r="O80" s="8" t="s">
        <v>40537</v>
      </c>
      <c r="P80" t="str">
        <f t="shared" si="1"/>
        <v>Thursday</v>
      </c>
      <c r="Q80" t="s">
        <v>40583</v>
      </c>
    </row>
    <row r="81" spans="1:17" x14ac:dyDescent="0.25">
      <c r="A81" t="s">
        <v>4115</v>
      </c>
      <c r="B81" t="s">
        <v>4116</v>
      </c>
      <c r="C81" t="s">
        <v>33</v>
      </c>
      <c r="D81" t="s">
        <v>16</v>
      </c>
      <c r="E81">
        <v>3</v>
      </c>
      <c r="G81">
        <v>33</v>
      </c>
      <c r="H81" s="8">
        <v>43840</v>
      </c>
      <c r="I81" t="s">
        <v>18</v>
      </c>
      <c r="J81" t="s">
        <v>641</v>
      </c>
      <c r="K81" t="s">
        <v>642</v>
      </c>
      <c r="L81" t="s">
        <v>29</v>
      </c>
      <c r="M81" t="s">
        <v>61</v>
      </c>
      <c r="N81" t="s">
        <v>23</v>
      </c>
      <c r="O81" s="8" t="s">
        <v>40537</v>
      </c>
      <c r="P81" t="str">
        <f t="shared" si="1"/>
        <v>Thursday</v>
      </c>
      <c r="Q81" t="s">
        <v>40583</v>
      </c>
    </row>
    <row r="82" spans="1:17" x14ac:dyDescent="0.25">
      <c r="A82" t="s">
        <v>4158</v>
      </c>
      <c r="B82" t="s">
        <v>4159</v>
      </c>
      <c r="C82" t="s">
        <v>33</v>
      </c>
      <c r="D82" t="s">
        <v>57</v>
      </c>
      <c r="E82">
        <v>4</v>
      </c>
      <c r="F82">
        <v>7</v>
      </c>
      <c r="G82">
        <v>7</v>
      </c>
      <c r="H82" s="8">
        <v>43840</v>
      </c>
      <c r="I82" t="s">
        <v>18</v>
      </c>
      <c r="J82" t="s">
        <v>1054</v>
      </c>
      <c r="K82" t="s">
        <v>20</v>
      </c>
      <c r="L82" t="s">
        <v>29</v>
      </c>
      <c r="M82" t="s">
        <v>22</v>
      </c>
      <c r="N82" t="s">
        <v>23</v>
      </c>
      <c r="O82" s="8" t="s">
        <v>40537</v>
      </c>
      <c r="P82" t="str">
        <f t="shared" si="1"/>
        <v>Thursday</v>
      </c>
      <c r="Q82" t="s">
        <v>40583</v>
      </c>
    </row>
    <row r="83" spans="1:17" x14ac:dyDescent="0.25">
      <c r="A83" t="s">
        <v>4247</v>
      </c>
      <c r="B83" t="s">
        <v>4248</v>
      </c>
      <c r="C83" t="s">
        <v>33</v>
      </c>
      <c r="D83" t="s">
        <v>34</v>
      </c>
      <c r="E83">
        <v>2</v>
      </c>
      <c r="G83">
        <v>8</v>
      </c>
      <c r="H83" s="8">
        <v>43840</v>
      </c>
      <c r="I83" t="s">
        <v>18</v>
      </c>
      <c r="J83" t="s">
        <v>606</v>
      </c>
      <c r="K83" t="s">
        <v>41</v>
      </c>
      <c r="L83" t="s">
        <v>77</v>
      </c>
      <c r="M83" t="s">
        <v>22</v>
      </c>
      <c r="N83" t="s">
        <v>30</v>
      </c>
      <c r="O83" s="8" t="s">
        <v>40537</v>
      </c>
      <c r="P83" t="str">
        <f t="shared" si="1"/>
        <v>Thursday</v>
      </c>
      <c r="Q83" t="s">
        <v>40583</v>
      </c>
    </row>
    <row r="84" spans="1:17" x14ac:dyDescent="0.25">
      <c r="A84" t="s">
        <v>4264</v>
      </c>
      <c r="B84" t="s">
        <v>2304</v>
      </c>
      <c r="C84" t="s">
        <v>15</v>
      </c>
      <c r="D84" t="s">
        <v>16</v>
      </c>
      <c r="E84">
        <v>3</v>
      </c>
      <c r="G84">
        <v>40</v>
      </c>
      <c r="H84" s="8">
        <v>43840</v>
      </c>
      <c r="I84" t="s">
        <v>18</v>
      </c>
      <c r="J84" t="s">
        <v>246</v>
      </c>
      <c r="K84" t="s">
        <v>93</v>
      </c>
      <c r="L84" t="s">
        <v>77</v>
      </c>
      <c r="M84" t="s">
        <v>22</v>
      </c>
      <c r="N84" t="s">
        <v>30</v>
      </c>
      <c r="O84" s="8" t="s">
        <v>40537</v>
      </c>
      <c r="P84" t="str">
        <f t="shared" si="1"/>
        <v>Thursday</v>
      </c>
      <c r="Q84" t="s">
        <v>40583</v>
      </c>
    </row>
    <row r="85" spans="1:17" x14ac:dyDescent="0.25">
      <c r="A85" t="s">
        <v>4322</v>
      </c>
      <c r="B85" t="s">
        <v>1967</v>
      </c>
      <c r="C85" t="s">
        <v>33</v>
      </c>
      <c r="D85" t="s">
        <v>34</v>
      </c>
      <c r="E85">
        <v>2</v>
      </c>
      <c r="G85">
        <v>9</v>
      </c>
      <c r="H85" s="8">
        <v>43840</v>
      </c>
      <c r="I85" t="s">
        <v>18</v>
      </c>
      <c r="J85" t="s">
        <v>191</v>
      </c>
      <c r="K85" t="s">
        <v>192</v>
      </c>
      <c r="L85" t="s">
        <v>77</v>
      </c>
      <c r="M85" t="s">
        <v>22</v>
      </c>
      <c r="N85" t="s">
        <v>84</v>
      </c>
      <c r="O85" s="8" t="s">
        <v>40537</v>
      </c>
      <c r="P85" t="str">
        <f t="shared" si="1"/>
        <v>Thursday</v>
      </c>
      <c r="Q85" t="s">
        <v>40583</v>
      </c>
    </row>
    <row r="86" spans="1:17" x14ac:dyDescent="0.25">
      <c r="A86" t="s">
        <v>4365</v>
      </c>
      <c r="B86" t="s">
        <v>329</v>
      </c>
      <c r="C86" t="s">
        <v>15</v>
      </c>
      <c r="D86" t="s">
        <v>57</v>
      </c>
      <c r="E86">
        <v>4</v>
      </c>
      <c r="F86">
        <v>8</v>
      </c>
      <c r="G86">
        <v>6</v>
      </c>
      <c r="H86" s="8">
        <v>43840</v>
      </c>
      <c r="I86" t="s">
        <v>18</v>
      </c>
      <c r="J86" t="s">
        <v>402</v>
      </c>
      <c r="K86" t="s">
        <v>41</v>
      </c>
      <c r="L86" t="s">
        <v>21</v>
      </c>
      <c r="M86" t="s">
        <v>22</v>
      </c>
      <c r="N86" t="s">
        <v>23</v>
      </c>
      <c r="O86" s="8" t="s">
        <v>40537</v>
      </c>
      <c r="P86" t="str">
        <f t="shared" si="1"/>
        <v>Thursday</v>
      </c>
      <c r="Q86" t="s">
        <v>40583</v>
      </c>
    </row>
    <row r="87" spans="1:17" x14ac:dyDescent="0.25">
      <c r="A87" t="s">
        <v>4394</v>
      </c>
      <c r="B87" t="s">
        <v>1848</v>
      </c>
      <c r="C87" t="s">
        <v>15</v>
      </c>
      <c r="D87" t="s">
        <v>16</v>
      </c>
      <c r="E87">
        <v>3</v>
      </c>
      <c r="G87">
        <v>40</v>
      </c>
      <c r="H87" s="8">
        <v>43840</v>
      </c>
      <c r="I87" t="s">
        <v>18</v>
      </c>
      <c r="J87" t="s">
        <v>476</v>
      </c>
      <c r="K87" t="s">
        <v>192</v>
      </c>
      <c r="L87" t="s">
        <v>66</v>
      </c>
      <c r="M87" t="s">
        <v>61</v>
      </c>
      <c r="N87" t="s">
        <v>23</v>
      </c>
      <c r="O87" s="8" t="s">
        <v>40537</v>
      </c>
      <c r="P87" t="str">
        <f t="shared" si="1"/>
        <v>Thursday</v>
      </c>
      <c r="Q87" t="s">
        <v>40583</v>
      </c>
    </row>
    <row r="88" spans="1:17" x14ac:dyDescent="0.25">
      <c r="A88" t="s">
        <v>4406</v>
      </c>
      <c r="B88" t="s">
        <v>4407</v>
      </c>
      <c r="C88" t="s">
        <v>15</v>
      </c>
      <c r="D88" t="s">
        <v>34</v>
      </c>
      <c r="E88">
        <v>2</v>
      </c>
      <c r="G88">
        <v>42</v>
      </c>
      <c r="H88" s="8">
        <v>43840</v>
      </c>
      <c r="I88" t="s">
        <v>18</v>
      </c>
      <c r="J88" t="s">
        <v>791</v>
      </c>
      <c r="K88" t="s">
        <v>240</v>
      </c>
      <c r="L88" t="s">
        <v>66</v>
      </c>
      <c r="M88" t="s">
        <v>22</v>
      </c>
      <c r="N88" t="s">
        <v>23</v>
      </c>
      <c r="O88" s="8" t="s">
        <v>40537</v>
      </c>
      <c r="P88" t="str">
        <f t="shared" si="1"/>
        <v>Thursday</v>
      </c>
      <c r="Q88" t="s">
        <v>40583</v>
      </c>
    </row>
    <row r="89" spans="1:17" x14ac:dyDescent="0.25">
      <c r="A89" t="s">
        <v>4612</v>
      </c>
      <c r="B89" t="s">
        <v>267</v>
      </c>
      <c r="C89" t="s">
        <v>15</v>
      </c>
      <c r="D89" t="s">
        <v>34</v>
      </c>
      <c r="E89">
        <v>2</v>
      </c>
      <c r="F89">
        <v>3</v>
      </c>
      <c r="G89">
        <v>39</v>
      </c>
      <c r="H89" s="8">
        <v>43840</v>
      </c>
      <c r="I89" t="s">
        <v>44</v>
      </c>
      <c r="J89" t="s">
        <v>897</v>
      </c>
      <c r="K89" t="s">
        <v>898</v>
      </c>
      <c r="L89" t="s">
        <v>21</v>
      </c>
      <c r="M89" t="s">
        <v>22</v>
      </c>
      <c r="N89" t="s">
        <v>23</v>
      </c>
      <c r="O89" s="8" t="s">
        <v>40537</v>
      </c>
      <c r="P89" t="str">
        <f t="shared" si="1"/>
        <v>Thursday</v>
      </c>
      <c r="Q89" t="s">
        <v>40583</v>
      </c>
    </row>
    <row r="90" spans="1:17" x14ac:dyDescent="0.25">
      <c r="A90" t="s">
        <v>4613</v>
      </c>
      <c r="B90" t="s">
        <v>915</v>
      </c>
      <c r="C90" t="s">
        <v>33</v>
      </c>
      <c r="D90" t="s">
        <v>38</v>
      </c>
      <c r="E90">
        <v>1</v>
      </c>
      <c r="F90">
        <v>2</v>
      </c>
      <c r="G90">
        <v>24</v>
      </c>
      <c r="H90" s="8">
        <v>43840</v>
      </c>
      <c r="I90" t="s">
        <v>27</v>
      </c>
      <c r="J90" t="s">
        <v>84</v>
      </c>
      <c r="K90" t="s">
        <v>65</v>
      </c>
      <c r="L90" t="s">
        <v>66</v>
      </c>
      <c r="M90" t="s">
        <v>61</v>
      </c>
      <c r="N90" t="s">
        <v>30</v>
      </c>
      <c r="O90" s="8" t="s">
        <v>40537</v>
      </c>
      <c r="P90" t="str">
        <f t="shared" si="1"/>
        <v>Thursday</v>
      </c>
      <c r="Q90" t="s">
        <v>40583</v>
      </c>
    </row>
    <row r="91" spans="1:17" x14ac:dyDescent="0.25">
      <c r="A91" t="s">
        <v>4742</v>
      </c>
      <c r="B91" t="s">
        <v>4743</v>
      </c>
      <c r="C91" t="s">
        <v>15</v>
      </c>
      <c r="D91" t="s">
        <v>57</v>
      </c>
      <c r="E91">
        <v>4</v>
      </c>
      <c r="F91">
        <v>7</v>
      </c>
      <c r="G91">
        <v>36</v>
      </c>
      <c r="H91" s="8">
        <v>43840</v>
      </c>
      <c r="I91" t="s">
        <v>18</v>
      </c>
      <c r="J91" t="s">
        <v>574</v>
      </c>
      <c r="K91" t="s">
        <v>93</v>
      </c>
      <c r="L91" t="s">
        <v>29</v>
      </c>
      <c r="M91" t="s">
        <v>22</v>
      </c>
      <c r="N91" t="s">
        <v>106</v>
      </c>
      <c r="O91" s="8" t="s">
        <v>40537</v>
      </c>
      <c r="P91" t="str">
        <f t="shared" si="1"/>
        <v>Thursday</v>
      </c>
      <c r="Q91" t="s">
        <v>40583</v>
      </c>
    </row>
    <row r="92" spans="1:17" x14ac:dyDescent="0.25">
      <c r="A92" t="s">
        <v>4889</v>
      </c>
      <c r="B92" t="s">
        <v>4890</v>
      </c>
      <c r="C92" t="s">
        <v>33</v>
      </c>
      <c r="D92" t="s">
        <v>38</v>
      </c>
      <c r="E92">
        <v>1</v>
      </c>
      <c r="G92">
        <v>41</v>
      </c>
      <c r="H92" s="8">
        <v>43840</v>
      </c>
      <c r="I92" t="s">
        <v>18</v>
      </c>
      <c r="J92" t="s">
        <v>744</v>
      </c>
      <c r="K92" t="s">
        <v>98</v>
      </c>
      <c r="L92" t="s">
        <v>77</v>
      </c>
      <c r="M92" t="s">
        <v>22</v>
      </c>
      <c r="N92" t="s">
        <v>84</v>
      </c>
      <c r="O92" s="8" t="s">
        <v>40537</v>
      </c>
      <c r="P92" t="str">
        <f t="shared" si="1"/>
        <v>Thursday</v>
      </c>
      <c r="Q92" t="s">
        <v>40583</v>
      </c>
    </row>
    <row r="93" spans="1:17" x14ac:dyDescent="0.25">
      <c r="A93" t="s">
        <v>4905</v>
      </c>
      <c r="B93" t="s">
        <v>4906</v>
      </c>
      <c r="C93" t="s">
        <v>15</v>
      </c>
      <c r="D93" t="s">
        <v>34</v>
      </c>
      <c r="E93">
        <v>2</v>
      </c>
      <c r="G93">
        <v>39</v>
      </c>
      <c r="H93" s="8">
        <v>43840</v>
      </c>
      <c r="I93" t="s">
        <v>27</v>
      </c>
      <c r="J93" t="s">
        <v>162</v>
      </c>
      <c r="K93" t="s">
        <v>41</v>
      </c>
      <c r="L93" t="s">
        <v>29</v>
      </c>
      <c r="M93" t="s">
        <v>22</v>
      </c>
      <c r="N93" t="s">
        <v>23</v>
      </c>
      <c r="O93" s="8" t="s">
        <v>40537</v>
      </c>
      <c r="P93" t="str">
        <f t="shared" si="1"/>
        <v>Thursday</v>
      </c>
      <c r="Q93" t="s">
        <v>40583</v>
      </c>
    </row>
    <row r="94" spans="1:17" x14ac:dyDescent="0.25">
      <c r="A94" t="s">
        <v>4966</v>
      </c>
      <c r="B94" t="s">
        <v>4967</v>
      </c>
      <c r="C94" t="s">
        <v>15</v>
      </c>
      <c r="D94" t="s">
        <v>34</v>
      </c>
      <c r="E94">
        <v>2</v>
      </c>
      <c r="G94">
        <v>12</v>
      </c>
      <c r="H94" s="8">
        <v>43840</v>
      </c>
      <c r="I94" t="s">
        <v>27</v>
      </c>
      <c r="J94" t="s">
        <v>805</v>
      </c>
      <c r="K94" t="s">
        <v>462</v>
      </c>
      <c r="L94" t="s">
        <v>66</v>
      </c>
      <c r="M94" t="s">
        <v>22</v>
      </c>
      <c r="N94" t="s">
        <v>23</v>
      </c>
      <c r="O94" s="8" t="s">
        <v>40537</v>
      </c>
      <c r="P94" t="str">
        <f t="shared" si="1"/>
        <v>Thursday</v>
      </c>
      <c r="Q94" t="s">
        <v>40583</v>
      </c>
    </row>
    <row r="95" spans="1:17" x14ac:dyDescent="0.25">
      <c r="A95" t="s">
        <v>5072</v>
      </c>
      <c r="B95" t="s">
        <v>5073</v>
      </c>
      <c r="C95" t="s">
        <v>33</v>
      </c>
      <c r="D95" t="s">
        <v>16</v>
      </c>
      <c r="E95">
        <v>3</v>
      </c>
      <c r="G95">
        <v>38</v>
      </c>
      <c r="H95" s="8">
        <v>43840</v>
      </c>
      <c r="I95" t="s">
        <v>18</v>
      </c>
      <c r="J95" t="s">
        <v>330</v>
      </c>
      <c r="K95" t="s">
        <v>157</v>
      </c>
      <c r="L95" t="s">
        <v>66</v>
      </c>
      <c r="M95" t="s">
        <v>22</v>
      </c>
      <c r="N95" t="s">
        <v>84</v>
      </c>
      <c r="O95" s="8" t="s">
        <v>40537</v>
      </c>
      <c r="P95" t="str">
        <f t="shared" si="1"/>
        <v>Thursday</v>
      </c>
      <c r="Q95" t="s">
        <v>40583</v>
      </c>
    </row>
    <row r="96" spans="1:17" x14ac:dyDescent="0.25">
      <c r="A96" t="s">
        <v>5115</v>
      </c>
      <c r="B96" t="s">
        <v>5116</v>
      </c>
      <c r="C96" t="s">
        <v>33</v>
      </c>
      <c r="D96" t="s">
        <v>57</v>
      </c>
      <c r="E96">
        <v>4</v>
      </c>
      <c r="G96">
        <v>44</v>
      </c>
      <c r="H96" s="8">
        <v>43840</v>
      </c>
      <c r="I96" t="s">
        <v>18</v>
      </c>
      <c r="J96" t="s">
        <v>336</v>
      </c>
      <c r="K96" t="s">
        <v>126</v>
      </c>
      <c r="L96" t="s">
        <v>21</v>
      </c>
      <c r="M96" t="s">
        <v>35</v>
      </c>
      <c r="N96" t="s">
        <v>23</v>
      </c>
      <c r="O96" s="8" t="s">
        <v>40537</v>
      </c>
      <c r="P96" t="str">
        <f t="shared" si="1"/>
        <v>Thursday</v>
      </c>
      <c r="Q96" t="s">
        <v>40583</v>
      </c>
    </row>
    <row r="97" spans="1:17" x14ac:dyDescent="0.25">
      <c r="A97" t="s">
        <v>5119</v>
      </c>
      <c r="B97" t="s">
        <v>2714</v>
      </c>
      <c r="C97" t="s">
        <v>15</v>
      </c>
      <c r="D97" t="s">
        <v>16</v>
      </c>
      <c r="E97">
        <v>3</v>
      </c>
      <c r="G97">
        <v>22</v>
      </c>
      <c r="H97" s="8">
        <v>43840</v>
      </c>
      <c r="I97" t="s">
        <v>27</v>
      </c>
      <c r="J97" t="s">
        <v>278</v>
      </c>
      <c r="K97" t="s">
        <v>98</v>
      </c>
      <c r="L97" t="s">
        <v>66</v>
      </c>
      <c r="M97" t="s">
        <v>22</v>
      </c>
      <c r="N97" t="s">
        <v>30</v>
      </c>
      <c r="O97" s="8" t="s">
        <v>40537</v>
      </c>
      <c r="P97" t="str">
        <f t="shared" si="1"/>
        <v>Thursday</v>
      </c>
      <c r="Q97" t="s">
        <v>40583</v>
      </c>
    </row>
    <row r="98" spans="1:17" x14ac:dyDescent="0.25">
      <c r="A98" t="s">
        <v>5154</v>
      </c>
      <c r="B98" t="s">
        <v>670</v>
      </c>
      <c r="C98" t="s">
        <v>15</v>
      </c>
      <c r="D98" t="s">
        <v>34</v>
      </c>
      <c r="E98">
        <v>2</v>
      </c>
      <c r="G98">
        <v>33</v>
      </c>
      <c r="H98" s="8">
        <v>43840</v>
      </c>
      <c r="I98" t="s">
        <v>27</v>
      </c>
      <c r="J98" t="s">
        <v>433</v>
      </c>
      <c r="K98" t="s">
        <v>313</v>
      </c>
      <c r="L98" t="s">
        <v>29</v>
      </c>
      <c r="M98" t="s">
        <v>61</v>
      </c>
      <c r="N98" t="s">
        <v>23</v>
      </c>
      <c r="O98" s="8" t="s">
        <v>40537</v>
      </c>
      <c r="P98" t="str">
        <f t="shared" si="1"/>
        <v>Thursday</v>
      </c>
      <c r="Q98" t="s">
        <v>40583</v>
      </c>
    </row>
    <row r="99" spans="1:17" x14ac:dyDescent="0.25">
      <c r="A99" t="s">
        <v>5207</v>
      </c>
      <c r="B99" t="s">
        <v>5208</v>
      </c>
      <c r="C99" t="s">
        <v>15</v>
      </c>
      <c r="D99" t="s">
        <v>34</v>
      </c>
      <c r="E99">
        <v>2</v>
      </c>
      <c r="G99">
        <v>42</v>
      </c>
      <c r="H99" s="8">
        <v>43840</v>
      </c>
      <c r="I99" t="s">
        <v>27</v>
      </c>
      <c r="J99" t="s">
        <v>433</v>
      </c>
      <c r="K99" t="s">
        <v>313</v>
      </c>
      <c r="L99" t="s">
        <v>66</v>
      </c>
      <c r="M99" t="s">
        <v>61</v>
      </c>
      <c r="N99" t="s">
        <v>23</v>
      </c>
      <c r="O99" s="8" t="s">
        <v>40537</v>
      </c>
      <c r="P99" t="str">
        <f t="shared" si="1"/>
        <v>Thursday</v>
      </c>
      <c r="Q99" t="s">
        <v>40583</v>
      </c>
    </row>
    <row r="100" spans="1:17" x14ac:dyDescent="0.25">
      <c r="A100" t="s">
        <v>5242</v>
      </c>
      <c r="B100" t="s">
        <v>1196</v>
      </c>
      <c r="C100" t="s">
        <v>15</v>
      </c>
      <c r="D100" t="s">
        <v>38</v>
      </c>
      <c r="E100">
        <v>1</v>
      </c>
      <c r="G100">
        <v>30</v>
      </c>
      <c r="H100" s="8">
        <v>43840</v>
      </c>
      <c r="I100" t="s">
        <v>44</v>
      </c>
      <c r="J100" t="s">
        <v>333</v>
      </c>
      <c r="K100" t="s">
        <v>98</v>
      </c>
      <c r="L100" t="s">
        <v>21</v>
      </c>
      <c r="M100" t="s">
        <v>22</v>
      </c>
      <c r="N100" t="s">
        <v>30</v>
      </c>
      <c r="O100" s="8" t="s">
        <v>40537</v>
      </c>
      <c r="P100" t="str">
        <f t="shared" si="1"/>
        <v>Thursday</v>
      </c>
      <c r="Q100" t="s">
        <v>40583</v>
      </c>
    </row>
    <row r="101" spans="1:17" x14ac:dyDescent="0.25">
      <c r="A101" t="s">
        <v>5251</v>
      </c>
      <c r="B101" t="s">
        <v>2908</v>
      </c>
      <c r="C101" t="s">
        <v>15</v>
      </c>
      <c r="D101" t="s">
        <v>57</v>
      </c>
      <c r="E101">
        <v>4</v>
      </c>
      <c r="G101">
        <v>45</v>
      </c>
      <c r="H101" s="8">
        <v>43840</v>
      </c>
      <c r="I101" t="s">
        <v>27</v>
      </c>
      <c r="J101" t="s">
        <v>30</v>
      </c>
      <c r="K101" t="s">
        <v>93</v>
      </c>
      <c r="L101" t="s">
        <v>66</v>
      </c>
      <c r="M101" t="s">
        <v>22</v>
      </c>
      <c r="N101" t="s">
        <v>23</v>
      </c>
      <c r="O101" s="8" t="s">
        <v>40537</v>
      </c>
      <c r="P101" t="str">
        <f t="shared" si="1"/>
        <v>Thursday</v>
      </c>
      <c r="Q101" t="s">
        <v>40583</v>
      </c>
    </row>
    <row r="102" spans="1:17" x14ac:dyDescent="0.25">
      <c r="A102" t="s">
        <v>5330</v>
      </c>
      <c r="B102" t="s">
        <v>855</v>
      </c>
      <c r="C102" t="s">
        <v>15</v>
      </c>
      <c r="D102" t="s">
        <v>16</v>
      </c>
      <c r="E102">
        <v>3</v>
      </c>
      <c r="F102">
        <v>5</v>
      </c>
      <c r="G102">
        <v>44</v>
      </c>
      <c r="H102" s="8">
        <v>43840</v>
      </c>
      <c r="I102" t="s">
        <v>18</v>
      </c>
      <c r="J102" t="s">
        <v>967</v>
      </c>
      <c r="K102" t="s">
        <v>98</v>
      </c>
      <c r="L102" t="s">
        <v>66</v>
      </c>
      <c r="M102" t="s">
        <v>22</v>
      </c>
      <c r="N102" t="s">
        <v>106</v>
      </c>
      <c r="O102" s="8" t="s">
        <v>40537</v>
      </c>
      <c r="P102" t="str">
        <f t="shared" si="1"/>
        <v>Thursday</v>
      </c>
      <c r="Q102" t="s">
        <v>40583</v>
      </c>
    </row>
    <row r="103" spans="1:17" x14ac:dyDescent="0.25">
      <c r="A103" t="s">
        <v>5383</v>
      </c>
      <c r="B103" t="s">
        <v>5384</v>
      </c>
      <c r="C103" t="s">
        <v>15</v>
      </c>
      <c r="D103" t="s">
        <v>26</v>
      </c>
      <c r="E103">
        <v>5</v>
      </c>
      <c r="F103">
        <v>9</v>
      </c>
      <c r="G103">
        <v>26</v>
      </c>
      <c r="H103" s="8">
        <v>43840</v>
      </c>
      <c r="I103" t="s">
        <v>18</v>
      </c>
      <c r="J103" t="s">
        <v>373</v>
      </c>
      <c r="K103" t="s">
        <v>41</v>
      </c>
      <c r="L103" t="s">
        <v>66</v>
      </c>
      <c r="M103" t="s">
        <v>22</v>
      </c>
      <c r="N103" t="s">
        <v>23</v>
      </c>
      <c r="O103" s="8" t="s">
        <v>40537</v>
      </c>
      <c r="P103" t="str">
        <f t="shared" si="1"/>
        <v>Thursday</v>
      </c>
      <c r="Q103" t="s">
        <v>40583</v>
      </c>
    </row>
    <row r="104" spans="1:17" x14ac:dyDescent="0.25">
      <c r="A104" t="s">
        <v>5408</v>
      </c>
      <c r="B104" t="s">
        <v>5409</v>
      </c>
      <c r="C104" t="s">
        <v>33</v>
      </c>
      <c r="D104" t="s">
        <v>57</v>
      </c>
      <c r="E104">
        <v>4</v>
      </c>
      <c r="F104">
        <v>9</v>
      </c>
      <c r="G104">
        <v>33</v>
      </c>
      <c r="H104" s="8">
        <v>43840</v>
      </c>
      <c r="I104" t="s">
        <v>18</v>
      </c>
      <c r="J104" t="s">
        <v>420</v>
      </c>
      <c r="K104" t="s">
        <v>41</v>
      </c>
      <c r="L104" t="s">
        <v>21</v>
      </c>
      <c r="M104" t="s">
        <v>61</v>
      </c>
      <c r="N104" t="s">
        <v>23</v>
      </c>
      <c r="O104" s="8" t="s">
        <v>40537</v>
      </c>
      <c r="P104" t="str">
        <f t="shared" si="1"/>
        <v>Thursday</v>
      </c>
      <c r="Q104" t="s">
        <v>40583</v>
      </c>
    </row>
    <row r="105" spans="1:17" x14ac:dyDescent="0.25">
      <c r="A105" t="s">
        <v>5420</v>
      </c>
      <c r="B105" t="s">
        <v>1331</v>
      </c>
      <c r="C105" t="s">
        <v>33</v>
      </c>
      <c r="D105" t="s">
        <v>16</v>
      </c>
      <c r="E105">
        <v>3</v>
      </c>
      <c r="F105">
        <v>6</v>
      </c>
      <c r="G105">
        <v>12</v>
      </c>
      <c r="H105" s="8">
        <v>43840</v>
      </c>
      <c r="I105" t="s">
        <v>18</v>
      </c>
      <c r="J105" t="s">
        <v>268</v>
      </c>
      <c r="K105" t="s">
        <v>20</v>
      </c>
      <c r="L105" t="s">
        <v>29</v>
      </c>
      <c r="M105" t="s">
        <v>22</v>
      </c>
      <c r="N105" t="s">
        <v>106</v>
      </c>
      <c r="O105" s="8" t="s">
        <v>40537</v>
      </c>
      <c r="P105" t="str">
        <f t="shared" si="1"/>
        <v>Thursday</v>
      </c>
      <c r="Q105" t="s">
        <v>40583</v>
      </c>
    </row>
    <row r="106" spans="1:17" x14ac:dyDescent="0.25">
      <c r="A106" t="s">
        <v>5423</v>
      </c>
      <c r="B106" t="s">
        <v>753</v>
      </c>
      <c r="C106" t="s">
        <v>33</v>
      </c>
      <c r="D106" t="s">
        <v>16</v>
      </c>
      <c r="E106">
        <v>3</v>
      </c>
      <c r="G106">
        <v>45</v>
      </c>
      <c r="H106" s="8">
        <v>43840</v>
      </c>
      <c r="I106" t="s">
        <v>44</v>
      </c>
      <c r="J106" t="s">
        <v>547</v>
      </c>
      <c r="K106" t="s">
        <v>41</v>
      </c>
      <c r="L106" t="s">
        <v>21</v>
      </c>
      <c r="M106" t="s">
        <v>61</v>
      </c>
      <c r="N106" t="s">
        <v>106</v>
      </c>
      <c r="O106" s="8" t="s">
        <v>40537</v>
      </c>
      <c r="P106" t="str">
        <f t="shared" si="1"/>
        <v>Thursday</v>
      </c>
      <c r="Q106" t="s">
        <v>40583</v>
      </c>
    </row>
    <row r="107" spans="1:17" x14ac:dyDescent="0.25">
      <c r="A107" t="s">
        <v>5468</v>
      </c>
      <c r="B107" t="s">
        <v>3874</v>
      </c>
      <c r="C107" t="s">
        <v>33</v>
      </c>
      <c r="D107" t="s">
        <v>57</v>
      </c>
      <c r="E107">
        <v>4</v>
      </c>
      <c r="G107">
        <v>40</v>
      </c>
      <c r="H107" s="8">
        <v>43840</v>
      </c>
      <c r="I107" t="s">
        <v>18</v>
      </c>
      <c r="J107" t="s">
        <v>1638</v>
      </c>
      <c r="K107" t="s">
        <v>240</v>
      </c>
      <c r="L107" t="s">
        <v>29</v>
      </c>
      <c r="M107" t="s">
        <v>22</v>
      </c>
      <c r="N107" t="s">
        <v>23</v>
      </c>
      <c r="O107" s="8" t="s">
        <v>40537</v>
      </c>
      <c r="P107" t="str">
        <f t="shared" si="1"/>
        <v>Thursday</v>
      </c>
      <c r="Q107" t="s">
        <v>40583</v>
      </c>
    </row>
    <row r="108" spans="1:17" x14ac:dyDescent="0.25">
      <c r="A108" t="s">
        <v>5483</v>
      </c>
      <c r="B108" t="s">
        <v>5484</v>
      </c>
      <c r="C108" t="s">
        <v>33</v>
      </c>
      <c r="D108" t="s">
        <v>16</v>
      </c>
      <c r="E108">
        <v>3</v>
      </c>
      <c r="G108">
        <v>39</v>
      </c>
      <c r="H108" s="8">
        <v>43840</v>
      </c>
      <c r="I108" t="s">
        <v>18</v>
      </c>
      <c r="J108" t="s">
        <v>307</v>
      </c>
      <c r="K108" t="s">
        <v>157</v>
      </c>
      <c r="L108" t="s">
        <v>77</v>
      </c>
      <c r="M108" t="s">
        <v>61</v>
      </c>
      <c r="N108" t="s">
        <v>84</v>
      </c>
      <c r="O108" s="8" t="s">
        <v>40537</v>
      </c>
      <c r="P108" t="str">
        <f t="shared" si="1"/>
        <v>Thursday</v>
      </c>
      <c r="Q108" t="s">
        <v>40583</v>
      </c>
    </row>
    <row r="109" spans="1:17" x14ac:dyDescent="0.25">
      <c r="A109" t="s">
        <v>5486</v>
      </c>
      <c r="B109" t="s">
        <v>4080</v>
      </c>
      <c r="C109" t="s">
        <v>33</v>
      </c>
      <c r="D109" t="s">
        <v>16</v>
      </c>
      <c r="E109">
        <v>3</v>
      </c>
      <c r="G109">
        <v>9</v>
      </c>
      <c r="H109" s="8">
        <v>43840</v>
      </c>
      <c r="I109" t="s">
        <v>18</v>
      </c>
      <c r="J109" t="s">
        <v>679</v>
      </c>
      <c r="K109" t="s">
        <v>65</v>
      </c>
      <c r="L109" t="s">
        <v>77</v>
      </c>
      <c r="M109" t="s">
        <v>61</v>
      </c>
      <c r="N109" t="s">
        <v>23</v>
      </c>
      <c r="O109" s="8" t="s">
        <v>40537</v>
      </c>
      <c r="P109" t="str">
        <f t="shared" si="1"/>
        <v>Thursday</v>
      </c>
      <c r="Q109" t="s">
        <v>40583</v>
      </c>
    </row>
    <row r="110" spans="1:17" x14ac:dyDescent="0.25">
      <c r="A110" t="s">
        <v>5630</v>
      </c>
      <c r="B110" t="s">
        <v>5631</v>
      </c>
      <c r="C110" t="s">
        <v>15</v>
      </c>
      <c r="D110" t="s">
        <v>26</v>
      </c>
      <c r="E110">
        <v>5</v>
      </c>
      <c r="G110">
        <v>25</v>
      </c>
      <c r="H110" s="8">
        <v>43840</v>
      </c>
      <c r="I110" t="s">
        <v>18</v>
      </c>
      <c r="J110" t="s">
        <v>317</v>
      </c>
      <c r="K110" t="s">
        <v>46</v>
      </c>
      <c r="L110" t="s">
        <v>66</v>
      </c>
      <c r="M110" t="s">
        <v>35</v>
      </c>
      <c r="N110" t="s">
        <v>23</v>
      </c>
      <c r="O110" s="8" t="s">
        <v>40537</v>
      </c>
      <c r="P110" t="str">
        <f t="shared" si="1"/>
        <v>Thursday</v>
      </c>
      <c r="Q110" t="s">
        <v>40583</v>
      </c>
    </row>
    <row r="111" spans="1:17" x14ac:dyDescent="0.25">
      <c r="A111" t="s">
        <v>5721</v>
      </c>
      <c r="B111" t="s">
        <v>5722</v>
      </c>
      <c r="C111" t="s">
        <v>33</v>
      </c>
      <c r="D111" t="s">
        <v>26</v>
      </c>
      <c r="E111">
        <v>5</v>
      </c>
      <c r="F111">
        <v>10</v>
      </c>
      <c r="G111">
        <v>22</v>
      </c>
      <c r="H111" s="8">
        <v>43840</v>
      </c>
      <c r="I111" t="s">
        <v>27</v>
      </c>
      <c r="J111" t="s">
        <v>307</v>
      </c>
      <c r="K111" t="s">
        <v>157</v>
      </c>
      <c r="L111" t="s">
        <v>77</v>
      </c>
      <c r="M111" t="s">
        <v>22</v>
      </c>
      <c r="N111" t="s">
        <v>23</v>
      </c>
      <c r="O111" s="8" t="s">
        <v>40537</v>
      </c>
      <c r="P111" t="str">
        <f t="shared" si="1"/>
        <v>Thursday</v>
      </c>
      <c r="Q111" t="s">
        <v>40583</v>
      </c>
    </row>
    <row r="112" spans="1:17" x14ac:dyDescent="0.25">
      <c r="A112" t="s">
        <v>5726</v>
      </c>
      <c r="B112" t="s">
        <v>2757</v>
      </c>
      <c r="C112" t="s">
        <v>33</v>
      </c>
      <c r="D112" t="s">
        <v>38</v>
      </c>
      <c r="E112">
        <v>1</v>
      </c>
      <c r="G112">
        <v>41</v>
      </c>
      <c r="H112" s="8">
        <v>43840</v>
      </c>
      <c r="I112" t="s">
        <v>44</v>
      </c>
      <c r="J112" t="s">
        <v>1554</v>
      </c>
      <c r="K112" t="s">
        <v>76</v>
      </c>
      <c r="L112" t="s">
        <v>21</v>
      </c>
      <c r="M112" t="s">
        <v>22</v>
      </c>
      <c r="N112" t="s">
        <v>30</v>
      </c>
      <c r="O112" s="8" t="s">
        <v>40537</v>
      </c>
      <c r="P112" t="str">
        <f t="shared" si="1"/>
        <v>Thursday</v>
      </c>
      <c r="Q112" t="s">
        <v>40583</v>
      </c>
    </row>
    <row r="113" spans="1:17" x14ac:dyDescent="0.25">
      <c r="A113" t="s">
        <v>5843</v>
      </c>
      <c r="B113" t="s">
        <v>5465</v>
      </c>
      <c r="C113" t="s">
        <v>33</v>
      </c>
      <c r="D113" t="s">
        <v>38</v>
      </c>
      <c r="E113">
        <v>1</v>
      </c>
      <c r="F113">
        <v>3</v>
      </c>
      <c r="G113">
        <v>18</v>
      </c>
      <c r="H113" s="8">
        <v>43840</v>
      </c>
      <c r="I113" t="s">
        <v>44</v>
      </c>
      <c r="J113" t="s">
        <v>102</v>
      </c>
      <c r="K113" t="s">
        <v>93</v>
      </c>
      <c r="L113" t="s">
        <v>21</v>
      </c>
      <c r="M113" t="s">
        <v>22</v>
      </c>
      <c r="N113" t="s">
        <v>23</v>
      </c>
      <c r="O113" s="8" t="s">
        <v>40537</v>
      </c>
      <c r="P113" t="str">
        <f t="shared" si="1"/>
        <v>Thursday</v>
      </c>
      <c r="Q113" t="s">
        <v>40583</v>
      </c>
    </row>
    <row r="114" spans="1:17" x14ac:dyDescent="0.25">
      <c r="A114" t="s">
        <v>5904</v>
      </c>
      <c r="B114" t="s">
        <v>74</v>
      </c>
      <c r="C114" t="s">
        <v>33</v>
      </c>
      <c r="D114" t="s">
        <v>34</v>
      </c>
      <c r="E114">
        <v>2</v>
      </c>
      <c r="G114">
        <v>27</v>
      </c>
      <c r="H114" s="8">
        <v>43840</v>
      </c>
      <c r="I114" t="s">
        <v>44</v>
      </c>
      <c r="J114" t="s">
        <v>603</v>
      </c>
      <c r="K114" t="s">
        <v>144</v>
      </c>
      <c r="L114" t="s">
        <v>21</v>
      </c>
      <c r="M114" t="s">
        <v>35</v>
      </c>
      <c r="N114" t="s">
        <v>30</v>
      </c>
      <c r="O114" s="8" t="s">
        <v>40537</v>
      </c>
      <c r="P114" t="str">
        <f t="shared" si="1"/>
        <v>Thursday</v>
      </c>
      <c r="Q114" t="s">
        <v>40583</v>
      </c>
    </row>
    <row r="115" spans="1:17" x14ac:dyDescent="0.25">
      <c r="A115" t="s">
        <v>6193</v>
      </c>
      <c r="B115" t="s">
        <v>4030</v>
      </c>
      <c r="C115" t="s">
        <v>33</v>
      </c>
      <c r="D115" t="s">
        <v>34</v>
      </c>
      <c r="E115">
        <v>2</v>
      </c>
      <c r="F115">
        <v>4</v>
      </c>
      <c r="G115">
        <v>10</v>
      </c>
      <c r="H115" s="8">
        <v>43840</v>
      </c>
      <c r="I115" t="s">
        <v>18</v>
      </c>
      <c r="J115" t="s">
        <v>187</v>
      </c>
      <c r="K115" t="s">
        <v>188</v>
      </c>
      <c r="L115" t="s">
        <v>21</v>
      </c>
      <c r="M115" t="s">
        <v>22</v>
      </c>
      <c r="N115" t="s">
        <v>30</v>
      </c>
      <c r="O115" s="8" t="s">
        <v>40537</v>
      </c>
      <c r="P115" t="str">
        <f t="shared" si="1"/>
        <v>Thursday</v>
      </c>
      <c r="Q115" t="s">
        <v>40583</v>
      </c>
    </row>
    <row r="116" spans="1:17" x14ac:dyDescent="0.25">
      <c r="A116" t="s">
        <v>6237</v>
      </c>
      <c r="B116" t="s">
        <v>6238</v>
      </c>
      <c r="C116" t="s">
        <v>33</v>
      </c>
      <c r="D116" t="s">
        <v>34</v>
      </c>
      <c r="E116">
        <v>2</v>
      </c>
      <c r="G116">
        <v>8</v>
      </c>
      <c r="H116" s="8">
        <v>43840</v>
      </c>
      <c r="I116" t="s">
        <v>18</v>
      </c>
      <c r="J116" t="s">
        <v>1052</v>
      </c>
      <c r="K116" t="s">
        <v>462</v>
      </c>
      <c r="L116" t="s">
        <v>29</v>
      </c>
      <c r="M116" t="s">
        <v>22</v>
      </c>
      <c r="N116" t="s">
        <v>84</v>
      </c>
      <c r="O116" s="8" t="s">
        <v>40537</v>
      </c>
      <c r="P116" t="str">
        <f t="shared" si="1"/>
        <v>Thursday</v>
      </c>
      <c r="Q116" t="s">
        <v>40583</v>
      </c>
    </row>
    <row r="117" spans="1:17" x14ac:dyDescent="0.25">
      <c r="A117" t="s">
        <v>6266</v>
      </c>
      <c r="B117" t="s">
        <v>6267</v>
      </c>
      <c r="C117" t="s">
        <v>15</v>
      </c>
      <c r="D117" t="s">
        <v>26</v>
      </c>
      <c r="E117">
        <v>5</v>
      </c>
      <c r="G117">
        <v>30</v>
      </c>
      <c r="H117" s="8">
        <v>43840</v>
      </c>
      <c r="I117" t="s">
        <v>18</v>
      </c>
      <c r="J117" t="s">
        <v>339</v>
      </c>
      <c r="K117" t="s">
        <v>222</v>
      </c>
      <c r="L117" t="s">
        <v>77</v>
      </c>
      <c r="M117" t="s">
        <v>61</v>
      </c>
      <c r="N117" t="s">
        <v>23</v>
      </c>
      <c r="O117" s="8" t="s">
        <v>40537</v>
      </c>
      <c r="P117" t="str">
        <f t="shared" si="1"/>
        <v>Thursday</v>
      </c>
      <c r="Q117" t="s">
        <v>40583</v>
      </c>
    </row>
    <row r="118" spans="1:17" x14ac:dyDescent="0.25">
      <c r="A118" t="s">
        <v>6382</v>
      </c>
      <c r="B118" t="s">
        <v>1300</v>
      </c>
      <c r="C118" t="s">
        <v>33</v>
      </c>
      <c r="D118" t="s">
        <v>26</v>
      </c>
      <c r="E118">
        <v>5</v>
      </c>
      <c r="G118">
        <v>37</v>
      </c>
      <c r="H118" s="8">
        <v>43840</v>
      </c>
      <c r="I118" t="s">
        <v>18</v>
      </c>
      <c r="J118" t="s">
        <v>1023</v>
      </c>
      <c r="K118" t="s">
        <v>157</v>
      </c>
      <c r="L118" t="s">
        <v>21</v>
      </c>
      <c r="M118" t="s">
        <v>61</v>
      </c>
      <c r="N118" t="s">
        <v>106</v>
      </c>
      <c r="O118" s="8" t="s">
        <v>40537</v>
      </c>
      <c r="P118" t="str">
        <f t="shared" si="1"/>
        <v>Thursday</v>
      </c>
      <c r="Q118" t="s">
        <v>40583</v>
      </c>
    </row>
    <row r="119" spans="1:17" x14ac:dyDescent="0.25">
      <c r="A119" t="s">
        <v>6388</v>
      </c>
      <c r="B119" t="s">
        <v>3006</v>
      </c>
      <c r="C119" t="s">
        <v>33</v>
      </c>
      <c r="D119" t="s">
        <v>38</v>
      </c>
      <c r="E119">
        <v>1</v>
      </c>
      <c r="G119">
        <v>44</v>
      </c>
      <c r="H119" s="8">
        <v>43840</v>
      </c>
      <c r="I119" t="s">
        <v>18</v>
      </c>
      <c r="J119" t="s">
        <v>528</v>
      </c>
      <c r="K119" t="s">
        <v>20</v>
      </c>
      <c r="L119" t="s">
        <v>77</v>
      </c>
      <c r="M119" t="s">
        <v>35</v>
      </c>
      <c r="N119" t="s">
        <v>30</v>
      </c>
      <c r="O119" s="8" t="s">
        <v>40537</v>
      </c>
      <c r="P119" t="str">
        <f t="shared" si="1"/>
        <v>Thursday</v>
      </c>
      <c r="Q119" t="s">
        <v>40583</v>
      </c>
    </row>
    <row r="120" spans="1:17" x14ac:dyDescent="0.25">
      <c r="A120" t="s">
        <v>6428</v>
      </c>
      <c r="B120" t="s">
        <v>186</v>
      </c>
      <c r="C120" t="s">
        <v>15</v>
      </c>
      <c r="D120" t="s">
        <v>34</v>
      </c>
      <c r="E120">
        <v>2</v>
      </c>
      <c r="G120">
        <v>29</v>
      </c>
      <c r="H120" s="8">
        <v>43840</v>
      </c>
      <c r="I120" t="s">
        <v>44</v>
      </c>
      <c r="J120" t="s">
        <v>203</v>
      </c>
      <c r="K120" t="s">
        <v>204</v>
      </c>
      <c r="L120" t="s">
        <v>21</v>
      </c>
      <c r="M120" t="s">
        <v>22</v>
      </c>
      <c r="N120" t="s">
        <v>23</v>
      </c>
      <c r="O120" s="8" t="s">
        <v>40537</v>
      </c>
      <c r="P120" t="str">
        <f t="shared" si="1"/>
        <v>Thursday</v>
      </c>
      <c r="Q120" t="s">
        <v>40583</v>
      </c>
    </row>
    <row r="121" spans="1:17" x14ac:dyDescent="0.25">
      <c r="A121" t="s">
        <v>6439</v>
      </c>
      <c r="B121" t="s">
        <v>197</v>
      </c>
      <c r="C121" t="s">
        <v>15</v>
      </c>
      <c r="D121" t="s">
        <v>16</v>
      </c>
      <c r="E121">
        <v>3</v>
      </c>
      <c r="G121">
        <v>35</v>
      </c>
      <c r="H121" s="8">
        <v>43840</v>
      </c>
      <c r="I121" t="s">
        <v>27</v>
      </c>
      <c r="J121" t="s">
        <v>1547</v>
      </c>
      <c r="K121" t="s">
        <v>41</v>
      </c>
      <c r="L121" t="s">
        <v>29</v>
      </c>
      <c r="M121" t="s">
        <v>22</v>
      </c>
      <c r="N121" t="s">
        <v>84</v>
      </c>
      <c r="O121" s="8" t="s">
        <v>40537</v>
      </c>
      <c r="P121" t="str">
        <f t="shared" si="1"/>
        <v>Thursday</v>
      </c>
      <c r="Q121" t="s">
        <v>40583</v>
      </c>
    </row>
    <row r="122" spans="1:17" x14ac:dyDescent="0.25">
      <c r="A122" t="s">
        <v>6447</v>
      </c>
      <c r="B122" t="s">
        <v>6448</v>
      </c>
      <c r="C122" t="s">
        <v>15</v>
      </c>
      <c r="D122" t="s">
        <v>57</v>
      </c>
      <c r="E122">
        <v>4</v>
      </c>
      <c r="F122">
        <v>9</v>
      </c>
      <c r="G122">
        <v>13</v>
      </c>
      <c r="H122" s="8">
        <v>43840</v>
      </c>
      <c r="I122" t="s">
        <v>18</v>
      </c>
      <c r="J122" t="s">
        <v>1793</v>
      </c>
      <c r="K122" t="s">
        <v>72</v>
      </c>
      <c r="L122" t="s">
        <v>66</v>
      </c>
      <c r="M122" t="s">
        <v>22</v>
      </c>
      <c r="N122" t="s">
        <v>23</v>
      </c>
      <c r="O122" s="8" t="s">
        <v>40537</v>
      </c>
      <c r="P122" t="str">
        <f t="shared" si="1"/>
        <v>Thursday</v>
      </c>
      <c r="Q122" t="s">
        <v>40583</v>
      </c>
    </row>
    <row r="123" spans="1:17" x14ac:dyDescent="0.25">
      <c r="A123" t="s">
        <v>6490</v>
      </c>
      <c r="B123" t="s">
        <v>6491</v>
      </c>
      <c r="C123" t="s">
        <v>33</v>
      </c>
      <c r="D123" t="s">
        <v>34</v>
      </c>
      <c r="E123">
        <v>2</v>
      </c>
      <c r="G123">
        <v>28</v>
      </c>
      <c r="H123" s="8">
        <v>43840</v>
      </c>
      <c r="I123" t="s">
        <v>18</v>
      </c>
      <c r="J123" t="s">
        <v>824</v>
      </c>
      <c r="K123" t="s">
        <v>157</v>
      </c>
      <c r="L123" t="s">
        <v>66</v>
      </c>
      <c r="M123" t="s">
        <v>22</v>
      </c>
      <c r="N123" t="s">
        <v>106</v>
      </c>
      <c r="O123" s="8" t="s">
        <v>40537</v>
      </c>
      <c r="P123" t="str">
        <f t="shared" si="1"/>
        <v>Thursday</v>
      </c>
      <c r="Q123" t="s">
        <v>40583</v>
      </c>
    </row>
    <row r="124" spans="1:17" x14ac:dyDescent="0.25">
      <c r="A124" t="s">
        <v>6496</v>
      </c>
      <c r="B124" t="s">
        <v>6497</v>
      </c>
      <c r="C124" t="s">
        <v>33</v>
      </c>
      <c r="D124" t="s">
        <v>34</v>
      </c>
      <c r="E124">
        <v>2</v>
      </c>
      <c r="G124">
        <v>39</v>
      </c>
      <c r="H124" s="8">
        <v>43840</v>
      </c>
      <c r="I124" t="s">
        <v>18</v>
      </c>
      <c r="J124" t="s">
        <v>132</v>
      </c>
      <c r="K124" t="s">
        <v>41</v>
      </c>
      <c r="L124" t="s">
        <v>77</v>
      </c>
      <c r="M124" t="s">
        <v>22</v>
      </c>
      <c r="N124" t="s">
        <v>106</v>
      </c>
      <c r="O124" s="8" t="s">
        <v>40537</v>
      </c>
      <c r="P124" t="str">
        <f t="shared" si="1"/>
        <v>Thursday</v>
      </c>
      <c r="Q124" t="s">
        <v>40583</v>
      </c>
    </row>
    <row r="125" spans="1:17" x14ac:dyDescent="0.25">
      <c r="A125" t="s">
        <v>6700</v>
      </c>
      <c r="B125" t="s">
        <v>3351</v>
      </c>
      <c r="C125" t="s">
        <v>33</v>
      </c>
      <c r="D125" t="s">
        <v>38</v>
      </c>
      <c r="E125">
        <v>1</v>
      </c>
      <c r="G125">
        <v>40</v>
      </c>
      <c r="H125" s="8">
        <v>43840</v>
      </c>
      <c r="I125" t="s">
        <v>27</v>
      </c>
      <c r="J125" t="s">
        <v>40</v>
      </c>
      <c r="K125" t="s">
        <v>41</v>
      </c>
      <c r="L125" t="s">
        <v>29</v>
      </c>
      <c r="M125" t="s">
        <v>61</v>
      </c>
      <c r="N125" t="s">
        <v>30</v>
      </c>
      <c r="O125" s="8" t="s">
        <v>40537</v>
      </c>
      <c r="P125" t="str">
        <f t="shared" si="1"/>
        <v>Thursday</v>
      </c>
      <c r="Q125" t="s">
        <v>40583</v>
      </c>
    </row>
    <row r="126" spans="1:17" x14ac:dyDescent="0.25">
      <c r="A126" t="s">
        <v>6701</v>
      </c>
      <c r="B126" t="s">
        <v>6702</v>
      </c>
      <c r="C126" t="s">
        <v>33</v>
      </c>
      <c r="D126" t="s">
        <v>57</v>
      </c>
      <c r="E126">
        <v>4</v>
      </c>
      <c r="F126">
        <v>7</v>
      </c>
      <c r="G126">
        <v>39</v>
      </c>
      <c r="H126" s="8">
        <v>43840</v>
      </c>
      <c r="I126" t="s">
        <v>18</v>
      </c>
      <c r="J126" t="s">
        <v>657</v>
      </c>
      <c r="K126" t="s">
        <v>65</v>
      </c>
      <c r="L126" t="s">
        <v>77</v>
      </c>
      <c r="M126" t="s">
        <v>61</v>
      </c>
      <c r="N126" t="s">
        <v>30</v>
      </c>
      <c r="O126" s="8" t="s">
        <v>40537</v>
      </c>
      <c r="P126" t="str">
        <f t="shared" si="1"/>
        <v>Thursday</v>
      </c>
      <c r="Q126" t="s">
        <v>40583</v>
      </c>
    </row>
    <row r="127" spans="1:17" x14ac:dyDescent="0.25">
      <c r="A127" t="s">
        <v>6754</v>
      </c>
      <c r="B127" t="s">
        <v>3128</v>
      </c>
      <c r="C127" t="s">
        <v>33</v>
      </c>
      <c r="D127" t="s">
        <v>57</v>
      </c>
      <c r="E127">
        <v>4</v>
      </c>
      <c r="F127">
        <v>7</v>
      </c>
      <c r="G127">
        <v>14</v>
      </c>
      <c r="H127" s="8">
        <v>43840</v>
      </c>
      <c r="I127" t="s">
        <v>18</v>
      </c>
      <c r="J127" t="s">
        <v>562</v>
      </c>
      <c r="K127" t="s">
        <v>20</v>
      </c>
      <c r="L127" t="s">
        <v>29</v>
      </c>
      <c r="M127" t="s">
        <v>35</v>
      </c>
      <c r="N127" t="s">
        <v>30</v>
      </c>
      <c r="O127" s="8" t="s">
        <v>40537</v>
      </c>
      <c r="P127" t="str">
        <f t="shared" si="1"/>
        <v>Thursday</v>
      </c>
      <c r="Q127" t="s">
        <v>40583</v>
      </c>
    </row>
    <row r="128" spans="1:17" x14ac:dyDescent="0.25">
      <c r="A128" t="s">
        <v>6765</v>
      </c>
      <c r="B128" t="s">
        <v>6766</v>
      </c>
      <c r="C128" t="s">
        <v>15</v>
      </c>
      <c r="D128" t="s">
        <v>16</v>
      </c>
      <c r="E128">
        <v>3</v>
      </c>
      <c r="F128">
        <v>8</v>
      </c>
      <c r="G128">
        <v>23</v>
      </c>
      <c r="H128" s="8">
        <v>43840</v>
      </c>
      <c r="I128" t="s">
        <v>18</v>
      </c>
      <c r="J128" t="s">
        <v>40</v>
      </c>
      <c r="K128" t="s">
        <v>41</v>
      </c>
      <c r="L128" t="s">
        <v>21</v>
      </c>
      <c r="M128" t="s">
        <v>22</v>
      </c>
      <c r="N128" t="s">
        <v>23</v>
      </c>
      <c r="O128" s="8" t="s">
        <v>40537</v>
      </c>
      <c r="P128" t="str">
        <f t="shared" si="1"/>
        <v>Thursday</v>
      </c>
      <c r="Q128" t="s">
        <v>40583</v>
      </c>
    </row>
    <row r="129" spans="1:17" x14ac:dyDescent="0.25">
      <c r="A129" t="s">
        <v>6851</v>
      </c>
      <c r="B129" t="s">
        <v>6852</v>
      </c>
      <c r="C129" t="s">
        <v>15</v>
      </c>
      <c r="D129" t="s">
        <v>38</v>
      </c>
      <c r="E129">
        <v>1</v>
      </c>
      <c r="G129">
        <v>44</v>
      </c>
      <c r="H129" s="8">
        <v>43840</v>
      </c>
      <c r="I129" t="s">
        <v>18</v>
      </c>
      <c r="J129" t="s">
        <v>1729</v>
      </c>
      <c r="K129" t="s">
        <v>1730</v>
      </c>
      <c r="L129" t="s">
        <v>29</v>
      </c>
      <c r="M129" t="s">
        <v>22</v>
      </c>
      <c r="N129" t="s">
        <v>106</v>
      </c>
      <c r="O129" s="8" t="s">
        <v>40537</v>
      </c>
      <c r="P129" t="str">
        <f t="shared" si="1"/>
        <v>Thursday</v>
      </c>
      <c r="Q129" t="s">
        <v>40583</v>
      </c>
    </row>
    <row r="130" spans="1:17" x14ac:dyDescent="0.25">
      <c r="A130" t="s">
        <v>6894</v>
      </c>
      <c r="B130" t="s">
        <v>1259</v>
      </c>
      <c r="C130" t="s">
        <v>15</v>
      </c>
      <c r="D130" t="s">
        <v>34</v>
      </c>
      <c r="E130">
        <v>2</v>
      </c>
      <c r="F130">
        <v>3</v>
      </c>
      <c r="G130">
        <v>40</v>
      </c>
      <c r="H130" s="8">
        <v>43840</v>
      </c>
      <c r="I130" t="s">
        <v>18</v>
      </c>
      <c r="J130" t="s">
        <v>102</v>
      </c>
      <c r="K130" t="s">
        <v>93</v>
      </c>
      <c r="L130" t="s">
        <v>29</v>
      </c>
      <c r="M130" t="s">
        <v>22</v>
      </c>
      <c r="N130" t="s">
        <v>23</v>
      </c>
      <c r="O130" s="8" t="s">
        <v>40537</v>
      </c>
      <c r="P130" t="str">
        <f t="shared" ref="P130:P193" si="2">TEXT(O130,"dddd")</f>
        <v>Thursday</v>
      </c>
      <c r="Q130" t="s">
        <v>40583</v>
      </c>
    </row>
    <row r="131" spans="1:17" x14ac:dyDescent="0.25">
      <c r="A131" t="s">
        <v>6905</v>
      </c>
      <c r="B131" t="s">
        <v>6906</v>
      </c>
      <c r="C131" t="s">
        <v>15</v>
      </c>
      <c r="D131" t="s">
        <v>16</v>
      </c>
      <c r="E131">
        <v>3</v>
      </c>
      <c r="G131">
        <v>21</v>
      </c>
      <c r="H131" s="8">
        <v>43840</v>
      </c>
      <c r="I131" t="s">
        <v>18</v>
      </c>
      <c r="J131" t="s">
        <v>594</v>
      </c>
      <c r="K131" t="s">
        <v>72</v>
      </c>
      <c r="L131" t="s">
        <v>77</v>
      </c>
      <c r="M131" t="s">
        <v>22</v>
      </c>
      <c r="N131" t="s">
        <v>23</v>
      </c>
      <c r="O131" s="8" t="s">
        <v>40537</v>
      </c>
      <c r="P131" t="str">
        <f t="shared" si="2"/>
        <v>Thursday</v>
      </c>
      <c r="Q131" t="s">
        <v>40583</v>
      </c>
    </row>
    <row r="132" spans="1:17" x14ac:dyDescent="0.25">
      <c r="A132" t="s">
        <v>6992</v>
      </c>
      <c r="B132" t="s">
        <v>6993</v>
      </c>
      <c r="C132" t="s">
        <v>33</v>
      </c>
      <c r="D132" t="s">
        <v>57</v>
      </c>
      <c r="E132">
        <v>4</v>
      </c>
      <c r="F132">
        <v>7</v>
      </c>
      <c r="G132">
        <v>16</v>
      </c>
      <c r="H132" s="8">
        <v>43840</v>
      </c>
      <c r="I132" t="s">
        <v>18</v>
      </c>
      <c r="J132" t="s">
        <v>456</v>
      </c>
      <c r="K132" t="s">
        <v>93</v>
      </c>
      <c r="L132" t="s">
        <v>29</v>
      </c>
      <c r="M132" t="s">
        <v>22</v>
      </c>
      <c r="N132" t="s">
        <v>106</v>
      </c>
      <c r="O132" s="8" t="s">
        <v>40537</v>
      </c>
      <c r="P132" t="str">
        <f t="shared" si="2"/>
        <v>Thursday</v>
      </c>
      <c r="Q132" t="s">
        <v>40583</v>
      </c>
    </row>
    <row r="133" spans="1:17" x14ac:dyDescent="0.25">
      <c r="A133" t="s">
        <v>7070</v>
      </c>
      <c r="B133" t="s">
        <v>5264</v>
      </c>
      <c r="C133" t="s">
        <v>33</v>
      </c>
      <c r="D133" t="s">
        <v>34</v>
      </c>
      <c r="E133">
        <v>2</v>
      </c>
      <c r="F133">
        <v>5</v>
      </c>
      <c r="G133">
        <v>32</v>
      </c>
      <c r="H133" s="8">
        <v>43840</v>
      </c>
      <c r="I133" t="s">
        <v>18</v>
      </c>
      <c r="J133" t="s">
        <v>23</v>
      </c>
      <c r="K133" t="s">
        <v>23</v>
      </c>
      <c r="L133" t="s">
        <v>66</v>
      </c>
      <c r="M133" t="s">
        <v>61</v>
      </c>
      <c r="N133" t="s">
        <v>106</v>
      </c>
      <c r="O133" s="8" t="s">
        <v>40537</v>
      </c>
      <c r="P133" t="str">
        <f t="shared" si="2"/>
        <v>Thursday</v>
      </c>
      <c r="Q133" t="s">
        <v>40583</v>
      </c>
    </row>
    <row r="134" spans="1:17" x14ac:dyDescent="0.25">
      <c r="A134" t="s">
        <v>7077</v>
      </c>
      <c r="B134" t="s">
        <v>1380</v>
      </c>
      <c r="C134" t="s">
        <v>15</v>
      </c>
      <c r="D134" t="s">
        <v>34</v>
      </c>
      <c r="E134">
        <v>2</v>
      </c>
      <c r="F134">
        <v>3</v>
      </c>
      <c r="G134">
        <v>11</v>
      </c>
      <c r="H134" s="8">
        <v>43840</v>
      </c>
      <c r="I134" t="s">
        <v>18</v>
      </c>
      <c r="J134" t="s">
        <v>50</v>
      </c>
      <c r="K134" t="s">
        <v>20</v>
      </c>
      <c r="L134" t="s">
        <v>77</v>
      </c>
      <c r="M134" t="s">
        <v>61</v>
      </c>
      <c r="N134" t="s">
        <v>30</v>
      </c>
      <c r="O134" s="8" t="s">
        <v>40537</v>
      </c>
      <c r="P134" t="str">
        <f t="shared" si="2"/>
        <v>Thursday</v>
      </c>
      <c r="Q134" t="s">
        <v>40583</v>
      </c>
    </row>
    <row r="135" spans="1:17" x14ac:dyDescent="0.25">
      <c r="A135" t="s">
        <v>7130</v>
      </c>
      <c r="B135" t="s">
        <v>7131</v>
      </c>
      <c r="C135" t="s">
        <v>15</v>
      </c>
      <c r="D135" t="s">
        <v>16</v>
      </c>
      <c r="E135">
        <v>3</v>
      </c>
      <c r="G135">
        <v>30</v>
      </c>
      <c r="H135" s="8">
        <v>43840</v>
      </c>
      <c r="I135" t="s">
        <v>44</v>
      </c>
      <c r="J135" t="s">
        <v>239</v>
      </c>
      <c r="K135" t="s">
        <v>240</v>
      </c>
      <c r="L135" t="s">
        <v>21</v>
      </c>
      <c r="M135" t="s">
        <v>61</v>
      </c>
      <c r="N135" t="s">
        <v>84</v>
      </c>
      <c r="O135" s="8" t="s">
        <v>40537</v>
      </c>
      <c r="P135" t="str">
        <f t="shared" si="2"/>
        <v>Thursday</v>
      </c>
      <c r="Q135" t="s">
        <v>40583</v>
      </c>
    </row>
    <row r="136" spans="1:17" x14ac:dyDescent="0.25">
      <c r="A136" t="s">
        <v>7209</v>
      </c>
      <c r="B136" t="s">
        <v>7210</v>
      </c>
      <c r="C136" t="s">
        <v>15</v>
      </c>
      <c r="D136" t="s">
        <v>38</v>
      </c>
      <c r="E136">
        <v>1</v>
      </c>
      <c r="F136">
        <v>4</v>
      </c>
      <c r="G136">
        <v>34</v>
      </c>
      <c r="H136" s="8">
        <v>43840</v>
      </c>
      <c r="I136" t="s">
        <v>18</v>
      </c>
      <c r="J136" t="s">
        <v>278</v>
      </c>
      <c r="K136" t="s">
        <v>98</v>
      </c>
      <c r="L136" t="s">
        <v>66</v>
      </c>
      <c r="M136" t="s">
        <v>35</v>
      </c>
      <c r="N136" t="s">
        <v>106</v>
      </c>
      <c r="O136" s="8" t="s">
        <v>40537</v>
      </c>
      <c r="P136" t="str">
        <f t="shared" si="2"/>
        <v>Thursday</v>
      </c>
      <c r="Q136" t="s">
        <v>40583</v>
      </c>
    </row>
    <row r="137" spans="1:17" x14ac:dyDescent="0.25">
      <c r="A137" t="s">
        <v>7275</v>
      </c>
      <c r="B137" t="s">
        <v>7276</v>
      </c>
      <c r="C137" t="s">
        <v>33</v>
      </c>
      <c r="D137" t="s">
        <v>16</v>
      </c>
      <c r="E137">
        <v>3</v>
      </c>
      <c r="G137">
        <v>37</v>
      </c>
      <c r="H137" s="8">
        <v>43840</v>
      </c>
      <c r="I137" t="s">
        <v>18</v>
      </c>
      <c r="J137" t="s">
        <v>788</v>
      </c>
      <c r="K137" t="s">
        <v>222</v>
      </c>
      <c r="L137" t="s">
        <v>29</v>
      </c>
      <c r="M137" t="s">
        <v>61</v>
      </c>
      <c r="N137" t="s">
        <v>23</v>
      </c>
      <c r="O137" s="8" t="s">
        <v>40537</v>
      </c>
      <c r="P137" t="str">
        <f t="shared" si="2"/>
        <v>Thursday</v>
      </c>
      <c r="Q137" t="s">
        <v>40583</v>
      </c>
    </row>
    <row r="138" spans="1:17" x14ac:dyDescent="0.25">
      <c r="A138" t="s">
        <v>7334</v>
      </c>
      <c r="B138" t="s">
        <v>2456</v>
      </c>
      <c r="C138" t="s">
        <v>33</v>
      </c>
      <c r="D138" t="s">
        <v>34</v>
      </c>
      <c r="E138">
        <v>2</v>
      </c>
      <c r="F138">
        <v>4</v>
      </c>
      <c r="G138">
        <v>17</v>
      </c>
      <c r="H138" s="8">
        <v>43840</v>
      </c>
      <c r="I138" t="s">
        <v>18</v>
      </c>
      <c r="J138" t="s">
        <v>278</v>
      </c>
      <c r="K138" t="s">
        <v>98</v>
      </c>
      <c r="L138" t="s">
        <v>66</v>
      </c>
      <c r="M138" t="s">
        <v>22</v>
      </c>
      <c r="N138" t="s">
        <v>84</v>
      </c>
      <c r="O138" s="8" t="s">
        <v>40537</v>
      </c>
      <c r="P138" t="str">
        <f t="shared" si="2"/>
        <v>Thursday</v>
      </c>
      <c r="Q138" t="s">
        <v>40583</v>
      </c>
    </row>
    <row r="139" spans="1:17" x14ac:dyDescent="0.25">
      <c r="A139" t="s">
        <v>7384</v>
      </c>
      <c r="B139" t="s">
        <v>7385</v>
      </c>
      <c r="C139" t="s">
        <v>15</v>
      </c>
      <c r="D139" t="s">
        <v>34</v>
      </c>
      <c r="E139">
        <v>2</v>
      </c>
      <c r="G139">
        <v>41</v>
      </c>
      <c r="H139" s="8">
        <v>43840</v>
      </c>
      <c r="I139" t="s">
        <v>18</v>
      </c>
      <c r="J139" t="s">
        <v>920</v>
      </c>
      <c r="K139" t="s">
        <v>46</v>
      </c>
      <c r="L139" t="s">
        <v>66</v>
      </c>
      <c r="M139" t="s">
        <v>22</v>
      </c>
      <c r="N139" t="s">
        <v>30</v>
      </c>
      <c r="O139" s="8" t="s">
        <v>40537</v>
      </c>
      <c r="P139" t="str">
        <f t="shared" si="2"/>
        <v>Thursday</v>
      </c>
      <c r="Q139" t="s">
        <v>40583</v>
      </c>
    </row>
    <row r="140" spans="1:17" x14ac:dyDescent="0.25">
      <c r="A140" t="s">
        <v>7427</v>
      </c>
      <c r="B140" t="s">
        <v>7428</v>
      </c>
      <c r="C140" t="s">
        <v>15</v>
      </c>
      <c r="D140" t="s">
        <v>16</v>
      </c>
      <c r="E140">
        <v>3</v>
      </c>
      <c r="G140">
        <v>27</v>
      </c>
      <c r="H140" s="8">
        <v>43840</v>
      </c>
      <c r="I140" t="s">
        <v>27</v>
      </c>
      <c r="J140" t="s">
        <v>129</v>
      </c>
      <c r="K140" t="s">
        <v>93</v>
      </c>
      <c r="L140" t="s">
        <v>77</v>
      </c>
      <c r="M140" t="s">
        <v>22</v>
      </c>
      <c r="N140" t="s">
        <v>23</v>
      </c>
      <c r="O140" s="8" t="s">
        <v>40537</v>
      </c>
      <c r="P140" t="str">
        <f t="shared" si="2"/>
        <v>Thursday</v>
      </c>
      <c r="Q140" t="s">
        <v>40583</v>
      </c>
    </row>
    <row r="141" spans="1:17" x14ac:dyDescent="0.25">
      <c r="A141" t="s">
        <v>7454</v>
      </c>
      <c r="B141" t="s">
        <v>3931</v>
      </c>
      <c r="C141" t="s">
        <v>15</v>
      </c>
      <c r="D141" t="s">
        <v>34</v>
      </c>
      <c r="E141">
        <v>2</v>
      </c>
      <c r="G141">
        <v>36</v>
      </c>
      <c r="H141" s="8">
        <v>43840</v>
      </c>
      <c r="I141" t="s">
        <v>18</v>
      </c>
      <c r="J141" t="s">
        <v>102</v>
      </c>
      <c r="K141" t="s">
        <v>93</v>
      </c>
      <c r="L141" t="s">
        <v>77</v>
      </c>
      <c r="M141" t="s">
        <v>22</v>
      </c>
      <c r="N141" t="s">
        <v>30</v>
      </c>
      <c r="O141" s="8" t="s">
        <v>40537</v>
      </c>
      <c r="P141" t="str">
        <f t="shared" si="2"/>
        <v>Thursday</v>
      </c>
      <c r="Q141" t="s">
        <v>40583</v>
      </c>
    </row>
    <row r="142" spans="1:17" x14ac:dyDescent="0.25">
      <c r="A142" t="s">
        <v>7503</v>
      </c>
      <c r="B142" t="s">
        <v>704</v>
      </c>
      <c r="C142" t="s">
        <v>15</v>
      </c>
      <c r="D142" t="s">
        <v>16</v>
      </c>
      <c r="E142">
        <v>3</v>
      </c>
      <c r="G142">
        <v>31</v>
      </c>
      <c r="H142" s="8">
        <v>43840</v>
      </c>
      <c r="I142" t="s">
        <v>18</v>
      </c>
      <c r="J142" t="s">
        <v>630</v>
      </c>
      <c r="K142" t="s">
        <v>46</v>
      </c>
      <c r="L142" t="s">
        <v>77</v>
      </c>
      <c r="M142" t="s">
        <v>61</v>
      </c>
      <c r="N142" t="s">
        <v>84</v>
      </c>
      <c r="O142" s="8" t="s">
        <v>40537</v>
      </c>
      <c r="P142" t="str">
        <f t="shared" si="2"/>
        <v>Thursday</v>
      </c>
      <c r="Q142" t="s">
        <v>40583</v>
      </c>
    </row>
    <row r="143" spans="1:17" x14ac:dyDescent="0.25">
      <c r="A143" t="s">
        <v>7516</v>
      </c>
      <c r="B143" t="s">
        <v>855</v>
      </c>
      <c r="C143" t="s">
        <v>15</v>
      </c>
      <c r="D143" t="s">
        <v>38</v>
      </c>
      <c r="E143">
        <v>1</v>
      </c>
      <c r="G143">
        <v>38</v>
      </c>
      <c r="H143" s="8">
        <v>43840</v>
      </c>
      <c r="I143" t="s">
        <v>18</v>
      </c>
      <c r="J143" t="s">
        <v>295</v>
      </c>
      <c r="K143" t="s">
        <v>65</v>
      </c>
      <c r="L143" t="s">
        <v>66</v>
      </c>
      <c r="M143" t="s">
        <v>61</v>
      </c>
      <c r="N143" t="s">
        <v>23</v>
      </c>
      <c r="O143" s="8" t="s">
        <v>40537</v>
      </c>
      <c r="P143" t="str">
        <f t="shared" si="2"/>
        <v>Thursday</v>
      </c>
      <c r="Q143" t="s">
        <v>40583</v>
      </c>
    </row>
    <row r="144" spans="1:17" x14ac:dyDescent="0.25">
      <c r="A144" t="s">
        <v>7578</v>
      </c>
      <c r="B144" t="s">
        <v>5465</v>
      </c>
      <c r="C144" t="s">
        <v>33</v>
      </c>
      <c r="D144" t="s">
        <v>16</v>
      </c>
      <c r="E144">
        <v>3</v>
      </c>
      <c r="F144">
        <v>5</v>
      </c>
      <c r="G144">
        <v>19</v>
      </c>
      <c r="H144" s="8">
        <v>43840</v>
      </c>
      <c r="I144" t="s">
        <v>18</v>
      </c>
      <c r="J144" t="s">
        <v>54</v>
      </c>
      <c r="K144" t="s">
        <v>23</v>
      </c>
      <c r="L144" t="s">
        <v>21</v>
      </c>
      <c r="M144" t="s">
        <v>61</v>
      </c>
      <c r="N144" t="s">
        <v>106</v>
      </c>
      <c r="O144" s="8" t="s">
        <v>40537</v>
      </c>
      <c r="P144" t="str">
        <f t="shared" si="2"/>
        <v>Thursday</v>
      </c>
      <c r="Q144" t="s">
        <v>40583</v>
      </c>
    </row>
    <row r="145" spans="1:17" x14ac:dyDescent="0.25">
      <c r="A145" t="s">
        <v>7592</v>
      </c>
      <c r="B145" t="s">
        <v>7593</v>
      </c>
      <c r="C145" t="s">
        <v>33</v>
      </c>
      <c r="D145" t="s">
        <v>16</v>
      </c>
      <c r="E145">
        <v>3</v>
      </c>
      <c r="F145">
        <v>5</v>
      </c>
      <c r="G145">
        <v>33</v>
      </c>
      <c r="H145" s="8">
        <v>43840</v>
      </c>
      <c r="I145" t="s">
        <v>18</v>
      </c>
      <c r="J145" t="s">
        <v>143</v>
      </c>
      <c r="K145" t="s">
        <v>144</v>
      </c>
      <c r="L145" t="s">
        <v>66</v>
      </c>
      <c r="M145" t="s">
        <v>22</v>
      </c>
      <c r="N145" t="s">
        <v>84</v>
      </c>
      <c r="O145" s="8" t="s">
        <v>40537</v>
      </c>
      <c r="P145" t="str">
        <f t="shared" si="2"/>
        <v>Thursday</v>
      </c>
      <c r="Q145" t="s">
        <v>40583</v>
      </c>
    </row>
    <row r="146" spans="1:17" x14ac:dyDescent="0.25">
      <c r="A146" t="s">
        <v>7604</v>
      </c>
      <c r="B146" t="s">
        <v>7605</v>
      </c>
      <c r="C146" t="s">
        <v>15</v>
      </c>
      <c r="D146" t="s">
        <v>26</v>
      </c>
      <c r="E146">
        <v>5</v>
      </c>
      <c r="G146">
        <v>38</v>
      </c>
      <c r="H146" s="8">
        <v>43840</v>
      </c>
      <c r="I146" t="s">
        <v>18</v>
      </c>
      <c r="J146" t="s">
        <v>256</v>
      </c>
      <c r="K146" t="s">
        <v>98</v>
      </c>
      <c r="L146" t="s">
        <v>21</v>
      </c>
      <c r="M146" t="s">
        <v>22</v>
      </c>
      <c r="N146" t="s">
        <v>106</v>
      </c>
      <c r="O146" s="8" t="s">
        <v>40537</v>
      </c>
      <c r="P146" t="str">
        <f t="shared" si="2"/>
        <v>Thursday</v>
      </c>
      <c r="Q146" t="s">
        <v>40583</v>
      </c>
    </row>
    <row r="147" spans="1:17" x14ac:dyDescent="0.25">
      <c r="A147" t="s">
        <v>7650</v>
      </c>
      <c r="B147" t="s">
        <v>7651</v>
      </c>
      <c r="C147" t="s">
        <v>15</v>
      </c>
      <c r="D147" t="s">
        <v>26</v>
      </c>
      <c r="E147">
        <v>5</v>
      </c>
      <c r="G147">
        <v>15</v>
      </c>
      <c r="H147" s="8">
        <v>43840</v>
      </c>
      <c r="I147" t="s">
        <v>44</v>
      </c>
      <c r="J147" t="s">
        <v>417</v>
      </c>
      <c r="K147" t="s">
        <v>222</v>
      </c>
      <c r="L147" t="s">
        <v>21</v>
      </c>
      <c r="M147" t="s">
        <v>22</v>
      </c>
      <c r="N147" t="s">
        <v>30</v>
      </c>
      <c r="O147" s="8" t="s">
        <v>40537</v>
      </c>
      <c r="P147" t="str">
        <f t="shared" si="2"/>
        <v>Thursday</v>
      </c>
      <c r="Q147" t="s">
        <v>40583</v>
      </c>
    </row>
    <row r="148" spans="1:17" x14ac:dyDescent="0.25">
      <c r="A148" t="s">
        <v>7661</v>
      </c>
      <c r="B148" t="s">
        <v>6525</v>
      </c>
      <c r="C148" t="s">
        <v>15</v>
      </c>
      <c r="D148" t="s">
        <v>34</v>
      </c>
      <c r="E148">
        <v>2</v>
      </c>
      <c r="G148">
        <v>7</v>
      </c>
      <c r="H148" s="8">
        <v>43840</v>
      </c>
      <c r="I148" t="s">
        <v>27</v>
      </c>
      <c r="J148" t="s">
        <v>312</v>
      </c>
      <c r="K148" t="s">
        <v>313</v>
      </c>
      <c r="L148" t="s">
        <v>29</v>
      </c>
      <c r="M148" t="s">
        <v>35</v>
      </c>
      <c r="N148" t="s">
        <v>30</v>
      </c>
      <c r="O148" s="8" t="s">
        <v>40537</v>
      </c>
      <c r="P148" t="str">
        <f t="shared" si="2"/>
        <v>Thursday</v>
      </c>
      <c r="Q148" t="s">
        <v>40583</v>
      </c>
    </row>
    <row r="149" spans="1:17" x14ac:dyDescent="0.25">
      <c r="A149" t="s">
        <v>7665</v>
      </c>
      <c r="B149" t="s">
        <v>7666</v>
      </c>
      <c r="C149" t="s">
        <v>15</v>
      </c>
      <c r="D149" t="s">
        <v>57</v>
      </c>
      <c r="E149">
        <v>4</v>
      </c>
      <c r="F149">
        <v>8</v>
      </c>
      <c r="G149">
        <v>10</v>
      </c>
      <c r="H149" s="8">
        <v>43840</v>
      </c>
      <c r="I149" t="s">
        <v>18</v>
      </c>
      <c r="J149" t="s">
        <v>138</v>
      </c>
      <c r="K149" t="s">
        <v>41</v>
      </c>
      <c r="L149" t="s">
        <v>29</v>
      </c>
      <c r="M149" t="s">
        <v>61</v>
      </c>
      <c r="N149" t="s">
        <v>106</v>
      </c>
      <c r="O149" s="8" t="s">
        <v>40537</v>
      </c>
      <c r="P149" t="str">
        <f t="shared" si="2"/>
        <v>Thursday</v>
      </c>
      <c r="Q149" t="s">
        <v>40583</v>
      </c>
    </row>
    <row r="150" spans="1:17" x14ac:dyDescent="0.25">
      <c r="A150" t="s">
        <v>7806</v>
      </c>
      <c r="B150" t="s">
        <v>2313</v>
      </c>
      <c r="C150" t="s">
        <v>33</v>
      </c>
      <c r="D150" t="s">
        <v>57</v>
      </c>
      <c r="E150">
        <v>4</v>
      </c>
      <c r="G150">
        <v>20</v>
      </c>
      <c r="H150" s="8">
        <v>43840</v>
      </c>
      <c r="I150" t="s">
        <v>18</v>
      </c>
      <c r="J150" t="s">
        <v>246</v>
      </c>
      <c r="K150" t="s">
        <v>247</v>
      </c>
      <c r="L150" t="s">
        <v>66</v>
      </c>
      <c r="M150" t="s">
        <v>61</v>
      </c>
      <c r="N150" t="s">
        <v>106</v>
      </c>
      <c r="O150" s="8" t="s">
        <v>40537</v>
      </c>
      <c r="P150" t="str">
        <f t="shared" si="2"/>
        <v>Thursday</v>
      </c>
      <c r="Q150" t="s">
        <v>40583</v>
      </c>
    </row>
    <row r="151" spans="1:17" x14ac:dyDescent="0.25">
      <c r="A151" t="s">
        <v>7839</v>
      </c>
      <c r="B151" t="s">
        <v>7840</v>
      </c>
      <c r="C151" t="s">
        <v>33</v>
      </c>
      <c r="D151" t="s">
        <v>16</v>
      </c>
      <c r="E151">
        <v>3</v>
      </c>
      <c r="G151">
        <v>22</v>
      </c>
      <c r="H151" s="8">
        <v>43840</v>
      </c>
      <c r="I151" t="s">
        <v>44</v>
      </c>
      <c r="J151" t="s">
        <v>641</v>
      </c>
      <c r="K151" t="s">
        <v>642</v>
      </c>
      <c r="L151" t="s">
        <v>21</v>
      </c>
      <c r="M151" t="s">
        <v>35</v>
      </c>
      <c r="N151" t="s">
        <v>30</v>
      </c>
      <c r="O151" s="8" t="s">
        <v>40537</v>
      </c>
      <c r="P151" t="str">
        <f t="shared" si="2"/>
        <v>Thursday</v>
      </c>
      <c r="Q151" t="s">
        <v>40583</v>
      </c>
    </row>
    <row r="152" spans="1:17" x14ac:dyDescent="0.25">
      <c r="A152" t="s">
        <v>7861</v>
      </c>
      <c r="B152" t="s">
        <v>7862</v>
      </c>
      <c r="C152" t="s">
        <v>15</v>
      </c>
      <c r="D152" t="s">
        <v>34</v>
      </c>
      <c r="E152">
        <v>2</v>
      </c>
      <c r="G152">
        <v>24</v>
      </c>
      <c r="H152" s="8">
        <v>43840</v>
      </c>
      <c r="I152" t="s">
        <v>27</v>
      </c>
      <c r="J152" t="s">
        <v>102</v>
      </c>
      <c r="K152" t="s">
        <v>93</v>
      </c>
      <c r="L152" t="s">
        <v>29</v>
      </c>
      <c r="M152" t="s">
        <v>61</v>
      </c>
      <c r="N152" t="s">
        <v>30</v>
      </c>
      <c r="O152" s="8" t="s">
        <v>40537</v>
      </c>
      <c r="P152" t="str">
        <f t="shared" si="2"/>
        <v>Thursday</v>
      </c>
      <c r="Q152" t="s">
        <v>40583</v>
      </c>
    </row>
    <row r="153" spans="1:17" x14ac:dyDescent="0.25">
      <c r="A153" t="s">
        <v>7885</v>
      </c>
      <c r="B153" t="s">
        <v>7416</v>
      </c>
      <c r="C153" t="s">
        <v>15</v>
      </c>
      <c r="D153" t="s">
        <v>38</v>
      </c>
      <c r="E153">
        <v>1</v>
      </c>
      <c r="G153">
        <v>29</v>
      </c>
      <c r="H153" s="8">
        <v>43840</v>
      </c>
      <c r="I153" t="s">
        <v>18</v>
      </c>
      <c r="J153" t="s">
        <v>268</v>
      </c>
      <c r="K153" t="s">
        <v>20</v>
      </c>
      <c r="L153" t="s">
        <v>66</v>
      </c>
      <c r="M153" t="s">
        <v>35</v>
      </c>
      <c r="N153" t="s">
        <v>23</v>
      </c>
      <c r="O153" s="8" t="s">
        <v>40537</v>
      </c>
      <c r="P153" t="str">
        <f t="shared" si="2"/>
        <v>Thursday</v>
      </c>
      <c r="Q153" t="s">
        <v>40583</v>
      </c>
    </row>
    <row r="154" spans="1:17" x14ac:dyDescent="0.25">
      <c r="A154" t="s">
        <v>7892</v>
      </c>
      <c r="B154" t="s">
        <v>1222</v>
      </c>
      <c r="C154" t="s">
        <v>15</v>
      </c>
      <c r="D154" t="s">
        <v>16</v>
      </c>
      <c r="E154">
        <v>3</v>
      </c>
      <c r="G154">
        <v>31</v>
      </c>
      <c r="H154" s="8">
        <v>43840</v>
      </c>
      <c r="I154" t="s">
        <v>27</v>
      </c>
      <c r="J154" t="s">
        <v>350</v>
      </c>
      <c r="K154" t="s">
        <v>76</v>
      </c>
      <c r="L154" t="s">
        <v>29</v>
      </c>
      <c r="M154" t="s">
        <v>22</v>
      </c>
      <c r="N154" t="s">
        <v>106</v>
      </c>
      <c r="O154" s="8" t="s">
        <v>40537</v>
      </c>
      <c r="P154" t="str">
        <f t="shared" si="2"/>
        <v>Thursday</v>
      </c>
      <c r="Q154" t="s">
        <v>40583</v>
      </c>
    </row>
    <row r="155" spans="1:17" x14ac:dyDescent="0.25">
      <c r="A155" t="s">
        <v>7914</v>
      </c>
      <c r="B155" t="s">
        <v>755</v>
      </c>
      <c r="C155" t="s">
        <v>15</v>
      </c>
      <c r="D155" t="s">
        <v>34</v>
      </c>
      <c r="E155">
        <v>2</v>
      </c>
      <c r="F155">
        <v>4</v>
      </c>
      <c r="G155">
        <v>13</v>
      </c>
      <c r="H155" s="8">
        <v>43840</v>
      </c>
      <c r="I155" t="s">
        <v>18</v>
      </c>
      <c r="J155" t="s">
        <v>928</v>
      </c>
      <c r="K155" t="s">
        <v>41</v>
      </c>
      <c r="L155" t="s">
        <v>77</v>
      </c>
      <c r="M155" t="s">
        <v>61</v>
      </c>
      <c r="N155" t="s">
        <v>106</v>
      </c>
      <c r="O155" s="8" t="s">
        <v>40537</v>
      </c>
      <c r="P155" t="str">
        <f t="shared" si="2"/>
        <v>Thursday</v>
      </c>
      <c r="Q155" t="s">
        <v>40583</v>
      </c>
    </row>
    <row r="156" spans="1:17" x14ac:dyDescent="0.25">
      <c r="A156" t="s">
        <v>7969</v>
      </c>
      <c r="B156" t="s">
        <v>955</v>
      </c>
      <c r="C156" t="s">
        <v>15</v>
      </c>
      <c r="D156" t="s">
        <v>34</v>
      </c>
      <c r="E156">
        <v>2</v>
      </c>
      <c r="F156">
        <v>3</v>
      </c>
      <c r="G156">
        <v>26</v>
      </c>
      <c r="H156" s="8">
        <v>43840</v>
      </c>
      <c r="I156" t="s">
        <v>18</v>
      </c>
      <c r="J156" t="s">
        <v>2544</v>
      </c>
      <c r="K156" t="s">
        <v>199</v>
      </c>
      <c r="L156" t="s">
        <v>29</v>
      </c>
      <c r="M156" t="s">
        <v>22</v>
      </c>
      <c r="N156" t="s">
        <v>23</v>
      </c>
      <c r="O156" s="8" t="s">
        <v>40537</v>
      </c>
      <c r="P156" t="str">
        <f t="shared" si="2"/>
        <v>Thursday</v>
      </c>
      <c r="Q156" t="s">
        <v>40583</v>
      </c>
    </row>
    <row r="157" spans="1:17" x14ac:dyDescent="0.25">
      <c r="A157" t="s">
        <v>7970</v>
      </c>
      <c r="B157" t="s">
        <v>7971</v>
      </c>
      <c r="C157" t="s">
        <v>33</v>
      </c>
      <c r="D157" t="s">
        <v>57</v>
      </c>
      <c r="E157">
        <v>4</v>
      </c>
      <c r="G157">
        <v>14</v>
      </c>
      <c r="H157" s="8">
        <v>43840</v>
      </c>
      <c r="I157" t="s">
        <v>18</v>
      </c>
      <c r="J157" t="s">
        <v>102</v>
      </c>
      <c r="K157" t="s">
        <v>93</v>
      </c>
      <c r="L157" t="s">
        <v>21</v>
      </c>
      <c r="M157" t="s">
        <v>61</v>
      </c>
      <c r="N157" t="s">
        <v>30</v>
      </c>
      <c r="O157" s="8" t="s">
        <v>40537</v>
      </c>
      <c r="P157" t="str">
        <f t="shared" si="2"/>
        <v>Thursday</v>
      </c>
      <c r="Q157" t="s">
        <v>40583</v>
      </c>
    </row>
    <row r="158" spans="1:17" x14ac:dyDescent="0.25">
      <c r="A158" t="s">
        <v>7977</v>
      </c>
      <c r="B158" t="s">
        <v>3757</v>
      </c>
      <c r="C158" t="s">
        <v>15</v>
      </c>
      <c r="D158" t="s">
        <v>26</v>
      </c>
      <c r="E158">
        <v>5</v>
      </c>
      <c r="G158">
        <v>34</v>
      </c>
      <c r="H158" s="8">
        <v>43840</v>
      </c>
      <c r="I158" t="s">
        <v>18</v>
      </c>
      <c r="J158" t="s">
        <v>117</v>
      </c>
      <c r="K158" t="s">
        <v>65</v>
      </c>
      <c r="L158" t="s">
        <v>21</v>
      </c>
      <c r="M158" t="s">
        <v>61</v>
      </c>
      <c r="N158" t="s">
        <v>30</v>
      </c>
      <c r="O158" s="8" t="s">
        <v>40537</v>
      </c>
      <c r="P158" t="str">
        <f t="shared" si="2"/>
        <v>Thursday</v>
      </c>
      <c r="Q158" t="s">
        <v>40583</v>
      </c>
    </row>
    <row r="159" spans="1:17" x14ac:dyDescent="0.25">
      <c r="A159" t="s">
        <v>7978</v>
      </c>
      <c r="B159" t="s">
        <v>4868</v>
      </c>
      <c r="C159" t="s">
        <v>33</v>
      </c>
      <c r="D159" t="s">
        <v>16</v>
      </c>
      <c r="E159">
        <v>3</v>
      </c>
      <c r="G159">
        <v>17</v>
      </c>
      <c r="H159" s="8">
        <v>43840</v>
      </c>
      <c r="I159" t="s">
        <v>18</v>
      </c>
      <c r="J159" t="s">
        <v>1431</v>
      </c>
      <c r="K159" t="s">
        <v>126</v>
      </c>
      <c r="L159" t="s">
        <v>77</v>
      </c>
      <c r="M159" t="s">
        <v>61</v>
      </c>
      <c r="N159" t="s">
        <v>30</v>
      </c>
      <c r="O159" s="8" t="s">
        <v>40537</v>
      </c>
      <c r="P159" t="str">
        <f t="shared" si="2"/>
        <v>Thursday</v>
      </c>
      <c r="Q159" t="s">
        <v>40583</v>
      </c>
    </row>
    <row r="160" spans="1:17" x14ac:dyDescent="0.25">
      <c r="A160" t="s">
        <v>8022</v>
      </c>
      <c r="B160" t="s">
        <v>8023</v>
      </c>
      <c r="C160" t="s">
        <v>15</v>
      </c>
      <c r="D160" t="s">
        <v>26</v>
      </c>
      <c r="E160">
        <v>5</v>
      </c>
      <c r="F160">
        <v>9</v>
      </c>
      <c r="G160">
        <v>10</v>
      </c>
      <c r="H160" s="8">
        <v>43840</v>
      </c>
      <c r="I160" t="s">
        <v>18</v>
      </c>
      <c r="J160" t="s">
        <v>75</v>
      </c>
      <c r="K160" t="s">
        <v>76</v>
      </c>
      <c r="L160" t="s">
        <v>66</v>
      </c>
      <c r="M160" t="s">
        <v>22</v>
      </c>
      <c r="N160" t="s">
        <v>23</v>
      </c>
      <c r="O160" s="8" t="s">
        <v>40537</v>
      </c>
      <c r="P160" t="str">
        <f t="shared" si="2"/>
        <v>Thursday</v>
      </c>
      <c r="Q160" t="s">
        <v>40583</v>
      </c>
    </row>
    <row r="161" spans="1:17" x14ac:dyDescent="0.25">
      <c r="A161" t="s">
        <v>8030</v>
      </c>
      <c r="B161" t="s">
        <v>74</v>
      </c>
      <c r="C161" t="s">
        <v>33</v>
      </c>
      <c r="D161" t="s">
        <v>34</v>
      </c>
      <c r="E161">
        <v>2</v>
      </c>
      <c r="G161">
        <v>41</v>
      </c>
      <c r="H161" s="8">
        <v>43840</v>
      </c>
      <c r="I161" t="s">
        <v>18</v>
      </c>
      <c r="J161" t="s">
        <v>191</v>
      </c>
      <c r="K161" t="s">
        <v>192</v>
      </c>
      <c r="L161" t="s">
        <v>66</v>
      </c>
      <c r="M161" t="s">
        <v>61</v>
      </c>
      <c r="N161" t="s">
        <v>30</v>
      </c>
      <c r="O161" s="8" t="s">
        <v>40537</v>
      </c>
      <c r="P161" t="str">
        <f t="shared" si="2"/>
        <v>Thursday</v>
      </c>
      <c r="Q161" t="s">
        <v>40583</v>
      </c>
    </row>
    <row r="162" spans="1:17" x14ac:dyDescent="0.25">
      <c r="A162" t="s">
        <v>8045</v>
      </c>
      <c r="B162" t="s">
        <v>2072</v>
      </c>
      <c r="C162" t="s">
        <v>15</v>
      </c>
      <c r="D162" t="s">
        <v>16</v>
      </c>
      <c r="E162">
        <v>3</v>
      </c>
      <c r="G162">
        <v>7</v>
      </c>
      <c r="H162" s="8">
        <v>43840</v>
      </c>
      <c r="I162" t="s">
        <v>18</v>
      </c>
      <c r="J162" t="s">
        <v>102</v>
      </c>
      <c r="K162" t="s">
        <v>93</v>
      </c>
      <c r="L162" t="s">
        <v>21</v>
      </c>
      <c r="M162" t="s">
        <v>35</v>
      </c>
      <c r="N162" t="s">
        <v>23</v>
      </c>
      <c r="O162" s="8" t="s">
        <v>40537</v>
      </c>
      <c r="P162" t="str">
        <f t="shared" si="2"/>
        <v>Thursday</v>
      </c>
      <c r="Q162" t="s">
        <v>40583</v>
      </c>
    </row>
    <row r="163" spans="1:17" x14ac:dyDescent="0.25">
      <c r="A163" t="s">
        <v>8073</v>
      </c>
      <c r="B163" t="s">
        <v>8074</v>
      </c>
      <c r="C163" t="s">
        <v>15</v>
      </c>
      <c r="D163" t="s">
        <v>57</v>
      </c>
      <c r="E163">
        <v>4</v>
      </c>
      <c r="G163">
        <v>37</v>
      </c>
      <c r="H163" s="8">
        <v>43840</v>
      </c>
      <c r="I163" t="s">
        <v>27</v>
      </c>
      <c r="J163" t="s">
        <v>1177</v>
      </c>
      <c r="K163" t="s">
        <v>72</v>
      </c>
      <c r="L163" t="s">
        <v>66</v>
      </c>
      <c r="M163" t="s">
        <v>35</v>
      </c>
      <c r="N163" t="s">
        <v>106</v>
      </c>
      <c r="O163" s="8" t="s">
        <v>40537</v>
      </c>
      <c r="P163" t="str">
        <f t="shared" si="2"/>
        <v>Thursday</v>
      </c>
      <c r="Q163" t="s">
        <v>40583</v>
      </c>
    </row>
    <row r="164" spans="1:17" x14ac:dyDescent="0.25">
      <c r="A164" t="s">
        <v>8207</v>
      </c>
      <c r="B164" t="s">
        <v>8208</v>
      </c>
      <c r="C164" t="s">
        <v>15</v>
      </c>
      <c r="D164" t="s">
        <v>34</v>
      </c>
      <c r="E164">
        <v>2</v>
      </c>
      <c r="F164">
        <v>3</v>
      </c>
      <c r="G164">
        <v>25</v>
      </c>
      <c r="H164" s="8">
        <v>43840</v>
      </c>
      <c r="I164" t="s">
        <v>18</v>
      </c>
      <c r="J164" t="s">
        <v>129</v>
      </c>
      <c r="K164" t="s">
        <v>93</v>
      </c>
      <c r="L164" t="s">
        <v>21</v>
      </c>
      <c r="M164" t="s">
        <v>22</v>
      </c>
      <c r="N164" t="s">
        <v>30</v>
      </c>
      <c r="O164" s="8" t="s">
        <v>40537</v>
      </c>
      <c r="P164" t="str">
        <f t="shared" si="2"/>
        <v>Thursday</v>
      </c>
      <c r="Q164" t="s">
        <v>40583</v>
      </c>
    </row>
    <row r="165" spans="1:17" x14ac:dyDescent="0.25">
      <c r="A165" t="s">
        <v>8259</v>
      </c>
      <c r="B165" t="s">
        <v>1764</v>
      </c>
      <c r="C165" t="s">
        <v>15</v>
      </c>
      <c r="D165" t="s">
        <v>34</v>
      </c>
      <c r="E165">
        <v>2</v>
      </c>
      <c r="F165">
        <v>4</v>
      </c>
      <c r="G165">
        <v>39</v>
      </c>
      <c r="H165" s="8">
        <v>43840</v>
      </c>
      <c r="I165" t="s">
        <v>18</v>
      </c>
      <c r="J165" t="s">
        <v>278</v>
      </c>
      <c r="K165" t="s">
        <v>98</v>
      </c>
      <c r="L165" t="s">
        <v>77</v>
      </c>
      <c r="M165" t="s">
        <v>22</v>
      </c>
      <c r="N165" t="s">
        <v>23</v>
      </c>
      <c r="O165" s="8" t="s">
        <v>40537</v>
      </c>
      <c r="P165" t="str">
        <f t="shared" si="2"/>
        <v>Thursday</v>
      </c>
      <c r="Q165" t="s">
        <v>40583</v>
      </c>
    </row>
    <row r="166" spans="1:17" x14ac:dyDescent="0.25">
      <c r="A166" t="s">
        <v>8313</v>
      </c>
      <c r="B166" t="s">
        <v>8314</v>
      </c>
      <c r="C166" t="s">
        <v>15</v>
      </c>
      <c r="D166" t="s">
        <v>26</v>
      </c>
      <c r="E166">
        <v>5</v>
      </c>
      <c r="F166">
        <v>10</v>
      </c>
      <c r="G166">
        <v>37</v>
      </c>
      <c r="H166" s="8">
        <v>43840</v>
      </c>
      <c r="I166" t="s">
        <v>18</v>
      </c>
      <c r="J166" t="s">
        <v>574</v>
      </c>
      <c r="K166" t="s">
        <v>93</v>
      </c>
      <c r="L166" t="s">
        <v>29</v>
      </c>
      <c r="M166" t="s">
        <v>61</v>
      </c>
      <c r="N166" t="s">
        <v>30</v>
      </c>
      <c r="O166" s="8" t="s">
        <v>40537</v>
      </c>
      <c r="P166" t="str">
        <f t="shared" si="2"/>
        <v>Thursday</v>
      </c>
      <c r="Q166" t="s">
        <v>40583</v>
      </c>
    </row>
    <row r="167" spans="1:17" x14ac:dyDescent="0.25">
      <c r="A167" t="s">
        <v>8348</v>
      </c>
      <c r="B167" t="s">
        <v>8349</v>
      </c>
      <c r="C167" t="s">
        <v>33</v>
      </c>
      <c r="D167" t="s">
        <v>38</v>
      </c>
      <c r="E167">
        <v>1</v>
      </c>
      <c r="F167">
        <v>3</v>
      </c>
      <c r="G167">
        <v>25</v>
      </c>
      <c r="H167" s="8">
        <v>43840</v>
      </c>
      <c r="I167" t="s">
        <v>18</v>
      </c>
      <c r="J167" t="s">
        <v>30</v>
      </c>
      <c r="K167" t="s">
        <v>93</v>
      </c>
      <c r="L167" t="s">
        <v>66</v>
      </c>
      <c r="M167" t="s">
        <v>61</v>
      </c>
      <c r="N167" t="s">
        <v>84</v>
      </c>
      <c r="O167" s="8" t="s">
        <v>40537</v>
      </c>
      <c r="P167" t="str">
        <f t="shared" si="2"/>
        <v>Thursday</v>
      </c>
      <c r="Q167" t="s">
        <v>40583</v>
      </c>
    </row>
    <row r="168" spans="1:17" x14ac:dyDescent="0.25">
      <c r="A168" t="s">
        <v>8425</v>
      </c>
      <c r="B168" t="s">
        <v>8426</v>
      </c>
      <c r="C168" t="s">
        <v>15</v>
      </c>
      <c r="D168" t="s">
        <v>34</v>
      </c>
      <c r="E168">
        <v>2</v>
      </c>
      <c r="F168">
        <v>6</v>
      </c>
      <c r="G168">
        <v>13</v>
      </c>
      <c r="H168" s="8">
        <v>43840</v>
      </c>
      <c r="I168" t="s">
        <v>18</v>
      </c>
      <c r="J168" t="s">
        <v>1597</v>
      </c>
      <c r="K168" t="s">
        <v>199</v>
      </c>
      <c r="L168" t="s">
        <v>66</v>
      </c>
      <c r="M168" t="s">
        <v>35</v>
      </c>
      <c r="N168" t="s">
        <v>30</v>
      </c>
      <c r="O168" s="8" t="s">
        <v>40537</v>
      </c>
      <c r="P168" t="str">
        <f t="shared" si="2"/>
        <v>Thursday</v>
      </c>
      <c r="Q168" t="s">
        <v>40583</v>
      </c>
    </row>
    <row r="169" spans="1:17" x14ac:dyDescent="0.25">
      <c r="A169" t="s">
        <v>8497</v>
      </c>
      <c r="B169" t="s">
        <v>2430</v>
      </c>
      <c r="C169" t="s">
        <v>15</v>
      </c>
      <c r="D169" t="s">
        <v>57</v>
      </c>
      <c r="E169">
        <v>4</v>
      </c>
      <c r="G169">
        <v>29</v>
      </c>
      <c r="H169" s="8">
        <v>43840</v>
      </c>
      <c r="I169" t="s">
        <v>18</v>
      </c>
      <c r="J169" t="s">
        <v>323</v>
      </c>
      <c r="K169" t="s">
        <v>65</v>
      </c>
      <c r="L169" t="s">
        <v>29</v>
      </c>
      <c r="M169" t="s">
        <v>22</v>
      </c>
      <c r="N169" t="s">
        <v>23</v>
      </c>
      <c r="O169" s="8" t="s">
        <v>40537</v>
      </c>
      <c r="P169" t="str">
        <f t="shared" si="2"/>
        <v>Thursday</v>
      </c>
      <c r="Q169" t="s">
        <v>40583</v>
      </c>
    </row>
    <row r="170" spans="1:17" x14ac:dyDescent="0.25">
      <c r="A170" t="s">
        <v>8535</v>
      </c>
      <c r="B170" t="s">
        <v>6063</v>
      </c>
      <c r="C170" t="s">
        <v>33</v>
      </c>
      <c r="D170" t="s">
        <v>16</v>
      </c>
      <c r="E170">
        <v>3</v>
      </c>
      <c r="G170">
        <v>24</v>
      </c>
      <c r="H170" s="8">
        <v>43840</v>
      </c>
      <c r="I170" t="s">
        <v>18</v>
      </c>
      <c r="J170" t="s">
        <v>54</v>
      </c>
      <c r="K170" t="s">
        <v>23</v>
      </c>
      <c r="L170" t="s">
        <v>21</v>
      </c>
      <c r="M170" t="s">
        <v>22</v>
      </c>
      <c r="N170" t="s">
        <v>30</v>
      </c>
      <c r="O170" s="8" t="s">
        <v>40537</v>
      </c>
      <c r="P170" t="str">
        <f t="shared" si="2"/>
        <v>Thursday</v>
      </c>
      <c r="Q170" t="s">
        <v>40583</v>
      </c>
    </row>
    <row r="171" spans="1:17" x14ac:dyDescent="0.25">
      <c r="A171" t="s">
        <v>8538</v>
      </c>
      <c r="B171" t="s">
        <v>8539</v>
      </c>
      <c r="C171" t="s">
        <v>33</v>
      </c>
      <c r="D171" t="s">
        <v>57</v>
      </c>
      <c r="E171">
        <v>4</v>
      </c>
      <c r="G171">
        <v>32</v>
      </c>
      <c r="H171" s="8">
        <v>43840</v>
      </c>
      <c r="I171" t="s">
        <v>18</v>
      </c>
      <c r="J171" t="s">
        <v>356</v>
      </c>
      <c r="K171" t="s">
        <v>93</v>
      </c>
      <c r="L171" t="s">
        <v>29</v>
      </c>
      <c r="M171" t="s">
        <v>35</v>
      </c>
      <c r="N171" t="s">
        <v>23</v>
      </c>
      <c r="O171" s="8" t="s">
        <v>40537</v>
      </c>
      <c r="P171" t="str">
        <f t="shared" si="2"/>
        <v>Thursday</v>
      </c>
      <c r="Q171" t="s">
        <v>40583</v>
      </c>
    </row>
    <row r="172" spans="1:17" x14ac:dyDescent="0.25">
      <c r="A172" t="s">
        <v>8543</v>
      </c>
      <c r="B172" t="s">
        <v>3757</v>
      </c>
      <c r="C172" t="s">
        <v>15</v>
      </c>
      <c r="D172" t="s">
        <v>38</v>
      </c>
      <c r="E172">
        <v>1</v>
      </c>
      <c r="G172">
        <v>35</v>
      </c>
      <c r="H172" s="8">
        <v>43840</v>
      </c>
      <c r="I172" t="s">
        <v>44</v>
      </c>
      <c r="J172" t="s">
        <v>488</v>
      </c>
      <c r="K172" t="s">
        <v>20</v>
      </c>
      <c r="L172" t="s">
        <v>21</v>
      </c>
      <c r="M172" t="s">
        <v>22</v>
      </c>
      <c r="N172" t="s">
        <v>30</v>
      </c>
      <c r="O172" s="8" t="s">
        <v>40537</v>
      </c>
      <c r="P172" t="str">
        <f t="shared" si="2"/>
        <v>Thursday</v>
      </c>
      <c r="Q172" t="s">
        <v>40583</v>
      </c>
    </row>
    <row r="173" spans="1:17" x14ac:dyDescent="0.25">
      <c r="A173" t="s">
        <v>8572</v>
      </c>
      <c r="B173" t="s">
        <v>3938</v>
      </c>
      <c r="C173" t="s">
        <v>33</v>
      </c>
      <c r="D173" t="s">
        <v>34</v>
      </c>
      <c r="E173">
        <v>2</v>
      </c>
      <c r="G173">
        <v>32</v>
      </c>
      <c r="H173" s="8">
        <v>43840</v>
      </c>
      <c r="I173" t="s">
        <v>27</v>
      </c>
      <c r="J173" t="s">
        <v>718</v>
      </c>
      <c r="K173" t="s">
        <v>65</v>
      </c>
      <c r="L173" t="s">
        <v>66</v>
      </c>
      <c r="M173" t="s">
        <v>22</v>
      </c>
      <c r="N173" t="s">
        <v>106</v>
      </c>
      <c r="O173" s="8" t="s">
        <v>40537</v>
      </c>
      <c r="P173" t="str">
        <f t="shared" si="2"/>
        <v>Thursday</v>
      </c>
      <c r="Q173" t="s">
        <v>40583</v>
      </c>
    </row>
    <row r="174" spans="1:17" x14ac:dyDescent="0.25">
      <c r="A174" t="s">
        <v>8612</v>
      </c>
      <c r="B174" t="s">
        <v>8613</v>
      </c>
      <c r="C174" t="s">
        <v>15</v>
      </c>
      <c r="D174" t="s">
        <v>38</v>
      </c>
      <c r="E174">
        <v>1</v>
      </c>
      <c r="G174">
        <v>19</v>
      </c>
      <c r="H174" s="8">
        <v>43840</v>
      </c>
      <c r="I174" t="s">
        <v>27</v>
      </c>
      <c r="J174" t="s">
        <v>59</v>
      </c>
      <c r="K174" t="s">
        <v>60</v>
      </c>
      <c r="L174" t="s">
        <v>77</v>
      </c>
      <c r="M174" t="s">
        <v>22</v>
      </c>
      <c r="N174" t="s">
        <v>84</v>
      </c>
      <c r="O174" s="8" t="s">
        <v>40537</v>
      </c>
      <c r="P174" t="str">
        <f t="shared" si="2"/>
        <v>Thursday</v>
      </c>
      <c r="Q174" t="s">
        <v>40583</v>
      </c>
    </row>
    <row r="175" spans="1:17" x14ac:dyDescent="0.25">
      <c r="A175" t="s">
        <v>8638</v>
      </c>
      <c r="B175" t="s">
        <v>6502</v>
      </c>
      <c r="C175" t="s">
        <v>33</v>
      </c>
      <c r="D175" t="s">
        <v>16</v>
      </c>
      <c r="E175">
        <v>3</v>
      </c>
      <c r="G175">
        <v>17</v>
      </c>
      <c r="H175" s="8">
        <v>43840</v>
      </c>
      <c r="I175" t="s">
        <v>18</v>
      </c>
      <c r="J175" t="s">
        <v>278</v>
      </c>
      <c r="K175" t="s">
        <v>98</v>
      </c>
      <c r="L175" t="s">
        <v>21</v>
      </c>
      <c r="M175" t="s">
        <v>22</v>
      </c>
      <c r="N175" t="s">
        <v>30</v>
      </c>
      <c r="O175" s="8" t="s">
        <v>40537</v>
      </c>
      <c r="P175" t="str">
        <f t="shared" si="2"/>
        <v>Thursday</v>
      </c>
      <c r="Q175" t="s">
        <v>40583</v>
      </c>
    </row>
    <row r="176" spans="1:17" x14ac:dyDescent="0.25">
      <c r="A176" t="s">
        <v>8862</v>
      </c>
      <c r="B176" t="s">
        <v>1543</v>
      </c>
      <c r="C176" t="s">
        <v>15</v>
      </c>
      <c r="D176" t="s">
        <v>34</v>
      </c>
      <c r="E176">
        <v>2</v>
      </c>
      <c r="G176">
        <v>44</v>
      </c>
      <c r="H176" s="8">
        <v>43840</v>
      </c>
      <c r="I176" t="s">
        <v>44</v>
      </c>
      <c r="J176" t="s">
        <v>420</v>
      </c>
      <c r="K176" t="s">
        <v>41</v>
      </c>
      <c r="L176" t="s">
        <v>21</v>
      </c>
      <c r="M176" t="s">
        <v>35</v>
      </c>
      <c r="N176" t="s">
        <v>23</v>
      </c>
      <c r="O176" s="8" t="s">
        <v>40537</v>
      </c>
      <c r="P176" t="str">
        <f t="shared" si="2"/>
        <v>Thursday</v>
      </c>
      <c r="Q176" t="s">
        <v>40583</v>
      </c>
    </row>
    <row r="177" spans="1:17" x14ac:dyDescent="0.25">
      <c r="A177" t="s">
        <v>8863</v>
      </c>
      <c r="B177" t="s">
        <v>7129</v>
      </c>
      <c r="C177" t="s">
        <v>15</v>
      </c>
      <c r="D177" t="s">
        <v>57</v>
      </c>
      <c r="E177">
        <v>4</v>
      </c>
      <c r="G177">
        <v>37</v>
      </c>
      <c r="H177" s="8">
        <v>43840</v>
      </c>
      <c r="I177" t="s">
        <v>18</v>
      </c>
      <c r="J177" t="s">
        <v>1544</v>
      </c>
      <c r="K177" t="s">
        <v>126</v>
      </c>
      <c r="L177" t="s">
        <v>29</v>
      </c>
      <c r="M177" t="s">
        <v>22</v>
      </c>
      <c r="N177" t="s">
        <v>30</v>
      </c>
      <c r="O177" s="8" t="s">
        <v>40537</v>
      </c>
      <c r="P177" t="str">
        <f t="shared" si="2"/>
        <v>Thursday</v>
      </c>
      <c r="Q177" t="s">
        <v>40583</v>
      </c>
    </row>
    <row r="178" spans="1:17" x14ac:dyDescent="0.25">
      <c r="A178" t="s">
        <v>8864</v>
      </c>
      <c r="B178" t="s">
        <v>8865</v>
      </c>
      <c r="C178" t="s">
        <v>15</v>
      </c>
      <c r="D178" t="s">
        <v>16</v>
      </c>
      <c r="E178">
        <v>3</v>
      </c>
      <c r="G178">
        <v>13</v>
      </c>
      <c r="H178" s="8">
        <v>43840</v>
      </c>
      <c r="I178" t="s">
        <v>18</v>
      </c>
      <c r="J178" t="s">
        <v>824</v>
      </c>
      <c r="K178" t="s">
        <v>157</v>
      </c>
      <c r="L178" t="s">
        <v>66</v>
      </c>
      <c r="M178" t="s">
        <v>35</v>
      </c>
      <c r="N178" t="s">
        <v>30</v>
      </c>
      <c r="O178" s="8" t="s">
        <v>40537</v>
      </c>
      <c r="P178" t="str">
        <f t="shared" si="2"/>
        <v>Thursday</v>
      </c>
      <c r="Q178" t="s">
        <v>40583</v>
      </c>
    </row>
    <row r="179" spans="1:17" x14ac:dyDescent="0.25">
      <c r="A179" t="s">
        <v>8890</v>
      </c>
      <c r="B179" t="s">
        <v>8891</v>
      </c>
      <c r="C179" t="s">
        <v>33</v>
      </c>
      <c r="D179" t="s">
        <v>16</v>
      </c>
      <c r="E179">
        <v>3</v>
      </c>
      <c r="G179">
        <v>39</v>
      </c>
      <c r="H179" s="8">
        <v>43840</v>
      </c>
      <c r="I179" t="s">
        <v>18</v>
      </c>
      <c r="J179" t="s">
        <v>30</v>
      </c>
      <c r="K179" t="s">
        <v>93</v>
      </c>
      <c r="L179" t="s">
        <v>29</v>
      </c>
      <c r="M179" t="s">
        <v>22</v>
      </c>
      <c r="N179" t="s">
        <v>30</v>
      </c>
      <c r="O179" s="8" t="s">
        <v>40537</v>
      </c>
      <c r="P179" t="str">
        <f t="shared" si="2"/>
        <v>Thursday</v>
      </c>
      <c r="Q179" t="s">
        <v>40583</v>
      </c>
    </row>
    <row r="180" spans="1:17" x14ac:dyDescent="0.25">
      <c r="A180" t="s">
        <v>8958</v>
      </c>
      <c r="B180" t="s">
        <v>699</v>
      </c>
      <c r="C180" t="s">
        <v>15</v>
      </c>
      <c r="D180" t="s">
        <v>38</v>
      </c>
      <c r="E180">
        <v>1</v>
      </c>
      <c r="F180">
        <v>2</v>
      </c>
      <c r="G180">
        <v>13</v>
      </c>
      <c r="H180" s="8">
        <v>43840</v>
      </c>
      <c r="I180" t="s">
        <v>18</v>
      </c>
      <c r="J180" t="s">
        <v>603</v>
      </c>
      <c r="K180" t="s">
        <v>144</v>
      </c>
      <c r="L180" t="s">
        <v>21</v>
      </c>
      <c r="M180" t="s">
        <v>61</v>
      </c>
      <c r="N180" t="s">
        <v>106</v>
      </c>
      <c r="O180" s="8" t="s">
        <v>40537</v>
      </c>
      <c r="P180" t="str">
        <f t="shared" si="2"/>
        <v>Thursday</v>
      </c>
      <c r="Q180" t="s">
        <v>40583</v>
      </c>
    </row>
    <row r="181" spans="1:17" x14ac:dyDescent="0.25">
      <c r="A181" t="s">
        <v>8978</v>
      </c>
      <c r="B181" t="s">
        <v>8979</v>
      </c>
      <c r="C181" t="s">
        <v>33</v>
      </c>
      <c r="D181" t="s">
        <v>16</v>
      </c>
      <c r="E181">
        <v>3</v>
      </c>
      <c r="F181">
        <v>5</v>
      </c>
      <c r="G181">
        <v>14</v>
      </c>
      <c r="H181" s="8">
        <v>43840</v>
      </c>
      <c r="I181" t="s">
        <v>18</v>
      </c>
      <c r="J181" t="s">
        <v>398</v>
      </c>
      <c r="K181" t="s">
        <v>93</v>
      </c>
      <c r="L181" t="s">
        <v>66</v>
      </c>
      <c r="M181" t="s">
        <v>22</v>
      </c>
      <c r="N181" t="s">
        <v>23</v>
      </c>
      <c r="O181" s="8" t="s">
        <v>40537</v>
      </c>
      <c r="P181" t="str">
        <f t="shared" si="2"/>
        <v>Thursday</v>
      </c>
      <c r="Q181" t="s">
        <v>40583</v>
      </c>
    </row>
    <row r="182" spans="1:17" x14ac:dyDescent="0.25">
      <c r="A182" t="s">
        <v>9002</v>
      </c>
      <c r="B182" t="s">
        <v>1105</v>
      </c>
      <c r="C182" t="s">
        <v>15</v>
      </c>
      <c r="D182" t="s">
        <v>34</v>
      </c>
      <c r="E182">
        <v>2</v>
      </c>
      <c r="G182">
        <v>33</v>
      </c>
      <c r="H182" s="8">
        <v>43840</v>
      </c>
      <c r="I182" t="s">
        <v>18</v>
      </c>
      <c r="J182" t="s">
        <v>278</v>
      </c>
      <c r="K182" t="s">
        <v>98</v>
      </c>
      <c r="L182" t="s">
        <v>21</v>
      </c>
      <c r="M182" t="s">
        <v>61</v>
      </c>
      <c r="N182" t="s">
        <v>30</v>
      </c>
      <c r="O182" s="8" t="s">
        <v>40537</v>
      </c>
      <c r="P182" t="str">
        <f t="shared" si="2"/>
        <v>Thursday</v>
      </c>
      <c r="Q182" t="s">
        <v>40583</v>
      </c>
    </row>
    <row r="183" spans="1:17" x14ac:dyDescent="0.25">
      <c r="A183" t="s">
        <v>9287</v>
      </c>
      <c r="B183" t="s">
        <v>4793</v>
      </c>
      <c r="C183" t="s">
        <v>33</v>
      </c>
      <c r="D183" t="s">
        <v>34</v>
      </c>
      <c r="E183">
        <v>2</v>
      </c>
      <c r="G183">
        <v>28</v>
      </c>
      <c r="H183" s="8">
        <v>43840</v>
      </c>
      <c r="I183" t="s">
        <v>44</v>
      </c>
      <c r="J183" t="s">
        <v>547</v>
      </c>
      <c r="K183" t="s">
        <v>41</v>
      </c>
      <c r="L183" t="s">
        <v>21</v>
      </c>
      <c r="M183" t="s">
        <v>61</v>
      </c>
      <c r="N183" t="s">
        <v>23</v>
      </c>
      <c r="O183" s="8" t="s">
        <v>40537</v>
      </c>
      <c r="P183" t="str">
        <f t="shared" si="2"/>
        <v>Thursday</v>
      </c>
      <c r="Q183" t="s">
        <v>40583</v>
      </c>
    </row>
    <row r="184" spans="1:17" x14ac:dyDescent="0.25">
      <c r="A184" t="s">
        <v>9364</v>
      </c>
      <c r="B184" t="s">
        <v>9365</v>
      </c>
      <c r="C184" t="s">
        <v>15</v>
      </c>
      <c r="D184" t="s">
        <v>34</v>
      </c>
      <c r="E184">
        <v>2</v>
      </c>
      <c r="G184">
        <v>5</v>
      </c>
      <c r="H184" s="8">
        <v>43840</v>
      </c>
      <c r="I184" t="s">
        <v>44</v>
      </c>
      <c r="J184" t="s">
        <v>102</v>
      </c>
      <c r="K184" t="s">
        <v>93</v>
      </c>
      <c r="L184" t="s">
        <v>21</v>
      </c>
      <c r="M184" t="s">
        <v>61</v>
      </c>
      <c r="N184" t="s">
        <v>23</v>
      </c>
      <c r="O184" s="8" t="s">
        <v>40537</v>
      </c>
      <c r="P184" t="str">
        <f t="shared" si="2"/>
        <v>Thursday</v>
      </c>
      <c r="Q184" t="s">
        <v>40583</v>
      </c>
    </row>
    <row r="185" spans="1:17" x14ac:dyDescent="0.25">
      <c r="A185" t="s">
        <v>9411</v>
      </c>
      <c r="B185" t="s">
        <v>9412</v>
      </c>
      <c r="C185" t="s">
        <v>15</v>
      </c>
      <c r="D185" t="s">
        <v>16</v>
      </c>
      <c r="E185">
        <v>3</v>
      </c>
      <c r="F185">
        <v>6</v>
      </c>
      <c r="G185">
        <v>36</v>
      </c>
      <c r="H185" s="8">
        <v>43840</v>
      </c>
      <c r="I185" t="s">
        <v>18</v>
      </c>
      <c r="J185" t="s">
        <v>476</v>
      </c>
      <c r="K185" t="s">
        <v>192</v>
      </c>
      <c r="L185" t="s">
        <v>29</v>
      </c>
      <c r="M185" t="s">
        <v>22</v>
      </c>
      <c r="N185" t="s">
        <v>23</v>
      </c>
      <c r="O185" s="8" t="s">
        <v>40537</v>
      </c>
      <c r="P185" t="str">
        <f t="shared" si="2"/>
        <v>Thursday</v>
      </c>
      <c r="Q185" t="s">
        <v>40583</v>
      </c>
    </row>
    <row r="186" spans="1:17" x14ac:dyDescent="0.25">
      <c r="A186" t="s">
        <v>9447</v>
      </c>
      <c r="B186" t="s">
        <v>9448</v>
      </c>
      <c r="C186" t="s">
        <v>15</v>
      </c>
      <c r="D186" t="s">
        <v>57</v>
      </c>
      <c r="E186">
        <v>4</v>
      </c>
      <c r="G186">
        <v>13</v>
      </c>
      <c r="H186" s="8">
        <v>43840</v>
      </c>
      <c r="I186" t="s">
        <v>18</v>
      </c>
      <c r="J186" t="s">
        <v>30</v>
      </c>
      <c r="K186" t="s">
        <v>93</v>
      </c>
      <c r="L186" t="s">
        <v>29</v>
      </c>
      <c r="M186" t="s">
        <v>22</v>
      </c>
      <c r="N186" t="s">
        <v>30</v>
      </c>
      <c r="O186" s="8" t="s">
        <v>40537</v>
      </c>
      <c r="P186" t="str">
        <f t="shared" si="2"/>
        <v>Thursday</v>
      </c>
      <c r="Q186" t="s">
        <v>40583</v>
      </c>
    </row>
    <row r="187" spans="1:17" x14ac:dyDescent="0.25">
      <c r="A187" t="s">
        <v>9517</v>
      </c>
      <c r="B187" t="s">
        <v>9518</v>
      </c>
      <c r="C187" t="s">
        <v>33</v>
      </c>
      <c r="D187" t="s">
        <v>16</v>
      </c>
      <c r="E187">
        <v>3</v>
      </c>
      <c r="G187">
        <v>19</v>
      </c>
      <c r="H187" s="8">
        <v>43840</v>
      </c>
      <c r="I187" t="s">
        <v>44</v>
      </c>
      <c r="J187" t="s">
        <v>320</v>
      </c>
      <c r="K187" t="s">
        <v>46</v>
      </c>
      <c r="L187" t="s">
        <v>21</v>
      </c>
      <c r="M187" t="s">
        <v>61</v>
      </c>
      <c r="N187" t="s">
        <v>106</v>
      </c>
      <c r="O187" s="8" t="s">
        <v>40537</v>
      </c>
      <c r="P187" t="str">
        <f t="shared" si="2"/>
        <v>Thursday</v>
      </c>
      <c r="Q187" t="s">
        <v>40583</v>
      </c>
    </row>
    <row r="188" spans="1:17" x14ac:dyDescent="0.25">
      <c r="A188" t="s">
        <v>9519</v>
      </c>
      <c r="B188" t="s">
        <v>1276</v>
      </c>
      <c r="C188" t="s">
        <v>33</v>
      </c>
      <c r="D188" t="s">
        <v>26</v>
      </c>
      <c r="E188">
        <v>5</v>
      </c>
      <c r="G188">
        <v>9</v>
      </c>
      <c r="H188" s="8">
        <v>43840</v>
      </c>
      <c r="I188" t="s">
        <v>18</v>
      </c>
      <c r="J188" t="s">
        <v>502</v>
      </c>
      <c r="K188" t="s">
        <v>72</v>
      </c>
      <c r="L188" t="s">
        <v>66</v>
      </c>
      <c r="M188" t="s">
        <v>22</v>
      </c>
      <c r="N188" t="s">
        <v>23</v>
      </c>
      <c r="O188" s="8" t="s">
        <v>40537</v>
      </c>
      <c r="P188" t="str">
        <f t="shared" si="2"/>
        <v>Thursday</v>
      </c>
      <c r="Q188" t="s">
        <v>40583</v>
      </c>
    </row>
    <row r="189" spans="1:17" x14ac:dyDescent="0.25">
      <c r="A189" t="s">
        <v>9546</v>
      </c>
      <c r="B189" t="s">
        <v>8618</v>
      </c>
      <c r="C189" t="s">
        <v>33</v>
      </c>
      <c r="D189" t="s">
        <v>34</v>
      </c>
      <c r="E189">
        <v>2</v>
      </c>
      <c r="G189">
        <v>18</v>
      </c>
      <c r="H189" s="8">
        <v>43840</v>
      </c>
      <c r="I189" t="s">
        <v>18</v>
      </c>
      <c r="J189" t="s">
        <v>537</v>
      </c>
      <c r="K189" t="s">
        <v>72</v>
      </c>
      <c r="L189" t="s">
        <v>77</v>
      </c>
      <c r="M189" t="s">
        <v>22</v>
      </c>
      <c r="N189" t="s">
        <v>30</v>
      </c>
      <c r="O189" s="8" t="s">
        <v>40537</v>
      </c>
      <c r="P189" t="str">
        <f t="shared" si="2"/>
        <v>Thursday</v>
      </c>
      <c r="Q189" t="s">
        <v>40583</v>
      </c>
    </row>
    <row r="190" spans="1:17" x14ac:dyDescent="0.25">
      <c r="A190" t="s">
        <v>9568</v>
      </c>
      <c r="B190" t="s">
        <v>9569</v>
      </c>
      <c r="C190" t="s">
        <v>33</v>
      </c>
      <c r="D190" t="s">
        <v>16</v>
      </c>
      <c r="E190">
        <v>3</v>
      </c>
      <c r="G190">
        <v>37</v>
      </c>
      <c r="H190" s="8">
        <v>43840</v>
      </c>
      <c r="I190" t="s">
        <v>18</v>
      </c>
      <c r="J190" t="s">
        <v>402</v>
      </c>
      <c r="K190" t="s">
        <v>41</v>
      </c>
      <c r="L190" t="s">
        <v>21</v>
      </c>
      <c r="M190" t="s">
        <v>22</v>
      </c>
      <c r="N190" t="s">
        <v>84</v>
      </c>
      <c r="O190" s="8" t="s">
        <v>40537</v>
      </c>
      <c r="P190" t="str">
        <f t="shared" si="2"/>
        <v>Thursday</v>
      </c>
      <c r="Q190" t="s">
        <v>40583</v>
      </c>
    </row>
    <row r="191" spans="1:17" x14ac:dyDescent="0.25">
      <c r="A191" t="s">
        <v>9596</v>
      </c>
      <c r="B191" t="s">
        <v>9597</v>
      </c>
      <c r="C191" t="s">
        <v>33</v>
      </c>
      <c r="D191" t="s">
        <v>16</v>
      </c>
      <c r="E191">
        <v>3</v>
      </c>
      <c r="F191">
        <v>8</v>
      </c>
      <c r="G191">
        <v>44</v>
      </c>
      <c r="H191" s="8">
        <v>43840</v>
      </c>
      <c r="I191" t="s">
        <v>18</v>
      </c>
      <c r="J191" t="s">
        <v>236</v>
      </c>
      <c r="K191" t="s">
        <v>46</v>
      </c>
      <c r="L191" t="s">
        <v>21</v>
      </c>
      <c r="M191" t="s">
        <v>22</v>
      </c>
      <c r="N191" t="s">
        <v>106</v>
      </c>
      <c r="O191" s="8" t="s">
        <v>40537</v>
      </c>
      <c r="P191" t="str">
        <f t="shared" si="2"/>
        <v>Thursday</v>
      </c>
      <c r="Q191" t="s">
        <v>40583</v>
      </c>
    </row>
    <row r="192" spans="1:17" x14ac:dyDescent="0.25">
      <c r="A192" t="s">
        <v>9621</v>
      </c>
      <c r="B192" t="s">
        <v>4494</v>
      </c>
      <c r="C192" t="s">
        <v>15</v>
      </c>
      <c r="D192" t="s">
        <v>16</v>
      </c>
      <c r="E192">
        <v>3</v>
      </c>
      <c r="F192">
        <v>5</v>
      </c>
      <c r="G192">
        <v>19</v>
      </c>
      <c r="H192" s="8">
        <v>43840</v>
      </c>
      <c r="I192" t="s">
        <v>44</v>
      </c>
      <c r="J192" t="s">
        <v>540</v>
      </c>
      <c r="K192" t="s">
        <v>93</v>
      </c>
      <c r="L192" t="s">
        <v>21</v>
      </c>
      <c r="M192" t="s">
        <v>22</v>
      </c>
      <c r="N192" t="s">
        <v>106</v>
      </c>
      <c r="O192" s="8" t="s">
        <v>40537</v>
      </c>
      <c r="P192" t="str">
        <f t="shared" si="2"/>
        <v>Thursday</v>
      </c>
      <c r="Q192" t="s">
        <v>40583</v>
      </c>
    </row>
    <row r="193" spans="1:17" x14ac:dyDescent="0.25">
      <c r="A193" t="s">
        <v>9638</v>
      </c>
      <c r="B193" t="s">
        <v>9639</v>
      </c>
      <c r="C193" t="s">
        <v>15</v>
      </c>
      <c r="D193" t="s">
        <v>16</v>
      </c>
      <c r="E193">
        <v>3</v>
      </c>
      <c r="F193">
        <v>7</v>
      </c>
      <c r="G193">
        <v>36</v>
      </c>
      <c r="H193" s="8">
        <v>43840</v>
      </c>
      <c r="I193" t="s">
        <v>18</v>
      </c>
      <c r="J193" t="s">
        <v>30</v>
      </c>
      <c r="K193" t="s">
        <v>93</v>
      </c>
      <c r="L193" t="s">
        <v>29</v>
      </c>
      <c r="M193" t="s">
        <v>22</v>
      </c>
      <c r="N193" t="s">
        <v>23</v>
      </c>
      <c r="O193" s="8" t="s">
        <v>40537</v>
      </c>
      <c r="P193" t="str">
        <f t="shared" si="2"/>
        <v>Thursday</v>
      </c>
      <c r="Q193" t="s">
        <v>40583</v>
      </c>
    </row>
    <row r="194" spans="1:17" x14ac:dyDescent="0.25">
      <c r="A194" t="s">
        <v>9649</v>
      </c>
      <c r="B194" t="s">
        <v>4545</v>
      </c>
      <c r="C194" t="s">
        <v>33</v>
      </c>
      <c r="D194" t="s">
        <v>38</v>
      </c>
      <c r="E194">
        <v>1</v>
      </c>
      <c r="F194">
        <v>2</v>
      </c>
      <c r="G194">
        <v>39</v>
      </c>
      <c r="H194" s="8">
        <v>43840</v>
      </c>
      <c r="I194" t="s">
        <v>18</v>
      </c>
      <c r="J194" t="s">
        <v>373</v>
      </c>
      <c r="K194" t="s">
        <v>41</v>
      </c>
      <c r="L194" t="s">
        <v>29</v>
      </c>
      <c r="M194" t="s">
        <v>35</v>
      </c>
      <c r="N194" t="s">
        <v>23</v>
      </c>
      <c r="O194" s="8" t="s">
        <v>40537</v>
      </c>
      <c r="P194" t="str">
        <f t="shared" ref="P194:P257" si="3">TEXT(O194,"dddd")</f>
        <v>Thursday</v>
      </c>
      <c r="Q194" t="s">
        <v>40583</v>
      </c>
    </row>
    <row r="195" spans="1:17" x14ac:dyDescent="0.25">
      <c r="A195" t="s">
        <v>9675</v>
      </c>
      <c r="B195" t="s">
        <v>9676</v>
      </c>
      <c r="C195" t="s">
        <v>33</v>
      </c>
      <c r="D195" t="s">
        <v>38</v>
      </c>
      <c r="E195">
        <v>1</v>
      </c>
      <c r="G195">
        <v>7</v>
      </c>
      <c r="H195" s="8">
        <v>43840</v>
      </c>
      <c r="I195" t="s">
        <v>18</v>
      </c>
      <c r="J195" t="s">
        <v>19</v>
      </c>
      <c r="K195" t="s">
        <v>20</v>
      </c>
      <c r="L195" t="s">
        <v>77</v>
      </c>
      <c r="M195" t="s">
        <v>35</v>
      </c>
      <c r="N195" t="s">
        <v>23</v>
      </c>
      <c r="O195" s="8" t="s">
        <v>40537</v>
      </c>
      <c r="P195" t="str">
        <f t="shared" si="3"/>
        <v>Thursday</v>
      </c>
      <c r="Q195" t="s">
        <v>40583</v>
      </c>
    </row>
    <row r="196" spans="1:17" x14ac:dyDescent="0.25">
      <c r="A196" t="s">
        <v>9720</v>
      </c>
      <c r="B196" t="s">
        <v>7287</v>
      </c>
      <c r="C196" t="s">
        <v>33</v>
      </c>
      <c r="D196" t="s">
        <v>16</v>
      </c>
      <c r="E196">
        <v>3</v>
      </c>
      <c r="G196">
        <v>12</v>
      </c>
      <c r="H196" s="8">
        <v>43840</v>
      </c>
      <c r="I196" t="s">
        <v>18</v>
      </c>
      <c r="J196" t="s">
        <v>519</v>
      </c>
      <c r="K196" t="s">
        <v>222</v>
      </c>
      <c r="L196" t="s">
        <v>66</v>
      </c>
      <c r="M196" t="s">
        <v>22</v>
      </c>
      <c r="N196" t="s">
        <v>30</v>
      </c>
      <c r="O196" s="8" t="s">
        <v>40537</v>
      </c>
      <c r="P196" t="str">
        <f t="shared" si="3"/>
        <v>Thursday</v>
      </c>
      <c r="Q196" t="s">
        <v>40583</v>
      </c>
    </row>
    <row r="197" spans="1:17" x14ac:dyDescent="0.25">
      <c r="A197" t="s">
        <v>9727</v>
      </c>
      <c r="B197" t="s">
        <v>1814</v>
      </c>
      <c r="C197" t="s">
        <v>15</v>
      </c>
      <c r="D197" t="s">
        <v>34</v>
      </c>
      <c r="E197">
        <v>2</v>
      </c>
      <c r="F197">
        <v>3</v>
      </c>
      <c r="G197">
        <v>13</v>
      </c>
      <c r="H197" s="8">
        <v>43840</v>
      </c>
      <c r="I197" t="s">
        <v>27</v>
      </c>
      <c r="J197" t="s">
        <v>951</v>
      </c>
      <c r="K197" t="s">
        <v>41</v>
      </c>
      <c r="L197" t="s">
        <v>29</v>
      </c>
      <c r="M197" t="s">
        <v>22</v>
      </c>
      <c r="N197" t="s">
        <v>23</v>
      </c>
      <c r="O197" s="8" t="s">
        <v>40537</v>
      </c>
      <c r="P197" t="str">
        <f t="shared" si="3"/>
        <v>Thursday</v>
      </c>
      <c r="Q197" t="s">
        <v>40583</v>
      </c>
    </row>
    <row r="198" spans="1:17" x14ac:dyDescent="0.25">
      <c r="A198" t="s">
        <v>9762</v>
      </c>
      <c r="B198" t="s">
        <v>3980</v>
      </c>
      <c r="C198" t="s">
        <v>33</v>
      </c>
      <c r="D198" t="s">
        <v>34</v>
      </c>
      <c r="E198">
        <v>2</v>
      </c>
      <c r="G198">
        <v>7</v>
      </c>
      <c r="H198" s="8">
        <v>43840</v>
      </c>
      <c r="I198" t="s">
        <v>18</v>
      </c>
      <c r="J198" t="s">
        <v>50</v>
      </c>
      <c r="K198" t="s">
        <v>20</v>
      </c>
      <c r="L198" t="s">
        <v>29</v>
      </c>
      <c r="M198" t="s">
        <v>35</v>
      </c>
      <c r="N198" t="s">
        <v>23</v>
      </c>
      <c r="O198" s="8" t="s">
        <v>40537</v>
      </c>
      <c r="P198" t="str">
        <f t="shared" si="3"/>
        <v>Thursday</v>
      </c>
      <c r="Q198" t="s">
        <v>40583</v>
      </c>
    </row>
    <row r="199" spans="1:17" x14ac:dyDescent="0.25">
      <c r="A199" t="s">
        <v>9876</v>
      </c>
      <c r="B199" t="s">
        <v>9877</v>
      </c>
      <c r="C199" t="s">
        <v>33</v>
      </c>
      <c r="D199" t="s">
        <v>38</v>
      </c>
      <c r="E199">
        <v>1</v>
      </c>
      <c r="G199">
        <v>29</v>
      </c>
      <c r="H199" s="8">
        <v>43840</v>
      </c>
      <c r="I199" t="s">
        <v>18</v>
      </c>
      <c r="J199" t="s">
        <v>138</v>
      </c>
      <c r="K199" t="s">
        <v>41</v>
      </c>
      <c r="L199" t="s">
        <v>21</v>
      </c>
      <c r="M199" t="s">
        <v>22</v>
      </c>
      <c r="N199" t="s">
        <v>30</v>
      </c>
      <c r="O199" s="8" t="s">
        <v>40537</v>
      </c>
      <c r="P199" t="str">
        <f t="shared" si="3"/>
        <v>Thursday</v>
      </c>
      <c r="Q199" t="s">
        <v>40583</v>
      </c>
    </row>
    <row r="200" spans="1:17" x14ac:dyDescent="0.25">
      <c r="A200" t="s">
        <v>9899</v>
      </c>
      <c r="B200" t="s">
        <v>9900</v>
      </c>
      <c r="C200" t="s">
        <v>33</v>
      </c>
      <c r="D200" t="s">
        <v>38</v>
      </c>
      <c r="E200">
        <v>1</v>
      </c>
      <c r="G200">
        <v>9</v>
      </c>
      <c r="H200" s="8">
        <v>43840</v>
      </c>
      <c r="I200" t="s">
        <v>18</v>
      </c>
      <c r="J200" t="s">
        <v>239</v>
      </c>
      <c r="K200" t="s">
        <v>240</v>
      </c>
      <c r="L200" t="s">
        <v>66</v>
      </c>
      <c r="M200" t="s">
        <v>35</v>
      </c>
      <c r="N200" t="s">
        <v>106</v>
      </c>
      <c r="O200" s="8" t="s">
        <v>40537</v>
      </c>
      <c r="P200" t="str">
        <f t="shared" si="3"/>
        <v>Thursday</v>
      </c>
      <c r="Q200" t="s">
        <v>40583</v>
      </c>
    </row>
    <row r="201" spans="1:17" x14ac:dyDescent="0.25">
      <c r="A201" t="s">
        <v>9907</v>
      </c>
      <c r="B201" t="s">
        <v>270</v>
      </c>
      <c r="C201" t="s">
        <v>33</v>
      </c>
      <c r="D201" t="s">
        <v>26</v>
      </c>
      <c r="E201">
        <v>5</v>
      </c>
      <c r="G201">
        <v>33</v>
      </c>
      <c r="H201" s="8">
        <v>43840</v>
      </c>
      <c r="I201" t="s">
        <v>18</v>
      </c>
      <c r="J201" t="s">
        <v>688</v>
      </c>
      <c r="K201" t="s">
        <v>20</v>
      </c>
      <c r="L201" t="s">
        <v>77</v>
      </c>
      <c r="M201" t="s">
        <v>61</v>
      </c>
      <c r="N201" t="s">
        <v>23</v>
      </c>
      <c r="O201" s="8" t="s">
        <v>40537</v>
      </c>
      <c r="P201" t="str">
        <f t="shared" si="3"/>
        <v>Thursday</v>
      </c>
      <c r="Q201" t="s">
        <v>40583</v>
      </c>
    </row>
    <row r="202" spans="1:17" x14ac:dyDescent="0.25">
      <c r="A202" t="s">
        <v>9947</v>
      </c>
      <c r="B202" t="s">
        <v>9948</v>
      </c>
      <c r="C202" t="s">
        <v>15</v>
      </c>
      <c r="D202" t="s">
        <v>16</v>
      </c>
      <c r="E202">
        <v>3</v>
      </c>
      <c r="F202">
        <v>6</v>
      </c>
      <c r="G202">
        <v>5</v>
      </c>
      <c r="H202" s="8">
        <v>43840</v>
      </c>
      <c r="I202" t="s">
        <v>18</v>
      </c>
      <c r="J202" t="s">
        <v>246</v>
      </c>
      <c r="K202" t="s">
        <v>247</v>
      </c>
      <c r="L202" t="s">
        <v>29</v>
      </c>
      <c r="M202" t="s">
        <v>22</v>
      </c>
      <c r="N202" t="s">
        <v>84</v>
      </c>
      <c r="O202" s="8" t="s">
        <v>40537</v>
      </c>
      <c r="P202" t="str">
        <f t="shared" si="3"/>
        <v>Thursday</v>
      </c>
      <c r="Q202" t="s">
        <v>40583</v>
      </c>
    </row>
    <row r="203" spans="1:17" x14ac:dyDescent="0.25">
      <c r="A203" t="s">
        <v>9958</v>
      </c>
      <c r="B203" t="s">
        <v>3931</v>
      </c>
      <c r="C203" t="s">
        <v>15</v>
      </c>
      <c r="D203" t="s">
        <v>38</v>
      </c>
      <c r="E203">
        <v>1</v>
      </c>
      <c r="F203">
        <v>4</v>
      </c>
      <c r="G203">
        <v>41</v>
      </c>
      <c r="H203" s="8">
        <v>43840</v>
      </c>
      <c r="I203" t="s">
        <v>44</v>
      </c>
      <c r="J203" t="s">
        <v>290</v>
      </c>
      <c r="K203" t="s">
        <v>98</v>
      </c>
      <c r="L203" t="s">
        <v>21</v>
      </c>
      <c r="M203" t="s">
        <v>61</v>
      </c>
      <c r="N203" t="s">
        <v>23</v>
      </c>
      <c r="O203" s="8" t="s">
        <v>40537</v>
      </c>
      <c r="P203" t="str">
        <f t="shared" si="3"/>
        <v>Thursday</v>
      </c>
      <c r="Q203" t="s">
        <v>40583</v>
      </c>
    </row>
    <row r="204" spans="1:17" x14ac:dyDescent="0.25">
      <c r="A204" t="s">
        <v>10099</v>
      </c>
      <c r="B204" t="s">
        <v>306</v>
      </c>
      <c r="C204" t="s">
        <v>33</v>
      </c>
      <c r="D204" t="s">
        <v>16</v>
      </c>
      <c r="E204">
        <v>3</v>
      </c>
      <c r="F204">
        <v>5</v>
      </c>
      <c r="G204">
        <v>29</v>
      </c>
      <c r="H204" s="8">
        <v>43840</v>
      </c>
      <c r="I204" t="s">
        <v>27</v>
      </c>
      <c r="J204" t="s">
        <v>290</v>
      </c>
      <c r="K204" t="s">
        <v>98</v>
      </c>
      <c r="L204" t="s">
        <v>66</v>
      </c>
      <c r="M204" t="s">
        <v>22</v>
      </c>
      <c r="N204" t="s">
        <v>30</v>
      </c>
      <c r="O204" s="8" t="s">
        <v>40537</v>
      </c>
      <c r="P204" t="str">
        <f t="shared" si="3"/>
        <v>Thursday</v>
      </c>
      <c r="Q204" t="s">
        <v>40583</v>
      </c>
    </row>
    <row r="205" spans="1:17" x14ac:dyDescent="0.25">
      <c r="A205" t="s">
        <v>10141</v>
      </c>
      <c r="B205" t="s">
        <v>7414</v>
      </c>
      <c r="C205" t="s">
        <v>15</v>
      </c>
      <c r="D205" t="s">
        <v>38</v>
      </c>
      <c r="E205">
        <v>1</v>
      </c>
      <c r="G205">
        <v>16</v>
      </c>
      <c r="H205" s="8">
        <v>43840</v>
      </c>
      <c r="I205" t="s">
        <v>18</v>
      </c>
      <c r="J205" t="s">
        <v>591</v>
      </c>
      <c r="K205" t="s">
        <v>72</v>
      </c>
      <c r="L205" t="s">
        <v>21</v>
      </c>
      <c r="M205" t="s">
        <v>61</v>
      </c>
      <c r="N205" t="s">
        <v>106</v>
      </c>
      <c r="O205" s="8" t="s">
        <v>40537</v>
      </c>
      <c r="P205" t="str">
        <f t="shared" si="3"/>
        <v>Thursday</v>
      </c>
      <c r="Q205" t="s">
        <v>40583</v>
      </c>
    </row>
    <row r="206" spans="1:17" x14ac:dyDescent="0.25">
      <c r="A206" t="s">
        <v>10169</v>
      </c>
      <c r="B206" t="s">
        <v>414</v>
      </c>
      <c r="C206" t="s">
        <v>15</v>
      </c>
      <c r="D206" t="s">
        <v>34</v>
      </c>
      <c r="E206">
        <v>2</v>
      </c>
      <c r="G206">
        <v>39</v>
      </c>
      <c r="H206" s="8">
        <v>43840</v>
      </c>
      <c r="I206" t="s">
        <v>18</v>
      </c>
      <c r="J206" t="s">
        <v>2750</v>
      </c>
      <c r="K206" t="s">
        <v>2751</v>
      </c>
      <c r="L206" t="s">
        <v>21</v>
      </c>
      <c r="M206" t="s">
        <v>35</v>
      </c>
      <c r="N206" t="s">
        <v>23</v>
      </c>
      <c r="O206" s="8" t="s">
        <v>40537</v>
      </c>
      <c r="P206" t="str">
        <f t="shared" si="3"/>
        <v>Thursday</v>
      </c>
      <c r="Q206" t="s">
        <v>40583</v>
      </c>
    </row>
    <row r="207" spans="1:17" x14ac:dyDescent="0.25">
      <c r="A207" t="s">
        <v>10214</v>
      </c>
      <c r="B207" t="s">
        <v>5544</v>
      </c>
      <c r="C207" t="s">
        <v>15</v>
      </c>
      <c r="D207" t="s">
        <v>38</v>
      </c>
      <c r="E207">
        <v>1</v>
      </c>
      <c r="G207">
        <v>26</v>
      </c>
      <c r="H207" s="8">
        <v>43840</v>
      </c>
      <c r="I207" t="s">
        <v>18</v>
      </c>
      <c r="J207" t="s">
        <v>361</v>
      </c>
      <c r="K207" t="s">
        <v>98</v>
      </c>
      <c r="L207" t="s">
        <v>29</v>
      </c>
      <c r="M207" t="s">
        <v>22</v>
      </c>
      <c r="N207" t="s">
        <v>23</v>
      </c>
      <c r="O207" s="8" t="s">
        <v>40537</v>
      </c>
      <c r="P207" t="str">
        <f t="shared" si="3"/>
        <v>Thursday</v>
      </c>
      <c r="Q207" t="s">
        <v>40583</v>
      </c>
    </row>
    <row r="208" spans="1:17" x14ac:dyDescent="0.25">
      <c r="A208" t="s">
        <v>10240</v>
      </c>
      <c r="B208" t="s">
        <v>10241</v>
      </c>
      <c r="C208" t="s">
        <v>33</v>
      </c>
      <c r="D208" t="s">
        <v>34</v>
      </c>
      <c r="E208">
        <v>2</v>
      </c>
      <c r="F208">
        <v>3</v>
      </c>
      <c r="G208">
        <v>44</v>
      </c>
      <c r="H208" s="8">
        <v>43840</v>
      </c>
      <c r="I208" t="s">
        <v>27</v>
      </c>
      <c r="J208" t="s">
        <v>229</v>
      </c>
      <c r="K208" t="s">
        <v>199</v>
      </c>
      <c r="L208" t="s">
        <v>77</v>
      </c>
      <c r="M208" t="s">
        <v>22</v>
      </c>
      <c r="N208" t="s">
        <v>106</v>
      </c>
      <c r="O208" s="8" t="s">
        <v>40537</v>
      </c>
      <c r="P208" t="str">
        <f t="shared" si="3"/>
        <v>Thursday</v>
      </c>
      <c r="Q208" t="s">
        <v>40583</v>
      </c>
    </row>
    <row r="209" spans="1:17" x14ac:dyDescent="0.25">
      <c r="A209" t="s">
        <v>10486</v>
      </c>
      <c r="B209" t="s">
        <v>10487</v>
      </c>
      <c r="C209" t="s">
        <v>33</v>
      </c>
      <c r="D209" t="s">
        <v>16</v>
      </c>
      <c r="E209">
        <v>3</v>
      </c>
      <c r="G209">
        <v>21</v>
      </c>
      <c r="H209" s="8">
        <v>43840</v>
      </c>
      <c r="I209" t="s">
        <v>18</v>
      </c>
      <c r="J209" t="s">
        <v>23</v>
      </c>
      <c r="K209" t="s">
        <v>23</v>
      </c>
      <c r="L209" t="s">
        <v>66</v>
      </c>
      <c r="M209" t="s">
        <v>35</v>
      </c>
      <c r="N209" t="s">
        <v>106</v>
      </c>
      <c r="O209" s="8" t="s">
        <v>40537</v>
      </c>
      <c r="P209" t="str">
        <f t="shared" si="3"/>
        <v>Thursday</v>
      </c>
      <c r="Q209" t="s">
        <v>40583</v>
      </c>
    </row>
    <row r="210" spans="1:17" x14ac:dyDescent="0.25">
      <c r="A210" t="s">
        <v>10526</v>
      </c>
      <c r="B210" t="s">
        <v>557</v>
      </c>
      <c r="C210" t="s">
        <v>15</v>
      </c>
      <c r="D210" t="s">
        <v>16</v>
      </c>
      <c r="E210">
        <v>3</v>
      </c>
      <c r="F210">
        <v>6</v>
      </c>
      <c r="G210">
        <v>43</v>
      </c>
      <c r="H210" s="8">
        <v>43840</v>
      </c>
      <c r="I210" t="s">
        <v>18</v>
      </c>
      <c r="J210" t="s">
        <v>203</v>
      </c>
      <c r="K210" t="s">
        <v>204</v>
      </c>
      <c r="L210" t="s">
        <v>21</v>
      </c>
      <c r="M210" t="s">
        <v>61</v>
      </c>
      <c r="N210" t="s">
        <v>30</v>
      </c>
      <c r="O210" s="8" t="s">
        <v>40537</v>
      </c>
      <c r="P210" t="str">
        <f t="shared" si="3"/>
        <v>Thursday</v>
      </c>
      <c r="Q210" t="s">
        <v>40583</v>
      </c>
    </row>
    <row r="211" spans="1:17" x14ac:dyDescent="0.25">
      <c r="A211" t="s">
        <v>10571</v>
      </c>
      <c r="B211" t="s">
        <v>10572</v>
      </c>
      <c r="C211" t="s">
        <v>33</v>
      </c>
      <c r="D211" t="s">
        <v>34</v>
      </c>
      <c r="E211">
        <v>2</v>
      </c>
      <c r="F211">
        <v>3</v>
      </c>
      <c r="G211">
        <v>27</v>
      </c>
      <c r="H211" s="8">
        <v>43840</v>
      </c>
      <c r="I211" t="s">
        <v>18</v>
      </c>
      <c r="J211" t="s">
        <v>283</v>
      </c>
      <c r="K211" t="s">
        <v>157</v>
      </c>
      <c r="L211" t="s">
        <v>66</v>
      </c>
      <c r="M211" t="s">
        <v>22</v>
      </c>
      <c r="N211" t="s">
        <v>23</v>
      </c>
      <c r="O211" s="8" t="s">
        <v>40537</v>
      </c>
      <c r="P211" t="str">
        <f t="shared" si="3"/>
        <v>Thursday</v>
      </c>
      <c r="Q211" t="s">
        <v>40583</v>
      </c>
    </row>
    <row r="212" spans="1:17" x14ac:dyDescent="0.25">
      <c r="A212" t="s">
        <v>10632</v>
      </c>
      <c r="B212" t="s">
        <v>10633</v>
      </c>
      <c r="C212" t="s">
        <v>33</v>
      </c>
      <c r="D212" t="s">
        <v>38</v>
      </c>
      <c r="E212">
        <v>1</v>
      </c>
      <c r="F212">
        <v>3</v>
      </c>
      <c r="G212">
        <v>37</v>
      </c>
      <c r="H212" s="8">
        <v>43840</v>
      </c>
      <c r="I212" t="s">
        <v>44</v>
      </c>
      <c r="J212" t="s">
        <v>923</v>
      </c>
      <c r="K212" t="s">
        <v>240</v>
      </c>
      <c r="L212" t="s">
        <v>21</v>
      </c>
      <c r="M212" t="s">
        <v>22</v>
      </c>
      <c r="N212" t="s">
        <v>23</v>
      </c>
      <c r="O212" s="8" t="s">
        <v>40537</v>
      </c>
      <c r="P212" t="str">
        <f t="shared" si="3"/>
        <v>Thursday</v>
      </c>
      <c r="Q212" t="s">
        <v>40583</v>
      </c>
    </row>
    <row r="213" spans="1:17" x14ac:dyDescent="0.25">
      <c r="A213" t="s">
        <v>10660</v>
      </c>
      <c r="B213" t="s">
        <v>10661</v>
      </c>
      <c r="C213" t="s">
        <v>33</v>
      </c>
      <c r="D213" t="s">
        <v>16</v>
      </c>
      <c r="E213">
        <v>3</v>
      </c>
      <c r="G213">
        <v>32</v>
      </c>
      <c r="H213" s="8">
        <v>43840</v>
      </c>
      <c r="I213" t="s">
        <v>18</v>
      </c>
      <c r="J213" t="s">
        <v>679</v>
      </c>
      <c r="K213" t="s">
        <v>65</v>
      </c>
      <c r="L213" t="s">
        <v>66</v>
      </c>
      <c r="M213" t="s">
        <v>22</v>
      </c>
      <c r="N213" t="s">
        <v>23</v>
      </c>
      <c r="O213" s="8" t="s">
        <v>40537</v>
      </c>
      <c r="P213" t="str">
        <f t="shared" si="3"/>
        <v>Thursday</v>
      </c>
      <c r="Q213" t="s">
        <v>40583</v>
      </c>
    </row>
    <row r="214" spans="1:17" x14ac:dyDescent="0.25">
      <c r="A214" t="s">
        <v>10685</v>
      </c>
      <c r="B214" t="s">
        <v>10686</v>
      </c>
      <c r="C214" t="s">
        <v>33</v>
      </c>
      <c r="D214" t="s">
        <v>16</v>
      </c>
      <c r="E214">
        <v>3</v>
      </c>
      <c r="G214">
        <v>24</v>
      </c>
      <c r="H214" s="8">
        <v>43840</v>
      </c>
      <c r="I214" t="s">
        <v>18</v>
      </c>
      <c r="J214" t="s">
        <v>574</v>
      </c>
      <c r="K214" t="s">
        <v>93</v>
      </c>
      <c r="L214" t="s">
        <v>29</v>
      </c>
      <c r="M214" t="s">
        <v>22</v>
      </c>
      <c r="N214" t="s">
        <v>84</v>
      </c>
      <c r="O214" s="8" t="s">
        <v>40537</v>
      </c>
      <c r="P214" t="str">
        <f t="shared" si="3"/>
        <v>Thursday</v>
      </c>
      <c r="Q214" t="s">
        <v>40583</v>
      </c>
    </row>
    <row r="215" spans="1:17" x14ac:dyDescent="0.25">
      <c r="A215" t="s">
        <v>10694</v>
      </c>
      <c r="B215" t="s">
        <v>6834</v>
      </c>
      <c r="C215" t="s">
        <v>15</v>
      </c>
      <c r="D215" t="s">
        <v>34</v>
      </c>
      <c r="E215">
        <v>2</v>
      </c>
      <c r="G215">
        <v>21</v>
      </c>
      <c r="H215" s="8">
        <v>43840</v>
      </c>
      <c r="I215" t="s">
        <v>18</v>
      </c>
      <c r="J215" t="s">
        <v>71</v>
      </c>
      <c r="K215" t="s">
        <v>72</v>
      </c>
      <c r="L215" t="s">
        <v>21</v>
      </c>
      <c r="M215" t="s">
        <v>22</v>
      </c>
      <c r="N215" t="s">
        <v>23</v>
      </c>
      <c r="O215" s="8" t="s">
        <v>40537</v>
      </c>
      <c r="P215" t="str">
        <f t="shared" si="3"/>
        <v>Thursday</v>
      </c>
      <c r="Q215" t="s">
        <v>40583</v>
      </c>
    </row>
    <row r="216" spans="1:17" x14ac:dyDescent="0.25">
      <c r="A216" t="s">
        <v>10733</v>
      </c>
      <c r="B216" t="s">
        <v>10734</v>
      </c>
      <c r="C216" t="s">
        <v>33</v>
      </c>
      <c r="D216" t="s">
        <v>16</v>
      </c>
      <c r="E216">
        <v>3</v>
      </c>
      <c r="G216">
        <v>9</v>
      </c>
      <c r="H216" s="8">
        <v>43840</v>
      </c>
      <c r="I216" t="s">
        <v>18</v>
      </c>
      <c r="J216" t="s">
        <v>117</v>
      </c>
      <c r="K216" t="s">
        <v>65</v>
      </c>
      <c r="L216" t="s">
        <v>66</v>
      </c>
      <c r="M216" t="s">
        <v>61</v>
      </c>
      <c r="N216" t="s">
        <v>23</v>
      </c>
      <c r="O216" s="8" t="s">
        <v>40537</v>
      </c>
      <c r="P216" t="str">
        <f t="shared" si="3"/>
        <v>Thursday</v>
      </c>
      <c r="Q216" t="s">
        <v>40583</v>
      </c>
    </row>
    <row r="217" spans="1:17" x14ac:dyDescent="0.25">
      <c r="A217" t="s">
        <v>10742</v>
      </c>
      <c r="B217" t="s">
        <v>10743</v>
      </c>
      <c r="C217" t="s">
        <v>15</v>
      </c>
      <c r="D217" t="s">
        <v>16</v>
      </c>
      <c r="E217">
        <v>3</v>
      </c>
      <c r="F217">
        <v>6</v>
      </c>
      <c r="G217">
        <v>23</v>
      </c>
      <c r="H217" s="8">
        <v>43840</v>
      </c>
      <c r="I217" t="s">
        <v>18</v>
      </c>
      <c r="J217" t="s">
        <v>537</v>
      </c>
      <c r="K217" t="s">
        <v>72</v>
      </c>
      <c r="L217" t="s">
        <v>66</v>
      </c>
      <c r="M217" t="s">
        <v>61</v>
      </c>
      <c r="N217" t="s">
        <v>106</v>
      </c>
      <c r="O217" s="8" t="s">
        <v>40537</v>
      </c>
      <c r="P217" t="str">
        <f t="shared" si="3"/>
        <v>Thursday</v>
      </c>
      <c r="Q217" t="s">
        <v>40583</v>
      </c>
    </row>
    <row r="218" spans="1:17" x14ac:dyDescent="0.25">
      <c r="A218" t="s">
        <v>10868</v>
      </c>
      <c r="B218" t="s">
        <v>3255</v>
      </c>
      <c r="C218" t="s">
        <v>15</v>
      </c>
      <c r="D218" t="s">
        <v>34</v>
      </c>
      <c r="E218">
        <v>2</v>
      </c>
      <c r="G218">
        <v>11</v>
      </c>
      <c r="H218" s="8">
        <v>43840</v>
      </c>
      <c r="I218" t="s">
        <v>18</v>
      </c>
      <c r="J218" t="s">
        <v>243</v>
      </c>
      <c r="K218" t="s">
        <v>192</v>
      </c>
      <c r="L218" t="s">
        <v>66</v>
      </c>
      <c r="M218" t="s">
        <v>22</v>
      </c>
      <c r="N218" t="s">
        <v>23</v>
      </c>
      <c r="O218" s="8" t="s">
        <v>40537</v>
      </c>
      <c r="P218" t="str">
        <f t="shared" si="3"/>
        <v>Thursday</v>
      </c>
      <c r="Q218" t="s">
        <v>40583</v>
      </c>
    </row>
    <row r="219" spans="1:17" x14ac:dyDescent="0.25">
      <c r="A219" t="s">
        <v>10897</v>
      </c>
      <c r="B219" t="s">
        <v>739</v>
      </c>
      <c r="C219" t="s">
        <v>33</v>
      </c>
      <c r="D219" t="s">
        <v>16</v>
      </c>
      <c r="E219">
        <v>3</v>
      </c>
      <c r="G219">
        <v>12</v>
      </c>
      <c r="H219" s="8">
        <v>43840</v>
      </c>
      <c r="I219" t="s">
        <v>44</v>
      </c>
      <c r="J219" t="s">
        <v>461</v>
      </c>
      <c r="K219" t="s">
        <v>462</v>
      </c>
      <c r="L219" t="s">
        <v>21</v>
      </c>
      <c r="M219" t="s">
        <v>22</v>
      </c>
      <c r="N219" t="s">
        <v>30</v>
      </c>
      <c r="O219" s="8" t="s">
        <v>40537</v>
      </c>
      <c r="P219" t="str">
        <f t="shared" si="3"/>
        <v>Thursday</v>
      </c>
      <c r="Q219" t="s">
        <v>40583</v>
      </c>
    </row>
    <row r="220" spans="1:17" x14ac:dyDescent="0.25">
      <c r="A220" t="s">
        <v>10900</v>
      </c>
      <c r="B220" t="s">
        <v>3156</v>
      </c>
      <c r="C220" t="s">
        <v>15</v>
      </c>
      <c r="D220" t="s">
        <v>16</v>
      </c>
      <c r="E220">
        <v>3</v>
      </c>
      <c r="G220">
        <v>41</v>
      </c>
      <c r="H220" s="8">
        <v>43840</v>
      </c>
      <c r="I220" t="s">
        <v>27</v>
      </c>
      <c r="J220" t="s">
        <v>577</v>
      </c>
      <c r="K220" t="s">
        <v>192</v>
      </c>
      <c r="L220" t="s">
        <v>29</v>
      </c>
      <c r="M220" t="s">
        <v>22</v>
      </c>
      <c r="N220" t="s">
        <v>23</v>
      </c>
      <c r="O220" s="8" t="s">
        <v>40537</v>
      </c>
      <c r="P220" t="str">
        <f t="shared" si="3"/>
        <v>Thursday</v>
      </c>
      <c r="Q220" t="s">
        <v>40583</v>
      </c>
    </row>
    <row r="221" spans="1:17" x14ac:dyDescent="0.25">
      <c r="A221" t="s">
        <v>10956</v>
      </c>
      <c r="B221" t="s">
        <v>10957</v>
      </c>
      <c r="C221" t="s">
        <v>33</v>
      </c>
      <c r="D221" t="s">
        <v>34</v>
      </c>
      <c r="E221">
        <v>2</v>
      </c>
      <c r="G221">
        <v>41</v>
      </c>
      <c r="H221" s="8">
        <v>43840</v>
      </c>
      <c r="I221" t="s">
        <v>18</v>
      </c>
      <c r="J221" t="s">
        <v>627</v>
      </c>
      <c r="K221" t="s">
        <v>65</v>
      </c>
      <c r="L221" t="s">
        <v>77</v>
      </c>
      <c r="M221" t="s">
        <v>22</v>
      </c>
      <c r="N221" t="s">
        <v>30</v>
      </c>
      <c r="O221" s="8" t="s">
        <v>40537</v>
      </c>
      <c r="P221" t="str">
        <f t="shared" si="3"/>
        <v>Thursday</v>
      </c>
      <c r="Q221" t="s">
        <v>40583</v>
      </c>
    </row>
    <row r="222" spans="1:17" x14ac:dyDescent="0.25">
      <c r="A222" t="s">
        <v>11022</v>
      </c>
      <c r="B222" t="s">
        <v>11023</v>
      </c>
      <c r="C222" t="s">
        <v>33</v>
      </c>
      <c r="D222" t="s">
        <v>16</v>
      </c>
      <c r="E222">
        <v>3</v>
      </c>
      <c r="G222">
        <v>42</v>
      </c>
      <c r="H222" s="8">
        <v>43840</v>
      </c>
      <c r="I222" t="s">
        <v>18</v>
      </c>
      <c r="J222" t="s">
        <v>485</v>
      </c>
      <c r="K222" t="s">
        <v>93</v>
      </c>
      <c r="L222" t="s">
        <v>66</v>
      </c>
      <c r="M222" t="s">
        <v>22</v>
      </c>
      <c r="N222" t="s">
        <v>106</v>
      </c>
      <c r="O222" s="8" t="s">
        <v>40537</v>
      </c>
      <c r="P222" t="str">
        <f t="shared" si="3"/>
        <v>Thursday</v>
      </c>
      <c r="Q222" t="s">
        <v>40583</v>
      </c>
    </row>
    <row r="223" spans="1:17" x14ac:dyDescent="0.25">
      <c r="A223" t="s">
        <v>11206</v>
      </c>
      <c r="B223" t="s">
        <v>11207</v>
      </c>
      <c r="C223" t="s">
        <v>33</v>
      </c>
      <c r="D223" t="s">
        <v>38</v>
      </c>
      <c r="E223">
        <v>1</v>
      </c>
      <c r="G223">
        <v>44</v>
      </c>
      <c r="H223" s="8">
        <v>43840</v>
      </c>
      <c r="I223" t="s">
        <v>18</v>
      </c>
      <c r="J223" t="s">
        <v>485</v>
      </c>
      <c r="K223" t="s">
        <v>93</v>
      </c>
      <c r="L223" t="s">
        <v>66</v>
      </c>
      <c r="M223" t="s">
        <v>22</v>
      </c>
      <c r="N223" t="s">
        <v>84</v>
      </c>
      <c r="O223" s="8" t="s">
        <v>40537</v>
      </c>
      <c r="P223" t="str">
        <f t="shared" si="3"/>
        <v>Thursday</v>
      </c>
      <c r="Q223" t="s">
        <v>40583</v>
      </c>
    </row>
    <row r="224" spans="1:17" x14ac:dyDescent="0.25">
      <c r="A224" t="s">
        <v>11262</v>
      </c>
      <c r="B224" t="s">
        <v>11263</v>
      </c>
      <c r="C224" t="s">
        <v>33</v>
      </c>
      <c r="D224" t="s">
        <v>26</v>
      </c>
      <c r="E224">
        <v>5</v>
      </c>
      <c r="G224">
        <v>30</v>
      </c>
      <c r="H224" s="8">
        <v>43840</v>
      </c>
      <c r="I224" t="s">
        <v>18</v>
      </c>
      <c r="J224" t="s">
        <v>278</v>
      </c>
      <c r="K224" t="s">
        <v>98</v>
      </c>
      <c r="L224" t="s">
        <v>29</v>
      </c>
      <c r="M224" t="s">
        <v>35</v>
      </c>
      <c r="N224" t="s">
        <v>23</v>
      </c>
      <c r="O224" s="8" t="s">
        <v>40537</v>
      </c>
      <c r="P224" t="str">
        <f t="shared" si="3"/>
        <v>Thursday</v>
      </c>
      <c r="Q224" t="s">
        <v>40583</v>
      </c>
    </row>
    <row r="225" spans="1:17" x14ac:dyDescent="0.25">
      <c r="A225" t="s">
        <v>11278</v>
      </c>
      <c r="B225" t="s">
        <v>5145</v>
      </c>
      <c r="C225" t="s">
        <v>33</v>
      </c>
      <c r="D225" t="s">
        <v>16</v>
      </c>
      <c r="E225">
        <v>3</v>
      </c>
      <c r="F225">
        <v>7</v>
      </c>
      <c r="G225">
        <v>14</v>
      </c>
      <c r="H225" s="8">
        <v>43840</v>
      </c>
      <c r="I225" t="s">
        <v>18</v>
      </c>
      <c r="J225" t="s">
        <v>30</v>
      </c>
      <c r="K225" t="s">
        <v>93</v>
      </c>
      <c r="L225" t="s">
        <v>66</v>
      </c>
      <c r="M225" t="s">
        <v>61</v>
      </c>
      <c r="N225" t="s">
        <v>106</v>
      </c>
      <c r="O225" s="8" t="s">
        <v>40537</v>
      </c>
      <c r="P225" t="str">
        <f t="shared" si="3"/>
        <v>Thursday</v>
      </c>
      <c r="Q225" t="s">
        <v>40583</v>
      </c>
    </row>
    <row r="226" spans="1:17" x14ac:dyDescent="0.25">
      <c r="A226" t="s">
        <v>11316</v>
      </c>
      <c r="B226" t="s">
        <v>11317</v>
      </c>
      <c r="C226" t="s">
        <v>15</v>
      </c>
      <c r="D226" t="s">
        <v>16</v>
      </c>
      <c r="E226">
        <v>3</v>
      </c>
      <c r="G226">
        <v>34</v>
      </c>
      <c r="H226" s="8">
        <v>43840</v>
      </c>
      <c r="I226" t="s">
        <v>18</v>
      </c>
      <c r="J226" t="s">
        <v>246</v>
      </c>
      <c r="K226" t="s">
        <v>93</v>
      </c>
      <c r="L226" t="s">
        <v>29</v>
      </c>
      <c r="M226" t="s">
        <v>35</v>
      </c>
      <c r="N226" t="s">
        <v>84</v>
      </c>
      <c r="O226" s="8" t="s">
        <v>40537</v>
      </c>
      <c r="P226" t="str">
        <f t="shared" si="3"/>
        <v>Thursday</v>
      </c>
      <c r="Q226" t="s">
        <v>40583</v>
      </c>
    </row>
    <row r="227" spans="1:17" x14ac:dyDescent="0.25">
      <c r="A227" t="s">
        <v>11356</v>
      </c>
      <c r="B227" t="s">
        <v>7437</v>
      </c>
      <c r="C227" t="s">
        <v>33</v>
      </c>
      <c r="D227" t="s">
        <v>16</v>
      </c>
      <c r="E227">
        <v>3</v>
      </c>
      <c r="F227">
        <v>5</v>
      </c>
      <c r="G227">
        <v>37</v>
      </c>
      <c r="H227" s="8">
        <v>43840</v>
      </c>
      <c r="I227" t="s">
        <v>18</v>
      </c>
      <c r="J227" t="s">
        <v>246</v>
      </c>
      <c r="K227" t="s">
        <v>247</v>
      </c>
      <c r="L227" t="s">
        <v>77</v>
      </c>
      <c r="M227" t="s">
        <v>61</v>
      </c>
      <c r="N227" t="s">
        <v>106</v>
      </c>
      <c r="O227" s="8" t="s">
        <v>40537</v>
      </c>
      <c r="P227" t="str">
        <f t="shared" si="3"/>
        <v>Thursday</v>
      </c>
      <c r="Q227" t="s">
        <v>40583</v>
      </c>
    </row>
    <row r="228" spans="1:17" x14ac:dyDescent="0.25">
      <c r="A228" t="s">
        <v>11358</v>
      </c>
      <c r="B228" t="s">
        <v>626</v>
      </c>
      <c r="C228" t="s">
        <v>15</v>
      </c>
      <c r="D228" t="s">
        <v>16</v>
      </c>
      <c r="E228">
        <v>3</v>
      </c>
      <c r="G228">
        <v>22</v>
      </c>
      <c r="H228" s="8">
        <v>43840</v>
      </c>
      <c r="I228" t="s">
        <v>18</v>
      </c>
      <c r="J228" t="s">
        <v>547</v>
      </c>
      <c r="K228" t="s">
        <v>41</v>
      </c>
      <c r="L228" t="s">
        <v>21</v>
      </c>
      <c r="M228" t="s">
        <v>22</v>
      </c>
      <c r="N228" t="s">
        <v>23</v>
      </c>
      <c r="O228" s="8" t="s">
        <v>40537</v>
      </c>
      <c r="P228" t="str">
        <f t="shared" si="3"/>
        <v>Thursday</v>
      </c>
      <c r="Q228" t="s">
        <v>40583</v>
      </c>
    </row>
    <row r="229" spans="1:17" x14ac:dyDescent="0.25">
      <c r="A229" t="s">
        <v>11401</v>
      </c>
      <c r="B229" t="s">
        <v>699</v>
      </c>
      <c r="C229" t="s">
        <v>15</v>
      </c>
      <c r="D229" t="s">
        <v>26</v>
      </c>
      <c r="E229">
        <v>5</v>
      </c>
      <c r="G229">
        <v>6</v>
      </c>
      <c r="H229" s="8">
        <v>43840</v>
      </c>
      <c r="I229" t="s">
        <v>44</v>
      </c>
      <c r="J229" t="s">
        <v>398</v>
      </c>
      <c r="K229" t="s">
        <v>93</v>
      </c>
      <c r="L229" t="s">
        <v>21</v>
      </c>
      <c r="M229" t="s">
        <v>22</v>
      </c>
      <c r="N229" t="s">
        <v>30</v>
      </c>
      <c r="O229" s="8" t="s">
        <v>40537</v>
      </c>
      <c r="P229" t="str">
        <f t="shared" si="3"/>
        <v>Thursday</v>
      </c>
      <c r="Q229" t="s">
        <v>40583</v>
      </c>
    </row>
    <row r="230" spans="1:17" x14ac:dyDescent="0.25">
      <c r="A230" t="s">
        <v>11417</v>
      </c>
      <c r="B230" t="s">
        <v>11418</v>
      </c>
      <c r="C230" t="s">
        <v>33</v>
      </c>
      <c r="D230" t="s">
        <v>38</v>
      </c>
      <c r="E230">
        <v>1</v>
      </c>
      <c r="F230">
        <v>4</v>
      </c>
      <c r="G230">
        <v>38</v>
      </c>
      <c r="H230" s="8">
        <v>43840</v>
      </c>
      <c r="I230" t="s">
        <v>18</v>
      </c>
      <c r="J230" t="s">
        <v>438</v>
      </c>
      <c r="K230" t="s">
        <v>126</v>
      </c>
      <c r="L230" t="s">
        <v>29</v>
      </c>
      <c r="M230" t="s">
        <v>35</v>
      </c>
      <c r="N230" t="s">
        <v>30</v>
      </c>
      <c r="O230" s="8" t="s">
        <v>40537</v>
      </c>
      <c r="P230" t="str">
        <f t="shared" si="3"/>
        <v>Thursday</v>
      </c>
      <c r="Q230" t="s">
        <v>40583</v>
      </c>
    </row>
    <row r="231" spans="1:17" x14ac:dyDescent="0.25">
      <c r="A231" t="s">
        <v>11453</v>
      </c>
      <c r="B231" t="s">
        <v>11454</v>
      </c>
      <c r="C231" t="s">
        <v>15</v>
      </c>
      <c r="D231" t="s">
        <v>16</v>
      </c>
      <c r="E231">
        <v>3</v>
      </c>
      <c r="G231">
        <v>39</v>
      </c>
      <c r="H231" s="8">
        <v>43840</v>
      </c>
      <c r="I231" t="s">
        <v>44</v>
      </c>
      <c r="J231" t="s">
        <v>102</v>
      </c>
      <c r="K231" t="s">
        <v>93</v>
      </c>
      <c r="L231" t="s">
        <v>21</v>
      </c>
      <c r="M231" t="s">
        <v>35</v>
      </c>
      <c r="N231" t="s">
        <v>106</v>
      </c>
      <c r="O231" s="8" t="s">
        <v>40537</v>
      </c>
      <c r="P231" t="str">
        <f t="shared" si="3"/>
        <v>Thursday</v>
      </c>
      <c r="Q231" t="s">
        <v>40583</v>
      </c>
    </row>
    <row r="232" spans="1:17" x14ac:dyDescent="0.25">
      <c r="A232" t="s">
        <v>11498</v>
      </c>
      <c r="B232" t="s">
        <v>8322</v>
      </c>
      <c r="C232" t="s">
        <v>15</v>
      </c>
      <c r="D232" t="s">
        <v>34</v>
      </c>
      <c r="E232">
        <v>2</v>
      </c>
      <c r="G232">
        <v>40</v>
      </c>
      <c r="H232" s="8">
        <v>43840</v>
      </c>
      <c r="I232" t="s">
        <v>18</v>
      </c>
      <c r="J232" t="s">
        <v>1177</v>
      </c>
      <c r="K232" t="s">
        <v>72</v>
      </c>
      <c r="L232" t="s">
        <v>29</v>
      </c>
      <c r="M232" t="s">
        <v>61</v>
      </c>
      <c r="N232" t="s">
        <v>30</v>
      </c>
      <c r="O232" s="8" t="s">
        <v>40537</v>
      </c>
      <c r="P232" t="str">
        <f t="shared" si="3"/>
        <v>Thursday</v>
      </c>
      <c r="Q232" t="s">
        <v>40583</v>
      </c>
    </row>
    <row r="233" spans="1:17" x14ac:dyDescent="0.25">
      <c r="A233" t="s">
        <v>11525</v>
      </c>
      <c r="B233" t="s">
        <v>1293</v>
      </c>
      <c r="C233" t="s">
        <v>15</v>
      </c>
      <c r="D233" t="s">
        <v>38</v>
      </c>
      <c r="E233">
        <v>1</v>
      </c>
      <c r="F233">
        <v>1</v>
      </c>
      <c r="G233">
        <v>12</v>
      </c>
      <c r="H233" s="8">
        <v>43840</v>
      </c>
      <c r="I233" t="s">
        <v>27</v>
      </c>
      <c r="J233" t="s">
        <v>1473</v>
      </c>
      <c r="K233" t="s">
        <v>222</v>
      </c>
      <c r="L233" t="s">
        <v>77</v>
      </c>
      <c r="M233" t="s">
        <v>22</v>
      </c>
      <c r="N233" t="s">
        <v>30</v>
      </c>
      <c r="O233" s="8" t="s">
        <v>40537</v>
      </c>
      <c r="P233" t="str">
        <f t="shared" si="3"/>
        <v>Thursday</v>
      </c>
      <c r="Q233" t="s">
        <v>40583</v>
      </c>
    </row>
    <row r="234" spans="1:17" x14ac:dyDescent="0.25">
      <c r="A234" t="s">
        <v>11528</v>
      </c>
      <c r="B234" t="s">
        <v>11529</v>
      </c>
      <c r="C234" t="s">
        <v>33</v>
      </c>
      <c r="D234" t="s">
        <v>16</v>
      </c>
      <c r="E234">
        <v>3</v>
      </c>
      <c r="G234">
        <v>43</v>
      </c>
      <c r="H234" s="8">
        <v>43840</v>
      </c>
      <c r="I234" t="s">
        <v>18</v>
      </c>
      <c r="J234" t="s">
        <v>236</v>
      </c>
      <c r="K234" t="s">
        <v>46</v>
      </c>
      <c r="L234" t="s">
        <v>66</v>
      </c>
      <c r="M234" t="s">
        <v>61</v>
      </c>
      <c r="N234" t="s">
        <v>23</v>
      </c>
      <c r="O234" s="8" t="s">
        <v>40537</v>
      </c>
      <c r="P234" t="str">
        <f t="shared" si="3"/>
        <v>Thursday</v>
      </c>
      <c r="Q234" t="s">
        <v>40583</v>
      </c>
    </row>
    <row r="235" spans="1:17" x14ac:dyDescent="0.25">
      <c r="A235" t="s">
        <v>11556</v>
      </c>
      <c r="B235" t="s">
        <v>11557</v>
      </c>
      <c r="C235" t="s">
        <v>33</v>
      </c>
      <c r="D235" t="s">
        <v>38</v>
      </c>
      <c r="E235">
        <v>1</v>
      </c>
      <c r="F235">
        <v>1</v>
      </c>
      <c r="G235">
        <v>26</v>
      </c>
      <c r="H235" s="8">
        <v>43840</v>
      </c>
      <c r="I235" t="s">
        <v>27</v>
      </c>
      <c r="J235" t="s">
        <v>102</v>
      </c>
      <c r="K235" t="s">
        <v>93</v>
      </c>
      <c r="L235" t="s">
        <v>29</v>
      </c>
      <c r="M235" t="s">
        <v>61</v>
      </c>
      <c r="N235" t="s">
        <v>23</v>
      </c>
      <c r="O235" s="8" t="s">
        <v>40537</v>
      </c>
      <c r="P235" t="str">
        <f t="shared" si="3"/>
        <v>Thursday</v>
      </c>
      <c r="Q235" t="s">
        <v>40583</v>
      </c>
    </row>
    <row r="236" spans="1:17" x14ac:dyDescent="0.25">
      <c r="A236" t="s">
        <v>11600</v>
      </c>
      <c r="B236" t="s">
        <v>1792</v>
      </c>
      <c r="C236" t="s">
        <v>15</v>
      </c>
      <c r="D236" t="s">
        <v>57</v>
      </c>
      <c r="E236">
        <v>4</v>
      </c>
      <c r="G236">
        <v>25</v>
      </c>
      <c r="H236" s="8">
        <v>43840</v>
      </c>
      <c r="I236" t="s">
        <v>27</v>
      </c>
      <c r="J236" t="s">
        <v>612</v>
      </c>
      <c r="K236" t="s">
        <v>65</v>
      </c>
      <c r="L236" t="s">
        <v>29</v>
      </c>
      <c r="M236" t="s">
        <v>22</v>
      </c>
      <c r="N236" t="s">
        <v>23</v>
      </c>
      <c r="O236" s="8" t="s">
        <v>40537</v>
      </c>
      <c r="P236" t="str">
        <f t="shared" si="3"/>
        <v>Thursday</v>
      </c>
      <c r="Q236" t="s">
        <v>40583</v>
      </c>
    </row>
    <row r="237" spans="1:17" x14ac:dyDescent="0.25">
      <c r="A237" t="s">
        <v>11680</v>
      </c>
      <c r="B237" t="s">
        <v>999</v>
      </c>
      <c r="C237" t="s">
        <v>33</v>
      </c>
      <c r="D237" t="s">
        <v>34</v>
      </c>
      <c r="E237">
        <v>2</v>
      </c>
      <c r="F237">
        <v>5</v>
      </c>
      <c r="G237">
        <v>32</v>
      </c>
      <c r="H237" s="8">
        <v>43840</v>
      </c>
      <c r="I237" t="s">
        <v>18</v>
      </c>
      <c r="J237" t="s">
        <v>624</v>
      </c>
      <c r="K237" t="s">
        <v>462</v>
      </c>
      <c r="L237" t="s">
        <v>66</v>
      </c>
      <c r="M237" t="s">
        <v>22</v>
      </c>
      <c r="N237" t="s">
        <v>106</v>
      </c>
      <c r="O237" s="8" t="s">
        <v>40537</v>
      </c>
      <c r="P237" t="str">
        <f t="shared" si="3"/>
        <v>Thursday</v>
      </c>
      <c r="Q237" t="s">
        <v>40583</v>
      </c>
    </row>
    <row r="238" spans="1:17" x14ac:dyDescent="0.25">
      <c r="A238" t="s">
        <v>11689</v>
      </c>
      <c r="B238" t="s">
        <v>3499</v>
      </c>
      <c r="C238" t="s">
        <v>33</v>
      </c>
      <c r="D238" t="s">
        <v>38</v>
      </c>
      <c r="E238">
        <v>1</v>
      </c>
      <c r="G238">
        <v>16</v>
      </c>
      <c r="H238" s="8">
        <v>43840</v>
      </c>
      <c r="I238" t="s">
        <v>18</v>
      </c>
      <c r="J238" t="s">
        <v>105</v>
      </c>
      <c r="K238" t="s">
        <v>41</v>
      </c>
      <c r="L238" t="s">
        <v>29</v>
      </c>
      <c r="M238" t="s">
        <v>61</v>
      </c>
      <c r="N238" t="s">
        <v>23</v>
      </c>
      <c r="O238" s="8" t="s">
        <v>40537</v>
      </c>
      <c r="P238" t="str">
        <f t="shared" si="3"/>
        <v>Thursday</v>
      </c>
      <c r="Q238" t="s">
        <v>40583</v>
      </c>
    </row>
    <row r="239" spans="1:17" x14ac:dyDescent="0.25">
      <c r="A239" t="s">
        <v>11706</v>
      </c>
      <c r="B239" t="s">
        <v>275</v>
      </c>
      <c r="C239" t="s">
        <v>15</v>
      </c>
      <c r="D239" t="s">
        <v>16</v>
      </c>
      <c r="E239">
        <v>3</v>
      </c>
      <c r="F239">
        <v>8</v>
      </c>
      <c r="G239">
        <v>29</v>
      </c>
      <c r="H239" s="8">
        <v>43840</v>
      </c>
      <c r="I239" t="s">
        <v>44</v>
      </c>
      <c r="J239" t="s">
        <v>606</v>
      </c>
      <c r="K239" t="s">
        <v>41</v>
      </c>
      <c r="L239" t="s">
        <v>21</v>
      </c>
      <c r="M239" t="s">
        <v>61</v>
      </c>
      <c r="N239" t="s">
        <v>23</v>
      </c>
      <c r="O239" s="8" t="s">
        <v>40537</v>
      </c>
      <c r="P239" t="str">
        <f t="shared" si="3"/>
        <v>Thursday</v>
      </c>
      <c r="Q239" t="s">
        <v>40583</v>
      </c>
    </row>
    <row r="240" spans="1:17" x14ac:dyDescent="0.25">
      <c r="A240" t="s">
        <v>11724</v>
      </c>
      <c r="B240" t="s">
        <v>2767</v>
      </c>
      <c r="C240" t="s">
        <v>15</v>
      </c>
      <c r="D240" t="s">
        <v>16</v>
      </c>
      <c r="E240">
        <v>3</v>
      </c>
      <c r="G240">
        <v>42</v>
      </c>
      <c r="H240" s="8">
        <v>43840</v>
      </c>
      <c r="I240" t="s">
        <v>18</v>
      </c>
      <c r="J240" t="s">
        <v>165</v>
      </c>
      <c r="K240" t="s">
        <v>72</v>
      </c>
      <c r="L240" t="s">
        <v>21</v>
      </c>
      <c r="M240" t="s">
        <v>35</v>
      </c>
      <c r="N240" t="s">
        <v>23</v>
      </c>
      <c r="O240" s="8" t="s">
        <v>40537</v>
      </c>
      <c r="P240" t="str">
        <f t="shared" si="3"/>
        <v>Thursday</v>
      </c>
      <c r="Q240" t="s">
        <v>40583</v>
      </c>
    </row>
    <row r="241" spans="1:17" x14ac:dyDescent="0.25">
      <c r="A241" t="s">
        <v>11752</v>
      </c>
      <c r="B241" t="s">
        <v>11753</v>
      </c>
      <c r="C241" t="s">
        <v>33</v>
      </c>
      <c r="D241" t="s">
        <v>16</v>
      </c>
      <c r="E241">
        <v>3</v>
      </c>
      <c r="G241">
        <v>15</v>
      </c>
      <c r="H241" s="8">
        <v>43840</v>
      </c>
      <c r="I241" t="s">
        <v>18</v>
      </c>
      <c r="J241" t="s">
        <v>540</v>
      </c>
      <c r="K241" t="s">
        <v>93</v>
      </c>
      <c r="L241" t="s">
        <v>66</v>
      </c>
      <c r="M241" t="s">
        <v>22</v>
      </c>
      <c r="N241" t="s">
        <v>30</v>
      </c>
      <c r="O241" s="8" t="s">
        <v>40537</v>
      </c>
      <c r="P241" t="str">
        <f t="shared" si="3"/>
        <v>Thursday</v>
      </c>
      <c r="Q241" t="s">
        <v>40583</v>
      </c>
    </row>
    <row r="242" spans="1:17" x14ac:dyDescent="0.25">
      <c r="A242" t="s">
        <v>11755</v>
      </c>
      <c r="B242" t="s">
        <v>699</v>
      </c>
      <c r="C242" t="s">
        <v>15</v>
      </c>
      <c r="D242" t="s">
        <v>16</v>
      </c>
      <c r="E242">
        <v>3</v>
      </c>
      <c r="G242">
        <v>14</v>
      </c>
      <c r="H242" s="8">
        <v>43840</v>
      </c>
      <c r="I242" t="s">
        <v>18</v>
      </c>
      <c r="J242" t="s">
        <v>2135</v>
      </c>
      <c r="K242" t="s">
        <v>240</v>
      </c>
      <c r="L242" t="s">
        <v>21</v>
      </c>
      <c r="M242" t="s">
        <v>61</v>
      </c>
      <c r="N242" t="s">
        <v>30</v>
      </c>
      <c r="O242" s="8" t="s">
        <v>40537</v>
      </c>
      <c r="P242" t="str">
        <f t="shared" si="3"/>
        <v>Thursday</v>
      </c>
      <c r="Q242" t="s">
        <v>40583</v>
      </c>
    </row>
    <row r="243" spans="1:17" x14ac:dyDescent="0.25">
      <c r="A243" t="s">
        <v>11790</v>
      </c>
      <c r="B243" t="s">
        <v>1300</v>
      </c>
      <c r="C243" t="s">
        <v>33</v>
      </c>
      <c r="D243" t="s">
        <v>38</v>
      </c>
      <c r="E243">
        <v>1</v>
      </c>
      <c r="G243">
        <v>18</v>
      </c>
      <c r="H243" s="8">
        <v>43840</v>
      </c>
      <c r="I243" t="s">
        <v>18</v>
      </c>
      <c r="J243" t="s">
        <v>353</v>
      </c>
      <c r="K243" t="s">
        <v>247</v>
      </c>
      <c r="L243" t="s">
        <v>21</v>
      </c>
      <c r="M243" t="s">
        <v>22</v>
      </c>
      <c r="N243" t="s">
        <v>30</v>
      </c>
      <c r="O243" s="8" t="s">
        <v>40537</v>
      </c>
      <c r="P243" t="str">
        <f t="shared" si="3"/>
        <v>Thursday</v>
      </c>
      <c r="Q243" t="s">
        <v>40583</v>
      </c>
    </row>
    <row r="244" spans="1:17" x14ac:dyDescent="0.25">
      <c r="A244" t="s">
        <v>11811</v>
      </c>
      <c r="B244" t="s">
        <v>11812</v>
      </c>
      <c r="C244" t="s">
        <v>15</v>
      </c>
      <c r="D244" t="s">
        <v>16</v>
      </c>
      <c r="E244">
        <v>3</v>
      </c>
      <c r="G244">
        <v>21</v>
      </c>
      <c r="H244" s="8">
        <v>43840</v>
      </c>
      <c r="I244" t="s">
        <v>18</v>
      </c>
      <c r="J244" t="s">
        <v>920</v>
      </c>
      <c r="K244" t="s">
        <v>46</v>
      </c>
      <c r="L244" t="s">
        <v>66</v>
      </c>
      <c r="M244" t="s">
        <v>22</v>
      </c>
      <c r="N244" t="s">
        <v>30</v>
      </c>
      <c r="O244" s="8" t="s">
        <v>40537</v>
      </c>
      <c r="P244" t="str">
        <f t="shared" si="3"/>
        <v>Thursday</v>
      </c>
      <c r="Q244" t="s">
        <v>40583</v>
      </c>
    </row>
    <row r="245" spans="1:17" x14ac:dyDescent="0.25">
      <c r="A245" t="s">
        <v>11829</v>
      </c>
      <c r="B245" t="s">
        <v>446</v>
      </c>
      <c r="C245" t="s">
        <v>15</v>
      </c>
      <c r="D245" t="s">
        <v>38</v>
      </c>
      <c r="E245">
        <v>1</v>
      </c>
      <c r="F245">
        <v>2</v>
      </c>
      <c r="G245">
        <v>42</v>
      </c>
      <c r="H245" s="8">
        <v>43840</v>
      </c>
      <c r="I245" t="s">
        <v>18</v>
      </c>
      <c r="J245" t="s">
        <v>75</v>
      </c>
      <c r="K245" t="s">
        <v>76</v>
      </c>
      <c r="L245" t="s">
        <v>21</v>
      </c>
      <c r="M245" t="s">
        <v>61</v>
      </c>
      <c r="N245" t="s">
        <v>106</v>
      </c>
      <c r="O245" s="8" t="s">
        <v>40537</v>
      </c>
      <c r="P245" t="str">
        <f t="shared" si="3"/>
        <v>Thursday</v>
      </c>
      <c r="Q245" t="s">
        <v>40583</v>
      </c>
    </row>
    <row r="246" spans="1:17" x14ac:dyDescent="0.25">
      <c r="A246" t="s">
        <v>11875</v>
      </c>
      <c r="B246" t="s">
        <v>414</v>
      </c>
      <c r="C246" t="s">
        <v>15</v>
      </c>
      <c r="D246" t="s">
        <v>34</v>
      </c>
      <c r="E246">
        <v>2</v>
      </c>
      <c r="G246">
        <v>33</v>
      </c>
      <c r="H246" s="8">
        <v>43840</v>
      </c>
      <c r="I246" t="s">
        <v>18</v>
      </c>
      <c r="J246" t="s">
        <v>132</v>
      </c>
      <c r="K246" t="s">
        <v>41</v>
      </c>
      <c r="L246" t="s">
        <v>21</v>
      </c>
      <c r="M246" t="s">
        <v>61</v>
      </c>
      <c r="N246" t="s">
        <v>23</v>
      </c>
      <c r="O246" s="8" t="s">
        <v>40537</v>
      </c>
      <c r="P246" t="str">
        <f t="shared" si="3"/>
        <v>Thursday</v>
      </c>
      <c r="Q246" t="s">
        <v>40583</v>
      </c>
    </row>
    <row r="247" spans="1:17" x14ac:dyDescent="0.25">
      <c r="A247" t="s">
        <v>11882</v>
      </c>
      <c r="B247" t="s">
        <v>11883</v>
      </c>
      <c r="C247" t="s">
        <v>33</v>
      </c>
      <c r="D247" t="s">
        <v>26</v>
      </c>
      <c r="E247">
        <v>5</v>
      </c>
      <c r="F247">
        <v>9</v>
      </c>
      <c r="G247">
        <v>22</v>
      </c>
      <c r="H247" s="8">
        <v>43840</v>
      </c>
      <c r="I247" t="s">
        <v>18</v>
      </c>
      <c r="J247" t="s">
        <v>350</v>
      </c>
      <c r="K247" t="s">
        <v>76</v>
      </c>
      <c r="L247" t="s">
        <v>77</v>
      </c>
      <c r="M247" t="s">
        <v>22</v>
      </c>
      <c r="N247" t="s">
        <v>106</v>
      </c>
      <c r="O247" s="8" t="s">
        <v>40537</v>
      </c>
      <c r="P247" t="str">
        <f t="shared" si="3"/>
        <v>Thursday</v>
      </c>
      <c r="Q247" t="s">
        <v>40583</v>
      </c>
    </row>
    <row r="248" spans="1:17" x14ac:dyDescent="0.25">
      <c r="A248" t="s">
        <v>11892</v>
      </c>
      <c r="B248" t="s">
        <v>5340</v>
      </c>
      <c r="C248" t="s">
        <v>15</v>
      </c>
      <c r="D248" t="s">
        <v>16</v>
      </c>
      <c r="E248">
        <v>3</v>
      </c>
      <c r="G248">
        <v>9</v>
      </c>
      <c r="H248" s="8">
        <v>43840</v>
      </c>
      <c r="I248" t="s">
        <v>18</v>
      </c>
      <c r="J248" t="s">
        <v>488</v>
      </c>
      <c r="K248" t="s">
        <v>20</v>
      </c>
      <c r="L248" t="s">
        <v>21</v>
      </c>
      <c r="M248" t="s">
        <v>22</v>
      </c>
      <c r="N248" t="s">
        <v>106</v>
      </c>
      <c r="O248" s="8" t="s">
        <v>40537</v>
      </c>
      <c r="P248" t="str">
        <f t="shared" si="3"/>
        <v>Thursday</v>
      </c>
      <c r="Q248" t="s">
        <v>40583</v>
      </c>
    </row>
    <row r="249" spans="1:17" x14ac:dyDescent="0.25">
      <c r="A249" t="s">
        <v>12069</v>
      </c>
      <c r="B249" t="s">
        <v>12070</v>
      </c>
      <c r="C249" t="s">
        <v>33</v>
      </c>
      <c r="D249" t="s">
        <v>26</v>
      </c>
      <c r="E249">
        <v>5</v>
      </c>
      <c r="G249">
        <v>20</v>
      </c>
      <c r="H249" s="8">
        <v>43840</v>
      </c>
      <c r="I249" t="s">
        <v>18</v>
      </c>
      <c r="J249" t="s">
        <v>1054</v>
      </c>
      <c r="K249" t="s">
        <v>20</v>
      </c>
      <c r="L249" t="s">
        <v>29</v>
      </c>
      <c r="M249" t="s">
        <v>22</v>
      </c>
      <c r="N249" t="s">
        <v>23</v>
      </c>
      <c r="O249" s="8" t="s">
        <v>40537</v>
      </c>
      <c r="P249" t="str">
        <f t="shared" si="3"/>
        <v>Thursday</v>
      </c>
      <c r="Q249" t="s">
        <v>40583</v>
      </c>
    </row>
    <row r="250" spans="1:17" x14ac:dyDescent="0.25">
      <c r="A250" t="s">
        <v>12071</v>
      </c>
      <c r="B250" t="s">
        <v>12072</v>
      </c>
      <c r="C250" t="s">
        <v>33</v>
      </c>
      <c r="D250" t="s">
        <v>26</v>
      </c>
      <c r="E250">
        <v>5</v>
      </c>
      <c r="G250">
        <v>40</v>
      </c>
      <c r="H250" s="8">
        <v>43840</v>
      </c>
      <c r="I250" t="s">
        <v>18</v>
      </c>
      <c r="J250" t="s">
        <v>537</v>
      </c>
      <c r="K250" t="s">
        <v>72</v>
      </c>
      <c r="L250" t="s">
        <v>29</v>
      </c>
      <c r="M250" t="s">
        <v>61</v>
      </c>
      <c r="N250" t="s">
        <v>23</v>
      </c>
      <c r="O250" s="8" t="s">
        <v>40537</v>
      </c>
      <c r="P250" t="str">
        <f t="shared" si="3"/>
        <v>Thursday</v>
      </c>
      <c r="Q250" t="s">
        <v>40583</v>
      </c>
    </row>
    <row r="251" spans="1:17" x14ac:dyDescent="0.25">
      <c r="A251" t="s">
        <v>12089</v>
      </c>
      <c r="B251" t="s">
        <v>6321</v>
      </c>
      <c r="C251" t="s">
        <v>33</v>
      </c>
      <c r="D251" t="s">
        <v>34</v>
      </c>
      <c r="E251">
        <v>2</v>
      </c>
      <c r="G251">
        <v>10</v>
      </c>
      <c r="H251" s="8">
        <v>43840</v>
      </c>
      <c r="I251" t="s">
        <v>44</v>
      </c>
      <c r="J251" t="s">
        <v>320</v>
      </c>
      <c r="K251" t="s">
        <v>46</v>
      </c>
      <c r="L251" t="s">
        <v>21</v>
      </c>
      <c r="M251" t="s">
        <v>35</v>
      </c>
      <c r="N251" t="s">
        <v>30</v>
      </c>
      <c r="O251" s="8" t="s">
        <v>40537</v>
      </c>
      <c r="P251" t="str">
        <f t="shared" si="3"/>
        <v>Thursday</v>
      </c>
      <c r="Q251" t="s">
        <v>40583</v>
      </c>
    </row>
    <row r="252" spans="1:17" x14ac:dyDescent="0.25">
      <c r="A252" t="s">
        <v>12295</v>
      </c>
      <c r="B252" t="s">
        <v>12296</v>
      </c>
      <c r="C252" t="s">
        <v>33</v>
      </c>
      <c r="D252" t="s">
        <v>16</v>
      </c>
      <c r="E252">
        <v>3</v>
      </c>
      <c r="G252">
        <v>40</v>
      </c>
      <c r="H252" s="8">
        <v>43840</v>
      </c>
      <c r="I252" t="s">
        <v>44</v>
      </c>
      <c r="J252" t="s">
        <v>236</v>
      </c>
      <c r="K252" t="s">
        <v>46</v>
      </c>
      <c r="L252" t="s">
        <v>21</v>
      </c>
      <c r="M252" t="s">
        <v>61</v>
      </c>
      <c r="N252" t="s">
        <v>106</v>
      </c>
      <c r="O252" s="8" t="s">
        <v>40537</v>
      </c>
      <c r="P252" t="str">
        <f t="shared" si="3"/>
        <v>Thursday</v>
      </c>
      <c r="Q252" t="s">
        <v>40583</v>
      </c>
    </row>
    <row r="253" spans="1:17" x14ac:dyDescent="0.25">
      <c r="A253" t="s">
        <v>12352</v>
      </c>
      <c r="B253" t="s">
        <v>3285</v>
      </c>
      <c r="C253" t="s">
        <v>33</v>
      </c>
      <c r="D253" t="s">
        <v>16</v>
      </c>
      <c r="E253">
        <v>3</v>
      </c>
      <c r="G253">
        <v>9</v>
      </c>
      <c r="H253" s="8">
        <v>43840</v>
      </c>
      <c r="I253" t="s">
        <v>18</v>
      </c>
      <c r="J253" t="s">
        <v>105</v>
      </c>
      <c r="K253" t="s">
        <v>41</v>
      </c>
      <c r="L253" t="s">
        <v>21</v>
      </c>
      <c r="M253" t="s">
        <v>22</v>
      </c>
      <c r="N253" t="s">
        <v>84</v>
      </c>
      <c r="O253" s="8" t="s">
        <v>40537</v>
      </c>
      <c r="P253" t="str">
        <f t="shared" si="3"/>
        <v>Thursday</v>
      </c>
      <c r="Q253" t="s">
        <v>40583</v>
      </c>
    </row>
    <row r="254" spans="1:17" x14ac:dyDescent="0.25">
      <c r="A254" t="s">
        <v>12357</v>
      </c>
      <c r="B254" t="s">
        <v>12358</v>
      </c>
      <c r="C254" t="s">
        <v>33</v>
      </c>
      <c r="D254" t="s">
        <v>34</v>
      </c>
      <c r="E254">
        <v>2</v>
      </c>
      <c r="G254">
        <v>29</v>
      </c>
      <c r="H254" s="8">
        <v>43840</v>
      </c>
      <c r="I254" t="s">
        <v>18</v>
      </c>
      <c r="J254" t="s">
        <v>2135</v>
      </c>
      <c r="K254" t="s">
        <v>240</v>
      </c>
      <c r="L254" t="s">
        <v>77</v>
      </c>
      <c r="M254" t="s">
        <v>22</v>
      </c>
      <c r="N254" t="s">
        <v>23</v>
      </c>
      <c r="O254" s="8" t="s">
        <v>40537</v>
      </c>
      <c r="P254" t="str">
        <f t="shared" si="3"/>
        <v>Thursday</v>
      </c>
      <c r="Q254" t="s">
        <v>40583</v>
      </c>
    </row>
    <row r="255" spans="1:17" x14ac:dyDescent="0.25">
      <c r="A255" t="s">
        <v>12434</v>
      </c>
      <c r="B255" t="s">
        <v>7120</v>
      </c>
      <c r="C255" t="s">
        <v>33</v>
      </c>
      <c r="D255" t="s">
        <v>57</v>
      </c>
      <c r="E255">
        <v>4</v>
      </c>
      <c r="G255">
        <v>37</v>
      </c>
      <c r="H255" s="8">
        <v>43840</v>
      </c>
      <c r="I255" t="s">
        <v>18</v>
      </c>
      <c r="J255" t="s">
        <v>45</v>
      </c>
      <c r="K255" t="s">
        <v>46</v>
      </c>
      <c r="L255" t="s">
        <v>29</v>
      </c>
      <c r="M255" t="s">
        <v>61</v>
      </c>
      <c r="N255" t="s">
        <v>30</v>
      </c>
      <c r="O255" s="8" t="s">
        <v>40537</v>
      </c>
      <c r="P255" t="str">
        <f t="shared" si="3"/>
        <v>Thursday</v>
      </c>
      <c r="Q255" t="s">
        <v>40583</v>
      </c>
    </row>
    <row r="256" spans="1:17" x14ac:dyDescent="0.25">
      <c r="A256" t="s">
        <v>12435</v>
      </c>
      <c r="B256" t="s">
        <v>12436</v>
      </c>
      <c r="C256" t="s">
        <v>33</v>
      </c>
      <c r="D256" t="s">
        <v>57</v>
      </c>
      <c r="E256">
        <v>4</v>
      </c>
      <c r="G256">
        <v>24</v>
      </c>
      <c r="H256" s="8">
        <v>43840</v>
      </c>
      <c r="I256" t="s">
        <v>27</v>
      </c>
      <c r="J256" t="s">
        <v>112</v>
      </c>
      <c r="K256" t="s">
        <v>93</v>
      </c>
      <c r="L256" t="s">
        <v>29</v>
      </c>
      <c r="M256" t="s">
        <v>61</v>
      </c>
      <c r="N256" t="s">
        <v>30</v>
      </c>
      <c r="O256" s="8" t="s">
        <v>40537</v>
      </c>
      <c r="P256" t="str">
        <f t="shared" si="3"/>
        <v>Thursday</v>
      </c>
      <c r="Q256" t="s">
        <v>40583</v>
      </c>
    </row>
    <row r="257" spans="1:17" x14ac:dyDescent="0.25">
      <c r="A257" t="s">
        <v>12496</v>
      </c>
      <c r="B257" t="s">
        <v>12497</v>
      </c>
      <c r="C257" t="s">
        <v>15</v>
      </c>
      <c r="D257" t="s">
        <v>16</v>
      </c>
      <c r="E257">
        <v>3</v>
      </c>
      <c r="F257">
        <v>5</v>
      </c>
      <c r="G257">
        <v>25</v>
      </c>
      <c r="H257" s="8">
        <v>43840</v>
      </c>
      <c r="I257" t="s">
        <v>18</v>
      </c>
      <c r="J257" t="s">
        <v>990</v>
      </c>
      <c r="K257" t="s">
        <v>98</v>
      </c>
      <c r="L257" t="s">
        <v>77</v>
      </c>
      <c r="M257" t="s">
        <v>22</v>
      </c>
      <c r="N257" t="s">
        <v>106</v>
      </c>
      <c r="O257" s="8" t="s">
        <v>40537</v>
      </c>
      <c r="P257" t="str">
        <f t="shared" si="3"/>
        <v>Thursday</v>
      </c>
      <c r="Q257" t="s">
        <v>40583</v>
      </c>
    </row>
    <row r="258" spans="1:17" x14ac:dyDescent="0.25">
      <c r="A258" t="s">
        <v>12522</v>
      </c>
      <c r="B258" t="s">
        <v>7607</v>
      </c>
      <c r="C258" t="s">
        <v>15</v>
      </c>
      <c r="D258" t="s">
        <v>16</v>
      </c>
      <c r="E258">
        <v>3</v>
      </c>
      <c r="G258">
        <v>42</v>
      </c>
      <c r="H258" s="8">
        <v>43840</v>
      </c>
      <c r="I258" t="s">
        <v>18</v>
      </c>
      <c r="J258" t="s">
        <v>405</v>
      </c>
      <c r="K258" t="s">
        <v>76</v>
      </c>
      <c r="L258" t="s">
        <v>29</v>
      </c>
      <c r="M258" t="s">
        <v>61</v>
      </c>
      <c r="N258" t="s">
        <v>106</v>
      </c>
      <c r="O258" s="8" t="s">
        <v>40537</v>
      </c>
      <c r="P258" t="str">
        <f t="shared" ref="P258:P321" si="4">TEXT(O258,"dddd")</f>
        <v>Thursday</v>
      </c>
      <c r="Q258" t="s">
        <v>40583</v>
      </c>
    </row>
    <row r="259" spans="1:17" x14ac:dyDescent="0.25">
      <c r="A259" t="s">
        <v>12526</v>
      </c>
      <c r="B259" t="s">
        <v>277</v>
      </c>
      <c r="C259" t="s">
        <v>15</v>
      </c>
      <c r="D259" t="s">
        <v>34</v>
      </c>
      <c r="E259">
        <v>2</v>
      </c>
      <c r="G259">
        <v>36</v>
      </c>
      <c r="H259" s="8">
        <v>43840</v>
      </c>
      <c r="I259" t="s">
        <v>27</v>
      </c>
      <c r="J259" t="s">
        <v>109</v>
      </c>
      <c r="K259" t="s">
        <v>41</v>
      </c>
      <c r="L259" t="s">
        <v>77</v>
      </c>
      <c r="M259" t="s">
        <v>22</v>
      </c>
      <c r="N259" t="s">
        <v>23</v>
      </c>
      <c r="O259" s="8" t="s">
        <v>40537</v>
      </c>
      <c r="P259" t="str">
        <f t="shared" si="4"/>
        <v>Thursday</v>
      </c>
      <c r="Q259" t="s">
        <v>40583</v>
      </c>
    </row>
    <row r="260" spans="1:17" x14ac:dyDescent="0.25">
      <c r="A260" t="s">
        <v>12552</v>
      </c>
      <c r="B260" t="s">
        <v>12553</v>
      </c>
      <c r="C260" t="s">
        <v>15</v>
      </c>
      <c r="D260" t="s">
        <v>34</v>
      </c>
      <c r="E260">
        <v>2</v>
      </c>
      <c r="G260">
        <v>44</v>
      </c>
      <c r="H260" s="8">
        <v>43840</v>
      </c>
      <c r="I260" t="s">
        <v>18</v>
      </c>
      <c r="J260" t="s">
        <v>102</v>
      </c>
      <c r="K260" t="s">
        <v>93</v>
      </c>
      <c r="L260" t="s">
        <v>29</v>
      </c>
      <c r="M260" t="s">
        <v>22</v>
      </c>
      <c r="N260" t="s">
        <v>23</v>
      </c>
      <c r="O260" s="8" t="s">
        <v>40537</v>
      </c>
      <c r="P260" t="str">
        <f t="shared" si="4"/>
        <v>Thursday</v>
      </c>
      <c r="Q260" t="s">
        <v>40583</v>
      </c>
    </row>
    <row r="261" spans="1:17" x14ac:dyDescent="0.25">
      <c r="A261" t="s">
        <v>12593</v>
      </c>
      <c r="B261" t="s">
        <v>12594</v>
      </c>
      <c r="C261" t="s">
        <v>15</v>
      </c>
      <c r="D261" t="s">
        <v>57</v>
      </c>
      <c r="E261">
        <v>4</v>
      </c>
      <c r="F261">
        <v>9</v>
      </c>
      <c r="G261">
        <v>35</v>
      </c>
      <c r="H261" s="8">
        <v>43840</v>
      </c>
      <c r="I261" t="s">
        <v>18</v>
      </c>
      <c r="J261" t="s">
        <v>307</v>
      </c>
      <c r="K261" t="s">
        <v>157</v>
      </c>
      <c r="L261" t="s">
        <v>29</v>
      </c>
      <c r="M261" t="s">
        <v>22</v>
      </c>
      <c r="N261" t="s">
        <v>23</v>
      </c>
      <c r="O261" s="8" t="s">
        <v>40537</v>
      </c>
      <c r="P261" t="str">
        <f t="shared" si="4"/>
        <v>Thursday</v>
      </c>
      <c r="Q261" t="s">
        <v>40583</v>
      </c>
    </row>
    <row r="262" spans="1:17" x14ac:dyDescent="0.25">
      <c r="A262" t="s">
        <v>12637</v>
      </c>
      <c r="B262" t="s">
        <v>6223</v>
      </c>
      <c r="C262" t="s">
        <v>33</v>
      </c>
      <c r="D262" t="s">
        <v>38</v>
      </c>
      <c r="E262">
        <v>1</v>
      </c>
      <c r="F262">
        <v>2</v>
      </c>
      <c r="G262">
        <v>5</v>
      </c>
      <c r="H262" s="8">
        <v>43840</v>
      </c>
      <c r="I262" t="s">
        <v>44</v>
      </c>
      <c r="J262" t="s">
        <v>278</v>
      </c>
      <c r="K262" t="s">
        <v>98</v>
      </c>
      <c r="L262" t="s">
        <v>21</v>
      </c>
      <c r="M262" t="s">
        <v>61</v>
      </c>
      <c r="N262" t="s">
        <v>23</v>
      </c>
      <c r="O262" s="8" t="s">
        <v>40537</v>
      </c>
      <c r="P262" t="str">
        <f t="shared" si="4"/>
        <v>Thursday</v>
      </c>
      <c r="Q262" t="s">
        <v>40583</v>
      </c>
    </row>
    <row r="263" spans="1:17" x14ac:dyDescent="0.25">
      <c r="A263" t="s">
        <v>12723</v>
      </c>
      <c r="B263" t="s">
        <v>306</v>
      </c>
      <c r="C263" t="s">
        <v>33</v>
      </c>
      <c r="D263" t="s">
        <v>34</v>
      </c>
      <c r="E263">
        <v>2</v>
      </c>
      <c r="G263">
        <v>19</v>
      </c>
      <c r="H263" s="8">
        <v>43840</v>
      </c>
      <c r="I263" t="s">
        <v>18</v>
      </c>
      <c r="J263" t="s">
        <v>178</v>
      </c>
      <c r="K263" t="s">
        <v>41</v>
      </c>
      <c r="L263" t="s">
        <v>29</v>
      </c>
      <c r="M263" t="s">
        <v>22</v>
      </c>
      <c r="N263" t="s">
        <v>106</v>
      </c>
      <c r="O263" s="8" t="s">
        <v>40537</v>
      </c>
      <c r="P263" t="str">
        <f t="shared" si="4"/>
        <v>Thursday</v>
      </c>
      <c r="Q263" t="s">
        <v>40583</v>
      </c>
    </row>
    <row r="264" spans="1:17" x14ac:dyDescent="0.25">
      <c r="A264" t="s">
        <v>12754</v>
      </c>
      <c r="B264" t="s">
        <v>12755</v>
      </c>
      <c r="C264" t="s">
        <v>15</v>
      </c>
      <c r="D264" t="s">
        <v>16</v>
      </c>
      <c r="E264">
        <v>3</v>
      </c>
      <c r="G264">
        <v>19</v>
      </c>
      <c r="H264" s="8">
        <v>43840</v>
      </c>
      <c r="I264" t="s">
        <v>18</v>
      </c>
      <c r="J264" t="s">
        <v>547</v>
      </c>
      <c r="K264" t="s">
        <v>41</v>
      </c>
      <c r="L264" t="s">
        <v>77</v>
      </c>
      <c r="M264" t="s">
        <v>22</v>
      </c>
      <c r="N264" t="s">
        <v>23</v>
      </c>
      <c r="O264" s="8" t="s">
        <v>40537</v>
      </c>
      <c r="P264" t="str">
        <f t="shared" si="4"/>
        <v>Thursday</v>
      </c>
      <c r="Q264" t="s">
        <v>40583</v>
      </c>
    </row>
    <row r="265" spans="1:17" x14ac:dyDescent="0.25">
      <c r="A265" t="s">
        <v>12783</v>
      </c>
      <c r="B265" t="s">
        <v>9365</v>
      </c>
      <c r="C265" t="s">
        <v>15</v>
      </c>
      <c r="D265" t="s">
        <v>16</v>
      </c>
      <c r="E265">
        <v>3</v>
      </c>
      <c r="F265">
        <v>8</v>
      </c>
      <c r="G265">
        <v>44</v>
      </c>
      <c r="H265" s="8">
        <v>43840</v>
      </c>
      <c r="I265" t="s">
        <v>18</v>
      </c>
      <c r="J265" t="s">
        <v>688</v>
      </c>
      <c r="K265" t="s">
        <v>20</v>
      </c>
      <c r="L265" t="s">
        <v>77</v>
      </c>
      <c r="M265" t="s">
        <v>61</v>
      </c>
      <c r="N265" t="s">
        <v>30</v>
      </c>
      <c r="O265" s="8" t="s">
        <v>40537</v>
      </c>
      <c r="P265" t="str">
        <f t="shared" si="4"/>
        <v>Thursday</v>
      </c>
      <c r="Q265" t="s">
        <v>40583</v>
      </c>
    </row>
    <row r="266" spans="1:17" x14ac:dyDescent="0.25">
      <c r="A266" t="s">
        <v>12805</v>
      </c>
      <c r="B266" t="s">
        <v>12806</v>
      </c>
      <c r="C266" t="s">
        <v>15</v>
      </c>
      <c r="D266" t="s">
        <v>16</v>
      </c>
      <c r="E266">
        <v>3</v>
      </c>
      <c r="F266">
        <v>6</v>
      </c>
      <c r="G266">
        <v>18</v>
      </c>
      <c r="H266" s="8">
        <v>43840</v>
      </c>
      <c r="I266" t="s">
        <v>18</v>
      </c>
      <c r="J266" t="s">
        <v>1023</v>
      </c>
      <c r="K266" t="s">
        <v>157</v>
      </c>
      <c r="L266" t="s">
        <v>77</v>
      </c>
      <c r="M266" t="s">
        <v>22</v>
      </c>
      <c r="N266" t="s">
        <v>106</v>
      </c>
      <c r="O266" s="8" t="s">
        <v>40537</v>
      </c>
      <c r="P266" t="str">
        <f t="shared" si="4"/>
        <v>Thursday</v>
      </c>
      <c r="Q266" t="s">
        <v>40583</v>
      </c>
    </row>
    <row r="267" spans="1:17" x14ac:dyDescent="0.25">
      <c r="A267" t="s">
        <v>12870</v>
      </c>
      <c r="B267" t="s">
        <v>7743</v>
      </c>
      <c r="C267" t="s">
        <v>15</v>
      </c>
      <c r="D267" t="s">
        <v>16</v>
      </c>
      <c r="E267">
        <v>3</v>
      </c>
      <c r="G267">
        <v>19</v>
      </c>
      <c r="H267" s="8">
        <v>43840</v>
      </c>
      <c r="I267" t="s">
        <v>18</v>
      </c>
      <c r="J267" t="s">
        <v>243</v>
      </c>
      <c r="K267" t="s">
        <v>192</v>
      </c>
      <c r="L267" t="s">
        <v>21</v>
      </c>
      <c r="M267" t="s">
        <v>22</v>
      </c>
      <c r="N267" t="s">
        <v>30</v>
      </c>
      <c r="O267" s="8" t="s">
        <v>40537</v>
      </c>
      <c r="P267" t="str">
        <f t="shared" si="4"/>
        <v>Thursday</v>
      </c>
      <c r="Q267" t="s">
        <v>40583</v>
      </c>
    </row>
    <row r="268" spans="1:17" x14ac:dyDescent="0.25">
      <c r="A268" t="s">
        <v>12897</v>
      </c>
      <c r="B268" t="s">
        <v>1522</v>
      </c>
      <c r="C268" t="s">
        <v>15</v>
      </c>
      <c r="D268" t="s">
        <v>16</v>
      </c>
      <c r="E268">
        <v>3</v>
      </c>
      <c r="F268">
        <v>8</v>
      </c>
      <c r="G268">
        <v>42</v>
      </c>
      <c r="H268" s="8">
        <v>43840</v>
      </c>
      <c r="I268" t="s">
        <v>18</v>
      </c>
      <c r="J268" t="s">
        <v>187</v>
      </c>
      <c r="K268" t="s">
        <v>188</v>
      </c>
      <c r="L268" t="s">
        <v>77</v>
      </c>
      <c r="M268" t="s">
        <v>35</v>
      </c>
      <c r="N268" t="s">
        <v>106</v>
      </c>
      <c r="O268" s="8" t="s">
        <v>40537</v>
      </c>
      <c r="P268" t="str">
        <f t="shared" si="4"/>
        <v>Thursday</v>
      </c>
      <c r="Q268" t="s">
        <v>40583</v>
      </c>
    </row>
    <row r="269" spans="1:17" x14ac:dyDescent="0.25">
      <c r="A269" t="s">
        <v>12898</v>
      </c>
      <c r="B269" t="s">
        <v>12899</v>
      </c>
      <c r="C269" t="s">
        <v>15</v>
      </c>
      <c r="D269" t="s">
        <v>34</v>
      </c>
      <c r="E269">
        <v>2</v>
      </c>
      <c r="G269">
        <v>37</v>
      </c>
      <c r="H269" s="8">
        <v>43840</v>
      </c>
      <c r="I269" t="s">
        <v>18</v>
      </c>
      <c r="J269" t="s">
        <v>1342</v>
      </c>
      <c r="K269" t="s">
        <v>199</v>
      </c>
      <c r="L269" t="s">
        <v>29</v>
      </c>
      <c r="M269" t="s">
        <v>22</v>
      </c>
      <c r="N269" t="s">
        <v>30</v>
      </c>
      <c r="O269" s="8" t="s">
        <v>40537</v>
      </c>
      <c r="P269" t="str">
        <f t="shared" si="4"/>
        <v>Thursday</v>
      </c>
      <c r="Q269" t="s">
        <v>40583</v>
      </c>
    </row>
    <row r="270" spans="1:17" x14ac:dyDescent="0.25">
      <c r="A270" t="s">
        <v>13051</v>
      </c>
      <c r="B270" t="s">
        <v>13052</v>
      </c>
      <c r="C270" t="s">
        <v>15</v>
      </c>
      <c r="D270" t="s">
        <v>57</v>
      </c>
      <c r="E270">
        <v>4</v>
      </c>
      <c r="G270">
        <v>12</v>
      </c>
      <c r="H270" s="8">
        <v>43840</v>
      </c>
      <c r="I270" t="s">
        <v>18</v>
      </c>
      <c r="J270" t="s">
        <v>278</v>
      </c>
      <c r="K270" t="s">
        <v>98</v>
      </c>
      <c r="L270" t="s">
        <v>77</v>
      </c>
      <c r="M270" t="s">
        <v>61</v>
      </c>
      <c r="N270" t="s">
        <v>30</v>
      </c>
      <c r="O270" s="8" t="s">
        <v>40537</v>
      </c>
      <c r="P270" t="str">
        <f t="shared" si="4"/>
        <v>Thursday</v>
      </c>
      <c r="Q270" t="s">
        <v>40583</v>
      </c>
    </row>
    <row r="271" spans="1:17" x14ac:dyDescent="0.25">
      <c r="A271" t="s">
        <v>13066</v>
      </c>
      <c r="B271" t="s">
        <v>13067</v>
      </c>
      <c r="C271" t="s">
        <v>33</v>
      </c>
      <c r="D271" t="s">
        <v>16</v>
      </c>
      <c r="E271">
        <v>3</v>
      </c>
      <c r="G271">
        <v>7</v>
      </c>
      <c r="H271" s="8">
        <v>43840</v>
      </c>
      <c r="I271" t="s">
        <v>18</v>
      </c>
      <c r="J271" t="s">
        <v>125</v>
      </c>
      <c r="K271" t="s">
        <v>126</v>
      </c>
      <c r="L271" t="s">
        <v>21</v>
      </c>
      <c r="M271" t="s">
        <v>22</v>
      </c>
      <c r="N271" t="s">
        <v>23</v>
      </c>
      <c r="O271" s="8" t="s">
        <v>40537</v>
      </c>
      <c r="P271" t="str">
        <f t="shared" si="4"/>
        <v>Thursday</v>
      </c>
      <c r="Q271" t="s">
        <v>40583</v>
      </c>
    </row>
    <row r="272" spans="1:17" x14ac:dyDescent="0.25">
      <c r="A272" t="s">
        <v>13077</v>
      </c>
      <c r="B272" t="s">
        <v>13078</v>
      </c>
      <c r="C272" t="s">
        <v>15</v>
      </c>
      <c r="D272" t="s">
        <v>34</v>
      </c>
      <c r="E272">
        <v>2</v>
      </c>
      <c r="F272">
        <v>5</v>
      </c>
      <c r="G272">
        <v>36</v>
      </c>
      <c r="H272" s="8">
        <v>43840</v>
      </c>
      <c r="I272" t="s">
        <v>18</v>
      </c>
      <c r="J272" t="s">
        <v>550</v>
      </c>
      <c r="K272" t="s">
        <v>93</v>
      </c>
      <c r="L272" t="s">
        <v>77</v>
      </c>
      <c r="M272" t="s">
        <v>61</v>
      </c>
      <c r="N272" t="s">
        <v>106</v>
      </c>
      <c r="O272" s="8" t="s">
        <v>40537</v>
      </c>
      <c r="P272" t="str">
        <f t="shared" si="4"/>
        <v>Thursday</v>
      </c>
      <c r="Q272" t="s">
        <v>40583</v>
      </c>
    </row>
    <row r="273" spans="1:17" x14ac:dyDescent="0.25">
      <c r="A273" t="s">
        <v>13132</v>
      </c>
      <c r="B273" t="s">
        <v>2432</v>
      </c>
      <c r="C273" t="s">
        <v>33</v>
      </c>
      <c r="D273" t="s">
        <v>34</v>
      </c>
      <c r="E273">
        <v>2</v>
      </c>
      <c r="G273">
        <v>32</v>
      </c>
      <c r="H273" s="8">
        <v>43840</v>
      </c>
      <c r="I273" t="s">
        <v>18</v>
      </c>
      <c r="J273" t="s">
        <v>1638</v>
      </c>
      <c r="K273" t="s">
        <v>240</v>
      </c>
      <c r="L273" t="s">
        <v>29</v>
      </c>
      <c r="M273" t="s">
        <v>22</v>
      </c>
      <c r="N273" t="s">
        <v>23</v>
      </c>
      <c r="O273" s="8" t="s">
        <v>40537</v>
      </c>
      <c r="P273" t="str">
        <f t="shared" si="4"/>
        <v>Thursday</v>
      </c>
      <c r="Q273" t="s">
        <v>40583</v>
      </c>
    </row>
    <row r="274" spans="1:17" x14ac:dyDescent="0.25">
      <c r="A274" t="s">
        <v>13316</v>
      </c>
      <c r="B274" t="s">
        <v>13317</v>
      </c>
      <c r="C274" t="s">
        <v>33</v>
      </c>
      <c r="D274" t="s">
        <v>57</v>
      </c>
      <c r="E274">
        <v>4</v>
      </c>
      <c r="G274">
        <v>45</v>
      </c>
      <c r="H274" s="8">
        <v>43840</v>
      </c>
      <c r="I274" t="s">
        <v>18</v>
      </c>
      <c r="J274" t="s">
        <v>198</v>
      </c>
      <c r="K274" t="s">
        <v>199</v>
      </c>
      <c r="L274" t="s">
        <v>21</v>
      </c>
      <c r="M274" t="s">
        <v>61</v>
      </c>
      <c r="N274" t="s">
        <v>30</v>
      </c>
      <c r="O274" s="8" t="s">
        <v>40537</v>
      </c>
      <c r="P274" t="str">
        <f t="shared" si="4"/>
        <v>Thursday</v>
      </c>
      <c r="Q274" t="s">
        <v>40583</v>
      </c>
    </row>
    <row r="275" spans="1:17" x14ac:dyDescent="0.25">
      <c r="A275" t="s">
        <v>13463</v>
      </c>
      <c r="B275" t="s">
        <v>13464</v>
      </c>
      <c r="C275" t="s">
        <v>33</v>
      </c>
      <c r="D275" t="s">
        <v>57</v>
      </c>
      <c r="E275">
        <v>4</v>
      </c>
      <c r="G275">
        <v>17</v>
      </c>
      <c r="H275" s="8">
        <v>43840</v>
      </c>
      <c r="I275" t="s">
        <v>18</v>
      </c>
      <c r="J275" t="s">
        <v>1246</v>
      </c>
      <c r="K275" t="s">
        <v>93</v>
      </c>
      <c r="L275" t="s">
        <v>77</v>
      </c>
      <c r="M275" t="s">
        <v>22</v>
      </c>
      <c r="N275" t="s">
        <v>30</v>
      </c>
      <c r="O275" s="8" t="s">
        <v>40537</v>
      </c>
      <c r="P275" t="str">
        <f t="shared" si="4"/>
        <v>Thursday</v>
      </c>
      <c r="Q275" t="s">
        <v>40583</v>
      </c>
    </row>
    <row r="276" spans="1:17" x14ac:dyDescent="0.25">
      <c r="A276" t="s">
        <v>13465</v>
      </c>
      <c r="B276" t="s">
        <v>1237</v>
      </c>
      <c r="C276" t="s">
        <v>15</v>
      </c>
      <c r="D276" t="s">
        <v>38</v>
      </c>
      <c r="E276">
        <v>1</v>
      </c>
      <c r="F276">
        <v>3</v>
      </c>
      <c r="G276">
        <v>14</v>
      </c>
      <c r="H276" s="8">
        <v>43840</v>
      </c>
      <c r="I276" t="s">
        <v>18</v>
      </c>
      <c r="J276" t="s">
        <v>1597</v>
      </c>
      <c r="K276" t="s">
        <v>199</v>
      </c>
      <c r="L276" t="s">
        <v>29</v>
      </c>
      <c r="M276" t="s">
        <v>22</v>
      </c>
      <c r="N276" t="s">
        <v>23</v>
      </c>
      <c r="O276" s="8" t="s">
        <v>40537</v>
      </c>
      <c r="P276" t="str">
        <f t="shared" si="4"/>
        <v>Thursday</v>
      </c>
      <c r="Q276" t="s">
        <v>40583</v>
      </c>
    </row>
    <row r="277" spans="1:17" x14ac:dyDescent="0.25">
      <c r="A277" t="s">
        <v>13501</v>
      </c>
      <c r="B277" t="s">
        <v>1105</v>
      </c>
      <c r="C277" t="s">
        <v>15</v>
      </c>
      <c r="D277" t="s">
        <v>38</v>
      </c>
      <c r="E277">
        <v>1</v>
      </c>
      <c r="G277">
        <v>26</v>
      </c>
      <c r="H277" s="8">
        <v>43840</v>
      </c>
      <c r="I277" t="s">
        <v>18</v>
      </c>
      <c r="J277" t="s">
        <v>502</v>
      </c>
      <c r="K277" t="s">
        <v>72</v>
      </c>
      <c r="L277" t="s">
        <v>66</v>
      </c>
      <c r="M277" t="s">
        <v>35</v>
      </c>
      <c r="N277" t="s">
        <v>23</v>
      </c>
      <c r="O277" s="8" t="s">
        <v>40537</v>
      </c>
      <c r="P277" t="str">
        <f t="shared" si="4"/>
        <v>Thursday</v>
      </c>
      <c r="Q277" t="s">
        <v>40583</v>
      </c>
    </row>
    <row r="278" spans="1:17" x14ac:dyDescent="0.25">
      <c r="A278" t="s">
        <v>13518</v>
      </c>
      <c r="B278" t="s">
        <v>238</v>
      </c>
      <c r="C278" t="s">
        <v>15</v>
      </c>
      <c r="D278" t="s">
        <v>16</v>
      </c>
      <c r="E278">
        <v>3</v>
      </c>
      <c r="G278">
        <v>25</v>
      </c>
      <c r="H278" s="8">
        <v>43840</v>
      </c>
      <c r="I278" t="s">
        <v>18</v>
      </c>
      <c r="J278" t="s">
        <v>451</v>
      </c>
      <c r="K278" t="s">
        <v>247</v>
      </c>
      <c r="L278" t="s">
        <v>77</v>
      </c>
      <c r="M278" t="s">
        <v>22</v>
      </c>
      <c r="N278" t="s">
        <v>30</v>
      </c>
      <c r="O278" s="8" t="s">
        <v>40537</v>
      </c>
      <c r="P278" t="str">
        <f t="shared" si="4"/>
        <v>Thursday</v>
      </c>
      <c r="Q278" t="s">
        <v>40583</v>
      </c>
    </row>
    <row r="279" spans="1:17" x14ac:dyDescent="0.25">
      <c r="A279" t="s">
        <v>13540</v>
      </c>
      <c r="B279" t="s">
        <v>7238</v>
      </c>
      <c r="C279" t="s">
        <v>33</v>
      </c>
      <c r="D279" t="s">
        <v>34</v>
      </c>
      <c r="E279">
        <v>2</v>
      </c>
      <c r="G279">
        <v>33</v>
      </c>
      <c r="H279" s="8">
        <v>43840</v>
      </c>
      <c r="I279" t="s">
        <v>18</v>
      </c>
      <c r="J279" t="s">
        <v>451</v>
      </c>
      <c r="K279" t="s">
        <v>247</v>
      </c>
      <c r="L279" t="s">
        <v>29</v>
      </c>
      <c r="M279" t="s">
        <v>35</v>
      </c>
      <c r="N279" t="s">
        <v>23</v>
      </c>
      <c r="O279" s="8" t="s">
        <v>40537</v>
      </c>
      <c r="P279" t="str">
        <f t="shared" si="4"/>
        <v>Thursday</v>
      </c>
      <c r="Q279" t="s">
        <v>40583</v>
      </c>
    </row>
    <row r="280" spans="1:17" x14ac:dyDescent="0.25">
      <c r="A280" t="s">
        <v>13663</v>
      </c>
      <c r="B280" t="s">
        <v>6063</v>
      </c>
      <c r="C280" t="s">
        <v>33</v>
      </c>
      <c r="D280" t="s">
        <v>34</v>
      </c>
      <c r="E280">
        <v>2</v>
      </c>
      <c r="F280">
        <v>3</v>
      </c>
      <c r="G280">
        <v>22</v>
      </c>
      <c r="H280" s="8">
        <v>43840</v>
      </c>
      <c r="I280" t="s">
        <v>18</v>
      </c>
      <c r="J280" t="s">
        <v>511</v>
      </c>
      <c r="K280" t="s">
        <v>462</v>
      </c>
      <c r="L280" t="s">
        <v>29</v>
      </c>
      <c r="M280" t="s">
        <v>61</v>
      </c>
      <c r="N280" t="s">
        <v>23</v>
      </c>
      <c r="O280" s="8" t="s">
        <v>40537</v>
      </c>
      <c r="P280" t="str">
        <f t="shared" si="4"/>
        <v>Thursday</v>
      </c>
      <c r="Q280" t="s">
        <v>40583</v>
      </c>
    </row>
    <row r="281" spans="1:17" x14ac:dyDescent="0.25">
      <c r="A281" t="s">
        <v>13716</v>
      </c>
      <c r="B281" t="s">
        <v>1297</v>
      </c>
      <c r="C281" t="s">
        <v>33</v>
      </c>
      <c r="D281" t="s">
        <v>38</v>
      </c>
      <c r="E281">
        <v>1</v>
      </c>
      <c r="F281">
        <v>4</v>
      </c>
      <c r="G281">
        <v>16</v>
      </c>
      <c r="H281" s="8">
        <v>43840</v>
      </c>
      <c r="I281" t="s">
        <v>18</v>
      </c>
      <c r="J281" t="s">
        <v>423</v>
      </c>
      <c r="K281" t="s">
        <v>424</v>
      </c>
      <c r="L281" t="s">
        <v>29</v>
      </c>
      <c r="M281" t="s">
        <v>61</v>
      </c>
      <c r="N281" t="s">
        <v>23</v>
      </c>
      <c r="O281" s="8" t="s">
        <v>40537</v>
      </c>
      <c r="P281" t="str">
        <f t="shared" si="4"/>
        <v>Thursday</v>
      </c>
      <c r="Q281" t="s">
        <v>40583</v>
      </c>
    </row>
    <row r="282" spans="1:17" x14ac:dyDescent="0.25">
      <c r="A282" t="s">
        <v>13812</v>
      </c>
      <c r="B282" t="s">
        <v>6471</v>
      </c>
      <c r="C282" t="s">
        <v>15</v>
      </c>
      <c r="D282" t="s">
        <v>34</v>
      </c>
      <c r="E282">
        <v>2</v>
      </c>
      <c r="F282">
        <v>6</v>
      </c>
      <c r="G282">
        <v>45</v>
      </c>
      <c r="H282" s="8">
        <v>43840</v>
      </c>
      <c r="I282" t="s">
        <v>44</v>
      </c>
      <c r="J282" t="s">
        <v>50</v>
      </c>
      <c r="K282" t="s">
        <v>20</v>
      </c>
      <c r="L282" t="s">
        <v>21</v>
      </c>
      <c r="M282" t="s">
        <v>22</v>
      </c>
      <c r="N282" t="s">
        <v>106</v>
      </c>
      <c r="O282" s="8" t="s">
        <v>40537</v>
      </c>
      <c r="P282" t="str">
        <f t="shared" si="4"/>
        <v>Thursday</v>
      </c>
      <c r="Q282" t="s">
        <v>40583</v>
      </c>
    </row>
    <row r="283" spans="1:17" x14ac:dyDescent="0.25">
      <c r="A283" t="s">
        <v>13949</v>
      </c>
      <c r="B283" t="s">
        <v>13950</v>
      </c>
      <c r="C283" t="s">
        <v>33</v>
      </c>
      <c r="D283" t="s">
        <v>34</v>
      </c>
      <c r="E283">
        <v>2</v>
      </c>
      <c r="F283">
        <v>4</v>
      </c>
      <c r="G283">
        <v>45</v>
      </c>
      <c r="H283" s="8">
        <v>43840</v>
      </c>
      <c r="I283" t="s">
        <v>18</v>
      </c>
      <c r="J283" t="s">
        <v>112</v>
      </c>
      <c r="K283" t="s">
        <v>93</v>
      </c>
      <c r="L283" t="s">
        <v>21</v>
      </c>
      <c r="M283" t="s">
        <v>22</v>
      </c>
      <c r="N283" t="s">
        <v>23</v>
      </c>
      <c r="O283" s="8" t="s">
        <v>40537</v>
      </c>
      <c r="P283" t="str">
        <f t="shared" si="4"/>
        <v>Thursday</v>
      </c>
      <c r="Q283" t="s">
        <v>40583</v>
      </c>
    </row>
    <row r="284" spans="1:17" x14ac:dyDescent="0.25">
      <c r="A284" t="s">
        <v>14012</v>
      </c>
      <c r="B284" t="s">
        <v>14013</v>
      </c>
      <c r="C284" t="s">
        <v>33</v>
      </c>
      <c r="D284" t="s">
        <v>57</v>
      </c>
      <c r="E284">
        <v>4</v>
      </c>
      <c r="G284">
        <v>17</v>
      </c>
      <c r="H284" s="8">
        <v>43840</v>
      </c>
      <c r="I284" t="s">
        <v>18</v>
      </c>
      <c r="J284" t="s">
        <v>295</v>
      </c>
      <c r="K284" t="s">
        <v>65</v>
      </c>
      <c r="L284" t="s">
        <v>29</v>
      </c>
      <c r="M284" t="s">
        <v>22</v>
      </c>
      <c r="N284" t="s">
        <v>23</v>
      </c>
      <c r="O284" s="8" t="s">
        <v>40537</v>
      </c>
      <c r="P284" t="str">
        <f t="shared" si="4"/>
        <v>Thursday</v>
      </c>
      <c r="Q284" t="s">
        <v>40583</v>
      </c>
    </row>
    <row r="285" spans="1:17" x14ac:dyDescent="0.25">
      <c r="A285" t="s">
        <v>14100</v>
      </c>
      <c r="B285" t="s">
        <v>14101</v>
      </c>
      <c r="C285" t="s">
        <v>33</v>
      </c>
      <c r="D285" t="s">
        <v>26</v>
      </c>
      <c r="E285">
        <v>5</v>
      </c>
      <c r="G285">
        <v>14</v>
      </c>
      <c r="H285" s="8">
        <v>43840</v>
      </c>
      <c r="I285" t="s">
        <v>18</v>
      </c>
      <c r="J285" t="s">
        <v>540</v>
      </c>
      <c r="K285" t="s">
        <v>93</v>
      </c>
      <c r="L285" t="s">
        <v>21</v>
      </c>
      <c r="M285" t="s">
        <v>22</v>
      </c>
      <c r="N285" t="s">
        <v>30</v>
      </c>
      <c r="O285" s="8" t="s">
        <v>40537</v>
      </c>
      <c r="P285" t="str">
        <f t="shared" si="4"/>
        <v>Thursday</v>
      </c>
      <c r="Q285" t="s">
        <v>40583</v>
      </c>
    </row>
    <row r="286" spans="1:17" x14ac:dyDescent="0.25">
      <c r="A286" t="s">
        <v>14131</v>
      </c>
      <c r="B286" t="s">
        <v>1051</v>
      </c>
      <c r="C286" t="s">
        <v>15</v>
      </c>
      <c r="D286" t="s">
        <v>16</v>
      </c>
      <c r="E286">
        <v>3</v>
      </c>
      <c r="G286">
        <v>8</v>
      </c>
      <c r="H286" s="8">
        <v>43840</v>
      </c>
      <c r="I286" t="s">
        <v>27</v>
      </c>
      <c r="J286" t="s">
        <v>236</v>
      </c>
      <c r="K286" t="s">
        <v>46</v>
      </c>
      <c r="L286" t="s">
        <v>29</v>
      </c>
      <c r="M286" t="s">
        <v>35</v>
      </c>
      <c r="N286" t="s">
        <v>30</v>
      </c>
      <c r="O286" s="8" t="s">
        <v>40537</v>
      </c>
      <c r="P286" t="str">
        <f t="shared" si="4"/>
        <v>Thursday</v>
      </c>
      <c r="Q286" t="s">
        <v>40583</v>
      </c>
    </row>
    <row r="287" spans="1:17" x14ac:dyDescent="0.25">
      <c r="A287" t="s">
        <v>14161</v>
      </c>
      <c r="B287" t="s">
        <v>1640</v>
      </c>
      <c r="C287" t="s">
        <v>33</v>
      </c>
      <c r="D287" t="s">
        <v>16</v>
      </c>
      <c r="E287">
        <v>3</v>
      </c>
      <c r="G287">
        <v>35</v>
      </c>
      <c r="H287" s="8">
        <v>43840</v>
      </c>
      <c r="I287" t="s">
        <v>18</v>
      </c>
      <c r="J287" t="s">
        <v>2750</v>
      </c>
      <c r="K287" t="s">
        <v>2751</v>
      </c>
      <c r="L287" t="s">
        <v>77</v>
      </c>
      <c r="M287" t="s">
        <v>22</v>
      </c>
      <c r="N287" t="s">
        <v>23</v>
      </c>
      <c r="O287" s="8" t="s">
        <v>40537</v>
      </c>
      <c r="P287" t="str">
        <f t="shared" si="4"/>
        <v>Thursday</v>
      </c>
      <c r="Q287" t="s">
        <v>40583</v>
      </c>
    </row>
    <row r="288" spans="1:17" x14ac:dyDescent="0.25">
      <c r="A288" t="s">
        <v>14171</v>
      </c>
      <c r="B288" t="s">
        <v>4969</v>
      </c>
      <c r="C288" t="s">
        <v>33</v>
      </c>
      <c r="D288" t="s">
        <v>16</v>
      </c>
      <c r="E288">
        <v>3</v>
      </c>
      <c r="G288">
        <v>29</v>
      </c>
      <c r="H288" s="8">
        <v>43840</v>
      </c>
      <c r="I288" t="s">
        <v>18</v>
      </c>
      <c r="J288" t="s">
        <v>485</v>
      </c>
      <c r="K288" t="s">
        <v>93</v>
      </c>
      <c r="L288" t="s">
        <v>29</v>
      </c>
      <c r="M288" t="s">
        <v>22</v>
      </c>
      <c r="N288" t="s">
        <v>106</v>
      </c>
      <c r="O288" s="8" t="s">
        <v>40537</v>
      </c>
      <c r="P288" t="str">
        <f t="shared" si="4"/>
        <v>Thursday</v>
      </c>
      <c r="Q288" t="s">
        <v>40583</v>
      </c>
    </row>
    <row r="289" spans="1:17" x14ac:dyDescent="0.25">
      <c r="A289" t="s">
        <v>14275</v>
      </c>
      <c r="B289" t="s">
        <v>4728</v>
      </c>
      <c r="C289" t="s">
        <v>33</v>
      </c>
      <c r="D289" t="s">
        <v>34</v>
      </c>
      <c r="E289">
        <v>2</v>
      </c>
      <c r="F289">
        <v>6</v>
      </c>
      <c r="G289">
        <v>43</v>
      </c>
      <c r="H289" s="8">
        <v>43840</v>
      </c>
      <c r="I289" t="s">
        <v>18</v>
      </c>
      <c r="J289" t="s">
        <v>547</v>
      </c>
      <c r="K289" t="s">
        <v>41</v>
      </c>
      <c r="L289" t="s">
        <v>66</v>
      </c>
      <c r="M289" t="s">
        <v>22</v>
      </c>
      <c r="N289" t="s">
        <v>30</v>
      </c>
      <c r="O289" s="8" t="s">
        <v>40537</v>
      </c>
      <c r="P289" t="str">
        <f t="shared" si="4"/>
        <v>Thursday</v>
      </c>
      <c r="Q289" t="s">
        <v>40583</v>
      </c>
    </row>
    <row r="290" spans="1:17" x14ac:dyDescent="0.25">
      <c r="A290" t="s">
        <v>14315</v>
      </c>
      <c r="B290" t="s">
        <v>14316</v>
      </c>
      <c r="C290" t="s">
        <v>33</v>
      </c>
      <c r="D290" t="s">
        <v>34</v>
      </c>
      <c r="E290">
        <v>2</v>
      </c>
      <c r="G290">
        <v>42</v>
      </c>
      <c r="H290" s="8">
        <v>43840</v>
      </c>
      <c r="I290" t="s">
        <v>27</v>
      </c>
      <c r="J290" t="s">
        <v>516</v>
      </c>
      <c r="K290" t="s">
        <v>199</v>
      </c>
      <c r="L290" t="s">
        <v>29</v>
      </c>
      <c r="M290" t="s">
        <v>61</v>
      </c>
      <c r="N290" t="s">
        <v>23</v>
      </c>
      <c r="O290" s="8" t="s">
        <v>40537</v>
      </c>
      <c r="P290" t="str">
        <f t="shared" si="4"/>
        <v>Thursday</v>
      </c>
      <c r="Q290" t="s">
        <v>40583</v>
      </c>
    </row>
    <row r="291" spans="1:17" x14ac:dyDescent="0.25">
      <c r="A291" t="s">
        <v>14318</v>
      </c>
      <c r="B291" t="s">
        <v>14319</v>
      </c>
      <c r="C291" t="s">
        <v>15</v>
      </c>
      <c r="D291" t="s">
        <v>16</v>
      </c>
      <c r="E291">
        <v>3</v>
      </c>
      <c r="F291">
        <v>5</v>
      </c>
      <c r="G291">
        <v>23</v>
      </c>
      <c r="H291" s="8">
        <v>43840</v>
      </c>
      <c r="I291" t="s">
        <v>18</v>
      </c>
      <c r="J291" t="s">
        <v>612</v>
      </c>
      <c r="K291" t="s">
        <v>65</v>
      </c>
      <c r="L291" t="s">
        <v>66</v>
      </c>
      <c r="M291" t="s">
        <v>61</v>
      </c>
      <c r="N291" t="s">
        <v>106</v>
      </c>
      <c r="O291" s="8" t="s">
        <v>40537</v>
      </c>
      <c r="P291" t="str">
        <f t="shared" si="4"/>
        <v>Thursday</v>
      </c>
      <c r="Q291" t="s">
        <v>40583</v>
      </c>
    </row>
    <row r="292" spans="1:17" x14ac:dyDescent="0.25">
      <c r="A292" t="s">
        <v>14323</v>
      </c>
      <c r="B292" t="s">
        <v>1297</v>
      </c>
      <c r="C292" t="s">
        <v>33</v>
      </c>
      <c r="D292" t="s">
        <v>34</v>
      </c>
      <c r="E292">
        <v>2</v>
      </c>
      <c r="F292">
        <v>6</v>
      </c>
      <c r="G292">
        <v>10</v>
      </c>
      <c r="H292" s="8">
        <v>43840</v>
      </c>
      <c r="I292" t="s">
        <v>44</v>
      </c>
      <c r="J292" t="s">
        <v>105</v>
      </c>
      <c r="K292" t="s">
        <v>41</v>
      </c>
      <c r="L292" t="s">
        <v>21</v>
      </c>
      <c r="M292" t="s">
        <v>35</v>
      </c>
      <c r="N292" t="s">
        <v>30</v>
      </c>
      <c r="O292" s="8" t="s">
        <v>40537</v>
      </c>
      <c r="P292" t="str">
        <f t="shared" si="4"/>
        <v>Thursday</v>
      </c>
      <c r="Q292" t="s">
        <v>40583</v>
      </c>
    </row>
    <row r="293" spans="1:17" x14ac:dyDescent="0.25">
      <c r="A293" t="s">
        <v>14378</v>
      </c>
      <c r="B293" t="s">
        <v>3757</v>
      </c>
      <c r="C293" t="s">
        <v>15</v>
      </c>
      <c r="D293" t="s">
        <v>16</v>
      </c>
      <c r="E293">
        <v>3</v>
      </c>
      <c r="G293">
        <v>12</v>
      </c>
      <c r="H293" s="8">
        <v>43840</v>
      </c>
      <c r="I293" t="s">
        <v>44</v>
      </c>
      <c r="J293" t="s">
        <v>106</v>
      </c>
      <c r="K293" t="s">
        <v>46</v>
      </c>
      <c r="L293" t="s">
        <v>21</v>
      </c>
      <c r="M293" t="s">
        <v>35</v>
      </c>
      <c r="N293" t="s">
        <v>106</v>
      </c>
      <c r="O293" s="8" t="s">
        <v>40537</v>
      </c>
      <c r="P293" t="str">
        <f t="shared" si="4"/>
        <v>Thursday</v>
      </c>
      <c r="Q293" t="s">
        <v>40583</v>
      </c>
    </row>
    <row r="294" spans="1:17" x14ac:dyDescent="0.25">
      <c r="A294" t="s">
        <v>14403</v>
      </c>
      <c r="B294" t="s">
        <v>14404</v>
      </c>
      <c r="C294" t="s">
        <v>33</v>
      </c>
      <c r="D294" t="s">
        <v>34</v>
      </c>
      <c r="E294">
        <v>2</v>
      </c>
      <c r="F294">
        <v>4</v>
      </c>
      <c r="G294">
        <v>11</v>
      </c>
      <c r="H294" s="8">
        <v>43840</v>
      </c>
      <c r="I294" t="s">
        <v>44</v>
      </c>
      <c r="J294" t="s">
        <v>519</v>
      </c>
      <c r="K294" t="s">
        <v>222</v>
      </c>
      <c r="L294" t="s">
        <v>21</v>
      </c>
      <c r="M294" t="s">
        <v>22</v>
      </c>
      <c r="N294" t="s">
        <v>106</v>
      </c>
      <c r="O294" s="8" t="s">
        <v>40537</v>
      </c>
      <c r="P294" t="str">
        <f t="shared" si="4"/>
        <v>Thursday</v>
      </c>
      <c r="Q294" t="s">
        <v>40583</v>
      </c>
    </row>
    <row r="295" spans="1:17" x14ac:dyDescent="0.25">
      <c r="A295" t="s">
        <v>14458</v>
      </c>
      <c r="B295" t="s">
        <v>14459</v>
      </c>
      <c r="C295" t="s">
        <v>15</v>
      </c>
      <c r="D295" t="s">
        <v>26</v>
      </c>
      <c r="E295">
        <v>5</v>
      </c>
      <c r="G295">
        <v>36</v>
      </c>
      <c r="H295" s="8">
        <v>43840</v>
      </c>
      <c r="I295" t="s">
        <v>18</v>
      </c>
      <c r="J295" t="s">
        <v>791</v>
      </c>
      <c r="K295" t="s">
        <v>240</v>
      </c>
      <c r="L295" t="s">
        <v>21</v>
      </c>
      <c r="M295" t="s">
        <v>22</v>
      </c>
      <c r="N295" t="s">
        <v>23</v>
      </c>
      <c r="O295" s="8" t="s">
        <v>40537</v>
      </c>
      <c r="P295" t="str">
        <f t="shared" si="4"/>
        <v>Thursday</v>
      </c>
      <c r="Q295" t="s">
        <v>40583</v>
      </c>
    </row>
    <row r="296" spans="1:17" x14ac:dyDescent="0.25">
      <c r="A296" t="s">
        <v>14501</v>
      </c>
      <c r="B296" t="s">
        <v>14502</v>
      </c>
      <c r="C296" t="s">
        <v>15</v>
      </c>
      <c r="D296" t="s">
        <v>26</v>
      </c>
      <c r="E296">
        <v>5</v>
      </c>
      <c r="G296">
        <v>7</v>
      </c>
      <c r="H296" s="8">
        <v>43840</v>
      </c>
      <c r="I296" t="s">
        <v>18</v>
      </c>
      <c r="J296" t="s">
        <v>594</v>
      </c>
      <c r="K296" t="s">
        <v>72</v>
      </c>
      <c r="L296" t="s">
        <v>21</v>
      </c>
      <c r="M296" t="s">
        <v>22</v>
      </c>
      <c r="N296" t="s">
        <v>23</v>
      </c>
      <c r="O296" s="8" t="s">
        <v>40537</v>
      </c>
      <c r="P296" t="str">
        <f t="shared" si="4"/>
        <v>Thursday</v>
      </c>
      <c r="Q296" t="s">
        <v>40583</v>
      </c>
    </row>
    <row r="297" spans="1:17" x14ac:dyDescent="0.25">
      <c r="A297" t="s">
        <v>14592</v>
      </c>
      <c r="B297" t="s">
        <v>6874</v>
      </c>
      <c r="C297" t="s">
        <v>33</v>
      </c>
      <c r="D297" t="s">
        <v>34</v>
      </c>
      <c r="E297">
        <v>2</v>
      </c>
      <c r="G297">
        <v>40</v>
      </c>
      <c r="H297" s="8">
        <v>43840</v>
      </c>
      <c r="I297" t="s">
        <v>18</v>
      </c>
      <c r="J297" t="s">
        <v>603</v>
      </c>
      <c r="K297" t="s">
        <v>144</v>
      </c>
      <c r="L297" t="s">
        <v>66</v>
      </c>
      <c r="M297" t="s">
        <v>22</v>
      </c>
      <c r="N297" t="s">
        <v>30</v>
      </c>
      <c r="O297" s="8" t="s">
        <v>40537</v>
      </c>
      <c r="P297" t="str">
        <f t="shared" si="4"/>
        <v>Thursday</v>
      </c>
      <c r="Q297" t="s">
        <v>40583</v>
      </c>
    </row>
    <row r="298" spans="1:17" x14ac:dyDescent="0.25">
      <c r="A298" t="s">
        <v>14763</v>
      </c>
      <c r="B298" t="s">
        <v>14764</v>
      </c>
      <c r="C298" t="s">
        <v>33</v>
      </c>
      <c r="D298" t="s">
        <v>57</v>
      </c>
      <c r="E298">
        <v>4</v>
      </c>
      <c r="F298">
        <v>9</v>
      </c>
      <c r="G298">
        <v>30</v>
      </c>
      <c r="H298" s="8">
        <v>43840</v>
      </c>
      <c r="I298" t="s">
        <v>27</v>
      </c>
      <c r="J298" t="s">
        <v>28</v>
      </c>
      <c r="K298" t="s">
        <v>20</v>
      </c>
      <c r="L298" t="s">
        <v>77</v>
      </c>
      <c r="M298" t="s">
        <v>35</v>
      </c>
      <c r="N298" t="s">
        <v>106</v>
      </c>
      <c r="O298" s="8" t="s">
        <v>40537</v>
      </c>
      <c r="P298" t="str">
        <f t="shared" si="4"/>
        <v>Thursday</v>
      </c>
      <c r="Q298" t="s">
        <v>40583</v>
      </c>
    </row>
    <row r="299" spans="1:17" x14ac:dyDescent="0.25">
      <c r="A299" t="s">
        <v>14958</v>
      </c>
      <c r="B299" t="s">
        <v>936</v>
      </c>
      <c r="C299" t="s">
        <v>33</v>
      </c>
      <c r="D299" t="s">
        <v>26</v>
      </c>
      <c r="E299">
        <v>5</v>
      </c>
      <c r="G299">
        <v>9</v>
      </c>
      <c r="H299" s="8">
        <v>43840</v>
      </c>
      <c r="I299" t="s">
        <v>18</v>
      </c>
      <c r="J299" t="s">
        <v>75</v>
      </c>
      <c r="K299" t="s">
        <v>76</v>
      </c>
      <c r="L299" t="s">
        <v>77</v>
      </c>
      <c r="M299" t="s">
        <v>22</v>
      </c>
      <c r="N299" t="s">
        <v>30</v>
      </c>
      <c r="O299" s="8" t="s">
        <v>40537</v>
      </c>
      <c r="P299" t="str">
        <f t="shared" si="4"/>
        <v>Thursday</v>
      </c>
      <c r="Q299" t="s">
        <v>40583</v>
      </c>
    </row>
    <row r="300" spans="1:17" x14ac:dyDescent="0.25">
      <c r="A300" t="s">
        <v>14993</v>
      </c>
      <c r="B300" t="s">
        <v>12466</v>
      </c>
      <c r="C300" t="s">
        <v>33</v>
      </c>
      <c r="D300" t="s">
        <v>16</v>
      </c>
      <c r="E300">
        <v>3</v>
      </c>
      <c r="F300">
        <v>8</v>
      </c>
      <c r="G300">
        <v>8</v>
      </c>
      <c r="H300" s="8">
        <v>43840</v>
      </c>
      <c r="I300" t="s">
        <v>44</v>
      </c>
      <c r="J300" t="s">
        <v>718</v>
      </c>
      <c r="K300" t="s">
        <v>65</v>
      </c>
      <c r="L300" t="s">
        <v>21</v>
      </c>
      <c r="M300" t="s">
        <v>22</v>
      </c>
      <c r="N300" t="s">
        <v>30</v>
      </c>
      <c r="O300" s="8" t="s">
        <v>40537</v>
      </c>
      <c r="P300" t="str">
        <f t="shared" si="4"/>
        <v>Thursday</v>
      </c>
      <c r="Q300" t="s">
        <v>40583</v>
      </c>
    </row>
    <row r="301" spans="1:17" x14ac:dyDescent="0.25">
      <c r="A301" t="s">
        <v>15036</v>
      </c>
      <c r="B301" t="s">
        <v>554</v>
      </c>
      <c r="C301" t="s">
        <v>15</v>
      </c>
      <c r="D301" t="s">
        <v>16</v>
      </c>
      <c r="E301">
        <v>3</v>
      </c>
      <c r="F301">
        <v>8</v>
      </c>
      <c r="G301">
        <v>35</v>
      </c>
      <c r="H301" s="8">
        <v>43840</v>
      </c>
      <c r="I301" t="s">
        <v>18</v>
      </c>
      <c r="J301" t="s">
        <v>268</v>
      </c>
      <c r="K301" t="s">
        <v>20</v>
      </c>
      <c r="L301" t="s">
        <v>77</v>
      </c>
      <c r="M301" t="s">
        <v>22</v>
      </c>
      <c r="N301" t="s">
        <v>106</v>
      </c>
      <c r="O301" s="8" t="s">
        <v>40537</v>
      </c>
      <c r="P301" t="str">
        <f t="shared" si="4"/>
        <v>Thursday</v>
      </c>
      <c r="Q301" t="s">
        <v>40583</v>
      </c>
    </row>
    <row r="302" spans="1:17" x14ac:dyDescent="0.25">
      <c r="A302" t="s">
        <v>15124</v>
      </c>
      <c r="B302" t="s">
        <v>15125</v>
      </c>
      <c r="C302" t="s">
        <v>15</v>
      </c>
      <c r="D302" t="s">
        <v>34</v>
      </c>
      <c r="E302">
        <v>2</v>
      </c>
      <c r="G302">
        <v>21</v>
      </c>
      <c r="H302" s="8">
        <v>43840</v>
      </c>
      <c r="I302" t="s">
        <v>18</v>
      </c>
      <c r="J302" t="s">
        <v>278</v>
      </c>
      <c r="K302" t="s">
        <v>98</v>
      </c>
      <c r="L302" t="s">
        <v>66</v>
      </c>
      <c r="M302" t="s">
        <v>61</v>
      </c>
      <c r="N302" t="s">
        <v>23</v>
      </c>
      <c r="O302" s="8" t="s">
        <v>40537</v>
      </c>
      <c r="P302" t="str">
        <f t="shared" si="4"/>
        <v>Thursday</v>
      </c>
      <c r="Q302" t="s">
        <v>40583</v>
      </c>
    </row>
    <row r="303" spans="1:17" x14ac:dyDescent="0.25">
      <c r="A303" t="s">
        <v>15156</v>
      </c>
      <c r="B303" t="s">
        <v>1150</v>
      </c>
      <c r="C303" t="s">
        <v>15</v>
      </c>
      <c r="D303" t="s">
        <v>57</v>
      </c>
      <c r="E303">
        <v>4</v>
      </c>
      <c r="G303">
        <v>6</v>
      </c>
      <c r="H303" s="8">
        <v>43840</v>
      </c>
      <c r="I303" t="s">
        <v>44</v>
      </c>
      <c r="J303" t="s">
        <v>129</v>
      </c>
      <c r="K303" t="s">
        <v>93</v>
      </c>
      <c r="L303" t="s">
        <v>21</v>
      </c>
      <c r="M303" t="s">
        <v>22</v>
      </c>
      <c r="N303" t="s">
        <v>23</v>
      </c>
      <c r="O303" s="8" t="s">
        <v>40537</v>
      </c>
      <c r="P303" t="str">
        <f t="shared" si="4"/>
        <v>Thursday</v>
      </c>
      <c r="Q303" t="s">
        <v>40583</v>
      </c>
    </row>
    <row r="304" spans="1:17" x14ac:dyDescent="0.25">
      <c r="A304" t="s">
        <v>15200</v>
      </c>
      <c r="B304" t="s">
        <v>15201</v>
      </c>
      <c r="C304" t="s">
        <v>15</v>
      </c>
      <c r="D304" t="s">
        <v>38</v>
      </c>
      <c r="E304">
        <v>1</v>
      </c>
      <c r="G304">
        <v>7</v>
      </c>
      <c r="H304" s="8">
        <v>43840</v>
      </c>
      <c r="I304" t="s">
        <v>18</v>
      </c>
      <c r="J304" t="s">
        <v>45</v>
      </c>
      <c r="K304" t="s">
        <v>46</v>
      </c>
      <c r="L304" t="s">
        <v>29</v>
      </c>
      <c r="M304" t="s">
        <v>22</v>
      </c>
      <c r="N304" t="s">
        <v>23</v>
      </c>
      <c r="O304" s="8" t="s">
        <v>40537</v>
      </c>
      <c r="P304" t="str">
        <f t="shared" si="4"/>
        <v>Thursday</v>
      </c>
      <c r="Q304" t="s">
        <v>40583</v>
      </c>
    </row>
    <row r="305" spans="1:17" x14ac:dyDescent="0.25">
      <c r="A305" t="s">
        <v>15202</v>
      </c>
      <c r="B305" t="s">
        <v>15203</v>
      </c>
      <c r="C305" t="s">
        <v>33</v>
      </c>
      <c r="D305" t="s">
        <v>34</v>
      </c>
      <c r="E305">
        <v>2</v>
      </c>
      <c r="G305">
        <v>6</v>
      </c>
      <c r="H305" s="8">
        <v>43840</v>
      </c>
      <c r="I305" t="s">
        <v>18</v>
      </c>
      <c r="J305" t="s">
        <v>382</v>
      </c>
      <c r="K305" t="s">
        <v>383</v>
      </c>
      <c r="L305" t="s">
        <v>66</v>
      </c>
      <c r="M305" t="s">
        <v>22</v>
      </c>
      <c r="N305" t="s">
        <v>23</v>
      </c>
      <c r="O305" s="8" t="s">
        <v>40537</v>
      </c>
      <c r="P305" t="str">
        <f t="shared" si="4"/>
        <v>Thursday</v>
      </c>
      <c r="Q305" t="s">
        <v>40583</v>
      </c>
    </row>
    <row r="306" spans="1:17" x14ac:dyDescent="0.25">
      <c r="A306" t="s">
        <v>15275</v>
      </c>
      <c r="B306" t="s">
        <v>15276</v>
      </c>
      <c r="C306" t="s">
        <v>33</v>
      </c>
      <c r="D306" t="s">
        <v>16</v>
      </c>
      <c r="E306">
        <v>3</v>
      </c>
      <c r="G306">
        <v>44</v>
      </c>
      <c r="H306" s="8">
        <v>43840</v>
      </c>
      <c r="I306" t="s">
        <v>18</v>
      </c>
      <c r="J306" t="s">
        <v>191</v>
      </c>
      <c r="K306" t="s">
        <v>192</v>
      </c>
      <c r="L306" t="s">
        <v>21</v>
      </c>
      <c r="M306" t="s">
        <v>22</v>
      </c>
      <c r="N306" t="s">
        <v>23</v>
      </c>
      <c r="O306" s="8" t="s">
        <v>40537</v>
      </c>
      <c r="P306" t="str">
        <f t="shared" si="4"/>
        <v>Thursday</v>
      </c>
      <c r="Q306" t="s">
        <v>40583</v>
      </c>
    </row>
    <row r="307" spans="1:17" x14ac:dyDescent="0.25">
      <c r="A307" t="s">
        <v>15302</v>
      </c>
      <c r="B307" t="s">
        <v>74</v>
      </c>
      <c r="C307" t="s">
        <v>33</v>
      </c>
      <c r="D307" t="s">
        <v>26</v>
      </c>
      <c r="E307">
        <v>5</v>
      </c>
      <c r="G307">
        <v>17</v>
      </c>
      <c r="H307" s="8">
        <v>43840</v>
      </c>
      <c r="I307" t="s">
        <v>18</v>
      </c>
      <c r="J307" t="s">
        <v>236</v>
      </c>
      <c r="K307" t="s">
        <v>46</v>
      </c>
      <c r="L307" t="s">
        <v>66</v>
      </c>
      <c r="M307" t="s">
        <v>22</v>
      </c>
      <c r="N307" t="s">
        <v>84</v>
      </c>
      <c r="O307" s="8" t="s">
        <v>40537</v>
      </c>
      <c r="P307" t="str">
        <f t="shared" si="4"/>
        <v>Thursday</v>
      </c>
      <c r="Q307" t="s">
        <v>40583</v>
      </c>
    </row>
    <row r="308" spans="1:17" x14ac:dyDescent="0.25">
      <c r="A308" t="s">
        <v>15332</v>
      </c>
      <c r="B308" t="s">
        <v>1401</v>
      </c>
      <c r="C308" t="s">
        <v>15</v>
      </c>
      <c r="D308" t="s">
        <v>16</v>
      </c>
      <c r="E308">
        <v>3</v>
      </c>
      <c r="F308">
        <v>7</v>
      </c>
      <c r="G308">
        <v>23</v>
      </c>
      <c r="H308" s="8">
        <v>43840</v>
      </c>
      <c r="I308" t="s">
        <v>18</v>
      </c>
      <c r="J308" t="s">
        <v>59</v>
      </c>
      <c r="K308" t="s">
        <v>60</v>
      </c>
      <c r="L308" t="s">
        <v>66</v>
      </c>
      <c r="M308" t="s">
        <v>61</v>
      </c>
      <c r="N308" t="s">
        <v>23</v>
      </c>
      <c r="O308" s="8" t="s">
        <v>40537</v>
      </c>
      <c r="P308" t="str">
        <f t="shared" si="4"/>
        <v>Thursday</v>
      </c>
      <c r="Q308" t="s">
        <v>40583</v>
      </c>
    </row>
    <row r="309" spans="1:17" x14ac:dyDescent="0.25">
      <c r="A309" t="s">
        <v>15401</v>
      </c>
      <c r="B309" t="s">
        <v>15402</v>
      </c>
      <c r="C309" t="s">
        <v>33</v>
      </c>
      <c r="D309" t="s">
        <v>57</v>
      </c>
      <c r="E309">
        <v>4</v>
      </c>
      <c r="F309">
        <v>7</v>
      </c>
      <c r="G309">
        <v>10</v>
      </c>
      <c r="H309" s="8">
        <v>43840</v>
      </c>
      <c r="I309" t="s">
        <v>44</v>
      </c>
      <c r="J309" t="s">
        <v>84</v>
      </c>
      <c r="K309" t="s">
        <v>65</v>
      </c>
      <c r="L309" t="s">
        <v>21</v>
      </c>
      <c r="M309" t="s">
        <v>22</v>
      </c>
      <c r="N309" t="s">
        <v>30</v>
      </c>
      <c r="O309" s="8" t="s">
        <v>40537</v>
      </c>
      <c r="P309" t="str">
        <f t="shared" si="4"/>
        <v>Thursday</v>
      </c>
      <c r="Q309" t="s">
        <v>40583</v>
      </c>
    </row>
    <row r="310" spans="1:17" x14ac:dyDescent="0.25">
      <c r="A310" t="s">
        <v>15405</v>
      </c>
      <c r="B310" t="s">
        <v>1300</v>
      </c>
      <c r="C310" t="s">
        <v>15</v>
      </c>
      <c r="D310" t="s">
        <v>38</v>
      </c>
      <c r="E310">
        <v>1</v>
      </c>
      <c r="G310">
        <v>15</v>
      </c>
      <c r="H310" s="8">
        <v>43840</v>
      </c>
      <c r="I310" t="s">
        <v>18</v>
      </c>
      <c r="J310" t="s">
        <v>725</v>
      </c>
      <c r="K310" t="s">
        <v>462</v>
      </c>
      <c r="L310" t="s">
        <v>21</v>
      </c>
      <c r="M310" t="s">
        <v>61</v>
      </c>
      <c r="N310" t="s">
        <v>30</v>
      </c>
      <c r="O310" s="8" t="s">
        <v>40537</v>
      </c>
      <c r="P310" t="str">
        <f t="shared" si="4"/>
        <v>Thursday</v>
      </c>
      <c r="Q310" t="s">
        <v>40583</v>
      </c>
    </row>
    <row r="311" spans="1:17" x14ac:dyDescent="0.25">
      <c r="A311" t="s">
        <v>15457</v>
      </c>
      <c r="B311" t="s">
        <v>10592</v>
      </c>
      <c r="C311" t="s">
        <v>33</v>
      </c>
      <c r="D311" t="s">
        <v>16</v>
      </c>
      <c r="E311">
        <v>3</v>
      </c>
      <c r="F311">
        <v>6</v>
      </c>
      <c r="G311">
        <v>29</v>
      </c>
      <c r="H311" s="8">
        <v>43840</v>
      </c>
      <c r="I311" t="s">
        <v>18</v>
      </c>
      <c r="J311" t="s">
        <v>451</v>
      </c>
      <c r="K311" t="s">
        <v>247</v>
      </c>
      <c r="L311" t="s">
        <v>77</v>
      </c>
      <c r="M311" t="s">
        <v>22</v>
      </c>
      <c r="N311" t="s">
        <v>30</v>
      </c>
      <c r="O311" s="8" t="s">
        <v>40537</v>
      </c>
      <c r="P311" t="str">
        <f t="shared" si="4"/>
        <v>Thursday</v>
      </c>
      <c r="Q311" t="s">
        <v>40583</v>
      </c>
    </row>
    <row r="312" spans="1:17" x14ac:dyDescent="0.25">
      <c r="A312" t="s">
        <v>15544</v>
      </c>
      <c r="B312" t="s">
        <v>8714</v>
      </c>
      <c r="C312" t="s">
        <v>15</v>
      </c>
      <c r="D312" t="s">
        <v>16</v>
      </c>
      <c r="E312">
        <v>3</v>
      </c>
      <c r="G312">
        <v>32</v>
      </c>
      <c r="H312" s="8">
        <v>43840</v>
      </c>
      <c r="I312" t="s">
        <v>18</v>
      </c>
      <c r="J312" t="s">
        <v>259</v>
      </c>
      <c r="K312" t="s">
        <v>98</v>
      </c>
      <c r="L312" t="s">
        <v>21</v>
      </c>
      <c r="M312" t="s">
        <v>22</v>
      </c>
      <c r="N312" t="s">
        <v>23</v>
      </c>
      <c r="O312" s="8" t="s">
        <v>40537</v>
      </c>
      <c r="P312" t="str">
        <f t="shared" si="4"/>
        <v>Thursday</v>
      </c>
      <c r="Q312" t="s">
        <v>40583</v>
      </c>
    </row>
    <row r="313" spans="1:17" x14ac:dyDescent="0.25">
      <c r="A313" t="s">
        <v>15572</v>
      </c>
      <c r="B313" t="s">
        <v>15573</v>
      </c>
      <c r="C313" t="s">
        <v>15</v>
      </c>
      <c r="D313" t="s">
        <v>34</v>
      </c>
      <c r="E313">
        <v>2</v>
      </c>
      <c r="F313">
        <v>5</v>
      </c>
      <c r="G313">
        <v>35</v>
      </c>
      <c r="H313" s="8">
        <v>43840</v>
      </c>
      <c r="I313" t="s">
        <v>18</v>
      </c>
      <c r="J313" t="s">
        <v>171</v>
      </c>
      <c r="K313" t="s">
        <v>41</v>
      </c>
      <c r="L313" t="s">
        <v>21</v>
      </c>
      <c r="M313" t="s">
        <v>22</v>
      </c>
      <c r="N313" t="s">
        <v>23</v>
      </c>
      <c r="O313" s="8" t="s">
        <v>40537</v>
      </c>
      <c r="P313" t="str">
        <f t="shared" si="4"/>
        <v>Thursday</v>
      </c>
      <c r="Q313" t="s">
        <v>40583</v>
      </c>
    </row>
    <row r="314" spans="1:17" x14ac:dyDescent="0.25">
      <c r="A314" t="s">
        <v>15614</v>
      </c>
      <c r="B314" t="s">
        <v>6321</v>
      </c>
      <c r="C314" t="s">
        <v>33</v>
      </c>
      <c r="D314" t="s">
        <v>57</v>
      </c>
      <c r="E314">
        <v>4</v>
      </c>
      <c r="G314">
        <v>10</v>
      </c>
      <c r="H314" s="8">
        <v>43840</v>
      </c>
      <c r="I314" t="s">
        <v>18</v>
      </c>
      <c r="J314" t="s">
        <v>15566</v>
      </c>
      <c r="K314" t="s">
        <v>93</v>
      </c>
      <c r="L314" t="s">
        <v>21</v>
      </c>
      <c r="M314" t="s">
        <v>61</v>
      </c>
      <c r="N314" t="s">
        <v>23</v>
      </c>
      <c r="O314" s="8" t="s">
        <v>40537</v>
      </c>
      <c r="P314" t="str">
        <f t="shared" si="4"/>
        <v>Thursday</v>
      </c>
      <c r="Q314" t="s">
        <v>40583</v>
      </c>
    </row>
    <row r="315" spans="1:17" x14ac:dyDescent="0.25">
      <c r="A315" t="s">
        <v>15657</v>
      </c>
      <c r="B315" t="s">
        <v>674</v>
      </c>
      <c r="C315" t="s">
        <v>33</v>
      </c>
      <c r="D315" t="s">
        <v>34</v>
      </c>
      <c r="E315">
        <v>2</v>
      </c>
      <c r="F315">
        <v>4</v>
      </c>
      <c r="G315">
        <v>40</v>
      </c>
      <c r="H315" s="8">
        <v>43840</v>
      </c>
      <c r="I315" t="s">
        <v>18</v>
      </c>
      <c r="J315" t="s">
        <v>106</v>
      </c>
      <c r="K315" t="s">
        <v>46</v>
      </c>
      <c r="L315" t="s">
        <v>77</v>
      </c>
      <c r="M315" t="s">
        <v>22</v>
      </c>
      <c r="N315" t="s">
        <v>30</v>
      </c>
      <c r="O315" s="8" t="s">
        <v>40537</v>
      </c>
      <c r="P315" t="str">
        <f t="shared" si="4"/>
        <v>Thursday</v>
      </c>
      <c r="Q315" t="s">
        <v>40583</v>
      </c>
    </row>
    <row r="316" spans="1:17" x14ac:dyDescent="0.25">
      <c r="A316" t="s">
        <v>15660</v>
      </c>
      <c r="B316" t="s">
        <v>335</v>
      </c>
      <c r="C316" t="s">
        <v>15</v>
      </c>
      <c r="D316" t="s">
        <v>34</v>
      </c>
      <c r="E316">
        <v>2</v>
      </c>
      <c r="G316">
        <v>15</v>
      </c>
      <c r="H316" s="8">
        <v>43840</v>
      </c>
      <c r="I316" t="s">
        <v>18</v>
      </c>
      <c r="J316" t="s">
        <v>363</v>
      </c>
      <c r="K316" t="s">
        <v>247</v>
      </c>
      <c r="L316" t="s">
        <v>77</v>
      </c>
      <c r="M316" t="s">
        <v>22</v>
      </c>
      <c r="N316" t="s">
        <v>106</v>
      </c>
      <c r="O316" s="8" t="s">
        <v>40537</v>
      </c>
      <c r="P316" t="str">
        <f t="shared" si="4"/>
        <v>Thursday</v>
      </c>
      <c r="Q316" t="s">
        <v>40583</v>
      </c>
    </row>
    <row r="317" spans="1:17" x14ac:dyDescent="0.25">
      <c r="A317" t="s">
        <v>15674</v>
      </c>
      <c r="B317" t="s">
        <v>626</v>
      </c>
      <c r="C317" t="s">
        <v>15</v>
      </c>
      <c r="D317" t="s">
        <v>34</v>
      </c>
      <c r="E317">
        <v>2</v>
      </c>
      <c r="F317">
        <v>5</v>
      </c>
      <c r="G317">
        <v>37</v>
      </c>
      <c r="H317" s="8">
        <v>43840</v>
      </c>
      <c r="I317" t="s">
        <v>18</v>
      </c>
      <c r="J317" t="s">
        <v>438</v>
      </c>
      <c r="K317" t="s">
        <v>126</v>
      </c>
      <c r="L317" t="s">
        <v>66</v>
      </c>
      <c r="M317" t="s">
        <v>22</v>
      </c>
      <c r="N317" t="s">
        <v>106</v>
      </c>
      <c r="O317" s="8" t="s">
        <v>40537</v>
      </c>
      <c r="P317" t="str">
        <f t="shared" si="4"/>
        <v>Thursday</v>
      </c>
      <c r="Q317" t="s">
        <v>40583</v>
      </c>
    </row>
    <row r="318" spans="1:17" x14ac:dyDescent="0.25">
      <c r="A318" t="s">
        <v>15689</v>
      </c>
      <c r="B318" t="s">
        <v>4272</v>
      </c>
      <c r="C318" t="s">
        <v>15</v>
      </c>
      <c r="D318" t="s">
        <v>34</v>
      </c>
      <c r="E318">
        <v>2</v>
      </c>
      <c r="F318">
        <v>3</v>
      </c>
      <c r="G318">
        <v>27</v>
      </c>
      <c r="H318" s="8">
        <v>43840</v>
      </c>
      <c r="I318" t="s">
        <v>27</v>
      </c>
      <c r="J318" t="s">
        <v>451</v>
      </c>
      <c r="K318" t="s">
        <v>247</v>
      </c>
      <c r="L318" t="s">
        <v>29</v>
      </c>
      <c r="M318" t="s">
        <v>22</v>
      </c>
      <c r="N318" t="s">
        <v>23</v>
      </c>
      <c r="O318" s="8" t="s">
        <v>40537</v>
      </c>
      <c r="P318" t="str">
        <f t="shared" si="4"/>
        <v>Thursday</v>
      </c>
      <c r="Q318" t="s">
        <v>40583</v>
      </c>
    </row>
    <row r="319" spans="1:17" x14ac:dyDescent="0.25">
      <c r="A319" t="s">
        <v>15698</v>
      </c>
      <c r="B319" t="s">
        <v>15699</v>
      </c>
      <c r="C319" t="s">
        <v>15</v>
      </c>
      <c r="D319" t="s">
        <v>38</v>
      </c>
      <c r="E319">
        <v>1</v>
      </c>
      <c r="G319">
        <v>10</v>
      </c>
      <c r="H319" s="8">
        <v>43840</v>
      </c>
      <c r="I319" t="s">
        <v>18</v>
      </c>
      <c r="J319" t="s">
        <v>15622</v>
      </c>
      <c r="K319" t="s">
        <v>15623</v>
      </c>
      <c r="L319" t="s">
        <v>29</v>
      </c>
      <c r="M319" t="s">
        <v>22</v>
      </c>
      <c r="N319" t="s">
        <v>23</v>
      </c>
      <c r="O319" s="8" t="s">
        <v>40537</v>
      </c>
      <c r="P319" t="str">
        <f t="shared" si="4"/>
        <v>Thursday</v>
      </c>
      <c r="Q319" t="s">
        <v>40583</v>
      </c>
    </row>
    <row r="320" spans="1:17" x14ac:dyDescent="0.25">
      <c r="A320" t="s">
        <v>15748</v>
      </c>
      <c r="B320" t="s">
        <v>7524</v>
      </c>
      <c r="C320" t="s">
        <v>15</v>
      </c>
      <c r="D320" t="s">
        <v>38</v>
      </c>
      <c r="E320">
        <v>1</v>
      </c>
      <c r="G320">
        <v>45</v>
      </c>
      <c r="H320" s="8">
        <v>43840</v>
      </c>
      <c r="I320" t="s">
        <v>18</v>
      </c>
      <c r="J320" t="s">
        <v>168</v>
      </c>
      <c r="K320" t="s">
        <v>65</v>
      </c>
      <c r="L320" t="s">
        <v>29</v>
      </c>
      <c r="M320" t="s">
        <v>22</v>
      </c>
      <c r="N320" t="s">
        <v>23</v>
      </c>
      <c r="O320" s="8" t="s">
        <v>40537</v>
      </c>
      <c r="P320" t="str">
        <f t="shared" si="4"/>
        <v>Thursday</v>
      </c>
      <c r="Q320" t="s">
        <v>40583</v>
      </c>
    </row>
    <row r="321" spans="1:17" x14ac:dyDescent="0.25">
      <c r="A321" t="s">
        <v>15773</v>
      </c>
      <c r="B321" t="s">
        <v>2432</v>
      </c>
      <c r="C321" t="s">
        <v>33</v>
      </c>
      <c r="D321" t="s">
        <v>38</v>
      </c>
      <c r="E321">
        <v>1</v>
      </c>
      <c r="F321">
        <v>1</v>
      </c>
      <c r="G321">
        <v>41</v>
      </c>
      <c r="H321" s="8">
        <v>43840</v>
      </c>
      <c r="I321" t="s">
        <v>18</v>
      </c>
      <c r="J321" t="s">
        <v>109</v>
      </c>
      <c r="K321" t="s">
        <v>41</v>
      </c>
      <c r="L321" t="s">
        <v>21</v>
      </c>
      <c r="M321" t="s">
        <v>61</v>
      </c>
      <c r="N321" t="s">
        <v>30</v>
      </c>
      <c r="O321" s="8" t="s">
        <v>40537</v>
      </c>
      <c r="P321" t="str">
        <f t="shared" si="4"/>
        <v>Thursday</v>
      </c>
      <c r="Q321" t="s">
        <v>40583</v>
      </c>
    </row>
    <row r="322" spans="1:17" x14ac:dyDescent="0.25">
      <c r="A322" t="s">
        <v>15788</v>
      </c>
      <c r="B322" t="s">
        <v>335</v>
      </c>
      <c r="C322" t="s">
        <v>15</v>
      </c>
      <c r="D322" t="s">
        <v>57</v>
      </c>
      <c r="E322">
        <v>4</v>
      </c>
      <c r="F322">
        <v>7</v>
      </c>
      <c r="G322">
        <v>34</v>
      </c>
      <c r="H322" s="8">
        <v>43840</v>
      </c>
      <c r="I322" t="s">
        <v>18</v>
      </c>
      <c r="J322" t="s">
        <v>15242</v>
      </c>
      <c r="K322" t="s">
        <v>199</v>
      </c>
      <c r="L322" t="s">
        <v>29</v>
      </c>
      <c r="M322" t="s">
        <v>22</v>
      </c>
      <c r="N322" t="s">
        <v>23</v>
      </c>
      <c r="O322" s="8" t="s">
        <v>40537</v>
      </c>
      <c r="P322" t="str">
        <f t="shared" ref="P322:P385" si="5">TEXT(O322,"dddd")</f>
        <v>Thursday</v>
      </c>
      <c r="Q322" t="s">
        <v>40583</v>
      </c>
    </row>
    <row r="323" spans="1:17" x14ac:dyDescent="0.25">
      <c r="A323" t="s">
        <v>15826</v>
      </c>
      <c r="B323" t="s">
        <v>1942</v>
      </c>
      <c r="C323" t="s">
        <v>15</v>
      </c>
      <c r="D323" t="s">
        <v>26</v>
      </c>
      <c r="E323">
        <v>5</v>
      </c>
      <c r="G323">
        <v>6</v>
      </c>
      <c r="H323" s="8">
        <v>43840</v>
      </c>
      <c r="I323" t="s">
        <v>18</v>
      </c>
      <c r="J323" t="s">
        <v>236</v>
      </c>
      <c r="K323" t="s">
        <v>46</v>
      </c>
      <c r="L323" t="s">
        <v>29</v>
      </c>
      <c r="M323" t="s">
        <v>61</v>
      </c>
      <c r="N323" t="s">
        <v>23</v>
      </c>
      <c r="O323" s="8" t="s">
        <v>40537</v>
      </c>
      <c r="P323" t="str">
        <f t="shared" si="5"/>
        <v>Thursday</v>
      </c>
      <c r="Q323" t="s">
        <v>40583</v>
      </c>
    </row>
    <row r="324" spans="1:17" x14ac:dyDescent="0.25">
      <c r="A324" t="s">
        <v>15837</v>
      </c>
      <c r="B324" t="s">
        <v>15838</v>
      </c>
      <c r="C324" t="s">
        <v>33</v>
      </c>
      <c r="D324" t="s">
        <v>34</v>
      </c>
      <c r="E324">
        <v>2</v>
      </c>
      <c r="G324">
        <v>24</v>
      </c>
      <c r="H324" s="8">
        <v>43840</v>
      </c>
      <c r="I324" t="s">
        <v>18</v>
      </c>
      <c r="J324" t="s">
        <v>246</v>
      </c>
      <c r="K324" t="s">
        <v>93</v>
      </c>
      <c r="L324" t="s">
        <v>77</v>
      </c>
      <c r="M324" t="s">
        <v>22</v>
      </c>
      <c r="N324" t="s">
        <v>23</v>
      </c>
      <c r="O324" s="8" t="s">
        <v>40537</v>
      </c>
      <c r="P324" t="str">
        <f t="shared" si="5"/>
        <v>Thursday</v>
      </c>
      <c r="Q324" t="s">
        <v>40583</v>
      </c>
    </row>
    <row r="325" spans="1:17" x14ac:dyDescent="0.25">
      <c r="A325" t="s">
        <v>15907</v>
      </c>
      <c r="B325" t="s">
        <v>8882</v>
      </c>
      <c r="C325" t="s">
        <v>33</v>
      </c>
      <c r="D325" t="s">
        <v>34</v>
      </c>
      <c r="E325">
        <v>2</v>
      </c>
      <c r="F325">
        <v>3</v>
      </c>
      <c r="G325">
        <v>26</v>
      </c>
      <c r="H325" s="8">
        <v>43840</v>
      </c>
      <c r="I325" t="s">
        <v>18</v>
      </c>
      <c r="J325" t="s">
        <v>370</v>
      </c>
      <c r="K325" t="s">
        <v>41</v>
      </c>
      <c r="L325" t="s">
        <v>29</v>
      </c>
      <c r="M325" t="s">
        <v>22</v>
      </c>
      <c r="N325" t="s">
        <v>30</v>
      </c>
      <c r="O325" s="8" t="s">
        <v>40537</v>
      </c>
      <c r="P325" t="str">
        <f t="shared" si="5"/>
        <v>Thursday</v>
      </c>
      <c r="Q325" t="s">
        <v>40583</v>
      </c>
    </row>
    <row r="326" spans="1:17" x14ac:dyDescent="0.25">
      <c r="A326" t="s">
        <v>15914</v>
      </c>
      <c r="B326" t="s">
        <v>15915</v>
      </c>
      <c r="C326" t="s">
        <v>33</v>
      </c>
      <c r="D326" t="s">
        <v>34</v>
      </c>
      <c r="E326">
        <v>2</v>
      </c>
      <c r="G326">
        <v>38</v>
      </c>
      <c r="H326" s="8">
        <v>43840</v>
      </c>
      <c r="I326" t="s">
        <v>18</v>
      </c>
      <c r="J326" t="s">
        <v>195</v>
      </c>
      <c r="K326" t="s">
        <v>46</v>
      </c>
      <c r="L326" t="s">
        <v>77</v>
      </c>
      <c r="M326" t="s">
        <v>35</v>
      </c>
      <c r="N326" t="s">
        <v>23</v>
      </c>
      <c r="O326" s="8" t="s">
        <v>40537</v>
      </c>
      <c r="P326" t="str">
        <f t="shared" si="5"/>
        <v>Thursday</v>
      </c>
      <c r="Q326" t="s">
        <v>40583</v>
      </c>
    </row>
    <row r="327" spans="1:17" x14ac:dyDescent="0.25">
      <c r="A327" t="s">
        <v>15942</v>
      </c>
      <c r="B327" t="s">
        <v>3233</v>
      </c>
      <c r="C327" t="s">
        <v>33</v>
      </c>
      <c r="D327" t="s">
        <v>16</v>
      </c>
      <c r="E327">
        <v>3</v>
      </c>
      <c r="G327">
        <v>45</v>
      </c>
      <c r="H327" s="8">
        <v>43840</v>
      </c>
      <c r="I327" t="s">
        <v>18</v>
      </c>
      <c r="J327" t="s">
        <v>627</v>
      </c>
      <c r="K327" t="s">
        <v>65</v>
      </c>
      <c r="L327" t="s">
        <v>29</v>
      </c>
      <c r="M327" t="s">
        <v>35</v>
      </c>
      <c r="N327" t="s">
        <v>23</v>
      </c>
      <c r="O327" s="8" t="s">
        <v>40537</v>
      </c>
      <c r="P327" t="str">
        <f t="shared" si="5"/>
        <v>Thursday</v>
      </c>
      <c r="Q327" t="s">
        <v>40583</v>
      </c>
    </row>
    <row r="328" spans="1:17" x14ac:dyDescent="0.25">
      <c r="A328" t="s">
        <v>16011</v>
      </c>
      <c r="B328" t="s">
        <v>1726</v>
      </c>
      <c r="C328" t="s">
        <v>15</v>
      </c>
      <c r="D328" t="s">
        <v>57</v>
      </c>
      <c r="E328">
        <v>4</v>
      </c>
      <c r="G328">
        <v>28</v>
      </c>
      <c r="H328" s="8">
        <v>43840</v>
      </c>
      <c r="I328" t="s">
        <v>18</v>
      </c>
      <c r="J328" t="s">
        <v>624</v>
      </c>
      <c r="K328" t="s">
        <v>462</v>
      </c>
      <c r="L328" t="s">
        <v>66</v>
      </c>
      <c r="M328" t="s">
        <v>22</v>
      </c>
      <c r="N328" t="s">
        <v>106</v>
      </c>
      <c r="O328" s="8" t="s">
        <v>40537</v>
      </c>
      <c r="P328" t="str">
        <f t="shared" si="5"/>
        <v>Thursday</v>
      </c>
      <c r="Q328" t="s">
        <v>40583</v>
      </c>
    </row>
    <row r="329" spans="1:17" x14ac:dyDescent="0.25">
      <c r="A329" t="s">
        <v>16016</v>
      </c>
      <c r="B329" t="s">
        <v>197</v>
      </c>
      <c r="C329" t="s">
        <v>15</v>
      </c>
      <c r="D329" t="s">
        <v>34</v>
      </c>
      <c r="E329">
        <v>2</v>
      </c>
      <c r="G329">
        <v>40</v>
      </c>
      <c r="H329" s="8">
        <v>43840</v>
      </c>
      <c r="I329" t="s">
        <v>18</v>
      </c>
      <c r="J329" t="s">
        <v>304</v>
      </c>
      <c r="K329" t="s">
        <v>41</v>
      </c>
      <c r="L329" t="s">
        <v>77</v>
      </c>
      <c r="M329" t="s">
        <v>22</v>
      </c>
      <c r="N329" t="s">
        <v>23</v>
      </c>
      <c r="O329" s="8" t="s">
        <v>40537</v>
      </c>
      <c r="P329" t="str">
        <f t="shared" si="5"/>
        <v>Thursday</v>
      </c>
      <c r="Q329" t="s">
        <v>40583</v>
      </c>
    </row>
    <row r="330" spans="1:17" x14ac:dyDescent="0.25">
      <c r="A330" t="s">
        <v>16119</v>
      </c>
      <c r="B330" t="s">
        <v>16120</v>
      </c>
      <c r="C330" t="s">
        <v>15</v>
      </c>
      <c r="D330" t="s">
        <v>57</v>
      </c>
      <c r="E330">
        <v>4</v>
      </c>
      <c r="G330">
        <v>18</v>
      </c>
      <c r="H330" s="8">
        <v>43840</v>
      </c>
      <c r="I330" t="s">
        <v>18</v>
      </c>
      <c r="J330" t="s">
        <v>502</v>
      </c>
      <c r="K330" t="s">
        <v>72</v>
      </c>
      <c r="L330" t="s">
        <v>66</v>
      </c>
      <c r="M330" t="s">
        <v>22</v>
      </c>
      <c r="N330" t="s">
        <v>23</v>
      </c>
      <c r="O330" s="8" t="s">
        <v>40537</v>
      </c>
      <c r="P330" t="str">
        <f t="shared" si="5"/>
        <v>Thursday</v>
      </c>
      <c r="Q330" t="s">
        <v>40583</v>
      </c>
    </row>
    <row r="331" spans="1:17" x14ac:dyDescent="0.25">
      <c r="A331" t="s">
        <v>16181</v>
      </c>
      <c r="B331" t="s">
        <v>16182</v>
      </c>
      <c r="C331" t="s">
        <v>15</v>
      </c>
      <c r="D331" t="s">
        <v>34</v>
      </c>
      <c r="E331">
        <v>2</v>
      </c>
      <c r="G331">
        <v>43</v>
      </c>
      <c r="H331" s="8">
        <v>43840</v>
      </c>
      <c r="I331" t="s">
        <v>18</v>
      </c>
      <c r="J331" t="s">
        <v>577</v>
      </c>
      <c r="K331" t="s">
        <v>192</v>
      </c>
      <c r="L331" t="s">
        <v>66</v>
      </c>
      <c r="M331" t="s">
        <v>22</v>
      </c>
      <c r="N331" t="s">
        <v>23</v>
      </c>
      <c r="O331" s="8" t="s">
        <v>40537</v>
      </c>
      <c r="P331" t="str">
        <f t="shared" si="5"/>
        <v>Thursday</v>
      </c>
      <c r="Q331" t="s">
        <v>40583</v>
      </c>
    </row>
    <row r="332" spans="1:17" x14ac:dyDescent="0.25">
      <c r="A332" t="s">
        <v>16192</v>
      </c>
      <c r="B332" t="s">
        <v>2515</v>
      </c>
      <c r="C332" t="s">
        <v>33</v>
      </c>
      <c r="D332" t="s">
        <v>34</v>
      </c>
      <c r="E332">
        <v>2</v>
      </c>
      <c r="F332">
        <v>6</v>
      </c>
      <c r="G332">
        <v>7</v>
      </c>
      <c r="H332" s="8">
        <v>43840</v>
      </c>
      <c r="I332" t="s">
        <v>18</v>
      </c>
      <c r="J332" t="s">
        <v>64</v>
      </c>
      <c r="K332" t="s">
        <v>65</v>
      </c>
      <c r="L332" t="s">
        <v>29</v>
      </c>
      <c r="M332" t="s">
        <v>22</v>
      </c>
      <c r="N332" t="s">
        <v>30</v>
      </c>
      <c r="O332" s="8" t="s">
        <v>40537</v>
      </c>
      <c r="P332" t="str">
        <f t="shared" si="5"/>
        <v>Thursday</v>
      </c>
      <c r="Q332" t="s">
        <v>40583</v>
      </c>
    </row>
    <row r="333" spans="1:17" x14ac:dyDescent="0.25">
      <c r="A333" t="s">
        <v>16219</v>
      </c>
      <c r="B333" t="s">
        <v>10631</v>
      </c>
      <c r="C333" t="s">
        <v>15</v>
      </c>
      <c r="D333" t="s">
        <v>38</v>
      </c>
      <c r="E333">
        <v>1</v>
      </c>
      <c r="F333">
        <v>1</v>
      </c>
      <c r="G333">
        <v>7</v>
      </c>
      <c r="H333" s="8">
        <v>43840</v>
      </c>
      <c r="I333" t="s">
        <v>18</v>
      </c>
      <c r="J333" t="s">
        <v>519</v>
      </c>
      <c r="K333" t="s">
        <v>222</v>
      </c>
      <c r="L333" t="s">
        <v>29</v>
      </c>
      <c r="M333" t="s">
        <v>22</v>
      </c>
      <c r="N333" t="s">
        <v>84</v>
      </c>
      <c r="O333" s="8" t="s">
        <v>40537</v>
      </c>
      <c r="P333" t="str">
        <f t="shared" si="5"/>
        <v>Thursday</v>
      </c>
      <c r="Q333" t="s">
        <v>40583</v>
      </c>
    </row>
    <row r="334" spans="1:17" x14ac:dyDescent="0.25">
      <c r="A334" t="s">
        <v>16227</v>
      </c>
      <c r="B334" t="s">
        <v>16228</v>
      </c>
      <c r="C334" t="s">
        <v>33</v>
      </c>
      <c r="D334" t="s">
        <v>57</v>
      </c>
      <c r="E334">
        <v>4</v>
      </c>
      <c r="G334">
        <v>9</v>
      </c>
      <c r="H334" s="8">
        <v>43840</v>
      </c>
      <c r="I334" t="s">
        <v>18</v>
      </c>
      <c r="J334" t="s">
        <v>1246</v>
      </c>
      <c r="K334" t="s">
        <v>93</v>
      </c>
      <c r="L334" t="s">
        <v>29</v>
      </c>
      <c r="M334" t="s">
        <v>22</v>
      </c>
      <c r="N334" t="s">
        <v>23</v>
      </c>
      <c r="O334" s="8" t="s">
        <v>40537</v>
      </c>
      <c r="P334" t="str">
        <f t="shared" si="5"/>
        <v>Thursday</v>
      </c>
      <c r="Q334" t="s">
        <v>40583</v>
      </c>
    </row>
    <row r="335" spans="1:17" x14ac:dyDescent="0.25">
      <c r="A335" t="s">
        <v>16317</v>
      </c>
      <c r="B335" t="s">
        <v>16318</v>
      </c>
      <c r="C335" t="s">
        <v>33</v>
      </c>
      <c r="D335" t="s">
        <v>57</v>
      </c>
      <c r="E335">
        <v>4</v>
      </c>
      <c r="F335">
        <v>8</v>
      </c>
      <c r="G335">
        <v>44</v>
      </c>
      <c r="H335" s="8">
        <v>43840</v>
      </c>
      <c r="I335" t="s">
        <v>18</v>
      </c>
      <c r="J335" t="s">
        <v>540</v>
      </c>
      <c r="K335" t="s">
        <v>93</v>
      </c>
      <c r="L335" t="s">
        <v>66</v>
      </c>
      <c r="M335" t="s">
        <v>61</v>
      </c>
      <c r="N335" t="s">
        <v>23</v>
      </c>
      <c r="O335" s="8" t="s">
        <v>40537</v>
      </c>
      <c r="P335" t="str">
        <f t="shared" si="5"/>
        <v>Thursday</v>
      </c>
      <c r="Q335" t="s">
        <v>40583</v>
      </c>
    </row>
    <row r="336" spans="1:17" x14ac:dyDescent="0.25">
      <c r="A336" t="s">
        <v>16344</v>
      </c>
      <c r="B336" t="s">
        <v>6291</v>
      </c>
      <c r="C336" t="s">
        <v>33</v>
      </c>
      <c r="D336" t="s">
        <v>57</v>
      </c>
      <c r="E336">
        <v>4</v>
      </c>
      <c r="F336">
        <v>9</v>
      </c>
      <c r="G336">
        <v>34</v>
      </c>
      <c r="H336" s="8">
        <v>43840</v>
      </c>
      <c r="I336" t="s">
        <v>27</v>
      </c>
      <c r="J336" t="s">
        <v>550</v>
      </c>
      <c r="K336" t="s">
        <v>93</v>
      </c>
      <c r="L336" t="s">
        <v>77</v>
      </c>
      <c r="M336" t="s">
        <v>22</v>
      </c>
      <c r="N336" t="s">
        <v>23</v>
      </c>
      <c r="O336" s="8" t="s">
        <v>40537</v>
      </c>
      <c r="P336" t="str">
        <f t="shared" si="5"/>
        <v>Thursday</v>
      </c>
      <c r="Q336" t="s">
        <v>40583</v>
      </c>
    </row>
    <row r="337" spans="1:17" x14ac:dyDescent="0.25">
      <c r="A337" t="s">
        <v>16388</v>
      </c>
      <c r="B337" t="s">
        <v>16389</v>
      </c>
      <c r="C337" t="s">
        <v>33</v>
      </c>
      <c r="D337" t="s">
        <v>16</v>
      </c>
      <c r="E337">
        <v>3</v>
      </c>
      <c r="F337">
        <v>6</v>
      </c>
      <c r="G337">
        <v>31</v>
      </c>
      <c r="H337" s="8">
        <v>43840</v>
      </c>
      <c r="I337" t="s">
        <v>18</v>
      </c>
      <c r="J337" t="s">
        <v>102</v>
      </c>
      <c r="K337" t="s">
        <v>93</v>
      </c>
      <c r="L337" t="s">
        <v>29</v>
      </c>
      <c r="M337" t="s">
        <v>22</v>
      </c>
      <c r="N337" t="s">
        <v>30</v>
      </c>
      <c r="O337" s="8" t="s">
        <v>40537</v>
      </c>
      <c r="P337" t="str">
        <f t="shared" si="5"/>
        <v>Thursday</v>
      </c>
      <c r="Q337" t="s">
        <v>40583</v>
      </c>
    </row>
    <row r="338" spans="1:17" x14ac:dyDescent="0.25">
      <c r="A338" t="s">
        <v>16411</v>
      </c>
      <c r="B338" t="s">
        <v>2882</v>
      </c>
      <c r="C338" t="s">
        <v>33</v>
      </c>
      <c r="D338" t="s">
        <v>16</v>
      </c>
      <c r="E338">
        <v>3</v>
      </c>
      <c r="G338">
        <v>30</v>
      </c>
      <c r="H338" s="8">
        <v>43840</v>
      </c>
      <c r="I338" t="s">
        <v>18</v>
      </c>
      <c r="J338" t="s">
        <v>1023</v>
      </c>
      <c r="K338" t="s">
        <v>157</v>
      </c>
      <c r="L338" t="s">
        <v>77</v>
      </c>
      <c r="M338" t="s">
        <v>35</v>
      </c>
      <c r="N338" t="s">
        <v>30</v>
      </c>
      <c r="O338" s="8" t="s">
        <v>40537</v>
      </c>
      <c r="P338" t="str">
        <f t="shared" si="5"/>
        <v>Thursday</v>
      </c>
      <c r="Q338" t="s">
        <v>40583</v>
      </c>
    </row>
    <row r="339" spans="1:17" x14ac:dyDescent="0.25">
      <c r="A339" t="s">
        <v>16414</v>
      </c>
      <c r="B339" t="s">
        <v>414</v>
      </c>
      <c r="C339" t="s">
        <v>15</v>
      </c>
      <c r="D339" t="s">
        <v>34</v>
      </c>
      <c r="E339">
        <v>2</v>
      </c>
      <c r="G339">
        <v>23</v>
      </c>
      <c r="H339" s="8">
        <v>43840</v>
      </c>
      <c r="I339" t="s">
        <v>18</v>
      </c>
      <c r="J339" t="s">
        <v>1246</v>
      </c>
      <c r="K339" t="s">
        <v>93</v>
      </c>
      <c r="L339" t="s">
        <v>29</v>
      </c>
      <c r="M339" t="s">
        <v>22</v>
      </c>
      <c r="N339" t="s">
        <v>30</v>
      </c>
      <c r="O339" s="8" t="s">
        <v>40537</v>
      </c>
      <c r="P339" t="str">
        <f t="shared" si="5"/>
        <v>Thursday</v>
      </c>
      <c r="Q339" t="s">
        <v>40583</v>
      </c>
    </row>
    <row r="340" spans="1:17" x14ac:dyDescent="0.25">
      <c r="A340" t="s">
        <v>16420</v>
      </c>
      <c r="B340" t="s">
        <v>566</v>
      </c>
      <c r="C340" t="s">
        <v>33</v>
      </c>
      <c r="D340" t="s">
        <v>34</v>
      </c>
      <c r="E340">
        <v>2</v>
      </c>
      <c r="G340">
        <v>39</v>
      </c>
      <c r="H340" s="8">
        <v>43840</v>
      </c>
      <c r="I340" t="s">
        <v>18</v>
      </c>
      <c r="J340" t="s">
        <v>102</v>
      </c>
      <c r="K340" t="s">
        <v>93</v>
      </c>
      <c r="L340" t="s">
        <v>21</v>
      </c>
      <c r="M340" t="s">
        <v>61</v>
      </c>
      <c r="N340" t="s">
        <v>23</v>
      </c>
      <c r="O340" s="8" t="s">
        <v>40537</v>
      </c>
      <c r="P340" t="str">
        <f t="shared" si="5"/>
        <v>Thursday</v>
      </c>
      <c r="Q340" t="s">
        <v>40583</v>
      </c>
    </row>
    <row r="341" spans="1:17" x14ac:dyDescent="0.25">
      <c r="A341" t="s">
        <v>16430</v>
      </c>
      <c r="B341" t="s">
        <v>13234</v>
      </c>
      <c r="C341" t="s">
        <v>15</v>
      </c>
      <c r="D341" t="s">
        <v>16</v>
      </c>
      <c r="E341">
        <v>3</v>
      </c>
      <c r="G341">
        <v>11</v>
      </c>
      <c r="H341" s="8">
        <v>43840</v>
      </c>
      <c r="I341" t="s">
        <v>18</v>
      </c>
      <c r="J341" t="s">
        <v>350</v>
      </c>
      <c r="K341" t="s">
        <v>76</v>
      </c>
      <c r="L341" t="s">
        <v>29</v>
      </c>
      <c r="M341" t="s">
        <v>22</v>
      </c>
      <c r="N341" t="s">
        <v>84</v>
      </c>
      <c r="O341" s="8" t="s">
        <v>40537</v>
      </c>
      <c r="P341" t="str">
        <f t="shared" si="5"/>
        <v>Thursday</v>
      </c>
      <c r="Q341" t="s">
        <v>40583</v>
      </c>
    </row>
    <row r="342" spans="1:17" x14ac:dyDescent="0.25">
      <c r="A342" t="s">
        <v>16434</v>
      </c>
      <c r="B342" t="s">
        <v>4707</v>
      </c>
      <c r="C342" t="s">
        <v>15</v>
      </c>
      <c r="D342" t="s">
        <v>57</v>
      </c>
      <c r="E342">
        <v>4</v>
      </c>
      <c r="F342">
        <v>7</v>
      </c>
      <c r="G342">
        <v>13</v>
      </c>
      <c r="H342" s="8">
        <v>43840</v>
      </c>
      <c r="I342" t="s">
        <v>18</v>
      </c>
      <c r="J342" t="s">
        <v>1065</v>
      </c>
      <c r="K342" t="s">
        <v>462</v>
      </c>
      <c r="L342" t="s">
        <v>21</v>
      </c>
      <c r="M342" t="s">
        <v>61</v>
      </c>
      <c r="N342" t="s">
        <v>84</v>
      </c>
      <c r="O342" s="8" t="s">
        <v>40537</v>
      </c>
      <c r="P342" t="str">
        <f t="shared" si="5"/>
        <v>Thursday</v>
      </c>
      <c r="Q342" t="s">
        <v>40583</v>
      </c>
    </row>
    <row r="343" spans="1:17" x14ac:dyDescent="0.25">
      <c r="A343" t="s">
        <v>16542</v>
      </c>
      <c r="B343" t="s">
        <v>1293</v>
      </c>
      <c r="C343" t="s">
        <v>15</v>
      </c>
      <c r="D343" t="s">
        <v>34</v>
      </c>
      <c r="E343">
        <v>2</v>
      </c>
      <c r="G343">
        <v>40</v>
      </c>
      <c r="H343" s="8">
        <v>43840</v>
      </c>
      <c r="I343" t="s">
        <v>27</v>
      </c>
      <c r="J343" t="s">
        <v>412</v>
      </c>
      <c r="K343" t="s">
        <v>20</v>
      </c>
      <c r="L343" t="s">
        <v>66</v>
      </c>
      <c r="M343" t="s">
        <v>35</v>
      </c>
      <c r="N343" t="s">
        <v>23</v>
      </c>
      <c r="O343" s="8" t="s">
        <v>40537</v>
      </c>
      <c r="P343" t="str">
        <f t="shared" si="5"/>
        <v>Thursday</v>
      </c>
      <c r="Q343" t="s">
        <v>40583</v>
      </c>
    </row>
    <row r="344" spans="1:17" x14ac:dyDescent="0.25">
      <c r="A344" t="s">
        <v>16553</v>
      </c>
      <c r="B344" t="s">
        <v>9168</v>
      </c>
      <c r="C344" t="s">
        <v>15</v>
      </c>
      <c r="D344" t="s">
        <v>38</v>
      </c>
      <c r="E344">
        <v>1</v>
      </c>
      <c r="F344">
        <v>1</v>
      </c>
      <c r="G344">
        <v>7</v>
      </c>
      <c r="H344" s="8">
        <v>43840</v>
      </c>
      <c r="I344" t="s">
        <v>18</v>
      </c>
      <c r="J344" t="s">
        <v>317</v>
      </c>
      <c r="K344" t="s">
        <v>46</v>
      </c>
      <c r="L344" t="s">
        <v>29</v>
      </c>
      <c r="M344" t="s">
        <v>35</v>
      </c>
      <c r="N344" t="s">
        <v>23</v>
      </c>
      <c r="O344" s="8" t="s">
        <v>40537</v>
      </c>
      <c r="P344" t="str">
        <f t="shared" si="5"/>
        <v>Thursday</v>
      </c>
      <c r="Q344" t="s">
        <v>40583</v>
      </c>
    </row>
    <row r="345" spans="1:17" x14ac:dyDescent="0.25">
      <c r="A345" t="s">
        <v>16639</v>
      </c>
      <c r="B345" t="s">
        <v>16640</v>
      </c>
      <c r="C345" t="s">
        <v>15</v>
      </c>
      <c r="D345" t="s">
        <v>16</v>
      </c>
      <c r="E345">
        <v>3</v>
      </c>
      <c r="F345">
        <v>8</v>
      </c>
      <c r="G345">
        <v>18</v>
      </c>
      <c r="H345" s="8">
        <v>43840</v>
      </c>
      <c r="I345" t="s">
        <v>27</v>
      </c>
      <c r="J345" t="s">
        <v>229</v>
      </c>
      <c r="K345" t="s">
        <v>199</v>
      </c>
      <c r="L345" t="s">
        <v>77</v>
      </c>
      <c r="M345" t="s">
        <v>22</v>
      </c>
      <c r="N345" t="s">
        <v>84</v>
      </c>
      <c r="O345" s="8" t="s">
        <v>40537</v>
      </c>
      <c r="P345" t="str">
        <f t="shared" si="5"/>
        <v>Thursday</v>
      </c>
      <c r="Q345" t="s">
        <v>40583</v>
      </c>
    </row>
    <row r="346" spans="1:17" x14ac:dyDescent="0.25">
      <c r="A346" t="s">
        <v>16648</v>
      </c>
      <c r="B346" t="s">
        <v>3085</v>
      </c>
      <c r="C346" t="s">
        <v>33</v>
      </c>
      <c r="D346" t="s">
        <v>16</v>
      </c>
      <c r="E346">
        <v>3</v>
      </c>
      <c r="G346">
        <v>37</v>
      </c>
      <c r="H346" s="8">
        <v>43840</v>
      </c>
      <c r="I346" t="s">
        <v>18</v>
      </c>
      <c r="J346" t="s">
        <v>30</v>
      </c>
      <c r="K346" t="s">
        <v>93</v>
      </c>
      <c r="L346" t="s">
        <v>21</v>
      </c>
      <c r="M346" t="s">
        <v>22</v>
      </c>
      <c r="N346" t="s">
        <v>30</v>
      </c>
      <c r="O346" s="8" t="s">
        <v>40537</v>
      </c>
      <c r="P346" t="str">
        <f t="shared" si="5"/>
        <v>Thursday</v>
      </c>
      <c r="Q346" t="s">
        <v>40583</v>
      </c>
    </row>
    <row r="347" spans="1:17" x14ac:dyDescent="0.25">
      <c r="A347" t="s">
        <v>16759</v>
      </c>
      <c r="B347" t="s">
        <v>3536</v>
      </c>
      <c r="C347" t="s">
        <v>33</v>
      </c>
      <c r="D347" t="s">
        <v>16</v>
      </c>
      <c r="E347">
        <v>3</v>
      </c>
      <c r="G347">
        <v>19</v>
      </c>
      <c r="H347" s="8">
        <v>43840</v>
      </c>
      <c r="I347" t="s">
        <v>18</v>
      </c>
      <c r="J347" t="s">
        <v>229</v>
      </c>
      <c r="K347" t="s">
        <v>199</v>
      </c>
      <c r="L347" t="s">
        <v>29</v>
      </c>
      <c r="M347" t="s">
        <v>22</v>
      </c>
      <c r="N347" t="s">
        <v>23</v>
      </c>
      <c r="O347" s="8" t="s">
        <v>40537</v>
      </c>
      <c r="P347" t="str">
        <f t="shared" si="5"/>
        <v>Thursday</v>
      </c>
      <c r="Q347" t="s">
        <v>40583</v>
      </c>
    </row>
    <row r="348" spans="1:17" x14ac:dyDescent="0.25">
      <c r="A348" t="s">
        <v>16811</v>
      </c>
      <c r="B348" t="s">
        <v>16812</v>
      </c>
      <c r="C348" t="s">
        <v>15</v>
      </c>
      <c r="D348" t="s">
        <v>34</v>
      </c>
      <c r="E348">
        <v>2</v>
      </c>
      <c r="F348">
        <v>5</v>
      </c>
      <c r="G348">
        <v>35</v>
      </c>
      <c r="H348" s="8">
        <v>43840</v>
      </c>
      <c r="I348" t="s">
        <v>18</v>
      </c>
      <c r="J348" t="s">
        <v>531</v>
      </c>
      <c r="K348" t="s">
        <v>144</v>
      </c>
      <c r="L348" t="s">
        <v>21</v>
      </c>
      <c r="M348" t="s">
        <v>22</v>
      </c>
      <c r="N348" t="s">
        <v>30</v>
      </c>
      <c r="O348" s="8" t="s">
        <v>40537</v>
      </c>
      <c r="P348" t="str">
        <f t="shared" si="5"/>
        <v>Thursday</v>
      </c>
      <c r="Q348" t="s">
        <v>40583</v>
      </c>
    </row>
    <row r="349" spans="1:17" x14ac:dyDescent="0.25">
      <c r="A349" t="s">
        <v>16824</v>
      </c>
      <c r="B349" t="s">
        <v>3119</v>
      </c>
      <c r="C349" t="s">
        <v>33</v>
      </c>
      <c r="D349" t="s">
        <v>16</v>
      </c>
      <c r="E349">
        <v>3</v>
      </c>
      <c r="F349">
        <v>8</v>
      </c>
      <c r="G349">
        <v>18</v>
      </c>
      <c r="H349" s="8">
        <v>43840</v>
      </c>
      <c r="I349" t="s">
        <v>18</v>
      </c>
      <c r="J349" t="s">
        <v>897</v>
      </c>
      <c r="K349" t="s">
        <v>898</v>
      </c>
      <c r="L349" t="s">
        <v>21</v>
      </c>
      <c r="M349" t="s">
        <v>61</v>
      </c>
      <c r="N349" t="s">
        <v>106</v>
      </c>
      <c r="O349" s="8" t="s">
        <v>40537</v>
      </c>
      <c r="P349" t="str">
        <f t="shared" si="5"/>
        <v>Thursday</v>
      </c>
      <c r="Q349" t="s">
        <v>40583</v>
      </c>
    </row>
    <row r="350" spans="1:17" x14ac:dyDescent="0.25">
      <c r="A350" t="s">
        <v>16861</v>
      </c>
      <c r="B350" t="s">
        <v>1802</v>
      </c>
      <c r="C350" t="s">
        <v>33</v>
      </c>
      <c r="D350" t="s">
        <v>16</v>
      </c>
      <c r="E350">
        <v>3</v>
      </c>
      <c r="G350">
        <v>10</v>
      </c>
      <c r="H350" s="8">
        <v>43840</v>
      </c>
      <c r="I350" t="s">
        <v>18</v>
      </c>
      <c r="J350" t="s">
        <v>1246</v>
      </c>
      <c r="K350" t="s">
        <v>93</v>
      </c>
      <c r="L350" t="s">
        <v>21</v>
      </c>
      <c r="M350" t="s">
        <v>22</v>
      </c>
      <c r="N350" t="s">
        <v>30</v>
      </c>
      <c r="O350" s="8" t="s">
        <v>40537</v>
      </c>
      <c r="P350" t="str">
        <f t="shared" si="5"/>
        <v>Thursday</v>
      </c>
      <c r="Q350" t="s">
        <v>40583</v>
      </c>
    </row>
    <row r="351" spans="1:17" x14ac:dyDescent="0.25">
      <c r="A351" t="s">
        <v>16917</v>
      </c>
      <c r="B351" t="s">
        <v>10152</v>
      </c>
      <c r="C351" t="s">
        <v>15</v>
      </c>
      <c r="D351" t="s">
        <v>57</v>
      </c>
      <c r="E351">
        <v>4</v>
      </c>
      <c r="F351">
        <v>7</v>
      </c>
      <c r="G351">
        <v>17</v>
      </c>
      <c r="H351" s="8">
        <v>43840</v>
      </c>
      <c r="I351" t="s">
        <v>44</v>
      </c>
      <c r="J351" t="s">
        <v>102</v>
      </c>
      <c r="K351" t="s">
        <v>93</v>
      </c>
      <c r="L351" t="s">
        <v>21</v>
      </c>
      <c r="M351" t="s">
        <v>35</v>
      </c>
      <c r="N351" t="s">
        <v>30</v>
      </c>
      <c r="O351" s="8" t="s">
        <v>40537</v>
      </c>
      <c r="P351" t="str">
        <f t="shared" si="5"/>
        <v>Thursday</v>
      </c>
      <c r="Q351" t="s">
        <v>40583</v>
      </c>
    </row>
    <row r="352" spans="1:17" x14ac:dyDescent="0.25">
      <c r="A352" t="s">
        <v>16941</v>
      </c>
      <c r="B352" t="s">
        <v>1573</v>
      </c>
      <c r="C352" t="s">
        <v>15</v>
      </c>
      <c r="D352" t="s">
        <v>38</v>
      </c>
      <c r="E352">
        <v>1</v>
      </c>
      <c r="F352">
        <v>3</v>
      </c>
      <c r="G352">
        <v>33</v>
      </c>
      <c r="H352" s="8">
        <v>43840</v>
      </c>
      <c r="I352" t="s">
        <v>18</v>
      </c>
      <c r="J352" t="s">
        <v>102</v>
      </c>
      <c r="K352" t="s">
        <v>93</v>
      </c>
      <c r="L352" t="s">
        <v>29</v>
      </c>
      <c r="M352" t="s">
        <v>22</v>
      </c>
      <c r="N352" t="s">
        <v>106</v>
      </c>
      <c r="O352" s="8" t="s">
        <v>40537</v>
      </c>
      <c r="P352" t="str">
        <f t="shared" si="5"/>
        <v>Thursday</v>
      </c>
      <c r="Q352" t="s">
        <v>40583</v>
      </c>
    </row>
    <row r="353" spans="1:17" x14ac:dyDescent="0.25">
      <c r="A353" t="s">
        <v>16998</v>
      </c>
      <c r="B353" t="s">
        <v>15100</v>
      </c>
      <c r="C353" t="s">
        <v>15</v>
      </c>
      <c r="D353" t="s">
        <v>57</v>
      </c>
      <c r="E353">
        <v>4</v>
      </c>
      <c r="F353">
        <v>9</v>
      </c>
      <c r="G353">
        <v>23</v>
      </c>
      <c r="H353" s="8">
        <v>43840</v>
      </c>
      <c r="I353" t="s">
        <v>44</v>
      </c>
      <c r="J353" t="s">
        <v>433</v>
      </c>
      <c r="K353" t="s">
        <v>313</v>
      </c>
      <c r="L353" t="s">
        <v>21</v>
      </c>
      <c r="M353" t="s">
        <v>22</v>
      </c>
      <c r="N353" t="s">
        <v>30</v>
      </c>
      <c r="O353" s="8" t="s">
        <v>40537</v>
      </c>
      <c r="P353" t="str">
        <f t="shared" si="5"/>
        <v>Thursday</v>
      </c>
      <c r="Q353" t="s">
        <v>40583</v>
      </c>
    </row>
    <row r="354" spans="1:17" x14ac:dyDescent="0.25">
      <c r="A354" t="s">
        <v>16999</v>
      </c>
      <c r="B354" t="s">
        <v>17000</v>
      </c>
      <c r="C354" t="s">
        <v>15</v>
      </c>
      <c r="D354" t="s">
        <v>16</v>
      </c>
      <c r="E354">
        <v>3</v>
      </c>
      <c r="F354">
        <v>6</v>
      </c>
      <c r="G354">
        <v>16</v>
      </c>
      <c r="H354" s="8">
        <v>43840</v>
      </c>
      <c r="I354" t="s">
        <v>27</v>
      </c>
      <c r="J354" t="s">
        <v>23</v>
      </c>
      <c r="K354" t="s">
        <v>23</v>
      </c>
      <c r="L354" t="s">
        <v>77</v>
      </c>
      <c r="M354" t="s">
        <v>22</v>
      </c>
      <c r="N354" t="s">
        <v>30</v>
      </c>
      <c r="O354" s="8" t="s">
        <v>40537</v>
      </c>
      <c r="P354" t="str">
        <f t="shared" si="5"/>
        <v>Thursday</v>
      </c>
      <c r="Q354" t="s">
        <v>40583</v>
      </c>
    </row>
    <row r="355" spans="1:17" x14ac:dyDescent="0.25">
      <c r="A355" t="s">
        <v>17006</v>
      </c>
      <c r="B355" t="s">
        <v>17007</v>
      </c>
      <c r="C355" t="s">
        <v>15</v>
      </c>
      <c r="D355" t="s">
        <v>16</v>
      </c>
      <c r="E355">
        <v>3</v>
      </c>
      <c r="G355">
        <v>42</v>
      </c>
      <c r="H355" s="8">
        <v>43840</v>
      </c>
      <c r="I355" t="s">
        <v>18</v>
      </c>
      <c r="J355" t="s">
        <v>1177</v>
      </c>
      <c r="K355" t="s">
        <v>72</v>
      </c>
      <c r="L355" t="s">
        <v>66</v>
      </c>
      <c r="M355" t="s">
        <v>22</v>
      </c>
      <c r="N355" t="s">
        <v>106</v>
      </c>
      <c r="O355" s="8" t="s">
        <v>40537</v>
      </c>
      <c r="P355" t="str">
        <f t="shared" si="5"/>
        <v>Thursday</v>
      </c>
      <c r="Q355" t="s">
        <v>40583</v>
      </c>
    </row>
    <row r="356" spans="1:17" x14ac:dyDescent="0.25">
      <c r="A356" t="s">
        <v>17009</v>
      </c>
      <c r="B356" t="s">
        <v>17010</v>
      </c>
      <c r="C356" t="s">
        <v>15</v>
      </c>
      <c r="D356" t="s">
        <v>26</v>
      </c>
      <c r="E356">
        <v>5</v>
      </c>
      <c r="G356">
        <v>14</v>
      </c>
      <c r="H356" s="8">
        <v>43840</v>
      </c>
      <c r="I356" t="s">
        <v>18</v>
      </c>
      <c r="J356" t="s">
        <v>102</v>
      </c>
      <c r="K356" t="s">
        <v>93</v>
      </c>
      <c r="L356" t="s">
        <v>29</v>
      </c>
      <c r="M356" t="s">
        <v>22</v>
      </c>
      <c r="N356" t="s">
        <v>106</v>
      </c>
      <c r="O356" s="8" t="s">
        <v>40537</v>
      </c>
      <c r="P356" t="str">
        <f t="shared" si="5"/>
        <v>Thursday</v>
      </c>
      <c r="Q356" t="s">
        <v>40583</v>
      </c>
    </row>
    <row r="357" spans="1:17" x14ac:dyDescent="0.25">
      <c r="A357" t="s">
        <v>17024</v>
      </c>
      <c r="B357" t="s">
        <v>494</v>
      </c>
      <c r="C357" t="s">
        <v>33</v>
      </c>
      <c r="D357" t="s">
        <v>34</v>
      </c>
      <c r="E357">
        <v>2</v>
      </c>
      <c r="G357">
        <v>31</v>
      </c>
      <c r="H357" s="8">
        <v>43840</v>
      </c>
      <c r="I357" t="s">
        <v>18</v>
      </c>
      <c r="J357" t="s">
        <v>577</v>
      </c>
      <c r="K357" t="s">
        <v>192</v>
      </c>
      <c r="L357" t="s">
        <v>29</v>
      </c>
      <c r="M357" t="s">
        <v>22</v>
      </c>
      <c r="N357" t="s">
        <v>23</v>
      </c>
      <c r="O357" s="8" t="s">
        <v>40537</v>
      </c>
      <c r="P357" t="str">
        <f t="shared" si="5"/>
        <v>Thursday</v>
      </c>
      <c r="Q357" t="s">
        <v>40583</v>
      </c>
    </row>
    <row r="358" spans="1:17" x14ac:dyDescent="0.25">
      <c r="A358" t="s">
        <v>17036</v>
      </c>
      <c r="B358" t="s">
        <v>12580</v>
      </c>
      <c r="C358" t="s">
        <v>33</v>
      </c>
      <c r="D358" t="s">
        <v>16</v>
      </c>
      <c r="E358">
        <v>3</v>
      </c>
      <c r="F358">
        <v>8</v>
      </c>
      <c r="G358">
        <v>10</v>
      </c>
      <c r="H358" s="8">
        <v>43840</v>
      </c>
      <c r="I358" t="s">
        <v>44</v>
      </c>
      <c r="J358" t="s">
        <v>476</v>
      </c>
      <c r="K358" t="s">
        <v>192</v>
      </c>
      <c r="L358" t="s">
        <v>21</v>
      </c>
      <c r="M358" t="s">
        <v>35</v>
      </c>
      <c r="N358" t="s">
        <v>23</v>
      </c>
      <c r="O358" s="8" t="s">
        <v>40537</v>
      </c>
      <c r="P358" t="str">
        <f t="shared" si="5"/>
        <v>Thursday</v>
      </c>
      <c r="Q358" t="s">
        <v>40583</v>
      </c>
    </row>
    <row r="359" spans="1:17" x14ac:dyDescent="0.25">
      <c r="A359" t="s">
        <v>17054</v>
      </c>
      <c r="B359" t="s">
        <v>17055</v>
      </c>
      <c r="C359" t="s">
        <v>33</v>
      </c>
      <c r="D359" t="s">
        <v>16</v>
      </c>
      <c r="E359">
        <v>3</v>
      </c>
      <c r="F359">
        <v>5</v>
      </c>
      <c r="G359">
        <v>7</v>
      </c>
      <c r="H359" s="8">
        <v>43840</v>
      </c>
      <c r="I359" t="s">
        <v>18</v>
      </c>
      <c r="J359" t="s">
        <v>221</v>
      </c>
      <c r="K359" t="s">
        <v>222</v>
      </c>
      <c r="L359" t="s">
        <v>77</v>
      </c>
      <c r="M359" t="s">
        <v>35</v>
      </c>
      <c r="N359" t="s">
        <v>23</v>
      </c>
      <c r="O359" s="8" t="s">
        <v>40537</v>
      </c>
      <c r="P359" t="str">
        <f t="shared" si="5"/>
        <v>Thursday</v>
      </c>
      <c r="Q359" t="s">
        <v>40583</v>
      </c>
    </row>
    <row r="360" spans="1:17" x14ac:dyDescent="0.25">
      <c r="A360" t="s">
        <v>17058</v>
      </c>
      <c r="B360" t="s">
        <v>3293</v>
      </c>
      <c r="C360" t="s">
        <v>33</v>
      </c>
      <c r="D360" t="s">
        <v>34</v>
      </c>
      <c r="E360">
        <v>2</v>
      </c>
      <c r="F360">
        <v>6</v>
      </c>
      <c r="G360">
        <v>40</v>
      </c>
      <c r="H360" s="8">
        <v>43840</v>
      </c>
      <c r="I360" t="s">
        <v>18</v>
      </c>
      <c r="J360" t="s">
        <v>688</v>
      </c>
      <c r="K360" t="s">
        <v>20</v>
      </c>
      <c r="L360" t="s">
        <v>77</v>
      </c>
      <c r="M360" t="s">
        <v>35</v>
      </c>
      <c r="N360" t="s">
        <v>84</v>
      </c>
      <c r="O360" s="8" t="s">
        <v>40537</v>
      </c>
      <c r="P360" t="str">
        <f t="shared" si="5"/>
        <v>Thursday</v>
      </c>
      <c r="Q360" t="s">
        <v>40583</v>
      </c>
    </row>
    <row r="361" spans="1:17" x14ac:dyDescent="0.25">
      <c r="A361" t="s">
        <v>17079</v>
      </c>
      <c r="B361" t="s">
        <v>17080</v>
      </c>
      <c r="C361" t="s">
        <v>15</v>
      </c>
      <c r="D361" t="s">
        <v>26</v>
      </c>
      <c r="E361">
        <v>5</v>
      </c>
      <c r="F361">
        <v>9</v>
      </c>
      <c r="G361">
        <v>37</v>
      </c>
      <c r="H361" s="8">
        <v>43840</v>
      </c>
      <c r="I361" t="s">
        <v>27</v>
      </c>
      <c r="J361" t="s">
        <v>641</v>
      </c>
      <c r="K361" t="s">
        <v>642</v>
      </c>
      <c r="L361" t="s">
        <v>66</v>
      </c>
      <c r="M361" t="s">
        <v>22</v>
      </c>
      <c r="N361" t="s">
        <v>23</v>
      </c>
      <c r="O361" s="8" t="s">
        <v>40537</v>
      </c>
      <c r="P361" t="str">
        <f t="shared" si="5"/>
        <v>Thursday</v>
      </c>
      <c r="Q361" t="s">
        <v>40583</v>
      </c>
    </row>
    <row r="362" spans="1:17" x14ac:dyDescent="0.25">
      <c r="A362" t="s">
        <v>17189</v>
      </c>
      <c r="B362" t="s">
        <v>1893</v>
      </c>
      <c r="C362" t="s">
        <v>15</v>
      </c>
      <c r="D362" t="s">
        <v>34</v>
      </c>
      <c r="E362">
        <v>2</v>
      </c>
      <c r="G362">
        <v>31</v>
      </c>
      <c r="H362" s="8">
        <v>43840</v>
      </c>
      <c r="I362" t="s">
        <v>18</v>
      </c>
      <c r="J362" t="s">
        <v>373</v>
      </c>
      <c r="K362" t="s">
        <v>41</v>
      </c>
      <c r="L362" t="s">
        <v>21</v>
      </c>
      <c r="M362" t="s">
        <v>61</v>
      </c>
      <c r="N362" t="s">
        <v>30</v>
      </c>
      <c r="O362" s="8" t="s">
        <v>40537</v>
      </c>
      <c r="P362" t="str">
        <f t="shared" si="5"/>
        <v>Thursday</v>
      </c>
      <c r="Q362" t="s">
        <v>40583</v>
      </c>
    </row>
    <row r="363" spans="1:17" x14ac:dyDescent="0.25">
      <c r="A363" t="s">
        <v>17194</v>
      </c>
      <c r="B363" t="s">
        <v>2395</v>
      </c>
      <c r="C363" t="s">
        <v>33</v>
      </c>
      <c r="D363" t="s">
        <v>34</v>
      </c>
      <c r="E363">
        <v>2</v>
      </c>
      <c r="F363">
        <v>6</v>
      </c>
      <c r="G363">
        <v>19</v>
      </c>
      <c r="H363" s="8">
        <v>43840</v>
      </c>
      <c r="I363" t="s">
        <v>18</v>
      </c>
      <c r="J363" t="s">
        <v>102</v>
      </c>
      <c r="K363" t="s">
        <v>93</v>
      </c>
      <c r="L363" t="s">
        <v>29</v>
      </c>
      <c r="M363" t="s">
        <v>22</v>
      </c>
      <c r="N363" t="s">
        <v>106</v>
      </c>
      <c r="O363" s="8" t="s">
        <v>40537</v>
      </c>
      <c r="P363" t="str">
        <f t="shared" si="5"/>
        <v>Thursday</v>
      </c>
      <c r="Q363" t="s">
        <v>40583</v>
      </c>
    </row>
    <row r="364" spans="1:17" x14ac:dyDescent="0.25">
      <c r="A364" t="s">
        <v>17282</v>
      </c>
      <c r="B364" t="s">
        <v>1071</v>
      </c>
      <c r="C364" t="s">
        <v>33</v>
      </c>
      <c r="D364" t="s">
        <v>16</v>
      </c>
      <c r="E364">
        <v>3</v>
      </c>
      <c r="G364">
        <v>28</v>
      </c>
      <c r="H364" s="8">
        <v>43840</v>
      </c>
      <c r="I364" t="s">
        <v>44</v>
      </c>
      <c r="J364" t="s">
        <v>229</v>
      </c>
      <c r="K364" t="s">
        <v>199</v>
      </c>
      <c r="L364" t="s">
        <v>21</v>
      </c>
      <c r="M364" t="s">
        <v>22</v>
      </c>
      <c r="N364" t="s">
        <v>23</v>
      </c>
      <c r="O364" s="8" t="s">
        <v>40537</v>
      </c>
      <c r="P364" t="str">
        <f t="shared" si="5"/>
        <v>Thursday</v>
      </c>
      <c r="Q364" t="s">
        <v>40583</v>
      </c>
    </row>
    <row r="365" spans="1:17" x14ac:dyDescent="0.25">
      <c r="A365" t="s">
        <v>17285</v>
      </c>
      <c r="B365" t="s">
        <v>5329</v>
      </c>
      <c r="C365" t="s">
        <v>15</v>
      </c>
      <c r="D365" t="s">
        <v>38</v>
      </c>
      <c r="E365">
        <v>1</v>
      </c>
      <c r="G365">
        <v>30</v>
      </c>
      <c r="H365" s="8">
        <v>43840</v>
      </c>
      <c r="I365" t="s">
        <v>18</v>
      </c>
      <c r="J365" t="s">
        <v>555</v>
      </c>
      <c r="K365" t="s">
        <v>157</v>
      </c>
      <c r="L365" t="s">
        <v>21</v>
      </c>
      <c r="M365" t="s">
        <v>22</v>
      </c>
      <c r="N365" t="s">
        <v>30</v>
      </c>
      <c r="O365" s="8" t="s">
        <v>40537</v>
      </c>
      <c r="P365" t="str">
        <f t="shared" si="5"/>
        <v>Thursday</v>
      </c>
      <c r="Q365" t="s">
        <v>40583</v>
      </c>
    </row>
    <row r="366" spans="1:17" x14ac:dyDescent="0.25">
      <c r="A366" t="s">
        <v>17286</v>
      </c>
      <c r="B366" t="s">
        <v>1596</v>
      </c>
      <c r="C366" t="s">
        <v>33</v>
      </c>
      <c r="D366" t="s">
        <v>16</v>
      </c>
      <c r="E366">
        <v>3</v>
      </c>
      <c r="G366">
        <v>16</v>
      </c>
      <c r="H366" s="8">
        <v>43840</v>
      </c>
      <c r="I366" t="s">
        <v>18</v>
      </c>
      <c r="J366" t="s">
        <v>1200</v>
      </c>
      <c r="K366" t="s">
        <v>65</v>
      </c>
      <c r="L366" t="s">
        <v>66</v>
      </c>
      <c r="M366" t="s">
        <v>61</v>
      </c>
      <c r="N366" t="s">
        <v>106</v>
      </c>
      <c r="O366" s="8" t="s">
        <v>40537</v>
      </c>
      <c r="P366" t="str">
        <f t="shared" si="5"/>
        <v>Thursday</v>
      </c>
      <c r="Q366" t="s">
        <v>40583</v>
      </c>
    </row>
    <row r="367" spans="1:17" x14ac:dyDescent="0.25">
      <c r="A367" t="s">
        <v>17311</v>
      </c>
      <c r="B367" t="s">
        <v>2222</v>
      </c>
      <c r="C367" t="s">
        <v>15</v>
      </c>
      <c r="D367" t="s">
        <v>16</v>
      </c>
      <c r="E367">
        <v>3</v>
      </c>
      <c r="F367">
        <v>7</v>
      </c>
      <c r="G367">
        <v>27</v>
      </c>
      <c r="H367" s="8">
        <v>43840</v>
      </c>
      <c r="I367" t="s">
        <v>18</v>
      </c>
      <c r="J367" t="s">
        <v>1342</v>
      </c>
      <c r="K367" t="s">
        <v>199</v>
      </c>
      <c r="L367" t="s">
        <v>77</v>
      </c>
      <c r="M367" t="s">
        <v>61</v>
      </c>
      <c r="N367" t="s">
        <v>23</v>
      </c>
      <c r="O367" s="8" t="s">
        <v>40537</v>
      </c>
      <c r="P367" t="str">
        <f t="shared" si="5"/>
        <v>Thursday</v>
      </c>
      <c r="Q367" t="s">
        <v>40583</v>
      </c>
    </row>
    <row r="368" spans="1:17" x14ac:dyDescent="0.25">
      <c r="A368" t="s">
        <v>17363</v>
      </c>
      <c r="B368" t="s">
        <v>335</v>
      </c>
      <c r="C368" t="s">
        <v>15</v>
      </c>
      <c r="D368" t="s">
        <v>16</v>
      </c>
      <c r="E368">
        <v>3</v>
      </c>
      <c r="F368">
        <v>5</v>
      </c>
      <c r="G368">
        <v>45</v>
      </c>
      <c r="H368" s="8">
        <v>43840</v>
      </c>
      <c r="I368" t="s">
        <v>18</v>
      </c>
      <c r="J368" t="s">
        <v>109</v>
      </c>
      <c r="K368" t="s">
        <v>41</v>
      </c>
      <c r="L368" t="s">
        <v>29</v>
      </c>
      <c r="M368" t="s">
        <v>22</v>
      </c>
      <c r="N368" t="s">
        <v>23</v>
      </c>
      <c r="O368" s="8" t="s">
        <v>40537</v>
      </c>
      <c r="P368" t="str">
        <f t="shared" si="5"/>
        <v>Thursday</v>
      </c>
      <c r="Q368" t="s">
        <v>40583</v>
      </c>
    </row>
    <row r="369" spans="1:17" x14ac:dyDescent="0.25">
      <c r="A369" t="s">
        <v>17406</v>
      </c>
      <c r="B369" t="s">
        <v>17407</v>
      </c>
      <c r="C369" t="s">
        <v>33</v>
      </c>
      <c r="D369" t="s">
        <v>57</v>
      </c>
      <c r="E369">
        <v>4</v>
      </c>
      <c r="G369">
        <v>37</v>
      </c>
      <c r="H369" s="8">
        <v>43840</v>
      </c>
      <c r="I369" t="s">
        <v>18</v>
      </c>
      <c r="J369" t="s">
        <v>562</v>
      </c>
      <c r="K369" t="s">
        <v>20</v>
      </c>
      <c r="L369" t="s">
        <v>29</v>
      </c>
      <c r="M369" t="s">
        <v>61</v>
      </c>
      <c r="N369" t="s">
        <v>23</v>
      </c>
      <c r="O369" s="8" t="s">
        <v>40537</v>
      </c>
      <c r="P369" t="str">
        <f t="shared" si="5"/>
        <v>Thursday</v>
      </c>
      <c r="Q369" t="s">
        <v>40583</v>
      </c>
    </row>
    <row r="370" spans="1:17" x14ac:dyDescent="0.25">
      <c r="A370" t="s">
        <v>17456</v>
      </c>
      <c r="B370" t="s">
        <v>17457</v>
      </c>
      <c r="C370" t="s">
        <v>33</v>
      </c>
      <c r="D370" t="s">
        <v>38</v>
      </c>
      <c r="E370">
        <v>1</v>
      </c>
      <c r="G370">
        <v>27</v>
      </c>
      <c r="H370" s="8">
        <v>43840</v>
      </c>
      <c r="I370" t="s">
        <v>18</v>
      </c>
      <c r="J370" t="s">
        <v>1373</v>
      </c>
      <c r="K370" t="s">
        <v>1374</v>
      </c>
      <c r="L370" t="s">
        <v>77</v>
      </c>
      <c r="M370" t="s">
        <v>61</v>
      </c>
      <c r="N370" t="s">
        <v>23</v>
      </c>
      <c r="O370" s="8" t="s">
        <v>40537</v>
      </c>
      <c r="P370" t="str">
        <f t="shared" si="5"/>
        <v>Thursday</v>
      </c>
      <c r="Q370" t="s">
        <v>40583</v>
      </c>
    </row>
    <row r="371" spans="1:17" x14ac:dyDescent="0.25">
      <c r="A371" t="s">
        <v>17462</v>
      </c>
      <c r="B371" t="s">
        <v>17463</v>
      </c>
      <c r="C371" t="s">
        <v>15</v>
      </c>
      <c r="D371" t="s">
        <v>16</v>
      </c>
      <c r="E371">
        <v>3</v>
      </c>
      <c r="F371">
        <v>5</v>
      </c>
      <c r="G371">
        <v>38</v>
      </c>
      <c r="H371" s="8">
        <v>43840</v>
      </c>
      <c r="I371" t="s">
        <v>18</v>
      </c>
      <c r="J371" t="s">
        <v>594</v>
      </c>
      <c r="K371" t="s">
        <v>72</v>
      </c>
      <c r="L371" t="s">
        <v>77</v>
      </c>
      <c r="M371" t="s">
        <v>61</v>
      </c>
      <c r="N371" t="s">
        <v>30</v>
      </c>
      <c r="O371" s="8" t="s">
        <v>40537</v>
      </c>
      <c r="P371" t="str">
        <f t="shared" si="5"/>
        <v>Thursday</v>
      </c>
      <c r="Q371" t="s">
        <v>40583</v>
      </c>
    </row>
    <row r="372" spans="1:17" x14ac:dyDescent="0.25">
      <c r="A372" t="s">
        <v>17488</v>
      </c>
      <c r="B372" t="s">
        <v>17489</v>
      </c>
      <c r="C372" t="s">
        <v>15</v>
      </c>
      <c r="D372" t="s">
        <v>57</v>
      </c>
      <c r="E372">
        <v>4</v>
      </c>
      <c r="G372">
        <v>30</v>
      </c>
      <c r="H372" s="8">
        <v>43840</v>
      </c>
      <c r="I372" t="s">
        <v>18</v>
      </c>
      <c r="J372" t="s">
        <v>30</v>
      </c>
      <c r="K372" t="s">
        <v>93</v>
      </c>
      <c r="L372" t="s">
        <v>66</v>
      </c>
      <c r="M372" t="s">
        <v>61</v>
      </c>
      <c r="N372" t="s">
        <v>106</v>
      </c>
      <c r="O372" s="8" t="s">
        <v>40537</v>
      </c>
      <c r="P372" t="str">
        <f t="shared" si="5"/>
        <v>Thursday</v>
      </c>
      <c r="Q372" t="s">
        <v>40583</v>
      </c>
    </row>
    <row r="373" spans="1:17" x14ac:dyDescent="0.25">
      <c r="A373" t="s">
        <v>17556</v>
      </c>
      <c r="B373" t="s">
        <v>1401</v>
      </c>
      <c r="C373" t="s">
        <v>15</v>
      </c>
      <c r="D373" t="s">
        <v>57</v>
      </c>
      <c r="E373">
        <v>4</v>
      </c>
      <c r="F373">
        <v>7</v>
      </c>
      <c r="G373">
        <v>22</v>
      </c>
      <c r="H373" s="8">
        <v>43840</v>
      </c>
      <c r="I373" t="s">
        <v>18</v>
      </c>
      <c r="J373" t="s">
        <v>574</v>
      </c>
      <c r="K373" t="s">
        <v>93</v>
      </c>
      <c r="L373" t="s">
        <v>29</v>
      </c>
      <c r="M373" t="s">
        <v>22</v>
      </c>
      <c r="N373" t="s">
        <v>30</v>
      </c>
      <c r="O373" s="8" t="s">
        <v>40537</v>
      </c>
      <c r="P373" t="str">
        <f t="shared" si="5"/>
        <v>Thursday</v>
      </c>
      <c r="Q373" t="s">
        <v>40583</v>
      </c>
    </row>
    <row r="374" spans="1:17" x14ac:dyDescent="0.25">
      <c r="A374" t="s">
        <v>17559</v>
      </c>
      <c r="B374" t="s">
        <v>17560</v>
      </c>
      <c r="C374" t="s">
        <v>15</v>
      </c>
      <c r="D374" t="s">
        <v>34</v>
      </c>
      <c r="E374">
        <v>2</v>
      </c>
      <c r="F374">
        <v>3</v>
      </c>
      <c r="G374">
        <v>27</v>
      </c>
      <c r="H374" s="8">
        <v>43840</v>
      </c>
      <c r="I374" t="s">
        <v>44</v>
      </c>
      <c r="J374" t="s">
        <v>239</v>
      </c>
      <c r="K374" t="s">
        <v>240</v>
      </c>
      <c r="L374" t="s">
        <v>21</v>
      </c>
      <c r="M374" t="s">
        <v>22</v>
      </c>
      <c r="N374" t="s">
        <v>30</v>
      </c>
      <c r="O374" s="8" t="s">
        <v>40537</v>
      </c>
      <c r="P374" t="str">
        <f t="shared" si="5"/>
        <v>Thursday</v>
      </c>
      <c r="Q374" t="s">
        <v>40583</v>
      </c>
    </row>
    <row r="375" spans="1:17" x14ac:dyDescent="0.25">
      <c r="A375" t="s">
        <v>17598</v>
      </c>
      <c r="B375" t="s">
        <v>3517</v>
      </c>
      <c r="C375" t="s">
        <v>15</v>
      </c>
      <c r="D375" t="s">
        <v>57</v>
      </c>
      <c r="E375">
        <v>4</v>
      </c>
      <c r="G375">
        <v>41</v>
      </c>
      <c r="H375" s="8">
        <v>43840</v>
      </c>
      <c r="I375" t="s">
        <v>18</v>
      </c>
      <c r="J375" t="s">
        <v>603</v>
      </c>
      <c r="K375" t="s">
        <v>144</v>
      </c>
      <c r="L375" t="s">
        <v>29</v>
      </c>
      <c r="M375" t="s">
        <v>22</v>
      </c>
      <c r="N375" t="s">
        <v>23</v>
      </c>
      <c r="O375" s="8" t="s">
        <v>40537</v>
      </c>
      <c r="P375" t="str">
        <f t="shared" si="5"/>
        <v>Thursday</v>
      </c>
      <c r="Q375" t="s">
        <v>40583</v>
      </c>
    </row>
    <row r="376" spans="1:17" x14ac:dyDescent="0.25">
      <c r="A376" t="s">
        <v>17632</v>
      </c>
      <c r="B376" t="s">
        <v>17633</v>
      </c>
      <c r="C376" t="s">
        <v>15</v>
      </c>
      <c r="D376" t="s">
        <v>16</v>
      </c>
      <c r="E376">
        <v>3</v>
      </c>
      <c r="F376">
        <v>7</v>
      </c>
      <c r="G376">
        <v>23</v>
      </c>
      <c r="H376" s="8">
        <v>43840</v>
      </c>
      <c r="I376" t="s">
        <v>18</v>
      </c>
      <c r="J376" t="s">
        <v>511</v>
      </c>
      <c r="K376" t="s">
        <v>462</v>
      </c>
      <c r="L376" t="s">
        <v>66</v>
      </c>
      <c r="M376" t="s">
        <v>61</v>
      </c>
      <c r="N376" t="s">
        <v>84</v>
      </c>
      <c r="O376" s="8" t="s">
        <v>40537</v>
      </c>
      <c r="P376" t="str">
        <f t="shared" si="5"/>
        <v>Thursday</v>
      </c>
      <c r="Q376" t="s">
        <v>40583</v>
      </c>
    </row>
    <row r="377" spans="1:17" x14ac:dyDescent="0.25">
      <c r="A377" t="s">
        <v>17660</v>
      </c>
      <c r="B377" t="s">
        <v>6003</v>
      </c>
      <c r="C377" t="s">
        <v>15</v>
      </c>
      <c r="D377" t="s">
        <v>34</v>
      </c>
      <c r="E377">
        <v>2</v>
      </c>
      <c r="F377">
        <v>5</v>
      </c>
      <c r="G377">
        <v>26</v>
      </c>
      <c r="H377" s="8">
        <v>43840</v>
      </c>
      <c r="I377" t="s">
        <v>27</v>
      </c>
      <c r="J377" t="s">
        <v>2544</v>
      </c>
      <c r="K377" t="s">
        <v>199</v>
      </c>
      <c r="L377" t="s">
        <v>66</v>
      </c>
      <c r="M377" t="s">
        <v>22</v>
      </c>
      <c r="N377" t="s">
        <v>30</v>
      </c>
      <c r="O377" s="8" t="s">
        <v>40537</v>
      </c>
      <c r="P377" t="str">
        <f t="shared" si="5"/>
        <v>Thursday</v>
      </c>
      <c r="Q377" t="s">
        <v>40583</v>
      </c>
    </row>
    <row r="378" spans="1:17" x14ac:dyDescent="0.25">
      <c r="A378" t="s">
        <v>17851</v>
      </c>
      <c r="B378" t="s">
        <v>17852</v>
      </c>
      <c r="C378" t="s">
        <v>33</v>
      </c>
      <c r="D378" t="s">
        <v>57</v>
      </c>
      <c r="E378">
        <v>4</v>
      </c>
      <c r="G378">
        <v>5</v>
      </c>
      <c r="H378" s="8">
        <v>43840</v>
      </c>
      <c r="I378" t="s">
        <v>44</v>
      </c>
      <c r="J378" t="s">
        <v>571</v>
      </c>
      <c r="K378" t="s">
        <v>144</v>
      </c>
      <c r="L378" t="s">
        <v>21</v>
      </c>
      <c r="M378" t="s">
        <v>22</v>
      </c>
      <c r="N378" t="s">
        <v>23</v>
      </c>
      <c r="O378" s="8" t="s">
        <v>40537</v>
      </c>
      <c r="P378" t="str">
        <f t="shared" si="5"/>
        <v>Thursday</v>
      </c>
      <c r="Q378" t="s">
        <v>40583</v>
      </c>
    </row>
    <row r="379" spans="1:17" x14ac:dyDescent="0.25">
      <c r="A379" t="s">
        <v>17886</v>
      </c>
      <c r="B379" t="s">
        <v>2744</v>
      </c>
      <c r="C379" t="s">
        <v>15</v>
      </c>
      <c r="D379" t="s">
        <v>26</v>
      </c>
      <c r="E379">
        <v>5</v>
      </c>
      <c r="F379">
        <v>10</v>
      </c>
      <c r="G379">
        <v>40</v>
      </c>
      <c r="H379" s="8">
        <v>43840</v>
      </c>
      <c r="I379" t="s">
        <v>18</v>
      </c>
      <c r="J379" t="s">
        <v>762</v>
      </c>
      <c r="K379" t="s">
        <v>20</v>
      </c>
      <c r="L379" t="s">
        <v>29</v>
      </c>
      <c r="M379" t="s">
        <v>22</v>
      </c>
      <c r="N379" t="s">
        <v>30</v>
      </c>
      <c r="O379" s="8" t="s">
        <v>40537</v>
      </c>
      <c r="P379" t="str">
        <f t="shared" si="5"/>
        <v>Thursday</v>
      </c>
      <c r="Q379" t="s">
        <v>40583</v>
      </c>
    </row>
    <row r="380" spans="1:17" x14ac:dyDescent="0.25">
      <c r="A380" t="s">
        <v>17953</v>
      </c>
      <c r="B380" t="s">
        <v>7214</v>
      </c>
      <c r="C380" t="s">
        <v>33</v>
      </c>
      <c r="D380" t="s">
        <v>38</v>
      </c>
      <c r="E380">
        <v>1</v>
      </c>
      <c r="F380">
        <v>4</v>
      </c>
      <c r="G380">
        <v>14</v>
      </c>
      <c r="H380" s="8">
        <v>43840</v>
      </c>
      <c r="I380" t="s">
        <v>18</v>
      </c>
      <c r="J380" t="s">
        <v>488</v>
      </c>
      <c r="K380" t="s">
        <v>20</v>
      </c>
      <c r="L380" t="s">
        <v>29</v>
      </c>
      <c r="M380" t="s">
        <v>61</v>
      </c>
      <c r="N380" t="s">
        <v>106</v>
      </c>
      <c r="O380" s="8" t="s">
        <v>40537</v>
      </c>
      <c r="P380" t="str">
        <f t="shared" si="5"/>
        <v>Thursday</v>
      </c>
      <c r="Q380" t="s">
        <v>40583</v>
      </c>
    </row>
    <row r="381" spans="1:17" x14ac:dyDescent="0.25">
      <c r="A381" t="s">
        <v>17958</v>
      </c>
      <c r="B381" t="s">
        <v>5390</v>
      </c>
      <c r="C381" t="s">
        <v>33</v>
      </c>
      <c r="D381" t="s">
        <v>34</v>
      </c>
      <c r="E381">
        <v>2</v>
      </c>
      <c r="G381">
        <v>14</v>
      </c>
      <c r="H381" s="8">
        <v>43840</v>
      </c>
      <c r="I381" t="s">
        <v>18</v>
      </c>
      <c r="J381" t="s">
        <v>45</v>
      </c>
      <c r="K381" t="s">
        <v>46</v>
      </c>
      <c r="L381" t="s">
        <v>29</v>
      </c>
      <c r="M381" t="s">
        <v>22</v>
      </c>
      <c r="N381" t="s">
        <v>106</v>
      </c>
      <c r="O381" s="8" t="s">
        <v>40537</v>
      </c>
      <c r="P381" t="str">
        <f t="shared" si="5"/>
        <v>Thursday</v>
      </c>
      <c r="Q381" t="s">
        <v>40583</v>
      </c>
    </row>
    <row r="382" spans="1:17" x14ac:dyDescent="0.25">
      <c r="A382" t="s">
        <v>17963</v>
      </c>
      <c r="B382" t="s">
        <v>17964</v>
      </c>
      <c r="C382" t="s">
        <v>15</v>
      </c>
      <c r="D382" t="s">
        <v>38</v>
      </c>
      <c r="E382">
        <v>1</v>
      </c>
      <c r="G382">
        <v>10</v>
      </c>
      <c r="H382" s="8">
        <v>43840</v>
      </c>
      <c r="I382" t="s">
        <v>18</v>
      </c>
      <c r="J382" t="s">
        <v>612</v>
      </c>
      <c r="K382" t="s">
        <v>65</v>
      </c>
      <c r="L382" t="s">
        <v>66</v>
      </c>
      <c r="M382" t="s">
        <v>22</v>
      </c>
      <c r="N382" t="s">
        <v>23</v>
      </c>
      <c r="O382" s="8" t="s">
        <v>40537</v>
      </c>
      <c r="P382" t="str">
        <f t="shared" si="5"/>
        <v>Thursday</v>
      </c>
      <c r="Q382" t="s">
        <v>40583</v>
      </c>
    </row>
    <row r="383" spans="1:17" x14ac:dyDescent="0.25">
      <c r="A383" t="s">
        <v>17997</v>
      </c>
      <c r="B383" t="s">
        <v>7074</v>
      </c>
      <c r="C383" t="s">
        <v>33</v>
      </c>
      <c r="D383" t="s">
        <v>16</v>
      </c>
      <c r="E383">
        <v>3</v>
      </c>
      <c r="G383">
        <v>12</v>
      </c>
      <c r="H383" s="8">
        <v>43840</v>
      </c>
      <c r="I383" t="s">
        <v>27</v>
      </c>
      <c r="J383" t="s">
        <v>15622</v>
      </c>
      <c r="K383" t="s">
        <v>15623</v>
      </c>
      <c r="L383" t="s">
        <v>66</v>
      </c>
      <c r="M383" t="s">
        <v>35</v>
      </c>
      <c r="N383" t="s">
        <v>23</v>
      </c>
      <c r="O383" s="8" t="s">
        <v>40537</v>
      </c>
      <c r="P383" t="str">
        <f t="shared" si="5"/>
        <v>Thursday</v>
      </c>
      <c r="Q383" t="s">
        <v>40583</v>
      </c>
    </row>
    <row r="384" spans="1:17" x14ac:dyDescent="0.25">
      <c r="A384" t="s">
        <v>17998</v>
      </c>
      <c r="B384" t="s">
        <v>17999</v>
      </c>
      <c r="C384" t="s">
        <v>15</v>
      </c>
      <c r="D384" t="s">
        <v>34</v>
      </c>
      <c r="E384">
        <v>2</v>
      </c>
      <c r="F384">
        <v>6</v>
      </c>
      <c r="G384">
        <v>24</v>
      </c>
      <c r="H384" s="8">
        <v>43840</v>
      </c>
      <c r="I384" t="s">
        <v>18</v>
      </c>
      <c r="J384" t="s">
        <v>15622</v>
      </c>
      <c r="K384" t="s">
        <v>15623</v>
      </c>
      <c r="L384" t="s">
        <v>66</v>
      </c>
      <c r="M384" t="s">
        <v>22</v>
      </c>
      <c r="N384" t="s">
        <v>106</v>
      </c>
      <c r="O384" s="8" t="s">
        <v>40537</v>
      </c>
      <c r="P384" t="str">
        <f t="shared" si="5"/>
        <v>Thursday</v>
      </c>
      <c r="Q384" t="s">
        <v>40583</v>
      </c>
    </row>
    <row r="385" spans="1:17" x14ac:dyDescent="0.25">
      <c r="A385" t="s">
        <v>18011</v>
      </c>
      <c r="B385" t="s">
        <v>18012</v>
      </c>
      <c r="C385" t="s">
        <v>15</v>
      </c>
      <c r="D385" t="s">
        <v>57</v>
      </c>
      <c r="E385">
        <v>4</v>
      </c>
      <c r="G385">
        <v>11</v>
      </c>
      <c r="H385" s="8">
        <v>43840</v>
      </c>
      <c r="I385" t="s">
        <v>18</v>
      </c>
      <c r="J385" t="s">
        <v>1638</v>
      </c>
      <c r="K385" t="s">
        <v>240</v>
      </c>
      <c r="L385" t="s">
        <v>29</v>
      </c>
      <c r="M385" t="s">
        <v>22</v>
      </c>
      <c r="N385" t="s">
        <v>23</v>
      </c>
      <c r="O385" s="8" t="s">
        <v>40537</v>
      </c>
      <c r="P385" t="str">
        <f t="shared" si="5"/>
        <v>Thursday</v>
      </c>
      <c r="Q385" t="s">
        <v>40583</v>
      </c>
    </row>
    <row r="386" spans="1:17" x14ac:dyDescent="0.25">
      <c r="A386" t="s">
        <v>18023</v>
      </c>
      <c r="B386" t="s">
        <v>781</v>
      </c>
      <c r="C386" t="s">
        <v>15</v>
      </c>
      <c r="D386" t="s">
        <v>26</v>
      </c>
      <c r="E386">
        <v>5</v>
      </c>
      <c r="F386">
        <v>10</v>
      </c>
      <c r="G386">
        <v>5</v>
      </c>
      <c r="H386" s="8">
        <v>43840</v>
      </c>
      <c r="I386" t="s">
        <v>18</v>
      </c>
      <c r="J386" t="s">
        <v>555</v>
      </c>
      <c r="K386" t="s">
        <v>157</v>
      </c>
      <c r="L386" t="s">
        <v>66</v>
      </c>
      <c r="M386" t="s">
        <v>35</v>
      </c>
      <c r="N386" t="s">
        <v>30</v>
      </c>
      <c r="O386" s="8" t="s">
        <v>40537</v>
      </c>
      <c r="P386" t="str">
        <f t="shared" ref="P386:P449" si="6">TEXT(O386,"dddd")</f>
        <v>Thursday</v>
      </c>
      <c r="Q386" t="s">
        <v>40583</v>
      </c>
    </row>
    <row r="387" spans="1:17" x14ac:dyDescent="0.25">
      <c r="A387" t="s">
        <v>18035</v>
      </c>
      <c r="B387" t="s">
        <v>5616</v>
      </c>
      <c r="C387" t="s">
        <v>15</v>
      </c>
      <c r="D387" t="s">
        <v>38</v>
      </c>
      <c r="E387">
        <v>1</v>
      </c>
      <c r="G387">
        <v>30</v>
      </c>
      <c r="H387" s="8">
        <v>43840</v>
      </c>
      <c r="I387" t="s">
        <v>44</v>
      </c>
      <c r="J387" t="s">
        <v>243</v>
      </c>
      <c r="K387" t="s">
        <v>192</v>
      </c>
      <c r="L387" t="s">
        <v>21</v>
      </c>
      <c r="M387" t="s">
        <v>22</v>
      </c>
      <c r="N387" t="s">
        <v>30</v>
      </c>
      <c r="O387" s="8" t="s">
        <v>40537</v>
      </c>
      <c r="P387" t="str">
        <f t="shared" si="6"/>
        <v>Thursday</v>
      </c>
      <c r="Q387" t="s">
        <v>40583</v>
      </c>
    </row>
    <row r="388" spans="1:17" x14ac:dyDescent="0.25">
      <c r="A388" t="s">
        <v>18066</v>
      </c>
      <c r="B388" t="s">
        <v>18067</v>
      </c>
      <c r="C388" t="s">
        <v>15</v>
      </c>
      <c r="D388" t="s">
        <v>57</v>
      </c>
      <c r="E388">
        <v>4</v>
      </c>
      <c r="F388">
        <v>8</v>
      </c>
      <c r="G388">
        <v>25</v>
      </c>
      <c r="H388" s="8">
        <v>43840</v>
      </c>
      <c r="I388" t="s">
        <v>18</v>
      </c>
      <c r="J388" t="s">
        <v>1200</v>
      </c>
      <c r="K388" t="s">
        <v>65</v>
      </c>
      <c r="L388" t="s">
        <v>21</v>
      </c>
      <c r="M388" t="s">
        <v>22</v>
      </c>
      <c r="N388" t="s">
        <v>23</v>
      </c>
      <c r="O388" s="8" t="s">
        <v>40537</v>
      </c>
      <c r="P388" t="str">
        <f t="shared" si="6"/>
        <v>Thursday</v>
      </c>
      <c r="Q388" t="s">
        <v>40583</v>
      </c>
    </row>
    <row r="389" spans="1:17" x14ac:dyDescent="0.25">
      <c r="A389" t="s">
        <v>18068</v>
      </c>
      <c r="B389" t="s">
        <v>7585</v>
      </c>
      <c r="C389" t="s">
        <v>15</v>
      </c>
      <c r="D389" t="s">
        <v>26</v>
      </c>
      <c r="E389">
        <v>5</v>
      </c>
      <c r="G389">
        <v>22</v>
      </c>
      <c r="H389" s="8">
        <v>43840</v>
      </c>
      <c r="I389" t="s">
        <v>18</v>
      </c>
      <c r="J389" t="s">
        <v>246</v>
      </c>
      <c r="K389" t="s">
        <v>93</v>
      </c>
      <c r="L389" t="s">
        <v>66</v>
      </c>
      <c r="M389" t="s">
        <v>61</v>
      </c>
      <c r="N389" t="s">
        <v>30</v>
      </c>
      <c r="O389" s="8" t="s">
        <v>40537</v>
      </c>
      <c r="P389" t="str">
        <f t="shared" si="6"/>
        <v>Thursday</v>
      </c>
      <c r="Q389" t="s">
        <v>40583</v>
      </c>
    </row>
    <row r="390" spans="1:17" x14ac:dyDescent="0.25">
      <c r="A390" t="s">
        <v>18125</v>
      </c>
      <c r="B390" t="s">
        <v>915</v>
      </c>
      <c r="C390" t="s">
        <v>33</v>
      </c>
      <c r="D390" t="s">
        <v>38</v>
      </c>
      <c r="E390">
        <v>1</v>
      </c>
      <c r="F390">
        <v>3</v>
      </c>
      <c r="G390">
        <v>33</v>
      </c>
      <c r="H390" s="8">
        <v>43840</v>
      </c>
      <c r="I390" t="s">
        <v>18</v>
      </c>
      <c r="J390" t="s">
        <v>54</v>
      </c>
      <c r="K390" t="s">
        <v>23</v>
      </c>
      <c r="L390" t="s">
        <v>21</v>
      </c>
      <c r="M390" t="s">
        <v>22</v>
      </c>
      <c r="N390" t="s">
        <v>23</v>
      </c>
      <c r="O390" s="8" t="s">
        <v>40537</v>
      </c>
      <c r="P390" t="str">
        <f t="shared" si="6"/>
        <v>Thursday</v>
      </c>
      <c r="Q390" t="s">
        <v>40583</v>
      </c>
    </row>
    <row r="391" spans="1:17" x14ac:dyDescent="0.25">
      <c r="A391" t="s">
        <v>18182</v>
      </c>
      <c r="B391" t="s">
        <v>7564</v>
      </c>
      <c r="C391" t="s">
        <v>33</v>
      </c>
      <c r="D391" t="s">
        <v>34</v>
      </c>
      <c r="E391">
        <v>2</v>
      </c>
      <c r="G391">
        <v>38</v>
      </c>
      <c r="H391" s="8">
        <v>43840</v>
      </c>
      <c r="I391" t="s">
        <v>18</v>
      </c>
      <c r="J391" t="s">
        <v>528</v>
      </c>
      <c r="K391" t="s">
        <v>20</v>
      </c>
      <c r="L391" t="s">
        <v>77</v>
      </c>
      <c r="M391" t="s">
        <v>22</v>
      </c>
      <c r="N391" t="s">
        <v>23</v>
      </c>
      <c r="O391" s="8" t="s">
        <v>40537</v>
      </c>
      <c r="P391" t="str">
        <f t="shared" si="6"/>
        <v>Thursday</v>
      </c>
      <c r="Q391" t="s">
        <v>40583</v>
      </c>
    </row>
    <row r="392" spans="1:17" x14ac:dyDescent="0.25">
      <c r="A392" t="s">
        <v>18191</v>
      </c>
      <c r="B392" t="s">
        <v>18192</v>
      </c>
      <c r="C392" t="s">
        <v>33</v>
      </c>
      <c r="D392" t="s">
        <v>34</v>
      </c>
      <c r="E392">
        <v>2</v>
      </c>
      <c r="G392">
        <v>18</v>
      </c>
      <c r="H392" s="8">
        <v>43840</v>
      </c>
      <c r="I392" t="s">
        <v>44</v>
      </c>
      <c r="J392" t="s">
        <v>80</v>
      </c>
      <c r="K392" t="s">
        <v>41</v>
      </c>
      <c r="L392" t="s">
        <v>21</v>
      </c>
      <c r="M392" t="s">
        <v>22</v>
      </c>
      <c r="N392" t="s">
        <v>30</v>
      </c>
      <c r="O392" s="8" t="s">
        <v>40537</v>
      </c>
      <c r="P392" t="str">
        <f t="shared" si="6"/>
        <v>Thursday</v>
      </c>
      <c r="Q392" t="s">
        <v>40583</v>
      </c>
    </row>
    <row r="393" spans="1:17" x14ac:dyDescent="0.25">
      <c r="A393" t="s">
        <v>18216</v>
      </c>
      <c r="B393" t="s">
        <v>18217</v>
      </c>
      <c r="C393" t="s">
        <v>15</v>
      </c>
      <c r="D393" t="s">
        <v>57</v>
      </c>
      <c r="E393">
        <v>4</v>
      </c>
      <c r="F393">
        <v>7</v>
      </c>
      <c r="G393">
        <v>19</v>
      </c>
      <c r="H393" s="8">
        <v>43840</v>
      </c>
      <c r="I393" t="s">
        <v>18</v>
      </c>
      <c r="J393" t="s">
        <v>423</v>
      </c>
      <c r="K393" t="s">
        <v>424</v>
      </c>
      <c r="L393" t="s">
        <v>21</v>
      </c>
      <c r="M393" t="s">
        <v>35</v>
      </c>
      <c r="N393" t="s">
        <v>30</v>
      </c>
      <c r="O393" s="8" t="s">
        <v>40537</v>
      </c>
      <c r="P393" t="str">
        <f t="shared" si="6"/>
        <v>Thursday</v>
      </c>
      <c r="Q393" t="s">
        <v>40583</v>
      </c>
    </row>
    <row r="394" spans="1:17" x14ac:dyDescent="0.25">
      <c r="A394" t="s">
        <v>18388</v>
      </c>
      <c r="B394" t="s">
        <v>1735</v>
      </c>
      <c r="C394" t="s">
        <v>33</v>
      </c>
      <c r="D394" t="s">
        <v>38</v>
      </c>
      <c r="E394">
        <v>1</v>
      </c>
      <c r="F394">
        <v>1</v>
      </c>
      <c r="G394">
        <v>33</v>
      </c>
      <c r="H394" s="8">
        <v>43840</v>
      </c>
      <c r="I394" t="s">
        <v>18</v>
      </c>
      <c r="J394" t="s">
        <v>920</v>
      </c>
      <c r="K394" t="s">
        <v>46</v>
      </c>
      <c r="L394" t="s">
        <v>21</v>
      </c>
      <c r="M394" t="s">
        <v>22</v>
      </c>
      <c r="N394" t="s">
        <v>30</v>
      </c>
      <c r="O394" s="8" t="s">
        <v>40537</v>
      </c>
      <c r="P394" t="str">
        <f t="shared" si="6"/>
        <v>Thursday</v>
      </c>
      <c r="Q394" t="s">
        <v>40583</v>
      </c>
    </row>
    <row r="395" spans="1:17" x14ac:dyDescent="0.25">
      <c r="A395" t="s">
        <v>18415</v>
      </c>
      <c r="B395" t="s">
        <v>184</v>
      </c>
      <c r="C395" t="s">
        <v>15</v>
      </c>
      <c r="D395" t="s">
        <v>16</v>
      </c>
      <c r="E395">
        <v>3</v>
      </c>
      <c r="F395">
        <v>6</v>
      </c>
      <c r="G395">
        <v>38</v>
      </c>
      <c r="H395" s="8">
        <v>43840</v>
      </c>
      <c r="I395" t="s">
        <v>44</v>
      </c>
      <c r="J395" t="s">
        <v>243</v>
      </c>
      <c r="K395" t="s">
        <v>192</v>
      </c>
      <c r="L395" t="s">
        <v>21</v>
      </c>
      <c r="M395" t="s">
        <v>22</v>
      </c>
      <c r="N395" t="s">
        <v>23</v>
      </c>
      <c r="O395" s="8" t="s">
        <v>40537</v>
      </c>
      <c r="P395" t="str">
        <f t="shared" si="6"/>
        <v>Thursday</v>
      </c>
      <c r="Q395" t="s">
        <v>40583</v>
      </c>
    </row>
    <row r="396" spans="1:17" x14ac:dyDescent="0.25">
      <c r="A396" t="s">
        <v>18434</v>
      </c>
      <c r="B396" t="s">
        <v>18435</v>
      </c>
      <c r="C396" t="s">
        <v>33</v>
      </c>
      <c r="D396" t="s">
        <v>16</v>
      </c>
      <c r="E396">
        <v>3</v>
      </c>
      <c r="G396">
        <v>39</v>
      </c>
      <c r="H396" s="8">
        <v>43840</v>
      </c>
      <c r="I396" t="s">
        <v>18</v>
      </c>
      <c r="J396" t="s">
        <v>727</v>
      </c>
      <c r="K396" t="s">
        <v>222</v>
      </c>
      <c r="L396" t="s">
        <v>66</v>
      </c>
      <c r="M396" t="s">
        <v>22</v>
      </c>
      <c r="N396" t="s">
        <v>106</v>
      </c>
      <c r="O396" s="8" t="s">
        <v>40537</v>
      </c>
      <c r="P396" t="str">
        <f t="shared" si="6"/>
        <v>Thursday</v>
      </c>
      <c r="Q396" t="s">
        <v>40583</v>
      </c>
    </row>
    <row r="397" spans="1:17" x14ac:dyDescent="0.25">
      <c r="A397" t="s">
        <v>18460</v>
      </c>
      <c r="B397" t="s">
        <v>18461</v>
      </c>
      <c r="C397" t="s">
        <v>33</v>
      </c>
      <c r="D397" t="s">
        <v>26</v>
      </c>
      <c r="E397">
        <v>5</v>
      </c>
      <c r="G397">
        <v>12</v>
      </c>
      <c r="H397" s="8">
        <v>43840</v>
      </c>
      <c r="I397" t="s">
        <v>18</v>
      </c>
      <c r="J397" t="s">
        <v>290</v>
      </c>
      <c r="K397" t="s">
        <v>98</v>
      </c>
      <c r="L397" t="s">
        <v>29</v>
      </c>
      <c r="M397" t="s">
        <v>22</v>
      </c>
      <c r="N397" t="s">
        <v>23</v>
      </c>
      <c r="O397" s="8" t="s">
        <v>40537</v>
      </c>
      <c r="P397" t="str">
        <f t="shared" si="6"/>
        <v>Thursday</v>
      </c>
      <c r="Q397" t="s">
        <v>40583</v>
      </c>
    </row>
    <row r="398" spans="1:17" x14ac:dyDescent="0.25">
      <c r="A398" t="s">
        <v>18519</v>
      </c>
      <c r="B398" t="s">
        <v>18520</v>
      </c>
      <c r="C398" t="s">
        <v>33</v>
      </c>
      <c r="D398" t="s">
        <v>34</v>
      </c>
      <c r="E398">
        <v>2</v>
      </c>
      <c r="F398">
        <v>6</v>
      </c>
      <c r="G398">
        <v>31</v>
      </c>
      <c r="H398" s="8">
        <v>43840</v>
      </c>
      <c r="I398" t="s">
        <v>18</v>
      </c>
      <c r="J398" t="s">
        <v>30</v>
      </c>
      <c r="K398" t="s">
        <v>93</v>
      </c>
      <c r="L398" t="s">
        <v>77</v>
      </c>
      <c r="M398" t="s">
        <v>35</v>
      </c>
      <c r="N398" t="s">
        <v>84</v>
      </c>
      <c r="O398" s="8" t="s">
        <v>40537</v>
      </c>
      <c r="P398" t="str">
        <f t="shared" si="6"/>
        <v>Thursday</v>
      </c>
      <c r="Q398" t="s">
        <v>40583</v>
      </c>
    </row>
    <row r="399" spans="1:17" x14ac:dyDescent="0.25">
      <c r="A399" t="s">
        <v>18574</v>
      </c>
      <c r="B399" t="s">
        <v>18575</v>
      </c>
      <c r="C399" t="s">
        <v>15</v>
      </c>
      <c r="D399" t="s">
        <v>38</v>
      </c>
      <c r="E399">
        <v>1</v>
      </c>
      <c r="F399">
        <v>3</v>
      </c>
      <c r="G399">
        <v>11</v>
      </c>
      <c r="H399" s="8">
        <v>43840</v>
      </c>
      <c r="I399" t="s">
        <v>27</v>
      </c>
      <c r="J399" t="s">
        <v>594</v>
      </c>
      <c r="K399" t="s">
        <v>72</v>
      </c>
      <c r="L399" t="s">
        <v>29</v>
      </c>
      <c r="M399" t="s">
        <v>61</v>
      </c>
      <c r="N399" t="s">
        <v>30</v>
      </c>
      <c r="O399" s="8" t="s">
        <v>40537</v>
      </c>
      <c r="P399" t="str">
        <f t="shared" si="6"/>
        <v>Thursday</v>
      </c>
      <c r="Q399" t="s">
        <v>40583</v>
      </c>
    </row>
    <row r="400" spans="1:17" x14ac:dyDescent="0.25">
      <c r="A400" t="s">
        <v>18661</v>
      </c>
      <c r="B400" t="s">
        <v>4488</v>
      </c>
      <c r="C400" t="s">
        <v>33</v>
      </c>
      <c r="D400" t="s">
        <v>34</v>
      </c>
      <c r="E400">
        <v>2</v>
      </c>
      <c r="G400">
        <v>21</v>
      </c>
      <c r="H400" s="8">
        <v>43840</v>
      </c>
      <c r="I400" t="s">
        <v>27</v>
      </c>
      <c r="J400" t="s">
        <v>347</v>
      </c>
      <c r="K400" t="s">
        <v>157</v>
      </c>
      <c r="L400" t="s">
        <v>29</v>
      </c>
      <c r="M400" t="s">
        <v>22</v>
      </c>
      <c r="N400" t="s">
        <v>106</v>
      </c>
      <c r="O400" s="8" t="s">
        <v>40537</v>
      </c>
      <c r="P400" t="str">
        <f t="shared" si="6"/>
        <v>Thursday</v>
      </c>
      <c r="Q400" t="s">
        <v>40583</v>
      </c>
    </row>
    <row r="401" spans="1:17" x14ac:dyDescent="0.25">
      <c r="A401" t="s">
        <v>18724</v>
      </c>
      <c r="B401" t="s">
        <v>316</v>
      </c>
      <c r="C401" t="s">
        <v>15</v>
      </c>
      <c r="D401" t="s">
        <v>26</v>
      </c>
      <c r="E401">
        <v>5</v>
      </c>
      <c r="F401">
        <v>9</v>
      </c>
      <c r="G401">
        <v>14</v>
      </c>
      <c r="H401" s="8">
        <v>43840</v>
      </c>
      <c r="I401" t="s">
        <v>18</v>
      </c>
      <c r="J401" t="s">
        <v>30</v>
      </c>
      <c r="K401" t="s">
        <v>93</v>
      </c>
      <c r="L401" t="s">
        <v>66</v>
      </c>
      <c r="M401" t="s">
        <v>22</v>
      </c>
      <c r="N401" t="s">
        <v>30</v>
      </c>
      <c r="O401" s="8" t="s">
        <v>40537</v>
      </c>
      <c r="P401" t="str">
        <f t="shared" si="6"/>
        <v>Thursday</v>
      </c>
      <c r="Q401" t="s">
        <v>40583</v>
      </c>
    </row>
    <row r="402" spans="1:17" x14ac:dyDescent="0.25">
      <c r="A402" t="s">
        <v>18727</v>
      </c>
      <c r="B402" t="s">
        <v>18728</v>
      </c>
      <c r="C402" t="s">
        <v>33</v>
      </c>
      <c r="D402" t="s">
        <v>16</v>
      </c>
      <c r="E402">
        <v>3</v>
      </c>
      <c r="G402">
        <v>27</v>
      </c>
      <c r="H402" s="8">
        <v>43840</v>
      </c>
      <c r="I402" t="s">
        <v>18</v>
      </c>
      <c r="J402" t="s">
        <v>395</v>
      </c>
      <c r="K402" t="s">
        <v>199</v>
      </c>
      <c r="L402" t="s">
        <v>77</v>
      </c>
      <c r="M402" t="s">
        <v>35</v>
      </c>
      <c r="N402" t="s">
        <v>23</v>
      </c>
      <c r="O402" s="8" t="s">
        <v>40537</v>
      </c>
      <c r="P402" t="str">
        <f t="shared" si="6"/>
        <v>Thursday</v>
      </c>
      <c r="Q402" t="s">
        <v>40583</v>
      </c>
    </row>
    <row r="403" spans="1:17" x14ac:dyDescent="0.25">
      <c r="A403" t="s">
        <v>18771</v>
      </c>
      <c r="B403" t="s">
        <v>1873</v>
      </c>
      <c r="C403" t="s">
        <v>15</v>
      </c>
      <c r="D403" t="s">
        <v>16</v>
      </c>
      <c r="E403">
        <v>3</v>
      </c>
      <c r="G403">
        <v>6</v>
      </c>
      <c r="H403" s="8">
        <v>43840</v>
      </c>
      <c r="I403" t="s">
        <v>18</v>
      </c>
      <c r="J403" t="s">
        <v>1085</v>
      </c>
      <c r="K403" t="s">
        <v>20</v>
      </c>
      <c r="L403" t="s">
        <v>21</v>
      </c>
      <c r="M403" t="s">
        <v>22</v>
      </c>
      <c r="N403" t="s">
        <v>23</v>
      </c>
      <c r="O403" s="8" t="s">
        <v>40537</v>
      </c>
      <c r="P403" t="str">
        <f t="shared" si="6"/>
        <v>Thursday</v>
      </c>
      <c r="Q403" t="s">
        <v>40583</v>
      </c>
    </row>
    <row r="404" spans="1:17" x14ac:dyDescent="0.25">
      <c r="A404" t="s">
        <v>18813</v>
      </c>
      <c r="B404" t="s">
        <v>3645</v>
      </c>
      <c r="C404" t="s">
        <v>33</v>
      </c>
      <c r="D404" t="s">
        <v>16</v>
      </c>
      <c r="E404">
        <v>3</v>
      </c>
      <c r="F404">
        <v>7</v>
      </c>
      <c r="G404">
        <v>42</v>
      </c>
      <c r="H404" s="8">
        <v>43840</v>
      </c>
      <c r="I404" t="s">
        <v>18</v>
      </c>
      <c r="J404" t="s">
        <v>641</v>
      </c>
      <c r="K404" t="s">
        <v>642</v>
      </c>
      <c r="L404" t="s">
        <v>29</v>
      </c>
      <c r="M404" t="s">
        <v>61</v>
      </c>
      <c r="N404" t="s">
        <v>30</v>
      </c>
      <c r="O404" s="8" t="s">
        <v>40537</v>
      </c>
      <c r="P404" t="str">
        <f t="shared" si="6"/>
        <v>Thursday</v>
      </c>
      <c r="Q404" t="s">
        <v>40583</v>
      </c>
    </row>
    <row r="405" spans="1:17" x14ac:dyDescent="0.25">
      <c r="A405" t="s">
        <v>18818</v>
      </c>
      <c r="B405" t="s">
        <v>173</v>
      </c>
      <c r="C405" t="s">
        <v>15</v>
      </c>
      <c r="D405" t="s">
        <v>38</v>
      </c>
      <c r="E405">
        <v>1</v>
      </c>
      <c r="G405">
        <v>37</v>
      </c>
      <c r="H405" s="8">
        <v>43840</v>
      </c>
      <c r="I405" t="s">
        <v>18</v>
      </c>
      <c r="J405" t="s">
        <v>392</v>
      </c>
      <c r="K405" t="s">
        <v>93</v>
      </c>
      <c r="L405" t="s">
        <v>77</v>
      </c>
      <c r="M405" t="s">
        <v>22</v>
      </c>
      <c r="N405" t="s">
        <v>30</v>
      </c>
      <c r="O405" s="8" t="s">
        <v>40537</v>
      </c>
      <c r="P405" t="str">
        <f t="shared" si="6"/>
        <v>Thursday</v>
      </c>
      <c r="Q405" t="s">
        <v>40583</v>
      </c>
    </row>
    <row r="406" spans="1:17" x14ac:dyDescent="0.25">
      <c r="A406" t="s">
        <v>18881</v>
      </c>
      <c r="B406" t="s">
        <v>18882</v>
      </c>
      <c r="C406" t="s">
        <v>33</v>
      </c>
      <c r="D406" t="s">
        <v>57</v>
      </c>
      <c r="E406">
        <v>4</v>
      </c>
      <c r="G406">
        <v>26</v>
      </c>
      <c r="H406" s="8">
        <v>43840</v>
      </c>
      <c r="I406" t="s">
        <v>18</v>
      </c>
      <c r="J406" t="s">
        <v>187</v>
      </c>
      <c r="K406" t="s">
        <v>188</v>
      </c>
      <c r="L406" t="s">
        <v>77</v>
      </c>
      <c r="M406" t="s">
        <v>22</v>
      </c>
      <c r="N406" t="s">
        <v>23</v>
      </c>
      <c r="O406" s="8" t="s">
        <v>40537</v>
      </c>
      <c r="P406" t="str">
        <f t="shared" si="6"/>
        <v>Thursday</v>
      </c>
      <c r="Q406" t="s">
        <v>40583</v>
      </c>
    </row>
    <row r="407" spans="1:17" x14ac:dyDescent="0.25">
      <c r="A407" t="s">
        <v>18945</v>
      </c>
      <c r="B407" t="s">
        <v>1241</v>
      </c>
      <c r="C407" t="s">
        <v>15</v>
      </c>
      <c r="D407" t="s">
        <v>16</v>
      </c>
      <c r="E407">
        <v>3</v>
      </c>
      <c r="G407">
        <v>35</v>
      </c>
      <c r="H407" s="8">
        <v>43840</v>
      </c>
      <c r="I407" t="s">
        <v>18</v>
      </c>
      <c r="J407" t="s">
        <v>129</v>
      </c>
      <c r="K407" t="s">
        <v>93</v>
      </c>
      <c r="L407" t="s">
        <v>29</v>
      </c>
      <c r="M407" t="s">
        <v>22</v>
      </c>
      <c r="N407" t="s">
        <v>30</v>
      </c>
      <c r="O407" s="8" t="s">
        <v>40537</v>
      </c>
      <c r="P407" t="str">
        <f t="shared" si="6"/>
        <v>Thursday</v>
      </c>
      <c r="Q407" t="s">
        <v>40583</v>
      </c>
    </row>
    <row r="408" spans="1:17" x14ac:dyDescent="0.25">
      <c r="A408" t="s">
        <v>18955</v>
      </c>
      <c r="B408" t="s">
        <v>12289</v>
      </c>
      <c r="C408" t="s">
        <v>33</v>
      </c>
      <c r="D408" t="s">
        <v>38</v>
      </c>
      <c r="E408">
        <v>1</v>
      </c>
      <c r="G408">
        <v>31</v>
      </c>
      <c r="H408" s="8">
        <v>43840</v>
      </c>
      <c r="I408" t="s">
        <v>18</v>
      </c>
      <c r="J408" t="s">
        <v>361</v>
      </c>
      <c r="K408" t="s">
        <v>98</v>
      </c>
      <c r="L408" t="s">
        <v>29</v>
      </c>
      <c r="M408" t="s">
        <v>22</v>
      </c>
      <c r="N408" t="s">
        <v>23</v>
      </c>
      <c r="O408" s="8" t="s">
        <v>40537</v>
      </c>
      <c r="P408" t="str">
        <f t="shared" si="6"/>
        <v>Thursday</v>
      </c>
      <c r="Q408" t="s">
        <v>40583</v>
      </c>
    </row>
    <row r="409" spans="1:17" x14ac:dyDescent="0.25">
      <c r="A409" t="s">
        <v>18983</v>
      </c>
      <c r="B409" t="s">
        <v>510</v>
      </c>
      <c r="C409" t="s">
        <v>15</v>
      </c>
      <c r="D409" t="s">
        <v>57</v>
      </c>
      <c r="E409">
        <v>4</v>
      </c>
      <c r="G409">
        <v>25</v>
      </c>
      <c r="H409" s="8">
        <v>43840</v>
      </c>
      <c r="I409" t="s">
        <v>18</v>
      </c>
      <c r="J409" t="s">
        <v>18935</v>
      </c>
      <c r="K409" t="s">
        <v>98</v>
      </c>
      <c r="L409" t="s">
        <v>29</v>
      </c>
      <c r="M409" t="s">
        <v>22</v>
      </c>
      <c r="N409" t="s">
        <v>106</v>
      </c>
      <c r="O409" s="8" t="s">
        <v>40537</v>
      </c>
      <c r="P409" t="str">
        <f t="shared" si="6"/>
        <v>Thursday</v>
      </c>
      <c r="Q409" t="s">
        <v>40583</v>
      </c>
    </row>
    <row r="410" spans="1:17" x14ac:dyDescent="0.25">
      <c r="A410" t="s">
        <v>19034</v>
      </c>
      <c r="B410" t="s">
        <v>1051</v>
      </c>
      <c r="C410" t="s">
        <v>15</v>
      </c>
      <c r="D410" t="s">
        <v>34</v>
      </c>
      <c r="E410">
        <v>2</v>
      </c>
      <c r="G410">
        <v>9</v>
      </c>
      <c r="H410" s="8">
        <v>43840</v>
      </c>
      <c r="I410" t="s">
        <v>18</v>
      </c>
      <c r="J410" t="s">
        <v>213</v>
      </c>
      <c r="K410" t="s">
        <v>65</v>
      </c>
      <c r="L410" t="s">
        <v>29</v>
      </c>
      <c r="M410" t="s">
        <v>22</v>
      </c>
      <c r="N410" t="s">
        <v>23</v>
      </c>
      <c r="O410" s="8" t="s">
        <v>40537</v>
      </c>
      <c r="P410" t="str">
        <f t="shared" si="6"/>
        <v>Thursday</v>
      </c>
      <c r="Q410" t="s">
        <v>40583</v>
      </c>
    </row>
    <row r="411" spans="1:17" x14ac:dyDescent="0.25">
      <c r="A411" t="s">
        <v>19060</v>
      </c>
      <c r="B411" t="s">
        <v>666</v>
      </c>
      <c r="C411" t="s">
        <v>15</v>
      </c>
      <c r="D411" t="s">
        <v>34</v>
      </c>
      <c r="E411">
        <v>2</v>
      </c>
      <c r="G411">
        <v>41</v>
      </c>
      <c r="H411" s="8">
        <v>43840</v>
      </c>
      <c r="I411" t="s">
        <v>18</v>
      </c>
      <c r="J411" t="s">
        <v>295</v>
      </c>
      <c r="K411" t="s">
        <v>65</v>
      </c>
      <c r="L411" t="s">
        <v>66</v>
      </c>
      <c r="M411" t="s">
        <v>22</v>
      </c>
      <c r="N411" t="s">
        <v>30</v>
      </c>
      <c r="O411" s="8" t="s">
        <v>40537</v>
      </c>
      <c r="P411" t="str">
        <f t="shared" si="6"/>
        <v>Thursday</v>
      </c>
      <c r="Q411" t="s">
        <v>40583</v>
      </c>
    </row>
    <row r="412" spans="1:17" x14ac:dyDescent="0.25">
      <c r="A412" t="s">
        <v>19103</v>
      </c>
      <c r="B412" t="s">
        <v>1401</v>
      </c>
      <c r="C412" t="s">
        <v>15</v>
      </c>
      <c r="D412" t="s">
        <v>16</v>
      </c>
      <c r="E412">
        <v>3</v>
      </c>
      <c r="G412">
        <v>7</v>
      </c>
      <c r="H412" s="8">
        <v>43840</v>
      </c>
      <c r="I412" t="s">
        <v>18</v>
      </c>
      <c r="J412" t="s">
        <v>18966</v>
      </c>
      <c r="K412" t="s">
        <v>1374</v>
      </c>
      <c r="L412" t="s">
        <v>66</v>
      </c>
      <c r="M412" t="s">
        <v>22</v>
      </c>
      <c r="N412" t="s">
        <v>30</v>
      </c>
      <c r="O412" s="8" t="s">
        <v>40537</v>
      </c>
      <c r="P412" t="str">
        <f t="shared" si="6"/>
        <v>Thursday</v>
      </c>
      <c r="Q412" t="s">
        <v>40583</v>
      </c>
    </row>
    <row r="413" spans="1:17" x14ac:dyDescent="0.25">
      <c r="A413" t="s">
        <v>19104</v>
      </c>
      <c r="B413" t="s">
        <v>19105</v>
      </c>
      <c r="C413" t="s">
        <v>15</v>
      </c>
      <c r="D413" t="s">
        <v>57</v>
      </c>
      <c r="E413">
        <v>4</v>
      </c>
      <c r="F413">
        <v>9</v>
      </c>
      <c r="G413">
        <v>5</v>
      </c>
      <c r="H413" s="8">
        <v>43840</v>
      </c>
      <c r="I413" t="s">
        <v>27</v>
      </c>
      <c r="J413" t="s">
        <v>45</v>
      </c>
      <c r="K413" t="s">
        <v>46</v>
      </c>
      <c r="L413" t="s">
        <v>77</v>
      </c>
      <c r="M413" t="s">
        <v>22</v>
      </c>
      <c r="N413" t="s">
        <v>23</v>
      </c>
      <c r="O413" s="8" t="s">
        <v>40537</v>
      </c>
      <c r="P413" t="str">
        <f t="shared" si="6"/>
        <v>Thursday</v>
      </c>
      <c r="Q413" t="s">
        <v>40583</v>
      </c>
    </row>
    <row r="414" spans="1:17" x14ac:dyDescent="0.25">
      <c r="A414" t="s">
        <v>19108</v>
      </c>
      <c r="B414" t="s">
        <v>840</v>
      </c>
      <c r="C414" t="s">
        <v>33</v>
      </c>
      <c r="D414" t="s">
        <v>26</v>
      </c>
      <c r="E414">
        <v>5</v>
      </c>
      <c r="F414">
        <v>10</v>
      </c>
      <c r="G414">
        <v>30</v>
      </c>
      <c r="H414" s="8">
        <v>43840</v>
      </c>
      <c r="I414" t="s">
        <v>27</v>
      </c>
      <c r="J414" t="s">
        <v>40</v>
      </c>
      <c r="K414" t="s">
        <v>41</v>
      </c>
      <c r="L414" t="s">
        <v>29</v>
      </c>
      <c r="M414" t="s">
        <v>35</v>
      </c>
      <c r="N414" t="s">
        <v>106</v>
      </c>
      <c r="O414" s="8" t="s">
        <v>40537</v>
      </c>
      <c r="P414" t="str">
        <f t="shared" si="6"/>
        <v>Thursday</v>
      </c>
      <c r="Q414" t="s">
        <v>40583</v>
      </c>
    </row>
    <row r="415" spans="1:17" x14ac:dyDescent="0.25">
      <c r="A415" t="s">
        <v>19112</v>
      </c>
      <c r="B415" t="s">
        <v>19113</v>
      </c>
      <c r="C415" t="s">
        <v>33</v>
      </c>
      <c r="D415" t="s">
        <v>16</v>
      </c>
      <c r="E415">
        <v>3</v>
      </c>
      <c r="G415">
        <v>5</v>
      </c>
      <c r="H415" s="8">
        <v>43840</v>
      </c>
      <c r="I415" t="s">
        <v>18</v>
      </c>
      <c r="J415" t="s">
        <v>105</v>
      </c>
      <c r="K415" t="s">
        <v>41</v>
      </c>
      <c r="L415" t="s">
        <v>66</v>
      </c>
      <c r="M415" t="s">
        <v>22</v>
      </c>
      <c r="N415" t="s">
        <v>30</v>
      </c>
      <c r="O415" s="8" t="s">
        <v>40537</v>
      </c>
      <c r="P415" t="str">
        <f t="shared" si="6"/>
        <v>Thursday</v>
      </c>
      <c r="Q415" t="s">
        <v>40583</v>
      </c>
    </row>
    <row r="416" spans="1:17" x14ac:dyDescent="0.25">
      <c r="A416" t="s">
        <v>19184</v>
      </c>
      <c r="B416" t="s">
        <v>6910</v>
      </c>
      <c r="C416" t="s">
        <v>33</v>
      </c>
      <c r="D416" t="s">
        <v>38</v>
      </c>
      <c r="E416">
        <v>1</v>
      </c>
      <c r="G416">
        <v>34</v>
      </c>
      <c r="H416" s="8">
        <v>43840</v>
      </c>
      <c r="I416" t="s">
        <v>18</v>
      </c>
      <c r="J416" t="s">
        <v>19185</v>
      </c>
      <c r="K416" t="s">
        <v>41</v>
      </c>
      <c r="L416" t="s">
        <v>77</v>
      </c>
      <c r="M416" t="s">
        <v>61</v>
      </c>
      <c r="N416" t="s">
        <v>30</v>
      </c>
      <c r="O416" s="8" t="s">
        <v>40537</v>
      </c>
      <c r="P416" t="str">
        <f t="shared" si="6"/>
        <v>Thursday</v>
      </c>
      <c r="Q416" t="s">
        <v>40583</v>
      </c>
    </row>
    <row r="417" spans="1:17" x14ac:dyDescent="0.25">
      <c r="A417" t="s">
        <v>19222</v>
      </c>
      <c r="B417" t="s">
        <v>1071</v>
      </c>
      <c r="C417" t="s">
        <v>33</v>
      </c>
      <c r="D417" t="s">
        <v>34</v>
      </c>
      <c r="E417">
        <v>2</v>
      </c>
      <c r="F417">
        <v>3</v>
      </c>
      <c r="G417">
        <v>13</v>
      </c>
      <c r="H417" s="8">
        <v>43840</v>
      </c>
      <c r="I417" t="s">
        <v>18</v>
      </c>
      <c r="J417" t="s">
        <v>428</v>
      </c>
      <c r="K417" t="s">
        <v>98</v>
      </c>
      <c r="L417" t="s">
        <v>66</v>
      </c>
      <c r="M417" t="s">
        <v>22</v>
      </c>
      <c r="N417" t="s">
        <v>84</v>
      </c>
      <c r="O417" s="8" t="s">
        <v>40537</v>
      </c>
      <c r="P417" t="str">
        <f t="shared" si="6"/>
        <v>Thursday</v>
      </c>
      <c r="Q417" t="s">
        <v>40583</v>
      </c>
    </row>
    <row r="418" spans="1:17" x14ac:dyDescent="0.25">
      <c r="A418" t="s">
        <v>19249</v>
      </c>
      <c r="B418" t="s">
        <v>19250</v>
      </c>
      <c r="C418" t="s">
        <v>33</v>
      </c>
      <c r="D418" t="s">
        <v>38</v>
      </c>
      <c r="E418">
        <v>1</v>
      </c>
      <c r="G418">
        <v>12</v>
      </c>
      <c r="H418" s="8">
        <v>43840</v>
      </c>
      <c r="I418" t="s">
        <v>18</v>
      </c>
      <c r="J418" t="s">
        <v>15165</v>
      </c>
      <c r="K418" t="s">
        <v>41</v>
      </c>
      <c r="L418" t="s">
        <v>21</v>
      </c>
      <c r="M418" t="s">
        <v>22</v>
      </c>
      <c r="N418" t="s">
        <v>84</v>
      </c>
      <c r="O418" s="8" t="s">
        <v>40537</v>
      </c>
      <c r="P418" t="str">
        <f t="shared" si="6"/>
        <v>Thursday</v>
      </c>
      <c r="Q418" t="s">
        <v>40583</v>
      </c>
    </row>
    <row r="419" spans="1:17" x14ac:dyDescent="0.25">
      <c r="A419" t="s">
        <v>19276</v>
      </c>
      <c r="B419" t="s">
        <v>490</v>
      </c>
      <c r="C419" t="s">
        <v>15</v>
      </c>
      <c r="D419" t="s">
        <v>16</v>
      </c>
      <c r="E419">
        <v>3</v>
      </c>
      <c r="G419">
        <v>45</v>
      </c>
      <c r="H419" s="8">
        <v>43840</v>
      </c>
      <c r="I419" t="s">
        <v>18</v>
      </c>
      <c r="J419" t="s">
        <v>105</v>
      </c>
      <c r="K419" t="s">
        <v>41</v>
      </c>
      <c r="L419" t="s">
        <v>77</v>
      </c>
      <c r="M419" t="s">
        <v>22</v>
      </c>
      <c r="N419" t="s">
        <v>30</v>
      </c>
      <c r="O419" s="8" t="s">
        <v>40537</v>
      </c>
      <c r="P419" t="str">
        <f t="shared" si="6"/>
        <v>Thursday</v>
      </c>
      <c r="Q419" t="s">
        <v>40583</v>
      </c>
    </row>
    <row r="420" spans="1:17" x14ac:dyDescent="0.25">
      <c r="A420" t="s">
        <v>19403</v>
      </c>
      <c r="B420" t="s">
        <v>3663</v>
      </c>
      <c r="C420" t="s">
        <v>15</v>
      </c>
      <c r="D420" t="s">
        <v>57</v>
      </c>
      <c r="E420">
        <v>4</v>
      </c>
      <c r="G420">
        <v>26</v>
      </c>
      <c r="H420" s="8">
        <v>43840</v>
      </c>
      <c r="I420" t="s">
        <v>18</v>
      </c>
      <c r="J420" t="s">
        <v>246</v>
      </c>
      <c r="K420" t="s">
        <v>93</v>
      </c>
      <c r="L420" t="s">
        <v>66</v>
      </c>
      <c r="M420" t="s">
        <v>22</v>
      </c>
      <c r="N420" t="s">
        <v>106</v>
      </c>
      <c r="O420" s="8" t="s">
        <v>40537</v>
      </c>
      <c r="P420" t="str">
        <f t="shared" si="6"/>
        <v>Thursday</v>
      </c>
      <c r="Q420" t="s">
        <v>40583</v>
      </c>
    </row>
    <row r="421" spans="1:17" x14ac:dyDescent="0.25">
      <c r="A421" t="s">
        <v>19492</v>
      </c>
      <c r="B421" t="s">
        <v>11256</v>
      </c>
      <c r="C421" t="s">
        <v>15</v>
      </c>
      <c r="D421" t="s">
        <v>16</v>
      </c>
      <c r="E421">
        <v>3</v>
      </c>
      <c r="G421">
        <v>12</v>
      </c>
      <c r="H421" s="8">
        <v>43840</v>
      </c>
      <c r="I421" t="s">
        <v>44</v>
      </c>
      <c r="J421" t="s">
        <v>19386</v>
      </c>
      <c r="K421" t="s">
        <v>19386</v>
      </c>
      <c r="L421" t="s">
        <v>21</v>
      </c>
      <c r="M421" t="s">
        <v>61</v>
      </c>
      <c r="N421" t="s">
        <v>84</v>
      </c>
      <c r="O421" s="8" t="s">
        <v>40537</v>
      </c>
      <c r="P421" t="str">
        <f t="shared" si="6"/>
        <v>Thursday</v>
      </c>
      <c r="Q421" t="s">
        <v>40583</v>
      </c>
    </row>
    <row r="422" spans="1:17" x14ac:dyDescent="0.25">
      <c r="A422" t="s">
        <v>19531</v>
      </c>
      <c r="B422" t="s">
        <v>3370</v>
      </c>
      <c r="C422" t="s">
        <v>15</v>
      </c>
      <c r="D422" t="s">
        <v>16</v>
      </c>
      <c r="E422">
        <v>3</v>
      </c>
      <c r="F422">
        <v>6</v>
      </c>
      <c r="G422">
        <v>12</v>
      </c>
      <c r="H422" s="8">
        <v>43840</v>
      </c>
      <c r="I422" t="s">
        <v>18</v>
      </c>
      <c r="J422" t="s">
        <v>1015</v>
      </c>
      <c r="K422" t="s">
        <v>126</v>
      </c>
      <c r="L422" t="s">
        <v>21</v>
      </c>
      <c r="M422" t="s">
        <v>22</v>
      </c>
      <c r="N422" t="s">
        <v>30</v>
      </c>
      <c r="O422" s="8" t="s">
        <v>40537</v>
      </c>
      <c r="P422" t="str">
        <f t="shared" si="6"/>
        <v>Thursday</v>
      </c>
      <c r="Q422" t="s">
        <v>40583</v>
      </c>
    </row>
    <row r="423" spans="1:17" x14ac:dyDescent="0.25">
      <c r="A423" t="s">
        <v>19622</v>
      </c>
      <c r="B423" t="s">
        <v>19623</v>
      </c>
      <c r="C423" t="s">
        <v>15</v>
      </c>
      <c r="D423" t="s">
        <v>34</v>
      </c>
      <c r="E423">
        <v>2</v>
      </c>
      <c r="G423">
        <v>6</v>
      </c>
      <c r="H423" s="8">
        <v>43840</v>
      </c>
      <c r="I423" t="s">
        <v>18</v>
      </c>
      <c r="J423" t="s">
        <v>516</v>
      </c>
      <c r="K423" t="s">
        <v>199</v>
      </c>
      <c r="L423" t="s">
        <v>66</v>
      </c>
      <c r="M423" t="s">
        <v>22</v>
      </c>
      <c r="N423" t="s">
        <v>30</v>
      </c>
      <c r="O423" s="8" t="s">
        <v>40537</v>
      </c>
      <c r="P423" t="str">
        <f t="shared" si="6"/>
        <v>Thursday</v>
      </c>
      <c r="Q423" t="s">
        <v>40583</v>
      </c>
    </row>
    <row r="424" spans="1:17" x14ac:dyDescent="0.25">
      <c r="A424" t="s">
        <v>19637</v>
      </c>
      <c r="B424" t="s">
        <v>739</v>
      </c>
      <c r="C424" t="s">
        <v>33</v>
      </c>
      <c r="D424" t="s">
        <v>57</v>
      </c>
      <c r="E424">
        <v>4</v>
      </c>
      <c r="G424">
        <v>22</v>
      </c>
      <c r="H424" s="8">
        <v>43840</v>
      </c>
      <c r="I424" t="s">
        <v>27</v>
      </c>
      <c r="J424" t="s">
        <v>1473</v>
      </c>
      <c r="K424" t="s">
        <v>222</v>
      </c>
      <c r="L424" t="s">
        <v>77</v>
      </c>
      <c r="M424" t="s">
        <v>22</v>
      </c>
      <c r="N424" t="s">
        <v>23</v>
      </c>
      <c r="O424" s="8" t="s">
        <v>40537</v>
      </c>
      <c r="P424" t="str">
        <f t="shared" si="6"/>
        <v>Thursday</v>
      </c>
      <c r="Q424" t="s">
        <v>40583</v>
      </c>
    </row>
    <row r="425" spans="1:17" x14ac:dyDescent="0.25">
      <c r="A425" t="s">
        <v>19650</v>
      </c>
      <c r="B425" t="s">
        <v>19651</v>
      </c>
      <c r="C425" t="s">
        <v>33</v>
      </c>
      <c r="D425" t="s">
        <v>26</v>
      </c>
      <c r="E425">
        <v>5</v>
      </c>
      <c r="F425">
        <v>9</v>
      </c>
      <c r="G425">
        <v>24</v>
      </c>
      <c r="H425" s="8">
        <v>43840</v>
      </c>
      <c r="I425" t="s">
        <v>18</v>
      </c>
      <c r="J425" t="s">
        <v>138</v>
      </c>
      <c r="K425" t="s">
        <v>41</v>
      </c>
      <c r="L425" t="s">
        <v>21</v>
      </c>
      <c r="M425" t="s">
        <v>22</v>
      </c>
      <c r="N425" t="s">
        <v>23</v>
      </c>
      <c r="O425" s="8" t="s">
        <v>40537</v>
      </c>
      <c r="P425" t="str">
        <f t="shared" si="6"/>
        <v>Thursday</v>
      </c>
      <c r="Q425" t="s">
        <v>40583</v>
      </c>
    </row>
    <row r="426" spans="1:17" x14ac:dyDescent="0.25">
      <c r="A426" t="s">
        <v>19673</v>
      </c>
      <c r="B426" t="s">
        <v>513</v>
      </c>
      <c r="C426" t="s">
        <v>33</v>
      </c>
      <c r="D426" t="s">
        <v>16</v>
      </c>
      <c r="E426">
        <v>3</v>
      </c>
      <c r="F426">
        <v>6</v>
      </c>
      <c r="G426">
        <v>45</v>
      </c>
      <c r="H426" s="8">
        <v>43840</v>
      </c>
      <c r="I426" t="s">
        <v>18</v>
      </c>
      <c r="J426" t="s">
        <v>1431</v>
      </c>
      <c r="K426" t="s">
        <v>126</v>
      </c>
      <c r="L426" t="s">
        <v>29</v>
      </c>
      <c r="M426" t="s">
        <v>22</v>
      </c>
      <c r="N426" t="s">
        <v>23</v>
      </c>
      <c r="O426" s="8" t="s">
        <v>40537</v>
      </c>
      <c r="P426" t="str">
        <f t="shared" si="6"/>
        <v>Thursday</v>
      </c>
      <c r="Q426" t="s">
        <v>40583</v>
      </c>
    </row>
    <row r="427" spans="1:17" x14ac:dyDescent="0.25">
      <c r="A427" t="s">
        <v>19678</v>
      </c>
      <c r="B427" t="s">
        <v>19679</v>
      </c>
      <c r="C427" t="s">
        <v>33</v>
      </c>
      <c r="D427" t="s">
        <v>34</v>
      </c>
      <c r="E427">
        <v>2</v>
      </c>
      <c r="G427">
        <v>38</v>
      </c>
      <c r="H427" s="8">
        <v>43840</v>
      </c>
      <c r="I427" t="s">
        <v>18</v>
      </c>
      <c r="J427" t="s">
        <v>591</v>
      </c>
      <c r="K427" t="s">
        <v>72</v>
      </c>
      <c r="L427" t="s">
        <v>29</v>
      </c>
      <c r="M427" t="s">
        <v>22</v>
      </c>
      <c r="N427" t="s">
        <v>106</v>
      </c>
      <c r="O427" s="8" t="s">
        <v>40537</v>
      </c>
      <c r="P427" t="str">
        <f t="shared" si="6"/>
        <v>Thursday</v>
      </c>
      <c r="Q427" t="s">
        <v>40583</v>
      </c>
    </row>
    <row r="428" spans="1:17" x14ac:dyDescent="0.25">
      <c r="A428" t="s">
        <v>19688</v>
      </c>
      <c r="B428" t="s">
        <v>9538</v>
      </c>
      <c r="C428" t="s">
        <v>33</v>
      </c>
      <c r="D428" t="s">
        <v>34</v>
      </c>
      <c r="E428">
        <v>2</v>
      </c>
      <c r="F428">
        <v>6</v>
      </c>
      <c r="G428">
        <v>38</v>
      </c>
      <c r="H428" s="8">
        <v>43840</v>
      </c>
      <c r="I428" t="s">
        <v>18</v>
      </c>
      <c r="J428" t="s">
        <v>1036</v>
      </c>
      <c r="K428" t="s">
        <v>222</v>
      </c>
      <c r="L428" t="s">
        <v>66</v>
      </c>
      <c r="M428" t="s">
        <v>22</v>
      </c>
      <c r="N428" t="s">
        <v>23</v>
      </c>
      <c r="O428" s="8" t="s">
        <v>40537</v>
      </c>
      <c r="P428" t="str">
        <f t="shared" si="6"/>
        <v>Thursday</v>
      </c>
      <c r="Q428" t="s">
        <v>40583</v>
      </c>
    </row>
    <row r="429" spans="1:17" x14ac:dyDescent="0.25">
      <c r="A429" t="s">
        <v>19691</v>
      </c>
      <c r="B429" t="s">
        <v>19692</v>
      </c>
      <c r="C429" t="s">
        <v>15</v>
      </c>
      <c r="D429" t="s">
        <v>34</v>
      </c>
      <c r="E429">
        <v>2</v>
      </c>
      <c r="G429">
        <v>12</v>
      </c>
      <c r="H429" s="8">
        <v>43840</v>
      </c>
      <c r="I429" t="s">
        <v>18</v>
      </c>
      <c r="J429" t="s">
        <v>1342</v>
      </c>
      <c r="K429" t="s">
        <v>199</v>
      </c>
      <c r="L429" t="s">
        <v>77</v>
      </c>
      <c r="M429" t="s">
        <v>22</v>
      </c>
      <c r="N429" t="s">
        <v>23</v>
      </c>
      <c r="O429" s="8" t="s">
        <v>40537</v>
      </c>
      <c r="P429" t="str">
        <f t="shared" si="6"/>
        <v>Thursday</v>
      </c>
      <c r="Q429" t="s">
        <v>40583</v>
      </c>
    </row>
    <row r="430" spans="1:17" x14ac:dyDescent="0.25">
      <c r="A430" t="s">
        <v>19701</v>
      </c>
      <c r="B430" t="s">
        <v>19702</v>
      </c>
      <c r="C430" t="s">
        <v>15</v>
      </c>
      <c r="D430" t="s">
        <v>34</v>
      </c>
      <c r="E430">
        <v>2</v>
      </c>
      <c r="F430">
        <v>6</v>
      </c>
      <c r="G430">
        <v>35</v>
      </c>
      <c r="H430" s="8">
        <v>43840</v>
      </c>
      <c r="I430" t="s">
        <v>27</v>
      </c>
      <c r="J430" t="s">
        <v>630</v>
      </c>
      <c r="K430" t="s">
        <v>46</v>
      </c>
      <c r="L430" t="s">
        <v>29</v>
      </c>
      <c r="M430" t="s">
        <v>61</v>
      </c>
      <c r="N430" t="s">
        <v>23</v>
      </c>
      <c r="O430" s="8" t="s">
        <v>40537</v>
      </c>
      <c r="P430" t="str">
        <f t="shared" si="6"/>
        <v>Thursday</v>
      </c>
      <c r="Q430" t="s">
        <v>40583</v>
      </c>
    </row>
    <row r="431" spans="1:17" x14ac:dyDescent="0.25">
      <c r="A431" t="s">
        <v>19707</v>
      </c>
      <c r="B431" t="s">
        <v>19708</v>
      </c>
      <c r="C431" t="s">
        <v>33</v>
      </c>
      <c r="D431" t="s">
        <v>16</v>
      </c>
      <c r="E431">
        <v>3</v>
      </c>
      <c r="G431">
        <v>40</v>
      </c>
      <c r="H431" s="8">
        <v>43840</v>
      </c>
      <c r="I431" t="s">
        <v>27</v>
      </c>
      <c r="J431" t="s">
        <v>537</v>
      </c>
      <c r="K431" t="s">
        <v>72</v>
      </c>
      <c r="L431" t="s">
        <v>77</v>
      </c>
      <c r="M431" t="s">
        <v>22</v>
      </c>
      <c r="N431" t="s">
        <v>23</v>
      </c>
      <c r="O431" s="8" t="s">
        <v>40537</v>
      </c>
      <c r="P431" t="str">
        <f t="shared" si="6"/>
        <v>Thursday</v>
      </c>
      <c r="Q431" t="s">
        <v>40583</v>
      </c>
    </row>
    <row r="432" spans="1:17" x14ac:dyDescent="0.25">
      <c r="A432" t="s">
        <v>19710</v>
      </c>
      <c r="B432" t="s">
        <v>19711</v>
      </c>
      <c r="C432" t="s">
        <v>15</v>
      </c>
      <c r="D432" t="s">
        <v>34</v>
      </c>
      <c r="E432">
        <v>2</v>
      </c>
      <c r="G432">
        <v>30</v>
      </c>
      <c r="H432" s="8">
        <v>43840</v>
      </c>
      <c r="I432" t="s">
        <v>27</v>
      </c>
      <c r="J432" t="s">
        <v>2135</v>
      </c>
      <c r="K432" t="s">
        <v>240</v>
      </c>
      <c r="L432" t="s">
        <v>66</v>
      </c>
      <c r="M432" t="s">
        <v>61</v>
      </c>
      <c r="N432" t="s">
        <v>23</v>
      </c>
      <c r="O432" s="8" t="s">
        <v>40537</v>
      </c>
      <c r="P432" t="str">
        <f t="shared" si="6"/>
        <v>Thursday</v>
      </c>
      <c r="Q432" t="s">
        <v>40583</v>
      </c>
    </row>
    <row r="433" spans="1:17" x14ac:dyDescent="0.25">
      <c r="A433" t="s">
        <v>19739</v>
      </c>
      <c r="B433" t="s">
        <v>1241</v>
      </c>
      <c r="C433" t="s">
        <v>15</v>
      </c>
      <c r="D433" t="s">
        <v>16</v>
      </c>
      <c r="E433">
        <v>3</v>
      </c>
      <c r="F433">
        <v>8</v>
      </c>
      <c r="G433">
        <v>22</v>
      </c>
      <c r="H433" s="8">
        <v>43840</v>
      </c>
      <c r="I433" t="s">
        <v>18</v>
      </c>
      <c r="J433" t="s">
        <v>18947</v>
      </c>
      <c r="K433" t="s">
        <v>1456</v>
      </c>
      <c r="L433" t="s">
        <v>77</v>
      </c>
      <c r="M433" t="s">
        <v>61</v>
      </c>
      <c r="N433" t="s">
        <v>23</v>
      </c>
      <c r="O433" s="8" t="s">
        <v>40537</v>
      </c>
      <c r="P433" t="str">
        <f t="shared" si="6"/>
        <v>Thursday</v>
      </c>
      <c r="Q433" t="s">
        <v>40583</v>
      </c>
    </row>
    <row r="434" spans="1:17" x14ac:dyDescent="0.25">
      <c r="A434" t="s">
        <v>19783</v>
      </c>
      <c r="B434" t="s">
        <v>1071</v>
      </c>
      <c r="C434" t="s">
        <v>33</v>
      </c>
      <c r="D434" t="s">
        <v>34</v>
      </c>
      <c r="E434">
        <v>2</v>
      </c>
      <c r="G434">
        <v>10</v>
      </c>
      <c r="H434" s="8">
        <v>43840</v>
      </c>
      <c r="I434" t="s">
        <v>18</v>
      </c>
      <c r="J434" t="s">
        <v>347</v>
      </c>
      <c r="K434" t="s">
        <v>157</v>
      </c>
      <c r="L434" t="s">
        <v>77</v>
      </c>
      <c r="M434" t="s">
        <v>22</v>
      </c>
      <c r="N434" t="s">
        <v>106</v>
      </c>
      <c r="O434" s="8" t="s">
        <v>40537</v>
      </c>
      <c r="P434" t="str">
        <f t="shared" si="6"/>
        <v>Thursday</v>
      </c>
      <c r="Q434" t="s">
        <v>40583</v>
      </c>
    </row>
    <row r="435" spans="1:17" x14ac:dyDescent="0.25">
      <c r="A435" t="s">
        <v>19826</v>
      </c>
      <c r="B435" t="s">
        <v>3671</v>
      </c>
      <c r="C435" t="s">
        <v>15</v>
      </c>
      <c r="D435" t="s">
        <v>38</v>
      </c>
      <c r="E435">
        <v>1</v>
      </c>
      <c r="F435">
        <v>4</v>
      </c>
      <c r="G435">
        <v>8</v>
      </c>
      <c r="H435" s="8">
        <v>43840</v>
      </c>
      <c r="I435" t="s">
        <v>18</v>
      </c>
      <c r="J435" t="s">
        <v>1597</v>
      </c>
      <c r="K435" t="s">
        <v>199</v>
      </c>
      <c r="L435" t="s">
        <v>21</v>
      </c>
      <c r="M435" t="s">
        <v>22</v>
      </c>
      <c r="N435" t="s">
        <v>23</v>
      </c>
      <c r="O435" s="8" t="s">
        <v>40537</v>
      </c>
      <c r="P435" t="str">
        <f t="shared" si="6"/>
        <v>Thursday</v>
      </c>
      <c r="Q435" t="s">
        <v>40583</v>
      </c>
    </row>
    <row r="436" spans="1:17" x14ac:dyDescent="0.25">
      <c r="A436" t="s">
        <v>19840</v>
      </c>
      <c r="B436" t="s">
        <v>666</v>
      </c>
      <c r="C436" t="s">
        <v>15</v>
      </c>
      <c r="D436" t="s">
        <v>34</v>
      </c>
      <c r="E436">
        <v>2</v>
      </c>
      <c r="F436">
        <v>3</v>
      </c>
      <c r="G436">
        <v>40</v>
      </c>
      <c r="H436" s="8">
        <v>43840</v>
      </c>
      <c r="I436" t="s">
        <v>18</v>
      </c>
      <c r="J436" t="s">
        <v>18935</v>
      </c>
      <c r="K436" t="s">
        <v>98</v>
      </c>
      <c r="L436" t="s">
        <v>77</v>
      </c>
      <c r="M436" t="s">
        <v>61</v>
      </c>
      <c r="N436" t="s">
        <v>30</v>
      </c>
      <c r="O436" s="8" t="s">
        <v>40537</v>
      </c>
      <c r="P436" t="str">
        <f t="shared" si="6"/>
        <v>Thursday</v>
      </c>
      <c r="Q436" t="s">
        <v>40583</v>
      </c>
    </row>
    <row r="437" spans="1:17" x14ac:dyDescent="0.25">
      <c r="A437" t="s">
        <v>19905</v>
      </c>
      <c r="B437" t="s">
        <v>1407</v>
      </c>
      <c r="C437" t="s">
        <v>33</v>
      </c>
      <c r="D437" t="s">
        <v>34</v>
      </c>
      <c r="E437">
        <v>2</v>
      </c>
      <c r="G437">
        <v>8</v>
      </c>
      <c r="H437" s="8">
        <v>43840</v>
      </c>
      <c r="I437" t="s">
        <v>18</v>
      </c>
      <c r="J437" t="s">
        <v>256</v>
      </c>
      <c r="K437" t="s">
        <v>98</v>
      </c>
      <c r="L437" t="s">
        <v>29</v>
      </c>
      <c r="M437" t="s">
        <v>22</v>
      </c>
      <c r="N437" t="s">
        <v>30</v>
      </c>
      <c r="O437" s="8" t="s">
        <v>40537</v>
      </c>
      <c r="P437" t="str">
        <f t="shared" si="6"/>
        <v>Thursday</v>
      </c>
      <c r="Q437" t="s">
        <v>40583</v>
      </c>
    </row>
    <row r="438" spans="1:17" x14ac:dyDescent="0.25">
      <c r="A438" t="s">
        <v>19962</v>
      </c>
      <c r="B438" t="s">
        <v>490</v>
      </c>
      <c r="C438" t="s">
        <v>15</v>
      </c>
      <c r="D438" t="s">
        <v>16</v>
      </c>
      <c r="E438">
        <v>3</v>
      </c>
      <c r="G438">
        <v>28</v>
      </c>
      <c r="H438" s="8">
        <v>43840</v>
      </c>
      <c r="I438" t="s">
        <v>18</v>
      </c>
      <c r="J438" t="s">
        <v>461</v>
      </c>
      <c r="K438" t="s">
        <v>462</v>
      </c>
      <c r="L438" t="s">
        <v>77</v>
      </c>
      <c r="M438" t="s">
        <v>61</v>
      </c>
      <c r="N438" t="s">
        <v>106</v>
      </c>
      <c r="O438" s="8" t="s">
        <v>40537</v>
      </c>
      <c r="P438" t="str">
        <f t="shared" si="6"/>
        <v>Thursday</v>
      </c>
      <c r="Q438" t="s">
        <v>40583</v>
      </c>
    </row>
    <row r="439" spans="1:17" x14ac:dyDescent="0.25">
      <c r="A439" t="s">
        <v>19991</v>
      </c>
      <c r="B439" t="s">
        <v>557</v>
      </c>
      <c r="C439" t="s">
        <v>15</v>
      </c>
      <c r="D439" t="s">
        <v>16</v>
      </c>
      <c r="E439">
        <v>3</v>
      </c>
      <c r="G439">
        <v>26</v>
      </c>
      <c r="H439" s="8">
        <v>43840</v>
      </c>
      <c r="I439" t="s">
        <v>18</v>
      </c>
      <c r="J439" t="s">
        <v>268</v>
      </c>
      <c r="K439" t="s">
        <v>20</v>
      </c>
      <c r="L439" t="s">
        <v>77</v>
      </c>
      <c r="M439" t="s">
        <v>22</v>
      </c>
      <c r="N439" t="s">
        <v>23</v>
      </c>
      <c r="O439" s="8" t="s">
        <v>40537</v>
      </c>
      <c r="P439" t="str">
        <f t="shared" si="6"/>
        <v>Thursday</v>
      </c>
      <c r="Q439" t="s">
        <v>40583</v>
      </c>
    </row>
    <row r="440" spans="1:17" x14ac:dyDescent="0.25">
      <c r="A440" t="s">
        <v>20036</v>
      </c>
      <c r="B440" t="s">
        <v>176</v>
      </c>
      <c r="C440" t="s">
        <v>33</v>
      </c>
      <c r="D440" t="s">
        <v>57</v>
      </c>
      <c r="E440">
        <v>4</v>
      </c>
      <c r="F440">
        <v>9</v>
      </c>
      <c r="G440">
        <v>20</v>
      </c>
      <c r="H440" s="8">
        <v>43840</v>
      </c>
      <c r="I440" t="s">
        <v>18</v>
      </c>
      <c r="J440" t="s">
        <v>555</v>
      </c>
      <c r="K440" t="s">
        <v>157</v>
      </c>
      <c r="L440" t="s">
        <v>66</v>
      </c>
      <c r="M440" t="s">
        <v>22</v>
      </c>
      <c r="N440" t="s">
        <v>23</v>
      </c>
      <c r="O440" s="8" t="s">
        <v>40537</v>
      </c>
      <c r="P440" t="str">
        <f t="shared" si="6"/>
        <v>Thursday</v>
      </c>
      <c r="Q440" t="s">
        <v>40583</v>
      </c>
    </row>
    <row r="441" spans="1:17" x14ac:dyDescent="0.25">
      <c r="A441" t="s">
        <v>20103</v>
      </c>
      <c r="B441" t="s">
        <v>692</v>
      </c>
      <c r="C441" t="s">
        <v>15</v>
      </c>
      <c r="D441" t="s">
        <v>38</v>
      </c>
      <c r="E441">
        <v>1</v>
      </c>
      <c r="G441">
        <v>17</v>
      </c>
      <c r="H441" s="8">
        <v>43840</v>
      </c>
      <c r="I441" t="s">
        <v>18</v>
      </c>
      <c r="J441" t="s">
        <v>209</v>
      </c>
      <c r="K441" t="s">
        <v>93</v>
      </c>
      <c r="L441" t="s">
        <v>77</v>
      </c>
      <c r="M441" t="s">
        <v>35</v>
      </c>
      <c r="N441" t="s">
        <v>23</v>
      </c>
      <c r="O441" s="8" t="s">
        <v>40537</v>
      </c>
      <c r="P441" t="str">
        <f t="shared" si="6"/>
        <v>Thursday</v>
      </c>
      <c r="Q441" t="s">
        <v>40583</v>
      </c>
    </row>
    <row r="442" spans="1:17" x14ac:dyDescent="0.25">
      <c r="A442" t="s">
        <v>20118</v>
      </c>
      <c r="B442" t="s">
        <v>1422</v>
      </c>
      <c r="C442" t="s">
        <v>15</v>
      </c>
      <c r="D442" t="s">
        <v>38</v>
      </c>
      <c r="E442">
        <v>1</v>
      </c>
      <c r="F442">
        <v>1</v>
      </c>
      <c r="G442">
        <v>16</v>
      </c>
      <c r="H442" s="8">
        <v>43840</v>
      </c>
      <c r="I442" t="s">
        <v>18</v>
      </c>
      <c r="J442" t="s">
        <v>19863</v>
      </c>
      <c r="K442" t="s">
        <v>20</v>
      </c>
      <c r="L442" t="s">
        <v>21</v>
      </c>
      <c r="M442" t="s">
        <v>35</v>
      </c>
      <c r="N442" t="s">
        <v>30</v>
      </c>
      <c r="O442" s="8" t="s">
        <v>40537</v>
      </c>
      <c r="P442" t="str">
        <f t="shared" si="6"/>
        <v>Thursday</v>
      </c>
      <c r="Q442" t="s">
        <v>40583</v>
      </c>
    </row>
    <row r="443" spans="1:17" x14ac:dyDescent="0.25">
      <c r="A443" t="s">
        <v>20124</v>
      </c>
      <c r="B443" t="s">
        <v>20125</v>
      </c>
      <c r="C443" t="s">
        <v>33</v>
      </c>
      <c r="D443" t="s">
        <v>38</v>
      </c>
      <c r="E443">
        <v>1</v>
      </c>
      <c r="G443">
        <v>15</v>
      </c>
      <c r="H443" s="8">
        <v>43840</v>
      </c>
      <c r="I443" t="s">
        <v>18</v>
      </c>
      <c r="J443" t="s">
        <v>278</v>
      </c>
      <c r="K443" t="s">
        <v>98</v>
      </c>
      <c r="L443" t="s">
        <v>77</v>
      </c>
      <c r="M443" t="s">
        <v>61</v>
      </c>
      <c r="N443" t="s">
        <v>30</v>
      </c>
      <c r="O443" s="8" t="s">
        <v>40537</v>
      </c>
      <c r="P443" t="str">
        <f t="shared" si="6"/>
        <v>Thursday</v>
      </c>
      <c r="Q443" t="s">
        <v>40583</v>
      </c>
    </row>
    <row r="444" spans="1:17" x14ac:dyDescent="0.25">
      <c r="A444" t="s">
        <v>20185</v>
      </c>
      <c r="B444" t="s">
        <v>19598</v>
      </c>
      <c r="C444" t="s">
        <v>33</v>
      </c>
      <c r="D444" t="s">
        <v>16</v>
      </c>
      <c r="E444">
        <v>3</v>
      </c>
      <c r="G444">
        <v>42</v>
      </c>
      <c r="H444" s="8">
        <v>43840</v>
      </c>
      <c r="I444" t="s">
        <v>27</v>
      </c>
      <c r="J444" t="s">
        <v>105</v>
      </c>
      <c r="K444" t="s">
        <v>41</v>
      </c>
      <c r="L444" t="s">
        <v>29</v>
      </c>
      <c r="M444" t="s">
        <v>22</v>
      </c>
      <c r="N444" t="s">
        <v>106</v>
      </c>
      <c r="O444" s="8" t="s">
        <v>40537</v>
      </c>
      <c r="P444" t="str">
        <f t="shared" si="6"/>
        <v>Thursday</v>
      </c>
      <c r="Q444" t="s">
        <v>40583</v>
      </c>
    </row>
    <row r="445" spans="1:17" x14ac:dyDescent="0.25">
      <c r="A445" t="s">
        <v>20244</v>
      </c>
      <c r="B445" t="s">
        <v>1465</v>
      </c>
      <c r="C445" t="s">
        <v>15</v>
      </c>
      <c r="D445" t="s">
        <v>34</v>
      </c>
      <c r="E445">
        <v>2</v>
      </c>
      <c r="G445">
        <v>26</v>
      </c>
      <c r="H445" s="8">
        <v>43840</v>
      </c>
      <c r="I445" t="s">
        <v>18</v>
      </c>
      <c r="J445" t="s">
        <v>627</v>
      </c>
      <c r="K445" t="s">
        <v>65</v>
      </c>
      <c r="L445" t="s">
        <v>21</v>
      </c>
      <c r="M445" t="s">
        <v>22</v>
      </c>
      <c r="N445" t="s">
        <v>30</v>
      </c>
      <c r="O445" s="8" t="s">
        <v>40537</v>
      </c>
      <c r="P445" t="str">
        <f t="shared" si="6"/>
        <v>Thursday</v>
      </c>
      <c r="Q445" t="s">
        <v>40583</v>
      </c>
    </row>
    <row r="446" spans="1:17" x14ac:dyDescent="0.25">
      <c r="A446" t="s">
        <v>20299</v>
      </c>
      <c r="B446" t="s">
        <v>15659</v>
      </c>
      <c r="C446" t="s">
        <v>15</v>
      </c>
      <c r="D446" t="s">
        <v>38</v>
      </c>
      <c r="E446">
        <v>1</v>
      </c>
      <c r="G446">
        <v>30</v>
      </c>
      <c r="H446" s="8">
        <v>43840</v>
      </c>
      <c r="I446" t="s">
        <v>18</v>
      </c>
      <c r="J446" t="s">
        <v>19</v>
      </c>
      <c r="K446" t="s">
        <v>20</v>
      </c>
      <c r="L446" t="s">
        <v>29</v>
      </c>
      <c r="M446" t="s">
        <v>22</v>
      </c>
      <c r="N446" t="s">
        <v>30</v>
      </c>
      <c r="O446" s="8" t="s">
        <v>40537</v>
      </c>
      <c r="P446" t="str">
        <f t="shared" si="6"/>
        <v>Thursday</v>
      </c>
      <c r="Q446" t="s">
        <v>40583</v>
      </c>
    </row>
    <row r="447" spans="1:17" x14ac:dyDescent="0.25">
      <c r="A447" t="s">
        <v>20321</v>
      </c>
      <c r="B447" t="s">
        <v>20322</v>
      </c>
      <c r="C447" t="s">
        <v>15</v>
      </c>
      <c r="D447" t="s">
        <v>34</v>
      </c>
      <c r="E447">
        <v>2</v>
      </c>
      <c r="G447">
        <v>6</v>
      </c>
      <c r="H447" s="8">
        <v>43840</v>
      </c>
      <c r="I447" t="s">
        <v>18</v>
      </c>
      <c r="J447" t="s">
        <v>928</v>
      </c>
      <c r="K447" t="s">
        <v>41</v>
      </c>
      <c r="L447" t="s">
        <v>66</v>
      </c>
      <c r="M447" t="s">
        <v>22</v>
      </c>
      <c r="N447" t="s">
        <v>106</v>
      </c>
      <c r="O447" s="8" t="s">
        <v>40537</v>
      </c>
      <c r="P447" t="str">
        <f t="shared" si="6"/>
        <v>Thursday</v>
      </c>
      <c r="Q447" t="s">
        <v>40583</v>
      </c>
    </row>
    <row r="448" spans="1:17" x14ac:dyDescent="0.25">
      <c r="A448" t="s">
        <v>20329</v>
      </c>
      <c r="B448" t="s">
        <v>20330</v>
      </c>
      <c r="C448" t="s">
        <v>15</v>
      </c>
      <c r="D448" t="s">
        <v>16</v>
      </c>
      <c r="E448">
        <v>3</v>
      </c>
      <c r="G448">
        <v>32</v>
      </c>
      <c r="H448" s="8">
        <v>43840</v>
      </c>
      <c r="I448" t="s">
        <v>18</v>
      </c>
      <c r="J448" t="s">
        <v>162</v>
      </c>
      <c r="K448" t="s">
        <v>41</v>
      </c>
      <c r="L448" t="s">
        <v>77</v>
      </c>
      <c r="M448" t="s">
        <v>61</v>
      </c>
      <c r="N448" t="s">
        <v>30</v>
      </c>
      <c r="O448" s="8" t="s">
        <v>40537</v>
      </c>
      <c r="P448" t="str">
        <f t="shared" si="6"/>
        <v>Thursday</v>
      </c>
      <c r="Q448" t="s">
        <v>40583</v>
      </c>
    </row>
    <row r="449" spans="1:17" x14ac:dyDescent="0.25">
      <c r="A449" t="s">
        <v>20348</v>
      </c>
      <c r="B449" t="s">
        <v>20349</v>
      </c>
      <c r="C449" t="s">
        <v>33</v>
      </c>
      <c r="D449" t="s">
        <v>34</v>
      </c>
      <c r="E449">
        <v>2</v>
      </c>
      <c r="G449">
        <v>14</v>
      </c>
      <c r="H449" s="8">
        <v>43840</v>
      </c>
      <c r="I449" t="s">
        <v>18</v>
      </c>
      <c r="J449" t="s">
        <v>1200</v>
      </c>
      <c r="K449" t="s">
        <v>65</v>
      </c>
      <c r="L449" t="s">
        <v>77</v>
      </c>
      <c r="M449" t="s">
        <v>22</v>
      </c>
      <c r="N449" t="s">
        <v>23</v>
      </c>
      <c r="O449" s="8" t="s">
        <v>40537</v>
      </c>
      <c r="P449" t="str">
        <f t="shared" si="6"/>
        <v>Thursday</v>
      </c>
      <c r="Q449" t="s">
        <v>40583</v>
      </c>
    </row>
    <row r="450" spans="1:17" x14ac:dyDescent="0.25">
      <c r="A450" t="s">
        <v>20403</v>
      </c>
      <c r="B450" t="s">
        <v>17502</v>
      </c>
      <c r="C450" t="s">
        <v>15</v>
      </c>
      <c r="D450" t="s">
        <v>34</v>
      </c>
      <c r="E450">
        <v>2</v>
      </c>
      <c r="F450">
        <v>5</v>
      </c>
      <c r="G450">
        <v>17</v>
      </c>
      <c r="H450" s="8">
        <v>43840</v>
      </c>
      <c r="I450" t="s">
        <v>18</v>
      </c>
      <c r="J450" t="s">
        <v>83</v>
      </c>
      <c r="K450" t="s">
        <v>20</v>
      </c>
      <c r="L450" t="s">
        <v>29</v>
      </c>
      <c r="M450" t="s">
        <v>35</v>
      </c>
      <c r="N450" t="s">
        <v>23</v>
      </c>
      <c r="O450" s="8" t="s">
        <v>40537</v>
      </c>
      <c r="P450" t="str">
        <f t="shared" ref="P450:P513" si="7">TEXT(O450,"dddd")</f>
        <v>Thursday</v>
      </c>
      <c r="Q450" t="s">
        <v>40583</v>
      </c>
    </row>
    <row r="451" spans="1:17" x14ac:dyDescent="0.25">
      <c r="A451" t="s">
        <v>20423</v>
      </c>
      <c r="B451" t="s">
        <v>446</v>
      </c>
      <c r="C451" t="s">
        <v>15</v>
      </c>
      <c r="D451" t="s">
        <v>16</v>
      </c>
      <c r="E451">
        <v>3</v>
      </c>
      <c r="G451">
        <v>43</v>
      </c>
      <c r="H451" s="8">
        <v>43840</v>
      </c>
      <c r="I451" t="s">
        <v>44</v>
      </c>
      <c r="J451" t="s">
        <v>657</v>
      </c>
      <c r="K451" t="s">
        <v>65</v>
      </c>
      <c r="L451" t="s">
        <v>21</v>
      </c>
      <c r="M451" t="s">
        <v>61</v>
      </c>
      <c r="N451" t="s">
        <v>84</v>
      </c>
      <c r="O451" s="8" t="s">
        <v>40537</v>
      </c>
      <c r="P451" t="str">
        <f t="shared" si="7"/>
        <v>Thursday</v>
      </c>
      <c r="Q451" t="s">
        <v>40583</v>
      </c>
    </row>
    <row r="452" spans="1:17" x14ac:dyDescent="0.25">
      <c r="A452" t="s">
        <v>20424</v>
      </c>
      <c r="B452" t="s">
        <v>6601</v>
      </c>
      <c r="C452" t="s">
        <v>15</v>
      </c>
      <c r="D452" t="s">
        <v>34</v>
      </c>
      <c r="E452">
        <v>2</v>
      </c>
      <c r="G452">
        <v>7</v>
      </c>
      <c r="H452" s="8">
        <v>43840</v>
      </c>
      <c r="I452" t="s">
        <v>18</v>
      </c>
      <c r="J452" t="s">
        <v>824</v>
      </c>
      <c r="K452" t="s">
        <v>157</v>
      </c>
      <c r="L452" t="s">
        <v>29</v>
      </c>
      <c r="M452" t="s">
        <v>22</v>
      </c>
      <c r="N452" t="s">
        <v>23</v>
      </c>
      <c r="O452" s="8" t="s">
        <v>40537</v>
      </c>
      <c r="P452" t="str">
        <f t="shared" si="7"/>
        <v>Thursday</v>
      </c>
      <c r="Q452" t="s">
        <v>40583</v>
      </c>
    </row>
    <row r="453" spans="1:17" x14ac:dyDescent="0.25">
      <c r="A453" t="s">
        <v>20523</v>
      </c>
      <c r="B453" t="s">
        <v>1487</v>
      </c>
      <c r="C453" t="s">
        <v>15</v>
      </c>
      <c r="D453" t="s">
        <v>16</v>
      </c>
      <c r="E453">
        <v>3</v>
      </c>
      <c r="F453">
        <v>6</v>
      </c>
      <c r="G453">
        <v>39</v>
      </c>
      <c r="H453" s="8">
        <v>43840</v>
      </c>
      <c r="I453" t="s">
        <v>18</v>
      </c>
      <c r="J453" t="s">
        <v>420</v>
      </c>
      <c r="K453" t="s">
        <v>41</v>
      </c>
      <c r="L453" t="s">
        <v>66</v>
      </c>
      <c r="M453" t="s">
        <v>61</v>
      </c>
      <c r="N453" t="s">
        <v>84</v>
      </c>
      <c r="O453" s="8" t="s">
        <v>40537</v>
      </c>
      <c r="P453" t="str">
        <f t="shared" si="7"/>
        <v>Thursday</v>
      </c>
      <c r="Q453" t="s">
        <v>40583</v>
      </c>
    </row>
    <row r="454" spans="1:17" x14ac:dyDescent="0.25">
      <c r="A454" t="s">
        <v>20533</v>
      </c>
      <c r="B454" t="s">
        <v>2554</v>
      </c>
      <c r="C454" t="s">
        <v>33</v>
      </c>
      <c r="D454" t="s">
        <v>26</v>
      </c>
      <c r="E454">
        <v>5</v>
      </c>
      <c r="G454">
        <v>5</v>
      </c>
      <c r="H454" s="8">
        <v>43840</v>
      </c>
      <c r="I454" t="s">
        <v>18</v>
      </c>
      <c r="J454" t="s">
        <v>456</v>
      </c>
      <c r="K454" t="s">
        <v>93</v>
      </c>
      <c r="L454" t="s">
        <v>21</v>
      </c>
      <c r="M454" t="s">
        <v>35</v>
      </c>
      <c r="N454" t="s">
        <v>23</v>
      </c>
      <c r="O454" s="8" t="s">
        <v>40537</v>
      </c>
      <c r="P454" t="str">
        <f t="shared" si="7"/>
        <v>Thursday</v>
      </c>
      <c r="Q454" t="s">
        <v>40583</v>
      </c>
    </row>
    <row r="455" spans="1:17" x14ac:dyDescent="0.25">
      <c r="A455" t="s">
        <v>20565</v>
      </c>
      <c r="B455" t="s">
        <v>20556</v>
      </c>
      <c r="C455" t="s">
        <v>33</v>
      </c>
      <c r="D455" t="s">
        <v>57</v>
      </c>
      <c r="E455">
        <v>4</v>
      </c>
      <c r="G455">
        <v>17</v>
      </c>
      <c r="H455" s="8">
        <v>43840</v>
      </c>
      <c r="I455" t="s">
        <v>18</v>
      </c>
      <c r="J455" t="s">
        <v>1544</v>
      </c>
      <c r="K455" t="s">
        <v>126</v>
      </c>
      <c r="L455" t="s">
        <v>29</v>
      </c>
      <c r="M455" t="s">
        <v>61</v>
      </c>
      <c r="N455" t="s">
        <v>23</v>
      </c>
      <c r="O455" s="8" t="s">
        <v>40537</v>
      </c>
      <c r="P455" t="str">
        <f t="shared" si="7"/>
        <v>Thursday</v>
      </c>
      <c r="Q455" t="s">
        <v>40583</v>
      </c>
    </row>
    <row r="456" spans="1:17" x14ac:dyDescent="0.25">
      <c r="A456" t="s">
        <v>20587</v>
      </c>
      <c r="B456" t="s">
        <v>8616</v>
      </c>
      <c r="C456" t="s">
        <v>33</v>
      </c>
      <c r="D456" t="s">
        <v>16</v>
      </c>
      <c r="E456">
        <v>3</v>
      </c>
      <c r="G456">
        <v>7</v>
      </c>
      <c r="H456" s="8">
        <v>43840</v>
      </c>
      <c r="I456" t="s">
        <v>18</v>
      </c>
      <c r="J456" t="s">
        <v>87</v>
      </c>
      <c r="K456" t="s">
        <v>72</v>
      </c>
      <c r="L456" t="s">
        <v>77</v>
      </c>
      <c r="M456" t="s">
        <v>61</v>
      </c>
      <c r="N456" t="s">
        <v>106</v>
      </c>
      <c r="O456" s="8" t="s">
        <v>40537</v>
      </c>
      <c r="P456" t="str">
        <f t="shared" si="7"/>
        <v>Thursday</v>
      </c>
      <c r="Q456" t="s">
        <v>40583</v>
      </c>
    </row>
    <row r="457" spans="1:17" x14ac:dyDescent="0.25">
      <c r="A457" t="s">
        <v>20675</v>
      </c>
      <c r="B457" t="s">
        <v>15961</v>
      </c>
      <c r="C457" t="s">
        <v>15</v>
      </c>
      <c r="D457" t="s">
        <v>57</v>
      </c>
      <c r="E457">
        <v>4</v>
      </c>
      <c r="G457">
        <v>11</v>
      </c>
      <c r="H457" s="8">
        <v>43840</v>
      </c>
      <c r="I457" t="s">
        <v>18</v>
      </c>
      <c r="J457" t="s">
        <v>323</v>
      </c>
      <c r="K457" t="s">
        <v>65</v>
      </c>
      <c r="L457" t="s">
        <v>21</v>
      </c>
      <c r="M457" t="s">
        <v>61</v>
      </c>
      <c r="N457" t="s">
        <v>106</v>
      </c>
      <c r="O457" s="8" t="s">
        <v>40537</v>
      </c>
      <c r="P457" t="str">
        <f t="shared" si="7"/>
        <v>Thursday</v>
      </c>
      <c r="Q457" t="s">
        <v>40583</v>
      </c>
    </row>
    <row r="458" spans="1:17" x14ac:dyDescent="0.25">
      <c r="A458" t="s">
        <v>20757</v>
      </c>
      <c r="B458" t="s">
        <v>803</v>
      </c>
      <c r="C458" t="s">
        <v>33</v>
      </c>
      <c r="D458" t="s">
        <v>57</v>
      </c>
      <c r="E458">
        <v>4</v>
      </c>
      <c r="G458">
        <v>21</v>
      </c>
      <c r="H458" s="8">
        <v>43840</v>
      </c>
      <c r="I458" t="s">
        <v>18</v>
      </c>
      <c r="J458" t="s">
        <v>1638</v>
      </c>
      <c r="K458" t="s">
        <v>240</v>
      </c>
      <c r="L458" t="s">
        <v>29</v>
      </c>
      <c r="M458" t="s">
        <v>22</v>
      </c>
      <c r="N458" t="s">
        <v>23</v>
      </c>
      <c r="O458" s="8" t="s">
        <v>40537</v>
      </c>
      <c r="P458" t="str">
        <f t="shared" si="7"/>
        <v>Thursday</v>
      </c>
      <c r="Q458" t="s">
        <v>40583</v>
      </c>
    </row>
    <row r="459" spans="1:17" x14ac:dyDescent="0.25">
      <c r="A459" t="s">
        <v>20766</v>
      </c>
      <c r="B459" t="s">
        <v>11406</v>
      </c>
      <c r="C459" t="s">
        <v>15</v>
      </c>
      <c r="D459" t="s">
        <v>26</v>
      </c>
      <c r="E459">
        <v>5</v>
      </c>
      <c r="F459">
        <v>9</v>
      </c>
      <c r="G459">
        <v>7</v>
      </c>
      <c r="H459" s="8">
        <v>43840</v>
      </c>
      <c r="I459" t="s">
        <v>18</v>
      </c>
      <c r="J459" t="s">
        <v>641</v>
      </c>
      <c r="K459" t="s">
        <v>642</v>
      </c>
      <c r="L459" t="s">
        <v>21</v>
      </c>
      <c r="M459" t="s">
        <v>22</v>
      </c>
      <c r="N459" t="s">
        <v>106</v>
      </c>
      <c r="O459" s="8" t="s">
        <v>40537</v>
      </c>
      <c r="P459" t="str">
        <f t="shared" si="7"/>
        <v>Thursday</v>
      </c>
      <c r="Q459" t="s">
        <v>40583</v>
      </c>
    </row>
    <row r="460" spans="1:17" x14ac:dyDescent="0.25">
      <c r="A460" t="s">
        <v>20788</v>
      </c>
      <c r="B460" t="s">
        <v>20018</v>
      </c>
      <c r="C460" t="s">
        <v>33</v>
      </c>
      <c r="D460" t="s">
        <v>34</v>
      </c>
      <c r="E460">
        <v>2</v>
      </c>
      <c r="G460">
        <v>18</v>
      </c>
      <c r="H460" s="8">
        <v>43840</v>
      </c>
      <c r="I460" t="s">
        <v>18</v>
      </c>
      <c r="J460" t="s">
        <v>2750</v>
      </c>
      <c r="K460" t="s">
        <v>2751</v>
      </c>
      <c r="L460" t="s">
        <v>21</v>
      </c>
      <c r="M460" t="s">
        <v>22</v>
      </c>
      <c r="N460" t="s">
        <v>30</v>
      </c>
      <c r="O460" s="8" t="s">
        <v>40537</v>
      </c>
      <c r="P460" t="str">
        <f t="shared" si="7"/>
        <v>Thursday</v>
      </c>
      <c r="Q460" t="s">
        <v>40583</v>
      </c>
    </row>
    <row r="461" spans="1:17" x14ac:dyDescent="0.25">
      <c r="A461" t="s">
        <v>20810</v>
      </c>
      <c r="B461" t="s">
        <v>533</v>
      </c>
      <c r="C461" t="s">
        <v>15</v>
      </c>
      <c r="D461" t="s">
        <v>26</v>
      </c>
      <c r="E461">
        <v>5</v>
      </c>
      <c r="F461">
        <v>9</v>
      </c>
      <c r="G461">
        <v>7</v>
      </c>
      <c r="H461" s="8">
        <v>43840</v>
      </c>
      <c r="I461" t="s">
        <v>18</v>
      </c>
      <c r="J461" t="s">
        <v>1254</v>
      </c>
      <c r="K461" t="s">
        <v>72</v>
      </c>
      <c r="L461" t="s">
        <v>77</v>
      </c>
      <c r="M461" t="s">
        <v>22</v>
      </c>
      <c r="N461" t="s">
        <v>30</v>
      </c>
      <c r="O461" s="8" t="s">
        <v>40537</v>
      </c>
      <c r="P461" t="str">
        <f t="shared" si="7"/>
        <v>Thursday</v>
      </c>
      <c r="Q461" t="s">
        <v>40583</v>
      </c>
    </row>
    <row r="462" spans="1:17" x14ac:dyDescent="0.25">
      <c r="A462" t="s">
        <v>20917</v>
      </c>
      <c r="B462" t="s">
        <v>492</v>
      </c>
      <c r="C462" t="s">
        <v>15</v>
      </c>
      <c r="D462" t="s">
        <v>34</v>
      </c>
      <c r="E462">
        <v>2</v>
      </c>
      <c r="F462">
        <v>3</v>
      </c>
      <c r="G462">
        <v>40</v>
      </c>
      <c r="H462" s="8">
        <v>43840</v>
      </c>
      <c r="I462" t="s">
        <v>18</v>
      </c>
      <c r="J462" t="s">
        <v>788</v>
      </c>
      <c r="K462" t="s">
        <v>222</v>
      </c>
      <c r="L462" t="s">
        <v>21</v>
      </c>
      <c r="M462" t="s">
        <v>22</v>
      </c>
      <c r="N462" t="s">
        <v>23</v>
      </c>
      <c r="O462" s="8" t="s">
        <v>40537</v>
      </c>
      <c r="P462" t="str">
        <f t="shared" si="7"/>
        <v>Thursday</v>
      </c>
      <c r="Q462" t="s">
        <v>40583</v>
      </c>
    </row>
    <row r="463" spans="1:17" x14ac:dyDescent="0.25">
      <c r="A463" t="s">
        <v>20957</v>
      </c>
      <c r="B463" t="s">
        <v>1710</v>
      </c>
      <c r="C463" t="s">
        <v>15</v>
      </c>
      <c r="D463" t="s">
        <v>38</v>
      </c>
      <c r="E463">
        <v>1</v>
      </c>
      <c r="F463">
        <v>3</v>
      </c>
      <c r="G463">
        <v>34</v>
      </c>
      <c r="H463" s="8">
        <v>43840</v>
      </c>
      <c r="I463" t="s">
        <v>18</v>
      </c>
      <c r="J463" t="s">
        <v>727</v>
      </c>
      <c r="K463" t="s">
        <v>222</v>
      </c>
      <c r="L463" t="s">
        <v>29</v>
      </c>
      <c r="M463" t="s">
        <v>22</v>
      </c>
      <c r="N463" t="s">
        <v>106</v>
      </c>
      <c r="O463" s="8" t="s">
        <v>40537</v>
      </c>
      <c r="P463" t="str">
        <f t="shared" si="7"/>
        <v>Thursday</v>
      </c>
      <c r="Q463" t="s">
        <v>40583</v>
      </c>
    </row>
    <row r="464" spans="1:17" x14ac:dyDescent="0.25">
      <c r="A464" t="s">
        <v>20964</v>
      </c>
      <c r="B464" t="s">
        <v>878</v>
      </c>
      <c r="C464" t="s">
        <v>33</v>
      </c>
      <c r="D464" t="s">
        <v>57</v>
      </c>
      <c r="E464">
        <v>4</v>
      </c>
      <c r="F464">
        <v>7</v>
      </c>
      <c r="G464">
        <v>44</v>
      </c>
      <c r="H464" s="8">
        <v>43840</v>
      </c>
      <c r="I464" t="s">
        <v>18</v>
      </c>
      <c r="J464" t="s">
        <v>15208</v>
      </c>
      <c r="K464" t="s">
        <v>313</v>
      </c>
      <c r="L464" t="s">
        <v>21</v>
      </c>
      <c r="M464" t="s">
        <v>61</v>
      </c>
      <c r="N464" t="s">
        <v>23</v>
      </c>
      <c r="O464" s="8" t="s">
        <v>40537</v>
      </c>
      <c r="P464" t="str">
        <f t="shared" si="7"/>
        <v>Thursday</v>
      </c>
      <c r="Q464" t="s">
        <v>40583</v>
      </c>
    </row>
    <row r="465" spans="1:17" x14ac:dyDescent="0.25">
      <c r="A465" t="s">
        <v>20972</v>
      </c>
      <c r="B465" t="s">
        <v>19503</v>
      </c>
      <c r="C465" t="s">
        <v>33</v>
      </c>
      <c r="D465" t="s">
        <v>16</v>
      </c>
      <c r="E465">
        <v>3</v>
      </c>
      <c r="G465">
        <v>14</v>
      </c>
      <c r="H465" s="8">
        <v>43840</v>
      </c>
      <c r="I465" t="s">
        <v>18</v>
      </c>
      <c r="J465" t="s">
        <v>336</v>
      </c>
      <c r="K465" t="s">
        <v>126</v>
      </c>
      <c r="L465" t="s">
        <v>21</v>
      </c>
      <c r="M465" t="s">
        <v>22</v>
      </c>
      <c r="N465" t="s">
        <v>106</v>
      </c>
      <c r="O465" s="8" t="s">
        <v>40537</v>
      </c>
      <c r="P465" t="str">
        <f t="shared" si="7"/>
        <v>Thursday</v>
      </c>
      <c r="Q465" t="s">
        <v>40583</v>
      </c>
    </row>
    <row r="466" spans="1:17" x14ac:dyDescent="0.25">
      <c r="A466" t="s">
        <v>21010</v>
      </c>
      <c r="B466" t="s">
        <v>10361</v>
      </c>
      <c r="C466" t="s">
        <v>33</v>
      </c>
      <c r="D466" t="s">
        <v>34</v>
      </c>
      <c r="E466">
        <v>2</v>
      </c>
      <c r="G466">
        <v>9</v>
      </c>
      <c r="H466" s="8">
        <v>43840</v>
      </c>
      <c r="I466" t="s">
        <v>18</v>
      </c>
      <c r="J466" t="s">
        <v>350</v>
      </c>
      <c r="K466" t="s">
        <v>76</v>
      </c>
      <c r="L466" t="s">
        <v>77</v>
      </c>
      <c r="M466" t="s">
        <v>22</v>
      </c>
      <c r="N466" t="s">
        <v>23</v>
      </c>
      <c r="O466" s="8" t="s">
        <v>40537</v>
      </c>
      <c r="P466" t="str">
        <f t="shared" si="7"/>
        <v>Thursday</v>
      </c>
      <c r="Q466" t="s">
        <v>40583</v>
      </c>
    </row>
    <row r="467" spans="1:17" x14ac:dyDescent="0.25">
      <c r="A467" t="s">
        <v>21017</v>
      </c>
      <c r="B467" t="s">
        <v>21018</v>
      </c>
      <c r="C467" t="s">
        <v>33</v>
      </c>
      <c r="D467" t="s">
        <v>26</v>
      </c>
      <c r="E467">
        <v>5</v>
      </c>
      <c r="G467">
        <v>37</v>
      </c>
      <c r="H467" s="8">
        <v>43840</v>
      </c>
      <c r="I467" t="s">
        <v>27</v>
      </c>
      <c r="J467" t="s">
        <v>540</v>
      </c>
      <c r="K467" t="s">
        <v>93</v>
      </c>
      <c r="L467" t="s">
        <v>66</v>
      </c>
      <c r="M467" t="s">
        <v>22</v>
      </c>
      <c r="N467" t="s">
        <v>84</v>
      </c>
      <c r="O467" s="8" t="s">
        <v>40537</v>
      </c>
      <c r="P467" t="str">
        <f t="shared" si="7"/>
        <v>Thursday</v>
      </c>
      <c r="Q467" t="s">
        <v>40583</v>
      </c>
    </row>
    <row r="468" spans="1:17" x14ac:dyDescent="0.25">
      <c r="A468" t="s">
        <v>21114</v>
      </c>
      <c r="B468" t="s">
        <v>5264</v>
      </c>
      <c r="C468" t="s">
        <v>33</v>
      </c>
      <c r="D468" t="s">
        <v>34</v>
      </c>
      <c r="E468">
        <v>2</v>
      </c>
      <c r="F468">
        <v>5</v>
      </c>
      <c r="G468">
        <v>26</v>
      </c>
      <c r="H468" s="8">
        <v>43840</v>
      </c>
      <c r="I468" t="s">
        <v>18</v>
      </c>
      <c r="J468" t="s">
        <v>273</v>
      </c>
      <c r="K468" t="s">
        <v>98</v>
      </c>
      <c r="L468" t="s">
        <v>21</v>
      </c>
      <c r="M468" t="s">
        <v>22</v>
      </c>
      <c r="N468" t="s">
        <v>23</v>
      </c>
      <c r="O468" s="8" t="s">
        <v>40537</v>
      </c>
      <c r="P468" t="str">
        <f t="shared" si="7"/>
        <v>Thursday</v>
      </c>
      <c r="Q468" t="s">
        <v>40583</v>
      </c>
    </row>
    <row r="469" spans="1:17" x14ac:dyDescent="0.25">
      <c r="A469" t="s">
        <v>21174</v>
      </c>
      <c r="B469" t="s">
        <v>8357</v>
      </c>
      <c r="C469" t="s">
        <v>15</v>
      </c>
      <c r="D469" t="s">
        <v>34</v>
      </c>
      <c r="E469">
        <v>2</v>
      </c>
      <c r="F469">
        <v>6</v>
      </c>
      <c r="G469">
        <v>8</v>
      </c>
      <c r="H469" s="8">
        <v>43840</v>
      </c>
      <c r="I469" t="s">
        <v>18</v>
      </c>
      <c r="J469" t="s">
        <v>1473</v>
      </c>
      <c r="K469" t="s">
        <v>222</v>
      </c>
      <c r="L469" t="s">
        <v>77</v>
      </c>
      <c r="M469" t="s">
        <v>35</v>
      </c>
      <c r="N469" t="s">
        <v>23</v>
      </c>
      <c r="O469" s="8" t="s">
        <v>40537</v>
      </c>
      <c r="P469" t="str">
        <f t="shared" si="7"/>
        <v>Thursday</v>
      </c>
      <c r="Q469" t="s">
        <v>40583</v>
      </c>
    </row>
    <row r="470" spans="1:17" x14ac:dyDescent="0.25">
      <c r="A470" t="s">
        <v>21228</v>
      </c>
      <c r="B470" t="s">
        <v>11647</v>
      </c>
      <c r="C470" t="s">
        <v>15</v>
      </c>
      <c r="D470" t="s">
        <v>34</v>
      </c>
      <c r="E470">
        <v>2</v>
      </c>
      <c r="F470">
        <v>4</v>
      </c>
      <c r="G470">
        <v>11</v>
      </c>
      <c r="H470" s="8">
        <v>43840</v>
      </c>
      <c r="I470" t="s">
        <v>18</v>
      </c>
      <c r="L470" t="s">
        <v>29</v>
      </c>
      <c r="M470" t="s">
        <v>22</v>
      </c>
      <c r="N470" t="s">
        <v>30</v>
      </c>
      <c r="O470" s="8" t="s">
        <v>40537</v>
      </c>
      <c r="P470" t="str">
        <f t="shared" si="7"/>
        <v>Thursday</v>
      </c>
      <c r="Q470" t="s">
        <v>40583</v>
      </c>
    </row>
    <row r="471" spans="1:17" x14ac:dyDescent="0.25">
      <c r="A471" t="s">
        <v>21345</v>
      </c>
      <c r="B471" t="s">
        <v>21346</v>
      </c>
      <c r="C471" t="s">
        <v>15</v>
      </c>
      <c r="D471" t="s">
        <v>38</v>
      </c>
      <c r="E471">
        <v>1</v>
      </c>
      <c r="F471">
        <v>1</v>
      </c>
      <c r="G471">
        <v>11</v>
      </c>
      <c r="H471" s="8">
        <v>43840</v>
      </c>
      <c r="I471" t="s">
        <v>44</v>
      </c>
      <c r="J471" t="s">
        <v>373</v>
      </c>
      <c r="K471" t="s">
        <v>41</v>
      </c>
      <c r="L471" t="s">
        <v>21</v>
      </c>
      <c r="M471" t="s">
        <v>22</v>
      </c>
      <c r="N471" t="s">
        <v>30</v>
      </c>
      <c r="O471" s="8" t="s">
        <v>40537</v>
      </c>
      <c r="P471" t="str">
        <f t="shared" si="7"/>
        <v>Thursday</v>
      </c>
      <c r="Q471" t="s">
        <v>40583</v>
      </c>
    </row>
    <row r="472" spans="1:17" x14ac:dyDescent="0.25">
      <c r="A472" t="s">
        <v>21376</v>
      </c>
      <c r="B472" t="s">
        <v>692</v>
      </c>
      <c r="C472" t="s">
        <v>15</v>
      </c>
      <c r="D472" t="s">
        <v>34</v>
      </c>
      <c r="E472">
        <v>2</v>
      </c>
      <c r="F472">
        <v>5</v>
      </c>
      <c r="G472">
        <v>13</v>
      </c>
      <c r="H472" s="8">
        <v>43840</v>
      </c>
      <c r="I472" t="s">
        <v>18</v>
      </c>
      <c r="J472" t="s">
        <v>1052</v>
      </c>
      <c r="K472" t="s">
        <v>462</v>
      </c>
      <c r="L472" t="s">
        <v>66</v>
      </c>
      <c r="M472" t="s">
        <v>22</v>
      </c>
      <c r="N472" t="s">
        <v>23</v>
      </c>
      <c r="O472" s="8" t="s">
        <v>40537</v>
      </c>
      <c r="P472" t="str">
        <f t="shared" si="7"/>
        <v>Thursday</v>
      </c>
      <c r="Q472" t="s">
        <v>40583</v>
      </c>
    </row>
    <row r="473" spans="1:17" x14ac:dyDescent="0.25">
      <c r="A473" t="s">
        <v>21379</v>
      </c>
      <c r="B473" t="s">
        <v>999</v>
      </c>
      <c r="C473" t="s">
        <v>33</v>
      </c>
      <c r="D473" t="s">
        <v>34</v>
      </c>
      <c r="E473">
        <v>2</v>
      </c>
      <c r="G473">
        <v>9</v>
      </c>
      <c r="H473" s="8">
        <v>43840</v>
      </c>
      <c r="I473" t="s">
        <v>18</v>
      </c>
      <c r="J473" t="s">
        <v>1455</v>
      </c>
      <c r="K473" t="s">
        <v>1456</v>
      </c>
      <c r="L473" t="s">
        <v>77</v>
      </c>
      <c r="M473" t="s">
        <v>22</v>
      </c>
      <c r="N473" t="s">
        <v>106</v>
      </c>
      <c r="O473" s="8" t="s">
        <v>40537</v>
      </c>
      <c r="P473" t="str">
        <f t="shared" si="7"/>
        <v>Thursday</v>
      </c>
      <c r="Q473" t="s">
        <v>40583</v>
      </c>
    </row>
    <row r="474" spans="1:17" x14ac:dyDescent="0.25">
      <c r="A474" t="s">
        <v>21404</v>
      </c>
      <c r="B474" t="s">
        <v>21405</v>
      </c>
      <c r="C474" t="s">
        <v>33</v>
      </c>
      <c r="D474" t="s">
        <v>34</v>
      </c>
      <c r="E474">
        <v>2</v>
      </c>
      <c r="G474">
        <v>34</v>
      </c>
      <c r="H474" s="8">
        <v>43840</v>
      </c>
      <c r="I474" t="s">
        <v>18</v>
      </c>
      <c r="J474" t="s">
        <v>624</v>
      </c>
      <c r="K474" t="s">
        <v>462</v>
      </c>
      <c r="L474" t="s">
        <v>77</v>
      </c>
      <c r="M474" t="s">
        <v>22</v>
      </c>
      <c r="N474" t="s">
        <v>23</v>
      </c>
      <c r="O474" s="8" t="s">
        <v>40537</v>
      </c>
      <c r="P474" t="str">
        <f t="shared" si="7"/>
        <v>Thursday</v>
      </c>
      <c r="Q474" t="s">
        <v>40583</v>
      </c>
    </row>
    <row r="475" spans="1:17" x14ac:dyDescent="0.25">
      <c r="A475" t="s">
        <v>21432</v>
      </c>
      <c r="B475" t="s">
        <v>7341</v>
      </c>
      <c r="C475" t="s">
        <v>15</v>
      </c>
      <c r="D475" t="s">
        <v>16</v>
      </c>
      <c r="E475">
        <v>3</v>
      </c>
      <c r="G475">
        <v>28</v>
      </c>
      <c r="H475" s="8">
        <v>43840</v>
      </c>
      <c r="I475" t="s">
        <v>44</v>
      </c>
      <c r="J475" t="s">
        <v>370</v>
      </c>
      <c r="K475" t="s">
        <v>41</v>
      </c>
      <c r="L475" t="s">
        <v>21</v>
      </c>
      <c r="M475" t="s">
        <v>61</v>
      </c>
      <c r="N475" t="s">
        <v>30</v>
      </c>
      <c r="O475" s="8" t="s">
        <v>40537</v>
      </c>
      <c r="P475" t="str">
        <f t="shared" si="7"/>
        <v>Thursday</v>
      </c>
      <c r="Q475" t="s">
        <v>40583</v>
      </c>
    </row>
    <row r="476" spans="1:17" x14ac:dyDescent="0.25">
      <c r="A476" t="s">
        <v>21449</v>
      </c>
      <c r="B476" t="s">
        <v>21450</v>
      </c>
      <c r="C476" t="s">
        <v>15</v>
      </c>
      <c r="D476" t="s">
        <v>57</v>
      </c>
      <c r="E476">
        <v>4</v>
      </c>
      <c r="F476">
        <v>7</v>
      </c>
      <c r="G476">
        <v>28</v>
      </c>
      <c r="H476" s="8">
        <v>43840</v>
      </c>
      <c r="I476" t="s">
        <v>44</v>
      </c>
      <c r="J476" t="s">
        <v>791</v>
      </c>
      <c r="K476" t="s">
        <v>240</v>
      </c>
      <c r="L476" t="s">
        <v>21</v>
      </c>
      <c r="M476" t="s">
        <v>22</v>
      </c>
      <c r="N476" t="s">
        <v>30</v>
      </c>
      <c r="O476" s="8" t="s">
        <v>40537</v>
      </c>
      <c r="P476" t="str">
        <f t="shared" si="7"/>
        <v>Thursday</v>
      </c>
      <c r="Q476" t="s">
        <v>40583</v>
      </c>
    </row>
    <row r="477" spans="1:17" x14ac:dyDescent="0.25">
      <c r="A477" t="s">
        <v>21479</v>
      </c>
      <c r="B477" t="s">
        <v>7666</v>
      </c>
      <c r="C477" t="s">
        <v>15</v>
      </c>
      <c r="D477" t="s">
        <v>34</v>
      </c>
      <c r="E477">
        <v>2</v>
      </c>
      <c r="G477">
        <v>15</v>
      </c>
      <c r="H477" s="8">
        <v>43840</v>
      </c>
      <c r="I477" t="s">
        <v>27</v>
      </c>
      <c r="J477" t="s">
        <v>307</v>
      </c>
      <c r="K477" t="s">
        <v>157</v>
      </c>
      <c r="L477" t="s">
        <v>66</v>
      </c>
      <c r="M477" t="s">
        <v>61</v>
      </c>
      <c r="N477" t="s">
        <v>30</v>
      </c>
      <c r="O477" s="8" t="s">
        <v>40537</v>
      </c>
      <c r="P477" t="str">
        <f t="shared" si="7"/>
        <v>Thursday</v>
      </c>
      <c r="Q477" t="s">
        <v>40583</v>
      </c>
    </row>
    <row r="478" spans="1:17" x14ac:dyDescent="0.25">
      <c r="A478" t="s">
        <v>21504</v>
      </c>
      <c r="B478" t="s">
        <v>619</v>
      </c>
      <c r="C478" t="s">
        <v>33</v>
      </c>
      <c r="D478" t="s">
        <v>34</v>
      </c>
      <c r="E478">
        <v>2</v>
      </c>
      <c r="G478">
        <v>22</v>
      </c>
      <c r="H478" s="8">
        <v>43840</v>
      </c>
      <c r="I478" t="s">
        <v>18</v>
      </c>
      <c r="J478" t="s">
        <v>2750</v>
      </c>
      <c r="K478" t="s">
        <v>2751</v>
      </c>
      <c r="L478" t="s">
        <v>77</v>
      </c>
      <c r="M478" t="s">
        <v>35</v>
      </c>
      <c r="N478" t="s">
        <v>30</v>
      </c>
      <c r="O478" s="8" t="s">
        <v>40537</v>
      </c>
      <c r="P478" t="str">
        <f t="shared" si="7"/>
        <v>Thursday</v>
      </c>
      <c r="Q478" t="s">
        <v>40583</v>
      </c>
    </row>
    <row r="479" spans="1:17" x14ac:dyDescent="0.25">
      <c r="A479" t="s">
        <v>21508</v>
      </c>
      <c r="B479" t="s">
        <v>3027</v>
      </c>
      <c r="C479" t="s">
        <v>15</v>
      </c>
      <c r="D479" t="s">
        <v>16</v>
      </c>
      <c r="E479">
        <v>3</v>
      </c>
      <c r="G479">
        <v>30</v>
      </c>
      <c r="H479" s="8">
        <v>43840</v>
      </c>
      <c r="I479" t="s">
        <v>18</v>
      </c>
      <c r="J479" t="s">
        <v>336</v>
      </c>
      <c r="K479" t="s">
        <v>126</v>
      </c>
      <c r="L479" t="s">
        <v>21</v>
      </c>
      <c r="M479" t="s">
        <v>61</v>
      </c>
      <c r="N479" t="s">
        <v>23</v>
      </c>
      <c r="O479" s="8" t="s">
        <v>40537</v>
      </c>
      <c r="P479" t="str">
        <f t="shared" si="7"/>
        <v>Thursday</v>
      </c>
      <c r="Q479" t="s">
        <v>40583</v>
      </c>
    </row>
    <row r="480" spans="1:17" x14ac:dyDescent="0.25">
      <c r="A480" t="s">
        <v>21648</v>
      </c>
      <c r="B480" t="s">
        <v>5071</v>
      </c>
      <c r="C480" t="s">
        <v>33</v>
      </c>
      <c r="D480" t="s">
        <v>34</v>
      </c>
      <c r="E480">
        <v>2</v>
      </c>
      <c r="G480">
        <v>6</v>
      </c>
      <c r="H480" s="8">
        <v>43840</v>
      </c>
      <c r="I480" t="s">
        <v>44</v>
      </c>
      <c r="J480" t="s">
        <v>171</v>
      </c>
      <c r="K480" t="s">
        <v>41</v>
      </c>
      <c r="L480" t="s">
        <v>21</v>
      </c>
      <c r="M480" t="s">
        <v>61</v>
      </c>
      <c r="N480" t="s">
        <v>23</v>
      </c>
      <c r="O480" s="8" t="s">
        <v>40537</v>
      </c>
      <c r="P480" t="str">
        <f t="shared" si="7"/>
        <v>Thursday</v>
      </c>
      <c r="Q480" t="s">
        <v>40583</v>
      </c>
    </row>
    <row r="481" spans="1:17" x14ac:dyDescent="0.25">
      <c r="A481" t="s">
        <v>21710</v>
      </c>
      <c r="B481" t="s">
        <v>19876</v>
      </c>
      <c r="C481" t="s">
        <v>33</v>
      </c>
      <c r="D481" t="s">
        <v>34</v>
      </c>
      <c r="E481">
        <v>2</v>
      </c>
      <c r="F481">
        <v>3</v>
      </c>
      <c r="G481">
        <v>27</v>
      </c>
      <c r="H481" s="8">
        <v>43840</v>
      </c>
      <c r="I481" t="s">
        <v>18</v>
      </c>
      <c r="J481" t="s">
        <v>824</v>
      </c>
      <c r="K481" t="s">
        <v>157</v>
      </c>
      <c r="L481" t="s">
        <v>29</v>
      </c>
      <c r="M481" t="s">
        <v>35</v>
      </c>
      <c r="N481" t="s">
        <v>30</v>
      </c>
      <c r="O481" s="8" t="s">
        <v>40537</v>
      </c>
      <c r="P481" t="str">
        <f t="shared" si="7"/>
        <v>Thursday</v>
      </c>
      <c r="Q481" t="s">
        <v>40583</v>
      </c>
    </row>
    <row r="482" spans="1:17" x14ac:dyDescent="0.25">
      <c r="A482" t="s">
        <v>21734</v>
      </c>
      <c r="B482" t="s">
        <v>10401</v>
      </c>
      <c r="C482" t="s">
        <v>33</v>
      </c>
      <c r="D482" t="s">
        <v>16</v>
      </c>
      <c r="E482">
        <v>3</v>
      </c>
      <c r="G482">
        <v>40</v>
      </c>
      <c r="H482" s="8">
        <v>43840</v>
      </c>
      <c r="I482" t="s">
        <v>18</v>
      </c>
      <c r="J482" t="s">
        <v>1052</v>
      </c>
      <c r="K482" t="s">
        <v>462</v>
      </c>
      <c r="L482" t="s">
        <v>66</v>
      </c>
      <c r="M482" t="s">
        <v>22</v>
      </c>
      <c r="N482" t="s">
        <v>106</v>
      </c>
      <c r="O482" s="8" t="s">
        <v>40537</v>
      </c>
      <c r="P482" t="str">
        <f t="shared" si="7"/>
        <v>Thursday</v>
      </c>
      <c r="Q482" t="s">
        <v>40583</v>
      </c>
    </row>
    <row r="483" spans="1:17" x14ac:dyDescent="0.25">
      <c r="A483" t="s">
        <v>21764</v>
      </c>
      <c r="B483" t="s">
        <v>1683</v>
      </c>
      <c r="C483" t="s">
        <v>33</v>
      </c>
      <c r="D483" t="s">
        <v>16</v>
      </c>
      <c r="E483">
        <v>3</v>
      </c>
      <c r="G483">
        <v>40</v>
      </c>
      <c r="H483" s="8">
        <v>43840</v>
      </c>
      <c r="I483" t="s">
        <v>18</v>
      </c>
      <c r="J483" t="s">
        <v>59</v>
      </c>
      <c r="K483" t="s">
        <v>60</v>
      </c>
      <c r="L483" t="s">
        <v>21</v>
      </c>
      <c r="M483" t="s">
        <v>61</v>
      </c>
      <c r="N483" t="s">
        <v>30</v>
      </c>
      <c r="O483" s="8" t="s">
        <v>40537</v>
      </c>
      <c r="P483" t="str">
        <f t="shared" si="7"/>
        <v>Thursday</v>
      </c>
      <c r="Q483" t="s">
        <v>40583</v>
      </c>
    </row>
    <row r="484" spans="1:17" x14ac:dyDescent="0.25">
      <c r="A484" t="s">
        <v>21776</v>
      </c>
      <c r="B484" t="s">
        <v>1222</v>
      </c>
      <c r="C484" t="s">
        <v>15</v>
      </c>
      <c r="D484" t="s">
        <v>57</v>
      </c>
      <c r="E484">
        <v>4</v>
      </c>
      <c r="G484">
        <v>20</v>
      </c>
      <c r="H484" s="8">
        <v>43840</v>
      </c>
      <c r="I484" t="s">
        <v>18</v>
      </c>
      <c r="J484" t="s">
        <v>333</v>
      </c>
      <c r="K484" t="s">
        <v>98</v>
      </c>
      <c r="L484" t="s">
        <v>21</v>
      </c>
      <c r="M484" t="s">
        <v>61</v>
      </c>
      <c r="N484" t="s">
        <v>30</v>
      </c>
      <c r="O484" s="8" t="s">
        <v>40537</v>
      </c>
      <c r="P484" t="str">
        <f t="shared" si="7"/>
        <v>Thursday</v>
      </c>
      <c r="Q484" t="s">
        <v>40583</v>
      </c>
    </row>
    <row r="485" spans="1:17" x14ac:dyDescent="0.25">
      <c r="A485" t="s">
        <v>21808</v>
      </c>
      <c r="B485" t="s">
        <v>1407</v>
      </c>
      <c r="C485" t="s">
        <v>33</v>
      </c>
      <c r="D485" t="s">
        <v>16</v>
      </c>
      <c r="E485">
        <v>3</v>
      </c>
      <c r="G485">
        <v>14</v>
      </c>
      <c r="H485" s="8">
        <v>43840</v>
      </c>
      <c r="I485" t="s">
        <v>18</v>
      </c>
      <c r="J485" t="s">
        <v>273</v>
      </c>
      <c r="K485" t="s">
        <v>98</v>
      </c>
      <c r="L485" t="s">
        <v>29</v>
      </c>
      <c r="M485" t="s">
        <v>61</v>
      </c>
      <c r="N485" t="s">
        <v>30</v>
      </c>
      <c r="O485" s="8" t="s">
        <v>40537</v>
      </c>
      <c r="P485" t="str">
        <f t="shared" si="7"/>
        <v>Thursday</v>
      </c>
      <c r="Q485" t="s">
        <v>40583</v>
      </c>
    </row>
    <row r="486" spans="1:17" x14ac:dyDescent="0.25">
      <c r="A486" t="s">
        <v>21852</v>
      </c>
      <c r="B486" t="s">
        <v>1276</v>
      </c>
      <c r="C486" t="s">
        <v>33</v>
      </c>
      <c r="D486" t="s">
        <v>34</v>
      </c>
      <c r="E486">
        <v>2</v>
      </c>
      <c r="F486">
        <v>6</v>
      </c>
      <c r="G486">
        <v>27</v>
      </c>
      <c r="H486" s="8">
        <v>43840</v>
      </c>
      <c r="I486" t="s">
        <v>18</v>
      </c>
      <c r="J486" t="s">
        <v>767</v>
      </c>
      <c r="K486" t="s">
        <v>222</v>
      </c>
      <c r="L486" t="s">
        <v>21</v>
      </c>
      <c r="M486" t="s">
        <v>22</v>
      </c>
      <c r="N486" t="s">
        <v>106</v>
      </c>
      <c r="O486" s="8" t="s">
        <v>40537</v>
      </c>
      <c r="P486" t="str">
        <f t="shared" si="7"/>
        <v>Thursday</v>
      </c>
      <c r="Q486" t="s">
        <v>40583</v>
      </c>
    </row>
    <row r="487" spans="1:17" x14ac:dyDescent="0.25">
      <c r="A487" t="s">
        <v>21870</v>
      </c>
      <c r="B487" t="s">
        <v>1496</v>
      </c>
      <c r="C487" t="s">
        <v>33</v>
      </c>
      <c r="D487" t="s">
        <v>26</v>
      </c>
      <c r="E487">
        <v>5</v>
      </c>
      <c r="G487">
        <v>28</v>
      </c>
      <c r="H487" s="8">
        <v>43840</v>
      </c>
      <c r="I487" t="s">
        <v>18</v>
      </c>
      <c r="J487" t="s">
        <v>534</v>
      </c>
      <c r="K487" t="s">
        <v>240</v>
      </c>
      <c r="L487" t="s">
        <v>66</v>
      </c>
      <c r="M487" t="s">
        <v>22</v>
      </c>
      <c r="N487" t="s">
        <v>106</v>
      </c>
      <c r="O487" s="8" t="s">
        <v>40537</v>
      </c>
      <c r="P487" t="str">
        <f t="shared" si="7"/>
        <v>Thursday</v>
      </c>
      <c r="Q487" t="s">
        <v>40583</v>
      </c>
    </row>
    <row r="488" spans="1:17" x14ac:dyDescent="0.25">
      <c r="A488" t="s">
        <v>21899</v>
      </c>
      <c r="B488" t="s">
        <v>21900</v>
      </c>
      <c r="C488" t="s">
        <v>33</v>
      </c>
      <c r="D488" t="s">
        <v>38</v>
      </c>
      <c r="E488">
        <v>1</v>
      </c>
      <c r="F488">
        <v>2</v>
      </c>
      <c r="G488">
        <v>26</v>
      </c>
      <c r="H488" s="8">
        <v>43840</v>
      </c>
      <c r="I488" t="s">
        <v>18</v>
      </c>
      <c r="J488" t="s">
        <v>19863</v>
      </c>
      <c r="K488" t="s">
        <v>20</v>
      </c>
      <c r="L488" t="s">
        <v>66</v>
      </c>
      <c r="M488" t="s">
        <v>22</v>
      </c>
      <c r="N488" t="s">
        <v>23</v>
      </c>
      <c r="O488" s="8" t="s">
        <v>40537</v>
      </c>
      <c r="P488" t="str">
        <f t="shared" si="7"/>
        <v>Thursday</v>
      </c>
      <c r="Q488" t="s">
        <v>40583</v>
      </c>
    </row>
    <row r="489" spans="1:17" x14ac:dyDescent="0.25">
      <c r="A489" t="s">
        <v>21972</v>
      </c>
      <c r="B489" t="s">
        <v>21973</v>
      </c>
      <c r="C489" t="s">
        <v>33</v>
      </c>
      <c r="D489" t="s">
        <v>16</v>
      </c>
      <c r="E489">
        <v>3</v>
      </c>
      <c r="F489">
        <v>7</v>
      </c>
      <c r="G489">
        <v>17</v>
      </c>
      <c r="H489" s="8">
        <v>43840</v>
      </c>
      <c r="I489" t="s">
        <v>18</v>
      </c>
      <c r="J489" t="s">
        <v>531</v>
      </c>
      <c r="K489" t="s">
        <v>144</v>
      </c>
      <c r="L489" t="s">
        <v>77</v>
      </c>
      <c r="M489" t="s">
        <v>61</v>
      </c>
      <c r="N489" t="s">
        <v>23</v>
      </c>
      <c r="O489" s="8" t="s">
        <v>40537</v>
      </c>
      <c r="P489" t="str">
        <f t="shared" si="7"/>
        <v>Thursday</v>
      </c>
      <c r="Q489" t="s">
        <v>40583</v>
      </c>
    </row>
    <row r="490" spans="1:17" x14ac:dyDescent="0.25">
      <c r="A490" t="s">
        <v>22063</v>
      </c>
      <c r="B490" t="s">
        <v>316</v>
      </c>
      <c r="C490" t="s">
        <v>15</v>
      </c>
      <c r="D490" t="s">
        <v>34</v>
      </c>
      <c r="E490">
        <v>2</v>
      </c>
      <c r="F490">
        <v>5</v>
      </c>
      <c r="G490">
        <v>14</v>
      </c>
      <c r="H490" s="8">
        <v>43840</v>
      </c>
      <c r="I490" t="s">
        <v>27</v>
      </c>
      <c r="J490" t="s">
        <v>40</v>
      </c>
      <c r="K490" t="s">
        <v>41</v>
      </c>
      <c r="L490" t="s">
        <v>29</v>
      </c>
      <c r="M490" t="s">
        <v>22</v>
      </c>
      <c r="N490" t="s">
        <v>30</v>
      </c>
      <c r="O490" s="8" t="s">
        <v>40537</v>
      </c>
      <c r="P490" t="str">
        <f t="shared" si="7"/>
        <v>Thursday</v>
      </c>
      <c r="Q490" t="s">
        <v>40583</v>
      </c>
    </row>
    <row r="491" spans="1:17" x14ac:dyDescent="0.25">
      <c r="A491" t="s">
        <v>22175</v>
      </c>
      <c r="B491" t="s">
        <v>22176</v>
      </c>
      <c r="C491" t="s">
        <v>33</v>
      </c>
      <c r="D491" t="s">
        <v>16</v>
      </c>
      <c r="E491">
        <v>3</v>
      </c>
      <c r="G491">
        <v>10</v>
      </c>
      <c r="H491" s="8">
        <v>43840</v>
      </c>
      <c r="I491" t="s">
        <v>18</v>
      </c>
      <c r="J491" t="s">
        <v>71</v>
      </c>
      <c r="K491" t="s">
        <v>72</v>
      </c>
      <c r="L491" t="s">
        <v>66</v>
      </c>
      <c r="M491" t="s">
        <v>22</v>
      </c>
      <c r="N491" t="s">
        <v>106</v>
      </c>
      <c r="O491" s="8" t="s">
        <v>40537</v>
      </c>
      <c r="P491" t="str">
        <f t="shared" si="7"/>
        <v>Thursday</v>
      </c>
      <c r="Q491" t="s">
        <v>40583</v>
      </c>
    </row>
    <row r="492" spans="1:17" x14ac:dyDescent="0.25">
      <c r="A492" t="s">
        <v>22233</v>
      </c>
      <c r="B492" t="s">
        <v>1105</v>
      </c>
      <c r="C492" t="s">
        <v>15</v>
      </c>
      <c r="D492" t="s">
        <v>16</v>
      </c>
      <c r="E492">
        <v>3</v>
      </c>
      <c r="F492">
        <v>6</v>
      </c>
      <c r="G492">
        <v>7</v>
      </c>
      <c r="H492" s="8">
        <v>43840</v>
      </c>
      <c r="I492" t="s">
        <v>44</v>
      </c>
      <c r="J492" t="s">
        <v>350</v>
      </c>
      <c r="K492" t="s">
        <v>76</v>
      </c>
      <c r="L492" t="s">
        <v>21</v>
      </c>
      <c r="M492" t="s">
        <v>61</v>
      </c>
      <c r="N492" t="s">
        <v>30</v>
      </c>
      <c r="O492" s="8" t="s">
        <v>40537</v>
      </c>
      <c r="P492" t="str">
        <f t="shared" si="7"/>
        <v>Thursday</v>
      </c>
      <c r="Q492" t="s">
        <v>40583</v>
      </c>
    </row>
    <row r="493" spans="1:17" x14ac:dyDescent="0.25">
      <c r="A493" t="s">
        <v>22285</v>
      </c>
      <c r="B493" t="s">
        <v>4231</v>
      </c>
      <c r="C493" t="s">
        <v>15</v>
      </c>
      <c r="D493" t="s">
        <v>16</v>
      </c>
      <c r="E493">
        <v>3</v>
      </c>
      <c r="G493">
        <v>21</v>
      </c>
      <c r="H493" s="8">
        <v>43840</v>
      </c>
      <c r="I493" t="s">
        <v>27</v>
      </c>
      <c r="J493" t="s">
        <v>767</v>
      </c>
      <c r="K493" t="s">
        <v>222</v>
      </c>
      <c r="L493" t="s">
        <v>66</v>
      </c>
      <c r="M493" t="s">
        <v>22</v>
      </c>
      <c r="N493" t="s">
        <v>30</v>
      </c>
      <c r="O493" s="8" t="s">
        <v>40537</v>
      </c>
      <c r="P493" t="str">
        <f t="shared" si="7"/>
        <v>Thursday</v>
      </c>
      <c r="Q493" t="s">
        <v>40583</v>
      </c>
    </row>
    <row r="494" spans="1:17" x14ac:dyDescent="0.25">
      <c r="A494" t="s">
        <v>22294</v>
      </c>
      <c r="B494" t="s">
        <v>6729</v>
      </c>
      <c r="C494" t="s">
        <v>15</v>
      </c>
      <c r="D494" t="s">
        <v>16</v>
      </c>
      <c r="E494">
        <v>3</v>
      </c>
      <c r="G494">
        <v>19</v>
      </c>
      <c r="H494" s="8">
        <v>43840</v>
      </c>
      <c r="I494" t="s">
        <v>44</v>
      </c>
      <c r="J494" t="s">
        <v>1903</v>
      </c>
      <c r="K494" t="s">
        <v>1904</v>
      </c>
      <c r="L494" t="s">
        <v>21</v>
      </c>
      <c r="M494" t="s">
        <v>22</v>
      </c>
      <c r="N494" t="s">
        <v>106</v>
      </c>
      <c r="O494" s="8" t="s">
        <v>40537</v>
      </c>
      <c r="P494" t="str">
        <f t="shared" si="7"/>
        <v>Thursday</v>
      </c>
      <c r="Q494" t="s">
        <v>40583</v>
      </c>
    </row>
    <row r="495" spans="1:17" x14ac:dyDescent="0.25">
      <c r="A495" t="s">
        <v>22295</v>
      </c>
      <c r="B495" t="s">
        <v>22296</v>
      </c>
      <c r="C495" t="s">
        <v>33</v>
      </c>
      <c r="D495" t="s">
        <v>34</v>
      </c>
      <c r="E495">
        <v>2</v>
      </c>
      <c r="G495">
        <v>8</v>
      </c>
      <c r="H495" s="8">
        <v>43840</v>
      </c>
      <c r="I495" t="s">
        <v>27</v>
      </c>
      <c r="J495" t="s">
        <v>132</v>
      </c>
      <c r="K495" t="s">
        <v>41</v>
      </c>
      <c r="L495" t="s">
        <v>66</v>
      </c>
      <c r="M495" t="s">
        <v>35</v>
      </c>
      <c r="N495" t="s">
        <v>30</v>
      </c>
      <c r="O495" s="8" t="s">
        <v>40537</v>
      </c>
      <c r="P495" t="str">
        <f t="shared" si="7"/>
        <v>Thursday</v>
      </c>
      <c r="Q495" t="s">
        <v>40583</v>
      </c>
    </row>
    <row r="496" spans="1:17" x14ac:dyDescent="0.25">
      <c r="A496" t="s">
        <v>22322</v>
      </c>
      <c r="B496" t="s">
        <v>1300</v>
      </c>
      <c r="C496" t="s">
        <v>15</v>
      </c>
      <c r="D496" t="s">
        <v>16</v>
      </c>
      <c r="E496">
        <v>3</v>
      </c>
      <c r="F496">
        <v>6</v>
      </c>
      <c r="G496">
        <v>44</v>
      </c>
      <c r="H496" s="8">
        <v>43840</v>
      </c>
      <c r="I496" t="s">
        <v>44</v>
      </c>
      <c r="J496" t="s">
        <v>203</v>
      </c>
      <c r="K496" t="s">
        <v>204</v>
      </c>
      <c r="L496" t="s">
        <v>21</v>
      </c>
      <c r="M496" t="s">
        <v>22</v>
      </c>
      <c r="N496" t="s">
        <v>30</v>
      </c>
      <c r="O496" s="8" t="s">
        <v>40537</v>
      </c>
      <c r="P496" t="str">
        <f t="shared" si="7"/>
        <v>Thursday</v>
      </c>
      <c r="Q496" t="s">
        <v>40583</v>
      </c>
    </row>
    <row r="497" spans="1:17" x14ac:dyDescent="0.25">
      <c r="A497" t="s">
        <v>22355</v>
      </c>
      <c r="B497" t="s">
        <v>9027</v>
      </c>
      <c r="C497" t="s">
        <v>33</v>
      </c>
      <c r="D497" t="s">
        <v>34</v>
      </c>
      <c r="E497">
        <v>2</v>
      </c>
      <c r="G497">
        <v>41</v>
      </c>
      <c r="H497" s="8">
        <v>43840</v>
      </c>
      <c r="I497" t="s">
        <v>44</v>
      </c>
      <c r="J497" t="s">
        <v>168</v>
      </c>
      <c r="K497" t="s">
        <v>65</v>
      </c>
      <c r="L497" t="s">
        <v>21</v>
      </c>
      <c r="M497" t="s">
        <v>22</v>
      </c>
      <c r="N497" t="s">
        <v>30</v>
      </c>
      <c r="O497" s="8" t="s">
        <v>40537</v>
      </c>
      <c r="P497" t="str">
        <f t="shared" si="7"/>
        <v>Thursday</v>
      </c>
      <c r="Q497" t="s">
        <v>40583</v>
      </c>
    </row>
    <row r="498" spans="1:17" x14ac:dyDescent="0.25">
      <c r="A498" t="s">
        <v>22416</v>
      </c>
      <c r="B498" t="s">
        <v>3487</v>
      </c>
      <c r="C498" t="s">
        <v>33</v>
      </c>
      <c r="D498" t="s">
        <v>38</v>
      </c>
      <c r="E498">
        <v>1</v>
      </c>
      <c r="F498">
        <v>1</v>
      </c>
      <c r="G498">
        <v>21</v>
      </c>
      <c r="H498" s="8">
        <v>43840</v>
      </c>
      <c r="I498" t="s">
        <v>18</v>
      </c>
      <c r="J498" t="s">
        <v>15566</v>
      </c>
      <c r="K498" t="s">
        <v>93</v>
      </c>
      <c r="L498" t="s">
        <v>66</v>
      </c>
      <c r="M498" t="s">
        <v>61</v>
      </c>
      <c r="N498" t="s">
        <v>106</v>
      </c>
      <c r="O498" s="8" t="s">
        <v>40537</v>
      </c>
      <c r="P498" t="str">
        <f t="shared" si="7"/>
        <v>Thursday</v>
      </c>
      <c r="Q498" t="s">
        <v>40583</v>
      </c>
    </row>
    <row r="499" spans="1:17" x14ac:dyDescent="0.25">
      <c r="A499" t="s">
        <v>22474</v>
      </c>
      <c r="B499" t="s">
        <v>22475</v>
      </c>
      <c r="C499" t="s">
        <v>33</v>
      </c>
      <c r="D499" t="s">
        <v>38</v>
      </c>
      <c r="E499">
        <v>1</v>
      </c>
      <c r="G499">
        <v>18</v>
      </c>
      <c r="H499" s="8">
        <v>43840</v>
      </c>
      <c r="I499" t="s">
        <v>18</v>
      </c>
      <c r="J499" t="s">
        <v>1023</v>
      </c>
      <c r="K499" t="s">
        <v>157</v>
      </c>
      <c r="L499" t="s">
        <v>21</v>
      </c>
      <c r="M499" t="s">
        <v>22</v>
      </c>
      <c r="N499" t="s">
        <v>30</v>
      </c>
      <c r="O499" s="8" t="s">
        <v>40537</v>
      </c>
      <c r="P499" t="str">
        <f t="shared" si="7"/>
        <v>Thursday</v>
      </c>
      <c r="Q499" t="s">
        <v>40583</v>
      </c>
    </row>
    <row r="500" spans="1:17" x14ac:dyDescent="0.25">
      <c r="A500" t="s">
        <v>22503</v>
      </c>
      <c r="B500" t="s">
        <v>9191</v>
      </c>
      <c r="C500" t="s">
        <v>33</v>
      </c>
      <c r="D500" t="s">
        <v>34</v>
      </c>
      <c r="E500">
        <v>2</v>
      </c>
      <c r="G500">
        <v>43</v>
      </c>
      <c r="H500" s="8">
        <v>43840</v>
      </c>
      <c r="I500" t="s">
        <v>44</v>
      </c>
      <c r="J500" t="s">
        <v>1505</v>
      </c>
      <c r="K500" t="s">
        <v>247</v>
      </c>
      <c r="L500" t="s">
        <v>21</v>
      </c>
      <c r="M500" t="s">
        <v>22</v>
      </c>
      <c r="N500" t="s">
        <v>30</v>
      </c>
      <c r="O500" s="8" t="s">
        <v>40537</v>
      </c>
      <c r="P500" t="str">
        <f t="shared" si="7"/>
        <v>Thursday</v>
      </c>
      <c r="Q500" t="s">
        <v>40583</v>
      </c>
    </row>
    <row r="501" spans="1:17" x14ac:dyDescent="0.25">
      <c r="A501" t="s">
        <v>22672</v>
      </c>
      <c r="B501" t="s">
        <v>855</v>
      </c>
      <c r="C501" t="s">
        <v>15</v>
      </c>
      <c r="D501" t="s">
        <v>34</v>
      </c>
      <c r="E501">
        <v>2</v>
      </c>
      <c r="G501">
        <v>31</v>
      </c>
      <c r="H501" s="8">
        <v>43840</v>
      </c>
      <c r="I501" t="s">
        <v>27</v>
      </c>
      <c r="J501" t="s">
        <v>791</v>
      </c>
      <c r="K501" t="s">
        <v>240</v>
      </c>
      <c r="L501" t="s">
        <v>29</v>
      </c>
      <c r="M501" t="s">
        <v>61</v>
      </c>
      <c r="N501" t="s">
        <v>84</v>
      </c>
      <c r="O501" s="8" t="s">
        <v>40537</v>
      </c>
      <c r="P501" t="str">
        <f t="shared" si="7"/>
        <v>Thursday</v>
      </c>
      <c r="Q501" t="s">
        <v>40583</v>
      </c>
    </row>
    <row r="502" spans="1:17" x14ac:dyDescent="0.25">
      <c r="A502" t="s">
        <v>22778</v>
      </c>
      <c r="B502" t="s">
        <v>10552</v>
      </c>
      <c r="C502" t="s">
        <v>33</v>
      </c>
      <c r="D502" t="s">
        <v>26</v>
      </c>
      <c r="E502">
        <v>5</v>
      </c>
      <c r="G502">
        <v>14</v>
      </c>
      <c r="H502" s="8">
        <v>43840</v>
      </c>
      <c r="I502" t="s">
        <v>18</v>
      </c>
      <c r="J502" t="s">
        <v>990</v>
      </c>
      <c r="K502" t="s">
        <v>98</v>
      </c>
      <c r="L502" t="s">
        <v>21</v>
      </c>
      <c r="M502" t="s">
        <v>22</v>
      </c>
      <c r="N502" t="s">
        <v>30</v>
      </c>
      <c r="O502" s="8" t="s">
        <v>40537</v>
      </c>
      <c r="P502" t="str">
        <f t="shared" si="7"/>
        <v>Thursday</v>
      </c>
      <c r="Q502" t="s">
        <v>40583</v>
      </c>
    </row>
    <row r="503" spans="1:17" x14ac:dyDescent="0.25">
      <c r="A503" t="s">
        <v>22836</v>
      </c>
      <c r="B503" t="s">
        <v>1196</v>
      </c>
      <c r="C503" t="s">
        <v>15</v>
      </c>
      <c r="D503" t="s">
        <v>34</v>
      </c>
      <c r="E503">
        <v>2</v>
      </c>
      <c r="G503">
        <v>33</v>
      </c>
      <c r="H503" s="8">
        <v>43840</v>
      </c>
      <c r="I503" t="s">
        <v>27</v>
      </c>
      <c r="J503" t="s">
        <v>283</v>
      </c>
      <c r="K503" t="s">
        <v>157</v>
      </c>
      <c r="L503" t="s">
        <v>29</v>
      </c>
      <c r="M503" t="s">
        <v>35</v>
      </c>
      <c r="N503" t="s">
        <v>23</v>
      </c>
      <c r="O503" s="8" t="s">
        <v>40537</v>
      </c>
      <c r="P503" t="str">
        <f t="shared" si="7"/>
        <v>Thursday</v>
      </c>
      <c r="Q503" t="s">
        <v>40583</v>
      </c>
    </row>
    <row r="504" spans="1:17" x14ac:dyDescent="0.25">
      <c r="A504" t="s">
        <v>22847</v>
      </c>
      <c r="B504" t="s">
        <v>22848</v>
      </c>
      <c r="C504" t="s">
        <v>33</v>
      </c>
      <c r="D504" t="s">
        <v>16</v>
      </c>
      <c r="E504">
        <v>3</v>
      </c>
      <c r="G504">
        <v>35</v>
      </c>
      <c r="H504" s="8">
        <v>43840</v>
      </c>
      <c r="I504" t="s">
        <v>27</v>
      </c>
      <c r="J504" t="s">
        <v>320</v>
      </c>
      <c r="K504" t="s">
        <v>46</v>
      </c>
      <c r="L504" t="s">
        <v>29</v>
      </c>
      <c r="M504" t="s">
        <v>22</v>
      </c>
      <c r="N504" t="s">
        <v>30</v>
      </c>
      <c r="O504" s="8" t="s">
        <v>40537</v>
      </c>
      <c r="P504" t="str">
        <f t="shared" si="7"/>
        <v>Thursday</v>
      </c>
      <c r="Q504" t="s">
        <v>40583</v>
      </c>
    </row>
    <row r="505" spans="1:17" x14ac:dyDescent="0.25">
      <c r="A505" t="s">
        <v>22923</v>
      </c>
      <c r="B505" t="s">
        <v>15225</v>
      </c>
      <c r="C505" t="s">
        <v>33</v>
      </c>
      <c r="D505" t="s">
        <v>26</v>
      </c>
      <c r="E505">
        <v>5</v>
      </c>
      <c r="G505">
        <v>38</v>
      </c>
      <c r="H505" s="8">
        <v>43840</v>
      </c>
      <c r="I505" t="s">
        <v>18</v>
      </c>
      <c r="J505" t="s">
        <v>808</v>
      </c>
      <c r="K505" t="s">
        <v>65</v>
      </c>
      <c r="L505" t="s">
        <v>21</v>
      </c>
      <c r="M505" t="s">
        <v>35</v>
      </c>
      <c r="N505" t="s">
        <v>23</v>
      </c>
      <c r="O505" s="8" t="s">
        <v>40537</v>
      </c>
      <c r="P505" t="str">
        <f t="shared" si="7"/>
        <v>Thursday</v>
      </c>
      <c r="Q505" t="s">
        <v>40583</v>
      </c>
    </row>
    <row r="506" spans="1:17" x14ac:dyDescent="0.25">
      <c r="A506" t="s">
        <v>22951</v>
      </c>
      <c r="B506" t="s">
        <v>184</v>
      </c>
      <c r="C506" t="s">
        <v>15</v>
      </c>
      <c r="D506" t="s">
        <v>34</v>
      </c>
      <c r="E506">
        <v>2</v>
      </c>
      <c r="G506">
        <v>13</v>
      </c>
      <c r="H506" s="8">
        <v>43840</v>
      </c>
      <c r="I506" t="s">
        <v>18</v>
      </c>
      <c r="J506" t="s">
        <v>1015</v>
      </c>
      <c r="K506" t="s">
        <v>126</v>
      </c>
      <c r="L506" t="s">
        <v>29</v>
      </c>
      <c r="M506" t="s">
        <v>22</v>
      </c>
      <c r="N506" t="s">
        <v>23</v>
      </c>
      <c r="O506" s="8" t="s">
        <v>40537</v>
      </c>
      <c r="P506" t="str">
        <f t="shared" si="7"/>
        <v>Thursday</v>
      </c>
      <c r="Q506" t="s">
        <v>40583</v>
      </c>
    </row>
    <row r="507" spans="1:17" x14ac:dyDescent="0.25">
      <c r="A507" t="s">
        <v>22952</v>
      </c>
      <c r="B507" t="s">
        <v>1704</v>
      </c>
      <c r="C507" t="s">
        <v>15</v>
      </c>
      <c r="D507" t="s">
        <v>34</v>
      </c>
      <c r="E507">
        <v>2</v>
      </c>
      <c r="F507">
        <v>3</v>
      </c>
      <c r="G507">
        <v>30</v>
      </c>
      <c r="H507" s="8">
        <v>43840</v>
      </c>
      <c r="I507" t="s">
        <v>18</v>
      </c>
      <c r="J507" t="s">
        <v>19863</v>
      </c>
      <c r="K507" t="s">
        <v>20</v>
      </c>
      <c r="L507" t="s">
        <v>66</v>
      </c>
      <c r="M507" t="s">
        <v>22</v>
      </c>
      <c r="N507" t="s">
        <v>30</v>
      </c>
      <c r="O507" s="8" t="s">
        <v>40537</v>
      </c>
      <c r="P507" t="str">
        <f t="shared" si="7"/>
        <v>Thursday</v>
      </c>
      <c r="Q507" t="s">
        <v>40583</v>
      </c>
    </row>
    <row r="508" spans="1:17" x14ac:dyDescent="0.25">
      <c r="A508" t="s">
        <v>22983</v>
      </c>
      <c r="B508" t="s">
        <v>3366</v>
      </c>
      <c r="C508" t="s">
        <v>33</v>
      </c>
      <c r="D508" t="s">
        <v>34</v>
      </c>
      <c r="E508">
        <v>2</v>
      </c>
      <c r="G508">
        <v>27</v>
      </c>
      <c r="H508" s="8">
        <v>43840</v>
      </c>
      <c r="I508" t="s">
        <v>44</v>
      </c>
      <c r="J508" t="s">
        <v>83</v>
      </c>
      <c r="K508" t="s">
        <v>20</v>
      </c>
      <c r="L508" t="s">
        <v>21</v>
      </c>
      <c r="M508" t="s">
        <v>22</v>
      </c>
      <c r="N508" t="s">
        <v>23</v>
      </c>
      <c r="O508" s="8" t="s">
        <v>40537</v>
      </c>
      <c r="P508" t="str">
        <f t="shared" si="7"/>
        <v>Thursday</v>
      </c>
      <c r="Q508" t="s">
        <v>40583</v>
      </c>
    </row>
    <row r="509" spans="1:17" x14ac:dyDescent="0.25">
      <c r="A509" t="s">
        <v>23025</v>
      </c>
      <c r="B509" t="s">
        <v>2165</v>
      </c>
      <c r="C509" t="s">
        <v>15</v>
      </c>
      <c r="D509" t="s">
        <v>57</v>
      </c>
      <c r="E509">
        <v>4</v>
      </c>
      <c r="F509">
        <v>9</v>
      </c>
      <c r="G509">
        <v>13</v>
      </c>
      <c r="H509" s="8">
        <v>43840</v>
      </c>
      <c r="I509" t="s">
        <v>18</v>
      </c>
      <c r="J509" t="s">
        <v>461</v>
      </c>
      <c r="K509" t="s">
        <v>462</v>
      </c>
      <c r="L509" t="s">
        <v>77</v>
      </c>
      <c r="M509" t="s">
        <v>61</v>
      </c>
      <c r="N509" t="s">
        <v>23</v>
      </c>
      <c r="O509" s="8" t="s">
        <v>40537</v>
      </c>
      <c r="P509" t="str">
        <f t="shared" si="7"/>
        <v>Thursday</v>
      </c>
      <c r="Q509" t="s">
        <v>40583</v>
      </c>
    </row>
    <row r="510" spans="1:17" x14ac:dyDescent="0.25">
      <c r="A510" t="s">
        <v>23055</v>
      </c>
      <c r="B510" t="s">
        <v>16460</v>
      </c>
      <c r="C510" t="s">
        <v>33</v>
      </c>
      <c r="D510" t="s">
        <v>16</v>
      </c>
      <c r="E510">
        <v>3</v>
      </c>
      <c r="G510">
        <v>20</v>
      </c>
      <c r="H510" s="8">
        <v>43840</v>
      </c>
      <c r="I510" t="s">
        <v>18</v>
      </c>
      <c r="J510" t="s">
        <v>657</v>
      </c>
      <c r="K510" t="s">
        <v>65</v>
      </c>
      <c r="L510" t="s">
        <v>21</v>
      </c>
      <c r="M510" t="s">
        <v>22</v>
      </c>
      <c r="N510" t="s">
        <v>30</v>
      </c>
      <c r="O510" s="8" t="s">
        <v>40537</v>
      </c>
      <c r="P510" t="str">
        <f t="shared" si="7"/>
        <v>Thursday</v>
      </c>
      <c r="Q510" t="s">
        <v>40583</v>
      </c>
    </row>
    <row r="511" spans="1:17" x14ac:dyDescent="0.25">
      <c r="A511" t="s">
        <v>23084</v>
      </c>
      <c r="B511" t="s">
        <v>19521</v>
      </c>
      <c r="C511" t="s">
        <v>33</v>
      </c>
      <c r="D511" t="s">
        <v>57</v>
      </c>
      <c r="E511">
        <v>4</v>
      </c>
      <c r="G511">
        <v>16</v>
      </c>
      <c r="H511" s="8">
        <v>43840</v>
      </c>
      <c r="I511" t="s">
        <v>44</v>
      </c>
      <c r="J511" t="s">
        <v>1793</v>
      </c>
      <c r="K511" t="s">
        <v>72</v>
      </c>
      <c r="L511" t="s">
        <v>21</v>
      </c>
      <c r="M511" t="s">
        <v>22</v>
      </c>
      <c r="N511" t="s">
        <v>30</v>
      </c>
      <c r="O511" s="8" t="s">
        <v>40537</v>
      </c>
      <c r="P511" t="str">
        <f t="shared" si="7"/>
        <v>Thursday</v>
      </c>
      <c r="Q511" t="s">
        <v>40583</v>
      </c>
    </row>
    <row r="512" spans="1:17" x14ac:dyDescent="0.25">
      <c r="A512" t="s">
        <v>23132</v>
      </c>
      <c r="B512" t="s">
        <v>23133</v>
      </c>
      <c r="C512" t="s">
        <v>33</v>
      </c>
      <c r="D512" t="s">
        <v>34</v>
      </c>
      <c r="E512">
        <v>2</v>
      </c>
      <c r="G512">
        <v>18</v>
      </c>
      <c r="H512" s="8">
        <v>43840</v>
      </c>
      <c r="I512" t="s">
        <v>18</v>
      </c>
      <c r="J512" t="s">
        <v>15622</v>
      </c>
      <c r="K512" t="s">
        <v>15623</v>
      </c>
      <c r="L512" t="s">
        <v>29</v>
      </c>
      <c r="M512" t="s">
        <v>22</v>
      </c>
      <c r="N512" t="s">
        <v>30</v>
      </c>
      <c r="O512" s="8" t="s">
        <v>40537</v>
      </c>
      <c r="P512" t="str">
        <f t="shared" si="7"/>
        <v>Thursday</v>
      </c>
      <c r="Q512" t="s">
        <v>40583</v>
      </c>
    </row>
    <row r="513" spans="1:17" x14ac:dyDescent="0.25">
      <c r="A513" t="s">
        <v>23140</v>
      </c>
      <c r="B513" t="s">
        <v>1848</v>
      </c>
      <c r="C513" t="s">
        <v>15</v>
      </c>
      <c r="D513" t="s">
        <v>16</v>
      </c>
      <c r="E513">
        <v>3</v>
      </c>
      <c r="G513">
        <v>22</v>
      </c>
      <c r="H513" s="8">
        <v>43840</v>
      </c>
      <c r="I513" t="s">
        <v>27</v>
      </c>
      <c r="J513" t="s">
        <v>336</v>
      </c>
      <c r="K513" t="s">
        <v>126</v>
      </c>
      <c r="L513" t="s">
        <v>66</v>
      </c>
      <c r="M513" t="s">
        <v>61</v>
      </c>
      <c r="N513" t="s">
        <v>106</v>
      </c>
      <c r="O513" s="8" t="s">
        <v>40537</v>
      </c>
      <c r="P513" t="str">
        <f t="shared" si="7"/>
        <v>Thursday</v>
      </c>
      <c r="Q513" t="s">
        <v>40583</v>
      </c>
    </row>
    <row r="514" spans="1:17" x14ac:dyDescent="0.25">
      <c r="A514" t="s">
        <v>23141</v>
      </c>
      <c r="B514" t="s">
        <v>11372</v>
      </c>
      <c r="C514" t="s">
        <v>15</v>
      </c>
      <c r="D514" t="s">
        <v>34</v>
      </c>
      <c r="E514">
        <v>2</v>
      </c>
      <c r="G514">
        <v>33</v>
      </c>
      <c r="H514" s="8">
        <v>43840</v>
      </c>
      <c r="I514" t="s">
        <v>44</v>
      </c>
      <c r="J514" t="s">
        <v>594</v>
      </c>
      <c r="K514" t="s">
        <v>72</v>
      </c>
      <c r="L514" t="s">
        <v>21</v>
      </c>
      <c r="M514" t="s">
        <v>61</v>
      </c>
      <c r="N514" t="s">
        <v>23</v>
      </c>
      <c r="O514" s="8" t="s">
        <v>40537</v>
      </c>
      <c r="P514" t="str">
        <f t="shared" ref="P514:P577" si="8">TEXT(O514,"dddd")</f>
        <v>Thursday</v>
      </c>
      <c r="Q514" t="s">
        <v>40583</v>
      </c>
    </row>
    <row r="515" spans="1:17" x14ac:dyDescent="0.25">
      <c r="A515" t="s">
        <v>23203</v>
      </c>
      <c r="B515" t="s">
        <v>448</v>
      </c>
      <c r="C515" t="s">
        <v>33</v>
      </c>
      <c r="D515" t="s">
        <v>34</v>
      </c>
      <c r="E515">
        <v>2</v>
      </c>
      <c r="G515">
        <v>14</v>
      </c>
      <c r="H515" s="8">
        <v>43840</v>
      </c>
      <c r="I515" t="s">
        <v>44</v>
      </c>
      <c r="J515" t="s">
        <v>213</v>
      </c>
      <c r="K515" t="s">
        <v>65</v>
      </c>
      <c r="L515" t="s">
        <v>21</v>
      </c>
      <c r="M515" t="s">
        <v>35</v>
      </c>
      <c r="N515" t="s">
        <v>23</v>
      </c>
      <c r="O515" s="8" t="s">
        <v>40537</v>
      </c>
      <c r="P515" t="str">
        <f t="shared" si="8"/>
        <v>Thursday</v>
      </c>
      <c r="Q515" t="s">
        <v>40583</v>
      </c>
    </row>
    <row r="516" spans="1:17" x14ac:dyDescent="0.25">
      <c r="A516" t="s">
        <v>23271</v>
      </c>
      <c r="B516" t="s">
        <v>23272</v>
      </c>
      <c r="C516" t="s">
        <v>15</v>
      </c>
      <c r="D516" t="s">
        <v>16</v>
      </c>
      <c r="E516">
        <v>3</v>
      </c>
      <c r="G516">
        <v>36</v>
      </c>
      <c r="H516" s="8">
        <v>43840</v>
      </c>
      <c r="I516" t="s">
        <v>18</v>
      </c>
      <c r="J516" t="s">
        <v>1246</v>
      </c>
      <c r="K516" t="s">
        <v>93</v>
      </c>
      <c r="L516" t="s">
        <v>21</v>
      </c>
      <c r="M516" t="s">
        <v>22</v>
      </c>
      <c r="N516" t="s">
        <v>23</v>
      </c>
      <c r="O516" s="8" t="s">
        <v>40537</v>
      </c>
      <c r="P516" t="str">
        <f t="shared" si="8"/>
        <v>Thursday</v>
      </c>
      <c r="Q516" t="s">
        <v>40583</v>
      </c>
    </row>
    <row r="517" spans="1:17" x14ac:dyDescent="0.25">
      <c r="A517" t="s">
        <v>23345</v>
      </c>
      <c r="B517" t="s">
        <v>855</v>
      </c>
      <c r="C517" t="s">
        <v>15</v>
      </c>
      <c r="D517" t="s">
        <v>34</v>
      </c>
      <c r="E517">
        <v>2</v>
      </c>
      <c r="F517">
        <v>6</v>
      </c>
      <c r="G517">
        <v>11</v>
      </c>
      <c r="H517" s="8">
        <v>43840</v>
      </c>
      <c r="I517" t="s">
        <v>44</v>
      </c>
      <c r="J517" t="s">
        <v>278</v>
      </c>
      <c r="K517" t="s">
        <v>98</v>
      </c>
      <c r="L517" t="s">
        <v>21</v>
      </c>
      <c r="M517" t="s">
        <v>22</v>
      </c>
      <c r="N517" t="s">
        <v>23</v>
      </c>
      <c r="O517" s="8" t="s">
        <v>40537</v>
      </c>
      <c r="P517" t="str">
        <f t="shared" si="8"/>
        <v>Thursday</v>
      </c>
      <c r="Q517" t="s">
        <v>40583</v>
      </c>
    </row>
    <row r="518" spans="1:17" x14ac:dyDescent="0.25">
      <c r="A518" t="s">
        <v>23354</v>
      </c>
      <c r="B518" t="s">
        <v>23355</v>
      </c>
      <c r="C518" t="s">
        <v>33</v>
      </c>
      <c r="D518" t="s">
        <v>16</v>
      </c>
      <c r="E518">
        <v>3</v>
      </c>
      <c r="G518">
        <v>19</v>
      </c>
      <c r="H518" s="8">
        <v>43840</v>
      </c>
      <c r="I518" t="s">
        <v>44</v>
      </c>
      <c r="J518" t="s">
        <v>165</v>
      </c>
      <c r="K518" t="s">
        <v>72</v>
      </c>
      <c r="L518" t="s">
        <v>21</v>
      </c>
      <c r="M518" t="s">
        <v>22</v>
      </c>
      <c r="N518" t="s">
        <v>23</v>
      </c>
      <c r="O518" s="8" t="s">
        <v>40537</v>
      </c>
      <c r="P518" t="str">
        <f t="shared" si="8"/>
        <v>Thursday</v>
      </c>
      <c r="Q518" t="s">
        <v>40583</v>
      </c>
    </row>
    <row r="519" spans="1:17" x14ac:dyDescent="0.25">
      <c r="A519" t="s">
        <v>23395</v>
      </c>
      <c r="B519" t="s">
        <v>490</v>
      </c>
      <c r="C519" t="s">
        <v>15</v>
      </c>
      <c r="D519" t="s">
        <v>16</v>
      </c>
      <c r="E519">
        <v>3</v>
      </c>
      <c r="G519">
        <v>43</v>
      </c>
      <c r="H519" s="8">
        <v>43840</v>
      </c>
      <c r="I519" t="s">
        <v>44</v>
      </c>
      <c r="J519" t="s">
        <v>339</v>
      </c>
      <c r="K519" t="s">
        <v>222</v>
      </c>
      <c r="L519" t="s">
        <v>21</v>
      </c>
      <c r="M519" t="s">
        <v>61</v>
      </c>
      <c r="N519" t="s">
        <v>30</v>
      </c>
      <c r="O519" s="8" t="s">
        <v>40537</v>
      </c>
      <c r="P519" t="str">
        <f t="shared" si="8"/>
        <v>Thursday</v>
      </c>
      <c r="Q519" t="s">
        <v>40583</v>
      </c>
    </row>
    <row r="520" spans="1:17" x14ac:dyDescent="0.25">
      <c r="A520" t="s">
        <v>23399</v>
      </c>
      <c r="B520" t="s">
        <v>137</v>
      </c>
      <c r="C520" t="s">
        <v>15</v>
      </c>
      <c r="D520" t="s">
        <v>34</v>
      </c>
      <c r="E520">
        <v>2</v>
      </c>
      <c r="G520">
        <v>34</v>
      </c>
      <c r="H520" s="8">
        <v>43840</v>
      </c>
      <c r="I520" t="s">
        <v>18</v>
      </c>
      <c r="J520" t="s">
        <v>18947</v>
      </c>
      <c r="K520" t="s">
        <v>1456</v>
      </c>
      <c r="L520" t="s">
        <v>29</v>
      </c>
      <c r="M520" t="s">
        <v>22</v>
      </c>
      <c r="N520" t="s">
        <v>23</v>
      </c>
      <c r="O520" s="8" t="s">
        <v>40537</v>
      </c>
      <c r="P520" t="str">
        <f t="shared" si="8"/>
        <v>Thursday</v>
      </c>
      <c r="Q520" t="s">
        <v>40583</v>
      </c>
    </row>
    <row r="521" spans="1:17" x14ac:dyDescent="0.25">
      <c r="A521" t="s">
        <v>23474</v>
      </c>
      <c r="B521" t="s">
        <v>23475</v>
      </c>
      <c r="C521" t="s">
        <v>15</v>
      </c>
      <c r="D521" t="s">
        <v>16</v>
      </c>
      <c r="E521">
        <v>3</v>
      </c>
      <c r="F521">
        <v>8</v>
      </c>
      <c r="G521">
        <v>44</v>
      </c>
      <c r="H521" s="8">
        <v>43840</v>
      </c>
      <c r="I521" t="s">
        <v>18</v>
      </c>
      <c r="J521" t="s">
        <v>534</v>
      </c>
      <c r="K521" t="s">
        <v>240</v>
      </c>
      <c r="L521" t="s">
        <v>77</v>
      </c>
      <c r="M521" t="s">
        <v>22</v>
      </c>
      <c r="N521" t="s">
        <v>106</v>
      </c>
      <c r="O521" s="8" t="s">
        <v>40537</v>
      </c>
      <c r="P521" t="str">
        <f t="shared" si="8"/>
        <v>Thursday</v>
      </c>
      <c r="Q521" t="s">
        <v>40583</v>
      </c>
    </row>
    <row r="522" spans="1:17" x14ac:dyDescent="0.25">
      <c r="A522" t="s">
        <v>23487</v>
      </c>
      <c r="B522" t="s">
        <v>6764</v>
      </c>
      <c r="C522" t="s">
        <v>15</v>
      </c>
      <c r="D522" t="s">
        <v>34</v>
      </c>
      <c r="E522">
        <v>2</v>
      </c>
      <c r="G522">
        <v>24</v>
      </c>
      <c r="H522" s="8">
        <v>43840</v>
      </c>
      <c r="I522" t="s">
        <v>18</v>
      </c>
      <c r="J522" t="s">
        <v>125</v>
      </c>
      <c r="K522" t="s">
        <v>126</v>
      </c>
      <c r="L522" t="s">
        <v>77</v>
      </c>
      <c r="M522" t="s">
        <v>22</v>
      </c>
      <c r="N522" t="s">
        <v>23</v>
      </c>
      <c r="O522" s="8" t="s">
        <v>40537</v>
      </c>
      <c r="P522" t="str">
        <f t="shared" si="8"/>
        <v>Thursday</v>
      </c>
      <c r="Q522" t="s">
        <v>40583</v>
      </c>
    </row>
    <row r="523" spans="1:17" x14ac:dyDescent="0.25">
      <c r="A523" t="s">
        <v>23489</v>
      </c>
      <c r="B523" t="s">
        <v>3575</v>
      </c>
      <c r="C523" t="s">
        <v>33</v>
      </c>
      <c r="D523" t="s">
        <v>26</v>
      </c>
      <c r="E523">
        <v>5</v>
      </c>
      <c r="G523">
        <v>9</v>
      </c>
      <c r="H523" s="8">
        <v>43840</v>
      </c>
      <c r="I523" t="s">
        <v>18</v>
      </c>
      <c r="J523" t="s">
        <v>19330</v>
      </c>
      <c r="K523" t="s">
        <v>192</v>
      </c>
      <c r="L523" t="s">
        <v>29</v>
      </c>
      <c r="M523" t="s">
        <v>22</v>
      </c>
      <c r="N523" t="s">
        <v>84</v>
      </c>
      <c r="O523" s="8" t="s">
        <v>40537</v>
      </c>
      <c r="P523" t="str">
        <f t="shared" si="8"/>
        <v>Thursday</v>
      </c>
      <c r="Q523" t="s">
        <v>40583</v>
      </c>
    </row>
    <row r="524" spans="1:17" x14ac:dyDescent="0.25">
      <c r="A524" t="s">
        <v>23492</v>
      </c>
      <c r="B524" t="s">
        <v>936</v>
      </c>
      <c r="C524" t="s">
        <v>33</v>
      </c>
      <c r="D524" t="s">
        <v>16</v>
      </c>
      <c r="E524">
        <v>3</v>
      </c>
      <c r="F524">
        <v>7</v>
      </c>
      <c r="G524">
        <v>27</v>
      </c>
      <c r="H524" s="8">
        <v>43840</v>
      </c>
      <c r="I524" t="s">
        <v>44</v>
      </c>
      <c r="J524" t="s">
        <v>239</v>
      </c>
      <c r="K524" t="s">
        <v>240</v>
      </c>
      <c r="L524" t="s">
        <v>21</v>
      </c>
      <c r="M524" t="s">
        <v>22</v>
      </c>
      <c r="N524" t="s">
        <v>23</v>
      </c>
      <c r="O524" s="8" t="s">
        <v>40537</v>
      </c>
      <c r="P524" t="str">
        <f t="shared" si="8"/>
        <v>Thursday</v>
      </c>
      <c r="Q524" t="s">
        <v>40583</v>
      </c>
    </row>
    <row r="525" spans="1:17" x14ac:dyDescent="0.25">
      <c r="A525" t="s">
        <v>23547</v>
      </c>
      <c r="B525" t="s">
        <v>23548</v>
      </c>
      <c r="C525" t="s">
        <v>33</v>
      </c>
      <c r="D525" t="s">
        <v>34</v>
      </c>
      <c r="E525">
        <v>2</v>
      </c>
      <c r="G525">
        <v>25</v>
      </c>
      <c r="H525" s="8">
        <v>43840</v>
      </c>
      <c r="I525" t="s">
        <v>18</v>
      </c>
      <c r="J525" t="s">
        <v>639</v>
      </c>
      <c r="K525" t="s">
        <v>93</v>
      </c>
      <c r="L525" t="s">
        <v>66</v>
      </c>
      <c r="M525" t="s">
        <v>61</v>
      </c>
      <c r="N525" t="s">
        <v>23</v>
      </c>
      <c r="O525" s="8" t="s">
        <v>40537</v>
      </c>
      <c r="P525" t="str">
        <f t="shared" si="8"/>
        <v>Thursday</v>
      </c>
      <c r="Q525" t="s">
        <v>40583</v>
      </c>
    </row>
    <row r="526" spans="1:17" x14ac:dyDescent="0.25">
      <c r="A526" t="s">
        <v>23567</v>
      </c>
      <c r="B526" t="s">
        <v>14457</v>
      </c>
      <c r="C526" t="s">
        <v>15</v>
      </c>
      <c r="D526" t="s">
        <v>16</v>
      </c>
      <c r="E526">
        <v>3</v>
      </c>
      <c r="F526">
        <v>7</v>
      </c>
      <c r="G526">
        <v>10</v>
      </c>
      <c r="H526" s="8">
        <v>43840</v>
      </c>
      <c r="I526" t="s">
        <v>18</v>
      </c>
      <c r="J526" t="s">
        <v>577</v>
      </c>
      <c r="K526" t="s">
        <v>192</v>
      </c>
      <c r="L526" t="s">
        <v>66</v>
      </c>
      <c r="M526" t="s">
        <v>22</v>
      </c>
      <c r="N526" t="s">
        <v>30</v>
      </c>
      <c r="O526" s="8" t="s">
        <v>40537</v>
      </c>
      <c r="P526" t="str">
        <f t="shared" si="8"/>
        <v>Thursday</v>
      </c>
      <c r="Q526" t="s">
        <v>40583</v>
      </c>
    </row>
    <row r="527" spans="1:17" x14ac:dyDescent="0.25">
      <c r="A527" t="s">
        <v>23598</v>
      </c>
      <c r="B527" t="s">
        <v>7236</v>
      </c>
      <c r="C527" t="s">
        <v>33</v>
      </c>
      <c r="D527" t="s">
        <v>34</v>
      </c>
      <c r="E527">
        <v>2</v>
      </c>
      <c r="G527">
        <v>20</v>
      </c>
      <c r="H527" s="8">
        <v>43840</v>
      </c>
      <c r="I527" t="s">
        <v>18</v>
      </c>
      <c r="J527" t="s">
        <v>488</v>
      </c>
      <c r="K527" t="s">
        <v>20</v>
      </c>
      <c r="L527" t="s">
        <v>21</v>
      </c>
      <c r="M527" t="s">
        <v>22</v>
      </c>
      <c r="N527" t="s">
        <v>30</v>
      </c>
      <c r="O527" s="8" t="s">
        <v>40537</v>
      </c>
      <c r="P527" t="str">
        <f t="shared" si="8"/>
        <v>Thursday</v>
      </c>
      <c r="Q527" t="s">
        <v>40583</v>
      </c>
    </row>
    <row r="528" spans="1:17" x14ac:dyDescent="0.25">
      <c r="A528" t="s">
        <v>23623</v>
      </c>
      <c r="B528" t="s">
        <v>23624</v>
      </c>
      <c r="C528" t="s">
        <v>15</v>
      </c>
      <c r="D528" t="s">
        <v>38</v>
      </c>
      <c r="E528">
        <v>1</v>
      </c>
      <c r="G528">
        <v>22</v>
      </c>
      <c r="H528" s="8">
        <v>43840</v>
      </c>
      <c r="I528" t="s">
        <v>18</v>
      </c>
      <c r="J528" t="s">
        <v>516</v>
      </c>
      <c r="K528" t="s">
        <v>199</v>
      </c>
      <c r="L528" t="s">
        <v>29</v>
      </c>
      <c r="M528" t="s">
        <v>61</v>
      </c>
      <c r="N528" t="s">
        <v>84</v>
      </c>
      <c r="O528" s="8" t="s">
        <v>40537</v>
      </c>
      <c r="P528" t="str">
        <f t="shared" si="8"/>
        <v>Thursday</v>
      </c>
      <c r="Q528" t="s">
        <v>40583</v>
      </c>
    </row>
    <row r="529" spans="1:17" x14ac:dyDescent="0.25">
      <c r="A529" t="s">
        <v>23637</v>
      </c>
      <c r="B529" t="s">
        <v>23638</v>
      </c>
      <c r="C529" t="s">
        <v>33</v>
      </c>
      <c r="D529" t="s">
        <v>34</v>
      </c>
      <c r="E529">
        <v>2</v>
      </c>
      <c r="F529">
        <v>3</v>
      </c>
      <c r="G529">
        <v>25</v>
      </c>
      <c r="H529" s="8">
        <v>43840</v>
      </c>
      <c r="I529" t="s">
        <v>18</v>
      </c>
      <c r="J529" t="s">
        <v>198</v>
      </c>
      <c r="K529" t="s">
        <v>199</v>
      </c>
      <c r="L529" t="s">
        <v>21</v>
      </c>
      <c r="M529" t="s">
        <v>61</v>
      </c>
      <c r="N529" t="s">
        <v>30</v>
      </c>
      <c r="O529" s="8" t="s">
        <v>40537</v>
      </c>
      <c r="P529" t="str">
        <f t="shared" si="8"/>
        <v>Thursday</v>
      </c>
      <c r="Q529" t="s">
        <v>40583</v>
      </c>
    </row>
    <row r="530" spans="1:17" x14ac:dyDescent="0.25">
      <c r="A530" t="s">
        <v>23649</v>
      </c>
      <c r="B530" t="s">
        <v>14881</v>
      </c>
      <c r="C530" t="s">
        <v>33</v>
      </c>
      <c r="D530" t="s">
        <v>34</v>
      </c>
      <c r="E530">
        <v>2</v>
      </c>
      <c r="G530">
        <v>25</v>
      </c>
      <c r="H530" s="8">
        <v>43840</v>
      </c>
      <c r="I530" t="s">
        <v>18</v>
      </c>
      <c r="J530" t="s">
        <v>361</v>
      </c>
      <c r="K530" t="s">
        <v>98</v>
      </c>
      <c r="L530" t="s">
        <v>29</v>
      </c>
      <c r="M530" t="s">
        <v>22</v>
      </c>
      <c r="N530" t="s">
        <v>23</v>
      </c>
      <c r="O530" s="8" t="s">
        <v>40537</v>
      </c>
      <c r="P530" t="str">
        <f t="shared" si="8"/>
        <v>Thursday</v>
      </c>
      <c r="Q530" t="s">
        <v>40583</v>
      </c>
    </row>
    <row r="531" spans="1:17" x14ac:dyDescent="0.25">
      <c r="A531" t="s">
        <v>23687</v>
      </c>
      <c r="B531" t="s">
        <v>9974</v>
      </c>
      <c r="C531" t="s">
        <v>15</v>
      </c>
      <c r="D531" t="s">
        <v>34</v>
      </c>
      <c r="E531">
        <v>2</v>
      </c>
      <c r="G531">
        <v>22</v>
      </c>
      <c r="H531" s="8">
        <v>43840</v>
      </c>
      <c r="I531" t="s">
        <v>18</v>
      </c>
      <c r="J531" t="s">
        <v>361</v>
      </c>
      <c r="K531" t="s">
        <v>98</v>
      </c>
      <c r="L531" t="s">
        <v>21</v>
      </c>
      <c r="M531" t="s">
        <v>22</v>
      </c>
      <c r="N531" t="s">
        <v>30</v>
      </c>
      <c r="O531" s="8" t="s">
        <v>40537</v>
      </c>
      <c r="P531" t="str">
        <f t="shared" si="8"/>
        <v>Thursday</v>
      </c>
      <c r="Q531" t="s">
        <v>40583</v>
      </c>
    </row>
    <row r="532" spans="1:17" x14ac:dyDescent="0.25">
      <c r="A532" t="s">
        <v>23729</v>
      </c>
      <c r="B532" t="s">
        <v>4743</v>
      </c>
      <c r="C532" t="s">
        <v>15</v>
      </c>
      <c r="D532" t="s">
        <v>26</v>
      </c>
      <c r="E532">
        <v>5</v>
      </c>
      <c r="G532">
        <v>9</v>
      </c>
      <c r="H532" s="8">
        <v>43840</v>
      </c>
      <c r="I532" t="s">
        <v>27</v>
      </c>
      <c r="J532" t="s">
        <v>423</v>
      </c>
      <c r="K532" t="s">
        <v>424</v>
      </c>
      <c r="L532" t="s">
        <v>66</v>
      </c>
      <c r="M532" t="s">
        <v>22</v>
      </c>
      <c r="N532" t="s">
        <v>106</v>
      </c>
      <c r="O532" s="8" t="s">
        <v>40537</v>
      </c>
      <c r="P532" t="str">
        <f t="shared" si="8"/>
        <v>Thursday</v>
      </c>
      <c r="Q532" t="s">
        <v>40583</v>
      </c>
    </row>
    <row r="533" spans="1:17" x14ac:dyDescent="0.25">
      <c r="A533" t="s">
        <v>23746</v>
      </c>
      <c r="B533" t="s">
        <v>699</v>
      </c>
      <c r="C533" t="s">
        <v>15</v>
      </c>
      <c r="D533" t="s">
        <v>16</v>
      </c>
      <c r="E533">
        <v>3</v>
      </c>
      <c r="G533">
        <v>15</v>
      </c>
      <c r="H533" s="8">
        <v>43840</v>
      </c>
      <c r="I533" t="s">
        <v>18</v>
      </c>
      <c r="J533" t="s">
        <v>1473</v>
      </c>
      <c r="K533" t="s">
        <v>222</v>
      </c>
      <c r="L533" t="s">
        <v>77</v>
      </c>
      <c r="M533" t="s">
        <v>35</v>
      </c>
      <c r="N533" t="s">
        <v>30</v>
      </c>
      <c r="O533" s="8" t="s">
        <v>40537</v>
      </c>
      <c r="P533" t="str">
        <f t="shared" si="8"/>
        <v>Thursday</v>
      </c>
      <c r="Q533" t="s">
        <v>40583</v>
      </c>
    </row>
    <row r="534" spans="1:17" x14ac:dyDescent="0.25">
      <c r="A534" t="s">
        <v>23764</v>
      </c>
      <c r="B534" t="s">
        <v>11896</v>
      </c>
      <c r="C534" t="s">
        <v>33</v>
      </c>
      <c r="D534" t="s">
        <v>38</v>
      </c>
      <c r="E534">
        <v>1</v>
      </c>
      <c r="G534">
        <v>25</v>
      </c>
      <c r="H534" s="8">
        <v>43840</v>
      </c>
      <c r="I534" t="s">
        <v>18</v>
      </c>
      <c r="J534" t="s">
        <v>125</v>
      </c>
      <c r="K534" t="s">
        <v>126</v>
      </c>
      <c r="L534" t="s">
        <v>66</v>
      </c>
      <c r="M534" t="s">
        <v>61</v>
      </c>
      <c r="N534" t="s">
        <v>23</v>
      </c>
      <c r="O534" s="8" t="s">
        <v>40537</v>
      </c>
      <c r="P534" t="str">
        <f t="shared" si="8"/>
        <v>Thursday</v>
      </c>
      <c r="Q534" t="s">
        <v>40583</v>
      </c>
    </row>
    <row r="535" spans="1:17" x14ac:dyDescent="0.25">
      <c r="A535" t="s">
        <v>23777</v>
      </c>
      <c r="B535" t="s">
        <v>17682</v>
      </c>
      <c r="C535" t="s">
        <v>33</v>
      </c>
      <c r="D535" t="s">
        <v>34</v>
      </c>
      <c r="E535">
        <v>2</v>
      </c>
      <c r="G535">
        <v>18</v>
      </c>
      <c r="H535" s="8">
        <v>43840</v>
      </c>
      <c r="I535" t="s">
        <v>18</v>
      </c>
      <c r="J535" t="s">
        <v>630</v>
      </c>
      <c r="K535" t="s">
        <v>46</v>
      </c>
      <c r="L535" t="s">
        <v>29</v>
      </c>
      <c r="M535" t="s">
        <v>22</v>
      </c>
      <c r="N535" t="s">
        <v>23</v>
      </c>
      <c r="O535" s="8" t="s">
        <v>40537</v>
      </c>
      <c r="P535" t="str">
        <f t="shared" si="8"/>
        <v>Thursday</v>
      </c>
      <c r="Q535" t="s">
        <v>40583</v>
      </c>
    </row>
    <row r="536" spans="1:17" x14ac:dyDescent="0.25">
      <c r="A536" t="s">
        <v>23789</v>
      </c>
      <c r="B536" t="s">
        <v>23790</v>
      </c>
      <c r="C536" t="s">
        <v>33</v>
      </c>
      <c r="D536" t="s">
        <v>38</v>
      </c>
      <c r="E536">
        <v>1</v>
      </c>
      <c r="F536">
        <v>3</v>
      </c>
      <c r="G536">
        <v>33</v>
      </c>
      <c r="H536" s="8">
        <v>43840</v>
      </c>
      <c r="I536" t="s">
        <v>18</v>
      </c>
      <c r="J536" t="s">
        <v>1015</v>
      </c>
      <c r="K536" t="s">
        <v>126</v>
      </c>
      <c r="L536" t="s">
        <v>66</v>
      </c>
      <c r="M536" t="s">
        <v>61</v>
      </c>
      <c r="N536" t="s">
        <v>106</v>
      </c>
      <c r="O536" s="8" t="s">
        <v>40537</v>
      </c>
      <c r="P536" t="str">
        <f t="shared" si="8"/>
        <v>Thursday</v>
      </c>
      <c r="Q536" t="s">
        <v>40583</v>
      </c>
    </row>
    <row r="537" spans="1:17" x14ac:dyDescent="0.25">
      <c r="A537" t="s">
        <v>23834</v>
      </c>
      <c r="B537" t="s">
        <v>626</v>
      </c>
      <c r="C537" t="s">
        <v>15</v>
      </c>
      <c r="D537" t="s">
        <v>34</v>
      </c>
      <c r="E537">
        <v>2</v>
      </c>
      <c r="G537">
        <v>34</v>
      </c>
      <c r="H537" s="8">
        <v>43840</v>
      </c>
      <c r="I537" t="s">
        <v>18</v>
      </c>
      <c r="J537" t="s">
        <v>428</v>
      </c>
      <c r="K537" t="s">
        <v>98</v>
      </c>
      <c r="L537" t="s">
        <v>77</v>
      </c>
      <c r="M537" t="s">
        <v>35</v>
      </c>
      <c r="N537" t="s">
        <v>23</v>
      </c>
      <c r="O537" s="8" t="s">
        <v>40537</v>
      </c>
      <c r="P537" t="str">
        <f t="shared" si="8"/>
        <v>Thursday</v>
      </c>
      <c r="Q537" t="s">
        <v>40583</v>
      </c>
    </row>
    <row r="538" spans="1:17" x14ac:dyDescent="0.25">
      <c r="A538" t="s">
        <v>23885</v>
      </c>
      <c r="B538" t="s">
        <v>4030</v>
      </c>
      <c r="C538" t="s">
        <v>33</v>
      </c>
      <c r="D538" t="s">
        <v>38</v>
      </c>
      <c r="E538">
        <v>1</v>
      </c>
      <c r="F538">
        <v>1</v>
      </c>
      <c r="G538">
        <v>35</v>
      </c>
      <c r="H538" s="8">
        <v>43840</v>
      </c>
      <c r="I538" t="s">
        <v>18</v>
      </c>
      <c r="J538" t="s">
        <v>182</v>
      </c>
      <c r="K538" t="s">
        <v>182</v>
      </c>
      <c r="L538" t="s">
        <v>21</v>
      </c>
      <c r="M538" t="s">
        <v>61</v>
      </c>
      <c r="N538" t="s">
        <v>30</v>
      </c>
      <c r="O538" s="8" t="s">
        <v>40537</v>
      </c>
      <c r="P538" t="str">
        <f t="shared" si="8"/>
        <v>Thursday</v>
      </c>
      <c r="Q538" t="s">
        <v>40583</v>
      </c>
    </row>
    <row r="539" spans="1:17" x14ac:dyDescent="0.25">
      <c r="A539" t="s">
        <v>23893</v>
      </c>
      <c r="B539" t="s">
        <v>4082</v>
      </c>
      <c r="C539" t="s">
        <v>15</v>
      </c>
      <c r="D539" t="s">
        <v>38</v>
      </c>
      <c r="E539">
        <v>1</v>
      </c>
      <c r="F539">
        <v>1</v>
      </c>
      <c r="G539">
        <v>29</v>
      </c>
      <c r="H539" s="8">
        <v>43840</v>
      </c>
      <c r="I539" t="s">
        <v>18</v>
      </c>
      <c r="J539" t="s">
        <v>109</v>
      </c>
      <c r="K539" t="s">
        <v>41</v>
      </c>
      <c r="L539" t="s">
        <v>29</v>
      </c>
      <c r="M539" t="s">
        <v>22</v>
      </c>
      <c r="N539" t="s">
        <v>30</v>
      </c>
      <c r="O539" s="8" t="s">
        <v>40537</v>
      </c>
      <c r="P539" t="str">
        <f t="shared" si="8"/>
        <v>Thursday</v>
      </c>
      <c r="Q539" t="s">
        <v>40583</v>
      </c>
    </row>
    <row r="540" spans="1:17" x14ac:dyDescent="0.25">
      <c r="A540" t="s">
        <v>24045</v>
      </c>
      <c r="B540" t="s">
        <v>1362</v>
      </c>
      <c r="C540" t="s">
        <v>33</v>
      </c>
      <c r="D540" t="s">
        <v>16</v>
      </c>
      <c r="E540">
        <v>3</v>
      </c>
      <c r="F540">
        <v>8</v>
      </c>
      <c r="G540">
        <v>43</v>
      </c>
      <c r="H540" s="8">
        <v>43840</v>
      </c>
      <c r="I540" t="s">
        <v>18</v>
      </c>
      <c r="J540" t="s">
        <v>19322</v>
      </c>
      <c r="K540" t="s">
        <v>192</v>
      </c>
      <c r="L540" t="s">
        <v>66</v>
      </c>
      <c r="M540" t="s">
        <v>22</v>
      </c>
      <c r="N540" t="s">
        <v>84</v>
      </c>
      <c r="O540" s="8" t="s">
        <v>40537</v>
      </c>
      <c r="P540" t="str">
        <f t="shared" si="8"/>
        <v>Thursday</v>
      </c>
      <c r="Q540" t="s">
        <v>40583</v>
      </c>
    </row>
    <row r="541" spans="1:17" x14ac:dyDescent="0.25">
      <c r="A541" t="s">
        <v>24132</v>
      </c>
      <c r="B541" t="s">
        <v>761</v>
      </c>
      <c r="C541" t="s">
        <v>33</v>
      </c>
      <c r="D541" t="s">
        <v>38</v>
      </c>
      <c r="E541">
        <v>1</v>
      </c>
      <c r="G541">
        <v>13</v>
      </c>
      <c r="H541" s="8">
        <v>43840</v>
      </c>
      <c r="I541" t="s">
        <v>44</v>
      </c>
      <c r="J541" t="s">
        <v>511</v>
      </c>
      <c r="K541" t="s">
        <v>462</v>
      </c>
      <c r="L541" t="s">
        <v>21</v>
      </c>
      <c r="M541" t="s">
        <v>22</v>
      </c>
      <c r="N541" t="s">
        <v>23</v>
      </c>
      <c r="O541" s="8" t="s">
        <v>40537</v>
      </c>
      <c r="P541" t="str">
        <f t="shared" si="8"/>
        <v>Thursday</v>
      </c>
      <c r="Q541" t="s">
        <v>40583</v>
      </c>
    </row>
    <row r="542" spans="1:17" x14ac:dyDescent="0.25">
      <c r="A542" t="s">
        <v>24188</v>
      </c>
      <c r="B542" t="s">
        <v>24189</v>
      </c>
      <c r="C542" t="s">
        <v>15</v>
      </c>
      <c r="D542" t="s">
        <v>26</v>
      </c>
      <c r="E542">
        <v>5</v>
      </c>
      <c r="G542">
        <v>17</v>
      </c>
      <c r="H542" s="8">
        <v>43840</v>
      </c>
      <c r="I542" t="s">
        <v>18</v>
      </c>
      <c r="J542" t="s">
        <v>534</v>
      </c>
      <c r="K542" t="s">
        <v>240</v>
      </c>
      <c r="L542" t="s">
        <v>77</v>
      </c>
      <c r="M542" t="s">
        <v>22</v>
      </c>
      <c r="N542" t="s">
        <v>23</v>
      </c>
      <c r="O542" s="8" t="s">
        <v>40537</v>
      </c>
      <c r="P542" t="str">
        <f t="shared" si="8"/>
        <v>Thursday</v>
      </c>
      <c r="Q542" t="s">
        <v>40583</v>
      </c>
    </row>
    <row r="543" spans="1:17" x14ac:dyDescent="0.25">
      <c r="A543" t="s">
        <v>24204</v>
      </c>
      <c r="B543" t="s">
        <v>626</v>
      </c>
      <c r="C543" t="s">
        <v>15</v>
      </c>
      <c r="D543" t="s">
        <v>34</v>
      </c>
      <c r="E543">
        <v>2</v>
      </c>
      <c r="G543">
        <v>38</v>
      </c>
      <c r="H543" s="8">
        <v>43840</v>
      </c>
      <c r="I543" t="s">
        <v>18</v>
      </c>
      <c r="J543" t="s">
        <v>162</v>
      </c>
      <c r="K543" t="s">
        <v>41</v>
      </c>
      <c r="L543" t="s">
        <v>21</v>
      </c>
      <c r="M543" t="s">
        <v>35</v>
      </c>
      <c r="N543" t="s">
        <v>106</v>
      </c>
      <c r="O543" s="8" t="s">
        <v>40537</v>
      </c>
      <c r="P543" t="str">
        <f t="shared" si="8"/>
        <v>Thursday</v>
      </c>
      <c r="Q543" t="s">
        <v>40583</v>
      </c>
    </row>
    <row r="544" spans="1:17" x14ac:dyDescent="0.25">
      <c r="A544" t="s">
        <v>24258</v>
      </c>
      <c r="B544" t="s">
        <v>1522</v>
      </c>
      <c r="C544" t="s">
        <v>15</v>
      </c>
      <c r="D544" t="s">
        <v>38</v>
      </c>
      <c r="E544">
        <v>1</v>
      </c>
      <c r="F544">
        <v>2</v>
      </c>
      <c r="G544">
        <v>11</v>
      </c>
      <c r="H544" s="8">
        <v>43840</v>
      </c>
      <c r="I544" t="s">
        <v>18</v>
      </c>
      <c r="J544" t="s">
        <v>246</v>
      </c>
      <c r="K544" t="s">
        <v>93</v>
      </c>
      <c r="L544" t="s">
        <v>29</v>
      </c>
      <c r="M544" t="s">
        <v>22</v>
      </c>
      <c r="N544" t="s">
        <v>30</v>
      </c>
      <c r="O544" s="8" t="s">
        <v>40537</v>
      </c>
      <c r="P544" t="str">
        <f t="shared" si="8"/>
        <v>Thursday</v>
      </c>
      <c r="Q544" t="s">
        <v>40583</v>
      </c>
    </row>
    <row r="545" spans="1:17" x14ac:dyDescent="0.25">
      <c r="A545" t="s">
        <v>24365</v>
      </c>
      <c r="B545" t="s">
        <v>2253</v>
      </c>
      <c r="C545" t="s">
        <v>33</v>
      </c>
      <c r="D545" t="s">
        <v>26</v>
      </c>
      <c r="E545">
        <v>5</v>
      </c>
      <c r="F545">
        <v>10</v>
      </c>
      <c r="G545">
        <v>33</v>
      </c>
      <c r="H545" s="8">
        <v>43840</v>
      </c>
      <c r="I545" t="s">
        <v>18</v>
      </c>
      <c r="J545" t="s">
        <v>534</v>
      </c>
      <c r="K545" t="s">
        <v>240</v>
      </c>
      <c r="L545" t="s">
        <v>29</v>
      </c>
      <c r="M545" t="s">
        <v>22</v>
      </c>
      <c r="N545" t="s">
        <v>106</v>
      </c>
      <c r="O545" s="8" t="s">
        <v>40537</v>
      </c>
      <c r="P545" t="str">
        <f t="shared" si="8"/>
        <v>Thursday</v>
      </c>
      <c r="Q545" t="s">
        <v>40583</v>
      </c>
    </row>
    <row r="546" spans="1:17" x14ac:dyDescent="0.25">
      <c r="A546" t="s">
        <v>24374</v>
      </c>
      <c r="B546" t="s">
        <v>781</v>
      </c>
      <c r="C546" t="s">
        <v>15</v>
      </c>
      <c r="D546" t="s">
        <v>16</v>
      </c>
      <c r="E546">
        <v>3</v>
      </c>
      <c r="G546">
        <v>15</v>
      </c>
      <c r="H546" s="8">
        <v>43840</v>
      </c>
      <c r="I546" t="s">
        <v>44</v>
      </c>
      <c r="J546" t="s">
        <v>1373</v>
      </c>
      <c r="K546" t="s">
        <v>1374</v>
      </c>
      <c r="L546" t="s">
        <v>21</v>
      </c>
      <c r="M546" t="s">
        <v>22</v>
      </c>
      <c r="N546" t="s">
        <v>23</v>
      </c>
      <c r="O546" s="8" t="s">
        <v>40537</v>
      </c>
      <c r="P546" t="str">
        <f t="shared" si="8"/>
        <v>Thursday</v>
      </c>
      <c r="Q546" t="s">
        <v>40583</v>
      </c>
    </row>
    <row r="547" spans="1:17" x14ac:dyDescent="0.25">
      <c r="A547" t="s">
        <v>24405</v>
      </c>
      <c r="B547" t="s">
        <v>7333</v>
      </c>
      <c r="C547" t="s">
        <v>15</v>
      </c>
      <c r="D547" t="s">
        <v>26</v>
      </c>
      <c r="E547">
        <v>5</v>
      </c>
      <c r="F547">
        <v>10</v>
      </c>
      <c r="G547">
        <v>18</v>
      </c>
      <c r="H547" s="8">
        <v>43840</v>
      </c>
      <c r="I547" t="s">
        <v>18</v>
      </c>
      <c r="J547" t="s">
        <v>75</v>
      </c>
      <c r="K547" t="s">
        <v>76</v>
      </c>
      <c r="L547" t="s">
        <v>77</v>
      </c>
      <c r="M547" t="s">
        <v>22</v>
      </c>
      <c r="N547" t="s">
        <v>30</v>
      </c>
      <c r="O547" s="8" t="s">
        <v>40537</v>
      </c>
      <c r="P547" t="str">
        <f t="shared" si="8"/>
        <v>Thursday</v>
      </c>
      <c r="Q547" t="s">
        <v>40583</v>
      </c>
    </row>
    <row r="548" spans="1:17" x14ac:dyDescent="0.25">
      <c r="A548" t="s">
        <v>24477</v>
      </c>
      <c r="B548" t="s">
        <v>2456</v>
      </c>
      <c r="C548" t="s">
        <v>33</v>
      </c>
      <c r="D548" t="s">
        <v>34</v>
      </c>
      <c r="E548">
        <v>2</v>
      </c>
      <c r="G548">
        <v>21</v>
      </c>
      <c r="H548" s="8">
        <v>43840</v>
      </c>
      <c r="I548" t="s">
        <v>18</v>
      </c>
      <c r="J548" t="s">
        <v>304</v>
      </c>
      <c r="K548" t="s">
        <v>41</v>
      </c>
      <c r="L548" t="s">
        <v>77</v>
      </c>
      <c r="M548" t="s">
        <v>22</v>
      </c>
      <c r="N548" t="s">
        <v>23</v>
      </c>
      <c r="O548" s="8" t="s">
        <v>40537</v>
      </c>
      <c r="P548" t="str">
        <f t="shared" si="8"/>
        <v>Thursday</v>
      </c>
      <c r="Q548" t="s">
        <v>40583</v>
      </c>
    </row>
    <row r="549" spans="1:17" x14ac:dyDescent="0.25">
      <c r="A549" t="s">
        <v>24525</v>
      </c>
      <c r="B549" t="s">
        <v>24526</v>
      </c>
      <c r="C549" t="s">
        <v>15</v>
      </c>
      <c r="D549" t="s">
        <v>34</v>
      </c>
      <c r="E549">
        <v>2</v>
      </c>
      <c r="G549">
        <v>15</v>
      </c>
      <c r="H549" s="8">
        <v>43840</v>
      </c>
      <c r="I549" t="s">
        <v>18</v>
      </c>
      <c r="J549" t="s">
        <v>19386</v>
      </c>
      <c r="K549" t="s">
        <v>19386</v>
      </c>
      <c r="L549" t="s">
        <v>77</v>
      </c>
      <c r="M549" t="s">
        <v>22</v>
      </c>
      <c r="N549" t="s">
        <v>23</v>
      </c>
      <c r="O549" s="8" t="s">
        <v>40537</v>
      </c>
      <c r="P549" t="str">
        <f t="shared" si="8"/>
        <v>Thursday</v>
      </c>
      <c r="Q549" t="s">
        <v>40583</v>
      </c>
    </row>
    <row r="550" spans="1:17" x14ac:dyDescent="0.25">
      <c r="A550" t="s">
        <v>24665</v>
      </c>
      <c r="B550" t="s">
        <v>4127</v>
      </c>
      <c r="C550" t="s">
        <v>15</v>
      </c>
      <c r="D550" t="s">
        <v>34</v>
      </c>
      <c r="E550">
        <v>2</v>
      </c>
      <c r="F550">
        <v>6</v>
      </c>
      <c r="G550">
        <v>23</v>
      </c>
      <c r="H550" s="8">
        <v>43840</v>
      </c>
      <c r="I550" t="s">
        <v>18</v>
      </c>
      <c r="J550" t="s">
        <v>612</v>
      </c>
      <c r="K550" t="s">
        <v>65</v>
      </c>
      <c r="L550" t="s">
        <v>29</v>
      </c>
      <c r="M550" t="s">
        <v>22</v>
      </c>
      <c r="N550" t="s">
        <v>30</v>
      </c>
      <c r="O550" s="8" t="s">
        <v>40537</v>
      </c>
      <c r="P550" t="str">
        <f t="shared" si="8"/>
        <v>Thursday</v>
      </c>
      <c r="Q550" t="s">
        <v>40583</v>
      </c>
    </row>
    <row r="551" spans="1:17" x14ac:dyDescent="0.25">
      <c r="A551" t="s">
        <v>24703</v>
      </c>
      <c r="B551" t="s">
        <v>10565</v>
      </c>
      <c r="C551" t="s">
        <v>33</v>
      </c>
      <c r="D551" t="s">
        <v>26</v>
      </c>
      <c r="E551">
        <v>5</v>
      </c>
      <c r="F551">
        <v>10</v>
      </c>
      <c r="G551">
        <v>43</v>
      </c>
      <c r="H551" s="8">
        <v>43840</v>
      </c>
      <c r="I551" t="s">
        <v>44</v>
      </c>
      <c r="J551" t="s">
        <v>198</v>
      </c>
      <c r="K551" t="s">
        <v>199</v>
      </c>
      <c r="L551" t="s">
        <v>21</v>
      </c>
      <c r="M551" t="s">
        <v>22</v>
      </c>
      <c r="N551" t="s">
        <v>23</v>
      </c>
      <c r="O551" s="8" t="s">
        <v>40537</v>
      </c>
      <c r="P551" t="str">
        <f t="shared" si="8"/>
        <v>Thursday</v>
      </c>
      <c r="Q551" t="s">
        <v>40583</v>
      </c>
    </row>
    <row r="552" spans="1:17" x14ac:dyDescent="0.25">
      <c r="A552" t="s">
        <v>24717</v>
      </c>
      <c r="B552" t="s">
        <v>24718</v>
      </c>
      <c r="C552" t="s">
        <v>15</v>
      </c>
      <c r="D552" t="s">
        <v>38</v>
      </c>
      <c r="E552">
        <v>1</v>
      </c>
      <c r="F552">
        <v>3</v>
      </c>
      <c r="G552">
        <v>31</v>
      </c>
      <c r="H552" s="8">
        <v>43840</v>
      </c>
      <c r="I552" t="s">
        <v>18</v>
      </c>
      <c r="J552" t="s">
        <v>59</v>
      </c>
      <c r="K552" t="s">
        <v>60</v>
      </c>
      <c r="L552" t="s">
        <v>66</v>
      </c>
      <c r="M552" t="s">
        <v>22</v>
      </c>
      <c r="N552" t="s">
        <v>84</v>
      </c>
      <c r="O552" s="8" t="s">
        <v>40537</v>
      </c>
      <c r="P552" t="str">
        <f t="shared" si="8"/>
        <v>Thursday</v>
      </c>
      <c r="Q552" t="s">
        <v>40583</v>
      </c>
    </row>
    <row r="553" spans="1:17" x14ac:dyDescent="0.25">
      <c r="A553" t="s">
        <v>24763</v>
      </c>
      <c r="B553" t="s">
        <v>7762</v>
      </c>
      <c r="C553" t="s">
        <v>15</v>
      </c>
      <c r="D553" t="s">
        <v>16</v>
      </c>
      <c r="E553">
        <v>3</v>
      </c>
      <c r="F553">
        <v>5</v>
      </c>
      <c r="G553">
        <v>36</v>
      </c>
      <c r="H553" s="8">
        <v>43840</v>
      </c>
      <c r="I553" t="s">
        <v>18</v>
      </c>
      <c r="J553" t="s">
        <v>363</v>
      </c>
      <c r="K553" t="s">
        <v>247</v>
      </c>
      <c r="L553" t="s">
        <v>29</v>
      </c>
      <c r="M553" t="s">
        <v>35</v>
      </c>
      <c r="N553" t="s">
        <v>23</v>
      </c>
      <c r="O553" s="8" t="s">
        <v>40537</v>
      </c>
      <c r="P553" t="str">
        <f t="shared" si="8"/>
        <v>Thursday</v>
      </c>
      <c r="Q553" t="s">
        <v>40583</v>
      </c>
    </row>
    <row r="554" spans="1:17" x14ac:dyDescent="0.25">
      <c r="A554" t="s">
        <v>24808</v>
      </c>
      <c r="B554" t="s">
        <v>24809</v>
      </c>
      <c r="C554" t="s">
        <v>33</v>
      </c>
      <c r="D554" t="s">
        <v>26</v>
      </c>
      <c r="E554">
        <v>5</v>
      </c>
      <c r="F554">
        <v>9</v>
      </c>
      <c r="G554">
        <v>18</v>
      </c>
      <c r="H554" s="8">
        <v>43840</v>
      </c>
      <c r="I554" t="s">
        <v>18</v>
      </c>
      <c r="J554" t="s">
        <v>64</v>
      </c>
      <c r="K554" t="s">
        <v>65</v>
      </c>
      <c r="L554" t="s">
        <v>29</v>
      </c>
      <c r="M554" t="s">
        <v>22</v>
      </c>
      <c r="N554" t="s">
        <v>23</v>
      </c>
      <c r="O554" s="8" t="s">
        <v>40537</v>
      </c>
      <c r="P554" t="str">
        <f t="shared" si="8"/>
        <v>Thursday</v>
      </c>
      <c r="Q554" t="s">
        <v>40583</v>
      </c>
    </row>
    <row r="555" spans="1:17" x14ac:dyDescent="0.25">
      <c r="A555" t="s">
        <v>24821</v>
      </c>
      <c r="B555" t="s">
        <v>24822</v>
      </c>
      <c r="C555" t="s">
        <v>15</v>
      </c>
      <c r="D555" t="s">
        <v>38</v>
      </c>
      <c r="E555">
        <v>1</v>
      </c>
      <c r="G555">
        <v>35</v>
      </c>
      <c r="H555" s="8">
        <v>43840</v>
      </c>
      <c r="I555" t="s">
        <v>18</v>
      </c>
      <c r="J555" t="s">
        <v>18935</v>
      </c>
      <c r="K555" t="s">
        <v>98</v>
      </c>
      <c r="L555" t="s">
        <v>29</v>
      </c>
      <c r="M555" t="s">
        <v>61</v>
      </c>
      <c r="N555" t="s">
        <v>30</v>
      </c>
      <c r="O555" s="8" t="s">
        <v>40537</v>
      </c>
      <c r="P555" t="str">
        <f t="shared" si="8"/>
        <v>Thursday</v>
      </c>
      <c r="Q555" t="s">
        <v>40583</v>
      </c>
    </row>
    <row r="556" spans="1:17" x14ac:dyDescent="0.25">
      <c r="A556" t="s">
        <v>24869</v>
      </c>
      <c r="B556" t="s">
        <v>7982</v>
      </c>
      <c r="C556" t="s">
        <v>33</v>
      </c>
      <c r="D556" t="s">
        <v>34</v>
      </c>
      <c r="E556">
        <v>2</v>
      </c>
      <c r="F556">
        <v>4</v>
      </c>
      <c r="G556">
        <v>17</v>
      </c>
      <c r="H556" s="8">
        <v>43840</v>
      </c>
      <c r="I556" t="s">
        <v>18</v>
      </c>
      <c r="J556" t="s">
        <v>791</v>
      </c>
      <c r="K556" t="s">
        <v>240</v>
      </c>
      <c r="L556" t="s">
        <v>66</v>
      </c>
      <c r="M556" t="s">
        <v>22</v>
      </c>
      <c r="N556" t="s">
        <v>23</v>
      </c>
      <c r="O556" s="8" t="s">
        <v>40537</v>
      </c>
      <c r="P556" t="str">
        <f t="shared" si="8"/>
        <v>Thursday</v>
      </c>
      <c r="Q556" t="s">
        <v>40583</v>
      </c>
    </row>
    <row r="557" spans="1:17" x14ac:dyDescent="0.25">
      <c r="A557" t="s">
        <v>24950</v>
      </c>
      <c r="B557" t="s">
        <v>3703</v>
      </c>
      <c r="C557" t="s">
        <v>33</v>
      </c>
      <c r="D557" t="s">
        <v>38</v>
      </c>
      <c r="E557">
        <v>1</v>
      </c>
      <c r="G557">
        <v>42</v>
      </c>
      <c r="H557" s="8">
        <v>43840</v>
      </c>
      <c r="I557" t="s">
        <v>44</v>
      </c>
      <c r="J557" t="s">
        <v>209</v>
      </c>
      <c r="K557" t="s">
        <v>93</v>
      </c>
      <c r="L557" t="s">
        <v>21</v>
      </c>
      <c r="M557" t="s">
        <v>22</v>
      </c>
      <c r="N557" t="s">
        <v>30</v>
      </c>
      <c r="O557" s="8" t="s">
        <v>40537</v>
      </c>
      <c r="P557" t="str">
        <f t="shared" si="8"/>
        <v>Thursday</v>
      </c>
      <c r="Q557" t="s">
        <v>40583</v>
      </c>
    </row>
    <row r="558" spans="1:17" x14ac:dyDescent="0.25">
      <c r="A558" t="s">
        <v>25002</v>
      </c>
      <c r="B558" t="s">
        <v>656</v>
      </c>
      <c r="C558" t="s">
        <v>33</v>
      </c>
      <c r="D558" t="s">
        <v>16</v>
      </c>
      <c r="E558">
        <v>3</v>
      </c>
      <c r="G558">
        <v>13</v>
      </c>
      <c r="H558" s="8">
        <v>43840</v>
      </c>
      <c r="I558" t="s">
        <v>27</v>
      </c>
      <c r="J558" t="s">
        <v>1903</v>
      </c>
      <c r="K558" t="s">
        <v>1904</v>
      </c>
      <c r="L558" t="s">
        <v>66</v>
      </c>
      <c r="M558" t="s">
        <v>22</v>
      </c>
      <c r="N558" t="s">
        <v>23</v>
      </c>
      <c r="O558" s="8" t="s">
        <v>40537</v>
      </c>
      <c r="P558" t="str">
        <f t="shared" si="8"/>
        <v>Thursday</v>
      </c>
      <c r="Q558" t="s">
        <v>40583</v>
      </c>
    </row>
    <row r="559" spans="1:17" x14ac:dyDescent="0.25">
      <c r="A559" t="s">
        <v>25089</v>
      </c>
      <c r="B559" t="s">
        <v>1111</v>
      </c>
      <c r="C559" t="s">
        <v>33</v>
      </c>
      <c r="D559" t="s">
        <v>16</v>
      </c>
      <c r="E559">
        <v>3</v>
      </c>
      <c r="G559">
        <v>25</v>
      </c>
      <c r="H559" s="8">
        <v>43840</v>
      </c>
      <c r="I559" t="s">
        <v>18</v>
      </c>
      <c r="J559" t="s">
        <v>40</v>
      </c>
      <c r="K559" t="s">
        <v>41</v>
      </c>
      <c r="L559" t="s">
        <v>21</v>
      </c>
      <c r="M559" t="s">
        <v>35</v>
      </c>
      <c r="N559" t="s">
        <v>84</v>
      </c>
      <c r="O559" s="8" t="s">
        <v>40537</v>
      </c>
      <c r="P559" t="str">
        <f t="shared" si="8"/>
        <v>Thursday</v>
      </c>
      <c r="Q559" t="s">
        <v>40583</v>
      </c>
    </row>
    <row r="560" spans="1:17" x14ac:dyDescent="0.25">
      <c r="A560" t="s">
        <v>25112</v>
      </c>
      <c r="B560" t="s">
        <v>173</v>
      </c>
      <c r="C560" t="s">
        <v>15</v>
      </c>
      <c r="D560" t="s">
        <v>38</v>
      </c>
      <c r="E560">
        <v>1</v>
      </c>
      <c r="G560">
        <v>12</v>
      </c>
      <c r="H560" s="8">
        <v>43840</v>
      </c>
      <c r="I560" t="s">
        <v>18</v>
      </c>
      <c r="J560" t="s">
        <v>59</v>
      </c>
      <c r="K560" t="s">
        <v>60</v>
      </c>
      <c r="L560" t="s">
        <v>66</v>
      </c>
      <c r="M560" t="s">
        <v>35</v>
      </c>
      <c r="N560" t="s">
        <v>30</v>
      </c>
      <c r="O560" s="8" t="s">
        <v>40537</v>
      </c>
      <c r="P560" t="str">
        <f t="shared" si="8"/>
        <v>Thursday</v>
      </c>
      <c r="Q560" t="s">
        <v>40583</v>
      </c>
    </row>
    <row r="561" spans="1:17" x14ac:dyDescent="0.25">
      <c r="A561" t="s">
        <v>25113</v>
      </c>
      <c r="B561" t="s">
        <v>699</v>
      </c>
      <c r="C561" t="s">
        <v>15</v>
      </c>
      <c r="D561" t="s">
        <v>16</v>
      </c>
      <c r="E561">
        <v>3</v>
      </c>
      <c r="G561">
        <v>14</v>
      </c>
      <c r="H561" s="8">
        <v>43840</v>
      </c>
      <c r="I561" t="s">
        <v>18</v>
      </c>
      <c r="J561" t="s">
        <v>389</v>
      </c>
      <c r="K561" t="s">
        <v>41</v>
      </c>
      <c r="L561" t="s">
        <v>29</v>
      </c>
      <c r="M561" t="s">
        <v>22</v>
      </c>
      <c r="N561" t="s">
        <v>23</v>
      </c>
      <c r="O561" s="8" t="s">
        <v>40537</v>
      </c>
      <c r="P561" t="str">
        <f t="shared" si="8"/>
        <v>Thursday</v>
      </c>
      <c r="Q561" t="s">
        <v>40583</v>
      </c>
    </row>
    <row r="562" spans="1:17" x14ac:dyDescent="0.25">
      <c r="A562" t="s">
        <v>25114</v>
      </c>
      <c r="B562" t="s">
        <v>1271</v>
      </c>
      <c r="C562" t="s">
        <v>33</v>
      </c>
      <c r="D562" t="s">
        <v>16</v>
      </c>
      <c r="E562">
        <v>3</v>
      </c>
      <c r="F562">
        <v>6</v>
      </c>
      <c r="G562">
        <v>16</v>
      </c>
      <c r="H562" s="8">
        <v>43840</v>
      </c>
      <c r="I562" t="s">
        <v>18</v>
      </c>
      <c r="J562" t="s">
        <v>657</v>
      </c>
      <c r="K562" t="s">
        <v>65</v>
      </c>
      <c r="L562" t="s">
        <v>77</v>
      </c>
      <c r="M562" t="s">
        <v>22</v>
      </c>
      <c r="N562" t="s">
        <v>23</v>
      </c>
      <c r="O562" s="8" t="s">
        <v>40537</v>
      </c>
      <c r="P562" t="str">
        <f t="shared" si="8"/>
        <v>Thursday</v>
      </c>
      <c r="Q562" t="s">
        <v>40583</v>
      </c>
    </row>
    <row r="563" spans="1:17" x14ac:dyDescent="0.25">
      <c r="A563" t="s">
        <v>25184</v>
      </c>
      <c r="B563" t="s">
        <v>8621</v>
      </c>
      <c r="C563" t="s">
        <v>33</v>
      </c>
      <c r="D563" t="s">
        <v>26</v>
      </c>
      <c r="E563">
        <v>5</v>
      </c>
      <c r="G563">
        <v>26</v>
      </c>
      <c r="H563" s="8">
        <v>43840</v>
      </c>
      <c r="I563" t="s">
        <v>18</v>
      </c>
      <c r="J563" t="s">
        <v>19262</v>
      </c>
      <c r="K563" t="s">
        <v>222</v>
      </c>
      <c r="L563" t="s">
        <v>21</v>
      </c>
      <c r="M563" t="s">
        <v>22</v>
      </c>
      <c r="N563" t="s">
        <v>23</v>
      </c>
      <c r="O563" s="8" t="s">
        <v>40537</v>
      </c>
      <c r="P563" t="str">
        <f t="shared" si="8"/>
        <v>Thursday</v>
      </c>
      <c r="Q563" t="s">
        <v>40583</v>
      </c>
    </row>
    <row r="564" spans="1:17" x14ac:dyDescent="0.25">
      <c r="A564" t="s">
        <v>25258</v>
      </c>
      <c r="B564" t="s">
        <v>487</v>
      </c>
      <c r="C564" t="s">
        <v>15</v>
      </c>
      <c r="D564" t="s">
        <v>34</v>
      </c>
      <c r="E564">
        <v>2</v>
      </c>
      <c r="G564">
        <v>30</v>
      </c>
      <c r="H564" s="8">
        <v>43840</v>
      </c>
      <c r="I564" t="s">
        <v>18</v>
      </c>
      <c r="J564" t="s">
        <v>64</v>
      </c>
      <c r="K564" t="s">
        <v>65</v>
      </c>
      <c r="L564" t="s">
        <v>21</v>
      </c>
      <c r="M564" t="s">
        <v>22</v>
      </c>
      <c r="N564" t="s">
        <v>30</v>
      </c>
      <c r="O564" s="8" t="s">
        <v>40537</v>
      </c>
      <c r="P564" t="str">
        <f t="shared" si="8"/>
        <v>Thursday</v>
      </c>
      <c r="Q564" t="s">
        <v>40583</v>
      </c>
    </row>
    <row r="565" spans="1:17" x14ac:dyDescent="0.25">
      <c r="A565" t="s">
        <v>25271</v>
      </c>
      <c r="B565" t="s">
        <v>1514</v>
      </c>
      <c r="C565" t="s">
        <v>33</v>
      </c>
      <c r="D565" t="s">
        <v>34</v>
      </c>
      <c r="E565">
        <v>2</v>
      </c>
      <c r="F565">
        <v>5</v>
      </c>
      <c r="G565">
        <v>36</v>
      </c>
      <c r="H565" s="8">
        <v>43840</v>
      </c>
      <c r="I565" t="s">
        <v>27</v>
      </c>
      <c r="J565" t="s">
        <v>627</v>
      </c>
      <c r="K565" t="s">
        <v>65</v>
      </c>
      <c r="L565" t="s">
        <v>66</v>
      </c>
      <c r="M565" t="s">
        <v>22</v>
      </c>
      <c r="N565" t="s">
        <v>106</v>
      </c>
      <c r="O565" s="8" t="s">
        <v>40537</v>
      </c>
      <c r="P565" t="str">
        <f t="shared" si="8"/>
        <v>Thursday</v>
      </c>
      <c r="Q565" t="s">
        <v>40583</v>
      </c>
    </row>
    <row r="566" spans="1:17" x14ac:dyDescent="0.25">
      <c r="A566" t="s">
        <v>25309</v>
      </c>
      <c r="B566" t="s">
        <v>14231</v>
      </c>
      <c r="C566" t="s">
        <v>15</v>
      </c>
      <c r="D566" t="s">
        <v>34</v>
      </c>
      <c r="E566">
        <v>2</v>
      </c>
      <c r="G566">
        <v>45</v>
      </c>
      <c r="H566" s="8">
        <v>43840</v>
      </c>
      <c r="I566" t="s">
        <v>18</v>
      </c>
      <c r="J566" t="s">
        <v>15328</v>
      </c>
      <c r="K566" t="s">
        <v>222</v>
      </c>
      <c r="L566" t="s">
        <v>77</v>
      </c>
      <c r="M566" t="s">
        <v>61</v>
      </c>
      <c r="N566" t="s">
        <v>84</v>
      </c>
      <c r="O566" s="8" t="s">
        <v>40537</v>
      </c>
      <c r="P566" t="str">
        <f t="shared" si="8"/>
        <v>Thursday</v>
      </c>
      <c r="Q566" t="s">
        <v>40583</v>
      </c>
    </row>
    <row r="567" spans="1:17" x14ac:dyDescent="0.25">
      <c r="A567" t="s">
        <v>25341</v>
      </c>
      <c r="B567" t="s">
        <v>10565</v>
      </c>
      <c r="C567" t="s">
        <v>33</v>
      </c>
      <c r="D567" t="s">
        <v>38</v>
      </c>
      <c r="E567">
        <v>1</v>
      </c>
      <c r="F567">
        <v>4</v>
      </c>
      <c r="G567">
        <v>11</v>
      </c>
      <c r="H567" s="8">
        <v>43840</v>
      </c>
      <c r="I567" t="s">
        <v>18</v>
      </c>
      <c r="J567" t="s">
        <v>967</v>
      </c>
      <c r="K567" t="s">
        <v>98</v>
      </c>
      <c r="L567" t="s">
        <v>77</v>
      </c>
      <c r="M567" t="s">
        <v>22</v>
      </c>
      <c r="N567" t="s">
        <v>23</v>
      </c>
      <c r="O567" s="8" t="s">
        <v>40537</v>
      </c>
      <c r="P567" t="str">
        <f t="shared" si="8"/>
        <v>Thursday</v>
      </c>
      <c r="Q567" t="s">
        <v>40583</v>
      </c>
    </row>
    <row r="568" spans="1:17" x14ac:dyDescent="0.25">
      <c r="A568" t="s">
        <v>25386</v>
      </c>
      <c r="B568" t="s">
        <v>18189</v>
      </c>
      <c r="C568" t="s">
        <v>33</v>
      </c>
      <c r="D568" t="s">
        <v>57</v>
      </c>
      <c r="E568">
        <v>4</v>
      </c>
      <c r="G568">
        <v>8</v>
      </c>
      <c r="H568" s="8">
        <v>43840</v>
      </c>
      <c r="I568" t="s">
        <v>18</v>
      </c>
      <c r="J568" t="s">
        <v>528</v>
      </c>
      <c r="K568" t="s">
        <v>20</v>
      </c>
      <c r="L568" t="s">
        <v>66</v>
      </c>
      <c r="M568" t="s">
        <v>22</v>
      </c>
      <c r="N568" t="s">
        <v>106</v>
      </c>
      <c r="O568" s="8" t="s">
        <v>40537</v>
      </c>
      <c r="P568" t="str">
        <f t="shared" si="8"/>
        <v>Thursday</v>
      </c>
      <c r="Q568" t="s">
        <v>40583</v>
      </c>
    </row>
    <row r="569" spans="1:17" x14ac:dyDescent="0.25">
      <c r="A569" t="s">
        <v>25388</v>
      </c>
      <c r="B569" t="s">
        <v>1295</v>
      </c>
      <c r="C569" t="s">
        <v>15</v>
      </c>
      <c r="D569" t="s">
        <v>34</v>
      </c>
      <c r="E569">
        <v>2</v>
      </c>
      <c r="G569">
        <v>17</v>
      </c>
      <c r="H569" s="8">
        <v>43840</v>
      </c>
      <c r="I569" t="s">
        <v>18</v>
      </c>
      <c r="J569" t="s">
        <v>571</v>
      </c>
      <c r="K569" t="s">
        <v>144</v>
      </c>
      <c r="L569" t="s">
        <v>29</v>
      </c>
      <c r="M569" t="s">
        <v>22</v>
      </c>
      <c r="N569" t="s">
        <v>106</v>
      </c>
      <c r="O569" s="8" t="s">
        <v>40537</v>
      </c>
      <c r="P569" t="str">
        <f t="shared" si="8"/>
        <v>Thursday</v>
      </c>
      <c r="Q569" t="s">
        <v>40583</v>
      </c>
    </row>
    <row r="570" spans="1:17" x14ac:dyDescent="0.25">
      <c r="A570" t="s">
        <v>25407</v>
      </c>
      <c r="B570" t="s">
        <v>1640</v>
      </c>
      <c r="C570" t="s">
        <v>33</v>
      </c>
      <c r="D570" t="s">
        <v>26</v>
      </c>
      <c r="E570">
        <v>5</v>
      </c>
      <c r="F570">
        <v>9</v>
      </c>
      <c r="G570">
        <v>18</v>
      </c>
      <c r="H570" s="8">
        <v>43840</v>
      </c>
      <c r="I570" t="s">
        <v>18</v>
      </c>
      <c r="J570" t="s">
        <v>1505</v>
      </c>
      <c r="K570" t="s">
        <v>247</v>
      </c>
      <c r="L570" t="s">
        <v>21</v>
      </c>
      <c r="M570" t="s">
        <v>61</v>
      </c>
      <c r="N570" t="s">
        <v>23</v>
      </c>
      <c r="O570" s="8" t="s">
        <v>40537</v>
      </c>
      <c r="P570" t="str">
        <f t="shared" si="8"/>
        <v>Thursday</v>
      </c>
      <c r="Q570" t="s">
        <v>40583</v>
      </c>
    </row>
    <row r="571" spans="1:17" x14ac:dyDescent="0.25">
      <c r="A571" t="s">
        <v>25416</v>
      </c>
      <c r="B571" t="s">
        <v>6502</v>
      </c>
      <c r="C571" t="s">
        <v>15</v>
      </c>
      <c r="D571" t="s">
        <v>34</v>
      </c>
      <c r="E571">
        <v>2</v>
      </c>
      <c r="G571">
        <v>27</v>
      </c>
      <c r="H571" s="8">
        <v>43840</v>
      </c>
      <c r="I571" t="s">
        <v>44</v>
      </c>
      <c r="J571" t="s">
        <v>423</v>
      </c>
      <c r="K571" t="s">
        <v>424</v>
      </c>
      <c r="L571" t="s">
        <v>21</v>
      </c>
      <c r="M571" t="s">
        <v>61</v>
      </c>
      <c r="N571" t="s">
        <v>23</v>
      </c>
      <c r="O571" s="8" t="s">
        <v>40537</v>
      </c>
      <c r="P571" t="str">
        <f t="shared" si="8"/>
        <v>Thursday</v>
      </c>
      <c r="Q571" t="s">
        <v>40583</v>
      </c>
    </row>
    <row r="572" spans="1:17" x14ac:dyDescent="0.25">
      <c r="A572" t="s">
        <v>25460</v>
      </c>
      <c r="B572" t="s">
        <v>12725</v>
      </c>
      <c r="C572" t="s">
        <v>33</v>
      </c>
      <c r="D572" t="s">
        <v>38</v>
      </c>
      <c r="E572">
        <v>1</v>
      </c>
      <c r="G572">
        <v>18</v>
      </c>
      <c r="H572" s="8">
        <v>43840</v>
      </c>
      <c r="I572" t="s">
        <v>44</v>
      </c>
      <c r="J572" t="s">
        <v>1254</v>
      </c>
      <c r="K572" t="s">
        <v>72</v>
      </c>
      <c r="L572" t="s">
        <v>21</v>
      </c>
      <c r="M572" t="s">
        <v>22</v>
      </c>
      <c r="N572" t="s">
        <v>23</v>
      </c>
      <c r="O572" s="8" t="s">
        <v>40537</v>
      </c>
      <c r="P572" t="str">
        <f t="shared" si="8"/>
        <v>Thursday</v>
      </c>
      <c r="Q572" t="s">
        <v>40583</v>
      </c>
    </row>
    <row r="573" spans="1:17" x14ac:dyDescent="0.25">
      <c r="A573" t="s">
        <v>25568</v>
      </c>
      <c r="B573" t="s">
        <v>25569</v>
      </c>
      <c r="C573" t="s">
        <v>15</v>
      </c>
      <c r="D573" t="s">
        <v>34</v>
      </c>
      <c r="E573">
        <v>2</v>
      </c>
      <c r="G573">
        <v>5</v>
      </c>
      <c r="H573" s="8">
        <v>43840</v>
      </c>
      <c r="I573" t="s">
        <v>27</v>
      </c>
      <c r="J573" t="s">
        <v>87</v>
      </c>
      <c r="K573" t="s">
        <v>72</v>
      </c>
      <c r="L573" t="s">
        <v>66</v>
      </c>
      <c r="M573" t="s">
        <v>22</v>
      </c>
      <c r="N573" t="s">
        <v>23</v>
      </c>
      <c r="O573" s="8" t="s">
        <v>40537</v>
      </c>
      <c r="P573" t="str">
        <f t="shared" si="8"/>
        <v>Thursday</v>
      </c>
      <c r="Q573" t="s">
        <v>40583</v>
      </c>
    </row>
    <row r="574" spans="1:17" x14ac:dyDescent="0.25">
      <c r="A574" t="s">
        <v>25570</v>
      </c>
      <c r="B574" t="s">
        <v>5703</v>
      </c>
      <c r="C574" t="s">
        <v>33</v>
      </c>
      <c r="D574" t="s">
        <v>34</v>
      </c>
      <c r="E574">
        <v>2</v>
      </c>
      <c r="G574">
        <v>43</v>
      </c>
      <c r="H574" s="8">
        <v>43840</v>
      </c>
      <c r="I574" t="s">
        <v>18</v>
      </c>
      <c r="J574" t="s">
        <v>15208</v>
      </c>
      <c r="K574" t="s">
        <v>313</v>
      </c>
      <c r="L574" t="s">
        <v>66</v>
      </c>
      <c r="M574" t="s">
        <v>35</v>
      </c>
      <c r="N574" t="s">
        <v>23</v>
      </c>
      <c r="O574" s="8" t="s">
        <v>40537</v>
      </c>
      <c r="P574" t="str">
        <f t="shared" si="8"/>
        <v>Thursday</v>
      </c>
      <c r="Q574" t="s">
        <v>40583</v>
      </c>
    </row>
    <row r="575" spans="1:17" x14ac:dyDescent="0.25">
      <c r="A575" t="s">
        <v>25580</v>
      </c>
      <c r="B575" t="s">
        <v>25581</v>
      </c>
      <c r="C575" t="s">
        <v>15</v>
      </c>
      <c r="D575" t="s">
        <v>34</v>
      </c>
      <c r="E575">
        <v>2</v>
      </c>
      <c r="G575">
        <v>32</v>
      </c>
      <c r="H575" s="8">
        <v>43840</v>
      </c>
      <c r="I575" t="s">
        <v>27</v>
      </c>
      <c r="J575" t="s">
        <v>243</v>
      </c>
      <c r="K575" t="s">
        <v>192</v>
      </c>
      <c r="L575" t="s">
        <v>66</v>
      </c>
      <c r="M575" t="s">
        <v>22</v>
      </c>
      <c r="N575" t="s">
        <v>23</v>
      </c>
      <c r="O575" s="8" t="s">
        <v>40537</v>
      </c>
      <c r="P575" t="str">
        <f t="shared" si="8"/>
        <v>Thursday</v>
      </c>
      <c r="Q575" t="s">
        <v>40583</v>
      </c>
    </row>
    <row r="576" spans="1:17" x14ac:dyDescent="0.25">
      <c r="A576" t="s">
        <v>25594</v>
      </c>
      <c r="B576" t="s">
        <v>25595</v>
      </c>
      <c r="C576" t="s">
        <v>33</v>
      </c>
      <c r="D576" t="s">
        <v>57</v>
      </c>
      <c r="E576">
        <v>4</v>
      </c>
      <c r="F576">
        <v>9</v>
      </c>
      <c r="G576">
        <v>7</v>
      </c>
      <c r="H576" s="8">
        <v>43840</v>
      </c>
      <c r="I576" t="s">
        <v>18</v>
      </c>
      <c r="J576" t="s">
        <v>402</v>
      </c>
      <c r="K576" t="s">
        <v>41</v>
      </c>
      <c r="L576" t="s">
        <v>77</v>
      </c>
      <c r="M576" t="s">
        <v>35</v>
      </c>
      <c r="N576" t="s">
        <v>30</v>
      </c>
      <c r="O576" s="8" t="s">
        <v>40537</v>
      </c>
      <c r="P576" t="str">
        <f t="shared" si="8"/>
        <v>Thursday</v>
      </c>
      <c r="Q576" t="s">
        <v>40583</v>
      </c>
    </row>
    <row r="577" spans="1:17" x14ac:dyDescent="0.25">
      <c r="A577" t="s">
        <v>25609</v>
      </c>
      <c r="B577" t="s">
        <v>12099</v>
      </c>
      <c r="C577" t="s">
        <v>33</v>
      </c>
      <c r="D577" t="s">
        <v>16</v>
      </c>
      <c r="E577">
        <v>3</v>
      </c>
      <c r="F577">
        <v>6</v>
      </c>
      <c r="G577">
        <v>31</v>
      </c>
      <c r="H577" s="8">
        <v>43840</v>
      </c>
      <c r="I577" t="s">
        <v>18</v>
      </c>
      <c r="J577" t="s">
        <v>19</v>
      </c>
      <c r="K577" t="s">
        <v>20</v>
      </c>
      <c r="L577" t="s">
        <v>66</v>
      </c>
      <c r="M577" t="s">
        <v>61</v>
      </c>
      <c r="N577" t="s">
        <v>23</v>
      </c>
      <c r="O577" s="8" t="s">
        <v>40537</v>
      </c>
      <c r="P577" t="str">
        <f t="shared" si="8"/>
        <v>Thursday</v>
      </c>
      <c r="Q577" t="s">
        <v>40583</v>
      </c>
    </row>
    <row r="578" spans="1:17" x14ac:dyDescent="0.25">
      <c r="A578" t="s">
        <v>25634</v>
      </c>
      <c r="B578" t="s">
        <v>446</v>
      </c>
      <c r="C578" t="s">
        <v>15</v>
      </c>
      <c r="D578" t="s">
        <v>38</v>
      </c>
      <c r="E578">
        <v>1</v>
      </c>
      <c r="F578">
        <v>3</v>
      </c>
      <c r="G578">
        <v>38</v>
      </c>
      <c r="H578" s="8">
        <v>43840</v>
      </c>
      <c r="I578" t="s">
        <v>18</v>
      </c>
      <c r="J578" t="s">
        <v>278</v>
      </c>
      <c r="K578" t="s">
        <v>98</v>
      </c>
      <c r="L578" t="s">
        <v>21</v>
      </c>
      <c r="M578" t="s">
        <v>22</v>
      </c>
      <c r="N578" t="s">
        <v>23</v>
      </c>
      <c r="O578" s="8" t="s">
        <v>40537</v>
      </c>
      <c r="P578" t="str">
        <f t="shared" ref="P578:P641" si="9">TEXT(O578,"dddd")</f>
        <v>Thursday</v>
      </c>
      <c r="Q578" t="s">
        <v>40583</v>
      </c>
    </row>
    <row r="579" spans="1:17" x14ac:dyDescent="0.25">
      <c r="A579" t="s">
        <v>25709</v>
      </c>
      <c r="B579" t="s">
        <v>25710</v>
      </c>
      <c r="C579" t="s">
        <v>15</v>
      </c>
      <c r="D579" t="s">
        <v>16</v>
      </c>
      <c r="E579">
        <v>3</v>
      </c>
      <c r="F579">
        <v>5</v>
      </c>
      <c r="G579">
        <v>39</v>
      </c>
      <c r="H579" s="8">
        <v>43840</v>
      </c>
      <c r="I579" t="s">
        <v>18</v>
      </c>
      <c r="J579" t="s">
        <v>15242</v>
      </c>
      <c r="K579" t="s">
        <v>199</v>
      </c>
      <c r="L579" t="s">
        <v>21</v>
      </c>
      <c r="M579" t="s">
        <v>61</v>
      </c>
      <c r="N579" t="s">
        <v>106</v>
      </c>
      <c r="O579" s="8" t="s">
        <v>40537</v>
      </c>
      <c r="P579" t="str">
        <f t="shared" si="9"/>
        <v>Thursday</v>
      </c>
      <c r="Q579" t="s">
        <v>40583</v>
      </c>
    </row>
    <row r="580" spans="1:17" x14ac:dyDescent="0.25">
      <c r="A580" t="s">
        <v>25760</v>
      </c>
      <c r="B580" t="s">
        <v>17563</v>
      </c>
      <c r="C580" t="s">
        <v>33</v>
      </c>
      <c r="D580" t="s">
        <v>34</v>
      </c>
      <c r="E580">
        <v>2</v>
      </c>
      <c r="G580">
        <v>35</v>
      </c>
      <c r="H580" s="8">
        <v>43840</v>
      </c>
      <c r="I580" t="s">
        <v>44</v>
      </c>
      <c r="J580" t="s">
        <v>250</v>
      </c>
      <c r="K580" t="s">
        <v>41</v>
      </c>
      <c r="L580" t="s">
        <v>21</v>
      </c>
      <c r="M580" t="s">
        <v>22</v>
      </c>
      <c r="N580" t="s">
        <v>30</v>
      </c>
      <c r="O580" s="8" t="s">
        <v>40537</v>
      </c>
      <c r="P580" t="str">
        <f t="shared" si="9"/>
        <v>Thursday</v>
      </c>
      <c r="Q580" t="s">
        <v>40583</v>
      </c>
    </row>
    <row r="581" spans="1:17" x14ac:dyDescent="0.25">
      <c r="A581" t="s">
        <v>25821</v>
      </c>
      <c r="B581" t="s">
        <v>699</v>
      </c>
      <c r="C581" t="s">
        <v>15</v>
      </c>
      <c r="D581" t="s">
        <v>57</v>
      </c>
      <c r="E581">
        <v>4</v>
      </c>
      <c r="F581">
        <v>8</v>
      </c>
      <c r="G581">
        <v>6</v>
      </c>
      <c r="H581" s="8">
        <v>43840</v>
      </c>
      <c r="I581" t="s">
        <v>27</v>
      </c>
      <c r="J581" t="s">
        <v>417</v>
      </c>
      <c r="K581" t="s">
        <v>222</v>
      </c>
      <c r="L581" t="s">
        <v>29</v>
      </c>
      <c r="M581" t="s">
        <v>22</v>
      </c>
      <c r="N581" t="s">
        <v>23</v>
      </c>
      <c r="O581" s="8" t="s">
        <v>40537</v>
      </c>
      <c r="P581" t="str">
        <f t="shared" si="9"/>
        <v>Thursday</v>
      </c>
      <c r="Q581" t="s">
        <v>40583</v>
      </c>
    </row>
    <row r="582" spans="1:17" x14ac:dyDescent="0.25">
      <c r="A582" t="s">
        <v>25881</v>
      </c>
      <c r="B582" t="s">
        <v>3291</v>
      </c>
      <c r="C582" t="s">
        <v>33</v>
      </c>
      <c r="D582" t="s">
        <v>38</v>
      </c>
      <c r="E582">
        <v>1</v>
      </c>
      <c r="G582">
        <v>39</v>
      </c>
      <c r="H582" s="8">
        <v>43840</v>
      </c>
      <c r="I582" t="s">
        <v>18</v>
      </c>
      <c r="J582" t="s">
        <v>423</v>
      </c>
      <c r="K582" t="s">
        <v>424</v>
      </c>
      <c r="L582" t="s">
        <v>77</v>
      </c>
      <c r="M582" t="s">
        <v>22</v>
      </c>
      <c r="N582" t="s">
        <v>30</v>
      </c>
      <c r="O582" s="8" t="s">
        <v>40537</v>
      </c>
      <c r="P582" t="str">
        <f t="shared" si="9"/>
        <v>Thursday</v>
      </c>
      <c r="Q582" t="s">
        <v>40583</v>
      </c>
    </row>
    <row r="583" spans="1:17" x14ac:dyDescent="0.25">
      <c r="A583" t="s">
        <v>25913</v>
      </c>
      <c r="B583" t="s">
        <v>2008</v>
      </c>
      <c r="C583" t="s">
        <v>15</v>
      </c>
      <c r="D583" t="s">
        <v>34</v>
      </c>
      <c r="E583">
        <v>2</v>
      </c>
      <c r="G583">
        <v>19</v>
      </c>
      <c r="H583" s="8">
        <v>43840</v>
      </c>
      <c r="I583" t="s">
        <v>18</v>
      </c>
      <c r="J583" t="s">
        <v>1085</v>
      </c>
      <c r="K583" t="s">
        <v>20</v>
      </c>
      <c r="L583" t="s">
        <v>66</v>
      </c>
      <c r="M583" t="s">
        <v>22</v>
      </c>
      <c r="N583" t="s">
        <v>30</v>
      </c>
      <c r="O583" s="8" t="s">
        <v>40537</v>
      </c>
      <c r="P583" t="str">
        <f t="shared" si="9"/>
        <v>Thursday</v>
      </c>
      <c r="Q583" t="s">
        <v>40583</v>
      </c>
    </row>
    <row r="584" spans="1:17" x14ac:dyDescent="0.25">
      <c r="A584" t="s">
        <v>25934</v>
      </c>
      <c r="B584" t="s">
        <v>25039</v>
      </c>
      <c r="C584" t="s">
        <v>15</v>
      </c>
      <c r="D584" t="s">
        <v>38</v>
      </c>
      <c r="E584">
        <v>1</v>
      </c>
      <c r="G584">
        <v>38</v>
      </c>
      <c r="H584" s="8">
        <v>43840</v>
      </c>
      <c r="I584" t="s">
        <v>18</v>
      </c>
      <c r="J584" t="s">
        <v>97</v>
      </c>
      <c r="K584" t="s">
        <v>98</v>
      </c>
      <c r="L584" t="s">
        <v>21</v>
      </c>
      <c r="M584" t="s">
        <v>22</v>
      </c>
      <c r="N584" t="s">
        <v>23</v>
      </c>
      <c r="O584" s="8" t="s">
        <v>40537</v>
      </c>
      <c r="P584" t="str">
        <f t="shared" si="9"/>
        <v>Thursday</v>
      </c>
      <c r="Q584" t="s">
        <v>40583</v>
      </c>
    </row>
    <row r="585" spans="1:17" x14ac:dyDescent="0.25">
      <c r="A585" t="s">
        <v>25959</v>
      </c>
      <c r="B585" t="s">
        <v>1290</v>
      </c>
      <c r="C585" t="s">
        <v>15</v>
      </c>
      <c r="D585" t="s">
        <v>38</v>
      </c>
      <c r="E585">
        <v>1</v>
      </c>
      <c r="G585">
        <v>24</v>
      </c>
      <c r="H585" s="8">
        <v>43840</v>
      </c>
      <c r="I585" t="s">
        <v>18</v>
      </c>
      <c r="J585" t="s">
        <v>320</v>
      </c>
      <c r="K585" t="s">
        <v>46</v>
      </c>
      <c r="L585" t="s">
        <v>66</v>
      </c>
      <c r="M585" t="s">
        <v>35</v>
      </c>
      <c r="N585" t="s">
        <v>106</v>
      </c>
      <c r="O585" s="8" t="s">
        <v>40537</v>
      </c>
      <c r="P585" t="str">
        <f t="shared" si="9"/>
        <v>Thursday</v>
      </c>
      <c r="Q585" t="s">
        <v>40583</v>
      </c>
    </row>
    <row r="586" spans="1:17" x14ac:dyDescent="0.25">
      <c r="A586" t="s">
        <v>26020</v>
      </c>
      <c r="B586" t="s">
        <v>26021</v>
      </c>
      <c r="C586" t="s">
        <v>33</v>
      </c>
      <c r="D586" t="s">
        <v>34</v>
      </c>
      <c r="E586">
        <v>2</v>
      </c>
      <c r="F586">
        <v>3</v>
      </c>
      <c r="G586">
        <v>40</v>
      </c>
      <c r="H586" s="8">
        <v>43840</v>
      </c>
      <c r="I586" t="s">
        <v>27</v>
      </c>
      <c r="J586" t="s">
        <v>2021</v>
      </c>
      <c r="K586" t="s">
        <v>2022</v>
      </c>
      <c r="L586" t="s">
        <v>77</v>
      </c>
      <c r="M586" t="s">
        <v>35</v>
      </c>
      <c r="N586" t="s">
        <v>23</v>
      </c>
      <c r="O586" s="8" t="s">
        <v>40537</v>
      </c>
      <c r="P586" t="str">
        <f t="shared" si="9"/>
        <v>Thursday</v>
      </c>
      <c r="Q586" t="s">
        <v>40583</v>
      </c>
    </row>
    <row r="587" spans="1:17" x14ac:dyDescent="0.25">
      <c r="A587" t="s">
        <v>26120</v>
      </c>
      <c r="B587" t="s">
        <v>1735</v>
      </c>
      <c r="C587" t="s">
        <v>33</v>
      </c>
      <c r="D587" t="s">
        <v>16</v>
      </c>
      <c r="E587">
        <v>3</v>
      </c>
      <c r="G587">
        <v>7</v>
      </c>
      <c r="H587" s="8">
        <v>43840</v>
      </c>
      <c r="I587" t="s">
        <v>18</v>
      </c>
      <c r="J587" t="s">
        <v>433</v>
      </c>
      <c r="K587" t="s">
        <v>313</v>
      </c>
      <c r="L587" t="s">
        <v>21</v>
      </c>
      <c r="M587" t="s">
        <v>22</v>
      </c>
      <c r="N587" t="s">
        <v>30</v>
      </c>
      <c r="O587" s="8" t="s">
        <v>40537</v>
      </c>
      <c r="P587" t="str">
        <f t="shared" si="9"/>
        <v>Thursday</v>
      </c>
      <c r="Q587" t="s">
        <v>40583</v>
      </c>
    </row>
    <row r="588" spans="1:17" x14ac:dyDescent="0.25">
      <c r="A588" t="s">
        <v>26158</v>
      </c>
      <c r="B588" t="s">
        <v>9310</v>
      </c>
      <c r="C588" t="s">
        <v>15</v>
      </c>
      <c r="D588" t="s">
        <v>26</v>
      </c>
      <c r="E588">
        <v>5</v>
      </c>
      <c r="G588">
        <v>36</v>
      </c>
      <c r="H588" s="8">
        <v>43840</v>
      </c>
      <c r="I588" t="s">
        <v>18</v>
      </c>
      <c r="J588" t="s">
        <v>84</v>
      </c>
      <c r="K588" t="s">
        <v>65</v>
      </c>
      <c r="L588" t="s">
        <v>77</v>
      </c>
      <c r="M588" t="s">
        <v>22</v>
      </c>
      <c r="N588" t="s">
        <v>23</v>
      </c>
      <c r="O588" s="8" t="s">
        <v>40537</v>
      </c>
      <c r="P588" t="str">
        <f t="shared" si="9"/>
        <v>Thursday</v>
      </c>
      <c r="Q588" t="s">
        <v>40583</v>
      </c>
    </row>
    <row r="589" spans="1:17" x14ac:dyDescent="0.25">
      <c r="A589" t="s">
        <v>26237</v>
      </c>
      <c r="B589" t="s">
        <v>14173</v>
      </c>
      <c r="C589" t="s">
        <v>33</v>
      </c>
      <c r="D589" t="s">
        <v>34</v>
      </c>
      <c r="E589">
        <v>2</v>
      </c>
      <c r="G589">
        <v>34</v>
      </c>
      <c r="H589" s="8">
        <v>43840</v>
      </c>
      <c r="I589" t="s">
        <v>18</v>
      </c>
      <c r="J589" t="s">
        <v>1373</v>
      </c>
      <c r="K589" t="s">
        <v>1374</v>
      </c>
      <c r="L589" t="s">
        <v>21</v>
      </c>
      <c r="M589" t="s">
        <v>61</v>
      </c>
      <c r="N589" t="s">
        <v>106</v>
      </c>
      <c r="O589" s="8" t="s">
        <v>40537</v>
      </c>
      <c r="P589" t="str">
        <f t="shared" si="9"/>
        <v>Thursday</v>
      </c>
      <c r="Q589" t="s">
        <v>40583</v>
      </c>
    </row>
    <row r="590" spans="1:17" x14ac:dyDescent="0.25">
      <c r="A590" t="s">
        <v>26272</v>
      </c>
      <c r="B590" t="s">
        <v>699</v>
      </c>
      <c r="C590" t="s">
        <v>15</v>
      </c>
      <c r="D590" t="s">
        <v>34</v>
      </c>
      <c r="E590">
        <v>2</v>
      </c>
      <c r="G590">
        <v>15</v>
      </c>
      <c r="H590" s="8">
        <v>43840</v>
      </c>
      <c r="I590" t="s">
        <v>18</v>
      </c>
      <c r="J590" t="s">
        <v>1015</v>
      </c>
      <c r="K590" t="s">
        <v>126</v>
      </c>
      <c r="L590" t="s">
        <v>21</v>
      </c>
      <c r="M590" t="s">
        <v>22</v>
      </c>
      <c r="N590" t="s">
        <v>30</v>
      </c>
      <c r="O590" s="8" t="s">
        <v>40537</v>
      </c>
      <c r="P590" t="str">
        <f t="shared" si="9"/>
        <v>Thursday</v>
      </c>
      <c r="Q590" t="s">
        <v>40583</v>
      </c>
    </row>
    <row r="591" spans="1:17" x14ac:dyDescent="0.25">
      <c r="A591" t="s">
        <v>26274</v>
      </c>
      <c r="B591" t="s">
        <v>13766</v>
      </c>
      <c r="C591" t="s">
        <v>15</v>
      </c>
      <c r="D591" t="s">
        <v>34</v>
      </c>
      <c r="E591">
        <v>2</v>
      </c>
      <c r="F591">
        <v>3</v>
      </c>
      <c r="G591">
        <v>42</v>
      </c>
      <c r="H591" s="8">
        <v>43840</v>
      </c>
      <c r="I591" t="s">
        <v>18</v>
      </c>
      <c r="J591" t="s">
        <v>584</v>
      </c>
      <c r="K591" t="s">
        <v>65</v>
      </c>
      <c r="L591" t="s">
        <v>21</v>
      </c>
      <c r="M591" t="s">
        <v>61</v>
      </c>
      <c r="N591" t="s">
        <v>30</v>
      </c>
      <c r="O591" s="8" t="s">
        <v>40537</v>
      </c>
      <c r="P591" t="str">
        <f t="shared" si="9"/>
        <v>Thursday</v>
      </c>
      <c r="Q591" t="s">
        <v>40583</v>
      </c>
    </row>
    <row r="592" spans="1:17" x14ac:dyDescent="0.25">
      <c r="A592" t="s">
        <v>26391</v>
      </c>
      <c r="B592" t="s">
        <v>699</v>
      </c>
      <c r="C592" t="s">
        <v>15</v>
      </c>
      <c r="D592" t="s">
        <v>38</v>
      </c>
      <c r="E592">
        <v>1</v>
      </c>
      <c r="G592">
        <v>40</v>
      </c>
      <c r="H592" s="8">
        <v>43840</v>
      </c>
      <c r="I592" t="s">
        <v>27</v>
      </c>
      <c r="J592" t="s">
        <v>363</v>
      </c>
      <c r="K592" t="s">
        <v>247</v>
      </c>
      <c r="L592" t="s">
        <v>66</v>
      </c>
      <c r="M592" t="s">
        <v>22</v>
      </c>
      <c r="N592" t="s">
        <v>23</v>
      </c>
      <c r="O592" s="8" t="s">
        <v>40537</v>
      </c>
      <c r="P592" t="str">
        <f t="shared" si="9"/>
        <v>Thursday</v>
      </c>
      <c r="Q592" t="s">
        <v>40583</v>
      </c>
    </row>
    <row r="593" spans="1:17" x14ac:dyDescent="0.25">
      <c r="A593" t="s">
        <v>26426</v>
      </c>
      <c r="B593" t="s">
        <v>24720</v>
      </c>
      <c r="C593" t="s">
        <v>33</v>
      </c>
      <c r="D593" t="s">
        <v>57</v>
      </c>
      <c r="E593">
        <v>4</v>
      </c>
      <c r="F593">
        <v>9</v>
      </c>
      <c r="G593">
        <v>31</v>
      </c>
      <c r="H593" s="8">
        <v>43840</v>
      </c>
      <c r="I593" t="s">
        <v>18</v>
      </c>
      <c r="J593" t="s">
        <v>395</v>
      </c>
      <c r="K593" t="s">
        <v>199</v>
      </c>
      <c r="L593" t="s">
        <v>77</v>
      </c>
      <c r="M593" t="s">
        <v>22</v>
      </c>
      <c r="N593" t="s">
        <v>30</v>
      </c>
      <c r="O593" s="8" t="s">
        <v>40537</v>
      </c>
      <c r="P593" t="str">
        <f t="shared" si="9"/>
        <v>Thursday</v>
      </c>
      <c r="Q593" t="s">
        <v>40583</v>
      </c>
    </row>
    <row r="594" spans="1:17" x14ac:dyDescent="0.25">
      <c r="A594" t="s">
        <v>26432</v>
      </c>
      <c r="B594" t="s">
        <v>2871</v>
      </c>
      <c r="C594" t="s">
        <v>33</v>
      </c>
      <c r="D594" t="s">
        <v>34</v>
      </c>
      <c r="E594">
        <v>2</v>
      </c>
      <c r="G594">
        <v>34</v>
      </c>
      <c r="H594" s="8">
        <v>43840</v>
      </c>
      <c r="I594" t="s">
        <v>18</v>
      </c>
      <c r="J594" t="s">
        <v>1729</v>
      </c>
      <c r="K594" t="s">
        <v>1730</v>
      </c>
      <c r="L594" t="s">
        <v>77</v>
      </c>
      <c r="M594" t="s">
        <v>22</v>
      </c>
      <c r="N594" t="s">
        <v>23</v>
      </c>
      <c r="O594" s="8" t="s">
        <v>40537</v>
      </c>
      <c r="P594" t="str">
        <f t="shared" si="9"/>
        <v>Thursday</v>
      </c>
      <c r="Q594" t="s">
        <v>40583</v>
      </c>
    </row>
    <row r="595" spans="1:17" x14ac:dyDescent="0.25">
      <c r="A595" t="s">
        <v>26456</v>
      </c>
      <c r="B595" t="s">
        <v>3008</v>
      </c>
      <c r="C595" t="s">
        <v>33</v>
      </c>
      <c r="D595" t="s">
        <v>16</v>
      </c>
      <c r="E595">
        <v>3</v>
      </c>
      <c r="F595">
        <v>5</v>
      </c>
      <c r="G595">
        <v>43</v>
      </c>
      <c r="H595" s="8">
        <v>43840</v>
      </c>
      <c r="I595" t="s">
        <v>18</v>
      </c>
      <c r="J595" t="s">
        <v>353</v>
      </c>
      <c r="K595" t="s">
        <v>247</v>
      </c>
      <c r="L595" t="s">
        <v>29</v>
      </c>
      <c r="M595" t="s">
        <v>61</v>
      </c>
      <c r="N595" t="s">
        <v>23</v>
      </c>
      <c r="O595" s="8" t="s">
        <v>40537</v>
      </c>
      <c r="P595" t="str">
        <f t="shared" si="9"/>
        <v>Thursday</v>
      </c>
      <c r="Q595" t="s">
        <v>40583</v>
      </c>
    </row>
    <row r="596" spans="1:17" x14ac:dyDescent="0.25">
      <c r="A596" t="s">
        <v>26457</v>
      </c>
      <c r="B596" t="s">
        <v>1640</v>
      </c>
      <c r="C596" t="s">
        <v>33</v>
      </c>
      <c r="D596" t="s">
        <v>38</v>
      </c>
      <c r="E596">
        <v>1</v>
      </c>
      <c r="G596">
        <v>30</v>
      </c>
      <c r="H596" s="8">
        <v>43840</v>
      </c>
      <c r="I596" t="s">
        <v>44</v>
      </c>
      <c r="J596" t="s">
        <v>239</v>
      </c>
      <c r="K596" t="s">
        <v>240</v>
      </c>
      <c r="L596" t="s">
        <v>21</v>
      </c>
      <c r="M596" t="s">
        <v>22</v>
      </c>
      <c r="N596" t="s">
        <v>30</v>
      </c>
      <c r="O596" s="8" t="s">
        <v>40537</v>
      </c>
      <c r="P596" t="str">
        <f t="shared" si="9"/>
        <v>Thursday</v>
      </c>
      <c r="Q596" t="s">
        <v>40583</v>
      </c>
    </row>
    <row r="597" spans="1:17" x14ac:dyDescent="0.25">
      <c r="A597" t="s">
        <v>26530</v>
      </c>
      <c r="B597" t="s">
        <v>3558</v>
      </c>
      <c r="C597" t="s">
        <v>33</v>
      </c>
      <c r="D597" t="s">
        <v>38</v>
      </c>
      <c r="E597">
        <v>1</v>
      </c>
      <c r="G597">
        <v>13</v>
      </c>
      <c r="H597" s="8">
        <v>43840</v>
      </c>
      <c r="I597" t="s">
        <v>18</v>
      </c>
      <c r="J597" t="s">
        <v>594</v>
      </c>
      <c r="K597" t="s">
        <v>72</v>
      </c>
      <c r="L597" t="s">
        <v>29</v>
      </c>
      <c r="M597" t="s">
        <v>22</v>
      </c>
      <c r="N597" t="s">
        <v>23</v>
      </c>
      <c r="O597" s="8" t="s">
        <v>40537</v>
      </c>
      <c r="P597" t="str">
        <f t="shared" si="9"/>
        <v>Thursday</v>
      </c>
      <c r="Q597" t="s">
        <v>40583</v>
      </c>
    </row>
    <row r="598" spans="1:17" x14ac:dyDescent="0.25">
      <c r="A598" t="s">
        <v>26534</v>
      </c>
      <c r="B598" t="s">
        <v>12255</v>
      </c>
      <c r="C598" t="s">
        <v>33</v>
      </c>
      <c r="D598" t="s">
        <v>34</v>
      </c>
      <c r="E598">
        <v>2</v>
      </c>
      <c r="G598">
        <v>37</v>
      </c>
      <c r="H598" s="8">
        <v>43840</v>
      </c>
      <c r="I598" t="s">
        <v>18</v>
      </c>
      <c r="J598" t="s">
        <v>112</v>
      </c>
      <c r="K598" t="s">
        <v>93</v>
      </c>
      <c r="L598" t="s">
        <v>77</v>
      </c>
      <c r="M598" t="s">
        <v>22</v>
      </c>
      <c r="N598" t="s">
        <v>84</v>
      </c>
      <c r="O598" s="8" t="s">
        <v>40537</v>
      </c>
      <c r="P598" t="str">
        <f t="shared" si="9"/>
        <v>Thursday</v>
      </c>
      <c r="Q598" t="s">
        <v>40583</v>
      </c>
    </row>
    <row r="599" spans="1:17" x14ac:dyDescent="0.25">
      <c r="A599" t="s">
        <v>26538</v>
      </c>
      <c r="B599" t="s">
        <v>26539</v>
      </c>
      <c r="C599" t="s">
        <v>33</v>
      </c>
      <c r="D599" t="s">
        <v>34</v>
      </c>
      <c r="E599">
        <v>2</v>
      </c>
      <c r="G599">
        <v>41</v>
      </c>
      <c r="H599" s="8">
        <v>43840</v>
      </c>
      <c r="I599" t="s">
        <v>18</v>
      </c>
      <c r="J599" t="s">
        <v>1597</v>
      </c>
      <c r="K599" t="s">
        <v>199</v>
      </c>
      <c r="L599" t="s">
        <v>66</v>
      </c>
      <c r="M599" t="s">
        <v>61</v>
      </c>
      <c r="N599" t="s">
        <v>23</v>
      </c>
      <c r="O599" s="8" t="s">
        <v>40537</v>
      </c>
      <c r="P599" t="str">
        <f t="shared" si="9"/>
        <v>Thursday</v>
      </c>
      <c r="Q599" t="s">
        <v>40583</v>
      </c>
    </row>
    <row r="600" spans="1:17" x14ac:dyDescent="0.25">
      <c r="A600" t="s">
        <v>26582</v>
      </c>
      <c r="B600" t="s">
        <v>896</v>
      </c>
      <c r="C600" t="s">
        <v>33</v>
      </c>
      <c r="D600" t="s">
        <v>16</v>
      </c>
      <c r="E600">
        <v>3</v>
      </c>
      <c r="G600">
        <v>43</v>
      </c>
      <c r="H600" s="8">
        <v>43840</v>
      </c>
      <c r="I600" t="s">
        <v>44</v>
      </c>
      <c r="J600" t="s">
        <v>246</v>
      </c>
      <c r="K600" t="s">
        <v>93</v>
      </c>
      <c r="L600" t="s">
        <v>21</v>
      </c>
      <c r="M600" t="s">
        <v>61</v>
      </c>
      <c r="N600" t="s">
        <v>23</v>
      </c>
      <c r="O600" s="8" t="s">
        <v>40537</v>
      </c>
      <c r="P600" t="str">
        <f t="shared" si="9"/>
        <v>Thursday</v>
      </c>
      <c r="Q600" t="s">
        <v>40583</v>
      </c>
    </row>
    <row r="601" spans="1:17" x14ac:dyDescent="0.25">
      <c r="A601" t="s">
        <v>26713</v>
      </c>
      <c r="B601" t="s">
        <v>985</v>
      </c>
      <c r="C601" t="s">
        <v>15</v>
      </c>
      <c r="D601" t="s">
        <v>34</v>
      </c>
      <c r="E601">
        <v>2</v>
      </c>
      <c r="F601">
        <v>3</v>
      </c>
      <c r="G601">
        <v>39</v>
      </c>
      <c r="H601" s="8">
        <v>43840</v>
      </c>
      <c r="I601" t="s">
        <v>18</v>
      </c>
      <c r="J601" t="s">
        <v>182</v>
      </c>
      <c r="K601" t="s">
        <v>182</v>
      </c>
      <c r="L601" t="s">
        <v>29</v>
      </c>
      <c r="M601" t="s">
        <v>22</v>
      </c>
      <c r="N601" t="s">
        <v>30</v>
      </c>
      <c r="O601" s="8" t="s">
        <v>40537</v>
      </c>
      <c r="P601" t="str">
        <f t="shared" si="9"/>
        <v>Thursday</v>
      </c>
      <c r="Q601" t="s">
        <v>40583</v>
      </c>
    </row>
    <row r="602" spans="1:17" x14ac:dyDescent="0.25">
      <c r="A602" t="s">
        <v>26722</v>
      </c>
      <c r="B602" t="s">
        <v>26723</v>
      </c>
      <c r="C602" t="s">
        <v>33</v>
      </c>
      <c r="D602" t="s">
        <v>16</v>
      </c>
      <c r="E602">
        <v>3</v>
      </c>
      <c r="F602">
        <v>5</v>
      </c>
      <c r="G602">
        <v>12</v>
      </c>
      <c r="H602" s="8">
        <v>43840</v>
      </c>
      <c r="I602" t="s">
        <v>44</v>
      </c>
      <c r="J602" t="s">
        <v>353</v>
      </c>
      <c r="K602" t="s">
        <v>247</v>
      </c>
      <c r="L602" t="s">
        <v>21</v>
      </c>
      <c r="M602" t="s">
        <v>22</v>
      </c>
      <c r="N602" t="s">
        <v>23</v>
      </c>
      <c r="O602" s="8" t="s">
        <v>40537</v>
      </c>
      <c r="P602" t="str">
        <f t="shared" si="9"/>
        <v>Thursday</v>
      </c>
      <c r="Q602" t="s">
        <v>40583</v>
      </c>
    </row>
    <row r="603" spans="1:17" x14ac:dyDescent="0.25">
      <c r="A603" t="s">
        <v>26734</v>
      </c>
      <c r="B603" t="s">
        <v>8981</v>
      </c>
      <c r="C603" t="s">
        <v>15</v>
      </c>
      <c r="D603" t="s">
        <v>26</v>
      </c>
      <c r="E603">
        <v>5</v>
      </c>
      <c r="F603">
        <v>10</v>
      </c>
      <c r="G603">
        <v>14</v>
      </c>
      <c r="H603" s="8">
        <v>43840</v>
      </c>
      <c r="I603" t="s">
        <v>18</v>
      </c>
      <c r="J603" t="s">
        <v>1729</v>
      </c>
      <c r="K603" t="s">
        <v>1730</v>
      </c>
      <c r="L603" t="s">
        <v>21</v>
      </c>
      <c r="M603" t="s">
        <v>35</v>
      </c>
      <c r="N603" t="s">
        <v>30</v>
      </c>
      <c r="O603" s="8" t="s">
        <v>40537</v>
      </c>
      <c r="P603" t="str">
        <f t="shared" si="9"/>
        <v>Thursday</v>
      </c>
      <c r="Q603" t="s">
        <v>40583</v>
      </c>
    </row>
    <row r="604" spans="1:17" x14ac:dyDescent="0.25">
      <c r="A604" t="s">
        <v>26739</v>
      </c>
      <c r="B604" t="s">
        <v>23261</v>
      </c>
      <c r="C604" t="s">
        <v>33</v>
      </c>
      <c r="D604" t="s">
        <v>34</v>
      </c>
      <c r="E604">
        <v>2</v>
      </c>
      <c r="F604">
        <v>3</v>
      </c>
      <c r="G604">
        <v>26</v>
      </c>
      <c r="H604" s="8">
        <v>43840</v>
      </c>
      <c r="I604" t="s">
        <v>18</v>
      </c>
      <c r="J604" t="s">
        <v>333</v>
      </c>
      <c r="K604" t="s">
        <v>98</v>
      </c>
      <c r="L604" t="s">
        <v>21</v>
      </c>
      <c r="M604" t="s">
        <v>35</v>
      </c>
      <c r="N604" t="s">
        <v>30</v>
      </c>
      <c r="O604" s="8" t="s">
        <v>40537</v>
      </c>
      <c r="P604" t="str">
        <f t="shared" si="9"/>
        <v>Thursday</v>
      </c>
      <c r="Q604" t="s">
        <v>40583</v>
      </c>
    </row>
    <row r="605" spans="1:17" x14ac:dyDescent="0.25">
      <c r="A605" t="s">
        <v>26749</v>
      </c>
      <c r="B605" t="s">
        <v>4170</v>
      </c>
      <c r="C605" t="s">
        <v>15</v>
      </c>
      <c r="D605" t="s">
        <v>38</v>
      </c>
      <c r="E605">
        <v>1</v>
      </c>
      <c r="G605">
        <v>45</v>
      </c>
      <c r="H605" s="8">
        <v>43840</v>
      </c>
      <c r="I605" t="s">
        <v>18</v>
      </c>
      <c r="J605" t="s">
        <v>23</v>
      </c>
      <c r="K605" t="s">
        <v>23</v>
      </c>
      <c r="L605" t="s">
        <v>29</v>
      </c>
      <c r="M605" t="s">
        <v>22</v>
      </c>
      <c r="N605" t="s">
        <v>30</v>
      </c>
      <c r="O605" s="8" t="s">
        <v>40537</v>
      </c>
      <c r="P605" t="str">
        <f t="shared" si="9"/>
        <v>Thursday</v>
      </c>
      <c r="Q605" t="s">
        <v>40583</v>
      </c>
    </row>
    <row r="606" spans="1:17" x14ac:dyDescent="0.25">
      <c r="A606" t="s">
        <v>26791</v>
      </c>
      <c r="B606" t="s">
        <v>17256</v>
      </c>
      <c r="C606" t="s">
        <v>33</v>
      </c>
      <c r="D606" t="s">
        <v>16</v>
      </c>
      <c r="E606">
        <v>3</v>
      </c>
      <c r="G606">
        <v>6</v>
      </c>
      <c r="H606" s="8">
        <v>43840</v>
      </c>
      <c r="I606" t="s">
        <v>18</v>
      </c>
      <c r="J606" t="s">
        <v>330</v>
      </c>
      <c r="K606" t="s">
        <v>157</v>
      </c>
      <c r="L606" t="s">
        <v>66</v>
      </c>
      <c r="M606" t="s">
        <v>61</v>
      </c>
      <c r="N606" t="s">
        <v>84</v>
      </c>
      <c r="O606" s="8" t="s">
        <v>40537</v>
      </c>
      <c r="P606" t="str">
        <f t="shared" si="9"/>
        <v>Thursday</v>
      </c>
      <c r="Q606" t="s">
        <v>40583</v>
      </c>
    </row>
    <row r="607" spans="1:17" x14ac:dyDescent="0.25">
      <c r="A607" t="s">
        <v>26825</v>
      </c>
      <c r="B607" t="s">
        <v>26826</v>
      </c>
      <c r="C607" t="s">
        <v>33</v>
      </c>
      <c r="D607" t="s">
        <v>34</v>
      </c>
      <c r="E607">
        <v>2</v>
      </c>
      <c r="G607">
        <v>19</v>
      </c>
      <c r="H607" s="8">
        <v>43840</v>
      </c>
      <c r="I607" t="s">
        <v>18</v>
      </c>
      <c r="J607" t="s">
        <v>253</v>
      </c>
      <c r="K607" t="s">
        <v>41</v>
      </c>
      <c r="L607" t="s">
        <v>66</v>
      </c>
      <c r="M607" t="s">
        <v>22</v>
      </c>
      <c r="N607" t="s">
        <v>23</v>
      </c>
      <c r="O607" s="8" t="s">
        <v>40537</v>
      </c>
      <c r="P607" t="str">
        <f t="shared" si="9"/>
        <v>Thursday</v>
      </c>
      <c r="Q607" t="s">
        <v>40583</v>
      </c>
    </row>
    <row r="608" spans="1:17" x14ac:dyDescent="0.25">
      <c r="A608" t="s">
        <v>26901</v>
      </c>
      <c r="B608" t="s">
        <v>1276</v>
      </c>
      <c r="C608" t="s">
        <v>33</v>
      </c>
      <c r="D608" t="s">
        <v>26</v>
      </c>
      <c r="E608">
        <v>5</v>
      </c>
      <c r="G608">
        <v>35</v>
      </c>
      <c r="H608" s="8">
        <v>43840</v>
      </c>
      <c r="I608" t="s">
        <v>18</v>
      </c>
      <c r="J608" t="s">
        <v>1052</v>
      </c>
      <c r="K608" t="s">
        <v>462</v>
      </c>
      <c r="L608" t="s">
        <v>66</v>
      </c>
      <c r="M608" t="s">
        <v>22</v>
      </c>
      <c r="N608" t="s">
        <v>23</v>
      </c>
      <c r="O608" s="8" t="s">
        <v>40537</v>
      </c>
      <c r="P608" t="str">
        <f t="shared" si="9"/>
        <v>Thursday</v>
      </c>
      <c r="Q608" t="s">
        <v>40583</v>
      </c>
    </row>
    <row r="609" spans="1:17" x14ac:dyDescent="0.25">
      <c r="A609" t="s">
        <v>26906</v>
      </c>
      <c r="B609" t="s">
        <v>22176</v>
      </c>
      <c r="C609" t="s">
        <v>33</v>
      </c>
      <c r="D609" t="s">
        <v>26</v>
      </c>
      <c r="E609">
        <v>5</v>
      </c>
      <c r="G609">
        <v>20</v>
      </c>
      <c r="H609" s="8">
        <v>43840</v>
      </c>
      <c r="I609" t="s">
        <v>18</v>
      </c>
      <c r="J609" t="s">
        <v>641</v>
      </c>
      <c r="K609" t="s">
        <v>642</v>
      </c>
      <c r="L609" t="s">
        <v>29</v>
      </c>
      <c r="M609" t="s">
        <v>22</v>
      </c>
      <c r="N609" t="s">
        <v>84</v>
      </c>
      <c r="O609" s="8" t="s">
        <v>40537</v>
      </c>
      <c r="P609" t="str">
        <f t="shared" si="9"/>
        <v>Thursday</v>
      </c>
      <c r="Q609" t="s">
        <v>40583</v>
      </c>
    </row>
    <row r="610" spans="1:17" x14ac:dyDescent="0.25">
      <c r="A610" t="s">
        <v>26908</v>
      </c>
      <c r="B610" t="s">
        <v>1305</v>
      </c>
      <c r="C610" t="s">
        <v>15</v>
      </c>
      <c r="D610" t="s">
        <v>26</v>
      </c>
      <c r="E610">
        <v>5</v>
      </c>
      <c r="G610">
        <v>40</v>
      </c>
      <c r="H610" s="8">
        <v>43840</v>
      </c>
      <c r="I610" t="s">
        <v>18</v>
      </c>
      <c r="J610" t="s">
        <v>191</v>
      </c>
      <c r="K610" t="s">
        <v>192</v>
      </c>
      <c r="L610" t="s">
        <v>29</v>
      </c>
      <c r="M610" t="s">
        <v>22</v>
      </c>
      <c r="N610" t="s">
        <v>23</v>
      </c>
      <c r="O610" s="8" t="s">
        <v>40537</v>
      </c>
      <c r="P610" t="str">
        <f t="shared" si="9"/>
        <v>Thursday</v>
      </c>
      <c r="Q610" t="s">
        <v>40583</v>
      </c>
    </row>
    <row r="611" spans="1:17" x14ac:dyDescent="0.25">
      <c r="A611" t="s">
        <v>26942</v>
      </c>
      <c r="B611" t="s">
        <v>26943</v>
      </c>
      <c r="C611" t="s">
        <v>15</v>
      </c>
      <c r="D611" t="s">
        <v>34</v>
      </c>
      <c r="E611">
        <v>2</v>
      </c>
      <c r="G611">
        <v>40</v>
      </c>
      <c r="H611" s="8">
        <v>43840</v>
      </c>
      <c r="I611" t="s">
        <v>18</v>
      </c>
      <c r="J611" t="s">
        <v>256</v>
      </c>
      <c r="K611" t="s">
        <v>98</v>
      </c>
      <c r="L611" t="s">
        <v>77</v>
      </c>
      <c r="M611" t="s">
        <v>22</v>
      </c>
      <c r="N611" t="s">
        <v>23</v>
      </c>
      <c r="O611" s="8" t="s">
        <v>40537</v>
      </c>
      <c r="P611" t="str">
        <f t="shared" si="9"/>
        <v>Thursday</v>
      </c>
      <c r="Q611" t="s">
        <v>40583</v>
      </c>
    </row>
    <row r="612" spans="1:17" x14ac:dyDescent="0.25">
      <c r="A612" t="s">
        <v>26948</v>
      </c>
      <c r="B612" t="s">
        <v>197</v>
      </c>
      <c r="C612" t="s">
        <v>15</v>
      </c>
      <c r="D612" t="s">
        <v>26</v>
      </c>
      <c r="E612">
        <v>5</v>
      </c>
      <c r="G612">
        <v>42</v>
      </c>
      <c r="H612" s="8">
        <v>43840</v>
      </c>
      <c r="I612" t="s">
        <v>18</v>
      </c>
      <c r="J612" t="s">
        <v>209</v>
      </c>
      <c r="K612" t="s">
        <v>93</v>
      </c>
      <c r="L612" t="s">
        <v>29</v>
      </c>
      <c r="M612" t="s">
        <v>22</v>
      </c>
      <c r="N612" t="s">
        <v>23</v>
      </c>
      <c r="O612" s="8" t="s">
        <v>40537</v>
      </c>
      <c r="P612" t="str">
        <f t="shared" si="9"/>
        <v>Thursday</v>
      </c>
      <c r="Q612" t="s">
        <v>40583</v>
      </c>
    </row>
    <row r="613" spans="1:17" x14ac:dyDescent="0.25">
      <c r="A613" t="s">
        <v>26965</v>
      </c>
      <c r="B613" t="s">
        <v>11291</v>
      </c>
      <c r="C613" t="s">
        <v>33</v>
      </c>
      <c r="D613" t="s">
        <v>34</v>
      </c>
      <c r="E613">
        <v>2</v>
      </c>
      <c r="F613">
        <v>4</v>
      </c>
      <c r="G613">
        <v>8</v>
      </c>
      <c r="H613" s="8">
        <v>43840</v>
      </c>
      <c r="I613" t="s">
        <v>18</v>
      </c>
      <c r="J613" t="s">
        <v>353</v>
      </c>
      <c r="K613" t="s">
        <v>247</v>
      </c>
      <c r="L613" t="s">
        <v>66</v>
      </c>
      <c r="M613" t="s">
        <v>22</v>
      </c>
      <c r="N613" t="s">
        <v>30</v>
      </c>
      <c r="O613" s="8" t="s">
        <v>40537</v>
      </c>
      <c r="P613" t="str">
        <f t="shared" si="9"/>
        <v>Thursday</v>
      </c>
      <c r="Q613" t="s">
        <v>40583</v>
      </c>
    </row>
    <row r="614" spans="1:17" x14ac:dyDescent="0.25">
      <c r="A614" t="s">
        <v>26975</v>
      </c>
      <c r="B614" t="s">
        <v>586</v>
      </c>
      <c r="C614" t="s">
        <v>33</v>
      </c>
      <c r="D614" t="s">
        <v>57</v>
      </c>
      <c r="E614">
        <v>4</v>
      </c>
      <c r="G614">
        <v>19</v>
      </c>
      <c r="H614" s="8">
        <v>43840</v>
      </c>
      <c r="I614" t="s">
        <v>27</v>
      </c>
      <c r="J614" t="s">
        <v>45</v>
      </c>
      <c r="K614" t="s">
        <v>46</v>
      </c>
      <c r="L614" t="s">
        <v>29</v>
      </c>
      <c r="M614" t="s">
        <v>61</v>
      </c>
      <c r="N614" t="s">
        <v>30</v>
      </c>
      <c r="O614" s="8" t="s">
        <v>40537</v>
      </c>
      <c r="P614" t="str">
        <f t="shared" si="9"/>
        <v>Thursday</v>
      </c>
      <c r="Q614" t="s">
        <v>40583</v>
      </c>
    </row>
    <row r="615" spans="1:17" x14ac:dyDescent="0.25">
      <c r="A615" t="s">
        <v>27003</v>
      </c>
      <c r="B615" t="s">
        <v>4967</v>
      </c>
      <c r="C615" t="s">
        <v>15</v>
      </c>
      <c r="D615" t="s">
        <v>34</v>
      </c>
      <c r="E615">
        <v>2</v>
      </c>
      <c r="F615">
        <v>4</v>
      </c>
      <c r="G615">
        <v>10</v>
      </c>
      <c r="H615" s="8">
        <v>43840</v>
      </c>
      <c r="I615" t="s">
        <v>18</v>
      </c>
      <c r="J615" t="s">
        <v>64</v>
      </c>
      <c r="K615" t="s">
        <v>65</v>
      </c>
      <c r="L615" t="s">
        <v>21</v>
      </c>
      <c r="M615" t="s">
        <v>35</v>
      </c>
      <c r="N615" t="s">
        <v>23</v>
      </c>
      <c r="O615" s="8" t="s">
        <v>40537</v>
      </c>
      <c r="P615" t="str">
        <f t="shared" si="9"/>
        <v>Thursday</v>
      </c>
      <c r="Q615" t="s">
        <v>40583</v>
      </c>
    </row>
    <row r="616" spans="1:17" x14ac:dyDescent="0.25">
      <c r="A616" t="s">
        <v>27091</v>
      </c>
      <c r="B616" t="s">
        <v>15668</v>
      </c>
      <c r="C616" t="s">
        <v>15</v>
      </c>
      <c r="D616" t="s">
        <v>38</v>
      </c>
      <c r="E616">
        <v>1</v>
      </c>
      <c r="G616">
        <v>40</v>
      </c>
      <c r="H616" s="8">
        <v>43840</v>
      </c>
      <c r="I616" t="s">
        <v>18</v>
      </c>
      <c r="J616" t="s">
        <v>171</v>
      </c>
      <c r="K616" t="s">
        <v>41</v>
      </c>
      <c r="L616" t="s">
        <v>21</v>
      </c>
      <c r="M616" t="s">
        <v>22</v>
      </c>
      <c r="N616" t="s">
        <v>23</v>
      </c>
      <c r="O616" s="8" t="s">
        <v>40537</v>
      </c>
      <c r="P616" t="str">
        <f t="shared" si="9"/>
        <v>Thursday</v>
      </c>
      <c r="Q616" t="s">
        <v>40583</v>
      </c>
    </row>
    <row r="617" spans="1:17" x14ac:dyDescent="0.25">
      <c r="A617" t="s">
        <v>27295</v>
      </c>
      <c r="B617" t="s">
        <v>3972</v>
      </c>
      <c r="C617" t="s">
        <v>15</v>
      </c>
      <c r="D617" t="s">
        <v>16</v>
      </c>
      <c r="E617">
        <v>3</v>
      </c>
      <c r="F617">
        <v>5</v>
      </c>
      <c r="G617">
        <v>19</v>
      </c>
      <c r="H617" s="8">
        <v>43840</v>
      </c>
      <c r="I617" t="s">
        <v>18</v>
      </c>
      <c r="J617" t="s">
        <v>571</v>
      </c>
      <c r="K617" t="s">
        <v>144</v>
      </c>
      <c r="L617" t="s">
        <v>29</v>
      </c>
      <c r="M617" t="s">
        <v>22</v>
      </c>
      <c r="N617" t="s">
        <v>30</v>
      </c>
      <c r="O617" s="8" t="s">
        <v>40537</v>
      </c>
      <c r="P617" t="str">
        <f t="shared" si="9"/>
        <v>Thursday</v>
      </c>
      <c r="Q617" t="s">
        <v>40583</v>
      </c>
    </row>
    <row r="618" spans="1:17" x14ac:dyDescent="0.25">
      <c r="A618" t="s">
        <v>27305</v>
      </c>
      <c r="B618" t="s">
        <v>24722</v>
      </c>
      <c r="C618" t="s">
        <v>15</v>
      </c>
      <c r="D618" t="s">
        <v>38</v>
      </c>
      <c r="E618">
        <v>1</v>
      </c>
      <c r="G618">
        <v>28</v>
      </c>
      <c r="H618" s="8">
        <v>43840</v>
      </c>
      <c r="I618" t="s">
        <v>18</v>
      </c>
      <c r="J618" t="s">
        <v>268</v>
      </c>
      <c r="K618" t="s">
        <v>20</v>
      </c>
      <c r="L618" t="s">
        <v>29</v>
      </c>
      <c r="M618" t="s">
        <v>22</v>
      </c>
      <c r="N618" t="s">
        <v>30</v>
      </c>
      <c r="O618" s="8" t="s">
        <v>40537</v>
      </c>
      <c r="P618" t="str">
        <f t="shared" si="9"/>
        <v>Thursday</v>
      </c>
      <c r="Q618" t="s">
        <v>40583</v>
      </c>
    </row>
    <row r="619" spans="1:17" x14ac:dyDescent="0.25">
      <c r="A619" t="s">
        <v>27317</v>
      </c>
      <c r="B619" t="s">
        <v>27318</v>
      </c>
      <c r="C619" t="s">
        <v>15</v>
      </c>
      <c r="D619" t="s">
        <v>57</v>
      </c>
      <c r="E619">
        <v>4</v>
      </c>
      <c r="G619">
        <v>10</v>
      </c>
      <c r="H619" s="8">
        <v>43840</v>
      </c>
      <c r="I619" t="s">
        <v>18</v>
      </c>
      <c r="J619" t="s">
        <v>143</v>
      </c>
      <c r="K619" t="s">
        <v>144</v>
      </c>
      <c r="L619" t="s">
        <v>21</v>
      </c>
      <c r="M619" t="s">
        <v>35</v>
      </c>
      <c r="N619" t="s">
        <v>84</v>
      </c>
      <c r="O619" s="8" t="s">
        <v>40537</v>
      </c>
      <c r="P619" t="str">
        <f t="shared" si="9"/>
        <v>Thursday</v>
      </c>
      <c r="Q619" t="s">
        <v>40583</v>
      </c>
    </row>
    <row r="620" spans="1:17" x14ac:dyDescent="0.25">
      <c r="A620" t="s">
        <v>27458</v>
      </c>
      <c r="B620" t="s">
        <v>874</v>
      </c>
      <c r="C620" t="s">
        <v>33</v>
      </c>
      <c r="D620" t="s">
        <v>34</v>
      </c>
      <c r="E620">
        <v>2</v>
      </c>
      <c r="G620">
        <v>9</v>
      </c>
      <c r="H620" s="8">
        <v>43840</v>
      </c>
      <c r="I620" t="s">
        <v>18</v>
      </c>
      <c r="J620" t="s">
        <v>1012</v>
      </c>
      <c r="K620" t="s">
        <v>41</v>
      </c>
      <c r="L620" t="s">
        <v>29</v>
      </c>
      <c r="M620" t="s">
        <v>22</v>
      </c>
      <c r="N620" t="s">
        <v>106</v>
      </c>
      <c r="O620" s="8" t="s">
        <v>40537</v>
      </c>
      <c r="P620" t="str">
        <f t="shared" si="9"/>
        <v>Thursday</v>
      </c>
      <c r="Q620" t="s">
        <v>40583</v>
      </c>
    </row>
    <row r="621" spans="1:17" x14ac:dyDescent="0.25">
      <c r="A621" t="s">
        <v>27481</v>
      </c>
      <c r="B621" t="s">
        <v>13345</v>
      </c>
      <c r="C621" t="s">
        <v>15</v>
      </c>
      <c r="D621" t="s">
        <v>16</v>
      </c>
      <c r="E621">
        <v>3</v>
      </c>
      <c r="F621">
        <v>8</v>
      </c>
      <c r="G621">
        <v>35</v>
      </c>
      <c r="H621" s="8">
        <v>43840</v>
      </c>
      <c r="I621" t="s">
        <v>18</v>
      </c>
      <c r="J621" t="s">
        <v>1729</v>
      </c>
      <c r="K621" t="s">
        <v>1730</v>
      </c>
      <c r="L621" t="s">
        <v>29</v>
      </c>
      <c r="M621" t="s">
        <v>35</v>
      </c>
      <c r="N621" t="s">
        <v>23</v>
      </c>
      <c r="O621" s="8" t="s">
        <v>40537</v>
      </c>
      <c r="P621" t="str">
        <f t="shared" si="9"/>
        <v>Thursday</v>
      </c>
      <c r="Q621" t="s">
        <v>40583</v>
      </c>
    </row>
    <row r="622" spans="1:17" x14ac:dyDescent="0.25">
      <c r="A622" t="s">
        <v>27497</v>
      </c>
      <c r="B622" t="s">
        <v>23373</v>
      </c>
      <c r="C622" t="s">
        <v>33</v>
      </c>
      <c r="D622" t="s">
        <v>38</v>
      </c>
      <c r="E622">
        <v>1</v>
      </c>
      <c r="G622">
        <v>18</v>
      </c>
      <c r="H622" s="8">
        <v>43840</v>
      </c>
      <c r="I622" t="s">
        <v>44</v>
      </c>
      <c r="J622" t="s">
        <v>209</v>
      </c>
      <c r="K622" t="s">
        <v>93</v>
      </c>
      <c r="L622" t="s">
        <v>21</v>
      </c>
      <c r="M622" t="s">
        <v>35</v>
      </c>
      <c r="N622" t="s">
        <v>23</v>
      </c>
      <c r="O622" s="8" t="s">
        <v>40537</v>
      </c>
      <c r="P622" t="str">
        <f t="shared" si="9"/>
        <v>Thursday</v>
      </c>
      <c r="Q622" t="s">
        <v>40583</v>
      </c>
    </row>
    <row r="623" spans="1:17" x14ac:dyDescent="0.25">
      <c r="A623" t="s">
        <v>27551</v>
      </c>
      <c r="B623" t="s">
        <v>27552</v>
      </c>
      <c r="C623" t="s">
        <v>33</v>
      </c>
      <c r="D623" t="s">
        <v>57</v>
      </c>
      <c r="E623">
        <v>4</v>
      </c>
      <c r="G623">
        <v>22</v>
      </c>
      <c r="H623" s="8">
        <v>43840</v>
      </c>
      <c r="I623" t="s">
        <v>44</v>
      </c>
      <c r="J623" t="s">
        <v>125</v>
      </c>
      <c r="K623" t="s">
        <v>126</v>
      </c>
      <c r="L623" t="s">
        <v>21</v>
      </c>
      <c r="M623" t="s">
        <v>22</v>
      </c>
      <c r="N623" t="s">
        <v>106</v>
      </c>
      <c r="O623" s="8" t="s">
        <v>40537</v>
      </c>
      <c r="P623" t="str">
        <f t="shared" si="9"/>
        <v>Thursday</v>
      </c>
      <c r="Q623" t="s">
        <v>40583</v>
      </c>
    </row>
    <row r="624" spans="1:17" x14ac:dyDescent="0.25">
      <c r="A624" t="s">
        <v>27613</v>
      </c>
      <c r="B624" t="s">
        <v>446</v>
      </c>
      <c r="C624" t="s">
        <v>15</v>
      </c>
      <c r="D624" t="s">
        <v>16</v>
      </c>
      <c r="E624">
        <v>3</v>
      </c>
      <c r="G624">
        <v>45</v>
      </c>
      <c r="H624" s="8">
        <v>43840</v>
      </c>
      <c r="I624" t="s">
        <v>18</v>
      </c>
      <c r="J624" t="s">
        <v>45</v>
      </c>
      <c r="K624" t="s">
        <v>46</v>
      </c>
      <c r="L624" t="s">
        <v>66</v>
      </c>
      <c r="M624" t="s">
        <v>22</v>
      </c>
      <c r="N624" t="s">
        <v>106</v>
      </c>
      <c r="O624" s="8" t="s">
        <v>40537</v>
      </c>
      <c r="P624" t="str">
        <f t="shared" si="9"/>
        <v>Thursday</v>
      </c>
      <c r="Q624" t="s">
        <v>40583</v>
      </c>
    </row>
    <row r="625" spans="1:17" x14ac:dyDescent="0.25">
      <c r="A625" t="s">
        <v>27661</v>
      </c>
      <c r="B625" t="s">
        <v>13255</v>
      </c>
      <c r="C625" t="s">
        <v>33</v>
      </c>
      <c r="D625" t="s">
        <v>16</v>
      </c>
      <c r="E625">
        <v>3</v>
      </c>
      <c r="G625">
        <v>18</v>
      </c>
      <c r="H625" s="8">
        <v>43840</v>
      </c>
      <c r="I625" t="s">
        <v>27</v>
      </c>
      <c r="J625" t="s">
        <v>744</v>
      </c>
      <c r="K625" t="s">
        <v>98</v>
      </c>
      <c r="L625" t="s">
        <v>77</v>
      </c>
      <c r="M625" t="s">
        <v>22</v>
      </c>
      <c r="N625" t="s">
        <v>23</v>
      </c>
      <c r="O625" s="8" t="s">
        <v>40537</v>
      </c>
      <c r="P625" t="str">
        <f t="shared" si="9"/>
        <v>Thursday</v>
      </c>
      <c r="Q625" t="s">
        <v>40583</v>
      </c>
    </row>
    <row r="626" spans="1:17" x14ac:dyDescent="0.25">
      <c r="A626" t="s">
        <v>27668</v>
      </c>
      <c r="B626" t="s">
        <v>20730</v>
      </c>
      <c r="C626" t="s">
        <v>33</v>
      </c>
      <c r="D626" t="s">
        <v>16</v>
      </c>
      <c r="E626">
        <v>3</v>
      </c>
      <c r="G626">
        <v>5</v>
      </c>
      <c r="H626" s="8">
        <v>43840</v>
      </c>
      <c r="I626" t="s">
        <v>18</v>
      </c>
      <c r="J626" t="s">
        <v>15208</v>
      </c>
      <c r="K626" t="s">
        <v>313</v>
      </c>
      <c r="L626" t="s">
        <v>66</v>
      </c>
      <c r="M626" t="s">
        <v>22</v>
      </c>
      <c r="N626" t="s">
        <v>106</v>
      </c>
      <c r="O626" s="8" t="s">
        <v>40537</v>
      </c>
      <c r="P626" t="str">
        <f t="shared" si="9"/>
        <v>Thursday</v>
      </c>
      <c r="Q626" t="s">
        <v>40583</v>
      </c>
    </row>
    <row r="627" spans="1:17" x14ac:dyDescent="0.25">
      <c r="A627" t="s">
        <v>27674</v>
      </c>
      <c r="B627" t="s">
        <v>27675</v>
      </c>
      <c r="C627" t="s">
        <v>33</v>
      </c>
      <c r="D627" t="s">
        <v>16</v>
      </c>
      <c r="E627">
        <v>3</v>
      </c>
      <c r="G627">
        <v>8</v>
      </c>
      <c r="H627" s="8">
        <v>43840</v>
      </c>
      <c r="I627" t="s">
        <v>27</v>
      </c>
      <c r="J627" t="s">
        <v>15242</v>
      </c>
      <c r="K627" t="s">
        <v>199</v>
      </c>
      <c r="L627" t="s">
        <v>29</v>
      </c>
      <c r="M627" t="s">
        <v>61</v>
      </c>
      <c r="N627" t="s">
        <v>30</v>
      </c>
      <c r="O627" s="8" t="s">
        <v>40537</v>
      </c>
      <c r="P627" t="str">
        <f t="shared" si="9"/>
        <v>Thursday</v>
      </c>
      <c r="Q627" t="s">
        <v>40583</v>
      </c>
    </row>
    <row r="628" spans="1:17" x14ac:dyDescent="0.25">
      <c r="A628" t="s">
        <v>27680</v>
      </c>
      <c r="B628" t="s">
        <v>27681</v>
      </c>
      <c r="C628" t="s">
        <v>33</v>
      </c>
      <c r="D628" t="s">
        <v>57</v>
      </c>
      <c r="E628">
        <v>4</v>
      </c>
      <c r="G628">
        <v>13</v>
      </c>
      <c r="H628" s="8">
        <v>43840</v>
      </c>
      <c r="I628" t="s">
        <v>27</v>
      </c>
      <c r="J628" t="s">
        <v>97</v>
      </c>
      <c r="K628" t="s">
        <v>98</v>
      </c>
      <c r="L628" t="s">
        <v>29</v>
      </c>
      <c r="M628" t="s">
        <v>35</v>
      </c>
      <c r="N628" t="s">
        <v>30</v>
      </c>
      <c r="O628" s="8" t="s">
        <v>40537</v>
      </c>
      <c r="P628" t="str">
        <f t="shared" si="9"/>
        <v>Thursday</v>
      </c>
      <c r="Q628" t="s">
        <v>40583</v>
      </c>
    </row>
    <row r="629" spans="1:17" x14ac:dyDescent="0.25">
      <c r="A629" t="s">
        <v>27770</v>
      </c>
      <c r="B629" t="s">
        <v>6810</v>
      </c>
      <c r="C629" t="s">
        <v>15</v>
      </c>
      <c r="D629" t="s">
        <v>38</v>
      </c>
      <c r="E629">
        <v>1</v>
      </c>
      <c r="F629">
        <v>3</v>
      </c>
      <c r="G629">
        <v>26</v>
      </c>
      <c r="H629" s="8">
        <v>43840</v>
      </c>
      <c r="I629" t="s">
        <v>18</v>
      </c>
      <c r="J629" t="s">
        <v>550</v>
      </c>
      <c r="K629" t="s">
        <v>93</v>
      </c>
      <c r="L629" t="s">
        <v>29</v>
      </c>
      <c r="M629" t="s">
        <v>22</v>
      </c>
      <c r="N629" t="s">
        <v>23</v>
      </c>
      <c r="O629" s="8" t="s">
        <v>40537</v>
      </c>
      <c r="P629" t="str">
        <f t="shared" si="9"/>
        <v>Thursday</v>
      </c>
      <c r="Q629" t="s">
        <v>40583</v>
      </c>
    </row>
    <row r="630" spans="1:17" x14ac:dyDescent="0.25">
      <c r="A630" t="s">
        <v>27932</v>
      </c>
      <c r="B630" t="s">
        <v>27933</v>
      </c>
      <c r="C630" t="s">
        <v>33</v>
      </c>
      <c r="D630" t="s">
        <v>34</v>
      </c>
      <c r="E630">
        <v>2</v>
      </c>
      <c r="F630">
        <v>6</v>
      </c>
      <c r="G630">
        <v>43</v>
      </c>
      <c r="H630" s="8">
        <v>43840</v>
      </c>
      <c r="I630" t="s">
        <v>27</v>
      </c>
      <c r="J630" t="s">
        <v>19322</v>
      </c>
      <c r="K630" t="s">
        <v>192</v>
      </c>
      <c r="L630" t="s">
        <v>29</v>
      </c>
      <c r="M630" t="s">
        <v>61</v>
      </c>
      <c r="N630" t="s">
        <v>106</v>
      </c>
      <c r="O630" s="8" t="s">
        <v>40537</v>
      </c>
      <c r="P630" t="str">
        <f t="shared" si="9"/>
        <v>Thursday</v>
      </c>
      <c r="Q630" t="s">
        <v>40583</v>
      </c>
    </row>
    <row r="631" spans="1:17" x14ac:dyDescent="0.25">
      <c r="A631" t="s">
        <v>27959</v>
      </c>
      <c r="B631" t="s">
        <v>4637</v>
      </c>
      <c r="C631" t="s">
        <v>33</v>
      </c>
      <c r="D631" t="s">
        <v>16</v>
      </c>
      <c r="E631">
        <v>3</v>
      </c>
      <c r="F631">
        <v>7</v>
      </c>
      <c r="G631">
        <v>19</v>
      </c>
      <c r="H631" s="8">
        <v>43840</v>
      </c>
      <c r="I631" t="s">
        <v>18</v>
      </c>
      <c r="J631" t="s">
        <v>1547</v>
      </c>
      <c r="K631" t="s">
        <v>41</v>
      </c>
      <c r="L631" t="s">
        <v>29</v>
      </c>
      <c r="M631" t="s">
        <v>22</v>
      </c>
      <c r="N631" t="s">
        <v>23</v>
      </c>
      <c r="O631" s="8" t="s">
        <v>40537</v>
      </c>
      <c r="P631" t="str">
        <f t="shared" si="9"/>
        <v>Thursday</v>
      </c>
      <c r="Q631" t="s">
        <v>40583</v>
      </c>
    </row>
    <row r="632" spans="1:17" x14ac:dyDescent="0.25">
      <c r="A632" t="s">
        <v>27971</v>
      </c>
      <c r="B632" t="s">
        <v>27972</v>
      </c>
      <c r="C632" t="s">
        <v>33</v>
      </c>
      <c r="D632" t="s">
        <v>16</v>
      </c>
      <c r="E632">
        <v>3</v>
      </c>
      <c r="F632">
        <v>6</v>
      </c>
      <c r="G632">
        <v>6</v>
      </c>
      <c r="H632" s="8">
        <v>43840</v>
      </c>
      <c r="I632" t="s">
        <v>18</v>
      </c>
      <c r="J632" t="s">
        <v>125</v>
      </c>
      <c r="K632" t="s">
        <v>126</v>
      </c>
      <c r="L632" t="s">
        <v>21</v>
      </c>
      <c r="M632" t="s">
        <v>22</v>
      </c>
      <c r="N632" t="s">
        <v>30</v>
      </c>
      <c r="O632" s="8" t="s">
        <v>40537</v>
      </c>
      <c r="P632" t="str">
        <f t="shared" si="9"/>
        <v>Thursday</v>
      </c>
      <c r="Q632" t="s">
        <v>40583</v>
      </c>
    </row>
    <row r="633" spans="1:17" x14ac:dyDescent="0.25">
      <c r="A633" t="s">
        <v>28033</v>
      </c>
      <c r="B633" t="s">
        <v>1271</v>
      </c>
      <c r="C633" t="s">
        <v>33</v>
      </c>
      <c r="D633" t="s">
        <v>34</v>
      </c>
      <c r="E633">
        <v>2</v>
      </c>
      <c r="G633">
        <v>8</v>
      </c>
      <c r="H633" s="8">
        <v>43840</v>
      </c>
      <c r="I633" t="s">
        <v>18</v>
      </c>
      <c r="J633" t="s">
        <v>488</v>
      </c>
      <c r="K633" t="s">
        <v>20</v>
      </c>
      <c r="L633" t="s">
        <v>66</v>
      </c>
      <c r="M633" t="s">
        <v>22</v>
      </c>
      <c r="N633" t="s">
        <v>23</v>
      </c>
      <c r="O633" s="8" t="s">
        <v>40537</v>
      </c>
      <c r="P633" t="str">
        <f t="shared" si="9"/>
        <v>Thursday</v>
      </c>
      <c r="Q633" t="s">
        <v>40583</v>
      </c>
    </row>
    <row r="634" spans="1:17" x14ac:dyDescent="0.25">
      <c r="A634" t="s">
        <v>28086</v>
      </c>
      <c r="B634" t="s">
        <v>1493</v>
      </c>
      <c r="C634" t="s">
        <v>15</v>
      </c>
      <c r="D634" t="s">
        <v>38</v>
      </c>
      <c r="E634">
        <v>1</v>
      </c>
      <c r="G634">
        <v>27</v>
      </c>
      <c r="H634" s="8">
        <v>43840</v>
      </c>
      <c r="I634" t="s">
        <v>18</v>
      </c>
      <c r="J634" t="s">
        <v>19262</v>
      </c>
      <c r="K634" t="s">
        <v>222</v>
      </c>
      <c r="L634" t="s">
        <v>21</v>
      </c>
      <c r="M634" t="s">
        <v>35</v>
      </c>
      <c r="N634" t="s">
        <v>30</v>
      </c>
      <c r="O634" s="8" t="s">
        <v>40537</v>
      </c>
      <c r="P634" t="str">
        <f t="shared" si="9"/>
        <v>Thursday</v>
      </c>
      <c r="Q634" t="s">
        <v>40583</v>
      </c>
    </row>
    <row r="635" spans="1:17" x14ac:dyDescent="0.25">
      <c r="A635" t="s">
        <v>28089</v>
      </c>
      <c r="B635" t="s">
        <v>12521</v>
      </c>
      <c r="C635" t="s">
        <v>15</v>
      </c>
      <c r="D635" t="s">
        <v>38</v>
      </c>
      <c r="E635">
        <v>1</v>
      </c>
      <c r="G635">
        <v>7</v>
      </c>
      <c r="H635" s="8">
        <v>43840</v>
      </c>
      <c r="I635" t="s">
        <v>18</v>
      </c>
      <c r="J635" t="s">
        <v>824</v>
      </c>
      <c r="K635" t="s">
        <v>157</v>
      </c>
      <c r="L635" t="s">
        <v>29</v>
      </c>
      <c r="M635" t="s">
        <v>22</v>
      </c>
      <c r="N635" t="s">
        <v>23</v>
      </c>
      <c r="O635" s="8" t="s">
        <v>40537</v>
      </c>
      <c r="P635" t="str">
        <f t="shared" si="9"/>
        <v>Thursday</v>
      </c>
      <c r="Q635" t="s">
        <v>40583</v>
      </c>
    </row>
    <row r="636" spans="1:17" x14ac:dyDescent="0.25">
      <c r="A636" t="s">
        <v>28096</v>
      </c>
      <c r="B636" t="s">
        <v>2398</v>
      </c>
      <c r="C636" t="s">
        <v>33</v>
      </c>
      <c r="D636" t="s">
        <v>57</v>
      </c>
      <c r="E636">
        <v>4</v>
      </c>
      <c r="G636">
        <v>20</v>
      </c>
      <c r="H636" s="8">
        <v>43840</v>
      </c>
      <c r="I636" t="s">
        <v>18</v>
      </c>
      <c r="J636" t="s">
        <v>168</v>
      </c>
      <c r="K636" t="s">
        <v>65</v>
      </c>
      <c r="L636" t="s">
        <v>21</v>
      </c>
      <c r="M636" t="s">
        <v>22</v>
      </c>
      <c r="N636" t="s">
        <v>106</v>
      </c>
      <c r="O636" s="8" t="s">
        <v>40537</v>
      </c>
      <c r="P636" t="str">
        <f t="shared" si="9"/>
        <v>Thursday</v>
      </c>
      <c r="Q636" t="s">
        <v>40583</v>
      </c>
    </row>
    <row r="637" spans="1:17" x14ac:dyDescent="0.25">
      <c r="A637" t="s">
        <v>28147</v>
      </c>
      <c r="B637" t="s">
        <v>6201</v>
      </c>
      <c r="C637" t="s">
        <v>33</v>
      </c>
      <c r="D637" t="s">
        <v>16</v>
      </c>
      <c r="E637">
        <v>3</v>
      </c>
      <c r="G637">
        <v>15</v>
      </c>
      <c r="H637" s="8">
        <v>43840</v>
      </c>
      <c r="I637" t="s">
        <v>18</v>
      </c>
      <c r="J637" t="s">
        <v>461</v>
      </c>
      <c r="K637" t="s">
        <v>462</v>
      </c>
      <c r="L637" t="s">
        <v>29</v>
      </c>
      <c r="M637" t="s">
        <v>22</v>
      </c>
      <c r="N637" t="s">
        <v>23</v>
      </c>
      <c r="O637" s="8" t="s">
        <v>40537</v>
      </c>
      <c r="P637" t="str">
        <f t="shared" si="9"/>
        <v>Thursday</v>
      </c>
      <c r="Q637" t="s">
        <v>40583</v>
      </c>
    </row>
    <row r="638" spans="1:17" x14ac:dyDescent="0.25">
      <c r="A638" t="s">
        <v>28195</v>
      </c>
      <c r="B638" t="s">
        <v>3673</v>
      </c>
      <c r="C638" t="s">
        <v>15</v>
      </c>
      <c r="D638" t="s">
        <v>16</v>
      </c>
      <c r="E638">
        <v>3</v>
      </c>
      <c r="G638">
        <v>16</v>
      </c>
      <c r="H638" s="8">
        <v>43840</v>
      </c>
      <c r="I638" t="s">
        <v>18</v>
      </c>
      <c r="J638" t="s">
        <v>64</v>
      </c>
      <c r="K638" t="s">
        <v>65</v>
      </c>
      <c r="L638" t="s">
        <v>29</v>
      </c>
      <c r="M638" t="s">
        <v>61</v>
      </c>
      <c r="N638" t="s">
        <v>30</v>
      </c>
      <c r="O638" s="8" t="s">
        <v>40537</v>
      </c>
      <c r="P638" t="str">
        <f t="shared" si="9"/>
        <v>Thursday</v>
      </c>
      <c r="Q638" t="s">
        <v>40583</v>
      </c>
    </row>
    <row r="639" spans="1:17" x14ac:dyDescent="0.25">
      <c r="A639" t="s">
        <v>28196</v>
      </c>
      <c r="B639" t="s">
        <v>3444</v>
      </c>
      <c r="C639" t="s">
        <v>33</v>
      </c>
      <c r="D639" t="s">
        <v>16</v>
      </c>
      <c r="E639">
        <v>3</v>
      </c>
      <c r="G639">
        <v>29</v>
      </c>
      <c r="H639" s="8">
        <v>43840</v>
      </c>
      <c r="I639" t="s">
        <v>44</v>
      </c>
      <c r="J639" t="s">
        <v>860</v>
      </c>
      <c r="K639" t="s">
        <v>247</v>
      </c>
      <c r="L639" t="s">
        <v>21</v>
      </c>
      <c r="M639" t="s">
        <v>22</v>
      </c>
      <c r="N639" t="s">
        <v>23</v>
      </c>
      <c r="O639" s="8" t="s">
        <v>40537</v>
      </c>
      <c r="P639" t="str">
        <f t="shared" si="9"/>
        <v>Thursday</v>
      </c>
      <c r="Q639" t="s">
        <v>40583</v>
      </c>
    </row>
    <row r="640" spans="1:17" x14ac:dyDescent="0.25">
      <c r="A640" t="s">
        <v>28258</v>
      </c>
      <c r="B640" t="s">
        <v>8039</v>
      </c>
      <c r="C640" t="s">
        <v>33</v>
      </c>
      <c r="D640" t="s">
        <v>16</v>
      </c>
      <c r="E640">
        <v>3</v>
      </c>
      <c r="G640">
        <v>5</v>
      </c>
      <c r="H640" s="8">
        <v>43840</v>
      </c>
      <c r="I640" t="s">
        <v>44</v>
      </c>
      <c r="J640" t="s">
        <v>574</v>
      </c>
      <c r="K640" t="s">
        <v>93</v>
      </c>
      <c r="L640" t="s">
        <v>21</v>
      </c>
      <c r="M640" t="s">
        <v>22</v>
      </c>
      <c r="N640" t="s">
        <v>106</v>
      </c>
      <c r="O640" s="8" t="s">
        <v>40537</v>
      </c>
      <c r="P640" t="str">
        <f t="shared" si="9"/>
        <v>Thursday</v>
      </c>
      <c r="Q640" t="s">
        <v>40583</v>
      </c>
    </row>
    <row r="641" spans="1:17" x14ac:dyDescent="0.25">
      <c r="A641" t="s">
        <v>28278</v>
      </c>
      <c r="B641" t="s">
        <v>12613</v>
      </c>
      <c r="C641" t="s">
        <v>15</v>
      </c>
      <c r="D641" t="s">
        <v>16</v>
      </c>
      <c r="E641">
        <v>3</v>
      </c>
      <c r="G641">
        <v>42</v>
      </c>
      <c r="H641" s="8">
        <v>43840</v>
      </c>
      <c r="I641" t="s">
        <v>18</v>
      </c>
      <c r="J641" t="s">
        <v>1085</v>
      </c>
      <c r="K641" t="s">
        <v>20</v>
      </c>
      <c r="L641" t="s">
        <v>66</v>
      </c>
      <c r="M641" t="s">
        <v>22</v>
      </c>
      <c r="N641" t="s">
        <v>23</v>
      </c>
      <c r="O641" s="8" t="s">
        <v>40537</v>
      </c>
      <c r="P641" t="str">
        <f t="shared" si="9"/>
        <v>Thursday</v>
      </c>
      <c r="Q641" t="s">
        <v>40583</v>
      </c>
    </row>
    <row r="642" spans="1:17" x14ac:dyDescent="0.25">
      <c r="A642" t="s">
        <v>28390</v>
      </c>
      <c r="B642" t="s">
        <v>11429</v>
      </c>
      <c r="C642" t="s">
        <v>33</v>
      </c>
      <c r="D642" t="s">
        <v>26</v>
      </c>
      <c r="E642">
        <v>5</v>
      </c>
      <c r="G642">
        <v>6</v>
      </c>
      <c r="H642" s="8">
        <v>43840</v>
      </c>
      <c r="I642" t="s">
        <v>18</v>
      </c>
      <c r="J642" t="s">
        <v>19257</v>
      </c>
      <c r="K642" t="s">
        <v>65</v>
      </c>
      <c r="L642" t="s">
        <v>77</v>
      </c>
      <c r="M642" t="s">
        <v>61</v>
      </c>
      <c r="N642" t="s">
        <v>23</v>
      </c>
      <c r="O642" s="8" t="s">
        <v>40537</v>
      </c>
      <c r="P642" t="str">
        <f t="shared" ref="P642:P705" si="10">TEXT(O642,"dddd")</f>
        <v>Thursday</v>
      </c>
      <c r="Q642" t="s">
        <v>40583</v>
      </c>
    </row>
    <row r="643" spans="1:17" x14ac:dyDescent="0.25">
      <c r="A643" t="s">
        <v>28393</v>
      </c>
      <c r="B643" t="s">
        <v>14772</v>
      </c>
      <c r="C643" t="s">
        <v>15</v>
      </c>
      <c r="D643" t="s">
        <v>34</v>
      </c>
      <c r="E643">
        <v>2</v>
      </c>
      <c r="F643">
        <v>6</v>
      </c>
      <c r="G643">
        <v>19</v>
      </c>
      <c r="H643" s="8">
        <v>43840</v>
      </c>
      <c r="I643" t="s">
        <v>18</v>
      </c>
      <c r="J643" t="s">
        <v>150</v>
      </c>
      <c r="K643" t="s">
        <v>72</v>
      </c>
      <c r="L643" t="s">
        <v>77</v>
      </c>
      <c r="M643" t="s">
        <v>22</v>
      </c>
      <c r="N643" t="s">
        <v>106</v>
      </c>
      <c r="O643" s="8" t="s">
        <v>40537</v>
      </c>
      <c r="P643" t="str">
        <f t="shared" si="10"/>
        <v>Thursday</v>
      </c>
      <c r="Q643" t="s">
        <v>40583</v>
      </c>
    </row>
    <row r="644" spans="1:17" x14ac:dyDescent="0.25">
      <c r="A644" t="s">
        <v>28464</v>
      </c>
      <c r="B644" t="s">
        <v>10033</v>
      </c>
      <c r="C644" t="s">
        <v>15</v>
      </c>
      <c r="D644" t="s">
        <v>38</v>
      </c>
      <c r="E644">
        <v>1</v>
      </c>
      <c r="F644">
        <v>2</v>
      </c>
      <c r="G644">
        <v>14</v>
      </c>
      <c r="H644" s="8">
        <v>43840</v>
      </c>
      <c r="I644" t="s">
        <v>18</v>
      </c>
      <c r="J644" t="s">
        <v>87</v>
      </c>
      <c r="K644" t="s">
        <v>72</v>
      </c>
      <c r="L644" t="s">
        <v>66</v>
      </c>
      <c r="M644" t="s">
        <v>22</v>
      </c>
      <c r="N644" t="s">
        <v>30</v>
      </c>
      <c r="O644" s="8" t="s">
        <v>40537</v>
      </c>
      <c r="P644" t="str">
        <f t="shared" si="10"/>
        <v>Thursday</v>
      </c>
      <c r="Q644" t="s">
        <v>40583</v>
      </c>
    </row>
    <row r="645" spans="1:17" x14ac:dyDescent="0.25">
      <c r="A645" t="s">
        <v>28579</v>
      </c>
      <c r="B645" t="s">
        <v>7860</v>
      </c>
      <c r="C645" t="s">
        <v>33</v>
      </c>
      <c r="D645" t="s">
        <v>57</v>
      </c>
      <c r="E645">
        <v>4</v>
      </c>
      <c r="G645">
        <v>37</v>
      </c>
      <c r="H645" s="8">
        <v>43840</v>
      </c>
      <c r="I645" t="s">
        <v>18</v>
      </c>
      <c r="J645" t="s">
        <v>304</v>
      </c>
      <c r="K645" t="s">
        <v>41</v>
      </c>
      <c r="L645" t="s">
        <v>29</v>
      </c>
      <c r="M645" t="s">
        <v>35</v>
      </c>
      <c r="N645" t="s">
        <v>30</v>
      </c>
      <c r="O645" s="8" t="s">
        <v>40537</v>
      </c>
      <c r="P645" t="str">
        <f t="shared" si="10"/>
        <v>Thursday</v>
      </c>
      <c r="Q645" t="s">
        <v>40583</v>
      </c>
    </row>
    <row r="646" spans="1:17" x14ac:dyDescent="0.25">
      <c r="A646" t="s">
        <v>28636</v>
      </c>
      <c r="B646" t="s">
        <v>28637</v>
      </c>
      <c r="C646" t="s">
        <v>15</v>
      </c>
      <c r="D646" t="s">
        <v>16</v>
      </c>
      <c r="E646">
        <v>3</v>
      </c>
      <c r="G646">
        <v>24</v>
      </c>
      <c r="H646" s="8">
        <v>43840</v>
      </c>
      <c r="I646" t="s">
        <v>18</v>
      </c>
      <c r="J646" t="s">
        <v>278</v>
      </c>
      <c r="K646" t="s">
        <v>98</v>
      </c>
      <c r="L646" t="s">
        <v>77</v>
      </c>
      <c r="M646" t="s">
        <v>22</v>
      </c>
      <c r="N646" t="s">
        <v>106</v>
      </c>
      <c r="O646" s="8" t="s">
        <v>40537</v>
      </c>
      <c r="P646" t="str">
        <f t="shared" si="10"/>
        <v>Thursday</v>
      </c>
      <c r="Q646" t="s">
        <v>40583</v>
      </c>
    </row>
    <row r="647" spans="1:17" x14ac:dyDescent="0.25">
      <c r="A647" t="s">
        <v>28641</v>
      </c>
      <c r="B647" t="s">
        <v>28642</v>
      </c>
      <c r="C647" t="s">
        <v>33</v>
      </c>
      <c r="D647" t="s">
        <v>38</v>
      </c>
      <c r="E647">
        <v>1</v>
      </c>
      <c r="G647">
        <v>19</v>
      </c>
      <c r="H647" s="8">
        <v>43840</v>
      </c>
      <c r="I647" t="s">
        <v>18</v>
      </c>
      <c r="J647" t="s">
        <v>156</v>
      </c>
      <c r="K647" t="s">
        <v>157</v>
      </c>
      <c r="L647" t="s">
        <v>77</v>
      </c>
      <c r="M647" t="s">
        <v>22</v>
      </c>
      <c r="N647" t="s">
        <v>23</v>
      </c>
      <c r="O647" s="8" t="s">
        <v>40537</v>
      </c>
      <c r="P647" t="str">
        <f t="shared" si="10"/>
        <v>Thursday</v>
      </c>
      <c r="Q647" t="s">
        <v>40583</v>
      </c>
    </row>
    <row r="648" spans="1:17" x14ac:dyDescent="0.25">
      <c r="A648" t="s">
        <v>28643</v>
      </c>
      <c r="B648" t="s">
        <v>14182</v>
      </c>
      <c r="C648" t="s">
        <v>15</v>
      </c>
      <c r="D648" t="s">
        <v>16</v>
      </c>
      <c r="E648">
        <v>3</v>
      </c>
      <c r="F648">
        <v>8</v>
      </c>
      <c r="G648">
        <v>21</v>
      </c>
      <c r="H648" s="8">
        <v>43840</v>
      </c>
      <c r="I648" t="s">
        <v>18</v>
      </c>
      <c r="J648" t="s">
        <v>606</v>
      </c>
      <c r="K648" t="s">
        <v>41</v>
      </c>
      <c r="L648" t="s">
        <v>77</v>
      </c>
      <c r="M648" t="s">
        <v>22</v>
      </c>
      <c r="N648" t="s">
        <v>30</v>
      </c>
      <c r="O648" s="8" t="s">
        <v>40537</v>
      </c>
      <c r="P648" t="str">
        <f t="shared" si="10"/>
        <v>Thursday</v>
      </c>
      <c r="Q648" t="s">
        <v>40583</v>
      </c>
    </row>
    <row r="649" spans="1:17" x14ac:dyDescent="0.25">
      <c r="A649" t="s">
        <v>28679</v>
      </c>
      <c r="B649" t="s">
        <v>6664</v>
      </c>
      <c r="C649" t="s">
        <v>33</v>
      </c>
      <c r="D649" t="s">
        <v>57</v>
      </c>
      <c r="E649">
        <v>4</v>
      </c>
      <c r="G649">
        <v>32</v>
      </c>
      <c r="H649" s="8">
        <v>43840</v>
      </c>
      <c r="I649" t="s">
        <v>18</v>
      </c>
      <c r="J649" t="s">
        <v>97</v>
      </c>
      <c r="K649" t="s">
        <v>98</v>
      </c>
      <c r="L649" t="s">
        <v>77</v>
      </c>
      <c r="M649" t="s">
        <v>22</v>
      </c>
      <c r="N649" t="s">
        <v>84</v>
      </c>
      <c r="O649" s="8" t="s">
        <v>40537</v>
      </c>
      <c r="P649" t="str">
        <f t="shared" si="10"/>
        <v>Thursday</v>
      </c>
      <c r="Q649" t="s">
        <v>40583</v>
      </c>
    </row>
    <row r="650" spans="1:17" x14ac:dyDescent="0.25">
      <c r="A650" t="s">
        <v>28682</v>
      </c>
      <c r="B650" t="s">
        <v>15500</v>
      </c>
      <c r="C650" t="s">
        <v>33</v>
      </c>
      <c r="D650" t="s">
        <v>16</v>
      </c>
      <c r="E650">
        <v>3</v>
      </c>
      <c r="F650">
        <v>6</v>
      </c>
      <c r="G650">
        <v>11</v>
      </c>
      <c r="H650" s="8">
        <v>43840</v>
      </c>
      <c r="I650" t="s">
        <v>18</v>
      </c>
      <c r="J650" t="s">
        <v>824</v>
      </c>
      <c r="K650" t="s">
        <v>157</v>
      </c>
      <c r="L650" t="s">
        <v>77</v>
      </c>
      <c r="M650" t="s">
        <v>61</v>
      </c>
      <c r="N650" t="s">
        <v>84</v>
      </c>
      <c r="O650" s="8" t="s">
        <v>40537</v>
      </c>
      <c r="P650" t="str">
        <f t="shared" si="10"/>
        <v>Thursday</v>
      </c>
      <c r="Q650" t="s">
        <v>40583</v>
      </c>
    </row>
    <row r="651" spans="1:17" x14ac:dyDescent="0.25">
      <c r="A651" t="s">
        <v>28724</v>
      </c>
      <c r="B651" t="s">
        <v>309</v>
      </c>
      <c r="C651" t="s">
        <v>33</v>
      </c>
      <c r="D651" t="s">
        <v>34</v>
      </c>
      <c r="E651">
        <v>2</v>
      </c>
      <c r="F651">
        <v>6</v>
      </c>
      <c r="G651">
        <v>24</v>
      </c>
      <c r="H651" s="8">
        <v>43840</v>
      </c>
      <c r="I651" t="s">
        <v>18</v>
      </c>
      <c r="J651" t="s">
        <v>373</v>
      </c>
      <c r="K651" t="s">
        <v>41</v>
      </c>
      <c r="L651" t="s">
        <v>66</v>
      </c>
      <c r="M651" t="s">
        <v>61</v>
      </c>
      <c r="N651" t="s">
        <v>23</v>
      </c>
      <c r="O651" s="8" t="s">
        <v>40537</v>
      </c>
      <c r="P651" t="str">
        <f t="shared" si="10"/>
        <v>Thursday</v>
      </c>
      <c r="Q651" t="s">
        <v>40583</v>
      </c>
    </row>
    <row r="652" spans="1:17" x14ac:dyDescent="0.25">
      <c r="A652" t="s">
        <v>28754</v>
      </c>
      <c r="B652" t="s">
        <v>28755</v>
      </c>
      <c r="C652" t="s">
        <v>33</v>
      </c>
      <c r="D652" t="s">
        <v>34</v>
      </c>
      <c r="E652">
        <v>2</v>
      </c>
      <c r="F652">
        <v>3</v>
      </c>
      <c r="G652">
        <v>6</v>
      </c>
      <c r="H652" s="8">
        <v>43840</v>
      </c>
      <c r="I652" t="s">
        <v>18</v>
      </c>
      <c r="J652" t="s">
        <v>951</v>
      </c>
      <c r="K652" t="s">
        <v>41</v>
      </c>
      <c r="L652" t="s">
        <v>21</v>
      </c>
      <c r="M652" t="s">
        <v>22</v>
      </c>
      <c r="N652" t="s">
        <v>23</v>
      </c>
      <c r="O652" s="8" t="s">
        <v>40537</v>
      </c>
      <c r="P652" t="str">
        <f t="shared" si="10"/>
        <v>Thursday</v>
      </c>
      <c r="Q652" t="s">
        <v>40583</v>
      </c>
    </row>
    <row r="653" spans="1:17" x14ac:dyDescent="0.25">
      <c r="A653" t="s">
        <v>28766</v>
      </c>
      <c r="B653" t="s">
        <v>2430</v>
      </c>
      <c r="C653" t="s">
        <v>15</v>
      </c>
      <c r="D653" t="s">
        <v>16</v>
      </c>
      <c r="E653">
        <v>3</v>
      </c>
      <c r="G653">
        <v>11</v>
      </c>
      <c r="H653" s="8">
        <v>43840</v>
      </c>
      <c r="I653" t="s">
        <v>44</v>
      </c>
      <c r="J653" t="s">
        <v>109</v>
      </c>
      <c r="K653" t="s">
        <v>41</v>
      </c>
      <c r="L653" t="s">
        <v>21</v>
      </c>
      <c r="M653" t="s">
        <v>22</v>
      </c>
      <c r="N653" t="s">
        <v>30</v>
      </c>
      <c r="O653" s="8" t="s">
        <v>40537</v>
      </c>
      <c r="P653" t="str">
        <f t="shared" si="10"/>
        <v>Thursday</v>
      </c>
      <c r="Q653" t="s">
        <v>40583</v>
      </c>
    </row>
    <row r="654" spans="1:17" x14ac:dyDescent="0.25">
      <c r="A654" t="s">
        <v>28813</v>
      </c>
      <c r="B654" t="s">
        <v>7509</v>
      </c>
      <c r="C654" t="s">
        <v>33</v>
      </c>
      <c r="D654" t="s">
        <v>34</v>
      </c>
      <c r="E654">
        <v>2</v>
      </c>
      <c r="F654">
        <v>3</v>
      </c>
      <c r="G654">
        <v>5</v>
      </c>
      <c r="H654" s="8">
        <v>43840</v>
      </c>
      <c r="I654" t="s">
        <v>18</v>
      </c>
      <c r="J654" t="s">
        <v>630</v>
      </c>
      <c r="K654" t="s">
        <v>46</v>
      </c>
      <c r="L654" t="s">
        <v>29</v>
      </c>
      <c r="M654" t="s">
        <v>22</v>
      </c>
      <c r="N654" t="s">
        <v>23</v>
      </c>
      <c r="O654" s="8" t="s">
        <v>40537</v>
      </c>
      <c r="P654" t="str">
        <f t="shared" si="10"/>
        <v>Thursday</v>
      </c>
      <c r="Q654" t="s">
        <v>40583</v>
      </c>
    </row>
    <row r="655" spans="1:17" x14ac:dyDescent="0.25">
      <c r="A655" t="s">
        <v>28824</v>
      </c>
      <c r="B655" t="s">
        <v>74</v>
      </c>
      <c r="C655" t="s">
        <v>33</v>
      </c>
      <c r="D655" t="s">
        <v>34</v>
      </c>
      <c r="E655">
        <v>2</v>
      </c>
      <c r="F655">
        <v>3</v>
      </c>
      <c r="G655">
        <v>17</v>
      </c>
      <c r="H655" s="8">
        <v>43840</v>
      </c>
      <c r="I655" t="s">
        <v>44</v>
      </c>
      <c r="J655" t="s">
        <v>1505</v>
      </c>
      <c r="K655" t="s">
        <v>247</v>
      </c>
      <c r="L655" t="s">
        <v>21</v>
      </c>
      <c r="M655" t="s">
        <v>61</v>
      </c>
      <c r="N655" t="s">
        <v>23</v>
      </c>
      <c r="O655" s="8" t="s">
        <v>40537</v>
      </c>
      <c r="P655" t="str">
        <f t="shared" si="10"/>
        <v>Thursday</v>
      </c>
      <c r="Q655" t="s">
        <v>40583</v>
      </c>
    </row>
    <row r="656" spans="1:17" x14ac:dyDescent="0.25">
      <c r="A656" t="s">
        <v>28840</v>
      </c>
      <c r="B656" t="s">
        <v>2506</v>
      </c>
      <c r="C656" t="s">
        <v>15</v>
      </c>
      <c r="D656" t="s">
        <v>26</v>
      </c>
      <c r="E656">
        <v>5</v>
      </c>
      <c r="F656">
        <v>9</v>
      </c>
      <c r="G656">
        <v>36</v>
      </c>
      <c r="H656" s="8">
        <v>43840</v>
      </c>
      <c r="I656" t="s">
        <v>18</v>
      </c>
      <c r="J656" t="s">
        <v>19863</v>
      </c>
      <c r="K656" t="s">
        <v>20</v>
      </c>
      <c r="L656" t="s">
        <v>21</v>
      </c>
      <c r="M656" t="s">
        <v>22</v>
      </c>
      <c r="N656" t="s">
        <v>30</v>
      </c>
      <c r="O656" s="8" t="s">
        <v>40537</v>
      </c>
      <c r="P656" t="str">
        <f t="shared" si="10"/>
        <v>Thursday</v>
      </c>
      <c r="Q656" t="s">
        <v>40583</v>
      </c>
    </row>
    <row r="657" spans="1:17" x14ac:dyDescent="0.25">
      <c r="A657" t="s">
        <v>28900</v>
      </c>
      <c r="B657" t="s">
        <v>28901</v>
      </c>
      <c r="C657" t="s">
        <v>15</v>
      </c>
      <c r="D657" t="s">
        <v>34</v>
      </c>
      <c r="E657">
        <v>2</v>
      </c>
      <c r="G657">
        <v>21</v>
      </c>
      <c r="H657" s="8">
        <v>43840</v>
      </c>
      <c r="I657" t="s">
        <v>18</v>
      </c>
      <c r="J657" t="s">
        <v>312</v>
      </c>
      <c r="K657" t="s">
        <v>313</v>
      </c>
      <c r="L657" t="s">
        <v>29</v>
      </c>
      <c r="M657" t="s">
        <v>61</v>
      </c>
      <c r="N657" t="s">
        <v>23</v>
      </c>
      <c r="O657" s="8" t="s">
        <v>40537</v>
      </c>
      <c r="P657" t="str">
        <f t="shared" si="10"/>
        <v>Thursday</v>
      </c>
      <c r="Q657" t="s">
        <v>40583</v>
      </c>
    </row>
    <row r="658" spans="1:17" x14ac:dyDescent="0.25">
      <c r="A658" t="s">
        <v>28953</v>
      </c>
      <c r="B658" t="s">
        <v>999</v>
      </c>
      <c r="C658" t="s">
        <v>33</v>
      </c>
      <c r="D658" t="s">
        <v>26</v>
      </c>
      <c r="E658">
        <v>5</v>
      </c>
      <c r="G658">
        <v>36</v>
      </c>
      <c r="H658" s="8">
        <v>43840</v>
      </c>
      <c r="I658" t="s">
        <v>18</v>
      </c>
      <c r="J658" t="s">
        <v>250</v>
      </c>
      <c r="K658" t="s">
        <v>41</v>
      </c>
      <c r="L658" t="s">
        <v>66</v>
      </c>
      <c r="M658" t="s">
        <v>22</v>
      </c>
      <c r="N658" t="s">
        <v>30</v>
      </c>
      <c r="O658" s="8" t="s">
        <v>40537</v>
      </c>
      <c r="P658" t="str">
        <f t="shared" si="10"/>
        <v>Thursday</v>
      </c>
      <c r="Q658" t="s">
        <v>40583</v>
      </c>
    </row>
    <row r="659" spans="1:17" x14ac:dyDescent="0.25">
      <c r="A659" t="s">
        <v>29003</v>
      </c>
      <c r="B659" t="s">
        <v>1414</v>
      </c>
      <c r="C659" t="s">
        <v>15</v>
      </c>
      <c r="D659" t="s">
        <v>16</v>
      </c>
      <c r="E659">
        <v>3</v>
      </c>
      <c r="G659">
        <v>36</v>
      </c>
      <c r="H659" s="8">
        <v>43840</v>
      </c>
      <c r="I659" t="s">
        <v>44</v>
      </c>
      <c r="J659" t="s">
        <v>1729</v>
      </c>
      <c r="K659" t="s">
        <v>1730</v>
      </c>
      <c r="L659" t="s">
        <v>21</v>
      </c>
      <c r="M659" t="s">
        <v>61</v>
      </c>
      <c r="N659" t="s">
        <v>30</v>
      </c>
      <c r="O659" s="8" t="s">
        <v>40537</v>
      </c>
      <c r="P659" t="str">
        <f t="shared" si="10"/>
        <v>Thursday</v>
      </c>
      <c r="Q659" t="s">
        <v>40583</v>
      </c>
    </row>
    <row r="660" spans="1:17" x14ac:dyDescent="0.25">
      <c r="A660" t="s">
        <v>29012</v>
      </c>
      <c r="B660" t="s">
        <v>22688</v>
      </c>
      <c r="C660" t="s">
        <v>15</v>
      </c>
      <c r="D660" t="s">
        <v>34</v>
      </c>
      <c r="E660">
        <v>2</v>
      </c>
      <c r="F660">
        <v>3</v>
      </c>
      <c r="G660">
        <v>29</v>
      </c>
      <c r="H660" s="8">
        <v>43840</v>
      </c>
      <c r="I660" t="s">
        <v>18</v>
      </c>
      <c r="J660" t="s">
        <v>679</v>
      </c>
      <c r="K660" t="s">
        <v>65</v>
      </c>
      <c r="L660" t="s">
        <v>66</v>
      </c>
      <c r="M660" t="s">
        <v>61</v>
      </c>
      <c r="N660" t="s">
        <v>106</v>
      </c>
      <c r="O660" s="8" t="s">
        <v>40537</v>
      </c>
      <c r="P660" t="str">
        <f t="shared" si="10"/>
        <v>Thursday</v>
      </c>
      <c r="Q660" t="s">
        <v>40583</v>
      </c>
    </row>
    <row r="661" spans="1:17" x14ac:dyDescent="0.25">
      <c r="A661" t="s">
        <v>29019</v>
      </c>
      <c r="B661" t="s">
        <v>29020</v>
      </c>
      <c r="C661" t="s">
        <v>33</v>
      </c>
      <c r="D661" t="s">
        <v>34</v>
      </c>
      <c r="E661">
        <v>2</v>
      </c>
      <c r="G661">
        <v>18</v>
      </c>
      <c r="H661" s="8">
        <v>43840</v>
      </c>
      <c r="I661" t="s">
        <v>18</v>
      </c>
      <c r="J661" t="s">
        <v>312</v>
      </c>
      <c r="K661" t="s">
        <v>313</v>
      </c>
      <c r="L661" t="s">
        <v>66</v>
      </c>
      <c r="M661" t="s">
        <v>22</v>
      </c>
      <c r="N661" t="s">
        <v>23</v>
      </c>
      <c r="O661" s="8" t="s">
        <v>40537</v>
      </c>
      <c r="P661" t="str">
        <f t="shared" si="10"/>
        <v>Thursday</v>
      </c>
      <c r="Q661" t="s">
        <v>40583</v>
      </c>
    </row>
    <row r="662" spans="1:17" x14ac:dyDescent="0.25">
      <c r="A662" t="s">
        <v>29028</v>
      </c>
      <c r="B662" t="s">
        <v>29029</v>
      </c>
      <c r="C662" t="s">
        <v>15</v>
      </c>
      <c r="D662" t="s">
        <v>26</v>
      </c>
      <c r="E662">
        <v>5</v>
      </c>
      <c r="G662">
        <v>25</v>
      </c>
      <c r="H662" s="8">
        <v>43840</v>
      </c>
      <c r="I662" t="s">
        <v>18</v>
      </c>
      <c r="J662" t="s">
        <v>112</v>
      </c>
      <c r="K662" t="s">
        <v>93</v>
      </c>
      <c r="L662" t="s">
        <v>21</v>
      </c>
      <c r="M662" t="s">
        <v>22</v>
      </c>
      <c r="N662" t="s">
        <v>106</v>
      </c>
      <c r="O662" s="8" t="s">
        <v>40537</v>
      </c>
      <c r="P662" t="str">
        <f t="shared" si="10"/>
        <v>Thursday</v>
      </c>
      <c r="Q662" t="s">
        <v>40583</v>
      </c>
    </row>
    <row r="663" spans="1:17" x14ac:dyDescent="0.25">
      <c r="A663" t="s">
        <v>29163</v>
      </c>
      <c r="B663" t="s">
        <v>9435</v>
      </c>
      <c r="C663" t="s">
        <v>15</v>
      </c>
      <c r="D663" t="s">
        <v>16</v>
      </c>
      <c r="E663">
        <v>3</v>
      </c>
      <c r="F663">
        <v>8</v>
      </c>
      <c r="G663">
        <v>28</v>
      </c>
      <c r="H663" s="8">
        <v>43840</v>
      </c>
      <c r="I663" t="s">
        <v>44</v>
      </c>
      <c r="J663" t="s">
        <v>2544</v>
      </c>
      <c r="K663" t="s">
        <v>199</v>
      </c>
      <c r="L663" t="s">
        <v>21</v>
      </c>
      <c r="M663" t="s">
        <v>22</v>
      </c>
      <c r="N663" t="s">
        <v>30</v>
      </c>
      <c r="O663" s="8" t="s">
        <v>40537</v>
      </c>
      <c r="P663" t="str">
        <f t="shared" si="10"/>
        <v>Thursday</v>
      </c>
      <c r="Q663" t="s">
        <v>40583</v>
      </c>
    </row>
    <row r="664" spans="1:17" x14ac:dyDescent="0.25">
      <c r="A664" t="s">
        <v>29168</v>
      </c>
      <c r="B664" t="s">
        <v>11637</v>
      </c>
      <c r="C664" t="s">
        <v>15</v>
      </c>
      <c r="D664" t="s">
        <v>57</v>
      </c>
      <c r="E664">
        <v>4</v>
      </c>
      <c r="G664">
        <v>32</v>
      </c>
      <c r="H664" s="8">
        <v>43840</v>
      </c>
      <c r="I664" t="s">
        <v>18</v>
      </c>
      <c r="J664" t="s">
        <v>1729</v>
      </c>
      <c r="K664" t="s">
        <v>1730</v>
      </c>
      <c r="L664" t="s">
        <v>29</v>
      </c>
      <c r="M664" t="s">
        <v>22</v>
      </c>
      <c r="N664" t="s">
        <v>23</v>
      </c>
      <c r="O664" s="8" t="s">
        <v>40537</v>
      </c>
      <c r="P664" t="str">
        <f t="shared" si="10"/>
        <v>Thursday</v>
      </c>
      <c r="Q664" t="s">
        <v>40583</v>
      </c>
    </row>
    <row r="665" spans="1:17" x14ac:dyDescent="0.25">
      <c r="A665" t="s">
        <v>29220</v>
      </c>
      <c r="B665" t="s">
        <v>173</v>
      </c>
      <c r="C665" t="s">
        <v>15</v>
      </c>
      <c r="D665" t="s">
        <v>16</v>
      </c>
      <c r="E665">
        <v>3</v>
      </c>
      <c r="G665">
        <v>35</v>
      </c>
      <c r="H665" s="8">
        <v>43840</v>
      </c>
      <c r="I665" t="s">
        <v>44</v>
      </c>
      <c r="J665" t="s">
        <v>84</v>
      </c>
      <c r="K665" t="s">
        <v>65</v>
      </c>
      <c r="L665" t="s">
        <v>21</v>
      </c>
      <c r="M665" t="s">
        <v>61</v>
      </c>
      <c r="N665" t="s">
        <v>30</v>
      </c>
      <c r="O665" s="8" t="s">
        <v>40537</v>
      </c>
      <c r="P665" t="str">
        <f t="shared" si="10"/>
        <v>Thursday</v>
      </c>
      <c r="Q665" t="s">
        <v>40583</v>
      </c>
    </row>
    <row r="666" spans="1:17" x14ac:dyDescent="0.25">
      <c r="A666" t="s">
        <v>29264</v>
      </c>
      <c r="B666" t="s">
        <v>24677</v>
      </c>
      <c r="C666" t="s">
        <v>33</v>
      </c>
      <c r="D666" t="s">
        <v>16</v>
      </c>
      <c r="E666">
        <v>3</v>
      </c>
      <c r="G666">
        <v>6</v>
      </c>
      <c r="H666" s="8">
        <v>43840</v>
      </c>
      <c r="I666" t="s">
        <v>18</v>
      </c>
      <c r="J666" t="s">
        <v>990</v>
      </c>
      <c r="K666" t="s">
        <v>98</v>
      </c>
      <c r="L666" t="s">
        <v>29</v>
      </c>
      <c r="M666" t="s">
        <v>22</v>
      </c>
      <c r="N666" t="s">
        <v>23</v>
      </c>
      <c r="O666" s="8" t="s">
        <v>40537</v>
      </c>
      <c r="P666" t="str">
        <f t="shared" si="10"/>
        <v>Thursday</v>
      </c>
      <c r="Q666" t="s">
        <v>40583</v>
      </c>
    </row>
    <row r="667" spans="1:17" x14ac:dyDescent="0.25">
      <c r="A667" t="s">
        <v>29305</v>
      </c>
      <c r="B667" t="s">
        <v>1937</v>
      </c>
      <c r="C667" t="s">
        <v>33</v>
      </c>
      <c r="D667" t="s">
        <v>38</v>
      </c>
      <c r="E667">
        <v>1</v>
      </c>
      <c r="F667">
        <v>4</v>
      </c>
      <c r="G667">
        <v>21</v>
      </c>
      <c r="H667" s="8">
        <v>43840</v>
      </c>
      <c r="I667" t="s">
        <v>18</v>
      </c>
      <c r="J667" t="s">
        <v>18947</v>
      </c>
      <c r="K667" t="s">
        <v>1456</v>
      </c>
      <c r="L667" t="s">
        <v>66</v>
      </c>
      <c r="M667" t="s">
        <v>22</v>
      </c>
      <c r="N667" t="s">
        <v>23</v>
      </c>
      <c r="O667" s="8" t="s">
        <v>40537</v>
      </c>
      <c r="P667" t="str">
        <f t="shared" si="10"/>
        <v>Thursday</v>
      </c>
      <c r="Q667" t="s">
        <v>40583</v>
      </c>
    </row>
    <row r="668" spans="1:17" x14ac:dyDescent="0.25">
      <c r="A668" t="s">
        <v>29307</v>
      </c>
      <c r="B668" t="s">
        <v>12943</v>
      </c>
      <c r="C668" t="s">
        <v>33</v>
      </c>
      <c r="D668" t="s">
        <v>57</v>
      </c>
      <c r="E668">
        <v>4</v>
      </c>
      <c r="F668">
        <v>7</v>
      </c>
      <c r="G668">
        <v>22</v>
      </c>
      <c r="H668" s="8">
        <v>43840</v>
      </c>
      <c r="I668" t="s">
        <v>18</v>
      </c>
      <c r="J668" t="s">
        <v>1012</v>
      </c>
      <c r="K668" t="s">
        <v>41</v>
      </c>
      <c r="L668" t="s">
        <v>29</v>
      </c>
      <c r="M668" t="s">
        <v>22</v>
      </c>
      <c r="N668" t="s">
        <v>23</v>
      </c>
      <c r="O668" s="8" t="s">
        <v>40537</v>
      </c>
      <c r="P668" t="str">
        <f t="shared" si="10"/>
        <v>Thursday</v>
      </c>
      <c r="Q668" t="s">
        <v>40583</v>
      </c>
    </row>
    <row r="669" spans="1:17" x14ac:dyDescent="0.25">
      <c r="A669" t="s">
        <v>29398</v>
      </c>
      <c r="B669" t="s">
        <v>1271</v>
      </c>
      <c r="C669" t="s">
        <v>33</v>
      </c>
      <c r="D669" t="s">
        <v>16</v>
      </c>
      <c r="E669">
        <v>3</v>
      </c>
      <c r="G669">
        <v>32</v>
      </c>
      <c r="H669" s="8">
        <v>43840</v>
      </c>
      <c r="I669" t="s">
        <v>18</v>
      </c>
      <c r="J669" t="s">
        <v>132</v>
      </c>
      <c r="K669" t="s">
        <v>41</v>
      </c>
      <c r="L669" t="s">
        <v>21</v>
      </c>
      <c r="M669" t="s">
        <v>61</v>
      </c>
      <c r="N669" t="s">
        <v>106</v>
      </c>
      <c r="O669" s="8" t="s">
        <v>40537</v>
      </c>
      <c r="P669" t="str">
        <f t="shared" si="10"/>
        <v>Thursday</v>
      </c>
      <c r="Q669" t="s">
        <v>40583</v>
      </c>
    </row>
    <row r="670" spans="1:17" x14ac:dyDescent="0.25">
      <c r="A670" t="s">
        <v>29420</v>
      </c>
      <c r="B670" t="s">
        <v>7074</v>
      </c>
      <c r="C670" t="s">
        <v>33</v>
      </c>
      <c r="D670" t="s">
        <v>34</v>
      </c>
      <c r="E670">
        <v>2</v>
      </c>
      <c r="F670">
        <v>4</v>
      </c>
      <c r="G670">
        <v>22</v>
      </c>
      <c r="H670" s="8">
        <v>43840</v>
      </c>
      <c r="I670" t="s">
        <v>18</v>
      </c>
      <c r="J670" t="s">
        <v>433</v>
      </c>
      <c r="K670" t="s">
        <v>313</v>
      </c>
      <c r="L670" t="s">
        <v>21</v>
      </c>
      <c r="M670" t="s">
        <v>22</v>
      </c>
      <c r="N670" t="s">
        <v>23</v>
      </c>
      <c r="O670" s="8" t="s">
        <v>40537</v>
      </c>
      <c r="P670" t="str">
        <f t="shared" si="10"/>
        <v>Thursday</v>
      </c>
      <c r="Q670" t="s">
        <v>40583</v>
      </c>
    </row>
    <row r="671" spans="1:17" x14ac:dyDescent="0.25">
      <c r="A671" t="s">
        <v>29422</v>
      </c>
      <c r="B671" t="s">
        <v>29423</v>
      </c>
      <c r="C671" t="s">
        <v>33</v>
      </c>
      <c r="D671" t="s">
        <v>16</v>
      </c>
      <c r="E671">
        <v>3</v>
      </c>
      <c r="F671">
        <v>6</v>
      </c>
      <c r="G671">
        <v>35</v>
      </c>
      <c r="H671" s="8">
        <v>43840</v>
      </c>
      <c r="I671" t="s">
        <v>18</v>
      </c>
      <c r="J671" t="s">
        <v>1015</v>
      </c>
      <c r="K671" t="s">
        <v>126</v>
      </c>
      <c r="L671" t="s">
        <v>66</v>
      </c>
      <c r="M671" t="s">
        <v>22</v>
      </c>
      <c r="N671" t="s">
        <v>106</v>
      </c>
      <c r="O671" s="8" t="s">
        <v>40537</v>
      </c>
      <c r="P671" t="str">
        <f t="shared" si="10"/>
        <v>Thursday</v>
      </c>
      <c r="Q671" t="s">
        <v>40583</v>
      </c>
    </row>
    <row r="672" spans="1:17" x14ac:dyDescent="0.25">
      <c r="A672" t="s">
        <v>29444</v>
      </c>
      <c r="B672" t="s">
        <v>781</v>
      </c>
      <c r="C672" t="s">
        <v>15</v>
      </c>
      <c r="D672" t="s">
        <v>57</v>
      </c>
      <c r="E672">
        <v>4</v>
      </c>
      <c r="F672">
        <v>7</v>
      </c>
      <c r="G672">
        <v>7</v>
      </c>
      <c r="H672" s="8">
        <v>43840</v>
      </c>
      <c r="I672" t="s">
        <v>18</v>
      </c>
      <c r="J672" t="s">
        <v>537</v>
      </c>
      <c r="K672" t="s">
        <v>72</v>
      </c>
      <c r="L672" t="s">
        <v>66</v>
      </c>
      <c r="M672" t="s">
        <v>22</v>
      </c>
      <c r="N672" t="s">
        <v>23</v>
      </c>
      <c r="O672" s="8" t="s">
        <v>40537</v>
      </c>
      <c r="P672" t="str">
        <f t="shared" si="10"/>
        <v>Thursday</v>
      </c>
      <c r="Q672" t="s">
        <v>40583</v>
      </c>
    </row>
    <row r="673" spans="1:17" x14ac:dyDescent="0.25">
      <c r="A673" t="s">
        <v>29606</v>
      </c>
      <c r="B673" t="s">
        <v>8308</v>
      </c>
      <c r="C673" t="s">
        <v>15</v>
      </c>
      <c r="D673" t="s">
        <v>34</v>
      </c>
      <c r="E673">
        <v>2</v>
      </c>
      <c r="F673">
        <v>5</v>
      </c>
      <c r="G673">
        <v>34</v>
      </c>
      <c r="H673" s="8">
        <v>43840</v>
      </c>
      <c r="I673" t="s">
        <v>18</v>
      </c>
      <c r="J673" t="s">
        <v>290</v>
      </c>
      <c r="K673" t="s">
        <v>98</v>
      </c>
      <c r="L673" t="s">
        <v>21</v>
      </c>
      <c r="M673" t="s">
        <v>22</v>
      </c>
      <c r="N673" t="s">
        <v>84</v>
      </c>
      <c r="O673" s="8" t="s">
        <v>40537</v>
      </c>
      <c r="P673" t="str">
        <f t="shared" si="10"/>
        <v>Thursday</v>
      </c>
      <c r="Q673" t="s">
        <v>40583</v>
      </c>
    </row>
    <row r="674" spans="1:17" x14ac:dyDescent="0.25">
      <c r="A674" t="s">
        <v>29629</v>
      </c>
      <c r="B674" t="s">
        <v>29070</v>
      </c>
      <c r="C674" t="s">
        <v>33</v>
      </c>
      <c r="D674" t="s">
        <v>57</v>
      </c>
      <c r="E674">
        <v>4</v>
      </c>
      <c r="G674">
        <v>27</v>
      </c>
      <c r="H674" s="8">
        <v>43840</v>
      </c>
      <c r="I674" t="s">
        <v>18</v>
      </c>
      <c r="J674" t="s">
        <v>1373</v>
      </c>
      <c r="K674" t="s">
        <v>1374</v>
      </c>
      <c r="L674" t="s">
        <v>29</v>
      </c>
      <c r="M674" t="s">
        <v>61</v>
      </c>
      <c r="N674" t="s">
        <v>84</v>
      </c>
      <c r="O674" s="8" t="s">
        <v>40537</v>
      </c>
      <c r="P674" t="str">
        <f t="shared" si="10"/>
        <v>Thursday</v>
      </c>
      <c r="Q674" t="s">
        <v>40583</v>
      </c>
    </row>
    <row r="675" spans="1:17" x14ac:dyDescent="0.25">
      <c r="A675" t="s">
        <v>29674</v>
      </c>
      <c r="B675" t="s">
        <v>8163</v>
      </c>
      <c r="C675" t="s">
        <v>33</v>
      </c>
      <c r="D675" t="s">
        <v>26</v>
      </c>
      <c r="E675">
        <v>5</v>
      </c>
      <c r="F675">
        <v>9</v>
      </c>
      <c r="G675">
        <v>7</v>
      </c>
      <c r="H675" s="8">
        <v>43840</v>
      </c>
      <c r="I675" t="s">
        <v>27</v>
      </c>
      <c r="J675" t="s">
        <v>1052</v>
      </c>
      <c r="K675" t="s">
        <v>462</v>
      </c>
      <c r="L675" t="s">
        <v>66</v>
      </c>
      <c r="M675" t="s">
        <v>35</v>
      </c>
      <c r="N675" t="s">
        <v>23</v>
      </c>
      <c r="O675" s="8" t="s">
        <v>40537</v>
      </c>
      <c r="P675" t="str">
        <f t="shared" si="10"/>
        <v>Thursday</v>
      </c>
      <c r="Q675" t="s">
        <v>40583</v>
      </c>
    </row>
    <row r="676" spans="1:17" x14ac:dyDescent="0.25">
      <c r="A676" t="s">
        <v>29721</v>
      </c>
      <c r="B676" t="s">
        <v>29722</v>
      </c>
      <c r="C676" t="s">
        <v>15</v>
      </c>
      <c r="D676" t="s">
        <v>38</v>
      </c>
      <c r="E676">
        <v>1</v>
      </c>
      <c r="G676">
        <v>41</v>
      </c>
      <c r="H676" s="8">
        <v>43840</v>
      </c>
      <c r="I676" t="s">
        <v>18</v>
      </c>
      <c r="J676" t="s">
        <v>1554</v>
      </c>
      <c r="K676" t="s">
        <v>76</v>
      </c>
      <c r="L676" t="s">
        <v>21</v>
      </c>
      <c r="M676" t="s">
        <v>61</v>
      </c>
      <c r="N676" t="s">
        <v>23</v>
      </c>
      <c r="O676" s="8" t="s">
        <v>40537</v>
      </c>
      <c r="P676" t="str">
        <f t="shared" si="10"/>
        <v>Thursday</v>
      </c>
      <c r="Q676" t="s">
        <v>40583</v>
      </c>
    </row>
    <row r="677" spans="1:17" x14ac:dyDescent="0.25">
      <c r="A677" t="s">
        <v>29801</v>
      </c>
      <c r="B677" t="s">
        <v>277</v>
      </c>
      <c r="C677" t="s">
        <v>15</v>
      </c>
      <c r="D677" t="s">
        <v>38</v>
      </c>
      <c r="E677">
        <v>1</v>
      </c>
      <c r="F677">
        <v>1</v>
      </c>
      <c r="G677">
        <v>19</v>
      </c>
      <c r="H677" s="8">
        <v>43840</v>
      </c>
      <c r="I677" t="s">
        <v>18</v>
      </c>
      <c r="J677" t="s">
        <v>209</v>
      </c>
      <c r="K677" t="s">
        <v>93</v>
      </c>
      <c r="L677" t="s">
        <v>77</v>
      </c>
      <c r="M677" t="s">
        <v>61</v>
      </c>
      <c r="N677" t="s">
        <v>23</v>
      </c>
      <c r="O677" s="8" t="s">
        <v>40537</v>
      </c>
      <c r="P677" t="str">
        <f t="shared" si="10"/>
        <v>Thursday</v>
      </c>
      <c r="Q677" t="s">
        <v>40583</v>
      </c>
    </row>
    <row r="678" spans="1:17" x14ac:dyDescent="0.25">
      <c r="A678" t="s">
        <v>29802</v>
      </c>
      <c r="B678" t="s">
        <v>29803</v>
      </c>
      <c r="C678" t="s">
        <v>15</v>
      </c>
      <c r="D678" t="s">
        <v>38</v>
      </c>
      <c r="E678">
        <v>1</v>
      </c>
      <c r="G678">
        <v>26</v>
      </c>
      <c r="H678" s="8">
        <v>43840</v>
      </c>
      <c r="I678" t="s">
        <v>18</v>
      </c>
      <c r="J678" t="s">
        <v>246</v>
      </c>
      <c r="K678" t="s">
        <v>93</v>
      </c>
      <c r="L678" t="s">
        <v>77</v>
      </c>
      <c r="M678" t="s">
        <v>35</v>
      </c>
      <c r="N678" t="s">
        <v>23</v>
      </c>
      <c r="O678" s="8" t="s">
        <v>40537</v>
      </c>
      <c r="P678" t="str">
        <f t="shared" si="10"/>
        <v>Thursday</v>
      </c>
      <c r="Q678" t="s">
        <v>40583</v>
      </c>
    </row>
    <row r="679" spans="1:17" x14ac:dyDescent="0.25">
      <c r="A679" t="s">
        <v>29846</v>
      </c>
      <c r="B679" t="s">
        <v>14419</v>
      </c>
      <c r="C679" t="s">
        <v>33</v>
      </c>
      <c r="D679" t="s">
        <v>16</v>
      </c>
      <c r="E679">
        <v>3</v>
      </c>
      <c r="F679">
        <v>6</v>
      </c>
      <c r="G679">
        <v>30</v>
      </c>
      <c r="H679" s="8">
        <v>43840</v>
      </c>
      <c r="I679" t="s">
        <v>18</v>
      </c>
      <c r="J679" t="s">
        <v>203</v>
      </c>
      <c r="K679" t="s">
        <v>204</v>
      </c>
      <c r="L679" t="s">
        <v>29</v>
      </c>
      <c r="M679" t="s">
        <v>61</v>
      </c>
      <c r="N679" t="s">
        <v>84</v>
      </c>
      <c r="O679" s="8" t="s">
        <v>40537</v>
      </c>
      <c r="P679" t="str">
        <f t="shared" si="10"/>
        <v>Thursday</v>
      </c>
      <c r="Q679" t="s">
        <v>40583</v>
      </c>
    </row>
    <row r="680" spans="1:17" x14ac:dyDescent="0.25">
      <c r="A680" t="s">
        <v>29867</v>
      </c>
      <c r="B680" t="s">
        <v>7651</v>
      </c>
      <c r="C680" t="s">
        <v>15</v>
      </c>
      <c r="D680" t="s">
        <v>34</v>
      </c>
      <c r="E680">
        <v>2</v>
      </c>
      <c r="G680">
        <v>19</v>
      </c>
      <c r="H680" s="8">
        <v>43840</v>
      </c>
      <c r="I680" t="s">
        <v>18</v>
      </c>
      <c r="J680" t="s">
        <v>657</v>
      </c>
      <c r="K680" t="s">
        <v>65</v>
      </c>
      <c r="L680" t="s">
        <v>77</v>
      </c>
      <c r="M680" t="s">
        <v>22</v>
      </c>
      <c r="N680" t="s">
        <v>23</v>
      </c>
      <c r="O680" s="8" t="s">
        <v>40537</v>
      </c>
      <c r="P680" t="str">
        <f t="shared" si="10"/>
        <v>Thursday</v>
      </c>
      <c r="Q680" t="s">
        <v>40583</v>
      </c>
    </row>
    <row r="681" spans="1:17" x14ac:dyDescent="0.25">
      <c r="A681" t="s">
        <v>29877</v>
      </c>
      <c r="B681" t="s">
        <v>197</v>
      </c>
      <c r="C681" t="s">
        <v>15</v>
      </c>
      <c r="D681" t="s">
        <v>16</v>
      </c>
      <c r="E681">
        <v>3</v>
      </c>
      <c r="G681">
        <v>12</v>
      </c>
      <c r="H681" s="8">
        <v>43840</v>
      </c>
      <c r="I681" t="s">
        <v>18</v>
      </c>
      <c r="J681" t="s">
        <v>951</v>
      </c>
      <c r="K681" t="s">
        <v>41</v>
      </c>
      <c r="L681" t="s">
        <v>29</v>
      </c>
      <c r="M681" t="s">
        <v>22</v>
      </c>
      <c r="N681" t="s">
        <v>30</v>
      </c>
      <c r="O681" s="8" t="s">
        <v>40537</v>
      </c>
      <c r="P681" t="str">
        <f t="shared" si="10"/>
        <v>Thursday</v>
      </c>
      <c r="Q681" t="s">
        <v>40583</v>
      </c>
    </row>
    <row r="682" spans="1:17" x14ac:dyDescent="0.25">
      <c r="A682" t="s">
        <v>29888</v>
      </c>
      <c r="B682" t="s">
        <v>10633</v>
      </c>
      <c r="C682" t="s">
        <v>33</v>
      </c>
      <c r="D682" t="s">
        <v>16</v>
      </c>
      <c r="E682">
        <v>3</v>
      </c>
      <c r="G682">
        <v>25</v>
      </c>
      <c r="H682" s="8">
        <v>43840</v>
      </c>
      <c r="I682" t="s">
        <v>18</v>
      </c>
      <c r="J682" t="s">
        <v>187</v>
      </c>
      <c r="K682" t="s">
        <v>188</v>
      </c>
      <c r="L682" t="s">
        <v>66</v>
      </c>
      <c r="M682" t="s">
        <v>35</v>
      </c>
      <c r="N682" t="s">
        <v>84</v>
      </c>
      <c r="O682" s="8" t="s">
        <v>40537</v>
      </c>
      <c r="P682" t="str">
        <f t="shared" si="10"/>
        <v>Thursday</v>
      </c>
      <c r="Q682" t="s">
        <v>40583</v>
      </c>
    </row>
    <row r="683" spans="1:17" x14ac:dyDescent="0.25">
      <c r="A683" t="s">
        <v>29962</v>
      </c>
      <c r="B683" t="s">
        <v>29963</v>
      </c>
      <c r="C683" t="s">
        <v>33</v>
      </c>
      <c r="D683" t="s">
        <v>16</v>
      </c>
      <c r="E683">
        <v>3</v>
      </c>
      <c r="G683">
        <v>35</v>
      </c>
      <c r="H683" s="8">
        <v>43840</v>
      </c>
      <c r="I683" t="s">
        <v>44</v>
      </c>
      <c r="J683" t="s">
        <v>591</v>
      </c>
      <c r="K683" t="s">
        <v>72</v>
      </c>
      <c r="L683" t="s">
        <v>21</v>
      </c>
      <c r="M683" t="s">
        <v>35</v>
      </c>
      <c r="N683" t="s">
        <v>30</v>
      </c>
      <c r="O683" s="8" t="s">
        <v>40537</v>
      </c>
      <c r="P683" t="str">
        <f t="shared" si="10"/>
        <v>Thursday</v>
      </c>
      <c r="Q683" t="s">
        <v>40583</v>
      </c>
    </row>
    <row r="684" spans="1:17" x14ac:dyDescent="0.25">
      <c r="A684" t="s">
        <v>29996</v>
      </c>
      <c r="B684" t="s">
        <v>29997</v>
      </c>
      <c r="C684" t="s">
        <v>33</v>
      </c>
      <c r="D684" t="s">
        <v>16</v>
      </c>
      <c r="E684">
        <v>3</v>
      </c>
      <c r="G684">
        <v>23</v>
      </c>
      <c r="H684" s="8">
        <v>43840</v>
      </c>
      <c r="I684" t="s">
        <v>27</v>
      </c>
      <c r="J684" t="s">
        <v>1431</v>
      </c>
      <c r="K684" t="s">
        <v>126</v>
      </c>
      <c r="L684" t="s">
        <v>66</v>
      </c>
      <c r="M684" t="s">
        <v>22</v>
      </c>
      <c r="N684" t="s">
        <v>84</v>
      </c>
      <c r="O684" s="8" t="s">
        <v>40537</v>
      </c>
      <c r="P684" t="str">
        <f t="shared" si="10"/>
        <v>Thursday</v>
      </c>
      <c r="Q684" t="s">
        <v>40583</v>
      </c>
    </row>
    <row r="685" spans="1:17" x14ac:dyDescent="0.25">
      <c r="A685" t="s">
        <v>30015</v>
      </c>
      <c r="B685" t="s">
        <v>30016</v>
      </c>
      <c r="C685" t="s">
        <v>33</v>
      </c>
      <c r="D685" t="s">
        <v>16</v>
      </c>
      <c r="E685">
        <v>3</v>
      </c>
      <c r="G685">
        <v>20</v>
      </c>
      <c r="H685" s="8">
        <v>43840</v>
      </c>
      <c r="I685" t="s">
        <v>18</v>
      </c>
      <c r="J685" t="s">
        <v>1177</v>
      </c>
      <c r="K685" t="s">
        <v>72</v>
      </c>
      <c r="L685" t="s">
        <v>77</v>
      </c>
      <c r="M685" t="s">
        <v>22</v>
      </c>
      <c r="N685" t="s">
        <v>30</v>
      </c>
      <c r="O685" s="8" t="s">
        <v>40537</v>
      </c>
      <c r="P685" t="str">
        <f t="shared" si="10"/>
        <v>Thursday</v>
      </c>
      <c r="Q685" t="s">
        <v>40583</v>
      </c>
    </row>
    <row r="686" spans="1:17" x14ac:dyDescent="0.25">
      <c r="A686" t="s">
        <v>30024</v>
      </c>
      <c r="B686" t="s">
        <v>30025</v>
      </c>
      <c r="C686" t="s">
        <v>33</v>
      </c>
      <c r="D686" t="s">
        <v>38</v>
      </c>
      <c r="E686">
        <v>1</v>
      </c>
      <c r="G686">
        <v>15</v>
      </c>
      <c r="H686" s="8">
        <v>43840</v>
      </c>
      <c r="I686" t="s">
        <v>18</v>
      </c>
      <c r="J686" t="s">
        <v>19262</v>
      </c>
      <c r="K686" t="s">
        <v>222</v>
      </c>
      <c r="L686" t="s">
        <v>66</v>
      </c>
      <c r="M686" t="s">
        <v>22</v>
      </c>
      <c r="N686" t="s">
        <v>23</v>
      </c>
      <c r="O686" s="8" t="s">
        <v>40537</v>
      </c>
      <c r="P686" t="str">
        <f t="shared" si="10"/>
        <v>Thursday</v>
      </c>
      <c r="Q686" t="s">
        <v>40583</v>
      </c>
    </row>
    <row r="687" spans="1:17" x14ac:dyDescent="0.25">
      <c r="A687" t="s">
        <v>30059</v>
      </c>
      <c r="B687" t="s">
        <v>414</v>
      </c>
      <c r="C687" t="s">
        <v>15</v>
      </c>
      <c r="D687" t="s">
        <v>38</v>
      </c>
      <c r="E687">
        <v>1</v>
      </c>
      <c r="F687">
        <v>3</v>
      </c>
      <c r="G687">
        <v>45</v>
      </c>
      <c r="H687" s="8">
        <v>43840</v>
      </c>
      <c r="I687" t="s">
        <v>18</v>
      </c>
      <c r="J687" t="s">
        <v>2750</v>
      </c>
      <c r="K687" t="s">
        <v>2751</v>
      </c>
      <c r="L687" t="s">
        <v>66</v>
      </c>
      <c r="M687" t="s">
        <v>22</v>
      </c>
      <c r="N687" t="s">
        <v>23</v>
      </c>
      <c r="O687" s="8" t="s">
        <v>40537</v>
      </c>
      <c r="P687" t="str">
        <f t="shared" si="10"/>
        <v>Thursday</v>
      </c>
      <c r="Q687" t="s">
        <v>40583</v>
      </c>
    </row>
    <row r="688" spans="1:17" x14ac:dyDescent="0.25">
      <c r="A688" t="s">
        <v>30065</v>
      </c>
      <c r="B688" t="s">
        <v>267</v>
      </c>
      <c r="C688" t="s">
        <v>15</v>
      </c>
      <c r="D688" t="s">
        <v>26</v>
      </c>
      <c r="E688">
        <v>5</v>
      </c>
      <c r="G688">
        <v>44</v>
      </c>
      <c r="H688" s="8">
        <v>43840</v>
      </c>
      <c r="I688" t="s">
        <v>18</v>
      </c>
      <c r="J688" t="s">
        <v>2750</v>
      </c>
      <c r="K688" t="s">
        <v>2751</v>
      </c>
      <c r="L688" t="s">
        <v>66</v>
      </c>
      <c r="M688" t="s">
        <v>22</v>
      </c>
      <c r="N688" t="s">
        <v>30</v>
      </c>
      <c r="O688" s="8" t="s">
        <v>40537</v>
      </c>
      <c r="P688" t="str">
        <f t="shared" si="10"/>
        <v>Thursday</v>
      </c>
      <c r="Q688" t="s">
        <v>40583</v>
      </c>
    </row>
    <row r="689" spans="1:17" x14ac:dyDescent="0.25">
      <c r="A689" t="s">
        <v>30081</v>
      </c>
      <c r="B689" t="s">
        <v>1239</v>
      </c>
      <c r="C689" t="s">
        <v>33</v>
      </c>
      <c r="D689" t="s">
        <v>16</v>
      </c>
      <c r="E689">
        <v>3</v>
      </c>
      <c r="F689">
        <v>7</v>
      </c>
      <c r="G689">
        <v>41</v>
      </c>
      <c r="H689" s="8">
        <v>43840</v>
      </c>
      <c r="I689" t="s">
        <v>18</v>
      </c>
      <c r="J689" t="s">
        <v>15566</v>
      </c>
      <c r="K689" t="s">
        <v>93</v>
      </c>
      <c r="L689" t="s">
        <v>66</v>
      </c>
      <c r="M689" t="s">
        <v>61</v>
      </c>
      <c r="N689" t="s">
        <v>23</v>
      </c>
      <c r="O689" s="8" t="s">
        <v>40537</v>
      </c>
      <c r="P689" t="str">
        <f t="shared" si="10"/>
        <v>Thursday</v>
      </c>
      <c r="Q689" t="s">
        <v>40583</v>
      </c>
    </row>
    <row r="690" spans="1:17" x14ac:dyDescent="0.25">
      <c r="A690" t="s">
        <v>30112</v>
      </c>
      <c r="B690" t="s">
        <v>30113</v>
      </c>
      <c r="C690" t="s">
        <v>15</v>
      </c>
      <c r="D690" t="s">
        <v>34</v>
      </c>
      <c r="E690">
        <v>2</v>
      </c>
      <c r="F690">
        <v>6</v>
      </c>
      <c r="G690">
        <v>29</v>
      </c>
      <c r="H690" s="8">
        <v>43840</v>
      </c>
      <c r="I690" t="s">
        <v>18</v>
      </c>
      <c r="J690" t="s">
        <v>19445</v>
      </c>
      <c r="K690" t="s">
        <v>41</v>
      </c>
      <c r="L690" t="s">
        <v>29</v>
      </c>
      <c r="M690" t="s">
        <v>22</v>
      </c>
      <c r="N690" t="s">
        <v>23</v>
      </c>
      <c r="O690" s="8" t="s">
        <v>40537</v>
      </c>
      <c r="P690" t="str">
        <f t="shared" si="10"/>
        <v>Thursday</v>
      </c>
      <c r="Q690" t="s">
        <v>40583</v>
      </c>
    </row>
    <row r="691" spans="1:17" x14ac:dyDescent="0.25">
      <c r="A691" t="s">
        <v>30163</v>
      </c>
      <c r="B691" t="s">
        <v>17235</v>
      </c>
      <c r="C691" t="s">
        <v>15</v>
      </c>
      <c r="D691" t="s">
        <v>38</v>
      </c>
      <c r="E691">
        <v>1</v>
      </c>
      <c r="G691">
        <v>7</v>
      </c>
      <c r="H691" s="8">
        <v>43840</v>
      </c>
      <c r="I691" t="s">
        <v>18</v>
      </c>
      <c r="J691" t="s">
        <v>290</v>
      </c>
      <c r="K691" t="s">
        <v>98</v>
      </c>
      <c r="L691" t="s">
        <v>21</v>
      </c>
      <c r="M691" t="s">
        <v>22</v>
      </c>
      <c r="N691" t="s">
        <v>23</v>
      </c>
      <c r="O691" s="8" t="s">
        <v>40537</v>
      </c>
      <c r="P691" t="str">
        <f t="shared" si="10"/>
        <v>Thursday</v>
      </c>
      <c r="Q691" t="s">
        <v>40583</v>
      </c>
    </row>
    <row r="692" spans="1:17" x14ac:dyDescent="0.25">
      <c r="A692" t="s">
        <v>30164</v>
      </c>
      <c r="B692" t="s">
        <v>674</v>
      </c>
      <c r="C692" t="s">
        <v>33</v>
      </c>
      <c r="D692" t="s">
        <v>16</v>
      </c>
      <c r="E692">
        <v>3</v>
      </c>
      <c r="F692">
        <v>5</v>
      </c>
      <c r="G692">
        <v>15</v>
      </c>
      <c r="H692" s="8">
        <v>43840</v>
      </c>
      <c r="I692" t="s">
        <v>18</v>
      </c>
      <c r="J692" t="s">
        <v>451</v>
      </c>
      <c r="K692" t="s">
        <v>247</v>
      </c>
      <c r="L692" t="s">
        <v>21</v>
      </c>
      <c r="M692" t="s">
        <v>22</v>
      </c>
      <c r="N692" t="s">
        <v>23</v>
      </c>
      <c r="O692" s="8" t="s">
        <v>40537</v>
      </c>
      <c r="P692" t="str">
        <f t="shared" si="10"/>
        <v>Thursday</v>
      </c>
      <c r="Q692" t="s">
        <v>40583</v>
      </c>
    </row>
    <row r="693" spans="1:17" x14ac:dyDescent="0.25">
      <c r="A693" t="s">
        <v>30171</v>
      </c>
      <c r="B693" t="s">
        <v>18880</v>
      </c>
      <c r="C693" t="s">
        <v>15</v>
      </c>
      <c r="D693" t="s">
        <v>34</v>
      </c>
      <c r="E693">
        <v>2</v>
      </c>
      <c r="G693">
        <v>22</v>
      </c>
      <c r="H693" s="8">
        <v>43840</v>
      </c>
      <c r="I693" t="s">
        <v>27</v>
      </c>
      <c r="J693" t="s">
        <v>466</v>
      </c>
      <c r="K693" t="s">
        <v>467</v>
      </c>
      <c r="L693" t="s">
        <v>29</v>
      </c>
      <c r="M693" t="s">
        <v>61</v>
      </c>
      <c r="N693" t="s">
        <v>23</v>
      </c>
      <c r="O693" s="8" t="s">
        <v>40537</v>
      </c>
      <c r="P693" t="str">
        <f t="shared" si="10"/>
        <v>Thursday</v>
      </c>
      <c r="Q693" t="s">
        <v>40583</v>
      </c>
    </row>
    <row r="694" spans="1:17" x14ac:dyDescent="0.25">
      <c r="A694" t="s">
        <v>30298</v>
      </c>
      <c r="B694" t="s">
        <v>1241</v>
      </c>
      <c r="C694" t="s">
        <v>15</v>
      </c>
      <c r="D694" t="s">
        <v>16</v>
      </c>
      <c r="E694">
        <v>3</v>
      </c>
      <c r="F694">
        <v>5</v>
      </c>
      <c r="G694">
        <v>18</v>
      </c>
      <c r="H694" s="8">
        <v>43840</v>
      </c>
      <c r="I694" t="s">
        <v>18</v>
      </c>
      <c r="J694" t="s">
        <v>636</v>
      </c>
      <c r="K694" t="s">
        <v>20</v>
      </c>
      <c r="L694" t="s">
        <v>21</v>
      </c>
      <c r="M694" t="s">
        <v>22</v>
      </c>
      <c r="N694" t="s">
        <v>30</v>
      </c>
      <c r="O694" s="8" t="s">
        <v>40537</v>
      </c>
      <c r="P694" t="str">
        <f t="shared" si="10"/>
        <v>Thursday</v>
      </c>
      <c r="Q694" t="s">
        <v>40583</v>
      </c>
    </row>
    <row r="695" spans="1:17" x14ac:dyDescent="0.25">
      <c r="A695" t="s">
        <v>30318</v>
      </c>
      <c r="B695" t="s">
        <v>10661</v>
      </c>
      <c r="C695" t="s">
        <v>33</v>
      </c>
      <c r="D695" t="s">
        <v>16</v>
      </c>
      <c r="E695">
        <v>3</v>
      </c>
      <c r="F695">
        <v>5</v>
      </c>
      <c r="G695">
        <v>40</v>
      </c>
      <c r="H695" s="8">
        <v>43840</v>
      </c>
      <c r="I695" t="s">
        <v>44</v>
      </c>
      <c r="J695" t="s">
        <v>657</v>
      </c>
      <c r="K695" t="s">
        <v>65</v>
      </c>
      <c r="L695" t="s">
        <v>21</v>
      </c>
      <c r="M695" t="s">
        <v>22</v>
      </c>
      <c r="N695" t="s">
        <v>23</v>
      </c>
      <c r="O695" s="8" t="s">
        <v>40537</v>
      </c>
      <c r="P695" t="str">
        <f t="shared" si="10"/>
        <v>Thursday</v>
      </c>
      <c r="Q695" t="s">
        <v>40583</v>
      </c>
    </row>
    <row r="696" spans="1:17" x14ac:dyDescent="0.25">
      <c r="A696" t="s">
        <v>30371</v>
      </c>
      <c r="B696" t="s">
        <v>4939</v>
      </c>
      <c r="C696" t="s">
        <v>15</v>
      </c>
      <c r="D696" t="s">
        <v>38</v>
      </c>
      <c r="E696">
        <v>1</v>
      </c>
      <c r="F696">
        <v>3</v>
      </c>
      <c r="G696">
        <v>31</v>
      </c>
      <c r="H696" s="8">
        <v>43840</v>
      </c>
      <c r="I696" t="s">
        <v>18</v>
      </c>
      <c r="J696" t="s">
        <v>102</v>
      </c>
      <c r="K696" t="s">
        <v>93</v>
      </c>
      <c r="L696" t="s">
        <v>29</v>
      </c>
      <c r="M696" t="s">
        <v>61</v>
      </c>
      <c r="N696" t="s">
        <v>30</v>
      </c>
      <c r="O696" s="8" t="s">
        <v>40537</v>
      </c>
      <c r="P696" t="str">
        <f t="shared" si="10"/>
        <v>Thursday</v>
      </c>
      <c r="Q696" t="s">
        <v>40583</v>
      </c>
    </row>
    <row r="697" spans="1:17" x14ac:dyDescent="0.25">
      <c r="A697" t="s">
        <v>30384</v>
      </c>
      <c r="B697" t="s">
        <v>30385</v>
      </c>
      <c r="C697" t="s">
        <v>15</v>
      </c>
      <c r="D697" t="s">
        <v>34</v>
      </c>
      <c r="E697">
        <v>2</v>
      </c>
      <c r="G697">
        <v>37</v>
      </c>
      <c r="H697" s="8">
        <v>43840</v>
      </c>
      <c r="I697" t="s">
        <v>18</v>
      </c>
      <c r="J697" t="s">
        <v>603</v>
      </c>
      <c r="K697" t="s">
        <v>144</v>
      </c>
      <c r="L697" t="s">
        <v>66</v>
      </c>
      <c r="M697" t="s">
        <v>22</v>
      </c>
      <c r="N697" t="s">
        <v>84</v>
      </c>
      <c r="O697" s="8" t="s">
        <v>40537</v>
      </c>
      <c r="P697" t="str">
        <f t="shared" si="10"/>
        <v>Thursday</v>
      </c>
      <c r="Q697" t="s">
        <v>40583</v>
      </c>
    </row>
    <row r="698" spans="1:17" x14ac:dyDescent="0.25">
      <c r="A698" t="s">
        <v>30516</v>
      </c>
      <c r="B698" t="s">
        <v>30517</v>
      </c>
      <c r="C698" t="s">
        <v>15</v>
      </c>
      <c r="D698" t="s">
        <v>16</v>
      </c>
      <c r="E698">
        <v>3</v>
      </c>
      <c r="F698">
        <v>8</v>
      </c>
      <c r="G698">
        <v>45</v>
      </c>
      <c r="H698" s="8">
        <v>43840</v>
      </c>
      <c r="I698" t="s">
        <v>18</v>
      </c>
      <c r="J698" t="s">
        <v>688</v>
      </c>
      <c r="K698" t="s">
        <v>20</v>
      </c>
      <c r="L698" t="s">
        <v>66</v>
      </c>
      <c r="M698" t="s">
        <v>22</v>
      </c>
      <c r="N698" t="s">
        <v>23</v>
      </c>
      <c r="O698" s="8" t="s">
        <v>40537</v>
      </c>
      <c r="P698" t="str">
        <f t="shared" si="10"/>
        <v>Thursday</v>
      </c>
      <c r="Q698" t="s">
        <v>40583</v>
      </c>
    </row>
    <row r="699" spans="1:17" x14ac:dyDescent="0.25">
      <c r="A699" t="s">
        <v>30547</v>
      </c>
      <c r="B699" t="s">
        <v>19750</v>
      </c>
      <c r="C699" t="s">
        <v>15</v>
      </c>
      <c r="D699" t="s">
        <v>26</v>
      </c>
      <c r="E699">
        <v>5</v>
      </c>
      <c r="F699">
        <v>10</v>
      </c>
      <c r="G699">
        <v>25</v>
      </c>
      <c r="H699" s="8">
        <v>43840</v>
      </c>
      <c r="I699" t="s">
        <v>18</v>
      </c>
      <c r="J699" t="s">
        <v>290</v>
      </c>
      <c r="K699" t="s">
        <v>98</v>
      </c>
      <c r="L699" t="s">
        <v>29</v>
      </c>
      <c r="M699" t="s">
        <v>61</v>
      </c>
      <c r="N699" t="s">
        <v>23</v>
      </c>
      <c r="O699" s="8" t="s">
        <v>40537</v>
      </c>
      <c r="P699" t="str">
        <f t="shared" si="10"/>
        <v>Thursday</v>
      </c>
      <c r="Q699" t="s">
        <v>40583</v>
      </c>
    </row>
    <row r="700" spans="1:17" x14ac:dyDescent="0.25">
      <c r="A700" t="s">
        <v>30606</v>
      </c>
      <c r="B700" t="s">
        <v>30607</v>
      </c>
      <c r="C700" t="s">
        <v>33</v>
      </c>
      <c r="D700" t="s">
        <v>16</v>
      </c>
      <c r="E700">
        <v>3</v>
      </c>
      <c r="G700">
        <v>11</v>
      </c>
      <c r="H700" s="8">
        <v>43840</v>
      </c>
      <c r="I700" t="s">
        <v>18</v>
      </c>
      <c r="J700" t="s">
        <v>1455</v>
      </c>
      <c r="K700" t="s">
        <v>1456</v>
      </c>
      <c r="L700" t="s">
        <v>66</v>
      </c>
      <c r="M700" t="s">
        <v>22</v>
      </c>
      <c r="N700" t="s">
        <v>30</v>
      </c>
      <c r="O700" s="8" t="s">
        <v>40537</v>
      </c>
      <c r="P700" t="str">
        <f t="shared" si="10"/>
        <v>Thursday</v>
      </c>
      <c r="Q700" t="s">
        <v>40583</v>
      </c>
    </row>
    <row r="701" spans="1:17" x14ac:dyDescent="0.25">
      <c r="A701" t="s">
        <v>30611</v>
      </c>
      <c r="B701" t="s">
        <v>9516</v>
      </c>
      <c r="C701" t="s">
        <v>33</v>
      </c>
      <c r="D701" t="s">
        <v>16</v>
      </c>
      <c r="E701">
        <v>3</v>
      </c>
      <c r="G701">
        <v>30</v>
      </c>
      <c r="H701" s="8">
        <v>43840</v>
      </c>
      <c r="I701" t="s">
        <v>18</v>
      </c>
      <c r="J701" t="s">
        <v>819</v>
      </c>
      <c r="K701" t="s">
        <v>93</v>
      </c>
      <c r="L701" t="s">
        <v>66</v>
      </c>
      <c r="M701" t="s">
        <v>22</v>
      </c>
      <c r="N701" t="s">
        <v>23</v>
      </c>
      <c r="O701" s="8" t="s">
        <v>40537</v>
      </c>
      <c r="P701" t="str">
        <f t="shared" si="10"/>
        <v>Thursday</v>
      </c>
      <c r="Q701" t="s">
        <v>40583</v>
      </c>
    </row>
    <row r="702" spans="1:17" x14ac:dyDescent="0.25">
      <c r="A702" t="s">
        <v>30651</v>
      </c>
      <c r="B702" t="s">
        <v>30652</v>
      </c>
      <c r="C702" t="s">
        <v>33</v>
      </c>
      <c r="D702" t="s">
        <v>34</v>
      </c>
      <c r="E702">
        <v>2</v>
      </c>
      <c r="G702">
        <v>24</v>
      </c>
      <c r="H702" s="8">
        <v>43840</v>
      </c>
      <c r="I702" t="s">
        <v>18</v>
      </c>
      <c r="J702" t="s">
        <v>320</v>
      </c>
      <c r="K702" t="s">
        <v>46</v>
      </c>
      <c r="L702" t="s">
        <v>77</v>
      </c>
      <c r="M702" t="s">
        <v>22</v>
      </c>
      <c r="N702" t="s">
        <v>23</v>
      </c>
      <c r="O702" s="8" t="s">
        <v>40537</v>
      </c>
      <c r="P702" t="str">
        <f t="shared" si="10"/>
        <v>Thursday</v>
      </c>
      <c r="Q702" t="s">
        <v>40583</v>
      </c>
    </row>
    <row r="703" spans="1:17" x14ac:dyDescent="0.25">
      <c r="A703" t="s">
        <v>30711</v>
      </c>
      <c r="B703" t="s">
        <v>12910</v>
      </c>
      <c r="C703" t="s">
        <v>15</v>
      </c>
      <c r="D703" t="s">
        <v>38</v>
      </c>
      <c r="E703">
        <v>1</v>
      </c>
      <c r="F703">
        <v>1</v>
      </c>
      <c r="G703">
        <v>5</v>
      </c>
      <c r="H703" s="8">
        <v>43840</v>
      </c>
      <c r="I703" t="s">
        <v>18</v>
      </c>
      <c r="J703" t="s">
        <v>392</v>
      </c>
      <c r="K703" t="s">
        <v>93</v>
      </c>
      <c r="L703" t="s">
        <v>77</v>
      </c>
      <c r="M703" t="s">
        <v>61</v>
      </c>
      <c r="N703" t="s">
        <v>23</v>
      </c>
      <c r="O703" s="8" t="s">
        <v>40537</v>
      </c>
      <c r="P703" t="str">
        <f t="shared" si="10"/>
        <v>Thursday</v>
      </c>
      <c r="Q703" t="s">
        <v>40583</v>
      </c>
    </row>
    <row r="704" spans="1:17" x14ac:dyDescent="0.25">
      <c r="A704" t="s">
        <v>30745</v>
      </c>
      <c r="B704" t="s">
        <v>10951</v>
      </c>
      <c r="C704" t="s">
        <v>15</v>
      </c>
      <c r="D704" t="s">
        <v>16</v>
      </c>
      <c r="E704">
        <v>3</v>
      </c>
      <c r="F704">
        <v>6</v>
      </c>
      <c r="G704">
        <v>11</v>
      </c>
      <c r="H704" s="8">
        <v>43840</v>
      </c>
      <c r="I704" t="s">
        <v>18</v>
      </c>
      <c r="J704" t="s">
        <v>259</v>
      </c>
      <c r="K704" t="s">
        <v>98</v>
      </c>
      <c r="L704" t="s">
        <v>21</v>
      </c>
      <c r="M704" t="s">
        <v>22</v>
      </c>
      <c r="N704" t="s">
        <v>84</v>
      </c>
      <c r="O704" s="8" t="s">
        <v>40537</v>
      </c>
      <c r="P704" t="str">
        <f t="shared" si="10"/>
        <v>Thursday</v>
      </c>
      <c r="Q704" t="s">
        <v>40583</v>
      </c>
    </row>
    <row r="705" spans="1:17" x14ac:dyDescent="0.25">
      <c r="A705" t="s">
        <v>30762</v>
      </c>
      <c r="B705" t="s">
        <v>381</v>
      </c>
      <c r="C705" t="s">
        <v>33</v>
      </c>
      <c r="D705" t="s">
        <v>34</v>
      </c>
      <c r="E705">
        <v>2</v>
      </c>
      <c r="G705">
        <v>30</v>
      </c>
      <c r="H705" s="8">
        <v>43840</v>
      </c>
      <c r="I705" t="s">
        <v>44</v>
      </c>
      <c r="J705" t="s">
        <v>182</v>
      </c>
      <c r="K705" t="s">
        <v>182</v>
      </c>
      <c r="L705" t="s">
        <v>21</v>
      </c>
      <c r="M705" t="s">
        <v>22</v>
      </c>
      <c r="N705" t="s">
        <v>106</v>
      </c>
      <c r="O705" s="8" t="s">
        <v>40537</v>
      </c>
      <c r="P705" t="str">
        <f t="shared" si="10"/>
        <v>Thursday</v>
      </c>
      <c r="Q705" t="s">
        <v>40583</v>
      </c>
    </row>
    <row r="706" spans="1:17" x14ac:dyDescent="0.25">
      <c r="A706" t="s">
        <v>30763</v>
      </c>
      <c r="B706" t="s">
        <v>8017</v>
      </c>
      <c r="C706" t="s">
        <v>33</v>
      </c>
      <c r="D706" t="s">
        <v>34</v>
      </c>
      <c r="E706">
        <v>2</v>
      </c>
      <c r="G706">
        <v>31</v>
      </c>
      <c r="H706" s="8">
        <v>43840</v>
      </c>
      <c r="I706" t="s">
        <v>18</v>
      </c>
      <c r="J706" t="s">
        <v>132</v>
      </c>
      <c r="K706" t="s">
        <v>41</v>
      </c>
      <c r="L706" t="s">
        <v>21</v>
      </c>
      <c r="M706" t="s">
        <v>61</v>
      </c>
      <c r="N706" t="s">
        <v>23</v>
      </c>
      <c r="O706" s="8" t="s">
        <v>40537</v>
      </c>
      <c r="P706" t="str">
        <f t="shared" ref="P706:P769" si="11">TEXT(O706,"dddd")</f>
        <v>Thursday</v>
      </c>
      <c r="Q706" t="s">
        <v>40583</v>
      </c>
    </row>
    <row r="707" spans="1:17" x14ac:dyDescent="0.25">
      <c r="A707" t="s">
        <v>30879</v>
      </c>
      <c r="B707" t="s">
        <v>781</v>
      </c>
      <c r="C707" t="s">
        <v>15</v>
      </c>
      <c r="D707" t="s">
        <v>57</v>
      </c>
      <c r="E707">
        <v>4</v>
      </c>
      <c r="F707">
        <v>8</v>
      </c>
      <c r="G707">
        <v>36</v>
      </c>
      <c r="H707" s="8">
        <v>43840</v>
      </c>
      <c r="I707" t="s">
        <v>18</v>
      </c>
      <c r="J707" t="s">
        <v>405</v>
      </c>
      <c r="K707" t="s">
        <v>76</v>
      </c>
      <c r="L707" t="s">
        <v>29</v>
      </c>
      <c r="M707" t="s">
        <v>22</v>
      </c>
      <c r="N707" t="s">
        <v>30</v>
      </c>
      <c r="O707" s="8" t="s">
        <v>40537</v>
      </c>
      <c r="P707" t="str">
        <f t="shared" si="11"/>
        <v>Thursday</v>
      </c>
      <c r="Q707" t="s">
        <v>40583</v>
      </c>
    </row>
    <row r="708" spans="1:17" x14ac:dyDescent="0.25">
      <c r="A708" t="s">
        <v>30951</v>
      </c>
      <c r="B708" t="s">
        <v>30952</v>
      </c>
      <c r="C708" t="s">
        <v>33</v>
      </c>
      <c r="D708" t="s">
        <v>16</v>
      </c>
      <c r="E708">
        <v>3</v>
      </c>
      <c r="G708">
        <v>43</v>
      </c>
      <c r="H708" s="8">
        <v>43840</v>
      </c>
      <c r="I708" t="s">
        <v>44</v>
      </c>
      <c r="J708" t="s">
        <v>168</v>
      </c>
      <c r="K708" t="s">
        <v>65</v>
      </c>
      <c r="L708" t="s">
        <v>21</v>
      </c>
      <c r="M708" t="s">
        <v>22</v>
      </c>
      <c r="N708" t="s">
        <v>23</v>
      </c>
      <c r="O708" s="8" t="s">
        <v>40537</v>
      </c>
      <c r="P708" t="str">
        <f t="shared" si="11"/>
        <v>Thursday</v>
      </c>
      <c r="Q708" t="s">
        <v>40583</v>
      </c>
    </row>
    <row r="709" spans="1:17" x14ac:dyDescent="0.25">
      <c r="A709" t="s">
        <v>30960</v>
      </c>
      <c r="B709" t="s">
        <v>3320</v>
      </c>
      <c r="C709" t="s">
        <v>33</v>
      </c>
      <c r="D709" t="s">
        <v>38</v>
      </c>
      <c r="E709">
        <v>1</v>
      </c>
      <c r="F709">
        <v>4</v>
      </c>
      <c r="G709">
        <v>31</v>
      </c>
      <c r="H709" s="8">
        <v>43840</v>
      </c>
      <c r="I709" t="s">
        <v>18</v>
      </c>
      <c r="J709" t="s">
        <v>1052</v>
      </c>
      <c r="K709" t="s">
        <v>462</v>
      </c>
      <c r="L709" t="s">
        <v>77</v>
      </c>
      <c r="M709" t="s">
        <v>35</v>
      </c>
      <c r="N709" t="s">
        <v>106</v>
      </c>
      <c r="O709" s="8" t="s">
        <v>40537</v>
      </c>
      <c r="P709" t="str">
        <f t="shared" si="11"/>
        <v>Thursday</v>
      </c>
      <c r="Q709" t="s">
        <v>40583</v>
      </c>
    </row>
    <row r="710" spans="1:17" x14ac:dyDescent="0.25">
      <c r="A710" t="s">
        <v>31004</v>
      </c>
      <c r="B710" t="s">
        <v>8491</v>
      </c>
      <c r="C710" t="s">
        <v>33</v>
      </c>
      <c r="D710" t="s">
        <v>38</v>
      </c>
      <c r="E710">
        <v>1</v>
      </c>
      <c r="G710">
        <v>44</v>
      </c>
      <c r="H710" s="8">
        <v>43840</v>
      </c>
      <c r="I710" t="s">
        <v>18</v>
      </c>
      <c r="J710" t="s">
        <v>417</v>
      </c>
      <c r="K710" t="s">
        <v>222</v>
      </c>
      <c r="L710" t="s">
        <v>29</v>
      </c>
      <c r="M710" t="s">
        <v>61</v>
      </c>
      <c r="N710" t="s">
        <v>23</v>
      </c>
      <c r="O710" s="8" t="s">
        <v>40537</v>
      </c>
      <c r="P710" t="str">
        <f t="shared" si="11"/>
        <v>Thursday</v>
      </c>
      <c r="Q710" t="s">
        <v>40583</v>
      </c>
    </row>
    <row r="711" spans="1:17" x14ac:dyDescent="0.25">
      <c r="A711" t="s">
        <v>31029</v>
      </c>
      <c r="B711" t="s">
        <v>656</v>
      </c>
      <c r="C711" t="s">
        <v>33</v>
      </c>
      <c r="D711" t="s">
        <v>38</v>
      </c>
      <c r="E711">
        <v>1</v>
      </c>
      <c r="G711">
        <v>34</v>
      </c>
      <c r="H711" s="8">
        <v>43840</v>
      </c>
      <c r="I711" t="s">
        <v>18</v>
      </c>
      <c r="J711" t="s">
        <v>428</v>
      </c>
      <c r="K711" t="s">
        <v>98</v>
      </c>
      <c r="L711" t="s">
        <v>21</v>
      </c>
      <c r="M711" t="s">
        <v>22</v>
      </c>
      <c r="N711" t="s">
        <v>23</v>
      </c>
      <c r="O711" s="8" t="s">
        <v>40537</v>
      </c>
      <c r="P711" t="str">
        <f t="shared" si="11"/>
        <v>Thursday</v>
      </c>
      <c r="Q711" t="s">
        <v>40583</v>
      </c>
    </row>
    <row r="712" spans="1:17" x14ac:dyDescent="0.25">
      <c r="A712" t="s">
        <v>31138</v>
      </c>
      <c r="B712" t="s">
        <v>1779</v>
      </c>
      <c r="C712" t="s">
        <v>15</v>
      </c>
      <c r="D712" t="s">
        <v>57</v>
      </c>
      <c r="E712">
        <v>4</v>
      </c>
      <c r="F712">
        <v>9</v>
      </c>
      <c r="G712">
        <v>26</v>
      </c>
      <c r="H712" s="8">
        <v>43840</v>
      </c>
      <c r="I712" t="s">
        <v>18</v>
      </c>
      <c r="J712" t="s">
        <v>641</v>
      </c>
      <c r="K712" t="s">
        <v>642</v>
      </c>
      <c r="L712" t="s">
        <v>21</v>
      </c>
      <c r="M712" t="s">
        <v>22</v>
      </c>
      <c r="N712" t="s">
        <v>30</v>
      </c>
      <c r="O712" s="8" t="s">
        <v>40537</v>
      </c>
      <c r="P712" t="str">
        <f t="shared" si="11"/>
        <v>Thursday</v>
      </c>
      <c r="Q712" t="s">
        <v>40583</v>
      </c>
    </row>
    <row r="713" spans="1:17" x14ac:dyDescent="0.25">
      <c r="A713" t="s">
        <v>31172</v>
      </c>
      <c r="B713" t="s">
        <v>10295</v>
      </c>
      <c r="C713" t="s">
        <v>33</v>
      </c>
      <c r="D713" t="s">
        <v>34</v>
      </c>
      <c r="E713">
        <v>2</v>
      </c>
      <c r="F713">
        <v>5</v>
      </c>
      <c r="G713">
        <v>35</v>
      </c>
      <c r="H713" s="8">
        <v>43840</v>
      </c>
      <c r="I713" t="s">
        <v>18</v>
      </c>
      <c r="J713" t="s">
        <v>75</v>
      </c>
      <c r="K713" t="s">
        <v>76</v>
      </c>
      <c r="L713" t="s">
        <v>21</v>
      </c>
      <c r="M713" t="s">
        <v>61</v>
      </c>
      <c r="N713" t="s">
        <v>23</v>
      </c>
      <c r="O713" s="8" t="s">
        <v>40537</v>
      </c>
      <c r="P713" t="str">
        <f t="shared" si="11"/>
        <v>Thursday</v>
      </c>
      <c r="Q713" t="s">
        <v>40583</v>
      </c>
    </row>
    <row r="714" spans="1:17" x14ac:dyDescent="0.25">
      <c r="A714" t="s">
        <v>31173</v>
      </c>
      <c r="B714" t="s">
        <v>4722</v>
      </c>
      <c r="C714" t="s">
        <v>33</v>
      </c>
      <c r="D714" t="s">
        <v>26</v>
      </c>
      <c r="E714">
        <v>5</v>
      </c>
      <c r="G714">
        <v>20</v>
      </c>
      <c r="H714" s="8">
        <v>43840</v>
      </c>
      <c r="I714" t="s">
        <v>44</v>
      </c>
      <c r="J714" t="s">
        <v>1012</v>
      </c>
      <c r="K714" t="s">
        <v>41</v>
      </c>
      <c r="L714" t="s">
        <v>21</v>
      </c>
      <c r="M714" t="s">
        <v>61</v>
      </c>
      <c r="N714" t="s">
        <v>84</v>
      </c>
      <c r="O714" s="8" t="s">
        <v>40537</v>
      </c>
      <c r="P714" t="str">
        <f t="shared" si="11"/>
        <v>Thursday</v>
      </c>
      <c r="Q714" t="s">
        <v>40583</v>
      </c>
    </row>
    <row r="715" spans="1:17" x14ac:dyDescent="0.25">
      <c r="A715" t="s">
        <v>31268</v>
      </c>
      <c r="B715" t="s">
        <v>544</v>
      </c>
      <c r="C715" t="s">
        <v>33</v>
      </c>
      <c r="D715" t="s">
        <v>38</v>
      </c>
      <c r="E715">
        <v>1</v>
      </c>
      <c r="G715">
        <v>13</v>
      </c>
      <c r="H715" s="8">
        <v>43840</v>
      </c>
      <c r="I715" t="s">
        <v>27</v>
      </c>
      <c r="J715" t="s">
        <v>45</v>
      </c>
      <c r="K715" t="s">
        <v>46</v>
      </c>
      <c r="L715" t="s">
        <v>29</v>
      </c>
      <c r="M715" t="s">
        <v>22</v>
      </c>
      <c r="N715" t="s">
        <v>23</v>
      </c>
      <c r="O715" s="8" t="s">
        <v>40537</v>
      </c>
      <c r="P715" t="str">
        <f t="shared" si="11"/>
        <v>Thursday</v>
      </c>
      <c r="Q715" t="s">
        <v>40583</v>
      </c>
    </row>
    <row r="716" spans="1:17" x14ac:dyDescent="0.25">
      <c r="A716" t="s">
        <v>31314</v>
      </c>
      <c r="B716" t="s">
        <v>31315</v>
      </c>
      <c r="C716" t="s">
        <v>33</v>
      </c>
      <c r="D716" t="s">
        <v>34</v>
      </c>
      <c r="E716">
        <v>2</v>
      </c>
      <c r="F716">
        <v>4</v>
      </c>
      <c r="G716">
        <v>9</v>
      </c>
      <c r="H716" s="8">
        <v>43840</v>
      </c>
      <c r="I716" t="s">
        <v>18</v>
      </c>
      <c r="J716" t="s">
        <v>18935</v>
      </c>
      <c r="K716" t="s">
        <v>98</v>
      </c>
      <c r="L716" t="s">
        <v>77</v>
      </c>
      <c r="M716" t="s">
        <v>22</v>
      </c>
      <c r="N716" t="s">
        <v>30</v>
      </c>
      <c r="O716" s="8" t="s">
        <v>40537</v>
      </c>
      <c r="P716" t="str">
        <f t="shared" si="11"/>
        <v>Thursday</v>
      </c>
      <c r="Q716" t="s">
        <v>40583</v>
      </c>
    </row>
    <row r="717" spans="1:17" x14ac:dyDescent="0.25">
      <c r="A717" t="s">
        <v>31330</v>
      </c>
      <c r="B717" t="s">
        <v>4335</v>
      </c>
      <c r="C717" t="s">
        <v>33</v>
      </c>
      <c r="D717" t="s">
        <v>16</v>
      </c>
      <c r="E717">
        <v>3</v>
      </c>
      <c r="G717">
        <v>21</v>
      </c>
      <c r="H717" s="8">
        <v>43840</v>
      </c>
      <c r="I717" t="s">
        <v>18</v>
      </c>
      <c r="J717" t="s">
        <v>571</v>
      </c>
      <c r="K717" t="s">
        <v>144</v>
      </c>
      <c r="L717" t="s">
        <v>21</v>
      </c>
      <c r="M717" t="s">
        <v>22</v>
      </c>
      <c r="N717" t="s">
        <v>106</v>
      </c>
      <c r="O717" s="8" t="s">
        <v>40537</v>
      </c>
      <c r="P717" t="str">
        <f t="shared" si="11"/>
        <v>Thursday</v>
      </c>
      <c r="Q717" t="s">
        <v>40583</v>
      </c>
    </row>
    <row r="718" spans="1:17" x14ac:dyDescent="0.25">
      <c r="A718" t="s">
        <v>31338</v>
      </c>
      <c r="B718" t="s">
        <v>590</v>
      </c>
      <c r="C718" t="s">
        <v>15</v>
      </c>
      <c r="D718" t="s">
        <v>34</v>
      </c>
      <c r="E718">
        <v>2</v>
      </c>
      <c r="G718">
        <v>42</v>
      </c>
      <c r="H718" s="8">
        <v>43840</v>
      </c>
      <c r="I718" t="s">
        <v>27</v>
      </c>
      <c r="J718" t="s">
        <v>268</v>
      </c>
      <c r="K718" t="s">
        <v>20</v>
      </c>
      <c r="L718" t="s">
        <v>66</v>
      </c>
      <c r="M718" t="s">
        <v>22</v>
      </c>
      <c r="N718" t="s">
        <v>106</v>
      </c>
      <c r="O718" s="8" t="s">
        <v>40537</v>
      </c>
      <c r="P718" t="str">
        <f t="shared" si="11"/>
        <v>Thursday</v>
      </c>
      <c r="Q718" t="s">
        <v>40583</v>
      </c>
    </row>
    <row r="719" spans="1:17" x14ac:dyDescent="0.25">
      <c r="A719" t="s">
        <v>31354</v>
      </c>
      <c r="B719" t="s">
        <v>365</v>
      </c>
      <c r="C719" t="s">
        <v>15</v>
      </c>
      <c r="D719" t="s">
        <v>38</v>
      </c>
      <c r="E719">
        <v>1</v>
      </c>
      <c r="G719">
        <v>18</v>
      </c>
      <c r="H719" s="8">
        <v>43840</v>
      </c>
      <c r="I719" t="s">
        <v>18</v>
      </c>
      <c r="J719" t="s">
        <v>40</v>
      </c>
      <c r="K719" t="s">
        <v>41</v>
      </c>
      <c r="L719" t="s">
        <v>29</v>
      </c>
      <c r="M719" t="s">
        <v>61</v>
      </c>
      <c r="N719" t="s">
        <v>30</v>
      </c>
      <c r="O719" s="8" t="s">
        <v>40537</v>
      </c>
      <c r="P719" t="str">
        <f t="shared" si="11"/>
        <v>Thursday</v>
      </c>
      <c r="Q719" t="s">
        <v>40583</v>
      </c>
    </row>
    <row r="720" spans="1:17" x14ac:dyDescent="0.25">
      <c r="A720" t="s">
        <v>31363</v>
      </c>
      <c r="B720" t="s">
        <v>2653</v>
      </c>
      <c r="C720" t="s">
        <v>33</v>
      </c>
      <c r="D720" t="s">
        <v>34</v>
      </c>
      <c r="E720">
        <v>2</v>
      </c>
      <c r="F720">
        <v>4</v>
      </c>
      <c r="G720">
        <v>26</v>
      </c>
      <c r="H720" s="8">
        <v>43840</v>
      </c>
      <c r="I720" t="s">
        <v>18</v>
      </c>
      <c r="J720" t="s">
        <v>178</v>
      </c>
      <c r="K720" t="s">
        <v>41</v>
      </c>
      <c r="L720" t="s">
        <v>21</v>
      </c>
      <c r="M720" t="s">
        <v>22</v>
      </c>
      <c r="N720" t="s">
        <v>30</v>
      </c>
      <c r="O720" s="8" t="s">
        <v>40537</v>
      </c>
      <c r="P720" t="str">
        <f t="shared" si="11"/>
        <v>Thursday</v>
      </c>
      <c r="Q720" t="s">
        <v>40583</v>
      </c>
    </row>
    <row r="721" spans="1:17" x14ac:dyDescent="0.25">
      <c r="A721" t="s">
        <v>31369</v>
      </c>
      <c r="B721" t="s">
        <v>3555</v>
      </c>
      <c r="C721" t="s">
        <v>33</v>
      </c>
      <c r="D721" t="s">
        <v>57</v>
      </c>
      <c r="E721">
        <v>4</v>
      </c>
      <c r="G721">
        <v>13</v>
      </c>
      <c r="H721" s="8">
        <v>43840</v>
      </c>
      <c r="I721" t="s">
        <v>18</v>
      </c>
      <c r="J721" t="s">
        <v>502</v>
      </c>
      <c r="K721" t="s">
        <v>72</v>
      </c>
      <c r="L721" t="s">
        <v>77</v>
      </c>
      <c r="M721" t="s">
        <v>22</v>
      </c>
      <c r="N721" t="s">
        <v>23</v>
      </c>
      <c r="O721" s="8" t="s">
        <v>40537</v>
      </c>
      <c r="P721" t="str">
        <f t="shared" si="11"/>
        <v>Thursday</v>
      </c>
      <c r="Q721" t="s">
        <v>40583</v>
      </c>
    </row>
    <row r="722" spans="1:17" x14ac:dyDescent="0.25">
      <c r="A722" t="s">
        <v>31371</v>
      </c>
      <c r="B722" t="s">
        <v>1893</v>
      </c>
      <c r="C722" t="s">
        <v>15</v>
      </c>
      <c r="D722" t="s">
        <v>26</v>
      </c>
      <c r="E722">
        <v>5</v>
      </c>
      <c r="G722">
        <v>27</v>
      </c>
      <c r="H722" s="8">
        <v>43840</v>
      </c>
      <c r="I722" t="s">
        <v>18</v>
      </c>
      <c r="J722" t="s">
        <v>18924</v>
      </c>
      <c r="K722" t="s">
        <v>98</v>
      </c>
      <c r="L722" t="s">
        <v>21</v>
      </c>
      <c r="M722" t="s">
        <v>22</v>
      </c>
      <c r="N722" t="s">
        <v>23</v>
      </c>
      <c r="O722" s="8" t="s">
        <v>40537</v>
      </c>
      <c r="P722" t="str">
        <f t="shared" si="11"/>
        <v>Thursday</v>
      </c>
      <c r="Q722" t="s">
        <v>40583</v>
      </c>
    </row>
    <row r="723" spans="1:17" x14ac:dyDescent="0.25">
      <c r="A723" t="s">
        <v>31377</v>
      </c>
      <c r="B723" t="s">
        <v>7844</v>
      </c>
      <c r="C723" t="s">
        <v>15</v>
      </c>
      <c r="D723" t="s">
        <v>26</v>
      </c>
      <c r="E723">
        <v>5</v>
      </c>
      <c r="G723">
        <v>31</v>
      </c>
      <c r="H723" s="8">
        <v>43840</v>
      </c>
      <c r="I723" t="s">
        <v>18</v>
      </c>
      <c r="J723" t="s">
        <v>2544</v>
      </c>
      <c r="K723" t="s">
        <v>199</v>
      </c>
      <c r="L723" t="s">
        <v>29</v>
      </c>
      <c r="M723" t="s">
        <v>22</v>
      </c>
      <c r="N723" t="s">
        <v>106</v>
      </c>
      <c r="O723" s="8" t="s">
        <v>40537</v>
      </c>
      <c r="P723" t="str">
        <f t="shared" si="11"/>
        <v>Thursday</v>
      </c>
      <c r="Q723" t="s">
        <v>40583</v>
      </c>
    </row>
    <row r="724" spans="1:17" x14ac:dyDescent="0.25">
      <c r="A724" t="s">
        <v>31384</v>
      </c>
      <c r="B724" t="s">
        <v>2329</v>
      </c>
      <c r="C724" t="s">
        <v>15</v>
      </c>
      <c r="D724" t="s">
        <v>34</v>
      </c>
      <c r="E724">
        <v>2</v>
      </c>
      <c r="G724">
        <v>18</v>
      </c>
      <c r="H724" s="8">
        <v>43840</v>
      </c>
      <c r="I724" t="s">
        <v>27</v>
      </c>
      <c r="J724" t="s">
        <v>187</v>
      </c>
      <c r="K724" t="s">
        <v>188</v>
      </c>
      <c r="L724" t="s">
        <v>29</v>
      </c>
      <c r="M724" t="s">
        <v>61</v>
      </c>
      <c r="N724" t="s">
        <v>30</v>
      </c>
      <c r="O724" s="8" t="s">
        <v>40537</v>
      </c>
      <c r="P724" t="str">
        <f t="shared" si="11"/>
        <v>Thursday</v>
      </c>
      <c r="Q724" t="s">
        <v>40583</v>
      </c>
    </row>
    <row r="725" spans="1:17" x14ac:dyDescent="0.25">
      <c r="A725" t="s">
        <v>31391</v>
      </c>
      <c r="B725" t="s">
        <v>1551</v>
      </c>
      <c r="C725" t="s">
        <v>33</v>
      </c>
      <c r="D725" t="s">
        <v>34</v>
      </c>
      <c r="E725">
        <v>2</v>
      </c>
      <c r="F725">
        <v>5</v>
      </c>
      <c r="G725">
        <v>41</v>
      </c>
      <c r="H725" s="8">
        <v>43840</v>
      </c>
      <c r="I725" t="s">
        <v>18</v>
      </c>
      <c r="J725" t="s">
        <v>64</v>
      </c>
      <c r="K725" t="s">
        <v>65</v>
      </c>
      <c r="L725" t="s">
        <v>77</v>
      </c>
      <c r="M725" t="s">
        <v>22</v>
      </c>
      <c r="N725" t="s">
        <v>30</v>
      </c>
      <c r="O725" s="8" t="s">
        <v>40537</v>
      </c>
      <c r="P725" t="str">
        <f t="shared" si="11"/>
        <v>Thursday</v>
      </c>
      <c r="Q725" t="s">
        <v>40583</v>
      </c>
    </row>
    <row r="726" spans="1:17" x14ac:dyDescent="0.25">
      <c r="A726" t="s">
        <v>31398</v>
      </c>
      <c r="B726" t="s">
        <v>31399</v>
      </c>
      <c r="C726" t="s">
        <v>15</v>
      </c>
      <c r="D726" t="s">
        <v>38</v>
      </c>
      <c r="E726">
        <v>1</v>
      </c>
      <c r="F726">
        <v>1</v>
      </c>
      <c r="G726">
        <v>30</v>
      </c>
      <c r="H726" s="8">
        <v>43840</v>
      </c>
      <c r="I726" t="s">
        <v>18</v>
      </c>
      <c r="J726" t="s">
        <v>19386</v>
      </c>
      <c r="K726" t="s">
        <v>19386</v>
      </c>
      <c r="L726" t="s">
        <v>77</v>
      </c>
      <c r="M726" t="s">
        <v>22</v>
      </c>
      <c r="N726" t="s">
        <v>23</v>
      </c>
      <c r="O726" s="8" t="s">
        <v>40537</v>
      </c>
      <c r="P726" t="str">
        <f t="shared" si="11"/>
        <v>Thursday</v>
      </c>
      <c r="Q726" t="s">
        <v>40583</v>
      </c>
    </row>
    <row r="727" spans="1:17" x14ac:dyDescent="0.25">
      <c r="A727" t="s">
        <v>31424</v>
      </c>
      <c r="B727" t="s">
        <v>3578</v>
      </c>
      <c r="C727" t="s">
        <v>33</v>
      </c>
      <c r="D727" t="s">
        <v>16</v>
      </c>
      <c r="E727">
        <v>3</v>
      </c>
      <c r="F727">
        <v>5</v>
      </c>
      <c r="G727">
        <v>45</v>
      </c>
      <c r="H727" s="8">
        <v>43840</v>
      </c>
      <c r="I727" t="s">
        <v>18</v>
      </c>
      <c r="J727" t="s">
        <v>132</v>
      </c>
      <c r="K727" t="s">
        <v>41</v>
      </c>
      <c r="L727" t="s">
        <v>66</v>
      </c>
      <c r="M727" t="s">
        <v>22</v>
      </c>
      <c r="N727" t="s">
        <v>84</v>
      </c>
      <c r="O727" s="8" t="s">
        <v>40537</v>
      </c>
      <c r="P727" t="str">
        <f t="shared" si="11"/>
        <v>Thursday</v>
      </c>
      <c r="Q727" t="s">
        <v>40583</v>
      </c>
    </row>
    <row r="728" spans="1:17" x14ac:dyDescent="0.25">
      <c r="A728" t="s">
        <v>31429</v>
      </c>
      <c r="B728" t="s">
        <v>1077</v>
      </c>
      <c r="C728" t="s">
        <v>33</v>
      </c>
      <c r="D728" t="s">
        <v>16</v>
      </c>
      <c r="E728">
        <v>3</v>
      </c>
      <c r="F728">
        <v>6</v>
      </c>
      <c r="G728">
        <v>13</v>
      </c>
      <c r="H728" s="8">
        <v>43840</v>
      </c>
      <c r="I728" t="s">
        <v>18</v>
      </c>
      <c r="J728" t="s">
        <v>571</v>
      </c>
      <c r="K728" t="s">
        <v>144</v>
      </c>
      <c r="L728" t="s">
        <v>66</v>
      </c>
      <c r="M728" t="s">
        <v>22</v>
      </c>
      <c r="N728" t="s">
        <v>30</v>
      </c>
      <c r="O728" s="8" t="s">
        <v>40537</v>
      </c>
      <c r="P728" t="str">
        <f t="shared" si="11"/>
        <v>Thursday</v>
      </c>
      <c r="Q728" t="s">
        <v>40583</v>
      </c>
    </row>
    <row r="729" spans="1:17" x14ac:dyDescent="0.25">
      <c r="A729" t="s">
        <v>31465</v>
      </c>
      <c r="B729" t="s">
        <v>8304</v>
      </c>
      <c r="C729" t="s">
        <v>33</v>
      </c>
      <c r="D729" t="s">
        <v>38</v>
      </c>
      <c r="E729">
        <v>1</v>
      </c>
      <c r="F729">
        <v>3</v>
      </c>
      <c r="G729">
        <v>6</v>
      </c>
      <c r="H729" s="8">
        <v>43840</v>
      </c>
      <c r="I729" t="s">
        <v>18</v>
      </c>
      <c r="J729" t="s">
        <v>19110</v>
      </c>
      <c r="K729" t="s">
        <v>192</v>
      </c>
      <c r="L729" t="s">
        <v>66</v>
      </c>
      <c r="M729" t="s">
        <v>22</v>
      </c>
      <c r="N729" t="s">
        <v>30</v>
      </c>
      <c r="O729" s="8" t="s">
        <v>40537</v>
      </c>
      <c r="P729" t="str">
        <f t="shared" si="11"/>
        <v>Thursday</v>
      </c>
      <c r="Q729" t="s">
        <v>40583</v>
      </c>
    </row>
    <row r="730" spans="1:17" x14ac:dyDescent="0.25">
      <c r="A730" t="s">
        <v>31471</v>
      </c>
      <c r="B730" t="s">
        <v>9986</v>
      </c>
      <c r="C730" t="s">
        <v>33</v>
      </c>
      <c r="D730" t="s">
        <v>38</v>
      </c>
      <c r="E730">
        <v>1</v>
      </c>
      <c r="F730">
        <v>3</v>
      </c>
      <c r="G730">
        <v>41</v>
      </c>
      <c r="H730" s="8">
        <v>43840</v>
      </c>
      <c r="I730" t="s">
        <v>18</v>
      </c>
      <c r="J730" t="s">
        <v>195</v>
      </c>
      <c r="K730" t="s">
        <v>46</v>
      </c>
      <c r="L730" t="s">
        <v>29</v>
      </c>
      <c r="M730" t="s">
        <v>61</v>
      </c>
      <c r="N730" t="s">
        <v>30</v>
      </c>
      <c r="O730" s="8" t="s">
        <v>40537</v>
      </c>
      <c r="P730" t="str">
        <f t="shared" si="11"/>
        <v>Thursday</v>
      </c>
      <c r="Q730" t="s">
        <v>40583</v>
      </c>
    </row>
    <row r="731" spans="1:17" x14ac:dyDescent="0.25">
      <c r="A731" t="s">
        <v>31526</v>
      </c>
      <c r="B731" t="s">
        <v>31527</v>
      </c>
      <c r="C731" t="s">
        <v>15</v>
      </c>
      <c r="D731" t="s">
        <v>34</v>
      </c>
      <c r="E731">
        <v>2</v>
      </c>
      <c r="G731">
        <v>21</v>
      </c>
      <c r="H731" s="8">
        <v>43840</v>
      </c>
      <c r="I731" t="s">
        <v>18</v>
      </c>
      <c r="J731" t="s">
        <v>528</v>
      </c>
      <c r="K731" t="s">
        <v>20</v>
      </c>
      <c r="L731" t="s">
        <v>66</v>
      </c>
      <c r="M731" t="s">
        <v>22</v>
      </c>
      <c r="N731" t="s">
        <v>23</v>
      </c>
      <c r="O731" s="8" t="s">
        <v>40537</v>
      </c>
      <c r="P731" t="str">
        <f t="shared" si="11"/>
        <v>Thursday</v>
      </c>
      <c r="Q731" t="s">
        <v>40583</v>
      </c>
    </row>
    <row r="732" spans="1:17" x14ac:dyDescent="0.25">
      <c r="A732" t="s">
        <v>31546</v>
      </c>
      <c r="B732" t="s">
        <v>30309</v>
      </c>
      <c r="C732" t="s">
        <v>33</v>
      </c>
      <c r="D732" t="s">
        <v>38</v>
      </c>
      <c r="E732">
        <v>1</v>
      </c>
      <c r="G732">
        <v>18</v>
      </c>
      <c r="H732" s="8">
        <v>43840</v>
      </c>
      <c r="I732" t="s">
        <v>18</v>
      </c>
      <c r="J732" t="s">
        <v>438</v>
      </c>
      <c r="K732" t="s">
        <v>126</v>
      </c>
      <c r="L732" t="s">
        <v>77</v>
      </c>
      <c r="M732" t="s">
        <v>61</v>
      </c>
      <c r="N732" t="s">
        <v>23</v>
      </c>
      <c r="O732" s="8" t="s">
        <v>40537</v>
      </c>
      <c r="P732" t="str">
        <f t="shared" si="11"/>
        <v>Thursday</v>
      </c>
      <c r="Q732" t="s">
        <v>40583</v>
      </c>
    </row>
    <row r="733" spans="1:17" x14ac:dyDescent="0.25">
      <c r="A733" t="s">
        <v>31629</v>
      </c>
      <c r="B733" t="s">
        <v>28933</v>
      </c>
      <c r="C733" t="s">
        <v>33</v>
      </c>
      <c r="D733" t="s">
        <v>34</v>
      </c>
      <c r="E733">
        <v>2</v>
      </c>
      <c r="G733">
        <v>12</v>
      </c>
      <c r="H733" s="8">
        <v>43840</v>
      </c>
      <c r="I733" t="s">
        <v>18</v>
      </c>
      <c r="J733" t="s">
        <v>246</v>
      </c>
      <c r="K733" t="s">
        <v>93</v>
      </c>
      <c r="L733" t="s">
        <v>21</v>
      </c>
      <c r="M733" t="s">
        <v>22</v>
      </c>
      <c r="N733" t="s">
        <v>30</v>
      </c>
      <c r="O733" s="8" t="s">
        <v>40537</v>
      </c>
      <c r="P733" t="str">
        <f t="shared" si="11"/>
        <v>Thursday</v>
      </c>
      <c r="Q733" t="s">
        <v>40583</v>
      </c>
    </row>
    <row r="734" spans="1:17" x14ac:dyDescent="0.25">
      <c r="A734" t="s">
        <v>31637</v>
      </c>
      <c r="B734" t="s">
        <v>25066</v>
      </c>
      <c r="C734" t="s">
        <v>33</v>
      </c>
      <c r="D734" t="s">
        <v>16</v>
      </c>
      <c r="E734">
        <v>3</v>
      </c>
      <c r="G734">
        <v>25</v>
      </c>
      <c r="H734" s="8">
        <v>43840</v>
      </c>
      <c r="I734" t="s">
        <v>27</v>
      </c>
      <c r="J734" t="s">
        <v>18999</v>
      </c>
      <c r="K734" t="s">
        <v>65</v>
      </c>
      <c r="L734" t="s">
        <v>29</v>
      </c>
      <c r="M734" t="s">
        <v>35</v>
      </c>
      <c r="N734" t="s">
        <v>84</v>
      </c>
      <c r="O734" s="8" t="s">
        <v>40537</v>
      </c>
      <c r="P734" t="str">
        <f t="shared" si="11"/>
        <v>Thursday</v>
      </c>
      <c r="Q734" t="s">
        <v>40583</v>
      </c>
    </row>
    <row r="735" spans="1:17" x14ac:dyDescent="0.25">
      <c r="A735" t="s">
        <v>31700</v>
      </c>
      <c r="B735" t="s">
        <v>16244</v>
      </c>
      <c r="C735" t="s">
        <v>33</v>
      </c>
      <c r="D735" t="s">
        <v>34</v>
      </c>
      <c r="E735">
        <v>2</v>
      </c>
      <c r="G735">
        <v>45</v>
      </c>
      <c r="H735" s="8">
        <v>43840</v>
      </c>
      <c r="I735" t="s">
        <v>18</v>
      </c>
      <c r="J735" t="s">
        <v>54</v>
      </c>
      <c r="K735" t="s">
        <v>23</v>
      </c>
      <c r="L735" t="s">
        <v>21</v>
      </c>
      <c r="M735" t="s">
        <v>22</v>
      </c>
      <c r="N735" t="s">
        <v>30</v>
      </c>
      <c r="O735" s="8" t="s">
        <v>40537</v>
      </c>
      <c r="P735" t="str">
        <f t="shared" si="11"/>
        <v>Thursday</v>
      </c>
      <c r="Q735" t="s">
        <v>40583</v>
      </c>
    </row>
    <row r="736" spans="1:17" x14ac:dyDescent="0.25">
      <c r="A736" t="s">
        <v>31704</v>
      </c>
      <c r="B736" t="s">
        <v>2966</v>
      </c>
      <c r="C736" t="s">
        <v>33</v>
      </c>
      <c r="D736" t="s">
        <v>16</v>
      </c>
      <c r="E736">
        <v>3</v>
      </c>
      <c r="G736">
        <v>42</v>
      </c>
      <c r="H736" s="8">
        <v>43840</v>
      </c>
      <c r="I736" t="s">
        <v>18</v>
      </c>
      <c r="J736" t="s">
        <v>1052</v>
      </c>
      <c r="K736" t="s">
        <v>462</v>
      </c>
      <c r="L736" t="s">
        <v>66</v>
      </c>
      <c r="M736" t="s">
        <v>22</v>
      </c>
      <c r="N736" t="s">
        <v>106</v>
      </c>
      <c r="O736" s="8" t="s">
        <v>40537</v>
      </c>
      <c r="P736" t="str">
        <f t="shared" si="11"/>
        <v>Thursday</v>
      </c>
      <c r="Q736" t="s">
        <v>40583</v>
      </c>
    </row>
    <row r="737" spans="1:17" x14ac:dyDescent="0.25">
      <c r="A737" t="s">
        <v>31719</v>
      </c>
      <c r="B737" t="s">
        <v>20067</v>
      </c>
      <c r="C737" t="s">
        <v>33</v>
      </c>
      <c r="D737" t="s">
        <v>16</v>
      </c>
      <c r="E737">
        <v>3</v>
      </c>
      <c r="F737">
        <v>6</v>
      </c>
      <c r="G737">
        <v>18</v>
      </c>
      <c r="H737" s="8">
        <v>43840</v>
      </c>
      <c r="I737" t="s">
        <v>27</v>
      </c>
      <c r="J737" t="s">
        <v>819</v>
      </c>
      <c r="K737" t="s">
        <v>93</v>
      </c>
      <c r="L737" t="s">
        <v>66</v>
      </c>
      <c r="M737" t="s">
        <v>22</v>
      </c>
      <c r="N737" t="s">
        <v>30</v>
      </c>
      <c r="O737" s="8" t="s">
        <v>40537</v>
      </c>
      <c r="P737" t="str">
        <f t="shared" si="11"/>
        <v>Thursday</v>
      </c>
      <c r="Q737" t="s">
        <v>40583</v>
      </c>
    </row>
    <row r="738" spans="1:17" x14ac:dyDescent="0.25">
      <c r="A738" t="s">
        <v>31720</v>
      </c>
      <c r="B738" t="s">
        <v>3632</v>
      </c>
      <c r="C738" t="s">
        <v>33</v>
      </c>
      <c r="D738" t="s">
        <v>38</v>
      </c>
      <c r="E738">
        <v>1</v>
      </c>
      <c r="G738">
        <v>19</v>
      </c>
      <c r="H738" s="8">
        <v>43840</v>
      </c>
      <c r="I738" t="s">
        <v>44</v>
      </c>
      <c r="J738" t="s">
        <v>278</v>
      </c>
      <c r="K738" t="s">
        <v>98</v>
      </c>
      <c r="L738" t="s">
        <v>21</v>
      </c>
      <c r="M738" t="s">
        <v>22</v>
      </c>
      <c r="N738" t="s">
        <v>23</v>
      </c>
      <c r="O738" s="8" t="s">
        <v>40537</v>
      </c>
      <c r="P738" t="str">
        <f t="shared" si="11"/>
        <v>Thursday</v>
      </c>
      <c r="Q738" t="s">
        <v>40583</v>
      </c>
    </row>
    <row r="739" spans="1:17" x14ac:dyDescent="0.25">
      <c r="A739" t="s">
        <v>31754</v>
      </c>
      <c r="B739" t="s">
        <v>16699</v>
      </c>
      <c r="C739" t="s">
        <v>33</v>
      </c>
      <c r="D739" t="s">
        <v>34</v>
      </c>
      <c r="E739">
        <v>2</v>
      </c>
      <c r="G739">
        <v>14</v>
      </c>
      <c r="H739" s="8">
        <v>43840</v>
      </c>
      <c r="I739" t="s">
        <v>18</v>
      </c>
      <c r="J739" t="s">
        <v>18935</v>
      </c>
      <c r="K739" t="s">
        <v>98</v>
      </c>
      <c r="L739" t="s">
        <v>21</v>
      </c>
      <c r="M739" t="s">
        <v>22</v>
      </c>
      <c r="N739" t="s">
        <v>84</v>
      </c>
      <c r="O739" s="8" t="s">
        <v>40537</v>
      </c>
      <c r="P739" t="str">
        <f t="shared" si="11"/>
        <v>Thursday</v>
      </c>
      <c r="Q739" t="s">
        <v>40583</v>
      </c>
    </row>
    <row r="740" spans="1:17" x14ac:dyDescent="0.25">
      <c r="A740" t="s">
        <v>31765</v>
      </c>
      <c r="B740" t="s">
        <v>25170</v>
      </c>
      <c r="C740" t="s">
        <v>15</v>
      </c>
      <c r="D740" t="s">
        <v>26</v>
      </c>
      <c r="E740">
        <v>5</v>
      </c>
      <c r="G740">
        <v>26</v>
      </c>
      <c r="H740" s="8">
        <v>43840</v>
      </c>
      <c r="I740" t="s">
        <v>44</v>
      </c>
      <c r="J740" t="s">
        <v>2544</v>
      </c>
      <c r="K740" t="s">
        <v>199</v>
      </c>
      <c r="L740" t="s">
        <v>21</v>
      </c>
      <c r="M740" t="s">
        <v>22</v>
      </c>
      <c r="N740" t="s">
        <v>30</v>
      </c>
      <c r="O740" s="8" t="s">
        <v>40537</v>
      </c>
      <c r="P740" t="str">
        <f t="shared" si="11"/>
        <v>Thursday</v>
      </c>
      <c r="Q740" t="s">
        <v>40583</v>
      </c>
    </row>
    <row r="741" spans="1:17" x14ac:dyDescent="0.25">
      <c r="A741" t="s">
        <v>31833</v>
      </c>
      <c r="B741" t="s">
        <v>464</v>
      </c>
      <c r="C741" t="s">
        <v>33</v>
      </c>
      <c r="D741" t="s">
        <v>34</v>
      </c>
      <c r="E741">
        <v>2</v>
      </c>
      <c r="G741">
        <v>42</v>
      </c>
      <c r="H741" s="8">
        <v>43840</v>
      </c>
      <c r="I741" t="s">
        <v>18</v>
      </c>
      <c r="J741" t="s">
        <v>466</v>
      </c>
      <c r="K741" t="s">
        <v>467</v>
      </c>
      <c r="L741" t="s">
        <v>77</v>
      </c>
      <c r="M741" t="s">
        <v>22</v>
      </c>
      <c r="N741" t="s">
        <v>30</v>
      </c>
      <c r="O741" s="8" t="s">
        <v>40537</v>
      </c>
      <c r="P741" t="str">
        <f t="shared" si="11"/>
        <v>Thursday</v>
      </c>
      <c r="Q741" t="s">
        <v>40583</v>
      </c>
    </row>
    <row r="742" spans="1:17" x14ac:dyDescent="0.25">
      <c r="A742" t="s">
        <v>31838</v>
      </c>
      <c r="B742" t="s">
        <v>6525</v>
      </c>
      <c r="C742" t="s">
        <v>15</v>
      </c>
      <c r="D742" t="s">
        <v>16</v>
      </c>
      <c r="E742">
        <v>3</v>
      </c>
      <c r="G742">
        <v>39</v>
      </c>
      <c r="H742" s="8">
        <v>43840</v>
      </c>
      <c r="I742" t="s">
        <v>18</v>
      </c>
      <c r="J742" t="s">
        <v>392</v>
      </c>
      <c r="K742" t="s">
        <v>93</v>
      </c>
      <c r="L742" t="s">
        <v>21</v>
      </c>
      <c r="M742" t="s">
        <v>35</v>
      </c>
      <c r="N742" t="s">
        <v>30</v>
      </c>
      <c r="O742" s="8" t="s">
        <v>40537</v>
      </c>
      <c r="P742" t="str">
        <f t="shared" si="11"/>
        <v>Thursday</v>
      </c>
      <c r="Q742" t="s">
        <v>40583</v>
      </c>
    </row>
    <row r="743" spans="1:17" x14ac:dyDescent="0.25">
      <c r="A743" t="s">
        <v>31847</v>
      </c>
      <c r="B743" t="s">
        <v>311</v>
      </c>
      <c r="C743" t="s">
        <v>15</v>
      </c>
      <c r="D743" t="s">
        <v>38</v>
      </c>
      <c r="E743">
        <v>1</v>
      </c>
      <c r="G743">
        <v>22</v>
      </c>
      <c r="H743" s="8">
        <v>43840</v>
      </c>
      <c r="I743" t="s">
        <v>27</v>
      </c>
      <c r="J743" t="s">
        <v>805</v>
      </c>
      <c r="K743" t="s">
        <v>462</v>
      </c>
      <c r="L743" t="s">
        <v>66</v>
      </c>
      <c r="M743" t="s">
        <v>35</v>
      </c>
      <c r="N743" t="s">
        <v>23</v>
      </c>
      <c r="O743" s="8" t="s">
        <v>40537</v>
      </c>
      <c r="P743" t="str">
        <f t="shared" si="11"/>
        <v>Thursday</v>
      </c>
      <c r="Q743" t="s">
        <v>40583</v>
      </c>
    </row>
    <row r="744" spans="1:17" x14ac:dyDescent="0.25">
      <c r="A744" t="s">
        <v>31930</v>
      </c>
      <c r="B744" t="s">
        <v>31931</v>
      </c>
      <c r="C744" t="s">
        <v>15</v>
      </c>
      <c r="D744" t="s">
        <v>16</v>
      </c>
      <c r="E744">
        <v>3</v>
      </c>
      <c r="F744">
        <v>7</v>
      </c>
      <c r="G744">
        <v>23</v>
      </c>
      <c r="H744" s="8">
        <v>43840</v>
      </c>
      <c r="I744" t="s">
        <v>27</v>
      </c>
      <c r="J744" t="s">
        <v>361</v>
      </c>
      <c r="K744" t="s">
        <v>98</v>
      </c>
      <c r="L744" t="s">
        <v>29</v>
      </c>
      <c r="M744" t="s">
        <v>22</v>
      </c>
      <c r="N744" t="s">
        <v>30</v>
      </c>
      <c r="O744" s="8" t="s">
        <v>40537</v>
      </c>
      <c r="P744" t="str">
        <f t="shared" si="11"/>
        <v>Thursday</v>
      </c>
      <c r="Q744" t="s">
        <v>40583</v>
      </c>
    </row>
    <row r="745" spans="1:17" x14ac:dyDescent="0.25">
      <c r="A745" t="s">
        <v>31945</v>
      </c>
      <c r="B745" t="s">
        <v>3844</v>
      </c>
      <c r="C745" t="s">
        <v>33</v>
      </c>
      <c r="D745" t="s">
        <v>16</v>
      </c>
      <c r="E745">
        <v>3</v>
      </c>
      <c r="G745">
        <v>9</v>
      </c>
      <c r="H745" s="8">
        <v>43840</v>
      </c>
      <c r="I745" t="s">
        <v>18</v>
      </c>
      <c r="J745" t="s">
        <v>187</v>
      </c>
      <c r="K745" t="s">
        <v>188</v>
      </c>
      <c r="L745" t="s">
        <v>21</v>
      </c>
      <c r="M745" t="s">
        <v>61</v>
      </c>
      <c r="N745" t="s">
        <v>30</v>
      </c>
      <c r="O745" s="8" t="s">
        <v>40537</v>
      </c>
      <c r="P745" t="str">
        <f t="shared" si="11"/>
        <v>Thursday</v>
      </c>
      <c r="Q745" t="s">
        <v>40583</v>
      </c>
    </row>
    <row r="746" spans="1:17" x14ac:dyDescent="0.25">
      <c r="A746" t="s">
        <v>31946</v>
      </c>
      <c r="B746" t="s">
        <v>1090</v>
      </c>
      <c r="C746" t="s">
        <v>33</v>
      </c>
      <c r="D746" t="s">
        <v>16</v>
      </c>
      <c r="E746">
        <v>3</v>
      </c>
      <c r="G746">
        <v>6</v>
      </c>
      <c r="H746" s="8">
        <v>43840</v>
      </c>
      <c r="I746" t="s">
        <v>27</v>
      </c>
      <c r="J746" t="s">
        <v>1246</v>
      </c>
      <c r="K746" t="s">
        <v>93</v>
      </c>
      <c r="L746" t="s">
        <v>66</v>
      </c>
      <c r="M746" t="s">
        <v>61</v>
      </c>
      <c r="N746" t="s">
        <v>106</v>
      </c>
      <c r="O746" s="8" t="s">
        <v>40537</v>
      </c>
      <c r="P746" t="str">
        <f t="shared" si="11"/>
        <v>Thursday</v>
      </c>
      <c r="Q746" t="s">
        <v>40583</v>
      </c>
    </row>
    <row r="747" spans="1:17" x14ac:dyDescent="0.25">
      <c r="A747" t="s">
        <v>32056</v>
      </c>
      <c r="B747" t="s">
        <v>11448</v>
      </c>
      <c r="C747" t="s">
        <v>15</v>
      </c>
      <c r="D747" t="s">
        <v>38</v>
      </c>
      <c r="E747">
        <v>1</v>
      </c>
      <c r="F747">
        <v>2</v>
      </c>
      <c r="G747">
        <v>38</v>
      </c>
      <c r="H747" s="8">
        <v>43840</v>
      </c>
      <c r="I747" t="s">
        <v>18</v>
      </c>
      <c r="J747" t="s">
        <v>54</v>
      </c>
      <c r="K747" t="s">
        <v>23</v>
      </c>
      <c r="L747" t="s">
        <v>77</v>
      </c>
      <c r="M747" t="s">
        <v>22</v>
      </c>
      <c r="N747" t="s">
        <v>23</v>
      </c>
      <c r="O747" s="8" t="s">
        <v>40537</v>
      </c>
      <c r="P747" t="str">
        <f t="shared" si="11"/>
        <v>Thursday</v>
      </c>
      <c r="Q747" t="s">
        <v>40583</v>
      </c>
    </row>
    <row r="748" spans="1:17" x14ac:dyDescent="0.25">
      <c r="A748" t="s">
        <v>32077</v>
      </c>
      <c r="B748" t="s">
        <v>4785</v>
      </c>
      <c r="C748" t="s">
        <v>33</v>
      </c>
      <c r="D748" t="s">
        <v>38</v>
      </c>
      <c r="E748">
        <v>1</v>
      </c>
      <c r="G748">
        <v>20</v>
      </c>
      <c r="H748" s="8">
        <v>43840</v>
      </c>
      <c r="I748" t="s">
        <v>18</v>
      </c>
      <c r="J748" t="s">
        <v>256</v>
      </c>
      <c r="K748" t="s">
        <v>98</v>
      </c>
      <c r="L748" t="s">
        <v>66</v>
      </c>
      <c r="M748" t="s">
        <v>22</v>
      </c>
      <c r="N748" t="s">
        <v>106</v>
      </c>
      <c r="O748" s="8" t="s">
        <v>40537</v>
      </c>
      <c r="P748" t="str">
        <f t="shared" si="11"/>
        <v>Thursday</v>
      </c>
      <c r="Q748" t="s">
        <v>40583</v>
      </c>
    </row>
    <row r="749" spans="1:17" x14ac:dyDescent="0.25">
      <c r="A749" t="s">
        <v>32090</v>
      </c>
      <c r="B749" t="s">
        <v>5488</v>
      </c>
      <c r="C749" t="s">
        <v>15</v>
      </c>
      <c r="D749" t="s">
        <v>38</v>
      </c>
      <c r="E749">
        <v>1</v>
      </c>
      <c r="G749">
        <v>38</v>
      </c>
      <c r="H749" s="8">
        <v>43840</v>
      </c>
      <c r="I749" t="s">
        <v>18</v>
      </c>
      <c r="J749" t="s">
        <v>191</v>
      </c>
      <c r="K749" t="s">
        <v>192</v>
      </c>
      <c r="L749" t="s">
        <v>21</v>
      </c>
      <c r="M749" t="s">
        <v>22</v>
      </c>
      <c r="N749" t="s">
        <v>30</v>
      </c>
      <c r="O749" s="8" t="s">
        <v>40537</v>
      </c>
      <c r="P749" t="str">
        <f t="shared" si="11"/>
        <v>Thursday</v>
      </c>
      <c r="Q749" t="s">
        <v>40583</v>
      </c>
    </row>
    <row r="750" spans="1:17" x14ac:dyDescent="0.25">
      <c r="A750" t="s">
        <v>32141</v>
      </c>
      <c r="B750" t="s">
        <v>32142</v>
      </c>
      <c r="C750" t="s">
        <v>15</v>
      </c>
      <c r="D750" t="s">
        <v>34</v>
      </c>
      <c r="E750">
        <v>2</v>
      </c>
      <c r="F750">
        <v>4</v>
      </c>
      <c r="G750">
        <v>12</v>
      </c>
      <c r="H750" s="8">
        <v>43840</v>
      </c>
      <c r="I750" t="s">
        <v>18</v>
      </c>
      <c r="J750" t="s">
        <v>30</v>
      </c>
      <c r="K750" t="s">
        <v>93</v>
      </c>
      <c r="L750" t="s">
        <v>66</v>
      </c>
      <c r="M750" t="s">
        <v>22</v>
      </c>
      <c r="N750" t="s">
        <v>30</v>
      </c>
      <c r="O750" s="8" t="s">
        <v>40537</v>
      </c>
      <c r="P750" t="str">
        <f t="shared" si="11"/>
        <v>Thursday</v>
      </c>
      <c r="Q750" t="s">
        <v>40583</v>
      </c>
    </row>
    <row r="751" spans="1:17" x14ac:dyDescent="0.25">
      <c r="A751" t="s">
        <v>32150</v>
      </c>
      <c r="B751" t="s">
        <v>32151</v>
      </c>
      <c r="C751" t="s">
        <v>15</v>
      </c>
      <c r="D751" t="s">
        <v>34</v>
      </c>
      <c r="E751">
        <v>2</v>
      </c>
      <c r="G751">
        <v>40</v>
      </c>
      <c r="H751" s="8">
        <v>43840</v>
      </c>
      <c r="I751" t="s">
        <v>18</v>
      </c>
      <c r="J751" t="s">
        <v>239</v>
      </c>
      <c r="K751" t="s">
        <v>240</v>
      </c>
      <c r="L751" t="s">
        <v>66</v>
      </c>
      <c r="M751" t="s">
        <v>22</v>
      </c>
      <c r="N751" t="s">
        <v>23</v>
      </c>
      <c r="O751" s="8" t="s">
        <v>40537</v>
      </c>
      <c r="P751" t="str">
        <f t="shared" si="11"/>
        <v>Thursday</v>
      </c>
      <c r="Q751" t="s">
        <v>40583</v>
      </c>
    </row>
    <row r="752" spans="1:17" x14ac:dyDescent="0.25">
      <c r="A752" t="s">
        <v>32213</v>
      </c>
      <c r="B752" t="s">
        <v>22844</v>
      </c>
      <c r="C752" t="s">
        <v>33</v>
      </c>
      <c r="D752" t="s">
        <v>34</v>
      </c>
      <c r="E752">
        <v>2</v>
      </c>
      <c r="F752">
        <v>6</v>
      </c>
      <c r="G752">
        <v>19</v>
      </c>
      <c r="H752" s="8">
        <v>43840</v>
      </c>
      <c r="I752" t="s">
        <v>18</v>
      </c>
      <c r="J752" t="s">
        <v>488</v>
      </c>
      <c r="K752" t="s">
        <v>20</v>
      </c>
      <c r="L752" t="s">
        <v>29</v>
      </c>
      <c r="M752" t="s">
        <v>61</v>
      </c>
      <c r="N752" t="s">
        <v>30</v>
      </c>
      <c r="O752" s="8" t="s">
        <v>40537</v>
      </c>
      <c r="P752" t="str">
        <f t="shared" si="11"/>
        <v>Thursday</v>
      </c>
      <c r="Q752" t="s">
        <v>40583</v>
      </c>
    </row>
    <row r="753" spans="1:17" x14ac:dyDescent="0.25">
      <c r="A753" t="s">
        <v>32243</v>
      </c>
      <c r="B753" t="s">
        <v>9813</v>
      </c>
      <c r="C753" t="s">
        <v>15</v>
      </c>
      <c r="D753" t="s">
        <v>16</v>
      </c>
      <c r="E753">
        <v>3</v>
      </c>
      <c r="G753">
        <v>36</v>
      </c>
      <c r="H753" s="8">
        <v>43840</v>
      </c>
      <c r="I753" t="s">
        <v>18</v>
      </c>
      <c r="J753" t="s">
        <v>1845</v>
      </c>
      <c r="K753" t="s">
        <v>192</v>
      </c>
      <c r="L753" t="s">
        <v>21</v>
      </c>
      <c r="M753" t="s">
        <v>61</v>
      </c>
      <c r="N753" t="s">
        <v>30</v>
      </c>
      <c r="O753" s="8" t="s">
        <v>40537</v>
      </c>
      <c r="P753" t="str">
        <f t="shared" si="11"/>
        <v>Thursday</v>
      </c>
      <c r="Q753" t="s">
        <v>40583</v>
      </c>
    </row>
    <row r="754" spans="1:17" x14ac:dyDescent="0.25">
      <c r="A754" t="s">
        <v>32269</v>
      </c>
      <c r="B754" t="s">
        <v>25072</v>
      </c>
      <c r="C754" t="s">
        <v>15</v>
      </c>
      <c r="D754" t="s">
        <v>34</v>
      </c>
      <c r="E754">
        <v>2</v>
      </c>
      <c r="G754">
        <v>6</v>
      </c>
      <c r="H754" s="8">
        <v>43840</v>
      </c>
      <c r="I754" t="s">
        <v>18</v>
      </c>
      <c r="J754" t="s">
        <v>639</v>
      </c>
      <c r="K754" t="s">
        <v>93</v>
      </c>
      <c r="L754" t="s">
        <v>66</v>
      </c>
      <c r="M754" t="s">
        <v>22</v>
      </c>
      <c r="N754" t="s">
        <v>106</v>
      </c>
      <c r="O754" s="8" t="s">
        <v>40537</v>
      </c>
      <c r="P754" t="str">
        <f t="shared" si="11"/>
        <v>Thursday</v>
      </c>
      <c r="Q754" t="s">
        <v>40583</v>
      </c>
    </row>
    <row r="755" spans="1:17" x14ac:dyDescent="0.25">
      <c r="A755" t="s">
        <v>32319</v>
      </c>
      <c r="B755" t="s">
        <v>1096</v>
      </c>
      <c r="C755" t="s">
        <v>15</v>
      </c>
      <c r="D755" t="s">
        <v>34</v>
      </c>
      <c r="E755">
        <v>2</v>
      </c>
      <c r="G755">
        <v>28</v>
      </c>
      <c r="H755" s="8">
        <v>43840</v>
      </c>
      <c r="I755" t="s">
        <v>44</v>
      </c>
      <c r="J755" t="s">
        <v>243</v>
      </c>
      <c r="K755" t="s">
        <v>192</v>
      </c>
      <c r="L755" t="s">
        <v>21</v>
      </c>
      <c r="M755" t="s">
        <v>61</v>
      </c>
      <c r="N755" t="s">
        <v>23</v>
      </c>
      <c r="O755" s="8" t="s">
        <v>40537</v>
      </c>
      <c r="P755" t="str">
        <f t="shared" si="11"/>
        <v>Thursday</v>
      </c>
      <c r="Q755" t="s">
        <v>40583</v>
      </c>
    </row>
    <row r="756" spans="1:17" x14ac:dyDescent="0.25">
      <c r="A756" t="s">
        <v>32369</v>
      </c>
      <c r="B756" t="s">
        <v>892</v>
      </c>
      <c r="C756" t="s">
        <v>15</v>
      </c>
      <c r="D756" t="s">
        <v>34</v>
      </c>
      <c r="E756">
        <v>2</v>
      </c>
      <c r="G756">
        <v>12</v>
      </c>
      <c r="H756" s="8">
        <v>43840</v>
      </c>
      <c r="I756" t="s">
        <v>18</v>
      </c>
      <c r="J756" t="s">
        <v>236</v>
      </c>
      <c r="K756" t="s">
        <v>46</v>
      </c>
      <c r="L756" t="s">
        <v>66</v>
      </c>
      <c r="M756" t="s">
        <v>22</v>
      </c>
      <c r="N756" t="s">
        <v>30</v>
      </c>
      <c r="O756" s="8" t="s">
        <v>40537</v>
      </c>
      <c r="P756" t="str">
        <f t="shared" si="11"/>
        <v>Thursday</v>
      </c>
      <c r="Q756" t="s">
        <v>40583</v>
      </c>
    </row>
    <row r="757" spans="1:17" x14ac:dyDescent="0.25">
      <c r="A757" t="s">
        <v>32373</v>
      </c>
      <c r="B757" t="s">
        <v>32374</v>
      </c>
      <c r="C757" t="s">
        <v>15</v>
      </c>
      <c r="D757" t="s">
        <v>16</v>
      </c>
      <c r="E757">
        <v>3</v>
      </c>
      <c r="G757">
        <v>10</v>
      </c>
      <c r="H757" s="8">
        <v>43840</v>
      </c>
      <c r="I757" t="s">
        <v>27</v>
      </c>
      <c r="J757" t="s">
        <v>860</v>
      </c>
      <c r="K757" t="s">
        <v>247</v>
      </c>
      <c r="L757" t="s">
        <v>29</v>
      </c>
      <c r="M757" t="s">
        <v>35</v>
      </c>
      <c r="N757" t="s">
        <v>106</v>
      </c>
      <c r="O757" s="8" t="s">
        <v>40537</v>
      </c>
      <c r="P757" t="str">
        <f t="shared" si="11"/>
        <v>Thursday</v>
      </c>
      <c r="Q757" t="s">
        <v>40583</v>
      </c>
    </row>
    <row r="758" spans="1:17" x14ac:dyDescent="0.25">
      <c r="A758" t="s">
        <v>32428</v>
      </c>
      <c r="B758" t="s">
        <v>12606</v>
      </c>
      <c r="C758" t="s">
        <v>33</v>
      </c>
      <c r="D758" t="s">
        <v>34</v>
      </c>
      <c r="E758">
        <v>2</v>
      </c>
      <c r="G758">
        <v>25</v>
      </c>
      <c r="H758" s="8">
        <v>43840</v>
      </c>
      <c r="I758" t="s">
        <v>27</v>
      </c>
      <c r="J758" t="s">
        <v>791</v>
      </c>
      <c r="K758" t="s">
        <v>240</v>
      </c>
      <c r="L758" t="s">
        <v>66</v>
      </c>
      <c r="M758" t="s">
        <v>22</v>
      </c>
      <c r="N758" t="s">
        <v>30</v>
      </c>
      <c r="O758" s="8" t="s">
        <v>40537</v>
      </c>
      <c r="P758" t="str">
        <f t="shared" si="11"/>
        <v>Thursday</v>
      </c>
      <c r="Q758" t="s">
        <v>40583</v>
      </c>
    </row>
    <row r="759" spans="1:17" x14ac:dyDescent="0.25">
      <c r="A759" t="s">
        <v>32435</v>
      </c>
      <c r="B759" t="s">
        <v>6819</v>
      </c>
      <c r="C759" t="s">
        <v>15</v>
      </c>
      <c r="D759" t="s">
        <v>34</v>
      </c>
      <c r="E759">
        <v>2</v>
      </c>
      <c r="G759">
        <v>10</v>
      </c>
      <c r="H759" s="8">
        <v>43840</v>
      </c>
      <c r="I759" t="s">
        <v>27</v>
      </c>
      <c r="J759" t="s">
        <v>516</v>
      </c>
      <c r="K759" t="s">
        <v>199</v>
      </c>
      <c r="L759" t="s">
        <v>66</v>
      </c>
      <c r="M759" t="s">
        <v>22</v>
      </c>
      <c r="N759" t="s">
        <v>23</v>
      </c>
      <c r="O759" s="8" t="s">
        <v>40537</v>
      </c>
      <c r="P759" t="str">
        <f t="shared" si="11"/>
        <v>Thursday</v>
      </c>
      <c r="Q759" t="s">
        <v>40583</v>
      </c>
    </row>
    <row r="760" spans="1:17" x14ac:dyDescent="0.25">
      <c r="A760" t="s">
        <v>32463</v>
      </c>
      <c r="B760" t="s">
        <v>932</v>
      </c>
      <c r="C760" t="s">
        <v>33</v>
      </c>
      <c r="D760" t="s">
        <v>26</v>
      </c>
      <c r="E760">
        <v>5</v>
      </c>
      <c r="F760">
        <v>9</v>
      </c>
      <c r="G760">
        <v>30</v>
      </c>
      <c r="H760" s="8">
        <v>43840</v>
      </c>
      <c r="I760" t="s">
        <v>44</v>
      </c>
      <c r="J760" t="s">
        <v>451</v>
      </c>
      <c r="K760" t="s">
        <v>247</v>
      </c>
      <c r="L760" t="s">
        <v>21</v>
      </c>
      <c r="M760" t="s">
        <v>22</v>
      </c>
      <c r="N760" t="s">
        <v>30</v>
      </c>
      <c r="O760" s="8" t="s">
        <v>40537</v>
      </c>
      <c r="P760" t="str">
        <f t="shared" si="11"/>
        <v>Thursday</v>
      </c>
      <c r="Q760" t="s">
        <v>40583</v>
      </c>
    </row>
    <row r="761" spans="1:17" x14ac:dyDescent="0.25">
      <c r="A761" t="s">
        <v>32495</v>
      </c>
      <c r="B761" t="s">
        <v>32496</v>
      </c>
      <c r="C761" t="s">
        <v>33</v>
      </c>
      <c r="D761" t="s">
        <v>16</v>
      </c>
      <c r="E761">
        <v>3</v>
      </c>
      <c r="F761">
        <v>6</v>
      </c>
      <c r="G761">
        <v>19</v>
      </c>
      <c r="H761" s="8">
        <v>43840</v>
      </c>
      <c r="I761" t="s">
        <v>18</v>
      </c>
      <c r="J761" t="s">
        <v>744</v>
      </c>
      <c r="K761" t="s">
        <v>98</v>
      </c>
      <c r="L761" t="s">
        <v>29</v>
      </c>
      <c r="M761" t="s">
        <v>35</v>
      </c>
      <c r="N761" t="s">
        <v>30</v>
      </c>
      <c r="O761" s="8" t="s">
        <v>40537</v>
      </c>
      <c r="P761" t="str">
        <f t="shared" si="11"/>
        <v>Thursday</v>
      </c>
      <c r="Q761" t="s">
        <v>40583</v>
      </c>
    </row>
    <row r="762" spans="1:17" x14ac:dyDescent="0.25">
      <c r="A762" t="s">
        <v>32525</v>
      </c>
      <c r="B762" t="s">
        <v>29251</v>
      </c>
      <c r="C762" t="s">
        <v>33</v>
      </c>
      <c r="D762" t="s">
        <v>16</v>
      </c>
      <c r="E762">
        <v>3</v>
      </c>
      <c r="G762">
        <v>14</v>
      </c>
      <c r="H762" s="8">
        <v>43840</v>
      </c>
      <c r="I762" t="s">
        <v>18</v>
      </c>
      <c r="J762" t="s">
        <v>19863</v>
      </c>
      <c r="K762" t="s">
        <v>20</v>
      </c>
      <c r="L762" t="s">
        <v>29</v>
      </c>
      <c r="M762" t="s">
        <v>22</v>
      </c>
      <c r="N762" t="s">
        <v>23</v>
      </c>
      <c r="O762" s="8" t="s">
        <v>40537</v>
      </c>
      <c r="P762" t="str">
        <f t="shared" si="11"/>
        <v>Thursday</v>
      </c>
      <c r="Q762" t="s">
        <v>40583</v>
      </c>
    </row>
    <row r="763" spans="1:17" x14ac:dyDescent="0.25">
      <c r="A763" t="s">
        <v>32531</v>
      </c>
      <c r="B763" t="s">
        <v>32532</v>
      </c>
      <c r="C763" t="s">
        <v>15</v>
      </c>
      <c r="D763" t="s">
        <v>26</v>
      </c>
      <c r="E763">
        <v>5</v>
      </c>
      <c r="F763">
        <v>9</v>
      </c>
      <c r="G763">
        <v>22</v>
      </c>
      <c r="H763" s="8">
        <v>43840</v>
      </c>
      <c r="I763" t="s">
        <v>18</v>
      </c>
      <c r="J763" t="s">
        <v>762</v>
      </c>
      <c r="K763" t="s">
        <v>20</v>
      </c>
      <c r="L763" t="s">
        <v>66</v>
      </c>
      <c r="M763" t="s">
        <v>22</v>
      </c>
      <c r="N763" t="s">
        <v>106</v>
      </c>
      <c r="O763" s="8" t="s">
        <v>40537</v>
      </c>
      <c r="P763" t="str">
        <f t="shared" si="11"/>
        <v>Thursday</v>
      </c>
      <c r="Q763" t="s">
        <v>40583</v>
      </c>
    </row>
    <row r="764" spans="1:17" x14ac:dyDescent="0.25">
      <c r="A764" t="s">
        <v>32533</v>
      </c>
      <c r="B764" t="s">
        <v>699</v>
      </c>
      <c r="C764" t="s">
        <v>15</v>
      </c>
      <c r="D764" t="s">
        <v>16</v>
      </c>
      <c r="E764">
        <v>3</v>
      </c>
      <c r="F764">
        <v>6</v>
      </c>
      <c r="G764">
        <v>6</v>
      </c>
      <c r="H764" s="8">
        <v>43840</v>
      </c>
      <c r="I764" t="s">
        <v>18</v>
      </c>
      <c r="J764" t="s">
        <v>273</v>
      </c>
      <c r="K764" t="s">
        <v>98</v>
      </c>
      <c r="L764" t="s">
        <v>29</v>
      </c>
      <c r="M764" t="s">
        <v>22</v>
      </c>
      <c r="N764" t="s">
        <v>84</v>
      </c>
      <c r="O764" s="8" t="s">
        <v>40537</v>
      </c>
      <c r="P764" t="str">
        <f t="shared" si="11"/>
        <v>Thursday</v>
      </c>
      <c r="Q764" t="s">
        <v>40583</v>
      </c>
    </row>
    <row r="765" spans="1:17" x14ac:dyDescent="0.25">
      <c r="A765" t="s">
        <v>32598</v>
      </c>
      <c r="B765" t="s">
        <v>14139</v>
      </c>
      <c r="C765" t="s">
        <v>15</v>
      </c>
      <c r="D765" t="s">
        <v>38</v>
      </c>
      <c r="E765">
        <v>1</v>
      </c>
      <c r="G765">
        <v>16</v>
      </c>
      <c r="H765" s="8">
        <v>43840</v>
      </c>
      <c r="I765" t="s">
        <v>18</v>
      </c>
      <c r="J765" t="s">
        <v>1494</v>
      </c>
      <c r="K765" t="s">
        <v>41</v>
      </c>
      <c r="L765" t="s">
        <v>66</v>
      </c>
      <c r="M765" t="s">
        <v>22</v>
      </c>
      <c r="N765" t="s">
        <v>84</v>
      </c>
      <c r="O765" s="8" t="s">
        <v>40537</v>
      </c>
      <c r="P765" t="str">
        <f t="shared" si="11"/>
        <v>Thursday</v>
      </c>
      <c r="Q765" t="s">
        <v>40583</v>
      </c>
    </row>
    <row r="766" spans="1:17" x14ac:dyDescent="0.25">
      <c r="A766" t="s">
        <v>32602</v>
      </c>
      <c r="B766" t="s">
        <v>32603</v>
      </c>
      <c r="C766" t="s">
        <v>33</v>
      </c>
      <c r="D766" t="s">
        <v>34</v>
      </c>
      <c r="E766">
        <v>2</v>
      </c>
      <c r="G766">
        <v>11</v>
      </c>
      <c r="H766" s="8">
        <v>43840</v>
      </c>
      <c r="I766" t="s">
        <v>27</v>
      </c>
      <c r="J766" t="s">
        <v>528</v>
      </c>
      <c r="K766" t="s">
        <v>20</v>
      </c>
      <c r="L766" t="s">
        <v>29</v>
      </c>
      <c r="M766" t="s">
        <v>22</v>
      </c>
      <c r="N766" t="s">
        <v>106</v>
      </c>
      <c r="O766" s="8" t="s">
        <v>40537</v>
      </c>
      <c r="P766" t="str">
        <f t="shared" si="11"/>
        <v>Thursday</v>
      </c>
      <c r="Q766" t="s">
        <v>40583</v>
      </c>
    </row>
    <row r="767" spans="1:17" x14ac:dyDescent="0.25">
      <c r="A767" t="s">
        <v>32688</v>
      </c>
      <c r="B767" t="s">
        <v>2250</v>
      </c>
      <c r="C767" t="s">
        <v>15</v>
      </c>
      <c r="D767" t="s">
        <v>16</v>
      </c>
      <c r="E767">
        <v>3</v>
      </c>
      <c r="F767">
        <v>6</v>
      </c>
      <c r="G767">
        <v>9</v>
      </c>
      <c r="H767" s="8">
        <v>43840</v>
      </c>
      <c r="I767" t="s">
        <v>18</v>
      </c>
      <c r="J767" t="s">
        <v>295</v>
      </c>
      <c r="K767" t="s">
        <v>65</v>
      </c>
      <c r="L767" t="s">
        <v>29</v>
      </c>
      <c r="M767" t="s">
        <v>22</v>
      </c>
      <c r="N767" t="s">
        <v>23</v>
      </c>
      <c r="O767" s="8" t="s">
        <v>40537</v>
      </c>
      <c r="P767" t="str">
        <f t="shared" si="11"/>
        <v>Thursday</v>
      </c>
      <c r="Q767" t="s">
        <v>40583</v>
      </c>
    </row>
    <row r="768" spans="1:17" x14ac:dyDescent="0.25">
      <c r="A768" t="s">
        <v>32690</v>
      </c>
      <c r="B768" t="s">
        <v>1387</v>
      </c>
      <c r="C768" t="s">
        <v>15</v>
      </c>
      <c r="D768" t="s">
        <v>38</v>
      </c>
      <c r="E768">
        <v>1</v>
      </c>
      <c r="F768">
        <v>4</v>
      </c>
      <c r="G768">
        <v>5</v>
      </c>
      <c r="H768" s="8">
        <v>43840</v>
      </c>
      <c r="I768" t="s">
        <v>44</v>
      </c>
      <c r="J768" t="s">
        <v>547</v>
      </c>
      <c r="K768" t="s">
        <v>41</v>
      </c>
      <c r="L768" t="s">
        <v>21</v>
      </c>
      <c r="M768" t="s">
        <v>22</v>
      </c>
      <c r="N768" t="s">
        <v>84</v>
      </c>
      <c r="O768" s="8" t="s">
        <v>40537</v>
      </c>
      <c r="P768" t="str">
        <f t="shared" si="11"/>
        <v>Thursday</v>
      </c>
      <c r="Q768" t="s">
        <v>40583</v>
      </c>
    </row>
    <row r="769" spans="1:17" x14ac:dyDescent="0.25">
      <c r="A769" t="s">
        <v>32724</v>
      </c>
      <c r="B769" t="s">
        <v>666</v>
      </c>
      <c r="C769" t="s">
        <v>15</v>
      </c>
      <c r="D769" t="s">
        <v>38</v>
      </c>
      <c r="E769">
        <v>1</v>
      </c>
      <c r="G769">
        <v>27</v>
      </c>
      <c r="H769" s="8">
        <v>43840</v>
      </c>
      <c r="I769" t="s">
        <v>18</v>
      </c>
      <c r="J769" t="s">
        <v>660</v>
      </c>
      <c r="K769" t="s">
        <v>41</v>
      </c>
      <c r="L769" t="s">
        <v>29</v>
      </c>
      <c r="M769" t="s">
        <v>22</v>
      </c>
      <c r="N769" t="s">
        <v>30</v>
      </c>
      <c r="O769" s="8" t="s">
        <v>40537</v>
      </c>
      <c r="P769" t="str">
        <f t="shared" si="11"/>
        <v>Thursday</v>
      </c>
      <c r="Q769" t="s">
        <v>40583</v>
      </c>
    </row>
    <row r="770" spans="1:17" x14ac:dyDescent="0.25">
      <c r="A770" t="s">
        <v>32745</v>
      </c>
      <c r="B770" t="s">
        <v>3517</v>
      </c>
      <c r="C770" t="s">
        <v>15</v>
      </c>
      <c r="D770" t="s">
        <v>34</v>
      </c>
      <c r="E770">
        <v>2</v>
      </c>
      <c r="G770">
        <v>11</v>
      </c>
      <c r="H770" s="8">
        <v>43840</v>
      </c>
      <c r="I770" t="s">
        <v>44</v>
      </c>
      <c r="J770" t="s">
        <v>428</v>
      </c>
      <c r="K770" t="s">
        <v>98</v>
      </c>
      <c r="L770" t="s">
        <v>21</v>
      </c>
      <c r="M770" t="s">
        <v>35</v>
      </c>
      <c r="N770" t="s">
        <v>23</v>
      </c>
      <c r="O770" s="8" t="s">
        <v>40537</v>
      </c>
      <c r="P770" t="str">
        <f t="shared" ref="P770:P833" si="12">TEXT(O770,"dddd")</f>
        <v>Thursday</v>
      </c>
      <c r="Q770" t="s">
        <v>40583</v>
      </c>
    </row>
    <row r="771" spans="1:17" x14ac:dyDescent="0.25">
      <c r="A771" t="s">
        <v>32781</v>
      </c>
      <c r="B771" t="s">
        <v>4080</v>
      </c>
      <c r="C771" t="s">
        <v>33</v>
      </c>
      <c r="D771" t="s">
        <v>38</v>
      </c>
      <c r="E771">
        <v>1</v>
      </c>
      <c r="G771">
        <v>41</v>
      </c>
      <c r="H771" s="8">
        <v>43840</v>
      </c>
      <c r="I771" t="s">
        <v>18</v>
      </c>
      <c r="J771" t="s">
        <v>339</v>
      </c>
      <c r="K771" t="s">
        <v>222</v>
      </c>
      <c r="L771" t="s">
        <v>77</v>
      </c>
      <c r="M771" t="s">
        <v>22</v>
      </c>
      <c r="N771" t="s">
        <v>30</v>
      </c>
      <c r="O771" s="8" t="s">
        <v>40537</v>
      </c>
      <c r="P771" t="str">
        <f t="shared" si="12"/>
        <v>Thursday</v>
      </c>
      <c r="Q771" t="s">
        <v>40583</v>
      </c>
    </row>
    <row r="772" spans="1:17" x14ac:dyDescent="0.25">
      <c r="A772" t="s">
        <v>32788</v>
      </c>
      <c r="B772" t="s">
        <v>7131</v>
      </c>
      <c r="C772" t="s">
        <v>15</v>
      </c>
      <c r="D772" t="s">
        <v>34</v>
      </c>
      <c r="E772">
        <v>2</v>
      </c>
      <c r="F772">
        <v>6</v>
      </c>
      <c r="G772">
        <v>35</v>
      </c>
      <c r="H772" s="8">
        <v>43840</v>
      </c>
      <c r="I772" t="s">
        <v>18</v>
      </c>
      <c r="J772" t="s">
        <v>1431</v>
      </c>
      <c r="K772" t="s">
        <v>126</v>
      </c>
      <c r="L772" t="s">
        <v>77</v>
      </c>
      <c r="M772" t="s">
        <v>35</v>
      </c>
      <c r="N772" t="s">
        <v>106</v>
      </c>
      <c r="O772" s="8" t="s">
        <v>40537</v>
      </c>
      <c r="P772" t="str">
        <f t="shared" si="12"/>
        <v>Thursday</v>
      </c>
      <c r="Q772" t="s">
        <v>40583</v>
      </c>
    </row>
    <row r="773" spans="1:17" x14ac:dyDescent="0.25">
      <c r="A773" t="s">
        <v>32862</v>
      </c>
      <c r="B773" t="s">
        <v>490</v>
      </c>
      <c r="C773" t="s">
        <v>15</v>
      </c>
      <c r="D773" t="s">
        <v>38</v>
      </c>
      <c r="E773">
        <v>1</v>
      </c>
      <c r="F773">
        <v>1</v>
      </c>
      <c r="G773">
        <v>16</v>
      </c>
      <c r="H773" s="8">
        <v>43840</v>
      </c>
      <c r="I773" t="s">
        <v>18</v>
      </c>
      <c r="J773" t="s">
        <v>990</v>
      </c>
      <c r="K773" t="s">
        <v>98</v>
      </c>
      <c r="L773" t="s">
        <v>66</v>
      </c>
      <c r="M773" t="s">
        <v>22</v>
      </c>
      <c r="N773" t="s">
        <v>30</v>
      </c>
      <c r="O773" s="8" t="s">
        <v>40537</v>
      </c>
      <c r="P773" t="str">
        <f t="shared" si="12"/>
        <v>Thursday</v>
      </c>
      <c r="Q773" t="s">
        <v>40583</v>
      </c>
    </row>
    <row r="774" spans="1:17" x14ac:dyDescent="0.25">
      <c r="A774" t="s">
        <v>32891</v>
      </c>
      <c r="B774" t="s">
        <v>24670</v>
      </c>
      <c r="C774" t="s">
        <v>33</v>
      </c>
      <c r="D774" t="s">
        <v>34</v>
      </c>
      <c r="E774">
        <v>2</v>
      </c>
      <c r="F774">
        <v>5</v>
      </c>
      <c r="G774">
        <v>18</v>
      </c>
      <c r="H774" s="8">
        <v>43840</v>
      </c>
      <c r="I774" t="s">
        <v>18</v>
      </c>
      <c r="J774" t="s">
        <v>571</v>
      </c>
      <c r="K774" t="s">
        <v>144</v>
      </c>
      <c r="L774" t="s">
        <v>21</v>
      </c>
      <c r="M774" t="s">
        <v>22</v>
      </c>
      <c r="N774" t="s">
        <v>23</v>
      </c>
      <c r="O774" s="8" t="s">
        <v>40537</v>
      </c>
      <c r="P774" t="str">
        <f t="shared" si="12"/>
        <v>Thursday</v>
      </c>
      <c r="Q774" t="s">
        <v>40583</v>
      </c>
    </row>
    <row r="775" spans="1:17" x14ac:dyDescent="0.25">
      <c r="A775" t="s">
        <v>32897</v>
      </c>
      <c r="B775" t="s">
        <v>781</v>
      </c>
      <c r="C775" t="s">
        <v>15</v>
      </c>
      <c r="D775" t="s">
        <v>38</v>
      </c>
      <c r="E775">
        <v>1</v>
      </c>
      <c r="F775">
        <v>3</v>
      </c>
      <c r="G775">
        <v>5</v>
      </c>
      <c r="H775" s="8">
        <v>43840</v>
      </c>
      <c r="I775" t="s">
        <v>18</v>
      </c>
      <c r="J775" t="s">
        <v>171</v>
      </c>
      <c r="K775" t="s">
        <v>41</v>
      </c>
      <c r="L775" t="s">
        <v>77</v>
      </c>
      <c r="M775" t="s">
        <v>22</v>
      </c>
      <c r="N775" t="s">
        <v>106</v>
      </c>
      <c r="O775" s="8" t="s">
        <v>40537</v>
      </c>
      <c r="P775" t="str">
        <f t="shared" si="12"/>
        <v>Thursday</v>
      </c>
      <c r="Q775" t="s">
        <v>40583</v>
      </c>
    </row>
    <row r="776" spans="1:17" x14ac:dyDescent="0.25">
      <c r="A776" t="s">
        <v>32909</v>
      </c>
      <c r="B776" t="s">
        <v>581</v>
      </c>
      <c r="C776" t="s">
        <v>33</v>
      </c>
      <c r="D776" t="s">
        <v>34</v>
      </c>
      <c r="E776">
        <v>2</v>
      </c>
      <c r="G776">
        <v>17</v>
      </c>
      <c r="H776" s="8">
        <v>43840</v>
      </c>
      <c r="I776" t="s">
        <v>27</v>
      </c>
      <c r="J776" t="s">
        <v>577</v>
      </c>
      <c r="K776" t="s">
        <v>192</v>
      </c>
      <c r="L776" t="s">
        <v>29</v>
      </c>
      <c r="M776" t="s">
        <v>61</v>
      </c>
      <c r="N776" t="s">
        <v>23</v>
      </c>
      <c r="O776" s="8" t="s">
        <v>40537</v>
      </c>
      <c r="P776" t="str">
        <f t="shared" si="12"/>
        <v>Thursday</v>
      </c>
      <c r="Q776" t="s">
        <v>40583</v>
      </c>
    </row>
    <row r="777" spans="1:17" x14ac:dyDescent="0.25">
      <c r="A777" t="s">
        <v>33050</v>
      </c>
      <c r="B777" t="s">
        <v>33051</v>
      </c>
      <c r="C777" t="s">
        <v>33</v>
      </c>
      <c r="D777" t="s">
        <v>26</v>
      </c>
      <c r="E777">
        <v>5</v>
      </c>
      <c r="F777">
        <v>9</v>
      </c>
      <c r="G777">
        <v>28</v>
      </c>
      <c r="H777" s="8">
        <v>43840</v>
      </c>
      <c r="I777" t="s">
        <v>18</v>
      </c>
      <c r="J777" t="s">
        <v>132</v>
      </c>
      <c r="K777" t="s">
        <v>41</v>
      </c>
      <c r="L777" t="s">
        <v>66</v>
      </c>
      <c r="M777" t="s">
        <v>61</v>
      </c>
      <c r="N777" t="s">
        <v>30</v>
      </c>
      <c r="O777" s="8" t="s">
        <v>40537</v>
      </c>
      <c r="P777" t="str">
        <f t="shared" si="12"/>
        <v>Thursday</v>
      </c>
      <c r="Q777" t="s">
        <v>40583</v>
      </c>
    </row>
    <row r="778" spans="1:17" x14ac:dyDescent="0.25">
      <c r="A778" t="s">
        <v>33134</v>
      </c>
      <c r="B778" t="s">
        <v>1428</v>
      </c>
      <c r="C778" t="s">
        <v>15</v>
      </c>
      <c r="D778" t="s">
        <v>26</v>
      </c>
      <c r="E778">
        <v>5</v>
      </c>
      <c r="G778">
        <v>37</v>
      </c>
      <c r="H778" s="8">
        <v>43840</v>
      </c>
      <c r="I778" t="s">
        <v>18</v>
      </c>
      <c r="J778" t="s">
        <v>451</v>
      </c>
      <c r="K778" t="s">
        <v>247</v>
      </c>
      <c r="L778" t="s">
        <v>21</v>
      </c>
      <c r="M778" t="s">
        <v>22</v>
      </c>
      <c r="N778" t="s">
        <v>30</v>
      </c>
      <c r="O778" s="8" t="s">
        <v>40537</v>
      </c>
      <c r="P778" t="str">
        <f t="shared" si="12"/>
        <v>Thursday</v>
      </c>
      <c r="Q778" t="s">
        <v>40583</v>
      </c>
    </row>
    <row r="779" spans="1:17" x14ac:dyDescent="0.25">
      <c r="A779" t="s">
        <v>33151</v>
      </c>
      <c r="B779" t="s">
        <v>33152</v>
      </c>
      <c r="C779" t="s">
        <v>15</v>
      </c>
      <c r="D779" t="s">
        <v>38</v>
      </c>
      <c r="E779">
        <v>1</v>
      </c>
      <c r="G779">
        <v>37</v>
      </c>
      <c r="H779" s="8">
        <v>43840</v>
      </c>
      <c r="I779" t="s">
        <v>18</v>
      </c>
      <c r="J779" t="s">
        <v>15242</v>
      </c>
      <c r="K779" t="s">
        <v>199</v>
      </c>
      <c r="L779" t="s">
        <v>77</v>
      </c>
      <c r="M779" t="s">
        <v>22</v>
      </c>
      <c r="N779" t="s">
        <v>30</v>
      </c>
      <c r="O779" s="8" t="s">
        <v>40537</v>
      </c>
      <c r="P779" t="str">
        <f t="shared" si="12"/>
        <v>Thursday</v>
      </c>
      <c r="Q779" t="s">
        <v>40583</v>
      </c>
    </row>
    <row r="780" spans="1:17" x14ac:dyDescent="0.25">
      <c r="A780" t="s">
        <v>33182</v>
      </c>
      <c r="B780" t="s">
        <v>2037</v>
      </c>
      <c r="C780" t="s">
        <v>33</v>
      </c>
      <c r="D780" t="s">
        <v>16</v>
      </c>
      <c r="E780">
        <v>3</v>
      </c>
      <c r="G780">
        <v>6</v>
      </c>
      <c r="H780" s="8">
        <v>43840</v>
      </c>
      <c r="I780" t="s">
        <v>18</v>
      </c>
      <c r="J780" t="s">
        <v>45</v>
      </c>
      <c r="K780" t="s">
        <v>46</v>
      </c>
      <c r="L780" t="s">
        <v>29</v>
      </c>
      <c r="M780" t="s">
        <v>22</v>
      </c>
      <c r="N780" t="s">
        <v>30</v>
      </c>
      <c r="O780" s="8" t="s">
        <v>40537</v>
      </c>
      <c r="P780" t="str">
        <f t="shared" si="12"/>
        <v>Thursday</v>
      </c>
      <c r="Q780" t="s">
        <v>40583</v>
      </c>
    </row>
    <row r="781" spans="1:17" x14ac:dyDescent="0.25">
      <c r="A781" t="s">
        <v>33183</v>
      </c>
      <c r="B781" t="s">
        <v>19886</v>
      </c>
      <c r="C781" t="s">
        <v>15</v>
      </c>
      <c r="D781" t="s">
        <v>34</v>
      </c>
      <c r="E781">
        <v>2</v>
      </c>
      <c r="G781">
        <v>35</v>
      </c>
      <c r="H781" s="8">
        <v>43840</v>
      </c>
      <c r="I781" t="s">
        <v>18</v>
      </c>
      <c r="J781" t="s">
        <v>805</v>
      </c>
      <c r="K781" t="s">
        <v>462</v>
      </c>
      <c r="L781" t="s">
        <v>29</v>
      </c>
      <c r="M781" t="s">
        <v>61</v>
      </c>
      <c r="N781" t="s">
        <v>106</v>
      </c>
      <c r="O781" s="8" t="s">
        <v>40537</v>
      </c>
      <c r="P781" t="str">
        <f t="shared" si="12"/>
        <v>Thursday</v>
      </c>
      <c r="Q781" t="s">
        <v>40583</v>
      </c>
    </row>
    <row r="782" spans="1:17" x14ac:dyDescent="0.25">
      <c r="A782" t="s">
        <v>33208</v>
      </c>
      <c r="B782" t="s">
        <v>1764</v>
      </c>
      <c r="C782" t="s">
        <v>15</v>
      </c>
      <c r="D782" t="s">
        <v>34</v>
      </c>
      <c r="E782">
        <v>2</v>
      </c>
      <c r="F782">
        <v>4</v>
      </c>
      <c r="G782">
        <v>30</v>
      </c>
      <c r="H782" s="8">
        <v>43840</v>
      </c>
      <c r="I782" t="s">
        <v>18</v>
      </c>
      <c r="J782" t="s">
        <v>1638</v>
      </c>
      <c r="K782" t="s">
        <v>240</v>
      </c>
      <c r="L782" t="s">
        <v>29</v>
      </c>
      <c r="M782" t="s">
        <v>22</v>
      </c>
      <c r="N782" t="s">
        <v>30</v>
      </c>
      <c r="O782" s="8" t="s">
        <v>40537</v>
      </c>
      <c r="P782" t="str">
        <f t="shared" si="12"/>
        <v>Thursday</v>
      </c>
      <c r="Q782" t="s">
        <v>40583</v>
      </c>
    </row>
    <row r="783" spans="1:17" x14ac:dyDescent="0.25">
      <c r="A783" t="s">
        <v>33304</v>
      </c>
      <c r="B783" t="s">
        <v>797</v>
      </c>
      <c r="C783" t="s">
        <v>15</v>
      </c>
      <c r="D783" t="s">
        <v>34</v>
      </c>
      <c r="E783">
        <v>2</v>
      </c>
      <c r="F783">
        <v>3</v>
      </c>
      <c r="G783">
        <v>29</v>
      </c>
      <c r="H783" s="8">
        <v>43840</v>
      </c>
      <c r="I783" t="s">
        <v>18</v>
      </c>
      <c r="J783" t="s">
        <v>83</v>
      </c>
      <c r="K783" t="s">
        <v>20</v>
      </c>
      <c r="L783" t="s">
        <v>21</v>
      </c>
      <c r="M783" t="s">
        <v>22</v>
      </c>
      <c r="N783" t="s">
        <v>30</v>
      </c>
      <c r="O783" s="8" t="s">
        <v>40537</v>
      </c>
      <c r="P783" t="str">
        <f t="shared" si="12"/>
        <v>Thursday</v>
      </c>
      <c r="Q783" t="s">
        <v>40583</v>
      </c>
    </row>
    <row r="784" spans="1:17" x14ac:dyDescent="0.25">
      <c r="A784" t="s">
        <v>33402</v>
      </c>
      <c r="B784" t="s">
        <v>21123</v>
      </c>
      <c r="C784" t="s">
        <v>33</v>
      </c>
      <c r="D784" t="s">
        <v>57</v>
      </c>
      <c r="E784">
        <v>4</v>
      </c>
      <c r="F784">
        <v>7</v>
      </c>
      <c r="G784">
        <v>11</v>
      </c>
      <c r="H784" s="8">
        <v>43840</v>
      </c>
      <c r="I784" t="s">
        <v>18</v>
      </c>
      <c r="J784" t="s">
        <v>555</v>
      </c>
      <c r="K784" t="s">
        <v>157</v>
      </c>
      <c r="L784" t="s">
        <v>66</v>
      </c>
      <c r="M784" t="s">
        <v>22</v>
      </c>
      <c r="N784" t="s">
        <v>84</v>
      </c>
      <c r="O784" s="8" t="s">
        <v>40537</v>
      </c>
      <c r="P784" t="str">
        <f t="shared" si="12"/>
        <v>Thursday</v>
      </c>
      <c r="Q784" t="s">
        <v>40583</v>
      </c>
    </row>
    <row r="785" spans="1:17" x14ac:dyDescent="0.25">
      <c r="A785" t="s">
        <v>33421</v>
      </c>
      <c r="B785" t="s">
        <v>33422</v>
      </c>
      <c r="C785" t="s">
        <v>33</v>
      </c>
      <c r="D785" t="s">
        <v>34</v>
      </c>
      <c r="E785">
        <v>2</v>
      </c>
      <c r="G785">
        <v>7</v>
      </c>
      <c r="H785" s="8">
        <v>43840</v>
      </c>
      <c r="I785" t="s">
        <v>44</v>
      </c>
      <c r="J785" t="s">
        <v>639</v>
      </c>
      <c r="K785" t="s">
        <v>93</v>
      </c>
      <c r="L785" t="s">
        <v>21</v>
      </c>
      <c r="M785" t="s">
        <v>35</v>
      </c>
      <c r="N785" t="s">
        <v>106</v>
      </c>
      <c r="O785" s="8" t="s">
        <v>40537</v>
      </c>
      <c r="P785" t="str">
        <f t="shared" si="12"/>
        <v>Thursday</v>
      </c>
      <c r="Q785" t="s">
        <v>40583</v>
      </c>
    </row>
    <row r="786" spans="1:17" x14ac:dyDescent="0.25">
      <c r="A786" t="s">
        <v>33481</v>
      </c>
      <c r="B786" t="s">
        <v>255</v>
      </c>
      <c r="C786" t="s">
        <v>33</v>
      </c>
      <c r="D786" t="s">
        <v>34</v>
      </c>
      <c r="E786">
        <v>2</v>
      </c>
      <c r="G786">
        <v>19</v>
      </c>
      <c r="H786" s="8">
        <v>43840</v>
      </c>
      <c r="I786" t="s">
        <v>18</v>
      </c>
      <c r="J786" t="s">
        <v>636</v>
      </c>
      <c r="K786" t="s">
        <v>20</v>
      </c>
      <c r="L786" t="s">
        <v>77</v>
      </c>
      <c r="M786" t="s">
        <v>22</v>
      </c>
      <c r="N786" t="s">
        <v>106</v>
      </c>
      <c r="O786" s="8" t="s">
        <v>40537</v>
      </c>
      <c r="P786" t="str">
        <f t="shared" si="12"/>
        <v>Thursday</v>
      </c>
      <c r="Q786" t="s">
        <v>40583</v>
      </c>
    </row>
    <row r="787" spans="1:17" x14ac:dyDescent="0.25">
      <c r="A787" t="s">
        <v>33500</v>
      </c>
      <c r="B787" t="s">
        <v>12889</v>
      </c>
      <c r="C787" t="s">
        <v>33</v>
      </c>
      <c r="D787" t="s">
        <v>38</v>
      </c>
      <c r="E787">
        <v>1</v>
      </c>
      <c r="G787">
        <v>34</v>
      </c>
      <c r="H787" s="8">
        <v>43840</v>
      </c>
      <c r="I787" t="s">
        <v>18</v>
      </c>
      <c r="J787" t="s">
        <v>688</v>
      </c>
      <c r="K787" t="s">
        <v>20</v>
      </c>
      <c r="L787" t="s">
        <v>29</v>
      </c>
      <c r="M787" t="s">
        <v>22</v>
      </c>
      <c r="N787" t="s">
        <v>30</v>
      </c>
      <c r="O787" s="8" t="s">
        <v>40537</v>
      </c>
      <c r="P787" t="str">
        <f t="shared" si="12"/>
        <v>Thursday</v>
      </c>
      <c r="Q787" t="s">
        <v>40583</v>
      </c>
    </row>
    <row r="788" spans="1:17" x14ac:dyDescent="0.25">
      <c r="A788" t="s">
        <v>33502</v>
      </c>
      <c r="B788" t="s">
        <v>6858</v>
      </c>
      <c r="C788" t="s">
        <v>33</v>
      </c>
      <c r="D788" t="s">
        <v>38</v>
      </c>
      <c r="E788">
        <v>1</v>
      </c>
      <c r="F788">
        <v>1</v>
      </c>
      <c r="G788">
        <v>24</v>
      </c>
      <c r="H788" s="8">
        <v>43840</v>
      </c>
      <c r="I788" t="s">
        <v>27</v>
      </c>
      <c r="J788" t="s">
        <v>18924</v>
      </c>
      <c r="K788" t="s">
        <v>98</v>
      </c>
      <c r="L788" t="s">
        <v>66</v>
      </c>
      <c r="M788" t="s">
        <v>22</v>
      </c>
      <c r="N788" t="s">
        <v>23</v>
      </c>
      <c r="O788" s="8" t="s">
        <v>40537</v>
      </c>
      <c r="P788" t="str">
        <f t="shared" si="12"/>
        <v>Thursday</v>
      </c>
      <c r="Q788" t="s">
        <v>40583</v>
      </c>
    </row>
    <row r="789" spans="1:17" x14ac:dyDescent="0.25">
      <c r="A789" t="s">
        <v>33587</v>
      </c>
      <c r="B789" t="s">
        <v>33588</v>
      </c>
      <c r="C789" t="s">
        <v>33</v>
      </c>
      <c r="D789" t="s">
        <v>57</v>
      </c>
      <c r="E789">
        <v>4</v>
      </c>
      <c r="G789">
        <v>19</v>
      </c>
      <c r="H789" s="8">
        <v>43840</v>
      </c>
      <c r="I789" t="s">
        <v>18</v>
      </c>
      <c r="J789" t="s">
        <v>630</v>
      </c>
      <c r="K789" t="s">
        <v>46</v>
      </c>
      <c r="L789" t="s">
        <v>66</v>
      </c>
      <c r="M789" t="s">
        <v>22</v>
      </c>
      <c r="N789" t="s">
        <v>30</v>
      </c>
      <c r="O789" s="8" t="s">
        <v>40537</v>
      </c>
      <c r="P789" t="str">
        <f t="shared" si="12"/>
        <v>Thursday</v>
      </c>
      <c r="Q789" t="s">
        <v>40583</v>
      </c>
    </row>
    <row r="790" spans="1:17" x14ac:dyDescent="0.25">
      <c r="A790" t="s">
        <v>33619</v>
      </c>
      <c r="B790" t="s">
        <v>6244</v>
      </c>
      <c r="C790" t="s">
        <v>15</v>
      </c>
      <c r="D790" t="s">
        <v>26</v>
      </c>
      <c r="E790">
        <v>5</v>
      </c>
      <c r="G790">
        <v>9</v>
      </c>
      <c r="H790" s="8">
        <v>43840</v>
      </c>
      <c r="I790" t="s">
        <v>44</v>
      </c>
      <c r="J790" t="s">
        <v>1342</v>
      </c>
      <c r="K790" t="s">
        <v>199</v>
      </c>
      <c r="L790" t="s">
        <v>21</v>
      </c>
      <c r="M790" t="s">
        <v>22</v>
      </c>
      <c r="N790" t="s">
        <v>23</v>
      </c>
      <c r="O790" s="8" t="s">
        <v>40537</v>
      </c>
      <c r="P790" t="str">
        <f t="shared" si="12"/>
        <v>Thursday</v>
      </c>
      <c r="Q790" t="s">
        <v>40583</v>
      </c>
    </row>
    <row r="791" spans="1:17" x14ac:dyDescent="0.25">
      <c r="A791" t="s">
        <v>33643</v>
      </c>
      <c r="B791" t="s">
        <v>33644</v>
      </c>
      <c r="C791" t="s">
        <v>15</v>
      </c>
      <c r="D791" t="s">
        <v>34</v>
      </c>
      <c r="E791">
        <v>2</v>
      </c>
      <c r="G791">
        <v>7</v>
      </c>
      <c r="H791" s="8">
        <v>43840</v>
      </c>
      <c r="I791" t="s">
        <v>18</v>
      </c>
      <c r="J791" t="s">
        <v>615</v>
      </c>
      <c r="K791" t="s">
        <v>157</v>
      </c>
      <c r="L791" t="s">
        <v>21</v>
      </c>
      <c r="M791" t="s">
        <v>22</v>
      </c>
      <c r="N791" t="s">
        <v>30</v>
      </c>
      <c r="O791" s="8" t="s">
        <v>40537</v>
      </c>
      <c r="P791" t="str">
        <f t="shared" si="12"/>
        <v>Thursday</v>
      </c>
      <c r="Q791" t="s">
        <v>40583</v>
      </c>
    </row>
    <row r="792" spans="1:17" x14ac:dyDescent="0.25">
      <c r="A792" t="s">
        <v>33667</v>
      </c>
      <c r="B792" t="s">
        <v>471</v>
      </c>
      <c r="C792" t="s">
        <v>15</v>
      </c>
      <c r="D792" t="s">
        <v>34</v>
      </c>
      <c r="E792">
        <v>2</v>
      </c>
      <c r="F792">
        <v>6</v>
      </c>
      <c r="G792">
        <v>5</v>
      </c>
      <c r="H792" s="8">
        <v>43840</v>
      </c>
      <c r="I792" t="s">
        <v>18</v>
      </c>
      <c r="J792" t="s">
        <v>347</v>
      </c>
      <c r="K792" t="s">
        <v>157</v>
      </c>
      <c r="L792" t="s">
        <v>21</v>
      </c>
      <c r="M792" t="s">
        <v>61</v>
      </c>
      <c r="N792" t="s">
        <v>106</v>
      </c>
      <c r="O792" s="8" t="s">
        <v>40537</v>
      </c>
      <c r="P792" t="str">
        <f t="shared" si="12"/>
        <v>Thursday</v>
      </c>
      <c r="Q792" t="s">
        <v>40583</v>
      </c>
    </row>
    <row r="793" spans="1:17" x14ac:dyDescent="0.25">
      <c r="A793" t="s">
        <v>33682</v>
      </c>
      <c r="B793" t="s">
        <v>411</v>
      </c>
      <c r="C793" t="s">
        <v>33</v>
      </c>
      <c r="D793" t="s">
        <v>34</v>
      </c>
      <c r="E793">
        <v>2</v>
      </c>
      <c r="F793">
        <v>3</v>
      </c>
      <c r="G793">
        <v>32</v>
      </c>
      <c r="H793" s="8">
        <v>43840</v>
      </c>
      <c r="I793" t="s">
        <v>18</v>
      </c>
      <c r="J793" t="s">
        <v>350</v>
      </c>
      <c r="K793" t="s">
        <v>76</v>
      </c>
      <c r="L793" t="s">
        <v>21</v>
      </c>
      <c r="M793" t="s">
        <v>61</v>
      </c>
      <c r="N793" t="s">
        <v>30</v>
      </c>
      <c r="O793" s="8" t="s">
        <v>40537</v>
      </c>
      <c r="P793" t="str">
        <f t="shared" si="12"/>
        <v>Thursday</v>
      </c>
      <c r="Q793" t="s">
        <v>40583</v>
      </c>
    </row>
    <row r="794" spans="1:17" x14ac:dyDescent="0.25">
      <c r="A794" t="s">
        <v>33740</v>
      </c>
      <c r="B794" t="s">
        <v>2918</v>
      </c>
      <c r="C794" t="s">
        <v>33</v>
      </c>
      <c r="D794" t="s">
        <v>34</v>
      </c>
      <c r="E794">
        <v>2</v>
      </c>
      <c r="F794">
        <v>5</v>
      </c>
      <c r="G794">
        <v>29</v>
      </c>
      <c r="H794" s="8">
        <v>43840</v>
      </c>
      <c r="I794" t="s">
        <v>18</v>
      </c>
      <c r="J794" t="s">
        <v>438</v>
      </c>
      <c r="K794" t="s">
        <v>126</v>
      </c>
      <c r="L794" t="s">
        <v>77</v>
      </c>
      <c r="M794" t="s">
        <v>22</v>
      </c>
      <c r="N794" t="s">
        <v>106</v>
      </c>
      <c r="O794" s="8" t="s">
        <v>40537</v>
      </c>
      <c r="P794" t="str">
        <f t="shared" si="12"/>
        <v>Thursday</v>
      </c>
      <c r="Q794" t="s">
        <v>40583</v>
      </c>
    </row>
    <row r="795" spans="1:17" x14ac:dyDescent="0.25">
      <c r="A795" t="s">
        <v>33782</v>
      </c>
      <c r="B795" t="s">
        <v>2857</v>
      </c>
      <c r="C795" t="s">
        <v>33</v>
      </c>
      <c r="D795" t="s">
        <v>16</v>
      </c>
      <c r="E795">
        <v>3</v>
      </c>
      <c r="G795">
        <v>8</v>
      </c>
      <c r="H795" s="8">
        <v>43840</v>
      </c>
      <c r="I795" t="s">
        <v>18</v>
      </c>
      <c r="J795" t="s">
        <v>347</v>
      </c>
      <c r="K795" t="s">
        <v>157</v>
      </c>
      <c r="L795" t="s">
        <v>66</v>
      </c>
      <c r="M795" t="s">
        <v>61</v>
      </c>
      <c r="N795" t="s">
        <v>30</v>
      </c>
      <c r="O795" s="8" t="s">
        <v>40537</v>
      </c>
      <c r="P795" t="str">
        <f t="shared" si="12"/>
        <v>Thursday</v>
      </c>
      <c r="Q795" t="s">
        <v>40583</v>
      </c>
    </row>
    <row r="796" spans="1:17" x14ac:dyDescent="0.25">
      <c r="A796" t="s">
        <v>33832</v>
      </c>
      <c r="B796" t="s">
        <v>12836</v>
      </c>
      <c r="C796" t="s">
        <v>33</v>
      </c>
      <c r="D796" t="s">
        <v>16</v>
      </c>
      <c r="E796">
        <v>3</v>
      </c>
      <c r="F796">
        <v>8</v>
      </c>
      <c r="G796">
        <v>9</v>
      </c>
      <c r="H796" s="8">
        <v>43840</v>
      </c>
      <c r="I796" t="s">
        <v>18</v>
      </c>
      <c r="J796" t="s">
        <v>382</v>
      </c>
      <c r="K796" t="s">
        <v>383</v>
      </c>
      <c r="L796" t="s">
        <v>66</v>
      </c>
      <c r="M796" t="s">
        <v>61</v>
      </c>
      <c r="N796" t="s">
        <v>30</v>
      </c>
      <c r="O796" s="8" t="s">
        <v>40537</v>
      </c>
      <c r="P796" t="str">
        <f t="shared" si="12"/>
        <v>Thursday</v>
      </c>
      <c r="Q796" t="s">
        <v>40583</v>
      </c>
    </row>
    <row r="797" spans="1:17" x14ac:dyDescent="0.25">
      <c r="A797" t="s">
        <v>33856</v>
      </c>
      <c r="B797" t="s">
        <v>33857</v>
      </c>
      <c r="C797" t="s">
        <v>33</v>
      </c>
      <c r="D797" t="s">
        <v>38</v>
      </c>
      <c r="E797">
        <v>1</v>
      </c>
      <c r="F797">
        <v>4</v>
      </c>
      <c r="G797">
        <v>8</v>
      </c>
      <c r="H797" s="8">
        <v>43840</v>
      </c>
      <c r="I797" t="s">
        <v>18</v>
      </c>
      <c r="J797" t="s">
        <v>268</v>
      </c>
      <c r="K797" t="s">
        <v>20</v>
      </c>
      <c r="L797" t="s">
        <v>77</v>
      </c>
      <c r="M797" t="s">
        <v>61</v>
      </c>
      <c r="N797" t="s">
        <v>23</v>
      </c>
      <c r="O797" s="8" t="s">
        <v>40537</v>
      </c>
      <c r="P797" t="str">
        <f t="shared" si="12"/>
        <v>Thursday</v>
      </c>
      <c r="Q797" t="s">
        <v>40583</v>
      </c>
    </row>
    <row r="798" spans="1:17" x14ac:dyDescent="0.25">
      <c r="A798" t="s">
        <v>33860</v>
      </c>
      <c r="B798" t="s">
        <v>692</v>
      </c>
      <c r="C798" t="s">
        <v>15</v>
      </c>
      <c r="D798" t="s">
        <v>34</v>
      </c>
      <c r="E798">
        <v>2</v>
      </c>
      <c r="G798">
        <v>40</v>
      </c>
      <c r="H798" s="8">
        <v>43840</v>
      </c>
      <c r="I798" t="s">
        <v>18</v>
      </c>
      <c r="J798" t="s">
        <v>18966</v>
      </c>
      <c r="K798" t="s">
        <v>1374</v>
      </c>
      <c r="L798" t="s">
        <v>66</v>
      </c>
      <c r="M798" t="s">
        <v>35</v>
      </c>
      <c r="N798" t="s">
        <v>23</v>
      </c>
      <c r="O798" s="8" t="s">
        <v>40537</v>
      </c>
      <c r="P798" t="str">
        <f t="shared" si="12"/>
        <v>Thursday</v>
      </c>
      <c r="Q798" t="s">
        <v>40583</v>
      </c>
    </row>
    <row r="799" spans="1:17" x14ac:dyDescent="0.25">
      <c r="A799" t="s">
        <v>33976</v>
      </c>
      <c r="B799" t="s">
        <v>2404</v>
      </c>
      <c r="C799" t="s">
        <v>33</v>
      </c>
      <c r="D799" t="s">
        <v>34</v>
      </c>
      <c r="E799">
        <v>2</v>
      </c>
      <c r="G799">
        <v>14</v>
      </c>
      <c r="H799" s="8">
        <v>43840</v>
      </c>
      <c r="I799" t="s">
        <v>44</v>
      </c>
      <c r="J799" t="s">
        <v>283</v>
      </c>
      <c r="K799" t="s">
        <v>157</v>
      </c>
      <c r="L799" t="s">
        <v>21</v>
      </c>
      <c r="M799" t="s">
        <v>22</v>
      </c>
      <c r="N799" t="s">
        <v>84</v>
      </c>
      <c r="O799" s="8" t="s">
        <v>40537</v>
      </c>
      <c r="P799" t="str">
        <f t="shared" si="12"/>
        <v>Thursday</v>
      </c>
      <c r="Q799" t="s">
        <v>40583</v>
      </c>
    </row>
    <row r="800" spans="1:17" x14ac:dyDescent="0.25">
      <c r="A800" t="s">
        <v>33995</v>
      </c>
      <c r="B800" t="s">
        <v>33996</v>
      </c>
      <c r="C800" t="s">
        <v>15</v>
      </c>
      <c r="D800" t="s">
        <v>38</v>
      </c>
      <c r="E800">
        <v>1</v>
      </c>
      <c r="F800">
        <v>1</v>
      </c>
      <c r="G800">
        <v>30</v>
      </c>
      <c r="H800" s="8">
        <v>43840</v>
      </c>
      <c r="I800" t="s">
        <v>18</v>
      </c>
      <c r="J800" t="s">
        <v>18924</v>
      </c>
      <c r="K800" t="s">
        <v>98</v>
      </c>
      <c r="L800" t="s">
        <v>77</v>
      </c>
      <c r="M800" t="s">
        <v>22</v>
      </c>
      <c r="N800" t="s">
        <v>30</v>
      </c>
      <c r="O800" s="8" t="s">
        <v>40537</v>
      </c>
      <c r="P800" t="str">
        <f t="shared" si="12"/>
        <v>Thursday</v>
      </c>
      <c r="Q800" t="s">
        <v>40583</v>
      </c>
    </row>
    <row r="801" spans="1:17" x14ac:dyDescent="0.25">
      <c r="A801" t="s">
        <v>34003</v>
      </c>
      <c r="B801" t="s">
        <v>1222</v>
      </c>
      <c r="C801" t="s">
        <v>15</v>
      </c>
      <c r="D801" t="s">
        <v>16</v>
      </c>
      <c r="E801">
        <v>3</v>
      </c>
      <c r="G801">
        <v>44</v>
      </c>
      <c r="H801" s="8">
        <v>43840</v>
      </c>
      <c r="I801" t="s">
        <v>18</v>
      </c>
      <c r="J801" t="s">
        <v>594</v>
      </c>
      <c r="K801" t="s">
        <v>72</v>
      </c>
      <c r="L801" t="s">
        <v>66</v>
      </c>
      <c r="M801" t="s">
        <v>22</v>
      </c>
      <c r="N801" t="s">
        <v>106</v>
      </c>
      <c r="O801" s="8" t="s">
        <v>40537</v>
      </c>
      <c r="P801" t="str">
        <f t="shared" si="12"/>
        <v>Thursday</v>
      </c>
      <c r="Q801" t="s">
        <v>40583</v>
      </c>
    </row>
    <row r="802" spans="1:17" x14ac:dyDescent="0.25">
      <c r="A802" t="s">
        <v>34009</v>
      </c>
      <c r="B802" t="s">
        <v>1543</v>
      </c>
      <c r="C802" t="s">
        <v>15</v>
      </c>
      <c r="D802" t="s">
        <v>16</v>
      </c>
      <c r="E802">
        <v>3</v>
      </c>
      <c r="G802">
        <v>22</v>
      </c>
      <c r="H802" s="8">
        <v>43840</v>
      </c>
      <c r="I802" t="s">
        <v>18</v>
      </c>
      <c r="J802" t="s">
        <v>550</v>
      </c>
      <c r="K802" t="s">
        <v>93</v>
      </c>
      <c r="L802" t="s">
        <v>66</v>
      </c>
      <c r="M802" t="s">
        <v>22</v>
      </c>
      <c r="N802" t="s">
        <v>23</v>
      </c>
      <c r="O802" s="8" t="s">
        <v>40537</v>
      </c>
      <c r="P802" t="str">
        <f t="shared" si="12"/>
        <v>Thursday</v>
      </c>
      <c r="Q802" t="s">
        <v>40583</v>
      </c>
    </row>
    <row r="803" spans="1:17" x14ac:dyDescent="0.25">
      <c r="A803" t="s">
        <v>34061</v>
      </c>
      <c r="B803" t="s">
        <v>23038</v>
      </c>
      <c r="C803" t="s">
        <v>15</v>
      </c>
      <c r="D803" t="s">
        <v>16</v>
      </c>
      <c r="E803">
        <v>3</v>
      </c>
      <c r="G803">
        <v>19</v>
      </c>
      <c r="H803" s="8">
        <v>43840</v>
      </c>
      <c r="I803" t="s">
        <v>18</v>
      </c>
      <c r="J803" t="s">
        <v>221</v>
      </c>
      <c r="K803" t="s">
        <v>222</v>
      </c>
      <c r="L803" t="s">
        <v>77</v>
      </c>
      <c r="M803" t="s">
        <v>35</v>
      </c>
      <c r="N803" t="s">
        <v>30</v>
      </c>
      <c r="O803" s="8" t="s">
        <v>40537</v>
      </c>
      <c r="P803" t="str">
        <f t="shared" si="12"/>
        <v>Thursday</v>
      </c>
      <c r="Q803" t="s">
        <v>40583</v>
      </c>
    </row>
    <row r="804" spans="1:17" x14ac:dyDescent="0.25">
      <c r="A804" t="s">
        <v>34072</v>
      </c>
      <c r="B804" t="s">
        <v>557</v>
      </c>
      <c r="C804" t="s">
        <v>15</v>
      </c>
      <c r="D804" t="s">
        <v>57</v>
      </c>
      <c r="E804">
        <v>4</v>
      </c>
      <c r="G804">
        <v>28</v>
      </c>
      <c r="H804" s="8">
        <v>43840</v>
      </c>
      <c r="I804" t="s">
        <v>27</v>
      </c>
      <c r="J804" t="s">
        <v>330</v>
      </c>
      <c r="K804" t="s">
        <v>157</v>
      </c>
      <c r="L804" t="s">
        <v>29</v>
      </c>
      <c r="M804" t="s">
        <v>61</v>
      </c>
      <c r="N804" t="s">
        <v>23</v>
      </c>
      <c r="O804" s="8" t="s">
        <v>40537</v>
      </c>
      <c r="P804" t="str">
        <f t="shared" si="12"/>
        <v>Thursday</v>
      </c>
      <c r="Q804" t="s">
        <v>40583</v>
      </c>
    </row>
    <row r="805" spans="1:17" x14ac:dyDescent="0.25">
      <c r="A805" t="s">
        <v>34161</v>
      </c>
      <c r="B805" t="s">
        <v>22995</v>
      </c>
      <c r="C805" t="s">
        <v>33</v>
      </c>
      <c r="D805" t="s">
        <v>34</v>
      </c>
      <c r="E805">
        <v>2</v>
      </c>
      <c r="G805">
        <v>14</v>
      </c>
      <c r="H805" s="8">
        <v>43840</v>
      </c>
      <c r="I805" t="s">
        <v>44</v>
      </c>
      <c r="J805" t="s">
        <v>2750</v>
      </c>
      <c r="K805" t="s">
        <v>2751</v>
      </c>
      <c r="L805" t="s">
        <v>21</v>
      </c>
      <c r="M805" t="s">
        <v>61</v>
      </c>
      <c r="N805" t="s">
        <v>23</v>
      </c>
      <c r="O805" s="8" t="s">
        <v>40537</v>
      </c>
      <c r="P805" t="str">
        <f t="shared" si="12"/>
        <v>Thursday</v>
      </c>
      <c r="Q805" t="s">
        <v>40583</v>
      </c>
    </row>
    <row r="806" spans="1:17" x14ac:dyDescent="0.25">
      <c r="A806" t="s">
        <v>34162</v>
      </c>
      <c r="B806" t="s">
        <v>13427</v>
      </c>
      <c r="C806" t="s">
        <v>33</v>
      </c>
      <c r="D806" t="s">
        <v>34</v>
      </c>
      <c r="E806">
        <v>2</v>
      </c>
      <c r="G806">
        <v>10</v>
      </c>
      <c r="H806" s="8">
        <v>43840</v>
      </c>
      <c r="I806" t="s">
        <v>18</v>
      </c>
      <c r="J806" t="s">
        <v>19386</v>
      </c>
      <c r="K806" t="s">
        <v>19386</v>
      </c>
      <c r="L806" t="s">
        <v>21</v>
      </c>
      <c r="M806" t="s">
        <v>22</v>
      </c>
      <c r="N806" t="s">
        <v>23</v>
      </c>
      <c r="O806" s="8" t="s">
        <v>40537</v>
      </c>
      <c r="P806" t="str">
        <f t="shared" si="12"/>
        <v>Thursday</v>
      </c>
      <c r="Q806" t="s">
        <v>40583</v>
      </c>
    </row>
    <row r="807" spans="1:17" x14ac:dyDescent="0.25">
      <c r="A807" t="s">
        <v>34179</v>
      </c>
      <c r="B807" t="s">
        <v>22095</v>
      </c>
      <c r="C807" t="s">
        <v>33</v>
      </c>
      <c r="D807" t="s">
        <v>16</v>
      </c>
      <c r="E807">
        <v>3</v>
      </c>
      <c r="G807">
        <v>33</v>
      </c>
      <c r="H807" s="8">
        <v>43840</v>
      </c>
      <c r="I807" t="s">
        <v>18</v>
      </c>
      <c r="J807" t="s">
        <v>18947</v>
      </c>
      <c r="K807" t="s">
        <v>1456</v>
      </c>
      <c r="L807" t="s">
        <v>29</v>
      </c>
      <c r="M807" t="s">
        <v>61</v>
      </c>
      <c r="N807" t="s">
        <v>23</v>
      </c>
      <c r="O807" s="8" t="s">
        <v>40537</v>
      </c>
      <c r="P807" t="str">
        <f t="shared" si="12"/>
        <v>Thursday</v>
      </c>
      <c r="Q807" t="s">
        <v>40583</v>
      </c>
    </row>
    <row r="808" spans="1:17" x14ac:dyDescent="0.25">
      <c r="A808" t="s">
        <v>34194</v>
      </c>
      <c r="B808" t="s">
        <v>3694</v>
      </c>
      <c r="C808" t="s">
        <v>15</v>
      </c>
      <c r="D808" t="s">
        <v>34</v>
      </c>
      <c r="E808">
        <v>2</v>
      </c>
      <c r="G808">
        <v>27</v>
      </c>
      <c r="H808" s="8">
        <v>43840</v>
      </c>
      <c r="I808" t="s">
        <v>44</v>
      </c>
      <c r="J808" t="s">
        <v>433</v>
      </c>
      <c r="K808" t="s">
        <v>313</v>
      </c>
      <c r="L808" t="s">
        <v>21</v>
      </c>
      <c r="M808" t="s">
        <v>61</v>
      </c>
      <c r="N808" t="s">
        <v>23</v>
      </c>
      <c r="O808" s="8" t="s">
        <v>40537</v>
      </c>
      <c r="P808" t="str">
        <f t="shared" si="12"/>
        <v>Thursday</v>
      </c>
      <c r="Q808" t="s">
        <v>40583</v>
      </c>
    </row>
    <row r="809" spans="1:17" x14ac:dyDescent="0.25">
      <c r="A809" t="s">
        <v>34211</v>
      </c>
      <c r="B809" t="s">
        <v>4628</v>
      </c>
      <c r="C809" t="s">
        <v>33</v>
      </c>
      <c r="D809" t="s">
        <v>34</v>
      </c>
      <c r="E809">
        <v>2</v>
      </c>
      <c r="G809">
        <v>32</v>
      </c>
      <c r="H809" s="8">
        <v>43840</v>
      </c>
      <c r="I809" t="s">
        <v>18</v>
      </c>
      <c r="J809" t="s">
        <v>333</v>
      </c>
      <c r="K809" t="s">
        <v>98</v>
      </c>
      <c r="L809" t="s">
        <v>66</v>
      </c>
      <c r="M809" t="s">
        <v>22</v>
      </c>
      <c r="N809" t="s">
        <v>84</v>
      </c>
      <c r="O809" s="8" t="s">
        <v>40537</v>
      </c>
      <c r="P809" t="str">
        <f t="shared" si="12"/>
        <v>Thursday</v>
      </c>
      <c r="Q809" t="s">
        <v>40583</v>
      </c>
    </row>
    <row r="810" spans="1:17" x14ac:dyDescent="0.25">
      <c r="A810" t="s">
        <v>34227</v>
      </c>
      <c r="B810" t="s">
        <v>10483</v>
      </c>
      <c r="C810" t="s">
        <v>15</v>
      </c>
      <c r="D810" t="s">
        <v>34</v>
      </c>
      <c r="E810">
        <v>2</v>
      </c>
      <c r="F810">
        <v>5</v>
      </c>
      <c r="G810">
        <v>13</v>
      </c>
      <c r="H810" s="8">
        <v>43840</v>
      </c>
      <c r="I810" t="s">
        <v>18</v>
      </c>
      <c r="J810" t="s">
        <v>788</v>
      </c>
      <c r="K810" t="s">
        <v>222</v>
      </c>
      <c r="L810" t="s">
        <v>77</v>
      </c>
      <c r="M810" t="s">
        <v>35</v>
      </c>
      <c r="N810" t="s">
        <v>30</v>
      </c>
      <c r="O810" s="8" t="s">
        <v>40537</v>
      </c>
      <c r="P810" t="str">
        <f t="shared" si="12"/>
        <v>Thursday</v>
      </c>
      <c r="Q810" t="s">
        <v>40583</v>
      </c>
    </row>
    <row r="811" spans="1:17" x14ac:dyDescent="0.25">
      <c r="A811" t="s">
        <v>34263</v>
      </c>
      <c r="B811" t="s">
        <v>34264</v>
      </c>
      <c r="C811" t="s">
        <v>33</v>
      </c>
      <c r="D811" t="s">
        <v>38</v>
      </c>
      <c r="E811">
        <v>1</v>
      </c>
      <c r="F811">
        <v>3</v>
      </c>
      <c r="G811">
        <v>17</v>
      </c>
      <c r="H811" s="8">
        <v>43840</v>
      </c>
      <c r="I811" t="s">
        <v>18</v>
      </c>
      <c r="J811" t="s">
        <v>336</v>
      </c>
      <c r="K811" t="s">
        <v>126</v>
      </c>
      <c r="L811" t="s">
        <v>77</v>
      </c>
      <c r="M811" t="s">
        <v>22</v>
      </c>
      <c r="N811" t="s">
        <v>23</v>
      </c>
      <c r="O811" s="8" t="s">
        <v>40537</v>
      </c>
      <c r="P811" t="str">
        <f t="shared" si="12"/>
        <v>Thursday</v>
      </c>
      <c r="Q811" t="s">
        <v>40583</v>
      </c>
    </row>
    <row r="812" spans="1:17" x14ac:dyDescent="0.25">
      <c r="A812" t="s">
        <v>34287</v>
      </c>
      <c r="B812" t="s">
        <v>12298</v>
      </c>
      <c r="C812" t="s">
        <v>33</v>
      </c>
      <c r="D812" t="s">
        <v>26</v>
      </c>
      <c r="E812">
        <v>5</v>
      </c>
      <c r="F812">
        <v>9</v>
      </c>
      <c r="G812">
        <v>19</v>
      </c>
      <c r="H812" s="8">
        <v>43840</v>
      </c>
      <c r="I812" t="s">
        <v>27</v>
      </c>
      <c r="J812" t="s">
        <v>278</v>
      </c>
      <c r="K812" t="s">
        <v>98</v>
      </c>
      <c r="L812" t="s">
        <v>77</v>
      </c>
      <c r="M812" t="s">
        <v>22</v>
      </c>
      <c r="N812" t="s">
        <v>23</v>
      </c>
      <c r="O812" s="8" t="s">
        <v>40537</v>
      </c>
      <c r="P812" t="str">
        <f t="shared" si="12"/>
        <v>Thursday</v>
      </c>
      <c r="Q812" t="s">
        <v>40583</v>
      </c>
    </row>
    <row r="813" spans="1:17" x14ac:dyDescent="0.25">
      <c r="A813" t="s">
        <v>34326</v>
      </c>
      <c r="B813" t="s">
        <v>10033</v>
      </c>
      <c r="C813" t="s">
        <v>15</v>
      </c>
      <c r="D813" t="s">
        <v>26</v>
      </c>
      <c r="E813">
        <v>5</v>
      </c>
      <c r="F813">
        <v>9</v>
      </c>
      <c r="G813">
        <v>43</v>
      </c>
      <c r="H813" s="8">
        <v>43840</v>
      </c>
      <c r="I813" t="s">
        <v>18</v>
      </c>
      <c r="J813" t="s">
        <v>1473</v>
      </c>
      <c r="K813" t="s">
        <v>222</v>
      </c>
      <c r="L813" t="s">
        <v>21</v>
      </c>
      <c r="M813" t="s">
        <v>22</v>
      </c>
      <c r="N813" t="s">
        <v>23</v>
      </c>
      <c r="O813" s="8" t="s">
        <v>40537</v>
      </c>
      <c r="P813" t="str">
        <f t="shared" si="12"/>
        <v>Thursday</v>
      </c>
      <c r="Q813" t="s">
        <v>40583</v>
      </c>
    </row>
    <row r="814" spans="1:17" x14ac:dyDescent="0.25">
      <c r="A814" t="s">
        <v>34349</v>
      </c>
      <c r="B814" t="s">
        <v>29655</v>
      </c>
      <c r="C814" t="s">
        <v>33</v>
      </c>
      <c r="D814" t="s">
        <v>38</v>
      </c>
      <c r="E814">
        <v>1</v>
      </c>
      <c r="G814">
        <v>30</v>
      </c>
      <c r="H814" s="8">
        <v>43840</v>
      </c>
      <c r="I814" t="s">
        <v>18</v>
      </c>
      <c r="J814" t="s">
        <v>80</v>
      </c>
      <c r="K814" t="s">
        <v>41</v>
      </c>
      <c r="L814" t="s">
        <v>66</v>
      </c>
      <c r="M814" t="s">
        <v>22</v>
      </c>
      <c r="N814" t="s">
        <v>23</v>
      </c>
      <c r="O814" s="8" t="s">
        <v>40537</v>
      </c>
      <c r="P814" t="str">
        <f t="shared" si="12"/>
        <v>Thursday</v>
      </c>
      <c r="Q814" t="s">
        <v>40583</v>
      </c>
    </row>
    <row r="815" spans="1:17" x14ac:dyDescent="0.25">
      <c r="A815" t="s">
        <v>34412</v>
      </c>
      <c r="B815" t="s">
        <v>29814</v>
      </c>
      <c r="C815" t="s">
        <v>15</v>
      </c>
      <c r="D815" t="s">
        <v>34</v>
      </c>
      <c r="E815">
        <v>2</v>
      </c>
      <c r="F815">
        <v>5</v>
      </c>
      <c r="G815">
        <v>14</v>
      </c>
      <c r="H815" s="8">
        <v>43840</v>
      </c>
      <c r="I815" t="s">
        <v>27</v>
      </c>
      <c r="J815" t="s">
        <v>928</v>
      </c>
      <c r="K815" t="s">
        <v>41</v>
      </c>
      <c r="L815" t="s">
        <v>29</v>
      </c>
      <c r="M815" t="s">
        <v>61</v>
      </c>
      <c r="N815" t="s">
        <v>23</v>
      </c>
      <c r="O815" s="8" t="s">
        <v>40537</v>
      </c>
      <c r="P815" t="str">
        <f t="shared" si="12"/>
        <v>Thursday</v>
      </c>
      <c r="Q815" t="s">
        <v>40583</v>
      </c>
    </row>
    <row r="816" spans="1:17" x14ac:dyDescent="0.25">
      <c r="A816" t="s">
        <v>34420</v>
      </c>
      <c r="B816" t="s">
        <v>34421</v>
      </c>
      <c r="C816" t="s">
        <v>33</v>
      </c>
      <c r="D816" t="s">
        <v>16</v>
      </c>
      <c r="E816">
        <v>3</v>
      </c>
      <c r="G816">
        <v>8</v>
      </c>
      <c r="H816" s="8">
        <v>43840</v>
      </c>
      <c r="I816" t="s">
        <v>18</v>
      </c>
      <c r="J816" t="s">
        <v>106</v>
      </c>
      <c r="K816" t="s">
        <v>46</v>
      </c>
      <c r="L816" t="s">
        <v>21</v>
      </c>
      <c r="M816" t="s">
        <v>22</v>
      </c>
      <c r="N816" t="s">
        <v>30</v>
      </c>
      <c r="O816" s="8" t="s">
        <v>40537</v>
      </c>
      <c r="P816" t="str">
        <f t="shared" si="12"/>
        <v>Thursday</v>
      </c>
      <c r="Q816" t="s">
        <v>40583</v>
      </c>
    </row>
    <row r="817" spans="1:17" x14ac:dyDescent="0.25">
      <c r="A817" t="s">
        <v>34585</v>
      </c>
      <c r="B817" t="s">
        <v>16492</v>
      </c>
      <c r="C817" t="s">
        <v>33</v>
      </c>
      <c r="D817" t="s">
        <v>34</v>
      </c>
      <c r="E817">
        <v>2</v>
      </c>
      <c r="F817">
        <v>3</v>
      </c>
      <c r="G817">
        <v>12</v>
      </c>
      <c r="H817" s="8">
        <v>43840</v>
      </c>
      <c r="I817" t="s">
        <v>18</v>
      </c>
      <c r="J817" t="s">
        <v>339</v>
      </c>
      <c r="K817" t="s">
        <v>222</v>
      </c>
      <c r="L817" t="s">
        <v>77</v>
      </c>
      <c r="M817" t="s">
        <v>22</v>
      </c>
      <c r="N817" t="s">
        <v>23</v>
      </c>
      <c r="O817" s="8" t="s">
        <v>40537</v>
      </c>
      <c r="P817" t="str">
        <f t="shared" si="12"/>
        <v>Thursday</v>
      </c>
      <c r="Q817" t="s">
        <v>40583</v>
      </c>
    </row>
    <row r="818" spans="1:17" x14ac:dyDescent="0.25">
      <c r="A818" t="s">
        <v>34606</v>
      </c>
      <c r="B818" t="s">
        <v>7038</v>
      </c>
      <c r="C818" t="s">
        <v>33</v>
      </c>
      <c r="D818" t="s">
        <v>16</v>
      </c>
      <c r="E818">
        <v>3</v>
      </c>
      <c r="G818">
        <v>34</v>
      </c>
      <c r="H818" s="8">
        <v>43840</v>
      </c>
      <c r="I818" t="s">
        <v>27</v>
      </c>
      <c r="J818" t="s">
        <v>50</v>
      </c>
      <c r="K818" t="s">
        <v>20</v>
      </c>
      <c r="L818" t="s">
        <v>66</v>
      </c>
      <c r="M818" t="s">
        <v>61</v>
      </c>
      <c r="N818" t="s">
        <v>30</v>
      </c>
      <c r="O818" s="8" t="s">
        <v>40537</v>
      </c>
      <c r="P818" t="str">
        <f t="shared" si="12"/>
        <v>Thursday</v>
      </c>
      <c r="Q818" t="s">
        <v>40583</v>
      </c>
    </row>
    <row r="819" spans="1:17" x14ac:dyDescent="0.25">
      <c r="A819" t="s">
        <v>34626</v>
      </c>
      <c r="B819" t="s">
        <v>74</v>
      </c>
      <c r="C819" t="s">
        <v>33</v>
      </c>
      <c r="D819" t="s">
        <v>38</v>
      </c>
      <c r="E819">
        <v>1</v>
      </c>
      <c r="G819">
        <v>43</v>
      </c>
      <c r="H819" s="8">
        <v>43840</v>
      </c>
      <c r="I819" t="s">
        <v>18</v>
      </c>
      <c r="J819" t="s">
        <v>18947</v>
      </c>
      <c r="K819" t="s">
        <v>1456</v>
      </c>
      <c r="L819" t="s">
        <v>77</v>
      </c>
      <c r="M819" t="s">
        <v>22</v>
      </c>
      <c r="N819" t="s">
        <v>23</v>
      </c>
      <c r="O819" s="8" t="s">
        <v>40537</v>
      </c>
      <c r="P819" t="str">
        <f t="shared" si="12"/>
        <v>Thursday</v>
      </c>
      <c r="Q819" t="s">
        <v>40583</v>
      </c>
    </row>
    <row r="820" spans="1:17" x14ac:dyDescent="0.25">
      <c r="A820" t="s">
        <v>34641</v>
      </c>
      <c r="B820" t="s">
        <v>34642</v>
      </c>
      <c r="C820" t="s">
        <v>33</v>
      </c>
      <c r="D820" t="s">
        <v>34</v>
      </c>
      <c r="E820">
        <v>2</v>
      </c>
      <c r="G820">
        <v>42</v>
      </c>
      <c r="H820" s="8">
        <v>43840</v>
      </c>
      <c r="I820" t="s">
        <v>18</v>
      </c>
      <c r="J820" t="s">
        <v>398</v>
      </c>
      <c r="K820" t="s">
        <v>93</v>
      </c>
      <c r="L820" t="s">
        <v>21</v>
      </c>
      <c r="M820" t="s">
        <v>35</v>
      </c>
      <c r="N820" t="s">
        <v>23</v>
      </c>
      <c r="O820" s="8" t="s">
        <v>40537</v>
      </c>
      <c r="P820" t="str">
        <f t="shared" si="12"/>
        <v>Thursday</v>
      </c>
      <c r="Q820" t="s">
        <v>40583</v>
      </c>
    </row>
    <row r="821" spans="1:17" x14ac:dyDescent="0.25">
      <c r="A821" t="s">
        <v>34724</v>
      </c>
      <c r="B821" t="s">
        <v>7079</v>
      </c>
      <c r="C821" t="s">
        <v>33</v>
      </c>
      <c r="D821" t="s">
        <v>16</v>
      </c>
      <c r="E821">
        <v>3</v>
      </c>
      <c r="G821">
        <v>38</v>
      </c>
      <c r="H821" s="8">
        <v>43840</v>
      </c>
      <c r="I821" t="s">
        <v>18</v>
      </c>
      <c r="J821" t="s">
        <v>584</v>
      </c>
      <c r="K821" t="s">
        <v>65</v>
      </c>
      <c r="L821" t="s">
        <v>66</v>
      </c>
      <c r="M821" t="s">
        <v>22</v>
      </c>
      <c r="N821" t="s">
        <v>30</v>
      </c>
      <c r="O821" s="8" t="s">
        <v>40537</v>
      </c>
      <c r="P821" t="str">
        <f t="shared" si="12"/>
        <v>Thursday</v>
      </c>
      <c r="Q821" t="s">
        <v>40583</v>
      </c>
    </row>
    <row r="822" spans="1:17" x14ac:dyDescent="0.25">
      <c r="A822" t="s">
        <v>34825</v>
      </c>
      <c r="B822" t="s">
        <v>29808</v>
      </c>
      <c r="C822" t="s">
        <v>15</v>
      </c>
      <c r="D822" t="s">
        <v>38</v>
      </c>
      <c r="E822">
        <v>1</v>
      </c>
      <c r="F822">
        <v>3</v>
      </c>
      <c r="G822">
        <v>42</v>
      </c>
      <c r="H822" s="8">
        <v>43840</v>
      </c>
      <c r="I822" t="s">
        <v>18</v>
      </c>
      <c r="J822" t="s">
        <v>920</v>
      </c>
      <c r="K822" t="s">
        <v>46</v>
      </c>
      <c r="L822" t="s">
        <v>21</v>
      </c>
      <c r="M822" t="s">
        <v>22</v>
      </c>
      <c r="N822" t="s">
        <v>106</v>
      </c>
      <c r="O822" s="8" t="s">
        <v>40537</v>
      </c>
      <c r="P822" t="str">
        <f t="shared" si="12"/>
        <v>Thursday</v>
      </c>
      <c r="Q822" t="s">
        <v>40583</v>
      </c>
    </row>
    <row r="823" spans="1:17" x14ac:dyDescent="0.25">
      <c r="A823" t="s">
        <v>34832</v>
      </c>
      <c r="B823" t="s">
        <v>5048</v>
      </c>
      <c r="C823" t="s">
        <v>33</v>
      </c>
      <c r="D823" t="s">
        <v>38</v>
      </c>
      <c r="E823">
        <v>1</v>
      </c>
      <c r="F823">
        <v>2</v>
      </c>
      <c r="G823">
        <v>22</v>
      </c>
      <c r="H823" s="8">
        <v>43840</v>
      </c>
      <c r="I823" t="s">
        <v>27</v>
      </c>
      <c r="J823" t="s">
        <v>1494</v>
      </c>
      <c r="K823" t="s">
        <v>41</v>
      </c>
      <c r="L823" t="s">
        <v>66</v>
      </c>
      <c r="M823" t="s">
        <v>22</v>
      </c>
      <c r="N823" t="s">
        <v>23</v>
      </c>
      <c r="O823" s="8" t="s">
        <v>40537</v>
      </c>
      <c r="P823" t="str">
        <f t="shared" si="12"/>
        <v>Thursday</v>
      </c>
      <c r="Q823" t="s">
        <v>40583</v>
      </c>
    </row>
    <row r="824" spans="1:17" x14ac:dyDescent="0.25">
      <c r="A824" t="s">
        <v>34834</v>
      </c>
      <c r="B824" t="s">
        <v>18871</v>
      </c>
      <c r="C824" t="s">
        <v>33</v>
      </c>
      <c r="D824" t="s">
        <v>16</v>
      </c>
      <c r="E824">
        <v>3</v>
      </c>
      <c r="F824">
        <v>7</v>
      </c>
      <c r="G824">
        <v>18</v>
      </c>
      <c r="H824" s="8">
        <v>43840</v>
      </c>
      <c r="I824" t="s">
        <v>44</v>
      </c>
      <c r="J824" t="s">
        <v>423</v>
      </c>
      <c r="K824" t="s">
        <v>424</v>
      </c>
      <c r="L824" t="s">
        <v>21</v>
      </c>
      <c r="M824" t="s">
        <v>22</v>
      </c>
      <c r="N824" t="s">
        <v>23</v>
      </c>
      <c r="O824" s="8" t="s">
        <v>40537</v>
      </c>
      <c r="P824" t="str">
        <f t="shared" si="12"/>
        <v>Thursday</v>
      </c>
      <c r="Q824" t="s">
        <v>40583</v>
      </c>
    </row>
    <row r="825" spans="1:17" x14ac:dyDescent="0.25">
      <c r="A825" t="s">
        <v>34898</v>
      </c>
      <c r="B825" t="s">
        <v>892</v>
      </c>
      <c r="C825" t="s">
        <v>15</v>
      </c>
      <c r="D825" t="s">
        <v>16</v>
      </c>
      <c r="E825">
        <v>3</v>
      </c>
      <c r="G825">
        <v>29</v>
      </c>
      <c r="H825" s="8">
        <v>43840</v>
      </c>
      <c r="I825" t="s">
        <v>27</v>
      </c>
      <c r="J825" t="s">
        <v>71</v>
      </c>
      <c r="K825" t="s">
        <v>72</v>
      </c>
      <c r="L825" t="s">
        <v>77</v>
      </c>
      <c r="M825" t="s">
        <v>22</v>
      </c>
      <c r="N825" t="s">
        <v>23</v>
      </c>
      <c r="O825" s="8" t="s">
        <v>40537</v>
      </c>
      <c r="P825" t="str">
        <f t="shared" si="12"/>
        <v>Thursday</v>
      </c>
      <c r="Q825" t="s">
        <v>40583</v>
      </c>
    </row>
    <row r="826" spans="1:17" x14ac:dyDescent="0.25">
      <c r="A826" t="s">
        <v>34986</v>
      </c>
      <c r="B826" t="s">
        <v>1271</v>
      </c>
      <c r="C826" t="s">
        <v>33</v>
      </c>
      <c r="D826" t="s">
        <v>38</v>
      </c>
      <c r="E826">
        <v>1</v>
      </c>
      <c r="F826">
        <v>1</v>
      </c>
      <c r="G826">
        <v>7</v>
      </c>
      <c r="H826" s="8">
        <v>43840</v>
      </c>
      <c r="I826" t="s">
        <v>18</v>
      </c>
      <c r="J826" t="s">
        <v>19185</v>
      </c>
      <c r="K826" t="s">
        <v>41</v>
      </c>
      <c r="L826" t="s">
        <v>66</v>
      </c>
      <c r="M826" t="s">
        <v>22</v>
      </c>
      <c r="N826" t="s">
        <v>23</v>
      </c>
      <c r="O826" s="8" t="s">
        <v>40537</v>
      </c>
      <c r="P826" t="str">
        <f t="shared" si="12"/>
        <v>Thursday</v>
      </c>
      <c r="Q826" t="s">
        <v>40583</v>
      </c>
    </row>
    <row r="827" spans="1:17" x14ac:dyDescent="0.25">
      <c r="A827" t="s">
        <v>35008</v>
      </c>
      <c r="B827" t="s">
        <v>35009</v>
      </c>
      <c r="C827" t="s">
        <v>33</v>
      </c>
      <c r="D827" t="s">
        <v>34</v>
      </c>
      <c r="E827">
        <v>2</v>
      </c>
      <c r="G827">
        <v>33</v>
      </c>
      <c r="H827" s="8">
        <v>43840</v>
      </c>
      <c r="I827" t="s">
        <v>18</v>
      </c>
      <c r="J827" t="s">
        <v>243</v>
      </c>
      <c r="K827" t="s">
        <v>192</v>
      </c>
      <c r="L827" t="s">
        <v>66</v>
      </c>
      <c r="M827" t="s">
        <v>22</v>
      </c>
      <c r="N827" t="s">
        <v>23</v>
      </c>
      <c r="O827" s="8" t="s">
        <v>40537</v>
      </c>
      <c r="P827" t="str">
        <f t="shared" si="12"/>
        <v>Thursday</v>
      </c>
      <c r="Q827" t="s">
        <v>40583</v>
      </c>
    </row>
    <row r="828" spans="1:17" x14ac:dyDescent="0.25">
      <c r="A828" t="s">
        <v>35025</v>
      </c>
      <c r="B828" t="s">
        <v>10263</v>
      </c>
      <c r="C828" t="s">
        <v>15</v>
      </c>
      <c r="D828" t="s">
        <v>57</v>
      </c>
      <c r="E828">
        <v>4</v>
      </c>
      <c r="G828">
        <v>22</v>
      </c>
      <c r="H828" s="8">
        <v>43840</v>
      </c>
      <c r="I828" t="s">
        <v>18</v>
      </c>
      <c r="J828" t="s">
        <v>594</v>
      </c>
      <c r="K828" t="s">
        <v>72</v>
      </c>
      <c r="L828" t="s">
        <v>66</v>
      </c>
      <c r="M828" t="s">
        <v>22</v>
      </c>
      <c r="N828" t="s">
        <v>30</v>
      </c>
      <c r="O828" s="8" t="s">
        <v>40537</v>
      </c>
      <c r="P828" t="str">
        <f t="shared" si="12"/>
        <v>Thursday</v>
      </c>
      <c r="Q828" t="s">
        <v>40583</v>
      </c>
    </row>
    <row r="829" spans="1:17" x14ac:dyDescent="0.25">
      <c r="A829" t="s">
        <v>35078</v>
      </c>
      <c r="B829" t="s">
        <v>35079</v>
      </c>
      <c r="C829" t="s">
        <v>15</v>
      </c>
      <c r="D829" t="s">
        <v>57</v>
      </c>
      <c r="E829">
        <v>4</v>
      </c>
      <c r="G829">
        <v>16</v>
      </c>
      <c r="H829" s="8">
        <v>43840</v>
      </c>
      <c r="I829" t="s">
        <v>18</v>
      </c>
      <c r="J829" t="s">
        <v>928</v>
      </c>
      <c r="K829" t="s">
        <v>41</v>
      </c>
      <c r="L829" t="s">
        <v>21</v>
      </c>
      <c r="M829" t="s">
        <v>22</v>
      </c>
      <c r="N829" t="s">
        <v>30</v>
      </c>
      <c r="O829" s="8" t="s">
        <v>40537</v>
      </c>
      <c r="P829" t="str">
        <f t="shared" si="12"/>
        <v>Thursday</v>
      </c>
      <c r="Q829" t="s">
        <v>40583</v>
      </c>
    </row>
    <row r="830" spans="1:17" x14ac:dyDescent="0.25">
      <c r="A830" t="s">
        <v>35092</v>
      </c>
      <c r="B830" t="s">
        <v>10231</v>
      </c>
      <c r="C830" t="s">
        <v>33</v>
      </c>
      <c r="D830" t="s">
        <v>38</v>
      </c>
      <c r="E830">
        <v>1</v>
      </c>
      <c r="G830">
        <v>5</v>
      </c>
      <c r="H830" s="8">
        <v>43840</v>
      </c>
      <c r="I830" t="s">
        <v>27</v>
      </c>
      <c r="J830" t="s">
        <v>229</v>
      </c>
      <c r="K830" t="s">
        <v>199</v>
      </c>
      <c r="L830" t="s">
        <v>66</v>
      </c>
      <c r="M830" t="s">
        <v>22</v>
      </c>
      <c r="N830" t="s">
        <v>84</v>
      </c>
      <c r="O830" s="8" t="s">
        <v>40537</v>
      </c>
      <c r="P830" t="str">
        <f t="shared" si="12"/>
        <v>Thursday</v>
      </c>
      <c r="Q830" t="s">
        <v>40583</v>
      </c>
    </row>
    <row r="831" spans="1:17" x14ac:dyDescent="0.25">
      <c r="A831" t="s">
        <v>35124</v>
      </c>
      <c r="B831" t="s">
        <v>23143</v>
      </c>
      <c r="C831" t="s">
        <v>33</v>
      </c>
      <c r="D831" t="s">
        <v>26</v>
      </c>
      <c r="E831">
        <v>5</v>
      </c>
      <c r="G831">
        <v>37</v>
      </c>
      <c r="H831" s="8">
        <v>43840</v>
      </c>
      <c r="I831" t="s">
        <v>44</v>
      </c>
      <c r="J831" t="s">
        <v>1012</v>
      </c>
      <c r="K831" t="s">
        <v>41</v>
      </c>
      <c r="L831" t="s">
        <v>21</v>
      </c>
      <c r="M831" t="s">
        <v>61</v>
      </c>
      <c r="N831" t="s">
        <v>106</v>
      </c>
      <c r="O831" s="8" t="s">
        <v>40537</v>
      </c>
      <c r="P831" t="str">
        <f t="shared" si="12"/>
        <v>Thursday</v>
      </c>
      <c r="Q831" t="s">
        <v>40583</v>
      </c>
    </row>
    <row r="832" spans="1:17" x14ac:dyDescent="0.25">
      <c r="A832" t="s">
        <v>35171</v>
      </c>
      <c r="B832" t="s">
        <v>35172</v>
      </c>
      <c r="C832" t="s">
        <v>15</v>
      </c>
      <c r="D832" t="s">
        <v>38</v>
      </c>
      <c r="E832">
        <v>1</v>
      </c>
      <c r="F832">
        <v>1</v>
      </c>
      <c r="G832">
        <v>20</v>
      </c>
      <c r="H832" s="8">
        <v>43840</v>
      </c>
      <c r="I832" t="s">
        <v>44</v>
      </c>
      <c r="J832" t="s">
        <v>1793</v>
      </c>
      <c r="K832" t="s">
        <v>72</v>
      </c>
      <c r="L832" t="s">
        <v>21</v>
      </c>
      <c r="M832" t="s">
        <v>22</v>
      </c>
      <c r="N832" t="s">
        <v>23</v>
      </c>
      <c r="O832" s="8" t="s">
        <v>40537</v>
      </c>
      <c r="P832" t="str">
        <f t="shared" si="12"/>
        <v>Thursday</v>
      </c>
      <c r="Q832" t="s">
        <v>40583</v>
      </c>
    </row>
    <row r="833" spans="1:17" x14ac:dyDescent="0.25">
      <c r="A833" t="s">
        <v>35200</v>
      </c>
      <c r="B833" t="s">
        <v>1439</v>
      </c>
      <c r="C833" t="s">
        <v>15</v>
      </c>
      <c r="D833" t="s">
        <v>34</v>
      </c>
      <c r="E833">
        <v>2</v>
      </c>
      <c r="G833">
        <v>34</v>
      </c>
      <c r="H833" s="8">
        <v>43840</v>
      </c>
      <c r="I833" t="s">
        <v>27</v>
      </c>
      <c r="J833" t="s">
        <v>519</v>
      </c>
      <c r="K833" t="s">
        <v>222</v>
      </c>
      <c r="L833" t="s">
        <v>29</v>
      </c>
      <c r="M833" t="s">
        <v>35</v>
      </c>
      <c r="N833" t="s">
        <v>30</v>
      </c>
      <c r="O833" s="8" t="s">
        <v>40537</v>
      </c>
      <c r="P833" t="str">
        <f t="shared" si="12"/>
        <v>Thursday</v>
      </c>
      <c r="Q833" t="s">
        <v>40583</v>
      </c>
    </row>
    <row r="834" spans="1:17" x14ac:dyDescent="0.25">
      <c r="A834" t="s">
        <v>35213</v>
      </c>
      <c r="B834" t="s">
        <v>35214</v>
      </c>
      <c r="C834" t="s">
        <v>33</v>
      </c>
      <c r="D834" t="s">
        <v>38</v>
      </c>
      <c r="E834">
        <v>1</v>
      </c>
      <c r="F834">
        <v>4</v>
      </c>
      <c r="G834">
        <v>18</v>
      </c>
      <c r="H834" s="8">
        <v>43840</v>
      </c>
      <c r="I834" t="s">
        <v>18</v>
      </c>
      <c r="J834" t="s">
        <v>819</v>
      </c>
      <c r="K834" t="s">
        <v>93</v>
      </c>
      <c r="L834" t="s">
        <v>77</v>
      </c>
      <c r="M834" t="s">
        <v>22</v>
      </c>
      <c r="N834" t="s">
        <v>30</v>
      </c>
      <c r="O834" s="8" t="s">
        <v>40537</v>
      </c>
      <c r="P834" t="str">
        <f t="shared" ref="P834:P897" si="13">TEXT(O834,"dddd")</f>
        <v>Thursday</v>
      </c>
      <c r="Q834" t="s">
        <v>40583</v>
      </c>
    </row>
    <row r="835" spans="1:17" x14ac:dyDescent="0.25">
      <c r="A835" t="s">
        <v>35218</v>
      </c>
      <c r="B835" t="s">
        <v>161</v>
      </c>
      <c r="C835" t="s">
        <v>15</v>
      </c>
      <c r="D835" t="s">
        <v>57</v>
      </c>
      <c r="E835">
        <v>4</v>
      </c>
      <c r="F835">
        <v>9</v>
      </c>
      <c r="G835">
        <v>40</v>
      </c>
      <c r="H835" s="8">
        <v>43840</v>
      </c>
      <c r="I835" t="s">
        <v>18</v>
      </c>
      <c r="J835" t="s">
        <v>923</v>
      </c>
      <c r="K835" t="s">
        <v>240</v>
      </c>
      <c r="L835" t="s">
        <v>66</v>
      </c>
      <c r="M835" t="s">
        <v>61</v>
      </c>
      <c r="N835" t="s">
        <v>84</v>
      </c>
      <c r="O835" s="8" t="s">
        <v>40537</v>
      </c>
      <c r="P835" t="str">
        <f t="shared" si="13"/>
        <v>Thursday</v>
      </c>
      <c r="Q835" t="s">
        <v>40583</v>
      </c>
    </row>
    <row r="836" spans="1:17" x14ac:dyDescent="0.25">
      <c r="A836" t="s">
        <v>35220</v>
      </c>
      <c r="B836" t="s">
        <v>14509</v>
      </c>
      <c r="C836" t="s">
        <v>15</v>
      </c>
      <c r="D836" t="s">
        <v>16</v>
      </c>
      <c r="E836">
        <v>3</v>
      </c>
      <c r="G836">
        <v>28</v>
      </c>
      <c r="H836" s="8">
        <v>43840</v>
      </c>
      <c r="I836" t="s">
        <v>27</v>
      </c>
      <c r="J836" t="s">
        <v>574</v>
      </c>
      <c r="K836" t="s">
        <v>93</v>
      </c>
      <c r="L836" t="s">
        <v>77</v>
      </c>
      <c r="M836" t="s">
        <v>35</v>
      </c>
      <c r="N836" t="s">
        <v>106</v>
      </c>
      <c r="O836" s="8" t="s">
        <v>40537</v>
      </c>
      <c r="P836" t="str">
        <f t="shared" si="13"/>
        <v>Thursday</v>
      </c>
      <c r="Q836" t="s">
        <v>40583</v>
      </c>
    </row>
    <row r="837" spans="1:17" x14ac:dyDescent="0.25">
      <c r="A837" t="s">
        <v>35226</v>
      </c>
      <c r="B837" t="s">
        <v>8229</v>
      </c>
      <c r="C837" t="s">
        <v>15</v>
      </c>
      <c r="D837" t="s">
        <v>38</v>
      </c>
      <c r="E837">
        <v>1</v>
      </c>
      <c r="G837">
        <v>32</v>
      </c>
      <c r="H837" s="8">
        <v>43840</v>
      </c>
      <c r="I837" t="s">
        <v>18</v>
      </c>
      <c r="J837" t="s">
        <v>540</v>
      </c>
      <c r="K837" t="s">
        <v>93</v>
      </c>
      <c r="L837" t="s">
        <v>77</v>
      </c>
      <c r="M837" t="s">
        <v>22</v>
      </c>
      <c r="N837" t="s">
        <v>30</v>
      </c>
      <c r="O837" s="8" t="s">
        <v>40537</v>
      </c>
      <c r="P837" t="str">
        <f t="shared" si="13"/>
        <v>Thursday</v>
      </c>
      <c r="Q837" t="s">
        <v>40583</v>
      </c>
    </row>
    <row r="838" spans="1:17" x14ac:dyDescent="0.25">
      <c r="A838" t="s">
        <v>35234</v>
      </c>
      <c r="B838" t="s">
        <v>3169</v>
      </c>
      <c r="C838" t="s">
        <v>33</v>
      </c>
      <c r="D838" t="s">
        <v>34</v>
      </c>
      <c r="E838">
        <v>2</v>
      </c>
      <c r="G838">
        <v>11</v>
      </c>
      <c r="H838" s="8">
        <v>43840</v>
      </c>
      <c r="I838" t="s">
        <v>44</v>
      </c>
      <c r="J838" t="s">
        <v>762</v>
      </c>
      <c r="K838" t="s">
        <v>20</v>
      </c>
      <c r="L838" t="s">
        <v>21</v>
      </c>
      <c r="M838" t="s">
        <v>22</v>
      </c>
      <c r="N838" t="s">
        <v>106</v>
      </c>
      <c r="O838" s="8" t="s">
        <v>40537</v>
      </c>
      <c r="P838" t="str">
        <f t="shared" si="13"/>
        <v>Thursday</v>
      </c>
      <c r="Q838" t="s">
        <v>40583</v>
      </c>
    </row>
    <row r="839" spans="1:17" x14ac:dyDescent="0.25">
      <c r="A839" t="s">
        <v>35240</v>
      </c>
      <c r="B839" t="s">
        <v>267</v>
      </c>
      <c r="C839" t="s">
        <v>15</v>
      </c>
      <c r="D839" t="s">
        <v>26</v>
      </c>
      <c r="E839">
        <v>5</v>
      </c>
      <c r="G839">
        <v>12</v>
      </c>
      <c r="H839" s="8">
        <v>43840</v>
      </c>
      <c r="I839" t="s">
        <v>18</v>
      </c>
      <c r="J839" t="s">
        <v>213</v>
      </c>
      <c r="K839" t="s">
        <v>65</v>
      </c>
      <c r="L839" t="s">
        <v>77</v>
      </c>
      <c r="M839" t="s">
        <v>61</v>
      </c>
      <c r="N839" t="s">
        <v>106</v>
      </c>
      <c r="O839" s="8" t="s">
        <v>40537</v>
      </c>
      <c r="P839" t="str">
        <f t="shared" si="13"/>
        <v>Thursday</v>
      </c>
      <c r="Q839" t="s">
        <v>40583</v>
      </c>
    </row>
    <row r="840" spans="1:17" x14ac:dyDescent="0.25">
      <c r="A840" t="s">
        <v>35346</v>
      </c>
      <c r="B840" t="s">
        <v>1271</v>
      </c>
      <c r="C840" t="s">
        <v>33</v>
      </c>
      <c r="D840" t="s">
        <v>16</v>
      </c>
      <c r="E840">
        <v>3</v>
      </c>
      <c r="F840">
        <v>5</v>
      </c>
      <c r="G840">
        <v>24</v>
      </c>
      <c r="H840" s="8">
        <v>43840</v>
      </c>
      <c r="I840" t="s">
        <v>18</v>
      </c>
      <c r="J840" t="s">
        <v>420</v>
      </c>
      <c r="K840" t="s">
        <v>41</v>
      </c>
      <c r="L840" t="s">
        <v>77</v>
      </c>
      <c r="M840" t="s">
        <v>61</v>
      </c>
      <c r="N840" t="s">
        <v>84</v>
      </c>
      <c r="O840" s="8" t="s">
        <v>40537</v>
      </c>
      <c r="P840" t="str">
        <f t="shared" si="13"/>
        <v>Thursday</v>
      </c>
      <c r="Q840" t="s">
        <v>40583</v>
      </c>
    </row>
    <row r="841" spans="1:17" x14ac:dyDescent="0.25">
      <c r="A841" t="s">
        <v>35357</v>
      </c>
      <c r="B841" t="s">
        <v>14459</v>
      </c>
      <c r="C841" t="s">
        <v>15</v>
      </c>
      <c r="D841" t="s">
        <v>38</v>
      </c>
      <c r="E841">
        <v>1</v>
      </c>
      <c r="G841">
        <v>45</v>
      </c>
      <c r="H841" s="8">
        <v>43840</v>
      </c>
      <c r="I841" t="s">
        <v>18</v>
      </c>
      <c r="J841" t="s">
        <v>1254</v>
      </c>
      <c r="K841" t="s">
        <v>72</v>
      </c>
      <c r="L841" t="s">
        <v>29</v>
      </c>
      <c r="M841" t="s">
        <v>22</v>
      </c>
      <c r="N841" t="s">
        <v>23</v>
      </c>
      <c r="O841" s="8" t="s">
        <v>40537</v>
      </c>
      <c r="P841" t="str">
        <f t="shared" si="13"/>
        <v>Thursday</v>
      </c>
      <c r="Q841" t="s">
        <v>40583</v>
      </c>
    </row>
    <row r="842" spans="1:17" x14ac:dyDescent="0.25">
      <c r="A842" t="s">
        <v>35444</v>
      </c>
      <c r="B842" t="s">
        <v>1487</v>
      </c>
      <c r="C842" t="s">
        <v>15</v>
      </c>
      <c r="D842" t="s">
        <v>26</v>
      </c>
      <c r="E842">
        <v>5</v>
      </c>
      <c r="F842">
        <v>10</v>
      </c>
      <c r="G842">
        <v>7</v>
      </c>
      <c r="H842" s="8">
        <v>43840</v>
      </c>
      <c r="I842" t="s">
        <v>27</v>
      </c>
      <c r="J842" t="s">
        <v>550</v>
      </c>
      <c r="K842" t="s">
        <v>93</v>
      </c>
      <c r="L842" t="s">
        <v>29</v>
      </c>
      <c r="M842" t="s">
        <v>61</v>
      </c>
      <c r="N842" t="s">
        <v>30</v>
      </c>
      <c r="O842" s="8" t="s">
        <v>40537</v>
      </c>
      <c r="P842" t="str">
        <f t="shared" si="13"/>
        <v>Thursday</v>
      </c>
      <c r="Q842" t="s">
        <v>40583</v>
      </c>
    </row>
    <row r="843" spans="1:17" x14ac:dyDescent="0.25">
      <c r="A843" t="s">
        <v>35551</v>
      </c>
      <c r="B843" t="s">
        <v>3694</v>
      </c>
      <c r="C843" t="s">
        <v>15</v>
      </c>
      <c r="D843" t="s">
        <v>16</v>
      </c>
      <c r="E843">
        <v>3</v>
      </c>
      <c r="G843">
        <v>34</v>
      </c>
      <c r="H843" s="8">
        <v>43840</v>
      </c>
      <c r="I843" t="s">
        <v>44</v>
      </c>
      <c r="J843" t="s">
        <v>967</v>
      </c>
      <c r="K843" t="s">
        <v>98</v>
      </c>
      <c r="L843" t="s">
        <v>21</v>
      </c>
      <c r="M843" t="s">
        <v>22</v>
      </c>
      <c r="N843" t="s">
        <v>23</v>
      </c>
      <c r="O843" s="8" t="s">
        <v>40537</v>
      </c>
      <c r="P843" t="str">
        <f t="shared" si="13"/>
        <v>Thursday</v>
      </c>
      <c r="Q843" t="s">
        <v>40583</v>
      </c>
    </row>
    <row r="844" spans="1:17" x14ac:dyDescent="0.25">
      <c r="A844" t="s">
        <v>35613</v>
      </c>
      <c r="B844" t="s">
        <v>224</v>
      </c>
      <c r="C844" t="s">
        <v>33</v>
      </c>
      <c r="D844" t="s">
        <v>16</v>
      </c>
      <c r="E844">
        <v>3</v>
      </c>
      <c r="G844">
        <v>28</v>
      </c>
      <c r="H844" s="8">
        <v>43840</v>
      </c>
      <c r="I844" t="s">
        <v>18</v>
      </c>
      <c r="J844" t="s">
        <v>236</v>
      </c>
      <c r="K844" t="s">
        <v>46</v>
      </c>
      <c r="L844" t="s">
        <v>66</v>
      </c>
      <c r="M844" t="s">
        <v>22</v>
      </c>
      <c r="N844" t="s">
        <v>23</v>
      </c>
      <c r="O844" s="8" t="s">
        <v>40537</v>
      </c>
      <c r="P844" t="str">
        <f t="shared" si="13"/>
        <v>Thursday</v>
      </c>
      <c r="Q844" t="s">
        <v>40583</v>
      </c>
    </row>
    <row r="845" spans="1:17" x14ac:dyDescent="0.25">
      <c r="A845" t="s">
        <v>35647</v>
      </c>
      <c r="B845" t="s">
        <v>3133</v>
      </c>
      <c r="C845" t="s">
        <v>15</v>
      </c>
      <c r="D845" t="s">
        <v>38</v>
      </c>
      <c r="E845">
        <v>1</v>
      </c>
      <c r="F845">
        <v>2</v>
      </c>
      <c r="G845">
        <v>26</v>
      </c>
      <c r="H845" s="8">
        <v>43840</v>
      </c>
      <c r="I845" t="s">
        <v>44</v>
      </c>
      <c r="J845" t="s">
        <v>1903</v>
      </c>
      <c r="K845" t="s">
        <v>1904</v>
      </c>
      <c r="L845" t="s">
        <v>21</v>
      </c>
      <c r="M845" t="s">
        <v>22</v>
      </c>
      <c r="N845" t="s">
        <v>23</v>
      </c>
      <c r="O845" s="8" t="s">
        <v>40537</v>
      </c>
      <c r="P845" t="str">
        <f t="shared" si="13"/>
        <v>Thursday</v>
      </c>
      <c r="Q845" t="s">
        <v>40583</v>
      </c>
    </row>
    <row r="846" spans="1:17" x14ac:dyDescent="0.25">
      <c r="A846" t="s">
        <v>35677</v>
      </c>
      <c r="B846" t="s">
        <v>332</v>
      </c>
      <c r="C846" t="s">
        <v>33</v>
      </c>
      <c r="D846" t="s">
        <v>57</v>
      </c>
      <c r="E846">
        <v>4</v>
      </c>
      <c r="G846">
        <v>5</v>
      </c>
      <c r="H846" s="8">
        <v>43840</v>
      </c>
      <c r="I846" t="s">
        <v>18</v>
      </c>
      <c r="J846" t="s">
        <v>1054</v>
      </c>
      <c r="K846" t="s">
        <v>20</v>
      </c>
      <c r="L846" t="s">
        <v>29</v>
      </c>
      <c r="M846" t="s">
        <v>22</v>
      </c>
      <c r="N846" t="s">
        <v>106</v>
      </c>
      <c r="O846" s="8" t="s">
        <v>40537</v>
      </c>
      <c r="P846" t="str">
        <f t="shared" si="13"/>
        <v>Thursday</v>
      </c>
      <c r="Q846" t="s">
        <v>40583</v>
      </c>
    </row>
    <row r="847" spans="1:17" x14ac:dyDescent="0.25">
      <c r="A847" t="s">
        <v>35695</v>
      </c>
      <c r="B847" t="s">
        <v>1105</v>
      </c>
      <c r="C847" t="s">
        <v>15</v>
      </c>
      <c r="D847" t="s">
        <v>16</v>
      </c>
      <c r="E847">
        <v>3</v>
      </c>
      <c r="F847">
        <v>6</v>
      </c>
      <c r="G847">
        <v>30</v>
      </c>
      <c r="H847" s="8">
        <v>43840</v>
      </c>
      <c r="I847" t="s">
        <v>27</v>
      </c>
      <c r="J847" t="s">
        <v>268</v>
      </c>
      <c r="K847" t="s">
        <v>20</v>
      </c>
      <c r="L847" t="s">
        <v>77</v>
      </c>
      <c r="M847" t="s">
        <v>22</v>
      </c>
      <c r="N847" t="s">
        <v>106</v>
      </c>
      <c r="O847" s="8" t="s">
        <v>40537</v>
      </c>
      <c r="P847" t="str">
        <f t="shared" si="13"/>
        <v>Thursday</v>
      </c>
      <c r="Q847" t="s">
        <v>40583</v>
      </c>
    </row>
    <row r="848" spans="1:17" x14ac:dyDescent="0.25">
      <c r="A848" t="s">
        <v>35706</v>
      </c>
      <c r="B848" t="s">
        <v>4722</v>
      </c>
      <c r="C848" t="s">
        <v>33</v>
      </c>
      <c r="D848" t="s">
        <v>16</v>
      </c>
      <c r="E848">
        <v>3</v>
      </c>
      <c r="G848">
        <v>14</v>
      </c>
      <c r="H848" s="8">
        <v>43840</v>
      </c>
      <c r="I848" t="s">
        <v>27</v>
      </c>
      <c r="J848" t="s">
        <v>2750</v>
      </c>
      <c r="K848" t="s">
        <v>2751</v>
      </c>
      <c r="L848" t="s">
        <v>29</v>
      </c>
      <c r="M848" t="s">
        <v>22</v>
      </c>
      <c r="N848" t="s">
        <v>23</v>
      </c>
      <c r="O848" s="8" t="s">
        <v>40537</v>
      </c>
      <c r="P848" t="str">
        <f t="shared" si="13"/>
        <v>Thursday</v>
      </c>
      <c r="Q848" t="s">
        <v>40583</v>
      </c>
    </row>
    <row r="849" spans="1:17" x14ac:dyDescent="0.25">
      <c r="A849" t="s">
        <v>35764</v>
      </c>
      <c r="B849" t="s">
        <v>3764</v>
      </c>
      <c r="C849" t="s">
        <v>33</v>
      </c>
      <c r="D849" t="s">
        <v>34</v>
      </c>
      <c r="E849">
        <v>2</v>
      </c>
      <c r="G849">
        <v>5</v>
      </c>
      <c r="H849" s="8">
        <v>43840</v>
      </c>
      <c r="I849" t="s">
        <v>27</v>
      </c>
      <c r="J849" t="s">
        <v>19330</v>
      </c>
      <c r="K849" t="s">
        <v>192</v>
      </c>
      <c r="L849" t="s">
        <v>66</v>
      </c>
      <c r="M849" t="s">
        <v>61</v>
      </c>
      <c r="N849" t="s">
        <v>23</v>
      </c>
      <c r="O849" s="8" t="s">
        <v>40537</v>
      </c>
      <c r="P849" t="str">
        <f t="shared" si="13"/>
        <v>Thursday</v>
      </c>
      <c r="Q849" t="s">
        <v>40583</v>
      </c>
    </row>
    <row r="850" spans="1:17" x14ac:dyDescent="0.25">
      <c r="A850" t="s">
        <v>35774</v>
      </c>
      <c r="B850" t="s">
        <v>638</v>
      </c>
      <c r="C850" t="s">
        <v>15</v>
      </c>
      <c r="D850" t="s">
        <v>34</v>
      </c>
      <c r="E850">
        <v>2</v>
      </c>
      <c r="F850">
        <v>3</v>
      </c>
      <c r="G850">
        <v>37</v>
      </c>
      <c r="H850" s="8">
        <v>43840</v>
      </c>
      <c r="I850" t="s">
        <v>18</v>
      </c>
      <c r="J850" t="s">
        <v>547</v>
      </c>
      <c r="K850" t="s">
        <v>41</v>
      </c>
      <c r="L850" t="s">
        <v>29</v>
      </c>
      <c r="M850" t="s">
        <v>22</v>
      </c>
      <c r="N850" t="s">
        <v>30</v>
      </c>
      <c r="O850" s="8" t="s">
        <v>40537</v>
      </c>
      <c r="P850" t="str">
        <f t="shared" si="13"/>
        <v>Thursday</v>
      </c>
      <c r="Q850" t="s">
        <v>40583</v>
      </c>
    </row>
    <row r="851" spans="1:17" x14ac:dyDescent="0.25">
      <c r="A851" t="s">
        <v>35817</v>
      </c>
      <c r="B851" t="s">
        <v>365</v>
      </c>
      <c r="C851" t="s">
        <v>15</v>
      </c>
      <c r="D851" t="s">
        <v>34</v>
      </c>
      <c r="E851">
        <v>2</v>
      </c>
      <c r="F851">
        <v>6</v>
      </c>
      <c r="G851">
        <v>41</v>
      </c>
      <c r="H851" s="8">
        <v>43840</v>
      </c>
      <c r="I851" t="s">
        <v>27</v>
      </c>
      <c r="J851" t="s">
        <v>395</v>
      </c>
      <c r="K851" t="s">
        <v>199</v>
      </c>
      <c r="L851" t="s">
        <v>66</v>
      </c>
      <c r="M851" t="s">
        <v>22</v>
      </c>
      <c r="N851" t="s">
        <v>106</v>
      </c>
      <c r="O851" s="8" t="s">
        <v>40537</v>
      </c>
      <c r="P851" t="str">
        <f t="shared" si="13"/>
        <v>Thursday</v>
      </c>
      <c r="Q851" t="s">
        <v>40583</v>
      </c>
    </row>
    <row r="852" spans="1:17" x14ac:dyDescent="0.25">
      <c r="A852" t="s">
        <v>35836</v>
      </c>
      <c r="B852" t="s">
        <v>1804</v>
      </c>
      <c r="C852" t="s">
        <v>15</v>
      </c>
      <c r="D852" t="s">
        <v>34</v>
      </c>
      <c r="E852">
        <v>2</v>
      </c>
      <c r="F852">
        <v>3</v>
      </c>
      <c r="G852">
        <v>31</v>
      </c>
      <c r="H852" s="8">
        <v>43840</v>
      </c>
      <c r="I852" t="s">
        <v>44</v>
      </c>
      <c r="J852" t="s">
        <v>2021</v>
      </c>
      <c r="K852" t="s">
        <v>2022</v>
      </c>
      <c r="L852" t="s">
        <v>21</v>
      </c>
      <c r="M852" t="s">
        <v>22</v>
      </c>
      <c r="N852" t="s">
        <v>23</v>
      </c>
      <c r="O852" s="8" t="s">
        <v>40537</v>
      </c>
      <c r="P852" t="str">
        <f t="shared" si="13"/>
        <v>Thursday</v>
      </c>
      <c r="Q852" t="s">
        <v>40583</v>
      </c>
    </row>
    <row r="853" spans="1:17" x14ac:dyDescent="0.25">
      <c r="A853" t="s">
        <v>35884</v>
      </c>
      <c r="B853" t="s">
        <v>35885</v>
      </c>
      <c r="C853" t="s">
        <v>15</v>
      </c>
      <c r="D853" t="s">
        <v>26</v>
      </c>
      <c r="E853">
        <v>5</v>
      </c>
      <c r="F853">
        <v>9</v>
      </c>
      <c r="G853">
        <v>15</v>
      </c>
      <c r="H853" s="8">
        <v>43840</v>
      </c>
      <c r="I853" t="s">
        <v>18</v>
      </c>
      <c r="J853" t="s">
        <v>1554</v>
      </c>
      <c r="K853" t="s">
        <v>76</v>
      </c>
      <c r="L853" t="s">
        <v>21</v>
      </c>
      <c r="M853" t="s">
        <v>22</v>
      </c>
      <c r="N853" t="s">
        <v>106</v>
      </c>
      <c r="O853" s="8" t="s">
        <v>40537</v>
      </c>
      <c r="P853" t="str">
        <f t="shared" si="13"/>
        <v>Thursday</v>
      </c>
      <c r="Q853" t="s">
        <v>40583</v>
      </c>
    </row>
    <row r="854" spans="1:17" x14ac:dyDescent="0.25">
      <c r="A854" t="s">
        <v>35895</v>
      </c>
      <c r="B854" t="s">
        <v>1241</v>
      </c>
      <c r="C854" t="s">
        <v>15</v>
      </c>
      <c r="D854" t="s">
        <v>34</v>
      </c>
      <c r="E854">
        <v>2</v>
      </c>
      <c r="G854">
        <v>22</v>
      </c>
      <c r="H854" s="8">
        <v>43840</v>
      </c>
      <c r="I854" t="s">
        <v>27</v>
      </c>
      <c r="J854" t="s">
        <v>19</v>
      </c>
      <c r="K854" t="s">
        <v>20</v>
      </c>
      <c r="L854" t="s">
        <v>66</v>
      </c>
      <c r="M854" t="s">
        <v>35</v>
      </c>
      <c r="N854" t="s">
        <v>23</v>
      </c>
      <c r="O854" s="8" t="s">
        <v>40537</v>
      </c>
      <c r="P854" t="str">
        <f t="shared" si="13"/>
        <v>Thursday</v>
      </c>
      <c r="Q854" t="s">
        <v>40583</v>
      </c>
    </row>
    <row r="855" spans="1:17" x14ac:dyDescent="0.25">
      <c r="A855" t="s">
        <v>35931</v>
      </c>
      <c r="B855" t="s">
        <v>35932</v>
      </c>
      <c r="C855" t="s">
        <v>33</v>
      </c>
      <c r="D855" t="s">
        <v>26</v>
      </c>
      <c r="E855">
        <v>5</v>
      </c>
      <c r="F855">
        <v>9</v>
      </c>
      <c r="G855">
        <v>43</v>
      </c>
      <c r="H855" s="8">
        <v>43840</v>
      </c>
      <c r="I855" t="s">
        <v>18</v>
      </c>
      <c r="J855" t="s">
        <v>402</v>
      </c>
      <c r="K855" t="s">
        <v>41</v>
      </c>
      <c r="L855" t="s">
        <v>66</v>
      </c>
      <c r="M855" t="s">
        <v>22</v>
      </c>
      <c r="N855" t="s">
        <v>30</v>
      </c>
      <c r="O855" s="8" t="s">
        <v>40537</v>
      </c>
      <c r="P855" t="str">
        <f t="shared" si="13"/>
        <v>Thursday</v>
      </c>
      <c r="Q855" t="s">
        <v>40583</v>
      </c>
    </row>
    <row r="856" spans="1:17" x14ac:dyDescent="0.25">
      <c r="A856" t="s">
        <v>35994</v>
      </c>
      <c r="B856" t="s">
        <v>3757</v>
      </c>
      <c r="C856" t="s">
        <v>15</v>
      </c>
      <c r="D856" t="s">
        <v>26</v>
      </c>
      <c r="E856">
        <v>5</v>
      </c>
      <c r="F856">
        <v>9</v>
      </c>
      <c r="G856">
        <v>18</v>
      </c>
      <c r="H856" s="8">
        <v>43840</v>
      </c>
      <c r="I856" t="s">
        <v>18</v>
      </c>
      <c r="J856" t="s">
        <v>1554</v>
      </c>
      <c r="K856" t="s">
        <v>76</v>
      </c>
      <c r="L856" t="s">
        <v>66</v>
      </c>
      <c r="M856" t="s">
        <v>61</v>
      </c>
      <c r="N856" t="s">
        <v>106</v>
      </c>
      <c r="O856" s="8" t="s">
        <v>40537</v>
      </c>
      <c r="P856" t="str">
        <f t="shared" si="13"/>
        <v>Thursday</v>
      </c>
      <c r="Q856" t="s">
        <v>40583</v>
      </c>
    </row>
    <row r="857" spans="1:17" x14ac:dyDescent="0.25">
      <c r="A857" t="s">
        <v>36012</v>
      </c>
      <c r="B857" t="s">
        <v>2983</v>
      </c>
      <c r="C857" t="s">
        <v>15</v>
      </c>
      <c r="D857" t="s">
        <v>34</v>
      </c>
      <c r="E857">
        <v>2</v>
      </c>
      <c r="G857">
        <v>19</v>
      </c>
      <c r="H857" s="8">
        <v>43840</v>
      </c>
      <c r="I857" t="s">
        <v>44</v>
      </c>
      <c r="J857" t="s">
        <v>967</v>
      </c>
      <c r="K857" t="s">
        <v>98</v>
      </c>
      <c r="L857" t="s">
        <v>21</v>
      </c>
      <c r="M857" t="s">
        <v>61</v>
      </c>
      <c r="N857" t="s">
        <v>23</v>
      </c>
      <c r="O857" s="8" t="s">
        <v>40537</v>
      </c>
      <c r="P857" t="str">
        <f t="shared" si="13"/>
        <v>Thursday</v>
      </c>
      <c r="Q857" t="s">
        <v>40583</v>
      </c>
    </row>
    <row r="858" spans="1:17" x14ac:dyDescent="0.25">
      <c r="A858" t="s">
        <v>36055</v>
      </c>
      <c r="B858" t="s">
        <v>1237</v>
      </c>
      <c r="C858" t="s">
        <v>15</v>
      </c>
      <c r="D858" t="s">
        <v>16</v>
      </c>
      <c r="E858">
        <v>3</v>
      </c>
      <c r="G858">
        <v>25</v>
      </c>
      <c r="H858" s="8">
        <v>43840</v>
      </c>
      <c r="I858" t="s">
        <v>44</v>
      </c>
      <c r="J858" t="s">
        <v>612</v>
      </c>
      <c r="K858" t="s">
        <v>65</v>
      </c>
      <c r="L858" t="s">
        <v>21</v>
      </c>
      <c r="M858" t="s">
        <v>22</v>
      </c>
      <c r="N858" t="s">
        <v>84</v>
      </c>
      <c r="O858" s="8" t="s">
        <v>40537</v>
      </c>
      <c r="P858" t="str">
        <f t="shared" si="13"/>
        <v>Thursday</v>
      </c>
      <c r="Q858" t="s">
        <v>40583</v>
      </c>
    </row>
    <row r="859" spans="1:17" x14ac:dyDescent="0.25">
      <c r="A859" t="s">
        <v>36118</v>
      </c>
      <c r="B859" t="s">
        <v>36119</v>
      </c>
      <c r="C859" t="s">
        <v>15</v>
      </c>
      <c r="D859" t="s">
        <v>26</v>
      </c>
      <c r="E859">
        <v>5</v>
      </c>
      <c r="G859">
        <v>38</v>
      </c>
      <c r="H859" s="8">
        <v>43840</v>
      </c>
      <c r="I859" t="s">
        <v>18</v>
      </c>
      <c r="J859" t="s">
        <v>423</v>
      </c>
      <c r="K859" t="s">
        <v>424</v>
      </c>
      <c r="L859" t="s">
        <v>77</v>
      </c>
      <c r="M859" t="s">
        <v>35</v>
      </c>
      <c r="N859" t="s">
        <v>30</v>
      </c>
      <c r="O859" s="8" t="s">
        <v>40537</v>
      </c>
      <c r="P859" t="str">
        <f t="shared" si="13"/>
        <v>Thursday</v>
      </c>
      <c r="Q859" t="s">
        <v>40583</v>
      </c>
    </row>
    <row r="860" spans="1:17" x14ac:dyDescent="0.25">
      <c r="A860" t="s">
        <v>36169</v>
      </c>
      <c r="B860" t="s">
        <v>18803</v>
      </c>
      <c r="C860" t="s">
        <v>15</v>
      </c>
      <c r="D860" t="s">
        <v>26</v>
      </c>
      <c r="E860">
        <v>5</v>
      </c>
      <c r="F860">
        <v>9</v>
      </c>
      <c r="G860">
        <v>43</v>
      </c>
      <c r="H860" s="8">
        <v>43840</v>
      </c>
      <c r="I860" t="s">
        <v>18</v>
      </c>
      <c r="J860" t="s">
        <v>438</v>
      </c>
      <c r="K860" t="s">
        <v>126</v>
      </c>
      <c r="L860" t="s">
        <v>66</v>
      </c>
      <c r="M860" t="s">
        <v>22</v>
      </c>
      <c r="N860" t="s">
        <v>23</v>
      </c>
      <c r="O860" s="8" t="s">
        <v>40537</v>
      </c>
      <c r="P860" t="str">
        <f t="shared" si="13"/>
        <v>Thursday</v>
      </c>
      <c r="Q860" t="s">
        <v>40583</v>
      </c>
    </row>
    <row r="861" spans="1:17" x14ac:dyDescent="0.25">
      <c r="A861" t="s">
        <v>36196</v>
      </c>
      <c r="B861" t="s">
        <v>17182</v>
      </c>
      <c r="C861" t="s">
        <v>33</v>
      </c>
      <c r="D861" t="s">
        <v>34</v>
      </c>
      <c r="E861">
        <v>2</v>
      </c>
      <c r="G861">
        <v>10</v>
      </c>
      <c r="H861" s="8">
        <v>43840</v>
      </c>
      <c r="I861" t="s">
        <v>18</v>
      </c>
      <c r="J861" t="s">
        <v>336</v>
      </c>
      <c r="K861" t="s">
        <v>126</v>
      </c>
      <c r="L861" t="s">
        <v>21</v>
      </c>
      <c r="M861" t="s">
        <v>35</v>
      </c>
      <c r="N861" t="s">
        <v>30</v>
      </c>
      <c r="O861" s="8" t="s">
        <v>40537</v>
      </c>
      <c r="P861" t="str">
        <f t="shared" si="13"/>
        <v>Thursday</v>
      </c>
      <c r="Q861" t="s">
        <v>40583</v>
      </c>
    </row>
    <row r="862" spans="1:17" x14ac:dyDescent="0.25">
      <c r="A862" t="s">
        <v>36207</v>
      </c>
      <c r="B862" t="s">
        <v>36208</v>
      </c>
      <c r="C862" t="s">
        <v>15</v>
      </c>
      <c r="D862" t="s">
        <v>34</v>
      </c>
      <c r="E862">
        <v>2</v>
      </c>
      <c r="G862">
        <v>37</v>
      </c>
      <c r="H862" s="8">
        <v>43840</v>
      </c>
      <c r="I862" t="s">
        <v>18</v>
      </c>
      <c r="J862" t="s">
        <v>40</v>
      </c>
      <c r="K862" t="s">
        <v>41</v>
      </c>
      <c r="L862" t="s">
        <v>66</v>
      </c>
      <c r="M862" t="s">
        <v>22</v>
      </c>
      <c r="N862" t="s">
        <v>30</v>
      </c>
      <c r="O862" s="8" t="s">
        <v>40537</v>
      </c>
      <c r="P862" t="str">
        <f t="shared" si="13"/>
        <v>Thursday</v>
      </c>
      <c r="Q862" t="s">
        <v>40583</v>
      </c>
    </row>
    <row r="863" spans="1:17" x14ac:dyDescent="0.25">
      <c r="A863" t="s">
        <v>36225</v>
      </c>
      <c r="B863" t="s">
        <v>892</v>
      </c>
      <c r="C863" t="s">
        <v>15</v>
      </c>
      <c r="D863" t="s">
        <v>57</v>
      </c>
      <c r="E863">
        <v>4</v>
      </c>
      <c r="G863">
        <v>24</v>
      </c>
      <c r="H863" s="8">
        <v>43840</v>
      </c>
      <c r="I863" t="s">
        <v>18</v>
      </c>
      <c r="J863" t="s">
        <v>295</v>
      </c>
      <c r="K863" t="s">
        <v>65</v>
      </c>
      <c r="L863" t="s">
        <v>21</v>
      </c>
      <c r="M863" t="s">
        <v>22</v>
      </c>
      <c r="N863" t="s">
        <v>30</v>
      </c>
      <c r="O863" s="8" t="s">
        <v>40537</v>
      </c>
      <c r="P863" t="str">
        <f t="shared" si="13"/>
        <v>Thursday</v>
      </c>
      <c r="Q863" t="s">
        <v>40583</v>
      </c>
    </row>
    <row r="864" spans="1:17" x14ac:dyDescent="0.25">
      <c r="A864" t="s">
        <v>36237</v>
      </c>
      <c r="B864" t="s">
        <v>4335</v>
      </c>
      <c r="C864" t="s">
        <v>33</v>
      </c>
      <c r="D864" t="s">
        <v>34</v>
      </c>
      <c r="E864">
        <v>2</v>
      </c>
      <c r="F864">
        <v>6</v>
      </c>
      <c r="G864">
        <v>19</v>
      </c>
      <c r="H864" s="8">
        <v>43840</v>
      </c>
      <c r="I864" t="s">
        <v>18</v>
      </c>
      <c r="J864" t="s">
        <v>333</v>
      </c>
      <c r="K864" t="s">
        <v>98</v>
      </c>
      <c r="L864" t="s">
        <v>66</v>
      </c>
      <c r="M864" t="s">
        <v>22</v>
      </c>
      <c r="N864" t="s">
        <v>23</v>
      </c>
      <c r="O864" s="8" t="s">
        <v>40537</v>
      </c>
      <c r="P864" t="str">
        <f t="shared" si="13"/>
        <v>Thursday</v>
      </c>
      <c r="Q864" t="s">
        <v>40583</v>
      </c>
    </row>
    <row r="865" spans="1:17" x14ac:dyDescent="0.25">
      <c r="A865" t="s">
        <v>36242</v>
      </c>
      <c r="B865" t="s">
        <v>36243</v>
      </c>
      <c r="C865" t="s">
        <v>33</v>
      </c>
      <c r="D865" t="s">
        <v>34</v>
      </c>
      <c r="E865">
        <v>2</v>
      </c>
      <c r="G865">
        <v>20</v>
      </c>
      <c r="H865" s="8">
        <v>43840</v>
      </c>
      <c r="I865" t="s">
        <v>18</v>
      </c>
      <c r="J865" t="s">
        <v>19052</v>
      </c>
      <c r="K865" t="s">
        <v>313</v>
      </c>
      <c r="L865" t="s">
        <v>66</v>
      </c>
      <c r="M865" t="s">
        <v>22</v>
      </c>
      <c r="N865" t="s">
        <v>23</v>
      </c>
      <c r="O865" s="8" t="s">
        <v>40537</v>
      </c>
      <c r="P865" t="str">
        <f t="shared" si="13"/>
        <v>Thursday</v>
      </c>
      <c r="Q865" t="s">
        <v>40583</v>
      </c>
    </row>
    <row r="866" spans="1:17" x14ac:dyDescent="0.25">
      <c r="A866" t="s">
        <v>36437</v>
      </c>
      <c r="B866" t="s">
        <v>886</v>
      </c>
      <c r="C866" t="s">
        <v>15</v>
      </c>
      <c r="D866" t="s">
        <v>38</v>
      </c>
      <c r="E866">
        <v>1</v>
      </c>
      <c r="G866">
        <v>30</v>
      </c>
      <c r="H866" s="8">
        <v>43840</v>
      </c>
      <c r="I866" t="s">
        <v>27</v>
      </c>
      <c r="J866" t="s">
        <v>75</v>
      </c>
      <c r="K866" t="s">
        <v>76</v>
      </c>
      <c r="L866" t="s">
        <v>29</v>
      </c>
      <c r="M866" t="s">
        <v>22</v>
      </c>
      <c r="N866" t="s">
        <v>84</v>
      </c>
      <c r="O866" s="8" t="s">
        <v>40537</v>
      </c>
      <c r="P866" t="str">
        <f t="shared" si="13"/>
        <v>Thursday</v>
      </c>
      <c r="Q866" t="s">
        <v>40583</v>
      </c>
    </row>
    <row r="867" spans="1:17" x14ac:dyDescent="0.25">
      <c r="A867" t="s">
        <v>36487</v>
      </c>
      <c r="B867" t="s">
        <v>1276</v>
      </c>
      <c r="C867" t="s">
        <v>33</v>
      </c>
      <c r="D867" t="s">
        <v>57</v>
      </c>
      <c r="E867">
        <v>4</v>
      </c>
      <c r="G867">
        <v>10</v>
      </c>
      <c r="H867" s="8">
        <v>43840</v>
      </c>
      <c r="I867" t="s">
        <v>18</v>
      </c>
      <c r="J867" t="s">
        <v>466</v>
      </c>
      <c r="K867" t="s">
        <v>467</v>
      </c>
      <c r="L867" t="s">
        <v>21</v>
      </c>
      <c r="M867" t="s">
        <v>22</v>
      </c>
      <c r="N867" t="s">
        <v>106</v>
      </c>
      <c r="O867" s="8" t="s">
        <v>40537</v>
      </c>
      <c r="P867" t="str">
        <f t="shared" si="13"/>
        <v>Thursday</v>
      </c>
      <c r="Q867" t="s">
        <v>40583</v>
      </c>
    </row>
    <row r="868" spans="1:17" x14ac:dyDescent="0.25">
      <c r="A868" t="s">
        <v>36563</v>
      </c>
      <c r="B868" t="s">
        <v>190</v>
      </c>
      <c r="C868" t="s">
        <v>33</v>
      </c>
      <c r="D868" t="s">
        <v>16</v>
      </c>
      <c r="E868">
        <v>3</v>
      </c>
      <c r="F868">
        <v>7</v>
      </c>
      <c r="G868">
        <v>10</v>
      </c>
      <c r="H868" s="8">
        <v>43840</v>
      </c>
      <c r="I868" t="s">
        <v>27</v>
      </c>
      <c r="J868" t="s">
        <v>1177</v>
      </c>
      <c r="K868" t="s">
        <v>72</v>
      </c>
      <c r="L868" t="s">
        <v>29</v>
      </c>
      <c r="M868" t="s">
        <v>61</v>
      </c>
      <c r="N868" t="s">
        <v>30</v>
      </c>
      <c r="O868" s="8" t="s">
        <v>40537</v>
      </c>
      <c r="P868" t="str">
        <f t="shared" si="13"/>
        <v>Thursday</v>
      </c>
      <c r="Q868" t="s">
        <v>40583</v>
      </c>
    </row>
    <row r="869" spans="1:17" x14ac:dyDescent="0.25">
      <c r="A869" t="s">
        <v>36591</v>
      </c>
      <c r="B869" t="s">
        <v>27531</v>
      </c>
      <c r="C869" t="s">
        <v>33</v>
      </c>
      <c r="D869" t="s">
        <v>34</v>
      </c>
      <c r="E869">
        <v>2</v>
      </c>
      <c r="G869">
        <v>41</v>
      </c>
      <c r="H869" s="8">
        <v>43840</v>
      </c>
      <c r="I869" t="s">
        <v>18</v>
      </c>
      <c r="J869" t="s">
        <v>125</v>
      </c>
      <c r="K869" t="s">
        <v>126</v>
      </c>
      <c r="L869" t="s">
        <v>29</v>
      </c>
      <c r="M869" t="s">
        <v>22</v>
      </c>
      <c r="N869" t="s">
        <v>30</v>
      </c>
      <c r="O869" s="8" t="s">
        <v>40537</v>
      </c>
      <c r="P869" t="str">
        <f t="shared" si="13"/>
        <v>Thursday</v>
      </c>
      <c r="Q869" t="s">
        <v>40583</v>
      </c>
    </row>
    <row r="870" spans="1:17" x14ac:dyDescent="0.25">
      <c r="A870" t="s">
        <v>36614</v>
      </c>
      <c r="B870" t="s">
        <v>10249</v>
      </c>
      <c r="C870" t="s">
        <v>33</v>
      </c>
      <c r="D870" t="s">
        <v>34</v>
      </c>
      <c r="E870">
        <v>2</v>
      </c>
      <c r="G870">
        <v>20</v>
      </c>
      <c r="H870" s="8">
        <v>43840</v>
      </c>
      <c r="I870" t="s">
        <v>18</v>
      </c>
      <c r="J870" t="s">
        <v>350</v>
      </c>
      <c r="K870" t="s">
        <v>76</v>
      </c>
      <c r="L870" t="s">
        <v>29</v>
      </c>
      <c r="M870" t="s">
        <v>22</v>
      </c>
      <c r="N870" t="s">
        <v>30</v>
      </c>
      <c r="O870" s="8" t="s">
        <v>40537</v>
      </c>
      <c r="P870" t="str">
        <f t="shared" si="13"/>
        <v>Thursday</v>
      </c>
      <c r="Q870" t="s">
        <v>40583</v>
      </c>
    </row>
    <row r="871" spans="1:17" x14ac:dyDescent="0.25">
      <c r="A871" t="s">
        <v>36660</v>
      </c>
      <c r="B871" t="s">
        <v>25963</v>
      </c>
      <c r="C871" t="s">
        <v>15</v>
      </c>
      <c r="D871" t="s">
        <v>26</v>
      </c>
      <c r="E871">
        <v>5</v>
      </c>
      <c r="G871">
        <v>20</v>
      </c>
      <c r="H871" s="8">
        <v>43840</v>
      </c>
      <c r="I871" t="s">
        <v>18</v>
      </c>
      <c r="J871" t="s">
        <v>639</v>
      </c>
      <c r="K871" t="s">
        <v>93</v>
      </c>
      <c r="L871" t="s">
        <v>66</v>
      </c>
      <c r="M871" t="s">
        <v>22</v>
      </c>
      <c r="N871" t="s">
        <v>30</v>
      </c>
      <c r="O871" s="8" t="s">
        <v>40537</v>
      </c>
      <c r="P871" t="str">
        <f t="shared" si="13"/>
        <v>Thursday</v>
      </c>
      <c r="Q871" t="s">
        <v>40583</v>
      </c>
    </row>
    <row r="872" spans="1:17" x14ac:dyDescent="0.25">
      <c r="A872" t="s">
        <v>36665</v>
      </c>
      <c r="B872" t="s">
        <v>12732</v>
      </c>
      <c r="C872" t="s">
        <v>15</v>
      </c>
      <c r="D872" t="s">
        <v>38</v>
      </c>
      <c r="E872">
        <v>1</v>
      </c>
      <c r="F872">
        <v>1</v>
      </c>
      <c r="G872">
        <v>16</v>
      </c>
      <c r="H872" s="8">
        <v>43840</v>
      </c>
      <c r="I872" t="s">
        <v>18</v>
      </c>
      <c r="J872" t="s">
        <v>693</v>
      </c>
      <c r="K872" t="s">
        <v>222</v>
      </c>
      <c r="L872" t="s">
        <v>77</v>
      </c>
      <c r="M872" t="s">
        <v>61</v>
      </c>
      <c r="N872" t="s">
        <v>23</v>
      </c>
      <c r="O872" s="8" t="s">
        <v>40537</v>
      </c>
      <c r="P872" t="str">
        <f t="shared" si="13"/>
        <v>Thursday</v>
      </c>
      <c r="Q872" t="s">
        <v>40583</v>
      </c>
    </row>
    <row r="873" spans="1:17" x14ac:dyDescent="0.25">
      <c r="A873" t="s">
        <v>36684</v>
      </c>
      <c r="B873" t="s">
        <v>6042</v>
      </c>
      <c r="C873" t="s">
        <v>33</v>
      </c>
      <c r="D873" t="s">
        <v>57</v>
      </c>
      <c r="E873">
        <v>4</v>
      </c>
      <c r="G873">
        <v>40</v>
      </c>
      <c r="H873" s="8">
        <v>43840</v>
      </c>
      <c r="I873" t="s">
        <v>18</v>
      </c>
      <c r="J873" t="s">
        <v>23</v>
      </c>
      <c r="K873" t="s">
        <v>23</v>
      </c>
      <c r="L873" t="s">
        <v>66</v>
      </c>
      <c r="M873" t="s">
        <v>22</v>
      </c>
      <c r="N873" t="s">
        <v>23</v>
      </c>
      <c r="O873" s="8" t="s">
        <v>40537</v>
      </c>
      <c r="P873" t="str">
        <f t="shared" si="13"/>
        <v>Thursday</v>
      </c>
      <c r="Q873" t="s">
        <v>40583</v>
      </c>
    </row>
    <row r="874" spans="1:17" x14ac:dyDescent="0.25">
      <c r="A874" t="s">
        <v>36724</v>
      </c>
      <c r="B874" t="s">
        <v>4236</v>
      </c>
      <c r="C874" t="s">
        <v>33</v>
      </c>
      <c r="D874" t="s">
        <v>34</v>
      </c>
      <c r="E874">
        <v>2</v>
      </c>
      <c r="G874">
        <v>45</v>
      </c>
      <c r="H874" s="8">
        <v>43840</v>
      </c>
      <c r="I874" t="s">
        <v>18</v>
      </c>
      <c r="J874" t="s">
        <v>373</v>
      </c>
      <c r="K874" t="s">
        <v>41</v>
      </c>
      <c r="L874" t="s">
        <v>66</v>
      </c>
      <c r="M874" t="s">
        <v>22</v>
      </c>
      <c r="N874" t="s">
        <v>23</v>
      </c>
      <c r="O874" s="8" t="s">
        <v>40537</v>
      </c>
      <c r="P874" t="str">
        <f t="shared" si="13"/>
        <v>Thursday</v>
      </c>
      <c r="Q874" t="s">
        <v>40583</v>
      </c>
    </row>
    <row r="875" spans="1:17" x14ac:dyDescent="0.25">
      <c r="A875" t="s">
        <v>36749</v>
      </c>
      <c r="B875" t="s">
        <v>137</v>
      </c>
      <c r="C875" t="s">
        <v>15</v>
      </c>
      <c r="D875" t="s">
        <v>16</v>
      </c>
      <c r="E875">
        <v>3</v>
      </c>
      <c r="F875">
        <v>7</v>
      </c>
      <c r="G875">
        <v>20</v>
      </c>
      <c r="H875" s="8">
        <v>43840</v>
      </c>
      <c r="I875" t="s">
        <v>18</v>
      </c>
      <c r="J875" t="s">
        <v>87</v>
      </c>
      <c r="K875" t="s">
        <v>72</v>
      </c>
      <c r="L875" t="s">
        <v>66</v>
      </c>
      <c r="M875" t="s">
        <v>22</v>
      </c>
      <c r="N875" t="s">
        <v>30</v>
      </c>
      <c r="O875" s="8" t="s">
        <v>40537</v>
      </c>
      <c r="P875" t="str">
        <f t="shared" si="13"/>
        <v>Thursday</v>
      </c>
      <c r="Q875" t="s">
        <v>40583</v>
      </c>
    </row>
    <row r="876" spans="1:17" x14ac:dyDescent="0.25">
      <c r="A876" t="s">
        <v>36752</v>
      </c>
      <c r="B876" t="s">
        <v>341</v>
      </c>
      <c r="C876" t="s">
        <v>33</v>
      </c>
      <c r="D876" t="s">
        <v>16</v>
      </c>
      <c r="E876">
        <v>3</v>
      </c>
      <c r="F876">
        <v>6</v>
      </c>
      <c r="G876">
        <v>41</v>
      </c>
      <c r="H876" s="8">
        <v>43840</v>
      </c>
      <c r="I876" t="s">
        <v>27</v>
      </c>
      <c r="J876" t="s">
        <v>395</v>
      </c>
      <c r="K876" t="s">
        <v>199</v>
      </c>
      <c r="L876" t="s">
        <v>77</v>
      </c>
      <c r="M876" t="s">
        <v>22</v>
      </c>
      <c r="N876" t="s">
        <v>23</v>
      </c>
      <c r="O876" s="8" t="s">
        <v>40537</v>
      </c>
      <c r="P876" t="str">
        <f t="shared" si="13"/>
        <v>Thursday</v>
      </c>
      <c r="Q876" t="s">
        <v>40583</v>
      </c>
    </row>
    <row r="877" spans="1:17" x14ac:dyDescent="0.25">
      <c r="A877" t="s">
        <v>36760</v>
      </c>
      <c r="B877" t="s">
        <v>10718</v>
      </c>
      <c r="C877" t="s">
        <v>15</v>
      </c>
      <c r="D877" t="s">
        <v>16</v>
      </c>
      <c r="E877">
        <v>3</v>
      </c>
      <c r="G877">
        <v>13</v>
      </c>
      <c r="H877" s="8">
        <v>43840</v>
      </c>
      <c r="I877" t="s">
        <v>18</v>
      </c>
      <c r="J877" t="s">
        <v>1177</v>
      </c>
      <c r="K877" t="s">
        <v>72</v>
      </c>
      <c r="L877" t="s">
        <v>21</v>
      </c>
      <c r="M877" t="s">
        <v>22</v>
      </c>
      <c r="N877" t="s">
        <v>30</v>
      </c>
      <c r="O877" s="8" t="s">
        <v>40537</v>
      </c>
      <c r="P877" t="str">
        <f t="shared" si="13"/>
        <v>Thursday</v>
      </c>
      <c r="Q877" t="s">
        <v>40583</v>
      </c>
    </row>
    <row r="878" spans="1:17" x14ac:dyDescent="0.25">
      <c r="A878" t="s">
        <v>36815</v>
      </c>
      <c r="B878" t="s">
        <v>7084</v>
      </c>
      <c r="C878" t="s">
        <v>33</v>
      </c>
      <c r="D878" t="s">
        <v>34</v>
      </c>
      <c r="E878">
        <v>2</v>
      </c>
      <c r="F878">
        <v>3</v>
      </c>
      <c r="G878">
        <v>28</v>
      </c>
      <c r="H878" s="8">
        <v>43840</v>
      </c>
      <c r="I878" t="s">
        <v>18</v>
      </c>
      <c r="J878" t="s">
        <v>688</v>
      </c>
      <c r="K878" t="s">
        <v>20</v>
      </c>
      <c r="L878" t="s">
        <v>29</v>
      </c>
      <c r="M878" t="s">
        <v>22</v>
      </c>
      <c r="N878" t="s">
        <v>23</v>
      </c>
      <c r="O878" s="8" t="s">
        <v>40537</v>
      </c>
      <c r="P878" t="str">
        <f t="shared" si="13"/>
        <v>Thursday</v>
      </c>
      <c r="Q878" t="s">
        <v>40583</v>
      </c>
    </row>
    <row r="879" spans="1:17" x14ac:dyDescent="0.25">
      <c r="A879" t="s">
        <v>36829</v>
      </c>
      <c r="B879" t="s">
        <v>1278</v>
      </c>
      <c r="C879" t="s">
        <v>33</v>
      </c>
      <c r="D879" t="s">
        <v>38</v>
      </c>
      <c r="E879">
        <v>1</v>
      </c>
      <c r="G879">
        <v>35</v>
      </c>
      <c r="H879" s="8">
        <v>43840</v>
      </c>
      <c r="I879" t="s">
        <v>27</v>
      </c>
      <c r="J879" t="s">
        <v>534</v>
      </c>
      <c r="K879" t="s">
        <v>240</v>
      </c>
      <c r="L879" t="s">
        <v>29</v>
      </c>
      <c r="M879" t="s">
        <v>22</v>
      </c>
      <c r="N879" t="s">
        <v>30</v>
      </c>
      <c r="O879" s="8" t="s">
        <v>40537</v>
      </c>
      <c r="P879" t="str">
        <f t="shared" si="13"/>
        <v>Thursday</v>
      </c>
      <c r="Q879" t="s">
        <v>40583</v>
      </c>
    </row>
    <row r="880" spans="1:17" x14ac:dyDescent="0.25">
      <c r="A880" t="s">
        <v>36842</v>
      </c>
      <c r="B880" t="s">
        <v>11810</v>
      </c>
      <c r="C880" t="s">
        <v>33</v>
      </c>
      <c r="D880" t="s">
        <v>38</v>
      </c>
      <c r="E880">
        <v>1</v>
      </c>
      <c r="G880">
        <v>27</v>
      </c>
      <c r="H880" s="8">
        <v>43840</v>
      </c>
      <c r="I880" t="s">
        <v>44</v>
      </c>
      <c r="J880" t="s">
        <v>229</v>
      </c>
      <c r="K880" t="s">
        <v>199</v>
      </c>
      <c r="L880" t="s">
        <v>21</v>
      </c>
      <c r="M880" t="s">
        <v>22</v>
      </c>
      <c r="N880" t="s">
        <v>30</v>
      </c>
      <c r="O880" s="8" t="s">
        <v>40537</v>
      </c>
      <c r="P880" t="str">
        <f t="shared" si="13"/>
        <v>Thursday</v>
      </c>
      <c r="Q880" t="s">
        <v>40583</v>
      </c>
    </row>
    <row r="881" spans="1:17" x14ac:dyDescent="0.25">
      <c r="A881" t="s">
        <v>36846</v>
      </c>
      <c r="B881" t="s">
        <v>6847</v>
      </c>
      <c r="C881" t="s">
        <v>33</v>
      </c>
      <c r="D881" t="s">
        <v>34</v>
      </c>
      <c r="E881">
        <v>2</v>
      </c>
      <c r="G881">
        <v>14</v>
      </c>
      <c r="H881" s="8">
        <v>43840</v>
      </c>
      <c r="I881" t="s">
        <v>18</v>
      </c>
      <c r="J881" t="s">
        <v>1342</v>
      </c>
      <c r="K881" t="s">
        <v>199</v>
      </c>
      <c r="L881" t="s">
        <v>66</v>
      </c>
      <c r="M881" t="s">
        <v>22</v>
      </c>
      <c r="N881" t="s">
        <v>30</v>
      </c>
      <c r="O881" s="8" t="s">
        <v>40537</v>
      </c>
      <c r="P881" t="str">
        <f t="shared" si="13"/>
        <v>Thursday</v>
      </c>
      <c r="Q881" t="s">
        <v>40583</v>
      </c>
    </row>
    <row r="882" spans="1:17" x14ac:dyDescent="0.25">
      <c r="A882" t="s">
        <v>36873</v>
      </c>
      <c r="B882" t="s">
        <v>4335</v>
      </c>
      <c r="C882" t="s">
        <v>33</v>
      </c>
      <c r="D882" t="s">
        <v>16</v>
      </c>
      <c r="E882">
        <v>3</v>
      </c>
      <c r="F882">
        <v>5</v>
      </c>
      <c r="G882">
        <v>43</v>
      </c>
      <c r="H882" s="8">
        <v>43840</v>
      </c>
      <c r="I882" t="s">
        <v>18</v>
      </c>
      <c r="J882" t="s">
        <v>693</v>
      </c>
      <c r="K882" t="s">
        <v>222</v>
      </c>
      <c r="L882" t="s">
        <v>66</v>
      </c>
      <c r="M882" t="s">
        <v>61</v>
      </c>
      <c r="N882" t="s">
        <v>23</v>
      </c>
      <c r="O882" s="8" t="s">
        <v>40537</v>
      </c>
      <c r="P882" t="str">
        <f t="shared" si="13"/>
        <v>Thursday</v>
      </c>
      <c r="Q882" t="s">
        <v>40583</v>
      </c>
    </row>
    <row r="883" spans="1:17" x14ac:dyDescent="0.25">
      <c r="A883" t="s">
        <v>36907</v>
      </c>
      <c r="B883" t="s">
        <v>1491</v>
      </c>
      <c r="C883" t="s">
        <v>33</v>
      </c>
      <c r="D883" t="s">
        <v>16</v>
      </c>
      <c r="E883">
        <v>3</v>
      </c>
      <c r="F883">
        <v>7</v>
      </c>
      <c r="G883">
        <v>42</v>
      </c>
      <c r="H883" s="8">
        <v>43840</v>
      </c>
      <c r="I883" t="s">
        <v>18</v>
      </c>
      <c r="J883" t="s">
        <v>54</v>
      </c>
      <c r="K883" t="s">
        <v>23</v>
      </c>
      <c r="L883" t="s">
        <v>66</v>
      </c>
      <c r="M883" t="s">
        <v>22</v>
      </c>
      <c r="N883" t="s">
        <v>30</v>
      </c>
      <c r="O883" s="8" t="s">
        <v>40537</v>
      </c>
      <c r="P883" t="str">
        <f t="shared" si="13"/>
        <v>Thursday</v>
      </c>
      <c r="Q883" t="s">
        <v>40583</v>
      </c>
    </row>
    <row r="884" spans="1:17" x14ac:dyDescent="0.25">
      <c r="A884" t="s">
        <v>36921</v>
      </c>
      <c r="B884" t="s">
        <v>2653</v>
      </c>
      <c r="C884" t="s">
        <v>15</v>
      </c>
      <c r="D884" t="s">
        <v>38</v>
      </c>
      <c r="E884">
        <v>1</v>
      </c>
      <c r="F884">
        <v>1</v>
      </c>
      <c r="G884">
        <v>11</v>
      </c>
      <c r="H884" s="8">
        <v>43840</v>
      </c>
      <c r="I884" t="s">
        <v>18</v>
      </c>
      <c r="J884" t="s">
        <v>967</v>
      </c>
      <c r="K884" t="s">
        <v>98</v>
      </c>
      <c r="L884" t="s">
        <v>77</v>
      </c>
      <c r="M884" t="s">
        <v>22</v>
      </c>
      <c r="N884" t="s">
        <v>30</v>
      </c>
      <c r="O884" s="8" t="s">
        <v>40537</v>
      </c>
      <c r="P884" t="str">
        <f t="shared" si="13"/>
        <v>Thursday</v>
      </c>
      <c r="Q884" t="s">
        <v>40583</v>
      </c>
    </row>
    <row r="885" spans="1:17" x14ac:dyDescent="0.25">
      <c r="A885" t="s">
        <v>36934</v>
      </c>
      <c r="B885" t="s">
        <v>1183</v>
      </c>
      <c r="C885" t="s">
        <v>33</v>
      </c>
      <c r="D885" t="s">
        <v>16</v>
      </c>
      <c r="E885">
        <v>3</v>
      </c>
      <c r="G885">
        <v>8</v>
      </c>
      <c r="H885" s="8">
        <v>43840</v>
      </c>
      <c r="I885" t="s">
        <v>18</v>
      </c>
      <c r="J885" t="s">
        <v>920</v>
      </c>
      <c r="K885" t="s">
        <v>46</v>
      </c>
      <c r="L885" t="s">
        <v>29</v>
      </c>
      <c r="M885" t="s">
        <v>22</v>
      </c>
      <c r="N885" t="s">
        <v>84</v>
      </c>
      <c r="O885" s="8" t="s">
        <v>40537</v>
      </c>
      <c r="P885" t="str">
        <f t="shared" si="13"/>
        <v>Thursday</v>
      </c>
      <c r="Q885" t="s">
        <v>40583</v>
      </c>
    </row>
    <row r="886" spans="1:17" x14ac:dyDescent="0.25">
      <c r="A886" t="s">
        <v>37032</v>
      </c>
      <c r="B886" t="s">
        <v>3046</v>
      </c>
      <c r="C886" t="s">
        <v>33</v>
      </c>
      <c r="D886" t="s">
        <v>26</v>
      </c>
      <c r="E886">
        <v>5</v>
      </c>
      <c r="G886">
        <v>44</v>
      </c>
      <c r="H886" s="8">
        <v>43840</v>
      </c>
      <c r="I886" t="s">
        <v>44</v>
      </c>
      <c r="J886" t="s">
        <v>71</v>
      </c>
      <c r="K886" t="s">
        <v>72</v>
      </c>
      <c r="L886" t="s">
        <v>21</v>
      </c>
      <c r="M886" t="s">
        <v>22</v>
      </c>
      <c r="N886" t="s">
        <v>23</v>
      </c>
      <c r="O886" s="8" t="s">
        <v>40537</v>
      </c>
      <c r="P886" t="str">
        <f t="shared" si="13"/>
        <v>Thursday</v>
      </c>
      <c r="Q886" t="s">
        <v>40583</v>
      </c>
    </row>
    <row r="887" spans="1:17" x14ac:dyDescent="0.25">
      <c r="A887" t="s">
        <v>37036</v>
      </c>
      <c r="B887" t="s">
        <v>17978</v>
      </c>
      <c r="C887" t="s">
        <v>33</v>
      </c>
      <c r="D887" t="s">
        <v>34</v>
      </c>
      <c r="E887">
        <v>2</v>
      </c>
      <c r="F887">
        <v>3</v>
      </c>
      <c r="G887">
        <v>18</v>
      </c>
      <c r="H887" s="8">
        <v>43840</v>
      </c>
      <c r="I887" t="s">
        <v>18</v>
      </c>
      <c r="J887" t="s">
        <v>606</v>
      </c>
      <c r="K887" t="s">
        <v>41</v>
      </c>
      <c r="L887" t="s">
        <v>77</v>
      </c>
      <c r="M887" t="s">
        <v>61</v>
      </c>
      <c r="N887" t="s">
        <v>23</v>
      </c>
      <c r="O887" s="8" t="s">
        <v>40537</v>
      </c>
      <c r="P887" t="str">
        <f t="shared" si="13"/>
        <v>Thursday</v>
      </c>
      <c r="Q887" t="s">
        <v>40583</v>
      </c>
    </row>
    <row r="888" spans="1:17" x14ac:dyDescent="0.25">
      <c r="A888" t="s">
        <v>37042</v>
      </c>
      <c r="B888" t="s">
        <v>365</v>
      </c>
      <c r="C888" t="s">
        <v>15</v>
      </c>
      <c r="D888" t="s">
        <v>34</v>
      </c>
      <c r="E888">
        <v>2</v>
      </c>
      <c r="G888">
        <v>28</v>
      </c>
      <c r="H888" s="8">
        <v>43840</v>
      </c>
      <c r="I888" t="s">
        <v>18</v>
      </c>
      <c r="J888" t="s">
        <v>30</v>
      </c>
      <c r="K888" t="s">
        <v>93</v>
      </c>
      <c r="L888" t="s">
        <v>29</v>
      </c>
      <c r="M888" t="s">
        <v>61</v>
      </c>
      <c r="N888" t="s">
        <v>106</v>
      </c>
      <c r="O888" s="8" t="s">
        <v>40537</v>
      </c>
      <c r="P888" t="str">
        <f t="shared" si="13"/>
        <v>Thursday</v>
      </c>
      <c r="Q888" t="s">
        <v>40583</v>
      </c>
    </row>
    <row r="889" spans="1:17" x14ac:dyDescent="0.25">
      <c r="A889" t="s">
        <v>37045</v>
      </c>
      <c r="B889" t="s">
        <v>18073</v>
      </c>
      <c r="C889" t="s">
        <v>15</v>
      </c>
      <c r="D889" t="s">
        <v>38</v>
      </c>
      <c r="E889">
        <v>1</v>
      </c>
      <c r="G889">
        <v>10</v>
      </c>
      <c r="H889" s="8">
        <v>43840</v>
      </c>
      <c r="I889" t="s">
        <v>18</v>
      </c>
      <c r="J889" t="s">
        <v>19262</v>
      </c>
      <c r="K889" t="s">
        <v>222</v>
      </c>
      <c r="L889" t="s">
        <v>66</v>
      </c>
      <c r="M889" t="s">
        <v>22</v>
      </c>
      <c r="N889" t="s">
        <v>106</v>
      </c>
      <c r="O889" s="8" t="s">
        <v>40537</v>
      </c>
      <c r="P889" t="str">
        <f t="shared" si="13"/>
        <v>Thursday</v>
      </c>
      <c r="Q889" t="s">
        <v>40583</v>
      </c>
    </row>
    <row r="890" spans="1:17" x14ac:dyDescent="0.25">
      <c r="A890" t="s">
        <v>37053</v>
      </c>
      <c r="B890" t="s">
        <v>10802</v>
      </c>
      <c r="C890" t="s">
        <v>33</v>
      </c>
      <c r="D890" t="s">
        <v>34</v>
      </c>
      <c r="E890">
        <v>2</v>
      </c>
      <c r="F890">
        <v>5</v>
      </c>
      <c r="G890">
        <v>31</v>
      </c>
      <c r="H890" s="8">
        <v>43840</v>
      </c>
      <c r="I890" t="s">
        <v>18</v>
      </c>
      <c r="J890" t="s">
        <v>1903</v>
      </c>
      <c r="K890" t="s">
        <v>1904</v>
      </c>
      <c r="L890" t="s">
        <v>29</v>
      </c>
      <c r="M890" t="s">
        <v>22</v>
      </c>
      <c r="N890" t="s">
        <v>30</v>
      </c>
      <c r="O890" s="8" t="s">
        <v>40537</v>
      </c>
      <c r="P890" t="str">
        <f t="shared" si="13"/>
        <v>Thursday</v>
      </c>
      <c r="Q890" t="s">
        <v>40583</v>
      </c>
    </row>
    <row r="891" spans="1:17" x14ac:dyDescent="0.25">
      <c r="A891" t="s">
        <v>37085</v>
      </c>
      <c r="B891" t="s">
        <v>7187</v>
      </c>
      <c r="C891" t="s">
        <v>15</v>
      </c>
      <c r="D891" t="s">
        <v>16</v>
      </c>
      <c r="E891">
        <v>3</v>
      </c>
      <c r="G891">
        <v>18</v>
      </c>
      <c r="H891" s="8">
        <v>43840</v>
      </c>
      <c r="I891" t="s">
        <v>18</v>
      </c>
      <c r="J891" t="s">
        <v>213</v>
      </c>
      <c r="K891" t="s">
        <v>65</v>
      </c>
      <c r="L891" t="s">
        <v>29</v>
      </c>
      <c r="M891" t="s">
        <v>22</v>
      </c>
      <c r="N891" t="s">
        <v>23</v>
      </c>
      <c r="O891" s="8" t="s">
        <v>40537</v>
      </c>
      <c r="P891" t="str">
        <f t="shared" si="13"/>
        <v>Thursday</v>
      </c>
      <c r="Q891" t="s">
        <v>40583</v>
      </c>
    </row>
    <row r="892" spans="1:17" x14ac:dyDescent="0.25">
      <c r="A892" t="s">
        <v>37102</v>
      </c>
      <c r="B892" t="s">
        <v>255</v>
      </c>
      <c r="C892" t="s">
        <v>33</v>
      </c>
      <c r="D892" t="s">
        <v>38</v>
      </c>
      <c r="E892">
        <v>1</v>
      </c>
      <c r="G892">
        <v>11</v>
      </c>
      <c r="H892" s="8">
        <v>43840</v>
      </c>
      <c r="I892" t="s">
        <v>44</v>
      </c>
      <c r="J892" t="s">
        <v>1638</v>
      </c>
      <c r="K892" t="s">
        <v>240</v>
      </c>
      <c r="L892" t="s">
        <v>21</v>
      </c>
      <c r="M892" t="s">
        <v>22</v>
      </c>
      <c r="N892" t="s">
        <v>23</v>
      </c>
      <c r="O892" s="8" t="s">
        <v>40537</v>
      </c>
      <c r="P892" t="str">
        <f t="shared" si="13"/>
        <v>Thursday</v>
      </c>
      <c r="Q892" t="s">
        <v>40583</v>
      </c>
    </row>
    <row r="893" spans="1:17" x14ac:dyDescent="0.25">
      <c r="A893" t="s">
        <v>37156</v>
      </c>
      <c r="B893" t="s">
        <v>19627</v>
      </c>
      <c r="C893" t="s">
        <v>33</v>
      </c>
      <c r="D893" t="s">
        <v>26</v>
      </c>
      <c r="E893">
        <v>5</v>
      </c>
      <c r="G893">
        <v>36</v>
      </c>
      <c r="H893" s="8">
        <v>43840</v>
      </c>
      <c r="I893" t="s">
        <v>18</v>
      </c>
      <c r="J893" t="s">
        <v>290</v>
      </c>
      <c r="K893" t="s">
        <v>98</v>
      </c>
      <c r="L893" t="s">
        <v>66</v>
      </c>
      <c r="M893" t="s">
        <v>22</v>
      </c>
      <c r="N893" t="s">
        <v>30</v>
      </c>
      <c r="O893" s="8" t="s">
        <v>40537</v>
      </c>
      <c r="P893" t="str">
        <f t="shared" si="13"/>
        <v>Thursday</v>
      </c>
      <c r="Q893" t="s">
        <v>40583</v>
      </c>
    </row>
    <row r="894" spans="1:17" x14ac:dyDescent="0.25">
      <c r="A894" t="s">
        <v>37164</v>
      </c>
      <c r="B894" t="s">
        <v>3205</v>
      </c>
      <c r="C894" t="s">
        <v>15</v>
      </c>
      <c r="D894" t="s">
        <v>34</v>
      </c>
      <c r="E894">
        <v>2</v>
      </c>
      <c r="F894">
        <v>6</v>
      </c>
      <c r="G894">
        <v>28</v>
      </c>
      <c r="H894" s="8">
        <v>43840</v>
      </c>
      <c r="I894" t="s">
        <v>27</v>
      </c>
      <c r="J894" t="s">
        <v>1554</v>
      </c>
      <c r="K894" t="s">
        <v>76</v>
      </c>
      <c r="L894" t="s">
        <v>66</v>
      </c>
      <c r="M894" t="s">
        <v>22</v>
      </c>
      <c r="N894" t="s">
        <v>23</v>
      </c>
      <c r="O894" s="8" t="s">
        <v>40537</v>
      </c>
      <c r="P894" t="str">
        <f t="shared" si="13"/>
        <v>Thursday</v>
      </c>
      <c r="Q894" t="s">
        <v>40583</v>
      </c>
    </row>
    <row r="895" spans="1:17" x14ac:dyDescent="0.25">
      <c r="A895" t="s">
        <v>37165</v>
      </c>
      <c r="B895" t="s">
        <v>16982</v>
      </c>
      <c r="C895" t="s">
        <v>33</v>
      </c>
      <c r="D895" t="s">
        <v>34</v>
      </c>
      <c r="E895">
        <v>2</v>
      </c>
      <c r="G895">
        <v>13</v>
      </c>
      <c r="H895" s="8">
        <v>43840</v>
      </c>
      <c r="I895" t="s">
        <v>27</v>
      </c>
      <c r="J895" t="s">
        <v>1431</v>
      </c>
      <c r="K895" t="s">
        <v>126</v>
      </c>
      <c r="L895" t="s">
        <v>29</v>
      </c>
      <c r="M895" t="s">
        <v>61</v>
      </c>
      <c r="N895" t="s">
        <v>30</v>
      </c>
      <c r="O895" s="8" t="s">
        <v>40537</v>
      </c>
      <c r="P895" t="str">
        <f t="shared" si="13"/>
        <v>Thursday</v>
      </c>
      <c r="Q895" t="s">
        <v>40583</v>
      </c>
    </row>
    <row r="896" spans="1:17" x14ac:dyDescent="0.25">
      <c r="A896" t="s">
        <v>37212</v>
      </c>
      <c r="B896" t="s">
        <v>26989</v>
      </c>
      <c r="C896" t="s">
        <v>33</v>
      </c>
      <c r="D896" t="s">
        <v>34</v>
      </c>
      <c r="E896">
        <v>2</v>
      </c>
      <c r="G896">
        <v>10</v>
      </c>
      <c r="H896" s="8">
        <v>43840</v>
      </c>
      <c r="I896" t="s">
        <v>18</v>
      </c>
      <c r="J896" t="s">
        <v>333</v>
      </c>
      <c r="K896" t="s">
        <v>98</v>
      </c>
      <c r="L896" t="s">
        <v>66</v>
      </c>
      <c r="M896" t="s">
        <v>61</v>
      </c>
      <c r="N896" t="s">
        <v>106</v>
      </c>
      <c r="O896" s="8" t="s">
        <v>40537</v>
      </c>
      <c r="P896" t="str">
        <f t="shared" si="13"/>
        <v>Thursday</v>
      </c>
      <c r="Q896" t="s">
        <v>40583</v>
      </c>
    </row>
    <row r="897" spans="1:17" x14ac:dyDescent="0.25">
      <c r="A897" t="s">
        <v>37237</v>
      </c>
      <c r="B897" t="s">
        <v>37238</v>
      </c>
      <c r="C897" t="s">
        <v>33</v>
      </c>
      <c r="D897" t="s">
        <v>34</v>
      </c>
      <c r="E897">
        <v>2</v>
      </c>
      <c r="F897">
        <v>4</v>
      </c>
      <c r="G897">
        <v>6</v>
      </c>
      <c r="H897" s="8">
        <v>43840</v>
      </c>
      <c r="I897" t="s">
        <v>18</v>
      </c>
      <c r="J897" t="s">
        <v>178</v>
      </c>
      <c r="K897" t="s">
        <v>41</v>
      </c>
      <c r="L897" t="s">
        <v>29</v>
      </c>
      <c r="M897" t="s">
        <v>22</v>
      </c>
      <c r="N897" t="s">
        <v>30</v>
      </c>
      <c r="O897" s="8" t="s">
        <v>40537</v>
      </c>
      <c r="P897" t="str">
        <f t="shared" si="13"/>
        <v>Thursday</v>
      </c>
      <c r="Q897" t="s">
        <v>40583</v>
      </c>
    </row>
    <row r="898" spans="1:17" x14ac:dyDescent="0.25">
      <c r="A898" t="s">
        <v>37267</v>
      </c>
      <c r="B898" t="s">
        <v>1222</v>
      </c>
      <c r="C898" t="s">
        <v>15</v>
      </c>
      <c r="D898" t="s">
        <v>34</v>
      </c>
      <c r="E898">
        <v>2</v>
      </c>
      <c r="G898">
        <v>42</v>
      </c>
      <c r="H898" s="8">
        <v>43840</v>
      </c>
      <c r="I898" t="s">
        <v>18</v>
      </c>
      <c r="J898" t="s">
        <v>187</v>
      </c>
      <c r="K898" t="s">
        <v>188</v>
      </c>
      <c r="L898" t="s">
        <v>29</v>
      </c>
      <c r="M898" t="s">
        <v>61</v>
      </c>
      <c r="N898" t="s">
        <v>30</v>
      </c>
      <c r="O898" s="8" t="s">
        <v>40537</v>
      </c>
      <c r="P898" t="str">
        <f t="shared" ref="P898:P961" si="14">TEXT(O898,"dddd")</f>
        <v>Thursday</v>
      </c>
      <c r="Q898" t="s">
        <v>40583</v>
      </c>
    </row>
    <row r="899" spans="1:17" x14ac:dyDescent="0.25">
      <c r="A899" t="s">
        <v>37282</v>
      </c>
      <c r="B899" t="s">
        <v>16513</v>
      </c>
      <c r="C899" t="s">
        <v>15</v>
      </c>
      <c r="D899" t="s">
        <v>57</v>
      </c>
      <c r="E899">
        <v>4</v>
      </c>
      <c r="G899">
        <v>37</v>
      </c>
      <c r="H899" s="8">
        <v>43840</v>
      </c>
      <c r="I899" t="s">
        <v>27</v>
      </c>
      <c r="J899" t="s">
        <v>461</v>
      </c>
      <c r="K899" t="s">
        <v>462</v>
      </c>
      <c r="L899" t="s">
        <v>29</v>
      </c>
      <c r="M899" t="s">
        <v>35</v>
      </c>
      <c r="N899" t="s">
        <v>84</v>
      </c>
      <c r="O899" s="8" t="s">
        <v>40537</v>
      </c>
      <c r="P899" t="str">
        <f t="shared" si="14"/>
        <v>Thursday</v>
      </c>
      <c r="Q899" t="s">
        <v>40583</v>
      </c>
    </row>
    <row r="900" spans="1:17" x14ac:dyDescent="0.25">
      <c r="A900" t="s">
        <v>37360</v>
      </c>
      <c r="B900" t="s">
        <v>26738</v>
      </c>
      <c r="C900" t="s">
        <v>33</v>
      </c>
      <c r="D900" t="s">
        <v>34</v>
      </c>
      <c r="E900">
        <v>2</v>
      </c>
      <c r="G900">
        <v>22</v>
      </c>
      <c r="H900" s="8">
        <v>43840</v>
      </c>
      <c r="I900" t="s">
        <v>27</v>
      </c>
      <c r="J900" t="s">
        <v>636</v>
      </c>
      <c r="K900" t="s">
        <v>20</v>
      </c>
      <c r="L900" t="s">
        <v>29</v>
      </c>
      <c r="M900" t="s">
        <v>61</v>
      </c>
      <c r="N900" t="s">
        <v>23</v>
      </c>
      <c r="O900" s="8" t="s">
        <v>40537</v>
      </c>
      <c r="P900" t="str">
        <f t="shared" si="14"/>
        <v>Thursday</v>
      </c>
      <c r="Q900" t="s">
        <v>40583</v>
      </c>
    </row>
    <row r="901" spans="1:17" x14ac:dyDescent="0.25">
      <c r="A901" t="s">
        <v>37381</v>
      </c>
      <c r="B901" t="s">
        <v>23701</v>
      </c>
      <c r="C901" t="s">
        <v>15</v>
      </c>
      <c r="D901" t="s">
        <v>38</v>
      </c>
      <c r="E901">
        <v>1</v>
      </c>
      <c r="G901">
        <v>32</v>
      </c>
      <c r="H901" s="8">
        <v>43840</v>
      </c>
      <c r="I901" t="s">
        <v>18</v>
      </c>
      <c r="J901" t="s">
        <v>132</v>
      </c>
      <c r="K901" t="s">
        <v>41</v>
      </c>
      <c r="L901" t="s">
        <v>21</v>
      </c>
      <c r="M901" t="s">
        <v>22</v>
      </c>
      <c r="N901" t="s">
        <v>84</v>
      </c>
      <c r="O901" s="8" t="s">
        <v>40537</v>
      </c>
      <c r="P901" t="str">
        <f t="shared" si="14"/>
        <v>Thursday</v>
      </c>
      <c r="Q901" t="s">
        <v>40583</v>
      </c>
    </row>
    <row r="902" spans="1:17" x14ac:dyDescent="0.25">
      <c r="A902" t="s">
        <v>37404</v>
      </c>
      <c r="B902" t="s">
        <v>12332</v>
      </c>
      <c r="C902" t="s">
        <v>33</v>
      </c>
      <c r="D902" t="s">
        <v>38</v>
      </c>
      <c r="E902">
        <v>1</v>
      </c>
      <c r="G902">
        <v>45</v>
      </c>
      <c r="H902" s="8">
        <v>43840</v>
      </c>
      <c r="I902" t="s">
        <v>27</v>
      </c>
      <c r="J902" t="s">
        <v>64</v>
      </c>
      <c r="K902" t="s">
        <v>65</v>
      </c>
      <c r="L902" t="s">
        <v>77</v>
      </c>
      <c r="M902" t="s">
        <v>22</v>
      </c>
      <c r="N902" t="s">
        <v>23</v>
      </c>
      <c r="O902" s="8" t="s">
        <v>40537</v>
      </c>
      <c r="P902" t="str">
        <f t="shared" si="14"/>
        <v>Thursday</v>
      </c>
      <c r="Q902" t="s">
        <v>40583</v>
      </c>
    </row>
    <row r="903" spans="1:17" x14ac:dyDescent="0.25">
      <c r="A903" t="s">
        <v>37521</v>
      </c>
      <c r="B903" t="s">
        <v>510</v>
      </c>
      <c r="C903" t="s">
        <v>15</v>
      </c>
      <c r="D903" t="s">
        <v>16</v>
      </c>
      <c r="E903">
        <v>3</v>
      </c>
      <c r="G903">
        <v>32</v>
      </c>
      <c r="H903" s="8">
        <v>43840</v>
      </c>
      <c r="I903" t="s">
        <v>18</v>
      </c>
      <c r="J903" t="s">
        <v>433</v>
      </c>
      <c r="K903" t="s">
        <v>313</v>
      </c>
      <c r="L903" t="s">
        <v>21</v>
      </c>
      <c r="M903" t="s">
        <v>22</v>
      </c>
      <c r="N903" t="s">
        <v>30</v>
      </c>
      <c r="O903" s="8" t="s">
        <v>40537</v>
      </c>
      <c r="P903" t="str">
        <f t="shared" si="14"/>
        <v>Thursday</v>
      </c>
      <c r="Q903" t="s">
        <v>40583</v>
      </c>
    </row>
    <row r="904" spans="1:17" x14ac:dyDescent="0.25">
      <c r="A904" t="s">
        <v>37567</v>
      </c>
      <c r="B904" t="s">
        <v>180</v>
      </c>
      <c r="C904" t="s">
        <v>33</v>
      </c>
      <c r="D904" t="s">
        <v>57</v>
      </c>
      <c r="E904">
        <v>4</v>
      </c>
      <c r="F904">
        <v>7</v>
      </c>
      <c r="G904">
        <v>13</v>
      </c>
      <c r="H904" s="8">
        <v>43840</v>
      </c>
      <c r="I904" t="s">
        <v>18</v>
      </c>
      <c r="J904" t="s">
        <v>307</v>
      </c>
      <c r="K904" t="s">
        <v>157</v>
      </c>
      <c r="L904" t="s">
        <v>29</v>
      </c>
      <c r="M904" t="s">
        <v>61</v>
      </c>
      <c r="N904" t="s">
        <v>30</v>
      </c>
      <c r="O904" s="8" t="s">
        <v>40537</v>
      </c>
      <c r="P904" t="str">
        <f t="shared" si="14"/>
        <v>Thursday</v>
      </c>
      <c r="Q904" t="s">
        <v>40583</v>
      </c>
    </row>
    <row r="905" spans="1:17" x14ac:dyDescent="0.25">
      <c r="A905" t="s">
        <v>37580</v>
      </c>
      <c r="B905" t="s">
        <v>2304</v>
      </c>
      <c r="C905" t="s">
        <v>15</v>
      </c>
      <c r="D905" t="s">
        <v>57</v>
      </c>
      <c r="E905">
        <v>4</v>
      </c>
      <c r="F905">
        <v>7</v>
      </c>
      <c r="G905">
        <v>28</v>
      </c>
      <c r="H905" s="8">
        <v>43840</v>
      </c>
      <c r="I905" t="s">
        <v>44</v>
      </c>
      <c r="J905" t="s">
        <v>18966</v>
      </c>
      <c r="K905" t="s">
        <v>1374</v>
      </c>
      <c r="L905" t="s">
        <v>21</v>
      </c>
      <c r="M905" t="s">
        <v>35</v>
      </c>
      <c r="N905" t="s">
        <v>30</v>
      </c>
      <c r="O905" s="8" t="s">
        <v>40537</v>
      </c>
      <c r="P905" t="str">
        <f t="shared" si="14"/>
        <v>Thursday</v>
      </c>
      <c r="Q905" t="s">
        <v>40583</v>
      </c>
    </row>
    <row r="906" spans="1:17" x14ac:dyDescent="0.25">
      <c r="A906" t="s">
        <v>37632</v>
      </c>
      <c r="B906" t="s">
        <v>26383</v>
      </c>
      <c r="C906" t="s">
        <v>33</v>
      </c>
      <c r="D906" t="s">
        <v>57</v>
      </c>
      <c r="E906">
        <v>4</v>
      </c>
      <c r="F906">
        <v>8</v>
      </c>
      <c r="G906">
        <v>13</v>
      </c>
      <c r="H906" s="8">
        <v>43840</v>
      </c>
      <c r="I906" t="s">
        <v>18</v>
      </c>
      <c r="J906" t="s">
        <v>451</v>
      </c>
      <c r="K906" t="s">
        <v>247</v>
      </c>
      <c r="L906" t="s">
        <v>66</v>
      </c>
      <c r="M906" t="s">
        <v>35</v>
      </c>
      <c r="N906" t="s">
        <v>106</v>
      </c>
      <c r="O906" s="8" t="s">
        <v>40537</v>
      </c>
      <c r="P906" t="str">
        <f t="shared" si="14"/>
        <v>Thursday</v>
      </c>
      <c r="Q906" t="s">
        <v>40583</v>
      </c>
    </row>
    <row r="907" spans="1:17" x14ac:dyDescent="0.25">
      <c r="A907" t="s">
        <v>37660</v>
      </c>
      <c r="B907" t="s">
        <v>1484</v>
      </c>
      <c r="C907" t="s">
        <v>33</v>
      </c>
      <c r="D907" t="s">
        <v>38</v>
      </c>
      <c r="E907">
        <v>1</v>
      </c>
      <c r="F907">
        <v>3</v>
      </c>
      <c r="G907">
        <v>19</v>
      </c>
      <c r="H907" s="8">
        <v>43840</v>
      </c>
      <c r="I907" t="s">
        <v>18</v>
      </c>
      <c r="J907" t="s">
        <v>19180</v>
      </c>
      <c r="K907" t="s">
        <v>199</v>
      </c>
      <c r="L907" t="s">
        <v>66</v>
      </c>
      <c r="M907" t="s">
        <v>22</v>
      </c>
      <c r="N907" t="s">
        <v>23</v>
      </c>
      <c r="O907" s="8" t="s">
        <v>40537</v>
      </c>
      <c r="P907" t="str">
        <f t="shared" si="14"/>
        <v>Thursday</v>
      </c>
      <c r="Q907" t="s">
        <v>40583</v>
      </c>
    </row>
    <row r="908" spans="1:17" x14ac:dyDescent="0.25">
      <c r="A908" t="s">
        <v>37751</v>
      </c>
      <c r="B908" t="s">
        <v>533</v>
      </c>
      <c r="C908" t="s">
        <v>15</v>
      </c>
      <c r="D908" t="s">
        <v>16</v>
      </c>
      <c r="E908">
        <v>3</v>
      </c>
      <c r="G908">
        <v>42</v>
      </c>
      <c r="H908" s="8">
        <v>43840</v>
      </c>
      <c r="I908" t="s">
        <v>18</v>
      </c>
      <c r="J908" t="s">
        <v>361</v>
      </c>
      <c r="K908" t="s">
        <v>98</v>
      </c>
      <c r="L908" t="s">
        <v>77</v>
      </c>
      <c r="M908" t="s">
        <v>22</v>
      </c>
      <c r="N908" t="s">
        <v>106</v>
      </c>
      <c r="O908" s="8" t="s">
        <v>40537</v>
      </c>
      <c r="P908" t="str">
        <f t="shared" si="14"/>
        <v>Thursday</v>
      </c>
      <c r="Q908" t="s">
        <v>40583</v>
      </c>
    </row>
    <row r="909" spans="1:17" x14ac:dyDescent="0.25">
      <c r="A909" t="s">
        <v>37784</v>
      </c>
      <c r="B909" t="s">
        <v>1051</v>
      </c>
      <c r="C909" t="s">
        <v>15</v>
      </c>
      <c r="D909" t="s">
        <v>57</v>
      </c>
      <c r="E909">
        <v>4</v>
      </c>
      <c r="F909">
        <v>8</v>
      </c>
      <c r="G909">
        <v>7</v>
      </c>
      <c r="H909" s="8">
        <v>43840</v>
      </c>
      <c r="I909" t="s">
        <v>27</v>
      </c>
      <c r="J909" t="s">
        <v>1505</v>
      </c>
      <c r="K909" t="s">
        <v>247</v>
      </c>
      <c r="L909" t="s">
        <v>29</v>
      </c>
      <c r="M909" t="s">
        <v>22</v>
      </c>
      <c r="N909" t="s">
        <v>23</v>
      </c>
      <c r="O909" s="8" t="s">
        <v>40537</v>
      </c>
      <c r="P909" t="str">
        <f t="shared" si="14"/>
        <v>Thursday</v>
      </c>
      <c r="Q909" t="s">
        <v>40583</v>
      </c>
    </row>
    <row r="910" spans="1:17" x14ac:dyDescent="0.25">
      <c r="A910" t="s">
        <v>37871</v>
      </c>
      <c r="B910" t="s">
        <v>37872</v>
      </c>
      <c r="C910" t="s">
        <v>33</v>
      </c>
      <c r="D910" t="s">
        <v>34</v>
      </c>
      <c r="E910">
        <v>2</v>
      </c>
      <c r="F910">
        <v>3</v>
      </c>
      <c r="G910">
        <v>31</v>
      </c>
      <c r="H910" s="8">
        <v>43840</v>
      </c>
      <c r="I910" t="s">
        <v>18</v>
      </c>
      <c r="J910" t="s">
        <v>19185</v>
      </c>
      <c r="K910" t="s">
        <v>41</v>
      </c>
      <c r="L910" t="s">
        <v>77</v>
      </c>
      <c r="M910" t="s">
        <v>22</v>
      </c>
      <c r="N910" t="s">
        <v>23</v>
      </c>
      <c r="O910" s="8" t="s">
        <v>40537</v>
      </c>
      <c r="P910" t="str">
        <f t="shared" si="14"/>
        <v>Thursday</v>
      </c>
      <c r="Q910" t="s">
        <v>40583</v>
      </c>
    </row>
    <row r="911" spans="1:17" x14ac:dyDescent="0.25">
      <c r="A911" t="s">
        <v>37955</v>
      </c>
      <c r="B911" t="s">
        <v>2231</v>
      </c>
      <c r="C911" t="s">
        <v>15</v>
      </c>
      <c r="D911" t="s">
        <v>34</v>
      </c>
      <c r="E911">
        <v>2</v>
      </c>
      <c r="G911">
        <v>38</v>
      </c>
      <c r="H911" s="8">
        <v>43840</v>
      </c>
      <c r="I911" t="s">
        <v>18</v>
      </c>
      <c r="J911" t="s">
        <v>1793</v>
      </c>
      <c r="K911" t="s">
        <v>72</v>
      </c>
      <c r="L911" t="s">
        <v>21</v>
      </c>
      <c r="M911" t="s">
        <v>22</v>
      </c>
      <c r="N911" t="s">
        <v>23</v>
      </c>
      <c r="O911" s="8" t="s">
        <v>40537</v>
      </c>
      <c r="P911" t="str">
        <f t="shared" si="14"/>
        <v>Thursday</v>
      </c>
      <c r="Q911" t="s">
        <v>40583</v>
      </c>
    </row>
    <row r="912" spans="1:17" x14ac:dyDescent="0.25">
      <c r="A912" t="s">
        <v>38025</v>
      </c>
      <c r="B912" t="s">
        <v>12706</v>
      </c>
      <c r="C912" t="s">
        <v>15</v>
      </c>
      <c r="D912" t="s">
        <v>34</v>
      </c>
      <c r="E912">
        <v>2</v>
      </c>
      <c r="G912">
        <v>10</v>
      </c>
      <c r="H912" s="8">
        <v>43840</v>
      </c>
      <c r="I912" t="s">
        <v>44</v>
      </c>
      <c r="J912" t="s">
        <v>502</v>
      </c>
      <c r="K912" t="s">
        <v>72</v>
      </c>
      <c r="L912" t="s">
        <v>21</v>
      </c>
      <c r="M912" t="s">
        <v>22</v>
      </c>
      <c r="N912" t="s">
        <v>23</v>
      </c>
      <c r="O912" s="8" t="s">
        <v>40537</v>
      </c>
      <c r="P912" t="str">
        <f t="shared" si="14"/>
        <v>Thursday</v>
      </c>
      <c r="Q912" t="s">
        <v>40583</v>
      </c>
    </row>
    <row r="913" spans="1:17" x14ac:dyDescent="0.25">
      <c r="A913" t="s">
        <v>38032</v>
      </c>
      <c r="B913" t="s">
        <v>1507</v>
      </c>
      <c r="C913" t="s">
        <v>15</v>
      </c>
      <c r="D913" t="s">
        <v>34</v>
      </c>
      <c r="E913">
        <v>2</v>
      </c>
      <c r="G913">
        <v>41</v>
      </c>
      <c r="H913" s="8">
        <v>43840</v>
      </c>
      <c r="I913" t="s">
        <v>18</v>
      </c>
      <c r="J913" t="s">
        <v>428</v>
      </c>
      <c r="K913" t="s">
        <v>98</v>
      </c>
      <c r="L913" t="s">
        <v>66</v>
      </c>
      <c r="M913" t="s">
        <v>22</v>
      </c>
      <c r="N913" t="s">
        <v>23</v>
      </c>
      <c r="O913" s="8" t="s">
        <v>40537</v>
      </c>
      <c r="P913" t="str">
        <f t="shared" si="14"/>
        <v>Thursday</v>
      </c>
      <c r="Q913" t="s">
        <v>40583</v>
      </c>
    </row>
    <row r="914" spans="1:17" x14ac:dyDescent="0.25">
      <c r="A914" t="s">
        <v>38052</v>
      </c>
      <c r="B914" t="s">
        <v>2941</v>
      </c>
      <c r="C914" t="s">
        <v>33</v>
      </c>
      <c r="D914" t="s">
        <v>34</v>
      </c>
      <c r="E914">
        <v>2</v>
      </c>
      <c r="G914">
        <v>32</v>
      </c>
      <c r="H914" s="8">
        <v>43840</v>
      </c>
      <c r="I914" t="s">
        <v>44</v>
      </c>
      <c r="J914" t="s">
        <v>636</v>
      </c>
      <c r="K914" t="s">
        <v>20</v>
      </c>
      <c r="L914" t="s">
        <v>21</v>
      </c>
      <c r="M914" t="s">
        <v>22</v>
      </c>
      <c r="N914" t="s">
        <v>30</v>
      </c>
      <c r="O914" s="8" t="s">
        <v>40537</v>
      </c>
      <c r="P914" t="str">
        <f t="shared" si="14"/>
        <v>Thursday</v>
      </c>
      <c r="Q914" t="s">
        <v>40583</v>
      </c>
    </row>
    <row r="915" spans="1:17" x14ac:dyDescent="0.25">
      <c r="A915" t="s">
        <v>38054</v>
      </c>
      <c r="B915" t="s">
        <v>7743</v>
      </c>
      <c r="C915" t="s">
        <v>15</v>
      </c>
      <c r="D915" t="s">
        <v>26</v>
      </c>
      <c r="E915">
        <v>5</v>
      </c>
      <c r="F915">
        <v>10</v>
      </c>
      <c r="G915">
        <v>19</v>
      </c>
      <c r="H915" s="8">
        <v>43840</v>
      </c>
      <c r="I915" t="s">
        <v>18</v>
      </c>
      <c r="J915" t="s">
        <v>438</v>
      </c>
      <c r="K915" t="s">
        <v>126</v>
      </c>
      <c r="L915" t="s">
        <v>21</v>
      </c>
      <c r="M915" t="s">
        <v>22</v>
      </c>
      <c r="N915" t="s">
        <v>30</v>
      </c>
      <c r="O915" s="8" t="s">
        <v>40537</v>
      </c>
      <c r="P915" t="str">
        <f t="shared" si="14"/>
        <v>Thursday</v>
      </c>
      <c r="Q915" t="s">
        <v>40583</v>
      </c>
    </row>
    <row r="916" spans="1:17" x14ac:dyDescent="0.25">
      <c r="A916" t="s">
        <v>38076</v>
      </c>
      <c r="B916" t="s">
        <v>140</v>
      </c>
      <c r="C916" t="s">
        <v>15</v>
      </c>
      <c r="D916" t="s">
        <v>34</v>
      </c>
      <c r="E916">
        <v>2</v>
      </c>
      <c r="G916">
        <v>38</v>
      </c>
      <c r="H916" s="8">
        <v>43840</v>
      </c>
      <c r="I916" t="s">
        <v>27</v>
      </c>
      <c r="J916" t="s">
        <v>347</v>
      </c>
      <c r="K916" t="s">
        <v>157</v>
      </c>
      <c r="L916" t="s">
        <v>77</v>
      </c>
      <c r="M916" t="s">
        <v>22</v>
      </c>
      <c r="N916" t="s">
        <v>84</v>
      </c>
      <c r="O916" s="8" t="s">
        <v>40537</v>
      </c>
      <c r="P916" t="str">
        <f t="shared" si="14"/>
        <v>Thursday</v>
      </c>
      <c r="Q916" t="s">
        <v>40583</v>
      </c>
    </row>
    <row r="917" spans="1:17" x14ac:dyDescent="0.25">
      <c r="A917" t="s">
        <v>38077</v>
      </c>
      <c r="B917" t="s">
        <v>9378</v>
      </c>
      <c r="C917" t="s">
        <v>33</v>
      </c>
      <c r="D917" t="s">
        <v>57</v>
      </c>
      <c r="E917">
        <v>4</v>
      </c>
      <c r="G917">
        <v>43</v>
      </c>
      <c r="H917" s="8">
        <v>43840</v>
      </c>
      <c r="I917" t="s">
        <v>27</v>
      </c>
      <c r="J917" t="s">
        <v>476</v>
      </c>
      <c r="K917" t="s">
        <v>192</v>
      </c>
      <c r="L917" t="s">
        <v>29</v>
      </c>
      <c r="M917" t="s">
        <v>22</v>
      </c>
      <c r="N917" t="s">
        <v>23</v>
      </c>
      <c r="O917" s="8" t="s">
        <v>40537</v>
      </c>
      <c r="P917" t="str">
        <f t="shared" si="14"/>
        <v>Thursday</v>
      </c>
      <c r="Q917" t="s">
        <v>40583</v>
      </c>
    </row>
    <row r="918" spans="1:17" x14ac:dyDescent="0.25">
      <c r="A918" t="s">
        <v>38083</v>
      </c>
      <c r="B918" t="s">
        <v>38084</v>
      </c>
      <c r="C918" t="s">
        <v>33</v>
      </c>
      <c r="D918" t="s">
        <v>34</v>
      </c>
      <c r="E918">
        <v>2</v>
      </c>
      <c r="F918">
        <v>5</v>
      </c>
      <c r="G918">
        <v>17</v>
      </c>
      <c r="H918" s="8">
        <v>43840</v>
      </c>
      <c r="I918" t="s">
        <v>18</v>
      </c>
      <c r="J918" t="s">
        <v>516</v>
      </c>
      <c r="K918" t="s">
        <v>199</v>
      </c>
      <c r="L918" t="s">
        <v>77</v>
      </c>
      <c r="M918" t="s">
        <v>35</v>
      </c>
      <c r="N918" t="s">
        <v>23</v>
      </c>
      <c r="O918" s="8" t="s">
        <v>40537</v>
      </c>
      <c r="P918" t="str">
        <f t="shared" si="14"/>
        <v>Thursday</v>
      </c>
      <c r="Q918" t="s">
        <v>40583</v>
      </c>
    </row>
    <row r="919" spans="1:17" x14ac:dyDescent="0.25">
      <c r="A919" t="s">
        <v>38104</v>
      </c>
      <c r="B919" t="s">
        <v>11483</v>
      </c>
      <c r="C919" t="s">
        <v>15</v>
      </c>
      <c r="D919" t="s">
        <v>57</v>
      </c>
      <c r="E919">
        <v>4</v>
      </c>
      <c r="G919">
        <v>25</v>
      </c>
      <c r="H919" s="8">
        <v>43840</v>
      </c>
      <c r="I919" t="s">
        <v>18</v>
      </c>
      <c r="J919" t="s">
        <v>1793</v>
      </c>
      <c r="K919" t="s">
        <v>72</v>
      </c>
      <c r="L919" t="s">
        <v>66</v>
      </c>
      <c r="M919" t="s">
        <v>61</v>
      </c>
      <c r="N919" t="s">
        <v>30</v>
      </c>
      <c r="O919" s="8" t="s">
        <v>40537</v>
      </c>
      <c r="P919" t="str">
        <f t="shared" si="14"/>
        <v>Thursday</v>
      </c>
      <c r="Q919" t="s">
        <v>40583</v>
      </c>
    </row>
    <row r="920" spans="1:17" x14ac:dyDescent="0.25">
      <c r="A920" t="s">
        <v>38105</v>
      </c>
      <c r="B920" t="s">
        <v>4560</v>
      </c>
      <c r="C920" t="s">
        <v>33</v>
      </c>
      <c r="D920" t="s">
        <v>26</v>
      </c>
      <c r="E920">
        <v>5</v>
      </c>
      <c r="G920">
        <v>9</v>
      </c>
      <c r="H920" s="8">
        <v>43840</v>
      </c>
      <c r="I920" t="s">
        <v>44</v>
      </c>
      <c r="J920" t="s">
        <v>45</v>
      </c>
      <c r="K920" t="s">
        <v>46</v>
      </c>
      <c r="L920" t="s">
        <v>21</v>
      </c>
      <c r="M920" t="s">
        <v>22</v>
      </c>
      <c r="N920" t="s">
        <v>23</v>
      </c>
      <c r="O920" s="8" t="s">
        <v>40537</v>
      </c>
      <c r="P920" t="str">
        <f t="shared" si="14"/>
        <v>Thursday</v>
      </c>
      <c r="Q920" t="s">
        <v>40583</v>
      </c>
    </row>
    <row r="921" spans="1:17" x14ac:dyDescent="0.25">
      <c r="A921" t="s">
        <v>38111</v>
      </c>
      <c r="B921" t="s">
        <v>38112</v>
      </c>
      <c r="C921" t="s">
        <v>33</v>
      </c>
      <c r="D921" t="s">
        <v>34</v>
      </c>
      <c r="E921">
        <v>2</v>
      </c>
      <c r="F921">
        <v>4</v>
      </c>
      <c r="G921">
        <v>23</v>
      </c>
      <c r="H921" s="8">
        <v>43840</v>
      </c>
      <c r="I921" t="s">
        <v>27</v>
      </c>
      <c r="J921" t="s">
        <v>19180</v>
      </c>
      <c r="K921" t="s">
        <v>199</v>
      </c>
      <c r="L921" t="s">
        <v>77</v>
      </c>
      <c r="M921" t="s">
        <v>22</v>
      </c>
      <c r="N921" t="s">
        <v>23</v>
      </c>
      <c r="O921" s="8" t="s">
        <v>40537</v>
      </c>
      <c r="P921" t="str">
        <f t="shared" si="14"/>
        <v>Thursday</v>
      </c>
      <c r="Q921" t="s">
        <v>40583</v>
      </c>
    </row>
    <row r="922" spans="1:17" x14ac:dyDescent="0.25">
      <c r="A922" t="s">
        <v>38138</v>
      </c>
      <c r="B922" t="s">
        <v>263</v>
      </c>
      <c r="C922" t="s">
        <v>15</v>
      </c>
      <c r="D922" t="s">
        <v>34</v>
      </c>
      <c r="E922">
        <v>2</v>
      </c>
      <c r="G922">
        <v>12</v>
      </c>
      <c r="H922" s="8">
        <v>43840</v>
      </c>
      <c r="I922" t="s">
        <v>18</v>
      </c>
      <c r="J922" t="s">
        <v>550</v>
      </c>
      <c r="K922" t="s">
        <v>93</v>
      </c>
      <c r="L922" t="s">
        <v>21</v>
      </c>
      <c r="M922" t="s">
        <v>22</v>
      </c>
      <c r="N922" t="s">
        <v>106</v>
      </c>
      <c r="O922" s="8" t="s">
        <v>40537</v>
      </c>
      <c r="P922" t="str">
        <f t="shared" si="14"/>
        <v>Thursday</v>
      </c>
      <c r="Q922" t="s">
        <v>40583</v>
      </c>
    </row>
    <row r="923" spans="1:17" x14ac:dyDescent="0.25">
      <c r="A923" t="s">
        <v>38190</v>
      </c>
      <c r="B923" t="s">
        <v>38191</v>
      </c>
      <c r="C923" t="s">
        <v>15</v>
      </c>
      <c r="D923" t="s">
        <v>38</v>
      </c>
      <c r="E923">
        <v>1</v>
      </c>
      <c r="G923">
        <v>32</v>
      </c>
      <c r="H923" s="8">
        <v>43840</v>
      </c>
      <c r="I923" t="s">
        <v>18</v>
      </c>
      <c r="J923" t="s">
        <v>15566</v>
      </c>
      <c r="K923" t="s">
        <v>93</v>
      </c>
      <c r="L923" t="s">
        <v>66</v>
      </c>
      <c r="M923" t="s">
        <v>35</v>
      </c>
      <c r="N923" t="s">
        <v>23</v>
      </c>
      <c r="O923" s="8" t="s">
        <v>40537</v>
      </c>
      <c r="P923" t="str">
        <f t="shared" si="14"/>
        <v>Thursday</v>
      </c>
      <c r="Q923" t="s">
        <v>40583</v>
      </c>
    </row>
    <row r="924" spans="1:17" x14ac:dyDescent="0.25">
      <c r="A924" t="s">
        <v>38222</v>
      </c>
      <c r="B924" t="s">
        <v>38223</v>
      </c>
      <c r="C924" t="s">
        <v>33</v>
      </c>
      <c r="D924" t="s">
        <v>34</v>
      </c>
      <c r="E924">
        <v>2</v>
      </c>
      <c r="F924">
        <v>6</v>
      </c>
      <c r="G924">
        <v>13</v>
      </c>
      <c r="H924" s="8">
        <v>43840</v>
      </c>
      <c r="I924" t="s">
        <v>44</v>
      </c>
      <c r="J924" t="s">
        <v>688</v>
      </c>
      <c r="K924" t="s">
        <v>20</v>
      </c>
      <c r="L924" t="s">
        <v>21</v>
      </c>
      <c r="M924" t="s">
        <v>35</v>
      </c>
      <c r="N924" t="s">
        <v>23</v>
      </c>
      <c r="O924" s="8" t="s">
        <v>40537</v>
      </c>
      <c r="P924" t="str">
        <f t="shared" si="14"/>
        <v>Thursday</v>
      </c>
      <c r="Q924" t="s">
        <v>40583</v>
      </c>
    </row>
    <row r="925" spans="1:17" x14ac:dyDescent="0.25">
      <c r="A925" t="s">
        <v>38239</v>
      </c>
      <c r="B925" t="s">
        <v>14330</v>
      </c>
      <c r="C925" t="s">
        <v>33</v>
      </c>
      <c r="D925" t="s">
        <v>16</v>
      </c>
      <c r="E925">
        <v>3</v>
      </c>
      <c r="G925">
        <v>26</v>
      </c>
      <c r="H925" s="8">
        <v>43840</v>
      </c>
      <c r="I925" t="s">
        <v>18</v>
      </c>
      <c r="J925" t="s">
        <v>174</v>
      </c>
      <c r="K925" t="s">
        <v>46</v>
      </c>
      <c r="L925" t="s">
        <v>21</v>
      </c>
      <c r="M925" t="s">
        <v>22</v>
      </c>
      <c r="N925" t="s">
        <v>106</v>
      </c>
      <c r="O925" s="8" t="s">
        <v>40537</v>
      </c>
      <c r="P925" t="str">
        <f t="shared" si="14"/>
        <v>Thursday</v>
      </c>
      <c r="Q925" t="s">
        <v>40583</v>
      </c>
    </row>
    <row r="926" spans="1:17" x14ac:dyDescent="0.25">
      <c r="A926" t="s">
        <v>38255</v>
      </c>
      <c r="B926" t="s">
        <v>557</v>
      </c>
      <c r="C926" t="s">
        <v>15</v>
      </c>
      <c r="D926" t="s">
        <v>57</v>
      </c>
      <c r="E926">
        <v>4</v>
      </c>
      <c r="F926">
        <v>8</v>
      </c>
      <c r="G926">
        <v>44</v>
      </c>
      <c r="H926" s="8">
        <v>43840</v>
      </c>
      <c r="I926" t="s">
        <v>27</v>
      </c>
      <c r="J926" t="s">
        <v>718</v>
      </c>
      <c r="K926" t="s">
        <v>65</v>
      </c>
      <c r="L926" t="s">
        <v>77</v>
      </c>
      <c r="M926" t="s">
        <v>22</v>
      </c>
      <c r="N926" t="s">
        <v>84</v>
      </c>
      <c r="O926" s="8" t="s">
        <v>40537</v>
      </c>
      <c r="P926" t="str">
        <f t="shared" si="14"/>
        <v>Thursday</v>
      </c>
      <c r="Q926" t="s">
        <v>40583</v>
      </c>
    </row>
    <row r="927" spans="1:17" x14ac:dyDescent="0.25">
      <c r="A927" t="s">
        <v>38262</v>
      </c>
      <c r="B927" t="s">
        <v>2010</v>
      </c>
      <c r="C927" t="s">
        <v>33</v>
      </c>
      <c r="D927" t="s">
        <v>38</v>
      </c>
      <c r="E927">
        <v>1</v>
      </c>
      <c r="F927">
        <v>1</v>
      </c>
      <c r="G927">
        <v>8</v>
      </c>
      <c r="H927" s="8">
        <v>43840</v>
      </c>
      <c r="I927" t="s">
        <v>18</v>
      </c>
      <c r="J927" t="s">
        <v>1015</v>
      </c>
      <c r="K927" t="s">
        <v>126</v>
      </c>
      <c r="L927" t="s">
        <v>66</v>
      </c>
      <c r="M927" t="s">
        <v>35</v>
      </c>
      <c r="N927" t="s">
        <v>30</v>
      </c>
      <c r="O927" s="8" t="s">
        <v>40537</v>
      </c>
      <c r="P927" t="str">
        <f t="shared" si="14"/>
        <v>Thursday</v>
      </c>
      <c r="Q927" t="s">
        <v>40583</v>
      </c>
    </row>
    <row r="928" spans="1:17" x14ac:dyDescent="0.25">
      <c r="A928" t="s">
        <v>38333</v>
      </c>
      <c r="B928" t="s">
        <v>3595</v>
      </c>
      <c r="C928" t="s">
        <v>33</v>
      </c>
      <c r="D928" t="s">
        <v>34</v>
      </c>
      <c r="E928">
        <v>2</v>
      </c>
      <c r="G928">
        <v>36</v>
      </c>
      <c r="H928" s="8">
        <v>43840</v>
      </c>
      <c r="I928" t="s">
        <v>18</v>
      </c>
      <c r="J928" t="s">
        <v>87</v>
      </c>
      <c r="K928" t="s">
        <v>72</v>
      </c>
      <c r="L928" t="s">
        <v>66</v>
      </c>
      <c r="M928" t="s">
        <v>61</v>
      </c>
      <c r="N928" t="s">
        <v>23</v>
      </c>
      <c r="O928" s="8" t="s">
        <v>40537</v>
      </c>
      <c r="P928" t="str">
        <f t="shared" si="14"/>
        <v>Thursday</v>
      </c>
      <c r="Q928" t="s">
        <v>40583</v>
      </c>
    </row>
    <row r="929" spans="1:17" x14ac:dyDescent="0.25">
      <c r="A929" t="s">
        <v>38350</v>
      </c>
      <c r="B929" t="s">
        <v>38351</v>
      </c>
      <c r="C929" t="s">
        <v>33</v>
      </c>
      <c r="D929" t="s">
        <v>57</v>
      </c>
      <c r="E929">
        <v>4</v>
      </c>
      <c r="G929">
        <v>45</v>
      </c>
      <c r="H929" s="8">
        <v>43840</v>
      </c>
      <c r="I929" t="s">
        <v>27</v>
      </c>
      <c r="J929" t="s">
        <v>19</v>
      </c>
      <c r="K929" t="s">
        <v>20</v>
      </c>
      <c r="L929" t="s">
        <v>66</v>
      </c>
      <c r="M929" t="s">
        <v>22</v>
      </c>
      <c r="N929" t="s">
        <v>84</v>
      </c>
      <c r="O929" s="8" t="s">
        <v>40537</v>
      </c>
      <c r="P929" t="str">
        <f t="shared" si="14"/>
        <v>Thursday</v>
      </c>
      <c r="Q929" t="s">
        <v>40583</v>
      </c>
    </row>
    <row r="930" spans="1:17" x14ac:dyDescent="0.25">
      <c r="A930" t="s">
        <v>38355</v>
      </c>
      <c r="B930" t="s">
        <v>1077</v>
      </c>
      <c r="C930" t="s">
        <v>33</v>
      </c>
      <c r="D930" t="s">
        <v>38</v>
      </c>
      <c r="E930">
        <v>1</v>
      </c>
      <c r="G930">
        <v>42</v>
      </c>
      <c r="H930" s="8">
        <v>43840</v>
      </c>
      <c r="I930" t="s">
        <v>18</v>
      </c>
      <c r="J930" t="s">
        <v>129</v>
      </c>
      <c r="K930" t="s">
        <v>93</v>
      </c>
      <c r="L930" t="s">
        <v>66</v>
      </c>
      <c r="M930" t="s">
        <v>22</v>
      </c>
      <c r="N930" t="s">
        <v>23</v>
      </c>
      <c r="O930" s="8" t="s">
        <v>40537</v>
      </c>
      <c r="P930" t="str">
        <f t="shared" si="14"/>
        <v>Thursday</v>
      </c>
      <c r="Q930" t="s">
        <v>40583</v>
      </c>
    </row>
    <row r="931" spans="1:17" x14ac:dyDescent="0.25">
      <c r="A931" t="s">
        <v>38403</v>
      </c>
      <c r="B931" t="s">
        <v>4562</v>
      </c>
      <c r="C931" t="s">
        <v>33</v>
      </c>
      <c r="D931" t="s">
        <v>38</v>
      </c>
      <c r="E931">
        <v>1</v>
      </c>
      <c r="G931">
        <v>14</v>
      </c>
      <c r="H931" s="8">
        <v>43840</v>
      </c>
      <c r="I931" t="s">
        <v>18</v>
      </c>
      <c r="J931" t="s">
        <v>1793</v>
      </c>
      <c r="K931" t="s">
        <v>72</v>
      </c>
      <c r="L931" t="s">
        <v>66</v>
      </c>
      <c r="M931" t="s">
        <v>61</v>
      </c>
      <c r="N931" t="s">
        <v>106</v>
      </c>
      <c r="O931" s="8" t="s">
        <v>40537</v>
      </c>
      <c r="P931" t="str">
        <f t="shared" si="14"/>
        <v>Thursday</v>
      </c>
      <c r="Q931" t="s">
        <v>40583</v>
      </c>
    </row>
    <row r="932" spans="1:17" x14ac:dyDescent="0.25">
      <c r="A932" t="s">
        <v>38431</v>
      </c>
      <c r="B932" t="s">
        <v>781</v>
      </c>
      <c r="C932" t="s">
        <v>15</v>
      </c>
      <c r="D932" t="s">
        <v>34</v>
      </c>
      <c r="E932">
        <v>2</v>
      </c>
      <c r="G932">
        <v>16</v>
      </c>
      <c r="H932" s="8">
        <v>43840</v>
      </c>
      <c r="I932" t="s">
        <v>18</v>
      </c>
      <c r="J932" t="s">
        <v>951</v>
      </c>
      <c r="K932" t="s">
        <v>41</v>
      </c>
      <c r="L932" t="s">
        <v>21</v>
      </c>
      <c r="M932" t="s">
        <v>22</v>
      </c>
      <c r="N932" t="s">
        <v>30</v>
      </c>
      <c r="O932" s="8" t="s">
        <v>40537</v>
      </c>
      <c r="P932" t="str">
        <f t="shared" si="14"/>
        <v>Thursday</v>
      </c>
      <c r="Q932" t="s">
        <v>40583</v>
      </c>
    </row>
    <row r="933" spans="1:17" x14ac:dyDescent="0.25">
      <c r="A933" t="s">
        <v>38435</v>
      </c>
      <c r="B933" t="s">
        <v>34371</v>
      </c>
      <c r="C933" t="s">
        <v>15</v>
      </c>
      <c r="D933" t="s">
        <v>57</v>
      </c>
      <c r="E933">
        <v>4</v>
      </c>
      <c r="G933">
        <v>29</v>
      </c>
      <c r="H933" s="8">
        <v>43840</v>
      </c>
      <c r="I933" t="s">
        <v>27</v>
      </c>
      <c r="J933" t="s">
        <v>19185</v>
      </c>
      <c r="K933" t="s">
        <v>41</v>
      </c>
      <c r="L933" t="s">
        <v>29</v>
      </c>
      <c r="M933" t="s">
        <v>22</v>
      </c>
      <c r="N933" t="s">
        <v>106</v>
      </c>
      <c r="O933" s="8" t="s">
        <v>40537</v>
      </c>
      <c r="P933" t="str">
        <f t="shared" si="14"/>
        <v>Thursday</v>
      </c>
      <c r="Q933" t="s">
        <v>40583</v>
      </c>
    </row>
    <row r="934" spans="1:17" x14ac:dyDescent="0.25">
      <c r="A934" t="s">
        <v>38436</v>
      </c>
      <c r="B934" t="s">
        <v>5737</v>
      </c>
      <c r="C934" t="s">
        <v>33</v>
      </c>
      <c r="D934" t="s">
        <v>16</v>
      </c>
      <c r="E934">
        <v>3</v>
      </c>
      <c r="G934">
        <v>38</v>
      </c>
      <c r="H934" s="8">
        <v>43840</v>
      </c>
      <c r="I934" t="s">
        <v>18</v>
      </c>
      <c r="J934" t="s">
        <v>466</v>
      </c>
      <c r="K934" t="s">
        <v>467</v>
      </c>
      <c r="L934" t="s">
        <v>21</v>
      </c>
      <c r="M934" t="s">
        <v>22</v>
      </c>
      <c r="N934" t="s">
        <v>30</v>
      </c>
      <c r="O934" s="8" t="s">
        <v>40537</v>
      </c>
      <c r="P934" t="str">
        <f t="shared" si="14"/>
        <v>Thursday</v>
      </c>
      <c r="Q934" t="s">
        <v>40583</v>
      </c>
    </row>
    <row r="935" spans="1:17" x14ac:dyDescent="0.25">
      <c r="A935" t="s">
        <v>38458</v>
      </c>
      <c r="B935" t="s">
        <v>1893</v>
      </c>
      <c r="C935" t="s">
        <v>15</v>
      </c>
      <c r="D935" t="s">
        <v>38</v>
      </c>
      <c r="E935">
        <v>1</v>
      </c>
      <c r="G935">
        <v>21</v>
      </c>
      <c r="H935" s="8">
        <v>43840</v>
      </c>
      <c r="I935" t="s">
        <v>18</v>
      </c>
      <c r="J935" t="s">
        <v>19180</v>
      </c>
      <c r="K935" t="s">
        <v>199</v>
      </c>
      <c r="L935" t="s">
        <v>29</v>
      </c>
      <c r="M935" t="s">
        <v>22</v>
      </c>
      <c r="N935" t="s">
        <v>30</v>
      </c>
      <c r="O935" s="8" t="s">
        <v>40537</v>
      </c>
      <c r="P935" t="str">
        <f t="shared" si="14"/>
        <v>Thursday</v>
      </c>
      <c r="Q935" t="s">
        <v>40583</v>
      </c>
    </row>
    <row r="936" spans="1:17" x14ac:dyDescent="0.25">
      <c r="A936" t="s">
        <v>38529</v>
      </c>
      <c r="B936" t="s">
        <v>936</v>
      </c>
      <c r="C936" t="s">
        <v>33</v>
      </c>
      <c r="D936" t="s">
        <v>34</v>
      </c>
      <c r="E936">
        <v>2</v>
      </c>
      <c r="G936">
        <v>36</v>
      </c>
      <c r="H936" s="8">
        <v>43840</v>
      </c>
      <c r="I936" t="s">
        <v>44</v>
      </c>
      <c r="J936" t="s">
        <v>229</v>
      </c>
      <c r="K936" t="s">
        <v>199</v>
      </c>
      <c r="L936" t="s">
        <v>21</v>
      </c>
      <c r="M936" t="s">
        <v>22</v>
      </c>
      <c r="N936" t="s">
        <v>23</v>
      </c>
      <c r="O936" s="8" t="s">
        <v>40537</v>
      </c>
      <c r="P936" t="str">
        <f t="shared" si="14"/>
        <v>Thursday</v>
      </c>
      <c r="Q936" t="s">
        <v>40583</v>
      </c>
    </row>
    <row r="937" spans="1:17" x14ac:dyDescent="0.25">
      <c r="A937" t="s">
        <v>38537</v>
      </c>
      <c r="B937" t="s">
        <v>464</v>
      </c>
      <c r="C937" t="s">
        <v>33</v>
      </c>
      <c r="D937" t="s">
        <v>38</v>
      </c>
      <c r="E937">
        <v>1</v>
      </c>
      <c r="G937">
        <v>6</v>
      </c>
      <c r="H937" s="8">
        <v>43840</v>
      </c>
      <c r="I937" t="s">
        <v>44</v>
      </c>
      <c r="J937" t="s">
        <v>112</v>
      </c>
      <c r="K937" t="s">
        <v>93</v>
      </c>
      <c r="L937" t="s">
        <v>21</v>
      </c>
      <c r="M937" t="s">
        <v>22</v>
      </c>
      <c r="N937" t="s">
        <v>84</v>
      </c>
      <c r="O937" s="8" t="s">
        <v>40537</v>
      </c>
      <c r="P937" t="str">
        <f t="shared" si="14"/>
        <v>Thursday</v>
      </c>
      <c r="Q937" t="s">
        <v>40583</v>
      </c>
    </row>
    <row r="938" spans="1:17" x14ac:dyDescent="0.25">
      <c r="A938" t="s">
        <v>38570</v>
      </c>
      <c r="B938" t="s">
        <v>31727</v>
      </c>
      <c r="C938" t="s">
        <v>15</v>
      </c>
      <c r="D938" t="s">
        <v>34</v>
      </c>
      <c r="E938">
        <v>2</v>
      </c>
      <c r="G938">
        <v>19</v>
      </c>
      <c r="H938" s="8">
        <v>43840</v>
      </c>
      <c r="I938" t="s">
        <v>27</v>
      </c>
      <c r="J938" t="s">
        <v>19386</v>
      </c>
      <c r="K938" t="s">
        <v>19386</v>
      </c>
      <c r="L938" t="s">
        <v>29</v>
      </c>
      <c r="M938" t="s">
        <v>22</v>
      </c>
      <c r="N938" t="s">
        <v>30</v>
      </c>
      <c r="O938" s="8" t="s">
        <v>40537</v>
      </c>
      <c r="P938" t="str">
        <f t="shared" si="14"/>
        <v>Thursday</v>
      </c>
      <c r="Q938" t="s">
        <v>40583</v>
      </c>
    </row>
    <row r="939" spans="1:17" x14ac:dyDescent="0.25">
      <c r="A939" t="s">
        <v>38583</v>
      </c>
      <c r="B939" t="s">
        <v>68</v>
      </c>
      <c r="C939" t="s">
        <v>33</v>
      </c>
      <c r="D939" t="s">
        <v>38</v>
      </c>
      <c r="E939">
        <v>1</v>
      </c>
      <c r="F939">
        <v>1</v>
      </c>
      <c r="G939">
        <v>26</v>
      </c>
      <c r="H939" s="8">
        <v>43840</v>
      </c>
      <c r="I939" t="s">
        <v>18</v>
      </c>
      <c r="J939" t="s">
        <v>18947</v>
      </c>
      <c r="K939" t="s">
        <v>1456</v>
      </c>
      <c r="L939" t="s">
        <v>66</v>
      </c>
      <c r="M939" t="s">
        <v>35</v>
      </c>
      <c r="N939" t="s">
        <v>84</v>
      </c>
      <c r="O939" s="8" t="s">
        <v>40537</v>
      </c>
      <c r="P939" t="str">
        <f t="shared" si="14"/>
        <v>Thursday</v>
      </c>
      <c r="Q939" t="s">
        <v>40583</v>
      </c>
    </row>
    <row r="940" spans="1:17" x14ac:dyDescent="0.25">
      <c r="A940" t="s">
        <v>38588</v>
      </c>
      <c r="B940" t="s">
        <v>5087</v>
      </c>
      <c r="C940" t="s">
        <v>33</v>
      </c>
      <c r="D940" t="s">
        <v>38</v>
      </c>
      <c r="E940">
        <v>1</v>
      </c>
      <c r="G940">
        <v>25</v>
      </c>
      <c r="H940" s="8">
        <v>43840</v>
      </c>
      <c r="I940" t="s">
        <v>27</v>
      </c>
      <c r="J940" t="s">
        <v>333</v>
      </c>
      <c r="K940" t="s">
        <v>98</v>
      </c>
      <c r="L940" t="s">
        <v>66</v>
      </c>
      <c r="M940" t="s">
        <v>22</v>
      </c>
      <c r="N940" t="s">
        <v>23</v>
      </c>
      <c r="O940" s="8" t="s">
        <v>40537</v>
      </c>
      <c r="P940" t="str">
        <f t="shared" si="14"/>
        <v>Thursday</v>
      </c>
      <c r="Q940" t="s">
        <v>40583</v>
      </c>
    </row>
    <row r="941" spans="1:17" x14ac:dyDescent="0.25">
      <c r="A941" t="s">
        <v>38653</v>
      </c>
      <c r="B941" t="s">
        <v>4198</v>
      </c>
      <c r="C941" t="s">
        <v>15</v>
      </c>
      <c r="D941" t="s">
        <v>34</v>
      </c>
      <c r="E941">
        <v>2</v>
      </c>
      <c r="F941">
        <v>4</v>
      </c>
      <c r="G941">
        <v>21</v>
      </c>
      <c r="H941" s="8">
        <v>43840</v>
      </c>
      <c r="I941" t="s">
        <v>18</v>
      </c>
      <c r="J941" t="s">
        <v>71</v>
      </c>
      <c r="K941" t="s">
        <v>72</v>
      </c>
      <c r="L941" t="s">
        <v>66</v>
      </c>
      <c r="M941" t="s">
        <v>22</v>
      </c>
      <c r="N941" t="s">
        <v>30</v>
      </c>
      <c r="O941" s="8" t="s">
        <v>40537</v>
      </c>
      <c r="P941" t="str">
        <f t="shared" si="14"/>
        <v>Thursday</v>
      </c>
      <c r="Q941" t="s">
        <v>40583</v>
      </c>
    </row>
    <row r="942" spans="1:17" x14ac:dyDescent="0.25">
      <c r="A942" t="s">
        <v>38671</v>
      </c>
      <c r="B942" t="s">
        <v>341</v>
      </c>
      <c r="C942" t="s">
        <v>33</v>
      </c>
      <c r="D942" t="s">
        <v>16</v>
      </c>
      <c r="E942">
        <v>3</v>
      </c>
      <c r="G942">
        <v>25</v>
      </c>
      <c r="H942" s="8">
        <v>43840</v>
      </c>
      <c r="I942" t="s">
        <v>18</v>
      </c>
      <c r="J942" t="s">
        <v>615</v>
      </c>
      <c r="K942" t="s">
        <v>157</v>
      </c>
      <c r="L942" t="s">
        <v>66</v>
      </c>
      <c r="M942" t="s">
        <v>35</v>
      </c>
      <c r="N942" t="s">
        <v>30</v>
      </c>
      <c r="O942" s="8" t="s">
        <v>40537</v>
      </c>
      <c r="P942" t="str">
        <f t="shared" si="14"/>
        <v>Thursday</v>
      </c>
      <c r="Q942" t="s">
        <v>40583</v>
      </c>
    </row>
    <row r="943" spans="1:17" x14ac:dyDescent="0.25">
      <c r="A943" t="s">
        <v>38700</v>
      </c>
      <c r="B943" t="s">
        <v>15348</v>
      </c>
      <c r="C943" t="s">
        <v>33</v>
      </c>
      <c r="D943" t="s">
        <v>34</v>
      </c>
      <c r="E943">
        <v>2</v>
      </c>
      <c r="G943">
        <v>16</v>
      </c>
      <c r="H943" s="8">
        <v>43840</v>
      </c>
      <c r="I943" t="s">
        <v>18</v>
      </c>
      <c r="J943" t="s">
        <v>221</v>
      </c>
      <c r="K943" t="s">
        <v>222</v>
      </c>
      <c r="L943" t="s">
        <v>77</v>
      </c>
      <c r="M943" t="s">
        <v>22</v>
      </c>
      <c r="N943" t="s">
        <v>23</v>
      </c>
      <c r="O943" s="8" t="s">
        <v>40537</v>
      </c>
      <c r="P943" t="str">
        <f t="shared" si="14"/>
        <v>Thursday</v>
      </c>
      <c r="Q943" t="s">
        <v>40583</v>
      </c>
    </row>
    <row r="944" spans="1:17" x14ac:dyDescent="0.25">
      <c r="A944" t="s">
        <v>38714</v>
      </c>
      <c r="B944" t="s">
        <v>14</v>
      </c>
      <c r="C944" t="s">
        <v>15</v>
      </c>
      <c r="D944" t="s">
        <v>16</v>
      </c>
      <c r="E944">
        <v>3</v>
      </c>
      <c r="F944">
        <v>6</v>
      </c>
      <c r="G944">
        <v>19</v>
      </c>
      <c r="H944" s="8">
        <v>43840</v>
      </c>
      <c r="I944" t="s">
        <v>18</v>
      </c>
      <c r="J944" t="s">
        <v>333</v>
      </c>
      <c r="K944" t="s">
        <v>98</v>
      </c>
      <c r="L944" t="s">
        <v>77</v>
      </c>
      <c r="M944" t="s">
        <v>22</v>
      </c>
      <c r="N944" t="s">
        <v>23</v>
      </c>
      <c r="O944" s="8" t="s">
        <v>40537</v>
      </c>
      <c r="P944" t="str">
        <f t="shared" si="14"/>
        <v>Thursday</v>
      </c>
      <c r="Q944" t="s">
        <v>40583</v>
      </c>
    </row>
    <row r="945" spans="1:17" x14ac:dyDescent="0.25">
      <c r="A945" t="s">
        <v>38729</v>
      </c>
      <c r="B945" t="s">
        <v>5270</v>
      </c>
      <c r="C945" t="s">
        <v>33</v>
      </c>
      <c r="D945" t="s">
        <v>16</v>
      </c>
      <c r="E945">
        <v>3</v>
      </c>
      <c r="F945">
        <v>5</v>
      </c>
      <c r="G945">
        <v>7</v>
      </c>
      <c r="H945" s="8">
        <v>43840</v>
      </c>
      <c r="I945" t="s">
        <v>18</v>
      </c>
      <c r="J945" t="s">
        <v>18941</v>
      </c>
      <c r="K945" t="s">
        <v>1374</v>
      </c>
      <c r="L945" t="s">
        <v>21</v>
      </c>
      <c r="M945" t="s">
        <v>35</v>
      </c>
      <c r="N945" t="s">
        <v>30</v>
      </c>
      <c r="O945" s="8" t="s">
        <v>40537</v>
      </c>
      <c r="P945" t="str">
        <f t="shared" si="14"/>
        <v>Thursday</v>
      </c>
      <c r="Q945" t="s">
        <v>40583</v>
      </c>
    </row>
    <row r="946" spans="1:17" x14ac:dyDescent="0.25">
      <c r="A946" t="s">
        <v>38746</v>
      </c>
      <c r="B946" t="s">
        <v>2099</v>
      </c>
      <c r="C946" t="s">
        <v>33</v>
      </c>
      <c r="D946" t="s">
        <v>16</v>
      </c>
      <c r="E946">
        <v>3</v>
      </c>
      <c r="G946">
        <v>40</v>
      </c>
      <c r="H946" s="8">
        <v>43840</v>
      </c>
      <c r="I946" t="s">
        <v>18</v>
      </c>
      <c r="J946" t="s">
        <v>18999</v>
      </c>
      <c r="K946" t="s">
        <v>65</v>
      </c>
      <c r="L946" t="s">
        <v>29</v>
      </c>
      <c r="M946" t="s">
        <v>22</v>
      </c>
      <c r="N946" t="s">
        <v>30</v>
      </c>
      <c r="O946" s="8" t="s">
        <v>40537</v>
      </c>
      <c r="P946" t="str">
        <f t="shared" si="14"/>
        <v>Thursday</v>
      </c>
      <c r="Q946" t="s">
        <v>40583</v>
      </c>
    </row>
    <row r="947" spans="1:17" x14ac:dyDescent="0.25">
      <c r="A947" t="s">
        <v>38790</v>
      </c>
      <c r="B947" t="s">
        <v>2948</v>
      </c>
      <c r="C947" t="s">
        <v>33</v>
      </c>
      <c r="D947" t="s">
        <v>57</v>
      </c>
      <c r="E947">
        <v>4</v>
      </c>
      <c r="G947">
        <v>25</v>
      </c>
      <c r="H947" s="8">
        <v>43840</v>
      </c>
      <c r="I947" t="s">
        <v>44</v>
      </c>
      <c r="J947" t="s">
        <v>117</v>
      </c>
      <c r="K947" t="s">
        <v>65</v>
      </c>
      <c r="L947" t="s">
        <v>21</v>
      </c>
      <c r="M947" t="s">
        <v>22</v>
      </c>
      <c r="N947" t="s">
        <v>23</v>
      </c>
      <c r="O947" s="8" t="s">
        <v>40537</v>
      </c>
      <c r="P947" t="str">
        <f t="shared" si="14"/>
        <v>Thursday</v>
      </c>
      <c r="Q947" t="s">
        <v>40583</v>
      </c>
    </row>
    <row r="948" spans="1:17" x14ac:dyDescent="0.25">
      <c r="A948" t="s">
        <v>38797</v>
      </c>
      <c r="B948" t="s">
        <v>8025</v>
      </c>
      <c r="C948" t="s">
        <v>33</v>
      </c>
      <c r="D948" t="s">
        <v>34</v>
      </c>
      <c r="E948">
        <v>2</v>
      </c>
      <c r="G948">
        <v>25</v>
      </c>
      <c r="H948" s="8">
        <v>43840</v>
      </c>
      <c r="I948" t="s">
        <v>44</v>
      </c>
      <c r="J948" t="s">
        <v>1638</v>
      </c>
      <c r="K948" t="s">
        <v>240</v>
      </c>
      <c r="L948" t="s">
        <v>21</v>
      </c>
      <c r="M948" t="s">
        <v>22</v>
      </c>
      <c r="N948" t="s">
        <v>23</v>
      </c>
      <c r="O948" s="8" t="s">
        <v>40537</v>
      </c>
      <c r="P948" t="str">
        <f t="shared" si="14"/>
        <v>Thursday</v>
      </c>
      <c r="Q948" t="s">
        <v>40583</v>
      </c>
    </row>
    <row r="949" spans="1:17" x14ac:dyDescent="0.25">
      <c r="A949" t="s">
        <v>38808</v>
      </c>
      <c r="B949" t="s">
        <v>21885</v>
      </c>
      <c r="C949" t="s">
        <v>33</v>
      </c>
      <c r="D949" t="s">
        <v>34</v>
      </c>
      <c r="E949">
        <v>2</v>
      </c>
      <c r="G949">
        <v>15</v>
      </c>
      <c r="H949" s="8">
        <v>43840</v>
      </c>
      <c r="I949" t="s">
        <v>18</v>
      </c>
      <c r="J949" t="s">
        <v>531</v>
      </c>
      <c r="K949" t="s">
        <v>144</v>
      </c>
      <c r="L949" t="s">
        <v>77</v>
      </c>
      <c r="M949" t="s">
        <v>61</v>
      </c>
      <c r="N949" t="s">
        <v>23</v>
      </c>
      <c r="O949" s="8" t="s">
        <v>40537</v>
      </c>
      <c r="P949" t="str">
        <f t="shared" si="14"/>
        <v>Thursday</v>
      </c>
      <c r="Q949" t="s">
        <v>40583</v>
      </c>
    </row>
    <row r="950" spans="1:17" x14ac:dyDescent="0.25">
      <c r="A950" t="s">
        <v>38909</v>
      </c>
      <c r="B950" t="s">
        <v>15455</v>
      </c>
      <c r="C950" t="s">
        <v>15</v>
      </c>
      <c r="D950" t="s">
        <v>57</v>
      </c>
      <c r="E950">
        <v>4</v>
      </c>
      <c r="F950">
        <v>7</v>
      </c>
      <c r="G950">
        <v>16</v>
      </c>
      <c r="H950" s="8">
        <v>43840</v>
      </c>
      <c r="I950" t="s">
        <v>18</v>
      </c>
      <c r="J950" t="s">
        <v>87</v>
      </c>
      <c r="K950" t="s">
        <v>72</v>
      </c>
      <c r="L950" t="s">
        <v>29</v>
      </c>
      <c r="M950" t="s">
        <v>22</v>
      </c>
      <c r="N950" t="s">
        <v>30</v>
      </c>
      <c r="O950" s="8" t="s">
        <v>40537</v>
      </c>
      <c r="P950" t="str">
        <f t="shared" si="14"/>
        <v>Thursday</v>
      </c>
      <c r="Q950" t="s">
        <v>40583</v>
      </c>
    </row>
    <row r="951" spans="1:17" x14ac:dyDescent="0.25">
      <c r="A951" t="s">
        <v>38990</v>
      </c>
      <c r="B951" t="s">
        <v>33142</v>
      </c>
      <c r="C951" t="s">
        <v>33</v>
      </c>
      <c r="D951" t="s">
        <v>16</v>
      </c>
      <c r="E951">
        <v>3</v>
      </c>
      <c r="G951">
        <v>15</v>
      </c>
      <c r="H951" s="8">
        <v>43840</v>
      </c>
      <c r="I951" t="s">
        <v>44</v>
      </c>
      <c r="J951" t="s">
        <v>511</v>
      </c>
      <c r="K951" t="s">
        <v>462</v>
      </c>
      <c r="L951" t="s">
        <v>21</v>
      </c>
      <c r="M951" t="s">
        <v>61</v>
      </c>
      <c r="N951" t="s">
        <v>23</v>
      </c>
      <c r="O951" s="8" t="s">
        <v>40537</v>
      </c>
      <c r="P951" t="str">
        <f t="shared" si="14"/>
        <v>Thursday</v>
      </c>
      <c r="Q951" t="s">
        <v>40583</v>
      </c>
    </row>
    <row r="952" spans="1:17" x14ac:dyDescent="0.25">
      <c r="A952" t="s">
        <v>38997</v>
      </c>
      <c r="B952" t="s">
        <v>22076</v>
      </c>
      <c r="C952" t="s">
        <v>33</v>
      </c>
      <c r="D952" t="s">
        <v>34</v>
      </c>
      <c r="E952">
        <v>2</v>
      </c>
      <c r="G952">
        <v>15</v>
      </c>
      <c r="H952" s="8">
        <v>43840</v>
      </c>
      <c r="I952" t="s">
        <v>18</v>
      </c>
      <c r="J952" t="s">
        <v>278</v>
      </c>
      <c r="K952" t="s">
        <v>98</v>
      </c>
      <c r="L952" t="s">
        <v>77</v>
      </c>
      <c r="M952" t="s">
        <v>22</v>
      </c>
      <c r="N952" t="s">
        <v>23</v>
      </c>
      <c r="O952" s="8" t="s">
        <v>40537</v>
      </c>
      <c r="P952" t="str">
        <f t="shared" si="14"/>
        <v>Thursday</v>
      </c>
      <c r="Q952" t="s">
        <v>40583</v>
      </c>
    </row>
    <row r="953" spans="1:17" x14ac:dyDescent="0.25">
      <c r="A953" t="s">
        <v>39004</v>
      </c>
      <c r="B953" t="s">
        <v>197</v>
      </c>
      <c r="C953" t="s">
        <v>15</v>
      </c>
      <c r="D953" t="s">
        <v>38</v>
      </c>
      <c r="E953">
        <v>1</v>
      </c>
      <c r="G953">
        <v>43</v>
      </c>
      <c r="H953" s="8">
        <v>43840</v>
      </c>
      <c r="I953" t="s">
        <v>18</v>
      </c>
      <c r="J953" t="s">
        <v>105</v>
      </c>
      <c r="K953" t="s">
        <v>41</v>
      </c>
      <c r="L953" t="s">
        <v>66</v>
      </c>
      <c r="M953" t="s">
        <v>22</v>
      </c>
      <c r="N953" t="s">
        <v>106</v>
      </c>
      <c r="O953" s="8" t="s">
        <v>40537</v>
      </c>
      <c r="P953" t="str">
        <f t="shared" si="14"/>
        <v>Thursday</v>
      </c>
      <c r="Q953" t="s">
        <v>40583</v>
      </c>
    </row>
    <row r="954" spans="1:17" x14ac:dyDescent="0.25">
      <c r="A954" t="s">
        <v>39019</v>
      </c>
      <c r="B954" t="s">
        <v>39020</v>
      </c>
      <c r="C954" t="s">
        <v>33</v>
      </c>
      <c r="D954" t="s">
        <v>16</v>
      </c>
      <c r="E954">
        <v>3</v>
      </c>
      <c r="G954">
        <v>17</v>
      </c>
      <c r="H954" s="8">
        <v>43840</v>
      </c>
      <c r="I954" t="s">
        <v>18</v>
      </c>
      <c r="J954" t="s">
        <v>174</v>
      </c>
      <c r="K954" t="s">
        <v>46</v>
      </c>
      <c r="L954" t="s">
        <v>21</v>
      </c>
      <c r="M954" t="s">
        <v>22</v>
      </c>
      <c r="N954" t="s">
        <v>30</v>
      </c>
      <c r="O954" s="8" t="s">
        <v>40537</v>
      </c>
      <c r="P954" t="str">
        <f t="shared" si="14"/>
        <v>Thursday</v>
      </c>
      <c r="Q954" t="s">
        <v>40583</v>
      </c>
    </row>
    <row r="955" spans="1:17" x14ac:dyDescent="0.25">
      <c r="A955" t="s">
        <v>39027</v>
      </c>
      <c r="B955" t="s">
        <v>7074</v>
      </c>
      <c r="C955" t="s">
        <v>33</v>
      </c>
      <c r="D955" t="s">
        <v>16</v>
      </c>
      <c r="E955">
        <v>3</v>
      </c>
      <c r="G955">
        <v>33</v>
      </c>
      <c r="H955" s="8">
        <v>43840</v>
      </c>
      <c r="I955" t="s">
        <v>18</v>
      </c>
      <c r="J955" t="s">
        <v>19330</v>
      </c>
      <c r="K955" t="s">
        <v>192</v>
      </c>
      <c r="L955" t="s">
        <v>21</v>
      </c>
      <c r="M955" t="s">
        <v>22</v>
      </c>
      <c r="N955" t="s">
        <v>23</v>
      </c>
      <c r="O955" s="8" t="s">
        <v>40537</v>
      </c>
      <c r="P955" t="str">
        <f t="shared" si="14"/>
        <v>Thursday</v>
      </c>
      <c r="Q955" t="s">
        <v>40583</v>
      </c>
    </row>
    <row r="956" spans="1:17" x14ac:dyDescent="0.25">
      <c r="A956" t="s">
        <v>39049</v>
      </c>
      <c r="B956" t="s">
        <v>1467</v>
      </c>
      <c r="C956" t="s">
        <v>33</v>
      </c>
      <c r="D956" t="s">
        <v>16</v>
      </c>
      <c r="E956">
        <v>3</v>
      </c>
      <c r="G956">
        <v>39</v>
      </c>
      <c r="H956" s="8">
        <v>43840</v>
      </c>
      <c r="I956" t="s">
        <v>18</v>
      </c>
      <c r="J956" t="s">
        <v>547</v>
      </c>
      <c r="K956" t="s">
        <v>41</v>
      </c>
      <c r="L956" t="s">
        <v>29</v>
      </c>
      <c r="M956" t="s">
        <v>22</v>
      </c>
      <c r="N956" t="s">
        <v>84</v>
      </c>
      <c r="O956" s="8" t="s">
        <v>40537</v>
      </c>
      <c r="P956" t="str">
        <f t="shared" si="14"/>
        <v>Thursday</v>
      </c>
      <c r="Q956" t="s">
        <v>40583</v>
      </c>
    </row>
    <row r="957" spans="1:17" x14ac:dyDescent="0.25">
      <c r="A957" t="s">
        <v>39069</v>
      </c>
      <c r="B957" t="s">
        <v>26528</v>
      </c>
      <c r="C957" t="s">
        <v>33</v>
      </c>
      <c r="D957" t="s">
        <v>57</v>
      </c>
      <c r="E957">
        <v>4</v>
      </c>
      <c r="G957">
        <v>33</v>
      </c>
      <c r="H957" s="8">
        <v>43840</v>
      </c>
      <c r="I957" t="s">
        <v>18</v>
      </c>
      <c r="J957" t="s">
        <v>382</v>
      </c>
      <c r="K957" t="s">
        <v>383</v>
      </c>
      <c r="L957" t="s">
        <v>66</v>
      </c>
      <c r="M957" t="s">
        <v>22</v>
      </c>
      <c r="N957" t="s">
        <v>30</v>
      </c>
      <c r="O957" s="8" t="s">
        <v>40537</v>
      </c>
      <c r="P957" t="str">
        <f t="shared" si="14"/>
        <v>Thursday</v>
      </c>
      <c r="Q957" t="s">
        <v>40583</v>
      </c>
    </row>
    <row r="958" spans="1:17" x14ac:dyDescent="0.25">
      <c r="A958" t="s">
        <v>39071</v>
      </c>
      <c r="B958" t="s">
        <v>10033</v>
      </c>
      <c r="C958" t="s">
        <v>15</v>
      </c>
      <c r="D958" t="s">
        <v>38</v>
      </c>
      <c r="E958">
        <v>1</v>
      </c>
      <c r="F958">
        <v>1</v>
      </c>
      <c r="G958">
        <v>5</v>
      </c>
      <c r="H958" s="8">
        <v>43840</v>
      </c>
      <c r="I958" t="s">
        <v>18</v>
      </c>
      <c r="J958" t="s">
        <v>307</v>
      </c>
      <c r="K958" t="s">
        <v>157</v>
      </c>
      <c r="L958" t="s">
        <v>66</v>
      </c>
      <c r="M958" t="s">
        <v>22</v>
      </c>
      <c r="N958" t="s">
        <v>23</v>
      </c>
      <c r="O958" s="8" t="s">
        <v>40537</v>
      </c>
      <c r="P958" t="str">
        <f t="shared" si="14"/>
        <v>Thursday</v>
      </c>
      <c r="Q958" t="s">
        <v>40583</v>
      </c>
    </row>
    <row r="959" spans="1:17" x14ac:dyDescent="0.25">
      <c r="A959" t="s">
        <v>39073</v>
      </c>
      <c r="B959" t="s">
        <v>699</v>
      </c>
      <c r="C959" t="s">
        <v>15</v>
      </c>
      <c r="D959" t="s">
        <v>16</v>
      </c>
      <c r="E959">
        <v>3</v>
      </c>
      <c r="F959">
        <v>7</v>
      </c>
      <c r="G959">
        <v>41</v>
      </c>
      <c r="H959" s="8">
        <v>43840</v>
      </c>
      <c r="I959" t="s">
        <v>18</v>
      </c>
      <c r="J959" t="s">
        <v>253</v>
      </c>
      <c r="K959" t="s">
        <v>41</v>
      </c>
      <c r="L959" t="s">
        <v>66</v>
      </c>
      <c r="M959" t="s">
        <v>22</v>
      </c>
      <c r="N959" t="s">
        <v>106</v>
      </c>
      <c r="O959" s="8" t="s">
        <v>40537</v>
      </c>
      <c r="P959" t="str">
        <f t="shared" si="14"/>
        <v>Thursday</v>
      </c>
      <c r="Q959" t="s">
        <v>40583</v>
      </c>
    </row>
    <row r="960" spans="1:17" x14ac:dyDescent="0.25">
      <c r="A960" t="s">
        <v>39108</v>
      </c>
      <c r="B960" t="s">
        <v>39109</v>
      </c>
      <c r="C960" t="s">
        <v>33</v>
      </c>
      <c r="D960" t="s">
        <v>57</v>
      </c>
      <c r="E960">
        <v>4</v>
      </c>
      <c r="F960">
        <v>9</v>
      </c>
      <c r="G960">
        <v>36</v>
      </c>
      <c r="H960" s="8">
        <v>43840</v>
      </c>
      <c r="I960" t="s">
        <v>44</v>
      </c>
      <c r="J960" t="s">
        <v>19257</v>
      </c>
      <c r="K960" t="s">
        <v>65</v>
      </c>
      <c r="L960" t="s">
        <v>21</v>
      </c>
      <c r="M960" t="s">
        <v>22</v>
      </c>
      <c r="N960" t="s">
        <v>23</v>
      </c>
      <c r="O960" s="8" t="s">
        <v>40537</v>
      </c>
      <c r="P960" t="str">
        <f t="shared" si="14"/>
        <v>Thursday</v>
      </c>
      <c r="Q960" t="s">
        <v>40583</v>
      </c>
    </row>
    <row r="961" spans="1:17" x14ac:dyDescent="0.25">
      <c r="A961" t="s">
        <v>39116</v>
      </c>
      <c r="B961" t="s">
        <v>74</v>
      </c>
      <c r="C961" t="s">
        <v>33</v>
      </c>
      <c r="D961" t="s">
        <v>34</v>
      </c>
      <c r="E961">
        <v>2</v>
      </c>
      <c r="G961">
        <v>20</v>
      </c>
      <c r="H961" s="8">
        <v>43840</v>
      </c>
      <c r="I961" t="s">
        <v>27</v>
      </c>
      <c r="J961" t="s">
        <v>243</v>
      </c>
      <c r="K961" t="s">
        <v>192</v>
      </c>
      <c r="L961" t="s">
        <v>29</v>
      </c>
      <c r="M961" t="s">
        <v>22</v>
      </c>
      <c r="N961" t="s">
        <v>23</v>
      </c>
      <c r="O961" s="8" t="s">
        <v>40537</v>
      </c>
      <c r="P961" t="str">
        <f t="shared" si="14"/>
        <v>Thursday</v>
      </c>
      <c r="Q961" t="s">
        <v>40583</v>
      </c>
    </row>
    <row r="962" spans="1:17" x14ac:dyDescent="0.25">
      <c r="A962" t="s">
        <v>39171</v>
      </c>
      <c r="B962" t="s">
        <v>739</v>
      </c>
      <c r="C962" t="s">
        <v>33</v>
      </c>
      <c r="D962" t="s">
        <v>34</v>
      </c>
      <c r="E962">
        <v>2</v>
      </c>
      <c r="F962">
        <v>6</v>
      </c>
      <c r="G962">
        <v>24</v>
      </c>
      <c r="H962" s="8">
        <v>43840</v>
      </c>
      <c r="I962" t="s">
        <v>44</v>
      </c>
      <c r="J962" t="s">
        <v>1431</v>
      </c>
      <c r="K962" t="s">
        <v>126</v>
      </c>
      <c r="L962" t="s">
        <v>21</v>
      </c>
      <c r="M962" t="s">
        <v>61</v>
      </c>
      <c r="N962" t="s">
        <v>23</v>
      </c>
      <c r="O962" s="8" t="s">
        <v>40537</v>
      </c>
      <c r="P962" t="str">
        <f t="shared" ref="P962:P1025" si="15">TEXT(O962,"dddd")</f>
        <v>Thursday</v>
      </c>
      <c r="Q962" t="s">
        <v>40583</v>
      </c>
    </row>
    <row r="963" spans="1:17" x14ac:dyDescent="0.25">
      <c r="A963" t="s">
        <v>39176</v>
      </c>
      <c r="B963" t="s">
        <v>39177</v>
      </c>
      <c r="C963" t="s">
        <v>15</v>
      </c>
      <c r="D963" t="s">
        <v>38</v>
      </c>
      <c r="E963">
        <v>1</v>
      </c>
      <c r="G963">
        <v>12</v>
      </c>
      <c r="H963" s="8">
        <v>43840</v>
      </c>
      <c r="I963" t="s">
        <v>18</v>
      </c>
      <c r="J963" t="s">
        <v>577</v>
      </c>
      <c r="K963" t="s">
        <v>192</v>
      </c>
      <c r="L963" t="s">
        <v>21</v>
      </c>
      <c r="M963" t="s">
        <v>22</v>
      </c>
      <c r="N963" t="s">
        <v>84</v>
      </c>
      <c r="O963" s="8" t="s">
        <v>40537</v>
      </c>
      <c r="P963" t="str">
        <f t="shared" si="15"/>
        <v>Thursday</v>
      </c>
      <c r="Q963" t="s">
        <v>40583</v>
      </c>
    </row>
    <row r="964" spans="1:17" x14ac:dyDescent="0.25">
      <c r="A964" t="s">
        <v>39198</v>
      </c>
      <c r="B964" t="s">
        <v>22076</v>
      </c>
      <c r="C964" t="s">
        <v>33</v>
      </c>
      <c r="D964" t="s">
        <v>16</v>
      </c>
      <c r="E964">
        <v>3</v>
      </c>
      <c r="G964">
        <v>34</v>
      </c>
      <c r="H964" s="8">
        <v>43840</v>
      </c>
      <c r="I964" t="s">
        <v>18</v>
      </c>
      <c r="J964" t="s">
        <v>15622</v>
      </c>
      <c r="K964" t="s">
        <v>15623</v>
      </c>
      <c r="L964" t="s">
        <v>66</v>
      </c>
      <c r="M964" t="s">
        <v>22</v>
      </c>
      <c r="N964" t="s">
        <v>30</v>
      </c>
      <c r="O964" s="8" t="s">
        <v>40537</v>
      </c>
      <c r="P964" t="str">
        <f t="shared" si="15"/>
        <v>Thursday</v>
      </c>
      <c r="Q964" t="s">
        <v>40583</v>
      </c>
    </row>
    <row r="965" spans="1:17" x14ac:dyDescent="0.25">
      <c r="A965" t="s">
        <v>39254</v>
      </c>
      <c r="B965" t="s">
        <v>316</v>
      </c>
      <c r="C965" t="s">
        <v>15</v>
      </c>
      <c r="D965" t="s">
        <v>16</v>
      </c>
      <c r="E965">
        <v>3</v>
      </c>
      <c r="G965">
        <v>28</v>
      </c>
      <c r="H965" s="8">
        <v>43840</v>
      </c>
      <c r="I965" t="s">
        <v>18</v>
      </c>
      <c r="J965" t="s">
        <v>562</v>
      </c>
      <c r="K965" t="s">
        <v>20</v>
      </c>
      <c r="L965" t="s">
        <v>77</v>
      </c>
      <c r="M965" t="s">
        <v>22</v>
      </c>
      <c r="N965" t="s">
        <v>30</v>
      </c>
      <c r="O965" s="8" t="s">
        <v>40537</v>
      </c>
      <c r="P965" t="str">
        <f t="shared" si="15"/>
        <v>Thursday</v>
      </c>
      <c r="Q965" t="s">
        <v>40583</v>
      </c>
    </row>
    <row r="966" spans="1:17" x14ac:dyDescent="0.25">
      <c r="A966" t="s">
        <v>39266</v>
      </c>
      <c r="B966" t="s">
        <v>39267</v>
      </c>
      <c r="C966" t="s">
        <v>15</v>
      </c>
      <c r="D966" t="s">
        <v>34</v>
      </c>
      <c r="E966">
        <v>2</v>
      </c>
      <c r="F966">
        <v>5</v>
      </c>
      <c r="G966">
        <v>44</v>
      </c>
      <c r="H966" s="8">
        <v>43840</v>
      </c>
      <c r="I966" t="s">
        <v>44</v>
      </c>
      <c r="J966" t="s">
        <v>373</v>
      </c>
      <c r="K966" t="s">
        <v>41</v>
      </c>
      <c r="L966" t="s">
        <v>21</v>
      </c>
      <c r="M966" t="s">
        <v>61</v>
      </c>
      <c r="N966" t="s">
        <v>23</v>
      </c>
      <c r="O966" s="8" t="s">
        <v>40537</v>
      </c>
      <c r="P966" t="str">
        <f t="shared" si="15"/>
        <v>Thursday</v>
      </c>
      <c r="Q966" t="s">
        <v>40583</v>
      </c>
    </row>
    <row r="967" spans="1:17" x14ac:dyDescent="0.25">
      <c r="A967" t="s">
        <v>39404</v>
      </c>
      <c r="B967" t="s">
        <v>1233</v>
      </c>
      <c r="C967" t="s">
        <v>15</v>
      </c>
      <c r="D967" t="s">
        <v>16</v>
      </c>
      <c r="E967">
        <v>3</v>
      </c>
      <c r="G967">
        <v>33</v>
      </c>
      <c r="H967" s="8">
        <v>43840</v>
      </c>
      <c r="I967" t="s">
        <v>27</v>
      </c>
      <c r="J967" t="s">
        <v>531</v>
      </c>
      <c r="K967" t="s">
        <v>144</v>
      </c>
      <c r="L967" t="s">
        <v>29</v>
      </c>
      <c r="M967" t="s">
        <v>22</v>
      </c>
      <c r="N967" t="s">
        <v>23</v>
      </c>
      <c r="O967" s="8" t="s">
        <v>40537</v>
      </c>
      <c r="P967" t="str">
        <f t="shared" si="15"/>
        <v>Thursday</v>
      </c>
      <c r="Q967" t="s">
        <v>40583</v>
      </c>
    </row>
    <row r="968" spans="1:17" x14ac:dyDescent="0.25">
      <c r="A968" t="s">
        <v>39513</v>
      </c>
      <c r="B968" t="s">
        <v>5831</v>
      </c>
      <c r="C968" t="s">
        <v>33</v>
      </c>
      <c r="D968" t="s">
        <v>16</v>
      </c>
      <c r="E968">
        <v>3</v>
      </c>
      <c r="F968">
        <v>5</v>
      </c>
      <c r="G968">
        <v>22</v>
      </c>
      <c r="H968" s="8">
        <v>43840</v>
      </c>
      <c r="I968" t="s">
        <v>44</v>
      </c>
      <c r="J968" t="s">
        <v>612</v>
      </c>
      <c r="K968" t="s">
        <v>65</v>
      </c>
      <c r="L968" t="s">
        <v>21</v>
      </c>
      <c r="M968" t="s">
        <v>22</v>
      </c>
      <c r="N968" t="s">
        <v>30</v>
      </c>
      <c r="O968" s="8" t="s">
        <v>40537</v>
      </c>
      <c r="P968" t="str">
        <f t="shared" si="15"/>
        <v>Thursday</v>
      </c>
      <c r="Q968" t="s">
        <v>40583</v>
      </c>
    </row>
    <row r="969" spans="1:17" x14ac:dyDescent="0.25">
      <c r="A969" t="s">
        <v>39570</v>
      </c>
      <c r="B969" t="s">
        <v>4628</v>
      </c>
      <c r="C969" t="s">
        <v>33</v>
      </c>
      <c r="D969" t="s">
        <v>16</v>
      </c>
      <c r="E969">
        <v>3</v>
      </c>
      <c r="F969">
        <v>8</v>
      </c>
      <c r="G969">
        <v>14</v>
      </c>
      <c r="H969" s="8">
        <v>43840</v>
      </c>
      <c r="I969" t="s">
        <v>27</v>
      </c>
      <c r="J969" t="s">
        <v>84</v>
      </c>
      <c r="K969" t="s">
        <v>65</v>
      </c>
      <c r="L969" t="s">
        <v>29</v>
      </c>
      <c r="M969" t="s">
        <v>35</v>
      </c>
      <c r="N969" t="s">
        <v>23</v>
      </c>
      <c r="O969" s="8" t="s">
        <v>40537</v>
      </c>
      <c r="P969" t="str">
        <f t="shared" si="15"/>
        <v>Thursday</v>
      </c>
      <c r="Q969" t="s">
        <v>40583</v>
      </c>
    </row>
    <row r="970" spans="1:17" x14ac:dyDescent="0.25">
      <c r="A970" t="s">
        <v>39582</v>
      </c>
      <c r="B970" t="s">
        <v>197</v>
      </c>
      <c r="C970" t="s">
        <v>15</v>
      </c>
      <c r="D970" t="s">
        <v>16</v>
      </c>
      <c r="E970">
        <v>3</v>
      </c>
      <c r="G970">
        <v>28</v>
      </c>
      <c r="H970" s="8">
        <v>43840</v>
      </c>
      <c r="I970" t="s">
        <v>18</v>
      </c>
      <c r="J970" t="s">
        <v>71</v>
      </c>
      <c r="K970" t="s">
        <v>72</v>
      </c>
      <c r="L970" t="s">
        <v>21</v>
      </c>
      <c r="M970" t="s">
        <v>22</v>
      </c>
      <c r="N970" t="s">
        <v>23</v>
      </c>
      <c r="O970" s="8" t="s">
        <v>40537</v>
      </c>
      <c r="P970" t="str">
        <f t="shared" si="15"/>
        <v>Thursday</v>
      </c>
      <c r="Q970" t="s">
        <v>40583</v>
      </c>
    </row>
    <row r="971" spans="1:17" x14ac:dyDescent="0.25">
      <c r="A971" t="s">
        <v>39642</v>
      </c>
      <c r="B971" t="s">
        <v>1586</v>
      </c>
      <c r="C971" t="s">
        <v>33</v>
      </c>
      <c r="D971" t="s">
        <v>34</v>
      </c>
      <c r="E971">
        <v>2</v>
      </c>
      <c r="G971">
        <v>12</v>
      </c>
      <c r="H971" s="8">
        <v>43840</v>
      </c>
      <c r="I971" t="s">
        <v>18</v>
      </c>
      <c r="J971" t="s">
        <v>762</v>
      </c>
      <c r="K971" t="s">
        <v>20</v>
      </c>
      <c r="L971" t="s">
        <v>77</v>
      </c>
      <c r="M971" t="s">
        <v>22</v>
      </c>
      <c r="N971" t="s">
        <v>23</v>
      </c>
      <c r="O971" s="8" t="s">
        <v>40537</v>
      </c>
      <c r="P971" t="str">
        <f t="shared" si="15"/>
        <v>Thursday</v>
      </c>
      <c r="Q971" t="s">
        <v>40583</v>
      </c>
    </row>
    <row r="972" spans="1:17" x14ac:dyDescent="0.25">
      <c r="A972" t="s">
        <v>39648</v>
      </c>
      <c r="B972" t="s">
        <v>656</v>
      </c>
      <c r="C972" t="s">
        <v>33</v>
      </c>
      <c r="D972" t="s">
        <v>34</v>
      </c>
      <c r="E972">
        <v>2</v>
      </c>
      <c r="F972">
        <v>3</v>
      </c>
      <c r="G972">
        <v>21</v>
      </c>
      <c r="H972" s="8">
        <v>43840</v>
      </c>
      <c r="I972" t="s">
        <v>18</v>
      </c>
      <c r="J972" t="s">
        <v>574</v>
      </c>
      <c r="K972" t="s">
        <v>93</v>
      </c>
      <c r="L972" t="s">
        <v>29</v>
      </c>
      <c r="M972" t="s">
        <v>22</v>
      </c>
      <c r="N972" t="s">
        <v>106</v>
      </c>
      <c r="O972" s="8" t="s">
        <v>40537</v>
      </c>
      <c r="P972" t="str">
        <f t="shared" si="15"/>
        <v>Thursday</v>
      </c>
      <c r="Q972" t="s">
        <v>40583</v>
      </c>
    </row>
    <row r="973" spans="1:17" x14ac:dyDescent="0.25">
      <c r="A973" t="s">
        <v>39654</v>
      </c>
      <c r="B973" t="s">
        <v>23579</v>
      </c>
      <c r="C973" t="s">
        <v>15</v>
      </c>
      <c r="D973" t="s">
        <v>34</v>
      </c>
      <c r="E973">
        <v>2</v>
      </c>
      <c r="G973">
        <v>21</v>
      </c>
      <c r="H973" s="8">
        <v>43840</v>
      </c>
      <c r="I973" t="s">
        <v>44</v>
      </c>
      <c r="J973" t="s">
        <v>182</v>
      </c>
      <c r="K973" t="s">
        <v>182</v>
      </c>
      <c r="L973" t="s">
        <v>21</v>
      </c>
      <c r="M973" t="s">
        <v>35</v>
      </c>
      <c r="N973" t="s">
        <v>106</v>
      </c>
      <c r="O973" s="8" t="s">
        <v>40537</v>
      </c>
      <c r="P973" t="str">
        <f t="shared" si="15"/>
        <v>Thursday</v>
      </c>
      <c r="Q973" t="s">
        <v>40583</v>
      </c>
    </row>
    <row r="974" spans="1:17" x14ac:dyDescent="0.25">
      <c r="A974" t="s">
        <v>39702</v>
      </c>
      <c r="B974" t="s">
        <v>30365</v>
      </c>
      <c r="C974" t="s">
        <v>33</v>
      </c>
      <c r="D974" t="s">
        <v>16</v>
      </c>
      <c r="E974">
        <v>3</v>
      </c>
      <c r="G974">
        <v>19</v>
      </c>
      <c r="H974" s="8">
        <v>43840</v>
      </c>
      <c r="I974" t="s">
        <v>44</v>
      </c>
      <c r="J974" t="s">
        <v>1065</v>
      </c>
      <c r="K974" t="s">
        <v>462</v>
      </c>
      <c r="L974" t="s">
        <v>21</v>
      </c>
      <c r="M974" t="s">
        <v>22</v>
      </c>
      <c r="N974" t="s">
        <v>23</v>
      </c>
      <c r="O974" s="8" t="s">
        <v>40537</v>
      </c>
      <c r="P974" t="str">
        <f t="shared" si="15"/>
        <v>Thursday</v>
      </c>
      <c r="Q974" t="s">
        <v>40583</v>
      </c>
    </row>
    <row r="975" spans="1:17" x14ac:dyDescent="0.25">
      <c r="A975" t="s">
        <v>39710</v>
      </c>
      <c r="B975" t="s">
        <v>1222</v>
      </c>
      <c r="C975" t="s">
        <v>15</v>
      </c>
      <c r="D975" t="s">
        <v>38</v>
      </c>
      <c r="E975">
        <v>1</v>
      </c>
      <c r="F975">
        <v>4</v>
      </c>
      <c r="G975">
        <v>22</v>
      </c>
      <c r="H975" s="8">
        <v>43840</v>
      </c>
      <c r="I975" t="s">
        <v>18</v>
      </c>
      <c r="J975" t="s">
        <v>2021</v>
      </c>
      <c r="K975" t="s">
        <v>2022</v>
      </c>
      <c r="L975" t="s">
        <v>21</v>
      </c>
      <c r="M975" t="s">
        <v>22</v>
      </c>
      <c r="N975" t="s">
        <v>30</v>
      </c>
      <c r="O975" s="8" t="s">
        <v>40537</v>
      </c>
      <c r="P975" t="str">
        <f t="shared" si="15"/>
        <v>Thursday</v>
      </c>
      <c r="Q975" t="s">
        <v>40583</v>
      </c>
    </row>
    <row r="976" spans="1:17" x14ac:dyDescent="0.25">
      <c r="A976" t="s">
        <v>39739</v>
      </c>
      <c r="B976" t="s">
        <v>18880</v>
      </c>
      <c r="C976" t="s">
        <v>15</v>
      </c>
      <c r="D976" t="s">
        <v>57</v>
      </c>
      <c r="E976">
        <v>4</v>
      </c>
      <c r="G976">
        <v>16</v>
      </c>
      <c r="H976" s="8">
        <v>43840</v>
      </c>
      <c r="I976" t="s">
        <v>18</v>
      </c>
      <c r="J976" t="s">
        <v>528</v>
      </c>
      <c r="K976" t="s">
        <v>20</v>
      </c>
      <c r="L976" t="s">
        <v>21</v>
      </c>
      <c r="M976" t="s">
        <v>35</v>
      </c>
      <c r="N976" t="s">
        <v>23</v>
      </c>
      <c r="O976" s="8" t="s">
        <v>40537</v>
      </c>
      <c r="P976" t="str">
        <f t="shared" si="15"/>
        <v>Thursday</v>
      </c>
      <c r="Q976" t="s">
        <v>40583</v>
      </c>
    </row>
    <row r="977" spans="1:17" x14ac:dyDescent="0.25">
      <c r="A977" t="s">
        <v>39741</v>
      </c>
      <c r="B977" t="s">
        <v>1759</v>
      </c>
      <c r="C977" t="s">
        <v>15</v>
      </c>
      <c r="D977" t="s">
        <v>34</v>
      </c>
      <c r="E977">
        <v>2</v>
      </c>
      <c r="F977">
        <v>3</v>
      </c>
      <c r="G977">
        <v>17</v>
      </c>
      <c r="H977" s="8">
        <v>43840</v>
      </c>
      <c r="I977" t="s">
        <v>27</v>
      </c>
      <c r="J977" t="s">
        <v>19322</v>
      </c>
      <c r="K977" t="s">
        <v>192</v>
      </c>
      <c r="L977" t="s">
        <v>29</v>
      </c>
      <c r="M977" t="s">
        <v>22</v>
      </c>
      <c r="N977" t="s">
        <v>30</v>
      </c>
      <c r="O977" s="8" t="s">
        <v>40537</v>
      </c>
      <c r="P977" t="str">
        <f t="shared" si="15"/>
        <v>Thursday</v>
      </c>
      <c r="Q977" t="s">
        <v>40583</v>
      </c>
    </row>
    <row r="978" spans="1:17" x14ac:dyDescent="0.25">
      <c r="A978" t="s">
        <v>39910</v>
      </c>
      <c r="B978" t="s">
        <v>1096</v>
      </c>
      <c r="C978" t="s">
        <v>15</v>
      </c>
      <c r="D978" t="s">
        <v>34</v>
      </c>
      <c r="E978">
        <v>2</v>
      </c>
      <c r="F978">
        <v>4</v>
      </c>
      <c r="G978">
        <v>23</v>
      </c>
      <c r="H978" s="8">
        <v>43840</v>
      </c>
      <c r="I978" t="s">
        <v>18</v>
      </c>
      <c r="J978" t="s">
        <v>106</v>
      </c>
      <c r="K978" t="s">
        <v>46</v>
      </c>
      <c r="L978" t="s">
        <v>29</v>
      </c>
      <c r="M978" t="s">
        <v>61</v>
      </c>
      <c r="N978" t="s">
        <v>23</v>
      </c>
      <c r="O978" s="8" t="s">
        <v>40537</v>
      </c>
      <c r="P978" t="str">
        <f t="shared" si="15"/>
        <v>Thursday</v>
      </c>
      <c r="Q978" t="s">
        <v>40583</v>
      </c>
    </row>
    <row r="979" spans="1:17" x14ac:dyDescent="0.25">
      <c r="A979" t="s">
        <v>39928</v>
      </c>
      <c r="B979" t="s">
        <v>238</v>
      </c>
      <c r="C979" t="s">
        <v>15</v>
      </c>
      <c r="D979" t="s">
        <v>38</v>
      </c>
      <c r="E979">
        <v>1</v>
      </c>
      <c r="F979">
        <v>3</v>
      </c>
      <c r="G979">
        <v>13</v>
      </c>
      <c r="H979" s="8">
        <v>43840</v>
      </c>
      <c r="I979" t="s">
        <v>18</v>
      </c>
      <c r="J979" t="s">
        <v>361</v>
      </c>
      <c r="K979" t="s">
        <v>98</v>
      </c>
      <c r="L979" t="s">
        <v>66</v>
      </c>
      <c r="M979" t="s">
        <v>22</v>
      </c>
      <c r="N979" t="s">
        <v>23</v>
      </c>
      <c r="O979" s="8" t="s">
        <v>40537</v>
      </c>
      <c r="P979" t="str">
        <f t="shared" si="15"/>
        <v>Thursday</v>
      </c>
      <c r="Q979" t="s">
        <v>40583</v>
      </c>
    </row>
    <row r="980" spans="1:17" x14ac:dyDescent="0.25">
      <c r="A980" t="s">
        <v>39981</v>
      </c>
      <c r="B980" t="s">
        <v>23108</v>
      </c>
      <c r="C980" t="s">
        <v>33</v>
      </c>
      <c r="D980" t="s">
        <v>57</v>
      </c>
      <c r="E980">
        <v>4</v>
      </c>
      <c r="G980">
        <v>20</v>
      </c>
      <c r="H980" s="8">
        <v>43840</v>
      </c>
      <c r="I980" t="s">
        <v>18</v>
      </c>
      <c r="J980" t="s">
        <v>246</v>
      </c>
      <c r="K980" t="s">
        <v>247</v>
      </c>
      <c r="L980" t="s">
        <v>77</v>
      </c>
      <c r="M980" t="s">
        <v>35</v>
      </c>
      <c r="N980" t="s">
        <v>23</v>
      </c>
      <c r="O980" s="8" t="s">
        <v>40537</v>
      </c>
      <c r="P980" t="str">
        <f t="shared" si="15"/>
        <v>Thursday</v>
      </c>
      <c r="Q980" t="s">
        <v>40583</v>
      </c>
    </row>
    <row r="981" spans="1:17" x14ac:dyDescent="0.25">
      <c r="A981" t="s">
        <v>39993</v>
      </c>
      <c r="B981" t="s">
        <v>2689</v>
      </c>
      <c r="C981" t="s">
        <v>15</v>
      </c>
      <c r="D981" t="s">
        <v>26</v>
      </c>
      <c r="E981">
        <v>5</v>
      </c>
      <c r="G981">
        <v>17</v>
      </c>
      <c r="H981" s="8">
        <v>43840</v>
      </c>
      <c r="I981" t="s">
        <v>18</v>
      </c>
      <c r="J981" t="s">
        <v>320</v>
      </c>
      <c r="K981" t="s">
        <v>46</v>
      </c>
      <c r="L981" t="s">
        <v>77</v>
      </c>
      <c r="M981" t="s">
        <v>22</v>
      </c>
      <c r="N981" t="s">
        <v>30</v>
      </c>
      <c r="O981" s="8" t="s">
        <v>40537</v>
      </c>
      <c r="P981" t="str">
        <f t="shared" si="15"/>
        <v>Thursday</v>
      </c>
      <c r="Q981" t="s">
        <v>40583</v>
      </c>
    </row>
    <row r="982" spans="1:17" x14ac:dyDescent="0.25">
      <c r="A982" t="s">
        <v>40038</v>
      </c>
      <c r="B982" t="s">
        <v>4716</v>
      </c>
      <c r="C982" t="s">
        <v>33</v>
      </c>
      <c r="D982" t="s">
        <v>16</v>
      </c>
      <c r="E982">
        <v>3</v>
      </c>
      <c r="F982">
        <v>6</v>
      </c>
      <c r="G982">
        <v>7</v>
      </c>
      <c r="H982" s="8">
        <v>43840</v>
      </c>
      <c r="I982" t="s">
        <v>18</v>
      </c>
      <c r="J982" t="s">
        <v>19330</v>
      </c>
      <c r="K982" t="s">
        <v>192</v>
      </c>
      <c r="L982" t="s">
        <v>66</v>
      </c>
      <c r="M982" t="s">
        <v>22</v>
      </c>
      <c r="N982" t="s">
        <v>23</v>
      </c>
      <c r="O982" s="8" t="s">
        <v>40537</v>
      </c>
      <c r="P982" t="str">
        <f t="shared" si="15"/>
        <v>Thursday</v>
      </c>
      <c r="Q982" t="s">
        <v>40583</v>
      </c>
    </row>
    <row r="983" spans="1:17" x14ac:dyDescent="0.25">
      <c r="A983" t="s">
        <v>40060</v>
      </c>
      <c r="B983" t="s">
        <v>13029</v>
      </c>
      <c r="C983" t="s">
        <v>33</v>
      </c>
      <c r="D983" t="s">
        <v>38</v>
      </c>
      <c r="E983">
        <v>1</v>
      </c>
      <c r="F983">
        <v>2</v>
      </c>
      <c r="G983">
        <v>31</v>
      </c>
      <c r="H983" s="8">
        <v>43840</v>
      </c>
      <c r="I983" t="s">
        <v>44</v>
      </c>
      <c r="J983" t="s">
        <v>788</v>
      </c>
      <c r="K983" t="s">
        <v>222</v>
      </c>
      <c r="L983" t="s">
        <v>21</v>
      </c>
      <c r="M983" t="s">
        <v>22</v>
      </c>
      <c r="N983" t="s">
        <v>23</v>
      </c>
      <c r="O983" s="8" t="s">
        <v>40537</v>
      </c>
      <c r="P983" t="str">
        <f t="shared" si="15"/>
        <v>Thursday</v>
      </c>
      <c r="Q983" t="s">
        <v>40583</v>
      </c>
    </row>
    <row r="984" spans="1:17" x14ac:dyDescent="0.25">
      <c r="A984" t="s">
        <v>40105</v>
      </c>
      <c r="B984" t="s">
        <v>552</v>
      </c>
      <c r="C984" t="s">
        <v>33</v>
      </c>
      <c r="D984" t="s">
        <v>34</v>
      </c>
      <c r="E984">
        <v>2</v>
      </c>
      <c r="F984">
        <v>4</v>
      </c>
      <c r="G984">
        <v>17</v>
      </c>
      <c r="H984" s="8">
        <v>43840</v>
      </c>
      <c r="I984" t="s">
        <v>18</v>
      </c>
      <c r="J984" t="s">
        <v>182</v>
      </c>
      <c r="K984" t="s">
        <v>182</v>
      </c>
      <c r="L984" t="s">
        <v>77</v>
      </c>
      <c r="M984" t="s">
        <v>61</v>
      </c>
      <c r="N984" t="s">
        <v>23</v>
      </c>
      <c r="O984" s="8" t="s">
        <v>40537</v>
      </c>
      <c r="P984" t="str">
        <f t="shared" si="15"/>
        <v>Thursday</v>
      </c>
      <c r="Q984" t="s">
        <v>40583</v>
      </c>
    </row>
    <row r="985" spans="1:17" x14ac:dyDescent="0.25">
      <c r="A985" t="s">
        <v>40109</v>
      </c>
      <c r="B985" t="s">
        <v>5340</v>
      </c>
      <c r="C985" t="s">
        <v>15</v>
      </c>
      <c r="D985" t="s">
        <v>34</v>
      </c>
      <c r="E985">
        <v>2</v>
      </c>
      <c r="F985">
        <v>6</v>
      </c>
      <c r="G985">
        <v>14</v>
      </c>
      <c r="H985" s="8">
        <v>43840</v>
      </c>
      <c r="I985" t="s">
        <v>27</v>
      </c>
      <c r="J985" t="s">
        <v>19863</v>
      </c>
      <c r="K985" t="s">
        <v>20</v>
      </c>
      <c r="L985" t="s">
        <v>29</v>
      </c>
      <c r="M985" t="s">
        <v>22</v>
      </c>
      <c r="N985" t="s">
        <v>30</v>
      </c>
      <c r="O985" s="8" t="s">
        <v>40537</v>
      </c>
      <c r="P985" t="str">
        <f t="shared" si="15"/>
        <v>Thursday</v>
      </c>
      <c r="Q985" t="s">
        <v>40583</v>
      </c>
    </row>
    <row r="986" spans="1:17" x14ac:dyDescent="0.25">
      <c r="A986" t="s">
        <v>40172</v>
      </c>
      <c r="B986" t="s">
        <v>2663</v>
      </c>
      <c r="C986" t="s">
        <v>15</v>
      </c>
      <c r="D986" t="s">
        <v>34</v>
      </c>
      <c r="E986">
        <v>2</v>
      </c>
      <c r="F986">
        <v>3</v>
      </c>
      <c r="G986">
        <v>35</v>
      </c>
      <c r="H986" s="8">
        <v>43840</v>
      </c>
      <c r="I986" t="s">
        <v>18</v>
      </c>
      <c r="J986" t="s">
        <v>788</v>
      </c>
      <c r="K986" t="s">
        <v>222</v>
      </c>
      <c r="L986" t="s">
        <v>21</v>
      </c>
      <c r="M986" t="s">
        <v>61</v>
      </c>
      <c r="N986" t="s">
        <v>106</v>
      </c>
      <c r="O986" s="8" t="s">
        <v>40537</v>
      </c>
      <c r="P986" t="str">
        <f t="shared" si="15"/>
        <v>Thursday</v>
      </c>
      <c r="Q986" t="s">
        <v>40583</v>
      </c>
    </row>
    <row r="987" spans="1:17" x14ac:dyDescent="0.25">
      <c r="A987" t="s">
        <v>40222</v>
      </c>
      <c r="B987" t="s">
        <v>12613</v>
      </c>
      <c r="C987" t="s">
        <v>15</v>
      </c>
      <c r="D987" t="s">
        <v>34</v>
      </c>
      <c r="E987">
        <v>2</v>
      </c>
      <c r="G987">
        <v>28</v>
      </c>
      <c r="H987" s="8">
        <v>43840</v>
      </c>
      <c r="I987" t="s">
        <v>44</v>
      </c>
      <c r="J987" t="s">
        <v>15328</v>
      </c>
      <c r="K987" t="s">
        <v>222</v>
      </c>
      <c r="L987" t="s">
        <v>21</v>
      </c>
      <c r="M987" t="s">
        <v>22</v>
      </c>
      <c r="N987" t="s">
        <v>23</v>
      </c>
      <c r="O987" s="8" t="s">
        <v>40537</v>
      </c>
      <c r="P987" t="str">
        <f t="shared" si="15"/>
        <v>Thursday</v>
      </c>
      <c r="Q987" t="s">
        <v>40583</v>
      </c>
    </row>
    <row r="988" spans="1:17" x14ac:dyDescent="0.25">
      <c r="A988" t="s">
        <v>40253</v>
      </c>
      <c r="B988" t="s">
        <v>2329</v>
      </c>
      <c r="C988" t="s">
        <v>15</v>
      </c>
      <c r="D988" t="s">
        <v>34</v>
      </c>
      <c r="E988">
        <v>2</v>
      </c>
      <c r="G988">
        <v>37</v>
      </c>
      <c r="H988" s="8">
        <v>43840</v>
      </c>
      <c r="I988" t="s">
        <v>27</v>
      </c>
      <c r="J988" t="s">
        <v>312</v>
      </c>
      <c r="K988" t="s">
        <v>313</v>
      </c>
      <c r="L988" t="s">
        <v>77</v>
      </c>
      <c r="M988" t="s">
        <v>22</v>
      </c>
      <c r="N988" t="s">
        <v>23</v>
      </c>
      <c r="O988" s="8" t="s">
        <v>40537</v>
      </c>
      <c r="P988" t="str">
        <f t="shared" si="15"/>
        <v>Thursday</v>
      </c>
      <c r="Q988" t="s">
        <v>40583</v>
      </c>
    </row>
    <row r="989" spans="1:17" x14ac:dyDescent="0.25">
      <c r="A989" t="s">
        <v>40262</v>
      </c>
      <c r="B989" t="s">
        <v>40263</v>
      </c>
      <c r="C989" t="s">
        <v>33</v>
      </c>
      <c r="D989" t="s">
        <v>16</v>
      </c>
      <c r="E989">
        <v>3</v>
      </c>
      <c r="G989">
        <v>11</v>
      </c>
      <c r="H989" s="8">
        <v>43840</v>
      </c>
      <c r="I989" t="s">
        <v>18</v>
      </c>
      <c r="J989" t="s">
        <v>198</v>
      </c>
      <c r="K989" t="s">
        <v>199</v>
      </c>
      <c r="L989" t="s">
        <v>77</v>
      </c>
      <c r="M989" t="s">
        <v>22</v>
      </c>
      <c r="N989" t="s">
        <v>30</v>
      </c>
      <c r="O989" s="8" t="s">
        <v>40537</v>
      </c>
      <c r="P989" t="str">
        <f t="shared" si="15"/>
        <v>Thursday</v>
      </c>
      <c r="Q989" t="s">
        <v>40583</v>
      </c>
    </row>
    <row r="990" spans="1:17" x14ac:dyDescent="0.25">
      <c r="A990" t="s">
        <v>40305</v>
      </c>
      <c r="B990" t="s">
        <v>40306</v>
      </c>
      <c r="C990" t="s">
        <v>33</v>
      </c>
      <c r="D990" t="s">
        <v>16</v>
      </c>
      <c r="E990">
        <v>3</v>
      </c>
      <c r="F990">
        <v>6</v>
      </c>
      <c r="G990">
        <v>17</v>
      </c>
      <c r="H990" s="8">
        <v>43840</v>
      </c>
      <c r="I990" t="s">
        <v>18</v>
      </c>
      <c r="J990" t="s">
        <v>788</v>
      </c>
      <c r="K990" t="s">
        <v>222</v>
      </c>
      <c r="L990" t="s">
        <v>29</v>
      </c>
      <c r="M990" t="s">
        <v>61</v>
      </c>
      <c r="N990" t="s">
        <v>30</v>
      </c>
      <c r="O990" s="8" t="s">
        <v>40537</v>
      </c>
      <c r="P990" t="str">
        <f t="shared" si="15"/>
        <v>Thursday</v>
      </c>
      <c r="Q990" t="s">
        <v>40583</v>
      </c>
    </row>
    <row r="991" spans="1:17" x14ac:dyDescent="0.25">
      <c r="A991" t="s">
        <v>40320</v>
      </c>
      <c r="B991" t="s">
        <v>6764</v>
      </c>
      <c r="C991" t="s">
        <v>15</v>
      </c>
      <c r="D991" t="s">
        <v>34</v>
      </c>
      <c r="E991">
        <v>2</v>
      </c>
      <c r="G991">
        <v>31</v>
      </c>
      <c r="H991" s="8">
        <v>43840</v>
      </c>
      <c r="I991" t="s">
        <v>27</v>
      </c>
      <c r="J991" t="s">
        <v>250</v>
      </c>
      <c r="K991" t="s">
        <v>41</v>
      </c>
      <c r="L991" t="s">
        <v>77</v>
      </c>
      <c r="M991" t="s">
        <v>22</v>
      </c>
      <c r="N991" t="s">
        <v>30</v>
      </c>
      <c r="O991" s="8" t="s">
        <v>40537</v>
      </c>
      <c r="P991" t="str">
        <f t="shared" si="15"/>
        <v>Thursday</v>
      </c>
      <c r="Q991" t="s">
        <v>40583</v>
      </c>
    </row>
    <row r="992" spans="1:17" x14ac:dyDescent="0.25">
      <c r="A992" t="s">
        <v>40329</v>
      </c>
      <c r="B992" t="s">
        <v>793</v>
      </c>
      <c r="C992" t="s">
        <v>33</v>
      </c>
      <c r="D992" t="s">
        <v>38</v>
      </c>
      <c r="E992">
        <v>1</v>
      </c>
      <c r="G992">
        <v>40</v>
      </c>
      <c r="H992" s="8">
        <v>43840</v>
      </c>
      <c r="I992" t="s">
        <v>27</v>
      </c>
      <c r="J992" t="s">
        <v>132</v>
      </c>
      <c r="K992" t="s">
        <v>41</v>
      </c>
      <c r="L992" t="s">
        <v>29</v>
      </c>
      <c r="M992" t="s">
        <v>22</v>
      </c>
      <c r="N992" t="s">
        <v>23</v>
      </c>
      <c r="O992" s="8" t="s">
        <v>40537</v>
      </c>
      <c r="P992" t="str">
        <f t="shared" si="15"/>
        <v>Thursday</v>
      </c>
      <c r="Q992" t="s">
        <v>40583</v>
      </c>
    </row>
    <row r="993" spans="1:17" x14ac:dyDescent="0.25">
      <c r="A993" t="s">
        <v>40344</v>
      </c>
      <c r="B993" t="s">
        <v>7591</v>
      </c>
      <c r="C993" t="s">
        <v>15</v>
      </c>
      <c r="D993" t="s">
        <v>16</v>
      </c>
      <c r="E993">
        <v>3</v>
      </c>
      <c r="G993">
        <v>14</v>
      </c>
      <c r="H993" s="8">
        <v>43840</v>
      </c>
      <c r="I993" t="s">
        <v>44</v>
      </c>
      <c r="J993" t="s">
        <v>171</v>
      </c>
      <c r="K993" t="s">
        <v>41</v>
      </c>
      <c r="L993" t="s">
        <v>21</v>
      </c>
      <c r="M993" t="s">
        <v>22</v>
      </c>
      <c r="N993" t="s">
        <v>106</v>
      </c>
      <c r="O993" s="8" t="s">
        <v>40537</v>
      </c>
      <c r="P993" t="str">
        <f t="shared" si="15"/>
        <v>Thursday</v>
      </c>
      <c r="Q993" t="s">
        <v>40583</v>
      </c>
    </row>
    <row r="994" spans="1:17" x14ac:dyDescent="0.25">
      <c r="A994" t="s">
        <v>40361</v>
      </c>
      <c r="B994" t="s">
        <v>566</v>
      </c>
      <c r="C994" t="s">
        <v>33</v>
      </c>
      <c r="D994" t="s">
        <v>16</v>
      </c>
      <c r="E994">
        <v>3</v>
      </c>
      <c r="G994">
        <v>15</v>
      </c>
      <c r="H994" s="8">
        <v>43840</v>
      </c>
      <c r="I994" t="s">
        <v>27</v>
      </c>
      <c r="J994" t="s">
        <v>19077</v>
      </c>
      <c r="K994" t="s">
        <v>222</v>
      </c>
      <c r="L994" t="s">
        <v>29</v>
      </c>
      <c r="M994" t="s">
        <v>61</v>
      </c>
      <c r="N994" t="s">
        <v>23</v>
      </c>
      <c r="O994" s="8" t="s">
        <v>40537</v>
      </c>
      <c r="P994" t="str">
        <f t="shared" si="15"/>
        <v>Thursday</v>
      </c>
      <c r="Q994" t="s">
        <v>40583</v>
      </c>
    </row>
    <row r="995" spans="1:17" x14ac:dyDescent="0.25">
      <c r="A995" t="s">
        <v>40362</v>
      </c>
      <c r="B995" t="s">
        <v>5248</v>
      </c>
      <c r="C995" t="s">
        <v>33</v>
      </c>
      <c r="D995" t="s">
        <v>26</v>
      </c>
      <c r="E995">
        <v>5</v>
      </c>
      <c r="G995">
        <v>23</v>
      </c>
      <c r="H995" s="8">
        <v>43840</v>
      </c>
      <c r="I995" t="s">
        <v>18</v>
      </c>
      <c r="J995" t="s">
        <v>641</v>
      </c>
      <c r="K995" t="s">
        <v>642</v>
      </c>
      <c r="L995" t="s">
        <v>29</v>
      </c>
      <c r="M995" t="s">
        <v>22</v>
      </c>
      <c r="N995" t="s">
        <v>30</v>
      </c>
      <c r="O995" s="8" t="s">
        <v>40537</v>
      </c>
      <c r="P995" t="str">
        <f t="shared" si="15"/>
        <v>Thursday</v>
      </c>
      <c r="Q995" t="s">
        <v>40583</v>
      </c>
    </row>
    <row r="996" spans="1:17" x14ac:dyDescent="0.25">
      <c r="A996" t="s">
        <v>40387</v>
      </c>
      <c r="B996" t="s">
        <v>37170</v>
      </c>
      <c r="C996" t="s">
        <v>33</v>
      </c>
      <c r="D996" t="s">
        <v>34</v>
      </c>
      <c r="E996">
        <v>2</v>
      </c>
      <c r="G996">
        <v>32</v>
      </c>
      <c r="H996" s="8">
        <v>43840</v>
      </c>
      <c r="I996" t="s">
        <v>18</v>
      </c>
      <c r="J996" t="s">
        <v>18947</v>
      </c>
      <c r="K996" t="s">
        <v>1456</v>
      </c>
      <c r="L996" t="s">
        <v>29</v>
      </c>
      <c r="M996" t="s">
        <v>61</v>
      </c>
      <c r="N996" t="s">
        <v>23</v>
      </c>
      <c r="O996" s="8" t="s">
        <v>40537</v>
      </c>
      <c r="P996" t="str">
        <f t="shared" si="15"/>
        <v>Thursday</v>
      </c>
      <c r="Q996" t="s">
        <v>40583</v>
      </c>
    </row>
    <row r="997" spans="1:17" x14ac:dyDescent="0.25">
      <c r="A997" t="s">
        <v>78</v>
      </c>
      <c r="B997" t="s">
        <v>79</v>
      </c>
      <c r="C997" t="s">
        <v>33</v>
      </c>
      <c r="D997" t="s">
        <v>26</v>
      </c>
      <c r="E997">
        <v>5</v>
      </c>
      <c r="G997">
        <v>30</v>
      </c>
      <c r="H997" s="8">
        <v>43871</v>
      </c>
      <c r="I997" t="s">
        <v>18</v>
      </c>
      <c r="J997" t="s">
        <v>80</v>
      </c>
      <c r="K997" t="s">
        <v>41</v>
      </c>
      <c r="L997" t="s">
        <v>21</v>
      </c>
      <c r="M997" t="s">
        <v>22</v>
      </c>
      <c r="N997" t="s">
        <v>30</v>
      </c>
      <c r="O997" s="8" t="s">
        <v>40534</v>
      </c>
      <c r="P997" t="str">
        <f t="shared" si="15"/>
        <v>Friday</v>
      </c>
      <c r="Q997" t="s">
        <v>40583</v>
      </c>
    </row>
    <row r="998" spans="1:17" x14ac:dyDescent="0.25">
      <c r="A998" t="s">
        <v>241</v>
      </c>
      <c r="B998" t="s">
        <v>242</v>
      </c>
      <c r="C998" t="s">
        <v>33</v>
      </c>
      <c r="D998" t="s">
        <v>26</v>
      </c>
      <c r="E998">
        <v>5</v>
      </c>
      <c r="F998">
        <v>10</v>
      </c>
      <c r="G998">
        <v>28</v>
      </c>
      <c r="H998" s="8">
        <v>43871</v>
      </c>
      <c r="I998" t="s">
        <v>44</v>
      </c>
      <c r="J998" t="s">
        <v>243</v>
      </c>
      <c r="K998" t="s">
        <v>192</v>
      </c>
      <c r="L998" t="s">
        <v>21</v>
      </c>
      <c r="M998" t="s">
        <v>22</v>
      </c>
      <c r="N998" t="s">
        <v>84</v>
      </c>
      <c r="O998" s="8" t="s">
        <v>40534</v>
      </c>
      <c r="P998" t="str">
        <f t="shared" si="15"/>
        <v>Friday</v>
      </c>
      <c r="Q998" t="s">
        <v>40583</v>
      </c>
    </row>
    <row r="999" spans="1:17" x14ac:dyDescent="0.25">
      <c r="A999" t="s">
        <v>260</v>
      </c>
      <c r="B999" t="s">
        <v>261</v>
      </c>
      <c r="C999" t="s">
        <v>33</v>
      </c>
      <c r="D999" t="s">
        <v>34</v>
      </c>
      <c r="E999">
        <v>2</v>
      </c>
      <c r="G999">
        <v>7</v>
      </c>
      <c r="H999" s="8">
        <v>43871</v>
      </c>
      <c r="I999" t="s">
        <v>44</v>
      </c>
      <c r="J999" t="s">
        <v>30</v>
      </c>
      <c r="K999" t="s">
        <v>93</v>
      </c>
      <c r="L999" t="s">
        <v>21</v>
      </c>
      <c r="M999" t="s">
        <v>22</v>
      </c>
      <c r="N999" t="s">
        <v>106</v>
      </c>
      <c r="O999" s="8" t="s">
        <v>40534</v>
      </c>
      <c r="P999" t="str">
        <f t="shared" si="15"/>
        <v>Friday</v>
      </c>
      <c r="Q999" t="s">
        <v>40583</v>
      </c>
    </row>
    <row r="1000" spans="1:17" x14ac:dyDescent="0.25">
      <c r="A1000" t="s">
        <v>415</v>
      </c>
      <c r="B1000" t="s">
        <v>416</v>
      </c>
      <c r="C1000" t="s">
        <v>15</v>
      </c>
      <c r="D1000" t="s">
        <v>16</v>
      </c>
      <c r="E1000">
        <v>3</v>
      </c>
      <c r="G1000">
        <v>35</v>
      </c>
      <c r="H1000" s="8">
        <v>43871</v>
      </c>
      <c r="I1000" t="s">
        <v>27</v>
      </c>
      <c r="J1000" t="s">
        <v>417</v>
      </c>
      <c r="K1000" t="s">
        <v>222</v>
      </c>
      <c r="L1000" t="s">
        <v>77</v>
      </c>
      <c r="M1000" t="s">
        <v>61</v>
      </c>
      <c r="N1000" t="s">
        <v>106</v>
      </c>
      <c r="O1000" s="8" t="s">
        <v>40534</v>
      </c>
      <c r="P1000" t="str">
        <f t="shared" si="15"/>
        <v>Friday</v>
      </c>
      <c r="Q1000" t="s">
        <v>40583</v>
      </c>
    </row>
    <row r="1001" spans="1:17" x14ac:dyDescent="0.25">
      <c r="A1001" t="s">
        <v>535</v>
      </c>
      <c r="B1001" t="s">
        <v>536</v>
      </c>
      <c r="C1001" t="s">
        <v>33</v>
      </c>
      <c r="D1001" t="s">
        <v>38</v>
      </c>
      <c r="E1001">
        <v>1</v>
      </c>
      <c r="G1001">
        <v>37</v>
      </c>
      <c r="H1001" s="8">
        <v>43871</v>
      </c>
      <c r="I1001" t="s">
        <v>18</v>
      </c>
      <c r="J1001" t="s">
        <v>537</v>
      </c>
      <c r="K1001" t="s">
        <v>72</v>
      </c>
      <c r="L1001" t="s">
        <v>29</v>
      </c>
      <c r="M1001" t="s">
        <v>61</v>
      </c>
      <c r="N1001" t="s">
        <v>106</v>
      </c>
      <c r="O1001" s="8" t="s">
        <v>40534</v>
      </c>
      <c r="P1001" t="str">
        <f t="shared" si="15"/>
        <v>Friday</v>
      </c>
      <c r="Q1001" t="s">
        <v>40583</v>
      </c>
    </row>
    <row r="1002" spans="1:17" x14ac:dyDescent="0.25">
      <c r="A1002" t="s">
        <v>595</v>
      </c>
      <c r="B1002" t="s">
        <v>596</v>
      </c>
      <c r="C1002" t="s">
        <v>33</v>
      </c>
      <c r="D1002" t="s">
        <v>16</v>
      </c>
      <c r="E1002">
        <v>3</v>
      </c>
      <c r="G1002">
        <v>29</v>
      </c>
      <c r="H1002" s="8">
        <v>43871</v>
      </c>
      <c r="I1002" t="s">
        <v>18</v>
      </c>
      <c r="J1002" t="s">
        <v>540</v>
      </c>
      <c r="K1002" t="s">
        <v>93</v>
      </c>
      <c r="L1002" t="s">
        <v>77</v>
      </c>
      <c r="M1002" t="s">
        <v>22</v>
      </c>
      <c r="N1002" t="s">
        <v>23</v>
      </c>
      <c r="O1002" s="8" t="s">
        <v>40534</v>
      </c>
      <c r="P1002" t="str">
        <f t="shared" si="15"/>
        <v>Friday</v>
      </c>
      <c r="Q1002" t="s">
        <v>40583</v>
      </c>
    </row>
    <row r="1003" spans="1:17" x14ac:dyDescent="0.25">
      <c r="A1003" t="s">
        <v>858</v>
      </c>
      <c r="B1003" t="s">
        <v>859</v>
      </c>
      <c r="C1003" t="s">
        <v>15</v>
      </c>
      <c r="D1003" t="s">
        <v>38</v>
      </c>
      <c r="E1003">
        <v>1</v>
      </c>
      <c r="F1003">
        <v>4</v>
      </c>
      <c r="G1003">
        <v>36</v>
      </c>
      <c r="H1003" s="8">
        <v>43871</v>
      </c>
      <c r="I1003" t="s">
        <v>18</v>
      </c>
      <c r="J1003" t="s">
        <v>860</v>
      </c>
      <c r="K1003" t="s">
        <v>247</v>
      </c>
      <c r="L1003" t="s">
        <v>29</v>
      </c>
      <c r="M1003" t="s">
        <v>22</v>
      </c>
      <c r="N1003" t="s">
        <v>23</v>
      </c>
      <c r="O1003" s="8" t="s">
        <v>40534</v>
      </c>
      <c r="P1003" t="str">
        <f t="shared" si="15"/>
        <v>Friday</v>
      </c>
      <c r="Q1003" t="s">
        <v>40583</v>
      </c>
    </row>
    <row r="1004" spans="1:17" x14ac:dyDescent="0.25">
      <c r="A1004" t="s">
        <v>912</v>
      </c>
      <c r="B1004" t="s">
        <v>913</v>
      </c>
      <c r="C1004" t="s">
        <v>33</v>
      </c>
      <c r="D1004" t="s">
        <v>16</v>
      </c>
      <c r="E1004">
        <v>3</v>
      </c>
      <c r="F1004">
        <v>8</v>
      </c>
      <c r="G1004">
        <v>24</v>
      </c>
      <c r="H1004" s="8">
        <v>43871</v>
      </c>
      <c r="I1004" t="s">
        <v>44</v>
      </c>
      <c r="J1004" t="s">
        <v>283</v>
      </c>
      <c r="K1004" t="s">
        <v>157</v>
      </c>
      <c r="L1004" t="s">
        <v>21</v>
      </c>
      <c r="M1004" t="s">
        <v>22</v>
      </c>
      <c r="N1004" t="s">
        <v>84</v>
      </c>
      <c r="O1004" s="8" t="s">
        <v>40534</v>
      </c>
      <c r="P1004" t="str">
        <f t="shared" si="15"/>
        <v>Friday</v>
      </c>
      <c r="Q1004" t="s">
        <v>40583</v>
      </c>
    </row>
    <row r="1005" spans="1:17" x14ac:dyDescent="0.25">
      <c r="A1005" t="s">
        <v>917</v>
      </c>
      <c r="B1005" t="s">
        <v>918</v>
      </c>
      <c r="C1005" t="s">
        <v>33</v>
      </c>
      <c r="D1005" t="s">
        <v>16</v>
      </c>
      <c r="E1005">
        <v>3</v>
      </c>
      <c r="G1005">
        <v>39</v>
      </c>
      <c r="H1005" s="8">
        <v>43871</v>
      </c>
      <c r="I1005" t="s">
        <v>18</v>
      </c>
      <c r="J1005" t="s">
        <v>250</v>
      </c>
      <c r="K1005" t="s">
        <v>41</v>
      </c>
      <c r="L1005" t="s">
        <v>21</v>
      </c>
      <c r="M1005" t="s">
        <v>22</v>
      </c>
      <c r="N1005" t="s">
        <v>23</v>
      </c>
      <c r="O1005" s="8" t="s">
        <v>40534</v>
      </c>
      <c r="P1005" t="str">
        <f t="shared" si="15"/>
        <v>Friday</v>
      </c>
      <c r="Q1005" t="s">
        <v>40583</v>
      </c>
    </row>
    <row r="1006" spans="1:17" x14ac:dyDescent="0.25">
      <c r="A1006" t="s">
        <v>968</v>
      </c>
      <c r="B1006" t="s">
        <v>969</v>
      </c>
      <c r="C1006" t="s">
        <v>15</v>
      </c>
      <c r="D1006" t="s">
        <v>34</v>
      </c>
      <c r="E1006">
        <v>2</v>
      </c>
      <c r="G1006">
        <v>25</v>
      </c>
      <c r="H1006" s="8">
        <v>43871</v>
      </c>
      <c r="I1006" t="s">
        <v>18</v>
      </c>
      <c r="J1006" t="s">
        <v>485</v>
      </c>
      <c r="K1006" t="s">
        <v>93</v>
      </c>
      <c r="L1006" t="s">
        <v>66</v>
      </c>
      <c r="M1006" t="s">
        <v>22</v>
      </c>
      <c r="N1006" t="s">
        <v>30</v>
      </c>
      <c r="O1006" s="8" t="s">
        <v>40534</v>
      </c>
      <c r="P1006" t="str">
        <f t="shared" si="15"/>
        <v>Friday</v>
      </c>
      <c r="Q1006" t="s">
        <v>40583</v>
      </c>
    </row>
    <row r="1007" spans="1:17" x14ac:dyDescent="0.25">
      <c r="A1007" t="s">
        <v>1255</v>
      </c>
      <c r="B1007" t="s">
        <v>316</v>
      </c>
      <c r="C1007" t="s">
        <v>15</v>
      </c>
      <c r="D1007" t="s">
        <v>34</v>
      </c>
      <c r="E1007">
        <v>2</v>
      </c>
      <c r="F1007">
        <v>6</v>
      </c>
      <c r="G1007">
        <v>26</v>
      </c>
      <c r="H1007" s="8">
        <v>43871</v>
      </c>
      <c r="I1007" t="s">
        <v>44</v>
      </c>
      <c r="J1007" t="s">
        <v>398</v>
      </c>
      <c r="K1007" t="s">
        <v>93</v>
      </c>
      <c r="L1007" t="s">
        <v>21</v>
      </c>
      <c r="M1007" t="s">
        <v>22</v>
      </c>
      <c r="N1007" t="s">
        <v>106</v>
      </c>
      <c r="O1007" s="8" t="s">
        <v>40534</v>
      </c>
      <c r="P1007" t="str">
        <f t="shared" si="15"/>
        <v>Friday</v>
      </c>
      <c r="Q1007" t="s">
        <v>40583</v>
      </c>
    </row>
    <row r="1008" spans="1:17" x14ac:dyDescent="0.25">
      <c r="A1008" t="s">
        <v>1363</v>
      </c>
      <c r="B1008" t="s">
        <v>1364</v>
      </c>
      <c r="C1008" t="s">
        <v>15</v>
      </c>
      <c r="D1008" t="s">
        <v>26</v>
      </c>
      <c r="E1008">
        <v>5</v>
      </c>
      <c r="G1008">
        <v>25</v>
      </c>
      <c r="H1008" s="8">
        <v>43871</v>
      </c>
      <c r="I1008" t="s">
        <v>18</v>
      </c>
      <c r="J1008" t="s">
        <v>389</v>
      </c>
      <c r="K1008" t="s">
        <v>41</v>
      </c>
      <c r="L1008" t="s">
        <v>77</v>
      </c>
      <c r="M1008" t="s">
        <v>61</v>
      </c>
      <c r="N1008" t="s">
        <v>23</v>
      </c>
      <c r="O1008" s="8" t="s">
        <v>40534</v>
      </c>
      <c r="P1008" t="str">
        <f t="shared" si="15"/>
        <v>Friday</v>
      </c>
      <c r="Q1008" t="s">
        <v>40583</v>
      </c>
    </row>
    <row r="1009" spans="1:17" x14ac:dyDescent="0.25">
      <c r="A1009" t="s">
        <v>1379</v>
      </c>
      <c r="B1009" t="s">
        <v>1380</v>
      </c>
      <c r="C1009" t="s">
        <v>15</v>
      </c>
      <c r="D1009" t="s">
        <v>34</v>
      </c>
      <c r="E1009">
        <v>2</v>
      </c>
      <c r="G1009">
        <v>44</v>
      </c>
      <c r="H1009" s="8">
        <v>43871</v>
      </c>
      <c r="I1009" t="s">
        <v>18</v>
      </c>
      <c r="J1009" t="s">
        <v>639</v>
      </c>
      <c r="K1009" t="s">
        <v>93</v>
      </c>
      <c r="L1009" t="s">
        <v>77</v>
      </c>
      <c r="M1009" t="s">
        <v>61</v>
      </c>
      <c r="N1009" t="s">
        <v>23</v>
      </c>
      <c r="O1009" s="8" t="s">
        <v>40534</v>
      </c>
      <c r="P1009" t="str">
        <f t="shared" si="15"/>
        <v>Friday</v>
      </c>
      <c r="Q1009" t="s">
        <v>40583</v>
      </c>
    </row>
    <row r="1010" spans="1:17" x14ac:dyDescent="0.25">
      <c r="A1010" t="s">
        <v>1442</v>
      </c>
      <c r="B1010" t="s">
        <v>161</v>
      </c>
      <c r="C1010" t="s">
        <v>15</v>
      </c>
      <c r="D1010" t="s">
        <v>16</v>
      </c>
      <c r="E1010">
        <v>3</v>
      </c>
      <c r="G1010">
        <v>35</v>
      </c>
      <c r="H1010" s="8">
        <v>43871</v>
      </c>
      <c r="I1010" t="s">
        <v>18</v>
      </c>
      <c r="J1010" t="s">
        <v>356</v>
      </c>
      <c r="K1010" t="s">
        <v>93</v>
      </c>
      <c r="L1010" t="s">
        <v>77</v>
      </c>
      <c r="M1010" t="s">
        <v>22</v>
      </c>
      <c r="N1010" t="s">
        <v>23</v>
      </c>
      <c r="O1010" s="8" t="s">
        <v>40534</v>
      </c>
      <c r="P1010" t="str">
        <f t="shared" si="15"/>
        <v>Friday</v>
      </c>
      <c r="Q1010" t="s">
        <v>40583</v>
      </c>
    </row>
    <row r="1011" spans="1:17" x14ac:dyDescent="0.25">
      <c r="A1011" t="s">
        <v>1460</v>
      </c>
      <c r="B1011" t="s">
        <v>1461</v>
      </c>
      <c r="C1011" t="s">
        <v>33</v>
      </c>
      <c r="D1011" t="s">
        <v>38</v>
      </c>
      <c r="E1011">
        <v>1</v>
      </c>
      <c r="F1011">
        <v>2</v>
      </c>
      <c r="G1011">
        <v>34</v>
      </c>
      <c r="H1011" s="8">
        <v>43871</v>
      </c>
      <c r="I1011" t="s">
        <v>18</v>
      </c>
      <c r="J1011" t="s">
        <v>195</v>
      </c>
      <c r="K1011" t="s">
        <v>46</v>
      </c>
      <c r="L1011" t="s">
        <v>29</v>
      </c>
      <c r="M1011" t="s">
        <v>22</v>
      </c>
      <c r="N1011" t="s">
        <v>23</v>
      </c>
      <c r="O1011" s="8" t="s">
        <v>40534</v>
      </c>
      <c r="P1011" t="str">
        <f t="shared" si="15"/>
        <v>Friday</v>
      </c>
      <c r="Q1011" t="s">
        <v>40583</v>
      </c>
    </row>
    <row r="1012" spans="1:17" x14ac:dyDescent="0.25">
      <c r="A1012" t="s">
        <v>1476</v>
      </c>
      <c r="B1012" t="s">
        <v>161</v>
      </c>
      <c r="C1012" t="s">
        <v>15</v>
      </c>
      <c r="D1012" t="s">
        <v>16</v>
      </c>
      <c r="E1012">
        <v>3</v>
      </c>
      <c r="G1012">
        <v>31</v>
      </c>
      <c r="H1012" s="8">
        <v>43871</v>
      </c>
      <c r="I1012" t="s">
        <v>18</v>
      </c>
      <c r="J1012" t="s">
        <v>30</v>
      </c>
      <c r="K1012" t="s">
        <v>93</v>
      </c>
      <c r="L1012" t="s">
        <v>66</v>
      </c>
      <c r="M1012" t="s">
        <v>22</v>
      </c>
      <c r="N1012" t="s">
        <v>30</v>
      </c>
      <c r="O1012" s="8" t="s">
        <v>40534</v>
      </c>
      <c r="P1012" t="str">
        <f t="shared" si="15"/>
        <v>Friday</v>
      </c>
      <c r="Q1012" t="s">
        <v>40583</v>
      </c>
    </row>
    <row r="1013" spans="1:17" x14ac:dyDescent="0.25">
      <c r="A1013" t="s">
        <v>1506</v>
      </c>
      <c r="B1013" t="s">
        <v>1507</v>
      </c>
      <c r="C1013" t="s">
        <v>15</v>
      </c>
      <c r="D1013" t="s">
        <v>16</v>
      </c>
      <c r="E1013">
        <v>3</v>
      </c>
      <c r="F1013">
        <v>8</v>
      </c>
      <c r="G1013">
        <v>26</v>
      </c>
      <c r="H1013" s="8">
        <v>43871</v>
      </c>
      <c r="I1013" t="s">
        <v>18</v>
      </c>
      <c r="J1013" t="s">
        <v>295</v>
      </c>
      <c r="K1013" t="s">
        <v>65</v>
      </c>
      <c r="L1013" t="s">
        <v>66</v>
      </c>
      <c r="M1013" t="s">
        <v>22</v>
      </c>
      <c r="N1013" t="s">
        <v>84</v>
      </c>
      <c r="O1013" s="8" t="s">
        <v>40534</v>
      </c>
      <c r="P1013" t="str">
        <f t="shared" si="15"/>
        <v>Friday</v>
      </c>
      <c r="Q1013" t="s">
        <v>40583</v>
      </c>
    </row>
    <row r="1014" spans="1:17" x14ac:dyDescent="0.25">
      <c r="A1014" t="s">
        <v>1612</v>
      </c>
      <c r="B1014" t="s">
        <v>1613</v>
      </c>
      <c r="C1014" t="s">
        <v>33</v>
      </c>
      <c r="D1014" t="s">
        <v>38</v>
      </c>
      <c r="E1014">
        <v>1</v>
      </c>
      <c r="G1014">
        <v>38</v>
      </c>
      <c r="H1014" s="8">
        <v>43871</v>
      </c>
      <c r="I1014" t="s">
        <v>18</v>
      </c>
      <c r="J1014" t="s">
        <v>138</v>
      </c>
      <c r="K1014" t="s">
        <v>41</v>
      </c>
      <c r="L1014" t="s">
        <v>77</v>
      </c>
      <c r="M1014" t="s">
        <v>61</v>
      </c>
      <c r="N1014" t="s">
        <v>30</v>
      </c>
      <c r="O1014" s="8" t="s">
        <v>40534</v>
      </c>
      <c r="P1014" t="str">
        <f t="shared" si="15"/>
        <v>Friday</v>
      </c>
      <c r="Q1014" t="s">
        <v>40583</v>
      </c>
    </row>
    <row r="1015" spans="1:17" x14ac:dyDescent="0.25">
      <c r="A1015" t="s">
        <v>1631</v>
      </c>
      <c r="B1015" t="s">
        <v>1632</v>
      </c>
      <c r="C1015" t="s">
        <v>33</v>
      </c>
      <c r="D1015" t="s">
        <v>57</v>
      </c>
      <c r="E1015">
        <v>4</v>
      </c>
      <c r="F1015">
        <v>7</v>
      </c>
      <c r="G1015">
        <v>35</v>
      </c>
      <c r="H1015" s="8">
        <v>43871</v>
      </c>
      <c r="I1015" t="s">
        <v>18</v>
      </c>
      <c r="J1015" t="s">
        <v>612</v>
      </c>
      <c r="K1015" t="s">
        <v>65</v>
      </c>
      <c r="L1015" t="s">
        <v>29</v>
      </c>
      <c r="M1015" t="s">
        <v>22</v>
      </c>
      <c r="N1015" t="s">
        <v>84</v>
      </c>
      <c r="O1015" s="8" t="s">
        <v>40534</v>
      </c>
      <c r="P1015" t="str">
        <f t="shared" si="15"/>
        <v>Friday</v>
      </c>
      <c r="Q1015" t="s">
        <v>40583</v>
      </c>
    </row>
    <row r="1016" spans="1:17" x14ac:dyDescent="0.25">
      <c r="A1016" t="s">
        <v>1651</v>
      </c>
      <c r="B1016" t="s">
        <v>1652</v>
      </c>
      <c r="C1016" t="s">
        <v>33</v>
      </c>
      <c r="D1016" t="s">
        <v>34</v>
      </c>
      <c r="E1016">
        <v>2</v>
      </c>
      <c r="G1016">
        <v>18</v>
      </c>
      <c r="H1016" s="8">
        <v>43871</v>
      </c>
      <c r="I1016" t="s">
        <v>18</v>
      </c>
      <c r="J1016" t="s">
        <v>428</v>
      </c>
      <c r="K1016" t="s">
        <v>98</v>
      </c>
      <c r="L1016" t="s">
        <v>77</v>
      </c>
      <c r="M1016" t="s">
        <v>22</v>
      </c>
      <c r="N1016" t="s">
        <v>106</v>
      </c>
      <c r="O1016" s="8" t="s">
        <v>40534</v>
      </c>
      <c r="P1016" t="str">
        <f t="shared" si="15"/>
        <v>Friday</v>
      </c>
      <c r="Q1016" t="s">
        <v>40583</v>
      </c>
    </row>
    <row r="1017" spans="1:17" x14ac:dyDescent="0.25">
      <c r="A1017" t="s">
        <v>1680</v>
      </c>
      <c r="B1017" t="s">
        <v>1681</v>
      </c>
      <c r="C1017" t="s">
        <v>33</v>
      </c>
      <c r="D1017" t="s">
        <v>16</v>
      </c>
      <c r="E1017">
        <v>3</v>
      </c>
      <c r="G1017">
        <v>30</v>
      </c>
      <c r="H1017" s="8">
        <v>43871</v>
      </c>
      <c r="I1017" t="s">
        <v>18</v>
      </c>
      <c r="J1017" t="s">
        <v>679</v>
      </c>
      <c r="K1017" t="s">
        <v>65</v>
      </c>
      <c r="L1017" t="s">
        <v>29</v>
      </c>
      <c r="M1017" t="s">
        <v>61</v>
      </c>
      <c r="N1017" t="s">
        <v>23</v>
      </c>
      <c r="O1017" s="8" t="s">
        <v>40534</v>
      </c>
      <c r="P1017" t="str">
        <f t="shared" si="15"/>
        <v>Friday</v>
      </c>
      <c r="Q1017" t="s">
        <v>40583</v>
      </c>
    </row>
    <row r="1018" spans="1:17" x14ac:dyDescent="0.25">
      <c r="A1018" t="s">
        <v>1703</v>
      </c>
      <c r="B1018" t="s">
        <v>1704</v>
      </c>
      <c r="C1018" t="s">
        <v>15</v>
      </c>
      <c r="D1018" t="s">
        <v>38</v>
      </c>
      <c r="E1018">
        <v>1</v>
      </c>
      <c r="G1018">
        <v>12</v>
      </c>
      <c r="H1018" s="8">
        <v>43871</v>
      </c>
      <c r="I1018" t="s">
        <v>18</v>
      </c>
      <c r="J1018" t="s">
        <v>860</v>
      </c>
      <c r="K1018" t="s">
        <v>247</v>
      </c>
      <c r="L1018" t="s">
        <v>21</v>
      </c>
      <c r="M1018" t="s">
        <v>22</v>
      </c>
      <c r="N1018" t="s">
        <v>30</v>
      </c>
      <c r="O1018" s="8" t="s">
        <v>40534</v>
      </c>
      <c r="P1018" t="str">
        <f t="shared" si="15"/>
        <v>Friday</v>
      </c>
      <c r="Q1018" t="s">
        <v>40583</v>
      </c>
    </row>
    <row r="1019" spans="1:17" x14ac:dyDescent="0.25">
      <c r="A1019" t="s">
        <v>1772</v>
      </c>
      <c r="B1019" t="s">
        <v>1773</v>
      </c>
      <c r="C1019" t="s">
        <v>33</v>
      </c>
      <c r="D1019" t="s">
        <v>34</v>
      </c>
      <c r="E1019">
        <v>2</v>
      </c>
      <c r="F1019">
        <v>5</v>
      </c>
      <c r="G1019">
        <v>17</v>
      </c>
      <c r="H1019" s="8">
        <v>43871</v>
      </c>
      <c r="I1019" t="s">
        <v>18</v>
      </c>
      <c r="L1019" t="s">
        <v>66</v>
      </c>
      <c r="M1019" t="s">
        <v>22</v>
      </c>
      <c r="N1019" t="s">
        <v>30</v>
      </c>
      <c r="O1019" s="8" t="s">
        <v>40534</v>
      </c>
      <c r="P1019" t="str">
        <f t="shared" si="15"/>
        <v>Friday</v>
      </c>
      <c r="Q1019" t="s">
        <v>40583</v>
      </c>
    </row>
    <row r="1020" spans="1:17" x14ac:dyDescent="0.25">
      <c r="A1020" t="s">
        <v>1785</v>
      </c>
      <c r="B1020" t="s">
        <v>1786</v>
      </c>
      <c r="C1020" t="s">
        <v>33</v>
      </c>
      <c r="D1020" t="s">
        <v>34</v>
      </c>
      <c r="E1020">
        <v>2</v>
      </c>
      <c r="G1020">
        <v>17</v>
      </c>
      <c r="H1020" s="8">
        <v>43871</v>
      </c>
      <c r="I1020" t="s">
        <v>44</v>
      </c>
      <c r="J1020" t="s">
        <v>438</v>
      </c>
      <c r="K1020" t="s">
        <v>126</v>
      </c>
      <c r="L1020" t="s">
        <v>21</v>
      </c>
      <c r="M1020" t="s">
        <v>22</v>
      </c>
      <c r="N1020" t="s">
        <v>30</v>
      </c>
      <c r="O1020" s="8" t="s">
        <v>40534</v>
      </c>
      <c r="P1020" t="str">
        <f t="shared" si="15"/>
        <v>Friday</v>
      </c>
      <c r="Q1020" t="s">
        <v>40583</v>
      </c>
    </row>
    <row r="1021" spans="1:17" x14ac:dyDescent="0.25">
      <c r="A1021" t="s">
        <v>1797</v>
      </c>
      <c r="B1021" t="s">
        <v>1798</v>
      </c>
      <c r="C1021" t="s">
        <v>33</v>
      </c>
      <c r="D1021" t="s">
        <v>34</v>
      </c>
      <c r="E1021">
        <v>2</v>
      </c>
      <c r="F1021">
        <v>6</v>
      </c>
      <c r="G1021">
        <v>29</v>
      </c>
      <c r="H1021" s="8">
        <v>43871</v>
      </c>
      <c r="I1021" t="s">
        <v>18</v>
      </c>
      <c r="J1021" t="s">
        <v>382</v>
      </c>
      <c r="K1021" t="s">
        <v>383</v>
      </c>
      <c r="L1021" t="s">
        <v>29</v>
      </c>
      <c r="M1021" t="s">
        <v>61</v>
      </c>
      <c r="N1021" t="s">
        <v>23</v>
      </c>
      <c r="O1021" s="8" t="s">
        <v>40534</v>
      </c>
      <c r="P1021" t="str">
        <f t="shared" si="15"/>
        <v>Friday</v>
      </c>
      <c r="Q1021" t="s">
        <v>40583</v>
      </c>
    </row>
    <row r="1022" spans="1:17" x14ac:dyDescent="0.25">
      <c r="A1022" t="s">
        <v>1799</v>
      </c>
      <c r="B1022" t="s">
        <v>1800</v>
      </c>
      <c r="C1022" t="s">
        <v>15</v>
      </c>
      <c r="D1022" t="s">
        <v>34</v>
      </c>
      <c r="E1022">
        <v>2</v>
      </c>
      <c r="G1022">
        <v>12</v>
      </c>
      <c r="H1022" s="8">
        <v>43871</v>
      </c>
      <c r="I1022" t="s">
        <v>18</v>
      </c>
      <c r="J1022" t="s">
        <v>243</v>
      </c>
      <c r="K1022" t="s">
        <v>192</v>
      </c>
      <c r="L1022" t="s">
        <v>29</v>
      </c>
      <c r="M1022" t="s">
        <v>22</v>
      </c>
      <c r="N1022" t="s">
        <v>23</v>
      </c>
      <c r="O1022" s="8" t="s">
        <v>40534</v>
      </c>
      <c r="P1022" t="str">
        <f t="shared" si="15"/>
        <v>Friday</v>
      </c>
      <c r="Q1022" t="s">
        <v>40583</v>
      </c>
    </row>
    <row r="1023" spans="1:17" x14ac:dyDescent="0.25">
      <c r="A1023" t="s">
        <v>1805</v>
      </c>
      <c r="B1023" t="s">
        <v>1806</v>
      </c>
      <c r="C1023" t="s">
        <v>33</v>
      </c>
      <c r="D1023" t="s">
        <v>34</v>
      </c>
      <c r="E1023">
        <v>2</v>
      </c>
      <c r="F1023">
        <v>6</v>
      </c>
      <c r="G1023">
        <v>33</v>
      </c>
      <c r="H1023" s="8">
        <v>43871</v>
      </c>
      <c r="I1023" t="s">
        <v>44</v>
      </c>
      <c r="J1023" t="s">
        <v>165</v>
      </c>
      <c r="K1023" t="s">
        <v>72</v>
      </c>
      <c r="L1023" t="s">
        <v>21</v>
      </c>
      <c r="M1023" t="s">
        <v>22</v>
      </c>
      <c r="N1023" t="s">
        <v>106</v>
      </c>
      <c r="O1023" s="8" t="s">
        <v>40534</v>
      </c>
      <c r="P1023" t="str">
        <f t="shared" si="15"/>
        <v>Friday</v>
      </c>
      <c r="Q1023" t="s">
        <v>40583</v>
      </c>
    </row>
    <row r="1024" spans="1:17" x14ac:dyDescent="0.25">
      <c r="A1024" t="s">
        <v>1865</v>
      </c>
      <c r="B1024" t="s">
        <v>1866</v>
      </c>
      <c r="C1024" t="s">
        <v>15</v>
      </c>
      <c r="D1024" t="s">
        <v>34</v>
      </c>
      <c r="E1024">
        <v>2</v>
      </c>
      <c r="G1024">
        <v>28</v>
      </c>
      <c r="H1024" s="8">
        <v>43871</v>
      </c>
      <c r="I1024" t="s">
        <v>18</v>
      </c>
      <c r="J1024" t="s">
        <v>312</v>
      </c>
      <c r="K1024" t="s">
        <v>313</v>
      </c>
      <c r="L1024" t="s">
        <v>29</v>
      </c>
      <c r="M1024" t="s">
        <v>61</v>
      </c>
      <c r="N1024" t="s">
        <v>106</v>
      </c>
      <c r="O1024" s="8" t="s">
        <v>40534</v>
      </c>
      <c r="P1024" t="str">
        <f t="shared" si="15"/>
        <v>Friday</v>
      </c>
      <c r="Q1024" t="s">
        <v>40583</v>
      </c>
    </row>
    <row r="1025" spans="1:17" x14ac:dyDescent="0.25">
      <c r="A1025" t="s">
        <v>1952</v>
      </c>
      <c r="B1025" t="s">
        <v>1953</v>
      </c>
      <c r="C1025" t="s">
        <v>15</v>
      </c>
      <c r="D1025" t="s">
        <v>57</v>
      </c>
      <c r="E1025">
        <v>4</v>
      </c>
      <c r="F1025">
        <v>8</v>
      </c>
      <c r="G1025">
        <v>16</v>
      </c>
      <c r="H1025" s="8">
        <v>43871</v>
      </c>
      <c r="I1025" t="s">
        <v>18</v>
      </c>
      <c r="J1025" t="s">
        <v>171</v>
      </c>
      <c r="K1025" t="s">
        <v>41</v>
      </c>
      <c r="L1025" t="s">
        <v>29</v>
      </c>
      <c r="M1025" t="s">
        <v>61</v>
      </c>
      <c r="N1025" t="s">
        <v>23</v>
      </c>
      <c r="O1025" s="8" t="s">
        <v>40534</v>
      </c>
      <c r="P1025" t="str">
        <f t="shared" si="15"/>
        <v>Friday</v>
      </c>
      <c r="Q1025" t="s">
        <v>40583</v>
      </c>
    </row>
    <row r="1026" spans="1:17" x14ac:dyDescent="0.25">
      <c r="A1026" t="s">
        <v>2075</v>
      </c>
      <c r="B1026" t="s">
        <v>2076</v>
      </c>
      <c r="C1026" t="s">
        <v>33</v>
      </c>
      <c r="D1026" t="s">
        <v>26</v>
      </c>
      <c r="E1026">
        <v>5</v>
      </c>
      <c r="F1026">
        <v>10</v>
      </c>
      <c r="G1026">
        <v>40</v>
      </c>
      <c r="H1026" s="8">
        <v>43871</v>
      </c>
      <c r="I1026" t="s">
        <v>18</v>
      </c>
      <c r="J1026" t="s">
        <v>102</v>
      </c>
      <c r="K1026" t="s">
        <v>93</v>
      </c>
      <c r="L1026" t="s">
        <v>77</v>
      </c>
      <c r="M1026" t="s">
        <v>22</v>
      </c>
      <c r="N1026" t="s">
        <v>23</v>
      </c>
      <c r="O1026" s="8" t="s">
        <v>40534</v>
      </c>
      <c r="P1026" t="str">
        <f t="shared" ref="P1026:P1089" si="16">TEXT(O1026,"dddd")</f>
        <v>Friday</v>
      </c>
      <c r="Q1026" t="s">
        <v>40583</v>
      </c>
    </row>
    <row r="1027" spans="1:17" x14ac:dyDescent="0.25">
      <c r="A1027" t="s">
        <v>2226</v>
      </c>
      <c r="B1027" t="s">
        <v>2227</v>
      </c>
      <c r="C1027" t="s">
        <v>15</v>
      </c>
      <c r="D1027" t="s">
        <v>57</v>
      </c>
      <c r="E1027">
        <v>4</v>
      </c>
      <c r="G1027">
        <v>28</v>
      </c>
      <c r="H1027" s="8">
        <v>43871</v>
      </c>
      <c r="I1027" t="s">
        <v>18</v>
      </c>
      <c r="J1027" t="s">
        <v>1254</v>
      </c>
      <c r="K1027" t="s">
        <v>72</v>
      </c>
      <c r="L1027" t="s">
        <v>29</v>
      </c>
      <c r="M1027" t="s">
        <v>22</v>
      </c>
      <c r="N1027" t="s">
        <v>84</v>
      </c>
      <c r="O1027" s="8" t="s">
        <v>40534</v>
      </c>
      <c r="P1027" t="str">
        <f t="shared" si="16"/>
        <v>Friday</v>
      </c>
      <c r="Q1027" t="s">
        <v>40583</v>
      </c>
    </row>
    <row r="1028" spans="1:17" x14ac:dyDescent="0.25">
      <c r="A1028" t="s">
        <v>2228</v>
      </c>
      <c r="B1028" t="s">
        <v>2229</v>
      </c>
      <c r="C1028" t="s">
        <v>33</v>
      </c>
      <c r="D1028" t="s">
        <v>38</v>
      </c>
      <c r="E1028">
        <v>1</v>
      </c>
      <c r="G1028">
        <v>19</v>
      </c>
      <c r="H1028" s="8">
        <v>43871</v>
      </c>
      <c r="I1028" t="s">
        <v>18</v>
      </c>
      <c r="J1028" t="s">
        <v>531</v>
      </c>
      <c r="K1028" t="s">
        <v>144</v>
      </c>
      <c r="L1028" t="s">
        <v>21</v>
      </c>
      <c r="M1028" t="s">
        <v>22</v>
      </c>
      <c r="N1028" t="s">
        <v>23</v>
      </c>
      <c r="O1028" s="8" t="s">
        <v>40534</v>
      </c>
      <c r="P1028" t="str">
        <f t="shared" si="16"/>
        <v>Friday</v>
      </c>
      <c r="Q1028" t="s">
        <v>40583</v>
      </c>
    </row>
    <row r="1029" spans="1:17" x14ac:dyDescent="0.25">
      <c r="A1029" t="s">
        <v>2236</v>
      </c>
      <c r="B1029" t="s">
        <v>2237</v>
      </c>
      <c r="C1029" t="s">
        <v>33</v>
      </c>
      <c r="D1029" t="s">
        <v>16</v>
      </c>
      <c r="E1029">
        <v>3</v>
      </c>
      <c r="F1029">
        <v>6</v>
      </c>
      <c r="G1029">
        <v>37</v>
      </c>
      <c r="H1029" s="8">
        <v>43871</v>
      </c>
      <c r="I1029" t="s">
        <v>18</v>
      </c>
      <c r="J1029" t="s">
        <v>187</v>
      </c>
      <c r="K1029" t="s">
        <v>188</v>
      </c>
      <c r="L1029" t="s">
        <v>66</v>
      </c>
      <c r="M1029" t="s">
        <v>61</v>
      </c>
      <c r="N1029" t="s">
        <v>30</v>
      </c>
      <c r="O1029" s="8" t="s">
        <v>40534</v>
      </c>
      <c r="P1029" t="str">
        <f t="shared" si="16"/>
        <v>Friday</v>
      </c>
      <c r="Q1029" t="s">
        <v>40583</v>
      </c>
    </row>
    <row r="1030" spans="1:17" x14ac:dyDescent="0.25">
      <c r="A1030" t="s">
        <v>2316</v>
      </c>
      <c r="B1030" t="s">
        <v>275</v>
      </c>
      <c r="C1030" t="s">
        <v>15</v>
      </c>
      <c r="D1030" t="s">
        <v>34</v>
      </c>
      <c r="E1030">
        <v>2</v>
      </c>
      <c r="G1030">
        <v>22</v>
      </c>
      <c r="H1030" s="8">
        <v>43871</v>
      </c>
      <c r="I1030" t="s">
        <v>18</v>
      </c>
      <c r="J1030" t="s">
        <v>268</v>
      </c>
      <c r="K1030" t="s">
        <v>20</v>
      </c>
      <c r="L1030" t="s">
        <v>21</v>
      </c>
      <c r="M1030" t="s">
        <v>61</v>
      </c>
      <c r="N1030" t="s">
        <v>23</v>
      </c>
      <c r="O1030" s="8" t="s">
        <v>40534</v>
      </c>
      <c r="P1030" t="str">
        <f t="shared" si="16"/>
        <v>Friday</v>
      </c>
      <c r="Q1030" t="s">
        <v>40583</v>
      </c>
    </row>
    <row r="1031" spans="1:17" x14ac:dyDescent="0.25">
      <c r="A1031" t="s">
        <v>2376</v>
      </c>
      <c r="B1031" t="s">
        <v>2377</v>
      </c>
      <c r="C1031" t="s">
        <v>15</v>
      </c>
      <c r="D1031" t="s">
        <v>38</v>
      </c>
      <c r="E1031">
        <v>1</v>
      </c>
      <c r="F1031">
        <v>3</v>
      </c>
      <c r="G1031">
        <v>28</v>
      </c>
      <c r="H1031" s="8">
        <v>43871</v>
      </c>
      <c r="I1031" t="s">
        <v>18</v>
      </c>
      <c r="J1031" t="s">
        <v>259</v>
      </c>
      <c r="K1031" t="s">
        <v>98</v>
      </c>
      <c r="L1031" t="s">
        <v>66</v>
      </c>
      <c r="M1031" t="s">
        <v>22</v>
      </c>
      <c r="N1031" t="s">
        <v>106</v>
      </c>
      <c r="O1031" s="8" t="s">
        <v>40534</v>
      </c>
      <c r="P1031" t="str">
        <f t="shared" si="16"/>
        <v>Friday</v>
      </c>
      <c r="Q1031" t="s">
        <v>40583</v>
      </c>
    </row>
    <row r="1032" spans="1:17" x14ac:dyDescent="0.25">
      <c r="A1032" t="s">
        <v>2424</v>
      </c>
      <c r="B1032" t="s">
        <v>2425</v>
      </c>
      <c r="C1032" t="s">
        <v>33</v>
      </c>
      <c r="D1032" t="s">
        <v>26</v>
      </c>
      <c r="E1032">
        <v>5</v>
      </c>
      <c r="G1032">
        <v>38</v>
      </c>
      <c r="H1032" s="8">
        <v>43871</v>
      </c>
      <c r="I1032" t="s">
        <v>18</v>
      </c>
      <c r="J1032" t="s">
        <v>165</v>
      </c>
      <c r="K1032" t="s">
        <v>72</v>
      </c>
      <c r="L1032" t="s">
        <v>21</v>
      </c>
      <c r="M1032" t="s">
        <v>22</v>
      </c>
      <c r="N1032" t="s">
        <v>23</v>
      </c>
      <c r="O1032" s="8" t="s">
        <v>40534</v>
      </c>
      <c r="P1032" t="str">
        <f t="shared" si="16"/>
        <v>Friday</v>
      </c>
      <c r="Q1032" t="s">
        <v>40583</v>
      </c>
    </row>
    <row r="1033" spans="1:17" x14ac:dyDescent="0.25">
      <c r="A1033" t="s">
        <v>2455</v>
      </c>
      <c r="B1033" t="s">
        <v>2456</v>
      </c>
      <c r="C1033" t="s">
        <v>33</v>
      </c>
      <c r="D1033" t="s">
        <v>34</v>
      </c>
      <c r="E1033">
        <v>2</v>
      </c>
      <c r="F1033">
        <v>6</v>
      </c>
      <c r="G1033">
        <v>16</v>
      </c>
      <c r="H1033" s="8">
        <v>43871</v>
      </c>
      <c r="I1033" t="s">
        <v>18</v>
      </c>
      <c r="J1033" t="s">
        <v>476</v>
      </c>
      <c r="K1033" t="s">
        <v>192</v>
      </c>
      <c r="L1033" t="s">
        <v>77</v>
      </c>
      <c r="M1033" t="s">
        <v>35</v>
      </c>
      <c r="N1033" t="s">
        <v>23</v>
      </c>
      <c r="O1033" s="8" t="s">
        <v>40534</v>
      </c>
      <c r="P1033" t="str">
        <f t="shared" si="16"/>
        <v>Friday</v>
      </c>
      <c r="Q1033" t="s">
        <v>40583</v>
      </c>
    </row>
    <row r="1034" spans="1:17" x14ac:dyDescent="0.25">
      <c r="A1034" t="s">
        <v>2503</v>
      </c>
      <c r="B1034" t="s">
        <v>2504</v>
      </c>
      <c r="C1034" t="s">
        <v>15</v>
      </c>
      <c r="D1034" t="s">
        <v>57</v>
      </c>
      <c r="E1034">
        <v>4</v>
      </c>
      <c r="G1034">
        <v>43</v>
      </c>
      <c r="H1034" s="8">
        <v>43871</v>
      </c>
      <c r="I1034" t="s">
        <v>18</v>
      </c>
      <c r="J1034" t="s">
        <v>540</v>
      </c>
      <c r="K1034" t="s">
        <v>93</v>
      </c>
      <c r="L1034" t="s">
        <v>77</v>
      </c>
      <c r="M1034" t="s">
        <v>22</v>
      </c>
      <c r="N1034" t="s">
        <v>23</v>
      </c>
      <c r="O1034" s="8" t="s">
        <v>40534</v>
      </c>
      <c r="P1034" t="str">
        <f t="shared" si="16"/>
        <v>Friday</v>
      </c>
      <c r="Q1034" t="s">
        <v>40583</v>
      </c>
    </row>
    <row r="1035" spans="1:17" x14ac:dyDescent="0.25">
      <c r="A1035" t="s">
        <v>2601</v>
      </c>
      <c r="B1035" t="s">
        <v>855</v>
      </c>
      <c r="C1035" t="s">
        <v>15</v>
      </c>
      <c r="D1035" t="s">
        <v>16</v>
      </c>
      <c r="E1035">
        <v>3</v>
      </c>
      <c r="G1035">
        <v>43</v>
      </c>
      <c r="H1035" s="8">
        <v>43871</v>
      </c>
      <c r="I1035" t="s">
        <v>18</v>
      </c>
      <c r="J1035" t="s">
        <v>412</v>
      </c>
      <c r="K1035" t="s">
        <v>20</v>
      </c>
      <c r="L1035" t="s">
        <v>21</v>
      </c>
      <c r="M1035" t="s">
        <v>22</v>
      </c>
      <c r="N1035" t="s">
        <v>23</v>
      </c>
      <c r="O1035" s="8" t="s">
        <v>40534</v>
      </c>
      <c r="P1035" t="str">
        <f t="shared" si="16"/>
        <v>Friday</v>
      </c>
      <c r="Q1035" t="s">
        <v>40583</v>
      </c>
    </row>
    <row r="1036" spans="1:17" x14ac:dyDescent="0.25">
      <c r="A1036" t="s">
        <v>2641</v>
      </c>
      <c r="B1036" t="s">
        <v>632</v>
      </c>
      <c r="C1036" t="s">
        <v>15</v>
      </c>
      <c r="D1036" t="s">
        <v>34</v>
      </c>
      <c r="E1036">
        <v>2</v>
      </c>
      <c r="F1036">
        <v>4</v>
      </c>
      <c r="G1036">
        <v>28</v>
      </c>
      <c r="H1036" s="8">
        <v>43871</v>
      </c>
      <c r="I1036" t="s">
        <v>44</v>
      </c>
      <c r="J1036" t="s">
        <v>178</v>
      </c>
      <c r="K1036" t="s">
        <v>41</v>
      </c>
      <c r="L1036" t="s">
        <v>21</v>
      </c>
      <c r="M1036" t="s">
        <v>61</v>
      </c>
      <c r="N1036" t="s">
        <v>23</v>
      </c>
      <c r="O1036" s="8" t="s">
        <v>40534</v>
      </c>
      <c r="P1036" t="str">
        <f t="shared" si="16"/>
        <v>Friday</v>
      </c>
      <c r="Q1036" t="s">
        <v>40583</v>
      </c>
    </row>
    <row r="1037" spans="1:17" x14ac:dyDescent="0.25">
      <c r="A1037" t="s">
        <v>2731</v>
      </c>
      <c r="B1037" t="s">
        <v>2732</v>
      </c>
      <c r="C1037" t="s">
        <v>33</v>
      </c>
      <c r="D1037" t="s">
        <v>34</v>
      </c>
      <c r="E1037">
        <v>2</v>
      </c>
      <c r="F1037">
        <v>3</v>
      </c>
      <c r="G1037">
        <v>37</v>
      </c>
      <c r="H1037" s="8">
        <v>43871</v>
      </c>
      <c r="I1037" t="s">
        <v>27</v>
      </c>
      <c r="J1037" t="s">
        <v>516</v>
      </c>
      <c r="K1037" t="s">
        <v>199</v>
      </c>
      <c r="L1037" t="s">
        <v>66</v>
      </c>
      <c r="M1037" t="s">
        <v>35</v>
      </c>
      <c r="N1037" t="s">
        <v>84</v>
      </c>
      <c r="O1037" s="8" t="s">
        <v>40534</v>
      </c>
      <c r="P1037" t="str">
        <f t="shared" si="16"/>
        <v>Friday</v>
      </c>
      <c r="Q1037" t="s">
        <v>40583</v>
      </c>
    </row>
    <row r="1038" spans="1:17" x14ac:dyDescent="0.25">
      <c r="A1038" t="s">
        <v>2766</v>
      </c>
      <c r="B1038" t="s">
        <v>2767</v>
      </c>
      <c r="C1038" t="s">
        <v>15</v>
      </c>
      <c r="D1038" t="s">
        <v>34</v>
      </c>
      <c r="E1038">
        <v>2</v>
      </c>
      <c r="G1038">
        <v>9</v>
      </c>
      <c r="H1038" s="8">
        <v>43871</v>
      </c>
      <c r="I1038" t="s">
        <v>18</v>
      </c>
      <c r="J1038" t="s">
        <v>402</v>
      </c>
      <c r="K1038" t="s">
        <v>41</v>
      </c>
      <c r="L1038" t="s">
        <v>66</v>
      </c>
      <c r="M1038" t="s">
        <v>35</v>
      </c>
      <c r="N1038" t="s">
        <v>23</v>
      </c>
      <c r="O1038" s="8" t="s">
        <v>40534</v>
      </c>
      <c r="P1038" t="str">
        <f t="shared" si="16"/>
        <v>Friday</v>
      </c>
      <c r="Q1038" t="s">
        <v>40583</v>
      </c>
    </row>
    <row r="1039" spans="1:17" x14ac:dyDescent="0.25">
      <c r="A1039" t="s">
        <v>2790</v>
      </c>
      <c r="B1039" t="s">
        <v>2791</v>
      </c>
      <c r="C1039" t="s">
        <v>33</v>
      </c>
      <c r="D1039" t="s">
        <v>16</v>
      </c>
      <c r="E1039">
        <v>3</v>
      </c>
      <c r="G1039">
        <v>23</v>
      </c>
      <c r="H1039" s="8">
        <v>43871</v>
      </c>
      <c r="I1039" t="s">
        <v>18</v>
      </c>
      <c r="J1039" t="s">
        <v>808</v>
      </c>
      <c r="K1039" t="s">
        <v>65</v>
      </c>
      <c r="L1039" t="s">
        <v>21</v>
      </c>
      <c r="M1039" t="s">
        <v>35</v>
      </c>
      <c r="N1039" t="s">
        <v>30</v>
      </c>
      <c r="O1039" s="8" t="s">
        <v>40534</v>
      </c>
      <c r="P1039" t="str">
        <f t="shared" si="16"/>
        <v>Friday</v>
      </c>
      <c r="Q1039" t="s">
        <v>40583</v>
      </c>
    </row>
    <row r="1040" spans="1:17" x14ac:dyDescent="0.25">
      <c r="A1040" t="s">
        <v>2807</v>
      </c>
      <c r="B1040" t="s">
        <v>2808</v>
      </c>
      <c r="C1040" t="s">
        <v>15</v>
      </c>
      <c r="D1040" t="s">
        <v>38</v>
      </c>
      <c r="E1040">
        <v>1</v>
      </c>
      <c r="G1040">
        <v>34</v>
      </c>
      <c r="H1040" s="8">
        <v>43871</v>
      </c>
      <c r="I1040" t="s">
        <v>18</v>
      </c>
      <c r="J1040" t="s">
        <v>485</v>
      </c>
      <c r="K1040" t="s">
        <v>93</v>
      </c>
      <c r="L1040" t="s">
        <v>21</v>
      </c>
      <c r="M1040" t="s">
        <v>35</v>
      </c>
      <c r="N1040" t="s">
        <v>106</v>
      </c>
      <c r="O1040" s="8" t="s">
        <v>40534</v>
      </c>
      <c r="P1040" t="str">
        <f t="shared" si="16"/>
        <v>Friday</v>
      </c>
      <c r="Q1040" t="s">
        <v>40583</v>
      </c>
    </row>
    <row r="1041" spans="1:17" x14ac:dyDescent="0.25">
      <c r="A1041" t="s">
        <v>2837</v>
      </c>
      <c r="B1041" t="s">
        <v>2838</v>
      </c>
      <c r="C1041" t="s">
        <v>15</v>
      </c>
      <c r="D1041" t="s">
        <v>34</v>
      </c>
      <c r="E1041">
        <v>2</v>
      </c>
      <c r="F1041">
        <v>4</v>
      </c>
      <c r="G1041">
        <v>13</v>
      </c>
      <c r="H1041" s="8">
        <v>43871</v>
      </c>
      <c r="I1041" t="s">
        <v>18</v>
      </c>
      <c r="J1041" t="s">
        <v>461</v>
      </c>
      <c r="K1041" t="s">
        <v>462</v>
      </c>
      <c r="L1041" t="s">
        <v>66</v>
      </c>
      <c r="M1041" t="s">
        <v>22</v>
      </c>
      <c r="N1041" t="s">
        <v>30</v>
      </c>
      <c r="O1041" s="8" t="s">
        <v>40534</v>
      </c>
      <c r="P1041" t="str">
        <f t="shared" si="16"/>
        <v>Friday</v>
      </c>
      <c r="Q1041" t="s">
        <v>40583</v>
      </c>
    </row>
    <row r="1042" spans="1:17" x14ac:dyDescent="0.25">
      <c r="A1042" t="s">
        <v>2883</v>
      </c>
      <c r="B1042" t="s">
        <v>238</v>
      </c>
      <c r="C1042" t="s">
        <v>15</v>
      </c>
      <c r="D1042" t="s">
        <v>16</v>
      </c>
      <c r="E1042">
        <v>3</v>
      </c>
      <c r="F1042">
        <v>6</v>
      </c>
      <c r="G1042">
        <v>37</v>
      </c>
      <c r="H1042" s="8">
        <v>43871</v>
      </c>
      <c r="I1042" t="s">
        <v>18</v>
      </c>
      <c r="J1042" t="s">
        <v>102</v>
      </c>
      <c r="K1042" t="s">
        <v>93</v>
      </c>
      <c r="L1042" t="s">
        <v>21</v>
      </c>
      <c r="M1042" t="s">
        <v>22</v>
      </c>
      <c r="N1042" t="s">
        <v>23</v>
      </c>
      <c r="O1042" s="8" t="s">
        <v>40534</v>
      </c>
      <c r="P1042" t="str">
        <f t="shared" si="16"/>
        <v>Friday</v>
      </c>
      <c r="Q1042" t="s">
        <v>40583</v>
      </c>
    </row>
    <row r="1043" spans="1:17" x14ac:dyDescent="0.25">
      <c r="A1043" t="s">
        <v>2886</v>
      </c>
      <c r="B1043" t="s">
        <v>2887</v>
      </c>
      <c r="C1043" t="s">
        <v>33</v>
      </c>
      <c r="D1043" t="s">
        <v>38</v>
      </c>
      <c r="E1043">
        <v>1</v>
      </c>
      <c r="G1043">
        <v>43</v>
      </c>
      <c r="H1043" s="8">
        <v>43871</v>
      </c>
      <c r="I1043" t="s">
        <v>27</v>
      </c>
      <c r="J1043" t="s">
        <v>278</v>
      </c>
      <c r="K1043" t="s">
        <v>98</v>
      </c>
      <c r="L1043" t="s">
        <v>29</v>
      </c>
      <c r="M1043" t="s">
        <v>35</v>
      </c>
      <c r="N1043" t="s">
        <v>30</v>
      </c>
      <c r="O1043" s="8" t="s">
        <v>40534</v>
      </c>
      <c r="P1043" t="str">
        <f t="shared" si="16"/>
        <v>Friday</v>
      </c>
      <c r="Q1043" t="s">
        <v>40583</v>
      </c>
    </row>
    <row r="1044" spans="1:17" x14ac:dyDescent="0.25">
      <c r="A1044" t="s">
        <v>2947</v>
      </c>
      <c r="B1044" t="s">
        <v>2948</v>
      </c>
      <c r="C1044" t="s">
        <v>33</v>
      </c>
      <c r="D1044" t="s">
        <v>38</v>
      </c>
      <c r="E1044">
        <v>1</v>
      </c>
      <c r="F1044">
        <v>4</v>
      </c>
      <c r="G1044">
        <v>15</v>
      </c>
      <c r="H1044" s="8">
        <v>43871</v>
      </c>
      <c r="I1044" t="s">
        <v>18</v>
      </c>
      <c r="J1044" t="s">
        <v>132</v>
      </c>
      <c r="K1044" t="s">
        <v>41</v>
      </c>
      <c r="L1044" t="s">
        <v>29</v>
      </c>
      <c r="M1044" t="s">
        <v>22</v>
      </c>
      <c r="N1044" t="s">
        <v>84</v>
      </c>
      <c r="O1044" s="8" t="s">
        <v>40534</v>
      </c>
      <c r="P1044" t="str">
        <f t="shared" si="16"/>
        <v>Friday</v>
      </c>
      <c r="Q1044" t="s">
        <v>40583</v>
      </c>
    </row>
    <row r="1045" spans="1:17" x14ac:dyDescent="0.25">
      <c r="A1045" t="s">
        <v>2957</v>
      </c>
      <c r="B1045" t="s">
        <v>2958</v>
      </c>
      <c r="C1045" t="s">
        <v>33</v>
      </c>
      <c r="D1045" t="s">
        <v>38</v>
      </c>
      <c r="E1045">
        <v>1</v>
      </c>
      <c r="G1045">
        <v>35</v>
      </c>
      <c r="H1045" s="8">
        <v>43871</v>
      </c>
      <c r="I1045" t="s">
        <v>44</v>
      </c>
      <c r="J1045" t="s">
        <v>718</v>
      </c>
      <c r="K1045" t="s">
        <v>65</v>
      </c>
      <c r="L1045" t="s">
        <v>21</v>
      </c>
      <c r="M1045" t="s">
        <v>22</v>
      </c>
      <c r="N1045" t="s">
        <v>23</v>
      </c>
      <c r="O1045" s="8" t="s">
        <v>40534</v>
      </c>
      <c r="P1045" t="str">
        <f t="shared" si="16"/>
        <v>Friday</v>
      </c>
      <c r="Q1045" t="s">
        <v>40583</v>
      </c>
    </row>
    <row r="1046" spans="1:17" x14ac:dyDescent="0.25">
      <c r="A1046" t="s">
        <v>2965</v>
      </c>
      <c r="B1046" t="s">
        <v>2966</v>
      </c>
      <c r="C1046" t="s">
        <v>33</v>
      </c>
      <c r="D1046" t="s">
        <v>16</v>
      </c>
      <c r="E1046">
        <v>3</v>
      </c>
      <c r="G1046">
        <v>42</v>
      </c>
      <c r="H1046" s="8">
        <v>43871</v>
      </c>
      <c r="I1046" t="s">
        <v>44</v>
      </c>
      <c r="J1046" t="s">
        <v>923</v>
      </c>
      <c r="K1046" t="s">
        <v>240</v>
      </c>
      <c r="L1046" t="s">
        <v>21</v>
      </c>
      <c r="M1046" t="s">
        <v>22</v>
      </c>
      <c r="N1046" t="s">
        <v>23</v>
      </c>
      <c r="O1046" s="8" t="s">
        <v>40534</v>
      </c>
      <c r="P1046" t="str">
        <f t="shared" si="16"/>
        <v>Friday</v>
      </c>
      <c r="Q1046" t="s">
        <v>40583</v>
      </c>
    </row>
    <row r="1047" spans="1:17" x14ac:dyDescent="0.25">
      <c r="A1047" t="s">
        <v>3030</v>
      </c>
      <c r="B1047" t="s">
        <v>3031</v>
      </c>
      <c r="C1047" t="s">
        <v>15</v>
      </c>
      <c r="D1047" t="s">
        <v>26</v>
      </c>
      <c r="E1047">
        <v>5</v>
      </c>
      <c r="G1047">
        <v>43</v>
      </c>
      <c r="H1047" s="8">
        <v>43871</v>
      </c>
      <c r="I1047" t="s">
        <v>18</v>
      </c>
      <c r="J1047" t="s">
        <v>1845</v>
      </c>
      <c r="K1047" t="s">
        <v>192</v>
      </c>
      <c r="L1047" t="s">
        <v>77</v>
      </c>
      <c r="M1047" t="s">
        <v>61</v>
      </c>
      <c r="N1047" t="s">
        <v>23</v>
      </c>
      <c r="O1047" s="8" t="s">
        <v>40534</v>
      </c>
      <c r="P1047" t="str">
        <f t="shared" si="16"/>
        <v>Friday</v>
      </c>
      <c r="Q1047" t="s">
        <v>40583</v>
      </c>
    </row>
    <row r="1048" spans="1:17" x14ac:dyDescent="0.25">
      <c r="A1048" t="s">
        <v>3053</v>
      </c>
      <c r="B1048" t="s">
        <v>533</v>
      </c>
      <c r="C1048" t="s">
        <v>15</v>
      </c>
      <c r="D1048" t="s">
        <v>34</v>
      </c>
      <c r="E1048">
        <v>2</v>
      </c>
      <c r="G1048">
        <v>22</v>
      </c>
      <c r="H1048" s="8">
        <v>43871</v>
      </c>
      <c r="I1048" t="s">
        <v>18</v>
      </c>
      <c r="J1048" t="s">
        <v>117</v>
      </c>
      <c r="K1048" t="s">
        <v>65</v>
      </c>
      <c r="L1048" t="s">
        <v>66</v>
      </c>
      <c r="M1048" t="s">
        <v>35</v>
      </c>
      <c r="N1048" t="s">
        <v>30</v>
      </c>
      <c r="O1048" s="8" t="s">
        <v>40534</v>
      </c>
      <c r="P1048" t="str">
        <f t="shared" si="16"/>
        <v>Friday</v>
      </c>
      <c r="Q1048" t="s">
        <v>40583</v>
      </c>
    </row>
    <row r="1049" spans="1:17" x14ac:dyDescent="0.25">
      <c r="A1049" t="s">
        <v>3108</v>
      </c>
      <c r="B1049" t="s">
        <v>3109</v>
      </c>
      <c r="C1049" t="s">
        <v>33</v>
      </c>
      <c r="D1049" t="s">
        <v>26</v>
      </c>
      <c r="E1049">
        <v>5</v>
      </c>
      <c r="G1049">
        <v>35</v>
      </c>
      <c r="H1049" s="8">
        <v>43871</v>
      </c>
      <c r="I1049" t="s">
        <v>18</v>
      </c>
      <c r="J1049" t="s">
        <v>30</v>
      </c>
      <c r="K1049" t="s">
        <v>93</v>
      </c>
      <c r="L1049" t="s">
        <v>29</v>
      </c>
      <c r="M1049" t="s">
        <v>22</v>
      </c>
      <c r="N1049" t="s">
        <v>106</v>
      </c>
      <c r="O1049" s="8" t="s">
        <v>40534</v>
      </c>
      <c r="P1049" t="str">
        <f t="shared" si="16"/>
        <v>Friday</v>
      </c>
      <c r="Q1049" t="s">
        <v>40583</v>
      </c>
    </row>
    <row r="1050" spans="1:17" x14ac:dyDescent="0.25">
      <c r="A1050" t="s">
        <v>3126</v>
      </c>
      <c r="B1050" t="s">
        <v>1484</v>
      </c>
      <c r="C1050" t="s">
        <v>33</v>
      </c>
      <c r="D1050" t="s">
        <v>34</v>
      </c>
      <c r="E1050">
        <v>2</v>
      </c>
      <c r="G1050">
        <v>7</v>
      </c>
      <c r="H1050" s="8">
        <v>43871</v>
      </c>
      <c r="I1050" t="s">
        <v>18</v>
      </c>
      <c r="J1050" t="s">
        <v>75</v>
      </c>
      <c r="K1050" t="s">
        <v>76</v>
      </c>
      <c r="L1050" t="s">
        <v>21</v>
      </c>
      <c r="M1050" t="s">
        <v>61</v>
      </c>
      <c r="N1050" t="s">
        <v>23</v>
      </c>
      <c r="O1050" s="8" t="s">
        <v>40534</v>
      </c>
      <c r="P1050" t="str">
        <f t="shared" si="16"/>
        <v>Friday</v>
      </c>
      <c r="Q1050" t="s">
        <v>40583</v>
      </c>
    </row>
    <row r="1051" spans="1:17" x14ac:dyDescent="0.25">
      <c r="A1051" t="s">
        <v>3129</v>
      </c>
      <c r="B1051" t="s">
        <v>1105</v>
      </c>
      <c r="C1051" t="s">
        <v>15</v>
      </c>
      <c r="D1051" t="s">
        <v>34</v>
      </c>
      <c r="E1051">
        <v>2</v>
      </c>
      <c r="F1051">
        <v>6</v>
      </c>
      <c r="G1051">
        <v>45</v>
      </c>
      <c r="H1051" s="8">
        <v>43871</v>
      </c>
      <c r="I1051" t="s">
        <v>18</v>
      </c>
      <c r="J1051" t="s">
        <v>129</v>
      </c>
      <c r="K1051" t="s">
        <v>93</v>
      </c>
      <c r="L1051" t="s">
        <v>21</v>
      </c>
      <c r="M1051" t="s">
        <v>22</v>
      </c>
      <c r="N1051" t="s">
        <v>84</v>
      </c>
      <c r="O1051" s="8" t="s">
        <v>40534</v>
      </c>
      <c r="P1051" t="str">
        <f t="shared" si="16"/>
        <v>Friday</v>
      </c>
      <c r="Q1051" t="s">
        <v>40583</v>
      </c>
    </row>
    <row r="1052" spans="1:17" x14ac:dyDescent="0.25">
      <c r="A1052" t="s">
        <v>3134</v>
      </c>
      <c r="B1052" t="s">
        <v>3135</v>
      </c>
      <c r="C1052" t="s">
        <v>33</v>
      </c>
      <c r="D1052" t="s">
        <v>57</v>
      </c>
      <c r="E1052">
        <v>4</v>
      </c>
      <c r="G1052">
        <v>30</v>
      </c>
      <c r="H1052" s="8">
        <v>43871</v>
      </c>
      <c r="I1052" t="s">
        <v>18</v>
      </c>
      <c r="J1052" t="s">
        <v>519</v>
      </c>
      <c r="K1052" t="s">
        <v>222</v>
      </c>
      <c r="L1052" t="s">
        <v>77</v>
      </c>
      <c r="M1052" t="s">
        <v>22</v>
      </c>
      <c r="N1052" t="s">
        <v>23</v>
      </c>
      <c r="O1052" s="8" t="s">
        <v>40534</v>
      </c>
      <c r="P1052" t="str">
        <f t="shared" si="16"/>
        <v>Friday</v>
      </c>
      <c r="Q1052" t="s">
        <v>40583</v>
      </c>
    </row>
    <row r="1053" spans="1:17" x14ac:dyDescent="0.25">
      <c r="A1053" t="s">
        <v>3159</v>
      </c>
      <c r="B1053" t="s">
        <v>446</v>
      </c>
      <c r="C1053" t="s">
        <v>15</v>
      </c>
      <c r="D1053" t="s">
        <v>16</v>
      </c>
      <c r="E1053">
        <v>3</v>
      </c>
      <c r="F1053">
        <v>5</v>
      </c>
      <c r="G1053">
        <v>38</v>
      </c>
      <c r="H1053" s="8">
        <v>43871</v>
      </c>
      <c r="I1053" t="s">
        <v>18</v>
      </c>
      <c r="J1053" t="s">
        <v>129</v>
      </c>
      <c r="K1053" t="s">
        <v>93</v>
      </c>
      <c r="L1053" t="s">
        <v>21</v>
      </c>
      <c r="M1053" t="s">
        <v>22</v>
      </c>
      <c r="N1053" t="s">
        <v>23</v>
      </c>
      <c r="O1053" s="8" t="s">
        <v>40534</v>
      </c>
      <c r="P1053" t="str">
        <f t="shared" si="16"/>
        <v>Friday</v>
      </c>
      <c r="Q1053" t="s">
        <v>40583</v>
      </c>
    </row>
    <row r="1054" spans="1:17" x14ac:dyDescent="0.25">
      <c r="A1054" t="s">
        <v>3228</v>
      </c>
      <c r="B1054" t="s">
        <v>494</v>
      </c>
      <c r="C1054" t="s">
        <v>33</v>
      </c>
      <c r="D1054" t="s">
        <v>34</v>
      </c>
      <c r="E1054">
        <v>2</v>
      </c>
      <c r="G1054">
        <v>5</v>
      </c>
      <c r="H1054" s="8">
        <v>43871</v>
      </c>
      <c r="I1054" t="s">
        <v>27</v>
      </c>
      <c r="J1054" t="s">
        <v>920</v>
      </c>
      <c r="K1054" t="s">
        <v>46</v>
      </c>
      <c r="L1054" t="s">
        <v>77</v>
      </c>
      <c r="M1054" t="s">
        <v>22</v>
      </c>
      <c r="N1054" t="s">
        <v>23</v>
      </c>
      <c r="O1054" s="8" t="s">
        <v>40534</v>
      </c>
      <c r="P1054" t="str">
        <f t="shared" si="16"/>
        <v>Friday</v>
      </c>
      <c r="Q1054" t="s">
        <v>40583</v>
      </c>
    </row>
    <row r="1055" spans="1:17" x14ac:dyDescent="0.25">
      <c r="A1055" t="s">
        <v>3266</v>
      </c>
      <c r="B1055" t="s">
        <v>2297</v>
      </c>
      <c r="C1055" t="s">
        <v>15</v>
      </c>
      <c r="D1055" t="s">
        <v>57</v>
      </c>
      <c r="E1055">
        <v>4</v>
      </c>
      <c r="G1055">
        <v>40</v>
      </c>
      <c r="H1055" s="8">
        <v>43871</v>
      </c>
      <c r="I1055" t="s">
        <v>44</v>
      </c>
      <c r="J1055" t="s">
        <v>657</v>
      </c>
      <c r="K1055" t="s">
        <v>65</v>
      </c>
      <c r="L1055" t="s">
        <v>21</v>
      </c>
      <c r="M1055" t="s">
        <v>22</v>
      </c>
      <c r="N1055" t="s">
        <v>30</v>
      </c>
      <c r="O1055" s="8" t="s">
        <v>40534</v>
      </c>
      <c r="P1055" t="str">
        <f t="shared" si="16"/>
        <v>Friday</v>
      </c>
      <c r="Q1055" t="s">
        <v>40583</v>
      </c>
    </row>
    <row r="1056" spans="1:17" x14ac:dyDescent="0.25">
      <c r="A1056" t="s">
        <v>3307</v>
      </c>
      <c r="B1056" t="s">
        <v>263</v>
      </c>
      <c r="C1056" t="s">
        <v>15</v>
      </c>
      <c r="D1056" t="s">
        <v>26</v>
      </c>
      <c r="E1056">
        <v>5</v>
      </c>
      <c r="G1056">
        <v>29</v>
      </c>
      <c r="H1056" s="8">
        <v>43871</v>
      </c>
      <c r="I1056" t="s">
        <v>18</v>
      </c>
      <c r="J1056" t="s">
        <v>641</v>
      </c>
      <c r="K1056" t="s">
        <v>642</v>
      </c>
      <c r="L1056" t="s">
        <v>29</v>
      </c>
      <c r="M1056" t="s">
        <v>35</v>
      </c>
      <c r="N1056" t="s">
        <v>30</v>
      </c>
      <c r="O1056" s="8" t="s">
        <v>40534</v>
      </c>
      <c r="P1056" t="str">
        <f t="shared" si="16"/>
        <v>Friday</v>
      </c>
      <c r="Q1056" t="s">
        <v>40583</v>
      </c>
    </row>
    <row r="1057" spans="1:17" x14ac:dyDescent="0.25">
      <c r="A1057" t="s">
        <v>3363</v>
      </c>
      <c r="B1057" t="s">
        <v>3364</v>
      </c>
      <c r="C1057" t="s">
        <v>33</v>
      </c>
      <c r="D1057" t="s">
        <v>26</v>
      </c>
      <c r="E1057">
        <v>5</v>
      </c>
      <c r="G1057">
        <v>12</v>
      </c>
      <c r="H1057" s="8">
        <v>43871</v>
      </c>
      <c r="I1057" t="s">
        <v>18</v>
      </c>
      <c r="J1057" t="s">
        <v>112</v>
      </c>
      <c r="K1057" t="s">
        <v>93</v>
      </c>
      <c r="L1057" t="s">
        <v>21</v>
      </c>
      <c r="M1057" t="s">
        <v>22</v>
      </c>
      <c r="N1057" t="s">
        <v>23</v>
      </c>
      <c r="O1057" s="8" t="s">
        <v>40534</v>
      </c>
      <c r="P1057" t="str">
        <f t="shared" si="16"/>
        <v>Friday</v>
      </c>
      <c r="Q1057" t="s">
        <v>40583</v>
      </c>
    </row>
    <row r="1058" spans="1:17" x14ac:dyDescent="0.25">
      <c r="A1058" t="s">
        <v>3371</v>
      </c>
      <c r="B1058" t="s">
        <v>997</v>
      </c>
      <c r="C1058" t="s">
        <v>15</v>
      </c>
      <c r="D1058" t="s">
        <v>57</v>
      </c>
      <c r="E1058">
        <v>4</v>
      </c>
      <c r="F1058">
        <v>7</v>
      </c>
      <c r="G1058">
        <v>28</v>
      </c>
      <c r="H1058" s="8">
        <v>43871</v>
      </c>
      <c r="I1058" t="s">
        <v>18</v>
      </c>
      <c r="J1058" t="s">
        <v>102</v>
      </c>
      <c r="K1058" t="s">
        <v>93</v>
      </c>
      <c r="L1058" t="s">
        <v>29</v>
      </c>
      <c r="M1058" t="s">
        <v>22</v>
      </c>
      <c r="N1058" t="s">
        <v>23</v>
      </c>
      <c r="O1058" s="8" t="s">
        <v>40534</v>
      </c>
      <c r="P1058" t="str">
        <f t="shared" si="16"/>
        <v>Friday</v>
      </c>
      <c r="Q1058" t="s">
        <v>40583</v>
      </c>
    </row>
    <row r="1059" spans="1:17" x14ac:dyDescent="0.25">
      <c r="A1059" t="s">
        <v>3448</v>
      </c>
      <c r="B1059" t="s">
        <v>3449</v>
      </c>
      <c r="C1059" t="s">
        <v>15</v>
      </c>
      <c r="D1059" t="s">
        <v>38</v>
      </c>
      <c r="E1059">
        <v>1</v>
      </c>
      <c r="G1059">
        <v>18</v>
      </c>
      <c r="H1059" s="8">
        <v>43871</v>
      </c>
      <c r="I1059" t="s">
        <v>18</v>
      </c>
      <c r="J1059" t="s">
        <v>278</v>
      </c>
      <c r="K1059" t="s">
        <v>98</v>
      </c>
      <c r="L1059" t="s">
        <v>21</v>
      </c>
      <c r="M1059" t="s">
        <v>61</v>
      </c>
      <c r="N1059" t="s">
        <v>84</v>
      </c>
      <c r="O1059" s="8" t="s">
        <v>40534</v>
      </c>
      <c r="P1059" t="str">
        <f t="shared" si="16"/>
        <v>Friday</v>
      </c>
      <c r="Q1059" t="s">
        <v>40583</v>
      </c>
    </row>
    <row r="1060" spans="1:17" x14ac:dyDescent="0.25">
      <c r="A1060" t="s">
        <v>3458</v>
      </c>
      <c r="B1060" t="s">
        <v>3459</v>
      </c>
      <c r="C1060" t="s">
        <v>33</v>
      </c>
      <c r="D1060" t="s">
        <v>38</v>
      </c>
      <c r="E1060">
        <v>1</v>
      </c>
      <c r="G1060">
        <v>11</v>
      </c>
      <c r="H1060" s="8">
        <v>43871</v>
      </c>
      <c r="I1060" t="s">
        <v>18</v>
      </c>
      <c r="J1060" t="s">
        <v>64</v>
      </c>
      <c r="K1060" t="s">
        <v>65</v>
      </c>
      <c r="L1060" t="s">
        <v>77</v>
      </c>
      <c r="M1060" t="s">
        <v>61</v>
      </c>
      <c r="N1060" t="s">
        <v>23</v>
      </c>
      <c r="O1060" s="8" t="s">
        <v>40534</v>
      </c>
      <c r="P1060" t="str">
        <f t="shared" si="16"/>
        <v>Friday</v>
      </c>
      <c r="Q1060" t="s">
        <v>40583</v>
      </c>
    </row>
    <row r="1061" spans="1:17" x14ac:dyDescent="0.25">
      <c r="A1061" t="s">
        <v>3471</v>
      </c>
      <c r="B1061" t="s">
        <v>692</v>
      </c>
      <c r="C1061" t="s">
        <v>15</v>
      </c>
      <c r="D1061" t="s">
        <v>16</v>
      </c>
      <c r="E1061">
        <v>3</v>
      </c>
      <c r="G1061">
        <v>10</v>
      </c>
      <c r="H1061" s="8">
        <v>43871</v>
      </c>
      <c r="I1061" t="s">
        <v>18</v>
      </c>
      <c r="J1061" t="s">
        <v>1342</v>
      </c>
      <c r="K1061" t="s">
        <v>199</v>
      </c>
      <c r="L1061" t="s">
        <v>77</v>
      </c>
      <c r="M1061" t="s">
        <v>61</v>
      </c>
      <c r="N1061" t="s">
        <v>84</v>
      </c>
      <c r="O1061" s="8" t="s">
        <v>40534</v>
      </c>
      <c r="P1061" t="str">
        <f t="shared" si="16"/>
        <v>Friday</v>
      </c>
      <c r="Q1061" t="s">
        <v>40583</v>
      </c>
    </row>
    <row r="1062" spans="1:17" x14ac:dyDescent="0.25">
      <c r="A1062" t="s">
        <v>3528</v>
      </c>
      <c r="B1062" t="s">
        <v>781</v>
      </c>
      <c r="C1062" t="s">
        <v>15</v>
      </c>
      <c r="D1062" t="s">
        <v>34</v>
      </c>
      <c r="E1062">
        <v>2</v>
      </c>
      <c r="G1062">
        <v>12</v>
      </c>
      <c r="H1062" s="8">
        <v>43871</v>
      </c>
      <c r="I1062" t="s">
        <v>18</v>
      </c>
      <c r="J1062" t="s">
        <v>417</v>
      </c>
      <c r="K1062" t="s">
        <v>222</v>
      </c>
      <c r="L1062" t="s">
        <v>29</v>
      </c>
      <c r="M1062" t="s">
        <v>22</v>
      </c>
      <c r="N1062" t="s">
        <v>30</v>
      </c>
      <c r="O1062" s="8" t="s">
        <v>40534</v>
      </c>
      <c r="P1062" t="str">
        <f t="shared" si="16"/>
        <v>Friday</v>
      </c>
      <c r="Q1062" t="s">
        <v>40583</v>
      </c>
    </row>
    <row r="1063" spans="1:17" x14ac:dyDescent="0.25">
      <c r="A1063" t="s">
        <v>3704</v>
      </c>
      <c r="B1063" t="s">
        <v>3705</v>
      </c>
      <c r="C1063" t="s">
        <v>33</v>
      </c>
      <c r="D1063" t="s">
        <v>26</v>
      </c>
      <c r="E1063">
        <v>5</v>
      </c>
      <c r="F1063">
        <v>9</v>
      </c>
      <c r="G1063">
        <v>33</v>
      </c>
      <c r="H1063" s="8">
        <v>43871</v>
      </c>
      <c r="I1063" t="s">
        <v>27</v>
      </c>
      <c r="J1063" t="s">
        <v>209</v>
      </c>
      <c r="K1063" t="s">
        <v>93</v>
      </c>
      <c r="L1063" t="s">
        <v>29</v>
      </c>
      <c r="M1063" t="s">
        <v>22</v>
      </c>
      <c r="N1063" t="s">
        <v>30</v>
      </c>
      <c r="O1063" s="8" t="s">
        <v>40534</v>
      </c>
      <c r="P1063" t="str">
        <f t="shared" si="16"/>
        <v>Friday</v>
      </c>
      <c r="Q1063" t="s">
        <v>40583</v>
      </c>
    </row>
    <row r="1064" spans="1:17" x14ac:dyDescent="0.25">
      <c r="A1064" t="s">
        <v>3952</v>
      </c>
      <c r="B1064" t="s">
        <v>3953</v>
      </c>
      <c r="C1064" t="s">
        <v>15</v>
      </c>
      <c r="D1064" t="s">
        <v>34</v>
      </c>
      <c r="E1064">
        <v>2</v>
      </c>
      <c r="G1064">
        <v>31</v>
      </c>
      <c r="H1064" s="8">
        <v>43871</v>
      </c>
      <c r="I1064" t="s">
        <v>18</v>
      </c>
      <c r="J1064" t="s">
        <v>718</v>
      </c>
      <c r="K1064" t="s">
        <v>65</v>
      </c>
      <c r="L1064" t="s">
        <v>77</v>
      </c>
      <c r="M1064" t="s">
        <v>61</v>
      </c>
      <c r="N1064" t="s">
        <v>30</v>
      </c>
      <c r="O1064" s="8" t="s">
        <v>40534</v>
      </c>
      <c r="P1064" t="str">
        <f t="shared" si="16"/>
        <v>Friday</v>
      </c>
      <c r="Q1064" t="s">
        <v>40583</v>
      </c>
    </row>
    <row r="1065" spans="1:17" x14ac:dyDescent="0.25">
      <c r="A1065" t="s">
        <v>3975</v>
      </c>
      <c r="B1065" t="s">
        <v>2377</v>
      </c>
      <c r="C1065" t="s">
        <v>15</v>
      </c>
      <c r="D1065" t="s">
        <v>34</v>
      </c>
      <c r="E1065">
        <v>2</v>
      </c>
      <c r="G1065">
        <v>13</v>
      </c>
      <c r="H1065" s="8">
        <v>43871</v>
      </c>
      <c r="I1065" t="s">
        <v>18</v>
      </c>
      <c r="J1065" t="s">
        <v>320</v>
      </c>
      <c r="K1065" t="s">
        <v>46</v>
      </c>
      <c r="L1065" t="s">
        <v>66</v>
      </c>
      <c r="M1065" t="s">
        <v>22</v>
      </c>
      <c r="N1065" t="s">
        <v>30</v>
      </c>
      <c r="O1065" s="8" t="s">
        <v>40534</v>
      </c>
      <c r="P1065" t="str">
        <f t="shared" si="16"/>
        <v>Friday</v>
      </c>
      <c r="Q1065" t="s">
        <v>40583</v>
      </c>
    </row>
    <row r="1066" spans="1:17" x14ac:dyDescent="0.25">
      <c r="A1066" t="s">
        <v>4074</v>
      </c>
      <c r="B1066" t="s">
        <v>338</v>
      </c>
      <c r="C1066" t="s">
        <v>15</v>
      </c>
      <c r="D1066" t="s">
        <v>26</v>
      </c>
      <c r="E1066">
        <v>5</v>
      </c>
      <c r="G1066">
        <v>23</v>
      </c>
      <c r="H1066" s="8">
        <v>43871</v>
      </c>
      <c r="I1066" t="s">
        <v>18</v>
      </c>
      <c r="J1066" t="s">
        <v>30</v>
      </c>
      <c r="K1066" t="s">
        <v>93</v>
      </c>
      <c r="L1066" t="s">
        <v>66</v>
      </c>
      <c r="M1066" t="s">
        <v>61</v>
      </c>
      <c r="N1066" t="s">
        <v>106</v>
      </c>
      <c r="O1066" s="8" t="s">
        <v>40534</v>
      </c>
      <c r="P1066" t="str">
        <f t="shared" si="16"/>
        <v>Friday</v>
      </c>
      <c r="Q1066" t="s">
        <v>40583</v>
      </c>
    </row>
    <row r="1067" spans="1:17" x14ac:dyDescent="0.25">
      <c r="A1067" t="s">
        <v>4089</v>
      </c>
      <c r="B1067" t="s">
        <v>4090</v>
      </c>
      <c r="C1067" t="s">
        <v>15</v>
      </c>
      <c r="D1067" t="s">
        <v>38</v>
      </c>
      <c r="E1067">
        <v>1</v>
      </c>
      <c r="G1067">
        <v>30</v>
      </c>
      <c r="H1067" s="8">
        <v>43871</v>
      </c>
      <c r="I1067" t="s">
        <v>18</v>
      </c>
      <c r="J1067" t="s">
        <v>54</v>
      </c>
      <c r="K1067" t="s">
        <v>23</v>
      </c>
      <c r="L1067" t="s">
        <v>77</v>
      </c>
      <c r="M1067" t="s">
        <v>22</v>
      </c>
      <c r="N1067" t="s">
        <v>23</v>
      </c>
      <c r="O1067" s="8" t="s">
        <v>40534</v>
      </c>
      <c r="P1067" t="str">
        <f t="shared" si="16"/>
        <v>Friday</v>
      </c>
      <c r="Q1067" t="s">
        <v>40583</v>
      </c>
    </row>
    <row r="1068" spans="1:17" x14ac:dyDescent="0.25">
      <c r="A1068" t="s">
        <v>4184</v>
      </c>
      <c r="B1068" t="s">
        <v>4185</v>
      </c>
      <c r="C1068" t="s">
        <v>15</v>
      </c>
      <c r="D1068" t="s">
        <v>16</v>
      </c>
      <c r="E1068">
        <v>3</v>
      </c>
      <c r="G1068">
        <v>36</v>
      </c>
      <c r="H1068" s="8">
        <v>43871</v>
      </c>
      <c r="I1068" t="s">
        <v>27</v>
      </c>
      <c r="J1068" t="s">
        <v>1254</v>
      </c>
      <c r="K1068" t="s">
        <v>72</v>
      </c>
      <c r="L1068" t="s">
        <v>66</v>
      </c>
      <c r="M1068" t="s">
        <v>22</v>
      </c>
      <c r="N1068" t="s">
        <v>30</v>
      </c>
      <c r="O1068" s="8" t="s">
        <v>40534</v>
      </c>
      <c r="P1068" t="str">
        <f t="shared" si="16"/>
        <v>Friday</v>
      </c>
      <c r="Q1068" t="s">
        <v>40583</v>
      </c>
    </row>
    <row r="1069" spans="1:17" x14ac:dyDescent="0.25">
      <c r="A1069" t="s">
        <v>4245</v>
      </c>
      <c r="B1069" t="s">
        <v>4246</v>
      </c>
      <c r="C1069" t="s">
        <v>33</v>
      </c>
      <c r="D1069" t="s">
        <v>16</v>
      </c>
      <c r="E1069">
        <v>3</v>
      </c>
      <c r="G1069">
        <v>39</v>
      </c>
      <c r="H1069" s="8">
        <v>43871</v>
      </c>
      <c r="I1069" t="s">
        <v>18</v>
      </c>
      <c r="J1069" t="s">
        <v>347</v>
      </c>
      <c r="K1069" t="s">
        <v>157</v>
      </c>
      <c r="L1069" t="s">
        <v>21</v>
      </c>
      <c r="M1069" t="s">
        <v>61</v>
      </c>
      <c r="N1069" t="s">
        <v>23</v>
      </c>
      <c r="O1069" s="8" t="s">
        <v>40534</v>
      </c>
      <c r="P1069" t="str">
        <f t="shared" si="16"/>
        <v>Friday</v>
      </c>
      <c r="Q1069" t="s">
        <v>40583</v>
      </c>
    </row>
    <row r="1070" spans="1:17" x14ac:dyDescent="0.25">
      <c r="A1070" t="s">
        <v>4250</v>
      </c>
      <c r="B1070" t="s">
        <v>4251</v>
      </c>
      <c r="C1070" t="s">
        <v>33</v>
      </c>
      <c r="D1070" t="s">
        <v>26</v>
      </c>
      <c r="E1070">
        <v>5</v>
      </c>
      <c r="G1070">
        <v>43</v>
      </c>
      <c r="H1070" s="8">
        <v>43871</v>
      </c>
      <c r="I1070" t="s">
        <v>18</v>
      </c>
      <c r="J1070" t="s">
        <v>191</v>
      </c>
      <c r="K1070" t="s">
        <v>192</v>
      </c>
      <c r="L1070" t="s">
        <v>66</v>
      </c>
      <c r="M1070" t="s">
        <v>22</v>
      </c>
      <c r="N1070" t="s">
        <v>23</v>
      </c>
      <c r="O1070" s="8" t="s">
        <v>40534</v>
      </c>
      <c r="P1070" t="str">
        <f t="shared" si="16"/>
        <v>Friday</v>
      </c>
      <c r="Q1070" t="s">
        <v>40583</v>
      </c>
    </row>
    <row r="1071" spans="1:17" x14ac:dyDescent="0.25">
      <c r="A1071" t="s">
        <v>4271</v>
      </c>
      <c r="B1071" t="s">
        <v>4272</v>
      </c>
      <c r="C1071" t="s">
        <v>15</v>
      </c>
      <c r="D1071" t="s">
        <v>16</v>
      </c>
      <c r="E1071">
        <v>3</v>
      </c>
      <c r="G1071">
        <v>17</v>
      </c>
      <c r="H1071" s="8">
        <v>43871</v>
      </c>
      <c r="I1071" t="s">
        <v>18</v>
      </c>
      <c r="J1071" t="s">
        <v>221</v>
      </c>
      <c r="K1071" t="s">
        <v>222</v>
      </c>
      <c r="L1071" t="s">
        <v>29</v>
      </c>
      <c r="M1071" t="s">
        <v>61</v>
      </c>
      <c r="N1071" t="s">
        <v>23</v>
      </c>
      <c r="O1071" s="8" t="s">
        <v>40534</v>
      </c>
      <c r="P1071" t="str">
        <f t="shared" si="16"/>
        <v>Friday</v>
      </c>
      <c r="Q1071" t="s">
        <v>40583</v>
      </c>
    </row>
    <row r="1072" spans="1:17" x14ac:dyDescent="0.25">
      <c r="A1072" t="s">
        <v>4275</v>
      </c>
      <c r="B1072" t="s">
        <v>3391</v>
      </c>
      <c r="C1072" t="s">
        <v>15</v>
      </c>
      <c r="D1072" t="s">
        <v>26</v>
      </c>
      <c r="E1072">
        <v>5</v>
      </c>
      <c r="G1072">
        <v>31</v>
      </c>
      <c r="H1072" s="8">
        <v>43871</v>
      </c>
      <c r="I1072" t="s">
        <v>18</v>
      </c>
      <c r="J1072" t="s">
        <v>1085</v>
      </c>
      <c r="K1072" t="s">
        <v>20</v>
      </c>
      <c r="L1072" t="s">
        <v>29</v>
      </c>
      <c r="M1072" t="s">
        <v>22</v>
      </c>
      <c r="N1072" t="s">
        <v>23</v>
      </c>
      <c r="O1072" s="8" t="s">
        <v>40534</v>
      </c>
      <c r="P1072" t="str">
        <f t="shared" si="16"/>
        <v>Friday</v>
      </c>
      <c r="Q1072" t="s">
        <v>40583</v>
      </c>
    </row>
    <row r="1073" spans="1:17" x14ac:dyDescent="0.25">
      <c r="A1073" t="s">
        <v>4329</v>
      </c>
      <c r="B1073" t="s">
        <v>4321</v>
      </c>
      <c r="C1073" t="s">
        <v>33</v>
      </c>
      <c r="D1073" t="s">
        <v>16</v>
      </c>
      <c r="E1073">
        <v>3</v>
      </c>
      <c r="F1073">
        <v>7</v>
      </c>
      <c r="G1073">
        <v>11</v>
      </c>
      <c r="H1073" s="8">
        <v>43871</v>
      </c>
      <c r="I1073" t="s">
        <v>44</v>
      </c>
      <c r="J1073" t="s">
        <v>195</v>
      </c>
      <c r="K1073" t="s">
        <v>46</v>
      </c>
      <c r="L1073" t="s">
        <v>21</v>
      </c>
      <c r="M1073" t="s">
        <v>22</v>
      </c>
      <c r="N1073" t="s">
        <v>84</v>
      </c>
      <c r="O1073" s="8" t="s">
        <v>40534</v>
      </c>
      <c r="P1073" t="str">
        <f t="shared" si="16"/>
        <v>Friday</v>
      </c>
      <c r="Q1073" t="s">
        <v>40583</v>
      </c>
    </row>
    <row r="1074" spans="1:17" x14ac:dyDescent="0.25">
      <c r="A1074" t="s">
        <v>4364</v>
      </c>
      <c r="B1074" t="s">
        <v>335</v>
      </c>
      <c r="C1074" t="s">
        <v>15</v>
      </c>
      <c r="D1074" t="s">
        <v>57</v>
      </c>
      <c r="E1074">
        <v>4</v>
      </c>
      <c r="G1074">
        <v>33</v>
      </c>
      <c r="H1074" s="8">
        <v>43871</v>
      </c>
      <c r="I1074" t="s">
        <v>27</v>
      </c>
      <c r="J1074" t="s">
        <v>87</v>
      </c>
      <c r="K1074" t="s">
        <v>72</v>
      </c>
      <c r="L1074" t="s">
        <v>66</v>
      </c>
      <c r="M1074" t="s">
        <v>22</v>
      </c>
      <c r="N1074" t="s">
        <v>30</v>
      </c>
      <c r="O1074" s="8" t="s">
        <v>40534</v>
      </c>
      <c r="P1074" t="str">
        <f t="shared" si="16"/>
        <v>Friday</v>
      </c>
      <c r="Q1074" t="s">
        <v>40583</v>
      </c>
    </row>
    <row r="1075" spans="1:17" x14ac:dyDescent="0.25">
      <c r="A1075" t="s">
        <v>4387</v>
      </c>
      <c r="B1075" t="s">
        <v>1784</v>
      </c>
      <c r="C1075" t="s">
        <v>33</v>
      </c>
      <c r="D1075" t="s">
        <v>57</v>
      </c>
      <c r="E1075">
        <v>4</v>
      </c>
      <c r="G1075">
        <v>17</v>
      </c>
      <c r="H1075" s="8">
        <v>43871</v>
      </c>
      <c r="I1075" t="s">
        <v>18</v>
      </c>
      <c r="J1075" t="s">
        <v>171</v>
      </c>
      <c r="K1075" t="s">
        <v>41</v>
      </c>
      <c r="L1075" t="s">
        <v>77</v>
      </c>
      <c r="M1075" t="s">
        <v>22</v>
      </c>
      <c r="N1075" t="s">
        <v>23</v>
      </c>
      <c r="O1075" s="8" t="s">
        <v>40534</v>
      </c>
      <c r="P1075" t="str">
        <f t="shared" si="16"/>
        <v>Friday</v>
      </c>
      <c r="Q1075" t="s">
        <v>40583</v>
      </c>
    </row>
    <row r="1076" spans="1:17" x14ac:dyDescent="0.25">
      <c r="A1076" t="s">
        <v>4426</v>
      </c>
      <c r="B1076" t="s">
        <v>4427</v>
      </c>
      <c r="C1076" t="s">
        <v>15</v>
      </c>
      <c r="D1076" t="s">
        <v>34</v>
      </c>
      <c r="E1076">
        <v>2</v>
      </c>
      <c r="F1076">
        <v>6</v>
      </c>
      <c r="G1076">
        <v>24</v>
      </c>
      <c r="H1076" s="8">
        <v>43871</v>
      </c>
      <c r="I1076" t="s">
        <v>18</v>
      </c>
      <c r="J1076" t="s">
        <v>1254</v>
      </c>
      <c r="K1076" t="s">
        <v>72</v>
      </c>
      <c r="L1076" t="s">
        <v>21</v>
      </c>
      <c r="M1076" t="s">
        <v>22</v>
      </c>
      <c r="N1076" t="s">
        <v>23</v>
      </c>
      <c r="O1076" s="8" t="s">
        <v>40534</v>
      </c>
      <c r="P1076" t="str">
        <f t="shared" si="16"/>
        <v>Friday</v>
      </c>
      <c r="Q1076" t="s">
        <v>40583</v>
      </c>
    </row>
    <row r="1077" spans="1:17" x14ac:dyDescent="0.25">
      <c r="A1077" t="s">
        <v>4464</v>
      </c>
      <c r="B1077" t="s">
        <v>3050</v>
      </c>
      <c r="C1077" t="s">
        <v>33</v>
      </c>
      <c r="D1077" t="s">
        <v>57</v>
      </c>
      <c r="E1077">
        <v>4</v>
      </c>
      <c r="G1077">
        <v>21</v>
      </c>
      <c r="H1077" s="8">
        <v>43871</v>
      </c>
      <c r="I1077" t="s">
        <v>27</v>
      </c>
      <c r="J1077" t="s">
        <v>54</v>
      </c>
      <c r="K1077" t="s">
        <v>23</v>
      </c>
      <c r="L1077" t="s">
        <v>77</v>
      </c>
      <c r="M1077" t="s">
        <v>22</v>
      </c>
      <c r="N1077" t="s">
        <v>23</v>
      </c>
      <c r="O1077" s="8" t="s">
        <v>40534</v>
      </c>
      <c r="P1077" t="str">
        <f t="shared" si="16"/>
        <v>Friday</v>
      </c>
      <c r="Q1077" t="s">
        <v>40583</v>
      </c>
    </row>
    <row r="1078" spans="1:17" x14ac:dyDescent="0.25">
      <c r="A1078" t="s">
        <v>4468</v>
      </c>
      <c r="B1078" t="s">
        <v>915</v>
      </c>
      <c r="C1078" t="s">
        <v>33</v>
      </c>
      <c r="D1078" t="s">
        <v>16</v>
      </c>
      <c r="E1078">
        <v>3</v>
      </c>
      <c r="G1078">
        <v>43</v>
      </c>
      <c r="H1078" s="8">
        <v>43871</v>
      </c>
      <c r="I1078" t="s">
        <v>18</v>
      </c>
      <c r="J1078" t="s">
        <v>461</v>
      </c>
      <c r="K1078" t="s">
        <v>462</v>
      </c>
      <c r="L1078" t="s">
        <v>66</v>
      </c>
      <c r="M1078" t="s">
        <v>35</v>
      </c>
      <c r="N1078" t="s">
        <v>23</v>
      </c>
      <c r="O1078" s="8" t="s">
        <v>40534</v>
      </c>
      <c r="P1078" t="str">
        <f t="shared" si="16"/>
        <v>Friday</v>
      </c>
      <c r="Q1078" t="s">
        <v>40583</v>
      </c>
    </row>
    <row r="1079" spans="1:17" x14ac:dyDescent="0.25">
      <c r="A1079" t="s">
        <v>4469</v>
      </c>
      <c r="B1079" t="s">
        <v>4470</v>
      </c>
      <c r="C1079" t="s">
        <v>15</v>
      </c>
      <c r="D1079" t="s">
        <v>16</v>
      </c>
      <c r="E1079">
        <v>3</v>
      </c>
      <c r="F1079">
        <v>7</v>
      </c>
      <c r="G1079">
        <v>37</v>
      </c>
      <c r="H1079" s="8">
        <v>43871</v>
      </c>
      <c r="I1079" t="s">
        <v>44</v>
      </c>
      <c r="J1079" t="s">
        <v>30</v>
      </c>
      <c r="K1079" t="s">
        <v>93</v>
      </c>
      <c r="L1079" t="s">
        <v>21</v>
      </c>
      <c r="M1079" t="s">
        <v>22</v>
      </c>
      <c r="N1079" t="s">
        <v>84</v>
      </c>
      <c r="O1079" s="8" t="s">
        <v>40534</v>
      </c>
      <c r="P1079" t="str">
        <f t="shared" si="16"/>
        <v>Friday</v>
      </c>
      <c r="Q1079" t="s">
        <v>40583</v>
      </c>
    </row>
    <row r="1080" spans="1:17" x14ac:dyDescent="0.25">
      <c r="A1080" t="s">
        <v>4552</v>
      </c>
      <c r="B1080" t="s">
        <v>4553</v>
      </c>
      <c r="C1080" t="s">
        <v>15</v>
      </c>
      <c r="D1080" t="s">
        <v>16</v>
      </c>
      <c r="E1080">
        <v>3</v>
      </c>
      <c r="G1080">
        <v>36</v>
      </c>
      <c r="H1080" s="8">
        <v>43871</v>
      </c>
      <c r="I1080" t="s">
        <v>18</v>
      </c>
      <c r="J1080" t="s">
        <v>688</v>
      </c>
      <c r="K1080" t="s">
        <v>20</v>
      </c>
      <c r="L1080" t="s">
        <v>77</v>
      </c>
      <c r="M1080" t="s">
        <v>35</v>
      </c>
      <c r="N1080" t="s">
        <v>106</v>
      </c>
      <c r="O1080" s="8" t="s">
        <v>40534</v>
      </c>
      <c r="P1080" t="str">
        <f t="shared" si="16"/>
        <v>Friday</v>
      </c>
      <c r="Q1080" t="s">
        <v>40583</v>
      </c>
    </row>
    <row r="1081" spans="1:17" x14ac:dyDescent="0.25">
      <c r="A1081" t="s">
        <v>4584</v>
      </c>
      <c r="B1081" t="s">
        <v>4585</v>
      </c>
      <c r="C1081" t="s">
        <v>15</v>
      </c>
      <c r="D1081" t="s">
        <v>34</v>
      </c>
      <c r="E1081">
        <v>2</v>
      </c>
      <c r="G1081">
        <v>14</v>
      </c>
      <c r="H1081" s="8">
        <v>43871</v>
      </c>
      <c r="I1081" t="s">
        <v>18</v>
      </c>
      <c r="J1081" t="s">
        <v>278</v>
      </c>
      <c r="K1081" t="s">
        <v>98</v>
      </c>
      <c r="L1081" t="s">
        <v>21</v>
      </c>
      <c r="M1081" t="s">
        <v>22</v>
      </c>
      <c r="N1081" t="s">
        <v>84</v>
      </c>
      <c r="O1081" s="8" t="s">
        <v>40534</v>
      </c>
      <c r="P1081" t="str">
        <f t="shared" si="16"/>
        <v>Friday</v>
      </c>
      <c r="Q1081" t="s">
        <v>40583</v>
      </c>
    </row>
    <row r="1082" spans="1:17" x14ac:dyDescent="0.25">
      <c r="A1082" t="s">
        <v>4747</v>
      </c>
      <c r="B1082" t="s">
        <v>4748</v>
      </c>
      <c r="C1082" t="s">
        <v>15</v>
      </c>
      <c r="D1082" t="s">
        <v>34</v>
      </c>
      <c r="E1082">
        <v>2</v>
      </c>
      <c r="F1082">
        <v>4</v>
      </c>
      <c r="G1082">
        <v>40</v>
      </c>
      <c r="H1082" s="8">
        <v>43871</v>
      </c>
      <c r="I1082" t="s">
        <v>18</v>
      </c>
      <c r="J1082" t="s">
        <v>278</v>
      </c>
      <c r="K1082" t="s">
        <v>98</v>
      </c>
      <c r="L1082" t="s">
        <v>66</v>
      </c>
      <c r="M1082" t="s">
        <v>22</v>
      </c>
      <c r="N1082" t="s">
        <v>106</v>
      </c>
      <c r="O1082" s="8" t="s">
        <v>40534</v>
      </c>
      <c r="P1082" t="str">
        <f t="shared" si="16"/>
        <v>Friday</v>
      </c>
      <c r="Q1082" t="s">
        <v>40583</v>
      </c>
    </row>
    <row r="1083" spans="1:17" x14ac:dyDescent="0.25">
      <c r="A1083" t="s">
        <v>4767</v>
      </c>
      <c r="B1083" t="s">
        <v>492</v>
      </c>
      <c r="C1083" t="s">
        <v>15</v>
      </c>
      <c r="D1083" t="s">
        <v>57</v>
      </c>
      <c r="E1083">
        <v>4</v>
      </c>
      <c r="G1083">
        <v>22</v>
      </c>
      <c r="H1083" s="8">
        <v>43871</v>
      </c>
      <c r="I1083" t="s">
        <v>18</v>
      </c>
      <c r="J1083" t="s">
        <v>102</v>
      </c>
      <c r="K1083" t="s">
        <v>93</v>
      </c>
      <c r="L1083" t="s">
        <v>77</v>
      </c>
      <c r="M1083" t="s">
        <v>22</v>
      </c>
      <c r="N1083" t="s">
        <v>30</v>
      </c>
      <c r="O1083" s="8" t="s">
        <v>40534</v>
      </c>
      <c r="P1083" t="str">
        <f t="shared" si="16"/>
        <v>Friday</v>
      </c>
      <c r="Q1083" t="s">
        <v>40583</v>
      </c>
    </row>
    <row r="1084" spans="1:17" x14ac:dyDescent="0.25">
      <c r="A1084" t="s">
        <v>4798</v>
      </c>
      <c r="B1084" t="s">
        <v>781</v>
      </c>
      <c r="C1084" t="s">
        <v>15</v>
      </c>
      <c r="D1084" t="s">
        <v>38</v>
      </c>
      <c r="E1084">
        <v>1</v>
      </c>
      <c r="G1084">
        <v>39</v>
      </c>
      <c r="H1084" s="8">
        <v>43871</v>
      </c>
      <c r="I1084" t="s">
        <v>27</v>
      </c>
      <c r="J1084" t="s">
        <v>125</v>
      </c>
      <c r="K1084" t="s">
        <v>126</v>
      </c>
      <c r="L1084" t="s">
        <v>77</v>
      </c>
      <c r="M1084" t="s">
        <v>61</v>
      </c>
      <c r="N1084" t="s">
        <v>23</v>
      </c>
      <c r="O1084" s="8" t="s">
        <v>40534</v>
      </c>
      <c r="P1084" t="str">
        <f t="shared" si="16"/>
        <v>Friday</v>
      </c>
      <c r="Q1084" t="s">
        <v>40583</v>
      </c>
    </row>
    <row r="1085" spans="1:17" x14ac:dyDescent="0.25">
      <c r="A1085" t="s">
        <v>4853</v>
      </c>
      <c r="B1085" t="s">
        <v>4854</v>
      </c>
      <c r="C1085" t="s">
        <v>15</v>
      </c>
      <c r="D1085" t="s">
        <v>34</v>
      </c>
      <c r="E1085">
        <v>2</v>
      </c>
      <c r="G1085">
        <v>42</v>
      </c>
      <c r="H1085" s="8">
        <v>43871</v>
      </c>
      <c r="I1085" t="s">
        <v>27</v>
      </c>
      <c r="J1085" t="s">
        <v>511</v>
      </c>
      <c r="K1085" t="s">
        <v>462</v>
      </c>
      <c r="L1085" t="s">
        <v>29</v>
      </c>
      <c r="M1085" t="s">
        <v>22</v>
      </c>
      <c r="N1085" t="s">
        <v>23</v>
      </c>
      <c r="O1085" s="8" t="s">
        <v>40534</v>
      </c>
      <c r="P1085" t="str">
        <f t="shared" si="16"/>
        <v>Friday</v>
      </c>
      <c r="Q1085" t="s">
        <v>40583</v>
      </c>
    </row>
    <row r="1086" spans="1:17" x14ac:dyDescent="0.25">
      <c r="A1086" t="s">
        <v>4882</v>
      </c>
      <c r="B1086" t="s">
        <v>4883</v>
      </c>
      <c r="C1086" t="s">
        <v>33</v>
      </c>
      <c r="D1086" t="s">
        <v>26</v>
      </c>
      <c r="E1086">
        <v>5</v>
      </c>
      <c r="F1086">
        <v>9</v>
      </c>
      <c r="G1086">
        <v>29</v>
      </c>
      <c r="H1086" s="8">
        <v>43871</v>
      </c>
      <c r="I1086" t="s">
        <v>27</v>
      </c>
      <c r="J1086" t="s">
        <v>466</v>
      </c>
      <c r="K1086" t="s">
        <v>467</v>
      </c>
      <c r="L1086" t="s">
        <v>66</v>
      </c>
      <c r="M1086" t="s">
        <v>61</v>
      </c>
      <c r="N1086" t="s">
        <v>23</v>
      </c>
      <c r="O1086" s="8" t="s">
        <v>40534</v>
      </c>
      <c r="P1086" t="str">
        <f t="shared" si="16"/>
        <v>Friday</v>
      </c>
      <c r="Q1086" t="s">
        <v>40583</v>
      </c>
    </row>
    <row r="1087" spans="1:17" x14ac:dyDescent="0.25">
      <c r="A1087" t="s">
        <v>4896</v>
      </c>
      <c r="B1087" t="s">
        <v>4897</v>
      </c>
      <c r="C1087" t="s">
        <v>33</v>
      </c>
      <c r="D1087" t="s">
        <v>38</v>
      </c>
      <c r="E1087">
        <v>1</v>
      </c>
      <c r="G1087">
        <v>28</v>
      </c>
      <c r="H1087" s="8">
        <v>43871</v>
      </c>
      <c r="I1087" t="s">
        <v>18</v>
      </c>
      <c r="J1087" t="s">
        <v>612</v>
      </c>
      <c r="K1087" t="s">
        <v>65</v>
      </c>
      <c r="L1087" t="s">
        <v>77</v>
      </c>
      <c r="M1087" t="s">
        <v>22</v>
      </c>
      <c r="N1087" t="s">
        <v>106</v>
      </c>
      <c r="O1087" s="8" t="s">
        <v>40534</v>
      </c>
      <c r="P1087" t="str">
        <f t="shared" si="16"/>
        <v>Friday</v>
      </c>
      <c r="Q1087" t="s">
        <v>40583</v>
      </c>
    </row>
    <row r="1088" spans="1:17" x14ac:dyDescent="0.25">
      <c r="A1088" t="s">
        <v>4924</v>
      </c>
      <c r="B1088" t="s">
        <v>2373</v>
      </c>
      <c r="C1088" t="s">
        <v>15</v>
      </c>
      <c r="D1088" t="s">
        <v>34</v>
      </c>
      <c r="E1088">
        <v>2</v>
      </c>
      <c r="G1088">
        <v>29</v>
      </c>
      <c r="H1088" s="8">
        <v>43871</v>
      </c>
      <c r="I1088" t="s">
        <v>18</v>
      </c>
      <c r="J1088" t="s">
        <v>2021</v>
      </c>
      <c r="K1088" t="s">
        <v>2022</v>
      </c>
      <c r="L1088" t="s">
        <v>66</v>
      </c>
      <c r="M1088" t="s">
        <v>22</v>
      </c>
      <c r="N1088" t="s">
        <v>23</v>
      </c>
      <c r="O1088" s="8" t="s">
        <v>40534</v>
      </c>
      <c r="P1088" t="str">
        <f t="shared" si="16"/>
        <v>Friday</v>
      </c>
      <c r="Q1088" t="s">
        <v>40583</v>
      </c>
    </row>
    <row r="1089" spans="1:17" x14ac:dyDescent="0.25">
      <c r="A1089" t="s">
        <v>4932</v>
      </c>
      <c r="B1089" t="s">
        <v>999</v>
      </c>
      <c r="C1089" t="s">
        <v>33</v>
      </c>
      <c r="D1089" t="s">
        <v>38</v>
      </c>
      <c r="E1089">
        <v>1</v>
      </c>
      <c r="F1089">
        <v>1</v>
      </c>
      <c r="G1089">
        <v>40</v>
      </c>
      <c r="H1089" s="8">
        <v>43871</v>
      </c>
      <c r="I1089" t="s">
        <v>27</v>
      </c>
      <c r="J1089" t="s">
        <v>1455</v>
      </c>
      <c r="K1089" t="s">
        <v>1456</v>
      </c>
      <c r="L1089" t="s">
        <v>29</v>
      </c>
      <c r="M1089" t="s">
        <v>22</v>
      </c>
      <c r="N1089" t="s">
        <v>30</v>
      </c>
      <c r="O1089" s="8" t="s">
        <v>40534</v>
      </c>
      <c r="P1089" t="str">
        <f t="shared" si="16"/>
        <v>Friday</v>
      </c>
      <c r="Q1089" t="s">
        <v>40583</v>
      </c>
    </row>
    <row r="1090" spans="1:17" x14ac:dyDescent="0.25">
      <c r="A1090" t="s">
        <v>4936</v>
      </c>
      <c r="B1090" t="s">
        <v>4937</v>
      </c>
      <c r="C1090" t="s">
        <v>15</v>
      </c>
      <c r="D1090" t="s">
        <v>26</v>
      </c>
      <c r="E1090">
        <v>5</v>
      </c>
      <c r="F1090">
        <v>10</v>
      </c>
      <c r="G1090">
        <v>11</v>
      </c>
      <c r="H1090" s="8">
        <v>43871</v>
      </c>
      <c r="I1090" t="s">
        <v>18</v>
      </c>
      <c r="J1090" t="s">
        <v>2750</v>
      </c>
      <c r="K1090" t="s">
        <v>2751</v>
      </c>
      <c r="L1090" t="s">
        <v>66</v>
      </c>
      <c r="M1090" t="s">
        <v>22</v>
      </c>
      <c r="N1090" t="s">
        <v>23</v>
      </c>
      <c r="O1090" s="8" t="s">
        <v>40534</v>
      </c>
      <c r="P1090" t="str">
        <f t="shared" ref="P1090:P1153" si="17">TEXT(O1090,"dddd")</f>
        <v>Friday</v>
      </c>
      <c r="Q1090" t="s">
        <v>40583</v>
      </c>
    </row>
    <row r="1091" spans="1:17" x14ac:dyDescent="0.25">
      <c r="A1091" t="s">
        <v>4943</v>
      </c>
      <c r="B1091" t="s">
        <v>4944</v>
      </c>
      <c r="C1091" t="s">
        <v>33</v>
      </c>
      <c r="D1091" t="s">
        <v>16</v>
      </c>
      <c r="E1091">
        <v>3</v>
      </c>
      <c r="F1091">
        <v>8</v>
      </c>
      <c r="G1091">
        <v>20</v>
      </c>
      <c r="H1091" s="8">
        <v>43871</v>
      </c>
      <c r="I1091" t="s">
        <v>18</v>
      </c>
      <c r="J1091" t="s">
        <v>824</v>
      </c>
      <c r="K1091" t="s">
        <v>157</v>
      </c>
      <c r="L1091" t="s">
        <v>29</v>
      </c>
      <c r="M1091" t="s">
        <v>22</v>
      </c>
      <c r="N1091" t="s">
        <v>106</v>
      </c>
      <c r="O1091" s="8" t="s">
        <v>40534</v>
      </c>
      <c r="P1091" t="str">
        <f t="shared" si="17"/>
        <v>Friday</v>
      </c>
      <c r="Q1091" t="s">
        <v>40583</v>
      </c>
    </row>
    <row r="1092" spans="1:17" x14ac:dyDescent="0.25">
      <c r="A1092" t="s">
        <v>4949</v>
      </c>
      <c r="B1092" t="s">
        <v>1029</v>
      </c>
      <c r="C1092" t="s">
        <v>15</v>
      </c>
      <c r="D1092" t="s">
        <v>38</v>
      </c>
      <c r="E1092">
        <v>1</v>
      </c>
      <c r="F1092">
        <v>3</v>
      </c>
      <c r="G1092">
        <v>17</v>
      </c>
      <c r="H1092" s="8">
        <v>43871</v>
      </c>
      <c r="I1092" t="s">
        <v>44</v>
      </c>
      <c r="J1092" t="s">
        <v>1473</v>
      </c>
      <c r="K1092" t="s">
        <v>222</v>
      </c>
      <c r="L1092" t="s">
        <v>21</v>
      </c>
      <c r="M1092" t="s">
        <v>22</v>
      </c>
      <c r="N1092" t="s">
        <v>23</v>
      </c>
      <c r="O1092" s="8" t="s">
        <v>40534</v>
      </c>
      <c r="P1092" t="str">
        <f t="shared" si="17"/>
        <v>Friday</v>
      </c>
      <c r="Q1092" t="s">
        <v>40583</v>
      </c>
    </row>
    <row r="1093" spans="1:17" x14ac:dyDescent="0.25">
      <c r="A1093" t="s">
        <v>4956</v>
      </c>
      <c r="B1093" t="s">
        <v>4957</v>
      </c>
      <c r="C1093" t="s">
        <v>33</v>
      </c>
      <c r="D1093" t="s">
        <v>34</v>
      </c>
      <c r="E1093">
        <v>2</v>
      </c>
      <c r="F1093">
        <v>5</v>
      </c>
      <c r="G1093">
        <v>34</v>
      </c>
      <c r="H1093" s="8">
        <v>43871</v>
      </c>
      <c r="I1093" t="s">
        <v>18</v>
      </c>
      <c r="J1093" t="s">
        <v>221</v>
      </c>
      <c r="K1093" t="s">
        <v>222</v>
      </c>
      <c r="L1093" t="s">
        <v>21</v>
      </c>
      <c r="M1093" t="s">
        <v>22</v>
      </c>
      <c r="N1093" t="s">
        <v>23</v>
      </c>
      <c r="O1093" s="8" t="s">
        <v>40534</v>
      </c>
      <c r="P1093" t="str">
        <f t="shared" si="17"/>
        <v>Friday</v>
      </c>
      <c r="Q1093" t="s">
        <v>40583</v>
      </c>
    </row>
    <row r="1094" spans="1:17" x14ac:dyDescent="0.25">
      <c r="A1094" t="s">
        <v>5011</v>
      </c>
      <c r="B1094" t="s">
        <v>1401</v>
      </c>
      <c r="C1094" t="s">
        <v>15</v>
      </c>
      <c r="D1094" t="s">
        <v>34</v>
      </c>
      <c r="E1094">
        <v>2</v>
      </c>
      <c r="G1094">
        <v>41</v>
      </c>
      <c r="H1094" s="8">
        <v>43871</v>
      </c>
      <c r="I1094" t="s">
        <v>18</v>
      </c>
      <c r="J1094" t="s">
        <v>928</v>
      </c>
      <c r="K1094" t="s">
        <v>41</v>
      </c>
      <c r="L1094" t="s">
        <v>21</v>
      </c>
      <c r="M1094" t="s">
        <v>22</v>
      </c>
      <c r="N1094" t="s">
        <v>84</v>
      </c>
      <c r="O1094" s="8" t="s">
        <v>40534</v>
      </c>
      <c r="P1094" t="str">
        <f t="shared" si="17"/>
        <v>Friday</v>
      </c>
      <c r="Q1094" t="s">
        <v>40583</v>
      </c>
    </row>
    <row r="1095" spans="1:17" x14ac:dyDescent="0.25">
      <c r="A1095" t="s">
        <v>5112</v>
      </c>
      <c r="B1095" t="s">
        <v>1759</v>
      </c>
      <c r="C1095" t="s">
        <v>15</v>
      </c>
      <c r="D1095" t="s">
        <v>34</v>
      </c>
      <c r="E1095">
        <v>2</v>
      </c>
      <c r="G1095">
        <v>29</v>
      </c>
      <c r="H1095" s="8">
        <v>43871</v>
      </c>
      <c r="I1095" t="s">
        <v>27</v>
      </c>
      <c r="J1095" t="s">
        <v>370</v>
      </c>
      <c r="K1095" t="s">
        <v>41</v>
      </c>
      <c r="L1095" t="s">
        <v>77</v>
      </c>
      <c r="M1095" t="s">
        <v>22</v>
      </c>
      <c r="N1095" t="s">
        <v>84</v>
      </c>
      <c r="O1095" s="8" t="s">
        <v>40534</v>
      </c>
      <c r="P1095" t="str">
        <f t="shared" si="17"/>
        <v>Friday</v>
      </c>
      <c r="Q1095" t="s">
        <v>40583</v>
      </c>
    </row>
    <row r="1096" spans="1:17" x14ac:dyDescent="0.25">
      <c r="A1096" t="s">
        <v>5131</v>
      </c>
      <c r="B1096" t="s">
        <v>5132</v>
      </c>
      <c r="C1096" t="s">
        <v>33</v>
      </c>
      <c r="D1096" t="s">
        <v>38</v>
      </c>
      <c r="E1096">
        <v>1</v>
      </c>
      <c r="G1096">
        <v>36</v>
      </c>
      <c r="H1096" s="8">
        <v>43871</v>
      </c>
      <c r="I1096" t="s">
        <v>18</v>
      </c>
      <c r="J1096" t="s">
        <v>860</v>
      </c>
      <c r="K1096" t="s">
        <v>247</v>
      </c>
      <c r="L1096" t="s">
        <v>77</v>
      </c>
      <c r="M1096" t="s">
        <v>61</v>
      </c>
      <c r="N1096" t="s">
        <v>23</v>
      </c>
      <c r="O1096" s="8" t="s">
        <v>40534</v>
      </c>
      <c r="P1096" t="str">
        <f t="shared" si="17"/>
        <v>Friday</v>
      </c>
      <c r="Q1096" t="s">
        <v>40583</v>
      </c>
    </row>
    <row r="1097" spans="1:17" x14ac:dyDescent="0.25">
      <c r="A1097" t="s">
        <v>5327</v>
      </c>
      <c r="B1097" t="s">
        <v>3333</v>
      </c>
      <c r="C1097" t="s">
        <v>33</v>
      </c>
      <c r="D1097" t="s">
        <v>34</v>
      </c>
      <c r="E1097">
        <v>2</v>
      </c>
      <c r="G1097">
        <v>19</v>
      </c>
      <c r="H1097" s="8">
        <v>43871</v>
      </c>
      <c r="I1097" t="s">
        <v>18</v>
      </c>
      <c r="J1097" t="s">
        <v>2544</v>
      </c>
      <c r="K1097" t="s">
        <v>199</v>
      </c>
      <c r="L1097" t="s">
        <v>29</v>
      </c>
      <c r="M1097" t="s">
        <v>61</v>
      </c>
      <c r="N1097" t="s">
        <v>23</v>
      </c>
      <c r="O1097" s="8" t="s">
        <v>40534</v>
      </c>
      <c r="P1097" t="str">
        <f t="shared" si="17"/>
        <v>Friday</v>
      </c>
      <c r="Q1097" t="s">
        <v>40583</v>
      </c>
    </row>
    <row r="1098" spans="1:17" x14ac:dyDescent="0.25">
      <c r="A1098" t="s">
        <v>5339</v>
      </c>
      <c r="B1098" t="s">
        <v>5340</v>
      </c>
      <c r="C1098" t="s">
        <v>15</v>
      </c>
      <c r="D1098" t="s">
        <v>57</v>
      </c>
      <c r="E1098">
        <v>4</v>
      </c>
      <c r="G1098">
        <v>27</v>
      </c>
      <c r="H1098" s="8">
        <v>43871</v>
      </c>
      <c r="I1098" t="s">
        <v>18</v>
      </c>
      <c r="J1098" t="s">
        <v>767</v>
      </c>
      <c r="K1098" t="s">
        <v>222</v>
      </c>
      <c r="L1098" t="s">
        <v>66</v>
      </c>
      <c r="M1098" t="s">
        <v>22</v>
      </c>
      <c r="N1098" t="s">
        <v>30</v>
      </c>
      <c r="O1098" s="8" t="s">
        <v>40534</v>
      </c>
      <c r="P1098" t="str">
        <f t="shared" si="17"/>
        <v>Friday</v>
      </c>
      <c r="Q1098" t="s">
        <v>40583</v>
      </c>
    </row>
    <row r="1099" spans="1:17" x14ac:dyDescent="0.25">
      <c r="A1099" t="s">
        <v>5434</v>
      </c>
      <c r="B1099" t="s">
        <v>1071</v>
      </c>
      <c r="C1099" t="s">
        <v>33</v>
      </c>
      <c r="D1099" t="s">
        <v>16</v>
      </c>
      <c r="E1099">
        <v>3</v>
      </c>
      <c r="F1099">
        <v>8</v>
      </c>
      <c r="G1099">
        <v>20</v>
      </c>
      <c r="H1099" s="8">
        <v>43871</v>
      </c>
      <c r="I1099" t="s">
        <v>18</v>
      </c>
      <c r="J1099" t="s">
        <v>30</v>
      </c>
      <c r="K1099" t="s">
        <v>93</v>
      </c>
      <c r="L1099" t="s">
        <v>29</v>
      </c>
      <c r="M1099" t="s">
        <v>22</v>
      </c>
      <c r="N1099" t="s">
        <v>30</v>
      </c>
      <c r="O1099" s="8" t="s">
        <v>40534</v>
      </c>
      <c r="P1099" t="str">
        <f t="shared" si="17"/>
        <v>Friday</v>
      </c>
      <c r="Q1099" t="s">
        <v>40583</v>
      </c>
    </row>
    <row r="1100" spans="1:17" x14ac:dyDescent="0.25">
      <c r="A1100" t="s">
        <v>5457</v>
      </c>
      <c r="B1100" t="s">
        <v>5458</v>
      </c>
      <c r="C1100" t="s">
        <v>15</v>
      </c>
      <c r="D1100" t="s">
        <v>57</v>
      </c>
      <c r="E1100">
        <v>4</v>
      </c>
      <c r="G1100">
        <v>31</v>
      </c>
      <c r="H1100" s="8">
        <v>43871</v>
      </c>
      <c r="I1100" t="s">
        <v>18</v>
      </c>
      <c r="J1100" t="s">
        <v>129</v>
      </c>
      <c r="K1100" t="s">
        <v>93</v>
      </c>
      <c r="L1100" t="s">
        <v>29</v>
      </c>
      <c r="M1100" t="s">
        <v>22</v>
      </c>
      <c r="N1100" t="s">
        <v>30</v>
      </c>
      <c r="O1100" s="8" t="s">
        <v>40534</v>
      </c>
      <c r="P1100" t="str">
        <f t="shared" si="17"/>
        <v>Friday</v>
      </c>
      <c r="Q1100" t="s">
        <v>40583</v>
      </c>
    </row>
    <row r="1101" spans="1:17" x14ac:dyDescent="0.25">
      <c r="A1101" t="s">
        <v>5459</v>
      </c>
      <c r="B1101" t="s">
        <v>5460</v>
      </c>
      <c r="C1101" t="s">
        <v>33</v>
      </c>
      <c r="D1101" t="s">
        <v>38</v>
      </c>
      <c r="E1101">
        <v>1</v>
      </c>
      <c r="G1101">
        <v>27</v>
      </c>
      <c r="H1101" s="8">
        <v>43871</v>
      </c>
      <c r="I1101" t="s">
        <v>18</v>
      </c>
      <c r="J1101" t="s">
        <v>516</v>
      </c>
      <c r="K1101" t="s">
        <v>199</v>
      </c>
      <c r="L1101" t="s">
        <v>66</v>
      </c>
      <c r="M1101" t="s">
        <v>22</v>
      </c>
      <c r="N1101" t="s">
        <v>23</v>
      </c>
      <c r="O1101" s="8" t="s">
        <v>40534</v>
      </c>
      <c r="P1101" t="str">
        <f t="shared" si="17"/>
        <v>Friday</v>
      </c>
      <c r="Q1101" t="s">
        <v>40583</v>
      </c>
    </row>
    <row r="1102" spans="1:17" x14ac:dyDescent="0.25">
      <c r="A1102" t="s">
        <v>5461</v>
      </c>
      <c r="B1102" t="s">
        <v>911</v>
      </c>
      <c r="C1102" t="s">
        <v>33</v>
      </c>
      <c r="D1102" t="s">
        <v>38</v>
      </c>
      <c r="E1102">
        <v>1</v>
      </c>
      <c r="G1102">
        <v>22</v>
      </c>
      <c r="H1102" s="8">
        <v>43871</v>
      </c>
      <c r="I1102" t="s">
        <v>27</v>
      </c>
      <c r="J1102" t="s">
        <v>928</v>
      </c>
      <c r="K1102" t="s">
        <v>41</v>
      </c>
      <c r="L1102" t="s">
        <v>77</v>
      </c>
      <c r="M1102" t="s">
        <v>22</v>
      </c>
      <c r="N1102" t="s">
        <v>84</v>
      </c>
      <c r="O1102" s="8" t="s">
        <v>40534</v>
      </c>
      <c r="P1102" t="str">
        <f t="shared" si="17"/>
        <v>Friday</v>
      </c>
      <c r="Q1102" t="s">
        <v>40583</v>
      </c>
    </row>
    <row r="1103" spans="1:17" x14ac:dyDescent="0.25">
      <c r="A1103" t="s">
        <v>5479</v>
      </c>
      <c r="B1103" t="s">
        <v>5480</v>
      </c>
      <c r="C1103" t="s">
        <v>33</v>
      </c>
      <c r="D1103" t="s">
        <v>16</v>
      </c>
      <c r="E1103">
        <v>3</v>
      </c>
      <c r="F1103">
        <v>5</v>
      </c>
      <c r="G1103">
        <v>40</v>
      </c>
      <c r="H1103" s="8">
        <v>43871</v>
      </c>
      <c r="I1103" t="s">
        <v>18</v>
      </c>
      <c r="J1103" t="s">
        <v>336</v>
      </c>
      <c r="K1103" t="s">
        <v>126</v>
      </c>
      <c r="L1103" t="s">
        <v>66</v>
      </c>
      <c r="M1103" t="s">
        <v>22</v>
      </c>
      <c r="N1103" t="s">
        <v>106</v>
      </c>
      <c r="O1103" s="8" t="s">
        <v>40534</v>
      </c>
      <c r="P1103" t="str">
        <f t="shared" si="17"/>
        <v>Friday</v>
      </c>
      <c r="Q1103" t="s">
        <v>40583</v>
      </c>
    </row>
    <row r="1104" spans="1:17" x14ac:dyDescent="0.25">
      <c r="A1104" t="s">
        <v>5536</v>
      </c>
      <c r="B1104" t="s">
        <v>676</v>
      </c>
      <c r="C1104" t="s">
        <v>33</v>
      </c>
      <c r="D1104" t="s">
        <v>16</v>
      </c>
      <c r="E1104">
        <v>3</v>
      </c>
      <c r="F1104">
        <v>7</v>
      </c>
      <c r="G1104">
        <v>24</v>
      </c>
      <c r="H1104" s="8">
        <v>43871</v>
      </c>
      <c r="I1104" t="s">
        <v>27</v>
      </c>
      <c r="J1104" t="s">
        <v>920</v>
      </c>
      <c r="K1104" t="s">
        <v>46</v>
      </c>
      <c r="L1104" t="s">
        <v>66</v>
      </c>
      <c r="M1104" t="s">
        <v>61</v>
      </c>
      <c r="N1104" t="s">
        <v>23</v>
      </c>
      <c r="O1104" s="8" t="s">
        <v>40534</v>
      </c>
      <c r="P1104" t="str">
        <f t="shared" si="17"/>
        <v>Friday</v>
      </c>
      <c r="Q1104" t="s">
        <v>40583</v>
      </c>
    </row>
    <row r="1105" spans="1:17" x14ac:dyDescent="0.25">
      <c r="A1105" t="s">
        <v>5537</v>
      </c>
      <c r="B1105" t="s">
        <v>5538</v>
      </c>
      <c r="C1105" t="s">
        <v>15</v>
      </c>
      <c r="D1105" t="s">
        <v>34</v>
      </c>
      <c r="E1105">
        <v>2</v>
      </c>
      <c r="F1105">
        <v>3</v>
      </c>
      <c r="G1105">
        <v>9</v>
      </c>
      <c r="H1105" s="8">
        <v>43871</v>
      </c>
      <c r="I1105" t="s">
        <v>44</v>
      </c>
      <c r="J1105" t="s">
        <v>28</v>
      </c>
      <c r="K1105" t="s">
        <v>20</v>
      </c>
      <c r="L1105" t="s">
        <v>21</v>
      </c>
      <c r="M1105" t="s">
        <v>22</v>
      </c>
      <c r="N1105" t="s">
        <v>106</v>
      </c>
      <c r="O1105" s="8" t="s">
        <v>40534</v>
      </c>
      <c r="P1105" t="str">
        <f t="shared" si="17"/>
        <v>Friday</v>
      </c>
      <c r="Q1105" t="s">
        <v>40583</v>
      </c>
    </row>
    <row r="1106" spans="1:17" x14ac:dyDescent="0.25">
      <c r="A1106" t="s">
        <v>5633</v>
      </c>
      <c r="B1106" t="s">
        <v>5634</v>
      </c>
      <c r="C1106" t="s">
        <v>33</v>
      </c>
      <c r="D1106" t="s">
        <v>34</v>
      </c>
      <c r="E1106">
        <v>2</v>
      </c>
      <c r="F1106">
        <v>3</v>
      </c>
      <c r="G1106">
        <v>8</v>
      </c>
      <c r="H1106" s="8">
        <v>43871</v>
      </c>
      <c r="I1106" t="s">
        <v>18</v>
      </c>
      <c r="J1106" t="s">
        <v>304</v>
      </c>
      <c r="K1106" t="s">
        <v>41</v>
      </c>
      <c r="L1106" t="s">
        <v>21</v>
      </c>
      <c r="M1106" t="s">
        <v>35</v>
      </c>
      <c r="N1106" t="s">
        <v>30</v>
      </c>
      <c r="O1106" s="8" t="s">
        <v>40534</v>
      </c>
      <c r="P1106" t="str">
        <f t="shared" si="17"/>
        <v>Friday</v>
      </c>
      <c r="Q1106" t="s">
        <v>40583</v>
      </c>
    </row>
    <row r="1107" spans="1:17" x14ac:dyDescent="0.25">
      <c r="A1107" t="s">
        <v>5717</v>
      </c>
      <c r="B1107" t="s">
        <v>962</v>
      </c>
      <c r="C1107" t="s">
        <v>33</v>
      </c>
      <c r="D1107" t="s">
        <v>57</v>
      </c>
      <c r="E1107">
        <v>4</v>
      </c>
      <c r="G1107">
        <v>7</v>
      </c>
      <c r="H1107" s="8">
        <v>43871</v>
      </c>
      <c r="I1107" t="s">
        <v>18</v>
      </c>
      <c r="J1107" t="s">
        <v>102</v>
      </c>
      <c r="K1107" t="s">
        <v>93</v>
      </c>
      <c r="L1107" t="s">
        <v>21</v>
      </c>
      <c r="M1107" t="s">
        <v>35</v>
      </c>
      <c r="N1107" t="s">
        <v>23</v>
      </c>
      <c r="O1107" s="8" t="s">
        <v>40534</v>
      </c>
      <c r="P1107" t="str">
        <f t="shared" si="17"/>
        <v>Friday</v>
      </c>
      <c r="Q1107" t="s">
        <v>40583</v>
      </c>
    </row>
    <row r="1108" spans="1:17" x14ac:dyDescent="0.25">
      <c r="A1108" t="s">
        <v>5723</v>
      </c>
      <c r="B1108" t="s">
        <v>844</v>
      </c>
      <c r="C1108" t="s">
        <v>33</v>
      </c>
      <c r="D1108" t="s">
        <v>16</v>
      </c>
      <c r="E1108">
        <v>3</v>
      </c>
      <c r="F1108">
        <v>7</v>
      </c>
      <c r="G1108">
        <v>45</v>
      </c>
      <c r="H1108" s="8">
        <v>43871</v>
      </c>
      <c r="I1108" t="s">
        <v>44</v>
      </c>
      <c r="J1108" t="s">
        <v>1015</v>
      </c>
      <c r="K1108" t="s">
        <v>126</v>
      </c>
      <c r="L1108" t="s">
        <v>21</v>
      </c>
      <c r="M1108" t="s">
        <v>22</v>
      </c>
      <c r="N1108" t="s">
        <v>30</v>
      </c>
      <c r="O1108" s="8" t="s">
        <v>40534</v>
      </c>
      <c r="P1108" t="str">
        <f t="shared" si="17"/>
        <v>Friday</v>
      </c>
      <c r="Q1108" t="s">
        <v>40583</v>
      </c>
    </row>
    <row r="1109" spans="1:17" x14ac:dyDescent="0.25">
      <c r="A1109" t="s">
        <v>5773</v>
      </c>
      <c r="B1109" t="s">
        <v>5774</v>
      </c>
      <c r="C1109" t="s">
        <v>15</v>
      </c>
      <c r="D1109" t="s">
        <v>57</v>
      </c>
      <c r="E1109">
        <v>4</v>
      </c>
      <c r="F1109">
        <v>7</v>
      </c>
      <c r="G1109">
        <v>21</v>
      </c>
      <c r="H1109" s="8">
        <v>43871</v>
      </c>
      <c r="I1109" t="s">
        <v>18</v>
      </c>
      <c r="J1109" t="s">
        <v>198</v>
      </c>
      <c r="K1109" t="s">
        <v>199</v>
      </c>
      <c r="L1109" t="s">
        <v>66</v>
      </c>
      <c r="M1109" t="s">
        <v>22</v>
      </c>
      <c r="N1109" t="s">
        <v>23</v>
      </c>
      <c r="O1109" s="8" t="s">
        <v>40534</v>
      </c>
      <c r="P1109" t="str">
        <f t="shared" si="17"/>
        <v>Friday</v>
      </c>
      <c r="Q1109" t="s">
        <v>40583</v>
      </c>
    </row>
    <row r="1110" spans="1:17" x14ac:dyDescent="0.25">
      <c r="A1110" t="s">
        <v>5788</v>
      </c>
      <c r="B1110" t="s">
        <v>3960</v>
      </c>
      <c r="C1110" t="s">
        <v>33</v>
      </c>
      <c r="D1110" t="s">
        <v>34</v>
      </c>
      <c r="E1110">
        <v>2</v>
      </c>
      <c r="G1110">
        <v>40</v>
      </c>
      <c r="H1110" s="8">
        <v>43871</v>
      </c>
      <c r="I1110" t="s">
        <v>27</v>
      </c>
      <c r="J1110" t="s">
        <v>1544</v>
      </c>
      <c r="K1110" t="s">
        <v>126</v>
      </c>
      <c r="L1110" t="s">
        <v>29</v>
      </c>
      <c r="M1110" t="s">
        <v>61</v>
      </c>
      <c r="N1110" t="s">
        <v>30</v>
      </c>
      <c r="O1110" s="8" t="s">
        <v>40534</v>
      </c>
      <c r="P1110" t="str">
        <f t="shared" si="17"/>
        <v>Friday</v>
      </c>
      <c r="Q1110" t="s">
        <v>40583</v>
      </c>
    </row>
    <row r="1111" spans="1:17" x14ac:dyDescent="0.25">
      <c r="A1111" t="s">
        <v>5807</v>
      </c>
      <c r="B1111" t="s">
        <v>263</v>
      </c>
      <c r="C1111" t="s">
        <v>15</v>
      </c>
      <c r="D1111" t="s">
        <v>34</v>
      </c>
      <c r="E1111">
        <v>2</v>
      </c>
      <c r="F1111">
        <v>6</v>
      </c>
      <c r="G1111">
        <v>34</v>
      </c>
      <c r="H1111" s="8">
        <v>43871</v>
      </c>
      <c r="I1111" t="s">
        <v>18</v>
      </c>
      <c r="J1111" t="s">
        <v>187</v>
      </c>
      <c r="K1111" t="s">
        <v>188</v>
      </c>
      <c r="L1111" t="s">
        <v>21</v>
      </c>
      <c r="M1111" t="s">
        <v>22</v>
      </c>
      <c r="N1111" t="s">
        <v>30</v>
      </c>
      <c r="O1111" s="8" t="s">
        <v>40534</v>
      </c>
      <c r="P1111" t="str">
        <f t="shared" si="17"/>
        <v>Friday</v>
      </c>
      <c r="Q1111" t="s">
        <v>40583</v>
      </c>
    </row>
    <row r="1112" spans="1:17" x14ac:dyDescent="0.25">
      <c r="A1112" t="s">
        <v>5821</v>
      </c>
      <c r="B1112" t="s">
        <v>5822</v>
      </c>
      <c r="C1112" t="s">
        <v>33</v>
      </c>
      <c r="D1112" t="s">
        <v>16</v>
      </c>
      <c r="E1112">
        <v>3</v>
      </c>
      <c r="F1112">
        <v>6</v>
      </c>
      <c r="G1112">
        <v>33</v>
      </c>
      <c r="H1112" s="8">
        <v>43871</v>
      </c>
      <c r="I1112" t="s">
        <v>18</v>
      </c>
      <c r="J1112" t="s">
        <v>347</v>
      </c>
      <c r="K1112" t="s">
        <v>157</v>
      </c>
      <c r="L1112" t="s">
        <v>66</v>
      </c>
      <c r="M1112" t="s">
        <v>35</v>
      </c>
      <c r="N1112" t="s">
        <v>23</v>
      </c>
      <c r="O1112" s="8" t="s">
        <v>40534</v>
      </c>
      <c r="P1112" t="str">
        <f t="shared" si="17"/>
        <v>Friday</v>
      </c>
      <c r="Q1112" t="s">
        <v>40583</v>
      </c>
    </row>
    <row r="1113" spans="1:17" x14ac:dyDescent="0.25">
      <c r="A1113" t="s">
        <v>5834</v>
      </c>
      <c r="B1113" t="s">
        <v>5835</v>
      </c>
      <c r="C1113" t="s">
        <v>33</v>
      </c>
      <c r="D1113" t="s">
        <v>34</v>
      </c>
      <c r="E1113">
        <v>2</v>
      </c>
      <c r="G1113">
        <v>26</v>
      </c>
      <c r="H1113" s="8">
        <v>43871</v>
      </c>
      <c r="I1113" t="s">
        <v>27</v>
      </c>
      <c r="J1113" t="s">
        <v>30</v>
      </c>
      <c r="K1113" t="s">
        <v>93</v>
      </c>
      <c r="L1113" t="s">
        <v>66</v>
      </c>
      <c r="M1113" t="s">
        <v>35</v>
      </c>
      <c r="N1113" t="s">
        <v>23</v>
      </c>
      <c r="O1113" s="8" t="s">
        <v>40534</v>
      </c>
      <c r="P1113" t="str">
        <f t="shared" si="17"/>
        <v>Friday</v>
      </c>
      <c r="Q1113" t="s">
        <v>40583</v>
      </c>
    </row>
    <row r="1114" spans="1:17" x14ac:dyDescent="0.25">
      <c r="A1114" t="s">
        <v>5856</v>
      </c>
      <c r="B1114" t="s">
        <v>3931</v>
      </c>
      <c r="C1114" t="s">
        <v>15</v>
      </c>
      <c r="D1114" t="s">
        <v>34</v>
      </c>
      <c r="E1114">
        <v>2</v>
      </c>
      <c r="F1114">
        <v>5</v>
      </c>
      <c r="G1114">
        <v>10</v>
      </c>
      <c r="H1114" s="8">
        <v>43871</v>
      </c>
      <c r="I1114" t="s">
        <v>18</v>
      </c>
      <c r="J1114" t="s">
        <v>246</v>
      </c>
      <c r="K1114" t="s">
        <v>93</v>
      </c>
      <c r="L1114" t="s">
        <v>66</v>
      </c>
      <c r="M1114" t="s">
        <v>22</v>
      </c>
      <c r="N1114" t="s">
        <v>23</v>
      </c>
      <c r="O1114" s="8" t="s">
        <v>40534</v>
      </c>
      <c r="P1114" t="str">
        <f t="shared" si="17"/>
        <v>Friday</v>
      </c>
      <c r="Q1114" t="s">
        <v>40583</v>
      </c>
    </row>
    <row r="1115" spans="1:17" x14ac:dyDescent="0.25">
      <c r="A1115" t="s">
        <v>5891</v>
      </c>
      <c r="B1115" t="s">
        <v>267</v>
      </c>
      <c r="C1115" t="s">
        <v>15</v>
      </c>
      <c r="D1115" t="s">
        <v>34</v>
      </c>
      <c r="E1115">
        <v>2</v>
      </c>
      <c r="G1115">
        <v>36</v>
      </c>
      <c r="H1115" s="8">
        <v>43871</v>
      </c>
      <c r="I1115" t="s">
        <v>18</v>
      </c>
      <c r="J1115" t="s">
        <v>30</v>
      </c>
      <c r="K1115" t="s">
        <v>93</v>
      </c>
      <c r="L1115" t="s">
        <v>66</v>
      </c>
      <c r="M1115" t="s">
        <v>61</v>
      </c>
      <c r="N1115" t="s">
        <v>30</v>
      </c>
      <c r="O1115" s="8" t="s">
        <v>40534</v>
      </c>
      <c r="P1115" t="str">
        <f t="shared" si="17"/>
        <v>Friday</v>
      </c>
      <c r="Q1115" t="s">
        <v>40583</v>
      </c>
    </row>
    <row r="1116" spans="1:17" x14ac:dyDescent="0.25">
      <c r="A1116" t="s">
        <v>5902</v>
      </c>
      <c r="B1116" t="s">
        <v>3938</v>
      </c>
      <c r="C1116" t="s">
        <v>33</v>
      </c>
      <c r="D1116" t="s">
        <v>38</v>
      </c>
      <c r="E1116">
        <v>1</v>
      </c>
      <c r="F1116">
        <v>4</v>
      </c>
      <c r="G1116">
        <v>7</v>
      </c>
      <c r="H1116" s="8">
        <v>43871</v>
      </c>
      <c r="I1116" t="s">
        <v>18</v>
      </c>
      <c r="J1116" t="s">
        <v>30</v>
      </c>
      <c r="K1116" t="s">
        <v>93</v>
      </c>
      <c r="L1116" t="s">
        <v>66</v>
      </c>
      <c r="M1116" t="s">
        <v>35</v>
      </c>
      <c r="N1116" t="s">
        <v>30</v>
      </c>
      <c r="O1116" s="8" t="s">
        <v>40534</v>
      </c>
      <c r="P1116" t="str">
        <f t="shared" si="17"/>
        <v>Friday</v>
      </c>
      <c r="Q1116" t="s">
        <v>40583</v>
      </c>
    </row>
    <row r="1117" spans="1:17" x14ac:dyDescent="0.25">
      <c r="A1117" t="s">
        <v>5905</v>
      </c>
      <c r="B1117" t="s">
        <v>5906</v>
      </c>
      <c r="C1117" t="s">
        <v>33</v>
      </c>
      <c r="D1117" t="s">
        <v>38</v>
      </c>
      <c r="E1117">
        <v>1</v>
      </c>
      <c r="G1117">
        <v>15</v>
      </c>
      <c r="H1117" s="8">
        <v>43871</v>
      </c>
      <c r="I1117" t="s">
        <v>18</v>
      </c>
      <c r="J1117" t="s">
        <v>2135</v>
      </c>
      <c r="K1117" t="s">
        <v>240</v>
      </c>
      <c r="L1117" t="s">
        <v>29</v>
      </c>
      <c r="M1117" t="s">
        <v>22</v>
      </c>
      <c r="N1117" t="s">
        <v>23</v>
      </c>
      <c r="O1117" s="8" t="s">
        <v>40534</v>
      </c>
      <c r="P1117" t="str">
        <f t="shared" si="17"/>
        <v>Friday</v>
      </c>
      <c r="Q1117" t="s">
        <v>40583</v>
      </c>
    </row>
    <row r="1118" spans="1:17" x14ac:dyDescent="0.25">
      <c r="A1118" t="s">
        <v>6060</v>
      </c>
      <c r="B1118" t="s">
        <v>1873</v>
      </c>
      <c r="C1118" t="s">
        <v>15</v>
      </c>
      <c r="D1118" t="s">
        <v>16</v>
      </c>
      <c r="E1118">
        <v>3</v>
      </c>
      <c r="G1118">
        <v>25</v>
      </c>
      <c r="H1118" s="8">
        <v>43871</v>
      </c>
      <c r="I1118" t="s">
        <v>18</v>
      </c>
      <c r="J1118" t="s">
        <v>304</v>
      </c>
      <c r="K1118" t="s">
        <v>41</v>
      </c>
      <c r="L1118" t="s">
        <v>21</v>
      </c>
      <c r="M1118" t="s">
        <v>22</v>
      </c>
      <c r="N1118" t="s">
        <v>23</v>
      </c>
      <c r="O1118" s="8" t="s">
        <v>40534</v>
      </c>
      <c r="P1118" t="str">
        <f t="shared" si="17"/>
        <v>Friday</v>
      </c>
      <c r="Q1118" t="s">
        <v>40583</v>
      </c>
    </row>
    <row r="1119" spans="1:17" x14ac:dyDescent="0.25">
      <c r="A1119" t="s">
        <v>6124</v>
      </c>
      <c r="B1119" t="s">
        <v>167</v>
      </c>
      <c r="C1119" t="s">
        <v>15</v>
      </c>
      <c r="D1119" t="s">
        <v>16</v>
      </c>
      <c r="E1119">
        <v>3</v>
      </c>
      <c r="G1119">
        <v>16</v>
      </c>
      <c r="H1119" s="8">
        <v>43871</v>
      </c>
      <c r="I1119" t="s">
        <v>18</v>
      </c>
      <c r="J1119" t="s">
        <v>363</v>
      </c>
      <c r="K1119" t="s">
        <v>247</v>
      </c>
      <c r="L1119" t="s">
        <v>21</v>
      </c>
      <c r="M1119" t="s">
        <v>22</v>
      </c>
      <c r="N1119" t="s">
        <v>30</v>
      </c>
      <c r="O1119" s="8" t="s">
        <v>40534</v>
      </c>
      <c r="P1119" t="str">
        <f t="shared" si="17"/>
        <v>Friday</v>
      </c>
      <c r="Q1119" t="s">
        <v>40583</v>
      </c>
    </row>
    <row r="1120" spans="1:17" x14ac:dyDescent="0.25">
      <c r="A1120" t="s">
        <v>6227</v>
      </c>
      <c r="B1120" t="s">
        <v>6228</v>
      </c>
      <c r="C1120" t="s">
        <v>33</v>
      </c>
      <c r="D1120" t="s">
        <v>38</v>
      </c>
      <c r="E1120">
        <v>1</v>
      </c>
      <c r="F1120">
        <v>4</v>
      </c>
      <c r="G1120">
        <v>44</v>
      </c>
      <c r="H1120" s="8">
        <v>43871</v>
      </c>
      <c r="I1120" t="s">
        <v>44</v>
      </c>
      <c r="J1120" t="s">
        <v>30</v>
      </c>
      <c r="K1120" t="s">
        <v>93</v>
      </c>
      <c r="L1120" t="s">
        <v>21</v>
      </c>
      <c r="M1120" t="s">
        <v>22</v>
      </c>
      <c r="N1120" t="s">
        <v>84</v>
      </c>
      <c r="O1120" s="8" t="s">
        <v>40534</v>
      </c>
      <c r="P1120" t="str">
        <f t="shared" si="17"/>
        <v>Friday</v>
      </c>
      <c r="Q1120" t="s">
        <v>40583</v>
      </c>
    </row>
    <row r="1121" spans="1:17" x14ac:dyDescent="0.25">
      <c r="A1121" t="s">
        <v>6233</v>
      </c>
      <c r="B1121" t="s">
        <v>533</v>
      </c>
      <c r="C1121" t="s">
        <v>15</v>
      </c>
      <c r="D1121" t="s">
        <v>34</v>
      </c>
      <c r="E1121">
        <v>2</v>
      </c>
      <c r="F1121">
        <v>5</v>
      </c>
      <c r="G1121">
        <v>20</v>
      </c>
      <c r="H1121" s="8">
        <v>43871</v>
      </c>
      <c r="I1121" t="s">
        <v>18</v>
      </c>
      <c r="J1121" t="s">
        <v>209</v>
      </c>
      <c r="K1121" t="s">
        <v>93</v>
      </c>
      <c r="L1121" t="s">
        <v>77</v>
      </c>
      <c r="M1121" t="s">
        <v>22</v>
      </c>
      <c r="N1121" t="s">
        <v>30</v>
      </c>
      <c r="O1121" s="8" t="s">
        <v>40534</v>
      </c>
      <c r="P1121" t="str">
        <f t="shared" si="17"/>
        <v>Friday</v>
      </c>
      <c r="Q1121" t="s">
        <v>40583</v>
      </c>
    </row>
    <row r="1122" spans="1:17" x14ac:dyDescent="0.25">
      <c r="A1122" t="s">
        <v>6276</v>
      </c>
      <c r="B1122" t="s">
        <v>6277</v>
      </c>
      <c r="C1122" t="s">
        <v>33</v>
      </c>
      <c r="D1122" t="s">
        <v>38</v>
      </c>
      <c r="E1122">
        <v>1</v>
      </c>
      <c r="G1122">
        <v>37</v>
      </c>
      <c r="H1122" s="8">
        <v>43871</v>
      </c>
      <c r="I1122" t="s">
        <v>44</v>
      </c>
      <c r="J1122" t="s">
        <v>278</v>
      </c>
      <c r="K1122" t="s">
        <v>98</v>
      </c>
      <c r="L1122" t="s">
        <v>21</v>
      </c>
      <c r="M1122" t="s">
        <v>22</v>
      </c>
      <c r="N1122" t="s">
        <v>30</v>
      </c>
      <c r="O1122" s="8" t="s">
        <v>40534</v>
      </c>
      <c r="P1122" t="str">
        <f t="shared" si="17"/>
        <v>Friday</v>
      </c>
      <c r="Q1122" t="s">
        <v>40583</v>
      </c>
    </row>
    <row r="1123" spans="1:17" x14ac:dyDescent="0.25">
      <c r="A1123" t="s">
        <v>6331</v>
      </c>
      <c r="B1123" t="s">
        <v>3517</v>
      </c>
      <c r="C1123" t="s">
        <v>15</v>
      </c>
      <c r="D1123" t="s">
        <v>34</v>
      </c>
      <c r="E1123">
        <v>2</v>
      </c>
      <c r="G1123">
        <v>18</v>
      </c>
      <c r="H1123" s="8">
        <v>43871</v>
      </c>
      <c r="I1123" t="s">
        <v>18</v>
      </c>
      <c r="J1123" t="s">
        <v>209</v>
      </c>
      <c r="K1123" t="s">
        <v>93</v>
      </c>
      <c r="L1123" t="s">
        <v>29</v>
      </c>
      <c r="M1123" t="s">
        <v>22</v>
      </c>
      <c r="N1123" t="s">
        <v>23</v>
      </c>
      <c r="O1123" s="8" t="s">
        <v>40534</v>
      </c>
      <c r="P1123" t="str">
        <f t="shared" si="17"/>
        <v>Friday</v>
      </c>
      <c r="Q1123" t="s">
        <v>40583</v>
      </c>
    </row>
    <row r="1124" spans="1:17" x14ac:dyDescent="0.25">
      <c r="A1124" t="s">
        <v>6355</v>
      </c>
      <c r="B1124" t="s">
        <v>6356</v>
      </c>
      <c r="C1124" t="s">
        <v>15</v>
      </c>
      <c r="D1124" t="s">
        <v>16</v>
      </c>
      <c r="E1124">
        <v>3</v>
      </c>
      <c r="G1124">
        <v>18</v>
      </c>
      <c r="H1124" s="8">
        <v>43871</v>
      </c>
      <c r="I1124" t="s">
        <v>44</v>
      </c>
      <c r="J1124" t="s">
        <v>562</v>
      </c>
      <c r="K1124" t="s">
        <v>20</v>
      </c>
      <c r="L1124" t="s">
        <v>21</v>
      </c>
      <c r="M1124" t="s">
        <v>22</v>
      </c>
      <c r="N1124" t="s">
        <v>23</v>
      </c>
      <c r="O1124" s="8" t="s">
        <v>40534</v>
      </c>
      <c r="P1124" t="str">
        <f t="shared" si="17"/>
        <v>Friday</v>
      </c>
      <c r="Q1124" t="s">
        <v>40583</v>
      </c>
    </row>
    <row r="1125" spans="1:17" x14ac:dyDescent="0.25">
      <c r="A1125" t="s">
        <v>6400</v>
      </c>
      <c r="B1125" t="s">
        <v>602</v>
      </c>
      <c r="C1125" t="s">
        <v>33</v>
      </c>
      <c r="D1125" t="s">
        <v>38</v>
      </c>
      <c r="E1125">
        <v>1</v>
      </c>
      <c r="F1125">
        <v>1</v>
      </c>
      <c r="G1125">
        <v>41</v>
      </c>
      <c r="H1125" s="8">
        <v>43871</v>
      </c>
      <c r="I1125" t="s">
        <v>18</v>
      </c>
      <c r="L1125" t="s">
        <v>21</v>
      </c>
      <c r="M1125" t="s">
        <v>22</v>
      </c>
      <c r="N1125" t="s">
        <v>30</v>
      </c>
      <c r="O1125" s="8" t="s">
        <v>40534</v>
      </c>
      <c r="P1125" t="str">
        <f t="shared" si="17"/>
        <v>Friday</v>
      </c>
      <c r="Q1125" t="s">
        <v>40583</v>
      </c>
    </row>
    <row r="1126" spans="1:17" x14ac:dyDescent="0.25">
      <c r="A1126" t="s">
        <v>6419</v>
      </c>
      <c r="B1126" t="s">
        <v>252</v>
      </c>
      <c r="C1126" t="s">
        <v>15</v>
      </c>
      <c r="D1126" t="s">
        <v>16</v>
      </c>
      <c r="E1126">
        <v>3</v>
      </c>
      <c r="G1126">
        <v>19</v>
      </c>
      <c r="H1126" s="8">
        <v>43871</v>
      </c>
      <c r="I1126" t="s">
        <v>18</v>
      </c>
      <c r="J1126" t="s">
        <v>1494</v>
      </c>
      <c r="K1126" t="s">
        <v>41</v>
      </c>
      <c r="L1126" t="s">
        <v>21</v>
      </c>
      <c r="M1126" t="s">
        <v>61</v>
      </c>
      <c r="N1126" t="s">
        <v>23</v>
      </c>
      <c r="O1126" s="8" t="s">
        <v>40534</v>
      </c>
      <c r="P1126" t="str">
        <f t="shared" si="17"/>
        <v>Friday</v>
      </c>
      <c r="Q1126" t="s">
        <v>40583</v>
      </c>
    </row>
    <row r="1127" spans="1:17" x14ac:dyDescent="0.25">
      <c r="A1127" t="s">
        <v>6437</v>
      </c>
      <c r="B1127" t="s">
        <v>6438</v>
      </c>
      <c r="C1127" t="s">
        <v>33</v>
      </c>
      <c r="D1127" t="s">
        <v>34</v>
      </c>
      <c r="E1127">
        <v>2</v>
      </c>
      <c r="F1127">
        <v>6</v>
      </c>
      <c r="G1127">
        <v>44</v>
      </c>
      <c r="H1127" s="8">
        <v>43871</v>
      </c>
      <c r="I1127" t="s">
        <v>18</v>
      </c>
      <c r="J1127" t="s">
        <v>540</v>
      </c>
      <c r="K1127" t="s">
        <v>93</v>
      </c>
      <c r="L1127" t="s">
        <v>29</v>
      </c>
      <c r="M1127" t="s">
        <v>61</v>
      </c>
      <c r="N1127" t="s">
        <v>23</v>
      </c>
      <c r="O1127" s="8" t="s">
        <v>40534</v>
      </c>
      <c r="P1127" t="str">
        <f t="shared" si="17"/>
        <v>Friday</v>
      </c>
      <c r="Q1127" t="s">
        <v>40583</v>
      </c>
    </row>
    <row r="1128" spans="1:17" x14ac:dyDescent="0.25">
      <c r="A1128" t="s">
        <v>6575</v>
      </c>
      <c r="B1128" t="s">
        <v>5270</v>
      </c>
      <c r="C1128" t="s">
        <v>33</v>
      </c>
      <c r="D1128" t="s">
        <v>34</v>
      </c>
      <c r="E1128">
        <v>2</v>
      </c>
      <c r="F1128">
        <v>6</v>
      </c>
      <c r="G1128">
        <v>12</v>
      </c>
      <c r="H1128" s="8">
        <v>43871</v>
      </c>
      <c r="I1128" t="s">
        <v>18</v>
      </c>
      <c r="J1128" t="s">
        <v>102</v>
      </c>
      <c r="K1128" t="s">
        <v>93</v>
      </c>
      <c r="L1128" t="s">
        <v>29</v>
      </c>
      <c r="M1128" t="s">
        <v>22</v>
      </c>
      <c r="N1128" t="s">
        <v>23</v>
      </c>
      <c r="O1128" s="8" t="s">
        <v>40534</v>
      </c>
      <c r="P1128" t="str">
        <f t="shared" si="17"/>
        <v>Friday</v>
      </c>
      <c r="Q1128" t="s">
        <v>40583</v>
      </c>
    </row>
    <row r="1129" spans="1:17" x14ac:dyDescent="0.25">
      <c r="A1129" t="s">
        <v>6585</v>
      </c>
      <c r="B1129" t="s">
        <v>6586</v>
      </c>
      <c r="C1129" t="s">
        <v>33</v>
      </c>
      <c r="D1129" t="s">
        <v>16</v>
      </c>
      <c r="E1129">
        <v>3</v>
      </c>
      <c r="F1129">
        <v>6</v>
      </c>
      <c r="G1129">
        <v>9</v>
      </c>
      <c r="H1129" s="8">
        <v>43871</v>
      </c>
      <c r="I1129" t="s">
        <v>18</v>
      </c>
      <c r="J1129" t="s">
        <v>229</v>
      </c>
      <c r="K1129" t="s">
        <v>199</v>
      </c>
      <c r="L1129" t="s">
        <v>77</v>
      </c>
      <c r="M1129" t="s">
        <v>61</v>
      </c>
      <c r="N1129" t="s">
        <v>106</v>
      </c>
      <c r="O1129" s="8" t="s">
        <v>40534</v>
      </c>
      <c r="P1129" t="str">
        <f t="shared" si="17"/>
        <v>Friday</v>
      </c>
      <c r="Q1129" t="s">
        <v>40583</v>
      </c>
    </row>
    <row r="1130" spans="1:17" x14ac:dyDescent="0.25">
      <c r="A1130" t="s">
        <v>6604</v>
      </c>
      <c r="B1130" t="s">
        <v>955</v>
      </c>
      <c r="C1130" t="s">
        <v>15</v>
      </c>
      <c r="D1130" t="s">
        <v>26</v>
      </c>
      <c r="E1130">
        <v>5</v>
      </c>
      <c r="G1130">
        <v>6</v>
      </c>
      <c r="H1130" s="8">
        <v>43871</v>
      </c>
      <c r="I1130" t="s">
        <v>18</v>
      </c>
      <c r="J1130" t="s">
        <v>106</v>
      </c>
      <c r="K1130" t="s">
        <v>46</v>
      </c>
      <c r="L1130" t="s">
        <v>21</v>
      </c>
      <c r="M1130" t="s">
        <v>22</v>
      </c>
      <c r="N1130" t="s">
        <v>23</v>
      </c>
      <c r="O1130" s="8" t="s">
        <v>40534</v>
      </c>
      <c r="P1130" t="str">
        <f t="shared" si="17"/>
        <v>Friday</v>
      </c>
      <c r="Q1130" t="s">
        <v>40583</v>
      </c>
    </row>
    <row r="1131" spans="1:17" x14ac:dyDescent="0.25">
      <c r="A1131" t="s">
        <v>6640</v>
      </c>
      <c r="B1131" t="s">
        <v>137</v>
      </c>
      <c r="C1131" t="s">
        <v>15</v>
      </c>
      <c r="D1131" t="s">
        <v>34</v>
      </c>
      <c r="E1131">
        <v>2</v>
      </c>
      <c r="G1131">
        <v>21</v>
      </c>
      <c r="H1131" s="8">
        <v>43871</v>
      </c>
      <c r="I1131" t="s">
        <v>18</v>
      </c>
      <c r="J1131" t="s">
        <v>693</v>
      </c>
      <c r="K1131" t="s">
        <v>222</v>
      </c>
      <c r="L1131" t="s">
        <v>21</v>
      </c>
      <c r="M1131" t="s">
        <v>61</v>
      </c>
      <c r="N1131" t="s">
        <v>30</v>
      </c>
      <c r="O1131" s="8" t="s">
        <v>40534</v>
      </c>
      <c r="P1131" t="str">
        <f t="shared" si="17"/>
        <v>Friday</v>
      </c>
      <c r="Q1131" t="s">
        <v>40583</v>
      </c>
    </row>
    <row r="1132" spans="1:17" x14ac:dyDescent="0.25">
      <c r="A1132" t="s">
        <v>6641</v>
      </c>
      <c r="B1132" t="s">
        <v>341</v>
      </c>
      <c r="C1132" t="s">
        <v>33</v>
      </c>
      <c r="D1132" t="s">
        <v>34</v>
      </c>
      <c r="E1132">
        <v>2</v>
      </c>
      <c r="F1132">
        <v>6</v>
      </c>
      <c r="G1132">
        <v>32</v>
      </c>
      <c r="H1132" s="8">
        <v>43871</v>
      </c>
      <c r="I1132" t="s">
        <v>18</v>
      </c>
      <c r="J1132" t="s">
        <v>928</v>
      </c>
      <c r="K1132" t="s">
        <v>41</v>
      </c>
      <c r="L1132" t="s">
        <v>77</v>
      </c>
      <c r="M1132" t="s">
        <v>61</v>
      </c>
      <c r="N1132" t="s">
        <v>30</v>
      </c>
      <c r="O1132" s="8" t="s">
        <v>40534</v>
      </c>
      <c r="P1132" t="str">
        <f t="shared" si="17"/>
        <v>Friday</v>
      </c>
      <c r="Q1132" t="s">
        <v>40583</v>
      </c>
    </row>
    <row r="1133" spans="1:17" x14ac:dyDescent="0.25">
      <c r="A1133" t="s">
        <v>6652</v>
      </c>
      <c r="B1133" t="s">
        <v>6653</v>
      </c>
      <c r="C1133" t="s">
        <v>15</v>
      </c>
      <c r="D1133" t="s">
        <v>16</v>
      </c>
      <c r="E1133">
        <v>3</v>
      </c>
      <c r="G1133">
        <v>25</v>
      </c>
      <c r="H1133" s="8">
        <v>43871</v>
      </c>
      <c r="I1133" t="s">
        <v>18</v>
      </c>
      <c r="J1133" t="s">
        <v>2750</v>
      </c>
      <c r="K1133" t="s">
        <v>2751</v>
      </c>
      <c r="L1133" t="s">
        <v>29</v>
      </c>
      <c r="M1133" t="s">
        <v>61</v>
      </c>
      <c r="N1133" t="s">
        <v>30</v>
      </c>
      <c r="O1133" s="8" t="s">
        <v>40534</v>
      </c>
      <c r="P1133" t="str">
        <f t="shared" si="17"/>
        <v>Friday</v>
      </c>
      <c r="Q1133" t="s">
        <v>40583</v>
      </c>
    </row>
    <row r="1134" spans="1:17" x14ac:dyDescent="0.25">
      <c r="A1134" t="s">
        <v>6710</v>
      </c>
      <c r="B1134" t="s">
        <v>552</v>
      </c>
      <c r="C1134" t="s">
        <v>33</v>
      </c>
      <c r="D1134" t="s">
        <v>34</v>
      </c>
      <c r="E1134">
        <v>2</v>
      </c>
      <c r="G1134">
        <v>36</v>
      </c>
      <c r="H1134" s="8">
        <v>43871</v>
      </c>
      <c r="I1134" t="s">
        <v>18</v>
      </c>
      <c r="J1134" t="s">
        <v>84</v>
      </c>
      <c r="K1134" t="s">
        <v>65</v>
      </c>
      <c r="L1134" t="s">
        <v>77</v>
      </c>
      <c r="M1134" t="s">
        <v>22</v>
      </c>
      <c r="N1134" t="s">
        <v>23</v>
      </c>
      <c r="O1134" s="8" t="s">
        <v>40534</v>
      </c>
      <c r="P1134" t="str">
        <f t="shared" si="17"/>
        <v>Friday</v>
      </c>
      <c r="Q1134" t="s">
        <v>40583</v>
      </c>
    </row>
    <row r="1135" spans="1:17" x14ac:dyDescent="0.25">
      <c r="A1135" t="s">
        <v>6730</v>
      </c>
      <c r="B1135" t="s">
        <v>6731</v>
      </c>
      <c r="C1135" t="s">
        <v>15</v>
      </c>
      <c r="D1135" t="s">
        <v>38</v>
      </c>
      <c r="E1135">
        <v>1</v>
      </c>
      <c r="F1135">
        <v>3</v>
      </c>
      <c r="G1135">
        <v>31</v>
      </c>
      <c r="H1135" s="8">
        <v>43871</v>
      </c>
      <c r="I1135" t="s">
        <v>18</v>
      </c>
      <c r="J1135" t="s">
        <v>502</v>
      </c>
      <c r="K1135" t="s">
        <v>72</v>
      </c>
      <c r="L1135" t="s">
        <v>77</v>
      </c>
      <c r="M1135" t="s">
        <v>61</v>
      </c>
      <c r="N1135" t="s">
        <v>23</v>
      </c>
      <c r="O1135" s="8" t="s">
        <v>40534</v>
      </c>
      <c r="P1135" t="str">
        <f t="shared" si="17"/>
        <v>Friday</v>
      </c>
      <c r="Q1135" t="s">
        <v>40583</v>
      </c>
    </row>
    <row r="1136" spans="1:17" x14ac:dyDescent="0.25">
      <c r="A1136" t="s">
        <v>6800</v>
      </c>
      <c r="B1136" t="s">
        <v>6801</v>
      </c>
      <c r="C1136" t="s">
        <v>33</v>
      </c>
      <c r="D1136" t="s">
        <v>38</v>
      </c>
      <c r="E1136">
        <v>1</v>
      </c>
      <c r="F1136">
        <v>3</v>
      </c>
      <c r="G1136">
        <v>25</v>
      </c>
      <c r="H1136" s="8">
        <v>43871</v>
      </c>
      <c r="I1136" t="s">
        <v>18</v>
      </c>
      <c r="J1136" t="s">
        <v>138</v>
      </c>
      <c r="K1136" t="s">
        <v>41</v>
      </c>
      <c r="L1136" t="s">
        <v>77</v>
      </c>
      <c r="M1136" t="s">
        <v>61</v>
      </c>
      <c r="N1136" t="s">
        <v>106</v>
      </c>
      <c r="O1136" s="8" t="s">
        <v>40534</v>
      </c>
      <c r="P1136" t="str">
        <f t="shared" si="17"/>
        <v>Friday</v>
      </c>
      <c r="Q1136" t="s">
        <v>40583</v>
      </c>
    </row>
    <row r="1137" spans="1:17" x14ac:dyDescent="0.25">
      <c r="A1137" t="s">
        <v>6937</v>
      </c>
      <c r="B1137" t="s">
        <v>6938</v>
      </c>
      <c r="C1137" t="s">
        <v>33</v>
      </c>
      <c r="D1137" t="s">
        <v>16</v>
      </c>
      <c r="E1137">
        <v>3</v>
      </c>
      <c r="F1137">
        <v>5</v>
      </c>
      <c r="G1137">
        <v>14</v>
      </c>
      <c r="H1137" s="8">
        <v>43871</v>
      </c>
      <c r="I1137" t="s">
        <v>18</v>
      </c>
      <c r="J1137" t="s">
        <v>221</v>
      </c>
      <c r="K1137" t="s">
        <v>222</v>
      </c>
      <c r="L1137" t="s">
        <v>77</v>
      </c>
      <c r="M1137" t="s">
        <v>22</v>
      </c>
      <c r="N1137" t="s">
        <v>106</v>
      </c>
      <c r="O1137" s="8" t="s">
        <v>40534</v>
      </c>
      <c r="P1137" t="str">
        <f t="shared" si="17"/>
        <v>Friday</v>
      </c>
      <c r="Q1137" t="s">
        <v>40583</v>
      </c>
    </row>
    <row r="1138" spans="1:17" x14ac:dyDescent="0.25">
      <c r="A1138" t="s">
        <v>7103</v>
      </c>
      <c r="B1138" t="s">
        <v>7104</v>
      </c>
      <c r="C1138" t="s">
        <v>33</v>
      </c>
      <c r="D1138" t="s">
        <v>34</v>
      </c>
      <c r="E1138">
        <v>2</v>
      </c>
      <c r="F1138">
        <v>3</v>
      </c>
      <c r="G1138">
        <v>6</v>
      </c>
      <c r="H1138" s="8">
        <v>43871</v>
      </c>
      <c r="I1138" t="s">
        <v>44</v>
      </c>
      <c r="J1138" t="s">
        <v>1505</v>
      </c>
      <c r="K1138" t="s">
        <v>247</v>
      </c>
      <c r="L1138" t="s">
        <v>21</v>
      </c>
      <c r="M1138" t="s">
        <v>61</v>
      </c>
      <c r="N1138" t="s">
        <v>23</v>
      </c>
      <c r="O1138" s="8" t="s">
        <v>40534</v>
      </c>
      <c r="P1138" t="str">
        <f t="shared" si="17"/>
        <v>Friday</v>
      </c>
      <c r="Q1138" t="s">
        <v>40583</v>
      </c>
    </row>
    <row r="1139" spans="1:17" x14ac:dyDescent="0.25">
      <c r="A1139" t="s">
        <v>7119</v>
      </c>
      <c r="B1139" t="s">
        <v>7120</v>
      </c>
      <c r="C1139" t="s">
        <v>33</v>
      </c>
      <c r="D1139" t="s">
        <v>38</v>
      </c>
      <c r="E1139">
        <v>1</v>
      </c>
      <c r="G1139">
        <v>32</v>
      </c>
      <c r="H1139" s="8">
        <v>43871</v>
      </c>
      <c r="I1139" t="s">
        <v>44</v>
      </c>
      <c r="J1139" t="s">
        <v>221</v>
      </c>
      <c r="K1139" t="s">
        <v>222</v>
      </c>
      <c r="L1139" t="s">
        <v>21</v>
      </c>
      <c r="M1139" t="s">
        <v>22</v>
      </c>
      <c r="N1139" t="s">
        <v>30</v>
      </c>
      <c r="O1139" s="8" t="s">
        <v>40534</v>
      </c>
      <c r="P1139" t="str">
        <f t="shared" si="17"/>
        <v>Friday</v>
      </c>
      <c r="Q1139" t="s">
        <v>40583</v>
      </c>
    </row>
    <row r="1140" spans="1:17" x14ac:dyDescent="0.25">
      <c r="A1140" t="s">
        <v>7126</v>
      </c>
      <c r="B1140" t="s">
        <v>7127</v>
      </c>
      <c r="C1140" t="s">
        <v>33</v>
      </c>
      <c r="D1140" t="s">
        <v>34</v>
      </c>
      <c r="E1140">
        <v>2</v>
      </c>
      <c r="G1140">
        <v>18</v>
      </c>
      <c r="H1140" s="8">
        <v>43871</v>
      </c>
      <c r="I1140" t="s">
        <v>44</v>
      </c>
      <c r="J1140" t="s">
        <v>361</v>
      </c>
      <c r="K1140" t="s">
        <v>98</v>
      </c>
      <c r="L1140" t="s">
        <v>21</v>
      </c>
      <c r="M1140" t="s">
        <v>61</v>
      </c>
      <c r="N1140" t="s">
        <v>23</v>
      </c>
      <c r="O1140" s="8" t="s">
        <v>40534</v>
      </c>
      <c r="P1140" t="str">
        <f t="shared" si="17"/>
        <v>Friday</v>
      </c>
      <c r="Q1140" t="s">
        <v>40583</v>
      </c>
    </row>
    <row r="1141" spans="1:17" x14ac:dyDescent="0.25">
      <c r="A1141" t="s">
        <v>7233</v>
      </c>
      <c r="B1141" t="s">
        <v>7234</v>
      </c>
      <c r="C1141" t="s">
        <v>15</v>
      </c>
      <c r="D1141" t="s">
        <v>34</v>
      </c>
      <c r="E1141">
        <v>2</v>
      </c>
      <c r="G1141">
        <v>38</v>
      </c>
      <c r="H1141" s="8">
        <v>43871</v>
      </c>
      <c r="I1141" t="s">
        <v>27</v>
      </c>
      <c r="J1141" t="s">
        <v>336</v>
      </c>
      <c r="K1141" t="s">
        <v>126</v>
      </c>
      <c r="L1141" t="s">
        <v>29</v>
      </c>
      <c r="M1141" t="s">
        <v>22</v>
      </c>
      <c r="N1141" t="s">
        <v>30</v>
      </c>
      <c r="O1141" s="8" t="s">
        <v>40534</v>
      </c>
      <c r="P1141" t="str">
        <f t="shared" si="17"/>
        <v>Friday</v>
      </c>
      <c r="Q1141" t="s">
        <v>40583</v>
      </c>
    </row>
    <row r="1142" spans="1:17" x14ac:dyDescent="0.25">
      <c r="A1142" t="s">
        <v>7239</v>
      </c>
      <c r="B1142" t="s">
        <v>7240</v>
      </c>
      <c r="C1142" t="s">
        <v>15</v>
      </c>
      <c r="D1142" t="s">
        <v>57</v>
      </c>
      <c r="E1142">
        <v>4</v>
      </c>
      <c r="G1142">
        <v>29</v>
      </c>
      <c r="H1142" s="8">
        <v>43871</v>
      </c>
      <c r="I1142" t="s">
        <v>18</v>
      </c>
      <c r="J1142" t="s">
        <v>923</v>
      </c>
      <c r="K1142" t="s">
        <v>240</v>
      </c>
      <c r="L1142" t="s">
        <v>29</v>
      </c>
      <c r="M1142" t="s">
        <v>22</v>
      </c>
      <c r="N1142" t="s">
        <v>23</v>
      </c>
      <c r="O1142" s="8" t="s">
        <v>40534</v>
      </c>
      <c r="P1142" t="str">
        <f t="shared" si="17"/>
        <v>Friday</v>
      </c>
      <c r="Q1142" t="s">
        <v>40583</v>
      </c>
    </row>
    <row r="1143" spans="1:17" x14ac:dyDescent="0.25">
      <c r="A1143" t="s">
        <v>7306</v>
      </c>
      <c r="B1143" t="s">
        <v>7307</v>
      </c>
      <c r="C1143" t="s">
        <v>33</v>
      </c>
      <c r="D1143" t="s">
        <v>16</v>
      </c>
      <c r="E1143">
        <v>3</v>
      </c>
      <c r="F1143">
        <v>8</v>
      </c>
      <c r="G1143">
        <v>25</v>
      </c>
      <c r="H1143" s="8">
        <v>43871</v>
      </c>
      <c r="I1143" t="s">
        <v>44</v>
      </c>
      <c r="J1143" t="s">
        <v>639</v>
      </c>
      <c r="K1143" t="s">
        <v>93</v>
      </c>
      <c r="L1143" t="s">
        <v>21</v>
      </c>
      <c r="M1143" t="s">
        <v>35</v>
      </c>
      <c r="N1143" t="s">
        <v>23</v>
      </c>
      <c r="O1143" s="8" t="s">
        <v>40534</v>
      </c>
      <c r="P1143" t="str">
        <f t="shared" si="17"/>
        <v>Friday</v>
      </c>
      <c r="Q1143" t="s">
        <v>40583</v>
      </c>
    </row>
    <row r="1144" spans="1:17" x14ac:dyDescent="0.25">
      <c r="A1144" t="s">
        <v>7320</v>
      </c>
      <c r="B1144" t="s">
        <v>7321</v>
      </c>
      <c r="C1144" t="s">
        <v>33</v>
      </c>
      <c r="D1144" t="s">
        <v>26</v>
      </c>
      <c r="E1144">
        <v>5</v>
      </c>
      <c r="G1144">
        <v>19</v>
      </c>
      <c r="H1144" s="8">
        <v>43871</v>
      </c>
      <c r="I1144" t="s">
        <v>18</v>
      </c>
      <c r="J1144" t="s">
        <v>102</v>
      </c>
      <c r="K1144" t="s">
        <v>93</v>
      </c>
      <c r="L1144" t="s">
        <v>66</v>
      </c>
      <c r="M1144" t="s">
        <v>22</v>
      </c>
      <c r="N1144" t="s">
        <v>30</v>
      </c>
      <c r="O1144" s="8" t="s">
        <v>40534</v>
      </c>
      <c r="P1144" t="str">
        <f t="shared" si="17"/>
        <v>Friday</v>
      </c>
      <c r="Q1144" t="s">
        <v>40583</v>
      </c>
    </row>
    <row r="1145" spans="1:17" x14ac:dyDescent="0.25">
      <c r="A1145" t="s">
        <v>7455</v>
      </c>
      <c r="B1145" t="s">
        <v>7456</v>
      </c>
      <c r="C1145" t="s">
        <v>33</v>
      </c>
      <c r="D1145" t="s">
        <v>38</v>
      </c>
      <c r="E1145">
        <v>1</v>
      </c>
      <c r="F1145">
        <v>2</v>
      </c>
      <c r="G1145">
        <v>33</v>
      </c>
      <c r="H1145" s="8">
        <v>43871</v>
      </c>
      <c r="I1145" t="s">
        <v>18</v>
      </c>
      <c r="J1145" t="s">
        <v>268</v>
      </c>
      <c r="K1145" t="s">
        <v>20</v>
      </c>
      <c r="L1145" t="s">
        <v>21</v>
      </c>
      <c r="M1145" t="s">
        <v>22</v>
      </c>
      <c r="N1145" t="s">
        <v>30</v>
      </c>
      <c r="O1145" s="8" t="s">
        <v>40534</v>
      </c>
      <c r="P1145" t="str">
        <f t="shared" si="17"/>
        <v>Friday</v>
      </c>
      <c r="Q1145" t="s">
        <v>40583</v>
      </c>
    </row>
    <row r="1146" spans="1:17" x14ac:dyDescent="0.25">
      <c r="A1146" t="s">
        <v>7490</v>
      </c>
      <c r="B1146" t="s">
        <v>7491</v>
      </c>
      <c r="C1146" t="s">
        <v>15</v>
      </c>
      <c r="D1146" t="s">
        <v>34</v>
      </c>
      <c r="E1146">
        <v>2</v>
      </c>
      <c r="F1146">
        <v>5</v>
      </c>
      <c r="G1146">
        <v>36</v>
      </c>
      <c r="H1146" s="8">
        <v>43871</v>
      </c>
      <c r="I1146" t="s">
        <v>18</v>
      </c>
      <c r="J1146" t="s">
        <v>117</v>
      </c>
      <c r="K1146" t="s">
        <v>65</v>
      </c>
      <c r="L1146" t="s">
        <v>29</v>
      </c>
      <c r="M1146" t="s">
        <v>22</v>
      </c>
      <c r="N1146" t="s">
        <v>84</v>
      </c>
      <c r="O1146" s="8" t="s">
        <v>40534</v>
      </c>
      <c r="P1146" t="str">
        <f t="shared" si="17"/>
        <v>Friday</v>
      </c>
      <c r="Q1146" t="s">
        <v>40583</v>
      </c>
    </row>
    <row r="1147" spans="1:17" x14ac:dyDescent="0.25">
      <c r="A1147" t="s">
        <v>7521</v>
      </c>
      <c r="B1147" t="s">
        <v>7522</v>
      </c>
      <c r="C1147" t="s">
        <v>33</v>
      </c>
      <c r="D1147" t="s">
        <v>34</v>
      </c>
      <c r="E1147">
        <v>2</v>
      </c>
      <c r="G1147">
        <v>38</v>
      </c>
      <c r="H1147" s="8">
        <v>43871</v>
      </c>
      <c r="I1147" t="s">
        <v>18</v>
      </c>
      <c r="J1147" t="s">
        <v>1200</v>
      </c>
      <c r="K1147" t="s">
        <v>65</v>
      </c>
      <c r="L1147" t="s">
        <v>77</v>
      </c>
      <c r="M1147" t="s">
        <v>22</v>
      </c>
      <c r="N1147" t="s">
        <v>23</v>
      </c>
      <c r="O1147" s="8" t="s">
        <v>40534</v>
      </c>
      <c r="P1147" t="str">
        <f t="shared" si="17"/>
        <v>Friday</v>
      </c>
      <c r="Q1147" t="s">
        <v>40583</v>
      </c>
    </row>
    <row r="1148" spans="1:17" x14ac:dyDescent="0.25">
      <c r="A1148" t="s">
        <v>7535</v>
      </c>
      <c r="B1148" t="s">
        <v>7536</v>
      </c>
      <c r="C1148" t="s">
        <v>33</v>
      </c>
      <c r="D1148" t="s">
        <v>16</v>
      </c>
      <c r="E1148">
        <v>3</v>
      </c>
      <c r="F1148">
        <v>8</v>
      </c>
      <c r="G1148">
        <v>21</v>
      </c>
      <c r="H1148" s="8">
        <v>43871</v>
      </c>
      <c r="I1148" t="s">
        <v>44</v>
      </c>
      <c r="J1148" t="s">
        <v>117</v>
      </c>
      <c r="K1148" t="s">
        <v>65</v>
      </c>
      <c r="L1148" t="s">
        <v>21</v>
      </c>
      <c r="M1148" t="s">
        <v>35</v>
      </c>
      <c r="N1148" t="s">
        <v>23</v>
      </c>
      <c r="O1148" s="8" t="s">
        <v>40534</v>
      </c>
      <c r="P1148" t="str">
        <f t="shared" si="17"/>
        <v>Friday</v>
      </c>
      <c r="Q1148" t="s">
        <v>40583</v>
      </c>
    </row>
    <row r="1149" spans="1:17" x14ac:dyDescent="0.25">
      <c r="A1149" t="s">
        <v>7539</v>
      </c>
      <c r="B1149" t="s">
        <v>7540</v>
      </c>
      <c r="C1149" t="s">
        <v>15</v>
      </c>
      <c r="D1149" t="s">
        <v>34</v>
      </c>
      <c r="E1149">
        <v>2</v>
      </c>
      <c r="F1149">
        <v>5</v>
      </c>
      <c r="G1149">
        <v>7</v>
      </c>
      <c r="H1149" s="8">
        <v>43871</v>
      </c>
      <c r="I1149" t="s">
        <v>18</v>
      </c>
      <c r="J1149" t="s">
        <v>1638</v>
      </c>
      <c r="K1149" t="s">
        <v>240</v>
      </c>
      <c r="L1149" t="s">
        <v>66</v>
      </c>
      <c r="M1149" t="s">
        <v>61</v>
      </c>
      <c r="N1149" t="s">
        <v>23</v>
      </c>
      <c r="O1149" s="8" t="s">
        <v>40534</v>
      </c>
      <c r="P1149" t="str">
        <f t="shared" si="17"/>
        <v>Friday</v>
      </c>
      <c r="Q1149" t="s">
        <v>40583</v>
      </c>
    </row>
    <row r="1150" spans="1:17" x14ac:dyDescent="0.25">
      <c r="A1150" t="s">
        <v>7590</v>
      </c>
      <c r="B1150" t="s">
        <v>7591</v>
      </c>
      <c r="C1150" t="s">
        <v>15</v>
      </c>
      <c r="D1150" t="s">
        <v>38</v>
      </c>
      <c r="E1150">
        <v>1</v>
      </c>
      <c r="G1150">
        <v>33</v>
      </c>
      <c r="H1150" s="8">
        <v>43871</v>
      </c>
      <c r="I1150" t="s">
        <v>18</v>
      </c>
      <c r="J1150" t="s">
        <v>187</v>
      </c>
      <c r="K1150" t="s">
        <v>188</v>
      </c>
      <c r="L1150" t="s">
        <v>66</v>
      </c>
      <c r="M1150" t="s">
        <v>61</v>
      </c>
      <c r="N1150" t="s">
        <v>84</v>
      </c>
      <c r="O1150" s="8" t="s">
        <v>40534</v>
      </c>
      <c r="P1150" t="str">
        <f t="shared" si="17"/>
        <v>Friday</v>
      </c>
      <c r="Q1150" t="s">
        <v>40583</v>
      </c>
    </row>
    <row r="1151" spans="1:17" x14ac:dyDescent="0.25">
      <c r="A1151" t="s">
        <v>7632</v>
      </c>
      <c r="B1151" t="s">
        <v>7633</v>
      </c>
      <c r="C1151" t="s">
        <v>15</v>
      </c>
      <c r="D1151" t="s">
        <v>26</v>
      </c>
      <c r="E1151">
        <v>5</v>
      </c>
      <c r="G1151">
        <v>18</v>
      </c>
      <c r="H1151" s="8">
        <v>43871</v>
      </c>
      <c r="I1151" t="s">
        <v>18</v>
      </c>
      <c r="J1151" t="s">
        <v>102</v>
      </c>
      <c r="K1151" t="s">
        <v>93</v>
      </c>
      <c r="L1151" t="s">
        <v>66</v>
      </c>
      <c r="M1151" t="s">
        <v>35</v>
      </c>
      <c r="N1151" t="s">
        <v>30</v>
      </c>
      <c r="O1151" s="8" t="s">
        <v>40534</v>
      </c>
      <c r="P1151" t="str">
        <f t="shared" si="17"/>
        <v>Friday</v>
      </c>
      <c r="Q1151" t="s">
        <v>40583</v>
      </c>
    </row>
    <row r="1152" spans="1:17" x14ac:dyDescent="0.25">
      <c r="A1152" t="s">
        <v>7638</v>
      </c>
      <c r="B1152" t="s">
        <v>167</v>
      </c>
      <c r="C1152" t="s">
        <v>15</v>
      </c>
      <c r="D1152" t="s">
        <v>34</v>
      </c>
      <c r="E1152">
        <v>2</v>
      </c>
      <c r="G1152">
        <v>30</v>
      </c>
      <c r="H1152" s="8">
        <v>43871</v>
      </c>
      <c r="I1152" t="s">
        <v>27</v>
      </c>
      <c r="J1152" t="s">
        <v>398</v>
      </c>
      <c r="K1152" t="s">
        <v>93</v>
      </c>
      <c r="L1152" t="s">
        <v>29</v>
      </c>
      <c r="M1152" t="s">
        <v>61</v>
      </c>
      <c r="N1152" t="s">
        <v>84</v>
      </c>
      <c r="O1152" s="8" t="s">
        <v>40534</v>
      </c>
      <c r="P1152" t="str">
        <f t="shared" si="17"/>
        <v>Friday</v>
      </c>
      <c r="Q1152" t="s">
        <v>40583</v>
      </c>
    </row>
    <row r="1153" spans="1:17" x14ac:dyDescent="0.25">
      <c r="A1153" t="s">
        <v>7643</v>
      </c>
      <c r="B1153" t="s">
        <v>173</v>
      </c>
      <c r="C1153" t="s">
        <v>15</v>
      </c>
      <c r="D1153" t="s">
        <v>34</v>
      </c>
      <c r="E1153">
        <v>2</v>
      </c>
      <c r="F1153">
        <v>3</v>
      </c>
      <c r="G1153">
        <v>39</v>
      </c>
      <c r="H1153" s="8">
        <v>43871</v>
      </c>
      <c r="I1153" t="s">
        <v>18</v>
      </c>
      <c r="J1153" t="s">
        <v>1023</v>
      </c>
      <c r="K1153" t="s">
        <v>157</v>
      </c>
      <c r="L1153" t="s">
        <v>21</v>
      </c>
      <c r="M1153" t="s">
        <v>22</v>
      </c>
      <c r="N1153" t="s">
        <v>23</v>
      </c>
      <c r="O1153" s="8" t="s">
        <v>40534</v>
      </c>
      <c r="P1153" t="str">
        <f t="shared" si="17"/>
        <v>Friday</v>
      </c>
      <c r="Q1153" t="s">
        <v>40583</v>
      </c>
    </row>
    <row r="1154" spans="1:17" x14ac:dyDescent="0.25">
      <c r="A1154" t="s">
        <v>7663</v>
      </c>
      <c r="B1154" t="s">
        <v>7664</v>
      </c>
      <c r="C1154" t="s">
        <v>15</v>
      </c>
      <c r="D1154" t="s">
        <v>34</v>
      </c>
      <c r="E1154">
        <v>2</v>
      </c>
      <c r="F1154">
        <v>5</v>
      </c>
      <c r="G1154">
        <v>36</v>
      </c>
      <c r="H1154" s="8">
        <v>43871</v>
      </c>
      <c r="I1154" t="s">
        <v>27</v>
      </c>
      <c r="J1154" t="s">
        <v>398</v>
      </c>
      <c r="K1154" t="s">
        <v>93</v>
      </c>
      <c r="L1154" t="s">
        <v>77</v>
      </c>
      <c r="M1154" t="s">
        <v>22</v>
      </c>
      <c r="N1154" t="s">
        <v>23</v>
      </c>
      <c r="O1154" s="8" t="s">
        <v>40534</v>
      </c>
      <c r="P1154" t="str">
        <f t="shared" ref="P1154:P1217" si="18">TEXT(O1154,"dddd")</f>
        <v>Friday</v>
      </c>
      <c r="Q1154" t="s">
        <v>40583</v>
      </c>
    </row>
    <row r="1155" spans="1:17" x14ac:dyDescent="0.25">
      <c r="A1155" t="s">
        <v>7728</v>
      </c>
      <c r="B1155" t="s">
        <v>6409</v>
      </c>
      <c r="C1155" t="s">
        <v>15</v>
      </c>
      <c r="D1155" t="s">
        <v>34</v>
      </c>
      <c r="E1155">
        <v>2</v>
      </c>
      <c r="G1155">
        <v>7</v>
      </c>
      <c r="H1155" s="8">
        <v>43871</v>
      </c>
      <c r="I1155" t="s">
        <v>18</v>
      </c>
      <c r="J1155" t="s">
        <v>967</v>
      </c>
      <c r="K1155" t="s">
        <v>98</v>
      </c>
      <c r="L1155" t="s">
        <v>77</v>
      </c>
      <c r="M1155" t="s">
        <v>22</v>
      </c>
      <c r="N1155" t="s">
        <v>84</v>
      </c>
      <c r="O1155" s="8" t="s">
        <v>40534</v>
      </c>
      <c r="P1155" t="str">
        <f t="shared" si="18"/>
        <v>Friday</v>
      </c>
      <c r="Q1155" t="s">
        <v>40583</v>
      </c>
    </row>
    <row r="1156" spans="1:17" x14ac:dyDescent="0.25">
      <c r="A1156" t="s">
        <v>7772</v>
      </c>
      <c r="B1156" t="s">
        <v>793</v>
      </c>
      <c r="C1156" t="s">
        <v>15</v>
      </c>
      <c r="D1156" t="s">
        <v>34</v>
      </c>
      <c r="E1156">
        <v>2</v>
      </c>
      <c r="G1156">
        <v>7</v>
      </c>
      <c r="H1156" s="8">
        <v>43871</v>
      </c>
      <c r="I1156" t="s">
        <v>27</v>
      </c>
      <c r="J1156" t="s">
        <v>256</v>
      </c>
      <c r="K1156" t="s">
        <v>98</v>
      </c>
      <c r="L1156" t="s">
        <v>29</v>
      </c>
      <c r="M1156" t="s">
        <v>61</v>
      </c>
      <c r="N1156" t="s">
        <v>23</v>
      </c>
      <c r="O1156" s="8" t="s">
        <v>40534</v>
      </c>
      <c r="P1156" t="str">
        <f t="shared" si="18"/>
        <v>Friday</v>
      </c>
      <c r="Q1156" t="s">
        <v>40583</v>
      </c>
    </row>
    <row r="1157" spans="1:17" x14ac:dyDescent="0.25">
      <c r="A1157" t="s">
        <v>7792</v>
      </c>
      <c r="B1157" t="s">
        <v>1568</v>
      </c>
      <c r="C1157" t="s">
        <v>33</v>
      </c>
      <c r="D1157" t="s">
        <v>34</v>
      </c>
      <c r="E1157">
        <v>2</v>
      </c>
      <c r="F1157">
        <v>6</v>
      </c>
      <c r="G1157">
        <v>27</v>
      </c>
      <c r="H1157" s="8">
        <v>43871</v>
      </c>
      <c r="I1157" t="s">
        <v>18</v>
      </c>
      <c r="J1157" t="s">
        <v>1246</v>
      </c>
      <c r="K1157" t="s">
        <v>93</v>
      </c>
      <c r="L1157" t="s">
        <v>29</v>
      </c>
      <c r="M1157" t="s">
        <v>22</v>
      </c>
      <c r="N1157" t="s">
        <v>30</v>
      </c>
      <c r="O1157" s="8" t="s">
        <v>40534</v>
      </c>
      <c r="P1157" t="str">
        <f t="shared" si="18"/>
        <v>Friday</v>
      </c>
      <c r="Q1157" t="s">
        <v>40583</v>
      </c>
    </row>
    <row r="1158" spans="1:17" x14ac:dyDescent="0.25">
      <c r="A1158" t="s">
        <v>7898</v>
      </c>
      <c r="B1158" t="s">
        <v>590</v>
      </c>
      <c r="C1158" t="s">
        <v>15</v>
      </c>
      <c r="D1158" t="s">
        <v>26</v>
      </c>
      <c r="E1158">
        <v>5</v>
      </c>
      <c r="F1158">
        <v>9</v>
      </c>
      <c r="G1158">
        <v>18</v>
      </c>
      <c r="H1158" s="8">
        <v>43871</v>
      </c>
      <c r="I1158" t="s">
        <v>18</v>
      </c>
      <c r="J1158" t="s">
        <v>438</v>
      </c>
      <c r="K1158" t="s">
        <v>126</v>
      </c>
      <c r="L1158" t="s">
        <v>29</v>
      </c>
      <c r="M1158" t="s">
        <v>61</v>
      </c>
      <c r="N1158" t="s">
        <v>23</v>
      </c>
      <c r="O1158" s="8" t="s">
        <v>40534</v>
      </c>
      <c r="P1158" t="str">
        <f t="shared" si="18"/>
        <v>Friday</v>
      </c>
      <c r="Q1158" t="s">
        <v>40583</v>
      </c>
    </row>
    <row r="1159" spans="1:17" x14ac:dyDescent="0.25">
      <c r="A1159" t="s">
        <v>7966</v>
      </c>
      <c r="B1159" t="s">
        <v>4092</v>
      </c>
      <c r="C1159" t="s">
        <v>33</v>
      </c>
      <c r="D1159" t="s">
        <v>16</v>
      </c>
      <c r="E1159">
        <v>3</v>
      </c>
      <c r="G1159">
        <v>35</v>
      </c>
      <c r="H1159" s="8">
        <v>43871</v>
      </c>
      <c r="I1159" t="s">
        <v>44</v>
      </c>
      <c r="J1159" t="s">
        <v>630</v>
      </c>
      <c r="K1159" t="s">
        <v>46</v>
      </c>
      <c r="L1159" t="s">
        <v>21</v>
      </c>
      <c r="M1159" t="s">
        <v>22</v>
      </c>
      <c r="N1159" t="s">
        <v>23</v>
      </c>
      <c r="O1159" s="8" t="s">
        <v>40534</v>
      </c>
      <c r="P1159" t="str">
        <f t="shared" si="18"/>
        <v>Friday</v>
      </c>
      <c r="Q1159" t="s">
        <v>40583</v>
      </c>
    </row>
    <row r="1160" spans="1:17" x14ac:dyDescent="0.25">
      <c r="A1160" t="s">
        <v>7972</v>
      </c>
      <c r="B1160" t="s">
        <v>7973</v>
      </c>
      <c r="C1160" t="s">
        <v>33</v>
      </c>
      <c r="D1160" t="s">
        <v>38</v>
      </c>
      <c r="E1160">
        <v>1</v>
      </c>
      <c r="G1160">
        <v>9</v>
      </c>
      <c r="H1160" s="8">
        <v>43871</v>
      </c>
      <c r="I1160" t="s">
        <v>18</v>
      </c>
      <c r="J1160" t="s">
        <v>1085</v>
      </c>
      <c r="K1160" t="s">
        <v>20</v>
      </c>
      <c r="L1160" t="s">
        <v>21</v>
      </c>
      <c r="M1160" t="s">
        <v>22</v>
      </c>
      <c r="N1160" t="s">
        <v>30</v>
      </c>
      <c r="O1160" s="8" t="s">
        <v>40534</v>
      </c>
      <c r="P1160" t="str">
        <f t="shared" si="18"/>
        <v>Friday</v>
      </c>
      <c r="Q1160" t="s">
        <v>40583</v>
      </c>
    </row>
    <row r="1161" spans="1:17" x14ac:dyDescent="0.25">
      <c r="A1161" t="s">
        <v>8005</v>
      </c>
      <c r="B1161" t="s">
        <v>8006</v>
      </c>
      <c r="C1161" t="s">
        <v>33</v>
      </c>
      <c r="D1161" t="s">
        <v>26</v>
      </c>
      <c r="E1161">
        <v>5</v>
      </c>
      <c r="F1161">
        <v>9</v>
      </c>
      <c r="G1161">
        <v>14</v>
      </c>
      <c r="H1161" s="8">
        <v>43871</v>
      </c>
      <c r="I1161" t="s">
        <v>18</v>
      </c>
      <c r="J1161" t="s">
        <v>129</v>
      </c>
      <c r="K1161" t="s">
        <v>93</v>
      </c>
      <c r="L1161" t="s">
        <v>66</v>
      </c>
      <c r="M1161" t="s">
        <v>61</v>
      </c>
      <c r="N1161" t="s">
        <v>30</v>
      </c>
      <c r="O1161" s="8" t="s">
        <v>40534</v>
      </c>
      <c r="P1161" t="str">
        <f t="shared" si="18"/>
        <v>Friday</v>
      </c>
      <c r="Q1161" t="s">
        <v>40583</v>
      </c>
    </row>
    <row r="1162" spans="1:17" x14ac:dyDescent="0.25">
      <c r="A1162" t="s">
        <v>8024</v>
      </c>
      <c r="B1162" t="s">
        <v>8025</v>
      </c>
      <c r="C1162" t="s">
        <v>33</v>
      </c>
      <c r="D1162" t="s">
        <v>16</v>
      </c>
      <c r="E1162">
        <v>3</v>
      </c>
      <c r="F1162">
        <v>8</v>
      </c>
      <c r="G1162">
        <v>15</v>
      </c>
      <c r="H1162" s="8">
        <v>43871</v>
      </c>
      <c r="I1162" t="s">
        <v>18</v>
      </c>
      <c r="J1162" t="s">
        <v>639</v>
      </c>
      <c r="K1162" t="s">
        <v>93</v>
      </c>
      <c r="L1162" t="s">
        <v>66</v>
      </c>
      <c r="M1162" t="s">
        <v>22</v>
      </c>
      <c r="N1162" t="s">
        <v>23</v>
      </c>
      <c r="O1162" s="8" t="s">
        <v>40534</v>
      </c>
      <c r="P1162" t="str">
        <f t="shared" si="18"/>
        <v>Friday</v>
      </c>
      <c r="Q1162" t="s">
        <v>40583</v>
      </c>
    </row>
    <row r="1163" spans="1:17" x14ac:dyDescent="0.25">
      <c r="A1163" t="s">
        <v>8070</v>
      </c>
      <c r="B1163" t="s">
        <v>8071</v>
      </c>
      <c r="C1163" t="s">
        <v>33</v>
      </c>
      <c r="D1163" t="s">
        <v>34</v>
      </c>
      <c r="E1163">
        <v>2</v>
      </c>
      <c r="F1163">
        <v>5</v>
      </c>
      <c r="G1163">
        <v>41</v>
      </c>
      <c r="H1163" s="8">
        <v>43871</v>
      </c>
      <c r="I1163" t="s">
        <v>44</v>
      </c>
      <c r="J1163" t="s">
        <v>174</v>
      </c>
      <c r="K1163" t="s">
        <v>46</v>
      </c>
      <c r="L1163" t="s">
        <v>21</v>
      </c>
      <c r="M1163" t="s">
        <v>22</v>
      </c>
      <c r="N1163" t="s">
        <v>30</v>
      </c>
      <c r="O1163" s="8" t="s">
        <v>40534</v>
      </c>
      <c r="P1163" t="str">
        <f t="shared" si="18"/>
        <v>Friday</v>
      </c>
      <c r="Q1163" t="s">
        <v>40583</v>
      </c>
    </row>
    <row r="1164" spans="1:17" x14ac:dyDescent="0.25">
      <c r="A1164" t="s">
        <v>8112</v>
      </c>
      <c r="B1164" t="s">
        <v>855</v>
      </c>
      <c r="C1164" t="s">
        <v>15</v>
      </c>
      <c r="D1164" t="s">
        <v>16</v>
      </c>
      <c r="E1164">
        <v>3</v>
      </c>
      <c r="F1164">
        <v>8</v>
      </c>
      <c r="G1164">
        <v>12</v>
      </c>
      <c r="H1164" s="8">
        <v>43871</v>
      </c>
      <c r="I1164" t="s">
        <v>18</v>
      </c>
      <c r="J1164" t="s">
        <v>531</v>
      </c>
      <c r="K1164" t="s">
        <v>144</v>
      </c>
      <c r="L1164" t="s">
        <v>29</v>
      </c>
      <c r="M1164" t="s">
        <v>35</v>
      </c>
      <c r="N1164" t="s">
        <v>23</v>
      </c>
      <c r="O1164" s="8" t="s">
        <v>40534</v>
      </c>
      <c r="P1164" t="str">
        <f t="shared" si="18"/>
        <v>Friday</v>
      </c>
      <c r="Q1164" t="s">
        <v>40583</v>
      </c>
    </row>
    <row r="1165" spans="1:17" x14ac:dyDescent="0.25">
      <c r="A1165" t="s">
        <v>8115</v>
      </c>
      <c r="B1165" t="s">
        <v>958</v>
      </c>
      <c r="C1165" t="s">
        <v>33</v>
      </c>
      <c r="D1165" t="s">
        <v>34</v>
      </c>
      <c r="E1165">
        <v>2</v>
      </c>
      <c r="G1165">
        <v>29</v>
      </c>
      <c r="H1165" s="8">
        <v>43871</v>
      </c>
      <c r="I1165" t="s">
        <v>18</v>
      </c>
      <c r="J1165" t="s">
        <v>923</v>
      </c>
      <c r="K1165" t="s">
        <v>240</v>
      </c>
      <c r="L1165" t="s">
        <v>29</v>
      </c>
      <c r="M1165" t="s">
        <v>35</v>
      </c>
      <c r="N1165" t="s">
        <v>30</v>
      </c>
      <c r="O1165" s="8" t="s">
        <v>40534</v>
      </c>
      <c r="P1165" t="str">
        <f t="shared" si="18"/>
        <v>Friday</v>
      </c>
      <c r="Q1165" t="s">
        <v>40583</v>
      </c>
    </row>
    <row r="1166" spans="1:17" x14ac:dyDescent="0.25">
      <c r="A1166" t="s">
        <v>8137</v>
      </c>
      <c r="B1166" t="s">
        <v>1414</v>
      </c>
      <c r="C1166" t="s">
        <v>15</v>
      </c>
      <c r="D1166" t="s">
        <v>16</v>
      </c>
      <c r="E1166">
        <v>3</v>
      </c>
      <c r="G1166">
        <v>18</v>
      </c>
      <c r="H1166" s="8">
        <v>43871</v>
      </c>
      <c r="I1166" t="s">
        <v>18</v>
      </c>
      <c r="J1166" t="s">
        <v>278</v>
      </c>
      <c r="K1166" t="s">
        <v>98</v>
      </c>
      <c r="L1166" t="s">
        <v>77</v>
      </c>
      <c r="M1166" t="s">
        <v>22</v>
      </c>
      <c r="N1166" t="s">
        <v>23</v>
      </c>
      <c r="O1166" s="8" t="s">
        <v>40534</v>
      </c>
      <c r="P1166" t="str">
        <f t="shared" si="18"/>
        <v>Friday</v>
      </c>
      <c r="Q1166" t="s">
        <v>40583</v>
      </c>
    </row>
    <row r="1167" spans="1:17" x14ac:dyDescent="0.25">
      <c r="A1167" t="s">
        <v>8179</v>
      </c>
      <c r="B1167" t="s">
        <v>8180</v>
      </c>
      <c r="C1167" t="s">
        <v>33</v>
      </c>
      <c r="D1167" t="s">
        <v>57</v>
      </c>
      <c r="E1167">
        <v>4</v>
      </c>
      <c r="G1167">
        <v>34</v>
      </c>
      <c r="H1167" s="8">
        <v>43871</v>
      </c>
      <c r="I1167" t="s">
        <v>18</v>
      </c>
      <c r="J1167" t="s">
        <v>657</v>
      </c>
      <c r="K1167" t="s">
        <v>65</v>
      </c>
      <c r="L1167" t="s">
        <v>77</v>
      </c>
      <c r="M1167" t="s">
        <v>61</v>
      </c>
      <c r="N1167" t="s">
        <v>23</v>
      </c>
      <c r="O1167" s="8" t="s">
        <v>40534</v>
      </c>
      <c r="P1167" t="str">
        <f t="shared" si="18"/>
        <v>Friday</v>
      </c>
      <c r="Q1167" t="s">
        <v>40583</v>
      </c>
    </row>
    <row r="1168" spans="1:17" x14ac:dyDescent="0.25">
      <c r="A1168" t="s">
        <v>8245</v>
      </c>
      <c r="B1168" t="s">
        <v>327</v>
      </c>
      <c r="C1168" t="s">
        <v>33</v>
      </c>
      <c r="D1168" t="s">
        <v>57</v>
      </c>
      <c r="E1168">
        <v>4</v>
      </c>
      <c r="G1168">
        <v>34</v>
      </c>
      <c r="H1168" s="8">
        <v>43871</v>
      </c>
      <c r="I1168" t="s">
        <v>18</v>
      </c>
      <c r="J1168" t="s">
        <v>304</v>
      </c>
      <c r="K1168" t="s">
        <v>41</v>
      </c>
      <c r="L1168" t="s">
        <v>66</v>
      </c>
      <c r="M1168" t="s">
        <v>35</v>
      </c>
      <c r="N1168" t="s">
        <v>84</v>
      </c>
      <c r="O1168" s="8" t="s">
        <v>40534</v>
      </c>
      <c r="P1168" t="str">
        <f t="shared" si="18"/>
        <v>Friday</v>
      </c>
      <c r="Q1168" t="s">
        <v>40583</v>
      </c>
    </row>
    <row r="1169" spans="1:17" x14ac:dyDescent="0.25">
      <c r="A1169" t="s">
        <v>8265</v>
      </c>
      <c r="B1169" t="s">
        <v>8266</v>
      </c>
      <c r="C1169" t="s">
        <v>33</v>
      </c>
      <c r="D1169" t="s">
        <v>38</v>
      </c>
      <c r="E1169">
        <v>1</v>
      </c>
      <c r="G1169">
        <v>13</v>
      </c>
      <c r="H1169" s="8">
        <v>43871</v>
      </c>
      <c r="I1169" t="s">
        <v>18</v>
      </c>
      <c r="J1169" t="s">
        <v>382</v>
      </c>
      <c r="K1169" t="s">
        <v>383</v>
      </c>
      <c r="L1169" t="s">
        <v>21</v>
      </c>
      <c r="M1169" t="s">
        <v>22</v>
      </c>
      <c r="N1169" t="s">
        <v>106</v>
      </c>
      <c r="O1169" s="8" t="s">
        <v>40534</v>
      </c>
      <c r="P1169" t="str">
        <f t="shared" si="18"/>
        <v>Friday</v>
      </c>
      <c r="Q1169" t="s">
        <v>40583</v>
      </c>
    </row>
    <row r="1170" spans="1:17" x14ac:dyDescent="0.25">
      <c r="A1170" t="s">
        <v>8272</v>
      </c>
      <c r="B1170" t="s">
        <v>74</v>
      </c>
      <c r="C1170" t="s">
        <v>33</v>
      </c>
      <c r="D1170" t="s">
        <v>57</v>
      </c>
      <c r="E1170">
        <v>4</v>
      </c>
      <c r="G1170">
        <v>31</v>
      </c>
      <c r="H1170" s="8">
        <v>43871</v>
      </c>
      <c r="I1170" t="s">
        <v>18</v>
      </c>
      <c r="J1170" t="s">
        <v>571</v>
      </c>
      <c r="K1170" t="s">
        <v>144</v>
      </c>
      <c r="L1170" t="s">
        <v>77</v>
      </c>
      <c r="M1170" t="s">
        <v>22</v>
      </c>
      <c r="N1170" t="s">
        <v>30</v>
      </c>
      <c r="O1170" s="8" t="s">
        <v>40534</v>
      </c>
      <c r="P1170" t="str">
        <f t="shared" si="18"/>
        <v>Friday</v>
      </c>
      <c r="Q1170" t="s">
        <v>40583</v>
      </c>
    </row>
    <row r="1171" spans="1:17" x14ac:dyDescent="0.25">
      <c r="A1171" t="s">
        <v>8318</v>
      </c>
      <c r="B1171" t="s">
        <v>1220</v>
      </c>
      <c r="C1171" t="s">
        <v>15</v>
      </c>
      <c r="D1171" t="s">
        <v>34</v>
      </c>
      <c r="E1171">
        <v>2</v>
      </c>
      <c r="G1171">
        <v>33</v>
      </c>
      <c r="H1171" s="8">
        <v>43871</v>
      </c>
      <c r="I1171" t="s">
        <v>18</v>
      </c>
      <c r="J1171" t="s">
        <v>198</v>
      </c>
      <c r="K1171" t="s">
        <v>199</v>
      </c>
      <c r="L1171" t="s">
        <v>77</v>
      </c>
      <c r="M1171" t="s">
        <v>22</v>
      </c>
      <c r="N1171" t="s">
        <v>106</v>
      </c>
      <c r="O1171" s="8" t="s">
        <v>40534</v>
      </c>
      <c r="P1171" t="str">
        <f t="shared" si="18"/>
        <v>Friday</v>
      </c>
      <c r="Q1171" t="s">
        <v>40583</v>
      </c>
    </row>
    <row r="1172" spans="1:17" x14ac:dyDescent="0.25">
      <c r="A1172" t="s">
        <v>8359</v>
      </c>
      <c r="B1172" t="s">
        <v>8360</v>
      </c>
      <c r="C1172" t="s">
        <v>15</v>
      </c>
      <c r="D1172" t="s">
        <v>34</v>
      </c>
      <c r="E1172">
        <v>2</v>
      </c>
      <c r="G1172">
        <v>35</v>
      </c>
      <c r="H1172" s="8">
        <v>43871</v>
      </c>
      <c r="I1172" t="s">
        <v>18</v>
      </c>
      <c r="J1172" t="s">
        <v>615</v>
      </c>
      <c r="K1172" t="s">
        <v>157</v>
      </c>
      <c r="L1172" t="s">
        <v>77</v>
      </c>
      <c r="M1172" t="s">
        <v>61</v>
      </c>
      <c r="N1172" t="s">
        <v>30</v>
      </c>
      <c r="O1172" s="8" t="s">
        <v>40534</v>
      </c>
      <c r="P1172" t="str">
        <f t="shared" si="18"/>
        <v>Friday</v>
      </c>
      <c r="Q1172" t="s">
        <v>40583</v>
      </c>
    </row>
    <row r="1173" spans="1:17" x14ac:dyDescent="0.25">
      <c r="A1173" t="s">
        <v>8417</v>
      </c>
      <c r="B1173" t="s">
        <v>2329</v>
      </c>
      <c r="C1173" t="s">
        <v>15</v>
      </c>
      <c r="D1173" t="s">
        <v>34</v>
      </c>
      <c r="E1173">
        <v>2</v>
      </c>
      <c r="F1173">
        <v>5</v>
      </c>
      <c r="G1173">
        <v>11</v>
      </c>
      <c r="H1173" s="8">
        <v>43871</v>
      </c>
      <c r="I1173" t="s">
        <v>18</v>
      </c>
      <c r="J1173" t="s">
        <v>2021</v>
      </c>
      <c r="K1173" t="s">
        <v>2022</v>
      </c>
      <c r="L1173" t="s">
        <v>66</v>
      </c>
      <c r="M1173" t="s">
        <v>22</v>
      </c>
      <c r="N1173" t="s">
        <v>84</v>
      </c>
      <c r="O1173" s="8" t="s">
        <v>40534</v>
      </c>
      <c r="P1173" t="str">
        <f t="shared" si="18"/>
        <v>Friday</v>
      </c>
      <c r="Q1173" t="s">
        <v>40583</v>
      </c>
    </row>
    <row r="1174" spans="1:17" x14ac:dyDescent="0.25">
      <c r="A1174" t="s">
        <v>8453</v>
      </c>
      <c r="B1174" t="s">
        <v>7509</v>
      </c>
      <c r="C1174" t="s">
        <v>15</v>
      </c>
      <c r="D1174" t="s">
        <v>57</v>
      </c>
      <c r="E1174">
        <v>4</v>
      </c>
      <c r="G1174">
        <v>19</v>
      </c>
      <c r="H1174" s="8">
        <v>43871</v>
      </c>
      <c r="I1174" t="s">
        <v>18</v>
      </c>
      <c r="J1174" t="s">
        <v>75</v>
      </c>
      <c r="K1174" t="s">
        <v>76</v>
      </c>
      <c r="L1174" t="s">
        <v>77</v>
      </c>
      <c r="M1174" t="s">
        <v>22</v>
      </c>
      <c r="N1174" t="s">
        <v>23</v>
      </c>
      <c r="O1174" s="8" t="s">
        <v>40534</v>
      </c>
      <c r="P1174" t="str">
        <f t="shared" si="18"/>
        <v>Friday</v>
      </c>
      <c r="Q1174" t="s">
        <v>40583</v>
      </c>
    </row>
    <row r="1175" spans="1:17" x14ac:dyDescent="0.25">
      <c r="A1175" t="s">
        <v>8465</v>
      </c>
      <c r="B1175" t="s">
        <v>8466</v>
      </c>
      <c r="C1175" t="s">
        <v>33</v>
      </c>
      <c r="D1175" t="s">
        <v>34</v>
      </c>
      <c r="E1175">
        <v>2</v>
      </c>
      <c r="G1175">
        <v>8</v>
      </c>
      <c r="H1175" s="8">
        <v>43871</v>
      </c>
      <c r="I1175" t="s">
        <v>44</v>
      </c>
      <c r="J1175" t="s">
        <v>102</v>
      </c>
      <c r="K1175" t="s">
        <v>93</v>
      </c>
      <c r="L1175" t="s">
        <v>21</v>
      </c>
      <c r="M1175" t="s">
        <v>22</v>
      </c>
      <c r="N1175" t="s">
        <v>30</v>
      </c>
      <c r="O1175" s="8" t="s">
        <v>40534</v>
      </c>
      <c r="P1175" t="str">
        <f t="shared" si="18"/>
        <v>Friday</v>
      </c>
      <c r="Q1175" t="s">
        <v>40583</v>
      </c>
    </row>
    <row r="1176" spans="1:17" x14ac:dyDescent="0.25">
      <c r="A1176" t="s">
        <v>8533</v>
      </c>
      <c r="B1176" t="s">
        <v>533</v>
      </c>
      <c r="C1176" t="s">
        <v>15</v>
      </c>
      <c r="D1176" t="s">
        <v>34</v>
      </c>
      <c r="E1176">
        <v>2</v>
      </c>
      <c r="G1176">
        <v>35</v>
      </c>
      <c r="H1176" s="8">
        <v>43871</v>
      </c>
      <c r="I1176" t="s">
        <v>18</v>
      </c>
      <c r="J1176" t="s">
        <v>191</v>
      </c>
      <c r="K1176" t="s">
        <v>192</v>
      </c>
      <c r="L1176" t="s">
        <v>77</v>
      </c>
      <c r="M1176" t="s">
        <v>22</v>
      </c>
      <c r="N1176" t="s">
        <v>23</v>
      </c>
      <c r="O1176" s="8" t="s">
        <v>40534</v>
      </c>
      <c r="P1176" t="str">
        <f t="shared" si="18"/>
        <v>Friday</v>
      </c>
      <c r="Q1176" t="s">
        <v>40583</v>
      </c>
    </row>
    <row r="1177" spans="1:17" x14ac:dyDescent="0.25">
      <c r="A1177" t="s">
        <v>8584</v>
      </c>
      <c r="B1177" t="s">
        <v>8585</v>
      </c>
      <c r="C1177" t="s">
        <v>33</v>
      </c>
      <c r="D1177" t="s">
        <v>57</v>
      </c>
      <c r="E1177">
        <v>4</v>
      </c>
      <c r="F1177">
        <v>8</v>
      </c>
      <c r="G1177">
        <v>44</v>
      </c>
      <c r="H1177" s="8">
        <v>43871</v>
      </c>
      <c r="I1177" t="s">
        <v>18</v>
      </c>
      <c r="J1177" t="s">
        <v>165</v>
      </c>
      <c r="K1177" t="s">
        <v>72</v>
      </c>
      <c r="L1177" t="s">
        <v>21</v>
      </c>
      <c r="M1177" t="s">
        <v>22</v>
      </c>
      <c r="N1177" t="s">
        <v>23</v>
      </c>
      <c r="O1177" s="8" t="s">
        <v>40534</v>
      </c>
      <c r="P1177" t="str">
        <f t="shared" si="18"/>
        <v>Friday</v>
      </c>
      <c r="Q1177" t="s">
        <v>40583</v>
      </c>
    </row>
    <row r="1178" spans="1:17" x14ac:dyDescent="0.25">
      <c r="A1178" t="s">
        <v>8623</v>
      </c>
      <c r="B1178" t="s">
        <v>8624</v>
      </c>
      <c r="C1178" t="s">
        <v>15</v>
      </c>
      <c r="D1178" t="s">
        <v>34</v>
      </c>
      <c r="E1178">
        <v>2</v>
      </c>
      <c r="F1178">
        <v>4</v>
      </c>
      <c r="G1178">
        <v>12</v>
      </c>
      <c r="H1178" s="8">
        <v>43871</v>
      </c>
      <c r="I1178" t="s">
        <v>18</v>
      </c>
      <c r="J1178" t="s">
        <v>540</v>
      </c>
      <c r="K1178" t="s">
        <v>93</v>
      </c>
      <c r="L1178" t="s">
        <v>77</v>
      </c>
      <c r="M1178" t="s">
        <v>22</v>
      </c>
      <c r="N1178" t="s">
        <v>23</v>
      </c>
      <c r="O1178" s="8" t="s">
        <v>40534</v>
      </c>
      <c r="P1178" t="str">
        <f t="shared" si="18"/>
        <v>Friday</v>
      </c>
      <c r="Q1178" t="s">
        <v>40583</v>
      </c>
    </row>
    <row r="1179" spans="1:17" x14ac:dyDescent="0.25">
      <c r="A1179" t="s">
        <v>8628</v>
      </c>
      <c r="B1179" t="s">
        <v>692</v>
      </c>
      <c r="C1179" t="s">
        <v>15</v>
      </c>
      <c r="D1179" t="s">
        <v>16</v>
      </c>
      <c r="E1179">
        <v>3</v>
      </c>
      <c r="G1179">
        <v>40</v>
      </c>
      <c r="H1179" s="8">
        <v>43871</v>
      </c>
      <c r="I1179" t="s">
        <v>18</v>
      </c>
      <c r="J1179" t="s">
        <v>102</v>
      </c>
      <c r="K1179" t="s">
        <v>93</v>
      </c>
      <c r="L1179" t="s">
        <v>21</v>
      </c>
      <c r="M1179" t="s">
        <v>22</v>
      </c>
      <c r="N1179" t="s">
        <v>106</v>
      </c>
      <c r="O1179" s="8" t="s">
        <v>40534</v>
      </c>
      <c r="P1179" t="str">
        <f t="shared" si="18"/>
        <v>Friday</v>
      </c>
      <c r="Q1179" t="s">
        <v>40583</v>
      </c>
    </row>
    <row r="1180" spans="1:17" x14ac:dyDescent="0.25">
      <c r="A1180" t="s">
        <v>8695</v>
      </c>
      <c r="B1180" t="s">
        <v>629</v>
      </c>
      <c r="C1180" t="s">
        <v>33</v>
      </c>
      <c r="D1180" t="s">
        <v>34</v>
      </c>
      <c r="E1180">
        <v>2</v>
      </c>
      <c r="F1180">
        <v>3</v>
      </c>
      <c r="G1180">
        <v>23</v>
      </c>
      <c r="H1180" s="8">
        <v>43871</v>
      </c>
      <c r="I1180" t="s">
        <v>18</v>
      </c>
      <c r="J1180" t="s">
        <v>2135</v>
      </c>
      <c r="K1180" t="s">
        <v>240</v>
      </c>
      <c r="L1180" t="s">
        <v>77</v>
      </c>
      <c r="M1180" t="s">
        <v>22</v>
      </c>
      <c r="N1180" t="s">
        <v>23</v>
      </c>
      <c r="O1180" s="8" t="s">
        <v>40534</v>
      </c>
      <c r="P1180" t="str">
        <f t="shared" si="18"/>
        <v>Friday</v>
      </c>
      <c r="Q1180" t="s">
        <v>40583</v>
      </c>
    </row>
    <row r="1181" spans="1:17" x14ac:dyDescent="0.25">
      <c r="A1181" t="s">
        <v>8812</v>
      </c>
      <c r="B1181" t="s">
        <v>851</v>
      </c>
      <c r="C1181" t="s">
        <v>15</v>
      </c>
      <c r="D1181" t="s">
        <v>16</v>
      </c>
      <c r="E1181">
        <v>3</v>
      </c>
      <c r="G1181">
        <v>43</v>
      </c>
      <c r="H1181" s="8">
        <v>43871</v>
      </c>
      <c r="I1181" t="s">
        <v>18</v>
      </c>
      <c r="J1181" t="s">
        <v>511</v>
      </c>
      <c r="K1181" t="s">
        <v>462</v>
      </c>
      <c r="L1181" t="s">
        <v>77</v>
      </c>
      <c r="M1181" t="s">
        <v>35</v>
      </c>
      <c r="N1181" t="s">
        <v>30</v>
      </c>
      <c r="O1181" s="8" t="s">
        <v>40534</v>
      </c>
      <c r="P1181" t="str">
        <f t="shared" si="18"/>
        <v>Friday</v>
      </c>
      <c r="Q1181" t="s">
        <v>40583</v>
      </c>
    </row>
    <row r="1182" spans="1:17" x14ac:dyDescent="0.25">
      <c r="A1182" t="s">
        <v>8953</v>
      </c>
      <c r="B1182" t="s">
        <v>3547</v>
      </c>
      <c r="C1182" t="s">
        <v>33</v>
      </c>
      <c r="D1182" t="s">
        <v>38</v>
      </c>
      <c r="E1182">
        <v>1</v>
      </c>
      <c r="G1182">
        <v>28</v>
      </c>
      <c r="H1182" s="8">
        <v>43871</v>
      </c>
      <c r="I1182" t="s">
        <v>18</v>
      </c>
      <c r="J1182" t="s">
        <v>531</v>
      </c>
      <c r="K1182" t="s">
        <v>144</v>
      </c>
      <c r="L1182" t="s">
        <v>21</v>
      </c>
      <c r="M1182" t="s">
        <v>22</v>
      </c>
      <c r="N1182" t="s">
        <v>84</v>
      </c>
      <c r="O1182" s="8" t="s">
        <v>40534</v>
      </c>
      <c r="P1182" t="str">
        <f t="shared" si="18"/>
        <v>Friday</v>
      </c>
      <c r="Q1182" t="s">
        <v>40583</v>
      </c>
    </row>
    <row r="1183" spans="1:17" x14ac:dyDescent="0.25">
      <c r="A1183" t="s">
        <v>8973</v>
      </c>
      <c r="B1183" t="s">
        <v>301</v>
      </c>
      <c r="C1183" t="s">
        <v>33</v>
      </c>
      <c r="D1183" t="s">
        <v>34</v>
      </c>
      <c r="E1183">
        <v>2</v>
      </c>
      <c r="G1183">
        <v>11</v>
      </c>
      <c r="H1183" s="8">
        <v>43871</v>
      </c>
      <c r="I1183" t="s">
        <v>18</v>
      </c>
      <c r="J1183" t="s">
        <v>1729</v>
      </c>
      <c r="K1183" t="s">
        <v>1730</v>
      </c>
      <c r="L1183" t="s">
        <v>29</v>
      </c>
      <c r="M1183" t="s">
        <v>22</v>
      </c>
      <c r="N1183" t="s">
        <v>106</v>
      </c>
      <c r="O1183" s="8" t="s">
        <v>40534</v>
      </c>
      <c r="P1183" t="str">
        <f t="shared" si="18"/>
        <v>Friday</v>
      </c>
      <c r="Q1183" t="s">
        <v>40583</v>
      </c>
    </row>
    <row r="1184" spans="1:17" x14ac:dyDescent="0.25">
      <c r="A1184" t="s">
        <v>8996</v>
      </c>
      <c r="B1184" t="s">
        <v>8997</v>
      </c>
      <c r="C1184" t="s">
        <v>15</v>
      </c>
      <c r="D1184" t="s">
        <v>34</v>
      </c>
      <c r="E1184">
        <v>2</v>
      </c>
      <c r="F1184">
        <v>5</v>
      </c>
      <c r="G1184">
        <v>21</v>
      </c>
      <c r="H1184" s="8">
        <v>43871</v>
      </c>
      <c r="I1184" t="s">
        <v>18</v>
      </c>
      <c r="J1184" t="s">
        <v>1054</v>
      </c>
      <c r="K1184" t="s">
        <v>20</v>
      </c>
      <c r="L1184" t="s">
        <v>77</v>
      </c>
      <c r="M1184" t="s">
        <v>22</v>
      </c>
      <c r="N1184" t="s">
        <v>30</v>
      </c>
      <c r="O1184" s="8" t="s">
        <v>40534</v>
      </c>
      <c r="P1184" t="str">
        <f t="shared" si="18"/>
        <v>Friday</v>
      </c>
      <c r="Q1184" t="s">
        <v>40583</v>
      </c>
    </row>
    <row r="1185" spans="1:17" x14ac:dyDescent="0.25">
      <c r="A1185" t="s">
        <v>9033</v>
      </c>
      <c r="B1185" t="s">
        <v>414</v>
      </c>
      <c r="C1185" t="s">
        <v>15</v>
      </c>
      <c r="D1185" t="s">
        <v>16</v>
      </c>
      <c r="E1185">
        <v>3</v>
      </c>
      <c r="G1185">
        <v>35</v>
      </c>
      <c r="H1185" s="8">
        <v>43871</v>
      </c>
      <c r="I1185" t="s">
        <v>18</v>
      </c>
      <c r="J1185" t="s">
        <v>125</v>
      </c>
      <c r="K1185" t="s">
        <v>126</v>
      </c>
      <c r="L1185" t="s">
        <v>66</v>
      </c>
      <c r="M1185" t="s">
        <v>35</v>
      </c>
      <c r="N1185" t="s">
        <v>23</v>
      </c>
      <c r="O1185" s="8" t="s">
        <v>40534</v>
      </c>
      <c r="P1185" t="str">
        <f t="shared" si="18"/>
        <v>Friday</v>
      </c>
      <c r="Q1185" t="s">
        <v>40583</v>
      </c>
    </row>
    <row r="1186" spans="1:17" x14ac:dyDescent="0.25">
      <c r="A1186" t="s">
        <v>9041</v>
      </c>
      <c r="B1186" t="s">
        <v>201</v>
      </c>
      <c r="C1186" t="s">
        <v>15</v>
      </c>
      <c r="D1186" t="s">
        <v>34</v>
      </c>
      <c r="E1186">
        <v>2</v>
      </c>
      <c r="G1186">
        <v>21</v>
      </c>
      <c r="H1186" s="8">
        <v>43871</v>
      </c>
      <c r="I1186" t="s">
        <v>18</v>
      </c>
      <c r="J1186" t="s">
        <v>112</v>
      </c>
      <c r="K1186" t="s">
        <v>93</v>
      </c>
      <c r="L1186" t="s">
        <v>66</v>
      </c>
      <c r="M1186" t="s">
        <v>61</v>
      </c>
      <c r="N1186" t="s">
        <v>30</v>
      </c>
      <c r="O1186" s="8" t="s">
        <v>40534</v>
      </c>
      <c r="P1186" t="str">
        <f t="shared" si="18"/>
        <v>Friday</v>
      </c>
      <c r="Q1186" t="s">
        <v>40583</v>
      </c>
    </row>
    <row r="1187" spans="1:17" x14ac:dyDescent="0.25">
      <c r="A1187" t="s">
        <v>9193</v>
      </c>
      <c r="B1187" t="s">
        <v>9194</v>
      </c>
      <c r="C1187" t="s">
        <v>33</v>
      </c>
      <c r="D1187" t="s">
        <v>34</v>
      </c>
      <c r="E1187">
        <v>2</v>
      </c>
      <c r="G1187">
        <v>16</v>
      </c>
      <c r="H1187" s="8">
        <v>43871</v>
      </c>
      <c r="I1187" t="s">
        <v>27</v>
      </c>
      <c r="J1187" t="s">
        <v>295</v>
      </c>
      <c r="K1187" t="s">
        <v>65</v>
      </c>
      <c r="L1187" t="s">
        <v>29</v>
      </c>
      <c r="M1187" t="s">
        <v>35</v>
      </c>
      <c r="N1187" t="s">
        <v>23</v>
      </c>
      <c r="O1187" s="8" t="s">
        <v>40534</v>
      </c>
      <c r="P1187" t="str">
        <f t="shared" si="18"/>
        <v>Friday</v>
      </c>
      <c r="Q1187" t="s">
        <v>40583</v>
      </c>
    </row>
    <row r="1188" spans="1:17" x14ac:dyDescent="0.25">
      <c r="A1188" t="s">
        <v>9273</v>
      </c>
      <c r="B1188" t="s">
        <v>173</v>
      </c>
      <c r="C1188" t="s">
        <v>15</v>
      </c>
      <c r="D1188" t="s">
        <v>57</v>
      </c>
      <c r="E1188">
        <v>4</v>
      </c>
      <c r="G1188">
        <v>37</v>
      </c>
      <c r="H1188" s="8">
        <v>43871</v>
      </c>
      <c r="I1188" t="s">
        <v>27</v>
      </c>
      <c r="J1188" t="s">
        <v>420</v>
      </c>
      <c r="K1188" t="s">
        <v>41</v>
      </c>
      <c r="L1188" t="s">
        <v>29</v>
      </c>
      <c r="M1188" t="s">
        <v>22</v>
      </c>
      <c r="N1188" t="s">
        <v>23</v>
      </c>
      <c r="O1188" s="8" t="s">
        <v>40534</v>
      </c>
      <c r="P1188" t="str">
        <f t="shared" si="18"/>
        <v>Friday</v>
      </c>
      <c r="Q1188" t="s">
        <v>40583</v>
      </c>
    </row>
    <row r="1189" spans="1:17" x14ac:dyDescent="0.25">
      <c r="A1189" t="s">
        <v>9308</v>
      </c>
      <c r="B1189" t="s">
        <v>5719</v>
      </c>
      <c r="C1189" t="s">
        <v>33</v>
      </c>
      <c r="D1189" t="s">
        <v>16</v>
      </c>
      <c r="E1189">
        <v>3</v>
      </c>
      <c r="G1189">
        <v>44</v>
      </c>
      <c r="H1189" s="8">
        <v>43871</v>
      </c>
      <c r="I1189" t="s">
        <v>44</v>
      </c>
      <c r="J1189" t="s">
        <v>229</v>
      </c>
      <c r="K1189" t="s">
        <v>199</v>
      </c>
      <c r="L1189" t="s">
        <v>21</v>
      </c>
      <c r="M1189" t="s">
        <v>61</v>
      </c>
      <c r="N1189" t="s">
        <v>30</v>
      </c>
      <c r="O1189" s="8" t="s">
        <v>40534</v>
      </c>
      <c r="P1189" t="str">
        <f t="shared" si="18"/>
        <v>Friday</v>
      </c>
      <c r="Q1189" t="s">
        <v>40583</v>
      </c>
    </row>
    <row r="1190" spans="1:17" x14ac:dyDescent="0.25">
      <c r="A1190" t="s">
        <v>9339</v>
      </c>
      <c r="B1190" t="s">
        <v>9340</v>
      </c>
      <c r="C1190" t="s">
        <v>15</v>
      </c>
      <c r="D1190" t="s">
        <v>57</v>
      </c>
      <c r="E1190">
        <v>4</v>
      </c>
      <c r="G1190">
        <v>44</v>
      </c>
      <c r="H1190" s="8">
        <v>43871</v>
      </c>
      <c r="I1190" t="s">
        <v>18</v>
      </c>
      <c r="J1190" t="s">
        <v>1473</v>
      </c>
      <c r="K1190" t="s">
        <v>222</v>
      </c>
      <c r="L1190" t="s">
        <v>21</v>
      </c>
      <c r="M1190" t="s">
        <v>61</v>
      </c>
      <c r="N1190" t="s">
        <v>23</v>
      </c>
      <c r="O1190" s="8" t="s">
        <v>40534</v>
      </c>
      <c r="P1190" t="str">
        <f t="shared" si="18"/>
        <v>Friday</v>
      </c>
      <c r="Q1190" t="s">
        <v>40583</v>
      </c>
    </row>
    <row r="1191" spans="1:17" x14ac:dyDescent="0.25">
      <c r="A1191" t="s">
        <v>9350</v>
      </c>
      <c r="B1191" t="s">
        <v>137</v>
      </c>
      <c r="C1191" t="s">
        <v>15</v>
      </c>
      <c r="D1191" t="s">
        <v>57</v>
      </c>
      <c r="E1191">
        <v>4</v>
      </c>
      <c r="G1191">
        <v>17</v>
      </c>
      <c r="H1191" s="8">
        <v>43871</v>
      </c>
      <c r="I1191" t="s">
        <v>18</v>
      </c>
      <c r="J1191" t="s">
        <v>356</v>
      </c>
      <c r="K1191" t="s">
        <v>93</v>
      </c>
      <c r="L1191" t="s">
        <v>66</v>
      </c>
      <c r="M1191" t="s">
        <v>22</v>
      </c>
      <c r="N1191" t="s">
        <v>23</v>
      </c>
      <c r="O1191" s="8" t="s">
        <v>40534</v>
      </c>
      <c r="P1191" t="str">
        <f t="shared" si="18"/>
        <v>Friday</v>
      </c>
      <c r="Q1191" t="s">
        <v>40583</v>
      </c>
    </row>
    <row r="1192" spans="1:17" x14ac:dyDescent="0.25">
      <c r="A1192" t="s">
        <v>9369</v>
      </c>
      <c r="B1192" t="s">
        <v>3298</v>
      </c>
      <c r="C1192" t="s">
        <v>15</v>
      </c>
      <c r="D1192" t="s">
        <v>34</v>
      </c>
      <c r="E1192">
        <v>2</v>
      </c>
      <c r="F1192">
        <v>6</v>
      </c>
      <c r="G1192">
        <v>28</v>
      </c>
      <c r="H1192" s="8">
        <v>43871</v>
      </c>
      <c r="I1192" t="s">
        <v>44</v>
      </c>
      <c r="J1192" t="s">
        <v>253</v>
      </c>
      <c r="K1192" t="s">
        <v>41</v>
      </c>
      <c r="L1192" t="s">
        <v>21</v>
      </c>
      <c r="M1192" t="s">
        <v>35</v>
      </c>
      <c r="N1192" t="s">
        <v>23</v>
      </c>
      <c r="O1192" s="8" t="s">
        <v>40534</v>
      </c>
      <c r="P1192" t="str">
        <f t="shared" si="18"/>
        <v>Friday</v>
      </c>
      <c r="Q1192" t="s">
        <v>40583</v>
      </c>
    </row>
    <row r="1193" spans="1:17" x14ac:dyDescent="0.25">
      <c r="A1193" t="s">
        <v>9422</v>
      </c>
      <c r="B1193" t="s">
        <v>1303</v>
      </c>
      <c r="C1193" t="s">
        <v>33</v>
      </c>
      <c r="D1193" t="s">
        <v>34</v>
      </c>
      <c r="E1193">
        <v>2</v>
      </c>
      <c r="F1193">
        <v>3</v>
      </c>
      <c r="G1193">
        <v>45</v>
      </c>
      <c r="H1193" s="8">
        <v>43871</v>
      </c>
      <c r="I1193" t="s">
        <v>18</v>
      </c>
      <c r="J1193" t="s">
        <v>615</v>
      </c>
      <c r="K1193" t="s">
        <v>157</v>
      </c>
      <c r="L1193" t="s">
        <v>77</v>
      </c>
      <c r="M1193" t="s">
        <v>61</v>
      </c>
      <c r="N1193" t="s">
        <v>23</v>
      </c>
      <c r="O1193" s="8" t="s">
        <v>40534</v>
      </c>
      <c r="P1193" t="str">
        <f t="shared" si="18"/>
        <v>Friday</v>
      </c>
      <c r="Q1193" t="s">
        <v>40583</v>
      </c>
    </row>
    <row r="1194" spans="1:17" x14ac:dyDescent="0.25">
      <c r="A1194" t="s">
        <v>9464</v>
      </c>
      <c r="B1194" t="s">
        <v>9465</v>
      </c>
      <c r="C1194" t="s">
        <v>15</v>
      </c>
      <c r="D1194" t="s">
        <v>38</v>
      </c>
      <c r="E1194">
        <v>1</v>
      </c>
      <c r="G1194">
        <v>15</v>
      </c>
      <c r="H1194" s="8">
        <v>43871</v>
      </c>
      <c r="I1194" t="s">
        <v>18</v>
      </c>
      <c r="J1194" t="s">
        <v>1052</v>
      </c>
      <c r="K1194" t="s">
        <v>462</v>
      </c>
      <c r="L1194" t="s">
        <v>21</v>
      </c>
      <c r="M1194" t="s">
        <v>22</v>
      </c>
      <c r="N1194" t="s">
        <v>106</v>
      </c>
      <c r="O1194" s="8" t="s">
        <v>40534</v>
      </c>
      <c r="P1194" t="str">
        <f t="shared" si="18"/>
        <v>Friday</v>
      </c>
      <c r="Q1194" t="s">
        <v>40583</v>
      </c>
    </row>
    <row r="1195" spans="1:17" x14ac:dyDescent="0.25">
      <c r="A1195" t="s">
        <v>9549</v>
      </c>
      <c r="B1195" t="s">
        <v>853</v>
      </c>
      <c r="C1195" t="s">
        <v>15</v>
      </c>
      <c r="D1195" t="s">
        <v>38</v>
      </c>
      <c r="E1195">
        <v>1</v>
      </c>
      <c r="F1195">
        <v>1</v>
      </c>
      <c r="G1195">
        <v>5</v>
      </c>
      <c r="H1195" s="8">
        <v>43871</v>
      </c>
      <c r="I1195" t="s">
        <v>18</v>
      </c>
      <c r="J1195" t="s">
        <v>1431</v>
      </c>
      <c r="K1195" t="s">
        <v>126</v>
      </c>
      <c r="L1195" t="s">
        <v>29</v>
      </c>
      <c r="M1195" t="s">
        <v>61</v>
      </c>
      <c r="N1195" t="s">
        <v>106</v>
      </c>
      <c r="O1195" s="8" t="s">
        <v>40534</v>
      </c>
      <c r="P1195" t="str">
        <f t="shared" si="18"/>
        <v>Friday</v>
      </c>
      <c r="Q1195" t="s">
        <v>40583</v>
      </c>
    </row>
    <row r="1196" spans="1:17" x14ac:dyDescent="0.25">
      <c r="A1196" t="s">
        <v>9749</v>
      </c>
      <c r="B1196" t="s">
        <v>6042</v>
      </c>
      <c r="C1196" t="s">
        <v>33</v>
      </c>
      <c r="D1196" t="s">
        <v>26</v>
      </c>
      <c r="E1196">
        <v>5</v>
      </c>
      <c r="G1196">
        <v>11</v>
      </c>
      <c r="H1196" s="8">
        <v>43871</v>
      </c>
      <c r="I1196" t="s">
        <v>18</v>
      </c>
      <c r="J1196" t="s">
        <v>627</v>
      </c>
      <c r="K1196" t="s">
        <v>65</v>
      </c>
      <c r="L1196" t="s">
        <v>77</v>
      </c>
      <c r="M1196" t="s">
        <v>61</v>
      </c>
      <c r="N1196" t="s">
        <v>23</v>
      </c>
      <c r="O1196" s="8" t="s">
        <v>40534</v>
      </c>
      <c r="P1196" t="str">
        <f t="shared" si="18"/>
        <v>Friday</v>
      </c>
      <c r="Q1196" t="s">
        <v>40583</v>
      </c>
    </row>
    <row r="1197" spans="1:17" x14ac:dyDescent="0.25">
      <c r="A1197" t="s">
        <v>9770</v>
      </c>
      <c r="B1197" t="s">
        <v>9771</v>
      </c>
      <c r="C1197" t="s">
        <v>33</v>
      </c>
      <c r="D1197" t="s">
        <v>16</v>
      </c>
      <c r="E1197">
        <v>3</v>
      </c>
      <c r="F1197">
        <v>6</v>
      </c>
      <c r="G1197">
        <v>6</v>
      </c>
      <c r="H1197" s="8">
        <v>43871</v>
      </c>
      <c r="I1197" t="s">
        <v>18</v>
      </c>
      <c r="J1197" t="s">
        <v>129</v>
      </c>
      <c r="K1197" t="s">
        <v>93</v>
      </c>
      <c r="L1197" t="s">
        <v>29</v>
      </c>
      <c r="M1197" t="s">
        <v>61</v>
      </c>
      <c r="N1197" t="s">
        <v>106</v>
      </c>
      <c r="O1197" s="8" t="s">
        <v>40534</v>
      </c>
      <c r="P1197" t="str">
        <f t="shared" si="18"/>
        <v>Friday</v>
      </c>
      <c r="Q1197" t="s">
        <v>40583</v>
      </c>
    </row>
    <row r="1198" spans="1:17" x14ac:dyDescent="0.25">
      <c r="A1198" t="s">
        <v>9789</v>
      </c>
      <c r="B1198" t="s">
        <v>9790</v>
      </c>
      <c r="C1198" t="s">
        <v>15</v>
      </c>
      <c r="D1198" t="s">
        <v>16</v>
      </c>
      <c r="E1198">
        <v>3</v>
      </c>
      <c r="F1198">
        <v>7</v>
      </c>
      <c r="G1198">
        <v>15</v>
      </c>
      <c r="H1198" s="8">
        <v>43871</v>
      </c>
      <c r="I1198" t="s">
        <v>44</v>
      </c>
      <c r="J1198" t="s">
        <v>555</v>
      </c>
      <c r="K1198" t="s">
        <v>157</v>
      </c>
      <c r="L1198" t="s">
        <v>21</v>
      </c>
      <c r="M1198" t="s">
        <v>22</v>
      </c>
      <c r="N1198" t="s">
        <v>30</v>
      </c>
      <c r="O1198" s="8" t="s">
        <v>40534</v>
      </c>
      <c r="P1198" t="str">
        <f t="shared" si="18"/>
        <v>Friday</v>
      </c>
      <c r="Q1198" t="s">
        <v>40583</v>
      </c>
    </row>
    <row r="1199" spans="1:17" x14ac:dyDescent="0.25">
      <c r="A1199" t="s">
        <v>9827</v>
      </c>
      <c r="B1199" t="s">
        <v>1893</v>
      </c>
      <c r="C1199" t="s">
        <v>15</v>
      </c>
      <c r="D1199" t="s">
        <v>26</v>
      </c>
      <c r="E1199">
        <v>5</v>
      </c>
      <c r="F1199">
        <v>9</v>
      </c>
      <c r="G1199">
        <v>42</v>
      </c>
      <c r="H1199" s="8">
        <v>43871</v>
      </c>
      <c r="I1199" t="s">
        <v>18</v>
      </c>
      <c r="J1199" t="s">
        <v>398</v>
      </c>
      <c r="K1199" t="s">
        <v>93</v>
      </c>
      <c r="L1199" t="s">
        <v>66</v>
      </c>
      <c r="M1199" t="s">
        <v>61</v>
      </c>
      <c r="N1199" t="s">
        <v>23</v>
      </c>
      <c r="O1199" s="8" t="s">
        <v>40534</v>
      </c>
      <c r="P1199" t="str">
        <f t="shared" si="18"/>
        <v>Friday</v>
      </c>
      <c r="Q1199" t="s">
        <v>40583</v>
      </c>
    </row>
    <row r="1200" spans="1:17" x14ac:dyDescent="0.25">
      <c r="A1200" t="s">
        <v>9853</v>
      </c>
      <c r="B1200" t="s">
        <v>9854</v>
      </c>
      <c r="C1200" t="s">
        <v>33</v>
      </c>
      <c r="D1200" t="s">
        <v>16</v>
      </c>
      <c r="E1200">
        <v>3</v>
      </c>
      <c r="G1200">
        <v>17</v>
      </c>
      <c r="H1200" s="8">
        <v>43871</v>
      </c>
      <c r="I1200" t="s">
        <v>18</v>
      </c>
      <c r="J1200" t="s">
        <v>102</v>
      </c>
      <c r="K1200" t="s">
        <v>93</v>
      </c>
      <c r="L1200" t="s">
        <v>77</v>
      </c>
      <c r="M1200" t="s">
        <v>22</v>
      </c>
      <c r="N1200" t="s">
        <v>23</v>
      </c>
      <c r="O1200" s="8" t="s">
        <v>40534</v>
      </c>
      <c r="P1200" t="str">
        <f t="shared" si="18"/>
        <v>Friday</v>
      </c>
      <c r="Q1200" t="s">
        <v>40583</v>
      </c>
    </row>
    <row r="1201" spans="1:17" x14ac:dyDescent="0.25">
      <c r="A1201" t="s">
        <v>9874</v>
      </c>
      <c r="B1201" t="s">
        <v>9875</v>
      </c>
      <c r="C1201" t="s">
        <v>33</v>
      </c>
      <c r="D1201" t="s">
        <v>57</v>
      </c>
      <c r="E1201">
        <v>4</v>
      </c>
      <c r="F1201">
        <v>9</v>
      </c>
      <c r="G1201">
        <v>16</v>
      </c>
      <c r="H1201" s="8">
        <v>43871</v>
      </c>
      <c r="I1201" t="s">
        <v>18</v>
      </c>
      <c r="J1201" t="s">
        <v>718</v>
      </c>
      <c r="K1201" t="s">
        <v>65</v>
      </c>
      <c r="L1201" t="s">
        <v>77</v>
      </c>
      <c r="M1201" t="s">
        <v>22</v>
      </c>
      <c r="N1201" t="s">
        <v>30</v>
      </c>
      <c r="O1201" s="8" t="s">
        <v>40534</v>
      </c>
      <c r="P1201" t="str">
        <f t="shared" si="18"/>
        <v>Friday</v>
      </c>
      <c r="Q1201" t="s">
        <v>40583</v>
      </c>
    </row>
    <row r="1202" spans="1:17" x14ac:dyDescent="0.25">
      <c r="A1202" t="s">
        <v>9901</v>
      </c>
      <c r="B1202" t="s">
        <v>2430</v>
      </c>
      <c r="C1202" t="s">
        <v>15</v>
      </c>
      <c r="D1202" t="s">
        <v>16</v>
      </c>
      <c r="E1202">
        <v>3</v>
      </c>
      <c r="G1202">
        <v>44</v>
      </c>
      <c r="H1202" s="8">
        <v>43871</v>
      </c>
      <c r="I1202" t="s">
        <v>18</v>
      </c>
      <c r="J1202" t="s">
        <v>239</v>
      </c>
      <c r="K1202" t="s">
        <v>240</v>
      </c>
      <c r="L1202" t="s">
        <v>77</v>
      </c>
      <c r="M1202" t="s">
        <v>22</v>
      </c>
      <c r="N1202" t="s">
        <v>23</v>
      </c>
      <c r="O1202" s="8" t="s">
        <v>40534</v>
      </c>
      <c r="P1202" t="str">
        <f t="shared" si="18"/>
        <v>Friday</v>
      </c>
      <c r="Q1202" t="s">
        <v>40583</v>
      </c>
    </row>
    <row r="1203" spans="1:17" x14ac:dyDescent="0.25">
      <c r="A1203" t="s">
        <v>10012</v>
      </c>
      <c r="B1203" t="s">
        <v>626</v>
      </c>
      <c r="C1203" t="s">
        <v>33</v>
      </c>
      <c r="D1203" t="s">
        <v>57</v>
      </c>
      <c r="E1203">
        <v>4</v>
      </c>
      <c r="F1203">
        <v>8</v>
      </c>
      <c r="G1203">
        <v>14</v>
      </c>
      <c r="H1203" s="8">
        <v>43871</v>
      </c>
      <c r="I1203" t="s">
        <v>18</v>
      </c>
      <c r="J1203" t="s">
        <v>2135</v>
      </c>
      <c r="K1203" t="s">
        <v>240</v>
      </c>
      <c r="L1203" t="s">
        <v>21</v>
      </c>
      <c r="M1203" t="s">
        <v>22</v>
      </c>
      <c r="N1203" t="s">
        <v>23</v>
      </c>
      <c r="O1203" s="8" t="s">
        <v>40534</v>
      </c>
      <c r="P1203" t="str">
        <f t="shared" si="18"/>
        <v>Friday</v>
      </c>
      <c r="Q1203" t="s">
        <v>40583</v>
      </c>
    </row>
    <row r="1204" spans="1:17" x14ac:dyDescent="0.25">
      <c r="A1204" t="s">
        <v>10052</v>
      </c>
      <c r="B1204" t="s">
        <v>311</v>
      </c>
      <c r="C1204" t="s">
        <v>15</v>
      </c>
      <c r="D1204" t="s">
        <v>16</v>
      </c>
      <c r="E1204">
        <v>3</v>
      </c>
      <c r="F1204">
        <v>5</v>
      </c>
      <c r="G1204">
        <v>35</v>
      </c>
      <c r="H1204" s="8">
        <v>43871</v>
      </c>
      <c r="I1204" t="s">
        <v>18</v>
      </c>
      <c r="J1204" t="s">
        <v>1023</v>
      </c>
      <c r="K1204" t="s">
        <v>157</v>
      </c>
      <c r="L1204" t="s">
        <v>21</v>
      </c>
      <c r="M1204" t="s">
        <v>22</v>
      </c>
      <c r="N1204" t="s">
        <v>106</v>
      </c>
      <c r="O1204" s="8" t="s">
        <v>40534</v>
      </c>
      <c r="P1204" t="str">
        <f t="shared" si="18"/>
        <v>Friday</v>
      </c>
      <c r="Q1204" t="s">
        <v>40583</v>
      </c>
    </row>
    <row r="1205" spans="1:17" x14ac:dyDescent="0.25">
      <c r="A1205" t="s">
        <v>10061</v>
      </c>
      <c r="B1205" t="s">
        <v>10062</v>
      </c>
      <c r="C1205" t="s">
        <v>33</v>
      </c>
      <c r="D1205" t="s">
        <v>34</v>
      </c>
      <c r="E1205">
        <v>2</v>
      </c>
      <c r="G1205">
        <v>34</v>
      </c>
      <c r="H1205" s="8">
        <v>43871</v>
      </c>
      <c r="I1205" t="s">
        <v>18</v>
      </c>
      <c r="J1205" t="s">
        <v>398</v>
      </c>
      <c r="K1205" t="s">
        <v>93</v>
      </c>
      <c r="L1205" t="s">
        <v>66</v>
      </c>
      <c r="M1205" t="s">
        <v>22</v>
      </c>
      <c r="N1205" t="s">
        <v>30</v>
      </c>
      <c r="O1205" s="8" t="s">
        <v>40534</v>
      </c>
      <c r="P1205" t="str">
        <f t="shared" si="18"/>
        <v>Friday</v>
      </c>
      <c r="Q1205" t="s">
        <v>40583</v>
      </c>
    </row>
    <row r="1206" spans="1:17" x14ac:dyDescent="0.25">
      <c r="A1206" t="s">
        <v>10090</v>
      </c>
      <c r="B1206" t="s">
        <v>10091</v>
      </c>
      <c r="C1206" t="s">
        <v>15</v>
      </c>
      <c r="D1206" t="s">
        <v>34</v>
      </c>
      <c r="E1206">
        <v>2</v>
      </c>
      <c r="G1206">
        <v>17</v>
      </c>
      <c r="H1206" s="8">
        <v>43871</v>
      </c>
      <c r="I1206" t="s">
        <v>18</v>
      </c>
      <c r="J1206" t="s">
        <v>2142</v>
      </c>
      <c r="K1206" t="s">
        <v>98</v>
      </c>
      <c r="L1206" t="s">
        <v>21</v>
      </c>
      <c r="M1206" t="s">
        <v>22</v>
      </c>
      <c r="N1206" t="s">
        <v>106</v>
      </c>
      <c r="O1206" s="8" t="s">
        <v>40534</v>
      </c>
      <c r="P1206" t="str">
        <f t="shared" si="18"/>
        <v>Friday</v>
      </c>
      <c r="Q1206" t="s">
        <v>40583</v>
      </c>
    </row>
    <row r="1207" spans="1:17" x14ac:dyDescent="0.25">
      <c r="A1207" t="s">
        <v>10094</v>
      </c>
      <c r="B1207" t="s">
        <v>1422</v>
      </c>
      <c r="C1207" t="s">
        <v>15</v>
      </c>
      <c r="D1207" t="s">
        <v>34</v>
      </c>
      <c r="E1207">
        <v>2</v>
      </c>
      <c r="F1207">
        <v>3</v>
      </c>
      <c r="G1207">
        <v>28</v>
      </c>
      <c r="H1207" s="8">
        <v>43871</v>
      </c>
      <c r="I1207" t="s">
        <v>18</v>
      </c>
      <c r="J1207" t="s">
        <v>102</v>
      </c>
      <c r="K1207" t="s">
        <v>93</v>
      </c>
      <c r="L1207" t="s">
        <v>66</v>
      </c>
      <c r="M1207" t="s">
        <v>22</v>
      </c>
      <c r="N1207" t="s">
        <v>30</v>
      </c>
      <c r="O1207" s="8" t="s">
        <v>40534</v>
      </c>
      <c r="P1207" t="str">
        <f t="shared" si="18"/>
        <v>Friday</v>
      </c>
      <c r="Q1207" t="s">
        <v>40583</v>
      </c>
    </row>
    <row r="1208" spans="1:17" x14ac:dyDescent="0.25">
      <c r="A1208" t="s">
        <v>10111</v>
      </c>
      <c r="B1208" t="s">
        <v>10112</v>
      </c>
      <c r="C1208" t="s">
        <v>33</v>
      </c>
      <c r="D1208" t="s">
        <v>38</v>
      </c>
      <c r="E1208">
        <v>1</v>
      </c>
      <c r="G1208">
        <v>31</v>
      </c>
      <c r="H1208" s="8">
        <v>43871</v>
      </c>
      <c r="I1208" t="s">
        <v>18</v>
      </c>
      <c r="J1208" t="s">
        <v>278</v>
      </c>
      <c r="K1208" t="s">
        <v>98</v>
      </c>
      <c r="L1208" t="s">
        <v>29</v>
      </c>
      <c r="M1208" t="s">
        <v>61</v>
      </c>
      <c r="N1208" t="s">
        <v>30</v>
      </c>
      <c r="O1208" s="8" t="s">
        <v>40534</v>
      </c>
      <c r="P1208" t="str">
        <f t="shared" si="18"/>
        <v>Friday</v>
      </c>
      <c r="Q1208" t="s">
        <v>40583</v>
      </c>
    </row>
    <row r="1209" spans="1:17" x14ac:dyDescent="0.25">
      <c r="A1209" t="s">
        <v>10155</v>
      </c>
      <c r="B1209" t="s">
        <v>4332</v>
      </c>
      <c r="C1209" t="s">
        <v>15</v>
      </c>
      <c r="D1209" t="s">
        <v>34</v>
      </c>
      <c r="E1209">
        <v>2</v>
      </c>
      <c r="G1209">
        <v>7</v>
      </c>
      <c r="H1209" s="8">
        <v>43871</v>
      </c>
      <c r="I1209" t="s">
        <v>18</v>
      </c>
      <c r="J1209" t="s">
        <v>102</v>
      </c>
      <c r="K1209" t="s">
        <v>93</v>
      </c>
      <c r="L1209" t="s">
        <v>66</v>
      </c>
      <c r="M1209" t="s">
        <v>22</v>
      </c>
      <c r="N1209" t="s">
        <v>23</v>
      </c>
      <c r="O1209" s="8" t="s">
        <v>40534</v>
      </c>
      <c r="P1209" t="str">
        <f t="shared" si="18"/>
        <v>Friday</v>
      </c>
      <c r="Q1209" t="s">
        <v>40583</v>
      </c>
    </row>
    <row r="1210" spans="1:17" x14ac:dyDescent="0.25">
      <c r="A1210" t="s">
        <v>10175</v>
      </c>
      <c r="B1210" t="s">
        <v>751</v>
      </c>
      <c r="C1210" t="s">
        <v>15</v>
      </c>
      <c r="D1210" t="s">
        <v>34</v>
      </c>
      <c r="E1210">
        <v>2</v>
      </c>
      <c r="G1210">
        <v>40</v>
      </c>
      <c r="H1210" s="8">
        <v>43871</v>
      </c>
      <c r="I1210" t="s">
        <v>18</v>
      </c>
      <c r="J1210" t="s">
        <v>615</v>
      </c>
      <c r="K1210" t="s">
        <v>157</v>
      </c>
      <c r="L1210" t="s">
        <v>29</v>
      </c>
      <c r="M1210" t="s">
        <v>22</v>
      </c>
      <c r="N1210" t="s">
        <v>23</v>
      </c>
      <c r="O1210" s="8" t="s">
        <v>40534</v>
      </c>
      <c r="P1210" t="str">
        <f t="shared" si="18"/>
        <v>Friday</v>
      </c>
      <c r="Q1210" t="s">
        <v>40583</v>
      </c>
    </row>
    <row r="1211" spans="1:17" x14ac:dyDescent="0.25">
      <c r="A1211" t="s">
        <v>10176</v>
      </c>
      <c r="B1211" t="s">
        <v>1792</v>
      </c>
      <c r="C1211" t="s">
        <v>15</v>
      </c>
      <c r="D1211" t="s">
        <v>34</v>
      </c>
      <c r="E1211">
        <v>2</v>
      </c>
      <c r="G1211">
        <v>11</v>
      </c>
      <c r="H1211" s="8">
        <v>43871</v>
      </c>
      <c r="I1211" t="s">
        <v>18</v>
      </c>
      <c r="J1211" t="s">
        <v>1903</v>
      </c>
      <c r="K1211" t="s">
        <v>1904</v>
      </c>
      <c r="L1211" t="s">
        <v>66</v>
      </c>
      <c r="M1211" t="s">
        <v>35</v>
      </c>
      <c r="N1211" t="s">
        <v>23</v>
      </c>
      <c r="O1211" s="8" t="s">
        <v>40534</v>
      </c>
      <c r="P1211" t="str">
        <f t="shared" si="18"/>
        <v>Friday</v>
      </c>
      <c r="Q1211" t="s">
        <v>40583</v>
      </c>
    </row>
    <row r="1212" spans="1:17" x14ac:dyDescent="0.25">
      <c r="A1212" t="s">
        <v>10180</v>
      </c>
      <c r="B1212" t="s">
        <v>9007</v>
      </c>
      <c r="C1212" t="s">
        <v>33</v>
      </c>
      <c r="D1212" t="s">
        <v>34</v>
      </c>
      <c r="E1212">
        <v>2</v>
      </c>
      <c r="G1212">
        <v>13</v>
      </c>
      <c r="H1212" s="8">
        <v>43871</v>
      </c>
      <c r="I1212" t="s">
        <v>18</v>
      </c>
      <c r="J1212" t="s">
        <v>253</v>
      </c>
      <c r="K1212" t="s">
        <v>41</v>
      </c>
      <c r="L1212" t="s">
        <v>21</v>
      </c>
      <c r="M1212" t="s">
        <v>22</v>
      </c>
      <c r="N1212" t="s">
        <v>23</v>
      </c>
      <c r="O1212" s="8" t="s">
        <v>40534</v>
      </c>
      <c r="P1212" t="str">
        <f t="shared" si="18"/>
        <v>Friday</v>
      </c>
      <c r="Q1212" t="s">
        <v>40583</v>
      </c>
    </row>
    <row r="1213" spans="1:17" x14ac:dyDescent="0.25">
      <c r="A1213" t="s">
        <v>10194</v>
      </c>
      <c r="B1213" t="s">
        <v>10195</v>
      </c>
      <c r="C1213" t="s">
        <v>15</v>
      </c>
      <c r="D1213" t="s">
        <v>57</v>
      </c>
      <c r="E1213">
        <v>4</v>
      </c>
      <c r="G1213">
        <v>18</v>
      </c>
      <c r="H1213" s="8">
        <v>43871</v>
      </c>
      <c r="I1213" t="s">
        <v>27</v>
      </c>
      <c r="J1213" t="s">
        <v>577</v>
      </c>
      <c r="K1213" t="s">
        <v>192</v>
      </c>
      <c r="L1213" t="s">
        <v>77</v>
      </c>
      <c r="M1213" t="s">
        <v>22</v>
      </c>
      <c r="N1213" t="s">
        <v>84</v>
      </c>
      <c r="O1213" s="8" t="s">
        <v>40534</v>
      </c>
      <c r="P1213" t="str">
        <f t="shared" si="18"/>
        <v>Friday</v>
      </c>
      <c r="Q1213" t="s">
        <v>40583</v>
      </c>
    </row>
    <row r="1214" spans="1:17" x14ac:dyDescent="0.25">
      <c r="A1214" t="s">
        <v>10251</v>
      </c>
      <c r="B1214" t="s">
        <v>10252</v>
      </c>
      <c r="C1214" t="s">
        <v>15</v>
      </c>
      <c r="D1214" t="s">
        <v>16</v>
      </c>
      <c r="E1214">
        <v>3</v>
      </c>
      <c r="F1214">
        <v>7</v>
      </c>
      <c r="G1214">
        <v>41</v>
      </c>
      <c r="H1214" s="8">
        <v>43871</v>
      </c>
      <c r="I1214" t="s">
        <v>18</v>
      </c>
      <c r="J1214" t="s">
        <v>574</v>
      </c>
      <c r="K1214" t="s">
        <v>93</v>
      </c>
      <c r="L1214" t="s">
        <v>21</v>
      </c>
      <c r="M1214" t="s">
        <v>22</v>
      </c>
      <c r="N1214" t="s">
        <v>30</v>
      </c>
      <c r="O1214" s="8" t="s">
        <v>40534</v>
      </c>
      <c r="P1214" t="str">
        <f t="shared" si="18"/>
        <v>Friday</v>
      </c>
      <c r="Q1214" t="s">
        <v>40583</v>
      </c>
    </row>
    <row r="1215" spans="1:17" x14ac:dyDescent="0.25">
      <c r="A1215" t="s">
        <v>10257</v>
      </c>
      <c r="B1215" t="s">
        <v>10258</v>
      </c>
      <c r="C1215" t="s">
        <v>33</v>
      </c>
      <c r="D1215" t="s">
        <v>57</v>
      </c>
      <c r="E1215">
        <v>4</v>
      </c>
      <c r="G1215">
        <v>7</v>
      </c>
      <c r="H1215" s="8">
        <v>43871</v>
      </c>
      <c r="I1215" t="s">
        <v>44</v>
      </c>
      <c r="J1215" t="s">
        <v>361</v>
      </c>
      <c r="K1215" t="s">
        <v>98</v>
      </c>
      <c r="L1215" t="s">
        <v>21</v>
      </c>
      <c r="M1215" t="s">
        <v>61</v>
      </c>
      <c r="N1215" t="s">
        <v>23</v>
      </c>
      <c r="O1215" s="8" t="s">
        <v>40534</v>
      </c>
      <c r="P1215" t="str">
        <f t="shared" si="18"/>
        <v>Friday</v>
      </c>
      <c r="Q1215" t="s">
        <v>40583</v>
      </c>
    </row>
    <row r="1216" spans="1:17" x14ac:dyDescent="0.25">
      <c r="A1216" t="s">
        <v>10393</v>
      </c>
      <c r="B1216" t="s">
        <v>533</v>
      </c>
      <c r="C1216" t="s">
        <v>15</v>
      </c>
      <c r="D1216" t="s">
        <v>34</v>
      </c>
      <c r="E1216">
        <v>2</v>
      </c>
      <c r="G1216">
        <v>31</v>
      </c>
      <c r="H1216" s="8">
        <v>43871</v>
      </c>
      <c r="I1216" t="s">
        <v>27</v>
      </c>
      <c r="J1216" t="s">
        <v>615</v>
      </c>
      <c r="K1216" t="s">
        <v>157</v>
      </c>
      <c r="L1216" t="s">
        <v>29</v>
      </c>
      <c r="M1216" t="s">
        <v>22</v>
      </c>
      <c r="N1216" t="s">
        <v>23</v>
      </c>
      <c r="O1216" s="8" t="s">
        <v>40534</v>
      </c>
      <c r="P1216" t="str">
        <f t="shared" si="18"/>
        <v>Friday</v>
      </c>
      <c r="Q1216" t="s">
        <v>40583</v>
      </c>
    </row>
    <row r="1217" spans="1:17" x14ac:dyDescent="0.25">
      <c r="A1217" t="s">
        <v>10463</v>
      </c>
      <c r="B1217" t="s">
        <v>3663</v>
      </c>
      <c r="C1217" t="s">
        <v>15</v>
      </c>
      <c r="D1217" t="s">
        <v>16</v>
      </c>
      <c r="E1217">
        <v>3</v>
      </c>
      <c r="F1217">
        <v>6</v>
      </c>
      <c r="G1217">
        <v>6</v>
      </c>
      <c r="H1217" s="8">
        <v>43871</v>
      </c>
      <c r="I1217" t="s">
        <v>18</v>
      </c>
      <c r="J1217" t="s">
        <v>516</v>
      </c>
      <c r="K1217" t="s">
        <v>199</v>
      </c>
      <c r="L1217" t="s">
        <v>77</v>
      </c>
      <c r="M1217" t="s">
        <v>22</v>
      </c>
      <c r="N1217" t="s">
        <v>30</v>
      </c>
      <c r="O1217" s="8" t="s">
        <v>40534</v>
      </c>
      <c r="P1217" t="str">
        <f t="shared" si="18"/>
        <v>Friday</v>
      </c>
      <c r="Q1217" t="s">
        <v>40583</v>
      </c>
    </row>
    <row r="1218" spans="1:17" x14ac:dyDescent="0.25">
      <c r="A1218" t="s">
        <v>10519</v>
      </c>
      <c r="B1218" t="s">
        <v>10520</v>
      </c>
      <c r="C1218" t="s">
        <v>33</v>
      </c>
      <c r="D1218" t="s">
        <v>34</v>
      </c>
      <c r="E1218">
        <v>2</v>
      </c>
      <c r="F1218">
        <v>3</v>
      </c>
      <c r="G1218">
        <v>21</v>
      </c>
      <c r="H1218" s="8">
        <v>43871</v>
      </c>
      <c r="I1218" t="s">
        <v>18</v>
      </c>
      <c r="J1218" t="s">
        <v>243</v>
      </c>
      <c r="K1218" t="s">
        <v>192</v>
      </c>
      <c r="L1218" t="s">
        <v>66</v>
      </c>
      <c r="M1218" t="s">
        <v>22</v>
      </c>
      <c r="N1218" t="s">
        <v>84</v>
      </c>
      <c r="O1218" s="8" t="s">
        <v>40534</v>
      </c>
      <c r="P1218" t="str">
        <f t="shared" ref="P1218:P1281" si="19">TEXT(O1218,"dddd")</f>
        <v>Friday</v>
      </c>
      <c r="Q1218" t="s">
        <v>40583</v>
      </c>
    </row>
    <row r="1219" spans="1:17" x14ac:dyDescent="0.25">
      <c r="A1219" t="s">
        <v>10577</v>
      </c>
      <c r="B1219" t="s">
        <v>10578</v>
      </c>
      <c r="C1219" t="s">
        <v>15</v>
      </c>
      <c r="D1219" t="s">
        <v>57</v>
      </c>
      <c r="E1219">
        <v>4</v>
      </c>
      <c r="G1219">
        <v>27</v>
      </c>
      <c r="H1219" s="8">
        <v>43871</v>
      </c>
      <c r="I1219" t="s">
        <v>18</v>
      </c>
      <c r="J1219" t="s">
        <v>456</v>
      </c>
      <c r="K1219" t="s">
        <v>93</v>
      </c>
      <c r="L1219" t="s">
        <v>21</v>
      </c>
      <c r="M1219" t="s">
        <v>35</v>
      </c>
      <c r="N1219" t="s">
        <v>30</v>
      </c>
      <c r="O1219" s="8" t="s">
        <v>40534</v>
      </c>
      <c r="P1219" t="str">
        <f t="shared" si="19"/>
        <v>Friday</v>
      </c>
      <c r="Q1219" t="s">
        <v>40583</v>
      </c>
    </row>
    <row r="1220" spans="1:17" x14ac:dyDescent="0.25">
      <c r="A1220" t="s">
        <v>10663</v>
      </c>
      <c r="B1220" t="s">
        <v>4472</v>
      </c>
      <c r="C1220" t="s">
        <v>33</v>
      </c>
      <c r="D1220" t="s">
        <v>16</v>
      </c>
      <c r="E1220">
        <v>3</v>
      </c>
      <c r="F1220">
        <v>8</v>
      </c>
      <c r="G1220">
        <v>21</v>
      </c>
      <c r="H1220" s="8">
        <v>43871</v>
      </c>
      <c r="I1220" t="s">
        <v>18</v>
      </c>
      <c r="J1220" t="s">
        <v>102</v>
      </c>
      <c r="K1220" t="s">
        <v>93</v>
      </c>
      <c r="L1220" t="s">
        <v>29</v>
      </c>
      <c r="M1220" t="s">
        <v>22</v>
      </c>
      <c r="N1220" t="s">
        <v>23</v>
      </c>
      <c r="O1220" s="8" t="s">
        <v>40534</v>
      </c>
      <c r="P1220" t="str">
        <f t="shared" si="19"/>
        <v>Friday</v>
      </c>
      <c r="Q1220" t="s">
        <v>40583</v>
      </c>
    </row>
    <row r="1221" spans="1:17" x14ac:dyDescent="0.25">
      <c r="A1221" t="s">
        <v>10723</v>
      </c>
      <c r="B1221" t="s">
        <v>4058</v>
      </c>
      <c r="C1221" t="s">
        <v>33</v>
      </c>
      <c r="D1221" t="s">
        <v>16</v>
      </c>
      <c r="E1221">
        <v>3</v>
      </c>
      <c r="F1221">
        <v>8</v>
      </c>
      <c r="G1221">
        <v>26</v>
      </c>
      <c r="H1221" s="8">
        <v>43871</v>
      </c>
      <c r="I1221" t="s">
        <v>18</v>
      </c>
      <c r="J1221" t="s">
        <v>744</v>
      </c>
      <c r="K1221" t="s">
        <v>98</v>
      </c>
      <c r="L1221" t="s">
        <v>29</v>
      </c>
      <c r="M1221" t="s">
        <v>61</v>
      </c>
      <c r="N1221" t="s">
        <v>30</v>
      </c>
      <c r="O1221" s="8" t="s">
        <v>40534</v>
      </c>
      <c r="P1221" t="str">
        <f t="shared" si="19"/>
        <v>Friday</v>
      </c>
      <c r="Q1221" t="s">
        <v>40583</v>
      </c>
    </row>
    <row r="1222" spans="1:17" x14ac:dyDescent="0.25">
      <c r="A1222" t="s">
        <v>10739</v>
      </c>
      <c r="B1222" t="s">
        <v>10740</v>
      </c>
      <c r="C1222" t="s">
        <v>33</v>
      </c>
      <c r="D1222" t="s">
        <v>16</v>
      </c>
      <c r="E1222">
        <v>3</v>
      </c>
      <c r="F1222">
        <v>8</v>
      </c>
      <c r="G1222">
        <v>15</v>
      </c>
      <c r="H1222" s="8">
        <v>43871</v>
      </c>
      <c r="I1222" t="s">
        <v>18</v>
      </c>
      <c r="J1222" t="s">
        <v>102</v>
      </c>
      <c r="K1222" t="s">
        <v>93</v>
      </c>
      <c r="L1222" t="s">
        <v>77</v>
      </c>
      <c r="M1222" t="s">
        <v>22</v>
      </c>
      <c r="N1222" t="s">
        <v>30</v>
      </c>
      <c r="O1222" s="8" t="s">
        <v>40534</v>
      </c>
      <c r="P1222" t="str">
        <f t="shared" si="19"/>
        <v>Friday</v>
      </c>
      <c r="Q1222" t="s">
        <v>40583</v>
      </c>
    </row>
    <row r="1223" spans="1:17" x14ac:dyDescent="0.25">
      <c r="A1223" t="s">
        <v>10756</v>
      </c>
      <c r="B1223" t="s">
        <v>10757</v>
      </c>
      <c r="C1223" t="s">
        <v>15</v>
      </c>
      <c r="D1223" t="s">
        <v>57</v>
      </c>
      <c r="E1223">
        <v>4</v>
      </c>
      <c r="G1223">
        <v>35</v>
      </c>
      <c r="H1223" s="8">
        <v>43871</v>
      </c>
      <c r="I1223" t="s">
        <v>18</v>
      </c>
      <c r="J1223" t="s">
        <v>402</v>
      </c>
      <c r="K1223" t="s">
        <v>41</v>
      </c>
      <c r="L1223" t="s">
        <v>66</v>
      </c>
      <c r="M1223" t="s">
        <v>35</v>
      </c>
      <c r="N1223" t="s">
        <v>23</v>
      </c>
      <c r="O1223" s="8" t="s">
        <v>40534</v>
      </c>
      <c r="P1223" t="str">
        <f t="shared" si="19"/>
        <v>Friday</v>
      </c>
      <c r="Q1223" t="s">
        <v>40583</v>
      </c>
    </row>
    <row r="1224" spans="1:17" x14ac:dyDescent="0.25">
      <c r="A1224" t="s">
        <v>10771</v>
      </c>
      <c r="B1224" t="s">
        <v>6727</v>
      </c>
      <c r="C1224" t="s">
        <v>33</v>
      </c>
      <c r="D1224" t="s">
        <v>34</v>
      </c>
      <c r="E1224">
        <v>2</v>
      </c>
      <c r="G1224">
        <v>29</v>
      </c>
      <c r="H1224" s="8">
        <v>43871</v>
      </c>
      <c r="I1224" t="s">
        <v>27</v>
      </c>
      <c r="J1224" t="s">
        <v>253</v>
      </c>
      <c r="K1224" t="s">
        <v>41</v>
      </c>
      <c r="L1224" t="s">
        <v>77</v>
      </c>
      <c r="M1224" t="s">
        <v>35</v>
      </c>
      <c r="N1224" t="s">
        <v>106</v>
      </c>
      <c r="O1224" s="8" t="s">
        <v>40534</v>
      </c>
      <c r="P1224" t="str">
        <f t="shared" si="19"/>
        <v>Friday</v>
      </c>
      <c r="Q1224" t="s">
        <v>40583</v>
      </c>
    </row>
    <row r="1225" spans="1:17" x14ac:dyDescent="0.25">
      <c r="A1225" t="s">
        <v>10774</v>
      </c>
      <c r="B1225" t="s">
        <v>490</v>
      </c>
      <c r="C1225" t="s">
        <v>15</v>
      </c>
      <c r="D1225" t="s">
        <v>34</v>
      </c>
      <c r="E1225">
        <v>2</v>
      </c>
      <c r="G1225">
        <v>41</v>
      </c>
      <c r="H1225" s="8">
        <v>43871</v>
      </c>
      <c r="I1225" t="s">
        <v>18</v>
      </c>
      <c r="J1225" t="s">
        <v>373</v>
      </c>
      <c r="K1225" t="s">
        <v>41</v>
      </c>
      <c r="L1225" t="s">
        <v>66</v>
      </c>
      <c r="M1225" t="s">
        <v>35</v>
      </c>
      <c r="N1225" t="s">
        <v>84</v>
      </c>
      <c r="O1225" s="8" t="s">
        <v>40534</v>
      </c>
      <c r="P1225" t="str">
        <f t="shared" si="19"/>
        <v>Friday</v>
      </c>
      <c r="Q1225" t="s">
        <v>40583</v>
      </c>
    </row>
    <row r="1226" spans="1:17" x14ac:dyDescent="0.25">
      <c r="A1226" t="s">
        <v>10795</v>
      </c>
      <c r="B1226" t="s">
        <v>1766</v>
      </c>
      <c r="C1226" t="s">
        <v>33</v>
      </c>
      <c r="D1226" t="s">
        <v>38</v>
      </c>
      <c r="E1226">
        <v>1</v>
      </c>
      <c r="G1226">
        <v>26</v>
      </c>
      <c r="H1226" s="8">
        <v>43871</v>
      </c>
      <c r="I1226" t="s">
        <v>27</v>
      </c>
      <c r="J1226" t="s">
        <v>178</v>
      </c>
      <c r="K1226" t="s">
        <v>41</v>
      </c>
      <c r="L1226" t="s">
        <v>29</v>
      </c>
      <c r="M1226" t="s">
        <v>35</v>
      </c>
      <c r="N1226" t="s">
        <v>30</v>
      </c>
      <c r="O1226" s="8" t="s">
        <v>40534</v>
      </c>
      <c r="P1226" t="str">
        <f t="shared" si="19"/>
        <v>Friday</v>
      </c>
      <c r="Q1226" t="s">
        <v>40583</v>
      </c>
    </row>
    <row r="1227" spans="1:17" x14ac:dyDescent="0.25">
      <c r="A1227" t="s">
        <v>10812</v>
      </c>
      <c r="B1227" t="s">
        <v>10813</v>
      </c>
      <c r="C1227" t="s">
        <v>33</v>
      </c>
      <c r="D1227" t="s">
        <v>34</v>
      </c>
      <c r="E1227">
        <v>2</v>
      </c>
      <c r="G1227">
        <v>18</v>
      </c>
      <c r="H1227" s="8">
        <v>43871</v>
      </c>
      <c r="I1227" t="s">
        <v>18</v>
      </c>
      <c r="J1227" t="s">
        <v>461</v>
      </c>
      <c r="K1227" t="s">
        <v>462</v>
      </c>
      <c r="L1227" t="s">
        <v>77</v>
      </c>
      <c r="M1227" t="s">
        <v>22</v>
      </c>
      <c r="N1227" t="s">
        <v>30</v>
      </c>
      <c r="O1227" s="8" t="s">
        <v>40534</v>
      </c>
      <c r="P1227" t="str">
        <f t="shared" si="19"/>
        <v>Friday</v>
      </c>
      <c r="Q1227" t="s">
        <v>40583</v>
      </c>
    </row>
    <row r="1228" spans="1:17" x14ac:dyDescent="0.25">
      <c r="A1228" t="s">
        <v>10864</v>
      </c>
      <c r="B1228" t="s">
        <v>9389</v>
      </c>
      <c r="C1228" t="s">
        <v>33</v>
      </c>
      <c r="D1228" t="s">
        <v>16</v>
      </c>
      <c r="E1228">
        <v>3</v>
      </c>
      <c r="G1228">
        <v>14</v>
      </c>
      <c r="H1228" s="8">
        <v>43871</v>
      </c>
      <c r="I1228" t="s">
        <v>18</v>
      </c>
      <c r="J1228" t="s">
        <v>1342</v>
      </c>
      <c r="K1228" t="s">
        <v>199</v>
      </c>
      <c r="L1228" t="s">
        <v>66</v>
      </c>
      <c r="M1228" t="s">
        <v>22</v>
      </c>
      <c r="N1228" t="s">
        <v>23</v>
      </c>
      <c r="O1228" s="8" t="s">
        <v>40534</v>
      </c>
      <c r="P1228" t="str">
        <f t="shared" si="19"/>
        <v>Friday</v>
      </c>
      <c r="Q1228" t="s">
        <v>40583</v>
      </c>
    </row>
    <row r="1229" spans="1:17" x14ac:dyDescent="0.25">
      <c r="A1229" t="s">
        <v>11070</v>
      </c>
      <c r="B1229" t="s">
        <v>11071</v>
      </c>
      <c r="C1229" t="s">
        <v>15</v>
      </c>
      <c r="D1229" t="s">
        <v>16</v>
      </c>
      <c r="E1229">
        <v>3</v>
      </c>
      <c r="G1229">
        <v>30</v>
      </c>
      <c r="H1229" s="8">
        <v>43871</v>
      </c>
      <c r="I1229" t="s">
        <v>18</v>
      </c>
      <c r="J1229" t="s">
        <v>2544</v>
      </c>
      <c r="K1229" t="s">
        <v>199</v>
      </c>
      <c r="L1229" t="s">
        <v>77</v>
      </c>
      <c r="M1229" t="s">
        <v>22</v>
      </c>
      <c r="N1229" t="s">
        <v>106</v>
      </c>
      <c r="O1229" s="8" t="s">
        <v>40534</v>
      </c>
      <c r="P1229" t="str">
        <f t="shared" si="19"/>
        <v>Friday</v>
      </c>
      <c r="Q1229" t="s">
        <v>40583</v>
      </c>
    </row>
    <row r="1230" spans="1:17" x14ac:dyDescent="0.25">
      <c r="A1230" t="s">
        <v>11184</v>
      </c>
      <c r="B1230" t="s">
        <v>11185</v>
      </c>
      <c r="C1230" t="s">
        <v>33</v>
      </c>
      <c r="D1230" t="s">
        <v>34</v>
      </c>
      <c r="E1230">
        <v>2</v>
      </c>
      <c r="G1230">
        <v>8</v>
      </c>
      <c r="H1230" s="8">
        <v>43871</v>
      </c>
      <c r="I1230" t="s">
        <v>18</v>
      </c>
      <c r="J1230" t="s">
        <v>162</v>
      </c>
      <c r="K1230" t="s">
        <v>41</v>
      </c>
      <c r="L1230" t="s">
        <v>77</v>
      </c>
      <c r="M1230" t="s">
        <v>22</v>
      </c>
      <c r="N1230" t="s">
        <v>106</v>
      </c>
      <c r="O1230" s="8" t="s">
        <v>40534</v>
      </c>
      <c r="P1230" t="str">
        <f t="shared" si="19"/>
        <v>Friday</v>
      </c>
      <c r="Q1230" t="s">
        <v>40583</v>
      </c>
    </row>
    <row r="1231" spans="1:17" x14ac:dyDescent="0.25">
      <c r="A1231" t="s">
        <v>11249</v>
      </c>
      <c r="B1231" t="s">
        <v>11250</v>
      </c>
      <c r="C1231" t="s">
        <v>15</v>
      </c>
      <c r="D1231" t="s">
        <v>34</v>
      </c>
      <c r="E1231">
        <v>2</v>
      </c>
      <c r="G1231">
        <v>25</v>
      </c>
      <c r="H1231" s="8">
        <v>43871</v>
      </c>
      <c r="I1231" t="s">
        <v>18</v>
      </c>
      <c r="J1231" t="s">
        <v>174</v>
      </c>
      <c r="K1231" t="s">
        <v>46</v>
      </c>
      <c r="L1231" t="s">
        <v>66</v>
      </c>
      <c r="M1231" t="s">
        <v>61</v>
      </c>
      <c r="N1231" t="s">
        <v>84</v>
      </c>
      <c r="O1231" s="8" t="s">
        <v>40534</v>
      </c>
      <c r="P1231" t="str">
        <f t="shared" si="19"/>
        <v>Friday</v>
      </c>
      <c r="Q1231" t="s">
        <v>40583</v>
      </c>
    </row>
    <row r="1232" spans="1:17" x14ac:dyDescent="0.25">
      <c r="A1232" t="s">
        <v>11305</v>
      </c>
      <c r="B1232" t="s">
        <v>4678</v>
      </c>
      <c r="C1232" t="s">
        <v>33</v>
      </c>
      <c r="D1232" t="s">
        <v>26</v>
      </c>
      <c r="E1232">
        <v>5</v>
      </c>
      <c r="F1232">
        <v>10</v>
      </c>
      <c r="G1232">
        <v>37</v>
      </c>
      <c r="H1232" s="8">
        <v>43871</v>
      </c>
      <c r="I1232" t="s">
        <v>44</v>
      </c>
      <c r="J1232" t="s">
        <v>1547</v>
      </c>
      <c r="K1232" t="s">
        <v>41</v>
      </c>
      <c r="L1232" t="s">
        <v>21</v>
      </c>
      <c r="M1232" t="s">
        <v>22</v>
      </c>
      <c r="N1232" t="s">
        <v>30</v>
      </c>
      <c r="O1232" s="8" t="s">
        <v>40534</v>
      </c>
      <c r="P1232" t="str">
        <f t="shared" si="19"/>
        <v>Friday</v>
      </c>
      <c r="Q1232" t="s">
        <v>40583</v>
      </c>
    </row>
    <row r="1233" spans="1:17" x14ac:dyDescent="0.25">
      <c r="A1233" t="s">
        <v>11373</v>
      </c>
      <c r="B1233" t="s">
        <v>173</v>
      </c>
      <c r="C1233" t="s">
        <v>15</v>
      </c>
      <c r="D1233" t="s">
        <v>16</v>
      </c>
      <c r="E1233">
        <v>3</v>
      </c>
      <c r="G1233">
        <v>28</v>
      </c>
      <c r="H1233" s="8">
        <v>43871</v>
      </c>
      <c r="I1233" t="s">
        <v>27</v>
      </c>
      <c r="J1233" t="s">
        <v>30</v>
      </c>
      <c r="K1233" t="s">
        <v>93</v>
      </c>
      <c r="L1233" t="s">
        <v>29</v>
      </c>
      <c r="M1233" t="s">
        <v>61</v>
      </c>
      <c r="N1233" t="s">
        <v>106</v>
      </c>
      <c r="O1233" s="8" t="s">
        <v>40534</v>
      </c>
      <c r="P1233" t="str">
        <f t="shared" si="19"/>
        <v>Friday</v>
      </c>
      <c r="Q1233" t="s">
        <v>40583</v>
      </c>
    </row>
    <row r="1234" spans="1:17" x14ac:dyDescent="0.25">
      <c r="A1234" t="s">
        <v>11447</v>
      </c>
      <c r="B1234" t="s">
        <v>11448</v>
      </c>
      <c r="C1234" t="s">
        <v>15</v>
      </c>
      <c r="D1234" t="s">
        <v>38</v>
      </c>
      <c r="E1234">
        <v>1</v>
      </c>
      <c r="F1234">
        <v>3</v>
      </c>
      <c r="G1234">
        <v>29</v>
      </c>
      <c r="H1234" s="8">
        <v>43871</v>
      </c>
      <c r="I1234" t="s">
        <v>44</v>
      </c>
      <c r="J1234" t="s">
        <v>577</v>
      </c>
      <c r="K1234" t="s">
        <v>192</v>
      </c>
      <c r="L1234" t="s">
        <v>21</v>
      </c>
      <c r="M1234" t="s">
        <v>61</v>
      </c>
      <c r="N1234" t="s">
        <v>106</v>
      </c>
      <c r="O1234" s="8" t="s">
        <v>40534</v>
      </c>
      <c r="P1234" t="str">
        <f t="shared" si="19"/>
        <v>Friday</v>
      </c>
      <c r="Q1234" t="s">
        <v>40583</v>
      </c>
    </row>
    <row r="1235" spans="1:17" x14ac:dyDescent="0.25">
      <c r="A1235" t="s">
        <v>11558</v>
      </c>
      <c r="B1235" t="s">
        <v>1502</v>
      </c>
      <c r="C1235" t="s">
        <v>33</v>
      </c>
      <c r="D1235" t="s">
        <v>26</v>
      </c>
      <c r="E1235">
        <v>5</v>
      </c>
      <c r="G1235">
        <v>27</v>
      </c>
      <c r="H1235" s="8">
        <v>43871</v>
      </c>
      <c r="I1235" t="s">
        <v>27</v>
      </c>
      <c r="J1235" t="s">
        <v>534</v>
      </c>
      <c r="K1235" t="s">
        <v>240</v>
      </c>
      <c r="L1235" t="s">
        <v>66</v>
      </c>
      <c r="M1235" t="s">
        <v>61</v>
      </c>
      <c r="N1235" t="s">
        <v>23</v>
      </c>
      <c r="O1235" s="8" t="s">
        <v>40534</v>
      </c>
      <c r="P1235" t="str">
        <f t="shared" si="19"/>
        <v>Friday</v>
      </c>
      <c r="Q1235" t="s">
        <v>40583</v>
      </c>
    </row>
    <row r="1236" spans="1:17" x14ac:dyDescent="0.25">
      <c r="A1236" t="s">
        <v>11767</v>
      </c>
      <c r="B1236" t="s">
        <v>74</v>
      </c>
      <c r="C1236" t="s">
        <v>33</v>
      </c>
      <c r="D1236" t="s">
        <v>26</v>
      </c>
      <c r="E1236">
        <v>5</v>
      </c>
      <c r="F1236">
        <v>10</v>
      </c>
      <c r="G1236">
        <v>18</v>
      </c>
      <c r="H1236" s="8">
        <v>43871</v>
      </c>
      <c r="I1236" t="s">
        <v>44</v>
      </c>
      <c r="J1236" t="s">
        <v>50</v>
      </c>
      <c r="K1236" t="s">
        <v>20</v>
      </c>
      <c r="L1236" t="s">
        <v>21</v>
      </c>
      <c r="M1236" t="s">
        <v>22</v>
      </c>
      <c r="N1236" t="s">
        <v>23</v>
      </c>
      <c r="O1236" s="8" t="s">
        <v>40534</v>
      </c>
      <c r="P1236" t="str">
        <f t="shared" si="19"/>
        <v>Friday</v>
      </c>
      <c r="Q1236" t="s">
        <v>40583</v>
      </c>
    </row>
    <row r="1237" spans="1:17" x14ac:dyDescent="0.25">
      <c r="A1237" t="s">
        <v>11769</v>
      </c>
      <c r="B1237" t="s">
        <v>11770</v>
      </c>
      <c r="C1237" t="s">
        <v>33</v>
      </c>
      <c r="D1237" t="s">
        <v>16</v>
      </c>
      <c r="E1237">
        <v>3</v>
      </c>
      <c r="F1237">
        <v>7</v>
      </c>
      <c r="G1237">
        <v>10</v>
      </c>
      <c r="H1237" s="8">
        <v>43871</v>
      </c>
      <c r="I1237" t="s">
        <v>18</v>
      </c>
      <c r="J1237" t="s">
        <v>102</v>
      </c>
      <c r="K1237" t="s">
        <v>93</v>
      </c>
      <c r="L1237" t="s">
        <v>21</v>
      </c>
      <c r="M1237" t="s">
        <v>22</v>
      </c>
      <c r="N1237" t="s">
        <v>106</v>
      </c>
      <c r="O1237" s="8" t="s">
        <v>40534</v>
      </c>
      <c r="P1237" t="str">
        <f t="shared" si="19"/>
        <v>Friday</v>
      </c>
      <c r="Q1237" t="s">
        <v>40583</v>
      </c>
    </row>
    <row r="1238" spans="1:17" x14ac:dyDescent="0.25">
      <c r="A1238" t="s">
        <v>11793</v>
      </c>
      <c r="B1238" t="s">
        <v>8169</v>
      </c>
      <c r="C1238" t="s">
        <v>15</v>
      </c>
      <c r="D1238" t="s">
        <v>38</v>
      </c>
      <c r="E1238">
        <v>1</v>
      </c>
      <c r="G1238">
        <v>22</v>
      </c>
      <c r="H1238" s="8">
        <v>43871</v>
      </c>
      <c r="I1238" t="s">
        <v>18</v>
      </c>
      <c r="J1238" t="s">
        <v>502</v>
      </c>
      <c r="K1238" t="s">
        <v>72</v>
      </c>
      <c r="L1238" t="s">
        <v>66</v>
      </c>
      <c r="M1238" t="s">
        <v>35</v>
      </c>
      <c r="N1238" t="s">
        <v>23</v>
      </c>
      <c r="O1238" s="8" t="s">
        <v>40534</v>
      </c>
      <c r="P1238" t="str">
        <f t="shared" si="19"/>
        <v>Friday</v>
      </c>
      <c r="Q1238" t="s">
        <v>40583</v>
      </c>
    </row>
    <row r="1239" spans="1:17" x14ac:dyDescent="0.25">
      <c r="A1239" t="s">
        <v>11838</v>
      </c>
      <c r="B1239" t="s">
        <v>3874</v>
      </c>
      <c r="C1239" t="s">
        <v>33</v>
      </c>
      <c r="D1239" t="s">
        <v>16</v>
      </c>
      <c r="E1239">
        <v>3</v>
      </c>
      <c r="G1239">
        <v>19</v>
      </c>
      <c r="H1239" s="8">
        <v>43871</v>
      </c>
      <c r="I1239" t="s">
        <v>18</v>
      </c>
      <c r="J1239" t="s">
        <v>727</v>
      </c>
      <c r="K1239" t="s">
        <v>222</v>
      </c>
      <c r="L1239" t="s">
        <v>21</v>
      </c>
      <c r="M1239" t="s">
        <v>61</v>
      </c>
      <c r="N1239" t="s">
        <v>30</v>
      </c>
      <c r="O1239" s="8" t="s">
        <v>40534</v>
      </c>
      <c r="P1239" t="str">
        <f t="shared" si="19"/>
        <v>Friday</v>
      </c>
      <c r="Q1239" t="s">
        <v>40583</v>
      </c>
    </row>
    <row r="1240" spans="1:17" x14ac:dyDescent="0.25">
      <c r="A1240" t="s">
        <v>11856</v>
      </c>
      <c r="B1240" t="s">
        <v>11523</v>
      </c>
      <c r="C1240" t="s">
        <v>33</v>
      </c>
      <c r="D1240" t="s">
        <v>34</v>
      </c>
      <c r="E1240">
        <v>2</v>
      </c>
      <c r="F1240">
        <v>5</v>
      </c>
      <c r="G1240">
        <v>27</v>
      </c>
      <c r="H1240" s="8">
        <v>43871</v>
      </c>
      <c r="I1240" t="s">
        <v>18</v>
      </c>
      <c r="J1240" t="s">
        <v>1903</v>
      </c>
      <c r="K1240" t="s">
        <v>1904</v>
      </c>
      <c r="L1240" t="s">
        <v>29</v>
      </c>
      <c r="M1240" t="s">
        <v>22</v>
      </c>
      <c r="N1240" t="s">
        <v>30</v>
      </c>
      <c r="O1240" s="8" t="s">
        <v>40534</v>
      </c>
      <c r="P1240" t="str">
        <f t="shared" si="19"/>
        <v>Friday</v>
      </c>
      <c r="Q1240" t="s">
        <v>40583</v>
      </c>
    </row>
    <row r="1241" spans="1:17" x14ac:dyDescent="0.25">
      <c r="A1241" t="s">
        <v>11915</v>
      </c>
      <c r="B1241" t="s">
        <v>3844</v>
      </c>
      <c r="C1241" t="s">
        <v>33</v>
      </c>
      <c r="D1241" t="s">
        <v>38</v>
      </c>
      <c r="E1241">
        <v>1</v>
      </c>
      <c r="F1241">
        <v>4</v>
      </c>
      <c r="G1241">
        <v>20</v>
      </c>
      <c r="H1241" s="8">
        <v>43871</v>
      </c>
      <c r="I1241" t="s">
        <v>18</v>
      </c>
      <c r="J1241" t="s">
        <v>537</v>
      </c>
      <c r="K1241" t="s">
        <v>72</v>
      </c>
      <c r="L1241" t="s">
        <v>29</v>
      </c>
      <c r="M1241" t="s">
        <v>22</v>
      </c>
      <c r="N1241" t="s">
        <v>30</v>
      </c>
      <c r="O1241" s="8" t="s">
        <v>40534</v>
      </c>
      <c r="P1241" t="str">
        <f t="shared" si="19"/>
        <v>Friday</v>
      </c>
      <c r="Q1241" t="s">
        <v>40583</v>
      </c>
    </row>
    <row r="1242" spans="1:17" x14ac:dyDescent="0.25">
      <c r="A1242" t="s">
        <v>11924</v>
      </c>
      <c r="B1242" t="s">
        <v>1233</v>
      </c>
      <c r="C1242" t="s">
        <v>15</v>
      </c>
      <c r="D1242" t="s">
        <v>16</v>
      </c>
      <c r="E1242">
        <v>3</v>
      </c>
      <c r="F1242">
        <v>8</v>
      </c>
      <c r="G1242">
        <v>44</v>
      </c>
      <c r="H1242" s="8">
        <v>43871</v>
      </c>
      <c r="I1242" t="s">
        <v>18</v>
      </c>
      <c r="J1242" t="s">
        <v>412</v>
      </c>
      <c r="K1242" t="s">
        <v>20</v>
      </c>
      <c r="L1242" t="s">
        <v>29</v>
      </c>
      <c r="M1242" t="s">
        <v>22</v>
      </c>
      <c r="N1242" t="s">
        <v>30</v>
      </c>
      <c r="O1242" s="8" t="s">
        <v>40534</v>
      </c>
      <c r="P1242" t="str">
        <f t="shared" si="19"/>
        <v>Friday</v>
      </c>
      <c r="Q1242" t="s">
        <v>40583</v>
      </c>
    </row>
    <row r="1243" spans="1:17" x14ac:dyDescent="0.25">
      <c r="A1243" t="s">
        <v>12004</v>
      </c>
      <c r="B1243" t="s">
        <v>5687</v>
      </c>
      <c r="C1243" t="s">
        <v>15</v>
      </c>
      <c r="D1243" t="s">
        <v>34</v>
      </c>
      <c r="E1243">
        <v>2</v>
      </c>
      <c r="G1243">
        <v>27</v>
      </c>
      <c r="H1243" s="8">
        <v>43871</v>
      </c>
      <c r="I1243" t="s">
        <v>18</v>
      </c>
      <c r="J1243" t="s">
        <v>1505</v>
      </c>
      <c r="K1243" t="s">
        <v>247</v>
      </c>
      <c r="L1243" t="s">
        <v>66</v>
      </c>
      <c r="M1243" t="s">
        <v>35</v>
      </c>
      <c r="N1243" t="s">
        <v>106</v>
      </c>
      <c r="O1243" s="8" t="s">
        <v>40534</v>
      </c>
      <c r="P1243" t="str">
        <f t="shared" si="19"/>
        <v>Friday</v>
      </c>
      <c r="Q1243" t="s">
        <v>40583</v>
      </c>
    </row>
    <row r="1244" spans="1:17" x14ac:dyDescent="0.25">
      <c r="A1244" t="s">
        <v>12046</v>
      </c>
      <c r="B1244" t="s">
        <v>12047</v>
      </c>
      <c r="C1244" t="s">
        <v>33</v>
      </c>
      <c r="D1244" t="s">
        <v>38</v>
      </c>
      <c r="E1244">
        <v>1</v>
      </c>
      <c r="F1244">
        <v>3</v>
      </c>
      <c r="G1244">
        <v>44</v>
      </c>
      <c r="H1244" s="8">
        <v>43871</v>
      </c>
      <c r="I1244" t="s">
        <v>18</v>
      </c>
      <c r="J1244" t="s">
        <v>860</v>
      </c>
      <c r="K1244" t="s">
        <v>247</v>
      </c>
      <c r="L1244" t="s">
        <v>77</v>
      </c>
      <c r="M1244" t="s">
        <v>61</v>
      </c>
      <c r="N1244" t="s">
        <v>30</v>
      </c>
      <c r="O1244" s="8" t="s">
        <v>40534</v>
      </c>
      <c r="P1244" t="str">
        <f t="shared" si="19"/>
        <v>Friday</v>
      </c>
      <c r="Q1244" t="s">
        <v>40583</v>
      </c>
    </row>
    <row r="1245" spans="1:17" x14ac:dyDescent="0.25">
      <c r="A1245" t="s">
        <v>12107</v>
      </c>
      <c r="B1245" t="s">
        <v>596</v>
      </c>
      <c r="C1245" t="s">
        <v>33</v>
      </c>
      <c r="D1245" t="s">
        <v>57</v>
      </c>
      <c r="E1245">
        <v>4</v>
      </c>
      <c r="G1245">
        <v>12</v>
      </c>
      <c r="H1245" s="8">
        <v>43871</v>
      </c>
      <c r="I1245" t="s">
        <v>27</v>
      </c>
      <c r="J1245" t="s">
        <v>534</v>
      </c>
      <c r="K1245" t="s">
        <v>240</v>
      </c>
      <c r="L1245" t="s">
        <v>66</v>
      </c>
      <c r="M1245" t="s">
        <v>61</v>
      </c>
      <c r="N1245" t="s">
        <v>23</v>
      </c>
      <c r="O1245" s="8" t="s">
        <v>40534</v>
      </c>
      <c r="P1245" t="str">
        <f t="shared" si="19"/>
        <v>Friday</v>
      </c>
      <c r="Q1245" t="s">
        <v>40583</v>
      </c>
    </row>
    <row r="1246" spans="1:17" x14ac:dyDescent="0.25">
      <c r="A1246" t="s">
        <v>12113</v>
      </c>
      <c r="B1246" t="s">
        <v>12114</v>
      </c>
      <c r="C1246" t="s">
        <v>15</v>
      </c>
      <c r="D1246" t="s">
        <v>34</v>
      </c>
      <c r="E1246">
        <v>2</v>
      </c>
      <c r="F1246">
        <v>3</v>
      </c>
      <c r="G1246">
        <v>5</v>
      </c>
      <c r="H1246" s="8">
        <v>43871</v>
      </c>
      <c r="I1246" t="s">
        <v>27</v>
      </c>
      <c r="J1246" t="s">
        <v>405</v>
      </c>
      <c r="K1246" t="s">
        <v>76</v>
      </c>
      <c r="L1246" t="s">
        <v>66</v>
      </c>
      <c r="M1246" t="s">
        <v>22</v>
      </c>
      <c r="N1246" t="s">
        <v>23</v>
      </c>
      <c r="O1246" s="8" t="s">
        <v>40534</v>
      </c>
      <c r="P1246" t="str">
        <f t="shared" si="19"/>
        <v>Friday</v>
      </c>
      <c r="Q1246" t="s">
        <v>40583</v>
      </c>
    </row>
    <row r="1247" spans="1:17" x14ac:dyDescent="0.25">
      <c r="A1247" t="s">
        <v>12122</v>
      </c>
      <c r="B1247" t="s">
        <v>4236</v>
      </c>
      <c r="C1247" t="s">
        <v>33</v>
      </c>
      <c r="D1247" t="s">
        <v>38</v>
      </c>
      <c r="E1247">
        <v>1</v>
      </c>
      <c r="G1247">
        <v>12</v>
      </c>
      <c r="H1247" s="8">
        <v>43871</v>
      </c>
      <c r="I1247" t="s">
        <v>27</v>
      </c>
      <c r="J1247" t="s">
        <v>117</v>
      </c>
      <c r="K1247" t="s">
        <v>65</v>
      </c>
      <c r="L1247" t="s">
        <v>66</v>
      </c>
      <c r="M1247" t="s">
        <v>35</v>
      </c>
      <c r="N1247" t="s">
        <v>30</v>
      </c>
      <c r="O1247" s="8" t="s">
        <v>40534</v>
      </c>
      <c r="P1247" t="str">
        <f t="shared" si="19"/>
        <v>Friday</v>
      </c>
      <c r="Q1247" t="s">
        <v>40583</v>
      </c>
    </row>
    <row r="1248" spans="1:17" x14ac:dyDescent="0.25">
      <c r="A1248" t="s">
        <v>12127</v>
      </c>
      <c r="B1248" t="s">
        <v>9146</v>
      </c>
      <c r="C1248" t="s">
        <v>15</v>
      </c>
      <c r="D1248" t="s">
        <v>16</v>
      </c>
      <c r="E1248">
        <v>3</v>
      </c>
      <c r="G1248">
        <v>16</v>
      </c>
      <c r="H1248" s="8">
        <v>43871</v>
      </c>
      <c r="I1248" t="s">
        <v>18</v>
      </c>
      <c r="J1248" t="s">
        <v>1054</v>
      </c>
      <c r="K1248" t="s">
        <v>20</v>
      </c>
      <c r="L1248" t="s">
        <v>21</v>
      </c>
      <c r="M1248" t="s">
        <v>22</v>
      </c>
      <c r="N1248" t="s">
        <v>30</v>
      </c>
      <c r="O1248" s="8" t="s">
        <v>40534</v>
      </c>
      <c r="P1248" t="str">
        <f t="shared" si="19"/>
        <v>Friday</v>
      </c>
      <c r="Q1248" t="s">
        <v>40583</v>
      </c>
    </row>
    <row r="1249" spans="1:17" x14ac:dyDescent="0.25">
      <c r="A1249" t="s">
        <v>12156</v>
      </c>
      <c r="B1249" t="s">
        <v>12157</v>
      </c>
      <c r="C1249" t="s">
        <v>33</v>
      </c>
      <c r="D1249" t="s">
        <v>34</v>
      </c>
      <c r="E1249">
        <v>2</v>
      </c>
      <c r="F1249">
        <v>3</v>
      </c>
      <c r="G1249">
        <v>22</v>
      </c>
      <c r="H1249" s="8">
        <v>43871</v>
      </c>
      <c r="I1249" t="s">
        <v>27</v>
      </c>
      <c r="J1249" t="s">
        <v>243</v>
      </c>
      <c r="K1249" t="s">
        <v>192</v>
      </c>
      <c r="L1249" t="s">
        <v>66</v>
      </c>
      <c r="M1249" t="s">
        <v>22</v>
      </c>
      <c r="N1249" t="s">
        <v>106</v>
      </c>
      <c r="O1249" s="8" t="s">
        <v>40534</v>
      </c>
      <c r="P1249" t="str">
        <f t="shared" si="19"/>
        <v>Friday</v>
      </c>
      <c r="Q1249" t="s">
        <v>40583</v>
      </c>
    </row>
    <row r="1250" spans="1:17" x14ac:dyDescent="0.25">
      <c r="A1250" t="s">
        <v>12226</v>
      </c>
      <c r="B1250" t="s">
        <v>9509</v>
      </c>
      <c r="C1250" t="s">
        <v>33</v>
      </c>
      <c r="D1250" t="s">
        <v>57</v>
      </c>
      <c r="E1250">
        <v>4</v>
      </c>
      <c r="G1250">
        <v>14</v>
      </c>
      <c r="H1250" s="8">
        <v>43871</v>
      </c>
      <c r="I1250" t="s">
        <v>18</v>
      </c>
      <c r="J1250" t="s">
        <v>2544</v>
      </c>
      <c r="K1250" t="s">
        <v>199</v>
      </c>
      <c r="L1250" t="s">
        <v>66</v>
      </c>
      <c r="M1250" t="s">
        <v>22</v>
      </c>
      <c r="N1250" t="s">
        <v>30</v>
      </c>
      <c r="O1250" s="8" t="s">
        <v>40534</v>
      </c>
      <c r="P1250" t="str">
        <f t="shared" si="19"/>
        <v>Friday</v>
      </c>
      <c r="Q1250" t="s">
        <v>40583</v>
      </c>
    </row>
    <row r="1251" spans="1:17" x14ac:dyDescent="0.25">
      <c r="A1251" t="s">
        <v>12287</v>
      </c>
      <c r="B1251" t="s">
        <v>699</v>
      </c>
      <c r="C1251" t="s">
        <v>15</v>
      </c>
      <c r="D1251" t="s">
        <v>34</v>
      </c>
      <c r="E1251">
        <v>2</v>
      </c>
      <c r="F1251">
        <v>3</v>
      </c>
      <c r="G1251">
        <v>19</v>
      </c>
      <c r="H1251" s="8">
        <v>43871</v>
      </c>
      <c r="I1251" t="s">
        <v>18</v>
      </c>
      <c r="J1251" t="s">
        <v>30</v>
      </c>
      <c r="K1251" t="s">
        <v>93</v>
      </c>
      <c r="L1251" t="s">
        <v>66</v>
      </c>
      <c r="M1251" t="s">
        <v>22</v>
      </c>
      <c r="N1251" t="s">
        <v>23</v>
      </c>
      <c r="O1251" s="8" t="s">
        <v>40534</v>
      </c>
      <c r="P1251" t="str">
        <f t="shared" si="19"/>
        <v>Friday</v>
      </c>
      <c r="Q1251" t="s">
        <v>40583</v>
      </c>
    </row>
    <row r="1252" spans="1:17" x14ac:dyDescent="0.25">
      <c r="A1252" t="s">
        <v>12353</v>
      </c>
      <c r="B1252" t="s">
        <v>1222</v>
      </c>
      <c r="C1252" t="s">
        <v>15</v>
      </c>
      <c r="D1252" t="s">
        <v>38</v>
      </c>
      <c r="E1252">
        <v>1</v>
      </c>
      <c r="G1252">
        <v>28</v>
      </c>
      <c r="H1252" s="8">
        <v>43871</v>
      </c>
      <c r="I1252" t="s">
        <v>18</v>
      </c>
      <c r="J1252" t="s">
        <v>788</v>
      </c>
      <c r="K1252" t="s">
        <v>222</v>
      </c>
      <c r="L1252" t="s">
        <v>77</v>
      </c>
      <c r="M1252" t="s">
        <v>61</v>
      </c>
      <c r="N1252" t="s">
        <v>106</v>
      </c>
      <c r="O1252" s="8" t="s">
        <v>40534</v>
      </c>
      <c r="P1252" t="str">
        <f t="shared" si="19"/>
        <v>Friday</v>
      </c>
      <c r="Q1252" t="s">
        <v>40583</v>
      </c>
    </row>
    <row r="1253" spans="1:17" x14ac:dyDescent="0.25">
      <c r="A1253" t="s">
        <v>12464</v>
      </c>
      <c r="B1253" t="s">
        <v>8618</v>
      </c>
      <c r="C1253" t="s">
        <v>33</v>
      </c>
      <c r="D1253" t="s">
        <v>34</v>
      </c>
      <c r="E1253">
        <v>2</v>
      </c>
      <c r="G1253">
        <v>31</v>
      </c>
      <c r="H1253" s="8">
        <v>43871</v>
      </c>
      <c r="I1253" t="s">
        <v>18</v>
      </c>
      <c r="J1253" t="s">
        <v>398</v>
      </c>
      <c r="K1253" t="s">
        <v>93</v>
      </c>
      <c r="L1253" t="s">
        <v>21</v>
      </c>
      <c r="M1253" t="s">
        <v>61</v>
      </c>
      <c r="N1253" t="s">
        <v>30</v>
      </c>
      <c r="O1253" s="8" t="s">
        <v>40534</v>
      </c>
      <c r="P1253" t="str">
        <f t="shared" si="19"/>
        <v>Friday</v>
      </c>
      <c r="Q1253" t="s">
        <v>40583</v>
      </c>
    </row>
    <row r="1254" spans="1:17" x14ac:dyDescent="0.25">
      <c r="A1254" t="s">
        <v>12476</v>
      </c>
      <c r="B1254" t="s">
        <v>10802</v>
      </c>
      <c r="C1254" t="s">
        <v>33</v>
      </c>
      <c r="D1254" t="s">
        <v>34</v>
      </c>
      <c r="E1254">
        <v>2</v>
      </c>
      <c r="G1254">
        <v>18</v>
      </c>
      <c r="H1254" s="8">
        <v>43871</v>
      </c>
      <c r="I1254" t="s">
        <v>18</v>
      </c>
      <c r="J1254" t="s">
        <v>295</v>
      </c>
      <c r="K1254" t="s">
        <v>65</v>
      </c>
      <c r="L1254" t="s">
        <v>29</v>
      </c>
      <c r="M1254" t="s">
        <v>22</v>
      </c>
      <c r="N1254" t="s">
        <v>106</v>
      </c>
      <c r="O1254" s="8" t="s">
        <v>40534</v>
      </c>
      <c r="P1254" t="str">
        <f t="shared" si="19"/>
        <v>Friday</v>
      </c>
      <c r="Q1254" t="s">
        <v>40583</v>
      </c>
    </row>
    <row r="1255" spans="1:17" x14ac:dyDescent="0.25">
      <c r="A1255" t="s">
        <v>12485</v>
      </c>
      <c r="B1255" t="s">
        <v>1745</v>
      </c>
      <c r="C1255" t="s">
        <v>15</v>
      </c>
      <c r="D1255" t="s">
        <v>57</v>
      </c>
      <c r="E1255">
        <v>4</v>
      </c>
      <c r="G1255">
        <v>18</v>
      </c>
      <c r="H1255" s="8">
        <v>43871</v>
      </c>
      <c r="I1255" t="s">
        <v>18</v>
      </c>
      <c r="J1255" t="s">
        <v>591</v>
      </c>
      <c r="K1255" t="s">
        <v>72</v>
      </c>
      <c r="L1255" t="s">
        <v>66</v>
      </c>
      <c r="M1255" t="s">
        <v>22</v>
      </c>
      <c r="N1255" t="s">
        <v>106</v>
      </c>
      <c r="O1255" s="8" t="s">
        <v>40534</v>
      </c>
      <c r="P1255" t="str">
        <f t="shared" si="19"/>
        <v>Friday</v>
      </c>
      <c r="Q1255" t="s">
        <v>40583</v>
      </c>
    </row>
    <row r="1256" spans="1:17" x14ac:dyDescent="0.25">
      <c r="A1256" t="s">
        <v>12532</v>
      </c>
      <c r="B1256" t="s">
        <v>12533</v>
      </c>
      <c r="C1256" t="s">
        <v>33</v>
      </c>
      <c r="D1256" t="s">
        <v>34</v>
      </c>
      <c r="E1256">
        <v>2</v>
      </c>
      <c r="G1256">
        <v>29</v>
      </c>
      <c r="H1256" s="8">
        <v>43871</v>
      </c>
      <c r="I1256" t="s">
        <v>27</v>
      </c>
      <c r="J1256" t="s">
        <v>693</v>
      </c>
      <c r="K1256" t="s">
        <v>222</v>
      </c>
      <c r="L1256" t="s">
        <v>29</v>
      </c>
      <c r="M1256" t="s">
        <v>22</v>
      </c>
      <c r="N1256" t="s">
        <v>30</v>
      </c>
      <c r="O1256" s="8" t="s">
        <v>40534</v>
      </c>
      <c r="P1256" t="str">
        <f t="shared" si="19"/>
        <v>Friday</v>
      </c>
      <c r="Q1256" t="s">
        <v>40583</v>
      </c>
    </row>
    <row r="1257" spans="1:17" x14ac:dyDescent="0.25">
      <c r="A1257" t="s">
        <v>12676</v>
      </c>
      <c r="B1257" t="s">
        <v>7462</v>
      </c>
      <c r="C1257" t="s">
        <v>33</v>
      </c>
      <c r="D1257" t="s">
        <v>38</v>
      </c>
      <c r="E1257">
        <v>1</v>
      </c>
      <c r="G1257">
        <v>43</v>
      </c>
      <c r="H1257" s="8">
        <v>43871</v>
      </c>
      <c r="I1257" t="s">
        <v>44</v>
      </c>
      <c r="J1257" t="s">
        <v>109</v>
      </c>
      <c r="K1257" t="s">
        <v>41</v>
      </c>
      <c r="L1257" t="s">
        <v>21</v>
      </c>
      <c r="M1257" t="s">
        <v>35</v>
      </c>
      <c r="N1257" t="s">
        <v>23</v>
      </c>
      <c r="O1257" s="8" t="s">
        <v>40534</v>
      </c>
      <c r="P1257" t="str">
        <f t="shared" si="19"/>
        <v>Friday</v>
      </c>
      <c r="Q1257" t="s">
        <v>40583</v>
      </c>
    </row>
    <row r="1258" spans="1:17" x14ac:dyDescent="0.25">
      <c r="A1258" t="s">
        <v>12709</v>
      </c>
      <c r="B1258" t="s">
        <v>699</v>
      </c>
      <c r="C1258" t="s">
        <v>15</v>
      </c>
      <c r="D1258" t="s">
        <v>16</v>
      </c>
      <c r="E1258">
        <v>3</v>
      </c>
      <c r="F1258">
        <v>5</v>
      </c>
      <c r="G1258">
        <v>16</v>
      </c>
      <c r="H1258" s="8">
        <v>43871</v>
      </c>
      <c r="I1258" t="s">
        <v>18</v>
      </c>
      <c r="J1258" t="s">
        <v>253</v>
      </c>
      <c r="K1258" t="s">
        <v>41</v>
      </c>
      <c r="L1258" t="s">
        <v>21</v>
      </c>
      <c r="M1258" t="s">
        <v>22</v>
      </c>
      <c r="N1258" t="s">
        <v>23</v>
      </c>
      <c r="O1258" s="8" t="s">
        <v>40534</v>
      </c>
      <c r="P1258" t="str">
        <f t="shared" si="19"/>
        <v>Friday</v>
      </c>
      <c r="Q1258" t="s">
        <v>40583</v>
      </c>
    </row>
    <row r="1259" spans="1:17" x14ac:dyDescent="0.25">
      <c r="A1259" t="s">
        <v>12763</v>
      </c>
      <c r="B1259" t="s">
        <v>1314</v>
      </c>
      <c r="C1259" t="s">
        <v>15</v>
      </c>
      <c r="D1259" t="s">
        <v>34</v>
      </c>
      <c r="E1259">
        <v>2</v>
      </c>
      <c r="G1259">
        <v>20</v>
      </c>
      <c r="H1259" s="8">
        <v>43871</v>
      </c>
      <c r="I1259" t="s">
        <v>44</v>
      </c>
      <c r="J1259" t="s">
        <v>253</v>
      </c>
      <c r="K1259" t="s">
        <v>41</v>
      </c>
      <c r="L1259" t="s">
        <v>21</v>
      </c>
      <c r="M1259" t="s">
        <v>22</v>
      </c>
      <c r="N1259" t="s">
        <v>30</v>
      </c>
      <c r="O1259" s="8" t="s">
        <v>40534</v>
      </c>
      <c r="P1259" t="str">
        <f t="shared" si="19"/>
        <v>Friday</v>
      </c>
      <c r="Q1259" t="s">
        <v>40583</v>
      </c>
    </row>
    <row r="1260" spans="1:17" x14ac:dyDescent="0.25">
      <c r="A1260" t="s">
        <v>12790</v>
      </c>
      <c r="B1260" t="s">
        <v>184</v>
      </c>
      <c r="C1260" t="s">
        <v>33</v>
      </c>
      <c r="D1260" t="s">
        <v>16</v>
      </c>
      <c r="E1260">
        <v>3</v>
      </c>
      <c r="F1260">
        <v>5</v>
      </c>
      <c r="G1260">
        <v>10</v>
      </c>
      <c r="H1260" s="8">
        <v>43871</v>
      </c>
      <c r="I1260" t="s">
        <v>27</v>
      </c>
      <c r="J1260" t="s">
        <v>168</v>
      </c>
      <c r="K1260" t="s">
        <v>65</v>
      </c>
      <c r="L1260" t="s">
        <v>29</v>
      </c>
      <c r="M1260" t="s">
        <v>61</v>
      </c>
      <c r="N1260" t="s">
        <v>30</v>
      </c>
      <c r="O1260" s="8" t="s">
        <v>40534</v>
      </c>
      <c r="P1260" t="str">
        <f t="shared" si="19"/>
        <v>Friday</v>
      </c>
      <c r="Q1260" t="s">
        <v>40583</v>
      </c>
    </row>
    <row r="1261" spans="1:17" x14ac:dyDescent="0.25">
      <c r="A1261" t="s">
        <v>12838</v>
      </c>
      <c r="B1261" t="s">
        <v>12397</v>
      </c>
      <c r="C1261" t="s">
        <v>33</v>
      </c>
      <c r="D1261" t="s">
        <v>38</v>
      </c>
      <c r="E1261">
        <v>1</v>
      </c>
      <c r="F1261">
        <v>2</v>
      </c>
      <c r="G1261">
        <v>19</v>
      </c>
      <c r="H1261" s="8">
        <v>43871</v>
      </c>
      <c r="I1261" t="s">
        <v>44</v>
      </c>
      <c r="J1261" t="s">
        <v>273</v>
      </c>
      <c r="K1261" t="s">
        <v>98</v>
      </c>
      <c r="L1261" t="s">
        <v>21</v>
      </c>
      <c r="M1261" t="s">
        <v>61</v>
      </c>
      <c r="N1261" t="s">
        <v>23</v>
      </c>
      <c r="O1261" s="8" t="s">
        <v>40534</v>
      </c>
      <c r="P1261" t="str">
        <f t="shared" si="19"/>
        <v>Friday</v>
      </c>
      <c r="Q1261" t="s">
        <v>40583</v>
      </c>
    </row>
    <row r="1262" spans="1:17" x14ac:dyDescent="0.25">
      <c r="A1262" t="s">
        <v>12904</v>
      </c>
      <c r="B1262" t="s">
        <v>12905</v>
      </c>
      <c r="C1262" t="s">
        <v>33</v>
      </c>
      <c r="D1262" t="s">
        <v>16</v>
      </c>
      <c r="E1262">
        <v>3</v>
      </c>
      <c r="G1262">
        <v>45</v>
      </c>
      <c r="H1262" s="8">
        <v>43871</v>
      </c>
      <c r="I1262" t="s">
        <v>44</v>
      </c>
      <c r="J1262" t="s">
        <v>528</v>
      </c>
      <c r="K1262" t="s">
        <v>20</v>
      </c>
      <c r="L1262" t="s">
        <v>21</v>
      </c>
      <c r="M1262" t="s">
        <v>61</v>
      </c>
      <c r="N1262" t="s">
        <v>30</v>
      </c>
      <c r="O1262" s="8" t="s">
        <v>40534</v>
      </c>
      <c r="P1262" t="str">
        <f t="shared" si="19"/>
        <v>Friday</v>
      </c>
      <c r="Q1262" t="s">
        <v>40583</v>
      </c>
    </row>
    <row r="1263" spans="1:17" x14ac:dyDescent="0.25">
      <c r="A1263" t="s">
        <v>12978</v>
      </c>
      <c r="B1263" t="s">
        <v>12979</v>
      </c>
      <c r="C1263" t="s">
        <v>33</v>
      </c>
      <c r="D1263" t="s">
        <v>16</v>
      </c>
      <c r="E1263">
        <v>3</v>
      </c>
      <c r="F1263">
        <v>5</v>
      </c>
      <c r="G1263">
        <v>10</v>
      </c>
      <c r="H1263" s="8">
        <v>43871</v>
      </c>
      <c r="I1263" t="s">
        <v>18</v>
      </c>
      <c r="J1263" t="s">
        <v>165</v>
      </c>
      <c r="K1263" t="s">
        <v>72</v>
      </c>
      <c r="L1263" t="s">
        <v>21</v>
      </c>
      <c r="M1263" t="s">
        <v>22</v>
      </c>
      <c r="N1263" t="s">
        <v>84</v>
      </c>
      <c r="O1263" s="8" t="s">
        <v>40534</v>
      </c>
      <c r="P1263" t="str">
        <f t="shared" si="19"/>
        <v>Friday</v>
      </c>
      <c r="Q1263" t="s">
        <v>40583</v>
      </c>
    </row>
    <row r="1264" spans="1:17" x14ac:dyDescent="0.25">
      <c r="A1264" t="s">
        <v>13015</v>
      </c>
      <c r="B1264" t="s">
        <v>751</v>
      </c>
      <c r="C1264" t="s">
        <v>15</v>
      </c>
      <c r="D1264" t="s">
        <v>16</v>
      </c>
      <c r="E1264">
        <v>3</v>
      </c>
      <c r="G1264">
        <v>9</v>
      </c>
      <c r="H1264" s="8">
        <v>43871</v>
      </c>
      <c r="I1264" t="s">
        <v>18</v>
      </c>
      <c r="J1264" t="s">
        <v>1554</v>
      </c>
      <c r="K1264" t="s">
        <v>76</v>
      </c>
      <c r="L1264" t="s">
        <v>21</v>
      </c>
      <c r="M1264" t="s">
        <v>22</v>
      </c>
      <c r="N1264" t="s">
        <v>23</v>
      </c>
      <c r="O1264" s="8" t="s">
        <v>40534</v>
      </c>
      <c r="P1264" t="str">
        <f t="shared" si="19"/>
        <v>Friday</v>
      </c>
      <c r="Q1264" t="s">
        <v>40583</v>
      </c>
    </row>
    <row r="1265" spans="1:17" x14ac:dyDescent="0.25">
      <c r="A1265" t="s">
        <v>13035</v>
      </c>
      <c r="B1265" t="s">
        <v>2581</v>
      </c>
      <c r="C1265" t="s">
        <v>33</v>
      </c>
      <c r="D1265" t="s">
        <v>16</v>
      </c>
      <c r="E1265">
        <v>3</v>
      </c>
      <c r="F1265">
        <v>6</v>
      </c>
      <c r="G1265">
        <v>24</v>
      </c>
      <c r="H1265" s="8">
        <v>43871</v>
      </c>
      <c r="I1265" t="s">
        <v>18</v>
      </c>
      <c r="J1265" t="s">
        <v>171</v>
      </c>
      <c r="K1265" t="s">
        <v>41</v>
      </c>
      <c r="L1265" t="s">
        <v>66</v>
      </c>
      <c r="M1265" t="s">
        <v>61</v>
      </c>
      <c r="N1265" t="s">
        <v>23</v>
      </c>
      <c r="O1265" s="8" t="s">
        <v>40534</v>
      </c>
      <c r="P1265" t="str">
        <f t="shared" si="19"/>
        <v>Friday</v>
      </c>
      <c r="Q1265" t="s">
        <v>40583</v>
      </c>
    </row>
    <row r="1266" spans="1:17" x14ac:dyDescent="0.25">
      <c r="A1266" t="s">
        <v>13108</v>
      </c>
      <c r="B1266" t="s">
        <v>4457</v>
      </c>
      <c r="C1266" t="s">
        <v>33</v>
      </c>
      <c r="D1266" t="s">
        <v>34</v>
      </c>
      <c r="E1266">
        <v>2</v>
      </c>
      <c r="G1266">
        <v>30</v>
      </c>
      <c r="H1266" s="8">
        <v>43871</v>
      </c>
      <c r="I1266" t="s">
        <v>44</v>
      </c>
      <c r="J1266" t="s">
        <v>1544</v>
      </c>
      <c r="K1266" t="s">
        <v>126</v>
      </c>
      <c r="L1266" t="s">
        <v>21</v>
      </c>
      <c r="M1266" t="s">
        <v>61</v>
      </c>
      <c r="N1266" t="s">
        <v>23</v>
      </c>
      <c r="O1266" s="8" t="s">
        <v>40534</v>
      </c>
      <c r="P1266" t="str">
        <f t="shared" si="19"/>
        <v>Friday</v>
      </c>
      <c r="Q1266" t="s">
        <v>40583</v>
      </c>
    </row>
    <row r="1267" spans="1:17" x14ac:dyDescent="0.25">
      <c r="A1267" t="s">
        <v>13186</v>
      </c>
      <c r="B1267" t="s">
        <v>13187</v>
      </c>
      <c r="C1267" t="s">
        <v>33</v>
      </c>
      <c r="D1267" t="s">
        <v>38</v>
      </c>
      <c r="E1267">
        <v>1</v>
      </c>
      <c r="G1267">
        <v>28</v>
      </c>
      <c r="H1267" s="8">
        <v>43871</v>
      </c>
      <c r="I1267" t="s">
        <v>18</v>
      </c>
      <c r="J1267" t="s">
        <v>1505</v>
      </c>
      <c r="K1267" t="s">
        <v>247</v>
      </c>
      <c r="L1267" t="s">
        <v>66</v>
      </c>
      <c r="M1267" t="s">
        <v>22</v>
      </c>
      <c r="N1267" t="s">
        <v>30</v>
      </c>
      <c r="O1267" s="8" t="s">
        <v>40534</v>
      </c>
      <c r="P1267" t="str">
        <f t="shared" si="19"/>
        <v>Friday</v>
      </c>
      <c r="Q1267" t="s">
        <v>40583</v>
      </c>
    </row>
    <row r="1268" spans="1:17" x14ac:dyDescent="0.25">
      <c r="A1268" t="s">
        <v>13190</v>
      </c>
      <c r="B1268" t="s">
        <v>432</v>
      </c>
      <c r="C1268" t="s">
        <v>15</v>
      </c>
      <c r="D1268" t="s">
        <v>16</v>
      </c>
      <c r="E1268">
        <v>3</v>
      </c>
      <c r="F1268">
        <v>5</v>
      </c>
      <c r="G1268">
        <v>28</v>
      </c>
      <c r="H1268" s="8">
        <v>43871</v>
      </c>
      <c r="I1268" t="s">
        <v>18</v>
      </c>
      <c r="J1268" t="s">
        <v>203</v>
      </c>
      <c r="K1268" t="s">
        <v>204</v>
      </c>
      <c r="L1268" t="s">
        <v>29</v>
      </c>
      <c r="M1268" t="s">
        <v>22</v>
      </c>
      <c r="N1268" t="s">
        <v>106</v>
      </c>
      <c r="O1268" s="8" t="s">
        <v>40534</v>
      </c>
      <c r="P1268" t="str">
        <f t="shared" si="19"/>
        <v>Friday</v>
      </c>
      <c r="Q1268" t="s">
        <v>40583</v>
      </c>
    </row>
    <row r="1269" spans="1:17" x14ac:dyDescent="0.25">
      <c r="A1269" t="s">
        <v>13196</v>
      </c>
      <c r="B1269" t="s">
        <v>13197</v>
      </c>
      <c r="C1269" t="s">
        <v>33</v>
      </c>
      <c r="D1269" t="s">
        <v>16</v>
      </c>
      <c r="E1269">
        <v>3</v>
      </c>
      <c r="G1269">
        <v>16</v>
      </c>
      <c r="H1269" s="8">
        <v>43871</v>
      </c>
      <c r="I1269" t="s">
        <v>18</v>
      </c>
      <c r="J1269" t="s">
        <v>102</v>
      </c>
      <c r="K1269" t="s">
        <v>93</v>
      </c>
      <c r="L1269" t="s">
        <v>21</v>
      </c>
      <c r="M1269" t="s">
        <v>22</v>
      </c>
      <c r="N1269" t="s">
        <v>23</v>
      </c>
      <c r="O1269" s="8" t="s">
        <v>40534</v>
      </c>
      <c r="P1269" t="str">
        <f t="shared" si="19"/>
        <v>Friday</v>
      </c>
      <c r="Q1269" t="s">
        <v>40583</v>
      </c>
    </row>
    <row r="1270" spans="1:17" x14ac:dyDescent="0.25">
      <c r="A1270" t="s">
        <v>13324</v>
      </c>
      <c r="B1270" t="s">
        <v>878</v>
      </c>
      <c r="C1270" t="s">
        <v>33</v>
      </c>
      <c r="D1270" t="s">
        <v>57</v>
      </c>
      <c r="E1270">
        <v>4</v>
      </c>
      <c r="G1270">
        <v>38</v>
      </c>
      <c r="H1270" s="8">
        <v>43871</v>
      </c>
      <c r="I1270" t="s">
        <v>18</v>
      </c>
      <c r="J1270" t="s">
        <v>178</v>
      </c>
      <c r="K1270" t="s">
        <v>41</v>
      </c>
      <c r="L1270" t="s">
        <v>21</v>
      </c>
      <c r="M1270" t="s">
        <v>61</v>
      </c>
      <c r="N1270" t="s">
        <v>30</v>
      </c>
      <c r="O1270" s="8" t="s">
        <v>40534</v>
      </c>
      <c r="P1270" t="str">
        <f t="shared" si="19"/>
        <v>Friday</v>
      </c>
      <c r="Q1270" t="s">
        <v>40583</v>
      </c>
    </row>
    <row r="1271" spans="1:17" x14ac:dyDescent="0.25">
      <c r="A1271" t="s">
        <v>13337</v>
      </c>
      <c r="B1271" t="s">
        <v>13338</v>
      </c>
      <c r="C1271" t="s">
        <v>15</v>
      </c>
      <c r="D1271" t="s">
        <v>34</v>
      </c>
      <c r="E1271">
        <v>2</v>
      </c>
      <c r="G1271">
        <v>13</v>
      </c>
      <c r="H1271" s="8">
        <v>43871</v>
      </c>
      <c r="I1271" t="s">
        <v>18</v>
      </c>
      <c r="J1271" t="s">
        <v>534</v>
      </c>
      <c r="K1271" t="s">
        <v>240</v>
      </c>
      <c r="L1271" t="s">
        <v>66</v>
      </c>
      <c r="M1271" t="s">
        <v>61</v>
      </c>
      <c r="N1271" t="s">
        <v>23</v>
      </c>
      <c r="O1271" s="8" t="s">
        <v>40534</v>
      </c>
      <c r="P1271" t="str">
        <f t="shared" si="19"/>
        <v>Friday</v>
      </c>
      <c r="Q1271" t="s">
        <v>40583</v>
      </c>
    </row>
    <row r="1272" spans="1:17" x14ac:dyDescent="0.25">
      <c r="A1272" t="s">
        <v>13347</v>
      </c>
      <c r="B1272" t="s">
        <v>7509</v>
      </c>
      <c r="C1272" t="s">
        <v>33</v>
      </c>
      <c r="D1272" t="s">
        <v>34</v>
      </c>
      <c r="E1272">
        <v>2</v>
      </c>
      <c r="F1272">
        <v>5</v>
      </c>
      <c r="G1272">
        <v>27</v>
      </c>
      <c r="H1272" s="8">
        <v>43871</v>
      </c>
      <c r="I1272" t="s">
        <v>18</v>
      </c>
      <c r="J1272" t="s">
        <v>2544</v>
      </c>
      <c r="K1272" t="s">
        <v>199</v>
      </c>
      <c r="L1272" t="s">
        <v>77</v>
      </c>
      <c r="M1272" t="s">
        <v>61</v>
      </c>
      <c r="N1272" t="s">
        <v>23</v>
      </c>
      <c r="O1272" s="8" t="s">
        <v>40534</v>
      </c>
      <c r="P1272" t="str">
        <f t="shared" si="19"/>
        <v>Friday</v>
      </c>
      <c r="Q1272" t="s">
        <v>40583</v>
      </c>
    </row>
    <row r="1273" spans="1:17" x14ac:dyDescent="0.25">
      <c r="A1273" t="s">
        <v>13358</v>
      </c>
      <c r="B1273" t="s">
        <v>699</v>
      </c>
      <c r="C1273" t="s">
        <v>15</v>
      </c>
      <c r="D1273" t="s">
        <v>57</v>
      </c>
      <c r="E1273">
        <v>4</v>
      </c>
      <c r="G1273">
        <v>35</v>
      </c>
      <c r="H1273" s="8">
        <v>43871</v>
      </c>
      <c r="I1273" t="s">
        <v>18</v>
      </c>
      <c r="J1273" t="s">
        <v>278</v>
      </c>
      <c r="K1273" t="s">
        <v>98</v>
      </c>
      <c r="L1273" t="s">
        <v>66</v>
      </c>
      <c r="M1273" t="s">
        <v>35</v>
      </c>
      <c r="N1273" t="s">
        <v>23</v>
      </c>
      <c r="O1273" s="8" t="s">
        <v>40534</v>
      </c>
      <c r="P1273" t="str">
        <f t="shared" si="19"/>
        <v>Friday</v>
      </c>
      <c r="Q1273" t="s">
        <v>40583</v>
      </c>
    </row>
    <row r="1274" spans="1:17" x14ac:dyDescent="0.25">
      <c r="A1274" t="s">
        <v>13363</v>
      </c>
      <c r="B1274" t="s">
        <v>1096</v>
      </c>
      <c r="C1274" t="s">
        <v>15</v>
      </c>
      <c r="D1274" t="s">
        <v>57</v>
      </c>
      <c r="E1274">
        <v>4</v>
      </c>
      <c r="F1274">
        <v>7</v>
      </c>
      <c r="G1274">
        <v>8</v>
      </c>
      <c r="H1274" s="8">
        <v>43871</v>
      </c>
      <c r="I1274" t="s">
        <v>18</v>
      </c>
      <c r="J1274" t="s">
        <v>951</v>
      </c>
      <c r="K1274" t="s">
        <v>41</v>
      </c>
      <c r="L1274" t="s">
        <v>66</v>
      </c>
      <c r="M1274" t="s">
        <v>35</v>
      </c>
      <c r="N1274" t="s">
        <v>106</v>
      </c>
      <c r="O1274" s="8" t="s">
        <v>40534</v>
      </c>
      <c r="P1274" t="str">
        <f t="shared" si="19"/>
        <v>Friday</v>
      </c>
      <c r="Q1274" t="s">
        <v>40583</v>
      </c>
    </row>
    <row r="1275" spans="1:17" x14ac:dyDescent="0.25">
      <c r="A1275" t="s">
        <v>13396</v>
      </c>
      <c r="B1275" t="s">
        <v>936</v>
      </c>
      <c r="C1275" t="s">
        <v>33</v>
      </c>
      <c r="D1275" t="s">
        <v>16</v>
      </c>
      <c r="E1275">
        <v>3</v>
      </c>
      <c r="G1275">
        <v>44</v>
      </c>
      <c r="H1275" s="8">
        <v>43871</v>
      </c>
      <c r="I1275" t="s">
        <v>18</v>
      </c>
      <c r="J1275" t="s">
        <v>744</v>
      </c>
      <c r="K1275" t="s">
        <v>98</v>
      </c>
      <c r="L1275" t="s">
        <v>77</v>
      </c>
      <c r="M1275" t="s">
        <v>22</v>
      </c>
      <c r="N1275" t="s">
        <v>23</v>
      </c>
      <c r="O1275" s="8" t="s">
        <v>40534</v>
      </c>
      <c r="P1275" t="str">
        <f t="shared" si="19"/>
        <v>Friday</v>
      </c>
      <c r="Q1275" t="s">
        <v>40583</v>
      </c>
    </row>
    <row r="1276" spans="1:17" x14ac:dyDescent="0.25">
      <c r="A1276" t="s">
        <v>13412</v>
      </c>
      <c r="B1276" t="s">
        <v>231</v>
      </c>
      <c r="C1276" t="s">
        <v>33</v>
      </c>
      <c r="D1276" t="s">
        <v>38</v>
      </c>
      <c r="E1276">
        <v>1</v>
      </c>
      <c r="F1276">
        <v>3</v>
      </c>
      <c r="G1276">
        <v>27</v>
      </c>
      <c r="H1276" s="8">
        <v>43871</v>
      </c>
      <c r="I1276" t="s">
        <v>18</v>
      </c>
      <c r="J1276" t="s">
        <v>54</v>
      </c>
      <c r="K1276" t="s">
        <v>23</v>
      </c>
      <c r="L1276" t="s">
        <v>77</v>
      </c>
      <c r="M1276" t="s">
        <v>22</v>
      </c>
      <c r="N1276" t="s">
        <v>106</v>
      </c>
      <c r="O1276" s="8" t="s">
        <v>40534</v>
      </c>
      <c r="P1276" t="str">
        <f t="shared" si="19"/>
        <v>Friday</v>
      </c>
      <c r="Q1276" t="s">
        <v>40583</v>
      </c>
    </row>
    <row r="1277" spans="1:17" x14ac:dyDescent="0.25">
      <c r="A1277" t="s">
        <v>13446</v>
      </c>
      <c r="B1277" t="s">
        <v>13447</v>
      </c>
      <c r="C1277" t="s">
        <v>33</v>
      </c>
      <c r="D1277" t="s">
        <v>16</v>
      </c>
      <c r="E1277">
        <v>3</v>
      </c>
      <c r="G1277">
        <v>7</v>
      </c>
      <c r="H1277" s="8">
        <v>43871</v>
      </c>
      <c r="I1277" t="s">
        <v>27</v>
      </c>
      <c r="J1277" t="s">
        <v>112</v>
      </c>
      <c r="K1277" t="s">
        <v>93</v>
      </c>
      <c r="L1277" t="s">
        <v>29</v>
      </c>
      <c r="M1277" t="s">
        <v>61</v>
      </c>
      <c r="N1277" t="s">
        <v>23</v>
      </c>
      <c r="O1277" s="8" t="s">
        <v>40534</v>
      </c>
      <c r="P1277" t="str">
        <f t="shared" si="19"/>
        <v>Friday</v>
      </c>
      <c r="Q1277" t="s">
        <v>40583</v>
      </c>
    </row>
    <row r="1278" spans="1:17" x14ac:dyDescent="0.25">
      <c r="A1278" t="s">
        <v>13556</v>
      </c>
      <c r="B1278" t="s">
        <v>6223</v>
      </c>
      <c r="C1278" t="s">
        <v>33</v>
      </c>
      <c r="D1278" t="s">
        <v>26</v>
      </c>
      <c r="E1278">
        <v>5</v>
      </c>
      <c r="F1278">
        <v>10</v>
      </c>
      <c r="G1278">
        <v>28</v>
      </c>
      <c r="H1278" s="8">
        <v>43871</v>
      </c>
      <c r="I1278" t="s">
        <v>18</v>
      </c>
      <c r="J1278" t="s">
        <v>791</v>
      </c>
      <c r="K1278" t="s">
        <v>240</v>
      </c>
      <c r="L1278" t="s">
        <v>77</v>
      </c>
      <c r="M1278" t="s">
        <v>22</v>
      </c>
      <c r="N1278" t="s">
        <v>23</v>
      </c>
      <c r="O1278" s="8" t="s">
        <v>40534</v>
      </c>
      <c r="P1278" t="str">
        <f t="shared" si="19"/>
        <v>Friday</v>
      </c>
      <c r="Q1278" t="s">
        <v>40583</v>
      </c>
    </row>
    <row r="1279" spans="1:17" x14ac:dyDescent="0.25">
      <c r="A1279" t="s">
        <v>13622</v>
      </c>
      <c r="B1279" t="s">
        <v>1111</v>
      </c>
      <c r="C1279" t="s">
        <v>33</v>
      </c>
      <c r="D1279" t="s">
        <v>16</v>
      </c>
      <c r="E1279">
        <v>3</v>
      </c>
      <c r="F1279">
        <v>5</v>
      </c>
      <c r="G1279">
        <v>29</v>
      </c>
      <c r="H1279" s="8">
        <v>43871</v>
      </c>
      <c r="I1279" t="s">
        <v>27</v>
      </c>
      <c r="J1279" t="s">
        <v>1473</v>
      </c>
      <c r="K1279" t="s">
        <v>222</v>
      </c>
      <c r="L1279" t="s">
        <v>29</v>
      </c>
      <c r="M1279" t="s">
        <v>22</v>
      </c>
      <c r="N1279" t="s">
        <v>106</v>
      </c>
      <c r="O1279" s="8" t="s">
        <v>40534</v>
      </c>
      <c r="P1279" t="str">
        <f t="shared" si="19"/>
        <v>Friday</v>
      </c>
      <c r="Q1279" t="s">
        <v>40583</v>
      </c>
    </row>
    <row r="1280" spans="1:17" x14ac:dyDescent="0.25">
      <c r="A1280" t="s">
        <v>13688</v>
      </c>
      <c r="B1280" t="s">
        <v>13689</v>
      </c>
      <c r="C1280" t="s">
        <v>15</v>
      </c>
      <c r="D1280" t="s">
        <v>16</v>
      </c>
      <c r="E1280">
        <v>3</v>
      </c>
      <c r="G1280">
        <v>25</v>
      </c>
      <c r="H1280" s="8">
        <v>43871</v>
      </c>
      <c r="I1280" t="s">
        <v>18</v>
      </c>
      <c r="J1280" t="s">
        <v>528</v>
      </c>
      <c r="K1280" t="s">
        <v>20</v>
      </c>
      <c r="L1280" t="s">
        <v>77</v>
      </c>
      <c r="M1280" t="s">
        <v>61</v>
      </c>
      <c r="N1280" t="s">
        <v>106</v>
      </c>
      <c r="O1280" s="8" t="s">
        <v>40534</v>
      </c>
      <c r="P1280" t="str">
        <f t="shared" si="19"/>
        <v>Friday</v>
      </c>
      <c r="Q1280" t="s">
        <v>40583</v>
      </c>
    </row>
    <row r="1281" spans="1:17" x14ac:dyDescent="0.25">
      <c r="A1281" t="s">
        <v>13793</v>
      </c>
      <c r="B1281" t="s">
        <v>7739</v>
      </c>
      <c r="C1281" t="s">
        <v>33</v>
      </c>
      <c r="D1281" t="s">
        <v>34</v>
      </c>
      <c r="E1281">
        <v>2</v>
      </c>
      <c r="G1281">
        <v>10</v>
      </c>
      <c r="H1281" s="8">
        <v>43871</v>
      </c>
      <c r="I1281" t="s">
        <v>18</v>
      </c>
      <c r="J1281" t="s">
        <v>540</v>
      </c>
      <c r="K1281" t="s">
        <v>93</v>
      </c>
      <c r="L1281" t="s">
        <v>21</v>
      </c>
      <c r="M1281" t="s">
        <v>61</v>
      </c>
      <c r="N1281" t="s">
        <v>30</v>
      </c>
      <c r="O1281" s="8" t="s">
        <v>40534</v>
      </c>
      <c r="P1281" t="str">
        <f t="shared" si="19"/>
        <v>Friday</v>
      </c>
      <c r="Q1281" t="s">
        <v>40583</v>
      </c>
    </row>
    <row r="1282" spans="1:17" x14ac:dyDescent="0.25">
      <c r="A1282" t="s">
        <v>13954</v>
      </c>
      <c r="B1282" t="s">
        <v>557</v>
      </c>
      <c r="C1282" t="s">
        <v>15</v>
      </c>
      <c r="D1282" t="s">
        <v>16</v>
      </c>
      <c r="E1282">
        <v>3</v>
      </c>
      <c r="F1282">
        <v>5</v>
      </c>
      <c r="G1282">
        <v>36</v>
      </c>
      <c r="H1282" s="8">
        <v>43871</v>
      </c>
      <c r="I1282" t="s">
        <v>18</v>
      </c>
      <c r="J1282" t="s">
        <v>356</v>
      </c>
      <c r="K1282" t="s">
        <v>93</v>
      </c>
      <c r="L1282" t="s">
        <v>29</v>
      </c>
      <c r="M1282" t="s">
        <v>61</v>
      </c>
      <c r="N1282" t="s">
        <v>106</v>
      </c>
      <c r="O1282" s="8" t="s">
        <v>40534</v>
      </c>
      <c r="P1282" t="str">
        <f t="shared" ref="P1282:P1345" si="20">TEXT(O1282,"dddd")</f>
        <v>Friday</v>
      </c>
      <c r="Q1282" t="s">
        <v>40583</v>
      </c>
    </row>
    <row r="1283" spans="1:17" x14ac:dyDescent="0.25">
      <c r="A1283" t="s">
        <v>13992</v>
      </c>
      <c r="B1283" t="s">
        <v>13993</v>
      </c>
      <c r="C1283" t="s">
        <v>33</v>
      </c>
      <c r="D1283" t="s">
        <v>38</v>
      </c>
      <c r="E1283">
        <v>1</v>
      </c>
      <c r="G1283">
        <v>8</v>
      </c>
      <c r="H1283" s="8">
        <v>43871</v>
      </c>
      <c r="I1283" t="s">
        <v>18</v>
      </c>
      <c r="J1283" t="s">
        <v>213</v>
      </c>
      <c r="K1283" t="s">
        <v>65</v>
      </c>
      <c r="L1283" t="s">
        <v>77</v>
      </c>
      <c r="M1283" t="s">
        <v>22</v>
      </c>
      <c r="N1283" t="s">
        <v>23</v>
      </c>
      <c r="O1283" s="8" t="s">
        <v>40534</v>
      </c>
      <c r="P1283" t="str">
        <f t="shared" si="20"/>
        <v>Friday</v>
      </c>
      <c r="Q1283" t="s">
        <v>40583</v>
      </c>
    </row>
    <row r="1284" spans="1:17" x14ac:dyDescent="0.25">
      <c r="A1284" t="s">
        <v>14082</v>
      </c>
      <c r="B1284" t="s">
        <v>14083</v>
      </c>
      <c r="C1284" t="s">
        <v>33</v>
      </c>
      <c r="D1284" t="s">
        <v>38</v>
      </c>
      <c r="E1284">
        <v>1</v>
      </c>
      <c r="G1284">
        <v>45</v>
      </c>
      <c r="H1284" s="8">
        <v>43871</v>
      </c>
      <c r="I1284" t="s">
        <v>18</v>
      </c>
      <c r="J1284" t="s">
        <v>417</v>
      </c>
      <c r="K1284" t="s">
        <v>222</v>
      </c>
      <c r="L1284" t="s">
        <v>66</v>
      </c>
      <c r="M1284" t="s">
        <v>61</v>
      </c>
      <c r="N1284" t="s">
        <v>23</v>
      </c>
      <c r="O1284" s="8" t="s">
        <v>40534</v>
      </c>
      <c r="P1284" t="str">
        <f t="shared" si="20"/>
        <v>Friday</v>
      </c>
      <c r="Q1284" t="s">
        <v>40583</v>
      </c>
    </row>
    <row r="1285" spans="1:17" x14ac:dyDescent="0.25">
      <c r="A1285" t="s">
        <v>14090</v>
      </c>
      <c r="B1285" t="s">
        <v>3558</v>
      </c>
      <c r="C1285" t="s">
        <v>33</v>
      </c>
      <c r="D1285" t="s">
        <v>38</v>
      </c>
      <c r="E1285">
        <v>1</v>
      </c>
      <c r="G1285">
        <v>18</v>
      </c>
      <c r="H1285" s="8">
        <v>43871</v>
      </c>
      <c r="I1285" t="s">
        <v>18</v>
      </c>
      <c r="J1285" t="s">
        <v>1254</v>
      </c>
      <c r="K1285" t="s">
        <v>72</v>
      </c>
      <c r="L1285" t="s">
        <v>29</v>
      </c>
      <c r="M1285" t="s">
        <v>35</v>
      </c>
      <c r="N1285" t="s">
        <v>84</v>
      </c>
      <c r="O1285" s="8" t="s">
        <v>40534</v>
      </c>
      <c r="P1285" t="str">
        <f t="shared" si="20"/>
        <v>Friday</v>
      </c>
      <c r="Q1285" t="s">
        <v>40583</v>
      </c>
    </row>
    <row r="1286" spans="1:17" x14ac:dyDescent="0.25">
      <c r="A1286" t="s">
        <v>14225</v>
      </c>
      <c r="B1286" t="s">
        <v>14226</v>
      </c>
      <c r="C1286" t="s">
        <v>33</v>
      </c>
      <c r="D1286" t="s">
        <v>34</v>
      </c>
      <c r="E1286">
        <v>2</v>
      </c>
      <c r="G1286">
        <v>40</v>
      </c>
      <c r="H1286" s="8">
        <v>43871</v>
      </c>
      <c r="I1286" t="s">
        <v>27</v>
      </c>
      <c r="J1286" t="s">
        <v>105</v>
      </c>
      <c r="K1286" t="s">
        <v>41</v>
      </c>
      <c r="L1286" t="s">
        <v>66</v>
      </c>
      <c r="M1286" t="s">
        <v>22</v>
      </c>
      <c r="N1286" t="s">
        <v>30</v>
      </c>
      <c r="O1286" s="8" t="s">
        <v>40534</v>
      </c>
      <c r="P1286" t="str">
        <f t="shared" si="20"/>
        <v>Friday</v>
      </c>
      <c r="Q1286" t="s">
        <v>40583</v>
      </c>
    </row>
    <row r="1287" spans="1:17" x14ac:dyDescent="0.25">
      <c r="A1287" t="s">
        <v>14388</v>
      </c>
      <c r="B1287" t="s">
        <v>1314</v>
      </c>
      <c r="C1287" t="s">
        <v>15</v>
      </c>
      <c r="D1287" t="s">
        <v>57</v>
      </c>
      <c r="E1287">
        <v>4</v>
      </c>
      <c r="F1287">
        <v>7</v>
      </c>
      <c r="G1287">
        <v>13</v>
      </c>
      <c r="H1287" s="8">
        <v>43871</v>
      </c>
      <c r="I1287" t="s">
        <v>18</v>
      </c>
      <c r="J1287" t="s">
        <v>1052</v>
      </c>
      <c r="K1287" t="s">
        <v>462</v>
      </c>
      <c r="L1287" t="s">
        <v>29</v>
      </c>
      <c r="M1287" t="s">
        <v>22</v>
      </c>
      <c r="N1287" t="s">
        <v>23</v>
      </c>
      <c r="O1287" s="8" t="s">
        <v>40534</v>
      </c>
      <c r="P1287" t="str">
        <f t="shared" si="20"/>
        <v>Friday</v>
      </c>
      <c r="Q1287" t="s">
        <v>40583</v>
      </c>
    </row>
    <row r="1288" spans="1:17" x14ac:dyDescent="0.25">
      <c r="A1288" t="s">
        <v>14429</v>
      </c>
      <c r="B1288" t="s">
        <v>14430</v>
      </c>
      <c r="C1288" t="s">
        <v>33</v>
      </c>
      <c r="D1288" t="s">
        <v>34</v>
      </c>
      <c r="E1288">
        <v>2</v>
      </c>
      <c r="G1288">
        <v>19</v>
      </c>
      <c r="H1288" s="8">
        <v>43871</v>
      </c>
      <c r="I1288" t="s">
        <v>18</v>
      </c>
      <c r="J1288" t="s">
        <v>162</v>
      </c>
      <c r="K1288" t="s">
        <v>41</v>
      </c>
      <c r="L1288" t="s">
        <v>77</v>
      </c>
      <c r="M1288" t="s">
        <v>35</v>
      </c>
      <c r="N1288" t="s">
        <v>23</v>
      </c>
      <c r="O1288" s="8" t="s">
        <v>40534</v>
      </c>
      <c r="P1288" t="str">
        <f t="shared" si="20"/>
        <v>Friday</v>
      </c>
      <c r="Q1288" t="s">
        <v>40583</v>
      </c>
    </row>
    <row r="1289" spans="1:17" x14ac:dyDescent="0.25">
      <c r="A1289" t="s">
        <v>14452</v>
      </c>
      <c r="B1289" t="s">
        <v>4707</v>
      </c>
      <c r="C1289" t="s">
        <v>15</v>
      </c>
      <c r="D1289" t="s">
        <v>34</v>
      </c>
      <c r="E1289">
        <v>2</v>
      </c>
      <c r="F1289">
        <v>3</v>
      </c>
      <c r="G1289">
        <v>11</v>
      </c>
      <c r="H1289" s="8">
        <v>43871</v>
      </c>
      <c r="I1289" t="s">
        <v>18</v>
      </c>
      <c r="J1289" t="s">
        <v>278</v>
      </c>
      <c r="K1289" t="s">
        <v>98</v>
      </c>
      <c r="L1289" t="s">
        <v>29</v>
      </c>
      <c r="M1289" t="s">
        <v>35</v>
      </c>
      <c r="N1289" t="s">
        <v>30</v>
      </c>
      <c r="O1289" s="8" t="s">
        <v>40534</v>
      </c>
      <c r="P1289" t="str">
        <f t="shared" si="20"/>
        <v>Friday</v>
      </c>
      <c r="Q1289" t="s">
        <v>40583</v>
      </c>
    </row>
    <row r="1290" spans="1:17" x14ac:dyDescent="0.25">
      <c r="A1290" t="s">
        <v>14590</v>
      </c>
      <c r="B1290" t="s">
        <v>699</v>
      </c>
      <c r="C1290" t="s">
        <v>15</v>
      </c>
      <c r="D1290" t="s">
        <v>34</v>
      </c>
      <c r="E1290">
        <v>2</v>
      </c>
      <c r="G1290">
        <v>11</v>
      </c>
      <c r="H1290" s="8">
        <v>43871</v>
      </c>
      <c r="I1290" t="s">
        <v>18</v>
      </c>
      <c r="J1290" t="s">
        <v>791</v>
      </c>
      <c r="K1290" t="s">
        <v>240</v>
      </c>
      <c r="L1290" t="s">
        <v>77</v>
      </c>
      <c r="M1290" t="s">
        <v>35</v>
      </c>
      <c r="N1290" t="s">
        <v>84</v>
      </c>
      <c r="O1290" s="8" t="s">
        <v>40534</v>
      </c>
      <c r="P1290" t="str">
        <f t="shared" si="20"/>
        <v>Friday</v>
      </c>
      <c r="Q1290" t="s">
        <v>40583</v>
      </c>
    </row>
    <row r="1291" spans="1:17" x14ac:dyDescent="0.25">
      <c r="A1291" t="s">
        <v>14688</v>
      </c>
      <c r="B1291" t="s">
        <v>10174</v>
      </c>
      <c r="C1291" t="s">
        <v>33</v>
      </c>
      <c r="D1291" t="s">
        <v>34</v>
      </c>
      <c r="E1291">
        <v>2</v>
      </c>
      <c r="F1291">
        <v>3</v>
      </c>
      <c r="G1291">
        <v>13</v>
      </c>
      <c r="H1291" s="8">
        <v>43871</v>
      </c>
      <c r="I1291" t="s">
        <v>18</v>
      </c>
      <c r="J1291" t="s">
        <v>555</v>
      </c>
      <c r="K1291" t="s">
        <v>157</v>
      </c>
      <c r="L1291" t="s">
        <v>29</v>
      </c>
      <c r="M1291" t="s">
        <v>22</v>
      </c>
      <c r="N1291" t="s">
        <v>106</v>
      </c>
      <c r="O1291" s="8" t="s">
        <v>40534</v>
      </c>
      <c r="P1291" t="str">
        <f t="shared" si="20"/>
        <v>Friday</v>
      </c>
      <c r="Q1291" t="s">
        <v>40583</v>
      </c>
    </row>
    <row r="1292" spans="1:17" x14ac:dyDescent="0.25">
      <c r="A1292" t="s">
        <v>14690</v>
      </c>
      <c r="B1292" t="s">
        <v>4639</v>
      </c>
      <c r="C1292" t="s">
        <v>33</v>
      </c>
      <c r="D1292" t="s">
        <v>26</v>
      </c>
      <c r="E1292">
        <v>5</v>
      </c>
      <c r="G1292">
        <v>34</v>
      </c>
      <c r="H1292" s="8">
        <v>43871</v>
      </c>
      <c r="I1292" t="s">
        <v>18</v>
      </c>
      <c r="J1292" t="s">
        <v>398</v>
      </c>
      <c r="K1292" t="s">
        <v>93</v>
      </c>
      <c r="L1292" t="s">
        <v>66</v>
      </c>
      <c r="M1292" t="s">
        <v>22</v>
      </c>
      <c r="N1292" t="s">
        <v>84</v>
      </c>
      <c r="O1292" s="8" t="s">
        <v>40534</v>
      </c>
      <c r="P1292" t="str">
        <f t="shared" si="20"/>
        <v>Friday</v>
      </c>
      <c r="Q1292" t="s">
        <v>40583</v>
      </c>
    </row>
    <row r="1293" spans="1:17" x14ac:dyDescent="0.25">
      <c r="A1293" t="s">
        <v>14697</v>
      </c>
      <c r="B1293" t="s">
        <v>1271</v>
      </c>
      <c r="C1293" t="s">
        <v>33</v>
      </c>
      <c r="D1293" t="s">
        <v>38</v>
      </c>
      <c r="E1293">
        <v>1</v>
      </c>
      <c r="F1293">
        <v>2</v>
      </c>
      <c r="G1293">
        <v>33</v>
      </c>
      <c r="H1293" s="8">
        <v>43871</v>
      </c>
      <c r="I1293" t="s">
        <v>18</v>
      </c>
      <c r="J1293" t="s">
        <v>657</v>
      </c>
      <c r="K1293" t="s">
        <v>65</v>
      </c>
      <c r="L1293" t="s">
        <v>77</v>
      </c>
      <c r="M1293" t="s">
        <v>22</v>
      </c>
      <c r="N1293" t="s">
        <v>23</v>
      </c>
      <c r="O1293" s="8" t="s">
        <v>40534</v>
      </c>
      <c r="P1293" t="str">
        <f t="shared" si="20"/>
        <v>Friday</v>
      </c>
      <c r="Q1293" t="s">
        <v>40583</v>
      </c>
    </row>
    <row r="1294" spans="1:17" x14ac:dyDescent="0.25">
      <c r="A1294" t="s">
        <v>14712</v>
      </c>
      <c r="B1294" t="s">
        <v>4263</v>
      </c>
      <c r="C1294" t="s">
        <v>15</v>
      </c>
      <c r="D1294" t="s">
        <v>34</v>
      </c>
      <c r="E1294">
        <v>2</v>
      </c>
      <c r="F1294">
        <v>6</v>
      </c>
      <c r="G1294">
        <v>36</v>
      </c>
      <c r="H1294" s="8">
        <v>43871</v>
      </c>
      <c r="I1294" t="s">
        <v>18</v>
      </c>
      <c r="J1294" t="s">
        <v>278</v>
      </c>
      <c r="K1294" t="s">
        <v>98</v>
      </c>
      <c r="L1294" t="s">
        <v>29</v>
      </c>
      <c r="M1294" t="s">
        <v>22</v>
      </c>
      <c r="N1294" t="s">
        <v>30</v>
      </c>
      <c r="O1294" s="8" t="s">
        <v>40534</v>
      </c>
      <c r="P1294" t="str">
        <f t="shared" si="20"/>
        <v>Friday</v>
      </c>
      <c r="Q1294" t="s">
        <v>40583</v>
      </c>
    </row>
    <row r="1295" spans="1:17" x14ac:dyDescent="0.25">
      <c r="A1295" t="s">
        <v>14743</v>
      </c>
      <c r="B1295" t="s">
        <v>699</v>
      </c>
      <c r="C1295" t="s">
        <v>15</v>
      </c>
      <c r="D1295" t="s">
        <v>16</v>
      </c>
      <c r="E1295">
        <v>3</v>
      </c>
      <c r="F1295">
        <v>6</v>
      </c>
      <c r="G1295">
        <v>17</v>
      </c>
      <c r="H1295" s="8">
        <v>43871</v>
      </c>
      <c r="I1295" t="s">
        <v>44</v>
      </c>
      <c r="J1295" t="s">
        <v>688</v>
      </c>
      <c r="K1295" t="s">
        <v>20</v>
      </c>
      <c r="L1295" t="s">
        <v>21</v>
      </c>
      <c r="M1295" t="s">
        <v>61</v>
      </c>
      <c r="N1295" t="s">
        <v>23</v>
      </c>
      <c r="O1295" s="8" t="s">
        <v>40534</v>
      </c>
      <c r="P1295" t="str">
        <f t="shared" si="20"/>
        <v>Friday</v>
      </c>
      <c r="Q1295" t="s">
        <v>40583</v>
      </c>
    </row>
    <row r="1296" spans="1:17" x14ac:dyDescent="0.25">
      <c r="A1296" t="s">
        <v>14847</v>
      </c>
      <c r="B1296" t="s">
        <v>329</v>
      </c>
      <c r="C1296" t="s">
        <v>15</v>
      </c>
      <c r="D1296" t="s">
        <v>34</v>
      </c>
      <c r="E1296">
        <v>2</v>
      </c>
      <c r="G1296">
        <v>24</v>
      </c>
      <c r="H1296" s="8">
        <v>43871</v>
      </c>
      <c r="I1296" t="s">
        <v>18</v>
      </c>
      <c r="J1296" t="s">
        <v>117</v>
      </c>
      <c r="K1296" t="s">
        <v>65</v>
      </c>
      <c r="L1296" t="s">
        <v>66</v>
      </c>
      <c r="M1296" t="s">
        <v>22</v>
      </c>
      <c r="N1296" t="s">
        <v>23</v>
      </c>
      <c r="O1296" s="8" t="s">
        <v>40534</v>
      </c>
      <c r="P1296" t="str">
        <f t="shared" si="20"/>
        <v>Friday</v>
      </c>
      <c r="Q1296" t="s">
        <v>40583</v>
      </c>
    </row>
    <row r="1297" spans="1:17" x14ac:dyDescent="0.25">
      <c r="A1297" t="s">
        <v>14870</v>
      </c>
      <c r="B1297" t="s">
        <v>1640</v>
      </c>
      <c r="C1297" t="s">
        <v>33</v>
      </c>
      <c r="D1297" t="s">
        <v>26</v>
      </c>
      <c r="E1297">
        <v>5</v>
      </c>
      <c r="F1297">
        <v>9</v>
      </c>
      <c r="G1297">
        <v>18</v>
      </c>
      <c r="H1297" s="8">
        <v>43871</v>
      </c>
      <c r="I1297" t="s">
        <v>18</v>
      </c>
      <c r="J1297" t="s">
        <v>150</v>
      </c>
      <c r="K1297" t="s">
        <v>72</v>
      </c>
      <c r="L1297" t="s">
        <v>21</v>
      </c>
      <c r="M1297" t="s">
        <v>22</v>
      </c>
      <c r="N1297" t="s">
        <v>30</v>
      </c>
      <c r="O1297" s="8" t="s">
        <v>40534</v>
      </c>
      <c r="P1297" t="str">
        <f t="shared" si="20"/>
        <v>Friday</v>
      </c>
      <c r="Q1297" t="s">
        <v>40583</v>
      </c>
    </row>
    <row r="1298" spans="1:17" x14ac:dyDescent="0.25">
      <c r="A1298" t="s">
        <v>14875</v>
      </c>
      <c r="B1298" t="s">
        <v>3117</v>
      </c>
      <c r="C1298" t="s">
        <v>15</v>
      </c>
      <c r="D1298" t="s">
        <v>34</v>
      </c>
      <c r="E1298">
        <v>2</v>
      </c>
      <c r="G1298">
        <v>11</v>
      </c>
      <c r="H1298" s="8">
        <v>43871</v>
      </c>
      <c r="I1298" t="s">
        <v>18</v>
      </c>
      <c r="J1298" t="s">
        <v>129</v>
      </c>
      <c r="K1298" t="s">
        <v>93</v>
      </c>
      <c r="L1298" t="s">
        <v>66</v>
      </c>
      <c r="M1298" t="s">
        <v>22</v>
      </c>
      <c r="N1298" t="s">
        <v>106</v>
      </c>
      <c r="O1298" s="8" t="s">
        <v>40534</v>
      </c>
      <c r="P1298" t="str">
        <f t="shared" si="20"/>
        <v>Friday</v>
      </c>
      <c r="Q1298" t="s">
        <v>40583</v>
      </c>
    </row>
    <row r="1299" spans="1:17" x14ac:dyDescent="0.25">
      <c r="A1299" t="s">
        <v>14892</v>
      </c>
      <c r="B1299" t="s">
        <v>8493</v>
      </c>
      <c r="C1299" t="s">
        <v>15</v>
      </c>
      <c r="D1299" t="s">
        <v>34</v>
      </c>
      <c r="E1299">
        <v>2</v>
      </c>
      <c r="G1299">
        <v>5</v>
      </c>
      <c r="H1299" s="8">
        <v>43871</v>
      </c>
      <c r="I1299" t="s">
        <v>27</v>
      </c>
      <c r="J1299" t="s">
        <v>336</v>
      </c>
      <c r="K1299" t="s">
        <v>126</v>
      </c>
      <c r="L1299" t="s">
        <v>29</v>
      </c>
      <c r="M1299" t="s">
        <v>22</v>
      </c>
      <c r="N1299" t="s">
        <v>106</v>
      </c>
      <c r="O1299" s="8" t="s">
        <v>40534</v>
      </c>
      <c r="P1299" t="str">
        <f t="shared" si="20"/>
        <v>Friday</v>
      </c>
      <c r="Q1299" t="s">
        <v>40583</v>
      </c>
    </row>
    <row r="1300" spans="1:17" x14ac:dyDescent="0.25">
      <c r="A1300" t="s">
        <v>14917</v>
      </c>
      <c r="B1300" t="s">
        <v>7200</v>
      </c>
      <c r="C1300" t="s">
        <v>33</v>
      </c>
      <c r="D1300" t="s">
        <v>16</v>
      </c>
      <c r="E1300">
        <v>3</v>
      </c>
      <c r="F1300">
        <v>5</v>
      </c>
      <c r="G1300">
        <v>34</v>
      </c>
      <c r="H1300" s="8">
        <v>43871</v>
      </c>
      <c r="I1300" t="s">
        <v>18</v>
      </c>
      <c r="J1300" t="s">
        <v>574</v>
      </c>
      <c r="K1300" t="s">
        <v>93</v>
      </c>
      <c r="L1300" t="s">
        <v>66</v>
      </c>
      <c r="M1300" t="s">
        <v>61</v>
      </c>
      <c r="N1300" t="s">
        <v>30</v>
      </c>
      <c r="O1300" s="8" t="s">
        <v>40534</v>
      </c>
      <c r="P1300" t="str">
        <f t="shared" si="20"/>
        <v>Friday</v>
      </c>
      <c r="Q1300" t="s">
        <v>40583</v>
      </c>
    </row>
    <row r="1301" spans="1:17" x14ac:dyDescent="0.25">
      <c r="A1301" t="s">
        <v>14921</v>
      </c>
      <c r="B1301" t="s">
        <v>2031</v>
      </c>
      <c r="C1301" t="s">
        <v>33</v>
      </c>
      <c r="D1301" t="s">
        <v>34</v>
      </c>
      <c r="E1301">
        <v>2</v>
      </c>
      <c r="G1301">
        <v>34</v>
      </c>
      <c r="H1301" s="8">
        <v>43871</v>
      </c>
      <c r="I1301" t="s">
        <v>27</v>
      </c>
      <c r="J1301" t="s">
        <v>562</v>
      </c>
      <c r="K1301" t="s">
        <v>20</v>
      </c>
      <c r="L1301" t="s">
        <v>29</v>
      </c>
      <c r="M1301" t="s">
        <v>35</v>
      </c>
      <c r="N1301" t="s">
        <v>30</v>
      </c>
      <c r="O1301" s="8" t="s">
        <v>40534</v>
      </c>
      <c r="P1301" t="str">
        <f t="shared" si="20"/>
        <v>Friday</v>
      </c>
      <c r="Q1301" t="s">
        <v>40583</v>
      </c>
    </row>
    <row r="1302" spans="1:17" x14ac:dyDescent="0.25">
      <c r="A1302" t="s">
        <v>14932</v>
      </c>
      <c r="B1302" t="s">
        <v>10767</v>
      </c>
      <c r="C1302" t="s">
        <v>33</v>
      </c>
      <c r="D1302" t="s">
        <v>34</v>
      </c>
      <c r="E1302">
        <v>2</v>
      </c>
      <c r="F1302">
        <v>6</v>
      </c>
      <c r="G1302">
        <v>38</v>
      </c>
      <c r="H1302" s="8">
        <v>43871</v>
      </c>
      <c r="I1302" t="s">
        <v>18</v>
      </c>
      <c r="J1302" t="s">
        <v>150</v>
      </c>
      <c r="K1302" t="s">
        <v>72</v>
      </c>
      <c r="L1302" t="s">
        <v>66</v>
      </c>
      <c r="M1302" t="s">
        <v>35</v>
      </c>
      <c r="N1302" t="s">
        <v>30</v>
      </c>
      <c r="O1302" s="8" t="s">
        <v>40534</v>
      </c>
      <c r="P1302" t="str">
        <f t="shared" si="20"/>
        <v>Friday</v>
      </c>
      <c r="Q1302" t="s">
        <v>40583</v>
      </c>
    </row>
    <row r="1303" spans="1:17" x14ac:dyDescent="0.25">
      <c r="A1303" t="s">
        <v>14941</v>
      </c>
      <c r="B1303" t="s">
        <v>4560</v>
      </c>
      <c r="C1303" t="s">
        <v>33</v>
      </c>
      <c r="D1303" t="s">
        <v>16</v>
      </c>
      <c r="E1303">
        <v>3</v>
      </c>
      <c r="F1303">
        <v>6</v>
      </c>
      <c r="G1303">
        <v>28</v>
      </c>
      <c r="H1303" s="8">
        <v>43871</v>
      </c>
      <c r="I1303" t="s">
        <v>18</v>
      </c>
      <c r="J1303" t="s">
        <v>129</v>
      </c>
      <c r="K1303" t="s">
        <v>93</v>
      </c>
      <c r="L1303" t="s">
        <v>21</v>
      </c>
      <c r="M1303" t="s">
        <v>22</v>
      </c>
      <c r="N1303" t="s">
        <v>23</v>
      </c>
      <c r="O1303" s="8" t="s">
        <v>40534</v>
      </c>
      <c r="P1303" t="str">
        <f t="shared" si="20"/>
        <v>Friday</v>
      </c>
      <c r="Q1303" t="s">
        <v>40583</v>
      </c>
    </row>
    <row r="1304" spans="1:17" x14ac:dyDescent="0.25">
      <c r="A1304" t="s">
        <v>14947</v>
      </c>
      <c r="B1304" t="s">
        <v>3725</v>
      </c>
      <c r="C1304" t="s">
        <v>33</v>
      </c>
      <c r="D1304" t="s">
        <v>34</v>
      </c>
      <c r="E1304">
        <v>2</v>
      </c>
      <c r="G1304">
        <v>26</v>
      </c>
      <c r="H1304" s="8">
        <v>43871</v>
      </c>
      <c r="I1304" t="s">
        <v>18</v>
      </c>
      <c r="J1304" t="s">
        <v>45</v>
      </c>
      <c r="K1304" t="s">
        <v>46</v>
      </c>
      <c r="L1304" t="s">
        <v>77</v>
      </c>
      <c r="M1304" t="s">
        <v>22</v>
      </c>
      <c r="N1304" t="s">
        <v>23</v>
      </c>
      <c r="O1304" s="8" t="s">
        <v>40534</v>
      </c>
      <c r="P1304" t="str">
        <f t="shared" si="20"/>
        <v>Friday</v>
      </c>
      <c r="Q1304" t="s">
        <v>40583</v>
      </c>
    </row>
    <row r="1305" spans="1:17" x14ac:dyDescent="0.25">
      <c r="A1305" t="s">
        <v>14960</v>
      </c>
      <c r="B1305" t="s">
        <v>12262</v>
      </c>
      <c r="C1305" t="s">
        <v>33</v>
      </c>
      <c r="D1305" t="s">
        <v>34</v>
      </c>
      <c r="E1305">
        <v>2</v>
      </c>
      <c r="F1305">
        <v>3</v>
      </c>
      <c r="G1305">
        <v>13</v>
      </c>
      <c r="H1305" s="8">
        <v>43871</v>
      </c>
      <c r="I1305" t="s">
        <v>18</v>
      </c>
      <c r="J1305" t="s">
        <v>317</v>
      </c>
      <c r="K1305" t="s">
        <v>46</v>
      </c>
      <c r="L1305" t="s">
        <v>21</v>
      </c>
      <c r="M1305" t="s">
        <v>22</v>
      </c>
      <c r="N1305" t="s">
        <v>23</v>
      </c>
      <c r="O1305" s="8" t="s">
        <v>40534</v>
      </c>
      <c r="P1305" t="str">
        <f t="shared" si="20"/>
        <v>Friday</v>
      </c>
      <c r="Q1305" t="s">
        <v>40583</v>
      </c>
    </row>
    <row r="1306" spans="1:17" x14ac:dyDescent="0.25">
      <c r="A1306" t="s">
        <v>14975</v>
      </c>
      <c r="B1306" t="s">
        <v>440</v>
      </c>
      <c r="C1306" t="s">
        <v>33</v>
      </c>
      <c r="D1306" t="s">
        <v>26</v>
      </c>
      <c r="E1306">
        <v>5</v>
      </c>
      <c r="G1306">
        <v>12</v>
      </c>
      <c r="H1306" s="8">
        <v>43871</v>
      </c>
      <c r="I1306" t="s">
        <v>18</v>
      </c>
      <c r="J1306" t="s">
        <v>2142</v>
      </c>
      <c r="K1306" t="s">
        <v>98</v>
      </c>
      <c r="L1306" t="s">
        <v>66</v>
      </c>
      <c r="M1306" t="s">
        <v>61</v>
      </c>
      <c r="N1306" t="s">
        <v>30</v>
      </c>
      <c r="O1306" s="8" t="s">
        <v>40534</v>
      </c>
      <c r="P1306" t="str">
        <f t="shared" si="20"/>
        <v>Friday</v>
      </c>
      <c r="Q1306" t="s">
        <v>40583</v>
      </c>
    </row>
    <row r="1307" spans="1:17" x14ac:dyDescent="0.25">
      <c r="A1307" t="s">
        <v>15017</v>
      </c>
      <c r="B1307" t="s">
        <v>3214</v>
      </c>
      <c r="C1307" t="s">
        <v>15</v>
      </c>
      <c r="D1307" t="s">
        <v>34</v>
      </c>
      <c r="E1307">
        <v>2</v>
      </c>
      <c r="G1307">
        <v>42</v>
      </c>
      <c r="H1307" s="8">
        <v>43871</v>
      </c>
      <c r="I1307" t="s">
        <v>18</v>
      </c>
      <c r="J1307" t="s">
        <v>356</v>
      </c>
      <c r="K1307" t="s">
        <v>93</v>
      </c>
      <c r="L1307" t="s">
        <v>77</v>
      </c>
      <c r="M1307" t="s">
        <v>61</v>
      </c>
      <c r="N1307" t="s">
        <v>30</v>
      </c>
      <c r="O1307" s="8" t="s">
        <v>40534</v>
      </c>
      <c r="P1307" t="str">
        <f t="shared" si="20"/>
        <v>Friday</v>
      </c>
      <c r="Q1307" t="s">
        <v>40583</v>
      </c>
    </row>
    <row r="1308" spans="1:17" x14ac:dyDescent="0.25">
      <c r="A1308" t="s">
        <v>15028</v>
      </c>
      <c r="B1308" t="s">
        <v>15029</v>
      </c>
      <c r="C1308" t="s">
        <v>15</v>
      </c>
      <c r="D1308" t="s">
        <v>38</v>
      </c>
      <c r="E1308">
        <v>1</v>
      </c>
      <c r="G1308">
        <v>14</v>
      </c>
      <c r="H1308" s="8">
        <v>43871</v>
      </c>
      <c r="I1308" t="s">
        <v>18</v>
      </c>
      <c r="J1308" t="s">
        <v>106</v>
      </c>
      <c r="K1308" t="s">
        <v>46</v>
      </c>
      <c r="L1308" t="s">
        <v>66</v>
      </c>
      <c r="M1308" t="s">
        <v>61</v>
      </c>
      <c r="N1308" t="s">
        <v>23</v>
      </c>
      <c r="O1308" s="8" t="s">
        <v>40534</v>
      </c>
      <c r="P1308" t="str">
        <f t="shared" si="20"/>
        <v>Friday</v>
      </c>
      <c r="Q1308" t="s">
        <v>40583</v>
      </c>
    </row>
    <row r="1309" spans="1:17" x14ac:dyDescent="0.25">
      <c r="A1309" t="s">
        <v>15039</v>
      </c>
      <c r="B1309" t="s">
        <v>7131</v>
      </c>
      <c r="C1309" t="s">
        <v>15</v>
      </c>
      <c r="D1309" t="s">
        <v>34</v>
      </c>
      <c r="E1309">
        <v>2</v>
      </c>
      <c r="G1309">
        <v>27</v>
      </c>
      <c r="H1309" s="8">
        <v>43871</v>
      </c>
      <c r="I1309" t="s">
        <v>18</v>
      </c>
      <c r="J1309" t="s">
        <v>1085</v>
      </c>
      <c r="K1309" t="s">
        <v>20</v>
      </c>
      <c r="L1309" t="s">
        <v>29</v>
      </c>
      <c r="M1309" t="s">
        <v>35</v>
      </c>
      <c r="N1309" t="s">
        <v>84</v>
      </c>
      <c r="O1309" s="8" t="s">
        <v>40534</v>
      </c>
      <c r="P1309" t="str">
        <f t="shared" si="20"/>
        <v>Friday</v>
      </c>
      <c r="Q1309" t="s">
        <v>40583</v>
      </c>
    </row>
    <row r="1310" spans="1:17" x14ac:dyDescent="0.25">
      <c r="A1310" t="s">
        <v>15053</v>
      </c>
      <c r="B1310" t="s">
        <v>12070</v>
      </c>
      <c r="C1310" t="s">
        <v>33</v>
      </c>
      <c r="D1310" t="s">
        <v>16</v>
      </c>
      <c r="E1310">
        <v>3</v>
      </c>
      <c r="G1310">
        <v>17</v>
      </c>
      <c r="H1310" s="8">
        <v>43871</v>
      </c>
      <c r="I1310" t="s">
        <v>18</v>
      </c>
      <c r="J1310" t="s">
        <v>165</v>
      </c>
      <c r="K1310" t="s">
        <v>72</v>
      </c>
      <c r="L1310" t="s">
        <v>66</v>
      </c>
      <c r="M1310" t="s">
        <v>22</v>
      </c>
      <c r="N1310" t="s">
        <v>23</v>
      </c>
      <c r="O1310" s="8" t="s">
        <v>40534</v>
      </c>
      <c r="P1310" t="str">
        <f t="shared" si="20"/>
        <v>Friday</v>
      </c>
      <c r="Q1310" t="s">
        <v>40583</v>
      </c>
    </row>
    <row r="1311" spans="1:17" x14ac:dyDescent="0.25">
      <c r="A1311" t="s">
        <v>15370</v>
      </c>
      <c r="B1311" t="s">
        <v>2209</v>
      </c>
      <c r="C1311" t="s">
        <v>33</v>
      </c>
      <c r="D1311" t="s">
        <v>16</v>
      </c>
      <c r="E1311">
        <v>3</v>
      </c>
      <c r="F1311">
        <v>8</v>
      </c>
      <c r="G1311">
        <v>16</v>
      </c>
      <c r="H1311" s="8">
        <v>43871</v>
      </c>
      <c r="I1311" t="s">
        <v>18</v>
      </c>
      <c r="J1311" t="s">
        <v>502</v>
      </c>
      <c r="K1311" t="s">
        <v>72</v>
      </c>
      <c r="L1311" t="s">
        <v>21</v>
      </c>
      <c r="M1311" t="s">
        <v>22</v>
      </c>
      <c r="N1311" t="s">
        <v>106</v>
      </c>
      <c r="O1311" s="8" t="s">
        <v>40534</v>
      </c>
      <c r="P1311" t="str">
        <f t="shared" si="20"/>
        <v>Friday</v>
      </c>
      <c r="Q1311" t="s">
        <v>40583</v>
      </c>
    </row>
    <row r="1312" spans="1:17" x14ac:dyDescent="0.25">
      <c r="A1312" t="s">
        <v>15431</v>
      </c>
      <c r="B1312" t="s">
        <v>15432</v>
      </c>
      <c r="C1312" t="s">
        <v>15</v>
      </c>
      <c r="D1312" t="s">
        <v>38</v>
      </c>
      <c r="E1312">
        <v>1</v>
      </c>
      <c r="G1312">
        <v>15</v>
      </c>
      <c r="H1312" s="8">
        <v>43871</v>
      </c>
      <c r="I1312" t="s">
        <v>18</v>
      </c>
      <c r="J1312" t="s">
        <v>336</v>
      </c>
      <c r="K1312" t="s">
        <v>126</v>
      </c>
      <c r="L1312" t="s">
        <v>21</v>
      </c>
      <c r="M1312" t="s">
        <v>35</v>
      </c>
      <c r="N1312" t="s">
        <v>23</v>
      </c>
      <c r="O1312" s="8" t="s">
        <v>40534</v>
      </c>
      <c r="P1312" t="str">
        <f t="shared" si="20"/>
        <v>Friday</v>
      </c>
      <c r="Q1312" t="s">
        <v>40583</v>
      </c>
    </row>
    <row r="1313" spans="1:17" x14ac:dyDescent="0.25">
      <c r="A1313" t="s">
        <v>15467</v>
      </c>
      <c r="B1313" t="s">
        <v>14830</v>
      </c>
      <c r="C1313" t="s">
        <v>33</v>
      </c>
      <c r="D1313" t="s">
        <v>34</v>
      </c>
      <c r="E1313">
        <v>2</v>
      </c>
      <c r="F1313">
        <v>4</v>
      </c>
      <c r="G1313">
        <v>23</v>
      </c>
      <c r="H1313" s="8">
        <v>43871</v>
      </c>
      <c r="I1313" t="s">
        <v>18</v>
      </c>
      <c r="J1313" t="s">
        <v>502</v>
      </c>
      <c r="K1313" t="s">
        <v>72</v>
      </c>
      <c r="L1313" t="s">
        <v>29</v>
      </c>
      <c r="M1313" t="s">
        <v>22</v>
      </c>
      <c r="N1313" t="s">
        <v>106</v>
      </c>
      <c r="O1313" s="8" t="s">
        <v>40534</v>
      </c>
      <c r="P1313" t="str">
        <f t="shared" si="20"/>
        <v>Friday</v>
      </c>
      <c r="Q1313" t="s">
        <v>40583</v>
      </c>
    </row>
    <row r="1314" spans="1:17" x14ac:dyDescent="0.25">
      <c r="A1314" t="s">
        <v>15556</v>
      </c>
      <c r="B1314" t="s">
        <v>10989</v>
      </c>
      <c r="C1314" t="s">
        <v>15</v>
      </c>
      <c r="D1314" t="s">
        <v>38</v>
      </c>
      <c r="E1314">
        <v>1</v>
      </c>
      <c r="F1314">
        <v>3</v>
      </c>
      <c r="G1314">
        <v>14</v>
      </c>
      <c r="H1314" s="8">
        <v>43871</v>
      </c>
      <c r="I1314" t="s">
        <v>18</v>
      </c>
      <c r="J1314" t="s">
        <v>168</v>
      </c>
      <c r="K1314" t="s">
        <v>65</v>
      </c>
      <c r="L1314" t="s">
        <v>21</v>
      </c>
      <c r="M1314" t="s">
        <v>22</v>
      </c>
      <c r="N1314" t="s">
        <v>84</v>
      </c>
      <c r="O1314" s="8" t="s">
        <v>40534</v>
      </c>
      <c r="P1314" t="str">
        <f t="shared" si="20"/>
        <v>Friday</v>
      </c>
      <c r="Q1314" t="s">
        <v>40583</v>
      </c>
    </row>
    <row r="1315" spans="1:17" x14ac:dyDescent="0.25">
      <c r="A1315" t="s">
        <v>15617</v>
      </c>
      <c r="B1315" t="s">
        <v>10157</v>
      </c>
      <c r="C1315" t="s">
        <v>15</v>
      </c>
      <c r="D1315" t="s">
        <v>16</v>
      </c>
      <c r="E1315">
        <v>3</v>
      </c>
      <c r="G1315">
        <v>5</v>
      </c>
      <c r="H1315" s="8">
        <v>43871</v>
      </c>
      <c r="I1315" t="s">
        <v>44</v>
      </c>
      <c r="J1315" t="s">
        <v>106</v>
      </c>
      <c r="K1315" t="s">
        <v>46</v>
      </c>
      <c r="L1315" t="s">
        <v>21</v>
      </c>
      <c r="M1315" t="s">
        <v>61</v>
      </c>
      <c r="N1315" t="s">
        <v>30</v>
      </c>
      <c r="O1315" s="8" t="s">
        <v>40534</v>
      </c>
      <c r="P1315" t="str">
        <f t="shared" si="20"/>
        <v>Friday</v>
      </c>
      <c r="Q1315" t="s">
        <v>40583</v>
      </c>
    </row>
    <row r="1316" spans="1:17" x14ac:dyDescent="0.25">
      <c r="A1316" t="s">
        <v>15670</v>
      </c>
      <c r="B1316" t="s">
        <v>15671</v>
      </c>
      <c r="C1316" t="s">
        <v>33</v>
      </c>
      <c r="D1316" t="s">
        <v>38</v>
      </c>
      <c r="E1316">
        <v>1</v>
      </c>
      <c r="G1316">
        <v>24</v>
      </c>
      <c r="H1316" s="8">
        <v>43871</v>
      </c>
      <c r="I1316" t="s">
        <v>18</v>
      </c>
      <c r="J1316" t="s">
        <v>165</v>
      </c>
      <c r="K1316" t="s">
        <v>72</v>
      </c>
      <c r="L1316" t="s">
        <v>21</v>
      </c>
      <c r="M1316" t="s">
        <v>61</v>
      </c>
      <c r="N1316" t="s">
        <v>84</v>
      </c>
      <c r="O1316" s="8" t="s">
        <v>40534</v>
      </c>
      <c r="P1316" t="str">
        <f t="shared" si="20"/>
        <v>Friday</v>
      </c>
      <c r="Q1316" t="s">
        <v>40583</v>
      </c>
    </row>
    <row r="1317" spans="1:17" x14ac:dyDescent="0.25">
      <c r="A1317" t="s">
        <v>15676</v>
      </c>
      <c r="B1317" t="s">
        <v>15677</v>
      </c>
      <c r="C1317" t="s">
        <v>33</v>
      </c>
      <c r="D1317" t="s">
        <v>26</v>
      </c>
      <c r="E1317">
        <v>5</v>
      </c>
      <c r="G1317">
        <v>25</v>
      </c>
      <c r="H1317" s="8">
        <v>43871</v>
      </c>
      <c r="I1317" t="s">
        <v>18</v>
      </c>
      <c r="J1317" t="s">
        <v>1431</v>
      </c>
      <c r="K1317" t="s">
        <v>126</v>
      </c>
      <c r="L1317" t="s">
        <v>66</v>
      </c>
      <c r="M1317" t="s">
        <v>22</v>
      </c>
      <c r="N1317" t="s">
        <v>84</v>
      </c>
      <c r="O1317" s="8" t="s">
        <v>40534</v>
      </c>
      <c r="P1317" t="str">
        <f t="shared" si="20"/>
        <v>Friday</v>
      </c>
      <c r="Q1317" t="s">
        <v>40583</v>
      </c>
    </row>
    <row r="1318" spans="1:17" x14ac:dyDescent="0.25">
      <c r="A1318" t="s">
        <v>15701</v>
      </c>
      <c r="B1318" t="s">
        <v>5538</v>
      </c>
      <c r="C1318" t="s">
        <v>15</v>
      </c>
      <c r="D1318" t="s">
        <v>38</v>
      </c>
      <c r="E1318">
        <v>1</v>
      </c>
      <c r="F1318">
        <v>2</v>
      </c>
      <c r="G1318">
        <v>34</v>
      </c>
      <c r="H1318" s="8">
        <v>43871</v>
      </c>
      <c r="I1318" t="s">
        <v>18</v>
      </c>
      <c r="J1318" t="s">
        <v>951</v>
      </c>
      <c r="K1318" t="s">
        <v>41</v>
      </c>
      <c r="L1318" t="s">
        <v>29</v>
      </c>
      <c r="M1318" t="s">
        <v>61</v>
      </c>
      <c r="N1318" t="s">
        <v>30</v>
      </c>
      <c r="O1318" s="8" t="s">
        <v>40534</v>
      </c>
      <c r="P1318" t="str">
        <f t="shared" si="20"/>
        <v>Friday</v>
      </c>
      <c r="Q1318" t="s">
        <v>40583</v>
      </c>
    </row>
    <row r="1319" spans="1:17" x14ac:dyDescent="0.25">
      <c r="A1319" t="s">
        <v>15741</v>
      </c>
      <c r="B1319" t="s">
        <v>1792</v>
      </c>
      <c r="C1319" t="s">
        <v>15</v>
      </c>
      <c r="D1319" t="s">
        <v>16</v>
      </c>
      <c r="E1319">
        <v>3</v>
      </c>
      <c r="G1319">
        <v>13</v>
      </c>
      <c r="H1319" s="8">
        <v>43871</v>
      </c>
      <c r="I1319" t="s">
        <v>18</v>
      </c>
      <c r="J1319" t="s">
        <v>250</v>
      </c>
      <c r="K1319" t="s">
        <v>41</v>
      </c>
      <c r="L1319" t="s">
        <v>21</v>
      </c>
      <c r="M1319" t="s">
        <v>61</v>
      </c>
      <c r="N1319" t="s">
        <v>106</v>
      </c>
      <c r="O1319" s="8" t="s">
        <v>40534</v>
      </c>
      <c r="P1319" t="str">
        <f t="shared" si="20"/>
        <v>Friday</v>
      </c>
      <c r="Q1319" t="s">
        <v>40583</v>
      </c>
    </row>
    <row r="1320" spans="1:17" x14ac:dyDescent="0.25">
      <c r="A1320" t="s">
        <v>15823</v>
      </c>
      <c r="B1320" t="s">
        <v>7274</v>
      </c>
      <c r="C1320" t="s">
        <v>15</v>
      </c>
      <c r="D1320" t="s">
        <v>26</v>
      </c>
      <c r="E1320">
        <v>5</v>
      </c>
      <c r="G1320">
        <v>38</v>
      </c>
      <c r="H1320" s="8">
        <v>43871</v>
      </c>
      <c r="I1320" t="s">
        <v>18</v>
      </c>
      <c r="J1320" t="s">
        <v>693</v>
      </c>
      <c r="K1320" t="s">
        <v>222</v>
      </c>
      <c r="L1320" t="s">
        <v>66</v>
      </c>
      <c r="M1320" t="s">
        <v>35</v>
      </c>
      <c r="N1320" t="s">
        <v>30</v>
      </c>
      <c r="O1320" s="8" t="s">
        <v>40534</v>
      </c>
      <c r="P1320" t="str">
        <f t="shared" si="20"/>
        <v>Friday</v>
      </c>
      <c r="Q1320" t="s">
        <v>40583</v>
      </c>
    </row>
    <row r="1321" spans="1:17" x14ac:dyDescent="0.25">
      <c r="A1321" t="s">
        <v>15832</v>
      </c>
      <c r="B1321" t="s">
        <v>15833</v>
      </c>
      <c r="C1321" t="s">
        <v>15</v>
      </c>
      <c r="D1321" t="s">
        <v>57</v>
      </c>
      <c r="E1321">
        <v>4</v>
      </c>
      <c r="G1321">
        <v>41</v>
      </c>
      <c r="H1321" s="8">
        <v>43871</v>
      </c>
      <c r="I1321" t="s">
        <v>18</v>
      </c>
      <c r="J1321" t="s">
        <v>75</v>
      </c>
      <c r="K1321" t="s">
        <v>76</v>
      </c>
      <c r="L1321" t="s">
        <v>77</v>
      </c>
      <c r="M1321" t="s">
        <v>22</v>
      </c>
      <c r="N1321" t="s">
        <v>30</v>
      </c>
      <c r="O1321" s="8" t="s">
        <v>40534</v>
      </c>
      <c r="P1321" t="str">
        <f t="shared" si="20"/>
        <v>Friday</v>
      </c>
      <c r="Q1321" t="s">
        <v>40583</v>
      </c>
    </row>
    <row r="1322" spans="1:17" x14ac:dyDescent="0.25">
      <c r="A1322" t="s">
        <v>15882</v>
      </c>
      <c r="B1322" t="s">
        <v>15883</v>
      </c>
      <c r="C1322" t="s">
        <v>33</v>
      </c>
      <c r="D1322" t="s">
        <v>57</v>
      </c>
      <c r="E1322">
        <v>4</v>
      </c>
      <c r="G1322">
        <v>44</v>
      </c>
      <c r="H1322" s="8">
        <v>43871</v>
      </c>
      <c r="I1322" t="s">
        <v>18</v>
      </c>
      <c r="J1322" t="s">
        <v>239</v>
      </c>
      <c r="K1322" t="s">
        <v>240</v>
      </c>
      <c r="L1322" t="s">
        <v>77</v>
      </c>
      <c r="M1322" t="s">
        <v>61</v>
      </c>
      <c r="N1322" t="s">
        <v>30</v>
      </c>
      <c r="O1322" s="8" t="s">
        <v>40534</v>
      </c>
      <c r="P1322" t="str">
        <f t="shared" si="20"/>
        <v>Friday</v>
      </c>
      <c r="Q1322" t="s">
        <v>40583</v>
      </c>
    </row>
    <row r="1323" spans="1:17" x14ac:dyDescent="0.25">
      <c r="A1323" t="s">
        <v>15895</v>
      </c>
      <c r="B1323" t="s">
        <v>15896</v>
      </c>
      <c r="C1323" t="s">
        <v>15</v>
      </c>
      <c r="D1323" t="s">
        <v>16</v>
      </c>
      <c r="E1323">
        <v>3</v>
      </c>
      <c r="G1323">
        <v>28</v>
      </c>
      <c r="H1323" s="8">
        <v>43871</v>
      </c>
      <c r="I1323" t="s">
        <v>18</v>
      </c>
      <c r="J1323" t="s">
        <v>87</v>
      </c>
      <c r="K1323" t="s">
        <v>72</v>
      </c>
      <c r="L1323" t="s">
        <v>29</v>
      </c>
      <c r="M1323" t="s">
        <v>22</v>
      </c>
      <c r="N1323" t="s">
        <v>106</v>
      </c>
      <c r="O1323" s="8" t="s">
        <v>40534</v>
      </c>
      <c r="P1323" t="str">
        <f t="shared" si="20"/>
        <v>Friday</v>
      </c>
      <c r="Q1323" t="s">
        <v>40583</v>
      </c>
    </row>
    <row r="1324" spans="1:17" x14ac:dyDescent="0.25">
      <c r="A1324" t="s">
        <v>15930</v>
      </c>
      <c r="B1324" t="s">
        <v>74</v>
      </c>
      <c r="C1324" t="s">
        <v>33</v>
      </c>
      <c r="D1324" t="s">
        <v>34</v>
      </c>
      <c r="E1324">
        <v>2</v>
      </c>
      <c r="G1324">
        <v>40</v>
      </c>
      <c r="H1324" s="8">
        <v>43871</v>
      </c>
      <c r="I1324" t="s">
        <v>18</v>
      </c>
      <c r="J1324" t="s">
        <v>304</v>
      </c>
      <c r="K1324" t="s">
        <v>41</v>
      </c>
      <c r="L1324" t="s">
        <v>29</v>
      </c>
      <c r="M1324" t="s">
        <v>61</v>
      </c>
      <c r="N1324" t="s">
        <v>106</v>
      </c>
      <c r="O1324" s="8" t="s">
        <v>40534</v>
      </c>
      <c r="P1324" t="str">
        <f t="shared" si="20"/>
        <v>Friday</v>
      </c>
      <c r="Q1324" t="s">
        <v>40583</v>
      </c>
    </row>
    <row r="1325" spans="1:17" x14ac:dyDescent="0.25">
      <c r="A1325" t="s">
        <v>16046</v>
      </c>
      <c r="B1325" t="s">
        <v>3074</v>
      </c>
      <c r="C1325" t="s">
        <v>15</v>
      </c>
      <c r="D1325" t="s">
        <v>34</v>
      </c>
      <c r="E1325">
        <v>2</v>
      </c>
      <c r="F1325">
        <v>5</v>
      </c>
      <c r="G1325">
        <v>28</v>
      </c>
      <c r="H1325" s="8">
        <v>43871</v>
      </c>
      <c r="I1325" t="s">
        <v>18</v>
      </c>
      <c r="J1325" t="s">
        <v>30</v>
      </c>
      <c r="K1325" t="s">
        <v>93</v>
      </c>
      <c r="L1325" t="s">
        <v>77</v>
      </c>
      <c r="M1325" t="s">
        <v>61</v>
      </c>
      <c r="N1325" t="s">
        <v>23</v>
      </c>
      <c r="O1325" s="8" t="s">
        <v>40534</v>
      </c>
      <c r="P1325" t="str">
        <f t="shared" si="20"/>
        <v>Friday</v>
      </c>
      <c r="Q1325" t="s">
        <v>40583</v>
      </c>
    </row>
    <row r="1326" spans="1:17" x14ac:dyDescent="0.25">
      <c r="A1326" t="s">
        <v>16101</v>
      </c>
      <c r="B1326" t="s">
        <v>14397</v>
      </c>
      <c r="C1326" t="s">
        <v>15</v>
      </c>
      <c r="D1326" t="s">
        <v>34</v>
      </c>
      <c r="E1326">
        <v>2</v>
      </c>
      <c r="F1326">
        <v>6</v>
      </c>
      <c r="G1326">
        <v>43</v>
      </c>
      <c r="H1326" s="8">
        <v>43871</v>
      </c>
      <c r="I1326" t="s">
        <v>18</v>
      </c>
      <c r="J1326" t="s">
        <v>1597</v>
      </c>
      <c r="K1326" t="s">
        <v>199</v>
      </c>
      <c r="L1326" t="s">
        <v>66</v>
      </c>
      <c r="M1326" t="s">
        <v>22</v>
      </c>
      <c r="N1326" t="s">
        <v>23</v>
      </c>
      <c r="O1326" s="8" t="s">
        <v>40534</v>
      </c>
      <c r="P1326" t="str">
        <f t="shared" si="20"/>
        <v>Friday</v>
      </c>
      <c r="Q1326" t="s">
        <v>40583</v>
      </c>
    </row>
    <row r="1327" spans="1:17" x14ac:dyDescent="0.25">
      <c r="A1327" t="s">
        <v>16114</v>
      </c>
      <c r="B1327" t="s">
        <v>1956</v>
      </c>
      <c r="C1327" t="s">
        <v>33</v>
      </c>
      <c r="D1327" t="s">
        <v>38</v>
      </c>
      <c r="E1327">
        <v>1</v>
      </c>
      <c r="G1327">
        <v>18</v>
      </c>
      <c r="H1327" s="8">
        <v>43871</v>
      </c>
      <c r="I1327" t="s">
        <v>18</v>
      </c>
      <c r="J1327" t="s">
        <v>485</v>
      </c>
      <c r="K1327" t="s">
        <v>93</v>
      </c>
      <c r="L1327" t="s">
        <v>21</v>
      </c>
      <c r="M1327" t="s">
        <v>22</v>
      </c>
      <c r="N1327" t="s">
        <v>30</v>
      </c>
      <c r="O1327" s="8" t="s">
        <v>40534</v>
      </c>
      <c r="P1327" t="str">
        <f t="shared" si="20"/>
        <v>Friday</v>
      </c>
      <c r="Q1327" t="s">
        <v>40583</v>
      </c>
    </row>
    <row r="1328" spans="1:17" x14ac:dyDescent="0.25">
      <c r="A1328" t="s">
        <v>16130</v>
      </c>
      <c r="B1328" t="s">
        <v>341</v>
      </c>
      <c r="C1328" t="s">
        <v>33</v>
      </c>
      <c r="D1328" t="s">
        <v>38</v>
      </c>
      <c r="E1328">
        <v>1</v>
      </c>
      <c r="F1328">
        <v>1</v>
      </c>
      <c r="G1328">
        <v>33</v>
      </c>
      <c r="H1328" s="8">
        <v>43871</v>
      </c>
      <c r="I1328" t="s">
        <v>18</v>
      </c>
      <c r="J1328" t="s">
        <v>273</v>
      </c>
      <c r="K1328" t="s">
        <v>98</v>
      </c>
      <c r="L1328" t="s">
        <v>77</v>
      </c>
      <c r="M1328" t="s">
        <v>22</v>
      </c>
      <c r="N1328" t="s">
        <v>23</v>
      </c>
      <c r="O1328" s="8" t="s">
        <v>40534</v>
      </c>
      <c r="P1328" t="str">
        <f t="shared" si="20"/>
        <v>Friday</v>
      </c>
      <c r="Q1328" t="s">
        <v>40583</v>
      </c>
    </row>
    <row r="1329" spans="1:17" x14ac:dyDescent="0.25">
      <c r="A1329" t="s">
        <v>16134</v>
      </c>
      <c r="B1329" t="s">
        <v>16135</v>
      </c>
      <c r="C1329" t="s">
        <v>33</v>
      </c>
      <c r="D1329" t="s">
        <v>16</v>
      </c>
      <c r="E1329">
        <v>3</v>
      </c>
      <c r="F1329">
        <v>8</v>
      </c>
      <c r="G1329">
        <v>12</v>
      </c>
      <c r="H1329" s="8">
        <v>43871</v>
      </c>
      <c r="I1329" t="s">
        <v>18</v>
      </c>
      <c r="J1329" t="s">
        <v>1729</v>
      </c>
      <c r="K1329" t="s">
        <v>1730</v>
      </c>
      <c r="L1329" t="s">
        <v>29</v>
      </c>
      <c r="M1329" t="s">
        <v>61</v>
      </c>
      <c r="N1329" t="s">
        <v>23</v>
      </c>
      <c r="O1329" s="8" t="s">
        <v>40534</v>
      </c>
      <c r="P1329" t="str">
        <f t="shared" si="20"/>
        <v>Friday</v>
      </c>
      <c r="Q1329" t="s">
        <v>40583</v>
      </c>
    </row>
    <row r="1330" spans="1:17" x14ac:dyDescent="0.25">
      <c r="A1330" t="s">
        <v>16154</v>
      </c>
      <c r="B1330" t="s">
        <v>8656</v>
      </c>
      <c r="C1330" t="s">
        <v>33</v>
      </c>
      <c r="D1330" t="s">
        <v>57</v>
      </c>
      <c r="E1330">
        <v>4</v>
      </c>
      <c r="G1330">
        <v>25</v>
      </c>
      <c r="H1330" s="8">
        <v>43871</v>
      </c>
      <c r="I1330" t="s">
        <v>27</v>
      </c>
      <c r="J1330" t="s">
        <v>550</v>
      </c>
      <c r="K1330" t="s">
        <v>93</v>
      </c>
      <c r="L1330" t="s">
        <v>66</v>
      </c>
      <c r="M1330" t="s">
        <v>22</v>
      </c>
      <c r="N1330" t="s">
        <v>84</v>
      </c>
      <c r="O1330" s="8" t="s">
        <v>40534</v>
      </c>
      <c r="P1330" t="str">
        <f t="shared" si="20"/>
        <v>Friday</v>
      </c>
      <c r="Q1330" t="s">
        <v>40583</v>
      </c>
    </row>
    <row r="1331" spans="1:17" x14ac:dyDescent="0.25">
      <c r="A1331" t="s">
        <v>16157</v>
      </c>
      <c r="B1331" t="s">
        <v>11616</v>
      </c>
      <c r="C1331" t="s">
        <v>33</v>
      </c>
      <c r="D1331" t="s">
        <v>16</v>
      </c>
      <c r="E1331">
        <v>3</v>
      </c>
      <c r="F1331">
        <v>6</v>
      </c>
      <c r="G1331">
        <v>5</v>
      </c>
      <c r="H1331" s="8">
        <v>43871</v>
      </c>
      <c r="I1331" t="s">
        <v>18</v>
      </c>
      <c r="J1331" t="s">
        <v>660</v>
      </c>
      <c r="K1331" t="s">
        <v>41</v>
      </c>
      <c r="L1331" t="s">
        <v>21</v>
      </c>
      <c r="M1331" t="s">
        <v>35</v>
      </c>
      <c r="N1331" t="s">
        <v>23</v>
      </c>
      <c r="O1331" s="8" t="s">
        <v>40534</v>
      </c>
      <c r="P1331" t="str">
        <f t="shared" si="20"/>
        <v>Friday</v>
      </c>
      <c r="Q1331" t="s">
        <v>40583</v>
      </c>
    </row>
    <row r="1332" spans="1:17" x14ac:dyDescent="0.25">
      <c r="A1332" t="s">
        <v>16286</v>
      </c>
      <c r="B1332" t="s">
        <v>1735</v>
      </c>
      <c r="C1332" t="s">
        <v>33</v>
      </c>
      <c r="D1332" t="s">
        <v>16</v>
      </c>
      <c r="E1332">
        <v>3</v>
      </c>
      <c r="G1332">
        <v>27</v>
      </c>
      <c r="H1332" s="8">
        <v>43871</v>
      </c>
      <c r="I1332" t="s">
        <v>18</v>
      </c>
      <c r="J1332" t="s">
        <v>178</v>
      </c>
      <c r="K1332" t="s">
        <v>41</v>
      </c>
      <c r="L1332" t="s">
        <v>21</v>
      </c>
      <c r="M1332" t="s">
        <v>61</v>
      </c>
      <c r="N1332" t="s">
        <v>30</v>
      </c>
      <c r="O1332" s="8" t="s">
        <v>40534</v>
      </c>
      <c r="P1332" t="str">
        <f t="shared" si="20"/>
        <v>Friday</v>
      </c>
      <c r="Q1332" t="s">
        <v>40583</v>
      </c>
    </row>
    <row r="1333" spans="1:17" x14ac:dyDescent="0.25">
      <c r="A1333" t="s">
        <v>16364</v>
      </c>
      <c r="B1333" t="s">
        <v>3874</v>
      </c>
      <c r="C1333" t="s">
        <v>33</v>
      </c>
      <c r="D1333" t="s">
        <v>34</v>
      </c>
      <c r="E1333">
        <v>2</v>
      </c>
      <c r="G1333">
        <v>33</v>
      </c>
      <c r="H1333" s="8">
        <v>43871</v>
      </c>
      <c r="I1333" t="s">
        <v>27</v>
      </c>
      <c r="J1333" t="s">
        <v>236</v>
      </c>
      <c r="K1333" t="s">
        <v>46</v>
      </c>
      <c r="L1333" t="s">
        <v>29</v>
      </c>
      <c r="M1333" t="s">
        <v>61</v>
      </c>
      <c r="N1333" t="s">
        <v>30</v>
      </c>
      <c r="O1333" s="8" t="s">
        <v>40534</v>
      </c>
      <c r="P1333" t="str">
        <f t="shared" si="20"/>
        <v>Friday</v>
      </c>
      <c r="Q1333" t="s">
        <v>40583</v>
      </c>
    </row>
    <row r="1334" spans="1:17" x14ac:dyDescent="0.25">
      <c r="A1334" t="s">
        <v>16438</v>
      </c>
      <c r="B1334" t="s">
        <v>9919</v>
      </c>
      <c r="C1334" t="s">
        <v>33</v>
      </c>
      <c r="D1334" t="s">
        <v>26</v>
      </c>
      <c r="E1334">
        <v>5</v>
      </c>
      <c r="F1334">
        <v>10</v>
      </c>
      <c r="G1334">
        <v>36</v>
      </c>
      <c r="H1334" s="8">
        <v>43871</v>
      </c>
      <c r="I1334" t="s">
        <v>18</v>
      </c>
      <c r="J1334" t="s">
        <v>87</v>
      </c>
      <c r="K1334" t="s">
        <v>72</v>
      </c>
      <c r="L1334" t="s">
        <v>77</v>
      </c>
      <c r="M1334" t="s">
        <v>22</v>
      </c>
      <c r="N1334" t="s">
        <v>30</v>
      </c>
      <c r="O1334" s="8" t="s">
        <v>40534</v>
      </c>
      <c r="P1334" t="str">
        <f t="shared" si="20"/>
        <v>Friday</v>
      </c>
      <c r="Q1334" t="s">
        <v>40583</v>
      </c>
    </row>
    <row r="1335" spans="1:17" x14ac:dyDescent="0.25">
      <c r="A1335" t="s">
        <v>16453</v>
      </c>
      <c r="B1335" t="s">
        <v>1467</v>
      </c>
      <c r="C1335" t="s">
        <v>33</v>
      </c>
      <c r="D1335" t="s">
        <v>16</v>
      </c>
      <c r="E1335">
        <v>3</v>
      </c>
      <c r="F1335">
        <v>7</v>
      </c>
      <c r="G1335">
        <v>26</v>
      </c>
      <c r="H1335" s="8">
        <v>43871</v>
      </c>
      <c r="I1335" t="s">
        <v>18</v>
      </c>
      <c r="J1335" t="s">
        <v>268</v>
      </c>
      <c r="K1335" t="s">
        <v>20</v>
      </c>
      <c r="L1335" t="s">
        <v>66</v>
      </c>
      <c r="M1335" t="s">
        <v>61</v>
      </c>
      <c r="N1335" t="s">
        <v>30</v>
      </c>
      <c r="O1335" s="8" t="s">
        <v>40534</v>
      </c>
      <c r="P1335" t="str">
        <f t="shared" si="20"/>
        <v>Friday</v>
      </c>
      <c r="Q1335" t="s">
        <v>40583</v>
      </c>
    </row>
    <row r="1336" spans="1:17" x14ac:dyDescent="0.25">
      <c r="A1336" t="s">
        <v>16483</v>
      </c>
      <c r="B1336" t="s">
        <v>16484</v>
      </c>
      <c r="C1336" t="s">
        <v>15</v>
      </c>
      <c r="D1336" t="s">
        <v>16</v>
      </c>
      <c r="E1336">
        <v>3</v>
      </c>
      <c r="G1336">
        <v>33</v>
      </c>
      <c r="H1336" s="8">
        <v>43871</v>
      </c>
      <c r="I1336" t="s">
        <v>44</v>
      </c>
      <c r="J1336" t="s">
        <v>112</v>
      </c>
      <c r="K1336" t="s">
        <v>93</v>
      </c>
      <c r="L1336" t="s">
        <v>21</v>
      </c>
      <c r="M1336" t="s">
        <v>22</v>
      </c>
      <c r="N1336" t="s">
        <v>30</v>
      </c>
      <c r="O1336" s="8" t="s">
        <v>40534</v>
      </c>
      <c r="P1336" t="str">
        <f t="shared" si="20"/>
        <v>Friday</v>
      </c>
      <c r="Q1336" t="s">
        <v>40583</v>
      </c>
    </row>
    <row r="1337" spans="1:17" x14ac:dyDescent="0.25">
      <c r="A1337" t="s">
        <v>16512</v>
      </c>
      <c r="B1337" t="s">
        <v>16513</v>
      </c>
      <c r="C1337" t="s">
        <v>15</v>
      </c>
      <c r="D1337" t="s">
        <v>16</v>
      </c>
      <c r="E1337">
        <v>3</v>
      </c>
      <c r="F1337">
        <v>5</v>
      </c>
      <c r="G1337">
        <v>25</v>
      </c>
      <c r="H1337" s="8">
        <v>43871</v>
      </c>
      <c r="I1337" t="s">
        <v>18</v>
      </c>
      <c r="J1337" t="s">
        <v>412</v>
      </c>
      <c r="K1337" t="s">
        <v>20</v>
      </c>
      <c r="L1337" t="s">
        <v>66</v>
      </c>
      <c r="M1337" t="s">
        <v>22</v>
      </c>
      <c r="N1337" t="s">
        <v>23</v>
      </c>
      <c r="O1337" s="8" t="s">
        <v>40534</v>
      </c>
      <c r="P1337" t="str">
        <f t="shared" si="20"/>
        <v>Friday</v>
      </c>
      <c r="Q1337" t="s">
        <v>40583</v>
      </c>
    </row>
    <row r="1338" spans="1:17" x14ac:dyDescent="0.25">
      <c r="A1338" t="s">
        <v>16543</v>
      </c>
      <c r="B1338" t="s">
        <v>666</v>
      </c>
      <c r="C1338" t="s">
        <v>15</v>
      </c>
      <c r="D1338" t="s">
        <v>38</v>
      </c>
      <c r="E1338">
        <v>1</v>
      </c>
      <c r="F1338">
        <v>3</v>
      </c>
      <c r="G1338">
        <v>12</v>
      </c>
      <c r="H1338" s="8">
        <v>43871</v>
      </c>
      <c r="I1338" t="s">
        <v>18</v>
      </c>
      <c r="J1338" t="s">
        <v>951</v>
      </c>
      <c r="K1338" t="s">
        <v>41</v>
      </c>
      <c r="L1338" t="s">
        <v>66</v>
      </c>
      <c r="M1338" t="s">
        <v>22</v>
      </c>
      <c r="N1338" t="s">
        <v>106</v>
      </c>
      <c r="O1338" s="8" t="s">
        <v>40534</v>
      </c>
      <c r="P1338" t="str">
        <f t="shared" si="20"/>
        <v>Friday</v>
      </c>
      <c r="Q1338" t="s">
        <v>40583</v>
      </c>
    </row>
    <row r="1339" spans="1:17" x14ac:dyDescent="0.25">
      <c r="A1339" t="s">
        <v>16557</v>
      </c>
      <c r="B1339" t="s">
        <v>16558</v>
      </c>
      <c r="C1339" t="s">
        <v>15</v>
      </c>
      <c r="D1339" t="s">
        <v>16</v>
      </c>
      <c r="E1339">
        <v>3</v>
      </c>
      <c r="F1339">
        <v>7</v>
      </c>
      <c r="G1339">
        <v>7</v>
      </c>
      <c r="H1339" s="8">
        <v>43871</v>
      </c>
      <c r="I1339" t="s">
        <v>27</v>
      </c>
      <c r="J1339" t="s">
        <v>138</v>
      </c>
      <c r="K1339" t="s">
        <v>41</v>
      </c>
      <c r="L1339" t="s">
        <v>29</v>
      </c>
      <c r="M1339" t="s">
        <v>22</v>
      </c>
      <c r="N1339" t="s">
        <v>84</v>
      </c>
      <c r="O1339" s="8" t="s">
        <v>40534</v>
      </c>
      <c r="P1339" t="str">
        <f t="shared" si="20"/>
        <v>Friday</v>
      </c>
      <c r="Q1339" t="s">
        <v>40583</v>
      </c>
    </row>
    <row r="1340" spans="1:17" x14ac:dyDescent="0.25">
      <c r="A1340" t="s">
        <v>16599</v>
      </c>
      <c r="B1340" t="s">
        <v>6843</v>
      </c>
      <c r="C1340" t="s">
        <v>15</v>
      </c>
      <c r="D1340" t="s">
        <v>34</v>
      </c>
      <c r="E1340">
        <v>2</v>
      </c>
      <c r="G1340">
        <v>7</v>
      </c>
      <c r="H1340" s="8">
        <v>43871</v>
      </c>
      <c r="I1340" t="s">
        <v>44</v>
      </c>
      <c r="J1340" t="s">
        <v>1052</v>
      </c>
      <c r="K1340" t="s">
        <v>462</v>
      </c>
      <c r="L1340" t="s">
        <v>21</v>
      </c>
      <c r="M1340" t="s">
        <v>35</v>
      </c>
      <c r="N1340" t="s">
        <v>23</v>
      </c>
      <c r="O1340" s="8" t="s">
        <v>40534</v>
      </c>
      <c r="P1340" t="str">
        <f t="shared" si="20"/>
        <v>Friday</v>
      </c>
      <c r="Q1340" t="s">
        <v>40583</v>
      </c>
    </row>
    <row r="1341" spans="1:17" x14ac:dyDescent="0.25">
      <c r="A1341" t="s">
        <v>16629</v>
      </c>
      <c r="B1341" t="s">
        <v>197</v>
      </c>
      <c r="C1341" t="s">
        <v>15</v>
      </c>
      <c r="D1341" t="s">
        <v>16</v>
      </c>
      <c r="E1341">
        <v>3</v>
      </c>
      <c r="F1341">
        <v>6</v>
      </c>
      <c r="G1341">
        <v>18</v>
      </c>
      <c r="H1341" s="8">
        <v>43871</v>
      </c>
      <c r="I1341" t="s">
        <v>18</v>
      </c>
      <c r="J1341" t="s">
        <v>246</v>
      </c>
      <c r="K1341" t="s">
        <v>93</v>
      </c>
      <c r="L1341" t="s">
        <v>29</v>
      </c>
      <c r="M1341" t="s">
        <v>61</v>
      </c>
      <c r="N1341" t="s">
        <v>30</v>
      </c>
      <c r="O1341" s="8" t="s">
        <v>40534</v>
      </c>
      <c r="P1341" t="str">
        <f t="shared" si="20"/>
        <v>Friday</v>
      </c>
      <c r="Q1341" t="s">
        <v>40583</v>
      </c>
    </row>
    <row r="1342" spans="1:17" x14ac:dyDescent="0.25">
      <c r="A1342" t="s">
        <v>16655</v>
      </c>
      <c r="B1342" t="s">
        <v>16656</v>
      </c>
      <c r="C1342" t="s">
        <v>15</v>
      </c>
      <c r="D1342" t="s">
        <v>16</v>
      </c>
      <c r="E1342">
        <v>3</v>
      </c>
      <c r="G1342">
        <v>13</v>
      </c>
      <c r="H1342" s="8">
        <v>43871</v>
      </c>
      <c r="I1342" t="s">
        <v>18</v>
      </c>
      <c r="J1342" t="s">
        <v>278</v>
      </c>
      <c r="K1342" t="s">
        <v>98</v>
      </c>
      <c r="L1342" t="s">
        <v>21</v>
      </c>
      <c r="M1342" t="s">
        <v>22</v>
      </c>
      <c r="N1342" t="s">
        <v>23</v>
      </c>
      <c r="O1342" s="8" t="s">
        <v>40534</v>
      </c>
      <c r="P1342" t="str">
        <f t="shared" si="20"/>
        <v>Friday</v>
      </c>
      <c r="Q1342" t="s">
        <v>40583</v>
      </c>
    </row>
    <row r="1343" spans="1:17" x14ac:dyDescent="0.25">
      <c r="A1343" t="s">
        <v>16672</v>
      </c>
      <c r="B1343" t="s">
        <v>16673</v>
      </c>
      <c r="C1343" t="s">
        <v>15</v>
      </c>
      <c r="D1343" t="s">
        <v>34</v>
      </c>
      <c r="E1343">
        <v>2</v>
      </c>
      <c r="F1343">
        <v>6</v>
      </c>
      <c r="G1343">
        <v>6</v>
      </c>
      <c r="H1343" s="8">
        <v>43871</v>
      </c>
      <c r="I1343" t="s">
        <v>18</v>
      </c>
      <c r="J1343" t="s">
        <v>64</v>
      </c>
      <c r="K1343" t="s">
        <v>65</v>
      </c>
      <c r="L1343" t="s">
        <v>77</v>
      </c>
      <c r="M1343" t="s">
        <v>22</v>
      </c>
      <c r="N1343" t="s">
        <v>23</v>
      </c>
      <c r="O1343" s="8" t="s">
        <v>40534</v>
      </c>
      <c r="P1343" t="str">
        <f t="shared" si="20"/>
        <v>Friday</v>
      </c>
      <c r="Q1343" t="s">
        <v>40583</v>
      </c>
    </row>
    <row r="1344" spans="1:17" x14ac:dyDescent="0.25">
      <c r="A1344" t="s">
        <v>16713</v>
      </c>
      <c r="B1344" t="s">
        <v>267</v>
      </c>
      <c r="C1344" t="s">
        <v>15</v>
      </c>
      <c r="D1344" t="s">
        <v>16</v>
      </c>
      <c r="E1344">
        <v>3</v>
      </c>
      <c r="G1344">
        <v>18</v>
      </c>
      <c r="H1344" s="8">
        <v>43871</v>
      </c>
      <c r="I1344" t="s">
        <v>18</v>
      </c>
      <c r="J1344" t="s">
        <v>516</v>
      </c>
      <c r="K1344" t="s">
        <v>199</v>
      </c>
      <c r="L1344" t="s">
        <v>21</v>
      </c>
      <c r="M1344" t="s">
        <v>22</v>
      </c>
      <c r="N1344" t="s">
        <v>23</v>
      </c>
      <c r="O1344" s="8" t="s">
        <v>40534</v>
      </c>
      <c r="P1344" t="str">
        <f t="shared" si="20"/>
        <v>Friday</v>
      </c>
      <c r="Q1344" t="s">
        <v>40583</v>
      </c>
    </row>
    <row r="1345" spans="1:17" x14ac:dyDescent="0.25">
      <c r="A1345" t="s">
        <v>16745</v>
      </c>
      <c r="B1345" t="s">
        <v>16746</v>
      </c>
      <c r="C1345" t="s">
        <v>33</v>
      </c>
      <c r="D1345" t="s">
        <v>16</v>
      </c>
      <c r="E1345">
        <v>3</v>
      </c>
      <c r="F1345">
        <v>7</v>
      </c>
      <c r="G1345">
        <v>18</v>
      </c>
      <c r="H1345" s="8">
        <v>43871</v>
      </c>
      <c r="I1345" t="s">
        <v>18</v>
      </c>
      <c r="J1345" t="s">
        <v>562</v>
      </c>
      <c r="K1345" t="s">
        <v>20</v>
      </c>
      <c r="L1345" t="s">
        <v>29</v>
      </c>
      <c r="M1345" t="s">
        <v>22</v>
      </c>
      <c r="N1345" t="s">
        <v>84</v>
      </c>
      <c r="O1345" s="8" t="s">
        <v>40534</v>
      </c>
      <c r="P1345" t="str">
        <f t="shared" si="20"/>
        <v>Friday</v>
      </c>
      <c r="Q1345" t="s">
        <v>40583</v>
      </c>
    </row>
    <row r="1346" spans="1:17" x14ac:dyDescent="0.25">
      <c r="A1346" t="s">
        <v>16815</v>
      </c>
      <c r="B1346" t="s">
        <v>16816</v>
      </c>
      <c r="C1346" t="s">
        <v>33</v>
      </c>
      <c r="D1346" t="s">
        <v>38</v>
      </c>
      <c r="E1346">
        <v>1</v>
      </c>
      <c r="F1346">
        <v>3</v>
      </c>
      <c r="G1346">
        <v>25</v>
      </c>
      <c r="H1346" s="8">
        <v>43871</v>
      </c>
      <c r="I1346" t="s">
        <v>18</v>
      </c>
      <c r="J1346" t="s">
        <v>555</v>
      </c>
      <c r="K1346" t="s">
        <v>157</v>
      </c>
      <c r="L1346" t="s">
        <v>29</v>
      </c>
      <c r="M1346" t="s">
        <v>22</v>
      </c>
      <c r="N1346" t="s">
        <v>106</v>
      </c>
      <c r="O1346" s="8" t="s">
        <v>40534</v>
      </c>
      <c r="P1346" t="str">
        <f t="shared" ref="P1346:P1409" si="21">TEXT(O1346,"dddd")</f>
        <v>Friday</v>
      </c>
      <c r="Q1346" t="s">
        <v>40583</v>
      </c>
    </row>
    <row r="1347" spans="1:17" x14ac:dyDescent="0.25">
      <c r="A1347" t="s">
        <v>16821</v>
      </c>
      <c r="B1347" t="s">
        <v>1958</v>
      </c>
      <c r="C1347" t="s">
        <v>33</v>
      </c>
      <c r="D1347" t="s">
        <v>34</v>
      </c>
      <c r="E1347">
        <v>2</v>
      </c>
      <c r="G1347">
        <v>35</v>
      </c>
      <c r="H1347" s="8">
        <v>43871</v>
      </c>
      <c r="I1347" t="s">
        <v>18</v>
      </c>
      <c r="J1347" t="s">
        <v>2021</v>
      </c>
      <c r="K1347" t="s">
        <v>2022</v>
      </c>
      <c r="L1347" t="s">
        <v>77</v>
      </c>
      <c r="M1347" t="s">
        <v>35</v>
      </c>
      <c r="N1347" t="s">
        <v>106</v>
      </c>
      <c r="O1347" s="8" t="s">
        <v>40534</v>
      </c>
      <c r="P1347" t="str">
        <f t="shared" si="21"/>
        <v>Friday</v>
      </c>
      <c r="Q1347" t="s">
        <v>40583</v>
      </c>
    </row>
    <row r="1348" spans="1:17" x14ac:dyDescent="0.25">
      <c r="A1348" t="s">
        <v>16822</v>
      </c>
      <c r="B1348" t="s">
        <v>3844</v>
      </c>
      <c r="C1348" t="s">
        <v>33</v>
      </c>
      <c r="D1348" t="s">
        <v>38</v>
      </c>
      <c r="E1348">
        <v>1</v>
      </c>
      <c r="G1348">
        <v>18</v>
      </c>
      <c r="H1348" s="8">
        <v>43871</v>
      </c>
      <c r="I1348" t="s">
        <v>27</v>
      </c>
      <c r="J1348" t="s">
        <v>59</v>
      </c>
      <c r="K1348" t="s">
        <v>60</v>
      </c>
      <c r="L1348" t="s">
        <v>29</v>
      </c>
      <c r="M1348" t="s">
        <v>35</v>
      </c>
      <c r="N1348" t="s">
        <v>23</v>
      </c>
      <c r="O1348" s="8" t="s">
        <v>40534</v>
      </c>
      <c r="P1348" t="str">
        <f t="shared" si="21"/>
        <v>Friday</v>
      </c>
      <c r="Q1348" t="s">
        <v>40583</v>
      </c>
    </row>
    <row r="1349" spans="1:17" x14ac:dyDescent="0.25">
      <c r="A1349" t="s">
        <v>16849</v>
      </c>
      <c r="B1349" t="s">
        <v>6657</v>
      </c>
      <c r="C1349" t="s">
        <v>15</v>
      </c>
      <c r="D1349" t="s">
        <v>38</v>
      </c>
      <c r="E1349">
        <v>1</v>
      </c>
      <c r="G1349">
        <v>29</v>
      </c>
      <c r="H1349" s="8">
        <v>43871</v>
      </c>
      <c r="I1349" t="s">
        <v>18</v>
      </c>
      <c r="J1349" t="s">
        <v>59</v>
      </c>
      <c r="K1349" t="s">
        <v>60</v>
      </c>
      <c r="L1349" t="s">
        <v>29</v>
      </c>
      <c r="M1349" t="s">
        <v>22</v>
      </c>
      <c r="N1349" t="s">
        <v>30</v>
      </c>
      <c r="O1349" s="8" t="s">
        <v>40534</v>
      </c>
      <c r="P1349" t="str">
        <f t="shared" si="21"/>
        <v>Friday</v>
      </c>
      <c r="Q1349" t="s">
        <v>40583</v>
      </c>
    </row>
    <row r="1350" spans="1:17" x14ac:dyDescent="0.25">
      <c r="A1350" t="s">
        <v>16884</v>
      </c>
      <c r="B1350" t="s">
        <v>882</v>
      </c>
      <c r="C1350" t="s">
        <v>33</v>
      </c>
      <c r="D1350" t="s">
        <v>16</v>
      </c>
      <c r="E1350">
        <v>3</v>
      </c>
      <c r="F1350">
        <v>6</v>
      </c>
      <c r="G1350">
        <v>28</v>
      </c>
      <c r="H1350" s="8">
        <v>43871</v>
      </c>
      <c r="I1350" t="s">
        <v>27</v>
      </c>
      <c r="J1350" t="s">
        <v>195</v>
      </c>
      <c r="K1350" t="s">
        <v>46</v>
      </c>
      <c r="L1350" t="s">
        <v>77</v>
      </c>
      <c r="M1350" t="s">
        <v>22</v>
      </c>
      <c r="N1350" t="s">
        <v>23</v>
      </c>
      <c r="O1350" s="8" t="s">
        <v>40534</v>
      </c>
      <c r="P1350" t="str">
        <f t="shared" si="21"/>
        <v>Friday</v>
      </c>
      <c r="Q1350" t="s">
        <v>40583</v>
      </c>
    </row>
    <row r="1351" spans="1:17" x14ac:dyDescent="0.25">
      <c r="A1351" t="s">
        <v>16997</v>
      </c>
      <c r="B1351" t="s">
        <v>1802</v>
      </c>
      <c r="C1351" t="s">
        <v>33</v>
      </c>
      <c r="D1351" t="s">
        <v>57</v>
      </c>
      <c r="E1351">
        <v>4</v>
      </c>
      <c r="F1351">
        <v>7</v>
      </c>
      <c r="G1351">
        <v>7</v>
      </c>
      <c r="H1351" s="8">
        <v>43871</v>
      </c>
      <c r="I1351" t="s">
        <v>18</v>
      </c>
      <c r="J1351" t="s">
        <v>762</v>
      </c>
      <c r="K1351" t="s">
        <v>20</v>
      </c>
      <c r="L1351" t="s">
        <v>77</v>
      </c>
      <c r="M1351" t="s">
        <v>22</v>
      </c>
      <c r="N1351" t="s">
        <v>23</v>
      </c>
      <c r="O1351" s="8" t="s">
        <v>40534</v>
      </c>
      <c r="P1351" t="str">
        <f t="shared" si="21"/>
        <v>Friday</v>
      </c>
      <c r="Q1351" t="s">
        <v>40583</v>
      </c>
    </row>
    <row r="1352" spans="1:17" x14ac:dyDescent="0.25">
      <c r="A1352" t="s">
        <v>17015</v>
      </c>
      <c r="B1352" t="s">
        <v>17016</v>
      </c>
      <c r="C1352" t="s">
        <v>33</v>
      </c>
      <c r="D1352" t="s">
        <v>16</v>
      </c>
      <c r="E1352">
        <v>3</v>
      </c>
      <c r="F1352">
        <v>8</v>
      </c>
      <c r="G1352">
        <v>15</v>
      </c>
      <c r="H1352" s="8">
        <v>43871</v>
      </c>
      <c r="I1352" t="s">
        <v>18</v>
      </c>
      <c r="J1352" t="s">
        <v>45</v>
      </c>
      <c r="K1352" t="s">
        <v>46</v>
      </c>
      <c r="L1352" t="s">
        <v>29</v>
      </c>
      <c r="M1352" t="s">
        <v>22</v>
      </c>
      <c r="N1352" t="s">
        <v>30</v>
      </c>
      <c r="O1352" s="8" t="s">
        <v>40534</v>
      </c>
      <c r="P1352" t="str">
        <f t="shared" si="21"/>
        <v>Friday</v>
      </c>
      <c r="Q1352" t="s">
        <v>40583</v>
      </c>
    </row>
    <row r="1353" spans="1:17" x14ac:dyDescent="0.25">
      <c r="A1353" t="s">
        <v>17102</v>
      </c>
      <c r="B1353" t="s">
        <v>68</v>
      </c>
      <c r="C1353" t="s">
        <v>33</v>
      </c>
      <c r="D1353" t="s">
        <v>34</v>
      </c>
      <c r="E1353">
        <v>2</v>
      </c>
      <c r="G1353">
        <v>21</v>
      </c>
      <c r="H1353" s="8">
        <v>43871</v>
      </c>
      <c r="I1353" t="s">
        <v>18</v>
      </c>
      <c r="J1353" t="s">
        <v>2750</v>
      </c>
      <c r="K1353" t="s">
        <v>2751</v>
      </c>
      <c r="L1353" t="s">
        <v>29</v>
      </c>
      <c r="M1353" t="s">
        <v>35</v>
      </c>
      <c r="N1353" t="s">
        <v>23</v>
      </c>
      <c r="O1353" s="8" t="s">
        <v>40534</v>
      </c>
      <c r="P1353" t="str">
        <f t="shared" si="21"/>
        <v>Friday</v>
      </c>
      <c r="Q1353" t="s">
        <v>40583</v>
      </c>
    </row>
    <row r="1354" spans="1:17" x14ac:dyDescent="0.25">
      <c r="A1354" t="s">
        <v>17124</v>
      </c>
      <c r="B1354" t="s">
        <v>17125</v>
      </c>
      <c r="C1354" t="s">
        <v>33</v>
      </c>
      <c r="D1354" t="s">
        <v>34</v>
      </c>
      <c r="E1354">
        <v>2</v>
      </c>
      <c r="F1354">
        <v>4</v>
      </c>
      <c r="G1354">
        <v>41</v>
      </c>
      <c r="H1354" s="8">
        <v>43871</v>
      </c>
      <c r="I1354" t="s">
        <v>18</v>
      </c>
      <c r="J1354" t="s">
        <v>639</v>
      </c>
      <c r="K1354" t="s">
        <v>93</v>
      </c>
      <c r="L1354" t="s">
        <v>77</v>
      </c>
      <c r="M1354" t="s">
        <v>35</v>
      </c>
      <c r="N1354" t="s">
        <v>106</v>
      </c>
      <c r="O1354" s="8" t="s">
        <v>40534</v>
      </c>
      <c r="P1354" t="str">
        <f t="shared" si="21"/>
        <v>Friday</v>
      </c>
      <c r="Q1354" t="s">
        <v>40583</v>
      </c>
    </row>
    <row r="1355" spans="1:17" x14ac:dyDescent="0.25">
      <c r="A1355" t="s">
        <v>17137</v>
      </c>
      <c r="B1355" t="s">
        <v>4585</v>
      </c>
      <c r="C1355" t="s">
        <v>15</v>
      </c>
      <c r="D1355" t="s">
        <v>26</v>
      </c>
      <c r="E1355">
        <v>5</v>
      </c>
      <c r="G1355">
        <v>8</v>
      </c>
      <c r="H1355" s="8">
        <v>43871</v>
      </c>
      <c r="I1355" t="s">
        <v>18</v>
      </c>
      <c r="J1355" t="s">
        <v>15242</v>
      </c>
      <c r="K1355" t="s">
        <v>199</v>
      </c>
      <c r="L1355" t="s">
        <v>66</v>
      </c>
      <c r="M1355" t="s">
        <v>35</v>
      </c>
      <c r="N1355" t="s">
        <v>23</v>
      </c>
      <c r="O1355" s="8" t="s">
        <v>40534</v>
      </c>
      <c r="P1355" t="str">
        <f t="shared" si="21"/>
        <v>Friday</v>
      </c>
      <c r="Q1355" t="s">
        <v>40583</v>
      </c>
    </row>
    <row r="1356" spans="1:17" x14ac:dyDescent="0.25">
      <c r="A1356" t="s">
        <v>17266</v>
      </c>
      <c r="B1356" t="s">
        <v>17267</v>
      </c>
      <c r="C1356" t="s">
        <v>33</v>
      </c>
      <c r="D1356" t="s">
        <v>26</v>
      </c>
      <c r="E1356">
        <v>5</v>
      </c>
      <c r="G1356">
        <v>37</v>
      </c>
      <c r="H1356" s="8">
        <v>43871</v>
      </c>
      <c r="I1356" t="s">
        <v>18</v>
      </c>
      <c r="J1356" t="s">
        <v>1494</v>
      </c>
      <c r="K1356" t="s">
        <v>41</v>
      </c>
      <c r="L1356" t="s">
        <v>21</v>
      </c>
      <c r="M1356" t="s">
        <v>22</v>
      </c>
      <c r="N1356" t="s">
        <v>23</v>
      </c>
      <c r="O1356" s="8" t="s">
        <v>40534</v>
      </c>
      <c r="P1356" t="str">
        <f t="shared" si="21"/>
        <v>Friday</v>
      </c>
      <c r="Q1356" t="s">
        <v>40583</v>
      </c>
    </row>
    <row r="1357" spans="1:17" x14ac:dyDescent="0.25">
      <c r="A1357" t="s">
        <v>17356</v>
      </c>
      <c r="B1357" t="s">
        <v>1670</v>
      </c>
      <c r="C1357" t="s">
        <v>33</v>
      </c>
      <c r="D1357" t="s">
        <v>57</v>
      </c>
      <c r="E1357">
        <v>4</v>
      </c>
      <c r="G1357">
        <v>16</v>
      </c>
      <c r="H1357" s="8">
        <v>43871</v>
      </c>
      <c r="I1357" t="s">
        <v>18</v>
      </c>
      <c r="J1357" t="s">
        <v>370</v>
      </c>
      <c r="K1357" t="s">
        <v>41</v>
      </c>
      <c r="L1357" t="s">
        <v>66</v>
      </c>
      <c r="M1357" t="s">
        <v>22</v>
      </c>
      <c r="N1357" t="s">
        <v>30</v>
      </c>
      <c r="O1357" s="8" t="s">
        <v>40534</v>
      </c>
      <c r="P1357" t="str">
        <f t="shared" si="21"/>
        <v>Friday</v>
      </c>
      <c r="Q1357" t="s">
        <v>40583</v>
      </c>
    </row>
    <row r="1358" spans="1:17" x14ac:dyDescent="0.25">
      <c r="A1358" t="s">
        <v>17367</v>
      </c>
      <c r="B1358" t="s">
        <v>11963</v>
      </c>
      <c r="C1358" t="s">
        <v>33</v>
      </c>
      <c r="D1358" t="s">
        <v>38</v>
      </c>
      <c r="E1358">
        <v>1</v>
      </c>
      <c r="F1358">
        <v>3</v>
      </c>
      <c r="G1358">
        <v>39</v>
      </c>
      <c r="H1358" s="8">
        <v>43871</v>
      </c>
      <c r="I1358" t="s">
        <v>27</v>
      </c>
      <c r="J1358" t="s">
        <v>612</v>
      </c>
      <c r="K1358" t="s">
        <v>65</v>
      </c>
      <c r="L1358" t="s">
        <v>29</v>
      </c>
      <c r="M1358" t="s">
        <v>61</v>
      </c>
      <c r="N1358" t="s">
        <v>84</v>
      </c>
      <c r="O1358" s="8" t="s">
        <v>40534</v>
      </c>
      <c r="P1358" t="str">
        <f t="shared" si="21"/>
        <v>Friday</v>
      </c>
      <c r="Q1358" t="s">
        <v>40583</v>
      </c>
    </row>
    <row r="1359" spans="1:17" x14ac:dyDescent="0.25">
      <c r="A1359" t="s">
        <v>17427</v>
      </c>
      <c r="B1359" t="s">
        <v>17428</v>
      </c>
      <c r="C1359" t="s">
        <v>15</v>
      </c>
      <c r="D1359" t="s">
        <v>34</v>
      </c>
      <c r="E1359">
        <v>2</v>
      </c>
      <c r="G1359">
        <v>32</v>
      </c>
      <c r="H1359" s="8">
        <v>43871</v>
      </c>
      <c r="I1359" t="s">
        <v>18</v>
      </c>
      <c r="J1359" t="s">
        <v>923</v>
      </c>
      <c r="K1359" t="s">
        <v>240</v>
      </c>
      <c r="L1359" t="s">
        <v>21</v>
      </c>
      <c r="M1359" t="s">
        <v>22</v>
      </c>
      <c r="N1359" t="s">
        <v>30</v>
      </c>
      <c r="O1359" s="8" t="s">
        <v>40534</v>
      </c>
      <c r="P1359" t="str">
        <f t="shared" si="21"/>
        <v>Friday</v>
      </c>
      <c r="Q1359" t="s">
        <v>40583</v>
      </c>
    </row>
    <row r="1360" spans="1:17" x14ac:dyDescent="0.25">
      <c r="A1360" t="s">
        <v>17596</v>
      </c>
      <c r="B1360" t="s">
        <v>17597</v>
      </c>
      <c r="C1360" t="s">
        <v>33</v>
      </c>
      <c r="D1360" t="s">
        <v>57</v>
      </c>
      <c r="E1360">
        <v>4</v>
      </c>
      <c r="G1360">
        <v>35</v>
      </c>
      <c r="H1360" s="8">
        <v>43871</v>
      </c>
      <c r="I1360" t="s">
        <v>18</v>
      </c>
      <c r="J1360" t="s">
        <v>718</v>
      </c>
      <c r="K1360" t="s">
        <v>65</v>
      </c>
      <c r="L1360" t="s">
        <v>21</v>
      </c>
      <c r="M1360" t="s">
        <v>22</v>
      </c>
      <c r="N1360" t="s">
        <v>30</v>
      </c>
      <c r="O1360" s="8" t="s">
        <v>40534</v>
      </c>
      <c r="P1360" t="str">
        <f t="shared" si="21"/>
        <v>Friday</v>
      </c>
      <c r="Q1360" t="s">
        <v>40583</v>
      </c>
    </row>
    <row r="1361" spans="1:17" x14ac:dyDescent="0.25">
      <c r="A1361" t="s">
        <v>17615</v>
      </c>
      <c r="B1361" t="s">
        <v>13714</v>
      </c>
      <c r="C1361" t="s">
        <v>33</v>
      </c>
      <c r="D1361" t="s">
        <v>34</v>
      </c>
      <c r="E1361">
        <v>2</v>
      </c>
      <c r="G1361">
        <v>7</v>
      </c>
      <c r="H1361" s="8">
        <v>43871</v>
      </c>
      <c r="I1361" t="s">
        <v>18</v>
      </c>
      <c r="J1361" t="s">
        <v>485</v>
      </c>
      <c r="K1361" t="s">
        <v>93</v>
      </c>
      <c r="L1361" t="s">
        <v>77</v>
      </c>
      <c r="M1361" t="s">
        <v>35</v>
      </c>
      <c r="N1361" t="s">
        <v>30</v>
      </c>
      <c r="O1361" s="8" t="s">
        <v>40534</v>
      </c>
      <c r="P1361" t="str">
        <f t="shared" si="21"/>
        <v>Friday</v>
      </c>
      <c r="Q1361" t="s">
        <v>40583</v>
      </c>
    </row>
    <row r="1362" spans="1:17" x14ac:dyDescent="0.25">
      <c r="A1362" t="s">
        <v>17623</v>
      </c>
      <c r="B1362" t="s">
        <v>17624</v>
      </c>
      <c r="C1362" t="s">
        <v>15</v>
      </c>
      <c r="D1362" t="s">
        <v>34</v>
      </c>
      <c r="E1362">
        <v>2</v>
      </c>
      <c r="F1362">
        <v>3</v>
      </c>
      <c r="G1362">
        <v>12</v>
      </c>
      <c r="H1362" s="8">
        <v>43871</v>
      </c>
      <c r="I1362" t="s">
        <v>18</v>
      </c>
      <c r="J1362" t="s">
        <v>461</v>
      </c>
      <c r="K1362" t="s">
        <v>462</v>
      </c>
      <c r="L1362" t="s">
        <v>29</v>
      </c>
      <c r="M1362" t="s">
        <v>61</v>
      </c>
      <c r="N1362" t="s">
        <v>30</v>
      </c>
      <c r="O1362" s="8" t="s">
        <v>40534</v>
      </c>
      <c r="P1362" t="str">
        <f t="shared" si="21"/>
        <v>Friday</v>
      </c>
      <c r="Q1362" t="s">
        <v>40583</v>
      </c>
    </row>
    <row r="1363" spans="1:17" x14ac:dyDescent="0.25">
      <c r="A1363" t="s">
        <v>17631</v>
      </c>
      <c r="B1363" t="s">
        <v>10939</v>
      </c>
      <c r="C1363" t="s">
        <v>15</v>
      </c>
      <c r="D1363" t="s">
        <v>16</v>
      </c>
      <c r="E1363">
        <v>3</v>
      </c>
      <c r="F1363">
        <v>7</v>
      </c>
      <c r="G1363">
        <v>28</v>
      </c>
      <c r="H1363" s="8">
        <v>43871</v>
      </c>
      <c r="I1363" t="s">
        <v>18</v>
      </c>
      <c r="J1363" t="s">
        <v>15566</v>
      </c>
      <c r="K1363" t="s">
        <v>93</v>
      </c>
      <c r="L1363" t="s">
        <v>77</v>
      </c>
      <c r="M1363" t="s">
        <v>22</v>
      </c>
      <c r="N1363" t="s">
        <v>30</v>
      </c>
      <c r="O1363" s="8" t="s">
        <v>40534</v>
      </c>
      <c r="P1363" t="str">
        <f t="shared" si="21"/>
        <v>Friday</v>
      </c>
      <c r="Q1363" t="s">
        <v>40583</v>
      </c>
    </row>
    <row r="1364" spans="1:17" x14ac:dyDescent="0.25">
      <c r="A1364" t="s">
        <v>17641</v>
      </c>
      <c r="B1364" t="s">
        <v>5136</v>
      </c>
      <c r="C1364" t="s">
        <v>33</v>
      </c>
      <c r="D1364" t="s">
        <v>16</v>
      </c>
      <c r="E1364">
        <v>3</v>
      </c>
      <c r="G1364">
        <v>14</v>
      </c>
      <c r="H1364" s="8">
        <v>43871</v>
      </c>
      <c r="I1364" t="s">
        <v>18</v>
      </c>
      <c r="J1364" t="s">
        <v>268</v>
      </c>
      <c r="K1364" t="s">
        <v>20</v>
      </c>
      <c r="L1364" t="s">
        <v>77</v>
      </c>
      <c r="M1364" t="s">
        <v>22</v>
      </c>
      <c r="N1364" t="s">
        <v>30</v>
      </c>
      <c r="O1364" s="8" t="s">
        <v>40534</v>
      </c>
      <c r="P1364" t="str">
        <f t="shared" si="21"/>
        <v>Friday</v>
      </c>
      <c r="Q1364" t="s">
        <v>40583</v>
      </c>
    </row>
    <row r="1365" spans="1:17" x14ac:dyDescent="0.25">
      <c r="A1365" t="s">
        <v>17662</v>
      </c>
      <c r="B1365" t="s">
        <v>17663</v>
      </c>
      <c r="C1365" t="s">
        <v>15</v>
      </c>
      <c r="D1365" t="s">
        <v>16</v>
      </c>
      <c r="E1365">
        <v>3</v>
      </c>
      <c r="F1365">
        <v>8</v>
      </c>
      <c r="G1365">
        <v>39</v>
      </c>
      <c r="H1365" s="8">
        <v>43871</v>
      </c>
      <c r="I1365" t="s">
        <v>18</v>
      </c>
      <c r="J1365" t="s">
        <v>1729</v>
      </c>
      <c r="K1365" t="s">
        <v>1730</v>
      </c>
      <c r="L1365" t="s">
        <v>66</v>
      </c>
      <c r="M1365" t="s">
        <v>35</v>
      </c>
      <c r="N1365" t="s">
        <v>106</v>
      </c>
      <c r="O1365" s="8" t="s">
        <v>40534</v>
      </c>
      <c r="P1365" t="str">
        <f t="shared" si="21"/>
        <v>Friday</v>
      </c>
      <c r="Q1365" t="s">
        <v>40583</v>
      </c>
    </row>
    <row r="1366" spans="1:17" x14ac:dyDescent="0.25">
      <c r="A1366" t="s">
        <v>17675</v>
      </c>
      <c r="B1366" t="s">
        <v>17676</v>
      </c>
      <c r="C1366" t="s">
        <v>33</v>
      </c>
      <c r="D1366" t="s">
        <v>34</v>
      </c>
      <c r="E1366">
        <v>2</v>
      </c>
      <c r="G1366">
        <v>17</v>
      </c>
      <c r="H1366" s="8">
        <v>43871</v>
      </c>
      <c r="I1366" t="s">
        <v>27</v>
      </c>
      <c r="J1366" t="s">
        <v>117</v>
      </c>
      <c r="K1366" t="s">
        <v>65</v>
      </c>
      <c r="L1366" t="s">
        <v>29</v>
      </c>
      <c r="M1366" t="s">
        <v>22</v>
      </c>
      <c r="N1366" t="s">
        <v>30</v>
      </c>
      <c r="O1366" s="8" t="s">
        <v>40534</v>
      </c>
      <c r="P1366" t="str">
        <f t="shared" si="21"/>
        <v>Friday</v>
      </c>
      <c r="Q1366" t="s">
        <v>40583</v>
      </c>
    </row>
    <row r="1367" spans="1:17" x14ac:dyDescent="0.25">
      <c r="A1367" t="s">
        <v>17716</v>
      </c>
      <c r="B1367" t="s">
        <v>238</v>
      </c>
      <c r="C1367" t="s">
        <v>15</v>
      </c>
      <c r="D1367" t="s">
        <v>38</v>
      </c>
      <c r="E1367">
        <v>1</v>
      </c>
      <c r="G1367">
        <v>24</v>
      </c>
      <c r="H1367" s="8">
        <v>43871</v>
      </c>
      <c r="I1367" t="s">
        <v>18</v>
      </c>
      <c r="J1367" t="s">
        <v>239</v>
      </c>
      <c r="K1367" t="s">
        <v>240</v>
      </c>
      <c r="L1367" t="s">
        <v>21</v>
      </c>
      <c r="M1367" t="s">
        <v>22</v>
      </c>
      <c r="N1367" t="s">
        <v>30</v>
      </c>
      <c r="O1367" s="8" t="s">
        <v>40534</v>
      </c>
      <c r="P1367" t="str">
        <f t="shared" si="21"/>
        <v>Friday</v>
      </c>
      <c r="Q1367" t="s">
        <v>40583</v>
      </c>
    </row>
    <row r="1368" spans="1:17" x14ac:dyDescent="0.25">
      <c r="A1368" t="s">
        <v>17741</v>
      </c>
      <c r="B1368" t="s">
        <v>11955</v>
      </c>
      <c r="C1368" t="s">
        <v>33</v>
      </c>
      <c r="D1368" t="s">
        <v>26</v>
      </c>
      <c r="E1368">
        <v>5</v>
      </c>
      <c r="F1368">
        <v>9</v>
      </c>
      <c r="G1368">
        <v>35</v>
      </c>
      <c r="H1368" s="8">
        <v>43871</v>
      </c>
      <c r="I1368" t="s">
        <v>18</v>
      </c>
      <c r="J1368" t="s">
        <v>693</v>
      </c>
      <c r="K1368" t="s">
        <v>222</v>
      </c>
      <c r="L1368" t="s">
        <v>66</v>
      </c>
      <c r="M1368" t="s">
        <v>22</v>
      </c>
      <c r="N1368" t="s">
        <v>106</v>
      </c>
      <c r="O1368" s="8" t="s">
        <v>40534</v>
      </c>
      <c r="P1368" t="str">
        <f t="shared" si="21"/>
        <v>Friday</v>
      </c>
      <c r="Q1368" t="s">
        <v>40583</v>
      </c>
    </row>
    <row r="1369" spans="1:17" x14ac:dyDescent="0.25">
      <c r="A1369" t="s">
        <v>17759</v>
      </c>
      <c r="B1369" t="s">
        <v>17760</v>
      </c>
      <c r="C1369" t="s">
        <v>33</v>
      </c>
      <c r="D1369" t="s">
        <v>34</v>
      </c>
      <c r="E1369">
        <v>2</v>
      </c>
      <c r="F1369">
        <v>5</v>
      </c>
      <c r="G1369">
        <v>13</v>
      </c>
      <c r="H1369" s="8">
        <v>43871</v>
      </c>
      <c r="I1369" t="s">
        <v>18</v>
      </c>
      <c r="J1369" t="s">
        <v>171</v>
      </c>
      <c r="K1369" t="s">
        <v>41</v>
      </c>
      <c r="L1369" t="s">
        <v>66</v>
      </c>
      <c r="M1369" t="s">
        <v>61</v>
      </c>
      <c r="N1369" t="s">
        <v>23</v>
      </c>
      <c r="O1369" s="8" t="s">
        <v>40534</v>
      </c>
      <c r="P1369" t="str">
        <f t="shared" si="21"/>
        <v>Friday</v>
      </c>
      <c r="Q1369" t="s">
        <v>40583</v>
      </c>
    </row>
    <row r="1370" spans="1:17" x14ac:dyDescent="0.25">
      <c r="A1370" t="s">
        <v>17870</v>
      </c>
      <c r="B1370" t="s">
        <v>17871</v>
      </c>
      <c r="C1370" t="s">
        <v>33</v>
      </c>
      <c r="D1370" t="s">
        <v>34</v>
      </c>
      <c r="E1370">
        <v>2</v>
      </c>
      <c r="F1370">
        <v>3</v>
      </c>
      <c r="G1370">
        <v>30</v>
      </c>
      <c r="H1370" s="8">
        <v>43871</v>
      </c>
      <c r="I1370" t="s">
        <v>18</v>
      </c>
      <c r="J1370" t="s">
        <v>256</v>
      </c>
      <c r="K1370" t="s">
        <v>98</v>
      </c>
      <c r="L1370" t="s">
        <v>66</v>
      </c>
      <c r="M1370" t="s">
        <v>22</v>
      </c>
      <c r="N1370" t="s">
        <v>106</v>
      </c>
      <c r="O1370" s="8" t="s">
        <v>40534</v>
      </c>
      <c r="P1370" t="str">
        <f t="shared" si="21"/>
        <v>Friday</v>
      </c>
      <c r="Q1370" t="s">
        <v>40583</v>
      </c>
    </row>
    <row r="1371" spans="1:17" x14ac:dyDescent="0.25">
      <c r="A1371" t="s">
        <v>17891</v>
      </c>
      <c r="B1371" t="s">
        <v>17586</v>
      </c>
      <c r="C1371" t="s">
        <v>15</v>
      </c>
      <c r="D1371" t="s">
        <v>34</v>
      </c>
      <c r="E1371">
        <v>2</v>
      </c>
      <c r="G1371">
        <v>14</v>
      </c>
      <c r="H1371" s="8">
        <v>43871</v>
      </c>
      <c r="I1371" t="s">
        <v>18</v>
      </c>
      <c r="J1371" t="s">
        <v>791</v>
      </c>
      <c r="K1371" t="s">
        <v>240</v>
      </c>
      <c r="L1371" t="s">
        <v>21</v>
      </c>
      <c r="M1371" t="s">
        <v>61</v>
      </c>
      <c r="N1371" t="s">
        <v>84</v>
      </c>
      <c r="O1371" s="8" t="s">
        <v>40534</v>
      </c>
      <c r="P1371" t="str">
        <f t="shared" si="21"/>
        <v>Friday</v>
      </c>
      <c r="Q1371" t="s">
        <v>40583</v>
      </c>
    </row>
    <row r="1372" spans="1:17" x14ac:dyDescent="0.25">
      <c r="A1372" t="s">
        <v>17955</v>
      </c>
      <c r="B1372" t="s">
        <v>1096</v>
      </c>
      <c r="C1372" t="s">
        <v>15</v>
      </c>
      <c r="D1372" t="s">
        <v>34</v>
      </c>
      <c r="E1372">
        <v>2</v>
      </c>
      <c r="G1372">
        <v>7</v>
      </c>
      <c r="H1372" s="8">
        <v>43871</v>
      </c>
      <c r="I1372" t="s">
        <v>44</v>
      </c>
      <c r="J1372" t="s">
        <v>312</v>
      </c>
      <c r="K1372" t="s">
        <v>313</v>
      </c>
      <c r="L1372" t="s">
        <v>21</v>
      </c>
      <c r="M1372" t="s">
        <v>61</v>
      </c>
      <c r="N1372" t="s">
        <v>23</v>
      </c>
      <c r="O1372" s="8" t="s">
        <v>40534</v>
      </c>
      <c r="P1372" t="str">
        <f t="shared" si="21"/>
        <v>Friday</v>
      </c>
      <c r="Q1372" t="s">
        <v>40583</v>
      </c>
    </row>
    <row r="1373" spans="1:17" x14ac:dyDescent="0.25">
      <c r="A1373" t="s">
        <v>17961</v>
      </c>
      <c r="B1373" t="s">
        <v>190</v>
      </c>
      <c r="C1373" t="s">
        <v>33</v>
      </c>
      <c r="D1373" t="s">
        <v>38</v>
      </c>
      <c r="E1373">
        <v>1</v>
      </c>
      <c r="G1373">
        <v>30</v>
      </c>
      <c r="H1373" s="8">
        <v>43871</v>
      </c>
      <c r="I1373" t="s">
        <v>27</v>
      </c>
      <c r="J1373" t="s">
        <v>312</v>
      </c>
      <c r="K1373" t="s">
        <v>313</v>
      </c>
      <c r="L1373" t="s">
        <v>66</v>
      </c>
      <c r="M1373" t="s">
        <v>22</v>
      </c>
      <c r="N1373" t="s">
        <v>30</v>
      </c>
      <c r="O1373" s="8" t="s">
        <v>40534</v>
      </c>
      <c r="P1373" t="str">
        <f t="shared" si="21"/>
        <v>Friday</v>
      </c>
      <c r="Q1373" t="s">
        <v>40583</v>
      </c>
    </row>
    <row r="1374" spans="1:17" x14ac:dyDescent="0.25">
      <c r="A1374" t="s">
        <v>17966</v>
      </c>
      <c r="B1374" t="s">
        <v>4870</v>
      </c>
      <c r="C1374" t="s">
        <v>15</v>
      </c>
      <c r="D1374" t="s">
        <v>26</v>
      </c>
      <c r="E1374">
        <v>5</v>
      </c>
      <c r="F1374">
        <v>10</v>
      </c>
      <c r="G1374">
        <v>28</v>
      </c>
      <c r="H1374" s="8">
        <v>43871</v>
      </c>
      <c r="I1374" t="s">
        <v>18</v>
      </c>
      <c r="J1374" t="s">
        <v>80</v>
      </c>
      <c r="K1374" t="s">
        <v>41</v>
      </c>
      <c r="L1374" t="s">
        <v>21</v>
      </c>
      <c r="M1374" t="s">
        <v>35</v>
      </c>
      <c r="N1374" t="s">
        <v>23</v>
      </c>
      <c r="O1374" s="8" t="s">
        <v>40534</v>
      </c>
      <c r="P1374" t="str">
        <f t="shared" si="21"/>
        <v>Friday</v>
      </c>
      <c r="Q1374" t="s">
        <v>40583</v>
      </c>
    </row>
    <row r="1375" spans="1:17" x14ac:dyDescent="0.25">
      <c r="A1375" t="s">
        <v>17990</v>
      </c>
      <c r="B1375" t="s">
        <v>1271</v>
      </c>
      <c r="C1375" t="s">
        <v>33</v>
      </c>
      <c r="D1375" t="s">
        <v>34</v>
      </c>
      <c r="E1375">
        <v>2</v>
      </c>
      <c r="G1375">
        <v>31</v>
      </c>
      <c r="H1375" s="8">
        <v>43871</v>
      </c>
      <c r="I1375" t="s">
        <v>18</v>
      </c>
      <c r="J1375" t="s">
        <v>109</v>
      </c>
      <c r="K1375" t="s">
        <v>41</v>
      </c>
      <c r="L1375" t="s">
        <v>77</v>
      </c>
      <c r="M1375" t="s">
        <v>22</v>
      </c>
      <c r="N1375" t="s">
        <v>84</v>
      </c>
      <c r="O1375" s="8" t="s">
        <v>40534</v>
      </c>
      <c r="P1375" t="str">
        <f t="shared" si="21"/>
        <v>Friday</v>
      </c>
      <c r="Q1375" t="s">
        <v>40583</v>
      </c>
    </row>
    <row r="1376" spans="1:17" x14ac:dyDescent="0.25">
      <c r="A1376" t="s">
        <v>18028</v>
      </c>
      <c r="B1376" t="s">
        <v>18029</v>
      </c>
      <c r="C1376" t="s">
        <v>33</v>
      </c>
      <c r="D1376" t="s">
        <v>38</v>
      </c>
      <c r="E1376">
        <v>1</v>
      </c>
      <c r="G1376">
        <v>14</v>
      </c>
      <c r="H1376" s="8">
        <v>43871</v>
      </c>
      <c r="I1376" t="s">
        <v>18</v>
      </c>
      <c r="J1376" t="s">
        <v>102</v>
      </c>
      <c r="K1376" t="s">
        <v>93</v>
      </c>
      <c r="L1376" t="s">
        <v>21</v>
      </c>
      <c r="M1376" t="s">
        <v>35</v>
      </c>
      <c r="N1376" t="s">
        <v>23</v>
      </c>
      <c r="O1376" s="8" t="s">
        <v>40534</v>
      </c>
      <c r="P1376" t="str">
        <f t="shared" si="21"/>
        <v>Friday</v>
      </c>
      <c r="Q1376" t="s">
        <v>40583</v>
      </c>
    </row>
    <row r="1377" spans="1:17" x14ac:dyDescent="0.25">
      <c r="A1377" t="s">
        <v>18149</v>
      </c>
      <c r="B1377" t="s">
        <v>6806</v>
      </c>
      <c r="C1377" t="s">
        <v>15</v>
      </c>
      <c r="D1377" t="s">
        <v>34</v>
      </c>
      <c r="E1377">
        <v>2</v>
      </c>
      <c r="F1377">
        <v>3</v>
      </c>
      <c r="G1377">
        <v>8</v>
      </c>
      <c r="H1377" s="8">
        <v>43871</v>
      </c>
      <c r="I1377" t="s">
        <v>27</v>
      </c>
      <c r="J1377" t="s">
        <v>138</v>
      </c>
      <c r="K1377" t="s">
        <v>41</v>
      </c>
      <c r="L1377" t="s">
        <v>29</v>
      </c>
      <c r="M1377" t="s">
        <v>22</v>
      </c>
      <c r="N1377" t="s">
        <v>23</v>
      </c>
      <c r="O1377" s="8" t="s">
        <v>40534</v>
      </c>
      <c r="P1377" t="str">
        <f t="shared" si="21"/>
        <v>Friday</v>
      </c>
      <c r="Q1377" t="s">
        <v>40583</v>
      </c>
    </row>
    <row r="1378" spans="1:17" x14ac:dyDescent="0.25">
      <c r="A1378" t="s">
        <v>18181</v>
      </c>
      <c r="B1378" t="s">
        <v>2292</v>
      </c>
      <c r="C1378" t="s">
        <v>33</v>
      </c>
      <c r="D1378" t="s">
        <v>16</v>
      </c>
      <c r="E1378">
        <v>3</v>
      </c>
      <c r="F1378">
        <v>8</v>
      </c>
      <c r="G1378">
        <v>26</v>
      </c>
      <c r="H1378" s="8">
        <v>43871</v>
      </c>
      <c r="I1378" t="s">
        <v>44</v>
      </c>
      <c r="J1378" t="s">
        <v>106</v>
      </c>
      <c r="K1378" t="s">
        <v>46</v>
      </c>
      <c r="L1378" t="s">
        <v>21</v>
      </c>
      <c r="M1378" t="s">
        <v>35</v>
      </c>
      <c r="N1378" t="s">
        <v>23</v>
      </c>
      <c r="O1378" s="8" t="s">
        <v>40534</v>
      </c>
      <c r="P1378" t="str">
        <f t="shared" si="21"/>
        <v>Friday</v>
      </c>
      <c r="Q1378" t="s">
        <v>40583</v>
      </c>
    </row>
    <row r="1379" spans="1:17" x14ac:dyDescent="0.25">
      <c r="A1379" t="s">
        <v>18226</v>
      </c>
      <c r="B1379" t="s">
        <v>8357</v>
      </c>
      <c r="C1379" t="s">
        <v>15</v>
      </c>
      <c r="D1379" t="s">
        <v>34</v>
      </c>
      <c r="E1379">
        <v>2</v>
      </c>
      <c r="G1379">
        <v>30</v>
      </c>
      <c r="H1379" s="8">
        <v>43871</v>
      </c>
      <c r="I1379" t="s">
        <v>44</v>
      </c>
      <c r="J1379" t="s">
        <v>102</v>
      </c>
      <c r="K1379" t="s">
        <v>93</v>
      </c>
      <c r="L1379" t="s">
        <v>21</v>
      </c>
      <c r="M1379" t="s">
        <v>22</v>
      </c>
      <c r="N1379" t="s">
        <v>30</v>
      </c>
      <c r="O1379" s="8" t="s">
        <v>40534</v>
      </c>
      <c r="P1379" t="str">
        <f t="shared" si="21"/>
        <v>Friday</v>
      </c>
      <c r="Q1379" t="s">
        <v>40583</v>
      </c>
    </row>
    <row r="1380" spans="1:17" x14ac:dyDescent="0.25">
      <c r="A1380" t="s">
        <v>18294</v>
      </c>
      <c r="B1380" t="s">
        <v>173</v>
      </c>
      <c r="C1380" t="s">
        <v>15</v>
      </c>
      <c r="D1380" t="s">
        <v>16</v>
      </c>
      <c r="E1380">
        <v>3</v>
      </c>
      <c r="G1380">
        <v>31</v>
      </c>
      <c r="H1380" s="8">
        <v>43871</v>
      </c>
      <c r="I1380" t="s">
        <v>18</v>
      </c>
      <c r="J1380" t="s">
        <v>59</v>
      </c>
      <c r="K1380" t="s">
        <v>60</v>
      </c>
      <c r="L1380" t="s">
        <v>29</v>
      </c>
      <c r="M1380" t="s">
        <v>35</v>
      </c>
      <c r="N1380" t="s">
        <v>23</v>
      </c>
      <c r="O1380" s="8" t="s">
        <v>40534</v>
      </c>
      <c r="P1380" t="str">
        <f t="shared" si="21"/>
        <v>Friday</v>
      </c>
      <c r="Q1380" t="s">
        <v>40583</v>
      </c>
    </row>
    <row r="1381" spans="1:17" x14ac:dyDescent="0.25">
      <c r="A1381" t="s">
        <v>18305</v>
      </c>
      <c r="B1381" t="s">
        <v>18306</v>
      </c>
      <c r="C1381" t="s">
        <v>15</v>
      </c>
      <c r="D1381" t="s">
        <v>38</v>
      </c>
      <c r="E1381">
        <v>1</v>
      </c>
      <c r="F1381">
        <v>3</v>
      </c>
      <c r="G1381">
        <v>22</v>
      </c>
      <c r="H1381" s="8">
        <v>43871</v>
      </c>
      <c r="I1381" t="s">
        <v>18</v>
      </c>
      <c r="J1381" t="s">
        <v>990</v>
      </c>
      <c r="K1381" t="s">
        <v>98</v>
      </c>
      <c r="L1381" t="s">
        <v>77</v>
      </c>
      <c r="M1381" t="s">
        <v>61</v>
      </c>
      <c r="N1381" t="s">
        <v>23</v>
      </c>
      <c r="O1381" s="8" t="s">
        <v>40534</v>
      </c>
      <c r="P1381" t="str">
        <f t="shared" si="21"/>
        <v>Friday</v>
      </c>
      <c r="Q1381" t="s">
        <v>40583</v>
      </c>
    </row>
    <row r="1382" spans="1:17" x14ac:dyDescent="0.25">
      <c r="A1382" t="s">
        <v>18357</v>
      </c>
      <c r="B1382" t="s">
        <v>958</v>
      </c>
      <c r="C1382" t="s">
        <v>33</v>
      </c>
      <c r="D1382" t="s">
        <v>16</v>
      </c>
      <c r="E1382">
        <v>3</v>
      </c>
      <c r="F1382">
        <v>5</v>
      </c>
      <c r="G1382">
        <v>40</v>
      </c>
      <c r="H1382" s="8">
        <v>43871</v>
      </c>
      <c r="I1382" t="s">
        <v>44</v>
      </c>
      <c r="J1382" t="s">
        <v>1455</v>
      </c>
      <c r="K1382" t="s">
        <v>1456</v>
      </c>
      <c r="L1382" t="s">
        <v>21</v>
      </c>
      <c r="M1382" t="s">
        <v>22</v>
      </c>
      <c r="N1382" t="s">
        <v>30</v>
      </c>
      <c r="O1382" s="8" t="s">
        <v>40534</v>
      </c>
      <c r="P1382" t="str">
        <f t="shared" si="21"/>
        <v>Friday</v>
      </c>
      <c r="Q1382" t="s">
        <v>40583</v>
      </c>
    </row>
    <row r="1383" spans="1:17" x14ac:dyDescent="0.25">
      <c r="A1383" t="s">
        <v>18358</v>
      </c>
      <c r="B1383" t="s">
        <v>1573</v>
      </c>
      <c r="C1383" t="s">
        <v>15</v>
      </c>
      <c r="D1383" t="s">
        <v>16</v>
      </c>
      <c r="E1383">
        <v>3</v>
      </c>
      <c r="F1383">
        <v>5</v>
      </c>
      <c r="G1383">
        <v>44</v>
      </c>
      <c r="H1383" s="8">
        <v>43871</v>
      </c>
      <c r="I1383" t="s">
        <v>18</v>
      </c>
      <c r="J1383" t="s">
        <v>45</v>
      </c>
      <c r="K1383" t="s">
        <v>46</v>
      </c>
      <c r="L1383" t="s">
        <v>29</v>
      </c>
      <c r="M1383" t="s">
        <v>22</v>
      </c>
      <c r="N1383" t="s">
        <v>23</v>
      </c>
      <c r="O1383" s="8" t="s">
        <v>40534</v>
      </c>
      <c r="P1383" t="str">
        <f t="shared" si="21"/>
        <v>Friday</v>
      </c>
      <c r="Q1383" t="s">
        <v>40583</v>
      </c>
    </row>
    <row r="1384" spans="1:17" x14ac:dyDescent="0.25">
      <c r="A1384" t="s">
        <v>18393</v>
      </c>
      <c r="B1384" t="s">
        <v>18394</v>
      </c>
      <c r="C1384" t="s">
        <v>33</v>
      </c>
      <c r="D1384" t="s">
        <v>38</v>
      </c>
      <c r="E1384">
        <v>1</v>
      </c>
      <c r="G1384">
        <v>16</v>
      </c>
      <c r="H1384" s="8">
        <v>43871</v>
      </c>
      <c r="I1384" t="s">
        <v>18</v>
      </c>
      <c r="J1384" t="s">
        <v>102</v>
      </c>
      <c r="K1384" t="s">
        <v>93</v>
      </c>
      <c r="L1384" t="s">
        <v>77</v>
      </c>
      <c r="M1384" t="s">
        <v>22</v>
      </c>
      <c r="N1384" t="s">
        <v>23</v>
      </c>
      <c r="O1384" s="8" t="s">
        <v>40534</v>
      </c>
      <c r="P1384" t="str">
        <f t="shared" si="21"/>
        <v>Friday</v>
      </c>
      <c r="Q1384" t="s">
        <v>40583</v>
      </c>
    </row>
    <row r="1385" spans="1:17" x14ac:dyDescent="0.25">
      <c r="A1385" t="s">
        <v>18400</v>
      </c>
      <c r="B1385" t="s">
        <v>311</v>
      </c>
      <c r="C1385" t="s">
        <v>15</v>
      </c>
      <c r="D1385" t="s">
        <v>26</v>
      </c>
      <c r="E1385">
        <v>5</v>
      </c>
      <c r="F1385">
        <v>9</v>
      </c>
      <c r="G1385">
        <v>23</v>
      </c>
      <c r="H1385" s="8">
        <v>43871</v>
      </c>
      <c r="I1385" t="s">
        <v>18</v>
      </c>
      <c r="J1385" t="s">
        <v>488</v>
      </c>
      <c r="K1385" t="s">
        <v>20</v>
      </c>
      <c r="L1385" t="s">
        <v>66</v>
      </c>
      <c r="M1385" t="s">
        <v>22</v>
      </c>
      <c r="N1385" t="s">
        <v>23</v>
      </c>
      <c r="O1385" s="8" t="s">
        <v>40534</v>
      </c>
      <c r="P1385" t="str">
        <f t="shared" si="21"/>
        <v>Friday</v>
      </c>
      <c r="Q1385" t="s">
        <v>40583</v>
      </c>
    </row>
    <row r="1386" spans="1:17" x14ac:dyDescent="0.25">
      <c r="A1386" t="s">
        <v>18405</v>
      </c>
      <c r="B1386" t="s">
        <v>4229</v>
      </c>
      <c r="C1386" t="s">
        <v>15</v>
      </c>
      <c r="D1386" t="s">
        <v>34</v>
      </c>
      <c r="E1386">
        <v>2</v>
      </c>
      <c r="G1386">
        <v>41</v>
      </c>
      <c r="H1386" s="8">
        <v>43871</v>
      </c>
      <c r="I1386" t="s">
        <v>18</v>
      </c>
      <c r="J1386" t="s">
        <v>19</v>
      </c>
      <c r="K1386" t="s">
        <v>20</v>
      </c>
      <c r="L1386" t="s">
        <v>21</v>
      </c>
      <c r="M1386" t="s">
        <v>22</v>
      </c>
      <c r="N1386" t="s">
        <v>23</v>
      </c>
      <c r="O1386" s="8" t="s">
        <v>40534</v>
      </c>
      <c r="P1386" t="str">
        <f t="shared" si="21"/>
        <v>Friday</v>
      </c>
      <c r="Q1386" t="s">
        <v>40583</v>
      </c>
    </row>
    <row r="1387" spans="1:17" x14ac:dyDescent="0.25">
      <c r="A1387" t="s">
        <v>18473</v>
      </c>
      <c r="B1387" t="s">
        <v>18474</v>
      </c>
      <c r="C1387" t="s">
        <v>15</v>
      </c>
      <c r="D1387" t="s">
        <v>57</v>
      </c>
      <c r="E1387">
        <v>4</v>
      </c>
      <c r="G1387">
        <v>26</v>
      </c>
      <c r="H1387" s="8">
        <v>43871</v>
      </c>
      <c r="I1387" t="s">
        <v>18</v>
      </c>
      <c r="J1387" t="s">
        <v>229</v>
      </c>
      <c r="K1387" t="s">
        <v>199</v>
      </c>
      <c r="L1387" t="s">
        <v>21</v>
      </c>
      <c r="M1387" t="s">
        <v>35</v>
      </c>
      <c r="N1387" t="s">
        <v>106</v>
      </c>
      <c r="O1387" s="8" t="s">
        <v>40534</v>
      </c>
      <c r="P1387" t="str">
        <f t="shared" si="21"/>
        <v>Friday</v>
      </c>
      <c r="Q1387" t="s">
        <v>40583</v>
      </c>
    </row>
    <row r="1388" spans="1:17" x14ac:dyDescent="0.25">
      <c r="A1388" t="s">
        <v>18484</v>
      </c>
      <c r="B1388" t="s">
        <v>16839</v>
      </c>
      <c r="C1388" t="s">
        <v>15</v>
      </c>
      <c r="D1388" t="s">
        <v>16</v>
      </c>
      <c r="E1388">
        <v>3</v>
      </c>
      <c r="G1388">
        <v>6</v>
      </c>
      <c r="H1388" s="8">
        <v>43871</v>
      </c>
      <c r="I1388" t="s">
        <v>44</v>
      </c>
      <c r="J1388" t="s">
        <v>361</v>
      </c>
      <c r="K1388" t="s">
        <v>98</v>
      </c>
      <c r="L1388" t="s">
        <v>21</v>
      </c>
      <c r="M1388" t="s">
        <v>22</v>
      </c>
      <c r="N1388" t="s">
        <v>23</v>
      </c>
      <c r="O1388" s="8" t="s">
        <v>40534</v>
      </c>
      <c r="P1388" t="str">
        <f t="shared" si="21"/>
        <v>Friday</v>
      </c>
      <c r="Q1388" t="s">
        <v>40583</v>
      </c>
    </row>
    <row r="1389" spans="1:17" x14ac:dyDescent="0.25">
      <c r="A1389" t="s">
        <v>18495</v>
      </c>
      <c r="B1389" t="s">
        <v>666</v>
      </c>
      <c r="C1389" t="s">
        <v>15</v>
      </c>
      <c r="D1389" t="s">
        <v>16</v>
      </c>
      <c r="E1389">
        <v>3</v>
      </c>
      <c r="G1389">
        <v>35</v>
      </c>
      <c r="H1389" s="8">
        <v>43871</v>
      </c>
      <c r="I1389" t="s">
        <v>27</v>
      </c>
      <c r="J1389" t="s">
        <v>87</v>
      </c>
      <c r="K1389" t="s">
        <v>72</v>
      </c>
      <c r="L1389" t="s">
        <v>29</v>
      </c>
      <c r="M1389" t="s">
        <v>35</v>
      </c>
      <c r="N1389" t="s">
        <v>23</v>
      </c>
      <c r="O1389" s="8" t="s">
        <v>40534</v>
      </c>
      <c r="P1389" t="str">
        <f t="shared" si="21"/>
        <v>Friday</v>
      </c>
      <c r="Q1389" t="s">
        <v>40583</v>
      </c>
    </row>
    <row r="1390" spans="1:17" x14ac:dyDescent="0.25">
      <c r="A1390" t="s">
        <v>18507</v>
      </c>
      <c r="B1390" t="s">
        <v>3522</v>
      </c>
      <c r="C1390" t="s">
        <v>15</v>
      </c>
      <c r="D1390" t="s">
        <v>38</v>
      </c>
      <c r="E1390">
        <v>1</v>
      </c>
      <c r="G1390">
        <v>10</v>
      </c>
      <c r="H1390" s="8">
        <v>43871</v>
      </c>
      <c r="I1390" t="s">
        <v>18</v>
      </c>
      <c r="J1390" t="s">
        <v>511</v>
      </c>
      <c r="K1390" t="s">
        <v>462</v>
      </c>
      <c r="L1390" t="s">
        <v>29</v>
      </c>
      <c r="M1390" t="s">
        <v>22</v>
      </c>
      <c r="N1390" t="s">
        <v>30</v>
      </c>
      <c r="O1390" s="8" t="s">
        <v>40534</v>
      </c>
      <c r="P1390" t="str">
        <f t="shared" si="21"/>
        <v>Friday</v>
      </c>
      <c r="Q1390" t="s">
        <v>40583</v>
      </c>
    </row>
    <row r="1391" spans="1:17" x14ac:dyDescent="0.25">
      <c r="A1391" t="s">
        <v>18650</v>
      </c>
      <c r="B1391" t="s">
        <v>1040</v>
      </c>
      <c r="C1391" t="s">
        <v>15</v>
      </c>
      <c r="D1391" t="s">
        <v>34</v>
      </c>
      <c r="E1391">
        <v>2</v>
      </c>
      <c r="G1391">
        <v>25</v>
      </c>
      <c r="H1391" s="8">
        <v>43871</v>
      </c>
      <c r="I1391" t="s">
        <v>18</v>
      </c>
      <c r="J1391" t="s">
        <v>476</v>
      </c>
      <c r="K1391" t="s">
        <v>192</v>
      </c>
      <c r="L1391" t="s">
        <v>21</v>
      </c>
      <c r="M1391" t="s">
        <v>22</v>
      </c>
      <c r="N1391" t="s">
        <v>30</v>
      </c>
      <c r="O1391" s="8" t="s">
        <v>40534</v>
      </c>
      <c r="P1391" t="str">
        <f t="shared" si="21"/>
        <v>Friday</v>
      </c>
      <c r="Q1391" t="s">
        <v>40583</v>
      </c>
    </row>
    <row r="1392" spans="1:17" x14ac:dyDescent="0.25">
      <c r="A1392" t="s">
        <v>18737</v>
      </c>
      <c r="B1392" t="s">
        <v>1105</v>
      </c>
      <c r="C1392" t="s">
        <v>15</v>
      </c>
      <c r="D1392" t="s">
        <v>34</v>
      </c>
      <c r="E1392">
        <v>2</v>
      </c>
      <c r="G1392">
        <v>14</v>
      </c>
      <c r="H1392" s="8">
        <v>43871</v>
      </c>
      <c r="I1392" t="s">
        <v>18</v>
      </c>
      <c r="J1392" t="s">
        <v>412</v>
      </c>
      <c r="K1392" t="s">
        <v>20</v>
      </c>
      <c r="L1392" t="s">
        <v>77</v>
      </c>
      <c r="M1392" t="s">
        <v>22</v>
      </c>
      <c r="N1392" t="s">
        <v>106</v>
      </c>
      <c r="O1392" s="8" t="s">
        <v>40534</v>
      </c>
      <c r="P1392" t="str">
        <f t="shared" si="21"/>
        <v>Friday</v>
      </c>
      <c r="Q1392" t="s">
        <v>40583</v>
      </c>
    </row>
    <row r="1393" spans="1:17" x14ac:dyDescent="0.25">
      <c r="A1393" t="s">
        <v>18740</v>
      </c>
      <c r="B1393" t="s">
        <v>285</v>
      </c>
      <c r="C1393" t="s">
        <v>33</v>
      </c>
      <c r="D1393" t="s">
        <v>38</v>
      </c>
      <c r="E1393">
        <v>1</v>
      </c>
      <c r="G1393">
        <v>38</v>
      </c>
      <c r="H1393" s="8">
        <v>43871</v>
      </c>
      <c r="I1393" t="s">
        <v>44</v>
      </c>
      <c r="J1393" t="s">
        <v>83</v>
      </c>
      <c r="K1393" t="s">
        <v>20</v>
      </c>
      <c r="L1393" t="s">
        <v>21</v>
      </c>
      <c r="M1393" t="s">
        <v>61</v>
      </c>
      <c r="N1393" t="s">
        <v>23</v>
      </c>
      <c r="O1393" s="8" t="s">
        <v>40534</v>
      </c>
      <c r="P1393" t="str">
        <f t="shared" si="21"/>
        <v>Friday</v>
      </c>
      <c r="Q1393" t="s">
        <v>40583</v>
      </c>
    </row>
    <row r="1394" spans="1:17" x14ac:dyDescent="0.25">
      <c r="A1394" t="s">
        <v>18877</v>
      </c>
      <c r="B1394" t="s">
        <v>18878</v>
      </c>
      <c r="C1394" t="s">
        <v>15</v>
      </c>
      <c r="D1394" t="s">
        <v>38</v>
      </c>
      <c r="E1394">
        <v>1</v>
      </c>
      <c r="G1394">
        <v>16</v>
      </c>
      <c r="H1394" s="8">
        <v>43871</v>
      </c>
      <c r="I1394" t="s">
        <v>18</v>
      </c>
      <c r="J1394" t="s">
        <v>1505</v>
      </c>
      <c r="K1394" t="s">
        <v>247</v>
      </c>
      <c r="L1394" t="s">
        <v>21</v>
      </c>
      <c r="M1394" t="s">
        <v>22</v>
      </c>
      <c r="N1394" t="s">
        <v>23</v>
      </c>
      <c r="O1394" s="8" t="s">
        <v>40534</v>
      </c>
      <c r="P1394" t="str">
        <f t="shared" si="21"/>
        <v>Friday</v>
      </c>
      <c r="Q1394" t="s">
        <v>40583</v>
      </c>
    </row>
    <row r="1395" spans="1:17" x14ac:dyDescent="0.25">
      <c r="A1395" t="s">
        <v>18891</v>
      </c>
      <c r="B1395" t="s">
        <v>11390</v>
      </c>
      <c r="C1395" t="s">
        <v>33</v>
      </c>
      <c r="D1395" t="s">
        <v>57</v>
      </c>
      <c r="E1395">
        <v>4</v>
      </c>
      <c r="F1395">
        <v>7</v>
      </c>
      <c r="G1395">
        <v>13</v>
      </c>
      <c r="H1395" s="8">
        <v>43871</v>
      </c>
      <c r="I1395" t="s">
        <v>18</v>
      </c>
      <c r="J1395" t="s">
        <v>1903</v>
      </c>
      <c r="K1395" t="s">
        <v>1904</v>
      </c>
      <c r="L1395" t="s">
        <v>29</v>
      </c>
      <c r="M1395" t="s">
        <v>22</v>
      </c>
      <c r="N1395" t="s">
        <v>23</v>
      </c>
      <c r="O1395" s="8" t="s">
        <v>40534</v>
      </c>
      <c r="P1395" t="str">
        <f t="shared" si="21"/>
        <v>Friday</v>
      </c>
      <c r="Q1395" t="s">
        <v>40583</v>
      </c>
    </row>
    <row r="1396" spans="1:17" x14ac:dyDescent="0.25">
      <c r="A1396" t="s">
        <v>18913</v>
      </c>
      <c r="B1396" t="s">
        <v>3645</v>
      </c>
      <c r="C1396" t="s">
        <v>33</v>
      </c>
      <c r="D1396" t="s">
        <v>34</v>
      </c>
      <c r="E1396">
        <v>2</v>
      </c>
      <c r="G1396">
        <v>15</v>
      </c>
      <c r="H1396" s="8">
        <v>43871</v>
      </c>
      <c r="I1396" t="s">
        <v>18</v>
      </c>
      <c r="J1396" t="s">
        <v>1473</v>
      </c>
      <c r="K1396" t="s">
        <v>222</v>
      </c>
      <c r="L1396" t="s">
        <v>77</v>
      </c>
      <c r="M1396" t="s">
        <v>61</v>
      </c>
      <c r="N1396" t="s">
        <v>23</v>
      </c>
      <c r="O1396" s="8" t="s">
        <v>40534</v>
      </c>
      <c r="P1396" t="str">
        <f t="shared" si="21"/>
        <v>Friday</v>
      </c>
      <c r="Q1396" t="s">
        <v>40583</v>
      </c>
    </row>
    <row r="1397" spans="1:17" x14ac:dyDescent="0.25">
      <c r="A1397" t="s">
        <v>18975</v>
      </c>
      <c r="B1397" t="s">
        <v>955</v>
      </c>
      <c r="C1397" t="s">
        <v>15</v>
      </c>
      <c r="D1397" t="s">
        <v>57</v>
      </c>
      <c r="E1397">
        <v>4</v>
      </c>
      <c r="G1397">
        <v>24</v>
      </c>
      <c r="H1397" s="8">
        <v>43871</v>
      </c>
      <c r="I1397" t="s">
        <v>18</v>
      </c>
      <c r="J1397" t="s">
        <v>106</v>
      </c>
      <c r="K1397" t="s">
        <v>46</v>
      </c>
      <c r="L1397" t="s">
        <v>29</v>
      </c>
      <c r="M1397" t="s">
        <v>61</v>
      </c>
      <c r="N1397" t="s">
        <v>23</v>
      </c>
      <c r="O1397" s="8" t="s">
        <v>40534</v>
      </c>
      <c r="P1397" t="str">
        <f t="shared" si="21"/>
        <v>Friday</v>
      </c>
      <c r="Q1397" t="s">
        <v>40583</v>
      </c>
    </row>
    <row r="1398" spans="1:17" x14ac:dyDescent="0.25">
      <c r="A1398" t="s">
        <v>18993</v>
      </c>
      <c r="B1398" t="s">
        <v>18994</v>
      </c>
      <c r="C1398" t="s">
        <v>15</v>
      </c>
      <c r="D1398" t="s">
        <v>34</v>
      </c>
      <c r="E1398">
        <v>2</v>
      </c>
      <c r="G1398">
        <v>8</v>
      </c>
      <c r="H1398" s="8">
        <v>43871</v>
      </c>
      <c r="I1398" t="s">
        <v>18</v>
      </c>
      <c r="J1398" t="s">
        <v>1505</v>
      </c>
      <c r="K1398" t="s">
        <v>247</v>
      </c>
      <c r="L1398" t="s">
        <v>77</v>
      </c>
      <c r="M1398" t="s">
        <v>22</v>
      </c>
      <c r="N1398" t="s">
        <v>84</v>
      </c>
      <c r="O1398" s="8" t="s">
        <v>40534</v>
      </c>
      <c r="P1398" t="str">
        <f t="shared" si="21"/>
        <v>Friday</v>
      </c>
      <c r="Q1398" t="s">
        <v>40583</v>
      </c>
    </row>
    <row r="1399" spans="1:17" x14ac:dyDescent="0.25">
      <c r="A1399" t="s">
        <v>19006</v>
      </c>
      <c r="B1399" t="s">
        <v>14977</v>
      </c>
      <c r="C1399" t="s">
        <v>33</v>
      </c>
      <c r="D1399" t="s">
        <v>34</v>
      </c>
      <c r="E1399">
        <v>2</v>
      </c>
      <c r="G1399">
        <v>16</v>
      </c>
      <c r="H1399" s="8">
        <v>43871</v>
      </c>
      <c r="I1399" t="s">
        <v>44</v>
      </c>
      <c r="J1399" t="s">
        <v>511</v>
      </c>
      <c r="K1399" t="s">
        <v>462</v>
      </c>
      <c r="L1399" t="s">
        <v>21</v>
      </c>
      <c r="M1399" t="s">
        <v>22</v>
      </c>
      <c r="N1399" t="s">
        <v>30</v>
      </c>
      <c r="O1399" s="8" t="s">
        <v>40534</v>
      </c>
      <c r="P1399" t="str">
        <f t="shared" si="21"/>
        <v>Friday</v>
      </c>
      <c r="Q1399" t="s">
        <v>40583</v>
      </c>
    </row>
    <row r="1400" spans="1:17" x14ac:dyDescent="0.25">
      <c r="A1400" t="s">
        <v>19043</v>
      </c>
      <c r="B1400" t="s">
        <v>598</v>
      </c>
      <c r="C1400" t="s">
        <v>33</v>
      </c>
      <c r="D1400" t="s">
        <v>57</v>
      </c>
      <c r="E1400">
        <v>4</v>
      </c>
      <c r="F1400">
        <v>9</v>
      </c>
      <c r="G1400">
        <v>40</v>
      </c>
      <c r="H1400" s="8">
        <v>43871</v>
      </c>
      <c r="I1400" t="s">
        <v>18</v>
      </c>
      <c r="J1400" t="s">
        <v>594</v>
      </c>
      <c r="K1400" t="s">
        <v>72</v>
      </c>
      <c r="L1400" t="s">
        <v>29</v>
      </c>
      <c r="M1400" t="s">
        <v>22</v>
      </c>
      <c r="N1400" t="s">
        <v>106</v>
      </c>
      <c r="O1400" s="8" t="s">
        <v>40534</v>
      </c>
      <c r="P1400" t="str">
        <f t="shared" si="21"/>
        <v>Friday</v>
      </c>
      <c r="Q1400" t="s">
        <v>40583</v>
      </c>
    </row>
    <row r="1401" spans="1:17" x14ac:dyDescent="0.25">
      <c r="A1401" t="s">
        <v>19182</v>
      </c>
      <c r="B1401" t="s">
        <v>16368</v>
      </c>
      <c r="C1401" t="s">
        <v>33</v>
      </c>
      <c r="D1401" t="s">
        <v>16</v>
      </c>
      <c r="E1401">
        <v>3</v>
      </c>
      <c r="G1401">
        <v>6</v>
      </c>
      <c r="H1401" s="8">
        <v>43871</v>
      </c>
      <c r="I1401" t="s">
        <v>44</v>
      </c>
      <c r="J1401" t="s">
        <v>229</v>
      </c>
      <c r="K1401" t="s">
        <v>199</v>
      </c>
      <c r="L1401" t="s">
        <v>21</v>
      </c>
      <c r="M1401" t="s">
        <v>61</v>
      </c>
      <c r="N1401" t="s">
        <v>30</v>
      </c>
      <c r="O1401" s="8" t="s">
        <v>40534</v>
      </c>
      <c r="P1401" t="str">
        <f t="shared" si="21"/>
        <v>Friday</v>
      </c>
      <c r="Q1401" t="s">
        <v>40583</v>
      </c>
    </row>
    <row r="1402" spans="1:17" x14ac:dyDescent="0.25">
      <c r="A1402" t="s">
        <v>19183</v>
      </c>
      <c r="B1402" t="s">
        <v>692</v>
      </c>
      <c r="C1402" t="s">
        <v>15</v>
      </c>
      <c r="D1402" t="s">
        <v>16</v>
      </c>
      <c r="E1402">
        <v>3</v>
      </c>
      <c r="G1402">
        <v>34</v>
      </c>
      <c r="H1402" s="8">
        <v>43871</v>
      </c>
      <c r="I1402" t="s">
        <v>18</v>
      </c>
      <c r="J1402" t="s">
        <v>591</v>
      </c>
      <c r="K1402" t="s">
        <v>72</v>
      </c>
      <c r="L1402" t="s">
        <v>29</v>
      </c>
      <c r="M1402" t="s">
        <v>22</v>
      </c>
      <c r="N1402" t="s">
        <v>23</v>
      </c>
      <c r="O1402" s="8" t="s">
        <v>40534</v>
      </c>
      <c r="P1402" t="str">
        <f t="shared" si="21"/>
        <v>Friday</v>
      </c>
      <c r="Q1402" t="s">
        <v>40583</v>
      </c>
    </row>
    <row r="1403" spans="1:17" x14ac:dyDescent="0.25">
      <c r="A1403" t="s">
        <v>19253</v>
      </c>
      <c r="B1403" t="s">
        <v>19254</v>
      </c>
      <c r="C1403" t="s">
        <v>15</v>
      </c>
      <c r="D1403" t="s">
        <v>16</v>
      </c>
      <c r="E1403">
        <v>3</v>
      </c>
      <c r="F1403">
        <v>6</v>
      </c>
      <c r="G1403">
        <v>20</v>
      </c>
      <c r="H1403" s="8">
        <v>43871</v>
      </c>
      <c r="I1403" t="s">
        <v>18</v>
      </c>
      <c r="J1403" t="s">
        <v>259</v>
      </c>
      <c r="K1403" t="s">
        <v>98</v>
      </c>
      <c r="L1403" t="s">
        <v>21</v>
      </c>
      <c r="M1403" t="s">
        <v>61</v>
      </c>
      <c r="N1403" t="s">
        <v>23</v>
      </c>
      <c r="O1403" s="8" t="s">
        <v>40534</v>
      </c>
      <c r="P1403" t="str">
        <f t="shared" si="21"/>
        <v>Friday</v>
      </c>
      <c r="Q1403" t="s">
        <v>40583</v>
      </c>
    </row>
    <row r="1404" spans="1:17" x14ac:dyDescent="0.25">
      <c r="A1404" t="s">
        <v>19263</v>
      </c>
      <c r="B1404" t="s">
        <v>186</v>
      </c>
      <c r="C1404" t="s">
        <v>15</v>
      </c>
      <c r="D1404" t="s">
        <v>34</v>
      </c>
      <c r="E1404">
        <v>2</v>
      </c>
      <c r="G1404">
        <v>11</v>
      </c>
      <c r="H1404" s="8">
        <v>43871</v>
      </c>
      <c r="I1404" t="s">
        <v>44</v>
      </c>
      <c r="J1404" t="s">
        <v>18999</v>
      </c>
      <c r="K1404" t="s">
        <v>65</v>
      </c>
      <c r="L1404" t="s">
        <v>21</v>
      </c>
      <c r="M1404" t="s">
        <v>22</v>
      </c>
      <c r="N1404" t="s">
        <v>84</v>
      </c>
      <c r="O1404" s="8" t="s">
        <v>40534</v>
      </c>
      <c r="P1404" t="str">
        <f t="shared" si="21"/>
        <v>Friday</v>
      </c>
      <c r="Q1404" t="s">
        <v>40583</v>
      </c>
    </row>
    <row r="1405" spans="1:17" x14ac:dyDescent="0.25">
      <c r="A1405" t="s">
        <v>19266</v>
      </c>
      <c r="B1405" t="s">
        <v>19267</v>
      </c>
      <c r="C1405" t="s">
        <v>33</v>
      </c>
      <c r="D1405" t="s">
        <v>34</v>
      </c>
      <c r="E1405">
        <v>2</v>
      </c>
      <c r="F1405">
        <v>5</v>
      </c>
      <c r="G1405">
        <v>30</v>
      </c>
      <c r="H1405" s="8">
        <v>43871</v>
      </c>
      <c r="I1405" t="s">
        <v>44</v>
      </c>
      <c r="J1405" t="s">
        <v>198</v>
      </c>
      <c r="K1405" t="s">
        <v>199</v>
      </c>
      <c r="L1405" t="s">
        <v>21</v>
      </c>
      <c r="M1405" t="s">
        <v>22</v>
      </c>
      <c r="N1405" t="s">
        <v>30</v>
      </c>
      <c r="O1405" s="8" t="s">
        <v>40534</v>
      </c>
      <c r="P1405" t="str">
        <f t="shared" si="21"/>
        <v>Friday</v>
      </c>
      <c r="Q1405" t="s">
        <v>40583</v>
      </c>
    </row>
    <row r="1406" spans="1:17" x14ac:dyDescent="0.25">
      <c r="A1406" t="s">
        <v>19290</v>
      </c>
      <c r="B1406" t="s">
        <v>807</v>
      </c>
      <c r="C1406" t="s">
        <v>15</v>
      </c>
      <c r="D1406" t="s">
        <v>34</v>
      </c>
      <c r="E1406">
        <v>2</v>
      </c>
      <c r="G1406">
        <v>8</v>
      </c>
      <c r="H1406" s="8">
        <v>43871</v>
      </c>
      <c r="I1406" t="s">
        <v>18</v>
      </c>
      <c r="J1406" t="s">
        <v>15165</v>
      </c>
      <c r="K1406" t="s">
        <v>41</v>
      </c>
      <c r="L1406" t="s">
        <v>29</v>
      </c>
      <c r="M1406" t="s">
        <v>22</v>
      </c>
      <c r="N1406" t="s">
        <v>23</v>
      </c>
      <c r="O1406" s="8" t="s">
        <v>40534</v>
      </c>
      <c r="P1406" t="str">
        <f t="shared" si="21"/>
        <v>Friday</v>
      </c>
      <c r="Q1406" t="s">
        <v>40583</v>
      </c>
    </row>
    <row r="1407" spans="1:17" x14ac:dyDescent="0.25">
      <c r="A1407" t="s">
        <v>19307</v>
      </c>
      <c r="B1407" t="s">
        <v>9234</v>
      </c>
      <c r="C1407" t="s">
        <v>33</v>
      </c>
      <c r="D1407" t="s">
        <v>38</v>
      </c>
      <c r="E1407">
        <v>1</v>
      </c>
      <c r="G1407">
        <v>20</v>
      </c>
      <c r="H1407" s="8">
        <v>43871</v>
      </c>
      <c r="I1407" t="s">
        <v>18</v>
      </c>
      <c r="J1407" t="s">
        <v>221</v>
      </c>
      <c r="K1407" t="s">
        <v>222</v>
      </c>
      <c r="L1407" t="s">
        <v>29</v>
      </c>
      <c r="M1407" t="s">
        <v>22</v>
      </c>
      <c r="N1407" t="s">
        <v>23</v>
      </c>
      <c r="O1407" s="8" t="s">
        <v>40534</v>
      </c>
      <c r="P1407" t="str">
        <f t="shared" si="21"/>
        <v>Friday</v>
      </c>
      <c r="Q1407" t="s">
        <v>40583</v>
      </c>
    </row>
    <row r="1408" spans="1:17" x14ac:dyDescent="0.25">
      <c r="A1408" t="s">
        <v>19327</v>
      </c>
      <c r="B1408" t="s">
        <v>14</v>
      </c>
      <c r="C1408" t="s">
        <v>15</v>
      </c>
      <c r="D1408" t="s">
        <v>57</v>
      </c>
      <c r="E1408">
        <v>4</v>
      </c>
      <c r="G1408">
        <v>26</v>
      </c>
      <c r="H1408" s="8">
        <v>43871</v>
      </c>
      <c r="I1408" t="s">
        <v>18</v>
      </c>
      <c r="J1408" t="s">
        <v>615</v>
      </c>
      <c r="K1408" t="s">
        <v>157</v>
      </c>
      <c r="L1408" t="s">
        <v>29</v>
      </c>
      <c r="M1408" t="s">
        <v>22</v>
      </c>
      <c r="N1408" t="s">
        <v>30</v>
      </c>
      <c r="O1408" s="8" t="s">
        <v>40534</v>
      </c>
      <c r="P1408" t="str">
        <f t="shared" si="21"/>
        <v>Friday</v>
      </c>
      <c r="Q1408" t="s">
        <v>40583</v>
      </c>
    </row>
    <row r="1409" spans="1:17" x14ac:dyDescent="0.25">
      <c r="A1409" t="s">
        <v>19376</v>
      </c>
      <c r="B1409" t="s">
        <v>2579</v>
      </c>
      <c r="C1409" t="s">
        <v>15</v>
      </c>
      <c r="D1409" t="s">
        <v>16</v>
      </c>
      <c r="E1409">
        <v>3</v>
      </c>
      <c r="G1409">
        <v>5</v>
      </c>
      <c r="H1409" s="8">
        <v>43871</v>
      </c>
      <c r="I1409" t="s">
        <v>18</v>
      </c>
      <c r="J1409" t="s">
        <v>574</v>
      </c>
      <c r="K1409" t="s">
        <v>93</v>
      </c>
      <c r="L1409" t="s">
        <v>66</v>
      </c>
      <c r="M1409" t="s">
        <v>35</v>
      </c>
      <c r="N1409" t="s">
        <v>23</v>
      </c>
      <c r="O1409" s="8" t="s">
        <v>40534</v>
      </c>
      <c r="P1409" t="str">
        <f t="shared" si="21"/>
        <v>Friday</v>
      </c>
      <c r="Q1409" t="s">
        <v>40583</v>
      </c>
    </row>
    <row r="1410" spans="1:17" x14ac:dyDescent="0.25">
      <c r="A1410" t="s">
        <v>19377</v>
      </c>
      <c r="B1410" t="s">
        <v>16966</v>
      </c>
      <c r="C1410" t="s">
        <v>15</v>
      </c>
      <c r="D1410" t="s">
        <v>34</v>
      </c>
      <c r="E1410">
        <v>2</v>
      </c>
      <c r="G1410">
        <v>19</v>
      </c>
      <c r="H1410" s="8">
        <v>43871</v>
      </c>
      <c r="I1410" t="s">
        <v>18</v>
      </c>
      <c r="J1410" t="s">
        <v>511</v>
      </c>
      <c r="K1410" t="s">
        <v>462</v>
      </c>
      <c r="L1410" t="s">
        <v>29</v>
      </c>
      <c r="M1410" t="s">
        <v>22</v>
      </c>
      <c r="N1410" t="s">
        <v>23</v>
      </c>
      <c r="O1410" s="8" t="s">
        <v>40534</v>
      </c>
      <c r="P1410" t="str">
        <f t="shared" ref="P1410:P1473" si="22">TEXT(O1410,"dddd")</f>
        <v>Friday</v>
      </c>
      <c r="Q1410" t="s">
        <v>40583</v>
      </c>
    </row>
    <row r="1411" spans="1:17" x14ac:dyDescent="0.25">
      <c r="A1411" t="s">
        <v>19383</v>
      </c>
      <c r="B1411" t="s">
        <v>19384</v>
      </c>
      <c r="C1411" t="s">
        <v>33</v>
      </c>
      <c r="D1411" t="s">
        <v>34</v>
      </c>
      <c r="E1411">
        <v>2</v>
      </c>
      <c r="G1411">
        <v>9</v>
      </c>
      <c r="H1411" s="8">
        <v>43871</v>
      </c>
      <c r="I1411" t="s">
        <v>18</v>
      </c>
      <c r="J1411" t="s">
        <v>767</v>
      </c>
      <c r="K1411" t="s">
        <v>222</v>
      </c>
      <c r="L1411" t="s">
        <v>66</v>
      </c>
      <c r="M1411" t="s">
        <v>22</v>
      </c>
      <c r="N1411" t="s">
        <v>84</v>
      </c>
      <c r="O1411" s="8" t="s">
        <v>40534</v>
      </c>
      <c r="P1411" t="str">
        <f t="shared" si="22"/>
        <v>Friday</v>
      </c>
      <c r="Q1411" t="s">
        <v>40583</v>
      </c>
    </row>
    <row r="1412" spans="1:17" x14ac:dyDescent="0.25">
      <c r="A1412" t="s">
        <v>19437</v>
      </c>
      <c r="B1412" t="s">
        <v>1222</v>
      </c>
      <c r="C1412" t="s">
        <v>15</v>
      </c>
      <c r="D1412" t="s">
        <v>16</v>
      </c>
      <c r="E1412">
        <v>3</v>
      </c>
      <c r="G1412">
        <v>41</v>
      </c>
      <c r="H1412" s="8">
        <v>43871</v>
      </c>
      <c r="I1412" t="s">
        <v>18</v>
      </c>
      <c r="J1412" t="s">
        <v>75</v>
      </c>
      <c r="K1412" t="s">
        <v>76</v>
      </c>
      <c r="L1412" t="s">
        <v>77</v>
      </c>
      <c r="M1412" t="s">
        <v>22</v>
      </c>
      <c r="N1412" t="s">
        <v>23</v>
      </c>
      <c r="O1412" s="8" t="s">
        <v>40534</v>
      </c>
      <c r="P1412" t="str">
        <f t="shared" si="22"/>
        <v>Friday</v>
      </c>
      <c r="Q1412" t="s">
        <v>40583</v>
      </c>
    </row>
    <row r="1413" spans="1:17" x14ac:dyDescent="0.25">
      <c r="A1413" t="s">
        <v>19473</v>
      </c>
      <c r="B1413" t="s">
        <v>19474</v>
      </c>
      <c r="C1413" t="s">
        <v>15</v>
      </c>
      <c r="D1413" t="s">
        <v>38</v>
      </c>
      <c r="E1413">
        <v>1</v>
      </c>
      <c r="F1413">
        <v>2</v>
      </c>
      <c r="G1413">
        <v>35</v>
      </c>
      <c r="H1413" s="8">
        <v>43871</v>
      </c>
      <c r="I1413" t="s">
        <v>18</v>
      </c>
      <c r="J1413" t="s">
        <v>1036</v>
      </c>
      <c r="K1413" t="s">
        <v>222</v>
      </c>
      <c r="L1413" t="s">
        <v>21</v>
      </c>
      <c r="M1413" t="s">
        <v>22</v>
      </c>
      <c r="N1413" t="s">
        <v>30</v>
      </c>
      <c r="O1413" s="8" t="s">
        <v>40534</v>
      </c>
      <c r="P1413" t="str">
        <f t="shared" si="22"/>
        <v>Friday</v>
      </c>
      <c r="Q1413" t="s">
        <v>40583</v>
      </c>
    </row>
    <row r="1414" spans="1:17" x14ac:dyDescent="0.25">
      <c r="A1414" t="s">
        <v>19504</v>
      </c>
      <c r="B1414" t="s">
        <v>3882</v>
      </c>
      <c r="C1414" t="s">
        <v>33</v>
      </c>
      <c r="D1414" t="s">
        <v>34</v>
      </c>
      <c r="E1414">
        <v>2</v>
      </c>
      <c r="G1414">
        <v>45</v>
      </c>
      <c r="H1414" s="8">
        <v>43871</v>
      </c>
      <c r="I1414" t="s">
        <v>18</v>
      </c>
      <c r="J1414" t="s">
        <v>239</v>
      </c>
      <c r="K1414" t="s">
        <v>240</v>
      </c>
      <c r="L1414" t="s">
        <v>66</v>
      </c>
      <c r="M1414" t="s">
        <v>22</v>
      </c>
      <c r="N1414" t="s">
        <v>23</v>
      </c>
      <c r="O1414" s="8" t="s">
        <v>40534</v>
      </c>
      <c r="P1414" t="str">
        <f t="shared" si="22"/>
        <v>Friday</v>
      </c>
      <c r="Q1414" t="s">
        <v>40583</v>
      </c>
    </row>
    <row r="1415" spans="1:17" x14ac:dyDescent="0.25">
      <c r="A1415" t="s">
        <v>19523</v>
      </c>
      <c r="B1415" t="s">
        <v>19524</v>
      </c>
      <c r="C1415" t="s">
        <v>33</v>
      </c>
      <c r="D1415" t="s">
        <v>57</v>
      </c>
      <c r="E1415">
        <v>4</v>
      </c>
      <c r="G1415">
        <v>34</v>
      </c>
      <c r="H1415" s="8">
        <v>43871</v>
      </c>
      <c r="I1415" t="s">
        <v>18</v>
      </c>
      <c r="J1415" t="s">
        <v>102</v>
      </c>
      <c r="K1415" t="s">
        <v>93</v>
      </c>
      <c r="L1415" t="s">
        <v>66</v>
      </c>
      <c r="M1415" t="s">
        <v>22</v>
      </c>
      <c r="N1415" t="s">
        <v>30</v>
      </c>
      <c r="O1415" s="8" t="s">
        <v>40534</v>
      </c>
      <c r="P1415" t="str">
        <f t="shared" si="22"/>
        <v>Friday</v>
      </c>
      <c r="Q1415" t="s">
        <v>40583</v>
      </c>
    </row>
    <row r="1416" spans="1:17" x14ac:dyDescent="0.25">
      <c r="A1416" t="s">
        <v>19526</v>
      </c>
      <c r="B1416" t="s">
        <v>781</v>
      </c>
      <c r="C1416" t="s">
        <v>15</v>
      </c>
      <c r="D1416" t="s">
        <v>34</v>
      </c>
      <c r="E1416">
        <v>2</v>
      </c>
      <c r="G1416">
        <v>32</v>
      </c>
      <c r="H1416" s="8">
        <v>43871</v>
      </c>
      <c r="I1416" t="s">
        <v>18</v>
      </c>
      <c r="J1416" t="s">
        <v>395</v>
      </c>
      <c r="K1416" t="s">
        <v>199</v>
      </c>
      <c r="L1416" t="s">
        <v>29</v>
      </c>
      <c r="M1416" t="s">
        <v>22</v>
      </c>
      <c r="N1416" t="s">
        <v>106</v>
      </c>
      <c r="O1416" s="8" t="s">
        <v>40534</v>
      </c>
      <c r="P1416" t="str">
        <f t="shared" si="22"/>
        <v>Friday</v>
      </c>
      <c r="Q1416" t="s">
        <v>40583</v>
      </c>
    </row>
    <row r="1417" spans="1:17" x14ac:dyDescent="0.25">
      <c r="A1417" t="s">
        <v>19563</v>
      </c>
      <c r="B1417" t="s">
        <v>231</v>
      </c>
      <c r="C1417" t="s">
        <v>33</v>
      </c>
      <c r="D1417" t="s">
        <v>16</v>
      </c>
      <c r="E1417">
        <v>3</v>
      </c>
      <c r="F1417">
        <v>7</v>
      </c>
      <c r="G1417">
        <v>10</v>
      </c>
      <c r="H1417" s="8">
        <v>43871</v>
      </c>
      <c r="I1417" t="s">
        <v>18</v>
      </c>
      <c r="J1417" t="s">
        <v>485</v>
      </c>
      <c r="K1417" t="s">
        <v>93</v>
      </c>
      <c r="L1417" t="s">
        <v>21</v>
      </c>
      <c r="M1417" t="s">
        <v>35</v>
      </c>
      <c r="N1417" t="s">
        <v>84</v>
      </c>
      <c r="O1417" s="8" t="s">
        <v>40534</v>
      </c>
      <c r="P1417" t="str">
        <f t="shared" si="22"/>
        <v>Friday</v>
      </c>
      <c r="Q1417" t="s">
        <v>40583</v>
      </c>
    </row>
    <row r="1418" spans="1:17" x14ac:dyDescent="0.25">
      <c r="A1418" t="s">
        <v>19576</v>
      </c>
      <c r="B1418" t="s">
        <v>1798</v>
      </c>
      <c r="C1418" t="s">
        <v>33</v>
      </c>
      <c r="D1418" t="s">
        <v>16</v>
      </c>
      <c r="E1418">
        <v>3</v>
      </c>
      <c r="G1418">
        <v>31</v>
      </c>
      <c r="H1418" s="8">
        <v>43871</v>
      </c>
      <c r="I1418" t="s">
        <v>18</v>
      </c>
      <c r="J1418" t="s">
        <v>162</v>
      </c>
      <c r="K1418" t="s">
        <v>41</v>
      </c>
      <c r="L1418" t="s">
        <v>21</v>
      </c>
      <c r="M1418" t="s">
        <v>22</v>
      </c>
      <c r="N1418" t="s">
        <v>30</v>
      </c>
      <c r="O1418" s="8" t="s">
        <v>40534</v>
      </c>
      <c r="P1418" t="str">
        <f t="shared" si="22"/>
        <v>Friday</v>
      </c>
      <c r="Q1418" t="s">
        <v>40583</v>
      </c>
    </row>
    <row r="1419" spans="1:17" x14ac:dyDescent="0.25">
      <c r="A1419" t="s">
        <v>19578</v>
      </c>
      <c r="B1419" t="s">
        <v>2026</v>
      </c>
      <c r="C1419" t="s">
        <v>33</v>
      </c>
      <c r="D1419" t="s">
        <v>57</v>
      </c>
      <c r="E1419">
        <v>4</v>
      </c>
      <c r="G1419">
        <v>45</v>
      </c>
      <c r="H1419" s="8">
        <v>43871</v>
      </c>
      <c r="I1419" t="s">
        <v>18</v>
      </c>
      <c r="J1419" t="s">
        <v>268</v>
      </c>
      <c r="K1419" t="s">
        <v>20</v>
      </c>
      <c r="L1419" t="s">
        <v>77</v>
      </c>
      <c r="M1419" t="s">
        <v>35</v>
      </c>
      <c r="N1419" t="s">
        <v>23</v>
      </c>
      <c r="O1419" s="8" t="s">
        <v>40534</v>
      </c>
      <c r="P1419" t="str">
        <f t="shared" si="22"/>
        <v>Friday</v>
      </c>
      <c r="Q1419" t="s">
        <v>40583</v>
      </c>
    </row>
    <row r="1420" spans="1:17" x14ac:dyDescent="0.25">
      <c r="A1420" t="s">
        <v>19621</v>
      </c>
      <c r="B1420" t="s">
        <v>10569</v>
      </c>
      <c r="C1420" t="s">
        <v>33</v>
      </c>
      <c r="D1420" t="s">
        <v>26</v>
      </c>
      <c r="E1420">
        <v>5</v>
      </c>
      <c r="F1420">
        <v>9</v>
      </c>
      <c r="G1420">
        <v>33</v>
      </c>
      <c r="H1420" s="8">
        <v>43871</v>
      </c>
      <c r="I1420" t="s">
        <v>18</v>
      </c>
      <c r="J1420" t="s">
        <v>451</v>
      </c>
      <c r="K1420" t="s">
        <v>247</v>
      </c>
      <c r="L1420" t="s">
        <v>77</v>
      </c>
      <c r="M1420" t="s">
        <v>35</v>
      </c>
      <c r="N1420" t="s">
        <v>23</v>
      </c>
      <c r="O1420" s="8" t="s">
        <v>40534</v>
      </c>
      <c r="P1420" t="str">
        <f t="shared" si="22"/>
        <v>Friday</v>
      </c>
      <c r="Q1420" t="s">
        <v>40583</v>
      </c>
    </row>
    <row r="1421" spans="1:17" x14ac:dyDescent="0.25">
      <c r="A1421" t="s">
        <v>19662</v>
      </c>
      <c r="B1421" t="s">
        <v>3658</v>
      </c>
      <c r="C1421" t="s">
        <v>33</v>
      </c>
      <c r="D1421" t="s">
        <v>57</v>
      </c>
      <c r="E1421">
        <v>4</v>
      </c>
      <c r="F1421">
        <v>9</v>
      </c>
      <c r="G1421">
        <v>40</v>
      </c>
      <c r="H1421" s="8">
        <v>43871</v>
      </c>
      <c r="I1421" t="s">
        <v>18</v>
      </c>
      <c r="J1421" t="s">
        <v>221</v>
      </c>
      <c r="K1421" t="s">
        <v>222</v>
      </c>
      <c r="L1421" t="s">
        <v>66</v>
      </c>
      <c r="M1421" t="s">
        <v>61</v>
      </c>
      <c r="N1421" t="s">
        <v>23</v>
      </c>
      <c r="O1421" s="8" t="s">
        <v>40534</v>
      </c>
      <c r="P1421" t="str">
        <f t="shared" si="22"/>
        <v>Friday</v>
      </c>
      <c r="Q1421" t="s">
        <v>40583</v>
      </c>
    </row>
    <row r="1422" spans="1:17" x14ac:dyDescent="0.25">
      <c r="A1422" t="s">
        <v>19696</v>
      </c>
      <c r="B1422" t="s">
        <v>8017</v>
      </c>
      <c r="C1422" t="s">
        <v>33</v>
      </c>
      <c r="D1422" t="s">
        <v>57</v>
      </c>
      <c r="E1422">
        <v>4</v>
      </c>
      <c r="G1422">
        <v>32</v>
      </c>
      <c r="H1422" s="8">
        <v>43871</v>
      </c>
      <c r="I1422" t="s">
        <v>18</v>
      </c>
      <c r="J1422" t="s">
        <v>19163</v>
      </c>
      <c r="K1422" t="s">
        <v>313</v>
      </c>
      <c r="L1422" t="s">
        <v>21</v>
      </c>
      <c r="M1422" t="s">
        <v>35</v>
      </c>
      <c r="N1422" t="s">
        <v>106</v>
      </c>
      <c r="O1422" s="8" t="s">
        <v>40534</v>
      </c>
      <c r="P1422" t="str">
        <f t="shared" si="22"/>
        <v>Friday</v>
      </c>
      <c r="Q1422" t="s">
        <v>40583</v>
      </c>
    </row>
    <row r="1423" spans="1:17" x14ac:dyDescent="0.25">
      <c r="A1423" t="s">
        <v>19703</v>
      </c>
      <c r="B1423" t="s">
        <v>3694</v>
      </c>
      <c r="C1423" t="s">
        <v>15</v>
      </c>
      <c r="D1423" t="s">
        <v>38</v>
      </c>
      <c r="E1423">
        <v>1</v>
      </c>
      <c r="G1423">
        <v>19</v>
      </c>
      <c r="H1423" s="8">
        <v>43871</v>
      </c>
      <c r="I1423" t="s">
        <v>44</v>
      </c>
      <c r="J1423" t="s">
        <v>143</v>
      </c>
      <c r="K1423" t="s">
        <v>144</v>
      </c>
      <c r="L1423" t="s">
        <v>21</v>
      </c>
      <c r="M1423" t="s">
        <v>61</v>
      </c>
      <c r="N1423" t="s">
        <v>30</v>
      </c>
      <c r="O1423" s="8" t="s">
        <v>40534</v>
      </c>
      <c r="P1423" t="str">
        <f t="shared" si="22"/>
        <v>Friday</v>
      </c>
      <c r="Q1423" t="s">
        <v>40583</v>
      </c>
    </row>
    <row r="1424" spans="1:17" x14ac:dyDescent="0.25">
      <c r="A1424" t="s">
        <v>19712</v>
      </c>
      <c r="B1424" t="s">
        <v>566</v>
      </c>
      <c r="C1424" t="s">
        <v>33</v>
      </c>
      <c r="D1424" t="s">
        <v>57</v>
      </c>
      <c r="E1424">
        <v>4</v>
      </c>
      <c r="F1424">
        <v>9</v>
      </c>
      <c r="G1424">
        <v>17</v>
      </c>
      <c r="H1424" s="8">
        <v>43871</v>
      </c>
      <c r="I1424" t="s">
        <v>18</v>
      </c>
      <c r="J1424" t="s">
        <v>395</v>
      </c>
      <c r="K1424" t="s">
        <v>199</v>
      </c>
      <c r="L1424" t="s">
        <v>77</v>
      </c>
      <c r="M1424" t="s">
        <v>61</v>
      </c>
      <c r="N1424" t="s">
        <v>23</v>
      </c>
      <c r="O1424" s="8" t="s">
        <v>40534</v>
      </c>
      <c r="P1424" t="str">
        <f t="shared" si="22"/>
        <v>Friday</v>
      </c>
      <c r="Q1424" t="s">
        <v>40583</v>
      </c>
    </row>
    <row r="1425" spans="1:17" x14ac:dyDescent="0.25">
      <c r="A1425" t="s">
        <v>19715</v>
      </c>
      <c r="B1425" t="s">
        <v>270</v>
      </c>
      <c r="C1425" t="s">
        <v>33</v>
      </c>
      <c r="D1425" t="s">
        <v>38</v>
      </c>
      <c r="E1425">
        <v>1</v>
      </c>
      <c r="F1425">
        <v>2</v>
      </c>
      <c r="G1425">
        <v>33</v>
      </c>
      <c r="H1425" s="8">
        <v>43871</v>
      </c>
      <c r="I1425" t="s">
        <v>27</v>
      </c>
      <c r="J1425" t="s">
        <v>577</v>
      </c>
      <c r="K1425" t="s">
        <v>192</v>
      </c>
      <c r="L1425" t="s">
        <v>29</v>
      </c>
      <c r="M1425" t="s">
        <v>22</v>
      </c>
      <c r="N1425" t="s">
        <v>30</v>
      </c>
      <c r="O1425" s="8" t="s">
        <v>40534</v>
      </c>
      <c r="P1425" t="str">
        <f t="shared" si="22"/>
        <v>Friday</v>
      </c>
      <c r="Q1425" t="s">
        <v>40583</v>
      </c>
    </row>
    <row r="1426" spans="1:17" x14ac:dyDescent="0.25">
      <c r="A1426" t="s">
        <v>19849</v>
      </c>
      <c r="B1426" t="s">
        <v>19850</v>
      </c>
      <c r="C1426" t="s">
        <v>33</v>
      </c>
      <c r="D1426" t="s">
        <v>57</v>
      </c>
      <c r="E1426">
        <v>4</v>
      </c>
      <c r="G1426">
        <v>17</v>
      </c>
      <c r="H1426" s="8">
        <v>43871</v>
      </c>
      <c r="I1426" t="s">
        <v>18</v>
      </c>
      <c r="J1426" t="s">
        <v>788</v>
      </c>
      <c r="K1426" t="s">
        <v>222</v>
      </c>
      <c r="L1426" t="s">
        <v>29</v>
      </c>
      <c r="M1426" t="s">
        <v>61</v>
      </c>
      <c r="N1426" t="s">
        <v>30</v>
      </c>
      <c r="O1426" s="8" t="s">
        <v>40534</v>
      </c>
      <c r="P1426" t="str">
        <f t="shared" si="22"/>
        <v>Friday</v>
      </c>
      <c r="Q1426" t="s">
        <v>40583</v>
      </c>
    </row>
    <row r="1427" spans="1:17" x14ac:dyDescent="0.25">
      <c r="A1427" t="s">
        <v>19873</v>
      </c>
      <c r="B1427" t="s">
        <v>3757</v>
      </c>
      <c r="C1427" t="s">
        <v>15</v>
      </c>
      <c r="D1427" t="s">
        <v>16</v>
      </c>
      <c r="E1427">
        <v>3</v>
      </c>
      <c r="G1427">
        <v>38</v>
      </c>
      <c r="H1427" s="8">
        <v>43871</v>
      </c>
      <c r="I1427" t="s">
        <v>18</v>
      </c>
      <c r="J1427" t="s">
        <v>466</v>
      </c>
      <c r="K1427" t="s">
        <v>467</v>
      </c>
      <c r="L1427" t="s">
        <v>29</v>
      </c>
      <c r="M1427" t="s">
        <v>61</v>
      </c>
      <c r="N1427" t="s">
        <v>23</v>
      </c>
      <c r="O1427" s="8" t="s">
        <v>40534</v>
      </c>
      <c r="P1427" t="str">
        <f t="shared" si="22"/>
        <v>Friday</v>
      </c>
      <c r="Q1427" t="s">
        <v>40583</v>
      </c>
    </row>
    <row r="1428" spans="1:17" x14ac:dyDescent="0.25">
      <c r="A1428" t="s">
        <v>19941</v>
      </c>
      <c r="B1428" t="s">
        <v>173</v>
      </c>
      <c r="C1428" t="s">
        <v>15</v>
      </c>
      <c r="D1428" t="s">
        <v>34</v>
      </c>
      <c r="E1428">
        <v>2</v>
      </c>
      <c r="F1428">
        <v>4</v>
      </c>
      <c r="G1428">
        <v>14</v>
      </c>
      <c r="H1428" s="8">
        <v>43871</v>
      </c>
      <c r="I1428" t="s">
        <v>18</v>
      </c>
      <c r="J1428" t="s">
        <v>28</v>
      </c>
      <c r="K1428" t="s">
        <v>20</v>
      </c>
      <c r="L1428" t="s">
        <v>21</v>
      </c>
      <c r="M1428" t="s">
        <v>22</v>
      </c>
      <c r="N1428" t="s">
        <v>106</v>
      </c>
      <c r="O1428" s="8" t="s">
        <v>40534</v>
      </c>
      <c r="P1428" t="str">
        <f t="shared" si="22"/>
        <v>Friday</v>
      </c>
      <c r="Q1428" t="s">
        <v>40583</v>
      </c>
    </row>
    <row r="1429" spans="1:17" x14ac:dyDescent="0.25">
      <c r="A1429" t="s">
        <v>19987</v>
      </c>
      <c r="B1429" t="s">
        <v>3656</v>
      </c>
      <c r="C1429" t="s">
        <v>33</v>
      </c>
      <c r="D1429" t="s">
        <v>16</v>
      </c>
      <c r="E1429">
        <v>3</v>
      </c>
      <c r="F1429">
        <v>6</v>
      </c>
      <c r="G1429">
        <v>8</v>
      </c>
      <c r="H1429" s="8">
        <v>43871</v>
      </c>
      <c r="I1429" t="s">
        <v>18</v>
      </c>
      <c r="J1429" t="s">
        <v>182</v>
      </c>
      <c r="K1429" t="s">
        <v>182</v>
      </c>
      <c r="L1429" t="s">
        <v>21</v>
      </c>
      <c r="M1429" t="s">
        <v>22</v>
      </c>
      <c r="N1429" t="s">
        <v>23</v>
      </c>
      <c r="O1429" s="8" t="s">
        <v>40534</v>
      </c>
      <c r="P1429" t="str">
        <f t="shared" si="22"/>
        <v>Friday</v>
      </c>
      <c r="Q1429" t="s">
        <v>40583</v>
      </c>
    </row>
    <row r="1430" spans="1:17" x14ac:dyDescent="0.25">
      <c r="A1430" t="s">
        <v>19998</v>
      </c>
      <c r="B1430" t="s">
        <v>9475</v>
      </c>
      <c r="C1430" t="s">
        <v>15</v>
      </c>
      <c r="D1430" t="s">
        <v>16</v>
      </c>
      <c r="E1430">
        <v>3</v>
      </c>
      <c r="G1430">
        <v>13</v>
      </c>
      <c r="H1430" s="8">
        <v>43871</v>
      </c>
      <c r="I1430" t="s">
        <v>44</v>
      </c>
      <c r="J1430" t="s">
        <v>693</v>
      </c>
      <c r="K1430" t="s">
        <v>222</v>
      </c>
      <c r="L1430" t="s">
        <v>21</v>
      </c>
      <c r="M1430" t="s">
        <v>22</v>
      </c>
      <c r="N1430" t="s">
        <v>106</v>
      </c>
      <c r="O1430" s="8" t="s">
        <v>40534</v>
      </c>
      <c r="P1430" t="str">
        <f t="shared" si="22"/>
        <v>Friday</v>
      </c>
      <c r="Q1430" t="s">
        <v>40583</v>
      </c>
    </row>
    <row r="1431" spans="1:17" x14ac:dyDescent="0.25">
      <c r="A1431" t="s">
        <v>20085</v>
      </c>
      <c r="B1431" t="s">
        <v>20086</v>
      </c>
      <c r="C1431" t="s">
        <v>33</v>
      </c>
      <c r="D1431" t="s">
        <v>34</v>
      </c>
      <c r="E1431">
        <v>2</v>
      </c>
      <c r="F1431">
        <v>3</v>
      </c>
      <c r="G1431">
        <v>29</v>
      </c>
      <c r="H1431" s="8">
        <v>43871</v>
      </c>
      <c r="I1431" t="s">
        <v>18</v>
      </c>
      <c r="J1431" t="s">
        <v>236</v>
      </c>
      <c r="K1431" t="s">
        <v>46</v>
      </c>
      <c r="L1431" t="s">
        <v>77</v>
      </c>
      <c r="M1431" t="s">
        <v>22</v>
      </c>
      <c r="N1431" t="s">
        <v>30</v>
      </c>
      <c r="O1431" s="8" t="s">
        <v>40534</v>
      </c>
      <c r="P1431" t="str">
        <f t="shared" si="22"/>
        <v>Friday</v>
      </c>
      <c r="Q1431" t="s">
        <v>40583</v>
      </c>
    </row>
    <row r="1432" spans="1:17" x14ac:dyDescent="0.25">
      <c r="A1432" t="s">
        <v>20091</v>
      </c>
      <c r="B1432" t="s">
        <v>8654</v>
      </c>
      <c r="C1432" t="s">
        <v>33</v>
      </c>
      <c r="D1432" t="s">
        <v>34</v>
      </c>
      <c r="E1432">
        <v>2</v>
      </c>
      <c r="G1432">
        <v>26</v>
      </c>
      <c r="H1432" s="8">
        <v>43871</v>
      </c>
      <c r="I1432" t="s">
        <v>18</v>
      </c>
      <c r="J1432" t="s">
        <v>405</v>
      </c>
      <c r="K1432" t="s">
        <v>76</v>
      </c>
      <c r="L1432" t="s">
        <v>66</v>
      </c>
      <c r="M1432" t="s">
        <v>35</v>
      </c>
      <c r="N1432" t="s">
        <v>23</v>
      </c>
      <c r="O1432" s="8" t="s">
        <v>40534</v>
      </c>
      <c r="P1432" t="str">
        <f t="shared" si="22"/>
        <v>Friday</v>
      </c>
      <c r="Q1432" t="s">
        <v>40583</v>
      </c>
    </row>
    <row r="1433" spans="1:17" x14ac:dyDescent="0.25">
      <c r="A1433" t="s">
        <v>20148</v>
      </c>
      <c r="B1433" t="s">
        <v>20149</v>
      </c>
      <c r="C1433" t="s">
        <v>15</v>
      </c>
      <c r="D1433" t="s">
        <v>34</v>
      </c>
      <c r="E1433">
        <v>2</v>
      </c>
      <c r="G1433">
        <v>33</v>
      </c>
      <c r="H1433" s="8">
        <v>43871</v>
      </c>
      <c r="I1433" t="s">
        <v>18</v>
      </c>
      <c r="J1433" t="s">
        <v>562</v>
      </c>
      <c r="K1433" t="s">
        <v>20</v>
      </c>
      <c r="L1433" t="s">
        <v>77</v>
      </c>
      <c r="M1433" t="s">
        <v>35</v>
      </c>
      <c r="N1433" t="s">
        <v>30</v>
      </c>
      <c r="O1433" s="8" t="s">
        <v>40534</v>
      </c>
      <c r="P1433" t="str">
        <f t="shared" si="22"/>
        <v>Friday</v>
      </c>
      <c r="Q1433" t="s">
        <v>40583</v>
      </c>
    </row>
    <row r="1434" spans="1:17" x14ac:dyDescent="0.25">
      <c r="A1434" t="s">
        <v>20178</v>
      </c>
      <c r="B1434" t="s">
        <v>8594</v>
      </c>
      <c r="C1434" t="s">
        <v>15</v>
      </c>
      <c r="D1434" t="s">
        <v>16</v>
      </c>
      <c r="E1434">
        <v>3</v>
      </c>
      <c r="G1434">
        <v>10</v>
      </c>
      <c r="H1434" s="8">
        <v>43871</v>
      </c>
      <c r="I1434" t="s">
        <v>27</v>
      </c>
      <c r="J1434" t="s">
        <v>23</v>
      </c>
      <c r="K1434" t="s">
        <v>23</v>
      </c>
      <c r="L1434" t="s">
        <v>66</v>
      </c>
      <c r="M1434" t="s">
        <v>22</v>
      </c>
      <c r="N1434" t="s">
        <v>23</v>
      </c>
      <c r="O1434" s="8" t="s">
        <v>40534</v>
      </c>
      <c r="P1434" t="str">
        <f t="shared" si="22"/>
        <v>Friday</v>
      </c>
      <c r="Q1434" t="s">
        <v>40583</v>
      </c>
    </row>
    <row r="1435" spans="1:17" x14ac:dyDescent="0.25">
      <c r="A1435" t="s">
        <v>20187</v>
      </c>
      <c r="B1435" t="s">
        <v>10569</v>
      </c>
      <c r="C1435" t="s">
        <v>33</v>
      </c>
      <c r="D1435" t="s">
        <v>16</v>
      </c>
      <c r="E1435">
        <v>3</v>
      </c>
      <c r="F1435">
        <v>6</v>
      </c>
      <c r="G1435">
        <v>25</v>
      </c>
      <c r="H1435" s="8">
        <v>43871</v>
      </c>
      <c r="I1435" t="s">
        <v>44</v>
      </c>
      <c r="J1435" t="s">
        <v>1065</v>
      </c>
      <c r="K1435" t="s">
        <v>462</v>
      </c>
      <c r="L1435" t="s">
        <v>21</v>
      </c>
      <c r="M1435" t="s">
        <v>61</v>
      </c>
      <c r="N1435" t="s">
        <v>84</v>
      </c>
      <c r="O1435" s="8" t="s">
        <v>40534</v>
      </c>
      <c r="P1435" t="str">
        <f t="shared" si="22"/>
        <v>Friday</v>
      </c>
      <c r="Q1435" t="s">
        <v>40583</v>
      </c>
    </row>
    <row r="1436" spans="1:17" x14ac:dyDescent="0.25">
      <c r="A1436" t="s">
        <v>20289</v>
      </c>
      <c r="B1436" t="s">
        <v>3834</v>
      </c>
      <c r="C1436" t="s">
        <v>33</v>
      </c>
      <c r="D1436" t="s">
        <v>57</v>
      </c>
      <c r="E1436">
        <v>4</v>
      </c>
      <c r="F1436">
        <v>9</v>
      </c>
      <c r="G1436">
        <v>19</v>
      </c>
      <c r="H1436" s="8">
        <v>43871</v>
      </c>
      <c r="I1436" t="s">
        <v>27</v>
      </c>
      <c r="J1436" t="s">
        <v>627</v>
      </c>
      <c r="K1436" t="s">
        <v>65</v>
      </c>
      <c r="L1436" t="s">
        <v>66</v>
      </c>
      <c r="M1436" t="s">
        <v>22</v>
      </c>
      <c r="N1436" t="s">
        <v>23</v>
      </c>
      <c r="O1436" s="8" t="s">
        <v>40534</v>
      </c>
      <c r="P1436" t="str">
        <f t="shared" si="22"/>
        <v>Friday</v>
      </c>
      <c r="Q1436" t="s">
        <v>40583</v>
      </c>
    </row>
    <row r="1437" spans="1:17" x14ac:dyDescent="0.25">
      <c r="A1437" t="s">
        <v>20303</v>
      </c>
      <c r="B1437" t="s">
        <v>20304</v>
      </c>
      <c r="C1437" t="s">
        <v>33</v>
      </c>
      <c r="D1437" t="s">
        <v>34</v>
      </c>
      <c r="E1437">
        <v>2</v>
      </c>
      <c r="F1437">
        <v>5</v>
      </c>
      <c r="G1437">
        <v>41</v>
      </c>
      <c r="H1437" s="8">
        <v>43871</v>
      </c>
      <c r="I1437" t="s">
        <v>18</v>
      </c>
      <c r="J1437" t="s">
        <v>537</v>
      </c>
      <c r="K1437" t="s">
        <v>72</v>
      </c>
      <c r="L1437" t="s">
        <v>21</v>
      </c>
      <c r="M1437" t="s">
        <v>22</v>
      </c>
      <c r="N1437" t="s">
        <v>23</v>
      </c>
      <c r="O1437" s="8" t="s">
        <v>40534</v>
      </c>
      <c r="P1437" t="str">
        <f t="shared" si="22"/>
        <v>Friday</v>
      </c>
      <c r="Q1437" t="s">
        <v>40583</v>
      </c>
    </row>
    <row r="1438" spans="1:17" x14ac:dyDescent="0.25">
      <c r="A1438" t="s">
        <v>20372</v>
      </c>
      <c r="B1438" t="s">
        <v>5106</v>
      </c>
      <c r="C1438" t="s">
        <v>15</v>
      </c>
      <c r="D1438" t="s">
        <v>34</v>
      </c>
      <c r="E1438">
        <v>2</v>
      </c>
      <c r="G1438">
        <v>33</v>
      </c>
      <c r="H1438" s="8">
        <v>43871</v>
      </c>
      <c r="I1438" t="s">
        <v>44</v>
      </c>
      <c r="J1438" t="s">
        <v>511</v>
      </c>
      <c r="K1438" t="s">
        <v>462</v>
      </c>
      <c r="L1438" t="s">
        <v>21</v>
      </c>
      <c r="M1438" t="s">
        <v>35</v>
      </c>
      <c r="N1438" t="s">
        <v>84</v>
      </c>
      <c r="O1438" s="8" t="s">
        <v>40534</v>
      </c>
      <c r="P1438" t="str">
        <f t="shared" si="22"/>
        <v>Friday</v>
      </c>
      <c r="Q1438" t="s">
        <v>40583</v>
      </c>
    </row>
    <row r="1439" spans="1:17" x14ac:dyDescent="0.25">
      <c r="A1439" t="s">
        <v>20380</v>
      </c>
      <c r="B1439" t="s">
        <v>432</v>
      </c>
      <c r="C1439" t="s">
        <v>15</v>
      </c>
      <c r="D1439" t="s">
        <v>34</v>
      </c>
      <c r="E1439">
        <v>2</v>
      </c>
      <c r="G1439">
        <v>37</v>
      </c>
      <c r="H1439" s="8">
        <v>43871</v>
      </c>
      <c r="I1439" t="s">
        <v>18</v>
      </c>
      <c r="J1439" t="s">
        <v>920</v>
      </c>
      <c r="K1439" t="s">
        <v>46</v>
      </c>
      <c r="L1439" t="s">
        <v>77</v>
      </c>
      <c r="M1439" t="s">
        <v>61</v>
      </c>
      <c r="N1439" t="s">
        <v>23</v>
      </c>
      <c r="O1439" s="8" t="s">
        <v>40534</v>
      </c>
      <c r="P1439" t="str">
        <f t="shared" si="22"/>
        <v>Friday</v>
      </c>
      <c r="Q1439" t="s">
        <v>40583</v>
      </c>
    </row>
    <row r="1440" spans="1:17" x14ac:dyDescent="0.25">
      <c r="A1440" t="s">
        <v>20411</v>
      </c>
      <c r="B1440" t="s">
        <v>634</v>
      </c>
      <c r="C1440" t="s">
        <v>15</v>
      </c>
      <c r="D1440" t="s">
        <v>34</v>
      </c>
      <c r="E1440">
        <v>2</v>
      </c>
      <c r="G1440">
        <v>9</v>
      </c>
      <c r="H1440" s="8">
        <v>43871</v>
      </c>
      <c r="I1440" t="s">
        <v>18</v>
      </c>
      <c r="J1440" t="s">
        <v>174</v>
      </c>
      <c r="K1440" t="s">
        <v>46</v>
      </c>
      <c r="L1440" t="s">
        <v>66</v>
      </c>
      <c r="M1440" t="s">
        <v>22</v>
      </c>
      <c r="N1440" t="s">
        <v>23</v>
      </c>
      <c r="O1440" s="8" t="s">
        <v>40534</v>
      </c>
      <c r="P1440" t="str">
        <f t="shared" si="22"/>
        <v>Friday</v>
      </c>
      <c r="Q1440" t="s">
        <v>40583</v>
      </c>
    </row>
    <row r="1441" spans="1:17" x14ac:dyDescent="0.25">
      <c r="A1441" t="s">
        <v>20513</v>
      </c>
      <c r="B1441" t="s">
        <v>20514</v>
      </c>
      <c r="C1441" t="s">
        <v>33</v>
      </c>
      <c r="D1441" t="s">
        <v>38</v>
      </c>
      <c r="E1441">
        <v>1</v>
      </c>
      <c r="F1441">
        <v>3</v>
      </c>
      <c r="G1441">
        <v>44</v>
      </c>
      <c r="H1441" s="8">
        <v>43871</v>
      </c>
      <c r="I1441" t="s">
        <v>18</v>
      </c>
      <c r="J1441" t="s">
        <v>398</v>
      </c>
      <c r="K1441" t="s">
        <v>93</v>
      </c>
      <c r="L1441" t="s">
        <v>66</v>
      </c>
      <c r="M1441" t="s">
        <v>35</v>
      </c>
      <c r="N1441" t="s">
        <v>30</v>
      </c>
      <c r="O1441" s="8" t="s">
        <v>40534</v>
      </c>
      <c r="P1441" t="str">
        <f t="shared" si="22"/>
        <v>Friday</v>
      </c>
      <c r="Q1441" t="s">
        <v>40583</v>
      </c>
    </row>
    <row r="1442" spans="1:17" x14ac:dyDescent="0.25">
      <c r="A1442" t="s">
        <v>20516</v>
      </c>
      <c r="B1442" t="s">
        <v>2060</v>
      </c>
      <c r="C1442" t="s">
        <v>15</v>
      </c>
      <c r="D1442" t="s">
        <v>57</v>
      </c>
      <c r="E1442">
        <v>4</v>
      </c>
      <c r="F1442">
        <v>9</v>
      </c>
      <c r="G1442">
        <v>28</v>
      </c>
      <c r="H1442" s="8">
        <v>43871</v>
      </c>
      <c r="I1442" t="s">
        <v>18</v>
      </c>
      <c r="J1442" t="s">
        <v>19132</v>
      </c>
      <c r="K1442" t="s">
        <v>65</v>
      </c>
      <c r="L1442" t="s">
        <v>29</v>
      </c>
      <c r="M1442" t="s">
        <v>22</v>
      </c>
      <c r="N1442" t="s">
        <v>30</v>
      </c>
      <c r="O1442" s="8" t="s">
        <v>40534</v>
      </c>
      <c r="P1442" t="str">
        <f t="shared" si="22"/>
        <v>Friday</v>
      </c>
      <c r="Q1442" t="s">
        <v>40583</v>
      </c>
    </row>
    <row r="1443" spans="1:17" x14ac:dyDescent="0.25">
      <c r="A1443" t="s">
        <v>20619</v>
      </c>
      <c r="B1443" t="s">
        <v>20620</v>
      </c>
      <c r="C1443" t="s">
        <v>33</v>
      </c>
      <c r="D1443" t="s">
        <v>34</v>
      </c>
      <c r="E1443">
        <v>2</v>
      </c>
      <c r="G1443">
        <v>15</v>
      </c>
      <c r="H1443" s="8">
        <v>43871</v>
      </c>
      <c r="I1443" t="s">
        <v>27</v>
      </c>
      <c r="J1443" t="s">
        <v>502</v>
      </c>
      <c r="K1443" t="s">
        <v>72</v>
      </c>
      <c r="L1443" t="s">
        <v>29</v>
      </c>
      <c r="M1443" t="s">
        <v>22</v>
      </c>
      <c r="N1443" t="s">
        <v>30</v>
      </c>
      <c r="O1443" s="8" t="s">
        <v>40534</v>
      </c>
      <c r="P1443" t="str">
        <f t="shared" si="22"/>
        <v>Friday</v>
      </c>
      <c r="Q1443" t="s">
        <v>40583</v>
      </c>
    </row>
    <row r="1444" spans="1:17" x14ac:dyDescent="0.25">
      <c r="A1444" t="s">
        <v>20671</v>
      </c>
      <c r="B1444" t="s">
        <v>7219</v>
      </c>
      <c r="C1444" t="s">
        <v>33</v>
      </c>
      <c r="D1444" t="s">
        <v>38</v>
      </c>
      <c r="E1444">
        <v>1</v>
      </c>
      <c r="G1444">
        <v>28</v>
      </c>
      <c r="H1444" s="8">
        <v>43871</v>
      </c>
      <c r="I1444" t="s">
        <v>44</v>
      </c>
      <c r="J1444" t="s">
        <v>1455</v>
      </c>
      <c r="K1444" t="s">
        <v>1456</v>
      </c>
      <c r="L1444" t="s">
        <v>21</v>
      </c>
      <c r="M1444" t="s">
        <v>22</v>
      </c>
      <c r="N1444" t="s">
        <v>106</v>
      </c>
      <c r="O1444" s="8" t="s">
        <v>40534</v>
      </c>
      <c r="P1444" t="str">
        <f t="shared" si="22"/>
        <v>Friday</v>
      </c>
      <c r="Q1444" t="s">
        <v>40583</v>
      </c>
    </row>
    <row r="1445" spans="1:17" x14ac:dyDescent="0.25">
      <c r="A1445" t="s">
        <v>20688</v>
      </c>
      <c r="B1445" t="s">
        <v>4229</v>
      </c>
      <c r="C1445" t="s">
        <v>15</v>
      </c>
      <c r="D1445" t="s">
        <v>16</v>
      </c>
      <c r="E1445">
        <v>3</v>
      </c>
      <c r="G1445">
        <v>27</v>
      </c>
      <c r="H1445" s="8">
        <v>43871</v>
      </c>
      <c r="I1445" t="s">
        <v>18</v>
      </c>
      <c r="J1445" t="s">
        <v>15165</v>
      </c>
      <c r="K1445" t="s">
        <v>41</v>
      </c>
      <c r="L1445" t="s">
        <v>66</v>
      </c>
      <c r="M1445" t="s">
        <v>61</v>
      </c>
      <c r="N1445" t="s">
        <v>106</v>
      </c>
      <c r="O1445" s="8" t="s">
        <v>40534</v>
      </c>
      <c r="P1445" t="str">
        <f t="shared" si="22"/>
        <v>Friday</v>
      </c>
      <c r="Q1445" t="s">
        <v>40583</v>
      </c>
    </row>
    <row r="1446" spans="1:17" x14ac:dyDescent="0.25">
      <c r="A1446" t="s">
        <v>20707</v>
      </c>
      <c r="B1446" t="s">
        <v>20708</v>
      </c>
      <c r="C1446" t="s">
        <v>33</v>
      </c>
      <c r="D1446" t="s">
        <v>38</v>
      </c>
      <c r="E1446">
        <v>1</v>
      </c>
      <c r="G1446">
        <v>38</v>
      </c>
      <c r="H1446" s="8">
        <v>43871</v>
      </c>
      <c r="I1446" t="s">
        <v>27</v>
      </c>
      <c r="J1446" t="s">
        <v>382</v>
      </c>
      <c r="K1446" t="s">
        <v>383</v>
      </c>
      <c r="L1446" t="s">
        <v>29</v>
      </c>
      <c r="M1446" t="s">
        <v>22</v>
      </c>
      <c r="N1446" t="s">
        <v>23</v>
      </c>
      <c r="O1446" s="8" t="s">
        <v>40534</v>
      </c>
      <c r="P1446" t="str">
        <f t="shared" si="22"/>
        <v>Friday</v>
      </c>
      <c r="Q1446" t="s">
        <v>40583</v>
      </c>
    </row>
    <row r="1447" spans="1:17" x14ac:dyDescent="0.25">
      <c r="A1447" t="s">
        <v>20725</v>
      </c>
      <c r="B1447" t="s">
        <v>335</v>
      </c>
      <c r="C1447" t="s">
        <v>15</v>
      </c>
      <c r="D1447" t="s">
        <v>16</v>
      </c>
      <c r="E1447">
        <v>3</v>
      </c>
      <c r="G1447">
        <v>34</v>
      </c>
      <c r="H1447" s="8">
        <v>43871</v>
      </c>
      <c r="I1447" t="s">
        <v>18</v>
      </c>
      <c r="J1447" t="s">
        <v>19257</v>
      </c>
      <c r="K1447" t="s">
        <v>65</v>
      </c>
      <c r="L1447" t="s">
        <v>66</v>
      </c>
      <c r="M1447" t="s">
        <v>22</v>
      </c>
      <c r="N1447" t="s">
        <v>106</v>
      </c>
      <c r="O1447" s="8" t="s">
        <v>40534</v>
      </c>
      <c r="P1447" t="str">
        <f t="shared" si="22"/>
        <v>Friday</v>
      </c>
      <c r="Q1447" t="s">
        <v>40583</v>
      </c>
    </row>
    <row r="1448" spans="1:17" x14ac:dyDescent="0.25">
      <c r="A1448" t="s">
        <v>20748</v>
      </c>
      <c r="B1448" t="s">
        <v>186</v>
      </c>
      <c r="C1448" t="s">
        <v>15</v>
      </c>
      <c r="D1448" t="s">
        <v>16</v>
      </c>
      <c r="E1448">
        <v>3</v>
      </c>
      <c r="G1448">
        <v>24</v>
      </c>
      <c r="H1448" s="8">
        <v>43871</v>
      </c>
      <c r="I1448" t="s">
        <v>18</v>
      </c>
      <c r="J1448" t="s">
        <v>660</v>
      </c>
      <c r="K1448" t="s">
        <v>41</v>
      </c>
      <c r="L1448" t="s">
        <v>77</v>
      </c>
      <c r="M1448" t="s">
        <v>22</v>
      </c>
      <c r="N1448" t="s">
        <v>23</v>
      </c>
      <c r="O1448" s="8" t="s">
        <v>40534</v>
      </c>
      <c r="P1448" t="str">
        <f t="shared" si="22"/>
        <v>Friday</v>
      </c>
      <c r="Q1448" t="s">
        <v>40583</v>
      </c>
    </row>
    <row r="1449" spans="1:17" x14ac:dyDescent="0.25">
      <c r="A1449" t="s">
        <v>20774</v>
      </c>
      <c r="B1449" t="s">
        <v>557</v>
      </c>
      <c r="C1449" t="s">
        <v>15</v>
      </c>
      <c r="D1449" t="s">
        <v>38</v>
      </c>
      <c r="E1449">
        <v>1</v>
      </c>
      <c r="G1449">
        <v>33</v>
      </c>
      <c r="H1449" s="8">
        <v>43871</v>
      </c>
      <c r="I1449" t="s">
        <v>18</v>
      </c>
      <c r="J1449" t="s">
        <v>370</v>
      </c>
      <c r="K1449" t="s">
        <v>41</v>
      </c>
      <c r="L1449" t="s">
        <v>21</v>
      </c>
      <c r="M1449" t="s">
        <v>61</v>
      </c>
      <c r="N1449" t="s">
        <v>23</v>
      </c>
      <c r="O1449" s="8" t="s">
        <v>40534</v>
      </c>
      <c r="P1449" t="str">
        <f t="shared" si="22"/>
        <v>Friday</v>
      </c>
      <c r="Q1449" t="s">
        <v>40583</v>
      </c>
    </row>
    <row r="1450" spans="1:17" x14ac:dyDescent="0.25">
      <c r="A1450" t="s">
        <v>20790</v>
      </c>
      <c r="B1450" t="s">
        <v>20791</v>
      </c>
      <c r="C1450" t="s">
        <v>15</v>
      </c>
      <c r="D1450" t="s">
        <v>26</v>
      </c>
      <c r="E1450">
        <v>5</v>
      </c>
      <c r="G1450">
        <v>11</v>
      </c>
      <c r="H1450" s="8">
        <v>43871</v>
      </c>
      <c r="I1450" t="s">
        <v>18</v>
      </c>
      <c r="J1450" t="s">
        <v>268</v>
      </c>
      <c r="K1450" t="s">
        <v>20</v>
      </c>
      <c r="L1450" t="s">
        <v>66</v>
      </c>
      <c r="M1450" t="s">
        <v>61</v>
      </c>
      <c r="N1450" t="s">
        <v>23</v>
      </c>
      <c r="O1450" s="8" t="s">
        <v>40534</v>
      </c>
      <c r="P1450" t="str">
        <f t="shared" si="22"/>
        <v>Friday</v>
      </c>
      <c r="Q1450" t="s">
        <v>40583</v>
      </c>
    </row>
    <row r="1451" spans="1:17" x14ac:dyDescent="0.25">
      <c r="A1451" t="s">
        <v>20857</v>
      </c>
      <c r="B1451" t="s">
        <v>12309</v>
      </c>
      <c r="C1451" t="s">
        <v>33</v>
      </c>
      <c r="D1451" t="s">
        <v>34</v>
      </c>
      <c r="E1451">
        <v>2</v>
      </c>
      <c r="G1451">
        <v>27</v>
      </c>
      <c r="H1451" s="8">
        <v>43871</v>
      </c>
      <c r="I1451" t="s">
        <v>27</v>
      </c>
      <c r="J1451" t="s">
        <v>562</v>
      </c>
      <c r="K1451" t="s">
        <v>20</v>
      </c>
      <c r="L1451" t="s">
        <v>29</v>
      </c>
      <c r="M1451" t="s">
        <v>22</v>
      </c>
      <c r="N1451" t="s">
        <v>23</v>
      </c>
      <c r="O1451" s="8" t="s">
        <v>40534</v>
      </c>
      <c r="P1451" t="str">
        <f t="shared" si="22"/>
        <v>Friday</v>
      </c>
      <c r="Q1451" t="s">
        <v>40583</v>
      </c>
    </row>
    <row r="1452" spans="1:17" x14ac:dyDescent="0.25">
      <c r="A1452" t="s">
        <v>20879</v>
      </c>
      <c r="B1452" t="s">
        <v>11265</v>
      </c>
      <c r="C1452" t="s">
        <v>33</v>
      </c>
      <c r="D1452" t="s">
        <v>26</v>
      </c>
      <c r="E1452">
        <v>5</v>
      </c>
      <c r="G1452">
        <v>39</v>
      </c>
      <c r="H1452" s="8">
        <v>43871</v>
      </c>
      <c r="I1452" t="s">
        <v>18</v>
      </c>
      <c r="J1452" t="s">
        <v>727</v>
      </c>
      <c r="K1452" t="s">
        <v>222</v>
      </c>
      <c r="L1452" t="s">
        <v>66</v>
      </c>
      <c r="M1452" t="s">
        <v>61</v>
      </c>
      <c r="N1452" t="s">
        <v>23</v>
      </c>
      <c r="O1452" s="8" t="s">
        <v>40534</v>
      </c>
      <c r="P1452" t="str">
        <f t="shared" si="22"/>
        <v>Friday</v>
      </c>
      <c r="Q1452" t="s">
        <v>40583</v>
      </c>
    </row>
    <row r="1453" spans="1:17" x14ac:dyDescent="0.25">
      <c r="A1453" t="s">
        <v>20887</v>
      </c>
      <c r="B1453" t="s">
        <v>12120</v>
      </c>
      <c r="C1453" t="s">
        <v>15</v>
      </c>
      <c r="D1453" t="s">
        <v>34</v>
      </c>
      <c r="E1453">
        <v>2</v>
      </c>
      <c r="F1453">
        <v>3</v>
      </c>
      <c r="G1453">
        <v>17</v>
      </c>
      <c r="H1453" s="8">
        <v>43871</v>
      </c>
      <c r="I1453" t="s">
        <v>18</v>
      </c>
      <c r="J1453" t="s">
        <v>808</v>
      </c>
      <c r="K1453" t="s">
        <v>65</v>
      </c>
      <c r="L1453" t="s">
        <v>66</v>
      </c>
      <c r="M1453" t="s">
        <v>61</v>
      </c>
      <c r="N1453" t="s">
        <v>30</v>
      </c>
      <c r="O1453" s="8" t="s">
        <v>40534</v>
      </c>
      <c r="P1453" t="str">
        <f t="shared" si="22"/>
        <v>Friday</v>
      </c>
      <c r="Q1453" t="s">
        <v>40583</v>
      </c>
    </row>
    <row r="1454" spans="1:17" x14ac:dyDescent="0.25">
      <c r="A1454" t="s">
        <v>20949</v>
      </c>
      <c r="B1454" t="s">
        <v>11379</v>
      </c>
      <c r="C1454" t="s">
        <v>33</v>
      </c>
      <c r="D1454" t="s">
        <v>38</v>
      </c>
      <c r="E1454">
        <v>1</v>
      </c>
      <c r="F1454">
        <v>3</v>
      </c>
      <c r="G1454">
        <v>19</v>
      </c>
      <c r="H1454" s="8">
        <v>43871</v>
      </c>
      <c r="I1454" t="s">
        <v>18</v>
      </c>
      <c r="J1454" t="s">
        <v>1065</v>
      </c>
      <c r="K1454" t="s">
        <v>462</v>
      </c>
      <c r="L1454" t="s">
        <v>66</v>
      </c>
      <c r="M1454" t="s">
        <v>61</v>
      </c>
      <c r="N1454" t="s">
        <v>106</v>
      </c>
      <c r="O1454" s="8" t="s">
        <v>40534</v>
      </c>
      <c r="P1454" t="str">
        <f t="shared" si="22"/>
        <v>Friday</v>
      </c>
      <c r="Q1454" t="s">
        <v>40583</v>
      </c>
    </row>
    <row r="1455" spans="1:17" x14ac:dyDescent="0.25">
      <c r="A1455" t="s">
        <v>20968</v>
      </c>
      <c r="B1455" t="s">
        <v>729</v>
      </c>
      <c r="C1455" t="s">
        <v>33</v>
      </c>
      <c r="D1455" t="s">
        <v>38</v>
      </c>
      <c r="E1455">
        <v>1</v>
      </c>
      <c r="G1455">
        <v>41</v>
      </c>
      <c r="H1455" s="8">
        <v>43871</v>
      </c>
      <c r="I1455" t="s">
        <v>18</v>
      </c>
      <c r="J1455" t="s">
        <v>1085</v>
      </c>
      <c r="K1455" t="s">
        <v>20</v>
      </c>
      <c r="L1455" t="s">
        <v>29</v>
      </c>
      <c r="M1455" t="s">
        <v>35</v>
      </c>
      <c r="N1455" t="s">
        <v>84</v>
      </c>
      <c r="O1455" s="8" t="s">
        <v>40534</v>
      </c>
      <c r="P1455" t="str">
        <f t="shared" si="22"/>
        <v>Friday</v>
      </c>
      <c r="Q1455" t="s">
        <v>40583</v>
      </c>
    </row>
    <row r="1456" spans="1:17" x14ac:dyDescent="0.25">
      <c r="A1456" t="s">
        <v>21070</v>
      </c>
      <c r="B1456" t="s">
        <v>74</v>
      </c>
      <c r="C1456" t="s">
        <v>33</v>
      </c>
      <c r="D1456" t="s">
        <v>38</v>
      </c>
      <c r="E1456">
        <v>1</v>
      </c>
      <c r="G1456">
        <v>24</v>
      </c>
      <c r="H1456" s="8">
        <v>43871</v>
      </c>
      <c r="I1456" t="s">
        <v>18</v>
      </c>
      <c r="J1456" t="s">
        <v>168</v>
      </c>
      <c r="K1456" t="s">
        <v>65</v>
      </c>
      <c r="L1456" t="s">
        <v>21</v>
      </c>
      <c r="M1456" t="s">
        <v>22</v>
      </c>
      <c r="N1456" t="s">
        <v>30</v>
      </c>
      <c r="O1456" s="8" t="s">
        <v>40534</v>
      </c>
      <c r="P1456" t="str">
        <f t="shared" si="22"/>
        <v>Friday</v>
      </c>
      <c r="Q1456" t="s">
        <v>40583</v>
      </c>
    </row>
    <row r="1457" spans="1:17" x14ac:dyDescent="0.25">
      <c r="A1457" t="s">
        <v>21143</v>
      </c>
      <c r="B1457" t="s">
        <v>6679</v>
      </c>
      <c r="C1457" t="s">
        <v>33</v>
      </c>
      <c r="D1457" t="s">
        <v>26</v>
      </c>
      <c r="E1457">
        <v>5</v>
      </c>
      <c r="G1457">
        <v>6</v>
      </c>
      <c r="H1457" s="8">
        <v>43871</v>
      </c>
      <c r="I1457" t="s">
        <v>27</v>
      </c>
      <c r="J1457" t="s">
        <v>657</v>
      </c>
      <c r="K1457" t="s">
        <v>65</v>
      </c>
      <c r="L1457" t="s">
        <v>66</v>
      </c>
      <c r="M1457" t="s">
        <v>35</v>
      </c>
      <c r="N1457" t="s">
        <v>30</v>
      </c>
      <c r="O1457" s="8" t="s">
        <v>40534</v>
      </c>
      <c r="P1457" t="str">
        <f t="shared" si="22"/>
        <v>Friday</v>
      </c>
      <c r="Q1457" t="s">
        <v>40583</v>
      </c>
    </row>
    <row r="1458" spans="1:17" x14ac:dyDescent="0.25">
      <c r="A1458" t="s">
        <v>21153</v>
      </c>
      <c r="B1458" t="s">
        <v>21154</v>
      </c>
      <c r="C1458" t="s">
        <v>15</v>
      </c>
      <c r="D1458" t="s">
        <v>34</v>
      </c>
      <c r="E1458">
        <v>2</v>
      </c>
      <c r="F1458">
        <v>5</v>
      </c>
      <c r="G1458">
        <v>18</v>
      </c>
      <c r="H1458" s="8">
        <v>43871</v>
      </c>
      <c r="I1458" t="s">
        <v>18</v>
      </c>
      <c r="J1458" t="s">
        <v>198</v>
      </c>
      <c r="K1458" t="s">
        <v>199</v>
      </c>
      <c r="L1458" t="s">
        <v>66</v>
      </c>
      <c r="M1458" t="s">
        <v>61</v>
      </c>
      <c r="N1458" t="s">
        <v>23</v>
      </c>
      <c r="O1458" s="8" t="s">
        <v>40534</v>
      </c>
      <c r="P1458" t="str">
        <f t="shared" si="22"/>
        <v>Friday</v>
      </c>
      <c r="Q1458" t="s">
        <v>40583</v>
      </c>
    </row>
    <row r="1459" spans="1:17" x14ac:dyDescent="0.25">
      <c r="A1459" t="s">
        <v>21160</v>
      </c>
      <c r="B1459" t="s">
        <v>21161</v>
      </c>
      <c r="C1459" t="s">
        <v>33</v>
      </c>
      <c r="D1459" t="s">
        <v>34</v>
      </c>
      <c r="E1459">
        <v>2</v>
      </c>
      <c r="G1459">
        <v>10</v>
      </c>
      <c r="H1459" s="8">
        <v>43871</v>
      </c>
      <c r="I1459" t="s">
        <v>44</v>
      </c>
      <c r="J1459" t="s">
        <v>213</v>
      </c>
      <c r="K1459" t="s">
        <v>65</v>
      </c>
      <c r="L1459" t="s">
        <v>21</v>
      </c>
      <c r="M1459" t="s">
        <v>22</v>
      </c>
      <c r="N1459" t="s">
        <v>30</v>
      </c>
      <c r="O1459" s="8" t="s">
        <v>40534</v>
      </c>
      <c r="P1459" t="str">
        <f t="shared" si="22"/>
        <v>Friday</v>
      </c>
      <c r="Q1459" t="s">
        <v>40583</v>
      </c>
    </row>
    <row r="1460" spans="1:17" x14ac:dyDescent="0.25">
      <c r="A1460" t="s">
        <v>21269</v>
      </c>
      <c r="B1460" t="s">
        <v>5963</v>
      </c>
      <c r="C1460" t="s">
        <v>33</v>
      </c>
      <c r="D1460" t="s">
        <v>38</v>
      </c>
      <c r="E1460">
        <v>1</v>
      </c>
      <c r="F1460">
        <v>1</v>
      </c>
      <c r="G1460">
        <v>10</v>
      </c>
      <c r="H1460" s="8">
        <v>43871</v>
      </c>
      <c r="I1460" t="s">
        <v>44</v>
      </c>
      <c r="J1460" t="s">
        <v>84</v>
      </c>
      <c r="K1460" t="s">
        <v>65</v>
      </c>
      <c r="L1460" t="s">
        <v>21</v>
      </c>
      <c r="M1460" t="s">
        <v>35</v>
      </c>
      <c r="N1460" t="s">
        <v>106</v>
      </c>
      <c r="O1460" s="8" t="s">
        <v>40534</v>
      </c>
      <c r="P1460" t="str">
        <f t="shared" si="22"/>
        <v>Friday</v>
      </c>
      <c r="Q1460" t="s">
        <v>40583</v>
      </c>
    </row>
    <row r="1461" spans="1:17" x14ac:dyDescent="0.25">
      <c r="A1461" t="s">
        <v>21277</v>
      </c>
      <c r="B1461" t="s">
        <v>21278</v>
      </c>
      <c r="C1461" t="s">
        <v>15</v>
      </c>
      <c r="D1461" t="s">
        <v>34</v>
      </c>
      <c r="E1461">
        <v>2</v>
      </c>
      <c r="F1461">
        <v>5</v>
      </c>
      <c r="G1461">
        <v>19</v>
      </c>
      <c r="H1461" s="8">
        <v>43871</v>
      </c>
      <c r="I1461" t="s">
        <v>18</v>
      </c>
      <c r="J1461" t="s">
        <v>15622</v>
      </c>
      <c r="K1461" t="s">
        <v>15623</v>
      </c>
      <c r="L1461" t="s">
        <v>66</v>
      </c>
      <c r="M1461" t="s">
        <v>22</v>
      </c>
      <c r="N1461" t="s">
        <v>23</v>
      </c>
      <c r="O1461" s="8" t="s">
        <v>40534</v>
      </c>
      <c r="P1461" t="str">
        <f t="shared" si="22"/>
        <v>Friday</v>
      </c>
      <c r="Q1461" t="s">
        <v>40583</v>
      </c>
    </row>
    <row r="1462" spans="1:17" x14ac:dyDescent="0.25">
      <c r="A1462" t="s">
        <v>21282</v>
      </c>
      <c r="B1462" t="s">
        <v>301</v>
      </c>
      <c r="C1462" t="s">
        <v>33</v>
      </c>
      <c r="D1462" t="s">
        <v>38</v>
      </c>
      <c r="E1462">
        <v>1</v>
      </c>
      <c r="G1462">
        <v>17</v>
      </c>
      <c r="H1462" s="8">
        <v>43871</v>
      </c>
      <c r="I1462" t="s">
        <v>18</v>
      </c>
      <c r="J1462" t="s">
        <v>347</v>
      </c>
      <c r="K1462" t="s">
        <v>157</v>
      </c>
      <c r="L1462" t="s">
        <v>77</v>
      </c>
      <c r="M1462" t="s">
        <v>22</v>
      </c>
      <c r="N1462" t="s">
        <v>30</v>
      </c>
      <c r="O1462" s="8" t="s">
        <v>40534</v>
      </c>
      <c r="P1462" t="str">
        <f t="shared" si="22"/>
        <v>Friday</v>
      </c>
      <c r="Q1462" t="s">
        <v>40583</v>
      </c>
    </row>
    <row r="1463" spans="1:17" x14ac:dyDescent="0.25">
      <c r="A1463" t="s">
        <v>21380</v>
      </c>
      <c r="B1463" t="s">
        <v>10152</v>
      </c>
      <c r="C1463" t="s">
        <v>15</v>
      </c>
      <c r="D1463" t="s">
        <v>34</v>
      </c>
      <c r="E1463">
        <v>2</v>
      </c>
      <c r="F1463">
        <v>6</v>
      </c>
      <c r="G1463">
        <v>31</v>
      </c>
      <c r="H1463" s="8">
        <v>43871</v>
      </c>
      <c r="I1463" t="s">
        <v>18</v>
      </c>
      <c r="J1463" t="s">
        <v>221</v>
      </c>
      <c r="K1463" t="s">
        <v>222</v>
      </c>
      <c r="L1463" t="s">
        <v>77</v>
      </c>
      <c r="M1463" t="s">
        <v>22</v>
      </c>
      <c r="N1463" t="s">
        <v>84</v>
      </c>
      <c r="O1463" s="8" t="s">
        <v>40534</v>
      </c>
      <c r="P1463" t="str">
        <f t="shared" si="22"/>
        <v>Friday</v>
      </c>
      <c r="Q1463" t="s">
        <v>40583</v>
      </c>
    </row>
    <row r="1464" spans="1:17" x14ac:dyDescent="0.25">
      <c r="A1464" t="s">
        <v>21399</v>
      </c>
      <c r="B1464" t="s">
        <v>21400</v>
      </c>
      <c r="C1464" t="s">
        <v>33</v>
      </c>
      <c r="D1464" t="s">
        <v>57</v>
      </c>
      <c r="E1464">
        <v>4</v>
      </c>
      <c r="G1464">
        <v>27</v>
      </c>
      <c r="H1464" s="8">
        <v>43871</v>
      </c>
      <c r="I1464" t="s">
        <v>18</v>
      </c>
      <c r="J1464" t="s">
        <v>744</v>
      </c>
      <c r="K1464" t="s">
        <v>98</v>
      </c>
      <c r="L1464" t="s">
        <v>77</v>
      </c>
      <c r="M1464" t="s">
        <v>61</v>
      </c>
      <c r="N1464" t="s">
        <v>30</v>
      </c>
      <c r="O1464" s="8" t="s">
        <v>40534</v>
      </c>
      <c r="P1464" t="str">
        <f t="shared" si="22"/>
        <v>Friday</v>
      </c>
      <c r="Q1464" t="s">
        <v>40583</v>
      </c>
    </row>
    <row r="1465" spans="1:17" x14ac:dyDescent="0.25">
      <c r="A1465" t="s">
        <v>21413</v>
      </c>
      <c r="B1465" t="s">
        <v>8173</v>
      </c>
      <c r="C1465" t="s">
        <v>15</v>
      </c>
      <c r="D1465" t="s">
        <v>34</v>
      </c>
      <c r="E1465">
        <v>2</v>
      </c>
      <c r="G1465">
        <v>32</v>
      </c>
      <c r="H1465" s="8">
        <v>43871</v>
      </c>
      <c r="I1465" t="s">
        <v>18</v>
      </c>
      <c r="J1465" t="s">
        <v>28</v>
      </c>
      <c r="K1465" t="s">
        <v>20</v>
      </c>
      <c r="L1465" t="s">
        <v>66</v>
      </c>
      <c r="M1465" t="s">
        <v>35</v>
      </c>
      <c r="N1465" t="s">
        <v>23</v>
      </c>
      <c r="O1465" s="8" t="s">
        <v>40534</v>
      </c>
      <c r="P1465" t="str">
        <f t="shared" si="22"/>
        <v>Friday</v>
      </c>
      <c r="Q1465" t="s">
        <v>40583</v>
      </c>
    </row>
    <row r="1466" spans="1:17" x14ac:dyDescent="0.25">
      <c r="A1466" t="s">
        <v>21443</v>
      </c>
      <c r="B1466" t="s">
        <v>722</v>
      </c>
      <c r="C1466" t="s">
        <v>33</v>
      </c>
      <c r="D1466" t="s">
        <v>16</v>
      </c>
      <c r="E1466">
        <v>3</v>
      </c>
      <c r="G1466">
        <v>26</v>
      </c>
      <c r="H1466" s="8">
        <v>43871</v>
      </c>
      <c r="I1466" t="s">
        <v>18</v>
      </c>
      <c r="J1466" t="s">
        <v>15328</v>
      </c>
      <c r="K1466" t="s">
        <v>222</v>
      </c>
      <c r="L1466" t="s">
        <v>29</v>
      </c>
      <c r="M1466" t="s">
        <v>22</v>
      </c>
      <c r="N1466" t="s">
        <v>84</v>
      </c>
      <c r="O1466" s="8" t="s">
        <v>40534</v>
      </c>
      <c r="P1466" t="str">
        <f t="shared" si="22"/>
        <v>Friday</v>
      </c>
      <c r="Q1466" t="s">
        <v>40583</v>
      </c>
    </row>
    <row r="1467" spans="1:17" x14ac:dyDescent="0.25">
      <c r="A1467" t="s">
        <v>21458</v>
      </c>
      <c r="B1467" t="s">
        <v>21459</v>
      </c>
      <c r="C1467" t="s">
        <v>15</v>
      </c>
      <c r="D1467" t="s">
        <v>16</v>
      </c>
      <c r="E1467">
        <v>3</v>
      </c>
      <c r="G1467">
        <v>43</v>
      </c>
      <c r="H1467" s="8">
        <v>43871</v>
      </c>
      <c r="I1467" t="s">
        <v>44</v>
      </c>
      <c r="J1467" t="s">
        <v>571</v>
      </c>
      <c r="K1467" t="s">
        <v>144</v>
      </c>
      <c r="L1467" t="s">
        <v>21</v>
      </c>
      <c r="M1467" t="s">
        <v>61</v>
      </c>
      <c r="N1467" t="s">
        <v>84</v>
      </c>
      <c r="O1467" s="8" t="s">
        <v>40534</v>
      </c>
      <c r="P1467" t="str">
        <f t="shared" si="22"/>
        <v>Friday</v>
      </c>
      <c r="Q1467" t="s">
        <v>40583</v>
      </c>
    </row>
    <row r="1468" spans="1:17" x14ac:dyDescent="0.25">
      <c r="A1468" t="s">
        <v>21492</v>
      </c>
      <c r="B1468" t="s">
        <v>2462</v>
      </c>
      <c r="C1468" t="s">
        <v>33</v>
      </c>
      <c r="D1468" t="s">
        <v>34</v>
      </c>
      <c r="E1468">
        <v>2</v>
      </c>
      <c r="F1468">
        <v>6</v>
      </c>
      <c r="G1468">
        <v>9</v>
      </c>
      <c r="H1468" s="8">
        <v>43871</v>
      </c>
      <c r="I1468" t="s">
        <v>18</v>
      </c>
      <c r="J1468" t="s">
        <v>788</v>
      </c>
      <c r="K1468" t="s">
        <v>222</v>
      </c>
      <c r="L1468" t="s">
        <v>77</v>
      </c>
      <c r="M1468" t="s">
        <v>22</v>
      </c>
      <c r="N1468" t="s">
        <v>23</v>
      </c>
      <c r="O1468" s="8" t="s">
        <v>40534</v>
      </c>
      <c r="P1468" t="str">
        <f t="shared" si="22"/>
        <v>Friday</v>
      </c>
      <c r="Q1468" t="s">
        <v>40583</v>
      </c>
    </row>
    <row r="1469" spans="1:17" x14ac:dyDescent="0.25">
      <c r="A1469" t="s">
        <v>21493</v>
      </c>
      <c r="B1469" t="s">
        <v>21494</v>
      </c>
      <c r="C1469" t="s">
        <v>15</v>
      </c>
      <c r="D1469" t="s">
        <v>16</v>
      </c>
      <c r="E1469">
        <v>3</v>
      </c>
      <c r="G1469">
        <v>29</v>
      </c>
      <c r="H1469" s="8">
        <v>43871</v>
      </c>
      <c r="I1469" t="s">
        <v>18</v>
      </c>
      <c r="J1469" t="s">
        <v>243</v>
      </c>
      <c r="K1469" t="s">
        <v>192</v>
      </c>
      <c r="L1469" t="s">
        <v>29</v>
      </c>
      <c r="M1469" t="s">
        <v>22</v>
      </c>
      <c r="N1469" t="s">
        <v>23</v>
      </c>
      <c r="O1469" s="8" t="s">
        <v>40534</v>
      </c>
      <c r="P1469" t="str">
        <f t="shared" si="22"/>
        <v>Friday</v>
      </c>
      <c r="Q1469" t="s">
        <v>40583</v>
      </c>
    </row>
    <row r="1470" spans="1:17" x14ac:dyDescent="0.25">
      <c r="A1470" t="s">
        <v>21575</v>
      </c>
      <c r="B1470" t="s">
        <v>13403</v>
      </c>
      <c r="C1470" t="s">
        <v>15</v>
      </c>
      <c r="D1470" t="s">
        <v>34</v>
      </c>
      <c r="E1470">
        <v>2</v>
      </c>
      <c r="G1470">
        <v>26</v>
      </c>
      <c r="H1470" s="8">
        <v>43871</v>
      </c>
      <c r="I1470" t="s">
        <v>27</v>
      </c>
      <c r="J1470" t="s">
        <v>502</v>
      </c>
      <c r="K1470" t="s">
        <v>72</v>
      </c>
      <c r="L1470" t="s">
        <v>66</v>
      </c>
      <c r="M1470" t="s">
        <v>22</v>
      </c>
      <c r="N1470" t="s">
        <v>23</v>
      </c>
      <c r="O1470" s="8" t="s">
        <v>40534</v>
      </c>
      <c r="P1470" t="str">
        <f t="shared" si="22"/>
        <v>Friday</v>
      </c>
      <c r="Q1470" t="s">
        <v>40583</v>
      </c>
    </row>
    <row r="1471" spans="1:17" x14ac:dyDescent="0.25">
      <c r="A1471" t="s">
        <v>21660</v>
      </c>
      <c r="B1471" t="s">
        <v>21661</v>
      </c>
      <c r="C1471" t="s">
        <v>15</v>
      </c>
      <c r="D1471" t="s">
        <v>16</v>
      </c>
      <c r="E1471">
        <v>3</v>
      </c>
      <c r="G1471">
        <v>6</v>
      </c>
      <c r="H1471" s="8">
        <v>43871</v>
      </c>
      <c r="I1471" t="s">
        <v>18</v>
      </c>
      <c r="J1471" t="s">
        <v>466</v>
      </c>
      <c r="K1471" t="s">
        <v>467</v>
      </c>
      <c r="L1471" t="s">
        <v>66</v>
      </c>
      <c r="M1471" t="s">
        <v>22</v>
      </c>
      <c r="N1471" t="s">
        <v>23</v>
      </c>
      <c r="O1471" s="8" t="s">
        <v>40534</v>
      </c>
      <c r="P1471" t="str">
        <f t="shared" si="22"/>
        <v>Friday</v>
      </c>
      <c r="Q1471" t="s">
        <v>40583</v>
      </c>
    </row>
    <row r="1472" spans="1:17" x14ac:dyDescent="0.25">
      <c r="A1472" t="s">
        <v>21668</v>
      </c>
      <c r="B1472" t="s">
        <v>21030</v>
      </c>
      <c r="C1472" t="s">
        <v>33</v>
      </c>
      <c r="D1472" t="s">
        <v>34</v>
      </c>
      <c r="E1472">
        <v>2</v>
      </c>
      <c r="G1472">
        <v>19</v>
      </c>
      <c r="H1472" s="8">
        <v>43871</v>
      </c>
      <c r="I1472" t="s">
        <v>44</v>
      </c>
      <c r="J1472" t="s">
        <v>1023</v>
      </c>
      <c r="K1472" t="s">
        <v>157</v>
      </c>
      <c r="L1472" t="s">
        <v>21</v>
      </c>
      <c r="M1472" t="s">
        <v>35</v>
      </c>
      <c r="N1472" t="s">
        <v>106</v>
      </c>
      <c r="O1472" s="8" t="s">
        <v>40534</v>
      </c>
      <c r="P1472" t="str">
        <f t="shared" si="22"/>
        <v>Friday</v>
      </c>
      <c r="Q1472" t="s">
        <v>40583</v>
      </c>
    </row>
    <row r="1473" spans="1:17" x14ac:dyDescent="0.25">
      <c r="A1473" t="s">
        <v>21728</v>
      </c>
      <c r="B1473" t="s">
        <v>16588</v>
      </c>
      <c r="C1473" t="s">
        <v>33</v>
      </c>
      <c r="D1473" t="s">
        <v>34</v>
      </c>
      <c r="E1473">
        <v>2</v>
      </c>
      <c r="G1473">
        <v>31</v>
      </c>
      <c r="H1473" s="8">
        <v>43871</v>
      </c>
      <c r="I1473" t="s">
        <v>18</v>
      </c>
      <c r="J1473" t="s">
        <v>19262</v>
      </c>
      <c r="K1473" t="s">
        <v>222</v>
      </c>
      <c r="L1473" t="s">
        <v>29</v>
      </c>
      <c r="M1473" t="s">
        <v>22</v>
      </c>
      <c r="N1473" t="s">
        <v>106</v>
      </c>
      <c r="O1473" s="8" t="s">
        <v>40534</v>
      </c>
      <c r="P1473" t="str">
        <f t="shared" si="22"/>
        <v>Friday</v>
      </c>
      <c r="Q1473" t="s">
        <v>40583</v>
      </c>
    </row>
    <row r="1474" spans="1:17" x14ac:dyDescent="0.25">
      <c r="A1474" t="s">
        <v>21761</v>
      </c>
      <c r="B1474" t="s">
        <v>781</v>
      </c>
      <c r="C1474" t="s">
        <v>15</v>
      </c>
      <c r="D1474" t="s">
        <v>57</v>
      </c>
      <c r="E1474">
        <v>4</v>
      </c>
      <c r="F1474">
        <v>9</v>
      </c>
      <c r="G1474">
        <v>8</v>
      </c>
      <c r="H1474" s="8">
        <v>43871</v>
      </c>
      <c r="I1474" t="s">
        <v>18</v>
      </c>
      <c r="J1474" t="s">
        <v>951</v>
      </c>
      <c r="K1474" t="s">
        <v>41</v>
      </c>
      <c r="L1474" t="s">
        <v>29</v>
      </c>
      <c r="M1474" t="s">
        <v>61</v>
      </c>
      <c r="N1474" t="s">
        <v>23</v>
      </c>
      <c r="O1474" s="8" t="s">
        <v>40534</v>
      </c>
      <c r="P1474" t="str">
        <f t="shared" ref="P1474:P1537" si="23">TEXT(O1474,"dddd")</f>
        <v>Friday</v>
      </c>
      <c r="Q1474" t="s">
        <v>40583</v>
      </c>
    </row>
    <row r="1475" spans="1:17" x14ac:dyDescent="0.25">
      <c r="A1475" t="s">
        <v>21865</v>
      </c>
      <c r="B1475" t="s">
        <v>18189</v>
      </c>
      <c r="C1475" t="s">
        <v>33</v>
      </c>
      <c r="D1475" t="s">
        <v>34</v>
      </c>
      <c r="E1475">
        <v>2</v>
      </c>
      <c r="G1475">
        <v>39</v>
      </c>
      <c r="H1475" s="8">
        <v>43871</v>
      </c>
      <c r="I1475" t="s">
        <v>18</v>
      </c>
      <c r="J1475" t="s">
        <v>788</v>
      </c>
      <c r="K1475" t="s">
        <v>222</v>
      </c>
      <c r="L1475" t="s">
        <v>29</v>
      </c>
      <c r="M1475" t="s">
        <v>61</v>
      </c>
      <c r="N1475" t="s">
        <v>30</v>
      </c>
      <c r="O1475" s="8" t="s">
        <v>40534</v>
      </c>
      <c r="P1475" t="str">
        <f t="shared" si="23"/>
        <v>Friday</v>
      </c>
      <c r="Q1475" t="s">
        <v>40583</v>
      </c>
    </row>
    <row r="1476" spans="1:17" x14ac:dyDescent="0.25">
      <c r="A1476" t="s">
        <v>21910</v>
      </c>
      <c r="B1476" t="s">
        <v>1469</v>
      </c>
      <c r="C1476" t="s">
        <v>33</v>
      </c>
      <c r="D1476" t="s">
        <v>16</v>
      </c>
      <c r="E1476">
        <v>3</v>
      </c>
      <c r="F1476">
        <v>7</v>
      </c>
      <c r="G1476">
        <v>22</v>
      </c>
      <c r="H1476" s="8">
        <v>43871</v>
      </c>
      <c r="I1476" t="s">
        <v>18</v>
      </c>
      <c r="J1476" t="s">
        <v>97</v>
      </c>
      <c r="K1476" t="s">
        <v>98</v>
      </c>
      <c r="L1476" t="s">
        <v>66</v>
      </c>
      <c r="M1476" t="s">
        <v>22</v>
      </c>
      <c r="N1476" t="s">
        <v>106</v>
      </c>
      <c r="O1476" s="8" t="s">
        <v>40534</v>
      </c>
      <c r="P1476" t="str">
        <f t="shared" si="23"/>
        <v>Friday</v>
      </c>
      <c r="Q1476" t="s">
        <v>40583</v>
      </c>
    </row>
    <row r="1477" spans="1:17" x14ac:dyDescent="0.25">
      <c r="A1477" t="s">
        <v>21986</v>
      </c>
      <c r="B1477" t="s">
        <v>134</v>
      </c>
      <c r="C1477" t="s">
        <v>33</v>
      </c>
      <c r="D1477" t="s">
        <v>34</v>
      </c>
      <c r="E1477">
        <v>2</v>
      </c>
      <c r="F1477">
        <v>5</v>
      </c>
      <c r="G1477">
        <v>45</v>
      </c>
      <c r="H1477" s="8">
        <v>43871</v>
      </c>
      <c r="I1477" t="s">
        <v>18</v>
      </c>
      <c r="J1477" t="s">
        <v>19330</v>
      </c>
      <c r="K1477" t="s">
        <v>192</v>
      </c>
      <c r="L1477" t="s">
        <v>21</v>
      </c>
      <c r="M1477" t="s">
        <v>22</v>
      </c>
      <c r="N1477" t="s">
        <v>23</v>
      </c>
      <c r="O1477" s="8" t="s">
        <v>40534</v>
      </c>
      <c r="P1477" t="str">
        <f t="shared" si="23"/>
        <v>Friday</v>
      </c>
      <c r="Q1477" t="s">
        <v>40583</v>
      </c>
    </row>
    <row r="1478" spans="1:17" x14ac:dyDescent="0.25">
      <c r="A1478" t="s">
        <v>22004</v>
      </c>
      <c r="B1478" t="s">
        <v>4897</v>
      </c>
      <c r="C1478" t="s">
        <v>33</v>
      </c>
      <c r="D1478" t="s">
        <v>16</v>
      </c>
      <c r="E1478">
        <v>3</v>
      </c>
      <c r="G1478">
        <v>44</v>
      </c>
      <c r="H1478" s="8">
        <v>43871</v>
      </c>
      <c r="I1478" t="s">
        <v>18</v>
      </c>
      <c r="J1478" t="s">
        <v>1200</v>
      </c>
      <c r="K1478" t="s">
        <v>65</v>
      </c>
      <c r="L1478" t="s">
        <v>29</v>
      </c>
      <c r="M1478" t="s">
        <v>22</v>
      </c>
      <c r="N1478" t="s">
        <v>30</v>
      </c>
      <c r="O1478" s="8" t="s">
        <v>40534</v>
      </c>
      <c r="P1478" t="str">
        <f t="shared" si="23"/>
        <v>Friday</v>
      </c>
      <c r="Q1478" t="s">
        <v>40583</v>
      </c>
    </row>
    <row r="1479" spans="1:17" x14ac:dyDescent="0.25">
      <c r="A1479" t="s">
        <v>22018</v>
      </c>
      <c r="B1479" t="s">
        <v>111</v>
      </c>
      <c r="C1479" t="s">
        <v>33</v>
      </c>
      <c r="D1479" t="s">
        <v>57</v>
      </c>
      <c r="E1479">
        <v>4</v>
      </c>
      <c r="G1479">
        <v>43</v>
      </c>
      <c r="H1479" s="8">
        <v>43871</v>
      </c>
      <c r="I1479" t="s">
        <v>18</v>
      </c>
      <c r="J1479" t="s">
        <v>19330</v>
      </c>
      <c r="K1479" t="s">
        <v>192</v>
      </c>
      <c r="L1479" t="s">
        <v>77</v>
      </c>
      <c r="M1479" t="s">
        <v>22</v>
      </c>
      <c r="N1479" t="s">
        <v>106</v>
      </c>
      <c r="O1479" s="8" t="s">
        <v>40534</v>
      </c>
      <c r="P1479" t="str">
        <f t="shared" si="23"/>
        <v>Friday</v>
      </c>
      <c r="Q1479" t="s">
        <v>40583</v>
      </c>
    </row>
    <row r="1480" spans="1:17" x14ac:dyDescent="0.25">
      <c r="A1480" t="s">
        <v>22019</v>
      </c>
      <c r="B1480" t="s">
        <v>1109</v>
      </c>
      <c r="C1480" t="s">
        <v>15</v>
      </c>
      <c r="D1480" t="s">
        <v>34</v>
      </c>
      <c r="E1480">
        <v>2</v>
      </c>
      <c r="G1480">
        <v>7</v>
      </c>
      <c r="H1480" s="8">
        <v>43871</v>
      </c>
      <c r="I1480" t="s">
        <v>18</v>
      </c>
      <c r="J1480" t="s">
        <v>187</v>
      </c>
      <c r="K1480" t="s">
        <v>188</v>
      </c>
      <c r="L1480" t="s">
        <v>29</v>
      </c>
      <c r="M1480" t="s">
        <v>35</v>
      </c>
      <c r="N1480" t="s">
        <v>30</v>
      </c>
      <c r="O1480" s="8" t="s">
        <v>40534</v>
      </c>
      <c r="P1480" t="str">
        <f t="shared" si="23"/>
        <v>Friday</v>
      </c>
      <c r="Q1480" t="s">
        <v>40583</v>
      </c>
    </row>
    <row r="1481" spans="1:17" x14ac:dyDescent="0.25">
      <c r="A1481" t="s">
        <v>22180</v>
      </c>
      <c r="B1481" t="s">
        <v>22181</v>
      </c>
      <c r="C1481" t="s">
        <v>33</v>
      </c>
      <c r="D1481" t="s">
        <v>16</v>
      </c>
      <c r="E1481">
        <v>3</v>
      </c>
      <c r="G1481">
        <v>9</v>
      </c>
      <c r="H1481" s="8">
        <v>43871</v>
      </c>
      <c r="I1481" t="s">
        <v>27</v>
      </c>
      <c r="J1481" t="s">
        <v>19110</v>
      </c>
      <c r="K1481" t="s">
        <v>192</v>
      </c>
      <c r="L1481" t="s">
        <v>29</v>
      </c>
      <c r="M1481" t="s">
        <v>22</v>
      </c>
      <c r="N1481" t="s">
        <v>23</v>
      </c>
      <c r="O1481" s="8" t="s">
        <v>40534</v>
      </c>
      <c r="P1481" t="str">
        <f t="shared" si="23"/>
        <v>Friday</v>
      </c>
      <c r="Q1481" t="s">
        <v>40583</v>
      </c>
    </row>
    <row r="1482" spans="1:17" x14ac:dyDescent="0.25">
      <c r="A1482" t="s">
        <v>22199</v>
      </c>
      <c r="B1482" t="s">
        <v>22200</v>
      </c>
      <c r="C1482" t="s">
        <v>15</v>
      </c>
      <c r="D1482" t="s">
        <v>16</v>
      </c>
      <c r="E1482">
        <v>3</v>
      </c>
      <c r="G1482">
        <v>37</v>
      </c>
      <c r="H1482" s="8">
        <v>43871</v>
      </c>
      <c r="I1482" t="s">
        <v>18</v>
      </c>
      <c r="J1482" t="s">
        <v>236</v>
      </c>
      <c r="K1482" t="s">
        <v>46</v>
      </c>
      <c r="L1482" t="s">
        <v>66</v>
      </c>
      <c r="M1482" t="s">
        <v>35</v>
      </c>
      <c r="N1482" t="s">
        <v>106</v>
      </c>
      <c r="O1482" s="8" t="s">
        <v>40534</v>
      </c>
      <c r="P1482" t="str">
        <f t="shared" si="23"/>
        <v>Friday</v>
      </c>
      <c r="Q1482" t="s">
        <v>40583</v>
      </c>
    </row>
    <row r="1483" spans="1:17" x14ac:dyDescent="0.25">
      <c r="A1483" t="s">
        <v>22209</v>
      </c>
      <c r="B1483" t="s">
        <v>10152</v>
      </c>
      <c r="C1483" t="s">
        <v>15</v>
      </c>
      <c r="D1483" t="s">
        <v>38</v>
      </c>
      <c r="E1483">
        <v>1</v>
      </c>
      <c r="G1483">
        <v>17</v>
      </c>
      <c r="H1483" s="8">
        <v>43871</v>
      </c>
      <c r="I1483" t="s">
        <v>44</v>
      </c>
      <c r="J1483" t="s">
        <v>19262</v>
      </c>
      <c r="K1483" t="s">
        <v>222</v>
      </c>
      <c r="L1483" t="s">
        <v>21</v>
      </c>
      <c r="M1483" t="s">
        <v>35</v>
      </c>
      <c r="N1483" t="s">
        <v>106</v>
      </c>
      <c r="O1483" s="8" t="s">
        <v>40534</v>
      </c>
      <c r="P1483" t="str">
        <f t="shared" si="23"/>
        <v>Friday</v>
      </c>
      <c r="Q1483" t="s">
        <v>40583</v>
      </c>
    </row>
    <row r="1484" spans="1:17" x14ac:dyDescent="0.25">
      <c r="A1484" t="s">
        <v>22261</v>
      </c>
      <c r="B1484" t="s">
        <v>22262</v>
      </c>
      <c r="C1484" t="s">
        <v>15</v>
      </c>
      <c r="D1484" t="s">
        <v>16</v>
      </c>
      <c r="E1484">
        <v>3</v>
      </c>
      <c r="G1484">
        <v>27</v>
      </c>
      <c r="H1484" s="8">
        <v>43871</v>
      </c>
      <c r="I1484" t="s">
        <v>18</v>
      </c>
      <c r="J1484" t="s">
        <v>18935</v>
      </c>
      <c r="K1484" t="s">
        <v>98</v>
      </c>
      <c r="L1484" t="s">
        <v>77</v>
      </c>
      <c r="M1484" t="s">
        <v>22</v>
      </c>
      <c r="N1484" t="s">
        <v>23</v>
      </c>
      <c r="O1484" s="8" t="s">
        <v>40534</v>
      </c>
      <c r="P1484" t="str">
        <f t="shared" si="23"/>
        <v>Friday</v>
      </c>
      <c r="Q1484" t="s">
        <v>40583</v>
      </c>
    </row>
    <row r="1485" spans="1:17" x14ac:dyDescent="0.25">
      <c r="A1485" t="s">
        <v>22357</v>
      </c>
      <c r="B1485" t="s">
        <v>7336</v>
      </c>
      <c r="C1485" t="s">
        <v>15</v>
      </c>
      <c r="D1485" t="s">
        <v>16</v>
      </c>
      <c r="E1485">
        <v>3</v>
      </c>
      <c r="G1485">
        <v>20</v>
      </c>
      <c r="H1485" s="8">
        <v>43871</v>
      </c>
      <c r="I1485" t="s">
        <v>44</v>
      </c>
      <c r="J1485" t="s">
        <v>23</v>
      </c>
      <c r="K1485" t="s">
        <v>23</v>
      </c>
      <c r="L1485" t="s">
        <v>21</v>
      </c>
      <c r="M1485" t="s">
        <v>22</v>
      </c>
      <c r="N1485" t="s">
        <v>23</v>
      </c>
      <c r="O1485" s="8" t="s">
        <v>40534</v>
      </c>
      <c r="P1485" t="str">
        <f t="shared" si="23"/>
        <v>Friday</v>
      </c>
      <c r="Q1485" t="s">
        <v>40583</v>
      </c>
    </row>
    <row r="1486" spans="1:17" x14ac:dyDescent="0.25">
      <c r="A1486" t="s">
        <v>22411</v>
      </c>
      <c r="B1486" t="s">
        <v>3008</v>
      </c>
      <c r="C1486" t="s">
        <v>33</v>
      </c>
      <c r="D1486" t="s">
        <v>16</v>
      </c>
      <c r="E1486">
        <v>3</v>
      </c>
      <c r="F1486">
        <v>8</v>
      </c>
      <c r="G1486">
        <v>6</v>
      </c>
      <c r="H1486" s="8">
        <v>43871</v>
      </c>
      <c r="I1486" t="s">
        <v>18</v>
      </c>
      <c r="J1486" t="s">
        <v>456</v>
      </c>
      <c r="K1486" t="s">
        <v>93</v>
      </c>
      <c r="L1486" t="s">
        <v>66</v>
      </c>
      <c r="M1486" t="s">
        <v>61</v>
      </c>
      <c r="N1486" t="s">
        <v>23</v>
      </c>
      <c r="O1486" s="8" t="s">
        <v>40534</v>
      </c>
      <c r="P1486" t="str">
        <f t="shared" si="23"/>
        <v>Friday</v>
      </c>
      <c r="Q1486" t="s">
        <v>40583</v>
      </c>
    </row>
    <row r="1487" spans="1:17" x14ac:dyDescent="0.25">
      <c r="A1487" t="s">
        <v>22544</v>
      </c>
      <c r="B1487" t="s">
        <v>22545</v>
      </c>
      <c r="C1487" t="s">
        <v>15</v>
      </c>
      <c r="D1487" t="s">
        <v>34</v>
      </c>
      <c r="E1487">
        <v>2</v>
      </c>
      <c r="G1487">
        <v>14</v>
      </c>
      <c r="H1487" s="8">
        <v>43871</v>
      </c>
      <c r="I1487" t="s">
        <v>18</v>
      </c>
      <c r="J1487" t="s">
        <v>18999</v>
      </c>
      <c r="K1487" t="s">
        <v>65</v>
      </c>
      <c r="L1487" t="s">
        <v>21</v>
      </c>
      <c r="M1487" t="s">
        <v>61</v>
      </c>
      <c r="N1487" t="s">
        <v>106</v>
      </c>
      <c r="O1487" s="8" t="s">
        <v>40534</v>
      </c>
      <c r="P1487" t="str">
        <f t="shared" si="23"/>
        <v>Friday</v>
      </c>
      <c r="Q1487" t="s">
        <v>40583</v>
      </c>
    </row>
    <row r="1488" spans="1:17" x14ac:dyDescent="0.25">
      <c r="A1488" t="s">
        <v>22549</v>
      </c>
      <c r="B1488" t="s">
        <v>3958</v>
      </c>
      <c r="C1488" t="s">
        <v>33</v>
      </c>
      <c r="D1488" t="s">
        <v>57</v>
      </c>
      <c r="E1488">
        <v>4</v>
      </c>
      <c r="G1488">
        <v>43</v>
      </c>
      <c r="H1488" s="8">
        <v>43871</v>
      </c>
      <c r="I1488" t="s">
        <v>18</v>
      </c>
      <c r="J1488" t="s">
        <v>808</v>
      </c>
      <c r="K1488" t="s">
        <v>65</v>
      </c>
      <c r="L1488" t="s">
        <v>66</v>
      </c>
      <c r="M1488" t="s">
        <v>22</v>
      </c>
      <c r="N1488" t="s">
        <v>23</v>
      </c>
      <c r="O1488" s="8" t="s">
        <v>40534</v>
      </c>
      <c r="P1488" t="str">
        <f t="shared" si="23"/>
        <v>Friday</v>
      </c>
      <c r="Q1488" t="s">
        <v>40583</v>
      </c>
    </row>
    <row r="1489" spans="1:17" x14ac:dyDescent="0.25">
      <c r="A1489" t="s">
        <v>22573</v>
      </c>
      <c r="B1489" t="s">
        <v>6729</v>
      </c>
      <c r="C1489" t="s">
        <v>15</v>
      </c>
      <c r="D1489" t="s">
        <v>16</v>
      </c>
      <c r="E1489">
        <v>3</v>
      </c>
      <c r="F1489">
        <v>6</v>
      </c>
      <c r="G1489">
        <v>43</v>
      </c>
      <c r="H1489" s="8">
        <v>43871</v>
      </c>
      <c r="I1489" t="s">
        <v>18</v>
      </c>
      <c r="J1489" t="s">
        <v>630</v>
      </c>
      <c r="K1489" t="s">
        <v>46</v>
      </c>
      <c r="L1489" t="s">
        <v>77</v>
      </c>
      <c r="M1489" t="s">
        <v>22</v>
      </c>
      <c r="N1489" t="s">
        <v>30</v>
      </c>
      <c r="O1489" s="8" t="s">
        <v>40534</v>
      </c>
      <c r="P1489" t="str">
        <f t="shared" si="23"/>
        <v>Friday</v>
      </c>
      <c r="Q1489" t="s">
        <v>40583</v>
      </c>
    </row>
    <row r="1490" spans="1:17" x14ac:dyDescent="0.25">
      <c r="A1490" t="s">
        <v>22603</v>
      </c>
      <c r="B1490" t="s">
        <v>19606</v>
      </c>
      <c r="C1490" t="s">
        <v>33</v>
      </c>
      <c r="D1490" t="s">
        <v>34</v>
      </c>
      <c r="E1490">
        <v>2</v>
      </c>
      <c r="F1490">
        <v>6</v>
      </c>
      <c r="G1490">
        <v>27</v>
      </c>
      <c r="H1490" s="8">
        <v>43871</v>
      </c>
      <c r="I1490" t="s">
        <v>18</v>
      </c>
      <c r="J1490" t="s">
        <v>1597</v>
      </c>
      <c r="K1490" t="s">
        <v>199</v>
      </c>
      <c r="L1490" t="s">
        <v>21</v>
      </c>
      <c r="M1490" t="s">
        <v>22</v>
      </c>
      <c r="N1490" t="s">
        <v>30</v>
      </c>
      <c r="O1490" s="8" t="s">
        <v>40534</v>
      </c>
      <c r="P1490" t="str">
        <f t="shared" si="23"/>
        <v>Friday</v>
      </c>
      <c r="Q1490" t="s">
        <v>40583</v>
      </c>
    </row>
    <row r="1491" spans="1:17" x14ac:dyDescent="0.25">
      <c r="A1491" t="s">
        <v>22620</v>
      </c>
      <c r="B1491" t="s">
        <v>22621</v>
      </c>
      <c r="C1491" t="s">
        <v>33</v>
      </c>
      <c r="D1491" t="s">
        <v>16</v>
      </c>
      <c r="E1491">
        <v>3</v>
      </c>
      <c r="G1491">
        <v>19</v>
      </c>
      <c r="H1491" s="8">
        <v>43871</v>
      </c>
      <c r="I1491" t="s">
        <v>27</v>
      </c>
      <c r="J1491" t="s">
        <v>1246</v>
      </c>
      <c r="K1491" t="s">
        <v>93</v>
      </c>
      <c r="L1491" t="s">
        <v>29</v>
      </c>
      <c r="M1491" t="s">
        <v>22</v>
      </c>
      <c r="N1491" t="s">
        <v>23</v>
      </c>
      <c r="O1491" s="8" t="s">
        <v>40534</v>
      </c>
      <c r="P1491" t="str">
        <f t="shared" si="23"/>
        <v>Friday</v>
      </c>
      <c r="Q1491" t="s">
        <v>40583</v>
      </c>
    </row>
    <row r="1492" spans="1:17" x14ac:dyDescent="0.25">
      <c r="A1492" t="s">
        <v>22629</v>
      </c>
      <c r="B1492" t="s">
        <v>586</v>
      </c>
      <c r="C1492" t="s">
        <v>33</v>
      </c>
      <c r="D1492" t="s">
        <v>26</v>
      </c>
      <c r="E1492">
        <v>5</v>
      </c>
      <c r="G1492">
        <v>13</v>
      </c>
      <c r="H1492" s="8">
        <v>43871</v>
      </c>
      <c r="I1492" t="s">
        <v>44</v>
      </c>
      <c r="J1492" t="s">
        <v>19445</v>
      </c>
      <c r="K1492" t="s">
        <v>41</v>
      </c>
      <c r="L1492" t="s">
        <v>21</v>
      </c>
      <c r="M1492" t="s">
        <v>35</v>
      </c>
      <c r="N1492" t="s">
        <v>84</v>
      </c>
      <c r="O1492" s="8" t="s">
        <v>40534</v>
      </c>
      <c r="P1492" t="str">
        <f t="shared" si="23"/>
        <v>Friday</v>
      </c>
      <c r="Q1492" t="s">
        <v>40583</v>
      </c>
    </row>
    <row r="1493" spans="1:17" x14ac:dyDescent="0.25">
      <c r="A1493" t="s">
        <v>22700</v>
      </c>
      <c r="B1493" t="s">
        <v>22701</v>
      </c>
      <c r="C1493" t="s">
        <v>15</v>
      </c>
      <c r="D1493" t="s">
        <v>34</v>
      </c>
      <c r="E1493">
        <v>2</v>
      </c>
      <c r="F1493">
        <v>4</v>
      </c>
      <c r="G1493">
        <v>32</v>
      </c>
      <c r="H1493" s="8">
        <v>43871</v>
      </c>
      <c r="I1493" t="s">
        <v>18</v>
      </c>
      <c r="J1493" t="s">
        <v>1554</v>
      </c>
      <c r="K1493" t="s">
        <v>76</v>
      </c>
      <c r="L1493" t="s">
        <v>21</v>
      </c>
      <c r="M1493" t="s">
        <v>61</v>
      </c>
      <c r="N1493" t="s">
        <v>23</v>
      </c>
      <c r="O1493" s="8" t="s">
        <v>40534</v>
      </c>
      <c r="P1493" t="str">
        <f t="shared" si="23"/>
        <v>Friday</v>
      </c>
      <c r="Q1493" t="s">
        <v>40583</v>
      </c>
    </row>
    <row r="1494" spans="1:17" x14ac:dyDescent="0.25">
      <c r="A1494" t="s">
        <v>22734</v>
      </c>
      <c r="B1494" t="s">
        <v>22735</v>
      </c>
      <c r="C1494" t="s">
        <v>15</v>
      </c>
      <c r="D1494" t="s">
        <v>16</v>
      </c>
      <c r="E1494">
        <v>3</v>
      </c>
      <c r="G1494">
        <v>35</v>
      </c>
      <c r="H1494" s="8">
        <v>43871</v>
      </c>
      <c r="I1494" t="s">
        <v>18</v>
      </c>
      <c r="J1494" t="s">
        <v>112</v>
      </c>
      <c r="K1494" t="s">
        <v>93</v>
      </c>
      <c r="L1494" t="s">
        <v>29</v>
      </c>
      <c r="M1494" t="s">
        <v>61</v>
      </c>
      <c r="N1494" t="s">
        <v>23</v>
      </c>
      <c r="O1494" s="8" t="s">
        <v>40534</v>
      </c>
      <c r="P1494" t="str">
        <f t="shared" si="23"/>
        <v>Friday</v>
      </c>
      <c r="Q1494" t="s">
        <v>40583</v>
      </c>
    </row>
    <row r="1495" spans="1:17" x14ac:dyDescent="0.25">
      <c r="A1495" t="s">
        <v>22737</v>
      </c>
      <c r="B1495" t="s">
        <v>6830</v>
      </c>
      <c r="C1495" t="s">
        <v>15</v>
      </c>
      <c r="D1495" t="s">
        <v>34</v>
      </c>
      <c r="E1495">
        <v>2</v>
      </c>
      <c r="G1495">
        <v>29</v>
      </c>
      <c r="H1495" s="8">
        <v>43871</v>
      </c>
      <c r="I1495" t="s">
        <v>27</v>
      </c>
      <c r="J1495" t="s">
        <v>246</v>
      </c>
      <c r="K1495" t="s">
        <v>247</v>
      </c>
      <c r="L1495" t="s">
        <v>29</v>
      </c>
      <c r="M1495" t="s">
        <v>22</v>
      </c>
      <c r="N1495" t="s">
        <v>30</v>
      </c>
      <c r="O1495" s="8" t="s">
        <v>40534</v>
      </c>
      <c r="P1495" t="str">
        <f t="shared" si="23"/>
        <v>Friday</v>
      </c>
      <c r="Q1495" t="s">
        <v>40583</v>
      </c>
    </row>
    <row r="1496" spans="1:17" x14ac:dyDescent="0.25">
      <c r="A1496" t="s">
        <v>22744</v>
      </c>
      <c r="B1496" t="s">
        <v>301</v>
      </c>
      <c r="C1496" t="s">
        <v>33</v>
      </c>
      <c r="D1496" t="s">
        <v>16</v>
      </c>
      <c r="E1496">
        <v>3</v>
      </c>
      <c r="G1496">
        <v>28</v>
      </c>
      <c r="H1496" s="8">
        <v>43871</v>
      </c>
      <c r="I1496" t="s">
        <v>18</v>
      </c>
      <c r="J1496" t="s">
        <v>283</v>
      </c>
      <c r="K1496" t="s">
        <v>157</v>
      </c>
      <c r="L1496" t="s">
        <v>77</v>
      </c>
      <c r="M1496" t="s">
        <v>22</v>
      </c>
      <c r="N1496" t="s">
        <v>23</v>
      </c>
      <c r="O1496" s="8" t="s">
        <v>40534</v>
      </c>
      <c r="P1496" t="str">
        <f t="shared" si="23"/>
        <v>Friday</v>
      </c>
      <c r="Q1496" t="s">
        <v>40583</v>
      </c>
    </row>
    <row r="1497" spans="1:17" x14ac:dyDescent="0.25">
      <c r="A1497" t="s">
        <v>22808</v>
      </c>
      <c r="B1497" t="s">
        <v>15402</v>
      </c>
      <c r="C1497" t="s">
        <v>33</v>
      </c>
      <c r="D1497" t="s">
        <v>34</v>
      </c>
      <c r="E1497">
        <v>2</v>
      </c>
      <c r="G1497">
        <v>19</v>
      </c>
      <c r="H1497" s="8">
        <v>43871</v>
      </c>
      <c r="I1497" t="s">
        <v>18</v>
      </c>
      <c r="J1497" t="s">
        <v>15208</v>
      </c>
      <c r="K1497" t="s">
        <v>313</v>
      </c>
      <c r="L1497" t="s">
        <v>21</v>
      </c>
      <c r="M1497" t="s">
        <v>22</v>
      </c>
      <c r="N1497" t="s">
        <v>23</v>
      </c>
      <c r="O1497" s="8" t="s">
        <v>40534</v>
      </c>
      <c r="P1497" t="str">
        <f t="shared" si="23"/>
        <v>Friday</v>
      </c>
      <c r="Q1497" t="s">
        <v>40583</v>
      </c>
    </row>
    <row r="1498" spans="1:17" x14ac:dyDescent="0.25">
      <c r="A1498" t="s">
        <v>22825</v>
      </c>
      <c r="B1498" t="s">
        <v>7135</v>
      </c>
      <c r="C1498" t="s">
        <v>15</v>
      </c>
      <c r="D1498" t="s">
        <v>57</v>
      </c>
      <c r="E1498">
        <v>4</v>
      </c>
      <c r="G1498">
        <v>16</v>
      </c>
      <c r="H1498" s="8">
        <v>43871</v>
      </c>
      <c r="I1498" t="s">
        <v>18</v>
      </c>
      <c r="J1498" t="s">
        <v>405</v>
      </c>
      <c r="K1498" t="s">
        <v>76</v>
      </c>
      <c r="L1498" t="s">
        <v>21</v>
      </c>
      <c r="M1498" t="s">
        <v>61</v>
      </c>
      <c r="N1498" t="s">
        <v>30</v>
      </c>
      <c r="O1498" s="8" t="s">
        <v>40534</v>
      </c>
      <c r="P1498" t="str">
        <f t="shared" si="23"/>
        <v>Friday</v>
      </c>
      <c r="Q1498" t="s">
        <v>40583</v>
      </c>
    </row>
    <row r="1499" spans="1:17" x14ac:dyDescent="0.25">
      <c r="A1499" t="s">
        <v>22831</v>
      </c>
      <c r="B1499" t="s">
        <v>6011</v>
      </c>
      <c r="C1499" t="s">
        <v>15</v>
      </c>
      <c r="D1499" t="s">
        <v>26</v>
      </c>
      <c r="E1499">
        <v>5</v>
      </c>
      <c r="G1499">
        <v>39</v>
      </c>
      <c r="H1499" s="8">
        <v>43871</v>
      </c>
      <c r="I1499" t="s">
        <v>18</v>
      </c>
      <c r="J1499" t="s">
        <v>1544</v>
      </c>
      <c r="K1499" t="s">
        <v>126</v>
      </c>
      <c r="L1499" t="s">
        <v>21</v>
      </c>
      <c r="M1499" t="s">
        <v>22</v>
      </c>
      <c r="N1499" t="s">
        <v>30</v>
      </c>
      <c r="O1499" s="8" t="s">
        <v>40534</v>
      </c>
      <c r="P1499" t="str">
        <f t="shared" si="23"/>
        <v>Friday</v>
      </c>
      <c r="Q1499" t="s">
        <v>40583</v>
      </c>
    </row>
    <row r="1500" spans="1:17" x14ac:dyDescent="0.25">
      <c r="A1500" t="s">
        <v>22880</v>
      </c>
      <c r="B1500" t="s">
        <v>161</v>
      </c>
      <c r="C1500" t="s">
        <v>15</v>
      </c>
      <c r="D1500" t="s">
        <v>34</v>
      </c>
      <c r="E1500">
        <v>2</v>
      </c>
      <c r="F1500">
        <v>4</v>
      </c>
      <c r="G1500">
        <v>44</v>
      </c>
      <c r="H1500" s="8">
        <v>43871</v>
      </c>
      <c r="I1500" t="s">
        <v>18</v>
      </c>
      <c r="J1500" t="s">
        <v>246</v>
      </c>
      <c r="K1500" t="s">
        <v>93</v>
      </c>
      <c r="L1500" t="s">
        <v>29</v>
      </c>
      <c r="M1500" t="s">
        <v>61</v>
      </c>
      <c r="N1500" t="s">
        <v>23</v>
      </c>
      <c r="O1500" s="8" t="s">
        <v>40534</v>
      </c>
      <c r="P1500" t="str">
        <f t="shared" si="23"/>
        <v>Friday</v>
      </c>
      <c r="Q1500" t="s">
        <v>40583</v>
      </c>
    </row>
    <row r="1501" spans="1:17" x14ac:dyDescent="0.25">
      <c r="A1501" t="s">
        <v>22931</v>
      </c>
      <c r="B1501" t="s">
        <v>1303</v>
      </c>
      <c r="C1501" t="s">
        <v>33</v>
      </c>
      <c r="D1501" t="s">
        <v>34</v>
      </c>
      <c r="E1501">
        <v>2</v>
      </c>
      <c r="G1501">
        <v>32</v>
      </c>
      <c r="H1501" s="8">
        <v>43871</v>
      </c>
      <c r="I1501" t="s">
        <v>27</v>
      </c>
      <c r="J1501" t="s">
        <v>660</v>
      </c>
      <c r="K1501" t="s">
        <v>41</v>
      </c>
      <c r="L1501" t="s">
        <v>66</v>
      </c>
      <c r="M1501" t="s">
        <v>61</v>
      </c>
      <c r="N1501" t="s">
        <v>30</v>
      </c>
      <c r="O1501" s="8" t="s">
        <v>40534</v>
      </c>
      <c r="P1501" t="str">
        <f t="shared" si="23"/>
        <v>Friday</v>
      </c>
      <c r="Q1501" t="s">
        <v>40583</v>
      </c>
    </row>
    <row r="1502" spans="1:17" x14ac:dyDescent="0.25">
      <c r="A1502" t="s">
        <v>22940</v>
      </c>
      <c r="B1502" t="s">
        <v>1385</v>
      </c>
      <c r="C1502" t="s">
        <v>33</v>
      </c>
      <c r="D1502" t="s">
        <v>34</v>
      </c>
      <c r="E1502">
        <v>2</v>
      </c>
      <c r="G1502">
        <v>13</v>
      </c>
      <c r="H1502" s="8">
        <v>43871</v>
      </c>
      <c r="I1502" t="s">
        <v>18</v>
      </c>
      <c r="J1502" t="s">
        <v>528</v>
      </c>
      <c r="K1502" t="s">
        <v>20</v>
      </c>
      <c r="L1502" t="s">
        <v>66</v>
      </c>
      <c r="M1502" t="s">
        <v>22</v>
      </c>
      <c r="N1502" t="s">
        <v>23</v>
      </c>
      <c r="O1502" s="8" t="s">
        <v>40534</v>
      </c>
      <c r="P1502" t="str">
        <f t="shared" si="23"/>
        <v>Friday</v>
      </c>
      <c r="Q1502" t="s">
        <v>40583</v>
      </c>
    </row>
    <row r="1503" spans="1:17" x14ac:dyDescent="0.25">
      <c r="A1503" t="s">
        <v>22946</v>
      </c>
      <c r="B1503" t="s">
        <v>8308</v>
      </c>
      <c r="C1503" t="s">
        <v>15</v>
      </c>
      <c r="D1503" t="s">
        <v>34</v>
      </c>
      <c r="E1503">
        <v>2</v>
      </c>
      <c r="G1503">
        <v>23</v>
      </c>
      <c r="H1503" s="8">
        <v>43871</v>
      </c>
      <c r="I1503" t="s">
        <v>18</v>
      </c>
      <c r="J1503" t="s">
        <v>1494</v>
      </c>
      <c r="K1503" t="s">
        <v>41</v>
      </c>
      <c r="L1503" t="s">
        <v>77</v>
      </c>
      <c r="M1503" t="s">
        <v>22</v>
      </c>
      <c r="N1503" t="s">
        <v>30</v>
      </c>
      <c r="O1503" s="8" t="s">
        <v>40534</v>
      </c>
      <c r="P1503" t="str">
        <f t="shared" si="23"/>
        <v>Friday</v>
      </c>
      <c r="Q1503" t="s">
        <v>40583</v>
      </c>
    </row>
    <row r="1504" spans="1:17" x14ac:dyDescent="0.25">
      <c r="A1504" t="s">
        <v>22991</v>
      </c>
      <c r="B1504" t="s">
        <v>22992</v>
      </c>
      <c r="C1504" t="s">
        <v>33</v>
      </c>
      <c r="D1504" t="s">
        <v>16</v>
      </c>
      <c r="E1504">
        <v>3</v>
      </c>
      <c r="G1504">
        <v>8</v>
      </c>
      <c r="H1504" s="8">
        <v>43871</v>
      </c>
      <c r="I1504" t="s">
        <v>18</v>
      </c>
      <c r="J1504" t="s">
        <v>488</v>
      </c>
      <c r="K1504" t="s">
        <v>20</v>
      </c>
      <c r="L1504" t="s">
        <v>21</v>
      </c>
      <c r="M1504" t="s">
        <v>22</v>
      </c>
      <c r="N1504" t="s">
        <v>23</v>
      </c>
      <c r="O1504" s="8" t="s">
        <v>40534</v>
      </c>
      <c r="P1504" t="str">
        <f t="shared" si="23"/>
        <v>Friday</v>
      </c>
      <c r="Q1504" t="s">
        <v>40583</v>
      </c>
    </row>
    <row r="1505" spans="1:17" x14ac:dyDescent="0.25">
      <c r="A1505" t="s">
        <v>23067</v>
      </c>
      <c r="B1505" t="s">
        <v>8120</v>
      </c>
      <c r="C1505" t="s">
        <v>15</v>
      </c>
      <c r="D1505" t="s">
        <v>16</v>
      </c>
      <c r="E1505">
        <v>3</v>
      </c>
      <c r="F1505">
        <v>5</v>
      </c>
      <c r="G1505">
        <v>40</v>
      </c>
      <c r="H1505" s="8">
        <v>43871</v>
      </c>
      <c r="I1505" t="s">
        <v>18</v>
      </c>
      <c r="J1505" t="s">
        <v>603</v>
      </c>
      <c r="K1505" t="s">
        <v>144</v>
      </c>
      <c r="L1505" t="s">
        <v>29</v>
      </c>
      <c r="M1505" t="s">
        <v>22</v>
      </c>
      <c r="N1505" t="s">
        <v>23</v>
      </c>
      <c r="O1505" s="8" t="s">
        <v>40534</v>
      </c>
      <c r="P1505" t="str">
        <f t="shared" si="23"/>
        <v>Friday</v>
      </c>
      <c r="Q1505" t="s">
        <v>40583</v>
      </c>
    </row>
    <row r="1506" spans="1:17" x14ac:dyDescent="0.25">
      <c r="A1506" t="s">
        <v>23173</v>
      </c>
      <c r="B1506" t="s">
        <v>23174</v>
      </c>
      <c r="C1506" t="s">
        <v>33</v>
      </c>
      <c r="D1506" t="s">
        <v>34</v>
      </c>
      <c r="E1506">
        <v>2</v>
      </c>
      <c r="F1506">
        <v>5</v>
      </c>
      <c r="G1506">
        <v>7</v>
      </c>
      <c r="H1506" s="8">
        <v>43871</v>
      </c>
      <c r="I1506" t="s">
        <v>44</v>
      </c>
      <c r="J1506" t="s">
        <v>392</v>
      </c>
      <c r="K1506" t="s">
        <v>93</v>
      </c>
      <c r="L1506" t="s">
        <v>21</v>
      </c>
      <c r="M1506" t="s">
        <v>61</v>
      </c>
      <c r="N1506" t="s">
        <v>30</v>
      </c>
      <c r="O1506" s="8" t="s">
        <v>40534</v>
      </c>
      <c r="P1506" t="str">
        <f t="shared" si="23"/>
        <v>Friday</v>
      </c>
      <c r="Q1506" t="s">
        <v>40583</v>
      </c>
    </row>
    <row r="1507" spans="1:17" x14ac:dyDescent="0.25">
      <c r="A1507" t="s">
        <v>23183</v>
      </c>
      <c r="B1507" t="s">
        <v>9055</v>
      </c>
      <c r="C1507" t="s">
        <v>33</v>
      </c>
      <c r="D1507" t="s">
        <v>16</v>
      </c>
      <c r="E1507">
        <v>3</v>
      </c>
      <c r="F1507">
        <v>6</v>
      </c>
      <c r="G1507">
        <v>10</v>
      </c>
      <c r="H1507" s="8">
        <v>43871</v>
      </c>
      <c r="I1507" t="s">
        <v>18</v>
      </c>
      <c r="J1507" t="s">
        <v>923</v>
      </c>
      <c r="K1507" t="s">
        <v>240</v>
      </c>
      <c r="L1507" t="s">
        <v>21</v>
      </c>
      <c r="M1507" t="s">
        <v>61</v>
      </c>
      <c r="N1507" t="s">
        <v>30</v>
      </c>
      <c r="O1507" s="8" t="s">
        <v>40534</v>
      </c>
      <c r="P1507" t="str">
        <f t="shared" si="23"/>
        <v>Friday</v>
      </c>
      <c r="Q1507" t="s">
        <v>40583</v>
      </c>
    </row>
    <row r="1508" spans="1:17" x14ac:dyDescent="0.25">
      <c r="A1508" t="s">
        <v>23198</v>
      </c>
      <c r="B1508" t="s">
        <v>13216</v>
      </c>
      <c r="C1508" t="s">
        <v>33</v>
      </c>
      <c r="D1508" t="s">
        <v>38</v>
      </c>
      <c r="E1508">
        <v>1</v>
      </c>
      <c r="F1508">
        <v>1</v>
      </c>
      <c r="G1508">
        <v>38</v>
      </c>
      <c r="H1508" s="8">
        <v>43871</v>
      </c>
      <c r="I1508" t="s">
        <v>18</v>
      </c>
      <c r="J1508" t="s">
        <v>295</v>
      </c>
      <c r="K1508" t="s">
        <v>65</v>
      </c>
      <c r="L1508" t="s">
        <v>77</v>
      </c>
      <c r="M1508" t="s">
        <v>61</v>
      </c>
      <c r="N1508" t="s">
        <v>30</v>
      </c>
      <c r="O1508" s="8" t="s">
        <v>40534</v>
      </c>
      <c r="P1508" t="str">
        <f t="shared" si="23"/>
        <v>Friday</v>
      </c>
      <c r="Q1508" t="s">
        <v>40583</v>
      </c>
    </row>
    <row r="1509" spans="1:17" x14ac:dyDescent="0.25">
      <c r="A1509" t="s">
        <v>23209</v>
      </c>
      <c r="B1509" t="s">
        <v>23210</v>
      </c>
      <c r="C1509" t="s">
        <v>33</v>
      </c>
      <c r="D1509" t="s">
        <v>16</v>
      </c>
      <c r="E1509">
        <v>3</v>
      </c>
      <c r="G1509">
        <v>12</v>
      </c>
      <c r="H1509" s="8">
        <v>43871</v>
      </c>
      <c r="I1509" t="s">
        <v>18</v>
      </c>
      <c r="J1509" t="s">
        <v>80</v>
      </c>
      <c r="K1509" t="s">
        <v>41</v>
      </c>
      <c r="L1509" t="s">
        <v>77</v>
      </c>
      <c r="M1509" t="s">
        <v>22</v>
      </c>
      <c r="N1509" t="s">
        <v>30</v>
      </c>
      <c r="O1509" s="8" t="s">
        <v>40534</v>
      </c>
      <c r="P1509" t="str">
        <f t="shared" si="23"/>
        <v>Friday</v>
      </c>
      <c r="Q1509" t="s">
        <v>40583</v>
      </c>
    </row>
    <row r="1510" spans="1:17" x14ac:dyDescent="0.25">
      <c r="A1510" t="s">
        <v>23216</v>
      </c>
      <c r="B1510" t="s">
        <v>23217</v>
      </c>
      <c r="C1510" t="s">
        <v>15</v>
      </c>
      <c r="D1510" t="s">
        <v>26</v>
      </c>
      <c r="E1510">
        <v>5</v>
      </c>
      <c r="F1510">
        <v>10</v>
      </c>
      <c r="G1510">
        <v>30</v>
      </c>
      <c r="H1510" s="8">
        <v>43871</v>
      </c>
      <c r="I1510" t="s">
        <v>18</v>
      </c>
      <c r="J1510" t="s">
        <v>923</v>
      </c>
      <c r="K1510" t="s">
        <v>240</v>
      </c>
      <c r="L1510" t="s">
        <v>66</v>
      </c>
      <c r="M1510" t="s">
        <v>22</v>
      </c>
      <c r="N1510" t="s">
        <v>106</v>
      </c>
      <c r="O1510" s="8" t="s">
        <v>40534</v>
      </c>
      <c r="P1510" t="str">
        <f t="shared" si="23"/>
        <v>Friday</v>
      </c>
      <c r="Q1510" t="s">
        <v>40583</v>
      </c>
    </row>
    <row r="1511" spans="1:17" x14ac:dyDescent="0.25">
      <c r="A1511" t="s">
        <v>23257</v>
      </c>
      <c r="B1511" t="s">
        <v>11661</v>
      </c>
      <c r="C1511" t="s">
        <v>33</v>
      </c>
      <c r="D1511" t="s">
        <v>26</v>
      </c>
      <c r="E1511">
        <v>5</v>
      </c>
      <c r="F1511">
        <v>9</v>
      </c>
      <c r="G1511">
        <v>29</v>
      </c>
      <c r="H1511" s="8">
        <v>43871</v>
      </c>
      <c r="I1511" t="s">
        <v>18</v>
      </c>
      <c r="J1511" t="s">
        <v>636</v>
      </c>
      <c r="K1511" t="s">
        <v>20</v>
      </c>
      <c r="L1511" t="s">
        <v>29</v>
      </c>
      <c r="M1511" t="s">
        <v>61</v>
      </c>
      <c r="N1511" t="s">
        <v>23</v>
      </c>
      <c r="O1511" s="8" t="s">
        <v>40534</v>
      </c>
      <c r="P1511" t="str">
        <f t="shared" si="23"/>
        <v>Friday</v>
      </c>
      <c r="Q1511" t="s">
        <v>40583</v>
      </c>
    </row>
    <row r="1512" spans="1:17" x14ac:dyDescent="0.25">
      <c r="A1512" t="s">
        <v>23276</v>
      </c>
      <c r="B1512" t="s">
        <v>8067</v>
      </c>
      <c r="C1512" t="s">
        <v>33</v>
      </c>
      <c r="D1512" t="s">
        <v>38</v>
      </c>
      <c r="E1512">
        <v>1</v>
      </c>
      <c r="G1512">
        <v>26</v>
      </c>
      <c r="H1512" s="8">
        <v>43871</v>
      </c>
      <c r="I1512" t="s">
        <v>27</v>
      </c>
      <c r="J1512" t="s">
        <v>361</v>
      </c>
      <c r="K1512" t="s">
        <v>98</v>
      </c>
      <c r="L1512" t="s">
        <v>29</v>
      </c>
      <c r="M1512" t="s">
        <v>61</v>
      </c>
      <c r="N1512" t="s">
        <v>30</v>
      </c>
      <c r="O1512" s="8" t="s">
        <v>40534</v>
      </c>
      <c r="P1512" t="str">
        <f t="shared" si="23"/>
        <v>Friday</v>
      </c>
      <c r="Q1512" t="s">
        <v>40583</v>
      </c>
    </row>
    <row r="1513" spans="1:17" x14ac:dyDescent="0.25">
      <c r="A1513" t="s">
        <v>23293</v>
      </c>
      <c r="B1513" t="s">
        <v>23294</v>
      </c>
      <c r="C1513" t="s">
        <v>33</v>
      </c>
      <c r="D1513" t="s">
        <v>34</v>
      </c>
      <c r="E1513">
        <v>2</v>
      </c>
      <c r="G1513">
        <v>29</v>
      </c>
      <c r="H1513" s="8">
        <v>43871</v>
      </c>
      <c r="I1513" t="s">
        <v>44</v>
      </c>
      <c r="J1513" t="s">
        <v>540</v>
      </c>
      <c r="K1513" t="s">
        <v>93</v>
      </c>
      <c r="L1513" t="s">
        <v>21</v>
      </c>
      <c r="M1513" t="s">
        <v>22</v>
      </c>
      <c r="N1513" t="s">
        <v>106</v>
      </c>
      <c r="O1513" s="8" t="s">
        <v>40534</v>
      </c>
      <c r="P1513" t="str">
        <f t="shared" si="23"/>
        <v>Friday</v>
      </c>
      <c r="Q1513" t="s">
        <v>40583</v>
      </c>
    </row>
    <row r="1514" spans="1:17" x14ac:dyDescent="0.25">
      <c r="A1514" t="s">
        <v>23335</v>
      </c>
      <c r="B1514" t="s">
        <v>23336</v>
      </c>
      <c r="C1514" t="s">
        <v>15</v>
      </c>
      <c r="D1514" t="s">
        <v>34</v>
      </c>
      <c r="E1514">
        <v>2</v>
      </c>
      <c r="F1514">
        <v>4</v>
      </c>
      <c r="G1514">
        <v>45</v>
      </c>
      <c r="H1514" s="8">
        <v>43871</v>
      </c>
      <c r="I1514" t="s">
        <v>44</v>
      </c>
      <c r="J1514" t="s">
        <v>246</v>
      </c>
      <c r="K1514" t="s">
        <v>247</v>
      </c>
      <c r="L1514" t="s">
        <v>21</v>
      </c>
      <c r="M1514" t="s">
        <v>22</v>
      </c>
      <c r="N1514" t="s">
        <v>30</v>
      </c>
      <c r="O1514" s="8" t="s">
        <v>40534</v>
      </c>
      <c r="P1514" t="str">
        <f t="shared" si="23"/>
        <v>Friday</v>
      </c>
      <c r="Q1514" t="s">
        <v>40583</v>
      </c>
    </row>
    <row r="1515" spans="1:17" x14ac:dyDescent="0.25">
      <c r="A1515" t="s">
        <v>23383</v>
      </c>
      <c r="B1515" t="s">
        <v>7106</v>
      </c>
      <c r="C1515" t="s">
        <v>15</v>
      </c>
      <c r="D1515" t="s">
        <v>34</v>
      </c>
      <c r="E1515">
        <v>2</v>
      </c>
      <c r="G1515">
        <v>28</v>
      </c>
      <c r="H1515" s="8">
        <v>43871</v>
      </c>
      <c r="I1515" t="s">
        <v>18</v>
      </c>
      <c r="J1515" t="s">
        <v>395</v>
      </c>
      <c r="K1515" t="s">
        <v>199</v>
      </c>
      <c r="L1515" t="s">
        <v>77</v>
      </c>
      <c r="M1515" t="s">
        <v>22</v>
      </c>
      <c r="N1515" t="s">
        <v>23</v>
      </c>
      <c r="O1515" s="8" t="s">
        <v>40534</v>
      </c>
      <c r="P1515" t="str">
        <f t="shared" si="23"/>
        <v>Friday</v>
      </c>
      <c r="Q1515" t="s">
        <v>40583</v>
      </c>
    </row>
    <row r="1516" spans="1:17" x14ac:dyDescent="0.25">
      <c r="A1516" t="s">
        <v>23446</v>
      </c>
      <c r="B1516" t="s">
        <v>20105</v>
      </c>
      <c r="C1516" t="s">
        <v>15</v>
      </c>
      <c r="D1516" t="s">
        <v>34</v>
      </c>
      <c r="E1516">
        <v>2</v>
      </c>
      <c r="G1516">
        <v>11</v>
      </c>
      <c r="H1516" s="8">
        <v>43871</v>
      </c>
      <c r="I1516" t="s">
        <v>18</v>
      </c>
      <c r="J1516" t="s">
        <v>516</v>
      </c>
      <c r="K1516" t="s">
        <v>199</v>
      </c>
      <c r="L1516" t="s">
        <v>29</v>
      </c>
      <c r="M1516" t="s">
        <v>22</v>
      </c>
      <c r="N1516" t="s">
        <v>23</v>
      </c>
      <c r="O1516" s="8" t="s">
        <v>40534</v>
      </c>
      <c r="P1516" t="str">
        <f t="shared" si="23"/>
        <v>Friday</v>
      </c>
      <c r="Q1516" t="s">
        <v>40583</v>
      </c>
    </row>
    <row r="1517" spans="1:17" x14ac:dyDescent="0.25">
      <c r="A1517" t="s">
        <v>23525</v>
      </c>
      <c r="B1517" t="s">
        <v>596</v>
      </c>
      <c r="C1517" t="s">
        <v>33</v>
      </c>
      <c r="D1517" t="s">
        <v>34</v>
      </c>
      <c r="E1517">
        <v>2</v>
      </c>
      <c r="F1517">
        <v>4</v>
      </c>
      <c r="G1517">
        <v>23</v>
      </c>
      <c r="H1517" s="8">
        <v>43871</v>
      </c>
      <c r="I1517" t="s">
        <v>18</v>
      </c>
      <c r="J1517" t="s">
        <v>253</v>
      </c>
      <c r="K1517" t="s">
        <v>41</v>
      </c>
      <c r="L1517" t="s">
        <v>66</v>
      </c>
      <c r="M1517" t="s">
        <v>22</v>
      </c>
      <c r="N1517" t="s">
        <v>23</v>
      </c>
      <c r="O1517" s="8" t="s">
        <v>40534</v>
      </c>
      <c r="P1517" t="str">
        <f t="shared" si="23"/>
        <v>Friday</v>
      </c>
      <c r="Q1517" t="s">
        <v>40583</v>
      </c>
    </row>
    <row r="1518" spans="1:17" x14ac:dyDescent="0.25">
      <c r="A1518" t="s">
        <v>23526</v>
      </c>
      <c r="B1518" t="s">
        <v>282</v>
      </c>
      <c r="C1518" t="s">
        <v>15</v>
      </c>
      <c r="D1518" t="s">
        <v>16</v>
      </c>
      <c r="E1518">
        <v>3</v>
      </c>
      <c r="G1518">
        <v>43</v>
      </c>
      <c r="H1518" s="8">
        <v>43871</v>
      </c>
      <c r="I1518" t="s">
        <v>18</v>
      </c>
      <c r="J1518" t="s">
        <v>165</v>
      </c>
      <c r="K1518" t="s">
        <v>72</v>
      </c>
      <c r="L1518" t="s">
        <v>66</v>
      </c>
      <c r="M1518" t="s">
        <v>22</v>
      </c>
      <c r="N1518" t="s">
        <v>106</v>
      </c>
      <c r="O1518" s="8" t="s">
        <v>40534</v>
      </c>
      <c r="P1518" t="str">
        <f t="shared" si="23"/>
        <v>Friday</v>
      </c>
      <c r="Q1518" t="s">
        <v>40583</v>
      </c>
    </row>
    <row r="1519" spans="1:17" x14ac:dyDescent="0.25">
      <c r="A1519" t="s">
        <v>23545</v>
      </c>
      <c r="B1519" t="s">
        <v>4082</v>
      </c>
      <c r="C1519" t="s">
        <v>15</v>
      </c>
      <c r="D1519" t="s">
        <v>26</v>
      </c>
      <c r="E1519">
        <v>5</v>
      </c>
      <c r="G1519">
        <v>22</v>
      </c>
      <c r="H1519" s="8">
        <v>43871</v>
      </c>
      <c r="I1519" t="s">
        <v>18</v>
      </c>
      <c r="J1519" t="s">
        <v>1342</v>
      </c>
      <c r="K1519" t="s">
        <v>199</v>
      </c>
      <c r="L1519" t="s">
        <v>29</v>
      </c>
      <c r="M1519" t="s">
        <v>22</v>
      </c>
      <c r="N1519" t="s">
        <v>23</v>
      </c>
      <c r="O1519" s="8" t="s">
        <v>40534</v>
      </c>
      <c r="P1519" t="str">
        <f t="shared" si="23"/>
        <v>Friday</v>
      </c>
      <c r="Q1519" t="s">
        <v>40583</v>
      </c>
    </row>
    <row r="1520" spans="1:17" x14ac:dyDescent="0.25">
      <c r="A1520" t="s">
        <v>23688</v>
      </c>
      <c r="B1520" t="s">
        <v>18143</v>
      </c>
      <c r="C1520" t="s">
        <v>15</v>
      </c>
      <c r="D1520" t="s">
        <v>34</v>
      </c>
      <c r="E1520">
        <v>2</v>
      </c>
      <c r="G1520">
        <v>39</v>
      </c>
      <c r="H1520" s="8">
        <v>43871</v>
      </c>
      <c r="I1520" t="s">
        <v>18</v>
      </c>
      <c r="J1520" t="s">
        <v>788</v>
      </c>
      <c r="K1520" t="s">
        <v>222</v>
      </c>
      <c r="L1520" t="s">
        <v>21</v>
      </c>
      <c r="M1520" t="s">
        <v>61</v>
      </c>
      <c r="N1520" t="s">
        <v>23</v>
      </c>
      <c r="O1520" s="8" t="s">
        <v>40534</v>
      </c>
      <c r="P1520" t="str">
        <f t="shared" si="23"/>
        <v>Friday</v>
      </c>
      <c r="Q1520" t="s">
        <v>40583</v>
      </c>
    </row>
    <row r="1521" spans="1:17" x14ac:dyDescent="0.25">
      <c r="A1521" t="s">
        <v>23713</v>
      </c>
      <c r="B1521" t="s">
        <v>277</v>
      </c>
      <c r="C1521" t="s">
        <v>15</v>
      </c>
      <c r="D1521" t="s">
        <v>38</v>
      </c>
      <c r="E1521">
        <v>1</v>
      </c>
      <c r="G1521">
        <v>37</v>
      </c>
      <c r="H1521" s="8">
        <v>43871</v>
      </c>
      <c r="I1521" t="s">
        <v>18</v>
      </c>
      <c r="J1521" t="s">
        <v>641</v>
      </c>
      <c r="K1521" t="s">
        <v>642</v>
      </c>
      <c r="L1521" t="s">
        <v>21</v>
      </c>
      <c r="M1521" t="s">
        <v>61</v>
      </c>
      <c r="N1521" t="s">
        <v>23</v>
      </c>
      <c r="O1521" s="8" t="s">
        <v>40534</v>
      </c>
      <c r="P1521" t="str">
        <f t="shared" si="23"/>
        <v>Friday</v>
      </c>
      <c r="Q1521" t="s">
        <v>40583</v>
      </c>
    </row>
    <row r="1522" spans="1:17" x14ac:dyDescent="0.25">
      <c r="A1522" t="s">
        <v>23741</v>
      </c>
      <c r="B1522" t="s">
        <v>23742</v>
      </c>
      <c r="C1522" t="s">
        <v>33</v>
      </c>
      <c r="D1522" t="s">
        <v>26</v>
      </c>
      <c r="E1522">
        <v>5</v>
      </c>
      <c r="F1522">
        <v>10</v>
      </c>
      <c r="G1522">
        <v>10</v>
      </c>
      <c r="H1522" s="8">
        <v>43871</v>
      </c>
      <c r="I1522" t="s">
        <v>44</v>
      </c>
      <c r="J1522" t="s">
        <v>819</v>
      </c>
      <c r="K1522" t="s">
        <v>93</v>
      </c>
      <c r="L1522" t="s">
        <v>21</v>
      </c>
      <c r="M1522" t="s">
        <v>22</v>
      </c>
      <c r="N1522" t="s">
        <v>106</v>
      </c>
      <c r="O1522" s="8" t="s">
        <v>40534</v>
      </c>
      <c r="P1522" t="str">
        <f t="shared" si="23"/>
        <v>Friday</v>
      </c>
      <c r="Q1522" t="s">
        <v>40583</v>
      </c>
    </row>
    <row r="1523" spans="1:17" x14ac:dyDescent="0.25">
      <c r="A1523" t="s">
        <v>23744</v>
      </c>
      <c r="B1523" t="s">
        <v>23745</v>
      </c>
      <c r="C1523" t="s">
        <v>15</v>
      </c>
      <c r="D1523" t="s">
        <v>16</v>
      </c>
      <c r="E1523">
        <v>3</v>
      </c>
      <c r="G1523">
        <v>41</v>
      </c>
      <c r="H1523" s="8">
        <v>43871</v>
      </c>
      <c r="I1523" t="s">
        <v>44</v>
      </c>
      <c r="J1523" t="s">
        <v>168</v>
      </c>
      <c r="K1523" t="s">
        <v>65</v>
      </c>
      <c r="L1523" t="s">
        <v>21</v>
      </c>
      <c r="M1523" t="s">
        <v>61</v>
      </c>
      <c r="N1523" t="s">
        <v>30</v>
      </c>
      <c r="O1523" s="8" t="s">
        <v>40534</v>
      </c>
      <c r="P1523" t="str">
        <f t="shared" si="23"/>
        <v>Friday</v>
      </c>
      <c r="Q1523" t="s">
        <v>40583</v>
      </c>
    </row>
    <row r="1524" spans="1:17" x14ac:dyDescent="0.25">
      <c r="A1524" t="s">
        <v>23760</v>
      </c>
      <c r="B1524" t="s">
        <v>23761</v>
      </c>
      <c r="C1524" t="s">
        <v>33</v>
      </c>
      <c r="D1524" t="s">
        <v>38</v>
      </c>
      <c r="E1524">
        <v>1</v>
      </c>
      <c r="F1524">
        <v>2</v>
      </c>
      <c r="G1524">
        <v>35</v>
      </c>
      <c r="H1524" s="8">
        <v>43871</v>
      </c>
      <c r="I1524" t="s">
        <v>18</v>
      </c>
      <c r="J1524" t="s">
        <v>767</v>
      </c>
      <c r="K1524" t="s">
        <v>222</v>
      </c>
      <c r="L1524" t="s">
        <v>66</v>
      </c>
      <c r="M1524" t="s">
        <v>22</v>
      </c>
      <c r="N1524" t="s">
        <v>23</v>
      </c>
      <c r="O1524" s="8" t="s">
        <v>40534</v>
      </c>
      <c r="P1524" t="str">
        <f t="shared" si="23"/>
        <v>Friday</v>
      </c>
      <c r="Q1524" t="s">
        <v>40583</v>
      </c>
    </row>
    <row r="1525" spans="1:17" x14ac:dyDescent="0.25">
      <c r="A1525" t="s">
        <v>23773</v>
      </c>
      <c r="B1525" t="s">
        <v>807</v>
      </c>
      <c r="C1525" t="s">
        <v>15</v>
      </c>
      <c r="D1525" t="s">
        <v>26</v>
      </c>
      <c r="E1525">
        <v>5</v>
      </c>
      <c r="G1525">
        <v>17</v>
      </c>
      <c r="H1525" s="8">
        <v>43871</v>
      </c>
      <c r="I1525" t="s">
        <v>18</v>
      </c>
      <c r="J1525" t="s">
        <v>1254</v>
      </c>
      <c r="K1525" t="s">
        <v>72</v>
      </c>
      <c r="L1525" t="s">
        <v>66</v>
      </c>
      <c r="M1525" t="s">
        <v>22</v>
      </c>
      <c r="N1525" t="s">
        <v>23</v>
      </c>
      <c r="O1525" s="8" t="s">
        <v>40534</v>
      </c>
      <c r="P1525" t="str">
        <f t="shared" si="23"/>
        <v>Friday</v>
      </c>
      <c r="Q1525" t="s">
        <v>40583</v>
      </c>
    </row>
    <row r="1526" spans="1:17" x14ac:dyDescent="0.25">
      <c r="A1526" t="s">
        <v>23848</v>
      </c>
      <c r="B1526" t="s">
        <v>2430</v>
      </c>
      <c r="C1526" t="s">
        <v>15</v>
      </c>
      <c r="D1526" t="s">
        <v>57</v>
      </c>
      <c r="E1526">
        <v>4</v>
      </c>
      <c r="F1526">
        <v>7</v>
      </c>
      <c r="G1526">
        <v>11</v>
      </c>
      <c r="H1526" s="8">
        <v>43871</v>
      </c>
      <c r="I1526" t="s">
        <v>18</v>
      </c>
      <c r="J1526" t="s">
        <v>537</v>
      </c>
      <c r="K1526" t="s">
        <v>72</v>
      </c>
      <c r="L1526" t="s">
        <v>77</v>
      </c>
      <c r="M1526" t="s">
        <v>61</v>
      </c>
      <c r="N1526" t="s">
        <v>23</v>
      </c>
      <c r="O1526" s="8" t="s">
        <v>40534</v>
      </c>
      <c r="P1526" t="str">
        <f t="shared" si="23"/>
        <v>Friday</v>
      </c>
      <c r="Q1526" t="s">
        <v>40583</v>
      </c>
    </row>
    <row r="1527" spans="1:17" x14ac:dyDescent="0.25">
      <c r="A1527" t="s">
        <v>23890</v>
      </c>
      <c r="B1527" t="s">
        <v>131</v>
      </c>
      <c r="C1527" t="s">
        <v>33</v>
      </c>
      <c r="D1527" t="s">
        <v>34</v>
      </c>
      <c r="E1527">
        <v>2</v>
      </c>
      <c r="G1527">
        <v>5</v>
      </c>
      <c r="H1527" s="8">
        <v>43871</v>
      </c>
      <c r="I1527" t="s">
        <v>27</v>
      </c>
      <c r="J1527" t="s">
        <v>641</v>
      </c>
      <c r="K1527" t="s">
        <v>642</v>
      </c>
      <c r="L1527" t="s">
        <v>29</v>
      </c>
      <c r="M1527" t="s">
        <v>61</v>
      </c>
      <c r="N1527" t="s">
        <v>23</v>
      </c>
      <c r="O1527" s="8" t="s">
        <v>40534</v>
      </c>
      <c r="P1527" t="str">
        <f t="shared" si="23"/>
        <v>Friday</v>
      </c>
      <c r="Q1527" t="s">
        <v>40583</v>
      </c>
    </row>
    <row r="1528" spans="1:17" x14ac:dyDescent="0.25">
      <c r="A1528" t="s">
        <v>23891</v>
      </c>
      <c r="B1528" t="s">
        <v>23892</v>
      </c>
      <c r="C1528" t="s">
        <v>33</v>
      </c>
      <c r="D1528" t="s">
        <v>26</v>
      </c>
      <c r="E1528">
        <v>5</v>
      </c>
      <c r="G1528">
        <v>44</v>
      </c>
      <c r="H1528" s="8">
        <v>43871</v>
      </c>
      <c r="I1528" t="s">
        <v>18</v>
      </c>
      <c r="J1528" t="s">
        <v>606</v>
      </c>
      <c r="K1528" t="s">
        <v>41</v>
      </c>
      <c r="L1528" t="s">
        <v>66</v>
      </c>
      <c r="M1528" t="s">
        <v>61</v>
      </c>
      <c r="N1528" t="s">
        <v>23</v>
      </c>
      <c r="O1528" s="8" t="s">
        <v>40534</v>
      </c>
      <c r="P1528" t="str">
        <f t="shared" si="23"/>
        <v>Friday</v>
      </c>
      <c r="Q1528" t="s">
        <v>40583</v>
      </c>
    </row>
    <row r="1529" spans="1:17" x14ac:dyDescent="0.25">
      <c r="A1529" t="s">
        <v>23936</v>
      </c>
      <c r="B1529" t="s">
        <v>958</v>
      </c>
      <c r="C1529" t="s">
        <v>33</v>
      </c>
      <c r="D1529" t="s">
        <v>34</v>
      </c>
      <c r="E1529">
        <v>2</v>
      </c>
      <c r="G1529">
        <v>39</v>
      </c>
      <c r="H1529" s="8">
        <v>43871</v>
      </c>
      <c r="I1529" t="s">
        <v>44</v>
      </c>
      <c r="J1529" t="s">
        <v>2021</v>
      </c>
      <c r="K1529" t="s">
        <v>2022</v>
      </c>
      <c r="L1529" t="s">
        <v>21</v>
      </c>
      <c r="M1529" t="s">
        <v>22</v>
      </c>
      <c r="N1529" t="s">
        <v>23</v>
      </c>
      <c r="O1529" s="8" t="s">
        <v>40534</v>
      </c>
      <c r="P1529" t="str">
        <f t="shared" si="23"/>
        <v>Friday</v>
      </c>
      <c r="Q1529" t="s">
        <v>40583</v>
      </c>
    </row>
    <row r="1530" spans="1:17" x14ac:dyDescent="0.25">
      <c r="A1530" t="s">
        <v>23952</v>
      </c>
      <c r="B1530" t="s">
        <v>21060</v>
      </c>
      <c r="C1530" t="s">
        <v>15</v>
      </c>
      <c r="D1530" t="s">
        <v>16</v>
      </c>
      <c r="E1530">
        <v>3</v>
      </c>
      <c r="G1530">
        <v>7</v>
      </c>
      <c r="H1530" s="8">
        <v>43871</v>
      </c>
      <c r="I1530" t="s">
        <v>18</v>
      </c>
      <c r="J1530" t="s">
        <v>562</v>
      </c>
      <c r="K1530" t="s">
        <v>20</v>
      </c>
      <c r="L1530" t="s">
        <v>66</v>
      </c>
      <c r="M1530" t="s">
        <v>22</v>
      </c>
      <c r="N1530" t="s">
        <v>23</v>
      </c>
      <c r="O1530" s="8" t="s">
        <v>40534</v>
      </c>
      <c r="P1530" t="str">
        <f t="shared" si="23"/>
        <v>Friday</v>
      </c>
      <c r="Q1530" t="s">
        <v>40583</v>
      </c>
    </row>
    <row r="1531" spans="1:17" x14ac:dyDescent="0.25">
      <c r="A1531" t="s">
        <v>23976</v>
      </c>
      <c r="B1531" t="s">
        <v>23977</v>
      </c>
      <c r="C1531" t="s">
        <v>33</v>
      </c>
      <c r="D1531" t="s">
        <v>16</v>
      </c>
      <c r="E1531">
        <v>3</v>
      </c>
      <c r="F1531">
        <v>6</v>
      </c>
      <c r="G1531">
        <v>17</v>
      </c>
      <c r="H1531" s="8">
        <v>43871</v>
      </c>
      <c r="I1531" t="s">
        <v>27</v>
      </c>
      <c r="J1531" t="s">
        <v>353</v>
      </c>
      <c r="K1531" t="s">
        <v>247</v>
      </c>
      <c r="L1531" t="s">
        <v>66</v>
      </c>
      <c r="M1531" t="s">
        <v>61</v>
      </c>
      <c r="N1531" t="s">
        <v>23</v>
      </c>
      <c r="O1531" s="8" t="s">
        <v>40534</v>
      </c>
      <c r="P1531" t="str">
        <f t="shared" si="23"/>
        <v>Friday</v>
      </c>
      <c r="Q1531" t="s">
        <v>40583</v>
      </c>
    </row>
    <row r="1532" spans="1:17" x14ac:dyDescent="0.25">
      <c r="A1532" t="s">
        <v>24031</v>
      </c>
      <c r="B1532" t="s">
        <v>24032</v>
      </c>
      <c r="C1532" t="s">
        <v>33</v>
      </c>
      <c r="D1532" t="s">
        <v>34</v>
      </c>
      <c r="E1532">
        <v>2</v>
      </c>
      <c r="G1532">
        <v>25</v>
      </c>
      <c r="H1532" s="8">
        <v>43871</v>
      </c>
      <c r="I1532" t="s">
        <v>44</v>
      </c>
      <c r="J1532" t="s">
        <v>485</v>
      </c>
      <c r="K1532" t="s">
        <v>93</v>
      </c>
      <c r="L1532" t="s">
        <v>21</v>
      </c>
      <c r="M1532" t="s">
        <v>61</v>
      </c>
      <c r="N1532" t="s">
        <v>23</v>
      </c>
      <c r="O1532" s="8" t="s">
        <v>40534</v>
      </c>
      <c r="P1532" t="str">
        <f t="shared" si="23"/>
        <v>Friday</v>
      </c>
      <c r="Q1532" t="s">
        <v>40583</v>
      </c>
    </row>
    <row r="1533" spans="1:17" x14ac:dyDescent="0.25">
      <c r="A1533" t="s">
        <v>24048</v>
      </c>
      <c r="B1533" t="s">
        <v>316</v>
      </c>
      <c r="C1533" t="s">
        <v>15</v>
      </c>
      <c r="D1533" t="s">
        <v>34</v>
      </c>
      <c r="E1533">
        <v>2</v>
      </c>
      <c r="F1533">
        <v>5</v>
      </c>
      <c r="G1533">
        <v>5</v>
      </c>
      <c r="H1533" s="8">
        <v>43871</v>
      </c>
      <c r="I1533" t="s">
        <v>27</v>
      </c>
      <c r="J1533" t="s">
        <v>466</v>
      </c>
      <c r="K1533" t="s">
        <v>467</v>
      </c>
      <c r="L1533" t="s">
        <v>29</v>
      </c>
      <c r="M1533" t="s">
        <v>61</v>
      </c>
      <c r="N1533" t="s">
        <v>106</v>
      </c>
      <c r="O1533" s="8" t="s">
        <v>40534</v>
      </c>
      <c r="P1533" t="str">
        <f t="shared" si="23"/>
        <v>Friday</v>
      </c>
      <c r="Q1533" t="s">
        <v>40583</v>
      </c>
    </row>
    <row r="1534" spans="1:17" x14ac:dyDescent="0.25">
      <c r="A1534" t="s">
        <v>24055</v>
      </c>
      <c r="B1534" t="s">
        <v>994</v>
      </c>
      <c r="C1534" t="s">
        <v>33</v>
      </c>
      <c r="D1534" t="s">
        <v>16</v>
      </c>
      <c r="E1534">
        <v>3</v>
      </c>
      <c r="G1534">
        <v>23</v>
      </c>
      <c r="H1534" s="8">
        <v>43871</v>
      </c>
      <c r="I1534" t="s">
        <v>18</v>
      </c>
      <c r="J1534" t="s">
        <v>304</v>
      </c>
      <c r="K1534" t="s">
        <v>41</v>
      </c>
      <c r="L1534" t="s">
        <v>66</v>
      </c>
      <c r="M1534" t="s">
        <v>22</v>
      </c>
      <c r="N1534" t="s">
        <v>23</v>
      </c>
      <c r="O1534" s="8" t="s">
        <v>40534</v>
      </c>
      <c r="P1534" t="str">
        <f t="shared" si="23"/>
        <v>Friday</v>
      </c>
      <c r="Q1534" t="s">
        <v>40583</v>
      </c>
    </row>
    <row r="1535" spans="1:17" x14ac:dyDescent="0.25">
      <c r="A1535" t="s">
        <v>24128</v>
      </c>
      <c r="B1535" t="s">
        <v>515</v>
      </c>
      <c r="C1535" t="s">
        <v>15</v>
      </c>
      <c r="D1535" t="s">
        <v>57</v>
      </c>
      <c r="E1535">
        <v>4</v>
      </c>
      <c r="G1535">
        <v>9</v>
      </c>
      <c r="H1535" s="8">
        <v>43871</v>
      </c>
      <c r="I1535" t="s">
        <v>44</v>
      </c>
      <c r="J1535" t="s">
        <v>19262</v>
      </c>
      <c r="K1535" t="s">
        <v>222</v>
      </c>
      <c r="L1535" t="s">
        <v>21</v>
      </c>
      <c r="M1535" t="s">
        <v>22</v>
      </c>
      <c r="N1535" t="s">
        <v>23</v>
      </c>
      <c r="O1535" s="8" t="s">
        <v>40534</v>
      </c>
      <c r="P1535" t="str">
        <f t="shared" si="23"/>
        <v>Friday</v>
      </c>
      <c r="Q1535" t="s">
        <v>40583</v>
      </c>
    </row>
    <row r="1536" spans="1:17" x14ac:dyDescent="0.25">
      <c r="A1536" t="s">
        <v>24135</v>
      </c>
      <c r="B1536" t="s">
        <v>23763</v>
      </c>
      <c r="C1536" t="s">
        <v>15</v>
      </c>
      <c r="D1536" t="s">
        <v>26</v>
      </c>
      <c r="E1536">
        <v>5</v>
      </c>
      <c r="G1536">
        <v>20</v>
      </c>
      <c r="H1536" s="8">
        <v>43871</v>
      </c>
      <c r="I1536" t="s">
        <v>18</v>
      </c>
      <c r="J1536" t="s">
        <v>19386</v>
      </c>
      <c r="K1536" t="s">
        <v>19386</v>
      </c>
      <c r="L1536" t="s">
        <v>66</v>
      </c>
      <c r="M1536" t="s">
        <v>22</v>
      </c>
      <c r="N1536" t="s">
        <v>30</v>
      </c>
      <c r="O1536" s="8" t="s">
        <v>40534</v>
      </c>
      <c r="P1536" t="str">
        <f t="shared" si="23"/>
        <v>Friday</v>
      </c>
      <c r="Q1536" t="s">
        <v>40583</v>
      </c>
    </row>
    <row r="1537" spans="1:17" x14ac:dyDescent="0.25">
      <c r="A1537" t="s">
        <v>24148</v>
      </c>
      <c r="B1537" t="s">
        <v>24149</v>
      </c>
      <c r="C1537" t="s">
        <v>33</v>
      </c>
      <c r="D1537" t="s">
        <v>16</v>
      </c>
      <c r="E1537">
        <v>3</v>
      </c>
      <c r="G1537">
        <v>30</v>
      </c>
      <c r="H1537" s="8">
        <v>43871</v>
      </c>
      <c r="I1537" t="s">
        <v>18</v>
      </c>
      <c r="J1537" t="s">
        <v>143</v>
      </c>
      <c r="K1537" t="s">
        <v>144</v>
      </c>
      <c r="L1537" t="s">
        <v>29</v>
      </c>
      <c r="M1537" t="s">
        <v>61</v>
      </c>
      <c r="N1537" t="s">
        <v>30</v>
      </c>
      <c r="O1537" s="8" t="s">
        <v>40534</v>
      </c>
      <c r="P1537" t="str">
        <f t="shared" si="23"/>
        <v>Friday</v>
      </c>
      <c r="Q1537" t="s">
        <v>40583</v>
      </c>
    </row>
    <row r="1538" spans="1:17" x14ac:dyDescent="0.25">
      <c r="A1538" t="s">
        <v>24156</v>
      </c>
      <c r="B1538" t="s">
        <v>24157</v>
      </c>
      <c r="C1538" t="s">
        <v>15</v>
      </c>
      <c r="D1538" t="s">
        <v>34</v>
      </c>
      <c r="E1538">
        <v>2</v>
      </c>
      <c r="G1538">
        <v>11</v>
      </c>
      <c r="H1538" s="8">
        <v>43871</v>
      </c>
      <c r="I1538" t="s">
        <v>18</v>
      </c>
      <c r="J1538" t="s">
        <v>571</v>
      </c>
      <c r="K1538" t="s">
        <v>144</v>
      </c>
      <c r="L1538" t="s">
        <v>66</v>
      </c>
      <c r="M1538" t="s">
        <v>22</v>
      </c>
      <c r="N1538" t="s">
        <v>23</v>
      </c>
      <c r="O1538" s="8" t="s">
        <v>40534</v>
      </c>
      <c r="P1538" t="str">
        <f t="shared" ref="P1538:P1601" si="24">TEXT(O1538,"dddd")</f>
        <v>Friday</v>
      </c>
      <c r="Q1538" t="s">
        <v>40583</v>
      </c>
    </row>
    <row r="1539" spans="1:17" x14ac:dyDescent="0.25">
      <c r="A1539" t="s">
        <v>24274</v>
      </c>
      <c r="B1539" t="s">
        <v>8340</v>
      </c>
      <c r="C1539" t="s">
        <v>33</v>
      </c>
      <c r="D1539" t="s">
        <v>38</v>
      </c>
      <c r="E1539">
        <v>1</v>
      </c>
      <c r="G1539">
        <v>34</v>
      </c>
      <c r="H1539" s="8">
        <v>43871</v>
      </c>
      <c r="I1539" t="s">
        <v>18</v>
      </c>
      <c r="J1539" t="s">
        <v>19</v>
      </c>
      <c r="K1539" t="s">
        <v>20</v>
      </c>
      <c r="L1539" t="s">
        <v>66</v>
      </c>
      <c r="M1539" t="s">
        <v>22</v>
      </c>
      <c r="N1539" t="s">
        <v>23</v>
      </c>
      <c r="O1539" s="8" t="s">
        <v>40534</v>
      </c>
      <c r="P1539" t="str">
        <f t="shared" si="24"/>
        <v>Friday</v>
      </c>
      <c r="Q1539" t="s">
        <v>40583</v>
      </c>
    </row>
    <row r="1540" spans="1:17" x14ac:dyDescent="0.25">
      <c r="A1540" t="s">
        <v>24310</v>
      </c>
      <c r="B1540" t="s">
        <v>24311</v>
      </c>
      <c r="C1540" t="s">
        <v>33</v>
      </c>
      <c r="D1540" t="s">
        <v>16</v>
      </c>
      <c r="E1540">
        <v>3</v>
      </c>
      <c r="G1540">
        <v>32</v>
      </c>
      <c r="H1540" s="8">
        <v>43871</v>
      </c>
      <c r="I1540" t="s">
        <v>18</v>
      </c>
      <c r="J1540" t="s">
        <v>502</v>
      </c>
      <c r="K1540" t="s">
        <v>72</v>
      </c>
      <c r="L1540" t="s">
        <v>29</v>
      </c>
      <c r="M1540" t="s">
        <v>22</v>
      </c>
      <c r="N1540" t="s">
        <v>106</v>
      </c>
      <c r="O1540" s="8" t="s">
        <v>40534</v>
      </c>
      <c r="P1540" t="str">
        <f t="shared" si="24"/>
        <v>Friday</v>
      </c>
      <c r="Q1540" t="s">
        <v>40583</v>
      </c>
    </row>
    <row r="1541" spans="1:17" x14ac:dyDescent="0.25">
      <c r="A1541" t="s">
        <v>24546</v>
      </c>
      <c r="B1541" t="s">
        <v>13961</v>
      </c>
      <c r="C1541" t="s">
        <v>15</v>
      </c>
      <c r="D1541" t="s">
        <v>16</v>
      </c>
      <c r="E1541">
        <v>3</v>
      </c>
      <c r="F1541">
        <v>8</v>
      </c>
      <c r="G1541">
        <v>42</v>
      </c>
      <c r="H1541" s="8">
        <v>43871</v>
      </c>
      <c r="I1541" t="s">
        <v>44</v>
      </c>
      <c r="J1541" t="s">
        <v>117</v>
      </c>
      <c r="K1541" t="s">
        <v>65</v>
      </c>
      <c r="L1541" t="s">
        <v>21</v>
      </c>
      <c r="M1541" t="s">
        <v>22</v>
      </c>
      <c r="N1541" t="s">
        <v>30</v>
      </c>
      <c r="O1541" s="8" t="s">
        <v>40534</v>
      </c>
      <c r="P1541" t="str">
        <f t="shared" si="24"/>
        <v>Friday</v>
      </c>
      <c r="Q1541" t="s">
        <v>40583</v>
      </c>
    </row>
    <row r="1542" spans="1:17" x14ac:dyDescent="0.25">
      <c r="A1542" t="s">
        <v>24554</v>
      </c>
      <c r="B1542" t="s">
        <v>316</v>
      </c>
      <c r="C1542" t="s">
        <v>15</v>
      </c>
      <c r="D1542" t="s">
        <v>34</v>
      </c>
      <c r="E1542">
        <v>2</v>
      </c>
      <c r="G1542">
        <v>44</v>
      </c>
      <c r="H1542" s="8">
        <v>43871</v>
      </c>
      <c r="I1542" t="s">
        <v>44</v>
      </c>
      <c r="J1542" t="s">
        <v>150</v>
      </c>
      <c r="K1542" t="s">
        <v>72</v>
      </c>
      <c r="L1542" t="s">
        <v>21</v>
      </c>
      <c r="M1542" t="s">
        <v>61</v>
      </c>
      <c r="N1542" t="s">
        <v>106</v>
      </c>
      <c r="O1542" s="8" t="s">
        <v>40534</v>
      </c>
      <c r="P1542" t="str">
        <f t="shared" si="24"/>
        <v>Friday</v>
      </c>
      <c r="Q1542" t="s">
        <v>40583</v>
      </c>
    </row>
    <row r="1543" spans="1:17" x14ac:dyDescent="0.25">
      <c r="A1543" t="s">
        <v>24568</v>
      </c>
      <c r="B1543" t="s">
        <v>24569</v>
      </c>
      <c r="C1543" t="s">
        <v>33</v>
      </c>
      <c r="D1543" t="s">
        <v>38</v>
      </c>
      <c r="E1543">
        <v>1</v>
      </c>
      <c r="G1543">
        <v>6</v>
      </c>
      <c r="H1543" s="8">
        <v>43871</v>
      </c>
      <c r="I1543" t="s">
        <v>18</v>
      </c>
      <c r="J1543" t="s">
        <v>304</v>
      </c>
      <c r="K1543" t="s">
        <v>41</v>
      </c>
      <c r="L1543" t="s">
        <v>21</v>
      </c>
      <c r="M1543" t="s">
        <v>22</v>
      </c>
      <c r="N1543" t="s">
        <v>23</v>
      </c>
      <c r="O1543" s="8" t="s">
        <v>40534</v>
      </c>
      <c r="P1543" t="str">
        <f t="shared" si="24"/>
        <v>Friday</v>
      </c>
      <c r="Q1543" t="s">
        <v>40583</v>
      </c>
    </row>
    <row r="1544" spans="1:17" x14ac:dyDescent="0.25">
      <c r="A1544" t="s">
        <v>24633</v>
      </c>
      <c r="B1544" t="s">
        <v>24634</v>
      </c>
      <c r="C1544" t="s">
        <v>15</v>
      </c>
      <c r="D1544" t="s">
        <v>38</v>
      </c>
      <c r="E1544">
        <v>1</v>
      </c>
      <c r="G1544">
        <v>39</v>
      </c>
      <c r="H1544" s="8">
        <v>43871</v>
      </c>
      <c r="I1544" t="s">
        <v>18</v>
      </c>
      <c r="J1544" t="s">
        <v>138</v>
      </c>
      <c r="K1544" t="s">
        <v>41</v>
      </c>
      <c r="L1544" t="s">
        <v>66</v>
      </c>
      <c r="M1544" t="s">
        <v>22</v>
      </c>
      <c r="N1544" t="s">
        <v>23</v>
      </c>
      <c r="O1544" s="8" t="s">
        <v>40534</v>
      </c>
      <c r="P1544" t="str">
        <f t="shared" si="24"/>
        <v>Friday</v>
      </c>
      <c r="Q1544" t="s">
        <v>40583</v>
      </c>
    </row>
    <row r="1545" spans="1:17" x14ac:dyDescent="0.25">
      <c r="A1545" t="s">
        <v>24662</v>
      </c>
      <c r="B1545" t="s">
        <v>12735</v>
      </c>
      <c r="C1545" t="s">
        <v>33</v>
      </c>
      <c r="D1545" t="s">
        <v>57</v>
      </c>
      <c r="E1545">
        <v>4</v>
      </c>
      <c r="G1545">
        <v>33</v>
      </c>
      <c r="H1545" s="8">
        <v>43871</v>
      </c>
      <c r="I1545" t="s">
        <v>18</v>
      </c>
      <c r="J1545" t="s">
        <v>18935</v>
      </c>
      <c r="K1545" t="s">
        <v>98</v>
      </c>
      <c r="L1545" t="s">
        <v>77</v>
      </c>
      <c r="M1545" t="s">
        <v>22</v>
      </c>
      <c r="N1545" t="s">
        <v>106</v>
      </c>
      <c r="O1545" s="8" t="s">
        <v>40534</v>
      </c>
      <c r="P1545" t="str">
        <f t="shared" si="24"/>
        <v>Friday</v>
      </c>
      <c r="Q1545" t="s">
        <v>40583</v>
      </c>
    </row>
    <row r="1546" spans="1:17" x14ac:dyDescent="0.25">
      <c r="A1546" t="s">
        <v>24676</v>
      </c>
      <c r="B1546" t="s">
        <v>24677</v>
      </c>
      <c r="C1546" t="s">
        <v>33</v>
      </c>
      <c r="D1546" t="s">
        <v>34</v>
      </c>
      <c r="E1546">
        <v>2</v>
      </c>
      <c r="G1546">
        <v>8</v>
      </c>
      <c r="H1546" s="8">
        <v>43871</v>
      </c>
      <c r="I1546" t="s">
        <v>18</v>
      </c>
      <c r="J1546" t="s">
        <v>550</v>
      </c>
      <c r="K1546" t="s">
        <v>93</v>
      </c>
      <c r="L1546" t="s">
        <v>21</v>
      </c>
      <c r="M1546" t="s">
        <v>22</v>
      </c>
      <c r="N1546" t="s">
        <v>84</v>
      </c>
      <c r="O1546" s="8" t="s">
        <v>40534</v>
      </c>
      <c r="P1546" t="str">
        <f t="shared" si="24"/>
        <v>Friday</v>
      </c>
      <c r="Q1546" t="s">
        <v>40583</v>
      </c>
    </row>
    <row r="1547" spans="1:17" x14ac:dyDescent="0.25">
      <c r="A1547" t="s">
        <v>24727</v>
      </c>
      <c r="B1547" t="s">
        <v>411</v>
      </c>
      <c r="C1547" t="s">
        <v>33</v>
      </c>
      <c r="D1547" t="s">
        <v>16</v>
      </c>
      <c r="E1547">
        <v>3</v>
      </c>
      <c r="F1547">
        <v>8</v>
      </c>
      <c r="G1547">
        <v>8</v>
      </c>
      <c r="H1547" s="8">
        <v>43871</v>
      </c>
      <c r="I1547" t="s">
        <v>18</v>
      </c>
      <c r="J1547" t="s">
        <v>990</v>
      </c>
      <c r="K1547" t="s">
        <v>98</v>
      </c>
      <c r="L1547" t="s">
        <v>77</v>
      </c>
      <c r="M1547" t="s">
        <v>61</v>
      </c>
      <c r="N1547" t="s">
        <v>23</v>
      </c>
      <c r="O1547" s="8" t="s">
        <v>40534</v>
      </c>
      <c r="P1547" t="str">
        <f t="shared" si="24"/>
        <v>Friday</v>
      </c>
      <c r="Q1547" t="s">
        <v>40583</v>
      </c>
    </row>
    <row r="1548" spans="1:17" x14ac:dyDescent="0.25">
      <c r="A1548" t="s">
        <v>24757</v>
      </c>
      <c r="B1548" t="s">
        <v>68</v>
      </c>
      <c r="C1548" t="s">
        <v>33</v>
      </c>
      <c r="D1548" t="s">
        <v>16</v>
      </c>
      <c r="E1548">
        <v>3</v>
      </c>
      <c r="G1548">
        <v>15</v>
      </c>
      <c r="H1548" s="8">
        <v>43871</v>
      </c>
      <c r="I1548" t="s">
        <v>18</v>
      </c>
      <c r="J1548" t="s">
        <v>246</v>
      </c>
      <c r="K1548" t="s">
        <v>247</v>
      </c>
      <c r="L1548" t="s">
        <v>66</v>
      </c>
      <c r="M1548" t="s">
        <v>22</v>
      </c>
      <c r="N1548" t="s">
        <v>30</v>
      </c>
      <c r="O1548" s="8" t="s">
        <v>40534</v>
      </c>
      <c r="P1548" t="str">
        <f t="shared" si="24"/>
        <v>Friday</v>
      </c>
      <c r="Q1548" t="s">
        <v>40583</v>
      </c>
    </row>
    <row r="1549" spans="1:17" x14ac:dyDescent="0.25">
      <c r="A1549" t="s">
        <v>24811</v>
      </c>
      <c r="B1549" t="s">
        <v>15919</v>
      </c>
      <c r="C1549" t="s">
        <v>33</v>
      </c>
      <c r="D1549" t="s">
        <v>34</v>
      </c>
      <c r="E1549">
        <v>2</v>
      </c>
      <c r="G1549">
        <v>21</v>
      </c>
      <c r="H1549" s="8">
        <v>43871</v>
      </c>
      <c r="I1549" t="s">
        <v>18</v>
      </c>
      <c r="J1549" t="s">
        <v>1246</v>
      </c>
      <c r="K1549" t="s">
        <v>93</v>
      </c>
      <c r="L1549" t="s">
        <v>21</v>
      </c>
      <c r="M1549" t="s">
        <v>22</v>
      </c>
      <c r="N1549" t="s">
        <v>23</v>
      </c>
      <c r="O1549" s="8" t="s">
        <v>40534</v>
      </c>
      <c r="P1549" t="str">
        <f t="shared" si="24"/>
        <v>Friday</v>
      </c>
      <c r="Q1549" t="s">
        <v>40583</v>
      </c>
    </row>
    <row r="1550" spans="1:17" x14ac:dyDescent="0.25">
      <c r="A1550" t="s">
        <v>24923</v>
      </c>
      <c r="B1550" t="s">
        <v>22113</v>
      </c>
      <c r="C1550" t="s">
        <v>33</v>
      </c>
      <c r="D1550" t="s">
        <v>34</v>
      </c>
      <c r="E1550">
        <v>2</v>
      </c>
      <c r="G1550">
        <v>33</v>
      </c>
      <c r="H1550" s="8">
        <v>43871</v>
      </c>
      <c r="I1550" t="s">
        <v>44</v>
      </c>
      <c r="J1550" t="s">
        <v>2142</v>
      </c>
      <c r="K1550" t="s">
        <v>98</v>
      </c>
      <c r="L1550" t="s">
        <v>21</v>
      </c>
      <c r="M1550" t="s">
        <v>22</v>
      </c>
      <c r="N1550" t="s">
        <v>84</v>
      </c>
      <c r="O1550" s="8" t="s">
        <v>40534</v>
      </c>
      <c r="P1550" t="str">
        <f t="shared" si="24"/>
        <v>Friday</v>
      </c>
      <c r="Q1550" t="s">
        <v>40583</v>
      </c>
    </row>
    <row r="1551" spans="1:17" x14ac:dyDescent="0.25">
      <c r="A1551" t="s">
        <v>24939</v>
      </c>
      <c r="B1551" t="s">
        <v>1484</v>
      </c>
      <c r="C1551" t="s">
        <v>33</v>
      </c>
      <c r="D1551" t="s">
        <v>16</v>
      </c>
      <c r="E1551">
        <v>3</v>
      </c>
      <c r="G1551">
        <v>43</v>
      </c>
      <c r="H1551" s="8">
        <v>43871</v>
      </c>
      <c r="I1551" t="s">
        <v>18</v>
      </c>
      <c r="J1551" t="s">
        <v>2544</v>
      </c>
      <c r="K1551" t="s">
        <v>199</v>
      </c>
      <c r="L1551" t="s">
        <v>66</v>
      </c>
      <c r="M1551" t="s">
        <v>61</v>
      </c>
      <c r="N1551" t="s">
        <v>23</v>
      </c>
      <c r="O1551" s="8" t="s">
        <v>40534</v>
      </c>
      <c r="P1551" t="str">
        <f t="shared" si="24"/>
        <v>Friday</v>
      </c>
      <c r="Q1551" t="s">
        <v>40583</v>
      </c>
    </row>
    <row r="1552" spans="1:17" x14ac:dyDescent="0.25">
      <c r="A1552" t="s">
        <v>25096</v>
      </c>
      <c r="B1552" t="s">
        <v>25097</v>
      </c>
      <c r="C1552" t="s">
        <v>33</v>
      </c>
      <c r="D1552" t="s">
        <v>57</v>
      </c>
      <c r="E1552">
        <v>4</v>
      </c>
      <c r="G1552">
        <v>35</v>
      </c>
      <c r="H1552" s="8">
        <v>43871</v>
      </c>
      <c r="I1552" t="s">
        <v>18</v>
      </c>
      <c r="J1552" t="s">
        <v>198</v>
      </c>
      <c r="K1552" t="s">
        <v>199</v>
      </c>
      <c r="L1552" t="s">
        <v>29</v>
      </c>
      <c r="M1552" t="s">
        <v>22</v>
      </c>
      <c r="N1552" t="s">
        <v>23</v>
      </c>
      <c r="O1552" s="8" t="s">
        <v>40534</v>
      </c>
      <c r="P1552" t="str">
        <f t="shared" si="24"/>
        <v>Friday</v>
      </c>
      <c r="Q1552" t="s">
        <v>40583</v>
      </c>
    </row>
    <row r="1553" spans="1:17" x14ac:dyDescent="0.25">
      <c r="A1553" t="s">
        <v>25139</v>
      </c>
      <c r="B1553" t="s">
        <v>1873</v>
      </c>
      <c r="C1553" t="s">
        <v>15</v>
      </c>
      <c r="D1553" t="s">
        <v>34</v>
      </c>
      <c r="E1553">
        <v>2</v>
      </c>
      <c r="G1553">
        <v>7</v>
      </c>
      <c r="H1553" s="8">
        <v>43871</v>
      </c>
      <c r="I1553" t="s">
        <v>18</v>
      </c>
      <c r="J1553" t="s">
        <v>30</v>
      </c>
      <c r="K1553" t="s">
        <v>93</v>
      </c>
      <c r="L1553" t="s">
        <v>77</v>
      </c>
      <c r="M1553" t="s">
        <v>22</v>
      </c>
      <c r="N1553" t="s">
        <v>106</v>
      </c>
      <c r="O1553" s="8" t="s">
        <v>40534</v>
      </c>
      <c r="P1553" t="str">
        <f t="shared" si="24"/>
        <v>Friday</v>
      </c>
      <c r="Q1553" t="s">
        <v>40583</v>
      </c>
    </row>
    <row r="1554" spans="1:17" x14ac:dyDescent="0.25">
      <c r="A1554" t="s">
        <v>25160</v>
      </c>
      <c r="B1554" t="s">
        <v>14</v>
      </c>
      <c r="C1554" t="s">
        <v>15</v>
      </c>
      <c r="D1554" t="s">
        <v>38</v>
      </c>
      <c r="E1554">
        <v>1</v>
      </c>
      <c r="F1554">
        <v>2</v>
      </c>
      <c r="G1554">
        <v>22</v>
      </c>
      <c r="H1554" s="8">
        <v>43871</v>
      </c>
      <c r="I1554" t="s">
        <v>18</v>
      </c>
      <c r="J1554" t="s">
        <v>19052</v>
      </c>
      <c r="K1554" t="s">
        <v>313</v>
      </c>
      <c r="L1554" t="s">
        <v>21</v>
      </c>
      <c r="M1554" t="s">
        <v>22</v>
      </c>
      <c r="N1554" t="s">
        <v>23</v>
      </c>
      <c r="O1554" s="8" t="s">
        <v>40534</v>
      </c>
      <c r="P1554" t="str">
        <f t="shared" si="24"/>
        <v>Friday</v>
      </c>
      <c r="Q1554" t="s">
        <v>40583</v>
      </c>
    </row>
    <row r="1555" spans="1:17" x14ac:dyDescent="0.25">
      <c r="A1555" t="s">
        <v>25247</v>
      </c>
      <c r="B1555" t="s">
        <v>1450</v>
      </c>
      <c r="C1555" t="s">
        <v>15</v>
      </c>
      <c r="D1555" t="s">
        <v>16</v>
      </c>
      <c r="E1555">
        <v>3</v>
      </c>
      <c r="G1555">
        <v>7</v>
      </c>
      <c r="H1555" s="8">
        <v>43871</v>
      </c>
      <c r="I1555" t="s">
        <v>18</v>
      </c>
      <c r="J1555" t="s">
        <v>19445</v>
      </c>
      <c r="K1555" t="s">
        <v>41</v>
      </c>
      <c r="L1555" t="s">
        <v>66</v>
      </c>
      <c r="M1555" t="s">
        <v>22</v>
      </c>
      <c r="N1555" t="s">
        <v>106</v>
      </c>
      <c r="O1555" s="8" t="s">
        <v>40534</v>
      </c>
      <c r="P1555" t="str">
        <f t="shared" si="24"/>
        <v>Friday</v>
      </c>
      <c r="Q1555" t="s">
        <v>40583</v>
      </c>
    </row>
    <row r="1556" spans="1:17" x14ac:dyDescent="0.25">
      <c r="A1556" t="s">
        <v>25280</v>
      </c>
      <c r="B1556" t="s">
        <v>9444</v>
      </c>
      <c r="C1556" t="s">
        <v>15</v>
      </c>
      <c r="D1556" t="s">
        <v>34</v>
      </c>
      <c r="E1556">
        <v>2</v>
      </c>
      <c r="G1556">
        <v>6</v>
      </c>
      <c r="H1556" s="8">
        <v>43871</v>
      </c>
      <c r="I1556" t="s">
        <v>18</v>
      </c>
      <c r="J1556" t="s">
        <v>50</v>
      </c>
      <c r="K1556" t="s">
        <v>20</v>
      </c>
      <c r="L1556" t="s">
        <v>66</v>
      </c>
      <c r="M1556" t="s">
        <v>35</v>
      </c>
      <c r="N1556" t="s">
        <v>23</v>
      </c>
      <c r="O1556" s="8" t="s">
        <v>40534</v>
      </c>
      <c r="P1556" t="str">
        <f t="shared" si="24"/>
        <v>Friday</v>
      </c>
      <c r="Q1556" t="s">
        <v>40583</v>
      </c>
    </row>
    <row r="1557" spans="1:17" x14ac:dyDescent="0.25">
      <c r="A1557" t="s">
        <v>25285</v>
      </c>
      <c r="B1557" t="s">
        <v>554</v>
      </c>
      <c r="C1557" t="s">
        <v>15</v>
      </c>
      <c r="D1557" t="s">
        <v>34</v>
      </c>
      <c r="E1557">
        <v>2</v>
      </c>
      <c r="G1557">
        <v>9</v>
      </c>
      <c r="H1557" s="8">
        <v>43871</v>
      </c>
      <c r="I1557" t="s">
        <v>27</v>
      </c>
      <c r="J1557" t="s">
        <v>1085</v>
      </c>
      <c r="K1557" t="s">
        <v>20</v>
      </c>
      <c r="L1557" t="s">
        <v>66</v>
      </c>
      <c r="M1557" t="s">
        <v>22</v>
      </c>
      <c r="N1557" t="s">
        <v>23</v>
      </c>
      <c r="O1557" s="8" t="s">
        <v>40534</v>
      </c>
      <c r="P1557" t="str">
        <f t="shared" si="24"/>
        <v>Friday</v>
      </c>
      <c r="Q1557" t="s">
        <v>40583</v>
      </c>
    </row>
    <row r="1558" spans="1:17" x14ac:dyDescent="0.25">
      <c r="A1558" t="s">
        <v>25286</v>
      </c>
      <c r="B1558" t="s">
        <v>5272</v>
      </c>
      <c r="C1558" t="s">
        <v>33</v>
      </c>
      <c r="D1558" t="s">
        <v>34</v>
      </c>
      <c r="E1558">
        <v>2</v>
      </c>
      <c r="G1558">
        <v>26</v>
      </c>
      <c r="H1558" s="8">
        <v>43871</v>
      </c>
      <c r="I1558" t="s">
        <v>18</v>
      </c>
      <c r="J1558" t="s">
        <v>928</v>
      </c>
      <c r="K1558" t="s">
        <v>41</v>
      </c>
      <c r="L1558" t="s">
        <v>21</v>
      </c>
      <c r="M1558" t="s">
        <v>22</v>
      </c>
      <c r="N1558" t="s">
        <v>23</v>
      </c>
      <c r="O1558" s="8" t="s">
        <v>40534</v>
      </c>
      <c r="P1558" t="str">
        <f t="shared" si="24"/>
        <v>Friday</v>
      </c>
      <c r="Q1558" t="s">
        <v>40583</v>
      </c>
    </row>
    <row r="1559" spans="1:17" x14ac:dyDescent="0.25">
      <c r="A1559" t="s">
        <v>25299</v>
      </c>
      <c r="B1559" t="s">
        <v>4910</v>
      </c>
      <c r="C1559" t="s">
        <v>15</v>
      </c>
      <c r="D1559" t="s">
        <v>16</v>
      </c>
      <c r="E1559">
        <v>3</v>
      </c>
      <c r="F1559">
        <v>5</v>
      </c>
      <c r="G1559">
        <v>15</v>
      </c>
      <c r="H1559" s="8">
        <v>43871</v>
      </c>
      <c r="I1559" t="s">
        <v>18</v>
      </c>
      <c r="J1559" t="s">
        <v>438</v>
      </c>
      <c r="K1559" t="s">
        <v>126</v>
      </c>
      <c r="L1559" t="s">
        <v>21</v>
      </c>
      <c r="M1559" t="s">
        <v>61</v>
      </c>
      <c r="N1559" t="s">
        <v>23</v>
      </c>
      <c r="O1559" s="8" t="s">
        <v>40534</v>
      </c>
      <c r="P1559" t="str">
        <f t="shared" si="24"/>
        <v>Friday</v>
      </c>
      <c r="Q1559" t="s">
        <v>40583</v>
      </c>
    </row>
    <row r="1560" spans="1:17" x14ac:dyDescent="0.25">
      <c r="A1560" t="s">
        <v>25300</v>
      </c>
      <c r="B1560" t="s">
        <v>9191</v>
      </c>
      <c r="C1560" t="s">
        <v>33</v>
      </c>
      <c r="D1560" t="s">
        <v>38</v>
      </c>
      <c r="E1560">
        <v>1</v>
      </c>
      <c r="G1560">
        <v>44</v>
      </c>
      <c r="H1560" s="8">
        <v>43871</v>
      </c>
      <c r="I1560" t="s">
        <v>44</v>
      </c>
      <c r="J1560" t="s">
        <v>323</v>
      </c>
      <c r="K1560" t="s">
        <v>65</v>
      </c>
      <c r="L1560" t="s">
        <v>21</v>
      </c>
      <c r="M1560" t="s">
        <v>61</v>
      </c>
      <c r="N1560" t="s">
        <v>30</v>
      </c>
      <c r="O1560" s="8" t="s">
        <v>40534</v>
      </c>
      <c r="P1560" t="str">
        <f t="shared" si="24"/>
        <v>Friday</v>
      </c>
      <c r="Q1560" t="s">
        <v>40583</v>
      </c>
    </row>
    <row r="1561" spans="1:17" x14ac:dyDescent="0.25">
      <c r="A1561" t="s">
        <v>25426</v>
      </c>
      <c r="B1561" t="s">
        <v>7012</v>
      </c>
      <c r="C1561" t="s">
        <v>15</v>
      </c>
      <c r="D1561" t="s">
        <v>57</v>
      </c>
      <c r="E1561">
        <v>4</v>
      </c>
      <c r="G1561">
        <v>16</v>
      </c>
      <c r="H1561" s="8">
        <v>43871</v>
      </c>
      <c r="I1561" t="s">
        <v>18</v>
      </c>
      <c r="J1561" t="s">
        <v>1431</v>
      </c>
      <c r="K1561" t="s">
        <v>126</v>
      </c>
      <c r="L1561" t="s">
        <v>29</v>
      </c>
      <c r="M1561" t="s">
        <v>35</v>
      </c>
      <c r="N1561" t="s">
        <v>23</v>
      </c>
      <c r="O1561" s="8" t="s">
        <v>40534</v>
      </c>
      <c r="P1561" t="str">
        <f t="shared" si="24"/>
        <v>Friday</v>
      </c>
      <c r="Q1561" t="s">
        <v>40583</v>
      </c>
    </row>
    <row r="1562" spans="1:17" x14ac:dyDescent="0.25">
      <c r="A1562" t="s">
        <v>25430</v>
      </c>
      <c r="B1562" t="s">
        <v>25431</v>
      </c>
      <c r="C1562" t="s">
        <v>15</v>
      </c>
      <c r="D1562" t="s">
        <v>38</v>
      </c>
      <c r="E1562">
        <v>1</v>
      </c>
      <c r="G1562">
        <v>21</v>
      </c>
      <c r="H1562" s="8">
        <v>43871</v>
      </c>
      <c r="I1562" t="s">
        <v>18</v>
      </c>
      <c r="J1562" t="s">
        <v>112</v>
      </c>
      <c r="K1562" t="s">
        <v>93</v>
      </c>
      <c r="L1562" t="s">
        <v>66</v>
      </c>
      <c r="M1562" t="s">
        <v>22</v>
      </c>
      <c r="N1562" t="s">
        <v>23</v>
      </c>
      <c r="O1562" s="8" t="s">
        <v>40534</v>
      </c>
      <c r="P1562" t="str">
        <f t="shared" si="24"/>
        <v>Friday</v>
      </c>
      <c r="Q1562" t="s">
        <v>40583</v>
      </c>
    </row>
    <row r="1563" spans="1:17" x14ac:dyDescent="0.25">
      <c r="A1563" t="s">
        <v>25436</v>
      </c>
      <c r="B1563" t="s">
        <v>781</v>
      </c>
      <c r="C1563" t="s">
        <v>15</v>
      </c>
      <c r="D1563" t="s">
        <v>38</v>
      </c>
      <c r="E1563">
        <v>1</v>
      </c>
      <c r="F1563">
        <v>2</v>
      </c>
      <c r="G1563">
        <v>36</v>
      </c>
      <c r="H1563" s="8">
        <v>43871</v>
      </c>
      <c r="I1563" t="s">
        <v>18</v>
      </c>
      <c r="J1563" t="s">
        <v>2750</v>
      </c>
      <c r="K1563" t="s">
        <v>2751</v>
      </c>
      <c r="L1563" t="s">
        <v>29</v>
      </c>
      <c r="M1563" t="s">
        <v>35</v>
      </c>
      <c r="N1563" t="s">
        <v>106</v>
      </c>
      <c r="O1563" s="8" t="s">
        <v>40534</v>
      </c>
      <c r="P1563" t="str">
        <f t="shared" si="24"/>
        <v>Friday</v>
      </c>
      <c r="Q1563" t="s">
        <v>40583</v>
      </c>
    </row>
    <row r="1564" spans="1:17" x14ac:dyDescent="0.25">
      <c r="A1564" t="s">
        <v>25442</v>
      </c>
      <c r="B1564" t="s">
        <v>9764</v>
      </c>
      <c r="C1564" t="s">
        <v>33</v>
      </c>
      <c r="D1564" t="s">
        <v>38</v>
      </c>
      <c r="E1564">
        <v>1</v>
      </c>
      <c r="G1564">
        <v>40</v>
      </c>
      <c r="H1564" s="8">
        <v>43871</v>
      </c>
      <c r="I1564" t="s">
        <v>44</v>
      </c>
      <c r="J1564" t="s">
        <v>819</v>
      </c>
      <c r="K1564" t="s">
        <v>93</v>
      </c>
      <c r="L1564" t="s">
        <v>21</v>
      </c>
      <c r="M1564" t="s">
        <v>61</v>
      </c>
      <c r="N1564" t="s">
        <v>23</v>
      </c>
      <c r="O1564" s="8" t="s">
        <v>40534</v>
      </c>
      <c r="P1564" t="str">
        <f t="shared" si="24"/>
        <v>Friday</v>
      </c>
      <c r="Q1564" t="s">
        <v>40583</v>
      </c>
    </row>
    <row r="1565" spans="1:17" x14ac:dyDescent="0.25">
      <c r="A1565" t="s">
        <v>25494</v>
      </c>
      <c r="B1565" t="s">
        <v>25025</v>
      </c>
      <c r="C1565" t="s">
        <v>15</v>
      </c>
      <c r="D1565" t="s">
        <v>38</v>
      </c>
      <c r="E1565">
        <v>1</v>
      </c>
      <c r="G1565">
        <v>26</v>
      </c>
      <c r="H1565" s="8">
        <v>43871</v>
      </c>
      <c r="I1565" t="s">
        <v>18</v>
      </c>
      <c r="J1565" t="s">
        <v>112</v>
      </c>
      <c r="K1565" t="s">
        <v>93</v>
      </c>
      <c r="L1565" t="s">
        <v>21</v>
      </c>
      <c r="M1565" t="s">
        <v>22</v>
      </c>
      <c r="N1565" t="s">
        <v>30</v>
      </c>
      <c r="O1565" s="8" t="s">
        <v>40534</v>
      </c>
      <c r="P1565" t="str">
        <f t="shared" si="24"/>
        <v>Friday</v>
      </c>
      <c r="Q1565" t="s">
        <v>40583</v>
      </c>
    </row>
    <row r="1566" spans="1:17" x14ac:dyDescent="0.25">
      <c r="A1566" t="s">
        <v>25545</v>
      </c>
      <c r="B1566" t="s">
        <v>2663</v>
      </c>
      <c r="C1566" t="s">
        <v>15</v>
      </c>
      <c r="D1566" t="s">
        <v>34</v>
      </c>
      <c r="E1566">
        <v>2</v>
      </c>
      <c r="G1566">
        <v>7</v>
      </c>
      <c r="H1566" s="8">
        <v>43871</v>
      </c>
      <c r="I1566" t="s">
        <v>27</v>
      </c>
      <c r="J1566" t="s">
        <v>584</v>
      </c>
      <c r="K1566" t="s">
        <v>65</v>
      </c>
      <c r="L1566" t="s">
        <v>29</v>
      </c>
      <c r="M1566" t="s">
        <v>22</v>
      </c>
      <c r="N1566" t="s">
        <v>23</v>
      </c>
      <c r="O1566" s="8" t="s">
        <v>40534</v>
      </c>
      <c r="P1566" t="str">
        <f t="shared" si="24"/>
        <v>Friday</v>
      </c>
      <c r="Q1566" t="s">
        <v>40583</v>
      </c>
    </row>
    <row r="1567" spans="1:17" x14ac:dyDescent="0.25">
      <c r="A1567" t="s">
        <v>25552</v>
      </c>
      <c r="B1567" t="s">
        <v>5877</v>
      </c>
      <c r="C1567" t="s">
        <v>33</v>
      </c>
      <c r="D1567" t="s">
        <v>34</v>
      </c>
      <c r="E1567">
        <v>2</v>
      </c>
      <c r="G1567">
        <v>36</v>
      </c>
      <c r="H1567" s="8">
        <v>43871</v>
      </c>
      <c r="I1567" t="s">
        <v>18</v>
      </c>
      <c r="J1567" t="s">
        <v>540</v>
      </c>
      <c r="K1567" t="s">
        <v>93</v>
      </c>
      <c r="L1567" t="s">
        <v>29</v>
      </c>
      <c r="M1567" t="s">
        <v>22</v>
      </c>
      <c r="N1567" t="s">
        <v>30</v>
      </c>
      <c r="O1567" s="8" t="s">
        <v>40534</v>
      </c>
      <c r="P1567" t="str">
        <f t="shared" si="24"/>
        <v>Friday</v>
      </c>
      <c r="Q1567" t="s">
        <v>40583</v>
      </c>
    </row>
    <row r="1568" spans="1:17" x14ac:dyDescent="0.25">
      <c r="A1568" t="s">
        <v>25560</v>
      </c>
      <c r="B1568" t="s">
        <v>1271</v>
      </c>
      <c r="C1568" t="s">
        <v>33</v>
      </c>
      <c r="D1568" t="s">
        <v>16</v>
      </c>
      <c r="E1568">
        <v>3</v>
      </c>
      <c r="G1568">
        <v>36</v>
      </c>
      <c r="H1568" s="8">
        <v>43871</v>
      </c>
      <c r="I1568" t="s">
        <v>18</v>
      </c>
      <c r="J1568" t="s">
        <v>171</v>
      </c>
      <c r="K1568" t="s">
        <v>41</v>
      </c>
      <c r="L1568" t="s">
        <v>77</v>
      </c>
      <c r="M1568" t="s">
        <v>22</v>
      </c>
      <c r="N1568" t="s">
        <v>84</v>
      </c>
      <c r="O1568" s="8" t="s">
        <v>40534</v>
      </c>
      <c r="P1568" t="str">
        <f t="shared" si="24"/>
        <v>Friday</v>
      </c>
      <c r="Q1568" t="s">
        <v>40583</v>
      </c>
    </row>
    <row r="1569" spans="1:17" x14ac:dyDescent="0.25">
      <c r="A1569" t="s">
        <v>25584</v>
      </c>
      <c r="B1569" t="s">
        <v>6500</v>
      </c>
      <c r="C1569" t="s">
        <v>33</v>
      </c>
      <c r="D1569" t="s">
        <v>16</v>
      </c>
      <c r="E1569">
        <v>3</v>
      </c>
      <c r="G1569">
        <v>7</v>
      </c>
      <c r="H1569" s="8">
        <v>43871</v>
      </c>
      <c r="I1569" t="s">
        <v>27</v>
      </c>
      <c r="J1569" t="s">
        <v>657</v>
      </c>
      <c r="K1569" t="s">
        <v>65</v>
      </c>
      <c r="L1569" t="s">
        <v>66</v>
      </c>
      <c r="M1569" t="s">
        <v>61</v>
      </c>
      <c r="N1569" t="s">
        <v>23</v>
      </c>
      <c r="O1569" s="8" t="s">
        <v>40534</v>
      </c>
      <c r="P1569" t="str">
        <f t="shared" si="24"/>
        <v>Friday</v>
      </c>
      <c r="Q1569" t="s">
        <v>40583</v>
      </c>
    </row>
    <row r="1570" spans="1:17" x14ac:dyDescent="0.25">
      <c r="A1570" t="s">
        <v>25588</v>
      </c>
      <c r="B1570" t="s">
        <v>5772</v>
      </c>
      <c r="C1570" t="s">
        <v>33</v>
      </c>
      <c r="D1570" t="s">
        <v>34</v>
      </c>
      <c r="E1570">
        <v>2</v>
      </c>
      <c r="F1570">
        <v>6</v>
      </c>
      <c r="G1570">
        <v>16</v>
      </c>
      <c r="H1570" s="8">
        <v>43871</v>
      </c>
      <c r="I1570" t="s">
        <v>44</v>
      </c>
      <c r="J1570" t="s">
        <v>295</v>
      </c>
      <c r="K1570" t="s">
        <v>65</v>
      </c>
      <c r="L1570" t="s">
        <v>21</v>
      </c>
      <c r="M1570" t="s">
        <v>61</v>
      </c>
      <c r="N1570" t="s">
        <v>23</v>
      </c>
      <c r="O1570" s="8" t="s">
        <v>40534</v>
      </c>
      <c r="P1570" t="str">
        <f t="shared" si="24"/>
        <v>Friday</v>
      </c>
      <c r="Q1570" t="s">
        <v>40583</v>
      </c>
    </row>
    <row r="1571" spans="1:17" x14ac:dyDescent="0.25">
      <c r="A1571" t="s">
        <v>25612</v>
      </c>
      <c r="B1571" t="s">
        <v>25613</v>
      </c>
      <c r="C1571" t="s">
        <v>33</v>
      </c>
      <c r="D1571" t="s">
        <v>16</v>
      </c>
      <c r="E1571">
        <v>3</v>
      </c>
      <c r="G1571">
        <v>44</v>
      </c>
      <c r="H1571" s="8">
        <v>43871</v>
      </c>
      <c r="I1571" t="s">
        <v>18</v>
      </c>
      <c r="J1571" t="s">
        <v>1012</v>
      </c>
      <c r="K1571" t="s">
        <v>41</v>
      </c>
      <c r="L1571" t="s">
        <v>66</v>
      </c>
      <c r="M1571" t="s">
        <v>22</v>
      </c>
      <c r="N1571" t="s">
        <v>23</v>
      </c>
      <c r="O1571" s="8" t="s">
        <v>40534</v>
      </c>
      <c r="P1571" t="str">
        <f t="shared" si="24"/>
        <v>Friday</v>
      </c>
      <c r="Q1571" t="s">
        <v>40583</v>
      </c>
    </row>
    <row r="1572" spans="1:17" x14ac:dyDescent="0.25">
      <c r="A1572" t="s">
        <v>25614</v>
      </c>
      <c r="B1572" t="s">
        <v>148</v>
      </c>
      <c r="C1572" t="s">
        <v>33</v>
      </c>
      <c r="D1572" t="s">
        <v>26</v>
      </c>
      <c r="E1572">
        <v>5</v>
      </c>
      <c r="G1572">
        <v>27</v>
      </c>
      <c r="H1572" s="8">
        <v>43871</v>
      </c>
      <c r="I1572" t="s">
        <v>44</v>
      </c>
      <c r="J1572" t="s">
        <v>295</v>
      </c>
      <c r="K1572" t="s">
        <v>65</v>
      </c>
      <c r="L1572" t="s">
        <v>21</v>
      </c>
      <c r="M1572" t="s">
        <v>22</v>
      </c>
      <c r="N1572" t="s">
        <v>30</v>
      </c>
      <c r="O1572" s="8" t="s">
        <v>40534</v>
      </c>
      <c r="P1572" t="str">
        <f t="shared" si="24"/>
        <v>Friday</v>
      </c>
      <c r="Q1572" t="s">
        <v>40583</v>
      </c>
    </row>
    <row r="1573" spans="1:17" x14ac:dyDescent="0.25">
      <c r="A1573" t="s">
        <v>25671</v>
      </c>
      <c r="B1573" t="s">
        <v>1759</v>
      </c>
      <c r="C1573" t="s">
        <v>15</v>
      </c>
      <c r="D1573" t="s">
        <v>34</v>
      </c>
      <c r="E1573">
        <v>2</v>
      </c>
      <c r="G1573">
        <v>35</v>
      </c>
      <c r="H1573" s="8">
        <v>43871</v>
      </c>
      <c r="I1573" t="s">
        <v>18</v>
      </c>
      <c r="J1573" t="s">
        <v>627</v>
      </c>
      <c r="K1573" t="s">
        <v>65</v>
      </c>
      <c r="L1573" t="s">
        <v>66</v>
      </c>
      <c r="M1573" t="s">
        <v>61</v>
      </c>
      <c r="N1573" t="s">
        <v>30</v>
      </c>
      <c r="O1573" s="8" t="s">
        <v>40534</v>
      </c>
      <c r="P1573" t="str">
        <f t="shared" si="24"/>
        <v>Friday</v>
      </c>
      <c r="Q1573" t="s">
        <v>40583</v>
      </c>
    </row>
    <row r="1574" spans="1:17" x14ac:dyDescent="0.25">
      <c r="A1574" t="s">
        <v>25682</v>
      </c>
      <c r="B1574" t="s">
        <v>263</v>
      </c>
      <c r="C1574" t="s">
        <v>15</v>
      </c>
      <c r="D1574" t="s">
        <v>16</v>
      </c>
      <c r="E1574">
        <v>3</v>
      </c>
      <c r="G1574">
        <v>29</v>
      </c>
      <c r="H1574" s="8">
        <v>43871</v>
      </c>
      <c r="I1574" t="s">
        <v>44</v>
      </c>
      <c r="J1574" t="s">
        <v>2750</v>
      </c>
      <c r="K1574" t="s">
        <v>2751</v>
      </c>
      <c r="L1574" t="s">
        <v>21</v>
      </c>
      <c r="M1574" t="s">
        <v>22</v>
      </c>
      <c r="N1574" t="s">
        <v>84</v>
      </c>
      <c r="O1574" s="8" t="s">
        <v>40534</v>
      </c>
      <c r="P1574" t="str">
        <f t="shared" si="24"/>
        <v>Friday</v>
      </c>
      <c r="Q1574" t="s">
        <v>40583</v>
      </c>
    </row>
    <row r="1575" spans="1:17" x14ac:dyDescent="0.25">
      <c r="A1575" t="s">
        <v>25751</v>
      </c>
      <c r="B1575" t="s">
        <v>14449</v>
      </c>
      <c r="C1575" t="s">
        <v>33</v>
      </c>
      <c r="D1575" t="s">
        <v>26</v>
      </c>
      <c r="E1575">
        <v>5</v>
      </c>
      <c r="G1575">
        <v>8</v>
      </c>
      <c r="H1575" s="8">
        <v>43871</v>
      </c>
      <c r="I1575" t="s">
        <v>18</v>
      </c>
      <c r="J1575" t="s">
        <v>213</v>
      </c>
      <c r="K1575" t="s">
        <v>65</v>
      </c>
      <c r="L1575" t="s">
        <v>29</v>
      </c>
      <c r="M1575" t="s">
        <v>61</v>
      </c>
      <c r="N1575" t="s">
        <v>23</v>
      </c>
      <c r="O1575" s="8" t="s">
        <v>40534</v>
      </c>
      <c r="P1575" t="str">
        <f t="shared" si="24"/>
        <v>Friday</v>
      </c>
      <c r="Q1575" t="s">
        <v>40583</v>
      </c>
    </row>
    <row r="1576" spans="1:17" x14ac:dyDescent="0.25">
      <c r="A1576" t="s">
        <v>25752</v>
      </c>
      <c r="B1576" t="s">
        <v>17619</v>
      </c>
      <c r="C1576" t="s">
        <v>15</v>
      </c>
      <c r="D1576" t="s">
        <v>38</v>
      </c>
      <c r="E1576">
        <v>1</v>
      </c>
      <c r="F1576">
        <v>4</v>
      </c>
      <c r="G1576">
        <v>6</v>
      </c>
      <c r="H1576" s="8">
        <v>43871</v>
      </c>
      <c r="I1576" t="s">
        <v>18</v>
      </c>
      <c r="J1576" t="s">
        <v>283</v>
      </c>
      <c r="K1576" t="s">
        <v>157</v>
      </c>
      <c r="L1576" t="s">
        <v>21</v>
      </c>
      <c r="M1576" t="s">
        <v>61</v>
      </c>
      <c r="N1576" t="s">
        <v>23</v>
      </c>
      <c r="O1576" s="8" t="s">
        <v>40534</v>
      </c>
      <c r="P1576" t="str">
        <f t="shared" si="24"/>
        <v>Friday</v>
      </c>
      <c r="Q1576" t="s">
        <v>40583</v>
      </c>
    </row>
    <row r="1577" spans="1:17" x14ac:dyDescent="0.25">
      <c r="A1577" t="s">
        <v>25842</v>
      </c>
      <c r="B1577" t="s">
        <v>411</v>
      </c>
      <c r="C1577" t="s">
        <v>33</v>
      </c>
      <c r="D1577" t="s">
        <v>34</v>
      </c>
      <c r="E1577">
        <v>2</v>
      </c>
      <c r="G1577">
        <v>9</v>
      </c>
      <c r="H1577" s="8">
        <v>43871</v>
      </c>
      <c r="I1577" t="s">
        <v>18</v>
      </c>
      <c r="J1577" t="s">
        <v>624</v>
      </c>
      <c r="K1577" t="s">
        <v>462</v>
      </c>
      <c r="L1577" t="s">
        <v>66</v>
      </c>
      <c r="M1577" t="s">
        <v>61</v>
      </c>
      <c r="N1577" t="s">
        <v>30</v>
      </c>
      <c r="O1577" s="8" t="s">
        <v>40534</v>
      </c>
      <c r="P1577" t="str">
        <f t="shared" si="24"/>
        <v>Friday</v>
      </c>
      <c r="Q1577" t="s">
        <v>40583</v>
      </c>
    </row>
    <row r="1578" spans="1:17" x14ac:dyDescent="0.25">
      <c r="A1578" t="s">
        <v>25870</v>
      </c>
      <c r="B1578" t="s">
        <v>24708</v>
      </c>
      <c r="C1578" t="s">
        <v>33</v>
      </c>
      <c r="D1578" t="s">
        <v>34</v>
      </c>
      <c r="E1578">
        <v>2</v>
      </c>
      <c r="G1578">
        <v>33</v>
      </c>
      <c r="H1578" s="8">
        <v>43871</v>
      </c>
      <c r="I1578" t="s">
        <v>18</v>
      </c>
      <c r="J1578" t="s">
        <v>143</v>
      </c>
      <c r="K1578" t="s">
        <v>144</v>
      </c>
      <c r="L1578" t="s">
        <v>21</v>
      </c>
      <c r="M1578" t="s">
        <v>61</v>
      </c>
      <c r="N1578" t="s">
        <v>23</v>
      </c>
      <c r="O1578" s="8" t="s">
        <v>40534</v>
      </c>
      <c r="P1578" t="str">
        <f t="shared" si="24"/>
        <v>Friday</v>
      </c>
      <c r="Q1578" t="s">
        <v>40583</v>
      </c>
    </row>
    <row r="1579" spans="1:17" x14ac:dyDescent="0.25">
      <c r="A1579" t="s">
        <v>25965</v>
      </c>
      <c r="B1579" t="s">
        <v>19588</v>
      </c>
      <c r="C1579" t="s">
        <v>15</v>
      </c>
      <c r="D1579" t="s">
        <v>16</v>
      </c>
      <c r="E1579">
        <v>3</v>
      </c>
      <c r="F1579">
        <v>8</v>
      </c>
      <c r="G1579">
        <v>10</v>
      </c>
      <c r="H1579" s="8">
        <v>43871</v>
      </c>
      <c r="I1579" t="s">
        <v>44</v>
      </c>
      <c r="J1579" t="s">
        <v>519</v>
      </c>
      <c r="K1579" t="s">
        <v>222</v>
      </c>
      <c r="L1579" t="s">
        <v>21</v>
      </c>
      <c r="M1579" t="s">
        <v>61</v>
      </c>
      <c r="N1579" t="s">
        <v>23</v>
      </c>
      <c r="O1579" s="8" t="s">
        <v>40534</v>
      </c>
      <c r="P1579" t="str">
        <f t="shared" si="24"/>
        <v>Friday</v>
      </c>
      <c r="Q1579" t="s">
        <v>40583</v>
      </c>
    </row>
    <row r="1580" spans="1:17" x14ac:dyDescent="0.25">
      <c r="A1580" t="s">
        <v>25982</v>
      </c>
      <c r="B1580" t="s">
        <v>7401</v>
      </c>
      <c r="C1580" t="s">
        <v>33</v>
      </c>
      <c r="D1580" t="s">
        <v>16</v>
      </c>
      <c r="E1580">
        <v>3</v>
      </c>
      <c r="F1580">
        <v>8</v>
      </c>
      <c r="G1580">
        <v>32</v>
      </c>
      <c r="H1580" s="8">
        <v>43871</v>
      </c>
      <c r="I1580" t="s">
        <v>18</v>
      </c>
      <c r="J1580" t="s">
        <v>438</v>
      </c>
      <c r="K1580" t="s">
        <v>126</v>
      </c>
      <c r="L1580" t="s">
        <v>29</v>
      </c>
      <c r="M1580" t="s">
        <v>22</v>
      </c>
      <c r="N1580" t="s">
        <v>30</v>
      </c>
      <c r="O1580" s="8" t="s">
        <v>40534</v>
      </c>
      <c r="P1580" t="str">
        <f t="shared" si="24"/>
        <v>Friday</v>
      </c>
      <c r="Q1580" t="s">
        <v>40583</v>
      </c>
    </row>
    <row r="1581" spans="1:17" x14ac:dyDescent="0.25">
      <c r="A1581" t="s">
        <v>25983</v>
      </c>
      <c r="B1581" t="s">
        <v>25984</v>
      </c>
      <c r="C1581" t="s">
        <v>33</v>
      </c>
      <c r="D1581" t="s">
        <v>34</v>
      </c>
      <c r="E1581">
        <v>2</v>
      </c>
      <c r="F1581">
        <v>5</v>
      </c>
      <c r="G1581">
        <v>45</v>
      </c>
      <c r="H1581" s="8">
        <v>43871</v>
      </c>
      <c r="I1581" t="s">
        <v>18</v>
      </c>
      <c r="J1581" t="s">
        <v>45</v>
      </c>
      <c r="K1581" t="s">
        <v>46</v>
      </c>
      <c r="L1581" t="s">
        <v>77</v>
      </c>
      <c r="M1581" t="s">
        <v>22</v>
      </c>
      <c r="N1581" t="s">
        <v>106</v>
      </c>
      <c r="O1581" s="8" t="s">
        <v>40534</v>
      </c>
      <c r="P1581" t="str">
        <f t="shared" si="24"/>
        <v>Friday</v>
      </c>
      <c r="Q1581" t="s">
        <v>40583</v>
      </c>
    </row>
    <row r="1582" spans="1:17" x14ac:dyDescent="0.25">
      <c r="A1582" t="s">
        <v>25999</v>
      </c>
      <c r="B1582" t="s">
        <v>14457</v>
      </c>
      <c r="C1582" t="s">
        <v>15</v>
      </c>
      <c r="D1582" t="s">
        <v>34</v>
      </c>
      <c r="E1582">
        <v>2</v>
      </c>
      <c r="G1582">
        <v>42</v>
      </c>
      <c r="H1582" s="8">
        <v>43871</v>
      </c>
      <c r="I1582" t="s">
        <v>18</v>
      </c>
      <c r="J1582" t="s">
        <v>1554</v>
      </c>
      <c r="K1582" t="s">
        <v>76</v>
      </c>
      <c r="L1582" t="s">
        <v>66</v>
      </c>
      <c r="M1582" t="s">
        <v>35</v>
      </c>
      <c r="N1582" t="s">
        <v>23</v>
      </c>
      <c r="O1582" s="8" t="s">
        <v>40534</v>
      </c>
      <c r="P1582" t="str">
        <f t="shared" si="24"/>
        <v>Friday</v>
      </c>
      <c r="Q1582" t="s">
        <v>40583</v>
      </c>
    </row>
    <row r="1583" spans="1:17" x14ac:dyDescent="0.25">
      <c r="A1583" t="s">
        <v>26023</v>
      </c>
      <c r="B1583" t="s">
        <v>13242</v>
      </c>
      <c r="C1583" t="s">
        <v>33</v>
      </c>
      <c r="D1583" t="s">
        <v>26</v>
      </c>
      <c r="E1583">
        <v>5</v>
      </c>
      <c r="G1583">
        <v>21</v>
      </c>
      <c r="H1583" s="8">
        <v>43871</v>
      </c>
      <c r="I1583" t="s">
        <v>27</v>
      </c>
      <c r="J1583" t="s">
        <v>584</v>
      </c>
      <c r="K1583" t="s">
        <v>65</v>
      </c>
      <c r="L1583" t="s">
        <v>29</v>
      </c>
      <c r="M1583" t="s">
        <v>61</v>
      </c>
      <c r="N1583" t="s">
        <v>23</v>
      </c>
      <c r="O1583" s="8" t="s">
        <v>40534</v>
      </c>
      <c r="P1583" t="str">
        <f t="shared" si="24"/>
        <v>Friday</v>
      </c>
      <c r="Q1583" t="s">
        <v>40583</v>
      </c>
    </row>
    <row r="1584" spans="1:17" x14ac:dyDescent="0.25">
      <c r="A1584" t="s">
        <v>26030</v>
      </c>
      <c r="B1584" t="s">
        <v>7636</v>
      </c>
      <c r="C1584" t="s">
        <v>15</v>
      </c>
      <c r="D1584" t="s">
        <v>34</v>
      </c>
      <c r="E1584">
        <v>2</v>
      </c>
      <c r="G1584">
        <v>35</v>
      </c>
      <c r="H1584" s="8">
        <v>43871</v>
      </c>
      <c r="I1584" t="s">
        <v>18</v>
      </c>
      <c r="J1584" t="s">
        <v>788</v>
      </c>
      <c r="K1584" t="s">
        <v>222</v>
      </c>
      <c r="L1584" t="s">
        <v>77</v>
      </c>
      <c r="M1584" t="s">
        <v>22</v>
      </c>
      <c r="N1584" t="s">
        <v>23</v>
      </c>
      <c r="O1584" s="8" t="s">
        <v>40534</v>
      </c>
      <c r="P1584" t="str">
        <f t="shared" si="24"/>
        <v>Friday</v>
      </c>
      <c r="Q1584" t="s">
        <v>40583</v>
      </c>
    </row>
    <row r="1585" spans="1:17" x14ac:dyDescent="0.25">
      <c r="A1585" t="s">
        <v>26031</v>
      </c>
      <c r="B1585" t="s">
        <v>26032</v>
      </c>
      <c r="C1585" t="s">
        <v>33</v>
      </c>
      <c r="D1585" t="s">
        <v>34</v>
      </c>
      <c r="E1585">
        <v>2</v>
      </c>
      <c r="F1585">
        <v>4</v>
      </c>
      <c r="G1585">
        <v>25</v>
      </c>
      <c r="H1585" s="8">
        <v>43871</v>
      </c>
      <c r="I1585" t="s">
        <v>44</v>
      </c>
      <c r="J1585" t="s">
        <v>1597</v>
      </c>
      <c r="K1585" t="s">
        <v>199</v>
      </c>
      <c r="L1585" t="s">
        <v>21</v>
      </c>
      <c r="M1585" t="s">
        <v>22</v>
      </c>
      <c r="N1585" t="s">
        <v>106</v>
      </c>
      <c r="O1585" s="8" t="s">
        <v>40534</v>
      </c>
      <c r="P1585" t="str">
        <f t="shared" si="24"/>
        <v>Friday</v>
      </c>
      <c r="Q1585" t="s">
        <v>40583</v>
      </c>
    </row>
    <row r="1586" spans="1:17" x14ac:dyDescent="0.25">
      <c r="A1586" t="s">
        <v>26095</v>
      </c>
      <c r="B1586" t="s">
        <v>1220</v>
      </c>
      <c r="C1586" t="s">
        <v>15</v>
      </c>
      <c r="D1586" t="s">
        <v>57</v>
      </c>
      <c r="E1586">
        <v>4</v>
      </c>
      <c r="G1586">
        <v>30</v>
      </c>
      <c r="H1586" s="8">
        <v>43871</v>
      </c>
      <c r="I1586" t="s">
        <v>18</v>
      </c>
      <c r="J1586" t="s">
        <v>350</v>
      </c>
      <c r="K1586" t="s">
        <v>76</v>
      </c>
      <c r="L1586" t="s">
        <v>77</v>
      </c>
      <c r="M1586" t="s">
        <v>22</v>
      </c>
      <c r="N1586" t="s">
        <v>23</v>
      </c>
      <c r="O1586" s="8" t="s">
        <v>40534</v>
      </c>
      <c r="P1586" t="str">
        <f t="shared" si="24"/>
        <v>Friday</v>
      </c>
      <c r="Q1586" t="s">
        <v>40583</v>
      </c>
    </row>
    <row r="1587" spans="1:17" x14ac:dyDescent="0.25">
      <c r="A1587" t="s">
        <v>26117</v>
      </c>
      <c r="B1587" t="s">
        <v>26118</v>
      </c>
      <c r="C1587" t="s">
        <v>15</v>
      </c>
      <c r="D1587" t="s">
        <v>16</v>
      </c>
      <c r="E1587">
        <v>3</v>
      </c>
      <c r="G1587">
        <v>26</v>
      </c>
      <c r="H1587" s="8">
        <v>43871</v>
      </c>
      <c r="I1587" t="s">
        <v>18</v>
      </c>
      <c r="J1587" t="s">
        <v>438</v>
      </c>
      <c r="K1587" t="s">
        <v>126</v>
      </c>
      <c r="L1587" t="s">
        <v>66</v>
      </c>
      <c r="M1587" t="s">
        <v>61</v>
      </c>
      <c r="N1587" t="s">
        <v>106</v>
      </c>
      <c r="O1587" s="8" t="s">
        <v>40534</v>
      </c>
      <c r="P1587" t="str">
        <f t="shared" si="24"/>
        <v>Friday</v>
      </c>
      <c r="Q1587" t="s">
        <v>40583</v>
      </c>
    </row>
    <row r="1588" spans="1:17" x14ac:dyDescent="0.25">
      <c r="A1588" t="s">
        <v>26136</v>
      </c>
      <c r="B1588" t="s">
        <v>26137</v>
      </c>
      <c r="C1588" t="s">
        <v>33</v>
      </c>
      <c r="D1588" t="s">
        <v>38</v>
      </c>
      <c r="E1588">
        <v>1</v>
      </c>
      <c r="F1588">
        <v>3</v>
      </c>
      <c r="G1588">
        <v>10</v>
      </c>
      <c r="H1588" s="8">
        <v>43871</v>
      </c>
      <c r="I1588" t="s">
        <v>18</v>
      </c>
      <c r="J1588" t="s">
        <v>438</v>
      </c>
      <c r="K1588" t="s">
        <v>126</v>
      </c>
      <c r="L1588" t="s">
        <v>21</v>
      </c>
      <c r="M1588" t="s">
        <v>22</v>
      </c>
      <c r="N1588" t="s">
        <v>106</v>
      </c>
      <c r="O1588" s="8" t="s">
        <v>40534</v>
      </c>
      <c r="P1588" t="str">
        <f t="shared" si="24"/>
        <v>Friday</v>
      </c>
      <c r="Q1588" t="s">
        <v>40583</v>
      </c>
    </row>
    <row r="1589" spans="1:17" x14ac:dyDescent="0.25">
      <c r="A1589" t="s">
        <v>26290</v>
      </c>
      <c r="B1589" t="s">
        <v>3694</v>
      </c>
      <c r="C1589" t="s">
        <v>15</v>
      </c>
      <c r="D1589" t="s">
        <v>57</v>
      </c>
      <c r="E1589">
        <v>4</v>
      </c>
      <c r="G1589">
        <v>5</v>
      </c>
      <c r="H1589" s="8">
        <v>43871</v>
      </c>
      <c r="I1589" t="s">
        <v>44</v>
      </c>
      <c r="J1589" t="s">
        <v>15208</v>
      </c>
      <c r="K1589" t="s">
        <v>313</v>
      </c>
      <c r="L1589" t="s">
        <v>21</v>
      </c>
      <c r="M1589" t="s">
        <v>22</v>
      </c>
      <c r="N1589" t="s">
        <v>23</v>
      </c>
      <c r="O1589" s="8" t="s">
        <v>40534</v>
      </c>
      <c r="P1589" t="str">
        <f t="shared" si="24"/>
        <v>Friday</v>
      </c>
      <c r="Q1589" t="s">
        <v>40583</v>
      </c>
    </row>
    <row r="1590" spans="1:17" x14ac:dyDescent="0.25">
      <c r="A1590" t="s">
        <v>26302</v>
      </c>
      <c r="B1590" t="s">
        <v>26303</v>
      </c>
      <c r="C1590" t="s">
        <v>15</v>
      </c>
      <c r="D1590" t="s">
        <v>34</v>
      </c>
      <c r="E1590">
        <v>2</v>
      </c>
      <c r="F1590">
        <v>5</v>
      </c>
      <c r="G1590">
        <v>41</v>
      </c>
      <c r="H1590" s="8">
        <v>43871</v>
      </c>
      <c r="I1590" t="s">
        <v>18</v>
      </c>
      <c r="J1590" t="s">
        <v>417</v>
      </c>
      <c r="K1590" t="s">
        <v>222</v>
      </c>
      <c r="L1590" t="s">
        <v>66</v>
      </c>
      <c r="M1590" t="s">
        <v>61</v>
      </c>
      <c r="N1590" t="s">
        <v>23</v>
      </c>
      <c r="O1590" s="8" t="s">
        <v>40534</v>
      </c>
      <c r="P1590" t="str">
        <f t="shared" si="24"/>
        <v>Friday</v>
      </c>
      <c r="Q1590" t="s">
        <v>40583</v>
      </c>
    </row>
    <row r="1591" spans="1:17" x14ac:dyDescent="0.25">
      <c r="A1591" t="s">
        <v>26334</v>
      </c>
      <c r="B1591" t="s">
        <v>26335</v>
      </c>
      <c r="C1591" t="s">
        <v>33</v>
      </c>
      <c r="D1591" t="s">
        <v>34</v>
      </c>
      <c r="E1591">
        <v>2</v>
      </c>
      <c r="G1591">
        <v>25</v>
      </c>
      <c r="H1591" s="8">
        <v>43871</v>
      </c>
      <c r="I1591" t="s">
        <v>18</v>
      </c>
      <c r="J1591" t="s">
        <v>591</v>
      </c>
      <c r="K1591" t="s">
        <v>72</v>
      </c>
      <c r="L1591" t="s">
        <v>21</v>
      </c>
      <c r="M1591" t="s">
        <v>61</v>
      </c>
      <c r="N1591" t="s">
        <v>23</v>
      </c>
      <c r="O1591" s="8" t="s">
        <v>40534</v>
      </c>
      <c r="P1591" t="str">
        <f t="shared" si="24"/>
        <v>Friday</v>
      </c>
      <c r="Q1591" t="s">
        <v>40583</v>
      </c>
    </row>
    <row r="1592" spans="1:17" x14ac:dyDescent="0.25">
      <c r="A1592" t="s">
        <v>26338</v>
      </c>
      <c r="B1592" t="s">
        <v>6423</v>
      </c>
      <c r="C1592" t="s">
        <v>33</v>
      </c>
      <c r="D1592" t="s">
        <v>16</v>
      </c>
      <c r="E1592">
        <v>3</v>
      </c>
      <c r="G1592">
        <v>16</v>
      </c>
      <c r="H1592" s="8">
        <v>43871</v>
      </c>
      <c r="I1592" t="s">
        <v>18</v>
      </c>
      <c r="J1592" t="s">
        <v>547</v>
      </c>
      <c r="K1592" t="s">
        <v>41</v>
      </c>
      <c r="L1592" t="s">
        <v>29</v>
      </c>
      <c r="M1592" t="s">
        <v>61</v>
      </c>
      <c r="N1592" t="s">
        <v>23</v>
      </c>
      <c r="O1592" s="8" t="s">
        <v>40534</v>
      </c>
      <c r="P1592" t="str">
        <f t="shared" si="24"/>
        <v>Friday</v>
      </c>
      <c r="Q1592" t="s">
        <v>40583</v>
      </c>
    </row>
    <row r="1593" spans="1:17" x14ac:dyDescent="0.25">
      <c r="A1593" t="s">
        <v>26447</v>
      </c>
      <c r="B1593" t="s">
        <v>26448</v>
      </c>
      <c r="C1593" t="s">
        <v>33</v>
      </c>
      <c r="D1593" t="s">
        <v>34</v>
      </c>
      <c r="E1593">
        <v>2</v>
      </c>
      <c r="F1593">
        <v>3</v>
      </c>
      <c r="G1593">
        <v>21</v>
      </c>
      <c r="H1593" s="8">
        <v>43871</v>
      </c>
      <c r="I1593" t="s">
        <v>18</v>
      </c>
      <c r="J1593" t="s">
        <v>105</v>
      </c>
      <c r="K1593" t="s">
        <v>41</v>
      </c>
      <c r="L1593" t="s">
        <v>66</v>
      </c>
      <c r="M1593" t="s">
        <v>22</v>
      </c>
      <c r="N1593" t="s">
        <v>30</v>
      </c>
      <c r="O1593" s="8" t="s">
        <v>40534</v>
      </c>
      <c r="P1593" t="str">
        <f t="shared" si="24"/>
        <v>Friday</v>
      </c>
      <c r="Q1593" t="s">
        <v>40583</v>
      </c>
    </row>
    <row r="1594" spans="1:17" x14ac:dyDescent="0.25">
      <c r="A1594" t="s">
        <v>26454</v>
      </c>
      <c r="B1594" t="s">
        <v>12335</v>
      </c>
      <c r="C1594" t="s">
        <v>33</v>
      </c>
      <c r="D1594" t="s">
        <v>34</v>
      </c>
      <c r="E1594">
        <v>2</v>
      </c>
      <c r="G1594">
        <v>9</v>
      </c>
      <c r="H1594" s="8">
        <v>43871</v>
      </c>
      <c r="I1594" t="s">
        <v>44</v>
      </c>
      <c r="J1594" t="s">
        <v>639</v>
      </c>
      <c r="K1594" t="s">
        <v>93</v>
      </c>
      <c r="L1594" t="s">
        <v>21</v>
      </c>
      <c r="M1594" t="s">
        <v>22</v>
      </c>
      <c r="N1594" t="s">
        <v>30</v>
      </c>
      <c r="O1594" s="8" t="s">
        <v>40534</v>
      </c>
      <c r="P1594" t="str">
        <f t="shared" si="24"/>
        <v>Friday</v>
      </c>
      <c r="Q1594" t="s">
        <v>40583</v>
      </c>
    </row>
    <row r="1595" spans="1:17" x14ac:dyDescent="0.25">
      <c r="A1595" t="s">
        <v>26467</v>
      </c>
      <c r="B1595" t="s">
        <v>674</v>
      </c>
      <c r="C1595" t="s">
        <v>33</v>
      </c>
      <c r="D1595" t="s">
        <v>38</v>
      </c>
      <c r="E1595">
        <v>1</v>
      </c>
      <c r="G1595">
        <v>31</v>
      </c>
      <c r="H1595" s="8">
        <v>43871</v>
      </c>
      <c r="I1595" t="s">
        <v>44</v>
      </c>
      <c r="J1595" t="s">
        <v>562</v>
      </c>
      <c r="K1595" t="s">
        <v>20</v>
      </c>
      <c r="L1595" t="s">
        <v>21</v>
      </c>
      <c r="M1595" t="s">
        <v>22</v>
      </c>
      <c r="N1595" t="s">
        <v>30</v>
      </c>
      <c r="O1595" s="8" t="s">
        <v>40534</v>
      </c>
      <c r="P1595" t="str">
        <f t="shared" si="24"/>
        <v>Friday</v>
      </c>
      <c r="Q1595" t="s">
        <v>40583</v>
      </c>
    </row>
    <row r="1596" spans="1:17" x14ac:dyDescent="0.25">
      <c r="A1596" t="s">
        <v>26478</v>
      </c>
      <c r="B1596" t="s">
        <v>263</v>
      </c>
      <c r="C1596" t="s">
        <v>15</v>
      </c>
      <c r="D1596" t="s">
        <v>34</v>
      </c>
      <c r="E1596">
        <v>2</v>
      </c>
      <c r="G1596">
        <v>45</v>
      </c>
      <c r="H1596" s="8">
        <v>43871</v>
      </c>
      <c r="I1596" t="s">
        <v>44</v>
      </c>
      <c r="J1596" t="s">
        <v>243</v>
      </c>
      <c r="K1596" t="s">
        <v>192</v>
      </c>
      <c r="L1596" t="s">
        <v>21</v>
      </c>
      <c r="M1596" t="s">
        <v>35</v>
      </c>
      <c r="N1596" t="s">
        <v>30</v>
      </c>
      <c r="O1596" s="8" t="s">
        <v>40534</v>
      </c>
      <c r="P1596" t="str">
        <f t="shared" si="24"/>
        <v>Friday</v>
      </c>
      <c r="Q1596" t="s">
        <v>40583</v>
      </c>
    </row>
    <row r="1597" spans="1:17" x14ac:dyDescent="0.25">
      <c r="A1597" t="s">
        <v>26491</v>
      </c>
      <c r="B1597" t="s">
        <v>275</v>
      </c>
      <c r="C1597" t="s">
        <v>15</v>
      </c>
      <c r="D1597" t="s">
        <v>38</v>
      </c>
      <c r="E1597">
        <v>1</v>
      </c>
      <c r="F1597">
        <v>3</v>
      </c>
      <c r="G1597">
        <v>26</v>
      </c>
      <c r="H1597" s="8">
        <v>43871</v>
      </c>
      <c r="I1597" t="s">
        <v>18</v>
      </c>
      <c r="J1597" t="s">
        <v>433</v>
      </c>
      <c r="K1597" t="s">
        <v>313</v>
      </c>
      <c r="L1597" t="s">
        <v>66</v>
      </c>
      <c r="M1597" t="s">
        <v>22</v>
      </c>
      <c r="N1597" t="s">
        <v>23</v>
      </c>
      <c r="O1597" s="8" t="s">
        <v>40534</v>
      </c>
      <c r="P1597" t="str">
        <f t="shared" si="24"/>
        <v>Friday</v>
      </c>
      <c r="Q1597" t="s">
        <v>40583</v>
      </c>
    </row>
    <row r="1598" spans="1:17" x14ac:dyDescent="0.25">
      <c r="A1598" t="s">
        <v>26509</v>
      </c>
      <c r="B1598" t="s">
        <v>26510</v>
      </c>
      <c r="C1598" t="s">
        <v>33</v>
      </c>
      <c r="D1598" t="s">
        <v>34</v>
      </c>
      <c r="E1598">
        <v>2</v>
      </c>
      <c r="G1598">
        <v>7</v>
      </c>
      <c r="H1598" s="8">
        <v>43871</v>
      </c>
      <c r="I1598" t="s">
        <v>44</v>
      </c>
      <c r="J1598" t="s">
        <v>1065</v>
      </c>
      <c r="K1598" t="s">
        <v>462</v>
      </c>
      <c r="L1598" t="s">
        <v>21</v>
      </c>
      <c r="M1598" t="s">
        <v>22</v>
      </c>
      <c r="N1598" t="s">
        <v>84</v>
      </c>
      <c r="O1598" s="8" t="s">
        <v>40534</v>
      </c>
      <c r="P1598" t="str">
        <f t="shared" si="24"/>
        <v>Friday</v>
      </c>
      <c r="Q1598" t="s">
        <v>40583</v>
      </c>
    </row>
    <row r="1599" spans="1:17" x14ac:dyDescent="0.25">
      <c r="A1599" t="s">
        <v>26589</v>
      </c>
      <c r="B1599" t="s">
        <v>17303</v>
      </c>
      <c r="C1599" t="s">
        <v>33</v>
      </c>
      <c r="D1599" t="s">
        <v>38</v>
      </c>
      <c r="E1599">
        <v>1</v>
      </c>
      <c r="G1599">
        <v>39</v>
      </c>
      <c r="H1599" s="8">
        <v>43871</v>
      </c>
      <c r="I1599" t="s">
        <v>18</v>
      </c>
      <c r="J1599" t="s">
        <v>304</v>
      </c>
      <c r="K1599" t="s">
        <v>41</v>
      </c>
      <c r="L1599" t="s">
        <v>77</v>
      </c>
      <c r="M1599" t="s">
        <v>22</v>
      </c>
      <c r="N1599" t="s">
        <v>23</v>
      </c>
      <c r="O1599" s="8" t="s">
        <v>40534</v>
      </c>
      <c r="P1599" t="str">
        <f t="shared" si="24"/>
        <v>Friday</v>
      </c>
      <c r="Q1599" t="s">
        <v>40583</v>
      </c>
    </row>
    <row r="1600" spans="1:17" x14ac:dyDescent="0.25">
      <c r="A1600" t="s">
        <v>26593</v>
      </c>
      <c r="B1600" t="s">
        <v>4229</v>
      </c>
      <c r="C1600" t="s">
        <v>15</v>
      </c>
      <c r="D1600" t="s">
        <v>16</v>
      </c>
      <c r="E1600">
        <v>3</v>
      </c>
      <c r="G1600">
        <v>22</v>
      </c>
      <c r="H1600" s="8">
        <v>43871</v>
      </c>
      <c r="I1600" t="s">
        <v>18</v>
      </c>
      <c r="J1600" t="s">
        <v>15208</v>
      </c>
      <c r="K1600" t="s">
        <v>313</v>
      </c>
      <c r="L1600" t="s">
        <v>21</v>
      </c>
      <c r="M1600" t="s">
        <v>22</v>
      </c>
      <c r="N1600" t="s">
        <v>30</v>
      </c>
      <c r="O1600" s="8" t="s">
        <v>40534</v>
      </c>
      <c r="P1600" t="str">
        <f t="shared" si="24"/>
        <v>Friday</v>
      </c>
      <c r="Q1600" t="s">
        <v>40583</v>
      </c>
    </row>
    <row r="1601" spans="1:17" x14ac:dyDescent="0.25">
      <c r="A1601" t="s">
        <v>26626</v>
      </c>
      <c r="B1601" t="s">
        <v>793</v>
      </c>
      <c r="C1601" t="s">
        <v>33</v>
      </c>
      <c r="D1601" t="s">
        <v>16</v>
      </c>
      <c r="E1601">
        <v>3</v>
      </c>
      <c r="G1601">
        <v>13</v>
      </c>
      <c r="H1601" s="8">
        <v>43871</v>
      </c>
      <c r="I1601" t="s">
        <v>27</v>
      </c>
      <c r="J1601" t="s">
        <v>1547</v>
      </c>
      <c r="K1601" t="s">
        <v>41</v>
      </c>
      <c r="L1601" t="s">
        <v>29</v>
      </c>
      <c r="M1601" t="s">
        <v>61</v>
      </c>
      <c r="N1601" t="s">
        <v>84</v>
      </c>
      <c r="O1601" s="8" t="s">
        <v>40534</v>
      </c>
      <c r="P1601" t="str">
        <f t="shared" si="24"/>
        <v>Friday</v>
      </c>
      <c r="Q1601" t="s">
        <v>40583</v>
      </c>
    </row>
    <row r="1602" spans="1:17" x14ac:dyDescent="0.25">
      <c r="A1602" t="s">
        <v>26639</v>
      </c>
      <c r="B1602" t="s">
        <v>11872</v>
      </c>
      <c r="C1602" t="s">
        <v>33</v>
      </c>
      <c r="D1602" t="s">
        <v>16</v>
      </c>
      <c r="E1602">
        <v>3</v>
      </c>
      <c r="F1602">
        <v>8</v>
      </c>
      <c r="G1602">
        <v>29</v>
      </c>
      <c r="H1602" s="8">
        <v>43871</v>
      </c>
      <c r="I1602" t="s">
        <v>18</v>
      </c>
      <c r="J1602" t="s">
        <v>259</v>
      </c>
      <c r="K1602" t="s">
        <v>98</v>
      </c>
      <c r="L1602" t="s">
        <v>21</v>
      </c>
      <c r="M1602" t="s">
        <v>22</v>
      </c>
      <c r="N1602" t="s">
        <v>23</v>
      </c>
      <c r="O1602" s="8" t="s">
        <v>40534</v>
      </c>
      <c r="P1602" t="str">
        <f t="shared" ref="P1602:P1665" si="25">TEXT(O1602,"dddd")</f>
        <v>Friday</v>
      </c>
      <c r="Q1602" t="s">
        <v>40583</v>
      </c>
    </row>
    <row r="1603" spans="1:17" x14ac:dyDescent="0.25">
      <c r="A1603" t="s">
        <v>26646</v>
      </c>
      <c r="B1603" t="s">
        <v>26647</v>
      </c>
      <c r="C1603" t="s">
        <v>33</v>
      </c>
      <c r="D1603" t="s">
        <v>34</v>
      </c>
      <c r="E1603">
        <v>2</v>
      </c>
      <c r="F1603">
        <v>5</v>
      </c>
      <c r="G1603">
        <v>29</v>
      </c>
      <c r="H1603" s="8">
        <v>43871</v>
      </c>
      <c r="I1603" t="s">
        <v>27</v>
      </c>
      <c r="J1603" t="s">
        <v>571</v>
      </c>
      <c r="K1603" t="s">
        <v>144</v>
      </c>
      <c r="L1603" t="s">
        <v>66</v>
      </c>
      <c r="M1603" t="s">
        <v>61</v>
      </c>
      <c r="N1603" t="s">
        <v>23</v>
      </c>
      <c r="O1603" s="8" t="s">
        <v>40534</v>
      </c>
      <c r="P1603" t="str">
        <f t="shared" si="25"/>
        <v>Friday</v>
      </c>
      <c r="Q1603" t="s">
        <v>40583</v>
      </c>
    </row>
    <row r="1604" spans="1:17" x14ac:dyDescent="0.25">
      <c r="A1604" t="s">
        <v>26706</v>
      </c>
      <c r="B1604" t="s">
        <v>8470</v>
      </c>
      <c r="C1604" t="s">
        <v>33</v>
      </c>
      <c r="D1604" t="s">
        <v>16</v>
      </c>
      <c r="E1604">
        <v>3</v>
      </c>
      <c r="G1604">
        <v>28</v>
      </c>
      <c r="H1604" s="8">
        <v>43871</v>
      </c>
      <c r="I1604" t="s">
        <v>18</v>
      </c>
      <c r="J1604" t="s">
        <v>2135</v>
      </c>
      <c r="K1604" t="s">
        <v>240</v>
      </c>
      <c r="L1604" t="s">
        <v>29</v>
      </c>
      <c r="M1604" t="s">
        <v>22</v>
      </c>
      <c r="N1604" t="s">
        <v>30</v>
      </c>
      <c r="O1604" s="8" t="s">
        <v>40534</v>
      </c>
      <c r="P1604" t="str">
        <f t="shared" si="25"/>
        <v>Friday</v>
      </c>
      <c r="Q1604" t="s">
        <v>40583</v>
      </c>
    </row>
    <row r="1605" spans="1:17" x14ac:dyDescent="0.25">
      <c r="A1605" t="s">
        <v>26737</v>
      </c>
      <c r="B1605" t="s">
        <v>26738</v>
      </c>
      <c r="C1605" t="s">
        <v>33</v>
      </c>
      <c r="D1605" t="s">
        <v>16</v>
      </c>
      <c r="E1605">
        <v>3</v>
      </c>
      <c r="G1605">
        <v>38</v>
      </c>
      <c r="H1605" s="8">
        <v>43871</v>
      </c>
      <c r="I1605" t="s">
        <v>18</v>
      </c>
      <c r="J1605" t="s">
        <v>243</v>
      </c>
      <c r="K1605" t="s">
        <v>192</v>
      </c>
      <c r="L1605" t="s">
        <v>66</v>
      </c>
      <c r="M1605" t="s">
        <v>22</v>
      </c>
      <c r="N1605" t="s">
        <v>23</v>
      </c>
      <c r="O1605" s="8" t="s">
        <v>40534</v>
      </c>
      <c r="P1605" t="str">
        <f t="shared" si="25"/>
        <v>Friday</v>
      </c>
      <c r="Q1605" t="s">
        <v>40583</v>
      </c>
    </row>
    <row r="1606" spans="1:17" x14ac:dyDescent="0.25">
      <c r="A1606" t="s">
        <v>26753</v>
      </c>
      <c r="B1606" t="s">
        <v>1096</v>
      </c>
      <c r="C1606" t="s">
        <v>15</v>
      </c>
      <c r="D1606" t="s">
        <v>34</v>
      </c>
      <c r="E1606">
        <v>2</v>
      </c>
      <c r="F1606">
        <v>6</v>
      </c>
      <c r="G1606">
        <v>18</v>
      </c>
      <c r="H1606" s="8">
        <v>43871</v>
      </c>
      <c r="I1606" t="s">
        <v>18</v>
      </c>
      <c r="J1606" t="s">
        <v>312</v>
      </c>
      <c r="K1606" t="s">
        <v>313</v>
      </c>
      <c r="L1606" t="s">
        <v>66</v>
      </c>
      <c r="M1606" t="s">
        <v>22</v>
      </c>
      <c r="N1606" t="s">
        <v>84</v>
      </c>
      <c r="O1606" s="8" t="s">
        <v>40534</v>
      </c>
      <c r="P1606" t="str">
        <f t="shared" si="25"/>
        <v>Friday</v>
      </c>
      <c r="Q1606" t="s">
        <v>40583</v>
      </c>
    </row>
    <row r="1607" spans="1:17" x14ac:dyDescent="0.25">
      <c r="A1607" t="s">
        <v>26856</v>
      </c>
      <c r="B1607" t="s">
        <v>12433</v>
      </c>
      <c r="C1607" t="s">
        <v>33</v>
      </c>
      <c r="D1607" t="s">
        <v>34</v>
      </c>
      <c r="E1607">
        <v>2</v>
      </c>
      <c r="F1607">
        <v>4</v>
      </c>
      <c r="G1607">
        <v>11</v>
      </c>
      <c r="H1607" s="8">
        <v>43871</v>
      </c>
      <c r="I1607" t="s">
        <v>44</v>
      </c>
      <c r="J1607" t="s">
        <v>967</v>
      </c>
      <c r="K1607" t="s">
        <v>98</v>
      </c>
      <c r="L1607" t="s">
        <v>21</v>
      </c>
      <c r="M1607" t="s">
        <v>22</v>
      </c>
      <c r="N1607" t="s">
        <v>23</v>
      </c>
      <c r="O1607" s="8" t="s">
        <v>40534</v>
      </c>
      <c r="P1607" t="str">
        <f t="shared" si="25"/>
        <v>Friday</v>
      </c>
      <c r="Q1607" t="s">
        <v>40583</v>
      </c>
    </row>
    <row r="1608" spans="1:17" x14ac:dyDescent="0.25">
      <c r="A1608" t="s">
        <v>26909</v>
      </c>
      <c r="B1608" t="s">
        <v>11145</v>
      </c>
      <c r="C1608" t="s">
        <v>15</v>
      </c>
      <c r="D1608" t="s">
        <v>38</v>
      </c>
      <c r="E1608">
        <v>1</v>
      </c>
      <c r="G1608">
        <v>21</v>
      </c>
      <c r="H1608" s="8">
        <v>43871</v>
      </c>
      <c r="I1608" t="s">
        <v>27</v>
      </c>
      <c r="J1608" t="s">
        <v>1036</v>
      </c>
      <c r="K1608" t="s">
        <v>222</v>
      </c>
      <c r="L1608" t="s">
        <v>29</v>
      </c>
      <c r="M1608" t="s">
        <v>35</v>
      </c>
      <c r="N1608" t="s">
        <v>23</v>
      </c>
      <c r="O1608" s="8" t="s">
        <v>40534</v>
      </c>
      <c r="P1608" t="str">
        <f t="shared" si="25"/>
        <v>Friday</v>
      </c>
      <c r="Q1608" t="s">
        <v>40583</v>
      </c>
    </row>
    <row r="1609" spans="1:17" x14ac:dyDescent="0.25">
      <c r="A1609" t="s">
        <v>26981</v>
      </c>
      <c r="B1609" t="s">
        <v>14395</v>
      </c>
      <c r="C1609" t="s">
        <v>33</v>
      </c>
      <c r="D1609" t="s">
        <v>16</v>
      </c>
      <c r="E1609">
        <v>3</v>
      </c>
      <c r="G1609">
        <v>16</v>
      </c>
      <c r="H1609" s="8">
        <v>43871</v>
      </c>
      <c r="I1609" t="s">
        <v>18</v>
      </c>
      <c r="J1609" t="s">
        <v>143</v>
      </c>
      <c r="K1609" t="s">
        <v>144</v>
      </c>
      <c r="L1609" t="s">
        <v>29</v>
      </c>
      <c r="M1609" t="s">
        <v>61</v>
      </c>
      <c r="N1609" t="s">
        <v>23</v>
      </c>
      <c r="O1609" s="8" t="s">
        <v>40534</v>
      </c>
      <c r="P1609" t="str">
        <f t="shared" si="25"/>
        <v>Friday</v>
      </c>
      <c r="Q1609" t="s">
        <v>40583</v>
      </c>
    </row>
    <row r="1610" spans="1:17" x14ac:dyDescent="0.25">
      <c r="A1610" t="s">
        <v>27023</v>
      </c>
      <c r="B1610" t="s">
        <v>27024</v>
      </c>
      <c r="C1610" t="s">
        <v>33</v>
      </c>
      <c r="D1610" t="s">
        <v>16</v>
      </c>
      <c r="E1610">
        <v>3</v>
      </c>
      <c r="G1610">
        <v>20</v>
      </c>
      <c r="H1610" s="8">
        <v>43871</v>
      </c>
      <c r="I1610" t="s">
        <v>18</v>
      </c>
      <c r="J1610" t="s">
        <v>1597</v>
      </c>
      <c r="K1610" t="s">
        <v>199</v>
      </c>
      <c r="L1610" t="s">
        <v>77</v>
      </c>
      <c r="M1610" t="s">
        <v>61</v>
      </c>
      <c r="N1610" t="s">
        <v>84</v>
      </c>
      <c r="O1610" s="8" t="s">
        <v>40534</v>
      </c>
      <c r="P1610" t="str">
        <f t="shared" si="25"/>
        <v>Friday</v>
      </c>
      <c r="Q1610" t="s">
        <v>40583</v>
      </c>
    </row>
    <row r="1611" spans="1:17" x14ac:dyDescent="0.25">
      <c r="A1611" t="s">
        <v>27040</v>
      </c>
      <c r="B1611" t="s">
        <v>2871</v>
      </c>
      <c r="C1611" t="s">
        <v>33</v>
      </c>
      <c r="D1611" t="s">
        <v>16</v>
      </c>
      <c r="E1611">
        <v>3</v>
      </c>
      <c r="F1611">
        <v>6</v>
      </c>
      <c r="G1611">
        <v>39</v>
      </c>
      <c r="H1611" s="8">
        <v>43871</v>
      </c>
      <c r="I1611" t="s">
        <v>18</v>
      </c>
      <c r="J1611" t="s">
        <v>15208</v>
      </c>
      <c r="K1611" t="s">
        <v>313</v>
      </c>
      <c r="L1611" t="s">
        <v>77</v>
      </c>
      <c r="M1611" t="s">
        <v>35</v>
      </c>
      <c r="N1611" t="s">
        <v>23</v>
      </c>
      <c r="O1611" s="8" t="s">
        <v>40534</v>
      </c>
      <c r="P1611" t="str">
        <f t="shared" si="25"/>
        <v>Friday</v>
      </c>
      <c r="Q1611" t="s">
        <v>40583</v>
      </c>
    </row>
    <row r="1612" spans="1:17" x14ac:dyDescent="0.25">
      <c r="A1612" t="s">
        <v>27062</v>
      </c>
      <c r="B1612" t="s">
        <v>1802</v>
      </c>
      <c r="C1612" t="s">
        <v>33</v>
      </c>
      <c r="D1612" t="s">
        <v>38</v>
      </c>
      <c r="E1612">
        <v>1</v>
      </c>
      <c r="G1612">
        <v>5</v>
      </c>
      <c r="H1612" s="8">
        <v>43871</v>
      </c>
      <c r="I1612" t="s">
        <v>18</v>
      </c>
      <c r="J1612" t="s">
        <v>171</v>
      </c>
      <c r="K1612" t="s">
        <v>41</v>
      </c>
      <c r="L1612" t="s">
        <v>77</v>
      </c>
      <c r="M1612" t="s">
        <v>22</v>
      </c>
      <c r="N1612" t="s">
        <v>30</v>
      </c>
      <c r="O1612" s="8" t="s">
        <v>40534</v>
      </c>
      <c r="P1612" t="str">
        <f t="shared" si="25"/>
        <v>Friday</v>
      </c>
      <c r="Q1612" t="s">
        <v>40583</v>
      </c>
    </row>
    <row r="1613" spans="1:17" x14ac:dyDescent="0.25">
      <c r="A1613" t="s">
        <v>27096</v>
      </c>
      <c r="B1613" t="s">
        <v>4030</v>
      </c>
      <c r="C1613" t="s">
        <v>33</v>
      </c>
      <c r="D1613" t="s">
        <v>57</v>
      </c>
      <c r="E1613">
        <v>4</v>
      </c>
      <c r="F1613">
        <v>9</v>
      </c>
      <c r="G1613">
        <v>40</v>
      </c>
      <c r="H1613" s="8">
        <v>43871</v>
      </c>
      <c r="I1613" t="s">
        <v>18</v>
      </c>
      <c r="L1613" t="s">
        <v>21</v>
      </c>
      <c r="M1613" t="s">
        <v>22</v>
      </c>
      <c r="N1613" t="s">
        <v>23</v>
      </c>
      <c r="O1613" s="8" t="s">
        <v>40534</v>
      </c>
      <c r="P1613" t="str">
        <f t="shared" si="25"/>
        <v>Friday</v>
      </c>
      <c r="Q1613" t="s">
        <v>40583</v>
      </c>
    </row>
    <row r="1614" spans="1:17" x14ac:dyDescent="0.25">
      <c r="A1614" t="s">
        <v>27128</v>
      </c>
      <c r="B1614" t="s">
        <v>27129</v>
      </c>
      <c r="C1614" t="s">
        <v>15</v>
      </c>
      <c r="D1614" t="s">
        <v>26</v>
      </c>
      <c r="E1614">
        <v>5</v>
      </c>
      <c r="G1614">
        <v>13</v>
      </c>
      <c r="H1614" s="8">
        <v>43871</v>
      </c>
      <c r="I1614" t="s">
        <v>18</v>
      </c>
      <c r="J1614" t="s">
        <v>339</v>
      </c>
      <c r="K1614" t="s">
        <v>222</v>
      </c>
      <c r="L1614" t="s">
        <v>66</v>
      </c>
      <c r="M1614" t="s">
        <v>61</v>
      </c>
      <c r="N1614" t="s">
        <v>106</v>
      </c>
      <c r="O1614" s="8" t="s">
        <v>40534</v>
      </c>
      <c r="P1614" t="str">
        <f t="shared" si="25"/>
        <v>Friday</v>
      </c>
      <c r="Q1614" t="s">
        <v>40583</v>
      </c>
    </row>
    <row r="1615" spans="1:17" x14ac:dyDescent="0.25">
      <c r="A1615" t="s">
        <v>27185</v>
      </c>
      <c r="B1615" t="s">
        <v>14395</v>
      </c>
      <c r="C1615" t="s">
        <v>33</v>
      </c>
      <c r="D1615" t="s">
        <v>34</v>
      </c>
      <c r="E1615">
        <v>2</v>
      </c>
      <c r="G1615">
        <v>19</v>
      </c>
      <c r="H1615" s="8">
        <v>43871</v>
      </c>
      <c r="I1615" t="s">
        <v>18</v>
      </c>
      <c r="J1615" t="s">
        <v>405</v>
      </c>
      <c r="K1615" t="s">
        <v>76</v>
      </c>
      <c r="L1615" t="s">
        <v>66</v>
      </c>
      <c r="M1615" t="s">
        <v>22</v>
      </c>
      <c r="N1615" t="s">
        <v>84</v>
      </c>
      <c r="O1615" s="8" t="s">
        <v>40534</v>
      </c>
      <c r="P1615" t="str">
        <f t="shared" si="25"/>
        <v>Friday</v>
      </c>
      <c r="Q1615" t="s">
        <v>40583</v>
      </c>
    </row>
    <row r="1616" spans="1:17" x14ac:dyDescent="0.25">
      <c r="A1616" t="s">
        <v>27216</v>
      </c>
      <c r="B1616" t="s">
        <v>173</v>
      </c>
      <c r="C1616" t="s">
        <v>15</v>
      </c>
      <c r="D1616" t="s">
        <v>26</v>
      </c>
      <c r="E1616">
        <v>5</v>
      </c>
      <c r="F1616">
        <v>10</v>
      </c>
      <c r="G1616">
        <v>16</v>
      </c>
      <c r="H1616" s="8">
        <v>43871</v>
      </c>
      <c r="I1616" t="s">
        <v>18</v>
      </c>
      <c r="J1616" t="s">
        <v>246</v>
      </c>
      <c r="K1616" t="s">
        <v>93</v>
      </c>
      <c r="L1616" t="s">
        <v>29</v>
      </c>
      <c r="M1616" t="s">
        <v>22</v>
      </c>
      <c r="N1616" t="s">
        <v>23</v>
      </c>
      <c r="O1616" s="8" t="s">
        <v>40534</v>
      </c>
      <c r="P1616" t="str">
        <f t="shared" si="25"/>
        <v>Friday</v>
      </c>
      <c r="Q1616" t="s">
        <v>40583</v>
      </c>
    </row>
    <row r="1617" spans="1:17" x14ac:dyDescent="0.25">
      <c r="A1617" t="s">
        <v>27227</v>
      </c>
      <c r="B1617" t="s">
        <v>24999</v>
      </c>
      <c r="C1617" t="s">
        <v>15</v>
      </c>
      <c r="D1617" t="s">
        <v>34</v>
      </c>
      <c r="E1617">
        <v>2</v>
      </c>
      <c r="F1617">
        <v>4</v>
      </c>
      <c r="G1617">
        <v>8</v>
      </c>
      <c r="H1617" s="8">
        <v>43871</v>
      </c>
      <c r="I1617" t="s">
        <v>27</v>
      </c>
      <c r="J1617" t="s">
        <v>688</v>
      </c>
      <c r="K1617" t="s">
        <v>20</v>
      </c>
      <c r="L1617" t="s">
        <v>29</v>
      </c>
      <c r="M1617" t="s">
        <v>22</v>
      </c>
      <c r="N1617" t="s">
        <v>23</v>
      </c>
      <c r="O1617" s="8" t="s">
        <v>40534</v>
      </c>
      <c r="P1617" t="str">
        <f t="shared" si="25"/>
        <v>Friday</v>
      </c>
      <c r="Q1617" t="s">
        <v>40583</v>
      </c>
    </row>
    <row r="1618" spans="1:17" x14ac:dyDescent="0.25">
      <c r="A1618" t="s">
        <v>27231</v>
      </c>
      <c r="B1618" t="s">
        <v>27232</v>
      </c>
      <c r="C1618" t="s">
        <v>33</v>
      </c>
      <c r="D1618" t="s">
        <v>57</v>
      </c>
      <c r="E1618">
        <v>4</v>
      </c>
      <c r="G1618">
        <v>15</v>
      </c>
      <c r="H1618" s="8">
        <v>43871</v>
      </c>
      <c r="I1618" t="s">
        <v>18</v>
      </c>
      <c r="J1618" t="s">
        <v>1544</v>
      </c>
      <c r="K1618" t="s">
        <v>126</v>
      </c>
      <c r="L1618" t="s">
        <v>77</v>
      </c>
      <c r="M1618" t="s">
        <v>22</v>
      </c>
      <c r="N1618" t="s">
        <v>23</v>
      </c>
      <c r="O1618" s="8" t="s">
        <v>40534</v>
      </c>
      <c r="P1618" t="str">
        <f t="shared" si="25"/>
        <v>Friday</v>
      </c>
      <c r="Q1618" t="s">
        <v>40583</v>
      </c>
    </row>
    <row r="1619" spans="1:17" x14ac:dyDescent="0.25">
      <c r="A1619" t="s">
        <v>27258</v>
      </c>
      <c r="B1619" t="s">
        <v>1526</v>
      </c>
      <c r="C1619" t="s">
        <v>33</v>
      </c>
      <c r="D1619" t="s">
        <v>16</v>
      </c>
      <c r="E1619">
        <v>3</v>
      </c>
      <c r="G1619">
        <v>42</v>
      </c>
      <c r="H1619" s="8">
        <v>43871</v>
      </c>
      <c r="I1619" t="s">
        <v>18</v>
      </c>
      <c r="J1619" t="s">
        <v>19257</v>
      </c>
      <c r="K1619" t="s">
        <v>65</v>
      </c>
      <c r="L1619" t="s">
        <v>77</v>
      </c>
      <c r="M1619" t="s">
        <v>61</v>
      </c>
      <c r="N1619" t="s">
        <v>30</v>
      </c>
      <c r="O1619" s="8" t="s">
        <v>40534</v>
      </c>
      <c r="P1619" t="str">
        <f t="shared" si="25"/>
        <v>Friday</v>
      </c>
      <c r="Q1619" t="s">
        <v>40583</v>
      </c>
    </row>
    <row r="1620" spans="1:17" x14ac:dyDescent="0.25">
      <c r="A1620" t="s">
        <v>27272</v>
      </c>
      <c r="B1620" t="s">
        <v>24855</v>
      </c>
      <c r="C1620" t="s">
        <v>33</v>
      </c>
      <c r="D1620" t="s">
        <v>34</v>
      </c>
      <c r="E1620">
        <v>2</v>
      </c>
      <c r="G1620">
        <v>29</v>
      </c>
      <c r="H1620" s="8">
        <v>43871</v>
      </c>
      <c r="I1620" t="s">
        <v>44</v>
      </c>
      <c r="J1620" t="s">
        <v>138</v>
      </c>
      <c r="K1620" t="s">
        <v>41</v>
      </c>
      <c r="L1620" t="s">
        <v>21</v>
      </c>
      <c r="M1620" t="s">
        <v>22</v>
      </c>
      <c r="N1620" t="s">
        <v>30</v>
      </c>
      <c r="O1620" s="8" t="s">
        <v>40534</v>
      </c>
      <c r="P1620" t="str">
        <f t="shared" si="25"/>
        <v>Friday</v>
      </c>
      <c r="Q1620" t="s">
        <v>40583</v>
      </c>
    </row>
    <row r="1621" spans="1:17" x14ac:dyDescent="0.25">
      <c r="A1621" t="s">
        <v>27280</v>
      </c>
      <c r="B1621" t="s">
        <v>473</v>
      </c>
      <c r="C1621" t="s">
        <v>33</v>
      </c>
      <c r="D1621" t="s">
        <v>38</v>
      </c>
      <c r="E1621">
        <v>1</v>
      </c>
      <c r="G1621">
        <v>33</v>
      </c>
      <c r="H1621" s="8">
        <v>43871</v>
      </c>
      <c r="I1621" t="s">
        <v>27</v>
      </c>
      <c r="J1621" t="s">
        <v>97</v>
      </c>
      <c r="K1621" t="s">
        <v>98</v>
      </c>
      <c r="L1621" t="s">
        <v>77</v>
      </c>
      <c r="M1621" t="s">
        <v>22</v>
      </c>
      <c r="N1621" t="s">
        <v>106</v>
      </c>
      <c r="O1621" s="8" t="s">
        <v>40534</v>
      </c>
      <c r="P1621" t="str">
        <f t="shared" si="25"/>
        <v>Friday</v>
      </c>
      <c r="Q1621" t="s">
        <v>40583</v>
      </c>
    </row>
    <row r="1622" spans="1:17" x14ac:dyDescent="0.25">
      <c r="A1622" t="s">
        <v>27390</v>
      </c>
      <c r="B1622" t="s">
        <v>27391</v>
      </c>
      <c r="C1622" t="s">
        <v>15</v>
      </c>
      <c r="D1622" t="s">
        <v>26</v>
      </c>
      <c r="E1622">
        <v>5</v>
      </c>
      <c r="G1622">
        <v>20</v>
      </c>
      <c r="H1622" s="8">
        <v>43871</v>
      </c>
      <c r="I1622" t="s">
        <v>44</v>
      </c>
      <c r="J1622" t="s">
        <v>824</v>
      </c>
      <c r="K1622" t="s">
        <v>157</v>
      </c>
      <c r="L1622" t="s">
        <v>21</v>
      </c>
      <c r="M1622" t="s">
        <v>22</v>
      </c>
      <c r="N1622" t="s">
        <v>23</v>
      </c>
      <c r="O1622" s="8" t="s">
        <v>40534</v>
      </c>
      <c r="P1622" t="str">
        <f t="shared" si="25"/>
        <v>Friday</v>
      </c>
      <c r="Q1622" t="s">
        <v>40583</v>
      </c>
    </row>
    <row r="1623" spans="1:17" x14ac:dyDescent="0.25">
      <c r="A1623" t="s">
        <v>27410</v>
      </c>
      <c r="B1623" t="s">
        <v>4560</v>
      </c>
      <c r="C1623" t="s">
        <v>33</v>
      </c>
      <c r="D1623" t="s">
        <v>57</v>
      </c>
      <c r="E1623">
        <v>4</v>
      </c>
      <c r="G1623">
        <v>10</v>
      </c>
      <c r="H1623" s="8">
        <v>43871</v>
      </c>
      <c r="I1623" t="s">
        <v>18</v>
      </c>
      <c r="J1623" t="s">
        <v>1054</v>
      </c>
      <c r="K1623" t="s">
        <v>20</v>
      </c>
      <c r="L1623" t="s">
        <v>21</v>
      </c>
      <c r="M1623" t="s">
        <v>61</v>
      </c>
      <c r="N1623" t="s">
        <v>84</v>
      </c>
      <c r="O1623" s="8" t="s">
        <v>40534</v>
      </c>
      <c r="P1623" t="str">
        <f t="shared" si="25"/>
        <v>Friday</v>
      </c>
      <c r="Q1623" t="s">
        <v>40583</v>
      </c>
    </row>
    <row r="1624" spans="1:17" x14ac:dyDescent="0.25">
      <c r="A1624" t="s">
        <v>27427</v>
      </c>
      <c r="B1624" t="s">
        <v>3844</v>
      </c>
      <c r="C1624" t="s">
        <v>33</v>
      </c>
      <c r="D1624" t="s">
        <v>16</v>
      </c>
      <c r="E1624">
        <v>3</v>
      </c>
      <c r="F1624">
        <v>5</v>
      </c>
      <c r="G1624">
        <v>12</v>
      </c>
      <c r="H1624" s="8">
        <v>43871</v>
      </c>
      <c r="I1624" t="s">
        <v>18</v>
      </c>
      <c r="J1624" t="s">
        <v>456</v>
      </c>
      <c r="K1624" t="s">
        <v>93</v>
      </c>
      <c r="L1624" t="s">
        <v>77</v>
      </c>
      <c r="M1624" t="s">
        <v>22</v>
      </c>
      <c r="N1624" t="s">
        <v>23</v>
      </c>
      <c r="O1624" s="8" t="s">
        <v>40534</v>
      </c>
      <c r="P1624" t="str">
        <f t="shared" si="25"/>
        <v>Friday</v>
      </c>
      <c r="Q1624" t="s">
        <v>40583</v>
      </c>
    </row>
    <row r="1625" spans="1:17" x14ac:dyDescent="0.25">
      <c r="A1625" t="s">
        <v>27428</v>
      </c>
      <c r="B1625" t="s">
        <v>9824</v>
      </c>
      <c r="C1625" t="s">
        <v>33</v>
      </c>
      <c r="D1625" t="s">
        <v>16</v>
      </c>
      <c r="E1625">
        <v>3</v>
      </c>
      <c r="G1625">
        <v>31</v>
      </c>
      <c r="H1625" s="8">
        <v>43871</v>
      </c>
      <c r="I1625" t="s">
        <v>18</v>
      </c>
      <c r="J1625" t="s">
        <v>259</v>
      </c>
      <c r="K1625" t="s">
        <v>98</v>
      </c>
      <c r="L1625" t="s">
        <v>21</v>
      </c>
      <c r="M1625" t="s">
        <v>22</v>
      </c>
      <c r="N1625" t="s">
        <v>106</v>
      </c>
      <c r="O1625" s="8" t="s">
        <v>40534</v>
      </c>
      <c r="P1625" t="str">
        <f t="shared" si="25"/>
        <v>Friday</v>
      </c>
      <c r="Q1625" t="s">
        <v>40583</v>
      </c>
    </row>
    <row r="1626" spans="1:17" x14ac:dyDescent="0.25">
      <c r="A1626" t="s">
        <v>27432</v>
      </c>
      <c r="B1626" t="s">
        <v>793</v>
      </c>
      <c r="C1626" t="s">
        <v>15</v>
      </c>
      <c r="D1626" t="s">
        <v>38</v>
      </c>
      <c r="E1626">
        <v>1</v>
      </c>
      <c r="F1626">
        <v>4</v>
      </c>
      <c r="G1626">
        <v>38</v>
      </c>
      <c r="H1626" s="8">
        <v>43871</v>
      </c>
      <c r="I1626" t="s">
        <v>27</v>
      </c>
      <c r="J1626" t="s">
        <v>805</v>
      </c>
      <c r="K1626" t="s">
        <v>462</v>
      </c>
      <c r="L1626" t="s">
        <v>77</v>
      </c>
      <c r="M1626" t="s">
        <v>22</v>
      </c>
      <c r="N1626" t="s">
        <v>30</v>
      </c>
      <c r="O1626" s="8" t="s">
        <v>40534</v>
      </c>
      <c r="P1626" t="str">
        <f t="shared" si="25"/>
        <v>Friday</v>
      </c>
      <c r="Q1626" t="s">
        <v>40583</v>
      </c>
    </row>
    <row r="1627" spans="1:17" x14ac:dyDescent="0.25">
      <c r="A1627" t="s">
        <v>27439</v>
      </c>
      <c r="B1627" t="s">
        <v>985</v>
      </c>
      <c r="C1627" t="s">
        <v>15</v>
      </c>
      <c r="D1627" t="s">
        <v>34</v>
      </c>
      <c r="E1627">
        <v>2</v>
      </c>
      <c r="F1627">
        <v>3</v>
      </c>
      <c r="G1627">
        <v>29</v>
      </c>
      <c r="H1627" s="8">
        <v>43871</v>
      </c>
      <c r="I1627" t="s">
        <v>18</v>
      </c>
      <c r="J1627" t="s">
        <v>791</v>
      </c>
      <c r="K1627" t="s">
        <v>240</v>
      </c>
      <c r="L1627" t="s">
        <v>66</v>
      </c>
      <c r="M1627" t="s">
        <v>22</v>
      </c>
      <c r="N1627" t="s">
        <v>23</v>
      </c>
      <c r="O1627" s="8" t="s">
        <v>40534</v>
      </c>
      <c r="P1627" t="str">
        <f t="shared" si="25"/>
        <v>Friday</v>
      </c>
      <c r="Q1627" t="s">
        <v>40583</v>
      </c>
    </row>
    <row r="1628" spans="1:17" x14ac:dyDescent="0.25">
      <c r="A1628" t="s">
        <v>27475</v>
      </c>
      <c r="B1628" t="s">
        <v>1220</v>
      </c>
      <c r="C1628" t="s">
        <v>15</v>
      </c>
      <c r="D1628" t="s">
        <v>38</v>
      </c>
      <c r="E1628">
        <v>1</v>
      </c>
      <c r="F1628">
        <v>2</v>
      </c>
      <c r="G1628">
        <v>21</v>
      </c>
      <c r="H1628" s="8">
        <v>43871</v>
      </c>
      <c r="I1628" t="s">
        <v>18</v>
      </c>
      <c r="J1628" t="s">
        <v>1012</v>
      </c>
      <c r="K1628" t="s">
        <v>41</v>
      </c>
      <c r="L1628" t="s">
        <v>21</v>
      </c>
      <c r="M1628" t="s">
        <v>35</v>
      </c>
      <c r="N1628" t="s">
        <v>23</v>
      </c>
      <c r="O1628" s="8" t="s">
        <v>40534</v>
      </c>
      <c r="P1628" t="str">
        <f t="shared" si="25"/>
        <v>Friday</v>
      </c>
      <c r="Q1628" t="s">
        <v>40583</v>
      </c>
    </row>
    <row r="1629" spans="1:17" x14ac:dyDescent="0.25">
      <c r="A1629" t="s">
        <v>27564</v>
      </c>
      <c r="B1629" t="s">
        <v>16448</v>
      </c>
      <c r="C1629" t="s">
        <v>33</v>
      </c>
      <c r="D1629" t="s">
        <v>57</v>
      </c>
      <c r="E1629">
        <v>4</v>
      </c>
      <c r="G1629">
        <v>36</v>
      </c>
      <c r="H1629" s="8">
        <v>43871</v>
      </c>
      <c r="I1629" t="s">
        <v>27</v>
      </c>
      <c r="J1629" t="s">
        <v>928</v>
      </c>
      <c r="K1629" t="s">
        <v>41</v>
      </c>
      <c r="L1629" t="s">
        <v>66</v>
      </c>
      <c r="M1629" t="s">
        <v>61</v>
      </c>
      <c r="N1629" t="s">
        <v>30</v>
      </c>
      <c r="O1629" s="8" t="s">
        <v>40534</v>
      </c>
      <c r="P1629" t="str">
        <f t="shared" si="25"/>
        <v>Friday</v>
      </c>
      <c r="Q1629" t="s">
        <v>40583</v>
      </c>
    </row>
    <row r="1630" spans="1:17" x14ac:dyDescent="0.25">
      <c r="A1630" t="s">
        <v>27614</v>
      </c>
      <c r="B1630" t="s">
        <v>7611</v>
      </c>
      <c r="C1630" t="s">
        <v>15</v>
      </c>
      <c r="D1630" t="s">
        <v>16</v>
      </c>
      <c r="E1630">
        <v>3</v>
      </c>
      <c r="G1630">
        <v>37</v>
      </c>
      <c r="H1630" s="8">
        <v>43871</v>
      </c>
      <c r="I1630" t="s">
        <v>44</v>
      </c>
      <c r="J1630" t="s">
        <v>71</v>
      </c>
      <c r="K1630" t="s">
        <v>72</v>
      </c>
      <c r="L1630" t="s">
        <v>21</v>
      </c>
      <c r="M1630" t="s">
        <v>22</v>
      </c>
      <c r="N1630" t="s">
        <v>30</v>
      </c>
      <c r="O1630" s="8" t="s">
        <v>40534</v>
      </c>
      <c r="P1630" t="str">
        <f t="shared" si="25"/>
        <v>Friday</v>
      </c>
      <c r="Q1630" t="s">
        <v>40583</v>
      </c>
    </row>
    <row r="1631" spans="1:17" x14ac:dyDescent="0.25">
      <c r="A1631" t="s">
        <v>27648</v>
      </c>
      <c r="B1631" t="s">
        <v>3128</v>
      </c>
      <c r="C1631" t="s">
        <v>33</v>
      </c>
      <c r="D1631" t="s">
        <v>34</v>
      </c>
      <c r="E1631">
        <v>2</v>
      </c>
      <c r="G1631">
        <v>14</v>
      </c>
      <c r="H1631" s="8">
        <v>43871</v>
      </c>
      <c r="I1631" t="s">
        <v>18</v>
      </c>
      <c r="J1631" t="s">
        <v>171</v>
      </c>
      <c r="K1631" t="s">
        <v>41</v>
      </c>
      <c r="L1631" t="s">
        <v>66</v>
      </c>
      <c r="M1631" t="s">
        <v>61</v>
      </c>
      <c r="N1631" t="s">
        <v>30</v>
      </c>
      <c r="O1631" s="8" t="s">
        <v>40534</v>
      </c>
      <c r="P1631" t="str">
        <f t="shared" si="25"/>
        <v>Friday</v>
      </c>
      <c r="Q1631" t="s">
        <v>40583</v>
      </c>
    </row>
    <row r="1632" spans="1:17" x14ac:dyDescent="0.25">
      <c r="A1632" t="s">
        <v>27714</v>
      </c>
      <c r="B1632" t="s">
        <v>4272</v>
      </c>
      <c r="C1632" t="s">
        <v>15</v>
      </c>
      <c r="D1632" t="s">
        <v>57</v>
      </c>
      <c r="E1632">
        <v>4</v>
      </c>
      <c r="G1632">
        <v>38</v>
      </c>
      <c r="H1632" s="8">
        <v>43871</v>
      </c>
      <c r="I1632" t="s">
        <v>18</v>
      </c>
      <c r="J1632" t="s">
        <v>71</v>
      </c>
      <c r="K1632" t="s">
        <v>72</v>
      </c>
      <c r="L1632" t="s">
        <v>21</v>
      </c>
      <c r="M1632" t="s">
        <v>61</v>
      </c>
      <c r="N1632" t="s">
        <v>30</v>
      </c>
      <c r="O1632" s="8" t="s">
        <v>40534</v>
      </c>
      <c r="P1632" t="str">
        <f t="shared" si="25"/>
        <v>Friday</v>
      </c>
      <c r="Q1632" t="s">
        <v>40583</v>
      </c>
    </row>
    <row r="1633" spans="1:17" x14ac:dyDescent="0.25">
      <c r="A1633" t="s">
        <v>27731</v>
      </c>
      <c r="B1633" t="s">
        <v>21553</v>
      </c>
      <c r="C1633" t="s">
        <v>33</v>
      </c>
      <c r="D1633" t="s">
        <v>57</v>
      </c>
      <c r="E1633">
        <v>4</v>
      </c>
      <c r="G1633">
        <v>29</v>
      </c>
      <c r="H1633" s="8">
        <v>43871</v>
      </c>
      <c r="I1633" t="s">
        <v>27</v>
      </c>
      <c r="J1633" t="s">
        <v>350</v>
      </c>
      <c r="K1633" t="s">
        <v>76</v>
      </c>
      <c r="L1633" t="s">
        <v>29</v>
      </c>
      <c r="M1633" t="s">
        <v>22</v>
      </c>
      <c r="N1633" t="s">
        <v>106</v>
      </c>
      <c r="O1633" s="8" t="s">
        <v>40534</v>
      </c>
      <c r="P1633" t="str">
        <f t="shared" si="25"/>
        <v>Friday</v>
      </c>
      <c r="Q1633" t="s">
        <v>40583</v>
      </c>
    </row>
    <row r="1634" spans="1:17" x14ac:dyDescent="0.25">
      <c r="A1634" t="s">
        <v>27750</v>
      </c>
      <c r="B1634" t="s">
        <v>3694</v>
      </c>
      <c r="C1634" t="s">
        <v>15</v>
      </c>
      <c r="D1634" t="s">
        <v>38</v>
      </c>
      <c r="E1634">
        <v>1</v>
      </c>
      <c r="F1634">
        <v>1</v>
      </c>
      <c r="G1634">
        <v>38</v>
      </c>
      <c r="H1634" s="8">
        <v>43871</v>
      </c>
      <c r="I1634" t="s">
        <v>44</v>
      </c>
      <c r="J1634" t="s">
        <v>1012</v>
      </c>
      <c r="K1634" t="s">
        <v>41</v>
      </c>
      <c r="L1634" t="s">
        <v>21</v>
      </c>
      <c r="M1634" t="s">
        <v>22</v>
      </c>
      <c r="N1634" t="s">
        <v>23</v>
      </c>
      <c r="O1634" s="8" t="s">
        <v>40534</v>
      </c>
      <c r="P1634" t="str">
        <f t="shared" si="25"/>
        <v>Friday</v>
      </c>
      <c r="Q1634" t="s">
        <v>40583</v>
      </c>
    </row>
    <row r="1635" spans="1:17" x14ac:dyDescent="0.25">
      <c r="A1635" t="s">
        <v>27774</v>
      </c>
      <c r="B1635" t="s">
        <v>12494</v>
      </c>
      <c r="C1635" t="s">
        <v>15</v>
      </c>
      <c r="D1635" t="s">
        <v>38</v>
      </c>
      <c r="E1635">
        <v>1</v>
      </c>
      <c r="G1635">
        <v>15</v>
      </c>
      <c r="H1635" s="8">
        <v>43871</v>
      </c>
      <c r="I1635" t="s">
        <v>18</v>
      </c>
      <c r="J1635" t="s">
        <v>320</v>
      </c>
      <c r="K1635" t="s">
        <v>46</v>
      </c>
      <c r="L1635" t="s">
        <v>21</v>
      </c>
      <c r="M1635" t="s">
        <v>22</v>
      </c>
      <c r="N1635" t="s">
        <v>106</v>
      </c>
      <c r="O1635" s="8" t="s">
        <v>40534</v>
      </c>
      <c r="P1635" t="str">
        <f t="shared" si="25"/>
        <v>Friday</v>
      </c>
      <c r="Q1635" t="s">
        <v>40583</v>
      </c>
    </row>
    <row r="1636" spans="1:17" x14ac:dyDescent="0.25">
      <c r="A1636" t="s">
        <v>27780</v>
      </c>
      <c r="B1636" t="s">
        <v>18146</v>
      </c>
      <c r="C1636" t="s">
        <v>33</v>
      </c>
      <c r="D1636" t="s">
        <v>34</v>
      </c>
      <c r="E1636">
        <v>2</v>
      </c>
      <c r="G1636">
        <v>22</v>
      </c>
      <c r="H1636" s="8">
        <v>43871</v>
      </c>
      <c r="I1636" t="s">
        <v>18</v>
      </c>
      <c r="J1636" t="s">
        <v>19257</v>
      </c>
      <c r="K1636" t="s">
        <v>65</v>
      </c>
      <c r="L1636" t="s">
        <v>66</v>
      </c>
      <c r="M1636" t="s">
        <v>61</v>
      </c>
      <c r="N1636" t="s">
        <v>23</v>
      </c>
      <c r="O1636" s="8" t="s">
        <v>40534</v>
      </c>
      <c r="P1636" t="str">
        <f t="shared" si="25"/>
        <v>Friday</v>
      </c>
      <c r="Q1636" t="s">
        <v>40583</v>
      </c>
    </row>
    <row r="1637" spans="1:17" x14ac:dyDescent="0.25">
      <c r="A1637" t="s">
        <v>27781</v>
      </c>
      <c r="B1637" t="s">
        <v>184</v>
      </c>
      <c r="C1637" t="s">
        <v>33</v>
      </c>
      <c r="D1637" t="s">
        <v>16</v>
      </c>
      <c r="E1637">
        <v>3</v>
      </c>
      <c r="F1637">
        <v>5</v>
      </c>
      <c r="G1637">
        <v>10</v>
      </c>
      <c r="H1637" s="8">
        <v>43871</v>
      </c>
      <c r="I1637" t="s">
        <v>44</v>
      </c>
      <c r="J1637" t="s">
        <v>64</v>
      </c>
      <c r="K1637" t="s">
        <v>65</v>
      </c>
      <c r="L1637" t="s">
        <v>21</v>
      </c>
      <c r="M1637" t="s">
        <v>22</v>
      </c>
      <c r="N1637" t="s">
        <v>23</v>
      </c>
      <c r="O1637" s="8" t="s">
        <v>40534</v>
      </c>
      <c r="P1637" t="str">
        <f t="shared" si="25"/>
        <v>Friday</v>
      </c>
      <c r="Q1637" t="s">
        <v>40583</v>
      </c>
    </row>
    <row r="1638" spans="1:17" x14ac:dyDescent="0.25">
      <c r="A1638" t="s">
        <v>27829</v>
      </c>
      <c r="B1638" t="s">
        <v>6223</v>
      </c>
      <c r="C1638" t="s">
        <v>33</v>
      </c>
      <c r="D1638" t="s">
        <v>16</v>
      </c>
      <c r="E1638">
        <v>3</v>
      </c>
      <c r="G1638">
        <v>33</v>
      </c>
      <c r="H1638" s="8">
        <v>43871</v>
      </c>
      <c r="I1638" t="s">
        <v>18</v>
      </c>
      <c r="J1638" t="s">
        <v>259</v>
      </c>
      <c r="K1638" t="s">
        <v>98</v>
      </c>
      <c r="L1638" t="s">
        <v>29</v>
      </c>
      <c r="M1638" t="s">
        <v>61</v>
      </c>
      <c r="N1638" t="s">
        <v>30</v>
      </c>
      <c r="O1638" s="8" t="s">
        <v>40534</v>
      </c>
      <c r="P1638" t="str">
        <f t="shared" si="25"/>
        <v>Friday</v>
      </c>
      <c r="Q1638" t="s">
        <v>40583</v>
      </c>
    </row>
    <row r="1639" spans="1:17" x14ac:dyDescent="0.25">
      <c r="A1639" t="s">
        <v>27837</v>
      </c>
      <c r="B1639" t="s">
        <v>27838</v>
      </c>
      <c r="C1639" t="s">
        <v>33</v>
      </c>
      <c r="D1639" t="s">
        <v>34</v>
      </c>
      <c r="E1639">
        <v>2</v>
      </c>
      <c r="G1639">
        <v>37</v>
      </c>
      <c r="H1639" s="8">
        <v>43871</v>
      </c>
      <c r="I1639" t="s">
        <v>18</v>
      </c>
      <c r="J1639" t="s">
        <v>1254</v>
      </c>
      <c r="K1639" t="s">
        <v>72</v>
      </c>
      <c r="L1639" t="s">
        <v>29</v>
      </c>
      <c r="M1639" t="s">
        <v>22</v>
      </c>
      <c r="N1639" t="s">
        <v>30</v>
      </c>
      <c r="O1639" s="8" t="s">
        <v>40534</v>
      </c>
      <c r="P1639" t="str">
        <f t="shared" si="25"/>
        <v>Friday</v>
      </c>
      <c r="Q1639" t="s">
        <v>40583</v>
      </c>
    </row>
    <row r="1640" spans="1:17" x14ac:dyDescent="0.25">
      <c r="A1640" t="s">
        <v>27862</v>
      </c>
      <c r="B1640" t="s">
        <v>27863</v>
      </c>
      <c r="C1640" t="s">
        <v>33</v>
      </c>
      <c r="D1640" t="s">
        <v>16</v>
      </c>
      <c r="E1640">
        <v>3</v>
      </c>
      <c r="F1640">
        <v>5</v>
      </c>
      <c r="G1640">
        <v>14</v>
      </c>
      <c r="H1640" s="8">
        <v>43871</v>
      </c>
      <c r="I1640" t="s">
        <v>18</v>
      </c>
      <c r="J1640" t="s">
        <v>767</v>
      </c>
      <c r="K1640" t="s">
        <v>222</v>
      </c>
      <c r="L1640" t="s">
        <v>66</v>
      </c>
      <c r="M1640" t="s">
        <v>22</v>
      </c>
      <c r="N1640" t="s">
        <v>30</v>
      </c>
      <c r="O1640" s="8" t="s">
        <v>40534</v>
      </c>
      <c r="P1640" t="str">
        <f t="shared" si="25"/>
        <v>Friday</v>
      </c>
      <c r="Q1640" t="s">
        <v>40583</v>
      </c>
    </row>
    <row r="1641" spans="1:17" x14ac:dyDescent="0.25">
      <c r="A1641" t="s">
        <v>27894</v>
      </c>
      <c r="B1641" t="s">
        <v>994</v>
      </c>
      <c r="C1641" t="s">
        <v>33</v>
      </c>
      <c r="D1641" t="s">
        <v>57</v>
      </c>
      <c r="E1641">
        <v>4</v>
      </c>
      <c r="F1641">
        <v>7</v>
      </c>
      <c r="G1641">
        <v>33</v>
      </c>
      <c r="H1641" s="8">
        <v>43871</v>
      </c>
      <c r="I1641" t="s">
        <v>18</v>
      </c>
      <c r="J1641" t="s">
        <v>762</v>
      </c>
      <c r="K1641" t="s">
        <v>20</v>
      </c>
      <c r="L1641" t="s">
        <v>66</v>
      </c>
      <c r="M1641" t="s">
        <v>22</v>
      </c>
      <c r="N1641" t="s">
        <v>23</v>
      </c>
      <c r="O1641" s="8" t="s">
        <v>40534</v>
      </c>
      <c r="P1641" t="str">
        <f t="shared" si="25"/>
        <v>Friday</v>
      </c>
      <c r="Q1641" t="s">
        <v>40583</v>
      </c>
    </row>
    <row r="1642" spans="1:17" x14ac:dyDescent="0.25">
      <c r="A1642" t="s">
        <v>27931</v>
      </c>
      <c r="B1642" t="s">
        <v>238</v>
      </c>
      <c r="C1642" t="s">
        <v>15</v>
      </c>
      <c r="D1642" t="s">
        <v>57</v>
      </c>
      <c r="E1642">
        <v>4</v>
      </c>
      <c r="F1642">
        <v>8</v>
      </c>
      <c r="G1642">
        <v>37</v>
      </c>
      <c r="H1642" s="8">
        <v>43871</v>
      </c>
      <c r="I1642" t="s">
        <v>27</v>
      </c>
      <c r="J1642" t="s">
        <v>744</v>
      </c>
      <c r="K1642" t="s">
        <v>98</v>
      </c>
      <c r="L1642" t="s">
        <v>66</v>
      </c>
      <c r="M1642" t="s">
        <v>61</v>
      </c>
      <c r="N1642" t="s">
        <v>23</v>
      </c>
      <c r="O1642" s="8" t="s">
        <v>40534</v>
      </c>
      <c r="P1642" t="str">
        <f t="shared" si="25"/>
        <v>Friday</v>
      </c>
      <c r="Q1642" t="s">
        <v>40583</v>
      </c>
    </row>
    <row r="1643" spans="1:17" x14ac:dyDescent="0.25">
      <c r="A1643" t="s">
        <v>27949</v>
      </c>
      <c r="B1643" t="s">
        <v>6391</v>
      </c>
      <c r="C1643" t="s">
        <v>33</v>
      </c>
      <c r="D1643" t="s">
        <v>38</v>
      </c>
      <c r="E1643">
        <v>1</v>
      </c>
      <c r="G1643">
        <v>7</v>
      </c>
      <c r="H1643" s="8">
        <v>43871</v>
      </c>
      <c r="I1643" t="s">
        <v>18</v>
      </c>
      <c r="J1643" t="s">
        <v>967</v>
      </c>
      <c r="K1643" t="s">
        <v>98</v>
      </c>
      <c r="L1643" t="s">
        <v>29</v>
      </c>
      <c r="M1643" t="s">
        <v>35</v>
      </c>
      <c r="N1643" t="s">
        <v>30</v>
      </c>
      <c r="O1643" s="8" t="s">
        <v>40534</v>
      </c>
      <c r="P1643" t="str">
        <f t="shared" si="25"/>
        <v>Friday</v>
      </c>
      <c r="Q1643" t="s">
        <v>40583</v>
      </c>
    </row>
    <row r="1644" spans="1:17" x14ac:dyDescent="0.25">
      <c r="A1644" t="s">
        <v>27992</v>
      </c>
      <c r="B1644" t="s">
        <v>27993</v>
      </c>
      <c r="C1644" t="s">
        <v>15</v>
      </c>
      <c r="D1644" t="s">
        <v>34</v>
      </c>
      <c r="E1644">
        <v>2</v>
      </c>
      <c r="F1644">
        <v>3</v>
      </c>
      <c r="G1644">
        <v>10</v>
      </c>
      <c r="H1644" s="8">
        <v>43871</v>
      </c>
      <c r="I1644" t="s">
        <v>18</v>
      </c>
      <c r="J1644" t="s">
        <v>317</v>
      </c>
      <c r="K1644" t="s">
        <v>46</v>
      </c>
      <c r="L1644" t="s">
        <v>29</v>
      </c>
      <c r="M1644" t="s">
        <v>22</v>
      </c>
      <c r="N1644" t="s">
        <v>23</v>
      </c>
      <c r="O1644" s="8" t="s">
        <v>40534</v>
      </c>
      <c r="P1644" t="str">
        <f t="shared" si="25"/>
        <v>Friday</v>
      </c>
      <c r="Q1644" t="s">
        <v>40583</v>
      </c>
    </row>
    <row r="1645" spans="1:17" x14ac:dyDescent="0.25">
      <c r="A1645" t="s">
        <v>28030</v>
      </c>
      <c r="B1645" t="s">
        <v>20464</v>
      </c>
      <c r="C1645" t="s">
        <v>15</v>
      </c>
      <c r="D1645" t="s">
        <v>26</v>
      </c>
      <c r="E1645">
        <v>5</v>
      </c>
      <c r="F1645">
        <v>10</v>
      </c>
      <c r="G1645">
        <v>26</v>
      </c>
      <c r="H1645" s="8">
        <v>43871</v>
      </c>
      <c r="I1645" t="s">
        <v>18</v>
      </c>
      <c r="J1645" t="s">
        <v>824</v>
      </c>
      <c r="K1645" t="s">
        <v>157</v>
      </c>
      <c r="L1645" t="s">
        <v>66</v>
      </c>
      <c r="M1645" t="s">
        <v>35</v>
      </c>
      <c r="N1645" t="s">
        <v>30</v>
      </c>
      <c r="O1645" s="8" t="s">
        <v>40534</v>
      </c>
      <c r="P1645" t="str">
        <f t="shared" si="25"/>
        <v>Friday</v>
      </c>
      <c r="Q1645" t="s">
        <v>40583</v>
      </c>
    </row>
    <row r="1646" spans="1:17" x14ac:dyDescent="0.25">
      <c r="A1646" t="s">
        <v>28076</v>
      </c>
      <c r="B1646" t="s">
        <v>28077</v>
      </c>
      <c r="C1646" t="s">
        <v>33</v>
      </c>
      <c r="D1646" t="s">
        <v>16</v>
      </c>
      <c r="E1646">
        <v>3</v>
      </c>
      <c r="F1646">
        <v>5</v>
      </c>
      <c r="G1646">
        <v>15</v>
      </c>
      <c r="H1646" s="8">
        <v>43871</v>
      </c>
      <c r="I1646" t="s">
        <v>27</v>
      </c>
      <c r="J1646" t="s">
        <v>203</v>
      </c>
      <c r="K1646" t="s">
        <v>204</v>
      </c>
      <c r="L1646" t="s">
        <v>29</v>
      </c>
      <c r="M1646" t="s">
        <v>22</v>
      </c>
      <c r="N1646" t="s">
        <v>106</v>
      </c>
      <c r="O1646" s="8" t="s">
        <v>40534</v>
      </c>
      <c r="P1646" t="str">
        <f t="shared" si="25"/>
        <v>Friday</v>
      </c>
      <c r="Q1646" t="s">
        <v>40583</v>
      </c>
    </row>
    <row r="1647" spans="1:17" x14ac:dyDescent="0.25">
      <c r="A1647" t="s">
        <v>28107</v>
      </c>
      <c r="B1647" t="s">
        <v>6015</v>
      </c>
      <c r="C1647" t="s">
        <v>33</v>
      </c>
      <c r="D1647" t="s">
        <v>16</v>
      </c>
      <c r="E1647">
        <v>3</v>
      </c>
      <c r="G1647">
        <v>6</v>
      </c>
      <c r="H1647" s="8">
        <v>43871</v>
      </c>
      <c r="I1647" t="s">
        <v>18</v>
      </c>
      <c r="J1647" t="s">
        <v>791</v>
      </c>
      <c r="K1647" t="s">
        <v>240</v>
      </c>
      <c r="L1647" t="s">
        <v>77</v>
      </c>
      <c r="M1647" t="s">
        <v>22</v>
      </c>
      <c r="N1647" t="s">
        <v>23</v>
      </c>
      <c r="O1647" s="8" t="s">
        <v>40534</v>
      </c>
      <c r="P1647" t="str">
        <f t="shared" si="25"/>
        <v>Friday</v>
      </c>
      <c r="Q1647" t="s">
        <v>40583</v>
      </c>
    </row>
    <row r="1648" spans="1:17" x14ac:dyDescent="0.25">
      <c r="A1648" t="s">
        <v>28186</v>
      </c>
      <c r="B1648" t="s">
        <v>3068</v>
      </c>
      <c r="C1648" t="s">
        <v>15</v>
      </c>
      <c r="D1648" t="s">
        <v>16</v>
      </c>
      <c r="E1648">
        <v>3</v>
      </c>
      <c r="G1648">
        <v>14</v>
      </c>
      <c r="H1648" s="8">
        <v>43871</v>
      </c>
      <c r="I1648" t="s">
        <v>18</v>
      </c>
      <c r="J1648" t="s">
        <v>87</v>
      </c>
      <c r="K1648" t="s">
        <v>72</v>
      </c>
      <c r="L1648" t="s">
        <v>77</v>
      </c>
      <c r="M1648" t="s">
        <v>22</v>
      </c>
      <c r="N1648" t="s">
        <v>106</v>
      </c>
      <c r="O1648" s="8" t="s">
        <v>40534</v>
      </c>
      <c r="P1648" t="str">
        <f t="shared" si="25"/>
        <v>Friday</v>
      </c>
      <c r="Q1648" t="s">
        <v>40583</v>
      </c>
    </row>
    <row r="1649" spans="1:17" x14ac:dyDescent="0.25">
      <c r="A1649" t="s">
        <v>28243</v>
      </c>
      <c r="B1649" t="s">
        <v>13902</v>
      </c>
      <c r="C1649" t="s">
        <v>15</v>
      </c>
      <c r="D1649" t="s">
        <v>38</v>
      </c>
      <c r="E1649">
        <v>1</v>
      </c>
      <c r="F1649">
        <v>4</v>
      </c>
      <c r="G1649">
        <v>12</v>
      </c>
      <c r="H1649" s="8">
        <v>43871</v>
      </c>
      <c r="I1649" t="s">
        <v>18</v>
      </c>
      <c r="J1649" t="s">
        <v>15566</v>
      </c>
      <c r="K1649" t="s">
        <v>93</v>
      </c>
      <c r="L1649" t="s">
        <v>66</v>
      </c>
      <c r="M1649" t="s">
        <v>35</v>
      </c>
      <c r="N1649" t="s">
        <v>23</v>
      </c>
      <c r="O1649" s="8" t="s">
        <v>40534</v>
      </c>
      <c r="P1649" t="str">
        <f t="shared" si="25"/>
        <v>Friday</v>
      </c>
      <c r="Q1649" t="s">
        <v>40583</v>
      </c>
    </row>
    <row r="1650" spans="1:17" x14ac:dyDescent="0.25">
      <c r="A1650" t="s">
        <v>28249</v>
      </c>
      <c r="B1650" t="s">
        <v>16595</v>
      </c>
      <c r="C1650" t="s">
        <v>33</v>
      </c>
      <c r="D1650" t="s">
        <v>16</v>
      </c>
      <c r="E1650">
        <v>3</v>
      </c>
      <c r="G1650">
        <v>11</v>
      </c>
      <c r="H1650" s="8">
        <v>43871</v>
      </c>
      <c r="I1650" t="s">
        <v>18</v>
      </c>
      <c r="J1650" t="s">
        <v>106</v>
      </c>
      <c r="K1650" t="s">
        <v>46</v>
      </c>
      <c r="L1650" t="s">
        <v>77</v>
      </c>
      <c r="M1650" t="s">
        <v>22</v>
      </c>
      <c r="N1650" t="s">
        <v>84</v>
      </c>
      <c r="O1650" s="8" t="s">
        <v>40534</v>
      </c>
      <c r="P1650" t="str">
        <f t="shared" si="25"/>
        <v>Friday</v>
      </c>
      <c r="Q1650" t="s">
        <v>40583</v>
      </c>
    </row>
    <row r="1651" spans="1:17" x14ac:dyDescent="0.25">
      <c r="A1651" t="s">
        <v>28287</v>
      </c>
      <c r="B1651" t="s">
        <v>28288</v>
      </c>
      <c r="C1651" t="s">
        <v>33</v>
      </c>
      <c r="D1651" t="s">
        <v>34</v>
      </c>
      <c r="E1651">
        <v>2</v>
      </c>
      <c r="F1651">
        <v>5</v>
      </c>
      <c r="G1651">
        <v>9</v>
      </c>
      <c r="H1651" s="8">
        <v>43871</v>
      </c>
      <c r="I1651" t="s">
        <v>18</v>
      </c>
      <c r="J1651" t="s">
        <v>165</v>
      </c>
      <c r="K1651" t="s">
        <v>72</v>
      </c>
      <c r="L1651" t="s">
        <v>21</v>
      </c>
      <c r="M1651" t="s">
        <v>22</v>
      </c>
      <c r="N1651" t="s">
        <v>30</v>
      </c>
      <c r="O1651" s="8" t="s">
        <v>40534</v>
      </c>
      <c r="P1651" t="str">
        <f t="shared" si="25"/>
        <v>Friday</v>
      </c>
      <c r="Q1651" t="s">
        <v>40583</v>
      </c>
    </row>
    <row r="1652" spans="1:17" x14ac:dyDescent="0.25">
      <c r="A1652" t="s">
        <v>28308</v>
      </c>
      <c r="B1652" t="s">
        <v>28309</v>
      </c>
      <c r="C1652" t="s">
        <v>33</v>
      </c>
      <c r="D1652" t="s">
        <v>38</v>
      </c>
      <c r="E1652">
        <v>1</v>
      </c>
      <c r="G1652">
        <v>33</v>
      </c>
      <c r="H1652" s="8">
        <v>43871</v>
      </c>
      <c r="I1652" t="s">
        <v>44</v>
      </c>
      <c r="J1652" t="s">
        <v>125</v>
      </c>
      <c r="K1652" t="s">
        <v>126</v>
      </c>
      <c r="L1652" t="s">
        <v>21</v>
      </c>
      <c r="M1652" t="s">
        <v>22</v>
      </c>
      <c r="N1652" t="s">
        <v>23</v>
      </c>
      <c r="O1652" s="8" t="s">
        <v>40534</v>
      </c>
      <c r="P1652" t="str">
        <f t="shared" si="25"/>
        <v>Friday</v>
      </c>
      <c r="Q1652" t="s">
        <v>40583</v>
      </c>
    </row>
    <row r="1653" spans="1:17" x14ac:dyDescent="0.25">
      <c r="A1653" t="s">
        <v>28402</v>
      </c>
      <c r="B1653" t="s">
        <v>3767</v>
      </c>
      <c r="C1653" t="s">
        <v>33</v>
      </c>
      <c r="D1653" t="s">
        <v>34</v>
      </c>
      <c r="E1653">
        <v>2</v>
      </c>
      <c r="F1653">
        <v>6</v>
      </c>
      <c r="G1653">
        <v>25</v>
      </c>
      <c r="H1653" s="8">
        <v>43871</v>
      </c>
      <c r="I1653" t="s">
        <v>44</v>
      </c>
      <c r="J1653" t="s">
        <v>1246</v>
      </c>
      <c r="K1653" t="s">
        <v>93</v>
      </c>
      <c r="L1653" t="s">
        <v>21</v>
      </c>
      <c r="M1653" t="s">
        <v>35</v>
      </c>
      <c r="N1653" t="s">
        <v>23</v>
      </c>
      <c r="O1653" s="8" t="s">
        <v>40534</v>
      </c>
      <c r="P1653" t="str">
        <f t="shared" si="25"/>
        <v>Friday</v>
      </c>
      <c r="Q1653" t="s">
        <v>40583</v>
      </c>
    </row>
    <row r="1654" spans="1:17" x14ac:dyDescent="0.25">
      <c r="A1654" t="s">
        <v>28472</v>
      </c>
      <c r="B1654" t="s">
        <v>4251</v>
      </c>
      <c r="C1654" t="s">
        <v>15</v>
      </c>
      <c r="D1654" t="s">
        <v>38</v>
      </c>
      <c r="E1654">
        <v>1</v>
      </c>
      <c r="G1654">
        <v>18</v>
      </c>
      <c r="H1654" s="8">
        <v>43871</v>
      </c>
      <c r="I1654" t="s">
        <v>18</v>
      </c>
      <c r="J1654" t="s">
        <v>516</v>
      </c>
      <c r="K1654" t="s">
        <v>199</v>
      </c>
      <c r="L1654" t="s">
        <v>66</v>
      </c>
      <c r="M1654" t="s">
        <v>22</v>
      </c>
      <c r="N1654" t="s">
        <v>30</v>
      </c>
      <c r="O1654" s="8" t="s">
        <v>40534</v>
      </c>
      <c r="P1654" t="str">
        <f t="shared" si="25"/>
        <v>Friday</v>
      </c>
      <c r="Q1654" t="s">
        <v>40583</v>
      </c>
    </row>
    <row r="1655" spans="1:17" x14ac:dyDescent="0.25">
      <c r="A1655" t="s">
        <v>28473</v>
      </c>
      <c r="B1655" t="s">
        <v>6469</v>
      </c>
      <c r="C1655" t="s">
        <v>15</v>
      </c>
      <c r="D1655" t="s">
        <v>34</v>
      </c>
      <c r="E1655">
        <v>2</v>
      </c>
      <c r="G1655">
        <v>45</v>
      </c>
      <c r="H1655" s="8">
        <v>43871</v>
      </c>
      <c r="I1655" t="s">
        <v>18</v>
      </c>
      <c r="J1655" t="s">
        <v>1342</v>
      </c>
      <c r="K1655" t="s">
        <v>199</v>
      </c>
      <c r="L1655" t="s">
        <v>77</v>
      </c>
      <c r="M1655" t="s">
        <v>61</v>
      </c>
      <c r="N1655" t="s">
        <v>23</v>
      </c>
      <c r="O1655" s="8" t="s">
        <v>40534</v>
      </c>
      <c r="P1655" t="str">
        <f t="shared" si="25"/>
        <v>Friday</v>
      </c>
      <c r="Q1655" t="s">
        <v>40583</v>
      </c>
    </row>
    <row r="1656" spans="1:17" x14ac:dyDescent="0.25">
      <c r="A1656" t="s">
        <v>28484</v>
      </c>
      <c r="B1656" t="s">
        <v>9408</v>
      </c>
      <c r="C1656" t="s">
        <v>15</v>
      </c>
      <c r="D1656" t="s">
        <v>34</v>
      </c>
      <c r="E1656">
        <v>2</v>
      </c>
      <c r="F1656">
        <v>3</v>
      </c>
      <c r="G1656">
        <v>8</v>
      </c>
      <c r="H1656" s="8">
        <v>43871</v>
      </c>
      <c r="I1656" t="s">
        <v>44</v>
      </c>
      <c r="J1656" t="s">
        <v>64</v>
      </c>
      <c r="K1656" t="s">
        <v>65</v>
      </c>
      <c r="L1656" t="s">
        <v>21</v>
      </c>
      <c r="M1656" t="s">
        <v>22</v>
      </c>
      <c r="N1656" t="s">
        <v>23</v>
      </c>
      <c r="O1656" s="8" t="s">
        <v>40534</v>
      </c>
      <c r="P1656" t="str">
        <f t="shared" si="25"/>
        <v>Friday</v>
      </c>
      <c r="Q1656" t="s">
        <v>40583</v>
      </c>
    </row>
    <row r="1657" spans="1:17" x14ac:dyDescent="0.25">
      <c r="A1657" t="s">
        <v>28493</v>
      </c>
      <c r="B1657" t="s">
        <v>28494</v>
      </c>
      <c r="C1657" t="s">
        <v>33</v>
      </c>
      <c r="D1657" t="s">
        <v>34</v>
      </c>
      <c r="E1657">
        <v>2</v>
      </c>
      <c r="F1657">
        <v>5</v>
      </c>
      <c r="G1657">
        <v>34</v>
      </c>
      <c r="H1657" s="8">
        <v>43871</v>
      </c>
      <c r="I1657" t="s">
        <v>18</v>
      </c>
      <c r="J1657" t="s">
        <v>612</v>
      </c>
      <c r="K1657" t="s">
        <v>65</v>
      </c>
      <c r="L1657" t="s">
        <v>77</v>
      </c>
      <c r="M1657" t="s">
        <v>22</v>
      </c>
      <c r="N1657" t="s">
        <v>106</v>
      </c>
      <c r="O1657" s="8" t="s">
        <v>40534</v>
      </c>
      <c r="P1657" t="str">
        <f t="shared" si="25"/>
        <v>Friday</v>
      </c>
      <c r="Q1657" t="s">
        <v>40583</v>
      </c>
    </row>
    <row r="1658" spans="1:17" x14ac:dyDescent="0.25">
      <c r="A1658" t="s">
        <v>28501</v>
      </c>
      <c r="B1658" t="s">
        <v>28502</v>
      </c>
      <c r="C1658" t="s">
        <v>33</v>
      </c>
      <c r="D1658" t="s">
        <v>16</v>
      </c>
      <c r="E1658">
        <v>3</v>
      </c>
      <c r="G1658">
        <v>37</v>
      </c>
      <c r="H1658" s="8">
        <v>43871</v>
      </c>
      <c r="I1658" t="s">
        <v>18</v>
      </c>
      <c r="J1658" t="s">
        <v>398</v>
      </c>
      <c r="K1658" t="s">
        <v>93</v>
      </c>
      <c r="L1658" t="s">
        <v>21</v>
      </c>
      <c r="M1658" t="s">
        <v>61</v>
      </c>
      <c r="N1658" t="s">
        <v>23</v>
      </c>
      <c r="O1658" s="8" t="s">
        <v>40534</v>
      </c>
      <c r="P1658" t="str">
        <f t="shared" si="25"/>
        <v>Friday</v>
      </c>
      <c r="Q1658" t="s">
        <v>40583</v>
      </c>
    </row>
    <row r="1659" spans="1:17" x14ac:dyDescent="0.25">
      <c r="A1659" t="s">
        <v>28615</v>
      </c>
      <c r="B1659" t="s">
        <v>1414</v>
      </c>
      <c r="C1659" t="s">
        <v>15</v>
      </c>
      <c r="D1659" t="s">
        <v>16</v>
      </c>
      <c r="E1659">
        <v>3</v>
      </c>
      <c r="G1659">
        <v>12</v>
      </c>
      <c r="H1659" s="8">
        <v>43871</v>
      </c>
      <c r="I1659" t="s">
        <v>18</v>
      </c>
      <c r="J1659" t="s">
        <v>451</v>
      </c>
      <c r="K1659" t="s">
        <v>247</v>
      </c>
      <c r="L1659" t="s">
        <v>29</v>
      </c>
      <c r="M1659" t="s">
        <v>22</v>
      </c>
      <c r="N1659" t="s">
        <v>23</v>
      </c>
      <c r="O1659" s="8" t="s">
        <v>40534</v>
      </c>
      <c r="P1659" t="str">
        <f t="shared" si="25"/>
        <v>Friday</v>
      </c>
      <c r="Q1659" t="s">
        <v>40583</v>
      </c>
    </row>
    <row r="1660" spans="1:17" x14ac:dyDescent="0.25">
      <c r="A1660" t="s">
        <v>28657</v>
      </c>
      <c r="B1660" t="s">
        <v>28658</v>
      </c>
      <c r="C1660" t="s">
        <v>15</v>
      </c>
      <c r="D1660" t="s">
        <v>38</v>
      </c>
      <c r="E1660">
        <v>1</v>
      </c>
      <c r="F1660">
        <v>1</v>
      </c>
      <c r="G1660">
        <v>36</v>
      </c>
      <c r="H1660" s="8">
        <v>43871</v>
      </c>
      <c r="I1660" t="s">
        <v>18</v>
      </c>
      <c r="J1660" t="s">
        <v>168</v>
      </c>
      <c r="K1660" t="s">
        <v>65</v>
      </c>
      <c r="L1660" t="s">
        <v>21</v>
      </c>
      <c r="M1660" t="s">
        <v>61</v>
      </c>
      <c r="N1660" t="s">
        <v>30</v>
      </c>
      <c r="O1660" s="8" t="s">
        <v>40534</v>
      </c>
      <c r="P1660" t="str">
        <f t="shared" si="25"/>
        <v>Friday</v>
      </c>
      <c r="Q1660" t="s">
        <v>40583</v>
      </c>
    </row>
    <row r="1661" spans="1:17" x14ac:dyDescent="0.25">
      <c r="A1661" t="s">
        <v>28668</v>
      </c>
      <c r="B1661" t="s">
        <v>12273</v>
      </c>
      <c r="C1661" t="s">
        <v>33</v>
      </c>
      <c r="D1661" t="s">
        <v>16</v>
      </c>
      <c r="E1661">
        <v>3</v>
      </c>
      <c r="G1661">
        <v>29</v>
      </c>
      <c r="H1661" s="8">
        <v>43871</v>
      </c>
      <c r="I1661" t="s">
        <v>18</v>
      </c>
      <c r="J1661" t="s">
        <v>370</v>
      </c>
      <c r="K1661" t="s">
        <v>41</v>
      </c>
      <c r="L1661" t="s">
        <v>77</v>
      </c>
      <c r="M1661" t="s">
        <v>22</v>
      </c>
      <c r="N1661" t="s">
        <v>84</v>
      </c>
      <c r="O1661" s="8" t="s">
        <v>40534</v>
      </c>
      <c r="P1661" t="str">
        <f t="shared" si="25"/>
        <v>Friday</v>
      </c>
      <c r="Q1661" t="s">
        <v>40583</v>
      </c>
    </row>
    <row r="1662" spans="1:17" x14ac:dyDescent="0.25">
      <c r="A1662" t="s">
        <v>28708</v>
      </c>
      <c r="B1662" t="s">
        <v>1141</v>
      </c>
      <c r="C1662" t="s">
        <v>15</v>
      </c>
      <c r="D1662" t="s">
        <v>57</v>
      </c>
      <c r="E1662">
        <v>4</v>
      </c>
      <c r="G1662">
        <v>20</v>
      </c>
      <c r="H1662" s="8">
        <v>43871</v>
      </c>
      <c r="I1662" t="s">
        <v>18</v>
      </c>
      <c r="J1662" t="s">
        <v>417</v>
      </c>
      <c r="K1662" t="s">
        <v>222</v>
      </c>
      <c r="L1662" t="s">
        <v>29</v>
      </c>
      <c r="M1662" t="s">
        <v>61</v>
      </c>
      <c r="N1662" t="s">
        <v>23</v>
      </c>
      <c r="O1662" s="8" t="s">
        <v>40534</v>
      </c>
      <c r="P1662" t="str">
        <f t="shared" si="25"/>
        <v>Friday</v>
      </c>
      <c r="Q1662" t="s">
        <v>40583</v>
      </c>
    </row>
    <row r="1663" spans="1:17" x14ac:dyDescent="0.25">
      <c r="A1663" t="s">
        <v>28711</v>
      </c>
      <c r="B1663" t="s">
        <v>28712</v>
      </c>
      <c r="C1663" t="s">
        <v>33</v>
      </c>
      <c r="D1663" t="s">
        <v>16</v>
      </c>
      <c r="E1663">
        <v>3</v>
      </c>
      <c r="F1663">
        <v>6</v>
      </c>
      <c r="G1663">
        <v>24</v>
      </c>
      <c r="H1663" s="8">
        <v>43871</v>
      </c>
      <c r="I1663" t="s">
        <v>27</v>
      </c>
      <c r="J1663" t="s">
        <v>97</v>
      </c>
      <c r="K1663" t="s">
        <v>98</v>
      </c>
      <c r="L1663" t="s">
        <v>29</v>
      </c>
      <c r="M1663" t="s">
        <v>22</v>
      </c>
      <c r="N1663" t="s">
        <v>30</v>
      </c>
      <c r="O1663" s="8" t="s">
        <v>40534</v>
      </c>
      <c r="P1663" t="str">
        <f t="shared" si="25"/>
        <v>Friday</v>
      </c>
      <c r="Q1663" t="s">
        <v>40583</v>
      </c>
    </row>
    <row r="1664" spans="1:17" x14ac:dyDescent="0.25">
      <c r="A1664" t="s">
        <v>28802</v>
      </c>
      <c r="B1664" t="s">
        <v>554</v>
      </c>
      <c r="C1664" t="s">
        <v>15</v>
      </c>
      <c r="D1664" t="s">
        <v>26</v>
      </c>
      <c r="E1664">
        <v>5</v>
      </c>
      <c r="F1664">
        <v>9</v>
      </c>
      <c r="G1664">
        <v>32</v>
      </c>
      <c r="H1664" s="8">
        <v>43871</v>
      </c>
      <c r="I1664" t="s">
        <v>18</v>
      </c>
      <c r="J1664" t="s">
        <v>2750</v>
      </c>
      <c r="K1664" t="s">
        <v>2751</v>
      </c>
      <c r="L1664" t="s">
        <v>66</v>
      </c>
      <c r="M1664" t="s">
        <v>22</v>
      </c>
      <c r="N1664" t="s">
        <v>30</v>
      </c>
      <c r="O1664" s="8" t="s">
        <v>40534</v>
      </c>
      <c r="P1664" t="str">
        <f t="shared" si="25"/>
        <v>Friday</v>
      </c>
      <c r="Q1664" t="s">
        <v>40583</v>
      </c>
    </row>
    <row r="1665" spans="1:17" x14ac:dyDescent="0.25">
      <c r="A1665" t="s">
        <v>28804</v>
      </c>
      <c r="B1665" t="s">
        <v>1893</v>
      </c>
      <c r="C1665" t="s">
        <v>15</v>
      </c>
      <c r="D1665" t="s">
        <v>34</v>
      </c>
      <c r="E1665">
        <v>2</v>
      </c>
      <c r="G1665">
        <v>11</v>
      </c>
      <c r="H1665" s="8">
        <v>43871</v>
      </c>
      <c r="I1665" t="s">
        <v>27</v>
      </c>
      <c r="J1665" t="s">
        <v>246</v>
      </c>
      <c r="K1665" t="s">
        <v>93</v>
      </c>
      <c r="L1665" t="s">
        <v>29</v>
      </c>
      <c r="M1665" t="s">
        <v>22</v>
      </c>
      <c r="N1665" t="s">
        <v>23</v>
      </c>
      <c r="O1665" s="8" t="s">
        <v>40534</v>
      </c>
      <c r="P1665" t="str">
        <f t="shared" si="25"/>
        <v>Friday</v>
      </c>
      <c r="Q1665" t="s">
        <v>40583</v>
      </c>
    </row>
    <row r="1666" spans="1:17" x14ac:dyDescent="0.25">
      <c r="A1666" t="s">
        <v>28817</v>
      </c>
      <c r="B1666" t="s">
        <v>28818</v>
      </c>
      <c r="C1666" t="s">
        <v>33</v>
      </c>
      <c r="D1666" t="s">
        <v>34</v>
      </c>
      <c r="E1666">
        <v>2</v>
      </c>
      <c r="F1666">
        <v>4</v>
      </c>
      <c r="G1666">
        <v>10</v>
      </c>
      <c r="H1666" s="8">
        <v>43871</v>
      </c>
      <c r="I1666" t="s">
        <v>27</v>
      </c>
      <c r="J1666" t="s">
        <v>660</v>
      </c>
      <c r="K1666" t="s">
        <v>41</v>
      </c>
      <c r="L1666" t="s">
        <v>66</v>
      </c>
      <c r="M1666" t="s">
        <v>22</v>
      </c>
      <c r="N1666" t="s">
        <v>30</v>
      </c>
      <c r="O1666" s="8" t="s">
        <v>40534</v>
      </c>
      <c r="P1666" t="str">
        <f t="shared" ref="P1666:P1729" si="26">TEXT(O1666,"dddd")</f>
        <v>Friday</v>
      </c>
      <c r="Q1666" t="s">
        <v>40583</v>
      </c>
    </row>
    <row r="1667" spans="1:17" x14ac:dyDescent="0.25">
      <c r="A1667" t="s">
        <v>28836</v>
      </c>
      <c r="B1667" t="s">
        <v>1271</v>
      </c>
      <c r="C1667" t="s">
        <v>33</v>
      </c>
      <c r="D1667" t="s">
        <v>16</v>
      </c>
      <c r="E1667">
        <v>3</v>
      </c>
      <c r="G1667">
        <v>6</v>
      </c>
      <c r="H1667" s="8">
        <v>43871</v>
      </c>
      <c r="I1667" t="s">
        <v>18</v>
      </c>
      <c r="J1667" t="s">
        <v>253</v>
      </c>
      <c r="K1667" t="s">
        <v>41</v>
      </c>
      <c r="L1667" t="s">
        <v>21</v>
      </c>
      <c r="M1667" t="s">
        <v>61</v>
      </c>
      <c r="N1667" t="s">
        <v>106</v>
      </c>
      <c r="O1667" s="8" t="s">
        <v>40534</v>
      </c>
      <c r="P1667" t="str">
        <f t="shared" si="26"/>
        <v>Friday</v>
      </c>
      <c r="Q1667" t="s">
        <v>40583</v>
      </c>
    </row>
    <row r="1668" spans="1:17" x14ac:dyDescent="0.25">
      <c r="A1668" t="s">
        <v>28870</v>
      </c>
      <c r="B1668" t="s">
        <v>1276</v>
      </c>
      <c r="C1668" t="s">
        <v>15</v>
      </c>
      <c r="D1668" t="s">
        <v>34</v>
      </c>
      <c r="E1668">
        <v>2</v>
      </c>
      <c r="G1668">
        <v>25</v>
      </c>
      <c r="H1668" s="8">
        <v>43871</v>
      </c>
      <c r="I1668" t="s">
        <v>18</v>
      </c>
      <c r="J1668" t="s">
        <v>1054</v>
      </c>
      <c r="K1668" t="s">
        <v>20</v>
      </c>
      <c r="L1668" t="s">
        <v>77</v>
      </c>
      <c r="M1668" t="s">
        <v>22</v>
      </c>
      <c r="N1668" t="s">
        <v>23</v>
      </c>
      <c r="O1668" s="8" t="s">
        <v>40534</v>
      </c>
      <c r="P1668" t="str">
        <f t="shared" si="26"/>
        <v>Friday</v>
      </c>
      <c r="Q1668" t="s">
        <v>40583</v>
      </c>
    </row>
    <row r="1669" spans="1:17" x14ac:dyDescent="0.25">
      <c r="A1669" t="s">
        <v>28884</v>
      </c>
      <c r="B1669" t="s">
        <v>27531</v>
      </c>
      <c r="C1669" t="s">
        <v>33</v>
      </c>
      <c r="D1669" t="s">
        <v>16</v>
      </c>
      <c r="E1669">
        <v>3</v>
      </c>
      <c r="F1669">
        <v>7</v>
      </c>
      <c r="G1669">
        <v>17</v>
      </c>
      <c r="H1669" s="8">
        <v>43871</v>
      </c>
      <c r="I1669" t="s">
        <v>18</v>
      </c>
      <c r="J1669" t="s">
        <v>19077</v>
      </c>
      <c r="K1669" t="s">
        <v>222</v>
      </c>
      <c r="L1669" t="s">
        <v>29</v>
      </c>
      <c r="M1669" t="s">
        <v>61</v>
      </c>
      <c r="N1669" t="s">
        <v>23</v>
      </c>
      <c r="O1669" s="8" t="s">
        <v>40534</v>
      </c>
      <c r="P1669" t="str">
        <f t="shared" si="26"/>
        <v>Friday</v>
      </c>
      <c r="Q1669" t="s">
        <v>40583</v>
      </c>
    </row>
    <row r="1670" spans="1:17" x14ac:dyDescent="0.25">
      <c r="A1670" t="s">
        <v>28894</v>
      </c>
      <c r="B1670" t="s">
        <v>28895</v>
      </c>
      <c r="C1670" t="s">
        <v>15</v>
      </c>
      <c r="D1670" t="s">
        <v>34</v>
      </c>
      <c r="E1670">
        <v>2</v>
      </c>
      <c r="F1670">
        <v>4</v>
      </c>
      <c r="G1670">
        <v>6</v>
      </c>
      <c r="H1670" s="8">
        <v>43871</v>
      </c>
      <c r="I1670" t="s">
        <v>18</v>
      </c>
      <c r="J1670" t="s">
        <v>767</v>
      </c>
      <c r="K1670" t="s">
        <v>222</v>
      </c>
      <c r="L1670" t="s">
        <v>77</v>
      </c>
      <c r="M1670" t="s">
        <v>22</v>
      </c>
      <c r="N1670" t="s">
        <v>23</v>
      </c>
      <c r="O1670" s="8" t="s">
        <v>40534</v>
      </c>
      <c r="P1670" t="str">
        <f t="shared" si="26"/>
        <v>Friday</v>
      </c>
      <c r="Q1670" t="s">
        <v>40583</v>
      </c>
    </row>
    <row r="1671" spans="1:17" x14ac:dyDescent="0.25">
      <c r="A1671" t="s">
        <v>28916</v>
      </c>
      <c r="B1671" t="s">
        <v>699</v>
      </c>
      <c r="C1671" t="s">
        <v>15</v>
      </c>
      <c r="D1671" t="s">
        <v>34</v>
      </c>
      <c r="E1671">
        <v>2</v>
      </c>
      <c r="G1671">
        <v>14</v>
      </c>
      <c r="H1671" s="8">
        <v>43871</v>
      </c>
      <c r="I1671" t="s">
        <v>44</v>
      </c>
      <c r="J1671" t="s">
        <v>28</v>
      </c>
      <c r="K1671" t="s">
        <v>20</v>
      </c>
      <c r="L1671" t="s">
        <v>21</v>
      </c>
      <c r="M1671" t="s">
        <v>22</v>
      </c>
      <c r="N1671" t="s">
        <v>30</v>
      </c>
      <c r="O1671" s="8" t="s">
        <v>40534</v>
      </c>
      <c r="P1671" t="str">
        <f t="shared" si="26"/>
        <v>Friday</v>
      </c>
      <c r="Q1671" t="s">
        <v>40583</v>
      </c>
    </row>
    <row r="1672" spans="1:17" x14ac:dyDescent="0.25">
      <c r="A1672" t="s">
        <v>28957</v>
      </c>
      <c r="B1672" t="s">
        <v>1031</v>
      </c>
      <c r="C1672" t="s">
        <v>33</v>
      </c>
      <c r="D1672" t="s">
        <v>26</v>
      </c>
      <c r="E1672">
        <v>5</v>
      </c>
      <c r="F1672">
        <v>9</v>
      </c>
      <c r="G1672">
        <v>31</v>
      </c>
      <c r="H1672" s="8">
        <v>43871</v>
      </c>
      <c r="I1672" t="s">
        <v>27</v>
      </c>
      <c r="J1672" t="s">
        <v>693</v>
      </c>
      <c r="K1672" t="s">
        <v>222</v>
      </c>
      <c r="L1672" t="s">
        <v>29</v>
      </c>
      <c r="M1672" t="s">
        <v>22</v>
      </c>
      <c r="N1672" t="s">
        <v>106</v>
      </c>
      <c r="O1672" s="8" t="s">
        <v>40534</v>
      </c>
      <c r="P1672" t="str">
        <f t="shared" si="26"/>
        <v>Friday</v>
      </c>
      <c r="Q1672" t="s">
        <v>40583</v>
      </c>
    </row>
    <row r="1673" spans="1:17" x14ac:dyDescent="0.25">
      <c r="A1673" t="s">
        <v>28986</v>
      </c>
      <c r="B1673" t="s">
        <v>14</v>
      </c>
      <c r="C1673" t="s">
        <v>15</v>
      </c>
      <c r="D1673" t="s">
        <v>16</v>
      </c>
      <c r="E1673">
        <v>3</v>
      </c>
      <c r="G1673">
        <v>40</v>
      </c>
      <c r="H1673" s="8">
        <v>43871</v>
      </c>
      <c r="I1673" t="s">
        <v>27</v>
      </c>
      <c r="J1673" t="s">
        <v>466</v>
      </c>
      <c r="K1673" t="s">
        <v>467</v>
      </c>
      <c r="L1673" t="s">
        <v>29</v>
      </c>
      <c r="M1673" t="s">
        <v>22</v>
      </c>
      <c r="N1673" t="s">
        <v>23</v>
      </c>
      <c r="O1673" s="8" t="s">
        <v>40534</v>
      </c>
      <c r="P1673" t="str">
        <f t="shared" si="26"/>
        <v>Friday</v>
      </c>
      <c r="Q1673" t="s">
        <v>40583</v>
      </c>
    </row>
    <row r="1674" spans="1:17" x14ac:dyDescent="0.25">
      <c r="A1674" t="s">
        <v>28996</v>
      </c>
      <c r="B1674" t="s">
        <v>3874</v>
      </c>
      <c r="C1674" t="s">
        <v>33</v>
      </c>
      <c r="D1674" t="s">
        <v>34</v>
      </c>
      <c r="E1674">
        <v>2</v>
      </c>
      <c r="G1674">
        <v>38</v>
      </c>
      <c r="H1674" s="8">
        <v>43871</v>
      </c>
      <c r="I1674" t="s">
        <v>18</v>
      </c>
      <c r="J1674" t="s">
        <v>40</v>
      </c>
      <c r="K1674" t="s">
        <v>41</v>
      </c>
      <c r="L1674" t="s">
        <v>77</v>
      </c>
      <c r="M1674" t="s">
        <v>22</v>
      </c>
      <c r="N1674" t="s">
        <v>23</v>
      </c>
      <c r="O1674" s="8" t="s">
        <v>40534</v>
      </c>
      <c r="P1674" t="str">
        <f t="shared" si="26"/>
        <v>Friday</v>
      </c>
      <c r="Q1674" t="s">
        <v>40583</v>
      </c>
    </row>
    <row r="1675" spans="1:17" x14ac:dyDescent="0.25">
      <c r="A1675" t="s">
        <v>29106</v>
      </c>
      <c r="B1675" t="s">
        <v>464</v>
      </c>
      <c r="C1675" t="s">
        <v>33</v>
      </c>
      <c r="D1675" t="s">
        <v>34</v>
      </c>
      <c r="E1675">
        <v>2</v>
      </c>
      <c r="G1675">
        <v>34</v>
      </c>
      <c r="H1675" s="8">
        <v>43871</v>
      </c>
      <c r="I1675" t="s">
        <v>18</v>
      </c>
      <c r="J1675" t="s">
        <v>18966</v>
      </c>
      <c r="K1675" t="s">
        <v>1374</v>
      </c>
      <c r="L1675" t="s">
        <v>21</v>
      </c>
      <c r="M1675" t="s">
        <v>22</v>
      </c>
      <c r="N1675" t="s">
        <v>23</v>
      </c>
      <c r="O1675" s="8" t="s">
        <v>40534</v>
      </c>
      <c r="P1675" t="str">
        <f t="shared" si="26"/>
        <v>Friday</v>
      </c>
      <c r="Q1675" t="s">
        <v>40583</v>
      </c>
    </row>
    <row r="1676" spans="1:17" x14ac:dyDescent="0.25">
      <c r="A1676" t="s">
        <v>29138</v>
      </c>
      <c r="B1676" t="s">
        <v>23794</v>
      </c>
      <c r="C1676" t="s">
        <v>15</v>
      </c>
      <c r="D1676" t="s">
        <v>34</v>
      </c>
      <c r="E1676">
        <v>2</v>
      </c>
      <c r="F1676">
        <v>5</v>
      </c>
      <c r="G1676">
        <v>36</v>
      </c>
      <c r="H1676" s="8">
        <v>43871</v>
      </c>
      <c r="I1676" t="s">
        <v>18</v>
      </c>
      <c r="J1676" t="s">
        <v>433</v>
      </c>
      <c r="K1676" t="s">
        <v>313</v>
      </c>
      <c r="L1676" t="s">
        <v>29</v>
      </c>
      <c r="M1676" t="s">
        <v>22</v>
      </c>
      <c r="N1676" t="s">
        <v>23</v>
      </c>
      <c r="O1676" s="8" t="s">
        <v>40534</v>
      </c>
      <c r="P1676" t="str">
        <f t="shared" si="26"/>
        <v>Friday</v>
      </c>
      <c r="Q1676" t="s">
        <v>40583</v>
      </c>
    </row>
    <row r="1677" spans="1:17" x14ac:dyDescent="0.25">
      <c r="A1677" t="s">
        <v>29142</v>
      </c>
      <c r="B1677" t="s">
        <v>699</v>
      </c>
      <c r="C1677" t="s">
        <v>15</v>
      </c>
      <c r="D1677" t="s">
        <v>34</v>
      </c>
      <c r="E1677">
        <v>2</v>
      </c>
      <c r="G1677">
        <v>25</v>
      </c>
      <c r="H1677" s="8">
        <v>43871</v>
      </c>
      <c r="I1677" t="s">
        <v>18</v>
      </c>
      <c r="J1677" t="s">
        <v>18941</v>
      </c>
      <c r="K1677" t="s">
        <v>1374</v>
      </c>
      <c r="L1677" t="s">
        <v>29</v>
      </c>
      <c r="M1677" t="s">
        <v>61</v>
      </c>
      <c r="N1677" t="s">
        <v>106</v>
      </c>
      <c r="O1677" s="8" t="s">
        <v>40534</v>
      </c>
      <c r="P1677" t="str">
        <f t="shared" si="26"/>
        <v>Friday</v>
      </c>
      <c r="Q1677" t="s">
        <v>40583</v>
      </c>
    </row>
    <row r="1678" spans="1:17" x14ac:dyDescent="0.25">
      <c r="A1678" t="s">
        <v>29241</v>
      </c>
      <c r="B1678" t="s">
        <v>29242</v>
      </c>
      <c r="C1678" t="s">
        <v>15</v>
      </c>
      <c r="D1678" t="s">
        <v>16</v>
      </c>
      <c r="E1678">
        <v>3</v>
      </c>
      <c r="G1678">
        <v>21</v>
      </c>
      <c r="H1678" s="8">
        <v>43871</v>
      </c>
      <c r="I1678" t="s">
        <v>18</v>
      </c>
      <c r="J1678" t="s">
        <v>236</v>
      </c>
      <c r="K1678" t="s">
        <v>46</v>
      </c>
      <c r="L1678" t="s">
        <v>66</v>
      </c>
      <c r="M1678" t="s">
        <v>22</v>
      </c>
      <c r="N1678" t="s">
        <v>106</v>
      </c>
      <c r="O1678" s="8" t="s">
        <v>40534</v>
      </c>
      <c r="P1678" t="str">
        <f t="shared" si="26"/>
        <v>Friday</v>
      </c>
      <c r="Q1678" t="s">
        <v>40583</v>
      </c>
    </row>
    <row r="1679" spans="1:17" x14ac:dyDescent="0.25">
      <c r="A1679" t="s">
        <v>29299</v>
      </c>
      <c r="B1679" t="s">
        <v>29300</v>
      </c>
      <c r="C1679" t="s">
        <v>33</v>
      </c>
      <c r="D1679" t="s">
        <v>16</v>
      </c>
      <c r="E1679">
        <v>3</v>
      </c>
      <c r="G1679">
        <v>18</v>
      </c>
      <c r="H1679" s="8">
        <v>43871</v>
      </c>
      <c r="I1679" t="s">
        <v>44</v>
      </c>
      <c r="J1679" t="s">
        <v>693</v>
      </c>
      <c r="K1679" t="s">
        <v>222</v>
      </c>
      <c r="L1679" t="s">
        <v>21</v>
      </c>
      <c r="M1679" t="s">
        <v>22</v>
      </c>
      <c r="N1679" t="s">
        <v>84</v>
      </c>
      <c r="O1679" s="8" t="s">
        <v>40534</v>
      </c>
      <c r="P1679" t="str">
        <f t="shared" si="26"/>
        <v>Friday</v>
      </c>
      <c r="Q1679" t="s">
        <v>40583</v>
      </c>
    </row>
    <row r="1680" spans="1:17" x14ac:dyDescent="0.25">
      <c r="A1680" t="s">
        <v>29338</v>
      </c>
      <c r="B1680" t="s">
        <v>29339</v>
      </c>
      <c r="C1680" t="s">
        <v>33</v>
      </c>
      <c r="D1680" t="s">
        <v>34</v>
      </c>
      <c r="E1680">
        <v>2</v>
      </c>
      <c r="G1680">
        <v>24</v>
      </c>
      <c r="H1680" s="8">
        <v>43871</v>
      </c>
      <c r="I1680" t="s">
        <v>18</v>
      </c>
      <c r="J1680" t="s">
        <v>19322</v>
      </c>
      <c r="K1680" t="s">
        <v>192</v>
      </c>
      <c r="L1680" t="s">
        <v>66</v>
      </c>
      <c r="M1680" t="s">
        <v>35</v>
      </c>
      <c r="N1680" t="s">
        <v>23</v>
      </c>
      <c r="O1680" s="8" t="s">
        <v>40534</v>
      </c>
      <c r="P1680" t="str">
        <f t="shared" si="26"/>
        <v>Friday</v>
      </c>
      <c r="Q1680" t="s">
        <v>40583</v>
      </c>
    </row>
    <row r="1681" spans="1:17" x14ac:dyDescent="0.25">
      <c r="A1681" t="s">
        <v>29395</v>
      </c>
      <c r="B1681" t="s">
        <v>623</v>
      </c>
      <c r="C1681" t="s">
        <v>33</v>
      </c>
      <c r="D1681" t="s">
        <v>16</v>
      </c>
      <c r="E1681">
        <v>3</v>
      </c>
      <c r="G1681">
        <v>37</v>
      </c>
      <c r="H1681" s="8">
        <v>43871</v>
      </c>
      <c r="I1681" t="s">
        <v>18</v>
      </c>
      <c r="J1681" t="s">
        <v>195</v>
      </c>
      <c r="K1681" t="s">
        <v>46</v>
      </c>
      <c r="L1681" t="s">
        <v>66</v>
      </c>
      <c r="M1681" t="s">
        <v>22</v>
      </c>
      <c r="N1681" t="s">
        <v>23</v>
      </c>
      <c r="O1681" s="8" t="s">
        <v>40534</v>
      </c>
      <c r="P1681" t="str">
        <f t="shared" si="26"/>
        <v>Friday</v>
      </c>
      <c r="Q1681" t="s">
        <v>40583</v>
      </c>
    </row>
    <row r="1682" spans="1:17" x14ac:dyDescent="0.25">
      <c r="A1682" t="s">
        <v>29414</v>
      </c>
      <c r="B1682" t="s">
        <v>4335</v>
      </c>
      <c r="C1682" t="s">
        <v>33</v>
      </c>
      <c r="D1682" t="s">
        <v>38</v>
      </c>
      <c r="E1682">
        <v>1</v>
      </c>
      <c r="G1682">
        <v>23</v>
      </c>
      <c r="H1682" s="8">
        <v>43871</v>
      </c>
      <c r="I1682" t="s">
        <v>44</v>
      </c>
      <c r="J1682" t="s">
        <v>537</v>
      </c>
      <c r="K1682" t="s">
        <v>72</v>
      </c>
      <c r="L1682" t="s">
        <v>21</v>
      </c>
      <c r="M1682" t="s">
        <v>61</v>
      </c>
      <c r="N1682" t="s">
        <v>30</v>
      </c>
      <c r="O1682" s="8" t="s">
        <v>40534</v>
      </c>
      <c r="P1682" t="str">
        <f t="shared" si="26"/>
        <v>Friday</v>
      </c>
      <c r="Q1682" t="s">
        <v>40583</v>
      </c>
    </row>
    <row r="1683" spans="1:17" x14ac:dyDescent="0.25">
      <c r="A1683" t="s">
        <v>29426</v>
      </c>
      <c r="B1683" t="s">
        <v>10939</v>
      </c>
      <c r="C1683" t="s">
        <v>15</v>
      </c>
      <c r="D1683" t="s">
        <v>16</v>
      </c>
      <c r="E1683">
        <v>3</v>
      </c>
      <c r="F1683">
        <v>8</v>
      </c>
      <c r="G1683">
        <v>15</v>
      </c>
      <c r="H1683" s="8">
        <v>43871</v>
      </c>
      <c r="I1683" t="s">
        <v>44</v>
      </c>
      <c r="J1683" t="s">
        <v>1638</v>
      </c>
      <c r="K1683" t="s">
        <v>240</v>
      </c>
      <c r="L1683" t="s">
        <v>21</v>
      </c>
      <c r="M1683" t="s">
        <v>22</v>
      </c>
      <c r="N1683" t="s">
        <v>30</v>
      </c>
      <c r="O1683" s="8" t="s">
        <v>40534</v>
      </c>
      <c r="P1683" t="str">
        <f t="shared" si="26"/>
        <v>Friday</v>
      </c>
      <c r="Q1683" t="s">
        <v>40583</v>
      </c>
    </row>
    <row r="1684" spans="1:17" x14ac:dyDescent="0.25">
      <c r="A1684" t="s">
        <v>29465</v>
      </c>
      <c r="B1684" t="s">
        <v>1469</v>
      </c>
      <c r="C1684" t="s">
        <v>33</v>
      </c>
      <c r="D1684" t="s">
        <v>16</v>
      </c>
      <c r="E1684">
        <v>3</v>
      </c>
      <c r="F1684">
        <v>5</v>
      </c>
      <c r="G1684">
        <v>28</v>
      </c>
      <c r="H1684" s="8">
        <v>43871</v>
      </c>
      <c r="I1684" t="s">
        <v>44</v>
      </c>
      <c r="J1684" t="s">
        <v>105</v>
      </c>
      <c r="K1684" t="s">
        <v>41</v>
      </c>
      <c r="L1684" t="s">
        <v>21</v>
      </c>
      <c r="M1684" t="s">
        <v>22</v>
      </c>
      <c r="N1684" t="s">
        <v>23</v>
      </c>
      <c r="O1684" s="8" t="s">
        <v>40534</v>
      </c>
      <c r="P1684" t="str">
        <f t="shared" si="26"/>
        <v>Friday</v>
      </c>
      <c r="Q1684" t="s">
        <v>40583</v>
      </c>
    </row>
    <row r="1685" spans="1:17" x14ac:dyDescent="0.25">
      <c r="A1685" t="s">
        <v>29479</v>
      </c>
      <c r="B1685" t="s">
        <v>20455</v>
      </c>
      <c r="C1685" t="s">
        <v>15</v>
      </c>
      <c r="D1685" t="s">
        <v>34</v>
      </c>
      <c r="E1685">
        <v>2</v>
      </c>
      <c r="G1685">
        <v>13</v>
      </c>
      <c r="H1685" s="8">
        <v>43871</v>
      </c>
      <c r="I1685" t="s">
        <v>18</v>
      </c>
      <c r="J1685" t="s">
        <v>84</v>
      </c>
      <c r="K1685" t="s">
        <v>65</v>
      </c>
      <c r="L1685" t="s">
        <v>29</v>
      </c>
      <c r="M1685" t="s">
        <v>22</v>
      </c>
      <c r="N1685" t="s">
        <v>23</v>
      </c>
      <c r="O1685" s="8" t="s">
        <v>40534</v>
      </c>
      <c r="P1685" t="str">
        <f t="shared" si="26"/>
        <v>Friday</v>
      </c>
      <c r="Q1685" t="s">
        <v>40583</v>
      </c>
    </row>
    <row r="1686" spans="1:17" x14ac:dyDescent="0.25">
      <c r="A1686" t="s">
        <v>29491</v>
      </c>
      <c r="B1686" t="s">
        <v>29492</v>
      </c>
      <c r="C1686" t="s">
        <v>33</v>
      </c>
      <c r="D1686" t="s">
        <v>38</v>
      </c>
      <c r="E1686">
        <v>1</v>
      </c>
      <c r="G1686">
        <v>19</v>
      </c>
      <c r="H1686" s="8">
        <v>43871</v>
      </c>
      <c r="I1686" t="s">
        <v>18</v>
      </c>
      <c r="J1686" t="s">
        <v>466</v>
      </c>
      <c r="K1686" t="s">
        <v>467</v>
      </c>
      <c r="L1686" t="s">
        <v>29</v>
      </c>
      <c r="M1686" t="s">
        <v>22</v>
      </c>
      <c r="N1686" t="s">
        <v>23</v>
      </c>
      <c r="O1686" s="8" t="s">
        <v>40534</v>
      </c>
      <c r="P1686" t="str">
        <f t="shared" si="26"/>
        <v>Friday</v>
      </c>
      <c r="Q1686" t="s">
        <v>40583</v>
      </c>
    </row>
    <row r="1687" spans="1:17" x14ac:dyDescent="0.25">
      <c r="A1687" t="s">
        <v>29515</v>
      </c>
      <c r="B1687" t="s">
        <v>12521</v>
      </c>
      <c r="C1687" t="s">
        <v>15</v>
      </c>
      <c r="D1687" t="s">
        <v>57</v>
      </c>
      <c r="E1687">
        <v>4</v>
      </c>
      <c r="G1687">
        <v>14</v>
      </c>
      <c r="H1687" s="8">
        <v>43871</v>
      </c>
      <c r="I1687" t="s">
        <v>44</v>
      </c>
      <c r="J1687" t="s">
        <v>320</v>
      </c>
      <c r="K1687" t="s">
        <v>46</v>
      </c>
      <c r="L1687" t="s">
        <v>21</v>
      </c>
      <c r="M1687" t="s">
        <v>22</v>
      </c>
      <c r="N1687" t="s">
        <v>23</v>
      </c>
      <c r="O1687" s="8" t="s">
        <v>40534</v>
      </c>
      <c r="P1687" t="str">
        <f t="shared" si="26"/>
        <v>Friday</v>
      </c>
      <c r="Q1687" t="s">
        <v>40583</v>
      </c>
    </row>
    <row r="1688" spans="1:17" x14ac:dyDescent="0.25">
      <c r="A1688" t="s">
        <v>29537</v>
      </c>
      <c r="B1688" t="s">
        <v>915</v>
      </c>
      <c r="C1688" t="s">
        <v>33</v>
      </c>
      <c r="D1688" t="s">
        <v>26</v>
      </c>
      <c r="E1688">
        <v>5</v>
      </c>
      <c r="F1688">
        <v>9</v>
      </c>
      <c r="G1688">
        <v>17</v>
      </c>
      <c r="H1688" s="8">
        <v>43871</v>
      </c>
      <c r="I1688" t="s">
        <v>18</v>
      </c>
      <c r="J1688" t="s">
        <v>195</v>
      </c>
      <c r="K1688" t="s">
        <v>46</v>
      </c>
      <c r="L1688" t="s">
        <v>77</v>
      </c>
      <c r="M1688" t="s">
        <v>22</v>
      </c>
      <c r="N1688" t="s">
        <v>106</v>
      </c>
      <c r="O1688" s="8" t="s">
        <v>40534</v>
      </c>
      <c r="P1688" t="str">
        <f t="shared" si="26"/>
        <v>Friday</v>
      </c>
      <c r="Q1688" t="s">
        <v>40583</v>
      </c>
    </row>
    <row r="1689" spans="1:17" x14ac:dyDescent="0.25">
      <c r="A1689" t="s">
        <v>29546</v>
      </c>
      <c r="B1689" t="s">
        <v>29547</v>
      </c>
      <c r="C1689" t="s">
        <v>33</v>
      </c>
      <c r="D1689" t="s">
        <v>16</v>
      </c>
      <c r="E1689">
        <v>3</v>
      </c>
      <c r="F1689">
        <v>5</v>
      </c>
      <c r="G1689">
        <v>23</v>
      </c>
      <c r="H1689" s="8">
        <v>43871</v>
      </c>
      <c r="I1689" t="s">
        <v>18</v>
      </c>
      <c r="J1689" t="s">
        <v>534</v>
      </c>
      <c r="K1689" t="s">
        <v>240</v>
      </c>
      <c r="L1689" t="s">
        <v>21</v>
      </c>
      <c r="M1689" t="s">
        <v>35</v>
      </c>
      <c r="N1689" t="s">
        <v>106</v>
      </c>
      <c r="O1689" s="8" t="s">
        <v>40534</v>
      </c>
      <c r="P1689" t="str">
        <f t="shared" si="26"/>
        <v>Friday</v>
      </c>
      <c r="Q1689" t="s">
        <v>40583</v>
      </c>
    </row>
    <row r="1690" spans="1:17" x14ac:dyDescent="0.25">
      <c r="A1690" t="s">
        <v>29592</v>
      </c>
      <c r="B1690" t="s">
        <v>11047</v>
      </c>
      <c r="C1690" t="s">
        <v>15</v>
      </c>
      <c r="D1690" t="s">
        <v>57</v>
      </c>
      <c r="E1690">
        <v>4</v>
      </c>
      <c r="G1690">
        <v>7</v>
      </c>
      <c r="H1690" s="8">
        <v>43871</v>
      </c>
      <c r="I1690" t="s">
        <v>27</v>
      </c>
      <c r="J1690" t="s">
        <v>420</v>
      </c>
      <c r="K1690" t="s">
        <v>41</v>
      </c>
      <c r="L1690" t="s">
        <v>29</v>
      </c>
      <c r="M1690" t="s">
        <v>35</v>
      </c>
      <c r="N1690" t="s">
        <v>84</v>
      </c>
      <c r="O1690" s="8" t="s">
        <v>40534</v>
      </c>
      <c r="P1690" t="str">
        <f t="shared" si="26"/>
        <v>Friday</v>
      </c>
      <c r="Q1690" t="s">
        <v>40583</v>
      </c>
    </row>
    <row r="1691" spans="1:17" x14ac:dyDescent="0.25">
      <c r="A1691" t="s">
        <v>29648</v>
      </c>
      <c r="B1691" t="s">
        <v>1259</v>
      </c>
      <c r="C1691" t="s">
        <v>15</v>
      </c>
      <c r="D1691" t="s">
        <v>34</v>
      </c>
      <c r="E1691">
        <v>2</v>
      </c>
      <c r="F1691">
        <v>3</v>
      </c>
      <c r="G1691">
        <v>6</v>
      </c>
      <c r="H1691" s="8">
        <v>43871</v>
      </c>
      <c r="I1691" t="s">
        <v>18</v>
      </c>
      <c r="J1691" t="s">
        <v>1085</v>
      </c>
      <c r="K1691" t="s">
        <v>20</v>
      </c>
      <c r="L1691" t="s">
        <v>29</v>
      </c>
      <c r="M1691" t="s">
        <v>22</v>
      </c>
      <c r="N1691" t="s">
        <v>30</v>
      </c>
      <c r="O1691" s="8" t="s">
        <v>40534</v>
      </c>
      <c r="P1691" t="str">
        <f t="shared" si="26"/>
        <v>Friday</v>
      </c>
      <c r="Q1691" t="s">
        <v>40583</v>
      </c>
    </row>
    <row r="1692" spans="1:17" x14ac:dyDescent="0.25">
      <c r="A1692" t="s">
        <v>29686</v>
      </c>
      <c r="B1692" t="s">
        <v>306</v>
      </c>
      <c r="C1692" t="s">
        <v>33</v>
      </c>
      <c r="D1692" t="s">
        <v>16</v>
      </c>
      <c r="E1692">
        <v>3</v>
      </c>
      <c r="G1692">
        <v>41</v>
      </c>
      <c r="H1692" s="8">
        <v>43871</v>
      </c>
      <c r="I1692" t="s">
        <v>44</v>
      </c>
      <c r="J1692" t="s">
        <v>594</v>
      </c>
      <c r="K1692" t="s">
        <v>72</v>
      </c>
      <c r="L1692" t="s">
        <v>21</v>
      </c>
      <c r="M1692" t="s">
        <v>22</v>
      </c>
      <c r="N1692" t="s">
        <v>30</v>
      </c>
      <c r="O1692" s="8" t="s">
        <v>40534</v>
      </c>
      <c r="P1692" t="str">
        <f t="shared" si="26"/>
        <v>Friday</v>
      </c>
      <c r="Q1692" t="s">
        <v>40583</v>
      </c>
    </row>
    <row r="1693" spans="1:17" x14ac:dyDescent="0.25">
      <c r="A1693" t="s">
        <v>29719</v>
      </c>
      <c r="B1693" t="s">
        <v>9919</v>
      </c>
      <c r="C1693" t="s">
        <v>33</v>
      </c>
      <c r="D1693" t="s">
        <v>34</v>
      </c>
      <c r="E1693">
        <v>2</v>
      </c>
      <c r="G1693">
        <v>9</v>
      </c>
      <c r="H1693" s="8">
        <v>43871</v>
      </c>
      <c r="I1693" t="s">
        <v>27</v>
      </c>
      <c r="J1693" t="s">
        <v>725</v>
      </c>
      <c r="K1693" t="s">
        <v>462</v>
      </c>
      <c r="L1693" t="s">
        <v>66</v>
      </c>
      <c r="M1693" t="s">
        <v>61</v>
      </c>
      <c r="N1693" t="s">
        <v>30</v>
      </c>
      <c r="O1693" s="8" t="s">
        <v>40534</v>
      </c>
      <c r="P1693" t="str">
        <f t="shared" si="26"/>
        <v>Friday</v>
      </c>
      <c r="Q1693" t="s">
        <v>40583</v>
      </c>
    </row>
    <row r="1694" spans="1:17" x14ac:dyDescent="0.25">
      <c r="A1694" t="s">
        <v>29822</v>
      </c>
      <c r="B1694" t="s">
        <v>2780</v>
      </c>
      <c r="C1694" t="s">
        <v>33</v>
      </c>
      <c r="D1694" t="s">
        <v>57</v>
      </c>
      <c r="E1694">
        <v>4</v>
      </c>
      <c r="G1694">
        <v>8</v>
      </c>
      <c r="H1694" s="8">
        <v>43871</v>
      </c>
      <c r="I1694" t="s">
        <v>18</v>
      </c>
      <c r="J1694" t="s">
        <v>511</v>
      </c>
      <c r="K1694" t="s">
        <v>462</v>
      </c>
      <c r="L1694" t="s">
        <v>21</v>
      </c>
      <c r="M1694" t="s">
        <v>22</v>
      </c>
      <c r="N1694" t="s">
        <v>23</v>
      </c>
      <c r="O1694" s="8" t="s">
        <v>40534</v>
      </c>
      <c r="P1694" t="str">
        <f t="shared" si="26"/>
        <v>Friday</v>
      </c>
      <c r="Q1694" t="s">
        <v>40583</v>
      </c>
    </row>
    <row r="1695" spans="1:17" x14ac:dyDescent="0.25">
      <c r="A1695" t="s">
        <v>29872</v>
      </c>
      <c r="B1695" t="s">
        <v>24638</v>
      </c>
      <c r="C1695" t="s">
        <v>33</v>
      </c>
      <c r="D1695" t="s">
        <v>26</v>
      </c>
      <c r="E1695">
        <v>5</v>
      </c>
      <c r="G1695">
        <v>27</v>
      </c>
      <c r="H1695" s="8">
        <v>43871</v>
      </c>
      <c r="I1695" t="s">
        <v>18</v>
      </c>
      <c r="J1695" t="s">
        <v>808</v>
      </c>
      <c r="K1695" t="s">
        <v>65</v>
      </c>
      <c r="L1695" t="s">
        <v>66</v>
      </c>
      <c r="M1695" t="s">
        <v>22</v>
      </c>
      <c r="N1695" t="s">
        <v>23</v>
      </c>
      <c r="O1695" s="8" t="s">
        <v>40534</v>
      </c>
      <c r="P1695" t="str">
        <f t="shared" si="26"/>
        <v>Friday</v>
      </c>
      <c r="Q1695" t="s">
        <v>40583</v>
      </c>
    </row>
    <row r="1696" spans="1:17" x14ac:dyDescent="0.25">
      <c r="A1696" t="s">
        <v>29893</v>
      </c>
      <c r="B1696" t="s">
        <v>20595</v>
      </c>
      <c r="C1696" t="s">
        <v>33</v>
      </c>
      <c r="D1696" t="s">
        <v>16</v>
      </c>
      <c r="E1696">
        <v>3</v>
      </c>
      <c r="G1696">
        <v>15</v>
      </c>
      <c r="H1696" s="8">
        <v>43871</v>
      </c>
      <c r="I1696" t="s">
        <v>44</v>
      </c>
      <c r="J1696" t="s">
        <v>405</v>
      </c>
      <c r="K1696" t="s">
        <v>76</v>
      </c>
      <c r="L1696" t="s">
        <v>21</v>
      </c>
      <c r="M1696" t="s">
        <v>22</v>
      </c>
      <c r="N1696" t="s">
        <v>23</v>
      </c>
      <c r="O1696" s="8" t="s">
        <v>40534</v>
      </c>
      <c r="P1696" t="str">
        <f t="shared" si="26"/>
        <v>Friday</v>
      </c>
      <c r="Q1696" t="s">
        <v>40583</v>
      </c>
    </row>
    <row r="1697" spans="1:17" x14ac:dyDescent="0.25">
      <c r="A1697" t="s">
        <v>29907</v>
      </c>
      <c r="B1697" t="s">
        <v>9459</v>
      </c>
      <c r="C1697" t="s">
        <v>15</v>
      </c>
      <c r="D1697" t="s">
        <v>57</v>
      </c>
      <c r="E1697">
        <v>4</v>
      </c>
      <c r="G1697">
        <v>35</v>
      </c>
      <c r="H1697" s="8">
        <v>43871</v>
      </c>
      <c r="I1697" t="s">
        <v>18</v>
      </c>
      <c r="J1697" t="s">
        <v>19052</v>
      </c>
      <c r="K1697" t="s">
        <v>313</v>
      </c>
      <c r="L1697" t="s">
        <v>77</v>
      </c>
      <c r="M1697" t="s">
        <v>61</v>
      </c>
      <c r="N1697" t="s">
        <v>23</v>
      </c>
      <c r="O1697" s="8" t="s">
        <v>40534</v>
      </c>
      <c r="P1697" t="str">
        <f t="shared" si="26"/>
        <v>Friday</v>
      </c>
      <c r="Q1697" t="s">
        <v>40583</v>
      </c>
    </row>
    <row r="1698" spans="1:17" x14ac:dyDescent="0.25">
      <c r="A1698" t="s">
        <v>29927</v>
      </c>
      <c r="B1698" t="s">
        <v>20670</v>
      </c>
      <c r="C1698" t="s">
        <v>33</v>
      </c>
      <c r="D1698" t="s">
        <v>38</v>
      </c>
      <c r="E1698">
        <v>1</v>
      </c>
      <c r="F1698">
        <v>3</v>
      </c>
      <c r="G1698">
        <v>40</v>
      </c>
      <c r="H1698" s="8">
        <v>43871</v>
      </c>
      <c r="I1698" t="s">
        <v>18</v>
      </c>
      <c r="J1698" t="s">
        <v>819</v>
      </c>
      <c r="K1698" t="s">
        <v>93</v>
      </c>
      <c r="L1698" t="s">
        <v>77</v>
      </c>
      <c r="M1698" t="s">
        <v>22</v>
      </c>
      <c r="N1698" t="s">
        <v>23</v>
      </c>
      <c r="O1698" s="8" t="s">
        <v>40534</v>
      </c>
      <c r="P1698" t="str">
        <f t="shared" si="26"/>
        <v>Friday</v>
      </c>
      <c r="Q1698" t="s">
        <v>40583</v>
      </c>
    </row>
    <row r="1699" spans="1:17" x14ac:dyDescent="0.25">
      <c r="A1699" t="s">
        <v>29945</v>
      </c>
      <c r="B1699" t="s">
        <v>1426</v>
      </c>
      <c r="C1699" t="s">
        <v>15</v>
      </c>
      <c r="D1699" t="s">
        <v>34</v>
      </c>
      <c r="E1699">
        <v>2</v>
      </c>
      <c r="F1699">
        <v>4</v>
      </c>
      <c r="G1699">
        <v>38</v>
      </c>
      <c r="H1699" s="8">
        <v>43871</v>
      </c>
      <c r="I1699" t="s">
        <v>18</v>
      </c>
      <c r="J1699" t="s">
        <v>19052</v>
      </c>
      <c r="K1699" t="s">
        <v>313</v>
      </c>
      <c r="L1699" t="s">
        <v>21</v>
      </c>
      <c r="M1699" t="s">
        <v>22</v>
      </c>
      <c r="N1699" t="s">
        <v>30</v>
      </c>
      <c r="O1699" s="8" t="s">
        <v>40534</v>
      </c>
      <c r="P1699" t="str">
        <f t="shared" si="26"/>
        <v>Friday</v>
      </c>
      <c r="Q1699" t="s">
        <v>40583</v>
      </c>
    </row>
    <row r="1700" spans="1:17" x14ac:dyDescent="0.25">
      <c r="A1700" t="s">
        <v>29967</v>
      </c>
      <c r="B1700" t="s">
        <v>10407</v>
      </c>
      <c r="C1700" t="s">
        <v>33</v>
      </c>
      <c r="D1700" t="s">
        <v>34</v>
      </c>
      <c r="E1700">
        <v>2</v>
      </c>
      <c r="G1700">
        <v>37</v>
      </c>
      <c r="H1700" s="8">
        <v>43871</v>
      </c>
      <c r="I1700" t="s">
        <v>18</v>
      </c>
      <c r="J1700" t="s">
        <v>1554</v>
      </c>
      <c r="K1700" t="s">
        <v>76</v>
      </c>
      <c r="L1700" t="s">
        <v>77</v>
      </c>
      <c r="M1700" t="s">
        <v>61</v>
      </c>
      <c r="N1700" t="s">
        <v>30</v>
      </c>
      <c r="O1700" s="8" t="s">
        <v>40534</v>
      </c>
      <c r="P1700" t="str">
        <f t="shared" si="26"/>
        <v>Friday</v>
      </c>
      <c r="Q1700" t="s">
        <v>40583</v>
      </c>
    </row>
    <row r="1701" spans="1:17" x14ac:dyDescent="0.25">
      <c r="A1701" t="s">
        <v>30008</v>
      </c>
      <c r="B1701" t="s">
        <v>17476</v>
      </c>
      <c r="C1701" t="s">
        <v>33</v>
      </c>
      <c r="D1701" t="s">
        <v>16</v>
      </c>
      <c r="E1701">
        <v>3</v>
      </c>
      <c r="G1701">
        <v>23</v>
      </c>
      <c r="H1701" s="8">
        <v>43871</v>
      </c>
      <c r="I1701" t="s">
        <v>18</v>
      </c>
      <c r="J1701" t="s">
        <v>132</v>
      </c>
      <c r="K1701" t="s">
        <v>41</v>
      </c>
      <c r="L1701" t="s">
        <v>29</v>
      </c>
      <c r="M1701" t="s">
        <v>22</v>
      </c>
      <c r="N1701" t="s">
        <v>30</v>
      </c>
      <c r="O1701" s="8" t="s">
        <v>40534</v>
      </c>
      <c r="P1701" t="str">
        <f t="shared" si="26"/>
        <v>Friday</v>
      </c>
      <c r="Q1701" t="s">
        <v>40583</v>
      </c>
    </row>
    <row r="1702" spans="1:17" x14ac:dyDescent="0.25">
      <c r="A1702" t="s">
        <v>30038</v>
      </c>
      <c r="B1702" t="s">
        <v>19524</v>
      </c>
      <c r="C1702" t="s">
        <v>33</v>
      </c>
      <c r="D1702" t="s">
        <v>26</v>
      </c>
      <c r="E1702">
        <v>5</v>
      </c>
      <c r="G1702">
        <v>36</v>
      </c>
      <c r="H1702" s="8">
        <v>43871</v>
      </c>
      <c r="I1702" t="s">
        <v>18</v>
      </c>
      <c r="J1702" t="s">
        <v>2135</v>
      </c>
      <c r="K1702" t="s">
        <v>240</v>
      </c>
      <c r="L1702" t="s">
        <v>77</v>
      </c>
      <c r="M1702" t="s">
        <v>22</v>
      </c>
      <c r="N1702" t="s">
        <v>23</v>
      </c>
      <c r="O1702" s="8" t="s">
        <v>40534</v>
      </c>
      <c r="P1702" t="str">
        <f t="shared" si="26"/>
        <v>Friday</v>
      </c>
      <c r="Q1702" t="s">
        <v>40583</v>
      </c>
    </row>
    <row r="1703" spans="1:17" x14ac:dyDescent="0.25">
      <c r="A1703" t="s">
        <v>30075</v>
      </c>
      <c r="B1703" t="s">
        <v>4279</v>
      </c>
      <c r="C1703" t="s">
        <v>33</v>
      </c>
      <c r="D1703" t="s">
        <v>16</v>
      </c>
      <c r="E1703">
        <v>3</v>
      </c>
      <c r="G1703">
        <v>30</v>
      </c>
      <c r="H1703" s="8">
        <v>43871</v>
      </c>
      <c r="I1703" t="s">
        <v>27</v>
      </c>
      <c r="J1703" t="s">
        <v>187</v>
      </c>
      <c r="K1703" t="s">
        <v>188</v>
      </c>
      <c r="L1703" t="s">
        <v>29</v>
      </c>
      <c r="M1703" t="s">
        <v>22</v>
      </c>
      <c r="N1703" t="s">
        <v>23</v>
      </c>
      <c r="O1703" s="8" t="s">
        <v>40534</v>
      </c>
      <c r="P1703" t="str">
        <f t="shared" si="26"/>
        <v>Friday</v>
      </c>
      <c r="Q1703" t="s">
        <v>40583</v>
      </c>
    </row>
    <row r="1704" spans="1:17" x14ac:dyDescent="0.25">
      <c r="A1704" t="s">
        <v>30091</v>
      </c>
      <c r="B1704" t="s">
        <v>30092</v>
      </c>
      <c r="C1704" t="s">
        <v>15</v>
      </c>
      <c r="D1704" t="s">
        <v>16</v>
      </c>
      <c r="E1704">
        <v>3</v>
      </c>
      <c r="G1704">
        <v>30</v>
      </c>
      <c r="H1704" s="8">
        <v>43871</v>
      </c>
      <c r="I1704" t="s">
        <v>44</v>
      </c>
      <c r="J1704" t="s">
        <v>323</v>
      </c>
      <c r="K1704" t="s">
        <v>65</v>
      </c>
      <c r="L1704" t="s">
        <v>21</v>
      </c>
      <c r="M1704" t="s">
        <v>22</v>
      </c>
      <c r="N1704" t="s">
        <v>23</v>
      </c>
      <c r="O1704" s="8" t="s">
        <v>40534</v>
      </c>
      <c r="P1704" t="str">
        <f t="shared" si="26"/>
        <v>Friday</v>
      </c>
      <c r="Q1704" t="s">
        <v>40583</v>
      </c>
    </row>
    <row r="1705" spans="1:17" x14ac:dyDescent="0.25">
      <c r="A1705" t="s">
        <v>30102</v>
      </c>
      <c r="B1705" t="s">
        <v>30103</v>
      </c>
      <c r="C1705" t="s">
        <v>33</v>
      </c>
      <c r="D1705" t="s">
        <v>16</v>
      </c>
      <c r="E1705">
        <v>3</v>
      </c>
      <c r="F1705">
        <v>7</v>
      </c>
      <c r="G1705">
        <v>17</v>
      </c>
      <c r="H1705" s="8">
        <v>43871</v>
      </c>
      <c r="I1705" t="s">
        <v>18</v>
      </c>
      <c r="J1705" t="s">
        <v>259</v>
      </c>
      <c r="K1705" t="s">
        <v>98</v>
      </c>
      <c r="L1705" t="s">
        <v>66</v>
      </c>
      <c r="M1705" t="s">
        <v>22</v>
      </c>
      <c r="N1705" t="s">
        <v>23</v>
      </c>
      <c r="O1705" s="8" t="s">
        <v>40534</v>
      </c>
      <c r="P1705" t="str">
        <f t="shared" si="26"/>
        <v>Friday</v>
      </c>
      <c r="Q1705" t="s">
        <v>40583</v>
      </c>
    </row>
    <row r="1706" spans="1:17" x14ac:dyDescent="0.25">
      <c r="A1706" t="s">
        <v>30175</v>
      </c>
      <c r="B1706" t="s">
        <v>855</v>
      </c>
      <c r="C1706" t="s">
        <v>15</v>
      </c>
      <c r="D1706" t="s">
        <v>34</v>
      </c>
      <c r="E1706">
        <v>2</v>
      </c>
      <c r="G1706">
        <v>8</v>
      </c>
      <c r="H1706" s="8">
        <v>43871</v>
      </c>
      <c r="I1706" t="s">
        <v>18</v>
      </c>
      <c r="J1706" t="s">
        <v>30</v>
      </c>
      <c r="K1706" t="s">
        <v>93</v>
      </c>
      <c r="L1706" t="s">
        <v>77</v>
      </c>
      <c r="M1706" t="s">
        <v>61</v>
      </c>
      <c r="N1706" t="s">
        <v>106</v>
      </c>
      <c r="O1706" s="8" t="s">
        <v>40534</v>
      </c>
      <c r="P1706" t="str">
        <f t="shared" si="26"/>
        <v>Friday</v>
      </c>
      <c r="Q1706" t="s">
        <v>40583</v>
      </c>
    </row>
    <row r="1707" spans="1:17" x14ac:dyDescent="0.25">
      <c r="A1707" t="s">
        <v>30196</v>
      </c>
      <c r="B1707" t="s">
        <v>17441</v>
      </c>
      <c r="C1707" t="s">
        <v>33</v>
      </c>
      <c r="D1707" t="s">
        <v>16</v>
      </c>
      <c r="E1707">
        <v>3</v>
      </c>
      <c r="G1707">
        <v>30</v>
      </c>
      <c r="H1707" s="8">
        <v>43871</v>
      </c>
      <c r="I1707" t="s">
        <v>18</v>
      </c>
      <c r="J1707" t="s">
        <v>788</v>
      </c>
      <c r="K1707" t="s">
        <v>222</v>
      </c>
      <c r="L1707" t="s">
        <v>66</v>
      </c>
      <c r="M1707" t="s">
        <v>61</v>
      </c>
      <c r="N1707" t="s">
        <v>30</v>
      </c>
      <c r="O1707" s="8" t="s">
        <v>40534</v>
      </c>
      <c r="P1707" t="str">
        <f t="shared" si="26"/>
        <v>Friday</v>
      </c>
      <c r="Q1707" t="s">
        <v>40583</v>
      </c>
    </row>
    <row r="1708" spans="1:17" x14ac:dyDescent="0.25">
      <c r="A1708" t="s">
        <v>30250</v>
      </c>
      <c r="B1708" t="s">
        <v>3517</v>
      </c>
      <c r="C1708" t="s">
        <v>15</v>
      </c>
      <c r="D1708" t="s">
        <v>57</v>
      </c>
      <c r="E1708">
        <v>4</v>
      </c>
      <c r="F1708">
        <v>7</v>
      </c>
      <c r="G1708">
        <v>9</v>
      </c>
      <c r="H1708" s="8">
        <v>43871</v>
      </c>
      <c r="I1708" t="s">
        <v>18</v>
      </c>
      <c r="J1708" t="s">
        <v>353</v>
      </c>
      <c r="K1708" t="s">
        <v>247</v>
      </c>
      <c r="L1708" t="s">
        <v>29</v>
      </c>
      <c r="M1708" t="s">
        <v>61</v>
      </c>
      <c r="N1708" t="s">
        <v>106</v>
      </c>
      <c r="O1708" s="8" t="s">
        <v>40534</v>
      </c>
      <c r="P1708" t="str">
        <f t="shared" si="26"/>
        <v>Friday</v>
      </c>
      <c r="Q1708" t="s">
        <v>40583</v>
      </c>
    </row>
    <row r="1709" spans="1:17" x14ac:dyDescent="0.25">
      <c r="A1709" t="s">
        <v>30316</v>
      </c>
      <c r="B1709" t="s">
        <v>30317</v>
      </c>
      <c r="C1709" t="s">
        <v>15</v>
      </c>
      <c r="D1709" t="s">
        <v>38</v>
      </c>
      <c r="E1709">
        <v>1</v>
      </c>
      <c r="G1709">
        <v>32</v>
      </c>
      <c r="H1709" s="8">
        <v>43871</v>
      </c>
      <c r="I1709" t="s">
        <v>18</v>
      </c>
      <c r="J1709" t="s">
        <v>767</v>
      </c>
      <c r="K1709" t="s">
        <v>222</v>
      </c>
      <c r="L1709" t="s">
        <v>77</v>
      </c>
      <c r="M1709" t="s">
        <v>22</v>
      </c>
      <c r="N1709" t="s">
        <v>30</v>
      </c>
      <c r="O1709" s="8" t="s">
        <v>40534</v>
      </c>
      <c r="P1709" t="str">
        <f t="shared" si="26"/>
        <v>Friday</v>
      </c>
      <c r="Q1709" t="s">
        <v>40583</v>
      </c>
    </row>
    <row r="1710" spans="1:17" x14ac:dyDescent="0.25">
      <c r="A1710" t="s">
        <v>30390</v>
      </c>
      <c r="B1710" t="s">
        <v>13910</v>
      </c>
      <c r="C1710" t="s">
        <v>15</v>
      </c>
      <c r="D1710" t="s">
        <v>34</v>
      </c>
      <c r="E1710">
        <v>2</v>
      </c>
      <c r="G1710">
        <v>40</v>
      </c>
      <c r="H1710" s="8">
        <v>43871</v>
      </c>
      <c r="I1710" t="s">
        <v>18</v>
      </c>
      <c r="J1710" t="s">
        <v>18999</v>
      </c>
      <c r="K1710" t="s">
        <v>65</v>
      </c>
      <c r="L1710" t="s">
        <v>29</v>
      </c>
      <c r="M1710" t="s">
        <v>61</v>
      </c>
      <c r="N1710" t="s">
        <v>106</v>
      </c>
      <c r="O1710" s="8" t="s">
        <v>40534</v>
      </c>
      <c r="P1710" t="str">
        <f t="shared" si="26"/>
        <v>Friday</v>
      </c>
      <c r="Q1710" t="s">
        <v>40583</v>
      </c>
    </row>
    <row r="1711" spans="1:17" x14ac:dyDescent="0.25">
      <c r="A1711" t="s">
        <v>30439</v>
      </c>
      <c r="B1711" t="s">
        <v>448</v>
      </c>
      <c r="C1711" t="s">
        <v>33</v>
      </c>
      <c r="D1711" t="s">
        <v>16</v>
      </c>
      <c r="E1711">
        <v>3</v>
      </c>
      <c r="F1711">
        <v>5</v>
      </c>
      <c r="G1711">
        <v>44</v>
      </c>
      <c r="H1711" s="8">
        <v>43871</v>
      </c>
      <c r="I1711" t="s">
        <v>18</v>
      </c>
      <c r="J1711" t="s">
        <v>615</v>
      </c>
      <c r="K1711" t="s">
        <v>157</v>
      </c>
      <c r="L1711" t="s">
        <v>29</v>
      </c>
      <c r="M1711" t="s">
        <v>22</v>
      </c>
      <c r="N1711" t="s">
        <v>23</v>
      </c>
      <c r="O1711" s="8" t="s">
        <v>40534</v>
      </c>
      <c r="P1711" t="str">
        <f t="shared" si="26"/>
        <v>Friday</v>
      </c>
      <c r="Q1711" t="s">
        <v>40583</v>
      </c>
    </row>
    <row r="1712" spans="1:17" x14ac:dyDescent="0.25">
      <c r="A1712" t="s">
        <v>30442</v>
      </c>
      <c r="B1712" t="s">
        <v>699</v>
      </c>
      <c r="C1712" t="s">
        <v>15</v>
      </c>
      <c r="D1712" t="s">
        <v>57</v>
      </c>
      <c r="E1712">
        <v>4</v>
      </c>
      <c r="G1712">
        <v>44</v>
      </c>
      <c r="H1712" s="8">
        <v>43871</v>
      </c>
      <c r="I1712" t="s">
        <v>18</v>
      </c>
      <c r="J1712" t="s">
        <v>824</v>
      </c>
      <c r="K1712" t="s">
        <v>157</v>
      </c>
      <c r="L1712" t="s">
        <v>77</v>
      </c>
      <c r="M1712" t="s">
        <v>61</v>
      </c>
      <c r="N1712" t="s">
        <v>23</v>
      </c>
      <c r="O1712" s="8" t="s">
        <v>40534</v>
      </c>
      <c r="P1712" t="str">
        <f t="shared" si="26"/>
        <v>Friday</v>
      </c>
      <c r="Q1712" t="s">
        <v>40583</v>
      </c>
    </row>
    <row r="1713" spans="1:17" x14ac:dyDescent="0.25">
      <c r="A1713" t="s">
        <v>30572</v>
      </c>
      <c r="B1713" t="s">
        <v>3358</v>
      </c>
      <c r="C1713" t="s">
        <v>15</v>
      </c>
      <c r="D1713" t="s">
        <v>34</v>
      </c>
      <c r="E1713">
        <v>2</v>
      </c>
      <c r="F1713">
        <v>4</v>
      </c>
      <c r="G1713">
        <v>18</v>
      </c>
      <c r="H1713" s="8">
        <v>43871</v>
      </c>
      <c r="I1713" t="s">
        <v>18</v>
      </c>
      <c r="J1713" t="s">
        <v>534</v>
      </c>
      <c r="K1713" t="s">
        <v>240</v>
      </c>
      <c r="L1713" t="s">
        <v>21</v>
      </c>
      <c r="M1713" t="s">
        <v>22</v>
      </c>
      <c r="N1713" t="s">
        <v>106</v>
      </c>
      <c r="O1713" s="8" t="s">
        <v>40534</v>
      </c>
      <c r="P1713" t="str">
        <f t="shared" si="26"/>
        <v>Friday</v>
      </c>
      <c r="Q1713" t="s">
        <v>40583</v>
      </c>
    </row>
    <row r="1714" spans="1:17" x14ac:dyDescent="0.25">
      <c r="A1714" t="s">
        <v>30590</v>
      </c>
      <c r="B1714" t="s">
        <v>30591</v>
      </c>
      <c r="C1714" t="s">
        <v>33</v>
      </c>
      <c r="D1714" t="s">
        <v>34</v>
      </c>
      <c r="E1714">
        <v>2</v>
      </c>
      <c r="F1714">
        <v>6</v>
      </c>
      <c r="G1714">
        <v>29</v>
      </c>
      <c r="H1714" s="8">
        <v>43871</v>
      </c>
      <c r="I1714" t="s">
        <v>18</v>
      </c>
      <c r="J1714" t="s">
        <v>178</v>
      </c>
      <c r="K1714" t="s">
        <v>41</v>
      </c>
      <c r="L1714" t="s">
        <v>21</v>
      </c>
      <c r="M1714" t="s">
        <v>61</v>
      </c>
      <c r="N1714" t="s">
        <v>23</v>
      </c>
      <c r="O1714" s="8" t="s">
        <v>40534</v>
      </c>
      <c r="P1714" t="str">
        <f t="shared" si="26"/>
        <v>Friday</v>
      </c>
      <c r="Q1714" t="s">
        <v>40583</v>
      </c>
    </row>
    <row r="1715" spans="1:17" x14ac:dyDescent="0.25">
      <c r="A1715" t="s">
        <v>30679</v>
      </c>
      <c r="B1715" t="s">
        <v>1848</v>
      </c>
      <c r="C1715" t="s">
        <v>15</v>
      </c>
      <c r="D1715" t="s">
        <v>38</v>
      </c>
      <c r="E1715">
        <v>1</v>
      </c>
      <c r="F1715">
        <v>4</v>
      </c>
      <c r="G1715">
        <v>27</v>
      </c>
      <c r="H1715" s="8">
        <v>43871</v>
      </c>
      <c r="I1715" t="s">
        <v>44</v>
      </c>
      <c r="J1715" t="s">
        <v>18924</v>
      </c>
      <c r="K1715" t="s">
        <v>98</v>
      </c>
      <c r="L1715" t="s">
        <v>21</v>
      </c>
      <c r="M1715" t="s">
        <v>22</v>
      </c>
      <c r="N1715" t="s">
        <v>30</v>
      </c>
      <c r="O1715" s="8" t="s">
        <v>40534</v>
      </c>
      <c r="P1715" t="str">
        <f t="shared" si="26"/>
        <v>Friday</v>
      </c>
      <c r="Q1715" t="s">
        <v>40583</v>
      </c>
    </row>
    <row r="1716" spans="1:17" x14ac:dyDescent="0.25">
      <c r="A1716" t="s">
        <v>30685</v>
      </c>
      <c r="B1716" t="s">
        <v>30686</v>
      </c>
      <c r="C1716" t="s">
        <v>15</v>
      </c>
      <c r="D1716" t="s">
        <v>57</v>
      </c>
      <c r="E1716">
        <v>4</v>
      </c>
      <c r="G1716">
        <v>30</v>
      </c>
      <c r="H1716" s="8">
        <v>43871</v>
      </c>
      <c r="I1716" t="s">
        <v>18</v>
      </c>
      <c r="J1716" t="s">
        <v>363</v>
      </c>
      <c r="K1716" t="s">
        <v>247</v>
      </c>
      <c r="L1716" t="s">
        <v>29</v>
      </c>
      <c r="M1716" t="s">
        <v>22</v>
      </c>
      <c r="N1716" t="s">
        <v>23</v>
      </c>
      <c r="O1716" s="8" t="s">
        <v>40534</v>
      </c>
      <c r="P1716" t="str">
        <f t="shared" si="26"/>
        <v>Friday</v>
      </c>
      <c r="Q1716" t="s">
        <v>40583</v>
      </c>
    </row>
    <row r="1717" spans="1:17" x14ac:dyDescent="0.25">
      <c r="A1717" t="s">
        <v>30699</v>
      </c>
      <c r="B1717" t="s">
        <v>30700</v>
      </c>
      <c r="C1717" t="s">
        <v>33</v>
      </c>
      <c r="D1717" t="s">
        <v>16</v>
      </c>
      <c r="E1717">
        <v>3</v>
      </c>
      <c r="G1717">
        <v>25</v>
      </c>
      <c r="H1717" s="8">
        <v>43871</v>
      </c>
      <c r="I1717" t="s">
        <v>18</v>
      </c>
      <c r="J1717" t="s">
        <v>30</v>
      </c>
      <c r="K1717" t="s">
        <v>93</v>
      </c>
      <c r="L1717" t="s">
        <v>66</v>
      </c>
      <c r="M1717" t="s">
        <v>61</v>
      </c>
      <c r="N1717" t="s">
        <v>23</v>
      </c>
      <c r="O1717" s="8" t="s">
        <v>40534</v>
      </c>
      <c r="P1717" t="str">
        <f t="shared" si="26"/>
        <v>Friday</v>
      </c>
      <c r="Q1717" t="s">
        <v>40583</v>
      </c>
    </row>
    <row r="1718" spans="1:17" x14ac:dyDescent="0.25">
      <c r="A1718" t="s">
        <v>30769</v>
      </c>
      <c r="B1718" t="s">
        <v>30770</v>
      </c>
      <c r="C1718" t="s">
        <v>15</v>
      </c>
      <c r="D1718" t="s">
        <v>57</v>
      </c>
      <c r="E1718">
        <v>4</v>
      </c>
      <c r="F1718">
        <v>7</v>
      </c>
      <c r="G1718">
        <v>20</v>
      </c>
      <c r="H1718" s="8">
        <v>43871</v>
      </c>
      <c r="I1718" t="s">
        <v>27</v>
      </c>
      <c r="J1718" t="s">
        <v>624</v>
      </c>
      <c r="K1718" t="s">
        <v>462</v>
      </c>
      <c r="L1718" t="s">
        <v>66</v>
      </c>
      <c r="M1718" t="s">
        <v>35</v>
      </c>
      <c r="N1718" t="s">
        <v>23</v>
      </c>
      <c r="O1718" s="8" t="s">
        <v>40534</v>
      </c>
      <c r="P1718" t="str">
        <f t="shared" si="26"/>
        <v>Friday</v>
      </c>
      <c r="Q1718" t="s">
        <v>40583</v>
      </c>
    </row>
    <row r="1719" spans="1:17" x14ac:dyDescent="0.25">
      <c r="A1719" t="s">
        <v>30817</v>
      </c>
      <c r="B1719" t="s">
        <v>3298</v>
      </c>
      <c r="C1719" t="s">
        <v>15</v>
      </c>
      <c r="D1719" t="s">
        <v>16</v>
      </c>
      <c r="E1719">
        <v>3</v>
      </c>
      <c r="G1719">
        <v>18</v>
      </c>
      <c r="H1719" s="8">
        <v>43871</v>
      </c>
      <c r="I1719" t="s">
        <v>18</v>
      </c>
      <c r="J1719" t="s">
        <v>627</v>
      </c>
      <c r="K1719" t="s">
        <v>65</v>
      </c>
      <c r="L1719" t="s">
        <v>21</v>
      </c>
      <c r="M1719" t="s">
        <v>22</v>
      </c>
      <c r="N1719" t="s">
        <v>23</v>
      </c>
      <c r="O1719" s="8" t="s">
        <v>40534</v>
      </c>
      <c r="P1719" t="str">
        <f t="shared" si="26"/>
        <v>Friday</v>
      </c>
      <c r="Q1719" t="s">
        <v>40583</v>
      </c>
    </row>
    <row r="1720" spans="1:17" x14ac:dyDescent="0.25">
      <c r="A1720" t="s">
        <v>30841</v>
      </c>
      <c r="B1720" t="s">
        <v>30842</v>
      </c>
      <c r="C1720" t="s">
        <v>15</v>
      </c>
      <c r="D1720" t="s">
        <v>34</v>
      </c>
      <c r="E1720">
        <v>2</v>
      </c>
      <c r="F1720">
        <v>5</v>
      </c>
      <c r="G1720">
        <v>33</v>
      </c>
      <c r="H1720" s="8">
        <v>43871</v>
      </c>
      <c r="I1720" t="s">
        <v>18</v>
      </c>
      <c r="J1720" t="s">
        <v>438</v>
      </c>
      <c r="K1720" t="s">
        <v>126</v>
      </c>
      <c r="L1720" t="s">
        <v>21</v>
      </c>
      <c r="M1720" t="s">
        <v>22</v>
      </c>
      <c r="N1720" t="s">
        <v>30</v>
      </c>
      <c r="O1720" s="8" t="s">
        <v>40534</v>
      </c>
      <c r="P1720" t="str">
        <f t="shared" si="26"/>
        <v>Friday</v>
      </c>
      <c r="Q1720" t="s">
        <v>40583</v>
      </c>
    </row>
    <row r="1721" spans="1:17" x14ac:dyDescent="0.25">
      <c r="A1721" t="s">
        <v>30934</v>
      </c>
      <c r="B1721" t="s">
        <v>533</v>
      </c>
      <c r="C1721" t="s">
        <v>15</v>
      </c>
      <c r="D1721" t="s">
        <v>38</v>
      </c>
      <c r="E1721">
        <v>1</v>
      </c>
      <c r="G1721">
        <v>6</v>
      </c>
      <c r="H1721" s="8">
        <v>43871</v>
      </c>
      <c r="I1721" t="s">
        <v>18</v>
      </c>
      <c r="J1721" t="s">
        <v>350</v>
      </c>
      <c r="K1721" t="s">
        <v>76</v>
      </c>
      <c r="L1721" t="s">
        <v>21</v>
      </c>
      <c r="M1721" t="s">
        <v>22</v>
      </c>
      <c r="N1721" t="s">
        <v>23</v>
      </c>
      <c r="O1721" s="8" t="s">
        <v>40534</v>
      </c>
      <c r="P1721" t="str">
        <f t="shared" si="26"/>
        <v>Friday</v>
      </c>
      <c r="Q1721" t="s">
        <v>40583</v>
      </c>
    </row>
    <row r="1722" spans="1:17" x14ac:dyDescent="0.25">
      <c r="A1722" t="s">
        <v>30964</v>
      </c>
      <c r="B1722" t="s">
        <v>26367</v>
      </c>
      <c r="C1722" t="s">
        <v>15</v>
      </c>
      <c r="D1722" t="s">
        <v>16</v>
      </c>
      <c r="E1722">
        <v>3</v>
      </c>
      <c r="G1722">
        <v>44</v>
      </c>
      <c r="H1722" s="8">
        <v>43871</v>
      </c>
      <c r="I1722" t="s">
        <v>27</v>
      </c>
      <c r="J1722" t="s">
        <v>488</v>
      </c>
      <c r="K1722" t="s">
        <v>20</v>
      </c>
      <c r="L1722" t="s">
        <v>29</v>
      </c>
      <c r="M1722" t="s">
        <v>22</v>
      </c>
      <c r="N1722" t="s">
        <v>30</v>
      </c>
      <c r="O1722" s="8" t="s">
        <v>40534</v>
      </c>
      <c r="P1722" t="str">
        <f t="shared" si="26"/>
        <v>Friday</v>
      </c>
      <c r="Q1722" t="s">
        <v>40583</v>
      </c>
    </row>
    <row r="1723" spans="1:17" x14ac:dyDescent="0.25">
      <c r="A1723" t="s">
        <v>30967</v>
      </c>
      <c r="B1723" t="s">
        <v>25105</v>
      </c>
      <c r="C1723" t="s">
        <v>15</v>
      </c>
      <c r="D1723" t="s">
        <v>34</v>
      </c>
      <c r="E1723">
        <v>2</v>
      </c>
      <c r="G1723">
        <v>40</v>
      </c>
      <c r="H1723" s="8">
        <v>43871</v>
      </c>
      <c r="I1723" t="s">
        <v>44</v>
      </c>
      <c r="J1723" t="s">
        <v>243</v>
      </c>
      <c r="K1723" t="s">
        <v>192</v>
      </c>
      <c r="L1723" t="s">
        <v>21</v>
      </c>
      <c r="M1723" t="s">
        <v>22</v>
      </c>
      <c r="N1723" t="s">
        <v>106</v>
      </c>
      <c r="O1723" s="8" t="s">
        <v>40534</v>
      </c>
      <c r="P1723" t="str">
        <f t="shared" si="26"/>
        <v>Friday</v>
      </c>
      <c r="Q1723" t="s">
        <v>40583</v>
      </c>
    </row>
    <row r="1724" spans="1:17" x14ac:dyDescent="0.25">
      <c r="A1724" t="s">
        <v>30982</v>
      </c>
      <c r="B1724" t="s">
        <v>184</v>
      </c>
      <c r="C1724" t="s">
        <v>15</v>
      </c>
      <c r="D1724" t="s">
        <v>38</v>
      </c>
      <c r="E1724">
        <v>1</v>
      </c>
      <c r="G1724">
        <v>32</v>
      </c>
      <c r="H1724" s="8">
        <v>43871</v>
      </c>
      <c r="I1724" t="s">
        <v>18</v>
      </c>
      <c r="J1724" t="s">
        <v>1012</v>
      </c>
      <c r="K1724" t="s">
        <v>41</v>
      </c>
      <c r="L1724" t="s">
        <v>77</v>
      </c>
      <c r="M1724" t="s">
        <v>61</v>
      </c>
      <c r="N1724" t="s">
        <v>30</v>
      </c>
      <c r="O1724" s="8" t="s">
        <v>40534</v>
      </c>
      <c r="P1724" t="str">
        <f t="shared" si="26"/>
        <v>Friday</v>
      </c>
      <c r="Q1724" t="s">
        <v>40583</v>
      </c>
    </row>
    <row r="1725" spans="1:17" x14ac:dyDescent="0.25">
      <c r="A1725" t="s">
        <v>31070</v>
      </c>
      <c r="B1725" t="s">
        <v>31071</v>
      </c>
      <c r="C1725" t="s">
        <v>33</v>
      </c>
      <c r="D1725" t="s">
        <v>38</v>
      </c>
      <c r="E1725">
        <v>1</v>
      </c>
      <c r="F1725">
        <v>3</v>
      </c>
      <c r="G1725">
        <v>5</v>
      </c>
      <c r="H1725" s="8">
        <v>43871</v>
      </c>
      <c r="I1725" t="s">
        <v>18</v>
      </c>
      <c r="J1725" t="s">
        <v>534</v>
      </c>
      <c r="K1725" t="s">
        <v>240</v>
      </c>
      <c r="L1725" t="s">
        <v>21</v>
      </c>
      <c r="M1725" t="s">
        <v>22</v>
      </c>
      <c r="N1725" t="s">
        <v>23</v>
      </c>
      <c r="O1725" s="8" t="s">
        <v>40534</v>
      </c>
      <c r="P1725" t="str">
        <f t="shared" si="26"/>
        <v>Friday</v>
      </c>
      <c r="Q1725" t="s">
        <v>40583</v>
      </c>
    </row>
    <row r="1726" spans="1:17" x14ac:dyDescent="0.25">
      <c r="A1726" t="s">
        <v>31152</v>
      </c>
      <c r="B1726" t="s">
        <v>2948</v>
      </c>
      <c r="C1726" t="s">
        <v>33</v>
      </c>
      <c r="D1726" t="s">
        <v>16</v>
      </c>
      <c r="E1726">
        <v>3</v>
      </c>
      <c r="F1726">
        <v>8</v>
      </c>
      <c r="G1726">
        <v>31</v>
      </c>
      <c r="H1726" s="8">
        <v>43871</v>
      </c>
      <c r="I1726" t="s">
        <v>18</v>
      </c>
      <c r="J1726" t="s">
        <v>627</v>
      </c>
      <c r="K1726" t="s">
        <v>65</v>
      </c>
      <c r="L1726" t="s">
        <v>66</v>
      </c>
      <c r="M1726" t="s">
        <v>61</v>
      </c>
      <c r="N1726" t="s">
        <v>23</v>
      </c>
      <c r="O1726" s="8" t="s">
        <v>40534</v>
      </c>
      <c r="P1726" t="str">
        <f t="shared" si="26"/>
        <v>Friday</v>
      </c>
      <c r="Q1726" t="s">
        <v>40583</v>
      </c>
    </row>
    <row r="1727" spans="1:17" x14ac:dyDescent="0.25">
      <c r="A1727" t="s">
        <v>31207</v>
      </c>
      <c r="B1727" t="s">
        <v>173</v>
      </c>
      <c r="C1727" t="s">
        <v>15</v>
      </c>
      <c r="D1727" t="s">
        <v>16</v>
      </c>
      <c r="E1727">
        <v>3</v>
      </c>
      <c r="F1727">
        <v>6</v>
      </c>
      <c r="G1727">
        <v>17</v>
      </c>
      <c r="H1727" s="8">
        <v>43871</v>
      </c>
      <c r="I1727" t="s">
        <v>18</v>
      </c>
      <c r="J1727" t="s">
        <v>485</v>
      </c>
      <c r="K1727" t="s">
        <v>93</v>
      </c>
      <c r="L1727" t="s">
        <v>77</v>
      </c>
      <c r="M1727" t="s">
        <v>61</v>
      </c>
      <c r="N1727" t="s">
        <v>106</v>
      </c>
      <c r="O1727" s="8" t="s">
        <v>40534</v>
      </c>
      <c r="P1727" t="str">
        <f t="shared" si="26"/>
        <v>Friday</v>
      </c>
      <c r="Q1727" t="s">
        <v>40583</v>
      </c>
    </row>
    <row r="1728" spans="1:17" x14ac:dyDescent="0.25">
      <c r="A1728" t="s">
        <v>31240</v>
      </c>
      <c r="B1728" t="s">
        <v>31241</v>
      </c>
      <c r="C1728" t="s">
        <v>33</v>
      </c>
      <c r="D1728" t="s">
        <v>34</v>
      </c>
      <c r="E1728">
        <v>2</v>
      </c>
      <c r="F1728">
        <v>4</v>
      </c>
      <c r="G1728">
        <v>7</v>
      </c>
      <c r="H1728" s="8">
        <v>43871</v>
      </c>
      <c r="I1728" t="s">
        <v>18</v>
      </c>
      <c r="J1728" t="s">
        <v>259</v>
      </c>
      <c r="K1728" t="s">
        <v>98</v>
      </c>
      <c r="L1728" t="s">
        <v>21</v>
      </c>
      <c r="M1728" t="s">
        <v>22</v>
      </c>
      <c r="N1728" t="s">
        <v>23</v>
      </c>
      <c r="O1728" s="8" t="s">
        <v>40534</v>
      </c>
      <c r="P1728" t="str">
        <f t="shared" si="26"/>
        <v>Friday</v>
      </c>
      <c r="Q1728" t="s">
        <v>40583</v>
      </c>
    </row>
    <row r="1729" spans="1:17" x14ac:dyDescent="0.25">
      <c r="A1729" t="s">
        <v>31335</v>
      </c>
      <c r="B1729" t="s">
        <v>13320</v>
      </c>
      <c r="C1729" t="s">
        <v>15</v>
      </c>
      <c r="D1729" t="s">
        <v>16</v>
      </c>
      <c r="E1729">
        <v>3</v>
      </c>
      <c r="G1729">
        <v>5</v>
      </c>
      <c r="H1729" s="8">
        <v>43871</v>
      </c>
      <c r="I1729" t="s">
        <v>18</v>
      </c>
      <c r="J1729" t="s">
        <v>80</v>
      </c>
      <c r="K1729" t="s">
        <v>41</v>
      </c>
      <c r="L1729" t="s">
        <v>29</v>
      </c>
      <c r="M1729" t="s">
        <v>61</v>
      </c>
      <c r="N1729" t="s">
        <v>30</v>
      </c>
      <c r="O1729" s="8" t="s">
        <v>40534</v>
      </c>
      <c r="P1729" t="str">
        <f t="shared" si="26"/>
        <v>Friday</v>
      </c>
      <c r="Q1729" t="s">
        <v>40583</v>
      </c>
    </row>
    <row r="1730" spans="1:17" x14ac:dyDescent="0.25">
      <c r="A1730" t="s">
        <v>31393</v>
      </c>
      <c r="B1730" t="s">
        <v>31394</v>
      </c>
      <c r="C1730" t="s">
        <v>33</v>
      </c>
      <c r="D1730" t="s">
        <v>34</v>
      </c>
      <c r="E1730">
        <v>2</v>
      </c>
      <c r="G1730">
        <v>9</v>
      </c>
      <c r="H1730" s="8">
        <v>43871</v>
      </c>
      <c r="I1730" t="s">
        <v>18</v>
      </c>
      <c r="J1730" t="s">
        <v>307</v>
      </c>
      <c r="K1730" t="s">
        <v>157</v>
      </c>
      <c r="L1730" t="s">
        <v>29</v>
      </c>
      <c r="M1730" t="s">
        <v>61</v>
      </c>
      <c r="N1730" t="s">
        <v>23</v>
      </c>
      <c r="O1730" s="8" t="s">
        <v>40534</v>
      </c>
      <c r="P1730" t="str">
        <f t="shared" ref="P1730:P1793" si="27">TEXT(O1730,"dddd")</f>
        <v>Friday</v>
      </c>
      <c r="Q1730" t="s">
        <v>40583</v>
      </c>
    </row>
    <row r="1731" spans="1:17" x14ac:dyDescent="0.25">
      <c r="A1731" t="s">
        <v>31448</v>
      </c>
      <c r="B1731" t="s">
        <v>2218</v>
      </c>
      <c r="C1731" t="s">
        <v>33</v>
      </c>
      <c r="D1731" t="s">
        <v>16</v>
      </c>
      <c r="E1731">
        <v>3</v>
      </c>
      <c r="G1731">
        <v>43</v>
      </c>
      <c r="H1731" s="8">
        <v>43871</v>
      </c>
      <c r="I1731" t="s">
        <v>18</v>
      </c>
      <c r="J1731" t="s">
        <v>19163</v>
      </c>
      <c r="K1731" t="s">
        <v>313</v>
      </c>
      <c r="L1731" t="s">
        <v>77</v>
      </c>
      <c r="M1731" t="s">
        <v>22</v>
      </c>
      <c r="N1731" t="s">
        <v>23</v>
      </c>
      <c r="O1731" s="8" t="s">
        <v>40534</v>
      </c>
      <c r="P1731" t="str">
        <f t="shared" si="27"/>
        <v>Friday</v>
      </c>
      <c r="Q1731" t="s">
        <v>40583</v>
      </c>
    </row>
    <row r="1732" spans="1:17" x14ac:dyDescent="0.25">
      <c r="A1732" t="s">
        <v>31449</v>
      </c>
      <c r="B1732" t="s">
        <v>31450</v>
      </c>
      <c r="C1732" t="s">
        <v>15</v>
      </c>
      <c r="D1732" t="s">
        <v>34</v>
      </c>
      <c r="E1732">
        <v>2</v>
      </c>
      <c r="G1732">
        <v>12</v>
      </c>
      <c r="H1732" s="8">
        <v>43871</v>
      </c>
      <c r="I1732" t="s">
        <v>18</v>
      </c>
      <c r="J1732" t="s">
        <v>312</v>
      </c>
      <c r="K1732" t="s">
        <v>313</v>
      </c>
      <c r="L1732" t="s">
        <v>29</v>
      </c>
      <c r="M1732" t="s">
        <v>22</v>
      </c>
      <c r="N1732" t="s">
        <v>106</v>
      </c>
      <c r="O1732" s="8" t="s">
        <v>40534</v>
      </c>
      <c r="P1732" t="str">
        <f t="shared" si="27"/>
        <v>Friday</v>
      </c>
      <c r="Q1732" t="s">
        <v>40583</v>
      </c>
    </row>
    <row r="1733" spans="1:17" x14ac:dyDescent="0.25">
      <c r="A1733" t="s">
        <v>31540</v>
      </c>
      <c r="B1733" t="s">
        <v>448</v>
      </c>
      <c r="C1733" t="s">
        <v>33</v>
      </c>
      <c r="D1733" t="s">
        <v>34</v>
      </c>
      <c r="E1733">
        <v>2</v>
      </c>
      <c r="F1733">
        <v>6</v>
      </c>
      <c r="G1733">
        <v>23</v>
      </c>
      <c r="H1733" s="8">
        <v>43871</v>
      </c>
      <c r="I1733" t="s">
        <v>18</v>
      </c>
      <c r="J1733" t="s">
        <v>1015</v>
      </c>
      <c r="K1733" t="s">
        <v>126</v>
      </c>
      <c r="L1733" t="s">
        <v>21</v>
      </c>
      <c r="M1733" t="s">
        <v>61</v>
      </c>
      <c r="N1733" t="s">
        <v>23</v>
      </c>
      <c r="O1733" s="8" t="s">
        <v>40534</v>
      </c>
      <c r="P1733" t="str">
        <f t="shared" si="27"/>
        <v>Friday</v>
      </c>
      <c r="Q1733" t="s">
        <v>40583</v>
      </c>
    </row>
    <row r="1734" spans="1:17" x14ac:dyDescent="0.25">
      <c r="A1734" t="s">
        <v>31554</v>
      </c>
      <c r="B1734" t="s">
        <v>3874</v>
      </c>
      <c r="C1734" t="s">
        <v>33</v>
      </c>
      <c r="D1734" t="s">
        <v>57</v>
      </c>
      <c r="E1734">
        <v>4</v>
      </c>
      <c r="F1734">
        <v>9</v>
      </c>
      <c r="G1734">
        <v>12</v>
      </c>
      <c r="H1734" s="8">
        <v>43871</v>
      </c>
      <c r="I1734" t="s">
        <v>18</v>
      </c>
      <c r="J1734" t="s">
        <v>382</v>
      </c>
      <c r="K1734" t="s">
        <v>383</v>
      </c>
      <c r="L1734" t="s">
        <v>77</v>
      </c>
      <c r="M1734" t="s">
        <v>22</v>
      </c>
      <c r="N1734" t="s">
        <v>30</v>
      </c>
      <c r="O1734" s="8" t="s">
        <v>40534</v>
      </c>
      <c r="P1734" t="str">
        <f t="shared" si="27"/>
        <v>Friday</v>
      </c>
      <c r="Q1734" t="s">
        <v>40583</v>
      </c>
    </row>
    <row r="1735" spans="1:17" x14ac:dyDescent="0.25">
      <c r="A1735" t="s">
        <v>31593</v>
      </c>
      <c r="B1735" t="s">
        <v>699</v>
      </c>
      <c r="C1735" t="s">
        <v>15</v>
      </c>
      <c r="D1735" t="s">
        <v>34</v>
      </c>
      <c r="E1735">
        <v>2</v>
      </c>
      <c r="G1735">
        <v>41</v>
      </c>
      <c r="H1735" s="8">
        <v>43871</v>
      </c>
      <c r="I1735" t="s">
        <v>18</v>
      </c>
      <c r="J1735" t="s">
        <v>19257</v>
      </c>
      <c r="K1735" t="s">
        <v>65</v>
      </c>
      <c r="L1735" t="s">
        <v>66</v>
      </c>
      <c r="M1735" t="s">
        <v>22</v>
      </c>
      <c r="N1735" t="s">
        <v>23</v>
      </c>
      <c r="O1735" s="8" t="s">
        <v>40534</v>
      </c>
      <c r="P1735" t="str">
        <f t="shared" si="27"/>
        <v>Friday</v>
      </c>
      <c r="Q1735" t="s">
        <v>40583</v>
      </c>
    </row>
    <row r="1736" spans="1:17" x14ac:dyDescent="0.25">
      <c r="A1736" t="s">
        <v>31617</v>
      </c>
      <c r="B1736" t="s">
        <v>31618</v>
      </c>
      <c r="C1736" t="s">
        <v>33</v>
      </c>
      <c r="D1736" t="s">
        <v>57</v>
      </c>
      <c r="E1736">
        <v>4</v>
      </c>
      <c r="F1736">
        <v>9</v>
      </c>
      <c r="G1736">
        <v>5</v>
      </c>
      <c r="H1736" s="8">
        <v>43871</v>
      </c>
      <c r="I1736" t="s">
        <v>18</v>
      </c>
      <c r="J1736" t="s">
        <v>1494</v>
      </c>
      <c r="K1736" t="s">
        <v>41</v>
      </c>
      <c r="L1736" t="s">
        <v>21</v>
      </c>
      <c r="M1736" t="s">
        <v>61</v>
      </c>
      <c r="N1736" t="s">
        <v>30</v>
      </c>
      <c r="O1736" s="8" t="s">
        <v>40534</v>
      </c>
      <c r="P1736" t="str">
        <f t="shared" si="27"/>
        <v>Friday</v>
      </c>
      <c r="Q1736" t="s">
        <v>40583</v>
      </c>
    </row>
    <row r="1737" spans="1:17" x14ac:dyDescent="0.25">
      <c r="A1737" t="s">
        <v>31625</v>
      </c>
      <c r="B1737" t="s">
        <v>781</v>
      </c>
      <c r="C1737" t="s">
        <v>15</v>
      </c>
      <c r="D1737" t="s">
        <v>57</v>
      </c>
      <c r="E1737">
        <v>4</v>
      </c>
      <c r="G1737">
        <v>13</v>
      </c>
      <c r="H1737" s="8">
        <v>43871</v>
      </c>
      <c r="I1737" t="s">
        <v>18</v>
      </c>
      <c r="J1737" t="s">
        <v>250</v>
      </c>
      <c r="K1737" t="s">
        <v>41</v>
      </c>
      <c r="L1737" t="s">
        <v>77</v>
      </c>
      <c r="M1737" t="s">
        <v>22</v>
      </c>
      <c r="N1737" t="s">
        <v>30</v>
      </c>
      <c r="O1737" s="8" t="s">
        <v>40534</v>
      </c>
      <c r="P1737" t="str">
        <f t="shared" si="27"/>
        <v>Friday</v>
      </c>
      <c r="Q1737" t="s">
        <v>40583</v>
      </c>
    </row>
    <row r="1738" spans="1:17" x14ac:dyDescent="0.25">
      <c r="A1738" t="s">
        <v>31670</v>
      </c>
      <c r="B1738" t="s">
        <v>31671</v>
      </c>
      <c r="C1738" t="s">
        <v>15</v>
      </c>
      <c r="D1738" t="s">
        <v>38</v>
      </c>
      <c r="E1738">
        <v>1</v>
      </c>
      <c r="G1738">
        <v>32</v>
      </c>
      <c r="H1738" s="8">
        <v>43871</v>
      </c>
      <c r="I1738" t="s">
        <v>18</v>
      </c>
      <c r="J1738" t="s">
        <v>19163</v>
      </c>
      <c r="K1738" t="s">
        <v>313</v>
      </c>
      <c r="L1738" t="s">
        <v>21</v>
      </c>
      <c r="M1738" t="s">
        <v>22</v>
      </c>
      <c r="N1738" t="s">
        <v>30</v>
      </c>
      <c r="O1738" s="8" t="s">
        <v>40534</v>
      </c>
      <c r="P1738" t="str">
        <f t="shared" si="27"/>
        <v>Friday</v>
      </c>
      <c r="Q1738" t="s">
        <v>40583</v>
      </c>
    </row>
    <row r="1739" spans="1:17" x14ac:dyDescent="0.25">
      <c r="A1739" t="s">
        <v>31858</v>
      </c>
      <c r="B1739" t="s">
        <v>31859</v>
      </c>
      <c r="C1739" t="s">
        <v>33</v>
      </c>
      <c r="D1739" t="s">
        <v>34</v>
      </c>
      <c r="E1739">
        <v>2</v>
      </c>
      <c r="G1739">
        <v>13</v>
      </c>
      <c r="H1739" s="8">
        <v>43871</v>
      </c>
      <c r="I1739" t="s">
        <v>18</v>
      </c>
      <c r="J1739" t="s">
        <v>182</v>
      </c>
      <c r="K1739" t="s">
        <v>182</v>
      </c>
      <c r="L1739" t="s">
        <v>77</v>
      </c>
      <c r="M1739" t="s">
        <v>22</v>
      </c>
      <c r="N1739" t="s">
        <v>23</v>
      </c>
      <c r="O1739" s="8" t="s">
        <v>40534</v>
      </c>
      <c r="P1739" t="str">
        <f t="shared" si="27"/>
        <v>Friday</v>
      </c>
      <c r="Q1739" t="s">
        <v>40583</v>
      </c>
    </row>
    <row r="1740" spans="1:17" x14ac:dyDescent="0.25">
      <c r="A1740" t="s">
        <v>31920</v>
      </c>
      <c r="B1740" t="s">
        <v>4996</v>
      </c>
      <c r="C1740" t="s">
        <v>15</v>
      </c>
      <c r="D1740" t="s">
        <v>57</v>
      </c>
      <c r="E1740">
        <v>4</v>
      </c>
      <c r="F1740">
        <v>7</v>
      </c>
      <c r="G1740">
        <v>28</v>
      </c>
      <c r="H1740" s="8">
        <v>43871</v>
      </c>
      <c r="I1740" t="s">
        <v>44</v>
      </c>
      <c r="J1740" t="s">
        <v>239</v>
      </c>
      <c r="K1740" t="s">
        <v>240</v>
      </c>
      <c r="L1740" t="s">
        <v>21</v>
      </c>
      <c r="M1740" t="s">
        <v>22</v>
      </c>
      <c r="N1740" t="s">
        <v>23</v>
      </c>
      <c r="O1740" s="8" t="s">
        <v>40534</v>
      </c>
      <c r="P1740" t="str">
        <f t="shared" si="27"/>
        <v>Friday</v>
      </c>
      <c r="Q1740" t="s">
        <v>40583</v>
      </c>
    </row>
    <row r="1741" spans="1:17" x14ac:dyDescent="0.25">
      <c r="A1741" t="s">
        <v>31997</v>
      </c>
      <c r="B1741" t="s">
        <v>11248</v>
      </c>
      <c r="C1741" t="s">
        <v>33</v>
      </c>
      <c r="D1741" t="s">
        <v>57</v>
      </c>
      <c r="E1741">
        <v>4</v>
      </c>
      <c r="G1741">
        <v>26</v>
      </c>
      <c r="H1741" s="8">
        <v>43871</v>
      </c>
      <c r="I1741" t="s">
        <v>18</v>
      </c>
      <c r="J1741" t="s">
        <v>860</v>
      </c>
      <c r="K1741" t="s">
        <v>247</v>
      </c>
      <c r="L1741" t="s">
        <v>29</v>
      </c>
      <c r="M1741" t="s">
        <v>35</v>
      </c>
      <c r="N1741" t="s">
        <v>23</v>
      </c>
      <c r="O1741" s="8" t="s">
        <v>40534</v>
      </c>
      <c r="P1741" t="str">
        <f t="shared" si="27"/>
        <v>Friday</v>
      </c>
      <c r="Q1741" t="s">
        <v>40583</v>
      </c>
    </row>
    <row r="1742" spans="1:17" x14ac:dyDescent="0.25">
      <c r="A1742" t="s">
        <v>32023</v>
      </c>
      <c r="B1742" t="s">
        <v>9919</v>
      </c>
      <c r="C1742" t="s">
        <v>33</v>
      </c>
      <c r="D1742" t="s">
        <v>34</v>
      </c>
      <c r="E1742">
        <v>2</v>
      </c>
      <c r="G1742">
        <v>13</v>
      </c>
      <c r="H1742" s="8">
        <v>43871</v>
      </c>
      <c r="I1742" t="s">
        <v>18</v>
      </c>
      <c r="J1742" t="s">
        <v>347</v>
      </c>
      <c r="K1742" t="s">
        <v>157</v>
      </c>
      <c r="L1742" t="s">
        <v>77</v>
      </c>
      <c r="M1742" t="s">
        <v>22</v>
      </c>
      <c r="N1742" t="s">
        <v>23</v>
      </c>
      <c r="O1742" s="8" t="s">
        <v>40534</v>
      </c>
      <c r="P1742" t="str">
        <f t="shared" si="27"/>
        <v>Friday</v>
      </c>
      <c r="Q1742" t="s">
        <v>40583</v>
      </c>
    </row>
    <row r="1743" spans="1:17" x14ac:dyDescent="0.25">
      <c r="A1743" t="s">
        <v>32050</v>
      </c>
      <c r="B1743" t="s">
        <v>316</v>
      </c>
      <c r="C1743" t="s">
        <v>15</v>
      </c>
      <c r="D1743" t="s">
        <v>34</v>
      </c>
      <c r="E1743">
        <v>2</v>
      </c>
      <c r="G1743">
        <v>10</v>
      </c>
      <c r="H1743" s="8">
        <v>43871</v>
      </c>
      <c r="I1743" t="s">
        <v>27</v>
      </c>
      <c r="J1743" t="s">
        <v>531</v>
      </c>
      <c r="K1743" t="s">
        <v>144</v>
      </c>
      <c r="L1743" t="s">
        <v>66</v>
      </c>
      <c r="M1743" t="s">
        <v>22</v>
      </c>
      <c r="N1743" t="s">
        <v>23</v>
      </c>
      <c r="O1743" s="8" t="s">
        <v>40534</v>
      </c>
      <c r="P1743" t="str">
        <f t="shared" si="27"/>
        <v>Friday</v>
      </c>
      <c r="Q1743" t="s">
        <v>40583</v>
      </c>
    </row>
    <row r="1744" spans="1:17" x14ac:dyDescent="0.25">
      <c r="A1744" t="s">
        <v>32076</v>
      </c>
      <c r="B1744" t="s">
        <v>2962</v>
      </c>
      <c r="C1744" t="s">
        <v>15</v>
      </c>
      <c r="D1744" t="s">
        <v>57</v>
      </c>
      <c r="E1744">
        <v>4</v>
      </c>
      <c r="G1744">
        <v>16</v>
      </c>
      <c r="H1744" s="8">
        <v>43871</v>
      </c>
      <c r="I1744" t="s">
        <v>18</v>
      </c>
      <c r="J1744" t="s">
        <v>438</v>
      </c>
      <c r="K1744" t="s">
        <v>126</v>
      </c>
      <c r="L1744" t="s">
        <v>77</v>
      </c>
      <c r="M1744" t="s">
        <v>61</v>
      </c>
      <c r="N1744" t="s">
        <v>84</v>
      </c>
      <c r="O1744" s="8" t="s">
        <v>40534</v>
      </c>
      <c r="P1744" t="str">
        <f t="shared" si="27"/>
        <v>Friday</v>
      </c>
      <c r="Q1744" t="s">
        <v>40583</v>
      </c>
    </row>
    <row r="1745" spans="1:17" x14ac:dyDescent="0.25">
      <c r="A1745" t="s">
        <v>32084</v>
      </c>
      <c r="B1745" t="s">
        <v>533</v>
      </c>
      <c r="C1745" t="s">
        <v>15</v>
      </c>
      <c r="D1745" t="s">
        <v>38</v>
      </c>
      <c r="E1745">
        <v>1</v>
      </c>
      <c r="F1745">
        <v>1</v>
      </c>
      <c r="G1745">
        <v>28</v>
      </c>
      <c r="H1745" s="8">
        <v>43871</v>
      </c>
      <c r="I1745" t="s">
        <v>44</v>
      </c>
      <c r="J1745" t="s">
        <v>213</v>
      </c>
      <c r="K1745" t="s">
        <v>65</v>
      </c>
      <c r="L1745" t="s">
        <v>21</v>
      </c>
      <c r="M1745" t="s">
        <v>22</v>
      </c>
      <c r="N1745" t="s">
        <v>30</v>
      </c>
      <c r="O1745" s="8" t="s">
        <v>40534</v>
      </c>
      <c r="P1745" t="str">
        <f t="shared" si="27"/>
        <v>Friday</v>
      </c>
      <c r="Q1745" t="s">
        <v>40583</v>
      </c>
    </row>
    <row r="1746" spans="1:17" x14ac:dyDescent="0.25">
      <c r="A1746" t="s">
        <v>32135</v>
      </c>
      <c r="B1746" t="s">
        <v>28337</v>
      </c>
      <c r="C1746" t="s">
        <v>33</v>
      </c>
      <c r="D1746" t="s">
        <v>34</v>
      </c>
      <c r="E1746">
        <v>2</v>
      </c>
      <c r="G1746">
        <v>23</v>
      </c>
      <c r="H1746" s="8">
        <v>43871</v>
      </c>
      <c r="I1746" t="s">
        <v>44</v>
      </c>
      <c r="J1746" t="s">
        <v>109</v>
      </c>
      <c r="K1746" t="s">
        <v>41</v>
      </c>
      <c r="L1746" t="s">
        <v>21</v>
      </c>
      <c r="M1746" t="s">
        <v>61</v>
      </c>
      <c r="N1746" t="s">
        <v>23</v>
      </c>
      <c r="O1746" s="8" t="s">
        <v>40534</v>
      </c>
      <c r="P1746" t="str">
        <f t="shared" si="27"/>
        <v>Friday</v>
      </c>
      <c r="Q1746" t="s">
        <v>40583</v>
      </c>
    </row>
    <row r="1747" spans="1:17" x14ac:dyDescent="0.25">
      <c r="A1747" t="s">
        <v>32149</v>
      </c>
      <c r="B1747" t="s">
        <v>6806</v>
      </c>
      <c r="C1747" t="s">
        <v>15</v>
      </c>
      <c r="D1747" t="s">
        <v>38</v>
      </c>
      <c r="E1747">
        <v>1</v>
      </c>
      <c r="G1747">
        <v>6</v>
      </c>
      <c r="H1747" s="8">
        <v>43871</v>
      </c>
      <c r="I1747" t="s">
        <v>18</v>
      </c>
      <c r="J1747" t="s">
        <v>485</v>
      </c>
      <c r="K1747" t="s">
        <v>93</v>
      </c>
      <c r="L1747" t="s">
        <v>77</v>
      </c>
      <c r="M1747" t="s">
        <v>22</v>
      </c>
      <c r="N1747" t="s">
        <v>23</v>
      </c>
      <c r="O1747" s="8" t="s">
        <v>40534</v>
      </c>
      <c r="P1747" t="str">
        <f t="shared" si="27"/>
        <v>Friday</v>
      </c>
      <c r="Q1747" t="s">
        <v>40583</v>
      </c>
    </row>
    <row r="1748" spans="1:17" x14ac:dyDescent="0.25">
      <c r="A1748" t="s">
        <v>32166</v>
      </c>
      <c r="B1748" t="s">
        <v>4844</v>
      </c>
      <c r="C1748" t="s">
        <v>15</v>
      </c>
      <c r="D1748" t="s">
        <v>16</v>
      </c>
      <c r="E1748">
        <v>3</v>
      </c>
      <c r="G1748">
        <v>18</v>
      </c>
      <c r="H1748" s="8">
        <v>43871</v>
      </c>
      <c r="I1748" t="s">
        <v>18</v>
      </c>
      <c r="J1748" t="s">
        <v>105</v>
      </c>
      <c r="K1748" t="s">
        <v>41</v>
      </c>
      <c r="L1748" t="s">
        <v>66</v>
      </c>
      <c r="M1748" t="s">
        <v>22</v>
      </c>
      <c r="N1748" t="s">
        <v>23</v>
      </c>
      <c r="O1748" s="8" t="s">
        <v>40534</v>
      </c>
      <c r="P1748" t="str">
        <f t="shared" si="27"/>
        <v>Friday</v>
      </c>
      <c r="Q1748" t="s">
        <v>40583</v>
      </c>
    </row>
    <row r="1749" spans="1:17" x14ac:dyDescent="0.25">
      <c r="A1749" t="s">
        <v>32220</v>
      </c>
      <c r="B1749" t="s">
        <v>277</v>
      </c>
      <c r="C1749" t="s">
        <v>15</v>
      </c>
      <c r="D1749" t="s">
        <v>57</v>
      </c>
      <c r="E1749">
        <v>4</v>
      </c>
      <c r="G1749">
        <v>9</v>
      </c>
      <c r="H1749" s="8">
        <v>43871</v>
      </c>
      <c r="I1749" t="s">
        <v>44</v>
      </c>
      <c r="J1749" t="s">
        <v>19257</v>
      </c>
      <c r="K1749" t="s">
        <v>65</v>
      </c>
      <c r="L1749" t="s">
        <v>21</v>
      </c>
      <c r="M1749" t="s">
        <v>22</v>
      </c>
      <c r="N1749" t="s">
        <v>106</v>
      </c>
      <c r="O1749" s="8" t="s">
        <v>40534</v>
      </c>
      <c r="P1749" t="str">
        <f t="shared" si="27"/>
        <v>Friday</v>
      </c>
      <c r="Q1749" t="s">
        <v>40583</v>
      </c>
    </row>
    <row r="1750" spans="1:17" x14ac:dyDescent="0.25">
      <c r="A1750" t="s">
        <v>32234</v>
      </c>
      <c r="B1750" t="s">
        <v>186</v>
      </c>
      <c r="C1750" t="s">
        <v>15</v>
      </c>
      <c r="D1750" t="s">
        <v>26</v>
      </c>
      <c r="E1750">
        <v>5</v>
      </c>
      <c r="F1750">
        <v>9</v>
      </c>
      <c r="G1750">
        <v>13</v>
      </c>
      <c r="H1750" s="8">
        <v>43871</v>
      </c>
      <c r="I1750" t="s">
        <v>18</v>
      </c>
      <c r="J1750" t="s">
        <v>102</v>
      </c>
      <c r="K1750" t="s">
        <v>93</v>
      </c>
      <c r="L1750" t="s">
        <v>29</v>
      </c>
      <c r="M1750" t="s">
        <v>22</v>
      </c>
      <c r="N1750" t="s">
        <v>30</v>
      </c>
      <c r="O1750" s="8" t="s">
        <v>40534</v>
      </c>
      <c r="P1750" t="str">
        <f t="shared" si="27"/>
        <v>Friday</v>
      </c>
      <c r="Q1750" t="s">
        <v>40583</v>
      </c>
    </row>
    <row r="1751" spans="1:17" x14ac:dyDescent="0.25">
      <c r="A1751" t="s">
        <v>32253</v>
      </c>
      <c r="B1751" t="s">
        <v>533</v>
      </c>
      <c r="C1751" t="s">
        <v>15</v>
      </c>
      <c r="D1751" t="s">
        <v>16</v>
      </c>
      <c r="E1751">
        <v>3</v>
      </c>
      <c r="G1751">
        <v>21</v>
      </c>
      <c r="H1751" s="8">
        <v>43871</v>
      </c>
      <c r="I1751" t="s">
        <v>44</v>
      </c>
      <c r="J1751" t="s">
        <v>461</v>
      </c>
      <c r="K1751" t="s">
        <v>462</v>
      </c>
      <c r="L1751" t="s">
        <v>21</v>
      </c>
      <c r="M1751" t="s">
        <v>22</v>
      </c>
      <c r="N1751" t="s">
        <v>23</v>
      </c>
      <c r="O1751" s="8" t="s">
        <v>40534</v>
      </c>
      <c r="P1751" t="str">
        <f t="shared" si="27"/>
        <v>Friday</v>
      </c>
      <c r="Q1751" t="s">
        <v>40583</v>
      </c>
    </row>
    <row r="1752" spans="1:17" x14ac:dyDescent="0.25">
      <c r="A1752" t="s">
        <v>32279</v>
      </c>
      <c r="B1752" t="s">
        <v>5143</v>
      </c>
      <c r="C1752" t="s">
        <v>33</v>
      </c>
      <c r="D1752" t="s">
        <v>38</v>
      </c>
      <c r="E1752">
        <v>1</v>
      </c>
      <c r="G1752">
        <v>5</v>
      </c>
      <c r="H1752" s="8">
        <v>43871</v>
      </c>
      <c r="I1752" t="s">
        <v>27</v>
      </c>
      <c r="J1752" t="s">
        <v>603</v>
      </c>
      <c r="K1752" t="s">
        <v>144</v>
      </c>
      <c r="L1752" t="s">
        <v>29</v>
      </c>
      <c r="M1752" t="s">
        <v>22</v>
      </c>
      <c r="N1752" t="s">
        <v>84</v>
      </c>
      <c r="O1752" s="8" t="s">
        <v>40534</v>
      </c>
      <c r="P1752" t="str">
        <f t="shared" si="27"/>
        <v>Friday</v>
      </c>
      <c r="Q1752" t="s">
        <v>40583</v>
      </c>
    </row>
    <row r="1753" spans="1:17" x14ac:dyDescent="0.25">
      <c r="A1753" t="s">
        <v>32367</v>
      </c>
      <c r="B1753" t="s">
        <v>13345</v>
      </c>
      <c r="C1753" t="s">
        <v>15</v>
      </c>
      <c r="D1753" t="s">
        <v>16</v>
      </c>
      <c r="E1753">
        <v>3</v>
      </c>
      <c r="F1753">
        <v>5</v>
      </c>
      <c r="G1753">
        <v>32</v>
      </c>
      <c r="H1753" s="8">
        <v>43871</v>
      </c>
      <c r="I1753" t="s">
        <v>44</v>
      </c>
      <c r="J1753" t="s">
        <v>268</v>
      </c>
      <c r="K1753" t="s">
        <v>20</v>
      </c>
      <c r="L1753" t="s">
        <v>21</v>
      </c>
      <c r="M1753" t="s">
        <v>35</v>
      </c>
      <c r="N1753" t="s">
        <v>106</v>
      </c>
      <c r="O1753" s="8" t="s">
        <v>40534</v>
      </c>
      <c r="P1753" t="str">
        <f t="shared" si="27"/>
        <v>Friday</v>
      </c>
      <c r="Q1753" t="s">
        <v>40583</v>
      </c>
    </row>
    <row r="1754" spans="1:17" x14ac:dyDescent="0.25">
      <c r="A1754" t="s">
        <v>32434</v>
      </c>
      <c r="B1754" t="s">
        <v>173</v>
      </c>
      <c r="C1754" t="s">
        <v>15</v>
      </c>
      <c r="D1754" t="s">
        <v>57</v>
      </c>
      <c r="E1754">
        <v>4</v>
      </c>
      <c r="G1754">
        <v>23</v>
      </c>
      <c r="H1754" s="8">
        <v>43871</v>
      </c>
      <c r="I1754" t="s">
        <v>18</v>
      </c>
      <c r="J1754" t="s">
        <v>71</v>
      </c>
      <c r="K1754" t="s">
        <v>72</v>
      </c>
      <c r="L1754" t="s">
        <v>29</v>
      </c>
      <c r="M1754" t="s">
        <v>61</v>
      </c>
      <c r="N1754" t="s">
        <v>106</v>
      </c>
      <c r="O1754" s="8" t="s">
        <v>40534</v>
      </c>
      <c r="P1754" t="str">
        <f t="shared" si="27"/>
        <v>Friday</v>
      </c>
      <c r="Q1754" t="s">
        <v>40583</v>
      </c>
    </row>
    <row r="1755" spans="1:17" x14ac:dyDescent="0.25">
      <c r="A1755" t="s">
        <v>32449</v>
      </c>
      <c r="B1755" t="s">
        <v>32450</v>
      </c>
      <c r="C1755" t="s">
        <v>33</v>
      </c>
      <c r="D1755" t="s">
        <v>16</v>
      </c>
      <c r="E1755">
        <v>3</v>
      </c>
      <c r="G1755">
        <v>24</v>
      </c>
      <c r="H1755" s="8">
        <v>43871</v>
      </c>
      <c r="I1755" t="s">
        <v>18</v>
      </c>
      <c r="J1755" t="s">
        <v>1342</v>
      </c>
      <c r="K1755" t="s">
        <v>199</v>
      </c>
      <c r="L1755" t="s">
        <v>77</v>
      </c>
      <c r="M1755" t="s">
        <v>22</v>
      </c>
      <c r="N1755" t="s">
        <v>84</v>
      </c>
      <c r="O1755" s="8" t="s">
        <v>40534</v>
      </c>
      <c r="P1755" t="str">
        <f t="shared" si="27"/>
        <v>Friday</v>
      </c>
      <c r="Q1755" t="s">
        <v>40583</v>
      </c>
    </row>
    <row r="1756" spans="1:17" x14ac:dyDescent="0.25">
      <c r="A1756" t="s">
        <v>32517</v>
      </c>
      <c r="B1756" t="s">
        <v>16601</v>
      </c>
      <c r="C1756" t="s">
        <v>33</v>
      </c>
      <c r="D1756" t="s">
        <v>34</v>
      </c>
      <c r="E1756">
        <v>2</v>
      </c>
      <c r="G1756">
        <v>17</v>
      </c>
      <c r="H1756" s="8">
        <v>43871</v>
      </c>
      <c r="I1756" t="s">
        <v>27</v>
      </c>
      <c r="J1756" t="s">
        <v>1254</v>
      </c>
      <c r="K1756" t="s">
        <v>72</v>
      </c>
      <c r="L1756" t="s">
        <v>77</v>
      </c>
      <c r="M1756" t="s">
        <v>61</v>
      </c>
      <c r="N1756" t="s">
        <v>23</v>
      </c>
      <c r="O1756" s="8" t="s">
        <v>40534</v>
      </c>
      <c r="P1756" t="str">
        <f t="shared" si="27"/>
        <v>Friday</v>
      </c>
      <c r="Q1756" t="s">
        <v>40583</v>
      </c>
    </row>
    <row r="1757" spans="1:17" x14ac:dyDescent="0.25">
      <c r="A1757" t="s">
        <v>32664</v>
      </c>
      <c r="B1757" t="s">
        <v>855</v>
      </c>
      <c r="C1757" t="s">
        <v>15</v>
      </c>
      <c r="D1757" t="s">
        <v>16</v>
      </c>
      <c r="E1757">
        <v>3</v>
      </c>
      <c r="G1757">
        <v>38</v>
      </c>
      <c r="H1757" s="8">
        <v>43871</v>
      </c>
      <c r="I1757" t="s">
        <v>27</v>
      </c>
      <c r="J1757" t="s">
        <v>405</v>
      </c>
      <c r="K1757" t="s">
        <v>76</v>
      </c>
      <c r="L1757" t="s">
        <v>29</v>
      </c>
      <c r="M1757" t="s">
        <v>22</v>
      </c>
      <c r="N1757" t="s">
        <v>84</v>
      </c>
      <c r="O1757" s="8" t="s">
        <v>40534</v>
      </c>
      <c r="P1757" t="str">
        <f t="shared" si="27"/>
        <v>Friday</v>
      </c>
      <c r="Q1757" t="s">
        <v>40583</v>
      </c>
    </row>
    <row r="1758" spans="1:17" x14ac:dyDescent="0.25">
      <c r="A1758" t="s">
        <v>32700</v>
      </c>
      <c r="B1758" t="s">
        <v>25001</v>
      </c>
      <c r="C1758" t="s">
        <v>33</v>
      </c>
      <c r="D1758" t="s">
        <v>34</v>
      </c>
      <c r="E1758">
        <v>2</v>
      </c>
      <c r="F1758">
        <v>5</v>
      </c>
      <c r="G1758">
        <v>6</v>
      </c>
      <c r="H1758" s="8">
        <v>43871</v>
      </c>
      <c r="I1758" t="s">
        <v>18</v>
      </c>
      <c r="J1758" t="s">
        <v>283</v>
      </c>
      <c r="K1758" t="s">
        <v>157</v>
      </c>
      <c r="L1758" t="s">
        <v>29</v>
      </c>
      <c r="M1758" t="s">
        <v>22</v>
      </c>
      <c r="N1758" t="s">
        <v>23</v>
      </c>
      <c r="O1758" s="8" t="s">
        <v>40534</v>
      </c>
      <c r="P1758" t="str">
        <f t="shared" si="27"/>
        <v>Friday</v>
      </c>
      <c r="Q1758" t="s">
        <v>40583</v>
      </c>
    </row>
    <row r="1759" spans="1:17" x14ac:dyDescent="0.25">
      <c r="A1759" t="s">
        <v>32731</v>
      </c>
      <c r="B1759" t="s">
        <v>699</v>
      </c>
      <c r="C1759" t="s">
        <v>15</v>
      </c>
      <c r="D1759" t="s">
        <v>34</v>
      </c>
      <c r="E1759">
        <v>2</v>
      </c>
      <c r="G1759">
        <v>43</v>
      </c>
      <c r="H1759" s="8">
        <v>43871</v>
      </c>
      <c r="I1759" t="s">
        <v>18</v>
      </c>
      <c r="J1759" t="s">
        <v>555</v>
      </c>
      <c r="K1759" t="s">
        <v>157</v>
      </c>
      <c r="L1759" t="s">
        <v>77</v>
      </c>
      <c r="M1759" t="s">
        <v>35</v>
      </c>
      <c r="N1759" t="s">
        <v>23</v>
      </c>
      <c r="O1759" s="8" t="s">
        <v>40534</v>
      </c>
      <c r="P1759" t="str">
        <f t="shared" si="27"/>
        <v>Friday</v>
      </c>
      <c r="Q1759" t="s">
        <v>40583</v>
      </c>
    </row>
    <row r="1760" spans="1:17" x14ac:dyDescent="0.25">
      <c r="A1760" t="s">
        <v>32732</v>
      </c>
      <c r="B1760" t="s">
        <v>962</v>
      </c>
      <c r="C1760" t="s">
        <v>33</v>
      </c>
      <c r="D1760" t="s">
        <v>38</v>
      </c>
      <c r="E1760">
        <v>1</v>
      </c>
      <c r="G1760">
        <v>21</v>
      </c>
      <c r="H1760" s="8">
        <v>43871</v>
      </c>
      <c r="I1760" t="s">
        <v>18</v>
      </c>
      <c r="J1760" t="s">
        <v>19180</v>
      </c>
      <c r="K1760" t="s">
        <v>199</v>
      </c>
      <c r="L1760" t="s">
        <v>77</v>
      </c>
      <c r="M1760" t="s">
        <v>35</v>
      </c>
      <c r="N1760" t="s">
        <v>23</v>
      </c>
      <c r="O1760" s="8" t="s">
        <v>40534</v>
      </c>
      <c r="P1760" t="str">
        <f t="shared" si="27"/>
        <v>Friday</v>
      </c>
      <c r="Q1760" t="s">
        <v>40583</v>
      </c>
    </row>
    <row r="1761" spans="1:17" x14ac:dyDescent="0.25">
      <c r="A1761" t="s">
        <v>32739</v>
      </c>
      <c r="B1761" t="s">
        <v>19384</v>
      </c>
      <c r="C1761" t="s">
        <v>33</v>
      </c>
      <c r="D1761" t="s">
        <v>38</v>
      </c>
      <c r="E1761">
        <v>1</v>
      </c>
      <c r="G1761">
        <v>36</v>
      </c>
      <c r="H1761" s="8">
        <v>43871</v>
      </c>
      <c r="I1761" t="s">
        <v>18</v>
      </c>
      <c r="J1761" t="s">
        <v>45</v>
      </c>
      <c r="K1761" t="s">
        <v>46</v>
      </c>
      <c r="L1761" t="s">
        <v>66</v>
      </c>
      <c r="M1761" t="s">
        <v>22</v>
      </c>
      <c r="N1761" t="s">
        <v>23</v>
      </c>
      <c r="O1761" s="8" t="s">
        <v>40534</v>
      </c>
      <c r="P1761" t="str">
        <f t="shared" si="27"/>
        <v>Friday</v>
      </c>
      <c r="Q1761" t="s">
        <v>40583</v>
      </c>
    </row>
    <row r="1762" spans="1:17" x14ac:dyDescent="0.25">
      <c r="A1762" t="s">
        <v>32743</v>
      </c>
      <c r="B1762" t="s">
        <v>32744</v>
      </c>
      <c r="C1762" t="s">
        <v>15</v>
      </c>
      <c r="D1762" t="s">
        <v>57</v>
      </c>
      <c r="E1762">
        <v>4</v>
      </c>
      <c r="G1762">
        <v>20</v>
      </c>
      <c r="H1762" s="8">
        <v>43871</v>
      </c>
      <c r="I1762" t="s">
        <v>18</v>
      </c>
      <c r="J1762" t="s">
        <v>2135</v>
      </c>
      <c r="K1762" t="s">
        <v>240</v>
      </c>
      <c r="L1762" t="s">
        <v>21</v>
      </c>
      <c r="M1762" t="s">
        <v>22</v>
      </c>
      <c r="N1762" t="s">
        <v>106</v>
      </c>
      <c r="O1762" s="8" t="s">
        <v>40534</v>
      </c>
      <c r="P1762" t="str">
        <f t="shared" si="27"/>
        <v>Friday</v>
      </c>
      <c r="Q1762" t="s">
        <v>40583</v>
      </c>
    </row>
    <row r="1763" spans="1:17" x14ac:dyDescent="0.25">
      <c r="A1763" t="s">
        <v>32779</v>
      </c>
      <c r="B1763" t="s">
        <v>27030</v>
      </c>
      <c r="C1763" t="s">
        <v>33</v>
      </c>
      <c r="D1763" t="s">
        <v>57</v>
      </c>
      <c r="E1763">
        <v>4</v>
      </c>
      <c r="F1763">
        <v>7</v>
      </c>
      <c r="G1763">
        <v>5</v>
      </c>
      <c r="H1763" s="8">
        <v>43871</v>
      </c>
      <c r="I1763" t="s">
        <v>18</v>
      </c>
      <c r="J1763" t="s">
        <v>356</v>
      </c>
      <c r="K1763" t="s">
        <v>93</v>
      </c>
      <c r="L1763" t="s">
        <v>29</v>
      </c>
      <c r="M1763" t="s">
        <v>61</v>
      </c>
      <c r="N1763" t="s">
        <v>106</v>
      </c>
      <c r="O1763" s="8" t="s">
        <v>40534</v>
      </c>
      <c r="P1763" t="str">
        <f t="shared" si="27"/>
        <v>Friday</v>
      </c>
      <c r="Q1763" t="s">
        <v>40583</v>
      </c>
    </row>
    <row r="1764" spans="1:17" x14ac:dyDescent="0.25">
      <c r="A1764" t="s">
        <v>32840</v>
      </c>
      <c r="B1764" t="s">
        <v>14623</v>
      </c>
      <c r="C1764" t="s">
        <v>33</v>
      </c>
      <c r="D1764" t="s">
        <v>34</v>
      </c>
      <c r="E1764">
        <v>2</v>
      </c>
      <c r="G1764">
        <v>9</v>
      </c>
      <c r="H1764" s="8">
        <v>43871</v>
      </c>
      <c r="I1764" t="s">
        <v>18</v>
      </c>
      <c r="J1764" t="s">
        <v>550</v>
      </c>
      <c r="K1764" t="s">
        <v>93</v>
      </c>
      <c r="L1764" t="s">
        <v>77</v>
      </c>
      <c r="M1764" t="s">
        <v>22</v>
      </c>
      <c r="N1764" t="s">
        <v>23</v>
      </c>
      <c r="O1764" s="8" t="s">
        <v>40534</v>
      </c>
      <c r="P1764" t="str">
        <f t="shared" si="27"/>
        <v>Friday</v>
      </c>
      <c r="Q1764" t="s">
        <v>40583</v>
      </c>
    </row>
    <row r="1765" spans="1:17" x14ac:dyDescent="0.25">
      <c r="A1765" t="s">
        <v>32848</v>
      </c>
      <c r="B1765" t="s">
        <v>14157</v>
      </c>
      <c r="C1765" t="s">
        <v>15</v>
      </c>
      <c r="D1765" t="s">
        <v>34</v>
      </c>
      <c r="E1765">
        <v>2</v>
      </c>
      <c r="G1765">
        <v>39</v>
      </c>
      <c r="H1765" s="8">
        <v>43871</v>
      </c>
      <c r="I1765" t="s">
        <v>18</v>
      </c>
      <c r="J1765" t="s">
        <v>59</v>
      </c>
      <c r="K1765" t="s">
        <v>60</v>
      </c>
      <c r="L1765" t="s">
        <v>29</v>
      </c>
      <c r="M1765" t="s">
        <v>61</v>
      </c>
      <c r="N1765" t="s">
        <v>30</v>
      </c>
      <c r="O1765" s="8" t="s">
        <v>40534</v>
      </c>
      <c r="P1765" t="str">
        <f t="shared" si="27"/>
        <v>Friday</v>
      </c>
      <c r="Q1765" t="s">
        <v>40583</v>
      </c>
    </row>
    <row r="1766" spans="1:17" x14ac:dyDescent="0.25">
      <c r="A1766" t="s">
        <v>32851</v>
      </c>
      <c r="B1766" t="s">
        <v>1241</v>
      </c>
      <c r="C1766" t="s">
        <v>15</v>
      </c>
      <c r="D1766" t="s">
        <v>57</v>
      </c>
      <c r="E1766">
        <v>4</v>
      </c>
      <c r="G1766">
        <v>7</v>
      </c>
      <c r="H1766" s="8">
        <v>43871</v>
      </c>
      <c r="I1766" t="s">
        <v>18</v>
      </c>
      <c r="J1766" t="s">
        <v>571</v>
      </c>
      <c r="K1766" t="s">
        <v>144</v>
      </c>
      <c r="L1766" t="s">
        <v>77</v>
      </c>
      <c r="M1766" t="s">
        <v>22</v>
      </c>
      <c r="N1766" t="s">
        <v>23</v>
      </c>
      <c r="O1766" s="8" t="s">
        <v>40534</v>
      </c>
      <c r="P1766" t="str">
        <f t="shared" si="27"/>
        <v>Friday</v>
      </c>
      <c r="Q1766" t="s">
        <v>40583</v>
      </c>
    </row>
    <row r="1767" spans="1:17" x14ac:dyDescent="0.25">
      <c r="A1767" t="s">
        <v>32936</v>
      </c>
      <c r="B1767" t="s">
        <v>2845</v>
      </c>
      <c r="C1767" t="s">
        <v>15</v>
      </c>
      <c r="D1767" t="s">
        <v>38</v>
      </c>
      <c r="E1767">
        <v>1</v>
      </c>
      <c r="F1767">
        <v>4</v>
      </c>
      <c r="G1767">
        <v>29</v>
      </c>
      <c r="H1767" s="8">
        <v>43871</v>
      </c>
      <c r="I1767" t="s">
        <v>18</v>
      </c>
      <c r="J1767" t="s">
        <v>636</v>
      </c>
      <c r="K1767" t="s">
        <v>20</v>
      </c>
      <c r="L1767" t="s">
        <v>29</v>
      </c>
      <c r="M1767" t="s">
        <v>35</v>
      </c>
      <c r="N1767" t="s">
        <v>106</v>
      </c>
      <c r="O1767" s="8" t="s">
        <v>40534</v>
      </c>
      <c r="P1767" t="str">
        <f t="shared" si="27"/>
        <v>Friday</v>
      </c>
      <c r="Q1767" t="s">
        <v>40583</v>
      </c>
    </row>
    <row r="1768" spans="1:17" x14ac:dyDescent="0.25">
      <c r="A1768" t="s">
        <v>32943</v>
      </c>
      <c r="B1768" t="s">
        <v>3767</v>
      </c>
      <c r="C1768" t="s">
        <v>33</v>
      </c>
      <c r="D1768" t="s">
        <v>38</v>
      </c>
      <c r="E1768">
        <v>1</v>
      </c>
      <c r="F1768">
        <v>2</v>
      </c>
      <c r="G1768">
        <v>11</v>
      </c>
      <c r="H1768" s="8">
        <v>43871</v>
      </c>
      <c r="I1768" t="s">
        <v>18</v>
      </c>
      <c r="J1768" t="s">
        <v>15165</v>
      </c>
      <c r="K1768" t="s">
        <v>41</v>
      </c>
      <c r="L1768" t="s">
        <v>29</v>
      </c>
      <c r="M1768" t="s">
        <v>22</v>
      </c>
      <c r="N1768" t="s">
        <v>30</v>
      </c>
      <c r="O1768" s="8" t="s">
        <v>40534</v>
      </c>
      <c r="P1768" t="str">
        <f t="shared" si="27"/>
        <v>Friday</v>
      </c>
      <c r="Q1768" t="s">
        <v>40583</v>
      </c>
    </row>
    <row r="1769" spans="1:17" x14ac:dyDescent="0.25">
      <c r="A1769" t="s">
        <v>32954</v>
      </c>
      <c r="B1769" t="s">
        <v>7347</v>
      </c>
      <c r="C1769" t="s">
        <v>33</v>
      </c>
      <c r="D1769" t="s">
        <v>34</v>
      </c>
      <c r="E1769">
        <v>2</v>
      </c>
      <c r="G1769">
        <v>40</v>
      </c>
      <c r="H1769" s="8">
        <v>43871</v>
      </c>
      <c r="I1769" t="s">
        <v>18</v>
      </c>
      <c r="J1769" t="s">
        <v>967</v>
      </c>
      <c r="K1769" t="s">
        <v>98</v>
      </c>
      <c r="L1769" t="s">
        <v>66</v>
      </c>
      <c r="M1769" t="s">
        <v>61</v>
      </c>
      <c r="N1769" t="s">
        <v>23</v>
      </c>
      <c r="O1769" s="8" t="s">
        <v>40534</v>
      </c>
      <c r="P1769" t="str">
        <f t="shared" si="27"/>
        <v>Friday</v>
      </c>
      <c r="Q1769" t="s">
        <v>40583</v>
      </c>
    </row>
    <row r="1770" spans="1:17" x14ac:dyDescent="0.25">
      <c r="A1770" t="s">
        <v>33005</v>
      </c>
      <c r="B1770" t="s">
        <v>11013</v>
      </c>
      <c r="C1770" t="s">
        <v>15</v>
      </c>
      <c r="D1770" t="s">
        <v>57</v>
      </c>
      <c r="E1770">
        <v>4</v>
      </c>
      <c r="G1770">
        <v>34</v>
      </c>
      <c r="H1770" s="8">
        <v>43871</v>
      </c>
      <c r="I1770" t="s">
        <v>44</v>
      </c>
      <c r="J1770" t="s">
        <v>636</v>
      </c>
      <c r="K1770" t="s">
        <v>20</v>
      </c>
      <c r="L1770" t="s">
        <v>21</v>
      </c>
      <c r="M1770" t="s">
        <v>22</v>
      </c>
      <c r="N1770" t="s">
        <v>106</v>
      </c>
      <c r="O1770" s="8" t="s">
        <v>40534</v>
      </c>
      <c r="P1770" t="str">
        <f t="shared" si="27"/>
        <v>Friday</v>
      </c>
      <c r="Q1770" t="s">
        <v>40583</v>
      </c>
    </row>
    <row r="1771" spans="1:17" x14ac:dyDescent="0.25">
      <c r="A1771" t="s">
        <v>33024</v>
      </c>
      <c r="B1771" t="s">
        <v>10112</v>
      </c>
      <c r="C1771" t="s">
        <v>33</v>
      </c>
      <c r="D1771" t="s">
        <v>38</v>
      </c>
      <c r="E1771">
        <v>1</v>
      </c>
      <c r="G1771">
        <v>45</v>
      </c>
      <c r="H1771" s="8">
        <v>43871</v>
      </c>
      <c r="I1771" t="s">
        <v>18</v>
      </c>
      <c r="J1771" t="s">
        <v>117</v>
      </c>
      <c r="K1771" t="s">
        <v>65</v>
      </c>
      <c r="L1771" t="s">
        <v>66</v>
      </c>
      <c r="M1771" t="s">
        <v>22</v>
      </c>
      <c r="N1771" t="s">
        <v>30</v>
      </c>
      <c r="O1771" s="8" t="s">
        <v>40534</v>
      </c>
      <c r="P1771" t="str">
        <f t="shared" si="27"/>
        <v>Friday</v>
      </c>
      <c r="Q1771" t="s">
        <v>40583</v>
      </c>
    </row>
    <row r="1772" spans="1:17" x14ac:dyDescent="0.25">
      <c r="A1772" t="s">
        <v>33034</v>
      </c>
      <c r="B1772" t="s">
        <v>5616</v>
      </c>
      <c r="C1772" t="s">
        <v>15</v>
      </c>
      <c r="D1772" t="s">
        <v>26</v>
      </c>
      <c r="E1772">
        <v>5</v>
      </c>
      <c r="F1772">
        <v>10</v>
      </c>
      <c r="G1772">
        <v>37</v>
      </c>
      <c r="H1772" s="8">
        <v>43871</v>
      </c>
      <c r="I1772" t="s">
        <v>18</v>
      </c>
      <c r="J1772" t="s">
        <v>531</v>
      </c>
      <c r="K1772" t="s">
        <v>144</v>
      </c>
      <c r="L1772" t="s">
        <v>21</v>
      </c>
      <c r="M1772" t="s">
        <v>22</v>
      </c>
      <c r="N1772" t="s">
        <v>30</v>
      </c>
      <c r="O1772" s="8" t="s">
        <v>40534</v>
      </c>
      <c r="P1772" t="str">
        <f t="shared" si="27"/>
        <v>Friday</v>
      </c>
      <c r="Q1772" t="s">
        <v>40583</v>
      </c>
    </row>
    <row r="1773" spans="1:17" x14ac:dyDescent="0.25">
      <c r="A1773" t="s">
        <v>33041</v>
      </c>
      <c r="B1773" t="s">
        <v>277</v>
      </c>
      <c r="C1773" t="s">
        <v>15</v>
      </c>
      <c r="D1773" t="s">
        <v>38</v>
      </c>
      <c r="E1773">
        <v>1</v>
      </c>
      <c r="F1773">
        <v>1</v>
      </c>
      <c r="G1773">
        <v>23</v>
      </c>
      <c r="H1773" s="8">
        <v>43871</v>
      </c>
      <c r="I1773" t="s">
        <v>27</v>
      </c>
      <c r="J1773" t="s">
        <v>433</v>
      </c>
      <c r="K1773" t="s">
        <v>313</v>
      </c>
      <c r="L1773" t="s">
        <v>77</v>
      </c>
      <c r="M1773" t="s">
        <v>22</v>
      </c>
      <c r="N1773" t="s">
        <v>23</v>
      </c>
      <c r="O1773" s="8" t="s">
        <v>40534</v>
      </c>
      <c r="P1773" t="str">
        <f t="shared" si="27"/>
        <v>Friday</v>
      </c>
      <c r="Q1773" t="s">
        <v>40583</v>
      </c>
    </row>
    <row r="1774" spans="1:17" x14ac:dyDescent="0.25">
      <c r="A1774" t="s">
        <v>33049</v>
      </c>
      <c r="B1774" t="s">
        <v>781</v>
      </c>
      <c r="C1774" t="s">
        <v>15</v>
      </c>
      <c r="D1774" t="s">
        <v>57</v>
      </c>
      <c r="E1774">
        <v>4</v>
      </c>
      <c r="G1774">
        <v>14</v>
      </c>
      <c r="H1774" s="8">
        <v>43871</v>
      </c>
      <c r="I1774" t="s">
        <v>18</v>
      </c>
      <c r="J1774" t="s">
        <v>1903</v>
      </c>
      <c r="K1774" t="s">
        <v>1904</v>
      </c>
      <c r="L1774" t="s">
        <v>77</v>
      </c>
      <c r="M1774" t="s">
        <v>22</v>
      </c>
      <c r="N1774" t="s">
        <v>23</v>
      </c>
      <c r="O1774" s="8" t="s">
        <v>40534</v>
      </c>
      <c r="P1774" t="str">
        <f t="shared" si="27"/>
        <v>Friday</v>
      </c>
      <c r="Q1774" t="s">
        <v>40583</v>
      </c>
    </row>
    <row r="1775" spans="1:17" x14ac:dyDescent="0.25">
      <c r="A1775" t="s">
        <v>33059</v>
      </c>
      <c r="B1775" t="s">
        <v>1051</v>
      </c>
      <c r="C1775" t="s">
        <v>15</v>
      </c>
      <c r="D1775" t="s">
        <v>38</v>
      </c>
      <c r="E1775">
        <v>1</v>
      </c>
      <c r="G1775">
        <v>37</v>
      </c>
      <c r="H1775" s="8">
        <v>43871</v>
      </c>
      <c r="I1775" t="s">
        <v>18</v>
      </c>
      <c r="J1775" t="s">
        <v>15242</v>
      </c>
      <c r="K1775" t="s">
        <v>199</v>
      </c>
      <c r="L1775" t="s">
        <v>77</v>
      </c>
      <c r="M1775" t="s">
        <v>22</v>
      </c>
      <c r="N1775" t="s">
        <v>30</v>
      </c>
      <c r="O1775" s="8" t="s">
        <v>40534</v>
      </c>
      <c r="P1775" t="str">
        <f t="shared" si="27"/>
        <v>Friday</v>
      </c>
      <c r="Q1775" t="s">
        <v>40583</v>
      </c>
    </row>
    <row r="1776" spans="1:17" x14ac:dyDescent="0.25">
      <c r="A1776" t="s">
        <v>33112</v>
      </c>
      <c r="B1776" t="s">
        <v>1297</v>
      </c>
      <c r="C1776" t="s">
        <v>33</v>
      </c>
      <c r="D1776" t="s">
        <v>34</v>
      </c>
      <c r="E1776">
        <v>2</v>
      </c>
      <c r="G1776">
        <v>30</v>
      </c>
      <c r="H1776" s="8">
        <v>43871</v>
      </c>
      <c r="I1776" t="s">
        <v>18</v>
      </c>
      <c r="J1776" t="s">
        <v>537</v>
      </c>
      <c r="K1776" t="s">
        <v>72</v>
      </c>
      <c r="L1776" t="s">
        <v>29</v>
      </c>
      <c r="M1776" t="s">
        <v>22</v>
      </c>
      <c r="N1776" t="s">
        <v>30</v>
      </c>
      <c r="O1776" s="8" t="s">
        <v>40534</v>
      </c>
      <c r="P1776" t="str">
        <f t="shared" si="27"/>
        <v>Friday</v>
      </c>
      <c r="Q1776" t="s">
        <v>40583</v>
      </c>
    </row>
    <row r="1777" spans="1:17" x14ac:dyDescent="0.25">
      <c r="A1777" t="s">
        <v>33165</v>
      </c>
      <c r="B1777" t="s">
        <v>4127</v>
      </c>
      <c r="C1777" t="s">
        <v>15</v>
      </c>
      <c r="D1777" t="s">
        <v>57</v>
      </c>
      <c r="E1777">
        <v>4</v>
      </c>
      <c r="F1777">
        <v>8</v>
      </c>
      <c r="G1777">
        <v>23</v>
      </c>
      <c r="H1777" s="8">
        <v>43871</v>
      </c>
      <c r="I1777" t="s">
        <v>18</v>
      </c>
      <c r="J1777" t="s">
        <v>243</v>
      </c>
      <c r="K1777" t="s">
        <v>192</v>
      </c>
      <c r="L1777" t="s">
        <v>77</v>
      </c>
      <c r="M1777" t="s">
        <v>22</v>
      </c>
      <c r="N1777" t="s">
        <v>30</v>
      </c>
      <c r="O1777" s="8" t="s">
        <v>40534</v>
      </c>
      <c r="P1777" t="str">
        <f t="shared" si="27"/>
        <v>Friday</v>
      </c>
      <c r="Q1777" t="s">
        <v>40583</v>
      </c>
    </row>
    <row r="1778" spans="1:17" x14ac:dyDescent="0.25">
      <c r="A1778" t="s">
        <v>33215</v>
      </c>
      <c r="B1778" t="s">
        <v>1220</v>
      </c>
      <c r="C1778" t="s">
        <v>15</v>
      </c>
      <c r="D1778" t="s">
        <v>16</v>
      </c>
      <c r="E1778">
        <v>3</v>
      </c>
      <c r="F1778">
        <v>8</v>
      </c>
      <c r="G1778">
        <v>34</v>
      </c>
      <c r="H1778" s="8">
        <v>43871</v>
      </c>
      <c r="I1778" t="s">
        <v>18</v>
      </c>
      <c r="J1778" t="s">
        <v>488</v>
      </c>
      <c r="K1778" t="s">
        <v>20</v>
      </c>
      <c r="L1778" t="s">
        <v>77</v>
      </c>
      <c r="M1778" t="s">
        <v>22</v>
      </c>
      <c r="N1778" t="s">
        <v>23</v>
      </c>
      <c r="O1778" s="8" t="s">
        <v>40534</v>
      </c>
      <c r="P1778" t="str">
        <f t="shared" si="27"/>
        <v>Friday</v>
      </c>
      <c r="Q1778" t="s">
        <v>40583</v>
      </c>
    </row>
    <row r="1779" spans="1:17" x14ac:dyDescent="0.25">
      <c r="A1779" t="s">
        <v>33268</v>
      </c>
      <c r="B1779" t="s">
        <v>33269</v>
      </c>
      <c r="C1779" t="s">
        <v>33</v>
      </c>
      <c r="D1779" t="s">
        <v>38</v>
      </c>
      <c r="E1779">
        <v>1</v>
      </c>
      <c r="G1779">
        <v>40</v>
      </c>
      <c r="H1779" s="8">
        <v>43871</v>
      </c>
      <c r="I1779" t="s">
        <v>18</v>
      </c>
      <c r="J1779" t="s">
        <v>727</v>
      </c>
      <c r="K1779" t="s">
        <v>222</v>
      </c>
      <c r="L1779" t="s">
        <v>29</v>
      </c>
      <c r="M1779" t="s">
        <v>35</v>
      </c>
      <c r="N1779" t="s">
        <v>84</v>
      </c>
      <c r="O1779" s="8" t="s">
        <v>40534</v>
      </c>
      <c r="P1779" t="str">
        <f t="shared" si="27"/>
        <v>Friday</v>
      </c>
      <c r="Q1779" t="s">
        <v>40583</v>
      </c>
    </row>
    <row r="1780" spans="1:17" x14ac:dyDescent="0.25">
      <c r="A1780" t="s">
        <v>33281</v>
      </c>
      <c r="B1780" t="s">
        <v>335</v>
      </c>
      <c r="C1780" t="s">
        <v>15</v>
      </c>
      <c r="D1780" t="s">
        <v>16</v>
      </c>
      <c r="E1780">
        <v>3</v>
      </c>
      <c r="G1780">
        <v>6</v>
      </c>
      <c r="H1780" s="8">
        <v>43871</v>
      </c>
      <c r="I1780" t="s">
        <v>18</v>
      </c>
      <c r="J1780" t="s">
        <v>19445</v>
      </c>
      <c r="K1780" t="s">
        <v>41</v>
      </c>
      <c r="L1780" t="s">
        <v>21</v>
      </c>
      <c r="M1780" t="s">
        <v>22</v>
      </c>
      <c r="N1780" t="s">
        <v>84</v>
      </c>
      <c r="O1780" s="8" t="s">
        <v>40534</v>
      </c>
      <c r="P1780" t="str">
        <f t="shared" si="27"/>
        <v>Friday</v>
      </c>
      <c r="Q1780" t="s">
        <v>40583</v>
      </c>
    </row>
    <row r="1781" spans="1:17" x14ac:dyDescent="0.25">
      <c r="A1781" t="s">
        <v>33307</v>
      </c>
      <c r="B1781" t="s">
        <v>377</v>
      </c>
      <c r="C1781" t="s">
        <v>33</v>
      </c>
      <c r="D1781" t="s">
        <v>34</v>
      </c>
      <c r="E1781">
        <v>2</v>
      </c>
      <c r="F1781">
        <v>4</v>
      </c>
      <c r="G1781">
        <v>41</v>
      </c>
      <c r="H1781" s="8">
        <v>43871</v>
      </c>
      <c r="I1781" t="s">
        <v>44</v>
      </c>
      <c r="J1781" t="s">
        <v>1373</v>
      </c>
      <c r="K1781" t="s">
        <v>1374</v>
      </c>
      <c r="L1781" t="s">
        <v>21</v>
      </c>
      <c r="M1781" t="s">
        <v>22</v>
      </c>
      <c r="N1781" t="s">
        <v>23</v>
      </c>
      <c r="O1781" s="8" t="s">
        <v>40534</v>
      </c>
      <c r="P1781" t="str">
        <f t="shared" si="27"/>
        <v>Friday</v>
      </c>
      <c r="Q1781" t="s">
        <v>40583</v>
      </c>
    </row>
    <row r="1782" spans="1:17" x14ac:dyDescent="0.25">
      <c r="A1782" t="s">
        <v>33380</v>
      </c>
      <c r="B1782" t="s">
        <v>33381</v>
      </c>
      <c r="C1782" t="s">
        <v>33</v>
      </c>
      <c r="D1782" t="s">
        <v>16</v>
      </c>
      <c r="E1782">
        <v>3</v>
      </c>
      <c r="F1782">
        <v>6</v>
      </c>
      <c r="G1782">
        <v>24</v>
      </c>
      <c r="H1782" s="8">
        <v>43871</v>
      </c>
      <c r="I1782" t="s">
        <v>18</v>
      </c>
      <c r="J1782" t="s">
        <v>420</v>
      </c>
      <c r="K1782" t="s">
        <v>41</v>
      </c>
      <c r="L1782" t="s">
        <v>29</v>
      </c>
      <c r="M1782" t="s">
        <v>61</v>
      </c>
      <c r="N1782" t="s">
        <v>106</v>
      </c>
      <c r="O1782" s="8" t="s">
        <v>40534</v>
      </c>
      <c r="P1782" t="str">
        <f t="shared" si="27"/>
        <v>Friday</v>
      </c>
      <c r="Q1782" t="s">
        <v>40583</v>
      </c>
    </row>
    <row r="1783" spans="1:17" x14ac:dyDescent="0.25">
      <c r="A1783" t="s">
        <v>33384</v>
      </c>
      <c r="B1783" t="s">
        <v>3767</v>
      </c>
      <c r="C1783" t="s">
        <v>33</v>
      </c>
      <c r="D1783" t="s">
        <v>16</v>
      </c>
      <c r="E1783">
        <v>3</v>
      </c>
      <c r="F1783">
        <v>5</v>
      </c>
      <c r="G1783">
        <v>45</v>
      </c>
      <c r="H1783" s="8">
        <v>43871</v>
      </c>
      <c r="I1783" t="s">
        <v>44</v>
      </c>
      <c r="J1783" t="s">
        <v>488</v>
      </c>
      <c r="K1783" t="s">
        <v>20</v>
      </c>
      <c r="L1783" t="s">
        <v>21</v>
      </c>
      <c r="M1783" t="s">
        <v>22</v>
      </c>
      <c r="N1783" t="s">
        <v>23</v>
      </c>
      <c r="O1783" s="8" t="s">
        <v>40534</v>
      </c>
      <c r="P1783" t="str">
        <f t="shared" si="27"/>
        <v>Friday</v>
      </c>
      <c r="Q1783" t="s">
        <v>40583</v>
      </c>
    </row>
    <row r="1784" spans="1:17" x14ac:dyDescent="0.25">
      <c r="A1784" t="s">
        <v>33396</v>
      </c>
      <c r="B1784" t="s">
        <v>1640</v>
      </c>
      <c r="C1784" t="s">
        <v>33</v>
      </c>
      <c r="D1784" t="s">
        <v>34</v>
      </c>
      <c r="E1784">
        <v>2</v>
      </c>
      <c r="G1784">
        <v>17</v>
      </c>
      <c r="H1784" s="8">
        <v>43871</v>
      </c>
      <c r="I1784" t="s">
        <v>18</v>
      </c>
      <c r="J1784" t="s">
        <v>19445</v>
      </c>
      <c r="K1784" t="s">
        <v>41</v>
      </c>
      <c r="L1784" t="s">
        <v>29</v>
      </c>
      <c r="M1784" t="s">
        <v>22</v>
      </c>
      <c r="N1784" t="s">
        <v>23</v>
      </c>
      <c r="O1784" s="8" t="s">
        <v>40534</v>
      </c>
      <c r="P1784" t="str">
        <f t="shared" si="27"/>
        <v>Friday</v>
      </c>
      <c r="Q1784" t="s">
        <v>40583</v>
      </c>
    </row>
    <row r="1785" spans="1:17" x14ac:dyDescent="0.25">
      <c r="A1785" t="s">
        <v>33429</v>
      </c>
      <c r="B1785" t="s">
        <v>4114</v>
      </c>
      <c r="C1785" t="s">
        <v>33</v>
      </c>
      <c r="D1785" t="s">
        <v>16</v>
      </c>
      <c r="E1785">
        <v>3</v>
      </c>
      <c r="G1785">
        <v>19</v>
      </c>
      <c r="H1785" s="8">
        <v>43871</v>
      </c>
      <c r="I1785" t="s">
        <v>27</v>
      </c>
      <c r="J1785" t="s">
        <v>373</v>
      </c>
      <c r="K1785" t="s">
        <v>41</v>
      </c>
      <c r="L1785" t="s">
        <v>66</v>
      </c>
      <c r="M1785" t="s">
        <v>35</v>
      </c>
      <c r="N1785" t="s">
        <v>106</v>
      </c>
      <c r="O1785" s="8" t="s">
        <v>40534</v>
      </c>
      <c r="P1785" t="str">
        <f t="shared" si="27"/>
        <v>Friday</v>
      </c>
      <c r="Q1785" t="s">
        <v>40583</v>
      </c>
    </row>
    <row r="1786" spans="1:17" x14ac:dyDescent="0.25">
      <c r="A1786" t="s">
        <v>33492</v>
      </c>
      <c r="B1786" t="s">
        <v>3767</v>
      </c>
      <c r="C1786" t="s">
        <v>33</v>
      </c>
      <c r="D1786" t="s">
        <v>16</v>
      </c>
      <c r="E1786">
        <v>3</v>
      </c>
      <c r="F1786">
        <v>7</v>
      </c>
      <c r="G1786">
        <v>27</v>
      </c>
      <c r="H1786" s="8">
        <v>43871</v>
      </c>
      <c r="I1786" t="s">
        <v>18</v>
      </c>
      <c r="J1786" t="s">
        <v>2544</v>
      </c>
      <c r="K1786" t="s">
        <v>199</v>
      </c>
      <c r="L1786" t="s">
        <v>29</v>
      </c>
      <c r="M1786" t="s">
        <v>22</v>
      </c>
      <c r="N1786" t="s">
        <v>23</v>
      </c>
      <c r="O1786" s="8" t="s">
        <v>40534</v>
      </c>
      <c r="P1786" t="str">
        <f t="shared" si="27"/>
        <v>Friday</v>
      </c>
      <c r="Q1786" t="s">
        <v>40583</v>
      </c>
    </row>
    <row r="1787" spans="1:17" x14ac:dyDescent="0.25">
      <c r="A1787" t="s">
        <v>33522</v>
      </c>
      <c r="B1787" t="s">
        <v>155</v>
      </c>
      <c r="C1787" t="s">
        <v>33</v>
      </c>
      <c r="D1787" t="s">
        <v>57</v>
      </c>
      <c r="E1787">
        <v>4</v>
      </c>
      <c r="F1787">
        <v>8</v>
      </c>
      <c r="G1787">
        <v>22</v>
      </c>
      <c r="H1787" s="8">
        <v>43871</v>
      </c>
      <c r="I1787" t="s">
        <v>27</v>
      </c>
      <c r="J1787" t="s">
        <v>143</v>
      </c>
      <c r="K1787" t="s">
        <v>144</v>
      </c>
      <c r="L1787" t="s">
        <v>77</v>
      </c>
      <c r="M1787" t="s">
        <v>61</v>
      </c>
      <c r="N1787" t="s">
        <v>23</v>
      </c>
      <c r="O1787" s="8" t="s">
        <v>40534</v>
      </c>
      <c r="P1787" t="str">
        <f t="shared" si="27"/>
        <v>Friday</v>
      </c>
      <c r="Q1787" t="s">
        <v>40583</v>
      </c>
    </row>
    <row r="1788" spans="1:17" x14ac:dyDescent="0.25">
      <c r="A1788" t="s">
        <v>33566</v>
      </c>
      <c r="B1788" t="s">
        <v>301</v>
      </c>
      <c r="C1788" t="s">
        <v>33</v>
      </c>
      <c r="D1788" t="s">
        <v>16</v>
      </c>
      <c r="E1788">
        <v>3</v>
      </c>
      <c r="G1788">
        <v>20</v>
      </c>
      <c r="H1788" s="8">
        <v>43871</v>
      </c>
      <c r="I1788" t="s">
        <v>18</v>
      </c>
      <c r="J1788" t="s">
        <v>382</v>
      </c>
      <c r="K1788" t="s">
        <v>383</v>
      </c>
      <c r="L1788" t="s">
        <v>29</v>
      </c>
      <c r="M1788" t="s">
        <v>22</v>
      </c>
      <c r="N1788" t="s">
        <v>30</v>
      </c>
      <c r="O1788" s="8" t="s">
        <v>40534</v>
      </c>
      <c r="P1788" t="str">
        <f t="shared" si="27"/>
        <v>Friday</v>
      </c>
      <c r="Q1788" t="s">
        <v>40583</v>
      </c>
    </row>
    <row r="1789" spans="1:17" x14ac:dyDescent="0.25">
      <c r="A1789" t="s">
        <v>33623</v>
      </c>
      <c r="B1789" t="s">
        <v>3925</v>
      </c>
      <c r="C1789" t="s">
        <v>15</v>
      </c>
      <c r="D1789" t="s">
        <v>16</v>
      </c>
      <c r="E1789">
        <v>3</v>
      </c>
      <c r="F1789">
        <v>6</v>
      </c>
      <c r="G1789">
        <v>42</v>
      </c>
      <c r="H1789" s="8">
        <v>43871</v>
      </c>
      <c r="I1789" t="s">
        <v>27</v>
      </c>
      <c r="J1789" t="s">
        <v>80</v>
      </c>
      <c r="K1789" t="s">
        <v>41</v>
      </c>
      <c r="L1789" t="s">
        <v>77</v>
      </c>
      <c r="M1789" t="s">
        <v>22</v>
      </c>
      <c r="N1789" t="s">
        <v>106</v>
      </c>
      <c r="O1789" s="8" t="s">
        <v>40534</v>
      </c>
      <c r="P1789" t="str">
        <f t="shared" si="27"/>
        <v>Friday</v>
      </c>
      <c r="Q1789" t="s">
        <v>40583</v>
      </c>
    </row>
    <row r="1790" spans="1:17" x14ac:dyDescent="0.25">
      <c r="A1790" t="s">
        <v>33638</v>
      </c>
      <c r="B1790" t="s">
        <v>33639</v>
      </c>
      <c r="C1790" t="s">
        <v>33</v>
      </c>
      <c r="D1790" t="s">
        <v>16</v>
      </c>
      <c r="E1790">
        <v>3</v>
      </c>
      <c r="F1790">
        <v>7</v>
      </c>
      <c r="G1790">
        <v>37</v>
      </c>
      <c r="H1790" s="8">
        <v>43871</v>
      </c>
      <c r="I1790" t="s">
        <v>18</v>
      </c>
      <c r="J1790" t="s">
        <v>511</v>
      </c>
      <c r="K1790" t="s">
        <v>462</v>
      </c>
      <c r="L1790" t="s">
        <v>21</v>
      </c>
      <c r="M1790" t="s">
        <v>35</v>
      </c>
      <c r="N1790" t="s">
        <v>23</v>
      </c>
      <c r="O1790" s="8" t="s">
        <v>40534</v>
      </c>
      <c r="P1790" t="str">
        <f t="shared" si="27"/>
        <v>Friday</v>
      </c>
      <c r="Q1790" t="s">
        <v>40583</v>
      </c>
    </row>
    <row r="1791" spans="1:17" x14ac:dyDescent="0.25">
      <c r="A1791" t="s">
        <v>33669</v>
      </c>
      <c r="B1791" t="s">
        <v>33670</v>
      </c>
      <c r="C1791" t="s">
        <v>33</v>
      </c>
      <c r="D1791" t="s">
        <v>57</v>
      </c>
      <c r="E1791">
        <v>4</v>
      </c>
      <c r="G1791">
        <v>21</v>
      </c>
      <c r="H1791" s="8">
        <v>43871</v>
      </c>
      <c r="I1791" t="s">
        <v>27</v>
      </c>
      <c r="J1791" t="s">
        <v>19262</v>
      </c>
      <c r="K1791" t="s">
        <v>222</v>
      </c>
      <c r="L1791" t="s">
        <v>66</v>
      </c>
      <c r="M1791" t="s">
        <v>22</v>
      </c>
      <c r="N1791" t="s">
        <v>84</v>
      </c>
      <c r="O1791" s="8" t="s">
        <v>40534</v>
      </c>
      <c r="P1791" t="str">
        <f t="shared" si="27"/>
        <v>Friday</v>
      </c>
      <c r="Q1791" t="s">
        <v>40583</v>
      </c>
    </row>
    <row r="1792" spans="1:17" x14ac:dyDescent="0.25">
      <c r="A1792" t="s">
        <v>33677</v>
      </c>
      <c r="B1792" t="s">
        <v>186</v>
      </c>
      <c r="C1792" t="s">
        <v>15</v>
      </c>
      <c r="D1792" t="s">
        <v>38</v>
      </c>
      <c r="E1792">
        <v>1</v>
      </c>
      <c r="F1792">
        <v>1</v>
      </c>
      <c r="G1792">
        <v>40</v>
      </c>
      <c r="H1792" s="8">
        <v>43871</v>
      </c>
      <c r="I1792" t="s">
        <v>18</v>
      </c>
      <c r="J1792" t="s">
        <v>268</v>
      </c>
      <c r="K1792" t="s">
        <v>20</v>
      </c>
      <c r="L1792" t="s">
        <v>29</v>
      </c>
      <c r="M1792" t="s">
        <v>22</v>
      </c>
      <c r="N1792" t="s">
        <v>106</v>
      </c>
      <c r="O1792" s="8" t="s">
        <v>40534</v>
      </c>
      <c r="P1792" t="str">
        <f t="shared" si="27"/>
        <v>Friday</v>
      </c>
      <c r="Q1792" t="s">
        <v>40583</v>
      </c>
    </row>
    <row r="1793" spans="1:17" x14ac:dyDescent="0.25">
      <c r="A1793" t="s">
        <v>33697</v>
      </c>
      <c r="B1793" t="s">
        <v>7605</v>
      </c>
      <c r="C1793" t="s">
        <v>15</v>
      </c>
      <c r="D1793" t="s">
        <v>16</v>
      </c>
      <c r="E1793">
        <v>3</v>
      </c>
      <c r="G1793">
        <v>22</v>
      </c>
      <c r="H1793" s="8">
        <v>43871</v>
      </c>
      <c r="I1793" t="s">
        <v>27</v>
      </c>
      <c r="J1793" t="s">
        <v>2021</v>
      </c>
      <c r="K1793" t="s">
        <v>2022</v>
      </c>
      <c r="L1793" t="s">
        <v>66</v>
      </c>
      <c r="M1793" t="s">
        <v>61</v>
      </c>
      <c r="N1793" t="s">
        <v>30</v>
      </c>
      <c r="O1793" s="8" t="s">
        <v>40534</v>
      </c>
      <c r="P1793" t="str">
        <f t="shared" si="27"/>
        <v>Friday</v>
      </c>
      <c r="Q1793" t="s">
        <v>40583</v>
      </c>
    </row>
    <row r="1794" spans="1:17" x14ac:dyDescent="0.25">
      <c r="A1794" t="s">
        <v>33718</v>
      </c>
      <c r="B1794" t="s">
        <v>277</v>
      </c>
      <c r="C1794" t="s">
        <v>15</v>
      </c>
      <c r="D1794" t="s">
        <v>34</v>
      </c>
      <c r="E1794">
        <v>2</v>
      </c>
      <c r="G1794">
        <v>26</v>
      </c>
      <c r="H1794" s="8">
        <v>43871</v>
      </c>
      <c r="I1794" t="s">
        <v>27</v>
      </c>
      <c r="J1794" t="s">
        <v>1054</v>
      </c>
      <c r="K1794" t="s">
        <v>20</v>
      </c>
      <c r="L1794" t="s">
        <v>29</v>
      </c>
      <c r="M1794" t="s">
        <v>22</v>
      </c>
      <c r="N1794" t="s">
        <v>106</v>
      </c>
      <c r="O1794" s="8" t="s">
        <v>40534</v>
      </c>
      <c r="P1794" t="str">
        <f t="shared" ref="P1794:P1857" si="28">TEXT(O1794,"dddd")</f>
        <v>Friday</v>
      </c>
      <c r="Q1794" t="s">
        <v>40583</v>
      </c>
    </row>
    <row r="1795" spans="1:17" x14ac:dyDescent="0.25">
      <c r="A1795" t="s">
        <v>33734</v>
      </c>
      <c r="B1795" t="s">
        <v>781</v>
      </c>
      <c r="C1795" t="s">
        <v>15</v>
      </c>
      <c r="D1795" t="s">
        <v>26</v>
      </c>
      <c r="E1795">
        <v>5</v>
      </c>
      <c r="G1795">
        <v>41</v>
      </c>
      <c r="H1795" s="8">
        <v>43871</v>
      </c>
      <c r="I1795" t="s">
        <v>18</v>
      </c>
      <c r="J1795" t="s">
        <v>195</v>
      </c>
      <c r="K1795" t="s">
        <v>46</v>
      </c>
      <c r="L1795" t="s">
        <v>66</v>
      </c>
      <c r="M1795" t="s">
        <v>61</v>
      </c>
      <c r="N1795" t="s">
        <v>23</v>
      </c>
      <c r="O1795" s="8" t="s">
        <v>40534</v>
      </c>
      <c r="P1795" t="str">
        <f t="shared" si="28"/>
        <v>Friday</v>
      </c>
      <c r="Q1795" t="s">
        <v>40583</v>
      </c>
    </row>
    <row r="1796" spans="1:17" x14ac:dyDescent="0.25">
      <c r="A1796" t="s">
        <v>33752</v>
      </c>
      <c r="B1796" t="s">
        <v>33753</v>
      </c>
      <c r="C1796" t="s">
        <v>15</v>
      </c>
      <c r="D1796" t="s">
        <v>26</v>
      </c>
      <c r="E1796">
        <v>5</v>
      </c>
      <c r="G1796">
        <v>8</v>
      </c>
      <c r="H1796" s="8">
        <v>43871</v>
      </c>
      <c r="I1796" t="s">
        <v>27</v>
      </c>
      <c r="J1796" t="s">
        <v>253</v>
      </c>
      <c r="K1796" t="s">
        <v>41</v>
      </c>
      <c r="L1796" t="s">
        <v>29</v>
      </c>
      <c r="M1796" t="s">
        <v>22</v>
      </c>
      <c r="N1796" t="s">
        <v>30</v>
      </c>
      <c r="O1796" s="8" t="s">
        <v>40534</v>
      </c>
      <c r="P1796" t="str">
        <f t="shared" si="28"/>
        <v>Friday</v>
      </c>
      <c r="Q1796" t="s">
        <v>40583</v>
      </c>
    </row>
    <row r="1797" spans="1:17" x14ac:dyDescent="0.25">
      <c r="A1797" t="s">
        <v>33757</v>
      </c>
      <c r="B1797" t="s">
        <v>17318</v>
      </c>
      <c r="C1797" t="s">
        <v>15</v>
      </c>
      <c r="D1797" t="s">
        <v>16</v>
      </c>
      <c r="E1797">
        <v>3</v>
      </c>
      <c r="G1797">
        <v>43</v>
      </c>
      <c r="H1797" s="8">
        <v>43871</v>
      </c>
      <c r="I1797" t="s">
        <v>18</v>
      </c>
      <c r="J1797" t="s">
        <v>15622</v>
      </c>
      <c r="K1797" t="s">
        <v>15623</v>
      </c>
      <c r="L1797" t="s">
        <v>66</v>
      </c>
      <c r="M1797" t="s">
        <v>22</v>
      </c>
      <c r="N1797" t="s">
        <v>106</v>
      </c>
      <c r="O1797" s="8" t="s">
        <v>40534</v>
      </c>
      <c r="P1797" t="str">
        <f t="shared" si="28"/>
        <v>Friday</v>
      </c>
      <c r="Q1797" t="s">
        <v>40583</v>
      </c>
    </row>
    <row r="1798" spans="1:17" x14ac:dyDescent="0.25">
      <c r="A1798" t="s">
        <v>33804</v>
      </c>
      <c r="B1798" t="s">
        <v>1435</v>
      </c>
      <c r="C1798" t="s">
        <v>15</v>
      </c>
      <c r="D1798" t="s">
        <v>34</v>
      </c>
      <c r="E1798">
        <v>2</v>
      </c>
      <c r="F1798">
        <v>4</v>
      </c>
      <c r="G1798">
        <v>27</v>
      </c>
      <c r="H1798" s="8">
        <v>43871</v>
      </c>
      <c r="I1798" t="s">
        <v>27</v>
      </c>
      <c r="J1798" t="s">
        <v>19</v>
      </c>
      <c r="K1798" t="s">
        <v>20</v>
      </c>
      <c r="L1798" t="s">
        <v>66</v>
      </c>
      <c r="M1798" t="s">
        <v>22</v>
      </c>
      <c r="N1798" t="s">
        <v>23</v>
      </c>
      <c r="O1798" s="8" t="s">
        <v>40534</v>
      </c>
      <c r="P1798" t="str">
        <f t="shared" si="28"/>
        <v>Friday</v>
      </c>
      <c r="Q1798" t="s">
        <v>40583</v>
      </c>
    </row>
    <row r="1799" spans="1:17" x14ac:dyDescent="0.25">
      <c r="A1799" t="s">
        <v>33849</v>
      </c>
      <c r="B1799" t="s">
        <v>1241</v>
      </c>
      <c r="C1799" t="s">
        <v>15</v>
      </c>
      <c r="D1799" t="s">
        <v>57</v>
      </c>
      <c r="E1799">
        <v>4</v>
      </c>
      <c r="F1799">
        <v>8</v>
      </c>
      <c r="G1799">
        <v>14</v>
      </c>
      <c r="H1799" s="8">
        <v>43871</v>
      </c>
      <c r="I1799" t="s">
        <v>18</v>
      </c>
      <c r="J1799" t="s">
        <v>615</v>
      </c>
      <c r="K1799" t="s">
        <v>157</v>
      </c>
      <c r="L1799" t="s">
        <v>21</v>
      </c>
      <c r="M1799" t="s">
        <v>22</v>
      </c>
      <c r="N1799" t="s">
        <v>23</v>
      </c>
      <c r="O1799" s="8" t="s">
        <v>40534</v>
      </c>
      <c r="P1799" t="str">
        <f t="shared" si="28"/>
        <v>Friday</v>
      </c>
      <c r="Q1799" t="s">
        <v>40583</v>
      </c>
    </row>
    <row r="1800" spans="1:17" x14ac:dyDescent="0.25">
      <c r="A1800" t="s">
        <v>33855</v>
      </c>
      <c r="B1800" t="s">
        <v>190</v>
      </c>
      <c r="C1800" t="s">
        <v>33</v>
      </c>
      <c r="D1800" t="s">
        <v>38</v>
      </c>
      <c r="E1800">
        <v>1</v>
      </c>
      <c r="G1800">
        <v>30</v>
      </c>
      <c r="H1800" s="8">
        <v>43871</v>
      </c>
      <c r="I1800" t="s">
        <v>18</v>
      </c>
      <c r="J1800" t="s">
        <v>1177</v>
      </c>
      <c r="K1800" t="s">
        <v>72</v>
      </c>
      <c r="L1800" t="s">
        <v>66</v>
      </c>
      <c r="M1800" t="s">
        <v>22</v>
      </c>
      <c r="N1800" t="s">
        <v>23</v>
      </c>
      <c r="O1800" s="8" t="s">
        <v>40534</v>
      </c>
      <c r="P1800" t="str">
        <f t="shared" si="28"/>
        <v>Friday</v>
      </c>
      <c r="Q1800" t="s">
        <v>40583</v>
      </c>
    </row>
    <row r="1801" spans="1:17" x14ac:dyDescent="0.25">
      <c r="A1801" t="s">
        <v>33880</v>
      </c>
      <c r="B1801" t="s">
        <v>21346</v>
      </c>
      <c r="C1801" t="s">
        <v>15</v>
      </c>
      <c r="D1801" t="s">
        <v>16</v>
      </c>
      <c r="E1801">
        <v>3</v>
      </c>
      <c r="G1801">
        <v>16</v>
      </c>
      <c r="H1801" s="8">
        <v>43871</v>
      </c>
      <c r="I1801" t="s">
        <v>18</v>
      </c>
      <c r="J1801" t="s">
        <v>19386</v>
      </c>
      <c r="K1801" t="s">
        <v>19386</v>
      </c>
      <c r="L1801" t="s">
        <v>77</v>
      </c>
      <c r="M1801" t="s">
        <v>22</v>
      </c>
      <c r="N1801" t="s">
        <v>23</v>
      </c>
      <c r="O1801" s="8" t="s">
        <v>40534</v>
      </c>
      <c r="P1801" t="str">
        <f t="shared" si="28"/>
        <v>Friday</v>
      </c>
      <c r="Q1801" t="s">
        <v>40583</v>
      </c>
    </row>
    <row r="1802" spans="1:17" x14ac:dyDescent="0.25">
      <c r="A1802" t="s">
        <v>33884</v>
      </c>
      <c r="B1802" t="s">
        <v>692</v>
      </c>
      <c r="C1802" t="s">
        <v>15</v>
      </c>
      <c r="D1802" t="s">
        <v>34</v>
      </c>
      <c r="E1802">
        <v>2</v>
      </c>
      <c r="G1802">
        <v>21</v>
      </c>
      <c r="H1802" s="8">
        <v>43871</v>
      </c>
      <c r="I1802" t="s">
        <v>27</v>
      </c>
      <c r="J1802" t="s">
        <v>373</v>
      </c>
      <c r="K1802" t="s">
        <v>41</v>
      </c>
      <c r="L1802" t="s">
        <v>29</v>
      </c>
      <c r="M1802" t="s">
        <v>22</v>
      </c>
      <c r="N1802" t="s">
        <v>84</v>
      </c>
      <c r="O1802" s="8" t="s">
        <v>40534</v>
      </c>
      <c r="P1802" t="str">
        <f t="shared" si="28"/>
        <v>Friday</v>
      </c>
      <c r="Q1802" t="s">
        <v>40583</v>
      </c>
    </row>
    <row r="1803" spans="1:17" x14ac:dyDescent="0.25">
      <c r="A1803" t="s">
        <v>33886</v>
      </c>
      <c r="B1803" t="s">
        <v>18230</v>
      </c>
      <c r="C1803" t="s">
        <v>15</v>
      </c>
      <c r="D1803" t="s">
        <v>16</v>
      </c>
      <c r="E1803">
        <v>3</v>
      </c>
      <c r="G1803">
        <v>17</v>
      </c>
      <c r="H1803" s="8">
        <v>43871</v>
      </c>
      <c r="I1803" t="s">
        <v>18</v>
      </c>
      <c r="J1803" t="s">
        <v>333</v>
      </c>
      <c r="K1803" t="s">
        <v>98</v>
      </c>
      <c r="L1803" t="s">
        <v>21</v>
      </c>
      <c r="M1803" t="s">
        <v>61</v>
      </c>
      <c r="N1803" t="s">
        <v>106</v>
      </c>
      <c r="O1803" s="8" t="s">
        <v>40534</v>
      </c>
      <c r="P1803" t="str">
        <f t="shared" si="28"/>
        <v>Friday</v>
      </c>
      <c r="Q1803" t="s">
        <v>40583</v>
      </c>
    </row>
    <row r="1804" spans="1:17" x14ac:dyDescent="0.25">
      <c r="A1804" t="s">
        <v>33895</v>
      </c>
      <c r="B1804" t="s">
        <v>4104</v>
      </c>
      <c r="C1804" t="s">
        <v>15</v>
      </c>
      <c r="D1804" t="s">
        <v>34</v>
      </c>
      <c r="E1804">
        <v>2</v>
      </c>
      <c r="G1804">
        <v>31</v>
      </c>
      <c r="H1804" s="8">
        <v>43871</v>
      </c>
      <c r="I1804" t="s">
        <v>18</v>
      </c>
      <c r="J1804" t="s">
        <v>171</v>
      </c>
      <c r="K1804" t="s">
        <v>41</v>
      </c>
      <c r="L1804" t="s">
        <v>29</v>
      </c>
      <c r="M1804" t="s">
        <v>22</v>
      </c>
      <c r="N1804" t="s">
        <v>30</v>
      </c>
      <c r="O1804" s="8" t="s">
        <v>40534</v>
      </c>
      <c r="P1804" t="str">
        <f t="shared" si="28"/>
        <v>Friday</v>
      </c>
      <c r="Q1804" t="s">
        <v>40583</v>
      </c>
    </row>
    <row r="1805" spans="1:17" x14ac:dyDescent="0.25">
      <c r="A1805" t="s">
        <v>33907</v>
      </c>
      <c r="B1805" t="s">
        <v>773</v>
      </c>
      <c r="C1805" t="s">
        <v>33</v>
      </c>
      <c r="D1805" t="s">
        <v>16</v>
      </c>
      <c r="E1805">
        <v>3</v>
      </c>
      <c r="F1805">
        <v>8</v>
      </c>
      <c r="G1805">
        <v>42</v>
      </c>
      <c r="H1805" s="8">
        <v>43871</v>
      </c>
      <c r="I1805" t="s">
        <v>18</v>
      </c>
      <c r="J1805" t="s">
        <v>50</v>
      </c>
      <c r="K1805" t="s">
        <v>20</v>
      </c>
      <c r="L1805" t="s">
        <v>77</v>
      </c>
      <c r="M1805" t="s">
        <v>22</v>
      </c>
      <c r="N1805" t="s">
        <v>30</v>
      </c>
      <c r="O1805" s="8" t="s">
        <v>40534</v>
      </c>
      <c r="P1805" t="str">
        <f t="shared" si="28"/>
        <v>Friday</v>
      </c>
      <c r="Q1805" t="s">
        <v>40583</v>
      </c>
    </row>
    <row r="1806" spans="1:17" x14ac:dyDescent="0.25">
      <c r="A1806" t="s">
        <v>33914</v>
      </c>
      <c r="B1806" t="s">
        <v>267</v>
      </c>
      <c r="C1806" t="s">
        <v>15</v>
      </c>
      <c r="D1806" t="s">
        <v>34</v>
      </c>
      <c r="E1806">
        <v>2</v>
      </c>
      <c r="G1806">
        <v>21</v>
      </c>
      <c r="H1806" s="8">
        <v>43871</v>
      </c>
      <c r="I1806" t="s">
        <v>18</v>
      </c>
      <c r="J1806" t="s">
        <v>805</v>
      </c>
      <c r="K1806" t="s">
        <v>462</v>
      </c>
      <c r="L1806" t="s">
        <v>66</v>
      </c>
      <c r="M1806" t="s">
        <v>35</v>
      </c>
      <c r="N1806" t="s">
        <v>84</v>
      </c>
      <c r="O1806" s="8" t="s">
        <v>40534</v>
      </c>
      <c r="P1806" t="str">
        <f t="shared" si="28"/>
        <v>Friday</v>
      </c>
      <c r="Q1806" t="s">
        <v>40583</v>
      </c>
    </row>
    <row r="1807" spans="1:17" x14ac:dyDescent="0.25">
      <c r="A1807" t="s">
        <v>33926</v>
      </c>
      <c r="B1807" t="s">
        <v>2780</v>
      </c>
      <c r="C1807" t="s">
        <v>33</v>
      </c>
      <c r="D1807" t="s">
        <v>34</v>
      </c>
      <c r="E1807">
        <v>2</v>
      </c>
      <c r="F1807">
        <v>6</v>
      </c>
      <c r="G1807">
        <v>11</v>
      </c>
      <c r="H1807" s="8">
        <v>43871</v>
      </c>
      <c r="I1807" t="s">
        <v>18</v>
      </c>
      <c r="J1807" t="s">
        <v>356</v>
      </c>
      <c r="K1807" t="s">
        <v>93</v>
      </c>
      <c r="L1807" t="s">
        <v>21</v>
      </c>
      <c r="M1807" t="s">
        <v>22</v>
      </c>
      <c r="N1807" t="s">
        <v>23</v>
      </c>
      <c r="O1807" s="8" t="s">
        <v>40534</v>
      </c>
      <c r="P1807" t="str">
        <f t="shared" si="28"/>
        <v>Friday</v>
      </c>
      <c r="Q1807" t="s">
        <v>40583</v>
      </c>
    </row>
    <row r="1808" spans="1:17" x14ac:dyDescent="0.25">
      <c r="A1808" t="s">
        <v>33934</v>
      </c>
      <c r="B1808" t="s">
        <v>33935</v>
      </c>
      <c r="C1808" t="s">
        <v>33</v>
      </c>
      <c r="D1808" t="s">
        <v>38</v>
      </c>
      <c r="E1808">
        <v>1</v>
      </c>
      <c r="G1808">
        <v>15</v>
      </c>
      <c r="H1808" s="8">
        <v>43871</v>
      </c>
      <c r="I1808" t="s">
        <v>44</v>
      </c>
      <c r="J1808" t="s">
        <v>423</v>
      </c>
      <c r="K1808" t="s">
        <v>424</v>
      </c>
      <c r="L1808" t="s">
        <v>21</v>
      </c>
      <c r="M1808" t="s">
        <v>22</v>
      </c>
      <c r="N1808" t="s">
        <v>106</v>
      </c>
      <c r="O1808" s="8" t="s">
        <v>40534</v>
      </c>
      <c r="P1808" t="str">
        <f t="shared" si="28"/>
        <v>Friday</v>
      </c>
      <c r="Q1808" t="s">
        <v>40583</v>
      </c>
    </row>
    <row r="1809" spans="1:17" x14ac:dyDescent="0.25">
      <c r="A1809" t="s">
        <v>33980</v>
      </c>
      <c r="B1809" t="s">
        <v>33981</v>
      </c>
      <c r="C1809" t="s">
        <v>33</v>
      </c>
      <c r="D1809" t="s">
        <v>57</v>
      </c>
      <c r="E1809">
        <v>4</v>
      </c>
      <c r="G1809">
        <v>45</v>
      </c>
      <c r="H1809" s="8">
        <v>43871</v>
      </c>
      <c r="I1809" t="s">
        <v>18</v>
      </c>
      <c r="J1809" t="s">
        <v>433</v>
      </c>
      <c r="K1809" t="s">
        <v>313</v>
      </c>
      <c r="L1809" t="s">
        <v>77</v>
      </c>
      <c r="M1809" t="s">
        <v>22</v>
      </c>
      <c r="N1809" t="s">
        <v>106</v>
      </c>
      <c r="O1809" s="8" t="s">
        <v>40534</v>
      </c>
      <c r="P1809" t="str">
        <f t="shared" si="28"/>
        <v>Friday</v>
      </c>
      <c r="Q1809" t="s">
        <v>40583</v>
      </c>
    </row>
    <row r="1810" spans="1:17" x14ac:dyDescent="0.25">
      <c r="A1810" t="s">
        <v>34032</v>
      </c>
      <c r="B1810" t="s">
        <v>1848</v>
      </c>
      <c r="C1810" t="s">
        <v>15</v>
      </c>
      <c r="D1810" t="s">
        <v>16</v>
      </c>
      <c r="E1810">
        <v>3</v>
      </c>
      <c r="G1810">
        <v>21</v>
      </c>
      <c r="H1810" s="8">
        <v>43871</v>
      </c>
      <c r="I1810" t="s">
        <v>44</v>
      </c>
      <c r="J1810" t="s">
        <v>511</v>
      </c>
      <c r="K1810" t="s">
        <v>462</v>
      </c>
      <c r="L1810" t="s">
        <v>21</v>
      </c>
      <c r="M1810" t="s">
        <v>61</v>
      </c>
      <c r="N1810" t="s">
        <v>30</v>
      </c>
      <c r="O1810" s="8" t="s">
        <v>40534</v>
      </c>
      <c r="P1810" t="str">
        <f t="shared" si="28"/>
        <v>Friday</v>
      </c>
      <c r="Q1810" t="s">
        <v>40583</v>
      </c>
    </row>
    <row r="1811" spans="1:17" x14ac:dyDescent="0.25">
      <c r="A1811" t="s">
        <v>34049</v>
      </c>
      <c r="B1811" t="s">
        <v>32769</v>
      </c>
      <c r="C1811" t="s">
        <v>33</v>
      </c>
      <c r="D1811" t="s">
        <v>38</v>
      </c>
      <c r="E1811">
        <v>1</v>
      </c>
      <c r="G1811">
        <v>23</v>
      </c>
      <c r="H1811" s="8">
        <v>43871</v>
      </c>
      <c r="I1811" t="s">
        <v>18</v>
      </c>
      <c r="J1811" t="s">
        <v>102</v>
      </c>
      <c r="K1811" t="s">
        <v>93</v>
      </c>
      <c r="L1811" t="s">
        <v>66</v>
      </c>
      <c r="M1811" t="s">
        <v>22</v>
      </c>
      <c r="N1811" t="s">
        <v>23</v>
      </c>
      <c r="O1811" s="8" t="s">
        <v>40534</v>
      </c>
      <c r="P1811" t="str">
        <f t="shared" si="28"/>
        <v>Friday</v>
      </c>
      <c r="Q1811" t="s">
        <v>40583</v>
      </c>
    </row>
    <row r="1812" spans="1:17" x14ac:dyDescent="0.25">
      <c r="A1812" t="s">
        <v>34058</v>
      </c>
      <c r="B1812" t="s">
        <v>33269</v>
      </c>
      <c r="C1812" t="s">
        <v>33</v>
      </c>
      <c r="D1812" t="s">
        <v>34</v>
      </c>
      <c r="E1812">
        <v>2</v>
      </c>
      <c r="F1812">
        <v>3</v>
      </c>
      <c r="G1812">
        <v>25</v>
      </c>
      <c r="H1812" s="8">
        <v>43871</v>
      </c>
      <c r="I1812" t="s">
        <v>18</v>
      </c>
      <c r="J1812" t="s">
        <v>339</v>
      </c>
      <c r="K1812" t="s">
        <v>222</v>
      </c>
      <c r="L1812" t="s">
        <v>21</v>
      </c>
      <c r="M1812" t="s">
        <v>35</v>
      </c>
      <c r="N1812" t="s">
        <v>84</v>
      </c>
      <c r="O1812" s="8" t="s">
        <v>40534</v>
      </c>
      <c r="P1812" t="str">
        <f t="shared" si="28"/>
        <v>Friday</v>
      </c>
      <c r="Q1812" t="s">
        <v>40583</v>
      </c>
    </row>
    <row r="1813" spans="1:17" x14ac:dyDescent="0.25">
      <c r="A1813" t="s">
        <v>34087</v>
      </c>
      <c r="B1813" t="s">
        <v>30629</v>
      </c>
      <c r="C1813" t="s">
        <v>33</v>
      </c>
      <c r="D1813" t="s">
        <v>34</v>
      </c>
      <c r="E1813">
        <v>2</v>
      </c>
      <c r="F1813">
        <v>3</v>
      </c>
      <c r="G1813">
        <v>13</v>
      </c>
      <c r="H1813" s="8">
        <v>43871</v>
      </c>
      <c r="I1813" t="s">
        <v>27</v>
      </c>
      <c r="J1813" t="s">
        <v>165</v>
      </c>
      <c r="K1813" t="s">
        <v>72</v>
      </c>
      <c r="L1813" t="s">
        <v>29</v>
      </c>
      <c r="M1813" t="s">
        <v>22</v>
      </c>
      <c r="N1813" t="s">
        <v>106</v>
      </c>
      <c r="O1813" s="8" t="s">
        <v>40534</v>
      </c>
      <c r="P1813" t="str">
        <f t="shared" si="28"/>
        <v>Friday</v>
      </c>
      <c r="Q1813" t="s">
        <v>40583</v>
      </c>
    </row>
    <row r="1814" spans="1:17" x14ac:dyDescent="0.25">
      <c r="A1814" t="s">
        <v>34112</v>
      </c>
      <c r="B1814" t="s">
        <v>18288</v>
      </c>
      <c r="C1814" t="s">
        <v>15</v>
      </c>
      <c r="D1814" t="s">
        <v>57</v>
      </c>
      <c r="E1814">
        <v>4</v>
      </c>
      <c r="G1814">
        <v>10</v>
      </c>
      <c r="H1814" s="8">
        <v>43871</v>
      </c>
      <c r="I1814" t="s">
        <v>18</v>
      </c>
      <c r="J1814" t="s">
        <v>528</v>
      </c>
      <c r="K1814" t="s">
        <v>20</v>
      </c>
      <c r="L1814" t="s">
        <v>77</v>
      </c>
      <c r="M1814" t="s">
        <v>61</v>
      </c>
      <c r="N1814" t="s">
        <v>84</v>
      </c>
      <c r="O1814" s="8" t="s">
        <v>40534</v>
      </c>
      <c r="P1814" t="str">
        <f t="shared" si="28"/>
        <v>Friday</v>
      </c>
      <c r="Q1814" t="s">
        <v>40583</v>
      </c>
    </row>
    <row r="1815" spans="1:17" x14ac:dyDescent="0.25">
      <c r="A1815" t="s">
        <v>34156</v>
      </c>
      <c r="B1815" t="s">
        <v>3333</v>
      </c>
      <c r="C1815" t="s">
        <v>33</v>
      </c>
      <c r="D1815" t="s">
        <v>34</v>
      </c>
      <c r="E1815">
        <v>2</v>
      </c>
      <c r="F1815">
        <v>3</v>
      </c>
      <c r="G1815">
        <v>19</v>
      </c>
      <c r="H1815" s="8">
        <v>43871</v>
      </c>
      <c r="I1815" t="s">
        <v>18</v>
      </c>
      <c r="J1815" t="s">
        <v>744</v>
      </c>
      <c r="K1815" t="s">
        <v>98</v>
      </c>
      <c r="L1815" t="s">
        <v>29</v>
      </c>
      <c r="M1815" t="s">
        <v>35</v>
      </c>
      <c r="N1815" t="s">
        <v>23</v>
      </c>
      <c r="O1815" s="8" t="s">
        <v>40534</v>
      </c>
      <c r="P1815" t="str">
        <f t="shared" si="28"/>
        <v>Friday</v>
      </c>
      <c r="Q1815" t="s">
        <v>40583</v>
      </c>
    </row>
    <row r="1816" spans="1:17" x14ac:dyDescent="0.25">
      <c r="A1816" t="s">
        <v>34215</v>
      </c>
      <c r="B1816" t="s">
        <v>4258</v>
      </c>
      <c r="C1816" t="s">
        <v>33</v>
      </c>
      <c r="D1816" t="s">
        <v>26</v>
      </c>
      <c r="E1816">
        <v>5</v>
      </c>
      <c r="G1816">
        <v>27</v>
      </c>
      <c r="H1816" s="8">
        <v>43871</v>
      </c>
      <c r="I1816" t="s">
        <v>18</v>
      </c>
      <c r="J1816" t="s">
        <v>19257</v>
      </c>
      <c r="K1816" t="s">
        <v>65</v>
      </c>
      <c r="L1816" t="s">
        <v>77</v>
      </c>
      <c r="M1816" t="s">
        <v>22</v>
      </c>
      <c r="N1816" t="s">
        <v>23</v>
      </c>
      <c r="O1816" s="8" t="s">
        <v>40534</v>
      </c>
      <c r="P1816" t="str">
        <f t="shared" si="28"/>
        <v>Friday</v>
      </c>
      <c r="Q1816" t="s">
        <v>40583</v>
      </c>
    </row>
    <row r="1817" spans="1:17" x14ac:dyDescent="0.25">
      <c r="A1817" t="s">
        <v>34268</v>
      </c>
      <c r="B1817" t="s">
        <v>5437</v>
      </c>
      <c r="C1817" t="s">
        <v>15</v>
      </c>
      <c r="D1817" t="s">
        <v>57</v>
      </c>
      <c r="E1817">
        <v>4</v>
      </c>
      <c r="F1817">
        <v>8</v>
      </c>
      <c r="G1817">
        <v>33</v>
      </c>
      <c r="H1817" s="8">
        <v>43871</v>
      </c>
      <c r="I1817" t="s">
        <v>27</v>
      </c>
      <c r="J1817" t="s">
        <v>18999</v>
      </c>
      <c r="K1817" t="s">
        <v>65</v>
      </c>
      <c r="L1817" t="s">
        <v>29</v>
      </c>
      <c r="M1817" t="s">
        <v>61</v>
      </c>
      <c r="N1817" t="s">
        <v>23</v>
      </c>
      <c r="O1817" s="8" t="s">
        <v>40534</v>
      </c>
      <c r="P1817" t="str">
        <f t="shared" si="28"/>
        <v>Friday</v>
      </c>
      <c r="Q1817" t="s">
        <v>40583</v>
      </c>
    </row>
    <row r="1818" spans="1:17" x14ac:dyDescent="0.25">
      <c r="A1818" t="s">
        <v>34358</v>
      </c>
      <c r="B1818" t="s">
        <v>24840</v>
      </c>
      <c r="C1818" t="s">
        <v>33</v>
      </c>
      <c r="D1818" t="s">
        <v>16</v>
      </c>
      <c r="E1818">
        <v>3</v>
      </c>
      <c r="G1818">
        <v>8</v>
      </c>
      <c r="H1818" s="8">
        <v>43871</v>
      </c>
      <c r="I1818" t="s">
        <v>18</v>
      </c>
      <c r="J1818" t="s">
        <v>456</v>
      </c>
      <c r="K1818" t="s">
        <v>93</v>
      </c>
      <c r="L1818" t="s">
        <v>66</v>
      </c>
      <c r="M1818" t="s">
        <v>22</v>
      </c>
      <c r="N1818" t="s">
        <v>30</v>
      </c>
      <c r="O1818" s="8" t="s">
        <v>40534</v>
      </c>
      <c r="P1818" t="str">
        <f t="shared" si="28"/>
        <v>Friday</v>
      </c>
      <c r="Q1818" t="s">
        <v>40583</v>
      </c>
    </row>
    <row r="1819" spans="1:17" x14ac:dyDescent="0.25">
      <c r="A1819" t="s">
        <v>34477</v>
      </c>
      <c r="B1819" t="s">
        <v>678</v>
      </c>
      <c r="C1819" t="s">
        <v>15</v>
      </c>
      <c r="D1819" t="s">
        <v>34</v>
      </c>
      <c r="E1819">
        <v>2</v>
      </c>
      <c r="F1819">
        <v>6</v>
      </c>
      <c r="G1819">
        <v>16</v>
      </c>
      <c r="H1819" s="8">
        <v>43871</v>
      </c>
      <c r="I1819" t="s">
        <v>18</v>
      </c>
      <c r="J1819" t="s">
        <v>84</v>
      </c>
      <c r="K1819" t="s">
        <v>65</v>
      </c>
      <c r="L1819" t="s">
        <v>21</v>
      </c>
      <c r="M1819" t="s">
        <v>61</v>
      </c>
      <c r="N1819" t="s">
        <v>30</v>
      </c>
      <c r="O1819" s="8" t="s">
        <v>40534</v>
      </c>
      <c r="P1819" t="str">
        <f t="shared" si="28"/>
        <v>Friday</v>
      </c>
      <c r="Q1819" t="s">
        <v>40583</v>
      </c>
    </row>
    <row r="1820" spans="1:17" x14ac:dyDescent="0.25">
      <c r="A1820" t="s">
        <v>34497</v>
      </c>
      <c r="B1820" t="s">
        <v>34498</v>
      </c>
      <c r="C1820" t="s">
        <v>33</v>
      </c>
      <c r="D1820" t="s">
        <v>16</v>
      </c>
      <c r="E1820">
        <v>3</v>
      </c>
      <c r="G1820">
        <v>42</v>
      </c>
      <c r="H1820" s="8">
        <v>43871</v>
      </c>
      <c r="I1820" t="s">
        <v>18</v>
      </c>
      <c r="J1820" t="s">
        <v>19163</v>
      </c>
      <c r="K1820" t="s">
        <v>313</v>
      </c>
      <c r="L1820" t="s">
        <v>77</v>
      </c>
      <c r="M1820" t="s">
        <v>22</v>
      </c>
      <c r="N1820" t="s">
        <v>30</v>
      </c>
      <c r="O1820" s="8" t="s">
        <v>40534</v>
      </c>
      <c r="P1820" t="str">
        <f t="shared" si="28"/>
        <v>Friday</v>
      </c>
      <c r="Q1820" t="s">
        <v>40583</v>
      </c>
    </row>
    <row r="1821" spans="1:17" x14ac:dyDescent="0.25">
      <c r="A1821" t="s">
        <v>34521</v>
      </c>
      <c r="B1821" t="s">
        <v>554</v>
      </c>
      <c r="C1821" t="s">
        <v>15</v>
      </c>
      <c r="D1821" t="s">
        <v>16</v>
      </c>
      <c r="E1821">
        <v>3</v>
      </c>
      <c r="G1821">
        <v>10</v>
      </c>
      <c r="H1821" s="8">
        <v>43871</v>
      </c>
      <c r="I1821" t="s">
        <v>18</v>
      </c>
      <c r="J1821" t="s">
        <v>923</v>
      </c>
      <c r="K1821" t="s">
        <v>240</v>
      </c>
      <c r="L1821" t="s">
        <v>77</v>
      </c>
      <c r="M1821" t="s">
        <v>22</v>
      </c>
      <c r="N1821" t="s">
        <v>106</v>
      </c>
      <c r="O1821" s="8" t="s">
        <v>40534</v>
      </c>
      <c r="P1821" t="str">
        <f t="shared" si="28"/>
        <v>Friday</v>
      </c>
      <c r="Q1821" t="s">
        <v>40583</v>
      </c>
    </row>
    <row r="1822" spans="1:17" x14ac:dyDescent="0.25">
      <c r="A1822" t="s">
        <v>34537</v>
      </c>
      <c r="B1822" t="s">
        <v>1271</v>
      </c>
      <c r="C1822" t="s">
        <v>33</v>
      </c>
      <c r="D1822" t="s">
        <v>38</v>
      </c>
      <c r="E1822">
        <v>1</v>
      </c>
      <c r="F1822">
        <v>1</v>
      </c>
      <c r="G1822">
        <v>28</v>
      </c>
      <c r="H1822" s="8">
        <v>43871</v>
      </c>
      <c r="I1822" t="s">
        <v>27</v>
      </c>
      <c r="J1822" t="s">
        <v>2135</v>
      </c>
      <c r="K1822" t="s">
        <v>240</v>
      </c>
      <c r="L1822" t="s">
        <v>29</v>
      </c>
      <c r="M1822" t="s">
        <v>35</v>
      </c>
      <c r="N1822" t="s">
        <v>23</v>
      </c>
      <c r="O1822" s="8" t="s">
        <v>40534</v>
      </c>
      <c r="P1822" t="str">
        <f t="shared" si="28"/>
        <v>Friday</v>
      </c>
      <c r="Q1822" t="s">
        <v>40583</v>
      </c>
    </row>
    <row r="1823" spans="1:17" x14ac:dyDescent="0.25">
      <c r="A1823" t="s">
        <v>34579</v>
      </c>
      <c r="B1823" t="s">
        <v>666</v>
      </c>
      <c r="C1823" t="s">
        <v>15</v>
      </c>
      <c r="D1823" t="s">
        <v>16</v>
      </c>
      <c r="E1823">
        <v>3</v>
      </c>
      <c r="G1823">
        <v>28</v>
      </c>
      <c r="H1823" s="8">
        <v>43871</v>
      </c>
      <c r="I1823" t="s">
        <v>18</v>
      </c>
      <c r="J1823" t="s">
        <v>18941</v>
      </c>
      <c r="K1823" t="s">
        <v>1374</v>
      </c>
      <c r="L1823" t="s">
        <v>21</v>
      </c>
      <c r="M1823" t="s">
        <v>22</v>
      </c>
      <c r="N1823" t="s">
        <v>30</v>
      </c>
      <c r="O1823" s="8" t="s">
        <v>40534</v>
      </c>
      <c r="P1823" t="str">
        <f t="shared" si="28"/>
        <v>Friday</v>
      </c>
      <c r="Q1823" t="s">
        <v>40583</v>
      </c>
    </row>
    <row r="1824" spans="1:17" x14ac:dyDescent="0.25">
      <c r="A1824" t="s">
        <v>34634</v>
      </c>
      <c r="B1824" t="s">
        <v>12326</v>
      </c>
      <c r="C1824" t="s">
        <v>33</v>
      </c>
      <c r="D1824" t="s">
        <v>38</v>
      </c>
      <c r="E1824">
        <v>1</v>
      </c>
      <c r="G1824">
        <v>40</v>
      </c>
      <c r="H1824" s="8">
        <v>43871</v>
      </c>
      <c r="I1824" t="s">
        <v>44</v>
      </c>
      <c r="J1824" t="s">
        <v>45</v>
      </c>
      <c r="K1824" t="s">
        <v>46</v>
      </c>
      <c r="L1824" t="s">
        <v>21</v>
      </c>
      <c r="M1824" t="s">
        <v>22</v>
      </c>
      <c r="N1824" t="s">
        <v>23</v>
      </c>
      <c r="O1824" s="8" t="s">
        <v>40534</v>
      </c>
      <c r="P1824" t="str">
        <f t="shared" si="28"/>
        <v>Friday</v>
      </c>
      <c r="Q1824" t="s">
        <v>40583</v>
      </c>
    </row>
    <row r="1825" spans="1:17" x14ac:dyDescent="0.25">
      <c r="A1825" t="s">
        <v>34685</v>
      </c>
      <c r="B1825" t="s">
        <v>5959</v>
      </c>
      <c r="C1825" t="s">
        <v>33</v>
      </c>
      <c r="D1825" t="s">
        <v>34</v>
      </c>
      <c r="E1825">
        <v>2</v>
      </c>
      <c r="F1825">
        <v>6</v>
      </c>
      <c r="G1825">
        <v>40</v>
      </c>
      <c r="H1825" s="8">
        <v>43871</v>
      </c>
      <c r="I1825" t="s">
        <v>18</v>
      </c>
      <c r="J1825" t="s">
        <v>679</v>
      </c>
      <c r="K1825" t="s">
        <v>65</v>
      </c>
      <c r="L1825" t="s">
        <v>21</v>
      </c>
      <c r="M1825" t="s">
        <v>35</v>
      </c>
      <c r="N1825" t="s">
        <v>30</v>
      </c>
      <c r="O1825" s="8" t="s">
        <v>40534</v>
      </c>
      <c r="P1825" t="str">
        <f t="shared" si="28"/>
        <v>Friday</v>
      </c>
      <c r="Q1825" t="s">
        <v>40583</v>
      </c>
    </row>
    <row r="1826" spans="1:17" x14ac:dyDescent="0.25">
      <c r="A1826" t="s">
        <v>34706</v>
      </c>
      <c r="B1826" t="s">
        <v>19748</v>
      </c>
      <c r="C1826" t="s">
        <v>33</v>
      </c>
      <c r="D1826" t="s">
        <v>16</v>
      </c>
      <c r="E1826">
        <v>3</v>
      </c>
      <c r="G1826">
        <v>8</v>
      </c>
      <c r="H1826" s="8">
        <v>43871</v>
      </c>
      <c r="I1826" t="s">
        <v>18</v>
      </c>
      <c r="J1826" t="s">
        <v>19</v>
      </c>
      <c r="K1826" t="s">
        <v>20</v>
      </c>
      <c r="L1826" t="s">
        <v>29</v>
      </c>
      <c r="M1826" t="s">
        <v>22</v>
      </c>
      <c r="N1826" t="s">
        <v>84</v>
      </c>
      <c r="O1826" s="8" t="s">
        <v>40534</v>
      </c>
      <c r="P1826" t="str">
        <f t="shared" si="28"/>
        <v>Friday</v>
      </c>
      <c r="Q1826" t="s">
        <v>40583</v>
      </c>
    </row>
    <row r="1827" spans="1:17" x14ac:dyDescent="0.25">
      <c r="A1827" t="s">
        <v>34742</v>
      </c>
      <c r="B1827" t="s">
        <v>10483</v>
      </c>
      <c r="C1827" t="s">
        <v>15</v>
      </c>
      <c r="D1827" t="s">
        <v>57</v>
      </c>
      <c r="E1827">
        <v>4</v>
      </c>
      <c r="F1827">
        <v>7</v>
      </c>
      <c r="G1827">
        <v>24</v>
      </c>
      <c r="H1827" s="8">
        <v>43871</v>
      </c>
      <c r="I1827" t="s">
        <v>18</v>
      </c>
      <c r="J1827" t="s">
        <v>395</v>
      </c>
      <c r="K1827" t="s">
        <v>199</v>
      </c>
      <c r="L1827" t="s">
        <v>77</v>
      </c>
      <c r="M1827" t="s">
        <v>35</v>
      </c>
      <c r="N1827" t="s">
        <v>30</v>
      </c>
      <c r="O1827" s="8" t="s">
        <v>40534</v>
      </c>
      <c r="P1827" t="str">
        <f t="shared" si="28"/>
        <v>Friday</v>
      </c>
      <c r="Q1827" t="s">
        <v>40583</v>
      </c>
    </row>
    <row r="1828" spans="1:17" x14ac:dyDescent="0.25">
      <c r="A1828" t="s">
        <v>34769</v>
      </c>
      <c r="B1828" t="s">
        <v>666</v>
      </c>
      <c r="C1828" t="s">
        <v>15</v>
      </c>
      <c r="D1828" t="s">
        <v>34</v>
      </c>
      <c r="E1828">
        <v>2</v>
      </c>
      <c r="F1828">
        <v>6</v>
      </c>
      <c r="G1828">
        <v>40</v>
      </c>
      <c r="H1828" s="8">
        <v>43871</v>
      </c>
      <c r="I1828" t="s">
        <v>18</v>
      </c>
      <c r="J1828" t="s">
        <v>15242</v>
      </c>
      <c r="K1828" t="s">
        <v>199</v>
      </c>
      <c r="L1828" t="s">
        <v>29</v>
      </c>
      <c r="M1828" t="s">
        <v>22</v>
      </c>
      <c r="N1828" t="s">
        <v>30</v>
      </c>
      <c r="O1828" s="8" t="s">
        <v>40534</v>
      </c>
      <c r="P1828" t="str">
        <f t="shared" si="28"/>
        <v>Friday</v>
      </c>
      <c r="Q1828" t="s">
        <v>40583</v>
      </c>
    </row>
    <row r="1829" spans="1:17" x14ac:dyDescent="0.25">
      <c r="A1829" t="s">
        <v>34833</v>
      </c>
      <c r="B1829" t="s">
        <v>155</v>
      </c>
      <c r="C1829" t="s">
        <v>33</v>
      </c>
      <c r="D1829" t="s">
        <v>26</v>
      </c>
      <c r="E1829">
        <v>5</v>
      </c>
      <c r="F1829">
        <v>9</v>
      </c>
      <c r="G1829">
        <v>23</v>
      </c>
      <c r="H1829" s="8">
        <v>43871</v>
      </c>
      <c r="I1829" t="s">
        <v>18</v>
      </c>
      <c r="J1829" t="s">
        <v>15208</v>
      </c>
      <c r="K1829" t="s">
        <v>313</v>
      </c>
      <c r="L1829" t="s">
        <v>77</v>
      </c>
      <c r="M1829" t="s">
        <v>61</v>
      </c>
      <c r="N1829" t="s">
        <v>84</v>
      </c>
      <c r="O1829" s="8" t="s">
        <v>40534</v>
      </c>
      <c r="P1829" t="str">
        <f t="shared" si="28"/>
        <v>Friday</v>
      </c>
      <c r="Q1829" t="s">
        <v>40583</v>
      </c>
    </row>
    <row r="1830" spans="1:17" x14ac:dyDescent="0.25">
      <c r="A1830" t="s">
        <v>34850</v>
      </c>
      <c r="B1830" t="s">
        <v>34851</v>
      </c>
      <c r="C1830" t="s">
        <v>15</v>
      </c>
      <c r="D1830" t="s">
        <v>16</v>
      </c>
      <c r="E1830">
        <v>3</v>
      </c>
      <c r="F1830">
        <v>6</v>
      </c>
      <c r="G1830">
        <v>31</v>
      </c>
      <c r="H1830" s="8">
        <v>43871</v>
      </c>
      <c r="I1830" t="s">
        <v>18</v>
      </c>
      <c r="J1830" t="s">
        <v>485</v>
      </c>
      <c r="K1830" t="s">
        <v>93</v>
      </c>
      <c r="L1830" t="s">
        <v>66</v>
      </c>
      <c r="M1830" t="s">
        <v>22</v>
      </c>
      <c r="N1830" t="s">
        <v>106</v>
      </c>
      <c r="O1830" s="8" t="s">
        <v>40534</v>
      </c>
      <c r="P1830" t="str">
        <f t="shared" si="28"/>
        <v>Friday</v>
      </c>
      <c r="Q1830" t="s">
        <v>40583</v>
      </c>
    </row>
    <row r="1831" spans="1:17" x14ac:dyDescent="0.25">
      <c r="A1831" t="s">
        <v>34882</v>
      </c>
      <c r="B1831" t="s">
        <v>34883</v>
      </c>
      <c r="C1831" t="s">
        <v>33</v>
      </c>
      <c r="D1831" t="s">
        <v>16</v>
      </c>
      <c r="E1831">
        <v>3</v>
      </c>
      <c r="G1831">
        <v>13</v>
      </c>
      <c r="H1831" s="8">
        <v>43871</v>
      </c>
      <c r="I1831" t="s">
        <v>27</v>
      </c>
      <c r="J1831" t="s">
        <v>236</v>
      </c>
      <c r="K1831" t="s">
        <v>46</v>
      </c>
      <c r="L1831" t="s">
        <v>66</v>
      </c>
      <c r="M1831" t="s">
        <v>22</v>
      </c>
      <c r="N1831" t="s">
        <v>23</v>
      </c>
      <c r="O1831" s="8" t="s">
        <v>40534</v>
      </c>
      <c r="P1831" t="str">
        <f t="shared" si="28"/>
        <v>Friday</v>
      </c>
      <c r="Q1831" t="s">
        <v>40583</v>
      </c>
    </row>
    <row r="1832" spans="1:17" x14ac:dyDescent="0.25">
      <c r="A1832" t="s">
        <v>34927</v>
      </c>
      <c r="B1832" t="s">
        <v>34928</v>
      </c>
      <c r="C1832" t="s">
        <v>33</v>
      </c>
      <c r="D1832" t="s">
        <v>34</v>
      </c>
      <c r="E1832">
        <v>2</v>
      </c>
      <c r="G1832">
        <v>42</v>
      </c>
      <c r="H1832" s="8">
        <v>43871</v>
      </c>
      <c r="I1832" t="s">
        <v>18</v>
      </c>
      <c r="J1832" t="s">
        <v>537</v>
      </c>
      <c r="K1832" t="s">
        <v>72</v>
      </c>
      <c r="L1832" t="s">
        <v>21</v>
      </c>
      <c r="M1832" t="s">
        <v>22</v>
      </c>
      <c r="N1832" t="s">
        <v>30</v>
      </c>
      <c r="O1832" s="8" t="s">
        <v>40534</v>
      </c>
      <c r="P1832" t="str">
        <f t="shared" si="28"/>
        <v>Friday</v>
      </c>
      <c r="Q1832" t="s">
        <v>40583</v>
      </c>
    </row>
    <row r="1833" spans="1:17" x14ac:dyDescent="0.25">
      <c r="A1833" t="s">
        <v>34948</v>
      </c>
      <c r="B1833" t="s">
        <v>17349</v>
      </c>
      <c r="C1833" t="s">
        <v>33</v>
      </c>
      <c r="D1833" t="s">
        <v>38</v>
      </c>
      <c r="E1833">
        <v>1</v>
      </c>
      <c r="G1833">
        <v>33</v>
      </c>
      <c r="H1833" s="8">
        <v>43871</v>
      </c>
      <c r="I1833" t="s">
        <v>18</v>
      </c>
      <c r="J1833" t="s">
        <v>571</v>
      </c>
      <c r="K1833" t="s">
        <v>144</v>
      </c>
      <c r="L1833" t="s">
        <v>77</v>
      </c>
      <c r="M1833" t="s">
        <v>35</v>
      </c>
      <c r="N1833" t="s">
        <v>23</v>
      </c>
      <c r="O1833" s="8" t="s">
        <v>40534</v>
      </c>
      <c r="P1833" t="str">
        <f t="shared" si="28"/>
        <v>Friday</v>
      </c>
      <c r="Q1833" t="s">
        <v>40583</v>
      </c>
    </row>
    <row r="1834" spans="1:17" x14ac:dyDescent="0.25">
      <c r="A1834" t="s">
        <v>34961</v>
      </c>
      <c r="B1834" t="s">
        <v>34962</v>
      </c>
      <c r="C1834" t="s">
        <v>15</v>
      </c>
      <c r="D1834" t="s">
        <v>16</v>
      </c>
      <c r="E1834">
        <v>3</v>
      </c>
      <c r="G1834">
        <v>42</v>
      </c>
      <c r="H1834" s="8">
        <v>43871</v>
      </c>
      <c r="I1834" t="s">
        <v>18</v>
      </c>
      <c r="J1834" t="s">
        <v>19110</v>
      </c>
      <c r="K1834" t="s">
        <v>192</v>
      </c>
      <c r="L1834" t="s">
        <v>21</v>
      </c>
      <c r="M1834" t="s">
        <v>61</v>
      </c>
      <c r="N1834" t="s">
        <v>30</v>
      </c>
      <c r="O1834" s="8" t="s">
        <v>40534</v>
      </c>
      <c r="P1834" t="str">
        <f t="shared" si="28"/>
        <v>Friday</v>
      </c>
      <c r="Q1834" t="s">
        <v>40583</v>
      </c>
    </row>
    <row r="1835" spans="1:17" x14ac:dyDescent="0.25">
      <c r="A1835" t="s">
        <v>34984</v>
      </c>
      <c r="B1835" t="s">
        <v>1784</v>
      </c>
      <c r="C1835" t="s">
        <v>33</v>
      </c>
      <c r="D1835" t="s">
        <v>34</v>
      </c>
      <c r="E1835">
        <v>2</v>
      </c>
      <c r="F1835">
        <v>4</v>
      </c>
      <c r="G1835">
        <v>36</v>
      </c>
      <c r="H1835" s="8">
        <v>43871</v>
      </c>
      <c r="I1835" t="s">
        <v>18</v>
      </c>
      <c r="J1835" t="s">
        <v>951</v>
      </c>
      <c r="K1835" t="s">
        <v>41</v>
      </c>
      <c r="L1835" t="s">
        <v>66</v>
      </c>
      <c r="M1835" t="s">
        <v>22</v>
      </c>
      <c r="N1835" t="s">
        <v>30</v>
      </c>
      <c r="O1835" s="8" t="s">
        <v>40534</v>
      </c>
      <c r="P1835" t="str">
        <f t="shared" si="28"/>
        <v>Friday</v>
      </c>
      <c r="Q1835" t="s">
        <v>40583</v>
      </c>
    </row>
    <row r="1836" spans="1:17" x14ac:dyDescent="0.25">
      <c r="A1836" t="s">
        <v>35033</v>
      </c>
      <c r="B1836" t="s">
        <v>184</v>
      </c>
      <c r="C1836" t="s">
        <v>33</v>
      </c>
      <c r="D1836" t="s">
        <v>16</v>
      </c>
      <c r="E1836">
        <v>3</v>
      </c>
      <c r="F1836">
        <v>7</v>
      </c>
      <c r="G1836">
        <v>18</v>
      </c>
      <c r="H1836" s="8">
        <v>43871</v>
      </c>
      <c r="I1836" t="s">
        <v>18</v>
      </c>
      <c r="J1836" t="s">
        <v>534</v>
      </c>
      <c r="K1836" t="s">
        <v>240</v>
      </c>
      <c r="L1836" t="s">
        <v>21</v>
      </c>
      <c r="M1836" t="s">
        <v>22</v>
      </c>
      <c r="N1836" t="s">
        <v>23</v>
      </c>
      <c r="O1836" s="8" t="s">
        <v>40534</v>
      </c>
      <c r="P1836" t="str">
        <f t="shared" si="28"/>
        <v>Friday</v>
      </c>
      <c r="Q1836" t="s">
        <v>40583</v>
      </c>
    </row>
    <row r="1837" spans="1:17" x14ac:dyDescent="0.25">
      <c r="A1837" t="s">
        <v>35039</v>
      </c>
      <c r="B1837" t="s">
        <v>8792</v>
      </c>
      <c r="C1837" t="s">
        <v>15</v>
      </c>
      <c r="D1837" t="s">
        <v>38</v>
      </c>
      <c r="E1837">
        <v>1</v>
      </c>
      <c r="G1837">
        <v>42</v>
      </c>
      <c r="H1837" s="8">
        <v>43871</v>
      </c>
      <c r="I1837" t="s">
        <v>18</v>
      </c>
      <c r="J1837" t="s">
        <v>603</v>
      </c>
      <c r="K1837" t="s">
        <v>144</v>
      </c>
      <c r="L1837" t="s">
        <v>29</v>
      </c>
      <c r="M1837" t="s">
        <v>35</v>
      </c>
      <c r="N1837" t="s">
        <v>23</v>
      </c>
      <c r="O1837" s="8" t="s">
        <v>40534</v>
      </c>
      <c r="P1837" t="str">
        <f t="shared" si="28"/>
        <v>Friday</v>
      </c>
      <c r="Q1837" t="s">
        <v>40583</v>
      </c>
    </row>
    <row r="1838" spans="1:17" x14ac:dyDescent="0.25">
      <c r="A1838" t="s">
        <v>35100</v>
      </c>
      <c r="B1838" t="s">
        <v>5099</v>
      </c>
      <c r="C1838" t="s">
        <v>33</v>
      </c>
      <c r="D1838" t="s">
        <v>57</v>
      </c>
      <c r="E1838">
        <v>4</v>
      </c>
      <c r="G1838">
        <v>39</v>
      </c>
      <c r="H1838" s="8">
        <v>43871</v>
      </c>
      <c r="I1838" t="s">
        <v>44</v>
      </c>
      <c r="J1838" t="s">
        <v>64</v>
      </c>
      <c r="K1838" t="s">
        <v>65</v>
      </c>
      <c r="L1838" t="s">
        <v>21</v>
      </c>
      <c r="M1838" t="s">
        <v>22</v>
      </c>
      <c r="N1838" t="s">
        <v>30</v>
      </c>
      <c r="O1838" s="8" t="s">
        <v>40534</v>
      </c>
      <c r="P1838" t="str">
        <f t="shared" si="28"/>
        <v>Friday</v>
      </c>
      <c r="Q1838" t="s">
        <v>40583</v>
      </c>
    </row>
    <row r="1839" spans="1:17" x14ac:dyDescent="0.25">
      <c r="A1839" t="s">
        <v>35142</v>
      </c>
      <c r="B1839" t="s">
        <v>11802</v>
      </c>
      <c r="C1839" t="s">
        <v>15</v>
      </c>
      <c r="D1839" t="s">
        <v>16</v>
      </c>
      <c r="E1839">
        <v>3</v>
      </c>
      <c r="G1839">
        <v>8</v>
      </c>
      <c r="H1839" s="8">
        <v>43871</v>
      </c>
      <c r="I1839" t="s">
        <v>27</v>
      </c>
      <c r="J1839" t="s">
        <v>268</v>
      </c>
      <c r="K1839" t="s">
        <v>20</v>
      </c>
      <c r="L1839" t="s">
        <v>29</v>
      </c>
      <c r="M1839" t="s">
        <v>35</v>
      </c>
      <c r="N1839" t="s">
        <v>23</v>
      </c>
      <c r="O1839" s="8" t="s">
        <v>40534</v>
      </c>
      <c r="P1839" t="str">
        <f t="shared" si="28"/>
        <v>Friday</v>
      </c>
      <c r="Q1839" t="s">
        <v>40583</v>
      </c>
    </row>
    <row r="1840" spans="1:17" x14ac:dyDescent="0.25">
      <c r="A1840" t="s">
        <v>35163</v>
      </c>
      <c r="B1840" t="s">
        <v>3800</v>
      </c>
      <c r="C1840" t="s">
        <v>33</v>
      </c>
      <c r="D1840" t="s">
        <v>57</v>
      </c>
      <c r="E1840">
        <v>4</v>
      </c>
      <c r="F1840">
        <v>9</v>
      </c>
      <c r="G1840">
        <v>33</v>
      </c>
      <c r="H1840" s="8">
        <v>43871</v>
      </c>
      <c r="I1840" t="s">
        <v>27</v>
      </c>
      <c r="J1840" t="s">
        <v>571</v>
      </c>
      <c r="K1840" t="s">
        <v>144</v>
      </c>
      <c r="L1840" t="s">
        <v>77</v>
      </c>
      <c r="M1840" t="s">
        <v>22</v>
      </c>
      <c r="N1840" t="s">
        <v>23</v>
      </c>
      <c r="O1840" s="8" t="s">
        <v>40534</v>
      </c>
      <c r="P1840" t="str">
        <f t="shared" si="28"/>
        <v>Friday</v>
      </c>
      <c r="Q1840" t="s">
        <v>40583</v>
      </c>
    </row>
    <row r="1841" spans="1:17" x14ac:dyDescent="0.25">
      <c r="A1841" t="s">
        <v>35165</v>
      </c>
      <c r="B1841" t="s">
        <v>1735</v>
      </c>
      <c r="C1841" t="s">
        <v>33</v>
      </c>
      <c r="D1841" t="s">
        <v>16</v>
      </c>
      <c r="E1841">
        <v>3</v>
      </c>
      <c r="F1841">
        <v>5</v>
      </c>
      <c r="G1841">
        <v>37</v>
      </c>
      <c r="H1841" s="8">
        <v>43871</v>
      </c>
      <c r="I1841" t="s">
        <v>18</v>
      </c>
      <c r="J1841" t="s">
        <v>1065</v>
      </c>
      <c r="K1841" t="s">
        <v>462</v>
      </c>
      <c r="L1841" t="s">
        <v>21</v>
      </c>
      <c r="M1841" t="s">
        <v>22</v>
      </c>
      <c r="N1841" t="s">
        <v>106</v>
      </c>
      <c r="O1841" s="8" t="s">
        <v>40534</v>
      </c>
      <c r="P1841" t="str">
        <f t="shared" si="28"/>
        <v>Friday</v>
      </c>
      <c r="Q1841" t="s">
        <v>40583</v>
      </c>
    </row>
    <row r="1842" spans="1:17" x14ac:dyDescent="0.25">
      <c r="A1842" t="s">
        <v>35174</v>
      </c>
      <c r="B1842" t="s">
        <v>35175</v>
      </c>
      <c r="C1842" t="s">
        <v>15</v>
      </c>
      <c r="D1842" t="s">
        <v>34</v>
      </c>
      <c r="E1842">
        <v>2</v>
      </c>
      <c r="G1842">
        <v>14</v>
      </c>
      <c r="H1842" s="8">
        <v>43871</v>
      </c>
      <c r="I1842" t="s">
        <v>18</v>
      </c>
      <c r="J1842" t="s">
        <v>87</v>
      </c>
      <c r="K1842" t="s">
        <v>72</v>
      </c>
      <c r="L1842" t="s">
        <v>29</v>
      </c>
      <c r="M1842" t="s">
        <v>22</v>
      </c>
      <c r="N1842" t="s">
        <v>23</v>
      </c>
      <c r="O1842" s="8" t="s">
        <v>40534</v>
      </c>
      <c r="P1842" t="str">
        <f t="shared" si="28"/>
        <v>Friday</v>
      </c>
      <c r="Q1842" t="s">
        <v>40583</v>
      </c>
    </row>
    <row r="1843" spans="1:17" x14ac:dyDescent="0.25">
      <c r="A1843" t="s">
        <v>35182</v>
      </c>
      <c r="B1843" t="s">
        <v>8652</v>
      </c>
      <c r="C1843" t="s">
        <v>33</v>
      </c>
      <c r="D1843" t="s">
        <v>16</v>
      </c>
      <c r="E1843">
        <v>3</v>
      </c>
      <c r="F1843">
        <v>6</v>
      </c>
      <c r="G1843">
        <v>22</v>
      </c>
      <c r="H1843" s="8">
        <v>43871</v>
      </c>
      <c r="I1843" t="s">
        <v>18</v>
      </c>
      <c r="J1843" t="s">
        <v>603</v>
      </c>
      <c r="K1843" t="s">
        <v>144</v>
      </c>
      <c r="L1843" t="s">
        <v>21</v>
      </c>
      <c r="M1843" t="s">
        <v>22</v>
      </c>
      <c r="N1843" t="s">
        <v>106</v>
      </c>
      <c r="O1843" s="8" t="s">
        <v>40534</v>
      </c>
      <c r="P1843" t="str">
        <f t="shared" si="28"/>
        <v>Friday</v>
      </c>
      <c r="Q1843" t="s">
        <v>40583</v>
      </c>
    </row>
    <row r="1844" spans="1:17" x14ac:dyDescent="0.25">
      <c r="A1844" t="s">
        <v>35197</v>
      </c>
      <c r="B1844" t="s">
        <v>35198</v>
      </c>
      <c r="C1844" t="s">
        <v>33</v>
      </c>
      <c r="D1844" t="s">
        <v>16</v>
      </c>
      <c r="E1844">
        <v>3</v>
      </c>
      <c r="G1844">
        <v>39</v>
      </c>
      <c r="H1844" s="8">
        <v>43871</v>
      </c>
      <c r="I1844" t="s">
        <v>18</v>
      </c>
      <c r="J1844" t="s">
        <v>330</v>
      </c>
      <c r="K1844" t="s">
        <v>157</v>
      </c>
      <c r="L1844" t="s">
        <v>29</v>
      </c>
      <c r="M1844" t="s">
        <v>22</v>
      </c>
      <c r="N1844" t="s">
        <v>23</v>
      </c>
      <c r="O1844" s="8" t="s">
        <v>40534</v>
      </c>
      <c r="P1844" t="str">
        <f t="shared" si="28"/>
        <v>Friday</v>
      </c>
      <c r="Q1844" t="s">
        <v>40583</v>
      </c>
    </row>
    <row r="1845" spans="1:17" x14ac:dyDescent="0.25">
      <c r="A1845" t="s">
        <v>35264</v>
      </c>
      <c r="B1845" t="s">
        <v>2579</v>
      </c>
      <c r="C1845" t="s">
        <v>15</v>
      </c>
      <c r="D1845" t="s">
        <v>38</v>
      </c>
      <c r="E1845">
        <v>1</v>
      </c>
      <c r="G1845">
        <v>24</v>
      </c>
      <c r="H1845" s="8">
        <v>43871</v>
      </c>
      <c r="I1845" t="s">
        <v>44</v>
      </c>
      <c r="J1845" t="s">
        <v>50</v>
      </c>
      <c r="K1845" t="s">
        <v>20</v>
      </c>
      <c r="L1845" t="s">
        <v>21</v>
      </c>
      <c r="M1845" t="s">
        <v>22</v>
      </c>
      <c r="N1845" t="s">
        <v>23</v>
      </c>
      <c r="O1845" s="8" t="s">
        <v>40534</v>
      </c>
      <c r="P1845" t="str">
        <f t="shared" si="28"/>
        <v>Friday</v>
      </c>
      <c r="Q1845" t="s">
        <v>40583</v>
      </c>
    </row>
    <row r="1846" spans="1:17" x14ac:dyDescent="0.25">
      <c r="A1846" t="s">
        <v>35274</v>
      </c>
      <c r="B1846" t="s">
        <v>1119</v>
      </c>
      <c r="C1846" t="s">
        <v>33</v>
      </c>
      <c r="D1846" t="s">
        <v>16</v>
      </c>
      <c r="E1846">
        <v>3</v>
      </c>
      <c r="G1846">
        <v>26</v>
      </c>
      <c r="H1846" s="8">
        <v>43871</v>
      </c>
      <c r="I1846" t="s">
        <v>18</v>
      </c>
      <c r="J1846" t="s">
        <v>519</v>
      </c>
      <c r="K1846" t="s">
        <v>222</v>
      </c>
      <c r="L1846" t="s">
        <v>29</v>
      </c>
      <c r="M1846" t="s">
        <v>22</v>
      </c>
      <c r="N1846" t="s">
        <v>23</v>
      </c>
      <c r="O1846" s="8" t="s">
        <v>40534</v>
      </c>
      <c r="P1846" t="str">
        <f t="shared" si="28"/>
        <v>Friday</v>
      </c>
      <c r="Q1846" t="s">
        <v>40583</v>
      </c>
    </row>
    <row r="1847" spans="1:17" x14ac:dyDescent="0.25">
      <c r="A1847" t="s">
        <v>35276</v>
      </c>
      <c r="B1847" t="s">
        <v>6461</v>
      </c>
      <c r="C1847" t="s">
        <v>15</v>
      </c>
      <c r="D1847" t="s">
        <v>16</v>
      </c>
      <c r="E1847">
        <v>3</v>
      </c>
      <c r="F1847">
        <v>8</v>
      </c>
      <c r="G1847">
        <v>21</v>
      </c>
      <c r="H1847" s="8">
        <v>43871</v>
      </c>
      <c r="I1847" t="s">
        <v>18</v>
      </c>
      <c r="J1847" t="s">
        <v>19077</v>
      </c>
      <c r="K1847" t="s">
        <v>222</v>
      </c>
      <c r="L1847" t="s">
        <v>21</v>
      </c>
      <c r="M1847" t="s">
        <v>35</v>
      </c>
      <c r="N1847" t="s">
        <v>106</v>
      </c>
      <c r="O1847" s="8" t="s">
        <v>40534</v>
      </c>
      <c r="P1847" t="str">
        <f t="shared" si="28"/>
        <v>Friday</v>
      </c>
      <c r="Q1847" t="s">
        <v>40583</v>
      </c>
    </row>
    <row r="1848" spans="1:17" x14ac:dyDescent="0.25">
      <c r="A1848" t="s">
        <v>35342</v>
      </c>
      <c r="B1848" t="s">
        <v>5513</v>
      </c>
      <c r="C1848" t="s">
        <v>33</v>
      </c>
      <c r="D1848" t="s">
        <v>16</v>
      </c>
      <c r="E1848">
        <v>3</v>
      </c>
      <c r="F1848">
        <v>8</v>
      </c>
      <c r="G1848">
        <v>26</v>
      </c>
      <c r="H1848" s="8">
        <v>43871</v>
      </c>
      <c r="I1848" t="s">
        <v>27</v>
      </c>
      <c r="J1848" t="s">
        <v>928</v>
      </c>
      <c r="K1848" t="s">
        <v>41</v>
      </c>
      <c r="L1848" t="s">
        <v>77</v>
      </c>
      <c r="M1848" t="s">
        <v>35</v>
      </c>
      <c r="N1848" t="s">
        <v>23</v>
      </c>
      <c r="O1848" s="8" t="s">
        <v>40534</v>
      </c>
      <c r="P1848" t="str">
        <f t="shared" si="28"/>
        <v>Friday</v>
      </c>
      <c r="Q1848" t="s">
        <v>40583</v>
      </c>
    </row>
    <row r="1849" spans="1:17" x14ac:dyDescent="0.25">
      <c r="A1849" t="s">
        <v>35383</v>
      </c>
      <c r="B1849" t="s">
        <v>18377</v>
      </c>
      <c r="C1849" t="s">
        <v>15</v>
      </c>
      <c r="D1849" t="s">
        <v>26</v>
      </c>
      <c r="E1849">
        <v>5</v>
      </c>
      <c r="G1849">
        <v>14</v>
      </c>
      <c r="H1849" s="8">
        <v>43871</v>
      </c>
      <c r="I1849" t="s">
        <v>18</v>
      </c>
      <c r="J1849" t="s">
        <v>1052</v>
      </c>
      <c r="K1849" t="s">
        <v>462</v>
      </c>
      <c r="L1849" t="s">
        <v>66</v>
      </c>
      <c r="M1849" t="s">
        <v>35</v>
      </c>
      <c r="N1849" t="s">
        <v>23</v>
      </c>
      <c r="O1849" s="8" t="s">
        <v>40534</v>
      </c>
      <c r="P1849" t="str">
        <f t="shared" si="28"/>
        <v>Friday</v>
      </c>
      <c r="Q1849" t="s">
        <v>40583</v>
      </c>
    </row>
    <row r="1850" spans="1:17" x14ac:dyDescent="0.25">
      <c r="A1850" t="s">
        <v>35415</v>
      </c>
      <c r="B1850" t="s">
        <v>8439</v>
      </c>
      <c r="C1850" t="s">
        <v>15</v>
      </c>
      <c r="D1850" t="s">
        <v>16</v>
      </c>
      <c r="E1850">
        <v>3</v>
      </c>
      <c r="G1850">
        <v>7</v>
      </c>
      <c r="H1850" s="8">
        <v>43871</v>
      </c>
      <c r="I1850" t="s">
        <v>18</v>
      </c>
      <c r="J1850" t="s">
        <v>744</v>
      </c>
      <c r="K1850" t="s">
        <v>98</v>
      </c>
      <c r="L1850" t="s">
        <v>21</v>
      </c>
      <c r="M1850" t="s">
        <v>22</v>
      </c>
      <c r="N1850" t="s">
        <v>106</v>
      </c>
      <c r="O1850" s="8" t="s">
        <v>40534</v>
      </c>
      <c r="P1850" t="str">
        <f t="shared" si="28"/>
        <v>Friday</v>
      </c>
      <c r="Q1850" t="s">
        <v>40583</v>
      </c>
    </row>
    <row r="1851" spans="1:17" x14ac:dyDescent="0.25">
      <c r="A1851" t="s">
        <v>35417</v>
      </c>
      <c r="B1851" t="s">
        <v>3015</v>
      </c>
      <c r="C1851" t="s">
        <v>15</v>
      </c>
      <c r="D1851" t="s">
        <v>57</v>
      </c>
      <c r="E1851">
        <v>4</v>
      </c>
      <c r="G1851">
        <v>7</v>
      </c>
      <c r="H1851" s="8">
        <v>43871</v>
      </c>
      <c r="I1851" t="s">
        <v>44</v>
      </c>
      <c r="J1851" t="s">
        <v>1903</v>
      </c>
      <c r="K1851" t="s">
        <v>1904</v>
      </c>
      <c r="L1851" t="s">
        <v>21</v>
      </c>
      <c r="M1851" t="s">
        <v>22</v>
      </c>
      <c r="N1851" t="s">
        <v>30</v>
      </c>
      <c r="O1851" s="8" t="s">
        <v>40534</v>
      </c>
      <c r="P1851" t="str">
        <f t="shared" si="28"/>
        <v>Friday</v>
      </c>
      <c r="Q1851" t="s">
        <v>40583</v>
      </c>
    </row>
    <row r="1852" spans="1:17" x14ac:dyDescent="0.25">
      <c r="A1852" t="s">
        <v>35427</v>
      </c>
      <c r="B1852" t="s">
        <v>6908</v>
      </c>
      <c r="C1852" t="s">
        <v>15</v>
      </c>
      <c r="D1852" t="s">
        <v>38</v>
      </c>
      <c r="E1852">
        <v>1</v>
      </c>
      <c r="F1852">
        <v>1</v>
      </c>
      <c r="G1852">
        <v>38</v>
      </c>
      <c r="H1852" s="8">
        <v>43871</v>
      </c>
      <c r="I1852" t="s">
        <v>44</v>
      </c>
      <c r="J1852" t="s">
        <v>356</v>
      </c>
      <c r="K1852" t="s">
        <v>93</v>
      </c>
      <c r="L1852" t="s">
        <v>21</v>
      </c>
      <c r="M1852" t="s">
        <v>61</v>
      </c>
      <c r="N1852" t="s">
        <v>23</v>
      </c>
      <c r="O1852" s="8" t="s">
        <v>40534</v>
      </c>
      <c r="P1852" t="str">
        <f t="shared" si="28"/>
        <v>Friday</v>
      </c>
      <c r="Q1852" t="s">
        <v>40583</v>
      </c>
    </row>
    <row r="1853" spans="1:17" x14ac:dyDescent="0.25">
      <c r="A1853" t="s">
        <v>35429</v>
      </c>
      <c r="B1853" t="s">
        <v>35430</v>
      </c>
      <c r="C1853" t="s">
        <v>15</v>
      </c>
      <c r="D1853" t="s">
        <v>16</v>
      </c>
      <c r="E1853">
        <v>3</v>
      </c>
      <c r="G1853">
        <v>5</v>
      </c>
      <c r="H1853" s="8">
        <v>43871</v>
      </c>
      <c r="I1853" t="s">
        <v>18</v>
      </c>
      <c r="J1853" t="s">
        <v>555</v>
      </c>
      <c r="K1853" t="s">
        <v>157</v>
      </c>
      <c r="L1853" t="s">
        <v>29</v>
      </c>
      <c r="M1853" t="s">
        <v>61</v>
      </c>
      <c r="N1853" t="s">
        <v>106</v>
      </c>
      <c r="O1853" s="8" t="s">
        <v>40534</v>
      </c>
      <c r="P1853" t="str">
        <f t="shared" si="28"/>
        <v>Friday</v>
      </c>
      <c r="Q1853" t="s">
        <v>40583</v>
      </c>
    </row>
    <row r="1854" spans="1:17" x14ac:dyDescent="0.25">
      <c r="A1854" t="s">
        <v>35438</v>
      </c>
      <c r="B1854" t="s">
        <v>1119</v>
      </c>
      <c r="C1854" t="s">
        <v>33</v>
      </c>
      <c r="D1854" t="s">
        <v>16</v>
      </c>
      <c r="E1854">
        <v>3</v>
      </c>
      <c r="G1854">
        <v>33</v>
      </c>
      <c r="H1854" s="8">
        <v>43871</v>
      </c>
      <c r="I1854" t="s">
        <v>18</v>
      </c>
      <c r="J1854" t="s">
        <v>19132</v>
      </c>
      <c r="K1854" t="s">
        <v>65</v>
      </c>
      <c r="L1854" t="s">
        <v>29</v>
      </c>
      <c r="M1854" t="s">
        <v>22</v>
      </c>
      <c r="N1854" t="s">
        <v>30</v>
      </c>
      <c r="O1854" s="8" t="s">
        <v>40534</v>
      </c>
      <c r="P1854" t="str">
        <f t="shared" si="28"/>
        <v>Friday</v>
      </c>
      <c r="Q1854" t="s">
        <v>40583</v>
      </c>
    </row>
    <row r="1855" spans="1:17" x14ac:dyDescent="0.25">
      <c r="A1855" t="s">
        <v>35449</v>
      </c>
      <c r="B1855" t="s">
        <v>32877</v>
      </c>
      <c r="C1855" t="s">
        <v>15</v>
      </c>
      <c r="D1855" t="s">
        <v>34</v>
      </c>
      <c r="E1855">
        <v>2</v>
      </c>
      <c r="F1855">
        <v>6</v>
      </c>
      <c r="G1855">
        <v>15</v>
      </c>
      <c r="H1855" s="8">
        <v>43871</v>
      </c>
      <c r="I1855" t="s">
        <v>18</v>
      </c>
      <c r="J1855" t="s">
        <v>290</v>
      </c>
      <c r="K1855" t="s">
        <v>98</v>
      </c>
      <c r="L1855" t="s">
        <v>21</v>
      </c>
      <c r="M1855" t="s">
        <v>61</v>
      </c>
      <c r="N1855" t="s">
        <v>23</v>
      </c>
      <c r="O1855" s="8" t="s">
        <v>40534</v>
      </c>
      <c r="P1855" t="str">
        <f t="shared" si="28"/>
        <v>Friday</v>
      </c>
      <c r="Q1855" t="s">
        <v>40583</v>
      </c>
    </row>
    <row r="1856" spans="1:17" x14ac:dyDescent="0.25">
      <c r="A1856" t="s">
        <v>35481</v>
      </c>
      <c r="B1856" t="s">
        <v>34479</v>
      </c>
      <c r="C1856" t="s">
        <v>15</v>
      </c>
      <c r="D1856" t="s">
        <v>16</v>
      </c>
      <c r="E1856">
        <v>3</v>
      </c>
      <c r="F1856">
        <v>6</v>
      </c>
      <c r="G1856">
        <v>11</v>
      </c>
      <c r="H1856" s="8">
        <v>43871</v>
      </c>
      <c r="I1856" t="s">
        <v>18</v>
      </c>
      <c r="J1856" t="s">
        <v>1431</v>
      </c>
      <c r="K1856" t="s">
        <v>126</v>
      </c>
      <c r="L1856" t="s">
        <v>29</v>
      </c>
      <c r="M1856" t="s">
        <v>22</v>
      </c>
      <c r="N1856" t="s">
        <v>23</v>
      </c>
      <c r="O1856" s="8" t="s">
        <v>40534</v>
      </c>
      <c r="P1856" t="str">
        <f t="shared" si="28"/>
        <v>Friday</v>
      </c>
      <c r="Q1856" t="s">
        <v>40583</v>
      </c>
    </row>
    <row r="1857" spans="1:17" x14ac:dyDescent="0.25">
      <c r="A1857" t="s">
        <v>35557</v>
      </c>
      <c r="B1857" t="s">
        <v>10638</v>
      </c>
      <c r="C1857" t="s">
        <v>33</v>
      </c>
      <c r="D1857" t="s">
        <v>38</v>
      </c>
      <c r="E1857">
        <v>1</v>
      </c>
      <c r="G1857">
        <v>24</v>
      </c>
      <c r="H1857" s="8">
        <v>43871</v>
      </c>
      <c r="I1857" t="s">
        <v>44</v>
      </c>
      <c r="J1857" t="s">
        <v>19863</v>
      </c>
      <c r="K1857" t="s">
        <v>20</v>
      </c>
      <c r="L1857" t="s">
        <v>21</v>
      </c>
      <c r="M1857" t="s">
        <v>22</v>
      </c>
      <c r="N1857" t="s">
        <v>23</v>
      </c>
      <c r="O1857" s="8" t="s">
        <v>40534</v>
      </c>
      <c r="P1857" t="str">
        <f t="shared" si="28"/>
        <v>Friday</v>
      </c>
      <c r="Q1857" t="s">
        <v>40583</v>
      </c>
    </row>
    <row r="1858" spans="1:17" x14ac:dyDescent="0.25">
      <c r="A1858" t="s">
        <v>35620</v>
      </c>
      <c r="B1858" t="s">
        <v>1297</v>
      </c>
      <c r="C1858" t="s">
        <v>33</v>
      </c>
      <c r="D1858" t="s">
        <v>38</v>
      </c>
      <c r="E1858">
        <v>1</v>
      </c>
      <c r="G1858">
        <v>24</v>
      </c>
      <c r="H1858" s="8">
        <v>43871</v>
      </c>
      <c r="I1858" t="s">
        <v>44</v>
      </c>
      <c r="J1858" t="s">
        <v>657</v>
      </c>
      <c r="K1858" t="s">
        <v>65</v>
      </c>
      <c r="L1858" t="s">
        <v>21</v>
      </c>
      <c r="M1858" t="s">
        <v>22</v>
      </c>
      <c r="N1858" t="s">
        <v>106</v>
      </c>
      <c r="O1858" s="8" t="s">
        <v>40534</v>
      </c>
      <c r="P1858" t="str">
        <f t="shared" ref="P1858:P1921" si="29">TEXT(O1858,"dddd")</f>
        <v>Friday</v>
      </c>
      <c r="Q1858" t="s">
        <v>40583</v>
      </c>
    </row>
    <row r="1859" spans="1:17" x14ac:dyDescent="0.25">
      <c r="A1859" t="s">
        <v>35623</v>
      </c>
      <c r="B1859" t="s">
        <v>13931</v>
      </c>
      <c r="C1859" t="s">
        <v>15</v>
      </c>
      <c r="D1859" t="s">
        <v>16</v>
      </c>
      <c r="E1859">
        <v>3</v>
      </c>
      <c r="F1859">
        <v>7</v>
      </c>
      <c r="G1859">
        <v>34</v>
      </c>
      <c r="H1859" s="8">
        <v>43871</v>
      </c>
      <c r="I1859" t="s">
        <v>18</v>
      </c>
      <c r="J1859" t="s">
        <v>392</v>
      </c>
      <c r="K1859" t="s">
        <v>93</v>
      </c>
      <c r="L1859" t="s">
        <v>21</v>
      </c>
      <c r="M1859" t="s">
        <v>22</v>
      </c>
      <c r="N1859" t="s">
        <v>30</v>
      </c>
      <c r="O1859" s="8" t="s">
        <v>40534</v>
      </c>
      <c r="P1859" t="str">
        <f t="shared" si="29"/>
        <v>Friday</v>
      </c>
      <c r="Q1859" t="s">
        <v>40583</v>
      </c>
    </row>
    <row r="1860" spans="1:17" x14ac:dyDescent="0.25">
      <c r="A1860" t="s">
        <v>35625</v>
      </c>
      <c r="B1860" t="s">
        <v>23851</v>
      </c>
      <c r="C1860" t="s">
        <v>33</v>
      </c>
      <c r="D1860" t="s">
        <v>57</v>
      </c>
      <c r="E1860">
        <v>4</v>
      </c>
      <c r="F1860">
        <v>7</v>
      </c>
      <c r="G1860">
        <v>8</v>
      </c>
      <c r="H1860" s="8">
        <v>43871</v>
      </c>
      <c r="I1860" t="s">
        <v>18</v>
      </c>
      <c r="J1860" t="s">
        <v>824</v>
      </c>
      <c r="K1860" t="s">
        <v>157</v>
      </c>
      <c r="L1860" t="s">
        <v>77</v>
      </c>
      <c r="M1860" t="s">
        <v>35</v>
      </c>
      <c r="N1860" t="s">
        <v>23</v>
      </c>
      <c r="O1860" s="8" t="s">
        <v>40534</v>
      </c>
      <c r="P1860" t="str">
        <f t="shared" si="29"/>
        <v>Friday</v>
      </c>
      <c r="Q1860" t="s">
        <v>40583</v>
      </c>
    </row>
    <row r="1861" spans="1:17" x14ac:dyDescent="0.25">
      <c r="A1861" t="s">
        <v>35753</v>
      </c>
      <c r="B1861" t="s">
        <v>35754</v>
      </c>
      <c r="C1861" t="s">
        <v>15</v>
      </c>
      <c r="D1861" t="s">
        <v>34</v>
      </c>
      <c r="E1861">
        <v>2</v>
      </c>
      <c r="G1861">
        <v>27</v>
      </c>
      <c r="H1861" s="8">
        <v>43871</v>
      </c>
      <c r="I1861" t="s">
        <v>44</v>
      </c>
      <c r="J1861" t="s">
        <v>209</v>
      </c>
      <c r="K1861" t="s">
        <v>93</v>
      </c>
      <c r="L1861" t="s">
        <v>21</v>
      </c>
      <c r="M1861" t="s">
        <v>22</v>
      </c>
      <c r="N1861" t="s">
        <v>84</v>
      </c>
      <c r="O1861" s="8" t="s">
        <v>40534</v>
      </c>
      <c r="P1861" t="str">
        <f t="shared" si="29"/>
        <v>Friday</v>
      </c>
      <c r="Q1861" t="s">
        <v>40583</v>
      </c>
    </row>
    <row r="1862" spans="1:17" x14ac:dyDescent="0.25">
      <c r="A1862" t="s">
        <v>35770</v>
      </c>
      <c r="B1862" t="s">
        <v>35771</v>
      </c>
      <c r="C1862" t="s">
        <v>33</v>
      </c>
      <c r="D1862" t="s">
        <v>34</v>
      </c>
      <c r="E1862">
        <v>2</v>
      </c>
      <c r="F1862">
        <v>6</v>
      </c>
      <c r="G1862">
        <v>42</v>
      </c>
      <c r="H1862" s="8">
        <v>43871</v>
      </c>
      <c r="I1862" t="s">
        <v>27</v>
      </c>
      <c r="J1862" t="s">
        <v>59</v>
      </c>
      <c r="K1862" t="s">
        <v>60</v>
      </c>
      <c r="L1862" t="s">
        <v>29</v>
      </c>
      <c r="M1862" t="s">
        <v>22</v>
      </c>
      <c r="N1862" t="s">
        <v>30</v>
      </c>
      <c r="O1862" s="8" t="s">
        <v>40534</v>
      </c>
      <c r="P1862" t="str">
        <f t="shared" si="29"/>
        <v>Friday</v>
      </c>
      <c r="Q1862" t="s">
        <v>40583</v>
      </c>
    </row>
    <row r="1863" spans="1:17" x14ac:dyDescent="0.25">
      <c r="A1863" t="s">
        <v>35786</v>
      </c>
      <c r="B1863" t="s">
        <v>35787</v>
      </c>
      <c r="C1863" t="s">
        <v>15</v>
      </c>
      <c r="D1863" t="s">
        <v>34</v>
      </c>
      <c r="E1863">
        <v>2</v>
      </c>
      <c r="F1863">
        <v>3</v>
      </c>
      <c r="G1863">
        <v>5</v>
      </c>
      <c r="H1863" s="8">
        <v>43871</v>
      </c>
      <c r="I1863" t="s">
        <v>44</v>
      </c>
      <c r="J1863" t="s">
        <v>19257</v>
      </c>
      <c r="K1863" t="s">
        <v>65</v>
      </c>
      <c r="L1863" t="s">
        <v>21</v>
      </c>
      <c r="M1863" t="s">
        <v>61</v>
      </c>
      <c r="N1863" t="s">
        <v>106</v>
      </c>
      <c r="O1863" s="8" t="s">
        <v>40534</v>
      </c>
      <c r="P1863" t="str">
        <f t="shared" si="29"/>
        <v>Friday</v>
      </c>
      <c r="Q1863" t="s">
        <v>40583</v>
      </c>
    </row>
    <row r="1864" spans="1:17" x14ac:dyDescent="0.25">
      <c r="A1864" t="s">
        <v>35796</v>
      </c>
      <c r="B1864" t="s">
        <v>1096</v>
      </c>
      <c r="C1864" t="s">
        <v>15</v>
      </c>
      <c r="D1864" t="s">
        <v>34</v>
      </c>
      <c r="E1864">
        <v>2</v>
      </c>
      <c r="F1864">
        <v>3</v>
      </c>
      <c r="G1864">
        <v>44</v>
      </c>
      <c r="H1864" s="8">
        <v>43871</v>
      </c>
      <c r="I1864" t="s">
        <v>18</v>
      </c>
      <c r="J1864" t="s">
        <v>273</v>
      </c>
      <c r="K1864" t="s">
        <v>98</v>
      </c>
      <c r="L1864" t="s">
        <v>21</v>
      </c>
      <c r="M1864" t="s">
        <v>61</v>
      </c>
      <c r="N1864" t="s">
        <v>30</v>
      </c>
      <c r="O1864" s="8" t="s">
        <v>40534</v>
      </c>
      <c r="P1864" t="str">
        <f t="shared" si="29"/>
        <v>Friday</v>
      </c>
      <c r="Q1864" t="s">
        <v>40583</v>
      </c>
    </row>
    <row r="1865" spans="1:17" x14ac:dyDescent="0.25">
      <c r="A1865" t="s">
        <v>35813</v>
      </c>
      <c r="B1865" t="s">
        <v>32305</v>
      </c>
      <c r="C1865" t="s">
        <v>33</v>
      </c>
      <c r="D1865" t="s">
        <v>16</v>
      </c>
      <c r="E1865">
        <v>3</v>
      </c>
      <c r="F1865">
        <v>6</v>
      </c>
      <c r="G1865">
        <v>30</v>
      </c>
      <c r="H1865" s="8">
        <v>43871</v>
      </c>
      <c r="I1865" t="s">
        <v>18</v>
      </c>
      <c r="J1865" t="s">
        <v>2135</v>
      </c>
      <c r="K1865" t="s">
        <v>240</v>
      </c>
      <c r="L1865" t="s">
        <v>77</v>
      </c>
      <c r="M1865" t="s">
        <v>22</v>
      </c>
      <c r="N1865" t="s">
        <v>23</v>
      </c>
      <c r="O1865" s="8" t="s">
        <v>40534</v>
      </c>
      <c r="P1865" t="str">
        <f t="shared" si="29"/>
        <v>Friday</v>
      </c>
      <c r="Q1865" t="s">
        <v>40583</v>
      </c>
    </row>
    <row r="1866" spans="1:17" x14ac:dyDescent="0.25">
      <c r="A1866" t="s">
        <v>35831</v>
      </c>
      <c r="B1866" t="s">
        <v>24372</v>
      </c>
      <c r="C1866" t="s">
        <v>33</v>
      </c>
      <c r="D1866" t="s">
        <v>16</v>
      </c>
      <c r="E1866">
        <v>3</v>
      </c>
      <c r="G1866">
        <v>37</v>
      </c>
      <c r="H1866" s="8">
        <v>43871</v>
      </c>
      <c r="I1866" t="s">
        <v>18</v>
      </c>
      <c r="J1866" t="s">
        <v>571</v>
      </c>
      <c r="K1866" t="s">
        <v>144</v>
      </c>
      <c r="L1866" t="s">
        <v>66</v>
      </c>
      <c r="M1866" t="s">
        <v>61</v>
      </c>
      <c r="N1866" t="s">
        <v>84</v>
      </c>
      <c r="O1866" s="8" t="s">
        <v>40534</v>
      </c>
      <c r="P1866" t="str">
        <f t="shared" si="29"/>
        <v>Friday</v>
      </c>
      <c r="Q1866" t="s">
        <v>40583</v>
      </c>
    </row>
    <row r="1867" spans="1:17" x14ac:dyDescent="0.25">
      <c r="A1867" t="s">
        <v>35855</v>
      </c>
      <c r="B1867" t="s">
        <v>1911</v>
      </c>
      <c r="C1867" t="s">
        <v>33</v>
      </c>
      <c r="D1867" t="s">
        <v>26</v>
      </c>
      <c r="E1867">
        <v>5</v>
      </c>
      <c r="F1867">
        <v>9</v>
      </c>
      <c r="G1867">
        <v>27</v>
      </c>
      <c r="H1867" s="8">
        <v>43871</v>
      </c>
      <c r="I1867" t="s">
        <v>18</v>
      </c>
      <c r="J1867" t="s">
        <v>304</v>
      </c>
      <c r="K1867" t="s">
        <v>41</v>
      </c>
      <c r="L1867" t="s">
        <v>21</v>
      </c>
      <c r="M1867" t="s">
        <v>61</v>
      </c>
      <c r="N1867" t="s">
        <v>23</v>
      </c>
      <c r="O1867" s="8" t="s">
        <v>40534</v>
      </c>
      <c r="P1867" t="str">
        <f t="shared" si="29"/>
        <v>Friday</v>
      </c>
      <c r="Q1867" t="s">
        <v>40583</v>
      </c>
    </row>
    <row r="1868" spans="1:17" x14ac:dyDescent="0.25">
      <c r="A1868" t="s">
        <v>35859</v>
      </c>
      <c r="B1868" t="s">
        <v>20885</v>
      </c>
      <c r="C1868" t="s">
        <v>15</v>
      </c>
      <c r="D1868" t="s">
        <v>16</v>
      </c>
      <c r="E1868">
        <v>3</v>
      </c>
      <c r="G1868">
        <v>12</v>
      </c>
      <c r="H1868" s="8">
        <v>43871</v>
      </c>
      <c r="I1868" t="s">
        <v>18</v>
      </c>
      <c r="J1868" t="s">
        <v>615</v>
      </c>
      <c r="K1868" t="s">
        <v>157</v>
      </c>
      <c r="L1868" t="s">
        <v>77</v>
      </c>
      <c r="M1868" t="s">
        <v>35</v>
      </c>
      <c r="N1868" t="s">
        <v>30</v>
      </c>
      <c r="O1868" s="8" t="s">
        <v>40534</v>
      </c>
      <c r="P1868" t="str">
        <f t="shared" si="29"/>
        <v>Friday</v>
      </c>
      <c r="Q1868" t="s">
        <v>40583</v>
      </c>
    </row>
    <row r="1869" spans="1:17" x14ac:dyDescent="0.25">
      <c r="A1869" t="s">
        <v>35863</v>
      </c>
      <c r="B1869" t="s">
        <v>35864</v>
      </c>
      <c r="C1869" t="s">
        <v>15</v>
      </c>
      <c r="D1869" t="s">
        <v>34</v>
      </c>
      <c r="E1869">
        <v>2</v>
      </c>
      <c r="G1869">
        <v>19</v>
      </c>
      <c r="H1869" s="8">
        <v>43871</v>
      </c>
      <c r="I1869" t="s">
        <v>18</v>
      </c>
      <c r="J1869" t="s">
        <v>30</v>
      </c>
      <c r="K1869" t="s">
        <v>93</v>
      </c>
      <c r="L1869" t="s">
        <v>66</v>
      </c>
      <c r="M1869" t="s">
        <v>61</v>
      </c>
      <c r="N1869" t="s">
        <v>23</v>
      </c>
      <c r="O1869" s="8" t="s">
        <v>40534</v>
      </c>
      <c r="P1869" t="str">
        <f t="shared" si="29"/>
        <v>Friday</v>
      </c>
      <c r="Q1869" t="s">
        <v>40583</v>
      </c>
    </row>
    <row r="1870" spans="1:17" x14ac:dyDescent="0.25">
      <c r="A1870" t="s">
        <v>35942</v>
      </c>
      <c r="B1870" t="s">
        <v>15564</v>
      </c>
      <c r="C1870" t="s">
        <v>33</v>
      </c>
      <c r="D1870" t="s">
        <v>16</v>
      </c>
      <c r="E1870">
        <v>3</v>
      </c>
      <c r="G1870">
        <v>43</v>
      </c>
      <c r="H1870" s="8">
        <v>43871</v>
      </c>
      <c r="I1870" t="s">
        <v>18</v>
      </c>
      <c r="J1870" t="s">
        <v>725</v>
      </c>
      <c r="K1870" t="s">
        <v>462</v>
      </c>
      <c r="L1870" t="s">
        <v>21</v>
      </c>
      <c r="M1870" t="s">
        <v>61</v>
      </c>
      <c r="N1870" t="s">
        <v>23</v>
      </c>
      <c r="O1870" s="8" t="s">
        <v>40534</v>
      </c>
      <c r="P1870" t="str">
        <f t="shared" si="29"/>
        <v>Friday</v>
      </c>
      <c r="Q1870" t="s">
        <v>40583</v>
      </c>
    </row>
    <row r="1871" spans="1:17" x14ac:dyDescent="0.25">
      <c r="A1871" t="s">
        <v>35982</v>
      </c>
      <c r="B1871" t="s">
        <v>9378</v>
      </c>
      <c r="C1871" t="s">
        <v>33</v>
      </c>
      <c r="D1871" t="s">
        <v>57</v>
      </c>
      <c r="E1871">
        <v>4</v>
      </c>
      <c r="G1871">
        <v>7</v>
      </c>
      <c r="H1871" s="8">
        <v>43871</v>
      </c>
      <c r="I1871" t="s">
        <v>27</v>
      </c>
      <c r="J1871" t="s">
        <v>727</v>
      </c>
      <c r="K1871" t="s">
        <v>222</v>
      </c>
      <c r="L1871" t="s">
        <v>66</v>
      </c>
      <c r="M1871" t="s">
        <v>22</v>
      </c>
      <c r="N1871" t="s">
        <v>23</v>
      </c>
      <c r="O1871" s="8" t="s">
        <v>40534</v>
      </c>
      <c r="P1871" t="str">
        <f t="shared" si="29"/>
        <v>Friday</v>
      </c>
      <c r="Q1871" t="s">
        <v>40583</v>
      </c>
    </row>
    <row r="1872" spans="1:17" x14ac:dyDescent="0.25">
      <c r="A1872" t="s">
        <v>35987</v>
      </c>
      <c r="B1872" t="s">
        <v>955</v>
      </c>
      <c r="C1872" t="s">
        <v>15</v>
      </c>
      <c r="D1872" t="s">
        <v>16</v>
      </c>
      <c r="E1872">
        <v>3</v>
      </c>
      <c r="G1872">
        <v>9</v>
      </c>
      <c r="H1872" s="8">
        <v>43871</v>
      </c>
      <c r="I1872" t="s">
        <v>18</v>
      </c>
      <c r="J1872" t="s">
        <v>363</v>
      </c>
      <c r="K1872" t="s">
        <v>247</v>
      </c>
      <c r="L1872" t="s">
        <v>66</v>
      </c>
      <c r="M1872" t="s">
        <v>22</v>
      </c>
      <c r="N1872" t="s">
        <v>106</v>
      </c>
      <c r="O1872" s="8" t="s">
        <v>40534</v>
      </c>
      <c r="P1872" t="str">
        <f t="shared" si="29"/>
        <v>Friday</v>
      </c>
      <c r="Q1872" t="s">
        <v>40583</v>
      </c>
    </row>
    <row r="1873" spans="1:17" x14ac:dyDescent="0.25">
      <c r="A1873" t="s">
        <v>36022</v>
      </c>
      <c r="B1873" t="s">
        <v>36023</v>
      </c>
      <c r="C1873" t="s">
        <v>33</v>
      </c>
      <c r="D1873" t="s">
        <v>38</v>
      </c>
      <c r="E1873">
        <v>1</v>
      </c>
      <c r="G1873">
        <v>14</v>
      </c>
      <c r="H1873" s="8">
        <v>43871</v>
      </c>
      <c r="I1873" t="s">
        <v>18</v>
      </c>
      <c r="J1873" t="s">
        <v>250</v>
      </c>
      <c r="K1873" t="s">
        <v>41</v>
      </c>
      <c r="L1873" t="s">
        <v>66</v>
      </c>
      <c r="M1873" t="s">
        <v>22</v>
      </c>
      <c r="N1873" t="s">
        <v>23</v>
      </c>
      <c r="O1873" s="8" t="s">
        <v>40534</v>
      </c>
      <c r="P1873" t="str">
        <f t="shared" si="29"/>
        <v>Friday</v>
      </c>
      <c r="Q1873" t="s">
        <v>40583</v>
      </c>
    </row>
    <row r="1874" spans="1:17" x14ac:dyDescent="0.25">
      <c r="A1874" t="s">
        <v>36197</v>
      </c>
      <c r="B1874" t="s">
        <v>24828</v>
      </c>
      <c r="C1874" t="s">
        <v>15</v>
      </c>
      <c r="D1874" t="s">
        <v>38</v>
      </c>
      <c r="E1874">
        <v>1</v>
      </c>
      <c r="F1874">
        <v>2</v>
      </c>
      <c r="G1874">
        <v>34</v>
      </c>
      <c r="H1874" s="8">
        <v>43871</v>
      </c>
      <c r="I1874" t="s">
        <v>18</v>
      </c>
      <c r="J1874" t="s">
        <v>132</v>
      </c>
      <c r="K1874" t="s">
        <v>41</v>
      </c>
      <c r="L1874" t="s">
        <v>21</v>
      </c>
      <c r="M1874" t="s">
        <v>22</v>
      </c>
      <c r="N1874" t="s">
        <v>106</v>
      </c>
      <c r="O1874" s="8" t="s">
        <v>40534</v>
      </c>
      <c r="P1874" t="str">
        <f t="shared" si="29"/>
        <v>Friday</v>
      </c>
      <c r="Q1874" t="s">
        <v>40583</v>
      </c>
    </row>
    <row r="1875" spans="1:17" x14ac:dyDescent="0.25">
      <c r="A1875" t="s">
        <v>36222</v>
      </c>
      <c r="B1875" t="s">
        <v>866</v>
      </c>
      <c r="C1875" t="s">
        <v>33</v>
      </c>
      <c r="D1875" t="s">
        <v>38</v>
      </c>
      <c r="E1875">
        <v>1</v>
      </c>
      <c r="G1875">
        <v>16</v>
      </c>
      <c r="H1875" s="8">
        <v>43871</v>
      </c>
      <c r="I1875" t="s">
        <v>18</v>
      </c>
      <c r="J1875" t="s">
        <v>502</v>
      </c>
      <c r="K1875" t="s">
        <v>72</v>
      </c>
      <c r="L1875" t="s">
        <v>77</v>
      </c>
      <c r="M1875" t="s">
        <v>22</v>
      </c>
      <c r="N1875" t="s">
        <v>23</v>
      </c>
      <c r="O1875" s="8" t="s">
        <v>40534</v>
      </c>
      <c r="P1875" t="str">
        <f t="shared" si="29"/>
        <v>Friday</v>
      </c>
      <c r="Q1875" t="s">
        <v>40583</v>
      </c>
    </row>
    <row r="1876" spans="1:17" x14ac:dyDescent="0.25">
      <c r="A1876" t="s">
        <v>36289</v>
      </c>
      <c r="B1876" t="s">
        <v>4157</v>
      </c>
      <c r="C1876" t="s">
        <v>33</v>
      </c>
      <c r="D1876" t="s">
        <v>57</v>
      </c>
      <c r="E1876">
        <v>4</v>
      </c>
      <c r="G1876">
        <v>45</v>
      </c>
      <c r="H1876" s="8">
        <v>43871</v>
      </c>
      <c r="I1876" t="s">
        <v>18</v>
      </c>
      <c r="J1876" t="s">
        <v>19</v>
      </c>
      <c r="K1876" t="s">
        <v>20</v>
      </c>
      <c r="L1876" t="s">
        <v>21</v>
      </c>
      <c r="M1876" t="s">
        <v>22</v>
      </c>
      <c r="N1876" t="s">
        <v>23</v>
      </c>
      <c r="O1876" s="8" t="s">
        <v>40534</v>
      </c>
      <c r="P1876" t="str">
        <f t="shared" si="29"/>
        <v>Friday</v>
      </c>
      <c r="Q1876" t="s">
        <v>40583</v>
      </c>
    </row>
    <row r="1877" spans="1:17" x14ac:dyDescent="0.25">
      <c r="A1877" t="s">
        <v>36320</v>
      </c>
      <c r="B1877" t="s">
        <v>22142</v>
      </c>
      <c r="C1877" t="s">
        <v>33</v>
      </c>
      <c r="D1877" t="s">
        <v>38</v>
      </c>
      <c r="E1877">
        <v>1</v>
      </c>
      <c r="F1877">
        <v>2</v>
      </c>
      <c r="G1877">
        <v>12</v>
      </c>
      <c r="H1877" s="8">
        <v>43871</v>
      </c>
      <c r="I1877" t="s">
        <v>18</v>
      </c>
      <c r="J1877" t="s">
        <v>528</v>
      </c>
      <c r="K1877" t="s">
        <v>20</v>
      </c>
      <c r="L1877" t="s">
        <v>21</v>
      </c>
      <c r="M1877" t="s">
        <v>22</v>
      </c>
      <c r="N1877" t="s">
        <v>23</v>
      </c>
      <c r="O1877" s="8" t="s">
        <v>40534</v>
      </c>
      <c r="P1877" t="str">
        <f t="shared" si="29"/>
        <v>Friday</v>
      </c>
      <c r="Q1877" t="s">
        <v>40583</v>
      </c>
    </row>
    <row r="1878" spans="1:17" x14ac:dyDescent="0.25">
      <c r="A1878" t="s">
        <v>36348</v>
      </c>
      <c r="B1878" t="s">
        <v>27854</v>
      </c>
      <c r="C1878" t="s">
        <v>33</v>
      </c>
      <c r="D1878" t="s">
        <v>38</v>
      </c>
      <c r="E1878">
        <v>1</v>
      </c>
      <c r="F1878">
        <v>1</v>
      </c>
      <c r="G1878">
        <v>29</v>
      </c>
      <c r="H1878" s="8">
        <v>43871</v>
      </c>
      <c r="I1878" t="s">
        <v>18</v>
      </c>
      <c r="J1878" t="s">
        <v>239</v>
      </c>
      <c r="K1878" t="s">
        <v>240</v>
      </c>
      <c r="L1878" t="s">
        <v>66</v>
      </c>
      <c r="M1878" t="s">
        <v>22</v>
      </c>
      <c r="N1878" t="s">
        <v>23</v>
      </c>
      <c r="O1878" s="8" t="s">
        <v>40534</v>
      </c>
      <c r="P1878" t="str">
        <f t="shared" si="29"/>
        <v>Friday</v>
      </c>
      <c r="Q1878" t="s">
        <v>40583</v>
      </c>
    </row>
    <row r="1879" spans="1:17" x14ac:dyDescent="0.25">
      <c r="A1879" t="s">
        <v>36431</v>
      </c>
      <c r="B1879" t="s">
        <v>2072</v>
      </c>
      <c r="C1879" t="s">
        <v>15</v>
      </c>
      <c r="D1879" t="s">
        <v>34</v>
      </c>
      <c r="E1879">
        <v>2</v>
      </c>
      <c r="G1879">
        <v>10</v>
      </c>
      <c r="H1879" s="8">
        <v>43871</v>
      </c>
      <c r="I1879" t="s">
        <v>18</v>
      </c>
      <c r="J1879" t="s">
        <v>30</v>
      </c>
      <c r="K1879" t="s">
        <v>93</v>
      </c>
      <c r="L1879" t="s">
        <v>66</v>
      </c>
      <c r="M1879" t="s">
        <v>35</v>
      </c>
      <c r="N1879" t="s">
        <v>30</v>
      </c>
      <c r="O1879" s="8" t="s">
        <v>40534</v>
      </c>
      <c r="P1879" t="str">
        <f t="shared" si="29"/>
        <v>Friday</v>
      </c>
      <c r="Q1879" t="s">
        <v>40583</v>
      </c>
    </row>
    <row r="1880" spans="1:17" x14ac:dyDescent="0.25">
      <c r="A1880" t="s">
        <v>36531</v>
      </c>
      <c r="B1880" t="s">
        <v>173</v>
      </c>
      <c r="C1880" t="s">
        <v>15</v>
      </c>
      <c r="D1880" t="s">
        <v>34</v>
      </c>
      <c r="E1880">
        <v>2</v>
      </c>
      <c r="G1880">
        <v>31</v>
      </c>
      <c r="H1880" s="8">
        <v>43871</v>
      </c>
      <c r="I1880" t="s">
        <v>18</v>
      </c>
      <c r="J1880" t="s">
        <v>788</v>
      </c>
      <c r="K1880" t="s">
        <v>222</v>
      </c>
      <c r="L1880" t="s">
        <v>77</v>
      </c>
      <c r="M1880" t="s">
        <v>22</v>
      </c>
      <c r="N1880" t="s">
        <v>23</v>
      </c>
      <c r="O1880" s="8" t="s">
        <v>40534</v>
      </c>
      <c r="P1880" t="str">
        <f t="shared" si="29"/>
        <v>Friday</v>
      </c>
      <c r="Q1880" t="s">
        <v>40583</v>
      </c>
    </row>
    <row r="1881" spans="1:17" x14ac:dyDescent="0.25">
      <c r="A1881" t="s">
        <v>36534</v>
      </c>
      <c r="B1881" t="s">
        <v>1105</v>
      </c>
      <c r="C1881" t="s">
        <v>15</v>
      </c>
      <c r="D1881" t="s">
        <v>34</v>
      </c>
      <c r="E1881">
        <v>2</v>
      </c>
      <c r="F1881">
        <v>5</v>
      </c>
      <c r="G1881">
        <v>33</v>
      </c>
      <c r="H1881" s="8">
        <v>43871</v>
      </c>
      <c r="I1881" t="s">
        <v>18</v>
      </c>
      <c r="J1881" t="s">
        <v>438</v>
      </c>
      <c r="K1881" t="s">
        <v>126</v>
      </c>
      <c r="L1881" t="s">
        <v>21</v>
      </c>
      <c r="M1881" t="s">
        <v>22</v>
      </c>
      <c r="N1881" t="s">
        <v>30</v>
      </c>
      <c r="O1881" s="8" t="s">
        <v>40534</v>
      </c>
      <c r="P1881" t="str">
        <f t="shared" si="29"/>
        <v>Friday</v>
      </c>
      <c r="Q1881" t="s">
        <v>40583</v>
      </c>
    </row>
    <row r="1882" spans="1:17" x14ac:dyDescent="0.25">
      <c r="A1882" t="s">
        <v>36693</v>
      </c>
      <c r="B1882" t="s">
        <v>36694</v>
      </c>
      <c r="C1882" t="s">
        <v>33</v>
      </c>
      <c r="D1882" t="s">
        <v>57</v>
      </c>
      <c r="E1882">
        <v>4</v>
      </c>
      <c r="G1882">
        <v>16</v>
      </c>
      <c r="H1882" s="8">
        <v>43871</v>
      </c>
      <c r="I1882" t="s">
        <v>18</v>
      </c>
      <c r="J1882" t="s">
        <v>1036</v>
      </c>
      <c r="K1882" t="s">
        <v>222</v>
      </c>
      <c r="L1882" t="s">
        <v>29</v>
      </c>
      <c r="M1882" t="s">
        <v>61</v>
      </c>
      <c r="N1882" t="s">
        <v>23</v>
      </c>
      <c r="O1882" s="8" t="s">
        <v>40534</v>
      </c>
      <c r="P1882" t="str">
        <f t="shared" si="29"/>
        <v>Friday</v>
      </c>
      <c r="Q1882" t="s">
        <v>40583</v>
      </c>
    </row>
    <row r="1883" spans="1:17" x14ac:dyDescent="0.25">
      <c r="A1883" t="s">
        <v>36790</v>
      </c>
      <c r="B1883" t="s">
        <v>1678</v>
      </c>
      <c r="C1883" t="s">
        <v>15</v>
      </c>
      <c r="D1883" t="s">
        <v>38</v>
      </c>
      <c r="E1883">
        <v>1</v>
      </c>
      <c r="G1883">
        <v>9</v>
      </c>
      <c r="H1883" s="8">
        <v>43871</v>
      </c>
      <c r="I1883" t="s">
        <v>18</v>
      </c>
      <c r="J1883" t="s">
        <v>71</v>
      </c>
      <c r="K1883" t="s">
        <v>72</v>
      </c>
      <c r="L1883" t="s">
        <v>77</v>
      </c>
      <c r="M1883" t="s">
        <v>22</v>
      </c>
      <c r="N1883" t="s">
        <v>23</v>
      </c>
      <c r="O1883" s="8" t="s">
        <v>40534</v>
      </c>
      <c r="P1883" t="str">
        <f t="shared" si="29"/>
        <v>Friday</v>
      </c>
      <c r="Q1883" t="s">
        <v>40583</v>
      </c>
    </row>
    <row r="1884" spans="1:17" x14ac:dyDescent="0.25">
      <c r="A1884" t="s">
        <v>36827</v>
      </c>
      <c r="B1884" t="s">
        <v>30881</v>
      </c>
      <c r="C1884" t="s">
        <v>15</v>
      </c>
      <c r="D1884" t="s">
        <v>34</v>
      </c>
      <c r="E1884">
        <v>2</v>
      </c>
      <c r="G1884">
        <v>27</v>
      </c>
      <c r="H1884" s="8">
        <v>43871</v>
      </c>
      <c r="I1884" t="s">
        <v>27</v>
      </c>
      <c r="J1884" t="s">
        <v>174</v>
      </c>
      <c r="K1884" t="s">
        <v>46</v>
      </c>
      <c r="L1884" t="s">
        <v>29</v>
      </c>
      <c r="M1884" t="s">
        <v>22</v>
      </c>
      <c r="N1884" t="s">
        <v>23</v>
      </c>
      <c r="O1884" s="8" t="s">
        <v>40534</v>
      </c>
      <c r="P1884" t="str">
        <f t="shared" si="29"/>
        <v>Friday</v>
      </c>
      <c r="Q1884" t="s">
        <v>40583</v>
      </c>
    </row>
    <row r="1885" spans="1:17" x14ac:dyDescent="0.25">
      <c r="A1885" t="s">
        <v>36875</v>
      </c>
      <c r="B1885" t="s">
        <v>2329</v>
      </c>
      <c r="C1885" t="s">
        <v>15</v>
      </c>
      <c r="D1885" t="s">
        <v>26</v>
      </c>
      <c r="E1885">
        <v>5</v>
      </c>
      <c r="F1885">
        <v>10</v>
      </c>
      <c r="G1885">
        <v>15</v>
      </c>
      <c r="H1885" s="8">
        <v>43871</v>
      </c>
      <c r="I1885" t="s">
        <v>44</v>
      </c>
      <c r="J1885" t="s">
        <v>253</v>
      </c>
      <c r="K1885" t="s">
        <v>41</v>
      </c>
      <c r="L1885" t="s">
        <v>21</v>
      </c>
      <c r="M1885" t="s">
        <v>61</v>
      </c>
      <c r="N1885" t="s">
        <v>23</v>
      </c>
      <c r="O1885" s="8" t="s">
        <v>40534</v>
      </c>
      <c r="P1885" t="str">
        <f t="shared" si="29"/>
        <v>Friday</v>
      </c>
      <c r="Q1885" t="s">
        <v>40583</v>
      </c>
    </row>
    <row r="1886" spans="1:17" x14ac:dyDescent="0.25">
      <c r="A1886" t="s">
        <v>36905</v>
      </c>
      <c r="B1886" t="s">
        <v>5737</v>
      </c>
      <c r="C1886" t="s">
        <v>33</v>
      </c>
      <c r="D1886" t="s">
        <v>26</v>
      </c>
      <c r="E1886">
        <v>5</v>
      </c>
      <c r="F1886">
        <v>9</v>
      </c>
      <c r="G1886">
        <v>10</v>
      </c>
      <c r="H1886" s="8">
        <v>43871</v>
      </c>
      <c r="I1886" t="s">
        <v>18</v>
      </c>
      <c r="J1886" t="s">
        <v>19863</v>
      </c>
      <c r="K1886" t="s">
        <v>20</v>
      </c>
      <c r="L1886" t="s">
        <v>29</v>
      </c>
      <c r="M1886" t="s">
        <v>22</v>
      </c>
      <c r="N1886" t="s">
        <v>30</v>
      </c>
      <c r="O1886" s="8" t="s">
        <v>40534</v>
      </c>
      <c r="P1886" t="str">
        <f t="shared" si="29"/>
        <v>Friday</v>
      </c>
      <c r="Q1886" t="s">
        <v>40583</v>
      </c>
    </row>
    <row r="1887" spans="1:17" x14ac:dyDescent="0.25">
      <c r="A1887" t="s">
        <v>36915</v>
      </c>
      <c r="B1887" t="s">
        <v>1704</v>
      </c>
      <c r="C1887" t="s">
        <v>15</v>
      </c>
      <c r="D1887" t="s">
        <v>34</v>
      </c>
      <c r="E1887">
        <v>2</v>
      </c>
      <c r="G1887">
        <v>39</v>
      </c>
      <c r="H1887" s="8">
        <v>43871</v>
      </c>
      <c r="I1887" t="s">
        <v>18</v>
      </c>
      <c r="J1887" t="s">
        <v>40</v>
      </c>
      <c r="K1887" t="s">
        <v>41</v>
      </c>
      <c r="L1887" t="s">
        <v>66</v>
      </c>
      <c r="M1887" t="s">
        <v>35</v>
      </c>
      <c r="N1887" t="s">
        <v>23</v>
      </c>
      <c r="O1887" s="8" t="s">
        <v>40534</v>
      </c>
      <c r="P1887" t="str">
        <f t="shared" si="29"/>
        <v>Friday</v>
      </c>
      <c r="Q1887" t="s">
        <v>40583</v>
      </c>
    </row>
    <row r="1888" spans="1:17" x14ac:dyDescent="0.25">
      <c r="A1888" t="s">
        <v>36926</v>
      </c>
      <c r="B1888" t="s">
        <v>29472</v>
      </c>
      <c r="C1888" t="s">
        <v>15</v>
      </c>
      <c r="D1888" t="s">
        <v>26</v>
      </c>
      <c r="E1888">
        <v>5</v>
      </c>
      <c r="G1888">
        <v>37</v>
      </c>
      <c r="H1888" s="8">
        <v>43871</v>
      </c>
      <c r="I1888" t="s">
        <v>44</v>
      </c>
      <c r="J1888" t="s">
        <v>744</v>
      </c>
      <c r="K1888" t="s">
        <v>98</v>
      </c>
      <c r="L1888" t="s">
        <v>21</v>
      </c>
      <c r="M1888" t="s">
        <v>22</v>
      </c>
      <c r="N1888" t="s">
        <v>23</v>
      </c>
      <c r="O1888" s="8" t="s">
        <v>40534</v>
      </c>
      <c r="P1888" t="str">
        <f t="shared" si="29"/>
        <v>Friday</v>
      </c>
      <c r="Q1888" t="s">
        <v>40583</v>
      </c>
    </row>
    <row r="1889" spans="1:17" x14ac:dyDescent="0.25">
      <c r="A1889" t="s">
        <v>36993</v>
      </c>
      <c r="B1889" t="s">
        <v>36994</v>
      </c>
      <c r="C1889" t="s">
        <v>33</v>
      </c>
      <c r="D1889" t="s">
        <v>34</v>
      </c>
      <c r="E1889">
        <v>2</v>
      </c>
      <c r="F1889">
        <v>3</v>
      </c>
      <c r="G1889">
        <v>45</v>
      </c>
      <c r="H1889" s="8">
        <v>43871</v>
      </c>
      <c r="I1889" t="s">
        <v>18</v>
      </c>
      <c r="J1889" t="s">
        <v>203</v>
      </c>
      <c r="K1889" t="s">
        <v>204</v>
      </c>
      <c r="L1889" t="s">
        <v>29</v>
      </c>
      <c r="M1889" t="s">
        <v>22</v>
      </c>
      <c r="N1889" t="s">
        <v>106</v>
      </c>
      <c r="O1889" s="8" t="s">
        <v>40534</v>
      </c>
      <c r="P1889" t="str">
        <f t="shared" si="29"/>
        <v>Friday</v>
      </c>
      <c r="Q1889" t="s">
        <v>40583</v>
      </c>
    </row>
    <row r="1890" spans="1:17" x14ac:dyDescent="0.25">
      <c r="A1890" t="s">
        <v>37029</v>
      </c>
      <c r="B1890" t="s">
        <v>1735</v>
      </c>
      <c r="C1890" t="s">
        <v>33</v>
      </c>
      <c r="D1890" t="s">
        <v>16</v>
      </c>
      <c r="E1890">
        <v>3</v>
      </c>
      <c r="G1890">
        <v>42</v>
      </c>
      <c r="H1890" s="8">
        <v>43871</v>
      </c>
      <c r="I1890" t="s">
        <v>18</v>
      </c>
      <c r="J1890" t="s">
        <v>688</v>
      </c>
      <c r="K1890" t="s">
        <v>20</v>
      </c>
      <c r="L1890" t="s">
        <v>21</v>
      </c>
      <c r="M1890" t="s">
        <v>22</v>
      </c>
      <c r="N1890" t="s">
        <v>23</v>
      </c>
      <c r="O1890" s="8" t="s">
        <v>40534</v>
      </c>
      <c r="P1890" t="str">
        <f t="shared" si="29"/>
        <v>Friday</v>
      </c>
      <c r="Q1890" t="s">
        <v>40583</v>
      </c>
    </row>
    <row r="1891" spans="1:17" x14ac:dyDescent="0.25">
      <c r="A1891" t="s">
        <v>37064</v>
      </c>
      <c r="B1891" t="s">
        <v>7700</v>
      </c>
      <c r="C1891" t="s">
        <v>15</v>
      </c>
      <c r="D1891" t="s">
        <v>16</v>
      </c>
      <c r="E1891">
        <v>3</v>
      </c>
      <c r="F1891">
        <v>5</v>
      </c>
      <c r="G1891">
        <v>12</v>
      </c>
      <c r="H1891" s="8">
        <v>43871</v>
      </c>
      <c r="I1891" t="s">
        <v>18</v>
      </c>
      <c r="J1891" t="s">
        <v>693</v>
      </c>
      <c r="K1891" t="s">
        <v>222</v>
      </c>
      <c r="L1891" t="s">
        <v>66</v>
      </c>
      <c r="M1891" t="s">
        <v>22</v>
      </c>
      <c r="N1891" t="s">
        <v>84</v>
      </c>
      <c r="O1891" s="8" t="s">
        <v>40534</v>
      </c>
      <c r="P1891" t="str">
        <f t="shared" si="29"/>
        <v>Friday</v>
      </c>
      <c r="Q1891" t="s">
        <v>40583</v>
      </c>
    </row>
    <row r="1892" spans="1:17" x14ac:dyDescent="0.25">
      <c r="A1892" t="s">
        <v>37195</v>
      </c>
      <c r="B1892" t="s">
        <v>414</v>
      </c>
      <c r="C1892" t="s">
        <v>15</v>
      </c>
      <c r="D1892" t="s">
        <v>38</v>
      </c>
      <c r="E1892">
        <v>1</v>
      </c>
      <c r="F1892">
        <v>3</v>
      </c>
      <c r="G1892">
        <v>10</v>
      </c>
      <c r="H1892" s="8">
        <v>43871</v>
      </c>
      <c r="I1892" t="s">
        <v>18</v>
      </c>
      <c r="J1892" t="s">
        <v>320</v>
      </c>
      <c r="K1892" t="s">
        <v>46</v>
      </c>
      <c r="L1892" t="s">
        <v>29</v>
      </c>
      <c r="M1892" t="s">
        <v>22</v>
      </c>
      <c r="N1892" t="s">
        <v>30</v>
      </c>
      <c r="O1892" s="8" t="s">
        <v>40534</v>
      </c>
      <c r="P1892" t="str">
        <f t="shared" si="29"/>
        <v>Friday</v>
      </c>
      <c r="Q1892" t="s">
        <v>40583</v>
      </c>
    </row>
    <row r="1893" spans="1:17" x14ac:dyDescent="0.25">
      <c r="A1893" t="s">
        <v>37214</v>
      </c>
      <c r="B1893" t="s">
        <v>2231</v>
      </c>
      <c r="C1893" t="s">
        <v>15</v>
      </c>
      <c r="D1893" t="s">
        <v>34</v>
      </c>
      <c r="E1893">
        <v>2</v>
      </c>
      <c r="G1893">
        <v>5</v>
      </c>
      <c r="H1893" s="8">
        <v>43871</v>
      </c>
      <c r="I1893" t="s">
        <v>18</v>
      </c>
      <c r="J1893" t="s">
        <v>1254</v>
      </c>
      <c r="K1893" t="s">
        <v>72</v>
      </c>
      <c r="L1893" t="s">
        <v>66</v>
      </c>
      <c r="M1893" t="s">
        <v>61</v>
      </c>
      <c r="N1893" t="s">
        <v>30</v>
      </c>
      <c r="O1893" s="8" t="s">
        <v>40534</v>
      </c>
      <c r="P1893" t="str">
        <f t="shared" si="29"/>
        <v>Friday</v>
      </c>
      <c r="Q1893" t="s">
        <v>40583</v>
      </c>
    </row>
    <row r="1894" spans="1:17" x14ac:dyDescent="0.25">
      <c r="A1894" t="s">
        <v>37218</v>
      </c>
      <c r="B1894" t="s">
        <v>37219</v>
      </c>
      <c r="C1894" t="s">
        <v>33</v>
      </c>
      <c r="D1894" t="s">
        <v>16</v>
      </c>
      <c r="E1894">
        <v>3</v>
      </c>
      <c r="G1894">
        <v>18</v>
      </c>
      <c r="H1894" s="8">
        <v>43871</v>
      </c>
      <c r="I1894" t="s">
        <v>27</v>
      </c>
      <c r="J1894" t="s">
        <v>727</v>
      </c>
      <c r="K1894" t="s">
        <v>222</v>
      </c>
      <c r="L1894" t="s">
        <v>29</v>
      </c>
      <c r="M1894" t="s">
        <v>35</v>
      </c>
      <c r="N1894" t="s">
        <v>106</v>
      </c>
      <c r="O1894" s="8" t="s">
        <v>40534</v>
      </c>
      <c r="P1894" t="str">
        <f t="shared" si="29"/>
        <v>Friday</v>
      </c>
      <c r="Q1894" t="s">
        <v>40583</v>
      </c>
    </row>
    <row r="1895" spans="1:17" x14ac:dyDescent="0.25">
      <c r="A1895" t="s">
        <v>37234</v>
      </c>
      <c r="B1895" t="s">
        <v>21306</v>
      </c>
      <c r="C1895" t="s">
        <v>33</v>
      </c>
      <c r="D1895" t="s">
        <v>16</v>
      </c>
      <c r="E1895">
        <v>3</v>
      </c>
      <c r="F1895">
        <v>8</v>
      </c>
      <c r="G1895">
        <v>39</v>
      </c>
      <c r="H1895" s="8">
        <v>43871</v>
      </c>
      <c r="I1895" t="s">
        <v>18</v>
      </c>
      <c r="J1895" t="s">
        <v>19132</v>
      </c>
      <c r="K1895" t="s">
        <v>65</v>
      </c>
      <c r="L1895" t="s">
        <v>21</v>
      </c>
      <c r="M1895" t="s">
        <v>22</v>
      </c>
      <c r="N1895" t="s">
        <v>30</v>
      </c>
      <c r="O1895" s="8" t="s">
        <v>40534</v>
      </c>
      <c r="P1895" t="str">
        <f t="shared" si="29"/>
        <v>Friday</v>
      </c>
      <c r="Q1895" t="s">
        <v>40583</v>
      </c>
    </row>
    <row r="1896" spans="1:17" x14ac:dyDescent="0.25">
      <c r="A1896" t="s">
        <v>37299</v>
      </c>
      <c r="B1896" t="s">
        <v>37300</v>
      </c>
      <c r="C1896" t="s">
        <v>15</v>
      </c>
      <c r="D1896" t="s">
        <v>16</v>
      </c>
      <c r="E1896">
        <v>3</v>
      </c>
      <c r="G1896">
        <v>27</v>
      </c>
      <c r="H1896" s="8">
        <v>43871</v>
      </c>
      <c r="I1896" t="s">
        <v>18</v>
      </c>
      <c r="J1896" t="s">
        <v>23</v>
      </c>
      <c r="K1896" t="s">
        <v>23</v>
      </c>
      <c r="L1896" t="s">
        <v>29</v>
      </c>
      <c r="M1896" t="s">
        <v>61</v>
      </c>
      <c r="N1896" t="s">
        <v>84</v>
      </c>
      <c r="O1896" s="8" t="s">
        <v>40534</v>
      </c>
      <c r="P1896" t="str">
        <f t="shared" si="29"/>
        <v>Friday</v>
      </c>
      <c r="Q1896" t="s">
        <v>40583</v>
      </c>
    </row>
    <row r="1897" spans="1:17" x14ac:dyDescent="0.25">
      <c r="A1897" t="s">
        <v>37306</v>
      </c>
      <c r="B1897" t="s">
        <v>840</v>
      </c>
      <c r="C1897" t="s">
        <v>33</v>
      </c>
      <c r="D1897" t="s">
        <v>34</v>
      </c>
      <c r="E1897">
        <v>2</v>
      </c>
      <c r="G1897">
        <v>19</v>
      </c>
      <c r="H1897" s="8">
        <v>43871</v>
      </c>
      <c r="I1897" t="s">
        <v>18</v>
      </c>
      <c r="J1897" t="s">
        <v>2021</v>
      </c>
      <c r="K1897" t="s">
        <v>2022</v>
      </c>
      <c r="L1897" t="s">
        <v>77</v>
      </c>
      <c r="M1897" t="s">
        <v>22</v>
      </c>
      <c r="N1897" t="s">
        <v>23</v>
      </c>
      <c r="O1897" s="8" t="s">
        <v>40534</v>
      </c>
      <c r="P1897" t="str">
        <f t="shared" si="29"/>
        <v>Friday</v>
      </c>
      <c r="Q1897" t="s">
        <v>40583</v>
      </c>
    </row>
    <row r="1898" spans="1:17" x14ac:dyDescent="0.25">
      <c r="A1898" t="s">
        <v>37314</v>
      </c>
      <c r="B1898" t="s">
        <v>37315</v>
      </c>
      <c r="C1898" t="s">
        <v>33</v>
      </c>
      <c r="D1898" t="s">
        <v>38</v>
      </c>
      <c r="E1898">
        <v>1</v>
      </c>
      <c r="F1898">
        <v>1</v>
      </c>
      <c r="G1898">
        <v>41</v>
      </c>
      <c r="H1898" s="8">
        <v>43871</v>
      </c>
      <c r="I1898" t="s">
        <v>18</v>
      </c>
      <c r="J1898" t="s">
        <v>808</v>
      </c>
      <c r="K1898" t="s">
        <v>65</v>
      </c>
      <c r="L1898" t="s">
        <v>21</v>
      </c>
      <c r="M1898" t="s">
        <v>61</v>
      </c>
      <c r="N1898" t="s">
        <v>30</v>
      </c>
      <c r="O1898" s="8" t="s">
        <v>40534</v>
      </c>
      <c r="P1898" t="str">
        <f t="shared" si="29"/>
        <v>Friday</v>
      </c>
      <c r="Q1898" t="s">
        <v>40583</v>
      </c>
    </row>
    <row r="1899" spans="1:17" x14ac:dyDescent="0.25">
      <c r="A1899" t="s">
        <v>37375</v>
      </c>
      <c r="B1899" t="s">
        <v>1873</v>
      </c>
      <c r="C1899" t="s">
        <v>15</v>
      </c>
      <c r="D1899" t="s">
        <v>57</v>
      </c>
      <c r="E1899">
        <v>4</v>
      </c>
      <c r="F1899">
        <v>9</v>
      </c>
      <c r="G1899">
        <v>35</v>
      </c>
      <c r="H1899" s="8">
        <v>43871</v>
      </c>
      <c r="I1899" t="s">
        <v>18</v>
      </c>
      <c r="J1899" t="s">
        <v>19386</v>
      </c>
      <c r="K1899" t="s">
        <v>19386</v>
      </c>
      <c r="L1899" t="s">
        <v>29</v>
      </c>
      <c r="M1899" t="s">
        <v>35</v>
      </c>
      <c r="N1899" t="s">
        <v>106</v>
      </c>
      <c r="O1899" s="8" t="s">
        <v>40534</v>
      </c>
      <c r="P1899" t="str">
        <f t="shared" si="29"/>
        <v>Friday</v>
      </c>
      <c r="Q1899" t="s">
        <v>40583</v>
      </c>
    </row>
    <row r="1900" spans="1:17" x14ac:dyDescent="0.25">
      <c r="A1900" t="s">
        <v>37432</v>
      </c>
      <c r="B1900" t="s">
        <v>37433</v>
      </c>
      <c r="C1900" t="s">
        <v>33</v>
      </c>
      <c r="D1900" t="s">
        <v>16</v>
      </c>
      <c r="E1900">
        <v>3</v>
      </c>
      <c r="F1900">
        <v>8</v>
      </c>
      <c r="G1900">
        <v>40</v>
      </c>
      <c r="H1900" s="8">
        <v>43871</v>
      </c>
      <c r="I1900" t="s">
        <v>18</v>
      </c>
      <c r="J1900" t="s">
        <v>788</v>
      </c>
      <c r="K1900" t="s">
        <v>222</v>
      </c>
      <c r="L1900" t="s">
        <v>21</v>
      </c>
      <c r="M1900" t="s">
        <v>61</v>
      </c>
      <c r="N1900" t="s">
        <v>23</v>
      </c>
      <c r="O1900" s="8" t="s">
        <v>40534</v>
      </c>
      <c r="P1900" t="str">
        <f t="shared" si="29"/>
        <v>Friday</v>
      </c>
      <c r="Q1900" t="s">
        <v>40583</v>
      </c>
    </row>
    <row r="1901" spans="1:17" x14ac:dyDescent="0.25">
      <c r="A1901" t="s">
        <v>37509</v>
      </c>
      <c r="B1901" t="s">
        <v>1105</v>
      </c>
      <c r="C1901" t="s">
        <v>15</v>
      </c>
      <c r="D1901" t="s">
        <v>38</v>
      </c>
      <c r="E1901">
        <v>1</v>
      </c>
      <c r="F1901">
        <v>4</v>
      </c>
      <c r="G1901">
        <v>36</v>
      </c>
      <c r="H1901" s="8">
        <v>43871</v>
      </c>
      <c r="I1901" t="s">
        <v>18</v>
      </c>
      <c r="J1901" t="s">
        <v>18941</v>
      </c>
      <c r="K1901" t="s">
        <v>1374</v>
      </c>
      <c r="L1901" t="s">
        <v>29</v>
      </c>
      <c r="M1901" t="s">
        <v>22</v>
      </c>
      <c r="N1901" t="s">
        <v>30</v>
      </c>
      <c r="O1901" s="8" t="s">
        <v>40534</v>
      </c>
      <c r="P1901" t="str">
        <f t="shared" si="29"/>
        <v>Friday</v>
      </c>
      <c r="Q1901" t="s">
        <v>40583</v>
      </c>
    </row>
    <row r="1902" spans="1:17" x14ac:dyDescent="0.25">
      <c r="A1902" t="s">
        <v>37524</v>
      </c>
      <c r="B1902" t="s">
        <v>1683</v>
      </c>
      <c r="C1902" t="s">
        <v>33</v>
      </c>
      <c r="D1902" t="s">
        <v>34</v>
      </c>
      <c r="E1902">
        <v>2</v>
      </c>
      <c r="F1902">
        <v>6</v>
      </c>
      <c r="G1902">
        <v>21</v>
      </c>
      <c r="H1902" s="8">
        <v>43871</v>
      </c>
      <c r="I1902" t="s">
        <v>27</v>
      </c>
      <c r="J1902" t="s">
        <v>54</v>
      </c>
      <c r="K1902" t="s">
        <v>23</v>
      </c>
      <c r="L1902" t="s">
        <v>66</v>
      </c>
      <c r="M1902" t="s">
        <v>61</v>
      </c>
      <c r="N1902" t="s">
        <v>23</v>
      </c>
      <c r="O1902" s="8" t="s">
        <v>40534</v>
      </c>
      <c r="P1902" t="str">
        <f t="shared" si="29"/>
        <v>Friday</v>
      </c>
      <c r="Q1902" t="s">
        <v>40583</v>
      </c>
    </row>
    <row r="1903" spans="1:17" x14ac:dyDescent="0.25">
      <c r="A1903" t="s">
        <v>37531</v>
      </c>
      <c r="B1903" t="s">
        <v>699</v>
      </c>
      <c r="C1903" t="s">
        <v>15</v>
      </c>
      <c r="D1903" t="s">
        <v>57</v>
      </c>
      <c r="E1903">
        <v>4</v>
      </c>
      <c r="F1903">
        <v>7</v>
      </c>
      <c r="G1903">
        <v>19</v>
      </c>
      <c r="H1903" s="8">
        <v>43871</v>
      </c>
      <c r="I1903" t="s">
        <v>18</v>
      </c>
      <c r="J1903" t="s">
        <v>19330</v>
      </c>
      <c r="K1903" t="s">
        <v>192</v>
      </c>
      <c r="L1903" t="s">
        <v>66</v>
      </c>
      <c r="M1903" t="s">
        <v>22</v>
      </c>
      <c r="N1903" t="s">
        <v>23</v>
      </c>
      <c r="O1903" s="8" t="s">
        <v>40534</v>
      </c>
      <c r="P1903" t="str">
        <f t="shared" si="29"/>
        <v>Friday</v>
      </c>
      <c r="Q1903" t="s">
        <v>40583</v>
      </c>
    </row>
    <row r="1904" spans="1:17" x14ac:dyDescent="0.25">
      <c r="A1904" t="s">
        <v>37570</v>
      </c>
      <c r="B1904" t="s">
        <v>7214</v>
      </c>
      <c r="C1904" t="s">
        <v>33</v>
      </c>
      <c r="D1904" t="s">
        <v>57</v>
      </c>
      <c r="E1904">
        <v>4</v>
      </c>
      <c r="G1904">
        <v>20</v>
      </c>
      <c r="H1904" s="8">
        <v>43871</v>
      </c>
      <c r="I1904" t="s">
        <v>27</v>
      </c>
      <c r="J1904" t="s">
        <v>19322</v>
      </c>
      <c r="K1904" t="s">
        <v>192</v>
      </c>
      <c r="L1904" t="s">
        <v>66</v>
      </c>
      <c r="M1904" t="s">
        <v>22</v>
      </c>
      <c r="N1904" t="s">
        <v>30</v>
      </c>
      <c r="O1904" s="8" t="s">
        <v>40534</v>
      </c>
      <c r="P1904" t="str">
        <f t="shared" si="29"/>
        <v>Friday</v>
      </c>
      <c r="Q1904" t="s">
        <v>40583</v>
      </c>
    </row>
    <row r="1905" spans="1:17" x14ac:dyDescent="0.25">
      <c r="A1905" t="s">
        <v>37619</v>
      </c>
      <c r="B1905" t="s">
        <v>37620</v>
      </c>
      <c r="C1905" t="s">
        <v>15</v>
      </c>
      <c r="D1905" t="s">
        <v>57</v>
      </c>
      <c r="E1905">
        <v>4</v>
      </c>
      <c r="F1905">
        <v>9</v>
      </c>
      <c r="G1905">
        <v>23</v>
      </c>
      <c r="H1905" s="8">
        <v>43871</v>
      </c>
      <c r="I1905" t="s">
        <v>27</v>
      </c>
      <c r="J1905" t="s">
        <v>1793</v>
      </c>
      <c r="K1905" t="s">
        <v>72</v>
      </c>
      <c r="L1905" t="s">
        <v>29</v>
      </c>
      <c r="M1905" t="s">
        <v>61</v>
      </c>
      <c r="N1905" t="s">
        <v>23</v>
      </c>
      <c r="O1905" s="8" t="s">
        <v>40534</v>
      </c>
      <c r="P1905" t="str">
        <f t="shared" si="29"/>
        <v>Friday</v>
      </c>
      <c r="Q1905" t="s">
        <v>40583</v>
      </c>
    </row>
    <row r="1906" spans="1:17" x14ac:dyDescent="0.25">
      <c r="A1906" t="s">
        <v>37690</v>
      </c>
      <c r="B1906" t="s">
        <v>1735</v>
      </c>
      <c r="C1906" t="s">
        <v>33</v>
      </c>
      <c r="D1906" t="s">
        <v>16</v>
      </c>
      <c r="E1906">
        <v>3</v>
      </c>
      <c r="G1906">
        <v>6</v>
      </c>
      <c r="H1906" s="8">
        <v>43871</v>
      </c>
      <c r="I1906" t="s">
        <v>18</v>
      </c>
      <c r="J1906" t="s">
        <v>150</v>
      </c>
      <c r="K1906" t="s">
        <v>72</v>
      </c>
      <c r="L1906" t="s">
        <v>66</v>
      </c>
      <c r="M1906" t="s">
        <v>35</v>
      </c>
      <c r="N1906" t="s">
        <v>84</v>
      </c>
      <c r="O1906" s="8" t="s">
        <v>40534</v>
      </c>
      <c r="P1906" t="str">
        <f t="shared" si="29"/>
        <v>Friday</v>
      </c>
      <c r="Q1906" t="s">
        <v>40583</v>
      </c>
    </row>
    <row r="1907" spans="1:17" x14ac:dyDescent="0.25">
      <c r="A1907" t="s">
        <v>37737</v>
      </c>
      <c r="B1907" t="s">
        <v>11955</v>
      </c>
      <c r="C1907" t="s">
        <v>33</v>
      </c>
      <c r="D1907" t="s">
        <v>16</v>
      </c>
      <c r="E1907">
        <v>3</v>
      </c>
      <c r="G1907">
        <v>12</v>
      </c>
      <c r="H1907" s="8">
        <v>43871</v>
      </c>
      <c r="I1907" t="s">
        <v>18</v>
      </c>
      <c r="J1907" t="s">
        <v>15242</v>
      </c>
      <c r="K1907" t="s">
        <v>199</v>
      </c>
      <c r="L1907" t="s">
        <v>66</v>
      </c>
      <c r="M1907" t="s">
        <v>61</v>
      </c>
      <c r="N1907" t="s">
        <v>30</v>
      </c>
      <c r="O1907" s="8" t="s">
        <v>40534</v>
      </c>
      <c r="P1907" t="str">
        <f t="shared" si="29"/>
        <v>Friday</v>
      </c>
      <c r="Q1907" t="s">
        <v>40583</v>
      </c>
    </row>
    <row r="1908" spans="1:17" x14ac:dyDescent="0.25">
      <c r="A1908" t="s">
        <v>37764</v>
      </c>
      <c r="B1908" t="s">
        <v>18647</v>
      </c>
      <c r="C1908" t="s">
        <v>33</v>
      </c>
      <c r="D1908" t="s">
        <v>38</v>
      </c>
      <c r="E1908">
        <v>1</v>
      </c>
      <c r="G1908">
        <v>20</v>
      </c>
      <c r="H1908" s="8">
        <v>43871</v>
      </c>
      <c r="I1908" t="s">
        <v>27</v>
      </c>
      <c r="J1908" t="s">
        <v>307</v>
      </c>
      <c r="K1908" t="s">
        <v>157</v>
      </c>
      <c r="L1908" t="s">
        <v>77</v>
      </c>
      <c r="M1908" t="s">
        <v>22</v>
      </c>
      <c r="N1908" t="s">
        <v>30</v>
      </c>
      <c r="O1908" s="8" t="s">
        <v>40534</v>
      </c>
      <c r="P1908" t="str">
        <f t="shared" si="29"/>
        <v>Friday</v>
      </c>
      <c r="Q1908" t="s">
        <v>40583</v>
      </c>
    </row>
    <row r="1909" spans="1:17" x14ac:dyDescent="0.25">
      <c r="A1909" t="s">
        <v>37777</v>
      </c>
      <c r="B1909" t="s">
        <v>37778</v>
      </c>
      <c r="C1909" t="s">
        <v>33</v>
      </c>
      <c r="D1909" t="s">
        <v>57</v>
      </c>
      <c r="E1909">
        <v>4</v>
      </c>
      <c r="G1909">
        <v>12</v>
      </c>
      <c r="H1909" s="8">
        <v>43871</v>
      </c>
      <c r="I1909" t="s">
        <v>27</v>
      </c>
      <c r="J1909" t="s">
        <v>389</v>
      </c>
      <c r="K1909" t="s">
        <v>41</v>
      </c>
      <c r="L1909" t="s">
        <v>29</v>
      </c>
      <c r="M1909" t="s">
        <v>22</v>
      </c>
      <c r="N1909" t="s">
        <v>30</v>
      </c>
      <c r="O1909" s="8" t="s">
        <v>40534</v>
      </c>
      <c r="P1909" t="str">
        <f t="shared" si="29"/>
        <v>Friday</v>
      </c>
      <c r="Q1909" t="s">
        <v>40583</v>
      </c>
    </row>
    <row r="1910" spans="1:17" x14ac:dyDescent="0.25">
      <c r="A1910" t="s">
        <v>37833</v>
      </c>
      <c r="B1910" t="s">
        <v>37834</v>
      </c>
      <c r="C1910" t="s">
        <v>33</v>
      </c>
      <c r="D1910" t="s">
        <v>16</v>
      </c>
      <c r="E1910">
        <v>3</v>
      </c>
      <c r="G1910">
        <v>6</v>
      </c>
      <c r="H1910" s="8">
        <v>43871</v>
      </c>
      <c r="I1910" t="s">
        <v>18</v>
      </c>
      <c r="J1910" t="s">
        <v>1177</v>
      </c>
      <c r="K1910" t="s">
        <v>72</v>
      </c>
      <c r="L1910" t="s">
        <v>21</v>
      </c>
      <c r="M1910" t="s">
        <v>22</v>
      </c>
      <c r="N1910" t="s">
        <v>23</v>
      </c>
      <c r="O1910" s="8" t="s">
        <v>40534</v>
      </c>
      <c r="P1910" t="str">
        <f t="shared" si="29"/>
        <v>Friday</v>
      </c>
      <c r="Q1910" t="s">
        <v>40583</v>
      </c>
    </row>
    <row r="1911" spans="1:17" x14ac:dyDescent="0.25">
      <c r="A1911" t="s">
        <v>37878</v>
      </c>
      <c r="B1911" t="s">
        <v>36474</v>
      </c>
      <c r="C1911" t="s">
        <v>33</v>
      </c>
      <c r="D1911" t="s">
        <v>34</v>
      </c>
      <c r="E1911">
        <v>2</v>
      </c>
      <c r="G1911">
        <v>25</v>
      </c>
      <c r="H1911" s="8">
        <v>43871</v>
      </c>
      <c r="I1911" t="s">
        <v>18</v>
      </c>
      <c r="J1911" t="s">
        <v>246</v>
      </c>
      <c r="K1911" t="s">
        <v>93</v>
      </c>
      <c r="L1911" t="s">
        <v>21</v>
      </c>
      <c r="M1911" t="s">
        <v>61</v>
      </c>
      <c r="N1911" t="s">
        <v>106</v>
      </c>
      <c r="O1911" s="8" t="s">
        <v>40534</v>
      </c>
      <c r="P1911" t="str">
        <f t="shared" si="29"/>
        <v>Friday</v>
      </c>
      <c r="Q1911" t="s">
        <v>40583</v>
      </c>
    </row>
    <row r="1912" spans="1:17" x14ac:dyDescent="0.25">
      <c r="A1912" t="s">
        <v>37879</v>
      </c>
      <c r="B1912" t="s">
        <v>37880</v>
      </c>
      <c r="C1912" t="s">
        <v>33</v>
      </c>
      <c r="D1912" t="s">
        <v>16</v>
      </c>
      <c r="E1912">
        <v>3</v>
      </c>
      <c r="G1912">
        <v>30</v>
      </c>
      <c r="H1912" s="8">
        <v>43871</v>
      </c>
      <c r="I1912" t="s">
        <v>18</v>
      </c>
      <c r="J1912" t="s">
        <v>19163</v>
      </c>
      <c r="K1912" t="s">
        <v>313</v>
      </c>
      <c r="L1912" t="s">
        <v>66</v>
      </c>
      <c r="M1912" t="s">
        <v>61</v>
      </c>
      <c r="N1912" t="s">
        <v>30</v>
      </c>
      <c r="O1912" s="8" t="s">
        <v>40534</v>
      </c>
      <c r="P1912" t="str">
        <f t="shared" si="29"/>
        <v>Friday</v>
      </c>
      <c r="Q1912" t="s">
        <v>40583</v>
      </c>
    </row>
    <row r="1913" spans="1:17" x14ac:dyDescent="0.25">
      <c r="A1913" t="s">
        <v>37909</v>
      </c>
      <c r="B1913" t="s">
        <v>37910</v>
      </c>
      <c r="C1913" t="s">
        <v>33</v>
      </c>
      <c r="D1913" t="s">
        <v>16</v>
      </c>
      <c r="E1913">
        <v>3</v>
      </c>
      <c r="F1913">
        <v>6</v>
      </c>
      <c r="G1913">
        <v>35</v>
      </c>
      <c r="H1913" s="8">
        <v>43871</v>
      </c>
      <c r="I1913" t="s">
        <v>27</v>
      </c>
      <c r="J1913" t="s">
        <v>591</v>
      </c>
      <c r="K1913" t="s">
        <v>72</v>
      </c>
      <c r="L1913" t="s">
        <v>29</v>
      </c>
      <c r="M1913" t="s">
        <v>61</v>
      </c>
      <c r="N1913" t="s">
        <v>30</v>
      </c>
      <c r="O1913" s="8" t="s">
        <v>40534</v>
      </c>
      <c r="P1913" t="str">
        <f t="shared" si="29"/>
        <v>Friday</v>
      </c>
      <c r="Q1913" t="s">
        <v>40583</v>
      </c>
    </row>
    <row r="1914" spans="1:17" x14ac:dyDescent="0.25">
      <c r="A1914" t="s">
        <v>37939</v>
      </c>
      <c r="B1914" t="s">
        <v>37940</v>
      </c>
      <c r="C1914" t="s">
        <v>33</v>
      </c>
      <c r="D1914" t="s">
        <v>34</v>
      </c>
      <c r="E1914">
        <v>2</v>
      </c>
      <c r="G1914">
        <v>38</v>
      </c>
      <c r="H1914" s="8">
        <v>43871</v>
      </c>
      <c r="I1914" t="s">
        <v>18</v>
      </c>
      <c r="J1914" t="s">
        <v>1065</v>
      </c>
      <c r="K1914" t="s">
        <v>462</v>
      </c>
      <c r="L1914" t="s">
        <v>29</v>
      </c>
      <c r="M1914" t="s">
        <v>22</v>
      </c>
      <c r="N1914" t="s">
        <v>23</v>
      </c>
      <c r="O1914" s="8" t="s">
        <v>40534</v>
      </c>
      <c r="P1914" t="str">
        <f t="shared" si="29"/>
        <v>Friday</v>
      </c>
      <c r="Q1914" t="s">
        <v>40583</v>
      </c>
    </row>
    <row r="1915" spans="1:17" x14ac:dyDescent="0.25">
      <c r="A1915" t="s">
        <v>37945</v>
      </c>
      <c r="B1915" t="s">
        <v>11081</v>
      </c>
      <c r="C1915" t="s">
        <v>33</v>
      </c>
      <c r="D1915" t="s">
        <v>16</v>
      </c>
      <c r="E1915">
        <v>3</v>
      </c>
      <c r="G1915">
        <v>12</v>
      </c>
      <c r="H1915" s="8">
        <v>43871</v>
      </c>
      <c r="I1915" t="s">
        <v>18</v>
      </c>
      <c r="J1915" t="s">
        <v>920</v>
      </c>
      <c r="K1915" t="s">
        <v>46</v>
      </c>
      <c r="L1915" t="s">
        <v>66</v>
      </c>
      <c r="M1915" t="s">
        <v>61</v>
      </c>
      <c r="N1915" t="s">
        <v>23</v>
      </c>
      <c r="O1915" s="8" t="s">
        <v>40534</v>
      </c>
      <c r="P1915" t="str">
        <f t="shared" si="29"/>
        <v>Friday</v>
      </c>
      <c r="Q1915" t="s">
        <v>40583</v>
      </c>
    </row>
    <row r="1916" spans="1:17" x14ac:dyDescent="0.25">
      <c r="A1916" t="s">
        <v>37960</v>
      </c>
      <c r="B1916" t="s">
        <v>16851</v>
      </c>
      <c r="C1916" t="s">
        <v>15</v>
      </c>
      <c r="D1916" t="s">
        <v>16</v>
      </c>
      <c r="E1916">
        <v>3</v>
      </c>
      <c r="G1916">
        <v>7</v>
      </c>
      <c r="H1916" s="8">
        <v>43871</v>
      </c>
      <c r="I1916" t="s">
        <v>18</v>
      </c>
      <c r="J1916" t="s">
        <v>347</v>
      </c>
      <c r="K1916" t="s">
        <v>157</v>
      </c>
      <c r="L1916" t="s">
        <v>29</v>
      </c>
      <c r="M1916" t="s">
        <v>61</v>
      </c>
      <c r="N1916" t="s">
        <v>23</v>
      </c>
      <c r="O1916" s="8" t="s">
        <v>40534</v>
      </c>
      <c r="P1916" t="str">
        <f t="shared" si="29"/>
        <v>Friday</v>
      </c>
      <c r="Q1916" t="s">
        <v>40583</v>
      </c>
    </row>
    <row r="1917" spans="1:17" x14ac:dyDescent="0.25">
      <c r="A1917" t="s">
        <v>38004</v>
      </c>
      <c r="B1917" t="s">
        <v>674</v>
      </c>
      <c r="C1917" t="s">
        <v>33</v>
      </c>
      <c r="D1917" t="s">
        <v>34</v>
      </c>
      <c r="E1917">
        <v>2</v>
      </c>
      <c r="G1917">
        <v>11</v>
      </c>
      <c r="H1917" s="8">
        <v>43871</v>
      </c>
      <c r="I1917" t="s">
        <v>18</v>
      </c>
      <c r="J1917" t="s">
        <v>87</v>
      </c>
      <c r="K1917" t="s">
        <v>72</v>
      </c>
      <c r="L1917" t="s">
        <v>77</v>
      </c>
      <c r="M1917" t="s">
        <v>61</v>
      </c>
      <c r="N1917" t="s">
        <v>23</v>
      </c>
      <c r="O1917" s="8" t="s">
        <v>40534</v>
      </c>
      <c r="P1917" t="str">
        <f t="shared" si="29"/>
        <v>Friday</v>
      </c>
      <c r="Q1917" t="s">
        <v>40583</v>
      </c>
    </row>
    <row r="1918" spans="1:17" x14ac:dyDescent="0.25">
      <c r="A1918" t="s">
        <v>38006</v>
      </c>
      <c r="B1918" t="s">
        <v>432</v>
      </c>
      <c r="C1918" t="s">
        <v>15</v>
      </c>
      <c r="D1918" t="s">
        <v>16</v>
      </c>
      <c r="E1918">
        <v>3</v>
      </c>
      <c r="G1918">
        <v>14</v>
      </c>
      <c r="H1918" s="8">
        <v>43871</v>
      </c>
      <c r="I1918" t="s">
        <v>18</v>
      </c>
      <c r="J1918" t="s">
        <v>555</v>
      </c>
      <c r="K1918" t="s">
        <v>157</v>
      </c>
      <c r="L1918" t="s">
        <v>66</v>
      </c>
      <c r="M1918" t="s">
        <v>61</v>
      </c>
      <c r="N1918" t="s">
        <v>23</v>
      </c>
      <c r="O1918" s="8" t="s">
        <v>40534</v>
      </c>
      <c r="P1918" t="str">
        <f t="shared" si="29"/>
        <v>Friday</v>
      </c>
      <c r="Q1918" t="s">
        <v>40583</v>
      </c>
    </row>
    <row r="1919" spans="1:17" x14ac:dyDescent="0.25">
      <c r="A1919" t="s">
        <v>38064</v>
      </c>
      <c r="B1919" t="s">
        <v>554</v>
      </c>
      <c r="C1919" t="s">
        <v>15</v>
      </c>
      <c r="D1919" t="s">
        <v>34</v>
      </c>
      <c r="E1919">
        <v>2</v>
      </c>
      <c r="G1919">
        <v>28</v>
      </c>
      <c r="H1919" s="8">
        <v>43871</v>
      </c>
      <c r="I1919" t="s">
        <v>27</v>
      </c>
      <c r="J1919" t="s">
        <v>897</v>
      </c>
      <c r="K1919" t="s">
        <v>898</v>
      </c>
      <c r="L1919" t="s">
        <v>66</v>
      </c>
      <c r="M1919" t="s">
        <v>22</v>
      </c>
      <c r="N1919" t="s">
        <v>23</v>
      </c>
      <c r="O1919" s="8" t="s">
        <v>40534</v>
      </c>
      <c r="P1919" t="str">
        <f t="shared" si="29"/>
        <v>Friday</v>
      </c>
      <c r="Q1919" t="s">
        <v>40583</v>
      </c>
    </row>
    <row r="1920" spans="1:17" x14ac:dyDescent="0.25">
      <c r="A1920" t="s">
        <v>38068</v>
      </c>
      <c r="B1920" t="s">
        <v>1300</v>
      </c>
      <c r="C1920" t="s">
        <v>15</v>
      </c>
      <c r="D1920" t="s">
        <v>38</v>
      </c>
      <c r="E1920">
        <v>1</v>
      </c>
      <c r="F1920">
        <v>4</v>
      </c>
      <c r="G1920">
        <v>37</v>
      </c>
      <c r="H1920" s="8">
        <v>43871</v>
      </c>
      <c r="I1920" t="s">
        <v>18</v>
      </c>
      <c r="J1920" t="s">
        <v>762</v>
      </c>
      <c r="K1920" t="s">
        <v>20</v>
      </c>
      <c r="L1920" t="s">
        <v>77</v>
      </c>
      <c r="M1920" t="s">
        <v>22</v>
      </c>
      <c r="N1920" t="s">
        <v>106</v>
      </c>
      <c r="O1920" s="8" t="s">
        <v>40534</v>
      </c>
      <c r="P1920" t="str">
        <f t="shared" si="29"/>
        <v>Friday</v>
      </c>
      <c r="Q1920" t="s">
        <v>40583</v>
      </c>
    </row>
    <row r="1921" spans="1:17" x14ac:dyDescent="0.25">
      <c r="A1921" t="s">
        <v>38102</v>
      </c>
      <c r="B1921" t="s">
        <v>38103</v>
      </c>
      <c r="C1921" t="s">
        <v>33</v>
      </c>
      <c r="D1921" t="s">
        <v>16</v>
      </c>
      <c r="E1921">
        <v>3</v>
      </c>
      <c r="F1921">
        <v>5</v>
      </c>
      <c r="G1921">
        <v>20</v>
      </c>
      <c r="H1921" s="8">
        <v>43871</v>
      </c>
      <c r="I1921" t="s">
        <v>18</v>
      </c>
      <c r="J1921" t="s">
        <v>788</v>
      </c>
      <c r="K1921" t="s">
        <v>222</v>
      </c>
      <c r="L1921" t="s">
        <v>21</v>
      </c>
      <c r="M1921" t="s">
        <v>61</v>
      </c>
      <c r="N1921" t="s">
        <v>106</v>
      </c>
      <c r="O1921" s="8" t="s">
        <v>40534</v>
      </c>
      <c r="P1921" t="str">
        <f t="shared" si="29"/>
        <v>Friday</v>
      </c>
      <c r="Q1921" t="s">
        <v>40583</v>
      </c>
    </row>
    <row r="1922" spans="1:17" x14ac:dyDescent="0.25">
      <c r="A1922" t="s">
        <v>38106</v>
      </c>
      <c r="B1922" t="s">
        <v>12658</v>
      </c>
      <c r="C1922" t="s">
        <v>15</v>
      </c>
      <c r="D1922" t="s">
        <v>38</v>
      </c>
      <c r="E1922">
        <v>1</v>
      </c>
      <c r="G1922">
        <v>27</v>
      </c>
      <c r="H1922" s="8">
        <v>43871</v>
      </c>
      <c r="I1922" t="s">
        <v>18</v>
      </c>
      <c r="J1922" t="s">
        <v>243</v>
      </c>
      <c r="K1922" t="s">
        <v>192</v>
      </c>
      <c r="L1922" t="s">
        <v>21</v>
      </c>
      <c r="M1922" t="s">
        <v>22</v>
      </c>
      <c r="N1922" t="s">
        <v>30</v>
      </c>
      <c r="O1922" s="8" t="s">
        <v>40534</v>
      </c>
      <c r="P1922" t="str">
        <f t="shared" ref="P1922:P1985" si="30">TEXT(O1922,"dddd")</f>
        <v>Friday</v>
      </c>
      <c r="Q1922" t="s">
        <v>40583</v>
      </c>
    </row>
    <row r="1923" spans="1:17" x14ac:dyDescent="0.25">
      <c r="A1923" t="s">
        <v>38122</v>
      </c>
      <c r="B1923" t="s">
        <v>3291</v>
      </c>
      <c r="C1923" t="s">
        <v>33</v>
      </c>
      <c r="D1923" t="s">
        <v>16</v>
      </c>
      <c r="E1923">
        <v>3</v>
      </c>
      <c r="G1923">
        <v>38</v>
      </c>
      <c r="H1923" s="8">
        <v>43871</v>
      </c>
      <c r="I1923" t="s">
        <v>18</v>
      </c>
      <c r="J1923" t="s">
        <v>2135</v>
      </c>
      <c r="K1923" t="s">
        <v>240</v>
      </c>
      <c r="L1923" t="s">
        <v>21</v>
      </c>
      <c r="M1923" t="s">
        <v>61</v>
      </c>
      <c r="N1923" t="s">
        <v>23</v>
      </c>
      <c r="O1923" s="8" t="s">
        <v>40534</v>
      </c>
      <c r="P1923" t="str">
        <f t="shared" si="30"/>
        <v>Friday</v>
      </c>
      <c r="Q1923" t="s">
        <v>40583</v>
      </c>
    </row>
    <row r="1924" spans="1:17" x14ac:dyDescent="0.25">
      <c r="A1924" t="s">
        <v>38133</v>
      </c>
      <c r="B1924" t="s">
        <v>1465</v>
      </c>
      <c r="C1924" t="s">
        <v>15</v>
      </c>
      <c r="D1924" t="s">
        <v>34</v>
      </c>
      <c r="E1924">
        <v>2</v>
      </c>
      <c r="G1924">
        <v>19</v>
      </c>
      <c r="H1924" s="8">
        <v>43871</v>
      </c>
      <c r="I1924" t="s">
        <v>27</v>
      </c>
      <c r="J1924" t="s">
        <v>347</v>
      </c>
      <c r="K1924" t="s">
        <v>157</v>
      </c>
      <c r="L1924" t="s">
        <v>29</v>
      </c>
      <c r="M1924" t="s">
        <v>61</v>
      </c>
      <c r="N1924" t="s">
        <v>84</v>
      </c>
      <c r="O1924" s="8" t="s">
        <v>40534</v>
      </c>
      <c r="P1924" t="str">
        <f t="shared" si="30"/>
        <v>Friday</v>
      </c>
      <c r="Q1924" t="s">
        <v>40583</v>
      </c>
    </row>
    <row r="1925" spans="1:17" x14ac:dyDescent="0.25">
      <c r="A1925" t="s">
        <v>38140</v>
      </c>
      <c r="B1925" t="s">
        <v>27838</v>
      </c>
      <c r="C1925" t="s">
        <v>33</v>
      </c>
      <c r="D1925" t="s">
        <v>34</v>
      </c>
      <c r="E1925">
        <v>2</v>
      </c>
      <c r="F1925">
        <v>5</v>
      </c>
      <c r="G1925">
        <v>45</v>
      </c>
      <c r="H1925" s="8">
        <v>43871</v>
      </c>
      <c r="I1925" t="s">
        <v>18</v>
      </c>
      <c r="J1925" t="s">
        <v>19185</v>
      </c>
      <c r="K1925" t="s">
        <v>41</v>
      </c>
      <c r="L1925" t="s">
        <v>66</v>
      </c>
      <c r="M1925" t="s">
        <v>61</v>
      </c>
      <c r="N1925" t="s">
        <v>30</v>
      </c>
      <c r="O1925" s="8" t="s">
        <v>40534</v>
      </c>
      <c r="P1925" t="str">
        <f t="shared" si="30"/>
        <v>Friday</v>
      </c>
      <c r="Q1925" t="s">
        <v>40583</v>
      </c>
    </row>
    <row r="1926" spans="1:17" x14ac:dyDescent="0.25">
      <c r="A1926" t="s">
        <v>38141</v>
      </c>
      <c r="B1926" t="s">
        <v>1560</v>
      </c>
      <c r="C1926" t="s">
        <v>33</v>
      </c>
      <c r="D1926" t="s">
        <v>26</v>
      </c>
      <c r="E1926">
        <v>5</v>
      </c>
      <c r="G1926">
        <v>7</v>
      </c>
      <c r="H1926" s="8">
        <v>43871</v>
      </c>
      <c r="I1926" t="s">
        <v>18</v>
      </c>
      <c r="J1926" t="s">
        <v>19330</v>
      </c>
      <c r="K1926" t="s">
        <v>192</v>
      </c>
      <c r="L1926" t="s">
        <v>21</v>
      </c>
      <c r="M1926" t="s">
        <v>35</v>
      </c>
      <c r="N1926" t="s">
        <v>106</v>
      </c>
      <c r="O1926" s="8" t="s">
        <v>40534</v>
      </c>
      <c r="P1926" t="str">
        <f t="shared" si="30"/>
        <v>Friday</v>
      </c>
      <c r="Q1926" t="s">
        <v>40583</v>
      </c>
    </row>
    <row r="1927" spans="1:17" x14ac:dyDescent="0.25">
      <c r="A1927" t="s">
        <v>38172</v>
      </c>
      <c r="B1927" t="s">
        <v>38173</v>
      </c>
      <c r="C1927" t="s">
        <v>15</v>
      </c>
      <c r="D1927" t="s">
        <v>57</v>
      </c>
      <c r="E1927">
        <v>4</v>
      </c>
      <c r="F1927">
        <v>8</v>
      </c>
      <c r="G1927">
        <v>14</v>
      </c>
      <c r="H1927" s="8">
        <v>43871</v>
      </c>
      <c r="I1927" t="s">
        <v>18</v>
      </c>
      <c r="J1927" t="s">
        <v>187</v>
      </c>
      <c r="K1927" t="s">
        <v>188</v>
      </c>
      <c r="L1927" t="s">
        <v>66</v>
      </c>
      <c r="M1927" t="s">
        <v>22</v>
      </c>
      <c r="N1927" t="s">
        <v>30</v>
      </c>
      <c r="O1927" s="8" t="s">
        <v>40534</v>
      </c>
      <c r="P1927" t="str">
        <f t="shared" si="30"/>
        <v>Friday</v>
      </c>
      <c r="Q1927" t="s">
        <v>40583</v>
      </c>
    </row>
    <row r="1928" spans="1:17" x14ac:dyDescent="0.25">
      <c r="A1928" t="s">
        <v>38176</v>
      </c>
      <c r="B1928" t="s">
        <v>1222</v>
      </c>
      <c r="C1928" t="s">
        <v>15</v>
      </c>
      <c r="D1928" t="s">
        <v>34</v>
      </c>
      <c r="E1928">
        <v>2</v>
      </c>
      <c r="F1928">
        <v>3</v>
      </c>
      <c r="G1928">
        <v>25</v>
      </c>
      <c r="H1928" s="8">
        <v>43871</v>
      </c>
      <c r="I1928" t="s">
        <v>18</v>
      </c>
      <c r="J1928" t="s">
        <v>808</v>
      </c>
      <c r="K1928" t="s">
        <v>65</v>
      </c>
      <c r="L1928" t="s">
        <v>21</v>
      </c>
      <c r="M1928" t="s">
        <v>22</v>
      </c>
      <c r="N1928" t="s">
        <v>30</v>
      </c>
      <c r="O1928" s="8" t="s">
        <v>40534</v>
      </c>
      <c r="P1928" t="str">
        <f t="shared" si="30"/>
        <v>Friday</v>
      </c>
      <c r="Q1928" t="s">
        <v>40583</v>
      </c>
    </row>
    <row r="1929" spans="1:17" x14ac:dyDescent="0.25">
      <c r="A1929" t="s">
        <v>38194</v>
      </c>
      <c r="B1929" t="s">
        <v>24459</v>
      </c>
      <c r="C1929" t="s">
        <v>33</v>
      </c>
      <c r="D1929" t="s">
        <v>16</v>
      </c>
      <c r="E1929">
        <v>3</v>
      </c>
      <c r="G1929">
        <v>32</v>
      </c>
      <c r="H1929" s="8">
        <v>43871</v>
      </c>
      <c r="I1929" t="s">
        <v>18</v>
      </c>
      <c r="J1929" t="s">
        <v>923</v>
      </c>
      <c r="K1929" t="s">
        <v>240</v>
      </c>
      <c r="L1929" t="s">
        <v>21</v>
      </c>
      <c r="M1929" t="s">
        <v>35</v>
      </c>
      <c r="N1929" t="s">
        <v>30</v>
      </c>
      <c r="O1929" s="8" t="s">
        <v>40534</v>
      </c>
      <c r="P1929" t="str">
        <f t="shared" si="30"/>
        <v>Friday</v>
      </c>
      <c r="Q1929" t="s">
        <v>40583</v>
      </c>
    </row>
    <row r="1930" spans="1:17" x14ac:dyDescent="0.25">
      <c r="A1930" t="s">
        <v>38234</v>
      </c>
      <c r="B1930" t="s">
        <v>1096</v>
      </c>
      <c r="C1930" t="s">
        <v>15</v>
      </c>
      <c r="D1930" t="s">
        <v>16</v>
      </c>
      <c r="E1930">
        <v>3</v>
      </c>
      <c r="F1930">
        <v>6</v>
      </c>
      <c r="G1930">
        <v>14</v>
      </c>
      <c r="H1930" s="8">
        <v>43871</v>
      </c>
      <c r="I1930" t="s">
        <v>18</v>
      </c>
      <c r="J1930" t="s">
        <v>639</v>
      </c>
      <c r="K1930" t="s">
        <v>93</v>
      </c>
      <c r="L1930" t="s">
        <v>21</v>
      </c>
      <c r="M1930" t="s">
        <v>22</v>
      </c>
      <c r="N1930" t="s">
        <v>84</v>
      </c>
      <c r="O1930" s="8" t="s">
        <v>40534</v>
      </c>
      <c r="P1930" t="str">
        <f t="shared" si="30"/>
        <v>Friday</v>
      </c>
      <c r="Q1930" t="s">
        <v>40583</v>
      </c>
    </row>
    <row r="1931" spans="1:17" x14ac:dyDescent="0.25">
      <c r="A1931" t="s">
        <v>38279</v>
      </c>
      <c r="B1931" t="s">
        <v>6729</v>
      </c>
      <c r="C1931" t="s">
        <v>15</v>
      </c>
      <c r="D1931" t="s">
        <v>16</v>
      </c>
      <c r="E1931">
        <v>3</v>
      </c>
      <c r="F1931">
        <v>8</v>
      </c>
      <c r="G1931">
        <v>34</v>
      </c>
      <c r="H1931" s="8">
        <v>43871</v>
      </c>
      <c r="I1931" t="s">
        <v>18</v>
      </c>
      <c r="J1931" t="s">
        <v>347</v>
      </c>
      <c r="K1931" t="s">
        <v>157</v>
      </c>
      <c r="L1931" t="s">
        <v>66</v>
      </c>
      <c r="M1931" t="s">
        <v>22</v>
      </c>
      <c r="N1931" t="s">
        <v>23</v>
      </c>
      <c r="O1931" s="8" t="s">
        <v>40534</v>
      </c>
      <c r="P1931" t="str">
        <f t="shared" si="30"/>
        <v>Friday</v>
      </c>
      <c r="Q1931" t="s">
        <v>40583</v>
      </c>
    </row>
    <row r="1932" spans="1:17" x14ac:dyDescent="0.25">
      <c r="A1932" t="s">
        <v>38299</v>
      </c>
      <c r="B1932" t="s">
        <v>1771</v>
      </c>
      <c r="C1932" t="s">
        <v>33</v>
      </c>
      <c r="D1932" t="s">
        <v>34</v>
      </c>
      <c r="E1932">
        <v>2</v>
      </c>
      <c r="F1932">
        <v>3</v>
      </c>
      <c r="G1932">
        <v>7</v>
      </c>
      <c r="H1932" s="8">
        <v>43871</v>
      </c>
      <c r="I1932" t="s">
        <v>18</v>
      </c>
      <c r="J1932" t="s">
        <v>824</v>
      </c>
      <c r="K1932" t="s">
        <v>157</v>
      </c>
      <c r="L1932" t="s">
        <v>77</v>
      </c>
      <c r="M1932" t="s">
        <v>22</v>
      </c>
      <c r="N1932" t="s">
        <v>23</v>
      </c>
      <c r="O1932" s="8" t="s">
        <v>40534</v>
      </c>
      <c r="P1932" t="str">
        <f t="shared" si="30"/>
        <v>Friday</v>
      </c>
      <c r="Q1932" t="s">
        <v>40583</v>
      </c>
    </row>
    <row r="1933" spans="1:17" x14ac:dyDescent="0.25">
      <c r="A1933" t="s">
        <v>38314</v>
      </c>
      <c r="B1933" t="s">
        <v>31475</v>
      </c>
      <c r="C1933" t="s">
        <v>15</v>
      </c>
      <c r="D1933" t="s">
        <v>38</v>
      </c>
      <c r="E1933">
        <v>1</v>
      </c>
      <c r="G1933">
        <v>21</v>
      </c>
      <c r="H1933" s="8">
        <v>43871</v>
      </c>
      <c r="I1933" t="s">
        <v>18</v>
      </c>
      <c r="J1933" t="s">
        <v>1200</v>
      </c>
      <c r="K1933" t="s">
        <v>65</v>
      </c>
      <c r="L1933" t="s">
        <v>21</v>
      </c>
      <c r="M1933" t="s">
        <v>22</v>
      </c>
      <c r="N1933" t="s">
        <v>30</v>
      </c>
      <c r="O1933" s="8" t="s">
        <v>40534</v>
      </c>
      <c r="P1933" t="str">
        <f t="shared" si="30"/>
        <v>Friday</v>
      </c>
      <c r="Q1933" t="s">
        <v>40583</v>
      </c>
    </row>
    <row r="1934" spans="1:17" x14ac:dyDescent="0.25">
      <c r="A1934" t="s">
        <v>38448</v>
      </c>
      <c r="B1934" t="s">
        <v>27990</v>
      </c>
      <c r="C1934" t="s">
        <v>15</v>
      </c>
      <c r="D1934" t="s">
        <v>34</v>
      </c>
      <c r="E1934">
        <v>2</v>
      </c>
      <c r="G1934">
        <v>34</v>
      </c>
      <c r="H1934" s="8">
        <v>43871</v>
      </c>
      <c r="I1934" t="s">
        <v>18</v>
      </c>
      <c r="J1934" t="s">
        <v>347</v>
      </c>
      <c r="K1934" t="s">
        <v>157</v>
      </c>
      <c r="L1934" t="s">
        <v>77</v>
      </c>
      <c r="M1934" t="s">
        <v>35</v>
      </c>
      <c r="N1934" t="s">
        <v>23</v>
      </c>
      <c r="O1934" s="8" t="s">
        <v>40534</v>
      </c>
      <c r="P1934" t="str">
        <f t="shared" si="30"/>
        <v>Friday</v>
      </c>
      <c r="Q1934" t="s">
        <v>40583</v>
      </c>
    </row>
    <row r="1935" spans="1:17" x14ac:dyDescent="0.25">
      <c r="A1935" t="s">
        <v>38478</v>
      </c>
      <c r="B1935" t="s">
        <v>31542</v>
      </c>
      <c r="C1935" t="s">
        <v>33</v>
      </c>
      <c r="D1935" t="s">
        <v>26</v>
      </c>
      <c r="E1935">
        <v>5</v>
      </c>
      <c r="F1935">
        <v>10</v>
      </c>
      <c r="G1935">
        <v>6</v>
      </c>
      <c r="H1935" s="8">
        <v>43871</v>
      </c>
      <c r="I1935" t="s">
        <v>18</v>
      </c>
      <c r="J1935" t="s">
        <v>109</v>
      </c>
      <c r="K1935" t="s">
        <v>41</v>
      </c>
      <c r="L1935" t="s">
        <v>21</v>
      </c>
      <c r="M1935" t="s">
        <v>22</v>
      </c>
      <c r="N1935" t="s">
        <v>30</v>
      </c>
      <c r="O1935" s="8" t="s">
        <v>40534</v>
      </c>
      <c r="P1935" t="str">
        <f t="shared" si="30"/>
        <v>Friday</v>
      </c>
      <c r="Q1935" t="s">
        <v>40583</v>
      </c>
    </row>
    <row r="1936" spans="1:17" x14ac:dyDescent="0.25">
      <c r="A1936" t="s">
        <v>38504</v>
      </c>
      <c r="B1936" t="s">
        <v>22508</v>
      </c>
      <c r="C1936" t="s">
        <v>33</v>
      </c>
      <c r="D1936" t="s">
        <v>38</v>
      </c>
      <c r="E1936">
        <v>1</v>
      </c>
      <c r="F1936">
        <v>3</v>
      </c>
      <c r="G1936">
        <v>38</v>
      </c>
      <c r="H1936" s="8">
        <v>43871</v>
      </c>
      <c r="I1936" t="s">
        <v>18</v>
      </c>
      <c r="J1936" t="s">
        <v>420</v>
      </c>
      <c r="K1936" t="s">
        <v>41</v>
      </c>
      <c r="L1936" t="s">
        <v>66</v>
      </c>
      <c r="M1936" t="s">
        <v>22</v>
      </c>
      <c r="N1936" t="s">
        <v>106</v>
      </c>
      <c r="O1936" s="8" t="s">
        <v>40534</v>
      </c>
      <c r="P1936" t="str">
        <f t="shared" si="30"/>
        <v>Friday</v>
      </c>
      <c r="Q1936" t="s">
        <v>40583</v>
      </c>
    </row>
    <row r="1937" spans="1:17" x14ac:dyDescent="0.25">
      <c r="A1937" t="s">
        <v>38524</v>
      </c>
      <c r="B1937" t="s">
        <v>38525</v>
      </c>
      <c r="C1937" t="s">
        <v>15</v>
      </c>
      <c r="D1937" t="s">
        <v>34</v>
      </c>
      <c r="E1937">
        <v>2</v>
      </c>
      <c r="F1937">
        <v>3</v>
      </c>
      <c r="G1937">
        <v>32</v>
      </c>
      <c r="H1937" s="8">
        <v>43871</v>
      </c>
      <c r="I1937" t="s">
        <v>27</v>
      </c>
      <c r="J1937" t="s">
        <v>162</v>
      </c>
      <c r="K1937" t="s">
        <v>41</v>
      </c>
      <c r="L1937" t="s">
        <v>66</v>
      </c>
      <c r="M1937" t="s">
        <v>61</v>
      </c>
      <c r="N1937" t="s">
        <v>30</v>
      </c>
      <c r="O1937" s="8" t="s">
        <v>40534</v>
      </c>
      <c r="P1937" t="str">
        <f t="shared" si="30"/>
        <v>Friday</v>
      </c>
      <c r="Q1937" t="s">
        <v>40583</v>
      </c>
    </row>
    <row r="1938" spans="1:17" x14ac:dyDescent="0.25">
      <c r="A1938" t="s">
        <v>38546</v>
      </c>
      <c r="B1938" t="s">
        <v>1105</v>
      </c>
      <c r="C1938" t="s">
        <v>15</v>
      </c>
      <c r="D1938" t="s">
        <v>26</v>
      </c>
      <c r="E1938">
        <v>5</v>
      </c>
      <c r="F1938">
        <v>9</v>
      </c>
      <c r="G1938">
        <v>42</v>
      </c>
      <c r="H1938" s="8">
        <v>43871</v>
      </c>
      <c r="I1938" t="s">
        <v>27</v>
      </c>
      <c r="J1938" t="s">
        <v>171</v>
      </c>
      <c r="K1938" t="s">
        <v>41</v>
      </c>
      <c r="L1938" t="s">
        <v>66</v>
      </c>
      <c r="M1938" t="s">
        <v>61</v>
      </c>
      <c r="N1938" t="s">
        <v>30</v>
      </c>
      <c r="O1938" s="8" t="s">
        <v>40534</v>
      </c>
      <c r="P1938" t="str">
        <f t="shared" si="30"/>
        <v>Friday</v>
      </c>
      <c r="Q1938" t="s">
        <v>40583</v>
      </c>
    </row>
    <row r="1939" spans="1:17" x14ac:dyDescent="0.25">
      <c r="A1939" t="s">
        <v>38573</v>
      </c>
      <c r="B1939" t="s">
        <v>4802</v>
      </c>
      <c r="C1939" t="s">
        <v>15</v>
      </c>
      <c r="D1939" t="s">
        <v>16</v>
      </c>
      <c r="E1939">
        <v>3</v>
      </c>
      <c r="G1939">
        <v>32</v>
      </c>
      <c r="H1939" s="8">
        <v>43871</v>
      </c>
      <c r="I1939" t="s">
        <v>18</v>
      </c>
      <c r="J1939" t="s">
        <v>485</v>
      </c>
      <c r="K1939" t="s">
        <v>93</v>
      </c>
      <c r="L1939" t="s">
        <v>29</v>
      </c>
      <c r="M1939" t="s">
        <v>22</v>
      </c>
      <c r="N1939" t="s">
        <v>30</v>
      </c>
      <c r="O1939" s="8" t="s">
        <v>40534</v>
      </c>
      <c r="P1939" t="str">
        <f t="shared" si="30"/>
        <v>Friday</v>
      </c>
      <c r="Q1939" t="s">
        <v>40583</v>
      </c>
    </row>
    <row r="1940" spans="1:17" x14ac:dyDescent="0.25">
      <c r="A1940" t="s">
        <v>38608</v>
      </c>
      <c r="B1940" t="s">
        <v>1314</v>
      </c>
      <c r="C1940" t="s">
        <v>15</v>
      </c>
      <c r="D1940" t="s">
        <v>26</v>
      </c>
      <c r="E1940">
        <v>5</v>
      </c>
      <c r="G1940">
        <v>14</v>
      </c>
      <c r="H1940" s="8">
        <v>43871</v>
      </c>
      <c r="I1940" t="s">
        <v>18</v>
      </c>
      <c r="J1940" t="s">
        <v>333</v>
      </c>
      <c r="K1940" t="s">
        <v>98</v>
      </c>
      <c r="L1940" t="s">
        <v>77</v>
      </c>
      <c r="M1940" t="s">
        <v>22</v>
      </c>
      <c r="N1940" t="s">
        <v>30</v>
      </c>
      <c r="O1940" s="8" t="s">
        <v>40534</v>
      </c>
      <c r="P1940" t="str">
        <f t="shared" si="30"/>
        <v>Friday</v>
      </c>
      <c r="Q1940" t="s">
        <v>40583</v>
      </c>
    </row>
    <row r="1941" spans="1:17" x14ac:dyDescent="0.25">
      <c r="A1941" t="s">
        <v>38615</v>
      </c>
      <c r="B1941" t="s">
        <v>1414</v>
      </c>
      <c r="C1941" t="s">
        <v>33</v>
      </c>
      <c r="D1941" t="s">
        <v>34</v>
      </c>
      <c r="E1941">
        <v>2</v>
      </c>
      <c r="F1941">
        <v>4</v>
      </c>
      <c r="G1941">
        <v>18</v>
      </c>
      <c r="H1941" s="8">
        <v>43871</v>
      </c>
      <c r="I1941" t="s">
        <v>18</v>
      </c>
      <c r="J1941" t="s">
        <v>1903</v>
      </c>
      <c r="K1941" t="s">
        <v>1904</v>
      </c>
      <c r="L1941" t="s">
        <v>21</v>
      </c>
      <c r="M1941" t="s">
        <v>22</v>
      </c>
      <c r="N1941" t="s">
        <v>30</v>
      </c>
      <c r="O1941" s="8" t="s">
        <v>40534</v>
      </c>
      <c r="P1941" t="str">
        <f t="shared" si="30"/>
        <v>Friday</v>
      </c>
      <c r="Q1941" t="s">
        <v>40583</v>
      </c>
    </row>
    <row r="1942" spans="1:17" x14ac:dyDescent="0.25">
      <c r="A1942" t="s">
        <v>38648</v>
      </c>
      <c r="B1942" t="s">
        <v>2579</v>
      </c>
      <c r="C1942" t="s">
        <v>15</v>
      </c>
      <c r="D1942" t="s">
        <v>34</v>
      </c>
      <c r="E1942">
        <v>2</v>
      </c>
      <c r="F1942">
        <v>5</v>
      </c>
      <c r="G1942">
        <v>6</v>
      </c>
      <c r="H1942" s="8">
        <v>43871</v>
      </c>
      <c r="I1942" t="s">
        <v>18</v>
      </c>
      <c r="J1942" t="s">
        <v>725</v>
      </c>
      <c r="K1942" t="s">
        <v>462</v>
      </c>
      <c r="L1942" t="s">
        <v>66</v>
      </c>
      <c r="M1942" t="s">
        <v>61</v>
      </c>
      <c r="N1942" t="s">
        <v>23</v>
      </c>
      <c r="O1942" s="8" t="s">
        <v>40534</v>
      </c>
      <c r="P1942" t="str">
        <f t="shared" si="30"/>
        <v>Friday</v>
      </c>
      <c r="Q1942" t="s">
        <v>40583</v>
      </c>
    </row>
    <row r="1943" spans="1:17" x14ac:dyDescent="0.25">
      <c r="A1943" t="s">
        <v>38709</v>
      </c>
      <c r="B1943" t="s">
        <v>38710</v>
      </c>
      <c r="C1943" t="s">
        <v>33</v>
      </c>
      <c r="D1943" t="s">
        <v>16</v>
      </c>
      <c r="E1943">
        <v>3</v>
      </c>
      <c r="G1943">
        <v>29</v>
      </c>
      <c r="H1943" s="8">
        <v>43871</v>
      </c>
      <c r="I1943" t="s">
        <v>18</v>
      </c>
      <c r="J1943" t="s">
        <v>547</v>
      </c>
      <c r="K1943" t="s">
        <v>41</v>
      </c>
      <c r="L1943" t="s">
        <v>66</v>
      </c>
      <c r="M1943" t="s">
        <v>61</v>
      </c>
      <c r="N1943" t="s">
        <v>30</v>
      </c>
      <c r="O1943" s="8" t="s">
        <v>40534</v>
      </c>
      <c r="P1943" t="str">
        <f t="shared" si="30"/>
        <v>Friday</v>
      </c>
      <c r="Q1943" t="s">
        <v>40583</v>
      </c>
    </row>
    <row r="1944" spans="1:17" x14ac:dyDescent="0.25">
      <c r="A1944" t="s">
        <v>38768</v>
      </c>
      <c r="B1944" t="s">
        <v>1314</v>
      </c>
      <c r="C1944" t="s">
        <v>15</v>
      </c>
      <c r="D1944" t="s">
        <v>38</v>
      </c>
      <c r="E1944">
        <v>1</v>
      </c>
      <c r="G1944">
        <v>19</v>
      </c>
      <c r="H1944" s="8">
        <v>43871</v>
      </c>
      <c r="I1944" t="s">
        <v>18</v>
      </c>
      <c r="J1944" t="s">
        <v>150</v>
      </c>
      <c r="K1944" t="s">
        <v>72</v>
      </c>
      <c r="L1944" t="s">
        <v>29</v>
      </c>
      <c r="M1944" t="s">
        <v>35</v>
      </c>
      <c r="N1944" t="s">
        <v>23</v>
      </c>
      <c r="O1944" s="8" t="s">
        <v>40534</v>
      </c>
      <c r="P1944" t="str">
        <f t="shared" si="30"/>
        <v>Friday</v>
      </c>
      <c r="Q1944" t="s">
        <v>40583</v>
      </c>
    </row>
    <row r="1945" spans="1:17" x14ac:dyDescent="0.25">
      <c r="A1945" t="s">
        <v>38801</v>
      </c>
      <c r="B1945" t="s">
        <v>766</v>
      </c>
      <c r="C1945" t="s">
        <v>15</v>
      </c>
      <c r="D1945" t="s">
        <v>34</v>
      </c>
      <c r="E1945">
        <v>2</v>
      </c>
      <c r="G1945">
        <v>8</v>
      </c>
      <c r="H1945" s="8">
        <v>43871</v>
      </c>
      <c r="I1945" t="s">
        <v>18</v>
      </c>
      <c r="J1945" t="s">
        <v>19132</v>
      </c>
      <c r="K1945" t="s">
        <v>65</v>
      </c>
      <c r="L1945" t="s">
        <v>21</v>
      </c>
      <c r="M1945" t="s">
        <v>35</v>
      </c>
      <c r="N1945" t="s">
        <v>30</v>
      </c>
      <c r="O1945" s="8" t="s">
        <v>40534</v>
      </c>
      <c r="P1945" t="str">
        <f t="shared" si="30"/>
        <v>Friday</v>
      </c>
      <c r="Q1945" t="s">
        <v>40583</v>
      </c>
    </row>
    <row r="1946" spans="1:17" x14ac:dyDescent="0.25">
      <c r="A1946" t="s">
        <v>38826</v>
      </c>
      <c r="B1946" t="s">
        <v>911</v>
      </c>
      <c r="C1946" t="s">
        <v>33</v>
      </c>
      <c r="D1946" t="s">
        <v>38</v>
      </c>
      <c r="E1946">
        <v>1</v>
      </c>
      <c r="G1946">
        <v>24</v>
      </c>
      <c r="H1946" s="8">
        <v>43871</v>
      </c>
      <c r="I1946" t="s">
        <v>18</v>
      </c>
      <c r="J1946" t="s">
        <v>423</v>
      </c>
      <c r="K1946" t="s">
        <v>424</v>
      </c>
      <c r="L1946" t="s">
        <v>77</v>
      </c>
      <c r="M1946" t="s">
        <v>35</v>
      </c>
      <c r="N1946" t="s">
        <v>30</v>
      </c>
      <c r="O1946" s="8" t="s">
        <v>40534</v>
      </c>
      <c r="P1946" t="str">
        <f t="shared" si="30"/>
        <v>Friday</v>
      </c>
      <c r="Q1946" t="s">
        <v>40583</v>
      </c>
    </row>
    <row r="1947" spans="1:17" x14ac:dyDescent="0.25">
      <c r="A1947" t="s">
        <v>38876</v>
      </c>
      <c r="B1947" t="s">
        <v>699</v>
      </c>
      <c r="C1947" t="s">
        <v>15</v>
      </c>
      <c r="D1947" t="s">
        <v>34</v>
      </c>
      <c r="E1947">
        <v>2</v>
      </c>
      <c r="G1947">
        <v>23</v>
      </c>
      <c r="H1947" s="8">
        <v>43871</v>
      </c>
      <c r="I1947" t="s">
        <v>27</v>
      </c>
      <c r="J1947" t="s">
        <v>19132</v>
      </c>
      <c r="K1947" t="s">
        <v>65</v>
      </c>
      <c r="L1947" t="s">
        <v>29</v>
      </c>
      <c r="M1947" t="s">
        <v>22</v>
      </c>
      <c r="N1947" t="s">
        <v>30</v>
      </c>
      <c r="O1947" s="8" t="s">
        <v>40534</v>
      </c>
      <c r="P1947" t="str">
        <f t="shared" si="30"/>
        <v>Friday</v>
      </c>
      <c r="Q1947" t="s">
        <v>40583</v>
      </c>
    </row>
    <row r="1948" spans="1:17" x14ac:dyDescent="0.25">
      <c r="A1948" t="s">
        <v>38877</v>
      </c>
      <c r="B1948" t="s">
        <v>3410</v>
      </c>
      <c r="C1948" t="s">
        <v>33</v>
      </c>
      <c r="D1948" t="s">
        <v>34</v>
      </c>
      <c r="E1948">
        <v>2</v>
      </c>
      <c r="G1948">
        <v>34</v>
      </c>
      <c r="H1948" s="8">
        <v>43871</v>
      </c>
      <c r="I1948" t="s">
        <v>18</v>
      </c>
      <c r="J1948" t="s">
        <v>18935</v>
      </c>
      <c r="K1948" t="s">
        <v>98</v>
      </c>
      <c r="L1948" t="s">
        <v>77</v>
      </c>
      <c r="M1948" t="s">
        <v>22</v>
      </c>
      <c r="N1948" t="s">
        <v>106</v>
      </c>
      <c r="O1948" s="8" t="s">
        <v>40534</v>
      </c>
      <c r="P1948" t="str">
        <f t="shared" si="30"/>
        <v>Friday</v>
      </c>
      <c r="Q1948" t="s">
        <v>40583</v>
      </c>
    </row>
    <row r="1949" spans="1:17" x14ac:dyDescent="0.25">
      <c r="A1949" t="s">
        <v>38878</v>
      </c>
      <c r="B1949" t="s">
        <v>17074</v>
      </c>
      <c r="C1949" t="s">
        <v>15</v>
      </c>
      <c r="D1949" t="s">
        <v>34</v>
      </c>
      <c r="E1949">
        <v>2</v>
      </c>
      <c r="G1949">
        <v>36</v>
      </c>
      <c r="H1949" s="8">
        <v>43871</v>
      </c>
      <c r="I1949" t="s">
        <v>18</v>
      </c>
      <c r="J1949" t="s">
        <v>19110</v>
      </c>
      <c r="K1949" t="s">
        <v>192</v>
      </c>
      <c r="L1949" t="s">
        <v>29</v>
      </c>
      <c r="M1949" t="s">
        <v>22</v>
      </c>
      <c r="N1949" t="s">
        <v>30</v>
      </c>
      <c r="O1949" s="8" t="s">
        <v>40534</v>
      </c>
      <c r="P1949" t="str">
        <f t="shared" si="30"/>
        <v>Friday</v>
      </c>
      <c r="Q1949" t="s">
        <v>40583</v>
      </c>
    </row>
    <row r="1950" spans="1:17" x14ac:dyDescent="0.25">
      <c r="A1950" t="s">
        <v>38896</v>
      </c>
      <c r="B1950" t="s">
        <v>197</v>
      </c>
      <c r="C1950" t="s">
        <v>15</v>
      </c>
      <c r="D1950" t="s">
        <v>34</v>
      </c>
      <c r="E1950">
        <v>2</v>
      </c>
      <c r="G1950">
        <v>37</v>
      </c>
      <c r="H1950" s="8">
        <v>43871</v>
      </c>
      <c r="I1950" t="s">
        <v>18</v>
      </c>
      <c r="J1950" t="s">
        <v>405</v>
      </c>
      <c r="K1950" t="s">
        <v>76</v>
      </c>
      <c r="L1950" t="s">
        <v>66</v>
      </c>
      <c r="M1950" t="s">
        <v>22</v>
      </c>
      <c r="N1950" t="s">
        <v>23</v>
      </c>
      <c r="O1950" s="8" t="s">
        <v>40534</v>
      </c>
      <c r="P1950" t="str">
        <f t="shared" si="30"/>
        <v>Friday</v>
      </c>
      <c r="Q1950" t="s">
        <v>40583</v>
      </c>
    </row>
    <row r="1951" spans="1:17" x14ac:dyDescent="0.25">
      <c r="A1951" t="s">
        <v>38916</v>
      </c>
      <c r="B1951" t="s">
        <v>228</v>
      </c>
      <c r="C1951" t="s">
        <v>15</v>
      </c>
      <c r="D1951" t="s">
        <v>26</v>
      </c>
      <c r="E1951">
        <v>5</v>
      </c>
      <c r="G1951">
        <v>30</v>
      </c>
      <c r="H1951" s="8">
        <v>43871</v>
      </c>
      <c r="I1951" t="s">
        <v>18</v>
      </c>
      <c r="J1951" t="s">
        <v>273</v>
      </c>
      <c r="K1951" t="s">
        <v>98</v>
      </c>
      <c r="L1951" t="s">
        <v>77</v>
      </c>
      <c r="M1951" t="s">
        <v>22</v>
      </c>
      <c r="N1951" t="s">
        <v>30</v>
      </c>
      <c r="O1951" s="8" t="s">
        <v>40534</v>
      </c>
      <c r="P1951" t="str">
        <f t="shared" si="30"/>
        <v>Friday</v>
      </c>
      <c r="Q1951" t="s">
        <v>40583</v>
      </c>
    </row>
    <row r="1952" spans="1:17" x14ac:dyDescent="0.25">
      <c r="A1952" t="s">
        <v>38935</v>
      </c>
      <c r="B1952" t="s">
        <v>13219</v>
      </c>
      <c r="C1952" t="s">
        <v>15</v>
      </c>
      <c r="D1952" t="s">
        <v>16</v>
      </c>
      <c r="E1952">
        <v>3</v>
      </c>
      <c r="G1952">
        <v>19</v>
      </c>
      <c r="H1952" s="8">
        <v>43871</v>
      </c>
      <c r="I1952" t="s">
        <v>44</v>
      </c>
      <c r="J1952" t="s">
        <v>624</v>
      </c>
      <c r="K1952" t="s">
        <v>462</v>
      </c>
      <c r="L1952" t="s">
        <v>21</v>
      </c>
      <c r="M1952" t="s">
        <v>61</v>
      </c>
      <c r="N1952" t="s">
        <v>23</v>
      </c>
      <c r="O1952" s="8" t="s">
        <v>40534</v>
      </c>
      <c r="P1952" t="str">
        <f t="shared" si="30"/>
        <v>Friday</v>
      </c>
      <c r="Q1952" t="s">
        <v>40583</v>
      </c>
    </row>
    <row r="1953" spans="1:17" x14ac:dyDescent="0.25">
      <c r="A1953" t="s">
        <v>38991</v>
      </c>
      <c r="B1953" t="s">
        <v>494</v>
      </c>
      <c r="C1953" t="s">
        <v>33</v>
      </c>
      <c r="D1953" t="s">
        <v>38</v>
      </c>
      <c r="E1953">
        <v>1</v>
      </c>
      <c r="F1953">
        <v>2</v>
      </c>
      <c r="G1953">
        <v>42</v>
      </c>
      <c r="H1953" s="8">
        <v>43871</v>
      </c>
      <c r="I1953" t="s">
        <v>44</v>
      </c>
      <c r="J1953" t="s">
        <v>392</v>
      </c>
      <c r="K1953" t="s">
        <v>93</v>
      </c>
      <c r="L1953" t="s">
        <v>21</v>
      </c>
      <c r="M1953" t="s">
        <v>22</v>
      </c>
      <c r="N1953" t="s">
        <v>84</v>
      </c>
      <c r="O1953" s="8" t="s">
        <v>40534</v>
      </c>
      <c r="P1953" t="str">
        <f t="shared" si="30"/>
        <v>Friday</v>
      </c>
      <c r="Q1953" t="s">
        <v>40583</v>
      </c>
    </row>
    <row r="1954" spans="1:17" x14ac:dyDescent="0.25">
      <c r="A1954" t="s">
        <v>39054</v>
      </c>
      <c r="B1954" t="s">
        <v>4728</v>
      </c>
      <c r="C1954" t="s">
        <v>33</v>
      </c>
      <c r="D1954" t="s">
        <v>34</v>
      </c>
      <c r="E1954">
        <v>2</v>
      </c>
      <c r="F1954">
        <v>5</v>
      </c>
      <c r="G1954">
        <v>38</v>
      </c>
      <c r="H1954" s="8">
        <v>43871</v>
      </c>
      <c r="I1954" t="s">
        <v>18</v>
      </c>
      <c r="J1954" t="s">
        <v>330</v>
      </c>
      <c r="K1954" t="s">
        <v>157</v>
      </c>
      <c r="L1954" t="s">
        <v>66</v>
      </c>
      <c r="M1954" t="s">
        <v>22</v>
      </c>
      <c r="N1954" t="s">
        <v>23</v>
      </c>
      <c r="O1954" s="8" t="s">
        <v>40534</v>
      </c>
      <c r="P1954" t="str">
        <f t="shared" si="30"/>
        <v>Friday</v>
      </c>
      <c r="Q1954" t="s">
        <v>40583</v>
      </c>
    </row>
    <row r="1955" spans="1:17" x14ac:dyDescent="0.25">
      <c r="A1955" t="s">
        <v>39079</v>
      </c>
      <c r="B1955" t="s">
        <v>6679</v>
      </c>
      <c r="C1955" t="s">
        <v>33</v>
      </c>
      <c r="D1955" t="s">
        <v>26</v>
      </c>
      <c r="E1955">
        <v>5</v>
      </c>
      <c r="G1955">
        <v>42</v>
      </c>
      <c r="H1955" s="8">
        <v>43871</v>
      </c>
      <c r="I1955" t="s">
        <v>44</v>
      </c>
      <c r="J1955" t="s">
        <v>920</v>
      </c>
      <c r="K1955" t="s">
        <v>46</v>
      </c>
      <c r="L1955" t="s">
        <v>21</v>
      </c>
      <c r="M1955" t="s">
        <v>22</v>
      </c>
      <c r="N1955" t="s">
        <v>23</v>
      </c>
      <c r="O1955" s="8" t="s">
        <v>40534</v>
      </c>
      <c r="P1955" t="str">
        <f t="shared" si="30"/>
        <v>Friday</v>
      </c>
      <c r="Q1955" t="s">
        <v>40583</v>
      </c>
    </row>
    <row r="1956" spans="1:17" x14ac:dyDescent="0.25">
      <c r="A1956" t="s">
        <v>39099</v>
      </c>
      <c r="B1956" t="s">
        <v>39100</v>
      </c>
      <c r="C1956" t="s">
        <v>15</v>
      </c>
      <c r="D1956" t="s">
        <v>16</v>
      </c>
      <c r="E1956">
        <v>3</v>
      </c>
      <c r="F1956">
        <v>6</v>
      </c>
      <c r="G1956">
        <v>15</v>
      </c>
      <c r="H1956" s="8">
        <v>43871</v>
      </c>
      <c r="I1956" t="s">
        <v>27</v>
      </c>
      <c r="J1956" t="s">
        <v>389</v>
      </c>
      <c r="K1956" t="s">
        <v>41</v>
      </c>
      <c r="L1956" t="s">
        <v>29</v>
      </c>
      <c r="M1956" t="s">
        <v>22</v>
      </c>
      <c r="N1956" t="s">
        <v>84</v>
      </c>
      <c r="O1956" s="8" t="s">
        <v>40534</v>
      </c>
      <c r="P1956" t="str">
        <f t="shared" si="30"/>
        <v>Friday</v>
      </c>
      <c r="Q1956" t="s">
        <v>40583</v>
      </c>
    </row>
    <row r="1957" spans="1:17" x14ac:dyDescent="0.25">
      <c r="A1957" t="s">
        <v>39155</v>
      </c>
      <c r="B1957" t="s">
        <v>1802</v>
      </c>
      <c r="C1957" t="s">
        <v>33</v>
      </c>
      <c r="D1957" t="s">
        <v>34</v>
      </c>
      <c r="E1957">
        <v>2</v>
      </c>
      <c r="G1957">
        <v>43</v>
      </c>
      <c r="H1957" s="8">
        <v>43871</v>
      </c>
      <c r="I1957" t="s">
        <v>18</v>
      </c>
      <c r="J1957" t="s">
        <v>1200</v>
      </c>
      <c r="K1957" t="s">
        <v>65</v>
      </c>
      <c r="L1957" t="s">
        <v>77</v>
      </c>
      <c r="M1957" t="s">
        <v>22</v>
      </c>
      <c r="N1957" t="s">
        <v>84</v>
      </c>
      <c r="O1957" s="8" t="s">
        <v>40534</v>
      </c>
      <c r="P1957" t="str">
        <f t="shared" si="30"/>
        <v>Friday</v>
      </c>
      <c r="Q1957" t="s">
        <v>40583</v>
      </c>
    </row>
    <row r="1958" spans="1:17" x14ac:dyDescent="0.25">
      <c r="A1958" t="s">
        <v>39168</v>
      </c>
      <c r="B1958" t="s">
        <v>5873</v>
      </c>
      <c r="C1958" t="s">
        <v>15</v>
      </c>
      <c r="D1958" t="s">
        <v>38</v>
      </c>
      <c r="E1958">
        <v>1</v>
      </c>
      <c r="F1958">
        <v>1</v>
      </c>
      <c r="G1958">
        <v>37</v>
      </c>
      <c r="H1958" s="8">
        <v>43871</v>
      </c>
      <c r="I1958" t="s">
        <v>18</v>
      </c>
      <c r="J1958" t="s">
        <v>718</v>
      </c>
      <c r="K1958" t="s">
        <v>65</v>
      </c>
      <c r="L1958" t="s">
        <v>21</v>
      </c>
      <c r="M1958" t="s">
        <v>22</v>
      </c>
      <c r="N1958" t="s">
        <v>23</v>
      </c>
      <c r="O1958" s="8" t="s">
        <v>40534</v>
      </c>
      <c r="P1958" t="str">
        <f t="shared" si="30"/>
        <v>Friday</v>
      </c>
      <c r="Q1958" t="s">
        <v>40583</v>
      </c>
    </row>
    <row r="1959" spans="1:17" x14ac:dyDescent="0.25">
      <c r="A1959" t="s">
        <v>39187</v>
      </c>
      <c r="B1959" t="s">
        <v>2964</v>
      </c>
      <c r="C1959" t="s">
        <v>15</v>
      </c>
      <c r="D1959" t="s">
        <v>16</v>
      </c>
      <c r="E1959">
        <v>3</v>
      </c>
      <c r="F1959">
        <v>6</v>
      </c>
      <c r="G1959">
        <v>24</v>
      </c>
      <c r="H1959" s="8">
        <v>43871</v>
      </c>
      <c r="I1959" t="s">
        <v>18</v>
      </c>
      <c r="J1959" t="s">
        <v>428</v>
      </c>
      <c r="K1959" t="s">
        <v>98</v>
      </c>
      <c r="L1959" t="s">
        <v>66</v>
      </c>
      <c r="M1959" t="s">
        <v>22</v>
      </c>
      <c r="N1959" t="s">
        <v>84</v>
      </c>
      <c r="O1959" s="8" t="s">
        <v>40534</v>
      </c>
      <c r="P1959" t="str">
        <f t="shared" si="30"/>
        <v>Friday</v>
      </c>
      <c r="Q1959" t="s">
        <v>40583</v>
      </c>
    </row>
    <row r="1960" spans="1:17" x14ac:dyDescent="0.25">
      <c r="A1960" t="s">
        <v>39199</v>
      </c>
      <c r="B1960" t="s">
        <v>11872</v>
      </c>
      <c r="C1960" t="s">
        <v>33</v>
      </c>
      <c r="D1960" t="s">
        <v>57</v>
      </c>
      <c r="E1960">
        <v>4</v>
      </c>
      <c r="F1960">
        <v>7</v>
      </c>
      <c r="G1960">
        <v>33</v>
      </c>
      <c r="H1960" s="8">
        <v>43871</v>
      </c>
      <c r="I1960" t="s">
        <v>18</v>
      </c>
      <c r="J1960" t="s">
        <v>688</v>
      </c>
      <c r="K1960" t="s">
        <v>20</v>
      </c>
      <c r="L1960" t="s">
        <v>77</v>
      </c>
      <c r="M1960" t="s">
        <v>22</v>
      </c>
      <c r="N1960" t="s">
        <v>30</v>
      </c>
      <c r="O1960" s="8" t="s">
        <v>40534</v>
      </c>
      <c r="P1960" t="str">
        <f t="shared" si="30"/>
        <v>Friday</v>
      </c>
      <c r="Q1960" t="s">
        <v>40583</v>
      </c>
    </row>
    <row r="1961" spans="1:17" x14ac:dyDescent="0.25">
      <c r="A1961" t="s">
        <v>39236</v>
      </c>
      <c r="B1961" t="s">
        <v>39237</v>
      </c>
      <c r="C1961" t="s">
        <v>33</v>
      </c>
      <c r="D1961" t="s">
        <v>16</v>
      </c>
      <c r="E1961">
        <v>3</v>
      </c>
      <c r="F1961">
        <v>8</v>
      </c>
      <c r="G1961">
        <v>23</v>
      </c>
      <c r="H1961" s="8">
        <v>43871</v>
      </c>
      <c r="I1961" t="s">
        <v>44</v>
      </c>
      <c r="J1961" t="s">
        <v>456</v>
      </c>
      <c r="K1961" t="s">
        <v>93</v>
      </c>
      <c r="L1961" t="s">
        <v>21</v>
      </c>
      <c r="M1961" t="s">
        <v>61</v>
      </c>
      <c r="N1961" t="s">
        <v>84</v>
      </c>
      <c r="O1961" s="8" t="s">
        <v>40534</v>
      </c>
      <c r="P1961" t="str">
        <f t="shared" si="30"/>
        <v>Friday</v>
      </c>
      <c r="Q1961" t="s">
        <v>40583</v>
      </c>
    </row>
    <row r="1962" spans="1:17" x14ac:dyDescent="0.25">
      <c r="A1962" t="s">
        <v>39243</v>
      </c>
      <c r="B1962" t="s">
        <v>4229</v>
      </c>
      <c r="C1962" t="s">
        <v>15</v>
      </c>
      <c r="D1962" t="s">
        <v>34</v>
      </c>
      <c r="E1962">
        <v>2</v>
      </c>
      <c r="G1962">
        <v>35</v>
      </c>
      <c r="H1962" s="8">
        <v>43871</v>
      </c>
      <c r="I1962" t="s">
        <v>18</v>
      </c>
      <c r="J1962" t="s">
        <v>80</v>
      </c>
      <c r="K1962" t="s">
        <v>41</v>
      </c>
      <c r="L1962" t="s">
        <v>29</v>
      </c>
      <c r="M1962" t="s">
        <v>22</v>
      </c>
      <c r="N1962" t="s">
        <v>30</v>
      </c>
      <c r="O1962" s="8" t="s">
        <v>40534</v>
      </c>
      <c r="P1962" t="str">
        <f t="shared" si="30"/>
        <v>Friday</v>
      </c>
      <c r="Q1962" t="s">
        <v>40583</v>
      </c>
    </row>
    <row r="1963" spans="1:17" x14ac:dyDescent="0.25">
      <c r="A1963" t="s">
        <v>39284</v>
      </c>
      <c r="B1963" t="s">
        <v>632</v>
      </c>
      <c r="C1963" t="s">
        <v>15</v>
      </c>
      <c r="D1963" t="s">
        <v>34</v>
      </c>
      <c r="E1963">
        <v>2</v>
      </c>
      <c r="F1963">
        <v>4</v>
      </c>
      <c r="G1963">
        <v>25</v>
      </c>
      <c r="H1963" s="8">
        <v>43871</v>
      </c>
      <c r="I1963" t="s">
        <v>44</v>
      </c>
      <c r="J1963" t="s">
        <v>19445</v>
      </c>
      <c r="K1963" t="s">
        <v>41</v>
      </c>
      <c r="L1963" t="s">
        <v>21</v>
      </c>
      <c r="M1963" t="s">
        <v>22</v>
      </c>
      <c r="N1963" t="s">
        <v>30</v>
      </c>
      <c r="O1963" s="8" t="s">
        <v>40534</v>
      </c>
      <c r="P1963" t="str">
        <f t="shared" si="30"/>
        <v>Friday</v>
      </c>
      <c r="Q1963" t="s">
        <v>40583</v>
      </c>
    </row>
    <row r="1964" spans="1:17" x14ac:dyDescent="0.25">
      <c r="A1964" t="s">
        <v>39299</v>
      </c>
      <c r="B1964" t="s">
        <v>39300</v>
      </c>
      <c r="C1964" t="s">
        <v>15</v>
      </c>
      <c r="D1964" t="s">
        <v>57</v>
      </c>
      <c r="E1964">
        <v>4</v>
      </c>
      <c r="F1964">
        <v>9</v>
      </c>
      <c r="G1964">
        <v>32</v>
      </c>
      <c r="H1964" s="8">
        <v>43871</v>
      </c>
      <c r="I1964" t="s">
        <v>18</v>
      </c>
      <c r="J1964" t="s">
        <v>395</v>
      </c>
      <c r="K1964" t="s">
        <v>199</v>
      </c>
      <c r="L1964" t="s">
        <v>29</v>
      </c>
      <c r="M1964" t="s">
        <v>61</v>
      </c>
      <c r="N1964" t="s">
        <v>23</v>
      </c>
      <c r="O1964" s="8" t="s">
        <v>40534</v>
      </c>
      <c r="P1964" t="str">
        <f t="shared" si="30"/>
        <v>Friday</v>
      </c>
      <c r="Q1964" t="s">
        <v>40583</v>
      </c>
    </row>
    <row r="1965" spans="1:17" x14ac:dyDescent="0.25">
      <c r="A1965" t="s">
        <v>39332</v>
      </c>
      <c r="B1965" t="s">
        <v>335</v>
      </c>
      <c r="C1965" t="s">
        <v>15</v>
      </c>
      <c r="D1965" t="s">
        <v>34</v>
      </c>
      <c r="E1965">
        <v>2</v>
      </c>
      <c r="G1965">
        <v>35</v>
      </c>
      <c r="H1965" s="8">
        <v>43871</v>
      </c>
      <c r="I1965" t="s">
        <v>44</v>
      </c>
      <c r="J1965" t="s">
        <v>603</v>
      </c>
      <c r="K1965" t="s">
        <v>144</v>
      </c>
      <c r="L1965" t="s">
        <v>21</v>
      </c>
      <c r="M1965" t="s">
        <v>22</v>
      </c>
      <c r="N1965" t="s">
        <v>30</v>
      </c>
      <c r="O1965" s="8" t="s">
        <v>40534</v>
      </c>
      <c r="P1965" t="str">
        <f t="shared" si="30"/>
        <v>Friday</v>
      </c>
      <c r="Q1965" t="s">
        <v>40583</v>
      </c>
    </row>
    <row r="1966" spans="1:17" x14ac:dyDescent="0.25">
      <c r="A1966" t="s">
        <v>39334</v>
      </c>
      <c r="B1966" t="s">
        <v>2377</v>
      </c>
      <c r="C1966" t="s">
        <v>15</v>
      </c>
      <c r="D1966" t="s">
        <v>16</v>
      </c>
      <c r="E1966">
        <v>3</v>
      </c>
      <c r="G1966">
        <v>26</v>
      </c>
      <c r="H1966" s="8">
        <v>43871</v>
      </c>
      <c r="I1966" t="s">
        <v>27</v>
      </c>
      <c r="J1966" t="s">
        <v>819</v>
      </c>
      <c r="K1966" t="s">
        <v>93</v>
      </c>
      <c r="L1966" t="s">
        <v>66</v>
      </c>
      <c r="M1966" t="s">
        <v>22</v>
      </c>
      <c r="N1966" t="s">
        <v>84</v>
      </c>
      <c r="O1966" s="8" t="s">
        <v>40534</v>
      </c>
      <c r="P1966" t="str">
        <f t="shared" si="30"/>
        <v>Friday</v>
      </c>
      <c r="Q1966" t="s">
        <v>40583</v>
      </c>
    </row>
    <row r="1967" spans="1:17" x14ac:dyDescent="0.25">
      <c r="A1967" t="s">
        <v>39439</v>
      </c>
      <c r="B1967" t="s">
        <v>12487</v>
      </c>
      <c r="C1967" t="s">
        <v>15</v>
      </c>
      <c r="D1967" t="s">
        <v>34</v>
      </c>
      <c r="E1967">
        <v>2</v>
      </c>
      <c r="G1967">
        <v>13</v>
      </c>
      <c r="H1967" s="8">
        <v>43871</v>
      </c>
      <c r="I1967" t="s">
        <v>18</v>
      </c>
      <c r="J1967" t="s">
        <v>125</v>
      </c>
      <c r="K1967" t="s">
        <v>126</v>
      </c>
      <c r="L1967" t="s">
        <v>66</v>
      </c>
      <c r="M1967" t="s">
        <v>61</v>
      </c>
      <c r="N1967" t="s">
        <v>23</v>
      </c>
      <c r="O1967" s="8" t="s">
        <v>40534</v>
      </c>
      <c r="P1967" t="str">
        <f t="shared" si="30"/>
        <v>Friday</v>
      </c>
      <c r="Q1967" t="s">
        <v>40583</v>
      </c>
    </row>
    <row r="1968" spans="1:17" x14ac:dyDescent="0.25">
      <c r="A1968" t="s">
        <v>39545</v>
      </c>
      <c r="B1968" t="s">
        <v>39546</v>
      </c>
      <c r="C1968" t="s">
        <v>15</v>
      </c>
      <c r="D1968" t="s">
        <v>34</v>
      </c>
      <c r="E1968">
        <v>2</v>
      </c>
      <c r="G1968">
        <v>5</v>
      </c>
      <c r="H1968" s="8">
        <v>43871</v>
      </c>
      <c r="I1968" t="s">
        <v>18</v>
      </c>
      <c r="J1968" t="s">
        <v>1554</v>
      </c>
      <c r="K1968" t="s">
        <v>76</v>
      </c>
      <c r="L1968" t="s">
        <v>21</v>
      </c>
      <c r="M1968" t="s">
        <v>61</v>
      </c>
      <c r="N1968" t="s">
        <v>84</v>
      </c>
      <c r="O1968" s="8" t="s">
        <v>40534</v>
      </c>
      <c r="P1968" t="str">
        <f t="shared" si="30"/>
        <v>Friday</v>
      </c>
      <c r="Q1968" t="s">
        <v>40583</v>
      </c>
    </row>
    <row r="1969" spans="1:17" x14ac:dyDescent="0.25">
      <c r="A1969" t="s">
        <v>39598</v>
      </c>
      <c r="B1969" t="s">
        <v>1873</v>
      </c>
      <c r="C1969" t="s">
        <v>15</v>
      </c>
      <c r="D1969" t="s">
        <v>38</v>
      </c>
      <c r="E1969">
        <v>1</v>
      </c>
      <c r="G1969">
        <v>28</v>
      </c>
      <c r="H1969" s="8">
        <v>43871</v>
      </c>
      <c r="I1969" t="s">
        <v>18</v>
      </c>
      <c r="J1969" t="s">
        <v>1065</v>
      </c>
      <c r="K1969" t="s">
        <v>462</v>
      </c>
      <c r="L1969" t="s">
        <v>29</v>
      </c>
      <c r="M1969" t="s">
        <v>22</v>
      </c>
      <c r="N1969" t="s">
        <v>23</v>
      </c>
      <c r="O1969" s="8" t="s">
        <v>40534</v>
      </c>
      <c r="P1969" t="str">
        <f t="shared" si="30"/>
        <v>Friday</v>
      </c>
      <c r="Q1969" t="s">
        <v>40583</v>
      </c>
    </row>
    <row r="1970" spans="1:17" x14ac:dyDescent="0.25">
      <c r="A1970" t="s">
        <v>39694</v>
      </c>
      <c r="B1970" t="s">
        <v>446</v>
      </c>
      <c r="C1970" t="s">
        <v>15</v>
      </c>
      <c r="D1970" t="s">
        <v>34</v>
      </c>
      <c r="E1970">
        <v>2</v>
      </c>
      <c r="G1970">
        <v>29</v>
      </c>
      <c r="H1970" s="8">
        <v>43871</v>
      </c>
      <c r="I1970" t="s">
        <v>18</v>
      </c>
      <c r="J1970" t="s">
        <v>1012</v>
      </c>
      <c r="K1970" t="s">
        <v>41</v>
      </c>
      <c r="L1970" t="s">
        <v>77</v>
      </c>
      <c r="M1970" t="s">
        <v>61</v>
      </c>
      <c r="N1970" t="s">
        <v>84</v>
      </c>
      <c r="O1970" s="8" t="s">
        <v>40534</v>
      </c>
      <c r="P1970" t="str">
        <f t="shared" si="30"/>
        <v>Friday</v>
      </c>
      <c r="Q1970" t="s">
        <v>40583</v>
      </c>
    </row>
    <row r="1971" spans="1:17" x14ac:dyDescent="0.25">
      <c r="A1971" t="s">
        <v>39696</v>
      </c>
      <c r="B1971" t="s">
        <v>5796</v>
      </c>
      <c r="C1971" t="s">
        <v>15</v>
      </c>
      <c r="D1971" t="s">
        <v>57</v>
      </c>
      <c r="E1971">
        <v>4</v>
      </c>
      <c r="F1971">
        <v>8</v>
      </c>
      <c r="G1971">
        <v>37</v>
      </c>
      <c r="H1971" s="8">
        <v>43871</v>
      </c>
      <c r="I1971" t="s">
        <v>18</v>
      </c>
      <c r="J1971" t="s">
        <v>23</v>
      </c>
      <c r="K1971" t="s">
        <v>23</v>
      </c>
      <c r="L1971" t="s">
        <v>66</v>
      </c>
      <c r="M1971" t="s">
        <v>35</v>
      </c>
      <c r="N1971" t="s">
        <v>84</v>
      </c>
      <c r="O1971" s="8" t="s">
        <v>40534</v>
      </c>
      <c r="P1971" t="str">
        <f t="shared" si="30"/>
        <v>Friday</v>
      </c>
      <c r="Q1971" t="s">
        <v>40583</v>
      </c>
    </row>
    <row r="1972" spans="1:17" x14ac:dyDescent="0.25">
      <c r="A1972" t="s">
        <v>39723</v>
      </c>
      <c r="B1972" t="s">
        <v>161</v>
      </c>
      <c r="C1972" t="s">
        <v>15</v>
      </c>
      <c r="D1972" t="s">
        <v>38</v>
      </c>
      <c r="E1972">
        <v>1</v>
      </c>
      <c r="F1972">
        <v>4</v>
      </c>
      <c r="G1972">
        <v>10</v>
      </c>
      <c r="H1972" s="8">
        <v>43871</v>
      </c>
      <c r="I1972" t="s">
        <v>44</v>
      </c>
      <c r="J1972" t="s">
        <v>920</v>
      </c>
      <c r="K1972" t="s">
        <v>46</v>
      </c>
      <c r="L1972" t="s">
        <v>21</v>
      </c>
      <c r="M1972" t="s">
        <v>61</v>
      </c>
      <c r="N1972" t="s">
        <v>30</v>
      </c>
      <c r="O1972" s="8" t="s">
        <v>40534</v>
      </c>
      <c r="P1972" t="str">
        <f t="shared" si="30"/>
        <v>Friday</v>
      </c>
      <c r="Q1972" t="s">
        <v>40583</v>
      </c>
    </row>
    <row r="1973" spans="1:17" x14ac:dyDescent="0.25">
      <c r="A1973" t="s">
        <v>39746</v>
      </c>
      <c r="B1973" t="s">
        <v>13479</v>
      </c>
      <c r="C1973" t="s">
        <v>33</v>
      </c>
      <c r="D1973" t="s">
        <v>16</v>
      </c>
      <c r="E1973">
        <v>3</v>
      </c>
      <c r="G1973">
        <v>6</v>
      </c>
      <c r="H1973" s="8">
        <v>43871</v>
      </c>
      <c r="I1973" t="s">
        <v>27</v>
      </c>
      <c r="J1973" t="s">
        <v>195</v>
      </c>
      <c r="K1973" t="s">
        <v>46</v>
      </c>
      <c r="L1973" t="s">
        <v>29</v>
      </c>
      <c r="M1973" t="s">
        <v>22</v>
      </c>
      <c r="N1973" t="s">
        <v>106</v>
      </c>
      <c r="O1973" s="8" t="s">
        <v>40534</v>
      </c>
      <c r="P1973" t="str">
        <f t="shared" si="30"/>
        <v>Friday</v>
      </c>
      <c r="Q1973" t="s">
        <v>40583</v>
      </c>
    </row>
    <row r="1974" spans="1:17" x14ac:dyDescent="0.25">
      <c r="A1974" t="s">
        <v>39907</v>
      </c>
      <c r="B1974" t="s">
        <v>161</v>
      </c>
      <c r="C1974" t="s">
        <v>15</v>
      </c>
      <c r="D1974" t="s">
        <v>57</v>
      </c>
      <c r="E1974">
        <v>4</v>
      </c>
      <c r="G1974">
        <v>41</v>
      </c>
      <c r="H1974" s="8">
        <v>43871</v>
      </c>
      <c r="I1974" t="s">
        <v>18</v>
      </c>
      <c r="J1974" t="s">
        <v>129</v>
      </c>
      <c r="K1974" t="s">
        <v>93</v>
      </c>
      <c r="L1974" t="s">
        <v>66</v>
      </c>
      <c r="M1974" t="s">
        <v>35</v>
      </c>
      <c r="N1974" t="s">
        <v>23</v>
      </c>
      <c r="O1974" s="8" t="s">
        <v>40534</v>
      </c>
      <c r="P1974" t="str">
        <f t="shared" si="30"/>
        <v>Friday</v>
      </c>
      <c r="Q1974" t="s">
        <v>40583</v>
      </c>
    </row>
    <row r="1975" spans="1:17" x14ac:dyDescent="0.25">
      <c r="A1975" t="s">
        <v>39927</v>
      </c>
      <c r="B1975" t="s">
        <v>557</v>
      </c>
      <c r="C1975" t="s">
        <v>15</v>
      </c>
      <c r="D1975" t="s">
        <v>57</v>
      </c>
      <c r="E1975">
        <v>4</v>
      </c>
      <c r="G1975">
        <v>13</v>
      </c>
      <c r="H1975" s="8">
        <v>43871</v>
      </c>
      <c r="I1975" t="s">
        <v>18</v>
      </c>
      <c r="J1975" t="s">
        <v>71</v>
      </c>
      <c r="K1975" t="s">
        <v>72</v>
      </c>
      <c r="L1975" t="s">
        <v>29</v>
      </c>
      <c r="M1975" t="s">
        <v>22</v>
      </c>
      <c r="N1975" t="s">
        <v>30</v>
      </c>
      <c r="O1975" s="8" t="s">
        <v>40534</v>
      </c>
      <c r="P1975" t="str">
        <f t="shared" si="30"/>
        <v>Friday</v>
      </c>
      <c r="Q1975" t="s">
        <v>40583</v>
      </c>
    </row>
    <row r="1976" spans="1:17" x14ac:dyDescent="0.25">
      <c r="A1976" t="s">
        <v>39955</v>
      </c>
      <c r="B1976" t="s">
        <v>11996</v>
      </c>
      <c r="C1976" t="s">
        <v>33</v>
      </c>
      <c r="D1976" t="s">
        <v>38</v>
      </c>
      <c r="E1976">
        <v>1</v>
      </c>
      <c r="G1976">
        <v>43</v>
      </c>
      <c r="H1976" s="8">
        <v>43871</v>
      </c>
      <c r="I1976" t="s">
        <v>18</v>
      </c>
      <c r="J1976" t="s">
        <v>221</v>
      </c>
      <c r="K1976" t="s">
        <v>222</v>
      </c>
      <c r="L1976" t="s">
        <v>66</v>
      </c>
      <c r="M1976" t="s">
        <v>61</v>
      </c>
      <c r="N1976" t="s">
        <v>23</v>
      </c>
      <c r="O1976" s="8" t="s">
        <v>40534</v>
      </c>
      <c r="P1976" t="str">
        <f t="shared" si="30"/>
        <v>Friday</v>
      </c>
      <c r="Q1976" t="s">
        <v>40583</v>
      </c>
    </row>
    <row r="1977" spans="1:17" x14ac:dyDescent="0.25">
      <c r="A1977" t="s">
        <v>39972</v>
      </c>
      <c r="B1977" t="s">
        <v>155</v>
      </c>
      <c r="C1977" t="s">
        <v>33</v>
      </c>
      <c r="D1977" t="s">
        <v>16</v>
      </c>
      <c r="E1977">
        <v>3</v>
      </c>
      <c r="G1977">
        <v>43</v>
      </c>
      <c r="H1977" s="8">
        <v>43871</v>
      </c>
      <c r="I1977" t="s">
        <v>18</v>
      </c>
      <c r="J1977" t="s">
        <v>312</v>
      </c>
      <c r="K1977" t="s">
        <v>313</v>
      </c>
      <c r="L1977" t="s">
        <v>21</v>
      </c>
      <c r="M1977" t="s">
        <v>22</v>
      </c>
      <c r="N1977" t="s">
        <v>23</v>
      </c>
      <c r="O1977" s="8" t="s">
        <v>40534</v>
      </c>
      <c r="P1977" t="str">
        <f t="shared" si="30"/>
        <v>Friday</v>
      </c>
      <c r="Q1977" t="s">
        <v>40583</v>
      </c>
    </row>
    <row r="1978" spans="1:17" x14ac:dyDescent="0.25">
      <c r="A1978" t="s">
        <v>40015</v>
      </c>
      <c r="B1978" t="s">
        <v>40016</v>
      </c>
      <c r="C1978" t="s">
        <v>33</v>
      </c>
      <c r="D1978" t="s">
        <v>26</v>
      </c>
      <c r="E1978">
        <v>5</v>
      </c>
      <c r="G1978">
        <v>11</v>
      </c>
      <c r="H1978" s="8">
        <v>43871</v>
      </c>
      <c r="I1978" t="s">
        <v>18</v>
      </c>
      <c r="J1978" t="s">
        <v>19132</v>
      </c>
      <c r="K1978" t="s">
        <v>65</v>
      </c>
      <c r="L1978" t="s">
        <v>66</v>
      </c>
      <c r="M1978" t="s">
        <v>22</v>
      </c>
      <c r="N1978" t="s">
        <v>23</v>
      </c>
      <c r="O1978" s="8" t="s">
        <v>40534</v>
      </c>
      <c r="P1978" t="str">
        <f t="shared" si="30"/>
        <v>Friday</v>
      </c>
      <c r="Q1978" t="s">
        <v>40583</v>
      </c>
    </row>
    <row r="1979" spans="1:17" x14ac:dyDescent="0.25">
      <c r="A1979" t="s">
        <v>40075</v>
      </c>
      <c r="B1979" t="s">
        <v>108</v>
      </c>
      <c r="C1979" t="s">
        <v>33</v>
      </c>
      <c r="D1979" t="s">
        <v>34</v>
      </c>
      <c r="E1979">
        <v>2</v>
      </c>
      <c r="F1979">
        <v>6</v>
      </c>
      <c r="G1979">
        <v>31</v>
      </c>
      <c r="H1979" s="8">
        <v>43871</v>
      </c>
      <c r="I1979" t="s">
        <v>44</v>
      </c>
      <c r="J1979" t="s">
        <v>268</v>
      </c>
      <c r="K1979" t="s">
        <v>20</v>
      </c>
      <c r="L1979" t="s">
        <v>21</v>
      </c>
      <c r="M1979" t="s">
        <v>22</v>
      </c>
      <c r="N1979" t="s">
        <v>23</v>
      </c>
      <c r="O1979" s="8" t="s">
        <v>40534</v>
      </c>
      <c r="P1979" t="str">
        <f t="shared" si="30"/>
        <v>Friday</v>
      </c>
      <c r="Q1979" t="s">
        <v>40583</v>
      </c>
    </row>
    <row r="1980" spans="1:17" x14ac:dyDescent="0.25">
      <c r="A1980" t="s">
        <v>40114</v>
      </c>
      <c r="B1980" t="s">
        <v>17050</v>
      </c>
      <c r="C1980" t="s">
        <v>15</v>
      </c>
      <c r="D1980" t="s">
        <v>38</v>
      </c>
      <c r="E1980">
        <v>1</v>
      </c>
      <c r="G1980">
        <v>30</v>
      </c>
      <c r="H1980" s="8">
        <v>43871</v>
      </c>
      <c r="I1980" t="s">
        <v>18</v>
      </c>
      <c r="J1980" t="s">
        <v>109</v>
      </c>
      <c r="K1980" t="s">
        <v>41</v>
      </c>
      <c r="L1980" t="s">
        <v>77</v>
      </c>
      <c r="M1980" t="s">
        <v>22</v>
      </c>
      <c r="N1980" t="s">
        <v>23</v>
      </c>
      <c r="O1980" s="8" t="s">
        <v>40534</v>
      </c>
      <c r="P1980" t="str">
        <f t="shared" si="30"/>
        <v>Friday</v>
      </c>
      <c r="Q1980" t="s">
        <v>40583</v>
      </c>
    </row>
    <row r="1981" spans="1:17" x14ac:dyDescent="0.25">
      <c r="A1981" t="s">
        <v>40152</v>
      </c>
      <c r="B1981" t="s">
        <v>2784</v>
      </c>
      <c r="C1981" t="s">
        <v>33</v>
      </c>
      <c r="D1981" t="s">
        <v>26</v>
      </c>
      <c r="E1981">
        <v>5</v>
      </c>
      <c r="F1981">
        <v>10</v>
      </c>
      <c r="G1981">
        <v>42</v>
      </c>
      <c r="H1981" s="8">
        <v>43871</v>
      </c>
      <c r="I1981" t="s">
        <v>18</v>
      </c>
      <c r="J1981" t="s">
        <v>951</v>
      </c>
      <c r="K1981" t="s">
        <v>41</v>
      </c>
      <c r="L1981" t="s">
        <v>29</v>
      </c>
      <c r="M1981" t="s">
        <v>61</v>
      </c>
      <c r="N1981" t="s">
        <v>23</v>
      </c>
      <c r="O1981" s="8" t="s">
        <v>40534</v>
      </c>
      <c r="P1981" t="str">
        <f t="shared" si="30"/>
        <v>Friday</v>
      </c>
      <c r="Q1981" t="s">
        <v>40583</v>
      </c>
    </row>
    <row r="1982" spans="1:17" x14ac:dyDescent="0.25">
      <c r="A1982" t="s">
        <v>40159</v>
      </c>
      <c r="B1982" t="s">
        <v>1401</v>
      </c>
      <c r="C1982" t="s">
        <v>15</v>
      </c>
      <c r="D1982" t="s">
        <v>16</v>
      </c>
      <c r="E1982">
        <v>3</v>
      </c>
      <c r="G1982">
        <v>28</v>
      </c>
      <c r="H1982" s="8">
        <v>43871</v>
      </c>
      <c r="I1982" t="s">
        <v>18</v>
      </c>
      <c r="J1982" t="s">
        <v>382</v>
      </c>
      <c r="K1982" t="s">
        <v>383</v>
      </c>
      <c r="L1982" t="s">
        <v>66</v>
      </c>
      <c r="M1982" t="s">
        <v>22</v>
      </c>
      <c r="N1982" t="s">
        <v>30</v>
      </c>
      <c r="O1982" s="8" t="s">
        <v>40534</v>
      </c>
      <c r="P1982" t="str">
        <f t="shared" si="30"/>
        <v>Friday</v>
      </c>
      <c r="Q1982" t="s">
        <v>40583</v>
      </c>
    </row>
    <row r="1983" spans="1:17" x14ac:dyDescent="0.25">
      <c r="A1983" t="s">
        <v>40160</v>
      </c>
      <c r="B1983" t="s">
        <v>17249</v>
      </c>
      <c r="C1983" t="s">
        <v>15</v>
      </c>
      <c r="D1983" t="s">
        <v>34</v>
      </c>
      <c r="E1983">
        <v>2</v>
      </c>
      <c r="G1983">
        <v>28</v>
      </c>
      <c r="H1983" s="8">
        <v>43871</v>
      </c>
      <c r="I1983" t="s">
        <v>18</v>
      </c>
      <c r="J1983" t="s">
        <v>19863</v>
      </c>
      <c r="K1983" t="s">
        <v>20</v>
      </c>
      <c r="L1983" t="s">
        <v>29</v>
      </c>
      <c r="M1983" t="s">
        <v>61</v>
      </c>
      <c r="N1983" t="s">
        <v>106</v>
      </c>
      <c r="O1983" s="8" t="s">
        <v>40534</v>
      </c>
      <c r="P1983" t="str">
        <f t="shared" si="30"/>
        <v>Friday</v>
      </c>
      <c r="Q1983" t="s">
        <v>40583</v>
      </c>
    </row>
    <row r="1984" spans="1:17" x14ac:dyDescent="0.25">
      <c r="A1984" t="s">
        <v>40196</v>
      </c>
      <c r="B1984" t="s">
        <v>17080</v>
      </c>
      <c r="C1984" t="s">
        <v>15</v>
      </c>
      <c r="D1984" t="s">
        <v>26</v>
      </c>
      <c r="E1984">
        <v>5</v>
      </c>
      <c r="F1984">
        <v>10</v>
      </c>
      <c r="G1984">
        <v>32</v>
      </c>
      <c r="H1984" s="8">
        <v>43871</v>
      </c>
      <c r="I1984" t="s">
        <v>18</v>
      </c>
      <c r="J1984" t="s">
        <v>19322</v>
      </c>
      <c r="K1984" t="s">
        <v>192</v>
      </c>
      <c r="L1984" t="s">
        <v>29</v>
      </c>
      <c r="M1984" t="s">
        <v>22</v>
      </c>
      <c r="N1984" t="s">
        <v>23</v>
      </c>
      <c r="O1984" s="8" t="s">
        <v>40534</v>
      </c>
      <c r="P1984" t="str">
        <f t="shared" si="30"/>
        <v>Friday</v>
      </c>
      <c r="Q1984" t="s">
        <v>40583</v>
      </c>
    </row>
    <row r="1985" spans="1:17" x14ac:dyDescent="0.25">
      <c r="A1985" t="s">
        <v>40214</v>
      </c>
      <c r="B1985" t="s">
        <v>1297</v>
      </c>
      <c r="C1985" t="s">
        <v>33</v>
      </c>
      <c r="D1985" t="s">
        <v>16</v>
      </c>
      <c r="E1985">
        <v>3</v>
      </c>
      <c r="G1985">
        <v>31</v>
      </c>
      <c r="H1985" s="8">
        <v>43871</v>
      </c>
      <c r="I1985" t="s">
        <v>44</v>
      </c>
      <c r="J1985" t="s">
        <v>333</v>
      </c>
      <c r="K1985" t="s">
        <v>98</v>
      </c>
      <c r="L1985" t="s">
        <v>21</v>
      </c>
      <c r="M1985" t="s">
        <v>22</v>
      </c>
      <c r="N1985" t="s">
        <v>23</v>
      </c>
      <c r="O1985" s="8" t="s">
        <v>40534</v>
      </c>
      <c r="P1985" t="str">
        <f t="shared" si="30"/>
        <v>Friday</v>
      </c>
      <c r="Q1985" t="s">
        <v>40583</v>
      </c>
    </row>
    <row r="1986" spans="1:17" x14ac:dyDescent="0.25">
      <c r="A1986" t="s">
        <v>40239</v>
      </c>
      <c r="B1986" t="s">
        <v>6993</v>
      </c>
      <c r="C1986" t="s">
        <v>33</v>
      </c>
      <c r="D1986" t="s">
        <v>16</v>
      </c>
      <c r="E1986">
        <v>3</v>
      </c>
      <c r="G1986">
        <v>31</v>
      </c>
      <c r="H1986" s="8">
        <v>43871</v>
      </c>
      <c r="I1986" t="s">
        <v>27</v>
      </c>
      <c r="J1986" t="s">
        <v>433</v>
      </c>
      <c r="K1986" t="s">
        <v>313</v>
      </c>
      <c r="L1986" t="s">
        <v>66</v>
      </c>
      <c r="M1986" t="s">
        <v>22</v>
      </c>
      <c r="N1986" t="s">
        <v>106</v>
      </c>
      <c r="O1986" s="8" t="s">
        <v>40534</v>
      </c>
      <c r="P1986" t="str">
        <f t="shared" ref="P1986:P2049" si="31">TEXT(O1986,"dddd")</f>
        <v>Friday</v>
      </c>
      <c r="Q1986" t="s">
        <v>40583</v>
      </c>
    </row>
    <row r="1987" spans="1:17" x14ac:dyDescent="0.25">
      <c r="A1987" t="s">
        <v>40252</v>
      </c>
      <c r="B1987" t="s">
        <v>10628</v>
      </c>
      <c r="C1987" t="s">
        <v>15</v>
      </c>
      <c r="D1987" t="s">
        <v>34</v>
      </c>
      <c r="E1987">
        <v>2</v>
      </c>
      <c r="G1987">
        <v>10</v>
      </c>
      <c r="H1987" s="8">
        <v>43871</v>
      </c>
      <c r="I1987" t="s">
        <v>44</v>
      </c>
      <c r="J1987" t="s">
        <v>171</v>
      </c>
      <c r="K1987" t="s">
        <v>41</v>
      </c>
      <c r="L1987" t="s">
        <v>21</v>
      </c>
      <c r="M1987" t="s">
        <v>22</v>
      </c>
      <c r="N1987" t="s">
        <v>30</v>
      </c>
      <c r="O1987" s="8" t="s">
        <v>40534</v>
      </c>
      <c r="P1987" t="str">
        <f t="shared" si="31"/>
        <v>Friday</v>
      </c>
      <c r="Q1987" t="s">
        <v>40583</v>
      </c>
    </row>
    <row r="1988" spans="1:17" x14ac:dyDescent="0.25">
      <c r="A1988" t="s">
        <v>40270</v>
      </c>
      <c r="B1988" t="s">
        <v>173</v>
      </c>
      <c r="C1988" t="s">
        <v>15</v>
      </c>
      <c r="D1988" t="s">
        <v>38</v>
      </c>
      <c r="E1988">
        <v>1</v>
      </c>
      <c r="G1988">
        <v>19</v>
      </c>
      <c r="H1988" s="8">
        <v>43871</v>
      </c>
      <c r="I1988" t="s">
        <v>44</v>
      </c>
      <c r="J1988" t="s">
        <v>59</v>
      </c>
      <c r="K1988" t="s">
        <v>60</v>
      </c>
      <c r="L1988" t="s">
        <v>21</v>
      </c>
      <c r="M1988" t="s">
        <v>61</v>
      </c>
      <c r="N1988" t="s">
        <v>30</v>
      </c>
      <c r="O1988" s="8" t="s">
        <v>40534</v>
      </c>
      <c r="P1988" t="str">
        <f t="shared" si="31"/>
        <v>Friday</v>
      </c>
      <c r="Q1988" t="s">
        <v>40583</v>
      </c>
    </row>
    <row r="1989" spans="1:17" x14ac:dyDescent="0.25">
      <c r="A1989" t="s">
        <v>40289</v>
      </c>
      <c r="B1989" t="s">
        <v>10071</v>
      </c>
      <c r="C1989" t="s">
        <v>15</v>
      </c>
      <c r="D1989" t="s">
        <v>57</v>
      </c>
      <c r="E1989">
        <v>4</v>
      </c>
      <c r="F1989">
        <v>7</v>
      </c>
      <c r="G1989">
        <v>27</v>
      </c>
      <c r="H1989" s="8">
        <v>43871</v>
      </c>
      <c r="I1989" t="s">
        <v>27</v>
      </c>
      <c r="J1989" t="s">
        <v>336</v>
      </c>
      <c r="K1989" t="s">
        <v>126</v>
      </c>
      <c r="L1989" t="s">
        <v>29</v>
      </c>
      <c r="M1989" t="s">
        <v>35</v>
      </c>
      <c r="N1989" t="s">
        <v>30</v>
      </c>
      <c r="O1989" s="8" t="s">
        <v>40534</v>
      </c>
      <c r="P1989" t="str">
        <f t="shared" si="31"/>
        <v>Friday</v>
      </c>
      <c r="Q1989" t="s">
        <v>40583</v>
      </c>
    </row>
    <row r="1990" spans="1:17" x14ac:dyDescent="0.25">
      <c r="A1990" t="s">
        <v>40388</v>
      </c>
      <c r="B1990" t="s">
        <v>5318</v>
      </c>
      <c r="C1990" t="s">
        <v>33</v>
      </c>
      <c r="D1990" t="s">
        <v>34</v>
      </c>
      <c r="E1990">
        <v>2</v>
      </c>
      <c r="G1990">
        <v>8</v>
      </c>
      <c r="H1990" s="8">
        <v>43871</v>
      </c>
      <c r="I1990" t="s">
        <v>18</v>
      </c>
      <c r="J1990" t="s">
        <v>824</v>
      </c>
      <c r="K1990" t="s">
        <v>157</v>
      </c>
      <c r="L1990" t="s">
        <v>21</v>
      </c>
      <c r="M1990" t="s">
        <v>22</v>
      </c>
      <c r="N1990" t="s">
        <v>30</v>
      </c>
      <c r="O1990" s="8" t="s">
        <v>40534</v>
      </c>
      <c r="P1990" t="str">
        <f t="shared" si="31"/>
        <v>Friday</v>
      </c>
      <c r="Q1990" t="s">
        <v>40583</v>
      </c>
    </row>
    <row r="1991" spans="1:17" x14ac:dyDescent="0.25">
      <c r="A1991" t="s">
        <v>40403</v>
      </c>
      <c r="B1991" t="s">
        <v>1779</v>
      </c>
      <c r="C1991" t="s">
        <v>15</v>
      </c>
      <c r="D1991" t="s">
        <v>34</v>
      </c>
      <c r="E1991">
        <v>2</v>
      </c>
      <c r="G1991">
        <v>37</v>
      </c>
      <c r="H1991" s="8">
        <v>43871</v>
      </c>
      <c r="I1991" t="s">
        <v>18</v>
      </c>
      <c r="J1991" t="s">
        <v>171</v>
      </c>
      <c r="K1991" t="s">
        <v>41</v>
      </c>
      <c r="L1991" t="s">
        <v>77</v>
      </c>
      <c r="M1991" t="s">
        <v>22</v>
      </c>
      <c r="N1991" t="s">
        <v>30</v>
      </c>
      <c r="O1991" s="8" t="s">
        <v>40534</v>
      </c>
      <c r="P1991" t="str">
        <f t="shared" si="31"/>
        <v>Friday</v>
      </c>
      <c r="Q1991" t="s">
        <v>40583</v>
      </c>
    </row>
    <row r="1992" spans="1:17" x14ac:dyDescent="0.25">
      <c r="A1992" t="s">
        <v>40409</v>
      </c>
      <c r="B1992" t="s">
        <v>40410</v>
      </c>
      <c r="C1992" t="s">
        <v>15</v>
      </c>
      <c r="D1992" t="s">
        <v>57</v>
      </c>
      <c r="E1992">
        <v>4</v>
      </c>
      <c r="G1992">
        <v>39</v>
      </c>
      <c r="H1992" s="8">
        <v>43871</v>
      </c>
      <c r="I1992" t="s">
        <v>18</v>
      </c>
      <c r="J1992" t="s">
        <v>15622</v>
      </c>
      <c r="K1992" t="s">
        <v>15623</v>
      </c>
      <c r="L1992" t="s">
        <v>66</v>
      </c>
      <c r="M1992" t="s">
        <v>22</v>
      </c>
      <c r="N1992" t="s">
        <v>106</v>
      </c>
      <c r="O1992" s="8" t="s">
        <v>40534</v>
      </c>
      <c r="P1992" t="str">
        <f t="shared" si="31"/>
        <v>Friday</v>
      </c>
      <c r="Q1992" t="s">
        <v>40583</v>
      </c>
    </row>
    <row r="1993" spans="1:17" x14ac:dyDescent="0.25">
      <c r="A1993" t="s">
        <v>40431</v>
      </c>
      <c r="B1993" t="s">
        <v>40432</v>
      </c>
      <c r="C1993" t="s">
        <v>15</v>
      </c>
      <c r="D1993" t="s">
        <v>38</v>
      </c>
      <c r="E1993">
        <v>1</v>
      </c>
      <c r="G1993">
        <v>28</v>
      </c>
      <c r="H1993" s="8">
        <v>43871</v>
      </c>
      <c r="I1993" t="s">
        <v>18</v>
      </c>
      <c r="J1993" t="s">
        <v>106</v>
      </c>
      <c r="K1993" t="s">
        <v>46</v>
      </c>
      <c r="L1993" t="s">
        <v>29</v>
      </c>
      <c r="M1993" t="s">
        <v>22</v>
      </c>
      <c r="N1993" t="s">
        <v>106</v>
      </c>
      <c r="O1993" s="8" t="s">
        <v>40534</v>
      </c>
      <c r="P1993" t="str">
        <f t="shared" si="31"/>
        <v>Friday</v>
      </c>
      <c r="Q1993" t="s">
        <v>40583</v>
      </c>
    </row>
    <row r="1994" spans="1:17" x14ac:dyDescent="0.25">
      <c r="A1994" t="s">
        <v>62</v>
      </c>
      <c r="B1994" t="s">
        <v>63</v>
      </c>
      <c r="C1994" t="s">
        <v>33</v>
      </c>
      <c r="D1994" t="s">
        <v>38</v>
      </c>
      <c r="E1994">
        <v>1</v>
      </c>
      <c r="G1994">
        <v>37</v>
      </c>
      <c r="H1994" s="8">
        <v>43900</v>
      </c>
      <c r="I1994" t="s">
        <v>18</v>
      </c>
      <c r="J1994" t="s">
        <v>64</v>
      </c>
      <c r="K1994" t="s">
        <v>65</v>
      </c>
      <c r="L1994" t="s">
        <v>66</v>
      </c>
      <c r="M1994" t="s">
        <v>61</v>
      </c>
      <c r="N1994" t="s">
        <v>30</v>
      </c>
      <c r="O1994" s="8" t="s">
        <v>40531</v>
      </c>
      <c r="P1994" t="str">
        <f t="shared" si="31"/>
        <v>Saturday</v>
      </c>
      <c r="Q1994" t="s">
        <v>40583</v>
      </c>
    </row>
    <row r="1995" spans="1:17" x14ac:dyDescent="0.25">
      <c r="A1995" t="s">
        <v>113</v>
      </c>
      <c r="B1995" t="s">
        <v>114</v>
      </c>
      <c r="C1995" t="s">
        <v>33</v>
      </c>
      <c r="D1995" t="s">
        <v>38</v>
      </c>
      <c r="E1995">
        <v>1</v>
      </c>
      <c r="F1995">
        <v>2</v>
      </c>
      <c r="G1995">
        <v>20</v>
      </c>
      <c r="H1995" s="8">
        <v>43900</v>
      </c>
      <c r="I1995" t="s">
        <v>18</v>
      </c>
      <c r="J1995" t="s">
        <v>30</v>
      </c>
      <c r="K1995" t="s">
        <v>93</v>
      </c>
      <c r="L1995" t="s">
        <v>29</v>
      </c>
      <c r="M1995" t="s">
        <v>22</v>
      </c>
      <c r="N1995" t="s">
        <v>106</v>
      </c>
      <c r="O1995" s="8" t="s">
        <v>40531</v>
      </c>
      <c r="P1995" t="str">
        <f t="shared" si="31"/>
        <v>Saturday</v>
      </c>
      <c r="Q1995" t="s">
        <v>40583</v>
      </c>
    </row>
    <row r="1996" spans="1:17" x14ac:dyDescent="0.25">
      <c r="A1996" t="s">
        <v>141</v>
      </c>
      <c r="B1996" t="s">
        <v>142</v>
      </c>
      <c r="C1996" t="s">
        <v>15</v>
      </c>
      <c r="D1996" t="s">
        <v>34</v>
      </c>
      <c r="E1996">
        <v>2</v>
      </c>
      <c r="G1996">
        <v>38</v>
      </c>
      <c r="H1996" s="8">
        <v>43900</v>
      </c>
      <c r="I1996" t="s">
        <v>27</v>
      </c>
      <c r="J1996" t="s">
        <v>143</v>
      </c>
      <c r="K1996" t="s">
        <v>144</v>
      </c>
      <c r="L1996" t="s">
        <v>66</v>
      </c>
      <c r="M1996" t="s">
        <v>22</v>
      </c>
      <c r="N1996" t="s">
        <v>30</v>
      </c>
      <c r="O1996" s="8" t="s">
        <v>40531</v>
      </c>
      <c r="P1996" t="str">
        <f t="shared" si="31"/>
        <v>Saturday</v>
      </c>
      <c r="Q1996" t="s">
        <v>40583</v>
      </c>
    </row>
    <row r="1997" spans="1:17" x14ac:dyDescent="0.25">
      <c r="A1997" t="s">
        <v>269</v>
      </c>
      <c r="B1997" t="s">
        <v>270</v>
      </c>
      <c r="C1997" t="s">
        <v>33</v>
      </c>
      <c r="D1997" t="s">
        <v>38</v>
      </c>
      <c r="E1997">
        <v>1</v>
      </c>
      <c r="F1997">
        <v>3</v>
      </c>
      <c r="G1997">
        <v>27</v>
      </c>
      <c r="H1997" s="8">
        <v>43900</v>
      </c>
      <c r="I1997" t="s">
        <v>18</v>
      </c>
      <c r="J1997" t="s">
        <v>162</v>
      </c>
      <c r="K1997" t="s">
        <v>41</v>
      </c>
      <c r="L1997" t="s">
        <v>66</v>
      </c>
      <c r="M1997" t="s">
        <v>22</v>
      </c>
      <c r="N1997" t="s">
        <v>30</v>
      </c>
      <c r="O1997" s="8" t="s">
        <v>40531</v>
      </c>
      <c r="P1997" t="str">
        <f t="shared" si="31"/>
        <v>Saturday</v>
      </c>
      <c r="Q1997" t="s">
        <v>40583</v>
      </c>
    </row>
    <row r="1998" spans="1:17" x14ac:dyDescent="0.25">
      <c r="A1998" t="s">
        <v>308</v>
      </c>
      <c r="B1998" t="s">
        <v>309</v>
      </c>
      <c r="C1998" t="s">
        <v>33</v>
      </c>
      <c r="D1998" t="s">
        <v>34</v>
      </c>
      <c r="E1998">
        <v>2</v>
      </c>
      <c r="F1998">
        <v>6</v>
      </c>
      <c r="G1998">
        <v>31</v>
      </c>
      <c r="H1998" s="8">
        <v>43900</v>
      </c>
      <c r="I1998" t="s">
        <v>27</v>
      </c>
      <c r="J1998" t="s">
        <v>105</v>
      </c>
      <c r="K1998" t="s">
        <v>41</v>
      </c>
      <c r="L1998" t="s">
        <v>29</v>
      </c>
      <c r="M1998" t="s">
        <v>35</v>
      </c>
      <c r="N1998" t="s">
        <v>23</v>
      </c>
      <c r="O1998" s="8" t="s">
        <v>40531</v>
      </c>
      <c r="P1998" t="str">
        <f t="shared" si="31"/>
        <v>Saturday</v>
      </c>
      <c r="Q1998" t="s">
        <v>40583</v>
      </c>
    </row>
    <row r="1999" spans="1:17" x14ac:dyDescent="0.25">
      <c r="A1999" t="s">
        <v>324</v>
      </c>
      <c r="B1999" t="s">
        <v>325</v>
      </c>
      <c r="C1999" t="s">
        <v>15</v>
      </c>
      <c r="D1999" t="s">
        <v>38</v>
      </c>
      <c r="E1999">
        <v>1</v>
      </c>
      <c r="G1999">
        <v>18</v>
      </c>
      <c r="H1999" s="8">
        <v>43900</v>
      </c>
      <c r="I1999" t="s">
        <v>18</v>
      </c>
      <c r="J1999" t="s">
        <v>30</v>
      </c>
      <c r="K1999" t="s">
        <v>93</v>
      </c>
      <c r="L1999" t="s">
        <v>29</v>
      </c>
      <c r="M1999" t="s">
        <v>22</v>
      </c>
      <c r="N1999" t="s">
        <v>23</v>
      </c>
      <c r="O1999" s="8" t="s">
        <v>40531</v>
      </c>
      <c r="P1999" t="str">
        <f t="shared" si="31"/>
        <v>Saturday</v>
      </c>
      <c r="Q1999" t="s">
        <v>40583</v>
      </c>
    </row>
    <row r="2000" spans="1:17" x14ac:dyDescent="0.25">
      <c r="A2000" t="s">
        <v>371</v>
      </c>
      <c r="B2000" t="s">
        <v>372</v>
      </c>
      <c r="C2000" t="s">
        <v>33</v>
      </c>
      <c r="D2000" t="s">
        <v>16</v>
      </c>
      <c r="E2000">
        <v>3</v>
      </c>
      <c r="G2000">
        <v>16</v>
      </c>
      <c r="H2000" s="8">
        <v>43900</v>
      </c>
      <c r="I2000" t="s">
        <v>27</v>
      </c>
      <c r="J2000" t="s">
        <v>373</v>
      </c>
      <c r="K2000" t="s">
        <v>41</v>
      </c>
      <c r="L2000" t="s">
        <v>29</v>
      </c>
      <c r="M2000" t="s">
        <v>22</v>
      </c>
      <c r="N2000" t="s">
        <v>30</v>
      </c>
      <c r="O2000" s="8" t="s">
        <v>40531</v>
      </c>
      <c r="P2000" t="str">
        <f t="shared" si="31"/>
        <v>Saturday</v>
      </c>
      <c r="Q2000" t="s">
        <v>40583</v>
      </c>
    </row>
    <row r="2001" spans="1:17" x14ac:dyDescent="0.25">
      <c r="A2001" t="s">
        <v>434</v>
      </c>
      <c r="B2001" t="s">
        <v>435</v>
      </c>
      <c r="C2001" t="s">
        <v>33</v>
      </c>
      <c r="D2001" t="s">
        <v>16</v>
      </c>
      <c r="E2001">
        <v>3</v>
      </c>
      <c r="G2001">
        <v>28</v>
      </c>
      <c r="H2001" s="8">
        <v>43900</v>
      </c>
      <c r="I2001" t="s">
        <v>18</v>
      </c>
      <c r="J2001" t="s">
        <v>30</v>
      </c>
      <c r="K2001" t="s">
        <v>93</v>
      </c>
      <c r="L2001" t="s">
        <v>66</v>
      </c>
      <c r="M2001" t="s">
        <v>22</v>
      </c>
      <c r="N2001" t="s">
        <v>23</v>
      </c>
      <c r="O2001" s="8" t="s">
        <v>40531</v>
      </c>
      <c r="P2001" t="str">
        <f t="shared" si="31"/>
        <v>Saturday</v>
      </c>
      <c r="Q2001" t="s">
        <v>40583</v>
      </c>
    </row>
    <row r="2002" spans="1:17" x14ac:dyDescent="0.25">
      <c r="A2002" t="s">
        <v>520</v>
      </c>
      <c r="B2002" t="s">
        <v>521</v>
      </c>
      <c r="C2002" t="s">
        <v>33</v>
      </c>
      <c r="D2002" t="s">
        <v>34</v>
      </c>
      <c r="E2002">
        <v>2</v>
      </c>
      <c r="G2002">
        <v>35</v>
      </c>
      <c r="H2002" s="8">
        <v>43900</v>
      </c>
      <c r="I2002" t="s">
        <v>18</v>
      </c>
      <c r="J2002" t="s">
        <v>392</v>
      </c>
      <c r="K2002" t="s">
        <v>93</v>
      </c>
      <c r="L2002" t="s">
        <v>77</v>
      </c>
      <c r="M2002" t="s">
        <v>22</v>
      </c>
      <c r="N2002" t="s">
        <v>23</v>
      </c>
      <c r="O2002" s="8" t="s">
        <v>40531</v>
      </c>
      <c r="P2002" t="str">
        <f t="shared" si="31"/>
        <v>Saturday</v>
      </c>
      <c r="Q2002" t="s">
        <v>40583</v>
      </c>
    </row>
    <row r="2003" spans="1:17" x14ac:dyDescent="0.25">
      <c r="A2003" t="s">
        <v>616</v>
      </c>
      <c r="B2003" t="s">
        <v>617</v>
      </c>
      <c r="C2003" t="s">
        <v>15</v>
      </c>
      <c r="D2003" t="s">
        <v>34</v>
      </c>
      <c r="E2003">
        <v>2</v>
      </c>
      <c r="G2003">
        <v>15</v>
      </c>
      <c r="H2003" s="8">
        <v>43900</v>
      </c>
      <c r="I2003" t="s">
        <v>18</v>
      </c>
      <c r="J2003" t="s">
        <v>229</v>
      </c>
      <c r="K2003" t="s">
        <v>199</v>
      </c>
      <c r="L2003" t="s">
        <v>66</v>
      </c>
      <c r="M2003" t="s">
        <v>22</v>
      </c>
      <c r="N2003" t="s">
        <v>23</v>
      </c>
      <c r="O2003" s="8" t="s">
        <v>40531</v>
      </c>
      <c r="P2003" t="str">
        <f t="shared" si="31"/>
        <v>Saturday</v>
      </c>
      <c r="Q2003" t="s">
        <v>40583</v>
      </c>
    </row>
    <row r="2004" spans="1:17" x14ac:dyDescent="0.25">
      <c r="A2004" t="s">
        <v>620</v>
      </c>
      <c r="B2004" t="s">
        <v>621</v>
      </c>
      <c r="C2004" t="s">
        <v>33</v>
      </c>
      <c r="D2004" t="s">
        <v>34</v>
      </c>
      <c r="E2004">
        <v>2</v>
      </c>
      <c r="G2004">
        <v>37</v>
      </c>
      <c r="H2004" s="8">
        <v>43900</v>
      </c>
      <c r="I2004" t="s">
        <v>18</v>
      </c>
      <c r="J2004" t="s">
        <v>40</v>
      </c>
      <c r="K2004" t="s">
        <v>41</v>
      </c>
      <c r="L2004" t="s">
        <v>77</v>
      </c>
      <c r="M2004" t="s">
        <v>61</v>
      </c>
      <c r="N2004" t="s">
        <v>23</v>
      </c>
      <c r="O2004" s="8" t="s">
        <v>40531</v>
      </c>
      <c r="P2004" t="str">
        <f t="shared" si="31"/>
        <v>Saturday</v>
      </c>
      <c r="Q2004" t="s">
        <v>40583</v>
      </c>
    </row>
    <row r="2005" spans="1:17" x14ac:dyDescent="0.25">
      <c r="A2005" t="s">
        <v>682</v>
      </c>
      <c r="B2005" t="s">
        <v>683</v>
      </c>
      <c r="C2005" t="s">
        <v>15</v>
      </c>
      <c r="D2005" t="s">
        <v>16</v>
      </c>
      <c r="E2005">
        <v>3</v>
      </c>
      <c r="G2005">
        <v>7</v>
      </c>
      <c r="H2005" s="8">
        <v>43900</v>
      </c>
      <c r="I2005" t="s">
        <v>44</v>
      </c>
      <c r="J2005" t="s">
        <v>75</v>
      </c>
      <c r="K2005" t="s">
        <v>76</v>
      </c>
      <c r="L2005" t="s">
        <v>21</v>
      </c>
      <c r="M2005" t="s">
        <v>22</v>
      </c>
      <c r="N2005" t="s">
        <v>23</v>
      </c>
      <c r="O2005" s="8" t="s">
        <v>40531</v>
      </c>
      <c r="P2005" t="str">
        <f t="shared" si="31"/>
        <v>Saturday</v>
      </c>
      <c r="Q2005" t="s">
        <v>40583</v>
      </c>
    </row>
    <row r="2006" spans="1:17" x14ac:dyDescent="0.25">
      <c r="A2006" t="s">
        <v>705</v>
      </c>
      <c r="B2006" t="s">
        <v>706</v>
      </c>
      <c r="C2006" t="s">
        <v>33</v>
      </c>
      <c r="D2006" t="s">
        <v>16</v>
      </c>
      <c r="E2006">
        <v>3</v>
      </c>
      <c r="F2006">
        <v>8</v>
      </c>
      <c r="G2006">
        <v>11</v>
      </c>
      <c r="H2006" s="8">
        <v>43900</v>
      </c>
      <c r="I2006" t="s">
        <v>18</v>
      </c>
      <c r="J2006" t="s">
        <v>317</v>
      </c>
      <c r="K2006" t="s">
        <v>46</v>
      </c>
      <c r="L2006" t="s">
        <v>29</v>
      </c>
      <c r="M2006" t="s">
        <v>22</v>
      </c>
      <c r="N2006" t="s">
        <v>30</v>
      </c>
      <c r="O2006" s="8" t="s">
        <v>40531</v>
      </c>
      <c r="P2006" t="str">
        <f t="shared" si="31"/>
        <v>Saturday</v>
      </c>
      <c r="Q2006" t="s">
        <v>40583</v>
      </c>
    </row>
    <row r="2007" spans="1:17" x14ac:dyDescent="0.25">
      <c r="A2007" t="s">
        <v>721</v>
      </c>
      <c r="B2007" t="s">
        <v>722</v>
      </c>
      <c r="C2007" t="s">
        <v>33</v>
      </c>
      <c r="D2007" t="s">
        <v>38</v>
      </c>
      <c r="E2007">
        <v>1</v>
      </c>
      <c r="G2007">
        <v>30</v>
      </c>
      <c r="H2007" s="8">
        <v>43900</v>
      </c>
      <c r="I2007" t="s">
        <v>27</v>
      </c>
      <c r="J2007" t="s">
        <v>456</v>
      </c>
      <c r="K2007" t="s">
        <v>93</v>
      </c>
      <c r="L2007" t="s">
        <v>29</v>
      </c>
      <c r="M2007" t="s">
        <v>22</v>
      </c>
      <c r="N2007" t="s">
        <v>106</v>
      </c>
      <c r="O2007" s="8" t="s">
        <v>40531</v>
      </c>
      <c r="P2007" t="str">
        <f t="shared" si="31"/>
        <v>Saturday</v>
      </c>
      <c r="Q2007" t="s">
        <v>40583</v>
      </c>
    </row>
    <row r="2008" spans="1:17" x14ac:dyDescent="0.25">
      <c r="A2008" t="s">
        <v>792</v>
      </c>
      <c r="B2008" t="s">
        <v>793</v>
      </c>
      <c r="C2008" t="s">
        <v>33</v>
      </c>
      <c r="D2008" t="s">
        <v>38</v>
      </c>
      <c r="E2008">
        <v>1</v>
      </c>
      <c r="F2008">
        <v>1</v>
      </c>
      <c r="G2008">
        <v>16</v>
      </c>
      <c r="H2008" s="8">
        <v>43900</v>
      </c>
      <c r="I2008" t="s">
        <v>18</v>
      </c>
      <c r="J2008" t="s">
        <v>168</v>
      </c>
      <c r="K2008" t="s">
        <v>65</v>
      </c>
      <c r="L2008" t="s">
        <v>77</v>
      </c>
      <c r="M2008" t="s">
        <v>22</v>
      </c>
      <c r="N2008" t="s">
        <v>23</v>
      </c>
      <c r="O2008" s="8" t="s">
        <v>40531</v>
      </c>
      <c r="P2008" t="str">
        <f t="shared" si="31"/>
        <v>Saturday</v>
      </c>
      <c r="Q2008" t="s">
        <v>40583</v>
      </c>
    </row>
    <row r="2009" spans="1:17" x14ac:dyDescent="0.25">
      <c r="A2009" t="s">
        <v>839</v>
      </c>
      <c r="B2009" t="s">
        <v>840</v>
      </c>
      <c r="C2009" t="s">
        <v>33</v>
      </c>
      <c r="D2009" t="s">
        <v>34</v>
      </c>
      <c r="E2009">
        <v>2</v>
      </c>
      <c r="G2009">
        <v>26</v>
      </c>
      <c r="H2009" s="8">
        <v>43900</v>
      </c>
      <c r="I2009" t="s">
        <v>18</v>
      </c>
      <c r="J2009" t="s">
        <v>187</v>
      </c>
      <c r="K2009" t="s">
        <v>188</v>
      </c>
      <c r="L2009" t="s">
        <v>29</v>
      </c>
      <c r="M2009" t="s">
        <v>61</v>
      </c>
      <c r="N2009" t="s">
        <v>30</v>
      </c>
      <c r="O2009" s="8" t="s">
        <v>40531</v>
      </c>
      <c r="P2009" t="str">
        <f t="shared" si="31"/>
        <v>Saturday</v>
      </c>
      <c r="Q2009" t="s">
        <v>40583</v>
      </c>
    </row>
    <row r="2010" spans="1:17" x14ac:dyDescent="0.25">
      <c r="A2010" t="s">
        <v>908</v>
      </c>
      <c r="B2010" t="s">
        <v>909</v>
      </c>
      <c r="C2010" t="s">
        <v>15</v>
      </c>
      <c r="D2010" t="s">
        <v>16</v>
      </c>
      <c r="E2010">
        <v>3</v>
      </c>
      <c r="G2010">
        <v>20</v>
      </c>
      <c r="H2010" s="8">
        <v>43900</v>
      </c>
      <c r="I2010" t="s">
        <v>18</v>
      </c>
      <c r="J2010" t="s">
        <v>40</v>
      </c>
      <c r="K2010" t="s">
        <v>41</v>
      </c>
      <c r="L2010" t="s">
        <v>66</v>
      </c>
      <c r="M2010" t="s">
        <v>22</v>
      </c>
      <c r="N2010" t="s">
        <v>106</v>
      </c>
      <c r="O2010" s="8" t="s">
        <v>40531</v>
      </c>
      <c r="P2010" t="str">
        <f t="shared" si="31"/>
        <v>Saturday</v>
      </c>
      <c r="Q2010" t="s">
        <v>40583</v>
      </c>
    </row>
    <row r="2011" spans="1:17" x14ac:dyDescent="0.25">
      <c r="A2011" t="s">
        <v>940</v>
      </c>
      <c r="B2011" t="s">
        <v>941</v>
      </c>
      <c r="C2011" t="s">
        <v>33</v>
      </c>
      <c r="D2011" t="s">
        <v>16</v>
      </c>
      <c r="E2011">
        <v>3</v>
      </c>
      <c r="F2011">
        <v>7</v>
      </c>
      <c r="G2011">
        <v>28</v>
      </c>
      <c r="H2011" s="8">
        <v>43900</v>
      </c>
      <c r="I2011" t="s">
        <v>44</v>
      </c>
      <c r="J2011" t="s">
        <v>30</v>
      </c>
      <c r="K2011" t="s">
        <v>93</v>
      </c>
      <c r="L2011" t="s">
        <v>21</v>
      </c>
      <c r="M2011" t="s">
        <v>22</v>
      </c>
      <c r="N2011" t="s">
        <v>84</v>
      </c>
      <c r="O2011" s="8" t="s">
        <v>40531</v>
      </c>
      <c r="P2011" t="str">
        <f t="shared" si="31"/>
        <v>Saturday</v>
      </c>
      <c r="Q2011" t="s">
        <v>40583</v>
      </c>
    </row>
    <row r="2012" spans="1:17" x14ac:dyDescent="0.25">
      <c r="A2012" t="s">
        <v>947</v>
      </c>
      <c r="B2012" t="s">
        <v>948</v>
      </c>
      <c r="C2012" t="s">
        <v>33</v>
      </c>
      <c r="D2012" t="s">
        <v>16</v>
      </c>
      <c r="E2012">
        <v>3</v>
      </c>
      <c r="G2012">
        <v>29</v>
      </c>
      <c r="H2012" s="8">
        <v>43900</v>
      </c>
      <c r="I2012" t="s">
        <v>18</v>
      </c>
      <c r="J2012" t="s">
        <v>30</v>
      </c>
      <c r="K2012" t="s">
        <v>93</v>
      </c>
      <c r="L2012" t="s">
        <v>66</v>
      </c>
      <c r="M2012" t="s">
        <v>22</v>
      </c>
      <c r="N2012" t="s">
        <v>23</v>
      </c>
      <c r="O2012" s="8" t="s">
        <v>40531</v>
      </c>
      <c r="P2012" t="str">
        <f t="shared" si="31"/>
        <v>Saturday</v>
      </c>
      <c r="Q2012" t="s">
        <v>40583</v>
      </c>
    </row>
    <row r="2013" spans="1:17" x14ac:dyDescent="0.25">
      <c r="A2013" t="s">
        <v>1048</v>
      </c>
      <c r="B2013" t="s">
        <v>1049</v>
      </c>
      <c r="C2013" t="s">
        <v>33</v>
      </c>
      <c r="D2013" t="s">
        <v>34</v>
      </c>
      <c r="E2013">
        <v>2</v>
      </c>
      <c r="G2013">
        <v>9</v>
      </c>
      <c r="H2013" s="8">
        <v>43900</v>
      </c>
      <c r="I2013" t="s">
        <v>18</v>
      </c>
      <c r="J2013" t="s">
        <v>791</v>
      </c>
      <c r="K2013" t="s">
        <v>240</v>
      </c>
      <c r="L2013" t="s">
        <v>66</v>
      </c>
      <c r="M2013" t="s">
        <v>35</v>
      </c>
      <c r="N2013" t="s">
        <v>30</v>
      </c>
      <c r="O2013" s="8" t="s">
        <v>40531</v>
      </c>
      <c r="P2013" t="str">
        <f t="shared" si="31"/>
        <v>Saturday</v>
      </c>
      <c r="Q2013" t="s">
        <v>40583</v>
      </c>
    </row>
    <row r="2014" spans="1:17" x14ac:dyDescent="0.25">
      <c r="A2014" t="s">
        <v>1072</v>
      </c>
      <c r="B2014" t="s">
        <v>1073</v>
      </c>
      <c r="C2014" t="s">
        <v>15</v>
      </c>
      <c r="D2014" t="s">
        <v>34</v>
      </c>
      <c r="E2014">
        <v>2</v>
      </c>
      <c r="F2014">
        <v>3</v>
      </c>
      <c r="G2014">
        <v>44</v>
      </c>
      <c r="H2014" s="8">
        <v>43900</v>
      </c>
      <c r="I2014" t="s">
        <v>18</v>
      </c>
      <c r="J2014" t="s">
        <v>102</v>
      </c>
      <c r="K2014" t="s">
        <v>93</v>
      </c>
      <c r="L2014" t="s">
        <v>66</v>
      </c>
      <c r="M2014" t="s">
        <v>22</v>
      </c>
      <c r="N2014" t="s">
        <v>106</v>
      </c>
      <c r="O2014" s="8" t="s">
        <v>40531</v>
      </c>
      <c r="P2014" t="str">
        <f t="shared" si="31"/>
        <v>Saturday</v>
      </c>
      <c r="Q2014" t="s">
        <v>40583</v>
      </c>
    </row>
    <row r="2015" spans="1:17" x14ac:dyDescent="0.25">
      <c r="A2015" t="s">
        <v>1074</v>
      </c>
      <c r="B2015" t="s">
        <v>1075</v>
      </c>
      <c r="C2015" t="s">
        <v>15</v>
      </c>
      <c r="D2015" t="s">
        <v>16</v>
      </c>
      <c r="E2015">
        <v>3</v>
      </c>
      <c r="G2015">
        <v>18</v>
      </c>
      <c r="H2015" s="8">
        <v>43900</v>
      </c>
      <c r="I2015" t="s">
        <v>44</v>
      </c>
      <c r="J2015" t="s">
        <v>30</v>
      </c>
      <c r="K2015" t="s">
        <v>93</v>
      </c>
      <c r="L2015" t="s">
        <v>21</v>
      </c>
      <c r="M2015" t="s">
        <v>22</v>
      </c>
      <c r="N2015" t="s">
        <v>84</v>
      </c>
      <c r="O2015" s="8" t="s">
        <v>40531</v>
      </c>
      <c r="P2015" t="str">
        <f t="shared" si="31"/>
        <v>Saturday</v>
      </c>
      <c r="Q2015" t="s">
        <v>40583</v>
      </c>
    </row>
    <row r="2016" spans="1:17" x14ac:dyDescent="0.25">
      <c r="A2016" t="s">
        <v>1082</v>
      </c>
      <c r="B2016" t="s">
        <v>1083</v>
      </c>
      <c r="C2016" t="s">
        <v>33</v>
      </c>
      <c r="D2016" t="s">
        <v>57</v>
      </c>
      <c r="E2016">
        <v>4</v>
      </c>
      <c r="G2016">
        <v>12</v>
      </c>
      <c r="H2016" s="8">
        <v>43900</v>
      </c>
      <c r="I2016" t="s">
        <v>44</v>
      </c>
      <c r="J2016" t="s">
        <v>679</v>
      </c>
      <c r="K2016" t="s">
        <v>65</v>
      </c>
      <c r="L2016" t="s">
        <v>21</v>
      </c>
      <c r="M2016" t="s">
        <v>35</v>
      </c>
      <c r="N2016" t="s">
        <v>106</v>
      </c>
      <c r="O2016" s="8" t="s">
        <v>40531</v>
      </c>
      <c r="P2016" t="str">
        <f t="shared" si="31"/>
        <v>Saturday</v>
      </c>
      <c r="Q2016" t="s">
        <v>40583</v>
      </c>
    </row>
    <row r="2017" spans="1:17" x14ac:dyDescent="0.25">
      <c r="A2017" t="s">
        <v>1193</v>
      </c>
      <c r="B2017" t="s">
        <v>1194</v>
      </c>
      <c r="C2017" t="s">
        <v>33</v>
      </c>
      <c r="D2017" t="s">
        <v>34</v>
      </c>
      <c r="E2017">
        <v>2</v>
      </c>
      <c r="G2017">
        <v>9</v>
      </c>
      <c r="H2017" s="8">
        <v>43900</v>
      </c>
      <c r="I2017" t="s">
        <v>18</v>
      </c>
      <c r="J2017" t="s">
        <v>80</v>
      </c>
      <c r="K2017" t="s">
        <v>41</v>
      </c>
      <c r="L2017" t="s">
        <v>29</v>
      </c>
      <c r="M2017" t="s">
        <v>61</v>
      </c>
      <c r="N2017" t="s">
        <v>23</v>
      </c>
      <c r="O2017" s="8" t="s">
        <v>40531</v>
      </c>
      <c r="P2017" t="str">
        <f t="shared" si="31"/>
        <v>Saturday</v>
      </c>
      <c r="Q2017" t="s">
        <v>40583</v>
      </c>
    </row>
    <row r="2018" spans="1:17" x14ac:dyDescent="0.25">
      <c r="A2018" t="s">
        <v>1201</v>
      </c>
      <c r="B2018" t="s">
        <v>1202</v>
      </c>
      <c r="C2018" t="s">
        <v>15</v>
      </c>
      <c r="D2018" t="s">
        <v>34</v>
      </c>
      <c r="E2018">
        <v>2</v>
      </c>
      <c r="G2018">
        <v>13</v>
      </c>
      <c r="H2018" s="8">
        <v>43900</v>
      </c>
      <c r="I2018" t="s">
        <v>18</v>
      </c>
      <c r="J2018" t="s">
        <v>767</v>
      </c>
      <c r="K2018" t="s">
        <v>222</v>
      </c>
      <c r="L2018" t="s">
        <v>77</v>
      </c>
      <c r="M2018" t="s">
        <v>61</v>
      </c>
      <c r="N2018" t="s">
        <v>30</v>
      </c>
      <c r="O2018" s="8" t="s">
        <v>40531</v>
      </c>
      <c r="P2018" t="str">
        <f t="shared" si="31"/>
        <v>Saturday</v>
      </c>
      <c r="Q2018" t="s">
        <v>40583</v>
      </c>
    </row>
    <row r="2019" spans="1:17" x14ac:dyDescent="0.25">
      <c r="A2019" t="s">
        <v>1248</v>
      </c>
      <c r="B2019" t="s">
        <v>1249</v>
      </c>
      <c r="C2019" t="s">
        <v>33</v>
      </c>
      <c r="D2019" t="s">
        <v>34</v>
      </c>
      <c r="E2019">
        <v>2</v>
      </c>
      <c r="G2019">
        <v>36</v>
      </c>
      <c r="H2019" s="8">
        <v>43900</v>
      </c>
      <c r="I2019" t="s">
        <v>18</v>
      </c>
      <c r="J2019" t="s">
        <v>125</v>
      </c>
      <c r="K2019" t="s">
        <v>126</v>
      </c>
      <c r="L2019" t="s">
        <v>29</v>
      </c>
      <c r="M2019" t="s">
        <v>22</v>
      </c>
      <c r="N2019" t="s">
        <v>30</v>
      </c>
      <c r="O2019" s="8" t="s">
        <v>40531</v>
      </c>
      <c r="P2019" t="str">
        <f t="shared" si="31"/>
        <v>Saturday</v>
      </c>
      <c r="Q2019" t="s">
        <v>40583</v>
      </c>
    </row>
    <row r="2020" spans="1:17" x14ac:dyDescent="0.25">
      <c r="A2020" t="s">
        <v>1340</v>
      </c>
      <c r="B2020" t="s">
        <v>1341</v>
      </c>
      <c r="C2020" t="s">
        <v>33</v>
      </c>
      <c r="D2020" t="s">
        <v>34</v>
      </c>
      <c r="E2020">
        <v>2</v>
      </c>
      <c r="G2020">
        <v>19</v>
      </c>
      <c r="H2020" s="8">
        <v>43900</v>
      </c>
      <c r="I2020" t="s">
        <v>18</v>
      </c>
      <c r="J2020" t="s">
        <v>1342</v>
      </c>
      <c r="K2020" t="s">
        <v>199</v>
      </c>
      <c r="L2020" t="s">
        <v>66</v>
      </c>
      <c r="M2020" t="s">
        <v>61</v>
      </c>
      <c r="N2020" t="s">
        <v>30</v>
      </c>
      <c r="O2020" s="8" t="s">
        <v>40531</v>
      </c>
      <c r="P2020" t="str">
        <f t="shared" si="31"/>
        <v>Saturday</v>
      </c>
      <c r="Q2020" t="s">
        <v>40583</v>
      </c>
    </row>
    <row r="2021" spans="1:17" x14ac:dyDescent="0.25">
      <c r="A2021" t="s">
        <v>1349</v>
      </c>
      <c r="B2021" t="s">
        <v>311</v>
      </c>
      <c r="C2021" t="s">
        <v>33</v>
      </c>
      <c r="D2021" t="s">
        <v>57</v>
      </c>
      <c r="E2021">
        <v>4</v>
      </c>
      <c r="F2021">
        <v>7</v>
      </c>
      <c r="G2021">
        <v>39</v>
      </c>
      <c r="H2021" s="8">
        <v>43900</v>
      </c>
      <c r="I2021" t="s">
        <v>18</v>
      </c>
      <c r="J2021" t="s">
        <v>295</v>
      </c>
      <c r="K2021" t="s">
        <v>65</v>
      </c>
      <c r="L2021" t="s">
        <v>77</v>
      </c>
      <c r="M2021" t="s">
        <v>61</v>
      </c>
      <c r="N2021" t="s">
        <v>30</v>
      </c>
      <c r="O2021" s="8" t="s">
        <v>40531</v>
      </c>
      <c r="P2021" t="str">
        <f t="shared" si="31"/>
        <v>Saturday</v>
      </c>
      <c r="Q2021" t="s">
        <v>40583</v>
      </c>
    </row>
    <row r="2022" spans="1:17" x14ac:dyDescent="0.25">
      <c r="A2022" t="s">
        <v>1367</v>
      </c>
      <c r="B2022" t="s">
        <v>1368</v>
      </c>
      <c r="C2022" t="s">
        <v>33</v>
      </c>
      <c r="D2022" t="s">
        <v>34</v>
      </c>
      <c r="E2022">
        <v>2</v>
      </c>
      <c r="F2022">
        <v>4</v>
      </c>
      <c r="G2022">
        <v>19</v>
      </c>
      <c r="H2022" s="8">
        <v>43900</v>
      </c>
      <c r="I2022" t="s">
        <v>44</v>
      </c>
      <c r="J2022" t="s">
        <v>1200</v>
      </c>
      <c r="K2022" t="s">
        <v>65</v>
      </c>
      <c r="L2022" t="s">
        <v>21</v>
      </c>
      <c r="M2022" t="s">
        <v>35</v>
      </c>
      <c r="N2022" t="s">
        <v>23</v>
      </c>
      <c r="O2022" s="8" t="s">
        <v>40531</v>
      </c>
      <c r="P2022" t="str">
        <f t="shared" si="31"/>
        <v>Saturday</v>
      </c>
      <c r="Q2022" t="s">
        <v>40583</v>
      </c>
    </row>
    <row r="2023" spans="1:17" x14ac:dyDescent="0.25">
      <c r="A2023" t="s">
        <v>1384</v>
      </c>
      <c r="B2023" t="s">
        <v>1385</v>
      </c>
      <c r="C2023" t="s">
        <v>33</v>
      </c>
      <c r="D2023" t="s">
        <v>38</v>
      </c>
      <c r="E2023">
        <v>1</v>
      </c>
      <c r="G2023">
        <v>45</v>
      </c>
      <c r="H2023" s="8">
        <v>43900</v>
      </c>
      <c r="I2023" t="s">
        <v>18</v>
      </c>
      <c r="J2023" t="s">
        <v>594</v>
      </c>
      <c r="K2023" t="s">
        <v>72</v>
      </c>
      <c r="L2023" t="s">
        <v>29</v>
      </c>
      <c r="M2023" t="s">
        <v>22</v>
      </c>
      <c r="N2023" t="s">
        <v>106</v>
      </c>
      <c r="O2023" s="8" t="s">
        <v>40531</v>
      </c>
      <c r="P2023" t="str">
        <f t="shared" si="31"/>
        <v>Saturday</v>
      </c>
      <c r="Q2023" t="s">
        <v>40583</v>
      </c>
    </row>
    <row r="2024" spans="1:17" x14ac:dyDescent="0.25">
      <c r="A2024" t="s">
        <v>1411</v>
      </c>
      <c r="B2024" t="s">
        <v>1412</v>
      </c>
      <c r="C2024" t="s">
        <v>33</v>
      </c>
      <c r="D2024" t="s">
        <v>26</v>
      </c>
      <c r="E2024">
        <v>5</v>
      </c>
      <c r="G2024">
        <v>13</v>
      </c>
      <c r="H2024" s="8">
        <v>43900</v>
      </c>
      <c r="I2024" t="s">
        <v>18</v>
      </c>
      <c r="J2024" t="s">
        <v>312</v>
      </c>
      <c r="K2024" t="s">
        <v>313</v>
      </c>
      <c r="L2024" t="s">
        <v>77</v>
      </c>
      <c r="M2024" t="s">
        <v>22</v>
      </c>
      <c r="N2024" t="s">
        <v>30</v>
      </c>
      <c r="O2024" s="8" t="s">
        <v>40531</v>
      </c>
      <c r="P2024" t="str">
        <f t="shared" si="31"/>
        <v>Saturday</v>
      </c>
      <c r="Q2024" t="s">
        <v>40583</v>
      </c>
    </row>
    <row r="2025" spans="1:17" x14ac:dyDescent="0.25">
      <c r="A2025" t="s">
        <v>1413</v>
      </c>
      <c r="B2025" t="s">
        <v>1414</v>
      </c>
      <c r="C2025" t="s">
        <v>15</v>
      </c>
      <c r="D2025" t="s">
        <v>34</v>
      </c>
      <c r="E2025">
        <v>2</v>
      </c>
      <c r="F2025">
        <v>4</v>
      </c>
      <c r="G2025">
        <v>36</v>
      </c>
      <c r="H2025" s="8">
        <v>43900</v>
      </c>
      <c r="I2025" t="s">
        <v>44</v>
      </c>
      <c r="J2025" t="s">
        <v>102</v>
      </c>
      <c r="K2025" t="s">
        <v>93</v>
      </c>
      <c r="L2025" t="s">
        <v>21</v>
      </c>
      <c r="M2025" t="s">
        <v>22</v>
      </c>
      <c r="N2025" t="s">
        <v>23</v>
      </c>
      <c r="O2025" s="8" t="s">
        <v>40531</v>
      </c>
      <c r="P2025" t="str">
        <f t="shared" si="31"/>
        <v>Saturday</v>
      </c>
      <c r="Q2025" t="s">
        <v>40583</v>
      </c>
    </row>
    <row r="2026" spans="1:17" x14ac:dyDescent="0.25">
      <c r="A2026" t="s">
        <v>1535</v>
      </c>
      <c r="B2026" t="s">
        <v>1536</v>
      </c>
      <c r="C2026" t="s">
        <v>33</v>
      </c>
      <c r="D2026" t="s">
        <v>26</v>
      </c>
      <c r="E2026">
        <v>5</v>
      </c>
      <c r="F2026">
        <v>10</v>
      </c>
      <c r="G2026">
        <v>33</v>
      </c>
      <c r="H2026" s="8">
        <v>43900</v>
      </c>
      <c r="I2026" t="s">
        <v>44</v>
      </c>
      <c r="J2026" t="s">
        <v>30</v>
      </c>
      <c r="K2026" t="s">
        <v>93</v>
      </c>
      <c r="L2026" t="s">
        <v>21</v>
      </c>
      <c r="M2026" t="s">
        <v>61</v>
      </c>
      <c r="N2026" t="s">
        <v>84</v>
      </c>
      <c r="O2026" s="8" t="s">
        <v>40531</v>
      </c>
      <c r="P2026" t="str">
        <f t="shared" si="31"/>
        <v>Saturday</v>
      </c>
      <c r="Q2026" t="s">
        <v>40583</v>
      </c>
    </row>
    <row r="2027" spans="1:17" x14ac:dyDescent="0.25">
      <c r="A2027" t="s">
        <v>1623</v>
      </c>
      <c r="B2027" t="s">
        <v>1624</v>
      </c>
      <c r="C2027" t="s">
        <v>33</v>
      </c>
      <c r="D2027" t="s">
        <v>38</v>
      </c>
      <c r="E2027">
        <v>1</v>
      </c>
      <c r="G2027">
        <v>28</v>
      </c>
      <c r="H2027" s="8">
        <v>43900</v>
      </c>
      <c r="I2027" t="s">
        <v>27</v>
      </c>
      <c r="J2027" t="s">
        <v>165</v>
      </c>
      <c r="K2027" t="s">
        <v>72</v>
      </c>
      <c r="L2027" t="s">
        <v>29</v>
      </c>
      <c r="M2027" t="s">
        <v>22</v>
      </c>
      <c r="N2027" t="s">
        <v>30</v>
      </c>
      <c r="O2027" s="8" t="s">
        <v>40531</v>
      </c>
      <c r="P2027" t="str">
        <f t="shared" si="31"/>
        <v>Saturday</v>
      </c>
      <c r="Q2027" t="s">
        <v>40583</v>
      </c>
    </row>
    <row r="2028" spans="1:17" x14ac:dyDescent="0.25">
      <c r="A2028" t="s">
        <v>1795</v>
      </c>
      <c r="B2028" t="s">
        <v>817</v>
      </c>
      <c r="C2028" t="s">
        <v>33</v>
      </c>
      <c r="D2028" t="s">
        <v>26</v>
      </c>
      <c r="E2028">
        <v>5</v>
      </c>
      <c r="F2028">
        <v>10</v>
      </c>
      <c r="G2028">
        <v>35</v>
      </c>
      <c r="H2028" s="8">
        <v>43900</v>
      </c>
      <c r="I2028" t="s">
        <v>44</v>
      </c>
      <c r="J2028" t="s">
        <v>246</v>
      </c>
      <c r="K2028" t="s">
        <v>247</v>
      </c>
      <c r="L2028" t="s">
        <v>21</v>
      </c>
      <c r="M2028" t="s">
        <v>22</v>
      </c>
      <c r="N2028" t="s">
        <v>106</v>
      </c>
      <c r="O2028" s="8" t="s">
        <v>40531</v>
      </c>
      <c r="P2028" t="str">
        <f t="shared" si="31"/>
        <v>Saturday</v>
      </c>
      <c r="Q2028" t="s">
        <v>40583</v>
      </c>
    </row>
    <row r="2029" spans="1:17" x14ac:dyDescent="0.25">
      <c r="A2029" t="s">
        <v>1815</v>
      </c>
      <c r="B2029" t="s">
        <v>1816</v>
      </c>
      <c r="C2029" t="s">
        <v>33</v>
      </c>
      <c r="D2029" t="s">
        <v>26</v>
      </c>
      <c r="E2029">
        <v>5</v>
      </c>
      <c r="G2029">
        <v>30</v>
      </c>
      <c r="H2029" s="8">
        <v>43900</v>
      </c>
      <c r="I2029" t="s">
        <v>18</v>
      </c>
      <c r="J2029" t="s">
        <v>278</v>
      </c>
      <c r="K2029" t="s">
        <v>98</v>
      </c>
      <c r="L2029" t="s">
        <v>66</v>
      </c>
      <c r="M2029" t="s">
        <v>61</v>
      </c>
      <c r="N2029" t="s">
        <v>30</v>
      </c>
      <c r="O2029" s="8" t="s">
        <v>40531</v>
      </c>
      <c r="P2029" t="str">
        <f t="shared" si="31"/>
        <v>Saturday</v>
      </c>
      <c r="Q2029" t="s">
        <v>40583</v>
      </c>
    </row>
    <row r="2030" spans="1:17" x14ac:dyDescent="0.25">
      <c r="A2030" t="s">
        <v>1826</v>
      </c>
      <c r="B2030" t="s">
        <v>1827</v>
      </c>
      <c r="C2030" t="s">
        <v>15</v>
      </c>
      <c r="D2030" t="s">
        <v>34</v>
      </c>
      <c r="E2030">
        <v>2</v>
      </c>
      <c r="G2030">
        <v>34</v>
      </c>
      <c r="H2030" s="8">
        <v>43900</v>
      </c>
      <c r="I2030" t="s">
        <v>18</v>
      </c>
      <c r="J2030" t="s">
        <v>45</v>
      </c>
      <c r="K2030" t="s">
        <v>46</v>
      </c>
      <c r="L2030" t="s">
        <v>66</v>
      </c>
      <c r="M2030" t="s">
        <v>22</v>
      </c>
      <c r="N2030" t="s">
        <v>84</v>
      </c>
      <c r="O2030" s="8" t="s">
        <v>40531</v>
      </c>
      <c r="P2030" t="str">
        <f t="shared" si="31"/>
        <v>Saturday</v>
      </c>
      <c r="Q2030" t="s">
        <v>40583</v>
      </c>
    </row>
    <row r="2031" spans="1:17" x14ac:dyDescent="0.25">
      <c r="A2031" t="s">
        <v>1943</v>
      </c>
      <c r="B2031" t="s">
        <v>1944</v>
      </c>
      <c r="C2031" t="s">
        <v>33</v>
      </c>
      <c r="D2031" t="s">
        <v>26</v>
      </c>
      <c r="E2031">
        <v>5</v>
      </c>
      <c r="G2031">
        <v>35</v>
      </c>
      <c r="H2031" s="8">
        <v>43900</v>
      </c>
      <c r="I2031" t="s">
        <v>18</v>
      </c>
      <c r="J2031" t="s">
        <v>395</v>
      </c>
      <c r="K2031" t="s">
        <v>199</v>
      </c>
      <c r="L2031" t="s">
        <v>29</v>
      </c>
      <c r="M2031" t="s">
        <v>22</v>
      </c>
      <c r="N2031" t="s">
        <v>23</v>
      </c>
      <c r="O2031" s="8" t="s">
        <v>40531</v>
      </c>
      <c r="P2031" t="str">
        <f t="shared" si="31"/>
        <v>Saturday</v>
      </c>
      <c r="Q2031" t="s">
        <v>40583</v>
      </c>
    </row>
    <row r="2032" spans="1:17" x14ac:dyDescent="0.25">
      <c r="A2032" t="s">
        <v>2049</v>
      </c>
      <c r="B2032" t="s">
        <v>2050</v>
      </c>
      <c r="C2032" t="s">
        <v>33</v>
      </c>
      <c r="D2032" t="s">
        <v>26</v>
      </c>
      <c r="E2032">
        <v>5</v>
      </c>
      <c r="G2032">
        <v>33</v>
      </c>
      <c r="H2032" s="8">
        <v>43900</v>
      </c>
      <c r="I2032" t="s">
        <v>18</v>
      </c>
      <c r="J2032" t="s">
        <v>555</v>
      </c>
      <c r="K2032" t="s">
        <v>157</v>
      </c>
      <c r="L2032" t="s">
        <v>21</v>
      </c>
      <c r="M2032" t="s">
        <v>22</v>
      </c>
      <c r="N2032" t="s">
        <v>23</v>
      </c>
      <c r="O2032" s="8" t="s">
        <v>40531</v>
      </c>
      <c r="P2032" t="str">
        <f t="shared" si="31"/>
        <v>Saturday</v>
      </c>
      <c r="Q2032" t="s">
        <v>40583</v>
      </c>
    </row>
    <row r="2033" spans="1:17" x14ac:dyDescent="0.25">
      <c r="A2033" t="s">
        <v>2053</v>
      </c>
      <c r="B2033" t="s">
        <v>1096</v>
      </c>
      <c r="C2033" t="s">
        <v>15</v>
      </c>
      <c r="D2033" t="s">
        <v>34</v>
      </c>
      <c r="E2033">
        <v>2</v>
      </c>
      <c r="F2033">
        <v>5</v>
      </c>
      <c r="G2033">
        <v>14</v>
      </c>
      <c r="H2033" s="8">
        <v>43900</v>
      </c>
      <c r="I2033" t="s">
        <v>18</v>
      </c>
      <c r="J2033" t="s">
        <v>412</v>
      </c>
      <c r="K2033" t="s">
        <v>20</v>
      </c>
      <c r="L2033" t="s">
        <v>66</v>
      </c>
      <c r="M2033" t="s">
        <v>22</v>
      </c>
      <c r="N2033" t="s">
        <v>23</v>
      </c>
      <c r="O2033" s="8" t="s">
        <v>40531</v>
      </c>
      <c r="P2033" t="str">
        <f t="shared" si="31"/>
        <v>Saturday</v>
      </c>
      <c r="Q2033" t="s">
        <v>40583</v>
      </c>
    </row>
    <row r="2034" spans="1:17" x14ac:dyDescent="0.25">
      <c r="A2034" t="s">
        <v>2063</v>
      </c>
      <c r="B2034" t="s">
        <v>2064</v>
      </c>
      <c r="C2034" t="s">
        <v>15</v>
      </c>
      <c r="D2034" t="s">
        <v>34</v>
      </c>
      <c r="E2034">
        <v>2</v>
      </c>
      <c r="G2034">
        <v>32</v>
      </c>
      <c r="H2034" s="8">
        <v>43900</v>
      </c>
      <c r="I2034" t="s">
        <v>18</v>
      </c>
      <c r="J2034" t="s">
        <v>461</v>
      </c>
      <c r="K2034" t="s">
        <v>462</v>
      </c>
      <c r="L2034" t="s">
        <v>77</v>
      </c>
      <c r="M2034" t="s">
        <v>22</v>
      </c>
      <c r="N2034" t="s">
        <v>23</v>
      </c>
      <c r="O2034" s="8" t="s">
        <v>40531</v>
      </c>
      <c r="P2034" t="str">
        <f t="shared" si="31"/>
        <v>Saturday</v>
      </c>
      <c r="Q2034" t="s">
        <v>40583</v>
      </c>
    </row>
    <row r="2035" spans="1:17" x14ac:dyDescent="0.25">
      <c r="A2035" t="s">
        <v>2067</v>
      </c>
      <c r="B2035" t="s">
        <v>2068</v>
      </c>
      <c r="C2035" t="s">
        <v>33</v>
      </c>
      <c r="D2035" t="s">
        <v>34</v>
      </c>
      <c r="E2035">
        <v>2</v>
      </c>
      <c r="G2035">
        <v>10</v>
      </c>
      <c r="H2035" s="8">
        <v>43900</v>
      </c>
      <c r="I2035" t="s">
        <v>18</v>
      </c>
      <c r="J2035" t="s">
        <v>511</v>
      </c>
      <c r="K2035" t="s">
        <v>462</v>
      </c>
      <c r="L2035" t="s">
        <v>66</v>
      </c>
      <c r="M2035" t="s">
        <v>22</v>
      </c>
      <c r="N2035" t="s">
        <v>23</v>
      </c>
      <c r="O2035" s="8" t="s">
        <v>40531</v>
      </c>
      <c r="P2035" t="str">
        <f t="shared" si="31"/>
        <v>Saturday</v>
      </c>
      <c r="Q2035" t="s">
        <v>40583</v>
      </c>
    </row>
    <row r="2036" spans="1:17" x14ac:dyDescent="0.25">
      <c r="A2036" t="s">
        <v>2158</v>
      </c>
      <c r="B2036" t="s">
        <v>2159</v>
      </c>
      <c r="C2036" t="s">
        <v>15</v>
      </c>
      <c r="D2036" t="s">
        <v>34</v>
      </c>
      <c r="E2036">
        <v>2</v>
      </c>
      <c r="G2036">
        <v>8</v>
      </c>
      <c r="H2036" s="8">
        <v>43900</v>
      </c>
      <c r="I2036" t="s">
        <v>44</v>
      </c>
      <c r="J2036" t="s">
        <v>174</v>
      </c>
      <c r="K2036" t="s">
        <v>46</v>
      </c>
      <c r="L2036" t="s">
        <v>21</v>
      </c>
      <c r="M2036" t="s">
        <v>35</v>
      </c>
      <c r="N2036" t="s">
        <v>23</v>
      </c>
      <c r="O2036" s="8" t="s">
        <v>40531</v>
      </c>
      <c r="P2036" t="str">
        <f t="shared" si="31"/>
        <v>Saturday</v>
      </c>
      <c r="Q2036" t="s">
        <v>40583</v>
      </c>
    </row>
    <row r="2037" spans="1:17" x14ac:dyDescent="0.25">
      <c r="A2037" t="s">
        <v>2203</v>
      </c>
      <c r="B2037" t="s">
        <v>316</v>
      </c>
      <c r="C2037" t="s">
        <v>15</v>
      </c>
      <c r="D2037" t="s">
        <v>16</v>
      </c>
      <c r="E2037">
        <v>3</v>
      </c>
      <c r="F2037">
        <v>6</v>
      </c>
      <c r="G2037">
        <v>35</v>
      </c>
      <c r="H2037" s="8">
        <v>43900</v>
      </c>
      <c r="I2037" t="s">
        <v>27</v>
      </c>
      <c r="J2037" t="s">
        <v>191</v>
      </c>
      <c r="K2037" t="s">
        <v>192</v>
      </c>
      <c r="L2037" t="s">
        <v>77</v>
      </c>
      <c r="M2037" t="s">
        <v>61</v>
      </c>
      <c r="N2037" t="s">
        <v>30</v>
      </c>
      <c r="O2037" s="8" t="s">
        <v>40531</v>
      </c>
      <c r="P2037" t="str">
        <f t="shared" si="31"/>
        <v>Saturday</v>
      </c>
      <c r="Q2037" t="s">
        <v>40583</v>
      </c>
    </row>
    <row r="2038" spans="1:17" x14ac:dyDescent="0.25">
      <c r="A2038" t="s">
        <v>2219</v>
      </c>
      <c r="B2038" t="s">
        <v>2220</v>
      </c>
      <c r="C2038" t="s">
        <v>33</v>
      </c>
      <c r="D2038" t="s">
        <v>57</v>
      </c>
      <c r="E2038">
        <v>4</v>
      </c>
      <c r="G2038">
        <v>23</v>
      </c>
      <c r="H2038" s="8">
        <v>43900</v>
      </c>
      <c r="I2038" t="s">
        <v>18</v>
      </c>
      <c r="J2038" t="s">
        <v>1342</v>
      </c>
      <c r="K2038" t="s">
        <v>199</v>
      </c>
      <c r="L2038" t="s">
        <v>66</v>
      </c>
      <c r="M2038" t="s">
        <v>22</v>
      </c>
      <c r="N2038" t="s">
        <v>23</v>
      </c>
      <c r="O2038" s="8" t="s">
        <v>40531</v>
      </c>
      <c r="P2038" t="str">
        <f t="shared" si="31"/>
        <v>Saturday</v>
      </c>
      <c r="Q2038" t="s">
        <v>40583</v>
      </c>
    </row>
    <row r="2039" spans="1:17" x14ac:dyDescent="0.25">
      <c r="A2039" t="s">
        <v>2254</v>
      </c>
      <c r="B2039" t="s">
        <v>267</v>
      </c>
      <c r="C2039" t="s">
        <v>15</v>
      </c>
      <c r="D2039" t="s">
        <v>34</v>
      </c>
      <c r="E2039">
        <v>2</v>
      </c>
      <c r="F2039">
        <v>5</v>
      </c>
      <c r="G2039">
        <v>16</v>
      </c>
      <c r="H2039" s="8">
        <v>43900</v>
      </c>
      <c r="I2039" t="s">
        <v>18</v>
      </c>
      <c r="J2039" t="s">
        <v>283</v>
      </c>
      <c r="K2039" t="s">
        <v>157</v>
      </c>
      <c r="L2039" t="s">
        <v>21</v>
      </c>
      <c r="M2039" t="s">
        <v>61</v>
      </c>
      <c r="N2039" t="s">
        <v>30</v>
      </c>
      <c r="O2039" s="8" t="s">
        <v>40531</v>
      </c>
      <c r="P2039" t="str">
        <f t="shared" si="31"/>
        <v>Saturday</v>
      </c>
      <c r="Q2039" t="s">
        <v>40583</v>
      </c>
    </row>
    <row r="2040" spans="1:17" x14ac:dyDescent="0.25">
      <c r="A2040" t="s">
        <v>2281</v>
      </c>
      <c r="B2040" t="s">
        <v>2282</v>
      </c>
      <c r="C2040" t="s">
        <v>33</v>
      </c>
      <c r="D2040" t="s">
        <v>16</v>
      </c>
      <c r="E2040">
        <v>3</v>
      </c>
      <c r="G2040">
        <v>31</v>
      </c>
      <c r="H2040" s="8">
        <v>43900</v>
      </c>
      <c r="I2040" t="s">
        <v>18</v>
      </c>
      <c r="J2040" t="s">
        <v>528</v>
      </c>
      <c r="K2040" t="s">
        <v>20</v>
      </c>
      <c r="L2040" t="s">
        <v>66</v>
      </c>
      <c r="M2040" t="s">
        <v>22</v>
      </c>
      <c r="N2040" t="s">
        <v>106</v>
      </c>
      <c r="O2040" s="8" t="s">
        <v>40531</v>
      </c>
      <c r="P2040" t="str">
        <f t="shared" si="31"/>
        <v>Saturday</v>
      </c>
      <c r="Q2040" t="s">
        <v>40583</v>
      </c>
    </row>
    <row r="2041" spans="1:17" x14ac:dyDescent="0.25">
      <c r="A2041" t="s">
        <v>2284</v>
      </c>
      <c r="B2041" t="s">
        <v>2285</v>
      </c>
      <c r="C2041" t="s">
        <v>15</v>
      </c>
      <c r="D2041" t="s">
        <v>16</v>
      </c>
      <c r="E2041">
        <v>3</v>
      </c>
      <c r="F2041">
        <v>6</v>
      </c>
      <c r="G2041">
        <v>20</v>
      </c>
      <c r="H2041" s="8">
        <v>43900</v>
      </c>
      <c r="I2041" t="s">
        <v>18</v>
      </c>
      <c r="J2041" t="s">
        <v>762</v>
      </c>
      <c r="K2041" t="s">
        <v>20</v>
      </c>
      <c r="L2041" t="s">
        <v>29</v>
      </c>
      <c r="M2041" t="s">
        <v>22</v>
      </c>
      <c r="N2041" t="s">
        <v>23</v>
      </c>
      <c r="O2041" s="8" t="s">
        <v>40531</v>
      </c>
      <c r="P2041" t="str">
        <f t="shared" si="31"/>
        <v>Saturday</v>
      </c>
      <c r="Q2041" t="s">
        <v>40583</v>
      </c>
    </row>
    <row r="2042" spans="1:17" x14ac:dyDescent="0.25">
      <c r="A2042" t="s">
        <v>2336</v>
      </c>
      <c r="B2042" t="s">
        <v>186</v>
      </c>
      <c r="C2042" t="s">
        <v>15</v>
      </c>
      <c r="D2042" t="s">
        <v>26</v>
      </c>
      <c r="E2042">
        <v>5</v>
      </c>
      <c r="G2042">
        <v>12</v>
      </c>
      <c r="H2042" s="8">
        <v>43900</v>
      </c>
      <c r="I2042" t="s">
        <v>18</v>
      </c>
      <c r="J2042" t="s">
        <v>1455</v>
      </c>
      <c r="K2042" t="s">
        <v>1456</v>
      </c>
      <c r="L2042" t="s">
        <v>66</v>
      </c>
      <c r="M2042" t="s">
        <v>22</v>
      </c>
      <c r="N2042" t="s">
        <v>106</v>
      </c>
      <c r="O2042" s="8" t="s">
        <v>40531</v>
      </c>
      <c r="P2042" t="str">
        <f t="shared" si="31"/>
        <v>Saturday</v>
      </c>
      <c r="Q2042" t="s">
        <v>40583</v>
      </c>
    </row>
    <row r="2043" spans="1:17" x14ac:dyDescent="0.25">
      <c r="A2043" t="s">
        <v>2435</v>
      </c>
      <c r="B2043" t="s">
        <v>2436</v>
      </c>
      <c r="C2043" t="s">
        <v>33</v>
      </c>
      <c r="D2043" t="s">
        <v>57</v>
      </c>
      <c r="E2043">
        <v>4</v>
      </c>
      <c r="F2043">
        <v>8</v>
      </c>
      <c r="G2043">
        <v>16</v>
      </c>
      <c r="H2043" s="8">
        <v>43900</v>
      </c>
      <c r="I2043" t="s">
        <v>18</v>
      </c>
      <c r="J2043" t="s">
        <v>967</v>
      </c>
      <c r="K2043" t="s">
        <v>98</v>
      </c>
      <c r="L2043" t="s">
        <v>66</v>
      </c>
      <c r="M2043" t="s">
        <v>22</v>
      </c>
      <c r="N2043" t="s">
        <v>23</v>
      </c>
      <c r="O2043" s="8" t="s">
        <v>40531</v>
      </c>
      <c r="P2043" t="str">
        <f t="shared" si="31"/>
        <v>Saturday</v>
      </c>
      <c r="Q2043" t="s">
        <v>40583</v>
      </c>
    </row>
    <row r="2044" spans="1:17" x14ac:dyDescent="0.25">
      <c r="A2044" t="s">
        <v>2537</v>
      </c>
      <c r="B2044" t="s">
        <v>2538</v>
      </c>
      <c r="C2044" t="s">
        <v>33</v>
      </c>
      <c r="D2044" t="s">
        <v>16</v>
      </c>
      <c r="E2044">
        <v>3</v>
      </c>
      <c r="F2044">
        <v>8</v>
      </c>
      <c r="G2044">
        <v>40</v>
      </c>
      <c r="H2044" s="8">
        <v>43900</v>
      </c>
      <c r="I2044" t="s">
        <v>18</v>
      </c>
      <c r="J2044" t="s">
        <v>395</v>
      </c>
      <c r="K2044" t="s">
        <v>199</v>
      </c>
      <c r="L2044" t="s">
        <v>21</v>
      </c>
      <c r="M2044" t="s">
        <v>35</v>
      </c>
      <c r="N2044" t="s">
        <v>23</v>
      </c>
      <c r="O2044" s="8" t="s">
        <v>40531</v>
      </c>
      <c r="P2044" t="str">
        <f t="shared" si="31"/>
        <v>Saturday</v>
      </c>
      <c r="Q2044" t="s">
        <v>40583</v>
      </c>
    </row>
    <row r="2045" spans="1:17" x14ac:dyDescent="0.25">
      <c r="A2045" t="s">
        <v>2551</v>
      </c>
      <c r="B2045" t="s">
        <v>2552</v>
      </c>
      <c r="C2045" t="s">
        <v>15</v>
      </c>
      <c r="D2045" t="s">
        <v>57</v>
      </c>
      <c r="E2045">
        <v>4</v>
      </c>
      <c r="G2045">
        <v>30</v>
      </c>
      <c r="H2045" s="8">
        <v>43900</v>
      </c>
      <c r="I2045" t="s">
        <v>18</v>
      </c>
      <c r="J2045" t="s">
        <v>1505</v>
      </c>
      <c r="K2045" t="s">
        <v>247</v>
      </c>
      <c r="L2045" t="s">
        <v>77</v>
      </c>
      <c r="M2045" t="s">
        <v>61</v>
      </c>
      <c r="N2045" t="s">
        <v>30</v>
      </c>
      <c r="O2045" s="8" t="s">
        <v>40531</v>
      </c>
      <c r="P2045" t="str">
        <f t="shared" si="31"/>
        <v>Saturday</v>
      </c>
      <c r="Q2045" t="s">
        <v>40583</v>
      </c>
    </row>
    <row r="2046" spans="1:17" x14ac:dyDescent="0.25">
      <c r="A2046" t="s">
        <v>2621</v>
      </c>
      <c r="B2046" t="s">
        <v>2622</v>
      </c>
      <c r="C2046" t="s">
        <v>33</v>
      </c>
      <c r="D2046" t="s">
        <v>34</v>
      </c>
      <c r="E2046">
        <v>2</v>
      </c>
      <c r="G2046">
        <v>5</v>
      </c>
      <c r="H2046" s="8">
        <v>43900</v>
      </c>
      <c r="I2046" t="s">
        <v>44</v>
      </c>
      <c r="J2046" t="s">
        <v>1597</v>
      </c>
      <c r="K2046" t="s">
        <v>199</v>
      </c>
      <c r="L2046" t="s">
        <v>21</v>
      </c>
      <c r="M2046" t="s">
        <v>22</v>
      </c>
      <c r="N2046" t="s">
        <v>23</v>
      </c>
      <c r="O2046" s="8" t="s">
        <v>40531</v>
      </c>
      <c r="P2046" t="str">
        <f t="shared" si="31"/>
        <v>Saturday</v>
      </c>
      <c r="Q2046" t="s">
        <v>40583</v>
      </c>
    </row>
    <row r="2047" spans="1:17" x14ac:dyDescent="0.25">
      <c r="A2047" t="s">
        <v>2685</v>
      </c>
      <c r="B2047" t="s">
        <v>2269</v>
      </c>
      <c r="C2047" t="s">
        <v>33</v>
      </c>
      <c r="D2047" t="s">
        <v>38</v>
      </c>
      <c r="E2047">
        <v>1</v>
      </c>
      <c r="F2047">
        <v>2</v>
      </c>
      <c r="G2047">
        <v>28</v>
      </c>
      <c r="H2047" s="8">
        <v>43900</v>
      </c>
      <c r="I2047" t="s">
        <v>18</v>
      </c>
      <c r="J2047" t="s">
        <v>519</v>
      </c>
      <c r="K2047" t="s">
        <v>222</v>
      </c>
      <c r="L2047" t="s">
        <v>21</v>
      </c>
      <c r="M2047" t="s">
        <v>22</v>
      </c>
      <c r="N2047" t="s">
        <v>30</v>
      </c>
      <c r="O2047" s="8" t="s">
        <v>40531</v>
      </c>
      <c r="P2047" t="str">
        <f t="shared" si="31"/>
        <v>Saturday</v>
      </c>
      <c r="Q2047" t="s">
        <v>40583</v>
      </c>
    </row>
    <row r="2048" spans="1:17" x14ac:dyDescent="0.25">
      <c r="A2048" t="s">
        <v>2787</v>
      </c>
      <c r="B2048" t="s">
        <v>2072</v>
      </c>
      <c r="C2048" t="s">
        <v>15</v>
      </c>
      <c r="D2048" t="s">
        <v>38</v>
      </c>
      <c r="E2048">
        <v>1</v>
      </c>
      <c r="G2048">
        <v>37</v>
      </c>
      <c r="H2048" s="8">
        <v>43900</v>
      </c>
      <c r="I2048" t="s">
        <v>18</v>
      </c>
      <c r="J2048" t="s">
        <v>534</v>
      </c>
      <c r="K2048" t="s">
        <v>240</v>
      </c>
      <c r="L2048" t="s">
        <v>21</v>
      </c>
      <c r="M2048" t="s">
        <v>61</v>
      </c>
      <c r="N2048" t="s">
        <v>106</v>
      </c>
      <c r="O2048" s="8" t="s">
        <v>40531</v>
      </c>
      <c r="P2048" t="str">
        <f t="shared" si="31"/>
        <v>Saturday</v>
      </c>
      <c r="Q2048" t="s">
        <v>40583</v>
      </c>
    </row>
    <row r="2049" spans="1:17" x14ac:dyDescent="0.25">
      <c r="A2049" t="s">
        <v>2870</v>
      </c>
      <c r="B2049" t="s">
        <v>2871</v>
      </c>
      <c r="C2049" t="s">
        <v>33</v>
      </c>
      <c r="D2049" t="s">
        <v>57</v>
      </c>
      <c r="E2049">
        <v>4</v>
      </c>
      <c r="F2049">
        <v>7</v>
      </c>
      <c r="G2049">
        <v>19</v>
      </c>
      <c r="H2049" s="8">
        <v>43900</v>
      </c>
      <c r="I2049" t="s">
        <v>18</v>
      </c>
      <c r="J2049" t="s">
        <v>268</v>
      </c>
      <c r="K2049" t="s">
        <v>20</v>
      </c>
      <c r="L2049" t="s">
        <v>21</v>
      </c>
      <c r="M2049" t="s">
        <v>61</v>
      </c>
      <c r="N2049" t="s">
        <v>106</v>
      </c>
      <c r="O2049" s="8" t="s">
        <v>40531</v>
      </c>
      <c r="P2049" t="str">
        <f t="shared" si="31"/>
        <v>Saturday</v>
      </c>
      <c r="Q2049" t="s">
        <v>40583</v>
      </c>
    </row>
    <row r="2050" spans="1:17" x14ac:dyDescent="0.25">
      <c r="A2050" t="s">
        <v>2923</v>
      </c>
      <c r="B2050" t="s">
        <v>699</v>
      </c>
      <c r="C2050" t="s">
        <v>15</v>
      </c>
      <c r="D2050" t="s">
        <v>16</v>
      </c>
      <c r="E2050">
        <v>3</v>
      </c>
      <c r="F2050">
        <v>8</v>
      </c>
      <c r="G2050">
        <v>41</v>
      </c>
      <c r="H2050" s="8">
        <v>43900</v>
      </c>
      <c r="I2050" t="s">
        <v>18</v>
      </c>
      <c r="J2050" t="s">
        <v>2544</v>
      </c>
      <c r="K2050" t="s">
        <v>199</v>
      </c>
      <c r="L2050" t="s">
        <v>21</v>
      </c>
      <c r="M2050" t="s">
        <v>22</v>
      </c>
      <c r="N2050" t="s">
        <v>30</v>
      </c>
      <c r="O2050" s="8" t="s">
        <v>40531</v>
      </c>
      <c r="P2050" t="str">
        <f t="shared" ref="P2050:P2113" si="32">TEXT(O2050,"dddd")</f>
        <v>Saturday</v>
      </c>
      <c r="Q2050" t="s">
        <v>40583</v>
      </c>
    </row>
    <row r="2051" spans="1:17" x14ac:dyDescent="0.25">
      <c r="A2051" t="s">
        <v>2933</v>
      </c>
      <c r="B2051" t="s">
        <v>892</v>
      </c>
      <c r="C2051" t="s">
        <v>15</v>
      </c>
      <c r="D2051" t="s">
        <v>38</v>
      </c>
      <c r="E2051">
        <v>1</v>
      </c>
      <c r="F2051">
        <v>4</v>
      </c>
      <c r="G2051">
        <v>5</v>
      </c>
      <c r="H2051" s="8">
        <v>43900</v>
      </c>
      <c r="I2051" t="s">
        <v>44</v>
      </c>
      <c r="J2051" t="s">
        <v>125</v>
      </c>
      <c r="K2051" t="s">
        <v>126</v>
      </c>
      <c r="L2051" t="s">
        <v>21</v>
      </c>
      <c r="M2051" t="s">
        <v>22</v>
      </c>
      <c r="N2051" t="s">
        <v>23</v>
      </c>
      <c r="O2051" s="8" t="s">
        <v>40531</v>
      </c>
      <c r="P2051" t="str">
        <f t="shared" si="32"/>
        <v>Saturday</v>
      </c>
      <c r="Q2051" t="s">
        <v>40583</v>
      </c>
    </row>
    <row r="2052" spans="1:17" x14ac:dyDescent="0.25">
      <c r="A2052" t="s">
        <v>2937</v>
      </c>
      <c r="B2052" t="s">
        <v>2938</v>
      </c>
      <c r="C2052" t="s">
        <v>33</v>
      </c>
      <c r="D2052" t="s">
        <v>16</v>
      </c>
      <c r="E2052">
        <v>3</v>
      </c>
      <c r="F2052">
        <v>6</v>
      </c>
      <c r="G2052">
        <v>33</v>
      </c>
      <c r="H2052" s="8">
        <v>43900</v>
      </c>
      <c r="I2052" t="s">
        <v>27</v>
      </c>
      <c r="J2052" t="s">
        <v>370</v>
      </c>
      <c r="K2052" t="s">
        <v>41</v>
      </c>
      <c r="L2052" t="s">
        <v>77</v>
      </c>
      <c r="M2052" t="s">
        <v>22</v>
      </c>
      <c r="N2052" t="s">
        <v>106</v>
      </c>
      <c r="O2052" s="8" t="s">
        <v>40531</v>
      </c>
      <c r="P2052" t="str">
        <f t="shared" si="32"/>
        <v>Saturday</v>
      </c>
      <c r="Q2052" t="s">
        <v>40583</v>
      </c>
    </row>
    <row r="2053" spans="1:17" x14ac:dyDescent="0.25">
      <c r="A2053" t="s">
        <v>2945</v>
      </c>
      <c r="B2053" t="s">
        <v>2946</v>
      </c>
      <c r="C2053" t="s">
        <v>15</v>
      </c>
      <c r="D2053" t="s">
        <v>34</v>
      </c>
      <c r="E2053">
        <v>2</v>
      </c>
      <c r="F2053">
        <v>4</v>
      </c>
      <c r="G2053">
        <v>30</v>
      </c>
      <c r="H2053" s="8">
        <v>43900</v>
      </c>
      <c r="I2053" t="s">
        <v>44</v>
      </c>
      <c r="J2053" t="s">
        <v>239</v>
      </c>
      <c r="K2053" t="s">
        <v>240</v>
      </c>
      <c r="L2053" t="s">
        <v>21</v>
      </c>
      <c r="M2053" t="s">
        <v>61</v>
      </c>
      <c r="N2053" t="s">
        <v>30</v>
      </c>
      <c r="O2053" s="8" t="s">
        <v>40531</v>
      </c>
      <c r="P2053" t="str">
        <f t="shared" si="32"/>
        <v>Saturday</v>
      </c>
      <c r="Q2053" t="s">
        <v>40583</v>
      </c>
    </row>
    <row r="2054" spans="1:17" x14ac:dyDescent="0.25">
      <c r="A2054" t="s">
        <v>3018</v>
      </c>
      <c r="B2054" t="s">
        <v>3019</v>
      </c>
      <c r="C2054" t="s">
        <v>33</v>
      </c>
      <c r="D2054" t="s">
        <v>34</v>
      </c>
      <c r="E2054">
        <v>2</v>
      </c>
      <c r="F2054">
        <v>3</v>
      </c>
      <c r="G2054">
        <v>9</v>
      </c>
      <c r="H2054" s="8">
        <v>43900</v>
      </c>
      <c r="I2054" t="s">
        <v>18</v>
      </c>
      <c r="J2054" t="s">
        <v>2750</v>
      </c>
      <c r="K2054" t="s">
        <v>2751</v>
      </c>
      <c r="L2054" t="s">
        <v>29</v>
      </c>
      <c r="M2054" t="s">
        <v>61</v>
      </c>
      <c r="N2054" t="s">
        <v>23</v>
      </c>
      <c r="O2054" s="8" t="s">
        <v>40531</v>
      </c>
      <c r="P2054" t="str">
        <f t="shared" si="32"/>
        <v>Saturday</v>
      </c>
      <c r="Q2054" t="s">
        <v>40583</v>
      </c>
    </row>
    <row r="2055" spans="1:17" x14ac:dyDescent="0.25">
      <c r="A2055" t="s">
        <v>3144</v>
      </c>
      <c r="B2055" t="s">
        <v>3145</v>
      </c>
      <c r="C2055" t="s">
        <v>33</v>
      </c>
      <c r="D2055" t="s">
        <v>34</v>
      </c>
      <c r="E2055">
        <v>2</v>
      </c>
      <c r="G2055">
        <v>45</v>
      </c>
      <c r="H2055" s="8">
        <v>43900</v>
      </c>
      <c r="I2055" t="s">
        <v>18</v>
      </c>
      <c r="J2055" t="s">
        <v>928</v>
      </c>
      <c r="K2055" t="s">
        <v>41</v>
      </c>
      <c r="L2055" t="s">
        <v>66</v>
      </c>
      <c r="M2055" t="s">
        <v>22</v>
      </c>
      <c r="N2055" t="s">
        <v>106</v>
      </c>
      <c r="O2055" s="8" t="s">
        <v>40531</v>
      </c>
      <c r="P2055" t="str">
        <f t="shared" si="32"/>
        <v>Saturday</v>
      </c>
      <c r="Q2055" t="s">
        <v>40583</v>
      </c>
    </row>
    <row r="2056" spans="1:17" x14ac:dyDescent="0.25">
      <c r="A2056" t="s">
        <v>3151</v>
      </c>
      <c r="B2056" t="s">
        <v>492</v>
      </c>
      <c r="C2056" t="s">
        <v>15</v>
      </c>
      <c r="D2056" t="s">
        <v>38</v>
      </c>
      <c r="E2056">
        <v>1</v>
      </c>
      <c r="F2056">
        <v>1</v>
      </c>
      <c r="G2056">
        <v>17</v>
      </c>
      <c r="H2056" s="8">
        <v>43900</v>
      </c>
      <c r="I2056" t="s">
        <v>18</v>
      </c>
      <c r="J2056" t="s">
        <v>278</v>
      </c>
      <c r="K2056" t="s">
        <v>98</v>
      </c>
      <c r="L2056" t="s">
        <v>29</v>
      </c>
      <c r="M2056" t="s">
        <v>22</v>
      </c>
      <c r="N2056" t="s">
        <v>84</v>
      </c>
      <c r="O2056" s="8" t="s">
        <v>40531</v>
      </c>
      <c r="P2056" t="str">
        <f t="shared" si="32"/>
        <v>Saturday</v>
      </c>
      <c r="Q2056" t="s">
        <v>40583</v>
      </c>
    </row>
    <row r="2057" spans="1:17" x14ac:dyDescent="0.25">
      <c r="A2057" t="s">
        <v>3161</v>
      </c>
      <c r="B2057" t="s">
        <v>3162</v>
      </c>
      <c r="C2057" t="s">
        <v>33</v>
      </c>
      <c r="D2057" t="s">
        <v>57</v>
      </c>
      <c r="E2057">
        <v>4</v>
      </c>
      <c r="F2057">
        <v>9</v>
      </c>
      <c r="G2057">
        <v>32</v>
      </c>
      <c r="H2057" s="8">
        <v>43900</v>
      </c>
      <c r="I2057" t="s">
        <v>18</v>
      </c>
      <c r="J2057" t="s">
        <v>476</v>
      </c>
      <c r="K2057" t="s">
        <v>192</v>
      </c>
      <c r="L2057" t="s">
        <v>66</v>
      </c>
      <c r="M2057" t="s">
        <v>22</v>
      </c>
      <c r="N2057" t="s">
        <v>106</v>
      </c>
      <c r="O2057" s="8" t="s">
        <v>40531</v>
      </c>
      <c r="P2057" t="str">
        <f t="shared" si="32"/>
        <v>Saturday</v>
      </c>
      <c r="Q2057" t="s">
        <v>40583</v>
      </c>
    </row>
    <row r="2058" spans="1:17" x14ac:dyDescent="0.25">
      <c r="A2058" t="s">
        <v>3171</v>
      </c>
      <c r="B2058" t="s">
        <v>3172</v>
      </c>
      <c r="C2058" t="s">
        <v>33</v>
      </c>
      <c r="D2058" t="s">
        <v>34</v>
      </c>
      <c r="E2058">
        <v>2</v>
      </c>
      <c r="F2058">
        <v>5</v>
      </c>
      <c r="G2058">
        <v>14</v>
      </c>
      <c r="H2058" s="8">
        <v>43900</v>
      </c>
      <c r="I2058" t="s">
        <v>18</v>
      </c>
      <c r="J2058" t="s">
        <v>485</v>
      </c>
      <c r="K2058" t="s">
        <v>93</v>
      </c>
      <c r="L2058" t="s">
        <v>29</v>
      </c>
      <c r="M2058" t="s">
        <v>22</v>
      </c>
      <c r="N2058" t="s">
        <v>23</v>
      </c>
      <c r="O2058" s="8" t="s">
        <v>40531</v>
      </c>
      <c r="P2058" t="str">
        <f t="shared" si="32"/>
        <v>Saturday</v>
      </c>
      <c r="Q2058" t="s">
        <v>40583</v>
      </c>
    </row>
    <row r="2059" spans="1:17" x14ac:dyDescent="0.25">
      <c r="A2059" t="s">
        <v>3234</v>
      </c>
      <c r="B2059" t="s">
        <v>1288</v>
      </c>
      <c r="C2059" t="s">
        <v>33</v>
      </c>
      <c r="D2059" t="s">
        <v>34</v>
      </c>
      <c r="E2059">
        <v>2</v>
      </c>
      <c r="F2059">
        <v>5</v>
      </c>
      <c r="G2059">
        <v>38</v>
      </c>
      <c r="H2059" s="8">
        <v>43900</v>
      </c>
      <c r="I2059" t="s">
        <v>18</v>
      </c>
      <c r="J2059" t="s">
        <v>382</v>
      </c>
      <c r="K2059" t="s">
        <v>383</v>
      </c>
      <c r="L2059" t="s">
        <v>21</v>
      </c>
      <c r="M2059" t="s">
        <v>35</v>
      </c>
      <c r="N2059" t="s">
        <v>106</v>
      </c>
      <c r="O2059" s="8" t="s">
        <v>40531</v>
      </c>
      <c r="P2059" t="str">
        <f t="shared" si="32"/>
        <v>Saturday</v>
      </c>
      <c r="Q2059" t="s">
        <v>40583</v>
      </c>
    </row>
    <row r="2060" spans="1:17" x14ac:dyDescent="0.25">
      <c r="A2060" t="s">
        <v>3237</v>
      </c>
      <c r="B2060" t="s">
        <v>3238</v>
      </c>
      <c r="C2060" t="s">
        <v>33</v>
      </c>
      <c r="D2060" t="s">
        <v>57</v>
      </c>
      <c r="E2060">
        <v>4</v>
      </c>
      <c r="F2060">
        <v>9</v>
      </c>
      <c r="G2060">
        <v>7</v>
      </c>
      <c r="H2060" s="8">
        <v>43900</v>
      </c>
      <c r="I2060" t="s">
        <v>18</v>
      </c>
      <c r="J2060" t="s">
        <v>30</v>
      </c>
      <c r="K2060" t="s">
        <v>93</v>
      </c>
      <c r="L2060" t="s">
        <v>77</v>
      </c>
      <c r="M2060" t="s">
        <v>22</v>
      </c>
      <c r="N2060" t="s">
        <v>23</v>
      </c>
      <c r="O2060" s="8" t="s">
        <v>40531</v>
      </c>
      <c r="P2060" t="str">
        <f t="shared" si="32"/>
        <v>Saturday</v>
      </c>
      <c r="Q2060" t="s">
        <v>40583</v>
      </c>
    </row>
    <row r="2061" spans="1:17" x14ac:dyDescent="0.25">
      <c r="A2061" t="s">
        <v>3284</v>
      </c>
      <c r="B2061" t="s">
        <v>3285</v>
      </c>
      <c r="C2061" t="s">
        <v>33</v>
      </c>
      <c r="D2061" t="s">
        <v>16</v>
      </c>
      <c r="E2061">
        <v>3</v>
      </c>
      <c r="F2061">
        <v>7</v>
      </c>
      <c r="G2061">
        <v>31</v>
      </c>
      <c r="H2061" s="8">
        <v>43900</v>
      </c>
      <c r="I2061" t="s">
        <v>44</v>
      </c>
      <c r="J2061" t="s">
        <v>2142</v>
      </c>
      <c r="K2061" t="s">
        <v>98</v>
      </c>
      <c r="L2061" t="s">
        <v>21</v>
      </c>
      <c r="M2061" t="s">
        <v>61</v>
      </c>
      <c r="N2061" t="s">
        <v>23</v>
      </c>
      <c r="O2061" s="8" t="s">
        <v>40531</v>
      </c>
      <c r="P2061" t="str">
        <f t="shared" si="32"/>
        <v>Saturday</v>
      </c>
      <c r="Q2061" t="s">
        <v>40583</v>
      </c>
    </row>
    <row r="2062" spans="1:17" x14ac:dyDescent="0.25">
      <c r="A2062" t="s">
        <v>3336</v>
      </c>
      <c r="B2062" t="s">
        <v>3337</v>
      </c>
      <c r="C2062" t="s">
        <v>15</v>
      </c>
      <c r="D2062" t="s">
        <v>34</v>
      </c>
      <c r="E2062">
        <v>2</v>
      </c>
      <c r="G2062">
        <v>32</v>
      </c>
      <c r="H2062" s="8">
        <v>43900</v>
      </c>
      <c r="I2062" t="s">
        <v>18</v>
      </c>
      <c r="J2062" t="s">
        <v>30</v>
      </c>
      <c r="K2062" t="s">
        <v>93</v>
      </c>
      <c r="L2062" t="s">
        <v>29</v>
      </c>
      <c r="M2062" t="s">
        <v>22</v>
      </c>
      <c r="N2062" t="s">
        <v>30</v>
      </c>
      <c r="O2062" s="8" t="s">
        <v>40531</v>
      </c>
      <c r="P2062" t="str">
        <f t="shared" si="32"/>
        <v>Saturday</v>
      </c>
      <c r="Q2062" t="s">
        <v>40583</v>
      </c>
    </row>
    <row r="2063" spans="1:17" x14ac:dyDescent="0.25">
      <c r="A2063" t="s">
        <v>3385</v>
      </c>
      <c r="B2063" t="s">
        <v>3386</v>
      </c>
      <c r="C2063" t="s">
        <v>33</v>
      </c>
      <c r="D2063" t="s">
        <v>38</v>
      </c>
      <c r="E2063">
        <v>1</v>
      </c>
      <c r="G2063">
        <v>15</v>
      </c>
      <c r="H2063" s="8">
        <v>43900</v>
      </c>
      <c r="I2063" t="s">
        <v>18</v>
      </c>
      <c r="J2063" t="s">
        <v>725</v>
      </c>
      <c r="K2063" t="s">
        <v>462</v>
      </c>
      <c r="L2063" t="s">
        <v>29</v>
      </c>
      <c r="M2063" t="s">
        <v>22</v>
      </c>
      <c r="N2063" t="s">
        <v>30</v>
      </c>
      <c r="O2063" s="8" t="s">
        <v>40531</v>
      </c>
      <c r="P2063" t="str">
        <f t="shared" si="32"/>
        <v>Saturday</v>
      </c>
      <c r="Q2063" t="s">
        <v>40583</v>
      </c>
    </row>
    <row r="2064" spans="1:17" x14ac:dyDescent="0.25">
      <c r="A2064" t="s">
        <v>3401</v>
      </c>
      <c r="B2064" t="s">
        <v>1239</v>
      </c>
      <c r="C2064" t="s">
        <v>33</v>
      </c>
      <c r="D2064" t="s">
        <v>38</v>
      </c>
      <c r="E2064">
        <v>1</v>
      </c>
      <c r="G2064">
        <v>11</v>
      </c>
      <c r="H2064" s="8">
        <v>43900</v>
      </c>
      <c r="I2064" t="s">
        <v>44</v>
      </c>
      <c r="J2064" t="s">
        <v>461</v>
      </c>
      <c r="K2064" t="s">
        <v>462</v>
      </c>
      <c r="L2064" t="s">
        <v>21</v>
      </c>
      <c r="M2064" t="s">
        <v>35</v>
      </c>
      <c r="N2064" t="s">
        <v>30</v>
      </c>
      <c r="O2064" s="8" t="s">
        <v>40531</v>
      </c>
      <c r="P2064" t="str">
        <f t="shared" si="32"/>
        <v>Saturday</v>
      </c>
      <c r="Q2064" t="s">
        <v>40583</v>
      </c>
    </row>
    <row r="2065" spans="1:17" x14ac:dyDescent="0.25">
      <c r="A2065" t="s">
        <v>3467</v>
      </c>
      <c r="B2065" t="s">
        <v>1314</v>
      </c>
      <c r="C2065" t="s">
        <v>15</v>
      </c>
      <c r="D2065" t="s">
        <v>34</v>
      </c>
      <c r="E2065">
        <v>2</v>
      </c>
      <c r="G2065">
        <v>9</v>
      </c>
      <c r="H2065" s="8">
        <v>43900</v>
      </c>
      <c r="I2065" t="s">
        <v>18</v>
      </c>
      <c r="J2065" t="s">
        <v>1455</v>
      </c>
      <c r="K2065" t="s">
        <v>1456</v>
      </c>
      <c r="L2065" t="s">
        <v>77</v>
      </c>
      <c r="M2065" t="s">
        <v>61</v>
      </c>
      <c r="N2065" t="s">
        <v>23</v>
      </c>
      <c r="O2065" s="8" t="s">
        <v>40531</v>
      </c>
      <c r="P2065" t="str">
        <f t="shared" si="32"/>
        <v>Saturday</v>
      </c>
      <c r="Q2065" t="s">
        <v>40583</v>
      </c>
    </row>
    <row r="2066" spans="1:17" x14ac:dyDescent="0.25">
      <c r="A2066" t="s">
        <v>3488</v>
      </c>
      <c r="B2066" t="s">
        <v>414</v>
      </c>
      <c r="C2066" t="s">
        <v>15</v>
      </c>
      <c r="D2066" t="s">
        <v>34</v>
      </c>
      <c r="E2066">
        <v>2</v>
      </c>
      <c r="G2066">
        <v>23</v>
      </c>
      <c r="H2066" s="8">
        <v>43900</v>
      </c>
      <c r="I2066" t="s">
        <v>44</v>
      </c>
      <c r="J2066" t="s">
        <v>1177</v>
      </c>
      <c r="K2066" t="s">
        <v>72</v>
      </c>
      <c r="L2066" t="s">
        <v>21</v>
      </c>
      <c r="M2066" t="s">
        <v>22</v>
      </c>
      <c r="N2066" t="s">
        <v>23</v>
      </c>
      <c r="O2066" s="8" t="s">
        <v>40531</v>
      </c>
      <c r="P2066" t="str">
        <f t="shared" si="32"/>
        <v>Saturday</v>
      </c>
      <c r="Q2066" t="s">
        <v>40583</v>
      </c>
    </row>
    <row r="2067" spans="1:17" x14ac:dyDescent="0.25">
      <c r="A2067" t="s">
        <v>3526</v>
      </c>
      <c r="B2067" t="s">
        <v>3527</v>
      </c>
      <c r="C2067" t="s">
        <v>33</v>
      </c>
      <c r="D2067" t="s">
        <v>34</v>
      </c>
      <c r="E2067">
        <v>2</v>
      </c>
      <c r="G2067">
        <v>33</v>
      </c>
      <c r="H2067" s="8">
        <v>43900</v>
      </c>
      <c r="I2067" t="s">
        <v>44</v>
      </c>
      <c r="J2067" t="s">
        <v>744</v>
      </c>
      <c r="K2067" t="s">
        <v>98</v>
      </c>
      <c r="L2067" t="s">
        <v>21</v>
      </c>
      <c r="M2067" t="s">
        <v>22</v>
      </c>
      <c r="N2067" t="s">
        <v>23</v>
      </c>
      <c r="O2067" s="8" t="s">
        <v>40531</v>
      </c>
      <c r="P2067" t="str">
        <f t="shared" si="32"/>
        <v>Saturday</v>
      </c>
      <c r="Q2067" t="s">
        <v>40583</v>
      </c>
    </row>
    <row r="2068" spans="1:17" x14ac:dyDescent="0.25">
      <c r="A2068" t="s">
        <v>3574</v>
      </c>
      <c r="B2068" t="s">
        <v>3575</v>
      </c>
      <c r="C2068" t="s">
        <v>33</v>
      </c>
      <c r="D2068" t="s">
        <v>38</v>
      </c>
      <c r="E2068">
        <v>1</v>
      </c>
      <c r="G2068">
        <v>21</v>
      </c>
      <c r="H2068" s="8">
        <v>43900</v>
      </c>
      <c r="I2068" t="s">
        <v>18</v>
      </c>
      <c r="J2068" t="s">
        <v>102</v>
      </c>
      <c r="K2068" t="s">
        <v>93</v>
      </c>
      <c r="L2068" t="s">
        <v>21</v>
      </c>
      <c r="M2068" t="s">
        <v>22</v>
      </c>
      <c r="N2068" t="s">
        <v>23</v>
      </c>
      <c r="O2068" s="8" t="s">
        <v>40531</v>
      </c>
      <c r="P2068" t="str">
        <f t="shared" si="32"/>
        <v>Saturday</v>
      </c>
      <c r="Q2068" t="s">
        <v>40583</v>
      </c>
    </row>
    <row r="2069" spans="1:17" x14ac:dyDescent="0.25">
      <c r="A2069" t="s">
        <v>3606</v>
      </c>
      <c r="B2069" t="s">
        <v>3607</v>
      </c>
      <c r="C2069" t="s">
        <v>15</v>
      </c>
      <c r="D2069" t="s">
        <v>38</v>
      </c>
      <c r="E2069">
        <v>1</v>
      </c>
      <c r="F2069">
        <v>1</v>
      </c>
      <c r="G2069">
        <v>8</v>
      </c>
      <c r="H2069" s="8">
        <v>43900</v>
      </c>
      <c r="I2069" t="s">
        <v>44</v>
      </c>
      <c r="J2069" t="s">
        <v>516</v>
      </c>
      <c r="K2069" t="s">
        <v>199</v>
      </c>
      <c r="L2069" t="s">
        <v>21</v>
      </c>
      <c r="M2069" t="s">
        <v>35</v>
      </c>
      <c r="N2069" t="s">
        <v>30</v>
      </c>
      <c r="O2069" s="8" t="s">
        <v>40531</v>
      </c>
      <c r="P2069" t="str">
        <f t="shared" si="32"/>
        <v>Saturday</v>
      </c>
      <c r="Q2069" t="s">
        <v>40583</v>
      </c>
    </row>
    <row r="2070" spans="1:17" x14ac:dyDescent="0.25">
      <c r="A2070" t="s">
        <v>3623</v>
      </c>
      <c r="B2070" t="s">
        <v>554</v>
      </c>
      <c r="C2070" t="s">
        <v>15</v>
      </c>
      <c r="D2070" t="s">
        <v>34</v>
      </c>
      <c r="E2070">
        <v>2</v>
      </c>
      <c r="G2070">
        <v>24</v>
      </c>
      <c r="H2070" s="8">
        <v>43900</v>
      </c>
      <c r="I2070" t="s">
        <v>18</v>
      </c>
      <c r="J2070" t="s">
        <v>1505</v>
      </c>
      <c r="K2070" t="s">
        <v>247</v>
      </c>
      <c r="L2070" t="s">
        <v>77</v>
      </c>
      <c r="M2070" t="s">
        <v>61</v>
      </c>
      <c r="N2070" t="s">
        <v>23</v>
      </c>
      <c r="O2070" s="8" t="s">
        <v>40531</v>
      </c>
      <c r="P2070" t="str">
        <f t="shared" si="32"/>
        <v>Saturday</v>
      </c>
      <c r="Q2070" t="s">
        <v>40583</v>
      </c>
    </row>
    <row r="2071" spans="1:17" x14ac:dyDescent="0.25">
      <c r="A2071" t="s">
        <v>3711</v>
      </c>
      <c r="B2071" t="s">
        <v>1873</v>
      </c>
      <c r="C2071" t="s">
        <v>15</v>
      </c>
      <c r="D2071" t="s">
        <v>16</v>
      </c>
      <c r="E2071">
        <v>3</v>
      </c>
      <c r="G2071">
        <v>30</v>
      </c>
      <c r="H2071" s="8">
        <v>43900</v>
      </c>
      <c r="I2071" t="s">
        <v>18</v>
      </c>
      <c r="J2071" t="s">
        <v>805</v>
      </c>
      <c r="K2071" t="s">
        <v>462</v>
      </c>
      <c r="L2071" t="s">
        <v>29</v>
      </c>
      <c r="M2071" t="s">
        <v>22</v>
      </c>
      <c r="N2071" t="s">
        <v>30</v>
      </c>
      <c r="O2071" s="8" t="s">
        <v>40531</v>
      </c>
      <c r="P2071" t="str">
        <f t="shared" si="32"/>
        <v>Saturday</v>
      </c>
      <c r="Q2071" t="s">
        <v>40583</v>
      </c>
    </row>
    <row r="2072" spans="1:17" x14ac:dyDescent="0.25">
      <c r="A2072" t="s">
        <v>3936</v>
      </c>
      <c r="B2072" t="s">
        <v>699</v>
      </c>
      <c r="C2072" t="s">
        <v>15</v>
      </c>
      <c r="D2072" t="s">
        <v>34</v>
      </c>
      <c r="E2072">
        <v>2</v>
      </c>
      <c r="G2072">
        <v>44</v>
      </c>
      <c r="H2072" s="8">
        <v>43900</v>
      </c>
      <c r="I2072" t="s">
        <v>18</v>
      </c>
      <c r="J2072" t="s">
        <v>102</v>
      </c>
      <c r="K2072" t="s">
        <v>93</v>
      </c>
      <c r="L2072" t="s">
        <v>77</v>
      </c>
      <c r="M2072" t="s">
        <v>22</v>
      </c>
      <c r="N2072" t="s">
        <v>30</v>
      </c>
      <c r="O2072" s="8" t="s">
        <v>40531</v>
      </c>
      <c r="P2072" t="str">
        <f t="shared" si="32"/>
        <v>Saturday</v>
      </c>
      <c r="Q2072" t="s">
        <v>40583</v>
      </c>
    </row>
    <row r="2073" spans="1:17" x14ac:dyDescent="0.25">
      <c r="A2073" t="s">
        <v>3954</v>
      </c>
      <c r="B2073" t="s">
        <v>3955</v>
      </c>
      <c r="C2073" t="s">
        <v>15</v>
      </c>
      <c r="D2073" t="s">
        <v>16</v>
      </c>
      <c r="E2073">
        <v>3</v>
      </c>
      <c r="F2073">
        <v>6</v>
      </c>
      <c r="G2073">
        <v>34</v>
      </c>
      <c r="H2073" s="8">
        <v>43900</v>
      </c>
      <c r="I2073" t="s">
        <v>18</v>
      </c>
      <c r="J2073" t="s">
        <v>64</v>
      </c>
      <c r="K2073" t="s">
        <v>65</v>
      </c>
      <c r="L2073" t="s">
        <v>77</v>
      </c>
      <c r="M2073" t="s">
        <v>35</v>
      </c>
      <c r="N2073" t="s">
        <v>106</v>
      </c>
      <c r="O2073" s="8" t="s">
        <v>40531</v>
      </c>
      <c r="P2073" t="str">
        <f t="shared" si="32"/>
        <v>Saturday</v>
      </c>
      <c r="Q2073" t="s">
        <v>40583</v>
      </c>
    </row>
    <row r="2074" spans="1:17" x14ac:dyDescent="0.25">
      <c r="A2074" t="s">
        <v>4107</v>
      </c>
      <c r="B2074" t="s">
        <v>4108</v>
      </c>
      <c r="C2074" t="s">
        <v>33</v>
      </c>
      <c r="D2074" t="s">
        <v>34</v>
      </c>
      <c r="E2074">
        <v>2</v>
      </c>
      <c r="F2074">
        <v>4</v>
      </c>
      <c r="G2074">
        <v>44</v>
      </c>
      <c r="H2074" s="8">
        <v>43900</v>
      </c>
      <c r="I2074" t="s">
        <v>18</v>
      </c>
      <c r="J2074" t="s">
        <v>788</v>
      </c>
      <c r="K2074" t="s">
        <v>222</v>
      </c>
      <c r="L2074" t="s">
        <v>66</v>
      </c>
      <c r="M2074" t="s">
        <v>61</v>
      </c>
      <c r="N2074" t="s">
        <v>106</v>
      </c>
      <c r="O2074" s="8" t="s">
        <v>40531</v>
      </c>
      <c r="P2074" t="str">
        <f t="shared" si="32"/>
        <v>Saturday</v>
      </c>
      <c r="Q2074" t="s">
        <v>40583</v>
      </c>
    </row>
    <row r="2075" spans="1:17" x14ac:dyDescent="0.25">
      <c r="A2075" t="s">
        <v>4239</v>
      </c>
      <c r="B2075" t="s">
        <v>409</v>
      </c>
      <c r="C2075" t="s">
        <v>33</v>
      </c>
      <c r="D2075" t="s">
        <v>34</v>
      </c>
      <c r="E2075">
        <v>2</v>
      </c>
      <c r="G2075">
        <v>11</v>
      </c>
      <c r="H2075" s="8">
        <v>43900</v>
      </c>
      <c r="I2075" t="s">
        <v>18</v>
      </c>
      <c r="J2075" t="s">
        <v>221</v>
      </c>
      <c r="K2075" t="s">
        <v>222</v>
      </c>
      <c r="L2075" t="s">
        <v>77</v>
      </c>
      <c r="M2075" t="s">
        <v>22</v>
      </c>
      <c r="N2075" t="s">
        <v>30</v>
      </c>
      <c r="O2075" s="8" t="s">
        <v>40531</v>
      </c>
      <c r="P2075" t="str">
        <f t="shared" si="32"/>
        <v>Saturday</v>
      </c>
      <c r="Q2075" t="s">
        <v>40583</v>
      </c>
    </row>
    <row r="2076" spans="1:17" x14ac:dyDescent="0.25">
      <c r="A2076" t="s">
        <v>4294</v>
      </c>
      <c r="B2076" t="s">
        <v>4295</v>
      </c>
      <c r="C2076" t="s">
        <v>15</v>
      </c>
      <c r="D2076" t="s">
        <v>34</v>
      </c>
      <c r="E2076">
        <v>2</v>
      </c>
      <c r="G2076">
        <v>21</v>
      </c>
      <c r="H2076" s="8">
        <v>43900</v>
      </c>
      <c r="I2076" t="s">
        <v>18</v>
      </c>
      <c r="J2076" t="s">
        <v>353</v>
      </c>
      <c r="K2076" t="s">
        <v>247</v>
      </c>
      <c r="L2076" t="s">
        <v>66</v>
      </c>
      <c r="M2076" t="s">
        <v>61</v>
      </c>
      <c r="N2076" t="s">
        <v>23</v>
      </c>
      <c r="O2076" s="8" t="s">
        <v>40531</v>
      </c>
      <c r="P2076" t="str">
        <f t="shared" si="32"/>
        <v>Saturday</v>
      </c>
      <c r="Q2076" t="s">
        <v>40583</v>
      </c>
    </row>
    <row r="2077" spans="1:17" x14ac:dyDescent="0.25">
      <c r="A2077" t="s">
        <v>4311</v>
      </c>
      <c r="B2077" t="s">
        <v>4312</v>
      </c>
      <c r="C2077" t="s">
        <v>15</v>
      </c>
      <c r="D2077" t="s">
        <v>34</v>
      </c>
      <c r="E2077">
        <v>2</v>
      </c>
      <c r="G2077">
        <v>11</v>
      </c>
      <c r="H2077" s="8">
        <v>43900</v>
      </c>
      <c r="I2077" t="s">
        <v>44</v>
      </c>
      <c r="J2077" t="s">
        <v>1544</v>
      </c>
      <c r="K2077" t="s">
        <v>126</v>
      </c>
      <c r="L2077" t="s">
        <v>21</v>
      </c>
      <c r="M2077" t="s">
        <v>22</v>
      </c>
      <c r="N2077" t="s">
        <v>106</v>
      </c>
      <c r="O2077" s="8" t="s">
        <v>40531</v>
      </c>
      <c r="P2077" t="str">
        <f t="shared" si="32"/>
        <v>Saturday</v>
      </c>
      <c r="Q2077" t="s">
        <v>40583</v>
      </c>
    </row>
    <row r="2078" spans="1:17" x14ac:dyDescent="0.25">
      <c r="A2078" t="s">
        <v>4336</v>
      </c>
      <c r="B2078" t="s">
        <v>267</v>
      </c>
      <c r="C2078" t="s">
        <v>15</v>
      </c>
      <c r="D2078" t="s">
        <v>34</v>
      </c>
      <c r="E2078">
        <v>2</v>
      </c>
      <c r="G2078">
        <v>12</v>
      </c>
      <c r="H2078" s="8">
        <v>43900</v>
      </c>
      <c r="I2078" t="s">
        <v>18</v>
      </c>
      <c r="J2078" t="s">
        <v>1494</v>
      </c>
      <c r="K2078" t="s">
        <v>41</v>
      </c>
      <c r="L2078" t="s">
        <v>77</v>
      </c>
      <c r="M2078" t="s">
        <v>35</v>
      </c>
      <c r="N2078" t="s">
        <v>30</v>
      </c>
      <c r="O2078" s="8" t="s">
        <v>40531</v>
      </c>
      <c r="P2078" t="str">
        <f t="shared" si="32"/>
        <v>Saturday</v>
      </c>
      <c r="Q2078" t="s">
        <v>40583</v>
      </c>
    </row>
    <row r="2079" spans="1:17" x14ac:dyDescent="0.25">
      <c r="A2079" t="s">
        <v>4355</v>
      </c>
      <c r="B2079" t="s">
        <v>4356</v>
      </c>
      <c r="C2079" t="s">
        <v>15</v>
      </c>
      <c r="D2079" t="s">
        <v>34</v>
      </c>
      <c r="E2079">
        <v>2</v>
      </c>
      <c r="F2079">
        <v>3</v>
      </c>
      <c r="G2079">
        <v>27</v>
      </c>
      <c r="H2079" s="8">
        <v>43900</v>
      </c>
      <c r="I2079" t="s">
        <v>18</v>
      </c>
      <c r="J2079" t="s">
        <v>688</v>
      </c>
      <c r="K2079" t="s">
        <v>20</v>
      </c>
      <c r="L2079" t="s">
        <v>66</v>
      </c>
      <c r="M2079" t="s">
        <v>22</v>
      </c>
      <c r="N2079" t="s">
        <v>106</v>
      </c>
      <c r="O2079" s="8" t="s">
        <v>40531</v>
      </c>
      <c r="P2079" t="str">
        <f t="shared" si="32"/>
        <v>Saturday</v>
      </c>
      <c r="Q2079" t="s">
        <v>40583</v>
      </c>
    </row>
    <row r="2080" spans="1:17" x14ac:dyDescent="0.25">
      <c r="A2080" t="s">
        <v>4359</v>
      </c>
      <c r="B2080" t="s">
        <v>2329</v>
      </c>
      <c r="C2080" t="s">
        <v>15</v>
      </c>
      <c r="D2080" t="s">
        <v>38</v>
      </c>
      <c r="E2080">
        <v>1</v>
      </c>
      <c r="F2080">
        <v>1</v>
      </c>
      <c r="G2080">
        <v>32</v>
      </c>
      <c r="H2080" s="8">
        <v>43900</v>
      </c>
      <c r="I2080" t="s">
        <v>18</v>
      </c>
      <c r="J2080" t="s">
        <v>50</v>
      </c>
      <c r="K2080" t="s">
        <v>20</v>
      </c>
      <c r="L2080" t="s">
        <v>21</v>
      </c>
      <c r="M2080" t="s">
        <v>22</v>
      </c>
      <c r="N2080" t="s">
        <v>23</v>
      </c>
      <c r="O2080" s="8" t="s">
        <v>40531</v>
      </c>
      <c r="P2080" t="str">
        <f t="shared" si="32"/>
        <v>Saturday</v>
      </c>
      <c r="Q2080" t="s">
        <v>40583</v>
      </c>
    </row>
    <row r="2081" spans="1:17" x14ac:dyDescent="0.25">
      <c r="A2081" t="s">
        <v>4518</v>
      </c>
      <c r="B2081" t="s">
        <v>4519</v>
      </c>
      <c r="C2081" t="s">
        <v>33</v>
      </c>
      <c r="D2081" t="s">
        <v>26</v>
      </c>
      <c r="E2081">
        <v>5</v>
      </c>
      <c r="F2081">
        <v>10</v>
      </c>
      <c r="G2081">
        <v>12</v>
      </c>
      <c r="H2081" s="8">
        <v>43900</v>
      </c>
      <c r="I2081" t="s">
        <v>44</v>
      </c>
      <c r="J2081" t="s">
        <v>30</v>
      </c>
      <c r="K2081" t="s">
        <v>93</v>
      </c>
      <c r="L2081" t="s">
        <v>21</v>
      </c>
      <c r="M2081" t="s">
        <v>61</v>
      </c>
      <c r="N2081" t="s">
        <v>23</v>
      </c>
      <c r="O2081" s="8" t="s">
        <v>40531</v>
      </c>
      <c r="P2081" t="str">
        <f t="shared" si="32"/>
        <v>Saturday</v>
      </c>
      <c r="Q2081" t="s">
        <v>40583</v>
      </c>
    </row>
    <row r="2082" spans="1:17" x14ac:dyDescent="0.25">
      <c r="A2082" t="s">
        <v>4568</v>
      </c>
      <c r="B2082" t="s">
        <v>4569</v>
      </c>
      <c r="C2082" t="s">
        <v>15</v>
      </c>
      <c r="D2082" t="s">
        <v>34</v>
      </c>
      <c r="E2082">
        <v>2</v>
      </c>
      <c r="G2082">
        <v>18</v>
      </c>
      <c r="H2082" s="8">
        <v>43900</v>
      </c>
      <c r="I2082" t="s">
        <v>27</v>
      </c>
      <c r="J2082" t="s">
        <v>627</v>
      </c>
      <c r="K2082" t="s">
        <v>65</v>
      </c>
      <c r="L2082" t="s">
        <v>66</v>
      </c>
      <c r="M2082" t="s">
        <v>22</v>
      </c>
      <c r="N2082" t="s">
        <v>23</v>
      </c>
      <c r="O2082" s="8" t="s">
        <v>40531</v>
      </c>
      <c r="P2082" t="str">
        <f t="shared" si="32"/>
        <v>Saturday</v>
      </c>
      <c r="Q2082" t="s">
        <v>40583</v>
      </c>
    </row>
    <row r="2083" spans="1:17" x14ac:dyDescent="0.25">
      <c r="A2083" t="s">
        <v>4575</v>
      </c>
      <c r="B2083" t="s">
        <v>4576</v>
      </c>
      <c r="C2083" t="s">
        <v>15</v>
      </c>
      <c r="D2083" t="s">
        <v>34</v>
      </c>
      <c r="E2083">
        <v>2</v>
      </c>
      <c r="G2083">
        <v>41</v>
      </c>
      <c r="H2083" s="8">
        <v>43900</v>
      </c>
      <c r="I2083" t="s">
        <v>18</v>
      </c>
      <c r="J2083" t="s">
        <v>897</v>
      </c>
      <c r="K2083" t="s">
        <v>898</v>
      </c>
      <c r="L2083" t="s">
        <v>77</v>
      </c>
      <c r="M2083" t="s">
        <v>22</v>
      </c>
      <c r="N2083" t="s">
        <v>23</v>
      </c>
      <c r="O2083" s="8" t="s">
        <v>40531</v>
      </c>
      <c r="P2083" t="str">
        <f t="shared" si="32"/>
        <v>Saturday</v>
      </c>
      <c r="Q2083" t="s">
        <v>40583</v>
      </c>
    </row>
    <row r="2084" spans="1:17" x14ac:dyDescent="0.25">
      <c r="A2084" t="s">
        <v>4629</v>
      </c>
      <c r="B2084" t="s">
        <v>4630</v>
      </c>
      <c r="C2084" t="s">
        <v>15</v>
      </c>
      <c r="D2084" t="s">
        <v>38</v>
      </c>
      <c r="E2084">
        <v>1</v>
      </c>
      <c r="G2084">
        <v>13</v>
      </c>
      <c r="H2084" s="8">
        <v>43900</v>
      </c>
      <c r="I2084" t="s">
        <v>18</v>
      </c>
      <c r="J2084" t="s">
        <v>30</v>
      </c>
      <c r="K2084" t="s">
        <v>93</v>
      </c>
      <c r="L2084" t="s">
        <v>66</v>
      </c>
      <c r="M2084" t="s">
        <v>22</v>
      </c>
      <c r="N2084" t="s">
        <v>30</v>
      </c>
      <c r="O2084" s="8" t="s">
        <v>40531</v>
      </c>
      <c r="P2084" t="str">
        <f t="shared" si="32"/>
        <v>Saturday</v>
      </c>
      <c r="Q2084" t="s">
        <v>40583</v>
      </c>
    </row>
    <row r="2085" spans="1:17" x14ac:dyDescent="0.25">
      <c r="A2085" t="s">
        <v>4644</v>
      </c>
      <c r="B2085" t="s">
        <v>4488</v>
      </c>
      <c r="C2085" t="s">
        <v>33</v>
      </c>
      <c r="D2085" t="s">
        <v>57</v>
      </c>
      <c r="E2085">
        <v>4</v>
      </c>
      <c r="G2085">
        <v>21</v>
      </c>
      <c r="H2085" s="8">
        <v>43900</v>
      </c>
      <c r="I2085" t="s">
        <v>27</v>
      </c>
      <c r="J2085" t="s">
        <v>102</v>
      </c>
      <c r="K2085" t="s">
        <v>93</v>
      </c>
      <c r="L2085" t="s">
        <v>29</v>
      </c>
      <c r="M2085" t="s">
        <v>22</v>
      </c>
      <c r="N2085" t="s">
        <v>106</v>
      </c>
      <c r="O2085" s="8" t="s">
        <v>40531</v>
      </c>
      <c r="P2085" t="str">
        <f t="shared" si="32"/>
        <v>Saturday</v>
      </c>
      <c r="Q2085" t="s">
        <v>40583</v>
      </c>
    </row>
    <row r="2086" spans="1:17" x14ac:dyDescent="0.25">
      <c r="A2086" t="s">
        <v>4646</v>
      </c>
      <c r="B2086" t="s">
        <v>4647</v>
      </c>
      <c r="C2086" t="s">
        <v>33</v>
      </c>
      <c r="D2086" t="s">
        <v>34</v>
      </c>
      <c r="E2086">
        <v>2</v>
      </c>
      <c r="G2086">
        <v>27</v>
      </c>
      <c r="H2086" s="8">
        <v>43900</v>
      </c>
      <c r="I2086" t="s">
        <v>18</v>
      </c>
      <c r="J2086" t="s">
        <v>1065</v>
      </c>
      <c r="K2086" t="s">
        <v>462</v>
      </c>
      <c r="L2086" t="s">
        <v>21</v>
      </c>
      <c r="M2086" t="s">
        <v>22</v>
      </c>
      <c r="N2086" t="s">
        <v>30</v>
      </c>
      <c r="O2086" s="8" t="s">
        <v>40531</v>
      </c>
      <c r="P2086" t="str">
        <f t="shared" si="32"/>
        <v>Saturday</v>
      </c>
      <c r="Q2086" t="s">
        <v>40583</v>
      </c>
    </row>
    <row r="2087" spans="1:17" x14ac:dyDescent="0.25">
      <c r="A2087" t="s">
        <v>4675</v>
      </c>
      <c r="B2087" t="s">
        <v>4676</v>
      </c>
      <c r="C2087" t="s">
        <v>33</v>
      </c>
      <c r="D2087" t="s">
        <v>34</v>
      </c>
      <c r="E2087">
        <v>2</v>
      </c>
      <c r="G2087">
        <v>33</v>
      </c>
      <c r="H2087" s="8">
        <v>43900</v>
      </c>
      <c r="I2087" t="s">
        <v>18</v>
      </c>
      <c r="J2087" t="s">
        <v>59</v>
      </c>
      <c r="K2087" t="s">
        <v>60</v>
      </c>
      <c r="L2087" t="s">
        <v>29</v>
      </c>
      <c r="M2087" t="s">
        <v>22</v>
      </c>
      <c r="N2087" t="s">
        <v>23</v>
      </c>
      <c r="O2087" s="8" t="s">
        <v>40531</v>
      </c>
      <c r="P2087" t="str">
        <f t="shared" si="32"/>
        <v>Saturday</v>
      </c>
      <c r="Q2087" t="s">
        <v>40583</v>
      </c>
    </row>
    <row r="2088" spans="1:17" x14ac:dyDescent="0.25">
      <c r="A2088" t="s">
        <v>4696</v>
      </c>
      <c r="B2088" t="s">
        <v>4697</v>
      </c>
      <c r="C2088" t="s">
        <v>15</v>
      </c>
      <c r="D2088" t="s">
        <v>34</v>
      </c>
      <c r="E2088">
        <v>2</v>
      </c>
      <c r="F2088">
        <v>6</v>
      </c>
      <c r="G2088">
        <v>21</v>
      </c>
      <c r="H2088" s="8">
        <v>43900</v>
      </c>
      <c r="I2088" t="s">
        <v>18</v>
      </c>
      <c r="J2088" t="s">
        <v>278</v>
      </c>
      <c r="K2088" t="s">
        <v>98</v>
      </c>
      <c r="L2088" t="s">
        <v>77</v>
      </c>
      <c r="M2088" t="s">
        <v>22</v>
      </c>
      <c r="N2088" t="s">
        <v>23</v>
      </c>
      <c r="O2088" s="8" t="s">
        <v>40531</v>
      </c>
      <c r="P2088" t="str">
        <f t="shared" si="32"/>
        <v>Saturday</v>
      </c>
      <c r="Q2088" t="s">
        <v>40583</v>
      </c>
    </row>
    <row r="2089" spans="1:17" x14ac:dyDescent="0.25">
      <c r="A2089" t="s">
        <v>4725</v>
      </c>
      <c r="B2089" t="s">
        <v>1401</v>
      </c>
      <c r="C2089" t="s">
        <v>15</v>
      </c>
      <c r="D2089" t="s">
        <v>57</v>
      </c>
      <c r="E2089">
        <v>4</v>
      </c>
      <c r="G2089">
        <v>27</v>
      </c>
      <c r="H2089" s="8">
        <v>43900</v>
      </c>
      <c r="I2089" t="s">
        <v>18</v>
      </c>
      <c r="J2089" t="s">
        <v>209</v>
      </c>
      <c r="K2089" t="s">
        <v>93</v>
      </c>
      <c r="L2089" t="s">
        <v>21</v>
      </c>
      <c r="M2089" t="s">
        <v>61</v>
      </c>
      <c r="N2089" t="s">
        <v>23</v>
      </c>
      <c r="O2089" s="8" t="s">
        <v>40531</v>
      </c>
      <c r="P2089" t="str">
        <f t="shared" si="32"/>
        <v>Saturday</v>
      </c>
      <c r="Q2089" t="s">
        <v>40583</v>
      </c>
    </row>
    <row r="2090" spans="1:17" x14ac:dyDescent="0.25">
      <c r="A2090" t="s">
        <v>4732</v>
      </c>
      <c r="B2090" t="s">
        <v>184</v>
      </c>
      <c r="C2090" t="s">
        <v>33</v>
      </c>
      <c r="D2090" t="s">
        <v>57</v>
      </c>
      <c r="E2090">
        <v>4</v>
      </c>
      <c r="G2090">
        <v>5</v>
      </c>
      <c r="H2090" s="8">
        <v>43900</v>
      </c>
      <c r="I2090" t="s">
        <v>44</v>
      </c>
      <c r="J2090" t="s">
        <v>540</v>
      </c>
      <c r="K2090" t="s">
        <v>93</v>
      </c>
      <c r="L2090" t="s">
        <v>21</v>
      </c>
      <c r="M2090" t="s">
        <v>61</v>
      </c>
      <c r="N2090" t="s">
        <v>23</v>
      </c>
      <c r="O2090" s="8" t="s">
        <v>40531</v>
      </c>
      <c r="P2090" t="str">
        <f t="shared" si="32"/>
        <v>Saturday</v>
      </c>
      <c r="Q2090" t="s">
        <v>40583</v>
      </c>
    </row>
    <row r="2091" spans="1:17" x14ac:dyDescent="0.25">
      <c r="A2091" t="s">
        <v>4764</v>
      </c>
      <c r="B2091" t="s">
        <v>4765</v>
      </c>
      <c r="C2091" t="s">
        <v>33</v>
      </c>
      <c r="D2091" t="s">
        <v>34</v>
      </c>
      <c r="E2091">
        <v>2</v>
      </c>
      <c r="G2091">
        <v>42</v>
      </c>
      <c r="H2091" s="8">
        <v>43900</v>
      </c>
      <c r="I2091" t="s">
        <v>18</v>
      </c>
      <c r="J2091" t="s">
        <v>488</v>
      </c>
      <c r="K2091" t="s">
        <v>20</v>
      </c>
      <c r="L2091" t="s">
        <v>66</v>
      </c>
      <c r="M2091" t="s">
        <v>22</v>
      </c>
      <c r="N2091" t="s">
        <v>30</v>
      </c>
      <c r="O2091" s="8" t="s">
        <v>40531</v>
      </c>
      <c r="P2091" t="str">
        <f t="shared" si="32"/>
        <v>Saturday</v>
      </c>
      <c r="Q2091" t="s">
        <v>40583</v>
      </c>
    </row>
    <row r="2092" spans="1:17" x14ac:dyDescent="0.25">
      <c r="A2092" t="s">
        <v>4766</v>
      </c>
      <c r="B2092" t="s">
        <v>1450</v>
      </c>
      <c r="C2092" t="s">
        <v>15</v>
      </c>
      <c r="D2092" t="s">
        <v>16</v>
      </c>
      <c r="E2092">
        <v>3</v>
      </c>
      <c r="F2092">
        <v>5</v>
      </c>
      <c r="G2092">
        <v>37</v>
      </c>
      <c r="H2092" s="8">
        <v>43900</v>
      </c>
      <c r="I2092" t="s">
        <v>18</v>
      </c>
      <c r="J2092" t="s">
        <v>350</v>
      </c>
      <c r="K2092" t="s">
        <v>76</v>
      </c>
      <c r="L2092" t="s">
        <v>29</v>
      </c>
      <c r="M2092" t="s">
        <v>22</v>
      </c>
      <c r="N2092" t="s">
        <v>23</v>
      </c>
      <c r="O2092" s="8" t="s">
        <v>40531</v>
      </c>
      <c r="P2092" t="str">
        <f t="shared" si="32"/>
        <v>Saturday</v>
      </c>
      <c r="Q2092" t="s">
        <v>40583</v>
      </c>
    </row>
    <row r="2093" spans="1:17" x14ac:dyDescent="0.25">
      <c r="A2093" t="s">
        <v>4845</v>
      </c>
      <c r="B2093" t="s">
        <v>840</v>
      </c>
      <c r="C2093" t="s">
        <v>33</v>
      </c>
      <c r="D2093" t="s">
        <v>34</v>
      </c>
      <c r="E2093">
        <v>2</v>
      </c>
      <c r="G2093">
        <v>40</v>
      </c>
      <c r="H2093" s="8">
        <v>43900</v>
      </c>
      <c r="I2093" t="s">
        <v>18</v>
      </c>
      <c r="J2093" t="s">
        <v>657</v>
      </c>
      <c r="K2093" t="s">
        <v>65</v>
      </c>
      <c r="L2093" t="s">
        <v>29</v>
      </c>
      <c r="M2093" t="s">
        <v>61</v>
      </c>
      <c r="N2093" t="s">
        <v>30</v>
      </c>
      <c r="O2093" s="8" t="s">
        <v>40531</v>
      </c>
      <c r="P2093" t="str">
        <f t="shared" si="32"/>
        <v>Saturday</v>
      </c>
      <c r="Q2093" t="s">
        <v>40583</v>
      </c>
    </row>
    <row r="2094" spans="1:17" x14ac:dyDescent="0.25">
      <c r="A2094" t="s">
        <v>4877</v>
      </c>
      <c r="B2094" t="s">
        <v>4878</v>
      </c>
      <c r="C2094" t="s">
        <v>33</v>
      </c>
      <c r="D2094" t="s">
        <v>38</v>
      </c>
      <c r="E2094">
        <v>1</v>
      </c>
      <c r="G2094">
        <v>10</v>
      </c>
      <c r="H2094" s="8">
        <v>43900</v>
      </c>
      <c r="I2094" t="s">
        <v>18</v>
      </c>
      <c r="J2094" t="s">
        <v>290</v>
      </c>
      <c r="K2094" t="s">
        <v>98</v>
      </c>
      <c r="L2094" t="s">
        <v>21</v>
      </c>
      <c r="M2094" t="s">
        <v>35</v>
      </c>
      <c r="N2094" t="s">
        <v>23</v>
      </c>
      <c r="O2094" s="8" t="s">
        <v>40531</v>
      </c>
      <c r="P2094" t="str">
        <f t="shared" si="32"/>
        <v>Saturday</v>
      </c>
      <c r="Q2094" t="s">
        <v>40583</v>
      </c>
    </row>
    <row r="2095" spans="1:17" x14ac:dyDescent="0.25">
      <c r="A2095" t="s">
        <v>4940</v>
      </c>
      <c r="B2095" t="s">
        <v>4941</v>
      </c>
      <c r="C2095" t="s">
        <v>15</v>
      </c>
      <c r="D2095" t="s">
        <v>26</v>
      </c>
      <c r="E2095">
        <v>5</v>
      </c>
      <c r="F2095">
        <v>9</v>
      </c>
      <c r="G2095">
        <v>45</v>
      </c>
      <c r="H2095" s="8">
        <v>43900</v>
      </c>
      <c r="I2095" t="s">
        <v>18</v>
      </c>
      <c r="J2095" t="s">
        <v>1254</v>
      </c>
      <c r="K2095" t="s">
        <v>72</v>
      </c>
      <c r="L2095" t="s">
        <v>21</v>
      </c>
      <c r="M2095" t="s">
        <v>22</v>
      </c>
      <c r="N2095" t="s">
        <v>30</v>
      </c>
      <c r="O2095" s="8" t="s">
        <v>40531</v>
      </c>
      <c r="P2095" t="str">
        <f t="shared" si="32"/>
        <v>Saturday</v>
      </c>
      <c r="Q2095" t="s">
        <v>40583</v>
      </c>
    </row>
    <row r="2096" spans="1:17" x14ac:dyDescent="0.25">
      <c r="A2096" t="s">
        <v>4951</v>
      </c>
      <c r="B2096" t="s">
        <v>955</v>
      </c>
      <c r="C2096" t="s">
        <v>15</v>
      </c>
      <c r="D2096" t="s">
        <v>57</v>
      </c>
      <c r="E2096">
        <v>4</v>
      </c>
      <c r="G2096">
        <v>42</v>
      </c>
      <c r="H2096" s="8">
        <v>43900</v>
      </c>
      <c r="I2096" t="s">
        <v>18</v>
      </c>
      <c r="J2096" t="s">
        <v>1036</v>
      </c>
      <c r="K2096" t="s">
        <v>222</v>
      </c>
      <c r="L2096" t="s">
        <v>66</v>
      </c>
      <c r="M2096" t="s">
        <v>35</v>
      </c>
      <c r="N2096" t="s">
        <v>106</v>
      </c>
      <c r="O2096" s="8" t="s">
        <v>40531</v>
      </c>
      <c r="P2096" t="str">
        <f t="shared" si="32"/>
        <v>Saturday</v>
      </c>
      <c r="Q2096" t="s">
        <v>40583</v>
      </c>
    </row>
    <row r="2097" spans="1:17" x14ac:dyDescent="0.25">
      <c r="A2097" t="s">
        <v>4979</v>
      </c>
      <c r="B2097" t="s">
        <v>4980</v>
      </c>
      <c r="C2097" t="s">
        <v>33</v>
      </c>
      <c r="D2097" t="s">
        <v>16</v>
      </c>
      <c r="E2097">
        <v>3</v>
      </c>
      <c r="F2097">
        <v>5</v>
      </c>
      <c r="G2097">
        <v>24</v>
      </c>
      <c r="H2097" s="8">
        <v>43900</v>
      </c>
      <c r="I2097" t="s">
        <v>18</v>
      </c>
      <c r="J2097" t="s">
        <v>1054</v>
      </c>
      <c r="K2097" t="s">
        <v>20</v>
      </c>
      <c r="L2097" t="s">
        <v>21</v>
      </c>
      <c r="M2097" t="s">
        <v>22</v>
      </c>
      <c r="N2097" t="s">
        <v>30</v>
      </c>
      <c r="O2097" s="8" t="s">
        <v>40531</v>
      </c>
      <c r="P2097" t="str">
        <f t="shared" si="32"/>
        <v>Saturday</v>
      </c>
      <c r="Q2097" t="s">
        <v>40583</v>
      </c>
    </row>
    <row r="2098" spans="1:17" x14ac:dyDescent="0.25">
      <c r="A2098" t="s">
        <v>4984</v>
      </c>
      <c r="B2098" t="s">
        <v>2456</v>
      </c>
      <c r="C2098" t="s">
        <v>33</v>
      </c>
      <c r="D2098" t="s">
        <v>34</v>
      </c>
      <c r="E2098">
        <v>2</v>
      </c>
      <c r="F2098">
        <v>6</v>
      </c>
      <c r="G2098">
        <v>32</v>
      </c>
      <c r="H2098" s="8">
        <v>43900</v>
      </c>
      <c r="I2098" t="s">
        <v>18</v>
      </c>
      <c r="J2098" t="s">
        <v>106</v>
      </c>
      <c r="K2098" t="s">
        <v>46</v>
      </c>
      <c r="L2098" t="s">
        <v>66</v>
      </c>
      <c r="M2098" t="s">
        <v>22</v>
      </c>
      <c r="N2098" t="s">
        <v>23</v>
      </c>
      <c r="O2098" s="8" t="s">
        <v>40531</v>
      </c>
      <c r="P2098" t="str">
        <f t="shared" si="32"/>
        <v>Saturday</v>
      </c>
      <c r="Q2098" t="s">
        <v>40583</v>
      </c>
    </row>
    <row r="2099" spans="1:17" x14ac:dyDescent="0.25">
      <c r="A2099" t="s">
        <v>5001</v>
      </c>
      <c r="B2099" t="s">
        <v>5002</v>
      </c>
      <c r="C2099" t="s">
        <v>33</v>
      </c>
      <c r="D2099" t="s">
        <v>57</v>
      </c>
      <c r="E2099">
        <v>4</v>
      </c>
      <c r="G2099">
        <v>43</v>
      </c>
      <c r="H2099" s="8">
        <v>43900</v>
      </c>
      <c r="I2099" t="s">
        <v>18</v>
      </c>
      <c r="J2099" t="s">
        <v>1729</v>
      </c>
      <c r="K2099" t="s">
        <v>1730</v>
      </c>
      <c r="L2099" t="s">
        <v>29</v>
      </c>
      <c r="M2099" t="s">
        <v>61</v>
      </c>
      <c r="N2099" t="s">
        <v>30</v>
      </c>
      <c r="O2099" s="8" t="s">
        <v>40531</v>
      </c>
      <c r="P2099" t="str">
        <f t="shared" si="32"/>
        <v>Saturday</v>
      </c>
      <c r="Q2099" t="s">
        <v>40583</v>
      </c>
    </row>
    <row r="2100" spans="1:17" x14ac:dyDescent="0.25">
      <c r="A2100" t="s">
        <v>5026</v>
      </c>
      <c r="B2100" t="s">
        <v>3391</v>
      </c>
      <c r="C2100" t="s">
        <v>15</v>
      </c>
      <c r="D2100" t="s">
        <v>16</v>
      </c>
      <c r="E2100">
        <v>3</v>
      </c>
      <c r="F2100">
        <v>7</v>
      </c>
      <c r="G2100">
        <v>45</v>
      </c>
      <c r="H2100" s="8">
        <v>43900</v>
      </c>
      <c r="I2100" t="s">
        <v>44</v>
      </c>
      <c r="J2100" t="s">
        <v>594</v>
      </c>
      <c r="K2100" t="s">
        <v>72</v>
      </c>
      <c r="L2100" t="s">
        <v>21</v>
      </c>
      <c r="M2100" t="s">
        <v>61</v>
      </c>
      <c r="N2100" t="s">
        <v>84</v>
      </c>
      <c r="O2100" s="8" t="s">
        <v>40531</v>
      </c>
      <c r="P2100" t="str">
        <f t="shared" si="32"/>
        <v>Saturday</v>
      </c>
      <c r="Q2100" t="s">
        <v>40583</v>
      </c>
    </row>
    <row r="2101" spans="1:17" x14ac:dyDescent="0.25">
      <c r="A2101" t="s">
        <v>5041</v>
      </c>
      <c r="B2101" t="s">
        <v>5042</v>
      </c>
      <c r="C2101" t="s">
        <v>33</v>
      </c>
      <c r="D2101" t="s">
        <v>34</v>
      </c>
      <c r="E2101">
        <v>2</v>
      </c>
      <c r="F2101">
        <v>5</v>
      </c>
      <c r="G2101">
        <v>5</v>
      </c>
      <c r="H2101" s="8">
        <v>43900</v>
      </c>
      <c r="I2101" t="s">
        <v>27</v>
      </c>
      <c r="J2101" t="s">
        <v>278</v>
      </c>
      <c r="K2101" t="s">
        <v>98</v>
      </c>
      <c r="L2101" t="s">
        <v>66</v>
      </c>
      <c r="M2101" t="s">
        <v>35</v>
      </c>
      <c r="N2101" t="s">
        <v>23</v>
      </c>
      <c r="O2101" s="8" t="s">
        <v>40531</v>
      </c>
      <c r="P2101" t="str">
        <f t="shared" si="32"/>
        <v>Saturday</v>
      </c>
      <c r="Q2101" t="s">
        <v>40583</v>
      </c>
    </row>
    <row r="2102" spans="1:17" x14ac:dyDescent="0.25">
      <c r="A2102" t="s">
        <v>5045</v>
      </c>
      <c r="B2102" t="s">
        <v>1271</v>
      </c>
      <c r="C2102" t="s">
        <v>33</v>
      </c>
      <c r="D2102" t="s">
        <v>57</v>
      </c>
      <c r="E2102">
        <v>4</v>
      </c>
      <c r="G2102">
        <v>39</v>
      </c>
      <c r="H2102" s="8">
        <v>43900</v>
      </c>
      <c r="I2102" t="s">
        <v>18</v>
      </c>
      <c r="J2102" t="s">
        <v>534</v>
      </c>
      <c r="K2102" t="s">
        <v>240</v>
      </c>
      <c r="L2102" t="s">
        <v>77</v>
      </c>
      <c r="M2102" t="s">
        <v>61</v>
      </c>
      <c r="N2102" t="s">
        <v>23</v>
      </c>
      <c r="O2102" s="8" t="s">
        <v>40531</v>
      </c>
      <c r="P2102" t="str">
        <f t="shared" si="32"/>
        <v>Saturday</v>
      </c>
      <c r="Q2102" t="s">
        <v>40583</v>
      </c>
    </row>
    <row r="2103" spans="1:17" x14ac:dyDescent="0.25">
      <c r="A2103" t="s">
        <v>5083</v>
      </c>
      <c r="B2103" t="s">
        <v>5084</v>
      </c>
      <c r="C2103" t="s">
        <v>15</v>
      </c>
      <c r="D2103" t="s">
        <v>16</v>
      </c>
      <c r="E2103">
        <v>3</v>
      </c>
      <c r="F2103">
        <v>5</v>
      </c>
      <c r="G2103">
        <v>20</v>
      </c>
      <c r="H2103" s="8">
        <v>43900</v>
      </c>
      <c r="I2103" t="s">
        <v>27</v>
      </c>
      <c r="J2103" t="s">
        <v>860</v>
      </c>
      <c r="K2103" t="s">
        <v>247</v>
      </c>
      <c r="L2103" t="s">
        <v>29</v>
      </c>
      <c r="M2103" t="s">
        <v>22</v>
      </c>
      <c r="N2103" t="s">
        <v>30</v>
      </c>
      <c r="O2103" s="8" t="s">
        <v>40531</v>
      </c>
      <c r="P2103" t="str">
        <f t="shared" si="32"/>
        <v>Saturday</v>
      </c>
      <c r="Q2103" t="s">
        <v>40583</v>
      </c>
    </row>
    <row r="2104" spans="1:17" x14ac:dyDescent="0.25">
      <c r="A2104" t="s">
        <v>5138</v>
      </c>
      <c r="B2104" t="s">
        <v>5139</v>
      </c>
      <c r="C2104" t="s">
        <v>15</v>
      </c>
      <c r="D2104" t="s">
        <v>16</v>
      </c>
      <c r="E2104">
        <v>3</v>
      </c>
      <c r="G2104">
        <v>39</v>
      </c>
      <c r="H2104" s="8">
        <v>43900</v>
      </c>
      <c r="I2104" t="s">
        <v>18</v>
      </c>
      <c r="J2104" t="s">
        <v>476</v>
      </c>
      <c r="K2104" t="s">
        <v>192</v>
      </c>
      <c r="L2104" t="s">
        <v>66</v>
      </c>
      <c r="M2104" t="s">
        <v>35</v>
      </c>
      <c r="N2104" t="s">
        <v>30</v>
      </c>
      <c r="O2104" s="8" t="s">
        <v>40531</v>
      </c>
      <c r="P2104" t="str">
        <f t="shared" si="32"/>
        <v>Saturday</v>
      </c>
      <c r="Q2104" t="s">
        <v>40583</v>
      </c>
    </row>
    <row r="2105" spans="1:17" x14ac:dyDescent="0.25">
      <c r="A2105" t="s">
        <v>5166</v>
      </c>
      <c r="B2105" t="s">
        <v>5167</v>
      </c>
      <c r="C2105" t="s">
        <v>33</v>
      </c>
      <c r="D2105" t="s">
        <v>16</v>
      </c>
      <c r="E2105">
        <v>3</v>
      </c>
      <c r="G2105">
        <v>25</v>
      </c>
      <c r="H2105" s="8">
        <v>43900</v>
      </c>
      <c r="I2105" t="s">
        <v>18</v>
      </c>
      <c r="J2105" t="s">
        <v>105</v>
      </c>
      <c r="K2105" t="s">
        <v>41</v>
      </c>
      <c r="L2105" t="s">
        <v>21</v>
      </c>
      <c r="M2105" t="s">
        <v>61</v>
      </c>
      <c r="N2105" t="s">
        <v>30</v>
      </c>
      <c r="O2105" s="8" t="s">
        <v>40531</v>
      </c>
      <c r="P2105" t="str">
        <f t="shared" si="32"/>
        <v>Saturday</v>
      </c>
      <c r="Q2105" t="s">
        <v>40583</v>
      </c>
    </row>
    <row r="2106" spans="1:17" x14ac:dyDescent="0.25">
      <c r="A2106" t="s">
        <v>5211</v>
      </c>
      <c r="B2106" t="s">
        <v>5212</v>
      </c>
      <c r="C2106" t="s">
        <v>15</v>
      </c>
      <c r="D2106" t="s">
        <v>38</v>
      </c>
      <c r="E2106">
        <v>1</v>
      </c>
      <c r="F2106">
        <v>1</v>
      </c>
      <c r="G2106">
        <v>44</v>
      </c>
      <c r="H2106" s="8">
        <v>43900</v>
      </c>
      <c r="I2106" t="s">
        <v>44</v>
      </c>
      <c r="J2106" t="s">
        <v>64</v>
      </c>
      <c r="K2106" t="s">
        <v>65</v>
      </c>
      <c r="L2106" t="s">
        <v>21</v>
      </c>
      <c r="M2106" t="s">
        <v>61</v>
      </c>
      <c r="N2106" t="s">
        <v>30</v>
      </c>
      <c r="O2106" s="8" t="s">
        <v>40531</v>
      </c>
      <c r="P2106" t="str">
        <f t="shared" si="32"/>
        <v>Saturday</v>
      </c>
      <c r="Q2106" t="s">
        <v>40583</v>
      </c>
    </row>
    <row r="2107" spans="1:17" x14ac:dyDescent="0.25">
      <c r="A2107" t="s">
        <v>5225</v>
      </c>
      <c r="B2107" t="s">
        <v>5226</v>
      </c>
      <c r="C2107" t="s">
        <v>33</v>
      </c>
      <c r="D2107" t="s">
        <v>16</v>
      </c>
      <c r="E2107">
        <v>3</v>
      </c>
      <c r="G2107">
        <v>38</v>
      </c>
      <c r="H2107" s="8">
        <v>43900</v>
      </c>
      <c r="I2107" t="s">
        <v>18</v>
      </c>
      <c r="J2107" t="s">
        <v>330</v>
      </c>
      <c r="K2107" t="s">
        <v>157</v>
      </c>
      <c r="L2107" t="s">
        <v>77</v>
      </c>
      <c r="M2107" t="s">
        <v>61</v>
      </c>
      <c r="N2107" t="s">
        <v>30</v>
      </c>
      <c r="O2107" s="8" t="s">
        <v>40531</v>
      </c>
      <c r="P2107" t="str">
        <f t="shared" si="32"/>
        <v>Saturday</v>
      </c>
      <c r="Q2107" t="s">
        <v>40583</v>
      </c>
    </row>
    <row r="2108" spans="1:17" x14ac:dyDescent="0.25">
      <c r="A2108" t="s">
        <v>5281</v>
      </c>
      <c r="B2108" t="s">
        <v>475</v>
      </c>
      <c r="C2108" t="s">
        <v>33</v>
      </c>
      <c r="D2108" t="s">
        <v>34</v>
      </c>
      <c r="E2108">
        <v>2</v>
      </c>
      <c r="G2108">
        <v>5</v>
      </c>
      <c r="H2108" s="8">
        <v>43900</v>
      </c>
      <c r="I2108" t="s">
        <v>18</v>
      </c>
      <c r="J2108" t="s">
        <v>45</v>
      </c>
      <c r="K2108" t="s">
        <v>46</v>
      </c>
      <c r="L2108" t="s">
        <v>29</v>
      </c>
      <c r="M2108" t="s">
        <v>35</v>
      </c>
      <c r="N2108" t="s">
        <v>30</v>
      </c>
      <c r="O2108" s="8" t="s">
        <v>40531</v>
      </c>
      <c r="P2108" t="str">
        <f t="shared" si="32"/>
        <v>Saturday</v>
      </c>
      <c r="Q2108" t="s">
        <v>40583</v>
      </c>
    </row>
    <row r="2109" spans="1:17" x14ac:dyDescent="0.25">
      <c r="A2109" t="s">
        <v>5282</v>
      </c>
      <c r="B2109" t="s">
        <v>5283</v>
      </c>
      <c r="C2109" t="s">
        <v>15</v>
      </c>
      <c r="D2109" t="s">
        <v>16</v>
      </c>
      <c r="E2109">
        <v>3</v>
      </c>
      <c r="F2109">
        <v>5</v>
      </c>
      <c r="G2109">
        <v>24</v>
      </c>
      <c r="H2109" s="8">
        <v>43900</v>
      </c>
      <c r="I2109" t="s">
        <v>27</v>
      </c>
      <c r="J2109" t="s">
        <v>132</v>
      </c>
      <c r="K2109" t="s">
        <v>41</v>
      </c>
      <c r="L2109" t="s">
        <v>66</v>
      </c>
      <c r="M2109" t="s">
        <v>22</v>
      </c>
      <c r="N2109" t="s">
        <v>106</v>
      </c>
      <c r="O2109" s="8" t="s">
        <v>40531</v>
      </c>
      <c r="P2109" t="str">
        <f t="shared" si="32"/>
        <v>Saturday</v>
      </c>
      <c r="Q2109" t="s">
        <v>40583</v>
      </c>
    </row>
    <row r="2110" spans="1:17" x14ac:dyDescent="0.25">
      <c r="A2110" t="s">
        <v>5287</v>
      </c>
      <c r="B2110" t="s">
        <v>2008</v>
      </c>
      <c r="C2110" t="s">
        <v>15</v>
      </c>
      <c r="D2110" t="s">
        <v>57</v>
      </c>
      <c r="E2110">
        <v>4</v>
      </c>
      <c r="F2110">
        <v>8</v>
      </c>
      <c r="G2110">
        <v>16</v>
      </c>
      <c r="H2110" s="8">
        <v>43900</v>
      </c>
      <c r="I2110" t="s">
        <v>18</v>
      </c>
      <c r="J2110" t="s">
        <v>373</v>
      </c>
      <c r="K2110" t="s">
        <v>41</v>
      </c>
      <c r="L2110" t="s">
        <v>29</v>
      </c>
      <c r="M2110" t="s">
        <v>22</v>
      </c>
      <c r="N2110" t="s">
        <v>23</v>
      </c>
      <c r="O2110" s="8" t="s">
        <v>40531</v>
      </c>
      <c r="P2110" t="str">
        <f t="shared" si="32"/>
        <v>Saturday</v>
      </c>
      <c r="Q2110" t="s">
        <v>40583</v>
      </c>
    </row>
    <row r="2111" spans="1:17" x14ac:dyDescent="0.25">
      <c r="A2111" t="s">
        <v>5335</v>
      </c>
      <c r="B2111" t="s">
        <v>5336</v>
      </c>
      <c r="C2111" t="s">
        <v>33</v>
      </c>
      <c r="D2111" t="s">
        <v>16</v>
      </c>
      <c r="E2111">
        <v>3</v>
      </c>
      <c r="G2111">
        <v>11</v>
      </c>
      <c r="H2111" s="8">
        <v>43900</v>
      </c>
      <c r="I2111" t="s">
        <v>18</v>
      </c>
      <c r="J2111" t="s">
        <v>1065</v>
      </c>
      <c r="K2111" t="s">
        <v>462</v>
      </c>
      <c r="L2111" t="s">
        <v>29</v>
      </c>
      <c r="M2111" t="s">
        <v>35</v>
      </c>
      <c r="N2111" t="s">
        <v>23</v>
      </c>
      <c r="O2111" s="8" t="s">
        <v>40531</v>
      </c>
      <c r="P2111" t="str">
        <f t="shared" si="32"/>
        <v>Saturday</v>
      </c>
      <c r="Q2111" t="s">
        <v>40583</v>
      </c>
    </row>
    <row r="2112" spans="1:17" x14ac:dyDescent="0.25">
      <c r="A2112" t="s">
        <v>5345</v>
      </c>
      <c r="B2112" t="s">
        <v>5346</v>
      </c>
      <c r="C2112" t="s">
        <v>15</v>
      </c>
      <c r="D2112" t="s">
        <v>34</v>
      </c>
      <c r="E2112">
        <v>2</v>
      </c>
      <c r="G2112">
        <v>17</v>
      </c>
      <c r="H2112" s="8">
        <v>43900</v>
      </c>
      <c r="I2112" t="s">
        <v>18</v>
      </c>
      <c r="J2112" t="s">
        <v>1054</v>
      </c>
      <c r="K2112" t="s">
        <v>20</v>
      </c>
      <c r="L2112" t="s">
        <v>29</v>
      </c>
      <c r="M2112" t="s">
        <v>61</v>
      </c>
      <c r="N2112" t="s">
        <v>23</v>
      </c>
      <c r="O2112" s="8" t="s">
        <v>40531</v>
      </c>
      <c r="P2112" t="str">
        <f t="shared" si="32"/>
        <v>Saturday</v>
      </c>
      <c r="Q2112" t="s">
        <v>40583</v>
      </c>
    </row>
    <row r="2113" spans="1:17" x14ac:dyDescent="0.25">
      <c r="A2113" t="s">
        <v>5361</v>
      </c>
      <c r="B2113" t="s">
        <v>5362</v>
      </c>
      <c r="C2113" t="s">
        <v>15</v>
      </c>
      <c r="D2113" t="s">
        <v>34</v>
      </c>
      <c r="E2113">
        <v>2</v>
      </c>
      <c r="G2113">
        <v>6</v>
      </c>
      <c r="H2113" s="8">
        <v>43900</v>
      </c>
      <c r="I2113" t="s">
        <v>18</v>
      </c>
      <c r="J2113" t="s">
        <v>278</v>
      </c>
      <c r="K2113" t="s">
        <v>98</v>
      </c>
      <c r="L2113" t="s">
        <v>66</v>
      </c>
      <c r="M2113" t="s">
        <v>61</v>
      </c>
      <c r="N2113" t="s">
        <v>106</v>
      </c>
      <c r="O2113" s="8" t="s">
        <v>40531</v>
      </c>
      <c r="P2113" t="str">
        <f t="shared" si="32"/>
        <v>Saturday</v>
      </c>
      <c r="Q2113" t="s">
        <v>40583</v>
      </c>
    </row>
    <row r="2114" spans="1:17" x14ac:dyDescent="0.25">
      <c r="A2114" t="s">
        <v>5367</v>
      </c>
      <c r="B2114" t="s">
        <v>5368</v>
      </c>
      <c r="C2114" t="s">
        <v>15</v>
      </c>
      <c r="D2114" t="s">
        <v>34</v>
      </c>
      <c r="E2114">
        <v>2</v>
      </c>
      <c r="F2114">
        <v>5</v>
      </c>
      <c r="G2114">
        <v>29</v>
      </c>
      <c r="H2114" s="8">
        <v>43900</v>
      </c>
      <c r="I2114" t="s">
        <v>18</v>
      </c>
      <c r="J2114" t="s">
        <v>361</v>
      </c>
      <c r="K2114" t="s">
        <v>98</v>
      </c>
      <c r="L2114" t="s">
        <v>29</v>
      </c>
      <c r="M2114" t="s">
        <v>35</v>
      </c>
      <c r="N2114" t="s">
        <v>23</v>
      </c>
      <c r="O2114" s="8" t="s">
        <v>40531</v>
      </c>
      <c r="P2114" t="str">
        <f t="shared" ref="P2114:P2177" si="33">TEXT(O2114,"dddd")</f>
        <v>Saturday</v>
      </c>
      <c r="Q2114" t="s">
        <v>40583</v>
      </c>
    </row>
    <row r="2115" spans="1:17" x14ac:dyDescent="0.25">
      <c r="A2115" t="s">
        <v>5429</v>
      </c>
      <c r="B2115" t="s">
        <v>1422</v>
      </c>
      <c r="C2115" t="s">
        <v>15</v>
      </c>
      <c r="D2115" t="s">
        <v>34</v>
      </c>
      <c r="E2115">
        <v>2</v>
      </c>
      <c r="G2115">
        <v>32</v>
      </c>
      <c r="H2115" s="8">
        <v>43900</v>
      </c>
      <c r="I2115" t="s">
        <v>18</v>
      </c>
      <c r="J2115" t="s">
        <v>897</v>
      </c>
      <c r="K2115" t="s">
        <v>898</v>
      </c>
      <c r="L2115" t="s">
        <v>21</v>
      </c>
      <c r="M2115" t="s">
        <v>35</v>
      </c>
      <c r="N2115" t="s">
        <v>23</v>
      </c>
      <c r="O2115" s="8" t="s">
        <v>40531</v>
      </c>
      <c r="P2115" t="str">
        <f t="shared" si="33"/>
        <v>Saturday</v>
      </c>
      <c r="Q2115" t="s">
        <v>40583</v>
      </c>
    </row>
    <row r="2116" spans="1:17" x14ac:dyDescent="0.25">
      <c r="A2116" t="s">
        <v>5492</v>
      </c>
      <c r="B2116" t="s">
        <v>3475</v>
      </c>
      <c r="C2116" t="s">
        <v>15</v>
      </c>
      <c r="D2116" t="s">
        <v>57</v>
      </c>
      <c r="E2116">
        <v>4</v>
      </c>
      <c r="F2116">
        <v>9</v>
      </c>
      <c r="G2116">
        <v>15</v>
      </c>
      <c r="H2116" s="8">
        <v>43900</v>
      </c>
      <c r="I2116" t="s">
        <v>18</v>
      </c>
      <c r="J2116" t="s">
        <v>102</v>
      </c>
      <c r="K2116" t="s">
        <v>93</v>
      </c>
      <c r="L2116" t="s">
        <v>29</v>
      </c>
      <c r="M2116" t="s">
        <v>22</v>
      </c>
      <c r="N2116" t="s">
        <v>30</v>
      </c>
      <c r="O2116" s="8" t="s">
        <v>40531</v>
      </c>
      <c r="P2116" t="str">
        <f t="shared" si="33"/>
        <v>Saturday</v>
      </c>
      <c r="Q2116" t="s">
        <v>40583</v>
      </c>
    </row>
    <row r="2117" spans="1:17" x14ac:dyDescent="0.25">
      <c r="A2117" t="s">
        <v>5573</v>
      </c>
      <c r="B2117" t="s">
        <v>5574</v>
      </c>
      <c r="C2117" t="s">
        <v>33</v>
      </c>
      <c r="D2117" t="s">
        <v>57</v>
      </c>
      <c r="E2117">
        <v>4</v>
      </c>
      <c r="F2117">
        <v>7</v>
      </c>
      <c r="G2117">
        <v>29</v>
      </c>
      <c r="H2117" s="8">
        <v>43900</v>
      </c>
      <c r="I2117" t="s">
        <v>44</v>
      </c>
      <c r="J2117" t="s">
        <v>323</v>
      </c>
      <c r="K2117" t="s">
        <v>65</v>
      </c>
      <c r="L2117" t="s">
        <v>21</v>
      </c>
      <c r="M2117" t="s">
        <v>22</v>
      </c>
      <c r="N2117" t="s">
        <v>23</v>
      </c>
      <c r="O2117" s="8" t="s">
        <v>40531</v>
      </c>
      <c r="P2117" t="str">
        <f t="shared" si="33"/>
        <v>Saturday</v>
      </c>
      <c r="Q2117" t="s">
        <v>40583</v>
      </c>
    </row>
    <row r="2118" spans="1:17" x14ac:dyDescent="0.25">
      <c r="A2118" t="s">
        <v>5632</v>
      </c>
      <c r="B2118" t="s">
        <v>1300</v>
      </c>
      <c r="C2118" t="s">
        <v>15</v>
      </c>
      <c r="D2118" t="s">
        <v>16</v>
      </c>
      <c r="E2118">
        <v>3</v>
      </c>
      <c r="G2118">
        <v>15</v>
      </c>
      <c r="H2118" s="8">
        <v>43900</v>
      </c>
      <c r="I2118" t="s">
        <v>18</v>
      </c>
      <c r="J2118" t="s">
        <v>168</v>
      </c>
      <c r="K2118" t="s">
        <v>65</v>
      </c>
      <c r="L2118" t="s">
        <v>77</v>
      </c>
      <c r="M2118" t="s">
        <v>61</v>
      </c>
      <c r="N2118" t="s">
        <v>23</v>
      </c>
      <c r="O2118" s="8" t="s">
        <v>40531</v>
      </c>
      <c r="P2118" t="str">
        <f t="shared" si="33"/>
        <v>Saturday</v>
      </c>
      <c r="Q2118" t="s">
        <v>40583</v>
      </c>
    </row>
    <row r="2119" spans="1:17" x14ac:dyDescent="0.25">
      <c r="A2119" t="s">
        <v>5823</v>
      </c>
      <c r="B2119" t="s">
        <v>888</v>
      </c>
      <c r="C2119" t="s">
        <v>33</v>
      </c>
      <c r="D2119" t="s">
        <v>26</v>
      </c>
      <c r="E2119">
        <v>5</v>
      </c>
      <c r="G2119">
        <v>6</v>
      </c>
      <c r="H2119" s="8">
        <v>43900</v>
      </c>
      <c r="I2119" t="s">
        <v>18</v>
      </c>
      <c r="J2119" t="s">
        <v>50</v>
      </c>
      <c r="K2119" t="s">
        <v>20</v>
      </c>
      <c r="L2119" t="s">
        <v>21</v>
      </c>
      <c r="M2119" t="s">
        <v>22</v>
      </c>
      <c r="N2119" t="s">
        <v>30</v>
      </c>
      <c r="O2119" s="8" t="s">
        <v>40531</v>
      </c>
      <c r="P2119" t="str">
        <f t="shared" si="33"/>
        <v>Saturday</v>
      </c>
      <c r="Q2119" t="s">
        <v>40583</v>
      </c>
    </row>
    <row r="2120" spans="1:17" x14ac:dyDescent="0.25">
      <c r="A2120" t="s">
        <v>5854</v>
      </c>
      <c r="B2120" t="s">
        <v>5855</v>
      </c>
      <c r="C2120" t="s">
        <v>15</v>
      </c>
      <c r="D2120" t="s">
        <v>57</v>
      </c>
      <c r="E2120">
        <v>4</v>
      </c>
      <c r="G2120">
        <v>21</v>
      </c>
      <c r="H2120" s="8">
        <v>43900</v>
      </c>
      <c r="I2120" t="s">
        <v>18</v>
      </c>
      <c r="J2120" t="s">
        <v>19</v>
      </c>
      <c r="K2120" t="s">
        <v>20</v>
      </c>
      <c r="L2120" t="s">
        <v>77</v>
      </c>
      <c r="M2120" t="s">
        <v>35</v>
      </c>
      <c r="N2120" t="s">
        <v>23</v>
      </c>
      <c r="O2120" s="8" t="s">
        <v>40531</v>
      </c>
      <c r="P2120" t="str">
        <f t="shared" si="33"/>
        <v>Saturday</v>
      </c>
      <c r="Q2120" t="s">
        <v>40583</v>
      </c>
    </row>
    <row r="2121" spans="1:17" x14ac:dyDescent="0.25">
      <c r="A2121" t="s">
        <v>5876</v>
      </c>
      <c r="B2121" t="s">
        <v>5877</v>
      </c>
      <c r="C2121" t="s">
        <v>33</v>
      </c>
      <c r="D2121" t="s">
        <v>38</v>
      </c>
      <c r="E2121">
        <v>1</v>
      </c>
      <c r="F2121">
        <v>3</v>
      </c>
      <c r="G2121">
        <v>35</v>
      </c>
      <c r="H2121" s="8">
        <v>43900</v>
      </c>
      <c r="I2121" t="s">
        <v>44</v>
      </c>
      <c r="J2121" t="s">
        <v>603</v>
      </c>
      <c r="K2121" t="s">
        <v>144</v>
      </c>
      <c r="L2121" t="s">
        <v>21</v>
      </c>
      <c r="M2121" t="s">
        <v>61</v>
      </c>
      <c r="N2121" t="s">
        <v>84</v>
      </c>
      <c r="O2121" s="8" t="s">
        <v>40531</v>
      </c>
      <c r="P2121" t="str">
        <f t="shared" si="33"/>
        <v>Saturday</v>
      </c>
      <c r="Q2121" t="s">
        <v>40583</v>
      </c>
    </row>
    <row r="2122" spans="1:17" x14ac:dyDescent="0.25">
      <c r="A2122" t="s">
        <v>6016</v>
      </c>
      <c r="B2122" t="s">
        <v>6017</v>
      </c>
      <c r="C2122" t="s">
        <v>33</v>
      </c>
      <c r="D2122" t="s">
        <v>26</v>
      </c>
      <c r="E2122">
        <v>5</v>
      </c>
      <c r="G2122">
        <v>9</v>
      </c>
      <c r="H2122" s="8">
        <v>43900</v>
      </c>
      <c r="I2122" t="s">
        <v>18</v>
      </c>
      <c r="J2122" t="s">
        <v>1023</v>
      </c>
      <c r="K2122" t="s">
        <v>157</v>
      </c>
      <c r="L2122" t="s">
        <v>66</v>
      </c>
      <c r="M2122" t="s">
        <v>61</v>
      </c>
      <c r="N2122" t="s">
        <v>30</v>
      </c>
      <c r="O2122" s="8" t="s">
        <v>40531</v>
      </c>
      <c r="P2122" t="str">
        <f t="shared" si="33"/>
        <v>Saturday</v>
      </c>
      <c r="Q2122" t="s">
        <v>40583</v>
      </c>
    </row>
    <row r="2123" spans="1:17" x14ac:dyDescent="0.25">
      <c r="A2123" t="s">
        <v>6047</v>
      </c>
      <c r="B2123" t="s">
        <v>6048</v>
      </c>
      <c r="C2123" t="s">
        <v>15</v>
      </c>
      <c r="D2123" t="s">
        <v>34</v>
      </c>
      <c r="E2123">
        <v>2</v>
      </c>
      <c r="G2123">
        <v>33</v>
      </c>
      <c r="H2123" s="8">
        <v>43900</v>
      </c>
      <c r="I2123" t="s">
        <v>18</v>
      </c>
      <c r="J2123" t="s">
        <v>725</v>
      </c>
      <c r="K2123" t="s">
        <v>462</v>
      </c>
      <c r="L2123" t="s">
        <v>66</v>
      </c>
      <c r="M2123" t="s">
        <v>61</v>
      </c>
      <c r="N2123" t="s">
        <v>23</v>
      </c>
      <c r="O2123" s="8" t="s">
        <v>40531</v>
      </c>
      <c r="P2123" t="str">
        <f t="shared" si="33"/>
        <v>Saturday</v>
      </c>
      <c r="Q2123" t="s">
        <v>40583</v>
      </c>
    </row>
    <row r="2124" spans="1:17" x14ac:dyDescent="0.25">
      <c r="A2124" t="s">
        <v>6186</v>
      </c>
      <c r="B2124" t="s">
        <v>6187</v>
      </c>
      <c r="C2124" t="s">
        <v>15</v>
      </c>
      <c r="D2124" t="s">
        <v>38</v>
      </c>
      <c r="E2124">
        <v>1</v>
      </c>
      <c r="G2124">
        <v>40</v>
      </c>
      <c r="H2124" s="8">
        <v>43900</v>
      </c>
      <c r="I2124" t="s">
        <v>18</v>
      </c>
      <c r="J2124" t="s">
        <v>405</v>
      </c>
      <c r="K2124" t="s">
        <v>76</v>
      </c>
      <c r="L2124" t="s">
        <v>77</v>
      </c>
      <c r="M2124" t="s">
        <v>61</v>
      </c>
      <c r="N2124" t="s">
        <v>30</v>
      </c>
      <c r="O2124" s="8" t="s">
        <v>40531</v>
      </c>
      <c r="P2124" t="str">
        <f t="shared" si="33"/>
        <v>Saturday</v>
      </c>
      <c r="Q2124" t="s">
        <v>40583</v>
      </c>
    </row>
    <row r="2125" spans="1:17" x14ac:dyDescent="0.25">
      <c r="A2125" t="s">
        <v>6256</v>
      </c>
      <c r="B2125" t="s">
        <v>6257</v>
      </c>
      <c r="C2125" t="s">
        <v>33</v>
      </c>
      <c r="D2125" t="s">
        <v>34</v>
      </c>
      <c r="E2125">
        <v>2</v>
      </c>
      <c r="F2125">
        <v>6</v>
      </c>
      <c r="G2125">
        <v>37</v>
      </c>
      <c r="H2125" s="8">
        <v>43900</v>
      </c>
      <c r="I2125" t="s">
        <v>44</v>
      </c>
      <c r="J2125" t="s">
        <v>84</v>
      </c>
      <c r="K2125" t="s">
        <v>65</v>
      </c>
      <c r="L2125" t="s">
        <v>21</v>
      </c>
      <c r="M2125" t="s">
        <v>22</v>
      </c>
      <c r="N2125" t="s">
        <v>23</v>
      </c>
      <c r="O2125" s="8" t="s">
        <v>40531</v>
      </c>
      <c r="P2125" t="str">
        <f t="shared" si="33"/>
        <v>Saturday</v>
      </c>
      <c r="Q2125" t="s">
        <v>40583</v>
      </c>
    </row>
    <row r="2126" spans="1:17" x14ac:dyDescent="0.25">
      <c r="A2126" t="s">
        <v>6322</v>
      </c>
      <c r="B2126" t="s">
        <v>1389</v>
      </c>
      <c r="C2126" t="s">
        <v>15</v>
      </c>
      <c r="D2126" t="s">
        <v>34</v>
      </c>
      <c r="E2126">
        <v>2</v>
      </c>
      <c r="F2126">
        <v>5</v>
      </c>
      <c r="G2126">
        <v>25</v>
      </c>
      <c r="H2126" s="8">
        <v>43900</v>
      </c>
      <c r="I2126" t="s">
        <v>44</v>
      </c>
      <c r="J2126" t="s">
        <v>268</v>
      </c>
      <c r="K2126" t="s">
        <v>20</v>
      </c>
      <c r="L2126" t="s">
        <v>21</v>
      </c>
      <c r="M2126" t="s">
        <v>22</v>
      </c>
      <c r="N2126" t="s">
        <v>30</v>
      </c>
      <c r="O2126" s="8" t="s">
        <v>40531</v>
      </c>
      <c r="P2126" t="str">
        <f t="shared" si="33"/>
        <v>Saturday</v>
      </c>
      <c r="Q2126" t="s">
        <v>40583</v>
      </c>
    </row>
    <row r="2127" spans="1:17" x14ac:dyDescent="0.25">
      <c r="A2127" t="s">
        <v>6431</v>
      </c>
      <c r="B2127" t="s">
        <v>5254</v>
      </c>
      <c r="C2127" t="s">
        <v>33</v>
      </c>
      <c r="D2127" t="s">
        <v>16</v>
      </c>
      <c r="E2127">
        <v>3</v>
      </c>
      <c r="G2127">
        <v>17</v>
      </c>
      <c r="H2127" s="8">
        <v>43900</v>
      </c>
      <c r="I2127" t="s">
        <v>18</v>
      </c>
      <c r="J2127" t="s">
        <v>59</v>
      </c>
      <c r="K2127" t="s">
        <v>60</v>
      </c>
      <c r="L2127" t="s">
        <v>29</v>
      </c>
      <c r="M2127" t="s">
        <v>22</v>
      </c>
      <c r="N2127" t="s">
        <v>106</v>
      </c>
      <c r="O2127" s="8" t="s">
        <v>40531</v>
      </c>
      <c r="P2127" t="str">
        <f t="shared" si="33"/>
        <v>Saturday</v>
      </c>
      <c r="Q2127" t="s">
        <v>40583</v>
      </c>
    </row>
    <row r="2128" spans="1:17" x14ac:dyDescent="0.25">
      <c r="A2128" t="s">
        <v>6468</v>
      </c>
      <c r="B2128" t="s">
        <v>6469</v>
      </c>
      <c r="C2128" t="s">
        <v>15</v>
      </c>
      <c r="D2128" t="s">
        <v>57</v>
      </c>
      <c r="E2128">
        <v>4</v>
      </c>
      <c r="G2128">
        <v>42</v>
      </c>
      <c r="H2128" s="8">
        <v>43900</v>
      </c>
      <c r="I2128" t="s">
        <v>18</v>
      </c>
      <c r="J2128" t="s">
        <v>317</v>
      </c>
      <c r="K2128" t="s">
        <v>46</v>
      </c>
      <c r="L2128" t="s">
        <v>66</v>
      </c>
      <c r="M2128" t="s">
        <v>35</v>
      </c>
      <c r="N2128" t="s">
        <v>23</v>
      </c>
      <c r="O2128" s="8" t="s">
        <v>40531</v>
      </c>
      <c r="P2128" t="str">
        <f t="shared" si="33"/>
        <v>Saturday</v>
      </c>
      <c r="Q2128" t="s">
        <v>40583</v>
      </c>
    </row>
    <row r="2129" spans="1:17" x14ac:dyDescent="0.25">
      <c r="A2129" t="s">
        <v>6479</v>
      </c>
      <c r="B2129" t="s">
        <v>4653</v>
      </c>
      <c r="C2129" t="s">
        <v>33</v>
      </c>
      <c r="D2129" t="s">
        <v>26</v>
      </c>
      <c r="E2129">
        <v>5</v>
      </c>
      <c r="G2129">
        <v>28</v>
      </c>
      <c r="H2129" s="8">
        <v>43900</v>
      </c>
      <c r="I2129" t="s">
        <v>18</v>
      </c>
      <c r="J2129" t="s">
        <v>295</v>
      </c>
      <c r="K2129" t="s">
        <v>65</v>
      </c>
      <c r="L2129" t="s">
        <v>21</v>
      </c>
      <c r="M2129" t="s">
        <v>22</v>
      </c>
      <c r="N2129" t="s">
        <v>30</v>
      </c>
      <c r="O2129" s="8" t="s">
        <v>40531</v>
      </c>
      <c r="P2129" t="str">
        <f t="shared" si="33"/>
        <v>Saturday</v>
      </c>
      <c r="Q2129" t="s">
        <v>40583</v>
      </c>
    </row>
    <row r="2130" spans="1:17" x14ac:dyDescent="0.25">
      <c r="A2130" t="s">
        <v>6521</v>
      </c>
      <c r="B2130" t="s">
        <v>6522</v>
      </c>
      <c r="C2130" t="s">
        <v>33</v>
      </c>
      <c r="D2130" t="s">
        <v>16</v>
      </c>
      <c r="E2130">
        <v>3</v>
      </c>
      <c r="G2130">
        <v>45</v>
      </c>
      <c r="H2130" s="8">
        <v>43900</v>
      </c>
      <c r="I2130" t="s">
        <v>18</v>
      </c>
      <c r="J2130" t="s">
        <v>347</v>
      </c>
      <c r="K2130" t="s">
        <v>157</v>
      </c>
      <c r="L2130" t="s">
        <v>77</v>
      </c>
      <c r="M2130" t="s">
        <v>22</v>
      </c>
      <c r="N2130" t="s">
        <v>84</v>
      </c>
      <c r="O2130" s="8" t="s">
        <v>40531</v>
      </c>
      <c r="P2130" t="str">
        <f t="shared" si="33"/>
        <v>Saturday</v>
      </c>
      <c r="Q2130" t="s">
        <v>40583</v>
      </c>
    </row>
    <row r="2131" spans="1:17" x14ac:dyDescent="0.25">
      <c r="A2131" t="s">
        <v>6531</v>
      </c>
      <c r="B2131" t="s">
        <v>6532</v>
      </c>
      <c r="C2131" t="s">
        <v>33</v>
      </c>
      <c r="D2131" t="s">
        <v>16</v>
      </c>
      <c r="E2131">
        <v>3</v>
      </c>
      <c r="G2131">
        <v>22</v>
      </c>
      <c r="H2131" s="8">
        <v>43900</v>
      </c>
      <c r="I2131" t="s">
        <v>18</v>
      </c>
      <c r="J2131" t="s">
        <v>516</v>
      </c>
      <c r="K2131" t="s">
        <v>199</v>
      </c>
      <c r="L2131" t="s">
        <v>21</v>
      </c>
      <c r="M2131" t="s">
        <v>35</v>
      </c>
      <c r="N2131" t="s">
        <v>106</v>
      </c>
      <c r="O2131" s="8" t="s">
        <v>40531</v>
      </c>
      <c r="P2131" t="str">
        <f t="shared" si="33"/>
        <v>Saturday</v>
      </c>
      <c r="Q2131" t="s">
        <v>40583</v>
      </c>
    </row>
    <row r="2132" spans="1:17" x14ac:dyDescent="0.25">
      <c r="A2132" t="s">
        <v>6564</v>
      </c>
      <c r="B2132" t="s">
        <v>1339</v>
      </c>
      <c r="C2132" t="s">
        <v>15</v>
      </c>
      <c r="D2132" t="s">
        <v>38</v>
      </c>
      <c r="E2132">
        <v>1</v>
      </c>
      <c r="F2132">
        <v>4</v>
      </c>
      <c r="G2132">
        <v>12</v>
      </c>
      <c r="H2132" s="8">
        <v>43900</v>
      </c>
      <c r="I2132" t="s">
        <v>18</v>
      </c>
      <c r="J2132" t="s">
        <v>370</v>
      </c>
      <c r="K2132" t="s">
        <v>41</v>
      </c>
      <c r="L2132" t="s">
        <v>21</v>
      </c>
      <c r="M2132" t="s">
        <v>35</v>
      </c>
      <c r="N2132" t="s">
        <v>23</v>
      </c>
      <c r="O2132" s="8" t="s">
        <v>40531</v>
      </c>
      <c r="P2132" t="str">
        <f t="shared" si="33"/>
        <v>Saturday</v>
      </c>
      <c r="Q2132" t="s">
        <v>40583</v>
      </c>
    </row>
    <row r="2133" spans="1:17" x14ac:dyDescent="0.25">
      <c r="A2133" t="s">
        <v>6610</v>
      </c>
      <c r="B2133" t="s">
        <v>4229</v>
      </c>
      <c r="C2133" t="s">
        <v>15</v>
      </c>
      <c r="D2133" t="s">
        <v>16</v>
      </c>
      <c r="E2133">
        <v>3</v>
      </c>
      <c r="G2133">
        <v>7</v>
      </c>
      <c r="H2133" s="8">
        <v>43900</v>
      </c>
      <c r="I2133" t="s">
        <v>18</v>
      </c>
      <c r="J2133" t="s">
        <v>246</v>
      </c>
      <c r="K2133" t="s">
        <v>93</v>
      </c>
      <c r="L2133" t="s">
        <v>77</v>
      </c>
      <c r="M2133" t="s">
        <v>22</v>
      </c>
      <c r="N2133" t="s">
        <v>23</v>
      </c>
      <c r="O2133" s="8" t="s">
        <v>40531</v>
      </c>
      <c r="P2133" t="str">
        <f t="shared" si="33"/>
        <v>Saturday</v>
      </c>
      <c r="Q2133" t="s">
        <v>40583</v>
      </c>
    </row>
    <row r="2134" spans="1:17" x14ac:dyDescent="0.25">
      <c r="A2134" t="s">
        <v>6617</v>
      </c>
      <c r="B2134" t="s">
        <v>6618</v>
      </c>
      <c r="C2134" t="s">
        <v>15</v>
      </c>
      <c r="D2134" t="s">
        <v>38</v>
      </c>
      <c r="E2134">
        <v>1</v>
      </c>
      <c r="G2134">
        <v>13</v>
      </c>
      <c r="H2134" s="8">
        <v>43900</v>
      </c>
      <c r="I2134" t="s">
        <v>18</v>
      </c>
      <c r="J2134" t="s">
        <v>143</v>
      </c>
      <c r="K2134" t="s">
        <v>144</v>
      </c>
      <c r="L2134" t="s">
        <v>21</v>
      </c>
      <c r="M2134" t="s">
        <v>22</v>
      </c>
      <c r="N2134" t="s">
        <v>106</v>
      </c>
      <c r="O2134" s="8" t="s">
        <v>40531</v>
      </c>
      <c r="P2134" t="str">
        <f t="shared" si="33"/>
        <v>Saturday</v>
      </c>
      <c r="Q2134" t="s">
        <v>40583</v>
      </c>
    </row>
    <row r="2135" spans="1:17" x14ac:dyDescent="0.25">
      <c r="A2135" t="s">
        <v>6681</v>
      </c>
      <c r="B2135" t="s">
        <v>900</v>
      </c>
      <c r="C2135" t="s">
        <v>15</v>
      </c>
      <c r="D2135" t="s">
        <v>34</v>
      </c>
      <c r="E2135">
        <v>2</v>
      </c>
      <c r="F2135">
        <v>3</v>
      </c>
      <c r="G2135">
        <v>30</v>
      </c>
      <c r="H2135" s="8">
        <v>43900</v>
      </c>
      <c r="I2135" t="s">
        <v>44</v>
      </c>
      <c r="J2135" t="s">
        <v>624</v>
      </c>
      <c r="K2135" t="s">
        <v>462</v>
      </c>
      <c r="L2135" t="s">
        <v>21</v>
      </c>
      <c r="M2135" t="s">
        <v>61</v>
      </c>
      <c r="N2135" t="s">
        <v>30</v>
      </c>
      <c r="O2135" s="8" t="s">
        <v>40531</v>
      </c>
      <c r="P2135" t="str">
        <f t="shared" si="33"/>
        <v>Saturday</v>
      </c>
      <c r="Q2135" t="s">
        <v>40583</v>
      </c>
    </row>
    <row r="2136" spans="1:17" x14ac:dyDescent="0.25">
      <c r="A2136" t="s">
        <v>6696</v>
      </c>
      <c r="B2136" t="s">
        <v>6697</v>
      </c>
      <c r="C2136" t="s">
        <v>15</v>
      </c>
      <c r="D2136" t="s">
        <v>34</v>
      </c>
      <c r="E2136">
        <v>2</v>
      </c>
      <c r="G2136">
        <v>32</v>
      </c>
      <c r="H2136" s="8">
        <v>43900</v>
      </c>
      <c r="I2136" t="s">
        <v>44</v>
      </c>
      <c r="J2136" t="s">
        <v>767</v>
      </c>
      <c r="K2136" t="s">
        <v>222</v>
      </c>
      <c r="L2136" t="s">
        <v>21</v>
      </c>
      <c r="M2136" t="s">
        <v>61</v>
      </c>
      <c r="N2136" t="s">
        <v>23</v>
      </c>
      <c r="O2136" s="8" t="s">
        <v>40531</v>
      </c>
      <c r="P2136" t="str">
        <f t="shared" si="33"/>
        <v>Saturday</v>
      </c>
      <c r="Q2136" t="s">
        <v>40583</v>
      </c>
    </row>
    <row r="2137" spans="1:17" x14ac:dyDescent="0.25">
      <c r="A2137" t="s">
        <v>6736</v>
      </c>
      <c r="B2137" t="s">
        <v>1507</v>
      </c>
      <c r="C2137" t="s">
        <v>15</v>
      </c>
      <c r="D2137" t="s">
        <v>34</v>
      </c>
      <c r="E2137">
        <v>2</v>
      </c>
      <c r="G2137">
        <v>29</v>
      </c>
      <c r="H2137" s="8">
        <v>43900</v>
      </c>
      <c r="I2137" t="s">
        <v>18</v>
      </c>
      <c r="J2137" t="s">
        <v>433</v>
      </c>
      <c r="K2137" t="s">
        <v>313</v>
      </c>
      <c r="L2137" t="s">
        <v>77</v>
      </c>
      <c r="M2137" t="s">
        <v>22</v>
      </c>
      <c r="N2137" t="s">
        <v>84</v>
      </c>
      <c r="O2137" s="8" t="s">
        <v>40531</v>
      </c>
      <c r="P2137" t="str">
        <f t="shared" si="33"/>
        <v>Saturday</v>
      </c>
      <c r="Q2137" t="s">
        <v>40583</v>
      </c>
    </row>
    <row r="2138" spans="1:17" x14ac:dyDescent="0.25">
      <c r="A2138" t="s">
        <v>6746</v>
      </c>
      <c r="B2138" t="s">
        <v>86</v>
      </c>
      <c r="C2138" t="s">
        <v>15</v>
      </c>
      <c r="D2138" t="s">
        <v>57</v>
      </c>
      <c r="E2138">
        <v>4</v>
      </c>
      <c r="G2138">
        <v>11</v>
      </c>
      <c r="H2138" s="8">
        <v>43900</v>
      </c>
      <c r="I2138" t="s">
        <v>18</v>
      </c>
      <c r="J2138" t="s">
        <v>283</v>
      </c>
      <c r="K2138" t="s">
        <v>157</v>
      </c>
      <c r="L2138" t="s">
        <v>77</v>
      </c>
      <c r="M2138" t="s">
        <v>22</v>
      </c>
      <c r="N2138" t="s">
        <v>23</v>
      </c>
      <c r="O2138" s="8" t="s">
        <v>40531</v>
      </c>
      <c r="P2138" t="str">
        <f t="shared" si="33"/>
        <v>Saturday</v>
      </c>
      <c r="Q2138" t="s">
        <v>40583</v>
      </c>
    </row>
    <row r="2139" spans="1:17" x14ac:dyDescent="0.25">
      <c r="A2139" t="s">
        <v>6760</v>
      </c>
      <c r="B2139" t="s">
        <v>855</v>
      </c>
      <c r="C2139" t="s">
        <v>15</v>
      </c>
      <c r="D2139" t="s">
        <v>34</v>
      </c>
      <c r="E2139">
        <v>2</v>
      </c>
      <c r="G2139">
        <v>44</v>
      </c>
      <c r="H2139" s="8">
        <v>43900</v>
      </c>
      <c r="I2139" t="s">
        <v>27</v>
      </c>
      <c r="J2139" t="s">
        <v>1845</v>
      </c>
      <c r="K2139" t="s">
        <v>192</v>
      </c>
      <c r="L2139" t="s">
        <v>29</v>
      </c>
      <c r="M2139" t="s">
        <v>35</v>
      </c>
      <c r="N2139" t="s">
        <v>23</v>
      </c>
      <c r="O2139" s="8" t="s">
        <v>40531</v>
      </c>
      <c r="P2139" t="str">
        <f t="shared" si="33"/>
        <v>Saturday</v>
      </c>
      <c r="Q2139" t="s">
        <v>40583</v>
      </c>
    </row>
    <row r="2140" spans="1:17" x14ac:dyDescent="0.25">
      <c r="A2140" t="s">
        <v>6925</v>
      </c>
      <c r="B2140" t="s">
        <v>1551</v>
      </c>
      <c r="C2140" t="s">
        <v>33</v>
      </c>
      <c r="D2140" t="s">
        <v>34</v>
      </c>
      <c r="E2140">
        <v>2</v>
      </c>
      <c r="G2140">
        <v>41</v>
      </c>
      <c r="H2140" s="8">
        <v>43900</v>
      </c>
      <c r="I2140" t="s">
        <v>18</v>
      </c>
      <c r="J2140" t="s">
        <v>928</v>
      </c>
      <c r="K2140" t="s">
        <v>41</v>
      </c>
      <c r="L2140" t="s">
        <v>21</v>
      </c>
      <c r="M2140" t="s">
        <v>22</v>
      </c>
      <c r="N2140" t="s">
        <v>30</v>
      </c>
      <c r="O2140" s="8" t="s">
        <v>40531</v>
      </c>
      <c r="P2140" t="str">
        <f t="shared" si="33"/>
        <v>Saturday</v>
      </c>
      <c r="Q2140" t="s">
        <v>40583</v>
      </c>
    </row>
    <row r="2141" spans="1:17" x14ac:dyDescent="0.25">
      <c r="A2141" t="s">
        <v>7018</v>
      </c>
      <c r="B2141" t="s">
        <v>7019</v>
      </c>
      <c r="C2141" t="s">
        <v>33</v>
      </c>
      <c r="D2141" t="s">
        <v>16</v>
      </c>
      <c r="E2141">
        <v>3</v>
      </c>
      <c r="F2141">
        <v>8</v>
      </c>
      <c r="G2141">
        <v>11</v>
      </c>
      <c r="H2141" s="8">
        <v>43900</v>
      </c>
      <c r="I2141" t="s">
        <v>27</v>
      </c>
      <c r="J2141" t="s">
        <v>615</v>
      </c>
      <c r="K2141" t="s">
        <v>157</v>
      </c>
      <c r="L2141" t="s">
        <v>66</v>
      </c>
      <c r="M2141" t="s">
        <v>22</v>
      </c>
      <c r="N2141" t="s">
        <v>106</v>
      </c>
      <c r="O2141" s="8" t="s">
        <v>40531</v>
      </c>
      <c r="P2141" t="str">
        <f t="shared" si="33"/>
        <v>Saturday</v>
      </c>
      <c r="Q2141" t="s">
        <v>40583</v>
      </c>
    </row>
    <row r="2142" spans="1:17" x14ac:dyDescent="0.25">
      <c r="A2142" t="s">
        <v>7032</v>
      </c>
      <c r="B2142" t="s">
        <v>7033</v>
      </c>
      <c r="C2142" t="s">
        <v>33</v>
      </c>
      <c r="D2142" t="s">
        <v>34</v>
      </c>
      <c r="E2142">
        <v>2</v>
      </c>
      <c r="F2142">
        <v>5</v>
      </c>
      <c r="G2142">
        <v>45</v>
      </c>
      <c r="H2142" s="8">
        <v>43900</v>
      </c>
      <c r="I2142" t="s">
        <v>18</v>
      </c>
      <c r="J2142" t="s">
        <v>2750</v>
      </c>
      <c r="K2142" t="s">
        <v>2751</v>
      </c>
      <c r="L2142" t="s">
        <v>66</v>
      </c>
      <c r="M2142" t="s">
        <v>61</v>
      </c>
      <c r="N2142" t="s">
        <v>106</v>
      </c>
      <c r="O2142" s="8" t="s">
        <v>40531</v>
      </c>
      <c r="P2142" t="str">
        <f t="shared" si="33"/>
        <v>Saturday</v>
      </c>
      <c r="Q2142" t="s">
        <v>40583</v>
      </c>
    </row>
    <row r="2143" spans="1:17" x14ac:dyDescent="0.25">
      <c r="A2143" t="s">
        <v>7068</v>
      </c>
      <c r="B2143" t="s">
        <v>7069</v>
      </c>
      <c r="C2143" t="s">
        <v>15</v>
      </c>
      <c r="D2143" t="s">
        <v>34</v>
      </c>
      <c r="E2143">
        <v>2</v>
      </c>
      <c r="F2143">
        <v>3</v>
      </c>
      <c r="G2143">
        <v>22</v>
      </c>
      <c r="H2143" s="8">
        <v>43900</v>
      </c>
      <c r="I2143" t="s">
        <v>18</v>
      </c>
      <c r="J2143" t="s">
        <v>594</v>
      </c>
      <c r="K2143" t="s">
        <v>72</v>
      </c>
      <c r="L2143" t="s">
        <v>77</v>
      </c>
      <c r="M2143" t="s">
        <v>61</v>
      </c>
      <c r="N2143" t="s">
        <v>30</v>
      </c>
      <c r="O2143" s="8" t="s">
        <v>40531</v>
      </c>
      <c r="P2143" t="str">
        <f t="shared" si="33"/>
        <v>Saturday</v>
      </c>
      <c r="Q2143" t="s">
        <v>40583</v>
      </c>
    </row>
    <row r="2144" spans="1:17" x14ac:dyDescent="0.25">
      <c r="A2144" t="s">
        <v>7078</v>
      </c>
      <c r="B2144" t="s">
        <v>7079</v>
      </c>
      <c r="C2144" t="s">
        <v>33</v>
      </c>
      <c r="D2144" t="s">
        <v>57</v>
      </c>
      <c r="E2144">
        <v>4</v>
      </c>
      <c r="G2144">
        <v>20</v>
      </c>
      <c r="H2144" s="8">
        <v>43900</v>
      </c>
      <c r="I2144" t="s">
        <v>18</v>
      </c>
      <c r="J2144" t="s">
        <v>537</v>
      </c>
      <c r="K2144" t="s">
        <v>72</v>
      </c>
      <c r="L2144" t="s">
        <v>77</v>
      </c>
      <c r="M2144" t="s">
        <v>61</v>
      </c>
      <c r="N2144" t="s">
        <v>106</v>
      </c>
      <c r="O2144" s="8" t="s">
        <v>40531</v>
      </c>
      <c r="P2144" t="str">
        <f t="shared" si="33"/>
        <v>Saturday</v>
      </c>
      <c r="Q2144" t="s">
        <v>40583</v>
      </c>
    </row>
    <row r="2145" spans="1:17" x14ac:dyDescent="0.25">
      <c r="A2145" t="s">
        <v>7101</v>
      </c>
      <c r="B2145" t="s">
        <v>7102</v>
      </c>
      <c r="C2145" t="s">
        <v>15</v>
      </c>
      <c r="D2145" t="s">
        <v>38</v>
      </c>
      <c r="E2145">
        <v>1</v>
      </c>
      <c r="G2145">
        <v>38</v>
      </c>
      <c r="H2145" s="8">
        <v>43900</v>
      </c>
      <c r="I2145" t="s">
        <v>18</v>
      </c>
      <c r="J2145" t="s">
        <v>679</v>
      </c>
      <c r="K2145" t="s">
        <v>65</v>
      </c>
      <c r="L2145" t="s">
        <v>21</v>
      </c>
      <c r="M2145" t="s">
        <v>22</v>
      </c>
      <c r="N2145" t="s">
        <v>30</v>
      </c>
      <c r="O2145" s="8" t="s">
        <v>40531</v>
      </c>
      <c r="P2145" t="str">
        <f t="shared" si="33"/>
        <v>Saturday</v>
      </c>
      <c r="Q2145" t="s">
        <v>40583</v>
      </c>
    </row>
    <row r="2146" spans="1:17" x14ac:dyDescent="0.25">
      <c r="A2146" t="s">
        <v>7111</v>
      </c>
      <c r="B2146" t="s">
        <v>699</v>
      </c>
      <c r="C2146" t="s">
        <v>15</v>
      </c>
      <c r="D2146" t="s">
        <v>57</v>
      </c>
      <c r="E2146">
        <v>4</v>
      </c>
      <c r="F2146">
        <v>7</v>
      </c>
      <c r="G2146">
        <v>19</v>
      </c>
      <c r="H2146" s="8">
        <v>43900</v>
      </c>
      <c r="I2146" t="s">
        <v>18</v>
      </c>
      <c r="J2146" t="s">
        <v>109</v>
      </c>
      <c r="K2146" t="s">
        <v>41</v>
      </c>
      <c r="L2146" t="s">
        <v>77</v>
      </c>
      <c r="M2146" t="s">
        <v>22</v>
      </c>
      <c r="N2146" t="s">
        <v>23</v>
      </c>
      <c r="O2146" s="8" t="s">
        <v>40531</v>
      </c>
      <c r="P2146" t="str">
        <f t="shared" si="33"/>
        <v>Saturday</v>
      </c>
      <c r="Q2146" t="s">
        <v>40583</v>
      </c>
    </row>
    <row r="2147" spans="1:17" x14ac:dyDescent="0.25">
      <c r="A2147" t="s">
        <v>7132</v>
      </c>
      <c r="B2147" t="s">
        <v>233</v>
      </c>
      <c r="C2147" t="s">
        <v>33</v>
      </c>
      <c r="D2147" t="s">
        <v>16</v>
      </c>
      <c r="E2147">
        <v>3</v>
      </c>
      <c r="F2147">
        <v>8</v>
      </c>
      <c r="G2147">
        <v>30</v>
      </c>
      <c r="H2147" s="8">
        <v>43900</v>
      </c>
      <c r="I2147" t="s">
        <v>18</v>
      </c>
      <c r="J2147" t="s">
        <v>788</v>
      </c>
      <c r="K2147" t="s">
        <v>222</v>
      </c>
      <c r="L2147" t="s">
        <v>21</v>
      </c>
      <c r="M2147" t="s">
        <v>22</v>
      </c>
      <c r="N2147" t="s">
        <v>23</v>
      </c>
      <c r="O2147" s="8" t="s">
        <v>40531</v>
      </c>
      <c r="P2147" t="str">
        <f t="shared" si="33"/>
        <v>Saturday</v>
      </c>
      <c r="Q2147" t="s">
        <v>40583</v>
      </c>
    </row>
    <row r="2148" spans="1:17" x14ac:dyDescent="0.25">
      <c r="A2148" t="s">
        <v>7173</v>
      </c>
      <c r="B2148" t="s">
        <v>7174</v>
      </c>
      <c r="C2148" t="s">
        <v>33</v>
      </c>
      <c r="D2148" t="s">
        <v>38</v>
      </c>
      <c r="E2148">
        <v>1</v>
      </c>
      <c r="G2148">
        <v>21</v>
      </c>
      <c r="H2148" s="8">
        <v>43900</v>
      </c>
      <c r="I2148" t="s">
        <v>18</v>
      </c>
      <c r="J2148" t="s">
        <v>660</v>
      </c>
      <c r="K2148" t="s">
        <v>41</v>
      </c>
      <c r="L2148" t="s">
        <v>66</v>
      </c>
      <c r="M2148" t="s">
        <v>22</v>
      </c>
      <c r="N2148" t="s">
        <v>30</v>
      </c>
      <c r="O2148" s="8" t="s">
        <v>40531</v>
      </c>
      <c r="P2148" t="str">
        <f t="shared" si="33"/>
        <v>Saturday</v>
      </c>
      <c r="Q2148" t="s">
        <v>40583</v>
      </c>
    </row>
    <row r="2149" spans="1:17" x14ac:dyDescent="0.25">
      <c r="A2149" t="s">
        <v>7316</v>
      </c>
      <c r="B2149" t="s">
        <v>7317</v>
      </c>
      <c r="C2149" t="s">
        <v>33</v>
      </c>
      <c r="D2149" t="s">
        <v>16</v>
      </c>
      <c r="E2149">
        <v>3</v>
      </c>
      <c r="G2149">
        <v>31</v>
      </c>
      <c r="H2149" s="8">
        <v>43900</v>
      </c>
      <c r="I2149" t="s">
        <v>18</v>
      </c>
      <c r="J2149" t="s">
        <v>278</v>
      </c>
      <c r="K2149" t="s">
        <v>98</v>
      </c>
      <c r="L2149" t="s">
        <v>66</v>
      </c>
      <c r="M2149" t="s">
        <v>22</v>
      </c>
      <c r="N2149" t="s">
        <v>84</v>
      </c>
      <c r="O2149" s="8" t="s">
        <v>40531</v>
      </c>
      <c r="P2149" t="str">
        <f t="shared" si="33"/>
        <v>Saturday</v>
      </c>
      <c r="Q2149" t="s">
        <v>40583</v>
      </c>
    </row>
    <row r="2150" spans="1:17" x14ac:dyDescent="0.25">
      <c r="A2150" t="s">
        <v>7355</v>
      </c>
      <c r="B2150" t="s">
        <v>1683</v>
      </c>
      <c r="C2150" t="s">
        <v>33</v>
      </c>
      <c r="D2150" t="s">
        <v>57</v>
      </c>
      <c r="E2150">
        <v>4</v>
      </c>
      <c r="G2150">
        <v>28</v>
      </c>
      <c r="H2150" s="8">
        <v>43900</v>
      </c>
      <c r="I2150" t="s">
        <v>18</v>
      </c>
      <c r="J2150" t="s">
        <v>138</v>
      </c>
      <c r="K2150" t="s">
        <v>41</v>
      </c>
      <c r="L2150" t="s">
        <v>66</v>
      </c>
      <c r="M2150" t="s">
        <v>22</v>
      </c>
      <c r="N2150" t="s">
        <v>30</v>
      </c>
      <c r="O2150" s="8" t="s">
        <v>40531</v>
      </c>
      <c r="P2150" t="str">
        <f t="shared" si="33"/>
        <v>Saturday</v>
      </c>
      <c r="Q2150" t="s">
        <v>40583</v>
      </c>
    </row>
    <row r="2151" spans="1:17" x14ac:dyDescent="0.25">
      <c r="A2151" t="s">
        <v>7410</v>
      </c>
      <c r="B2151" t="s">
        <v>7411</v>
      </c>
      <c r="C2151" t="s">
        <v>33</v>
      </c>
      <c r="D2151" t="s">
        <v>38</v>
      </c>
      <c r="E2151">
        <v>1</v>
      </c>
      <c r="G2151">
        <v>38</v>
      </c>
      <c r="H2151" s="8">
        <v>43900</v>
      </c>
      <c r="I2151" t="s">
        <v>27</v>
      </c>
      <c r="J2151" t="s">
        <v>603</v>
      </c>
      <c r="K2151" t="s">
        <v>144</v>
      </c>
      <c r="L2151" t="s">
        <v>66</v>
      </c>
      <c r="M2151" t="s">
        <v>22</v>
      </c>
      <c r="N2151" t="s">
        <v>23</v>
      </c>
      <c r="O2151" s="8" t="s">
        <v>40531</v>
      </c>
      <c r="P2151" t="str">
        <f t="shared" si="33"/>
        <v>Saturday</v>
      </c>
      <c r="Q2151" t="s">
        <v>40583</v>
      </c>
    </row>
    <row r="2152" spans="1:17" x14ac:dyDescent="0.25">
      <c r="A2152" t="s">
        <v>7413</v>
      </c>
      <c r="B2152" t="s">
        <v>7414</v>
      </c>
      <c r="C2152" t="s">
        <v>15</v>
      </c>
      <c r="D2152" t="s">
        <v>38</v>
      </c>
      <c r="E2152">
        <v>1</v>
      </c>
      <c r="G2152">
        <v>39</v>
      </c>
      <c r="H2152" s="8">
        <v>43900</v>
      </c>
      <c r="I2152" t="s">
        <v>18</v>
      </c>
      <c r="J2152" t="s">
        <v>606</v>
      </c>
      <c r="K2152" t="s">
        <v>41</v>
      </c>
      <c r="L2152" t="s">
        <v>29</v>
      </c>
      <c r="M2152" t="s">
        <v>22</v>
      </c>
      <c r="N2152" t="s">
        <v>23</v>
      </c>
      <c r="O2152" s="8" t="s">
        <v>40531</v>
      </c>
      <c r="P2152" t="str">
        <f t="shared" si="33"/>
        <v>Saturday</v>
      </c>
      <c r="Q2152" t="s">
        <v>40583</v>
      </c>
    </row>
    <row r="2153" spans="1:17" x14ac:dyDescent="0.25">
      <c r="A2153" t="s">
        <v>7434</v>
      </c>
      <c r="B2153" t="s">
        <v>5460</v>
      </c>
      <c r="C2153" t="s">
        <v>33</v>
      </c>
      <c r="D2153" t="s">
        <v>16</v>
      </c>
      <c r="E2153">
        <v>3</v>
      </c>
      <c r="G2153">
        <v>43</v>
      </c>
      <c r="H2153" s="8">
        <v>43900</v>
      </c>
      <c r="I2153" t="s">
        <v>18</v>
      </c>
      <c r="J2153" t="s">
        <v>928</v>
      </c>
      <c r="K2153" t="s">
        <v>41</v>
      </c>
      <c r="L2153" t="s">
        <v>29</v>
      </c>
      <c r="M2153" t="s">
        <v>35</v>
      </c>
      <c r="N2153" t="s">
        <v>30</v>
      </c>
      <c r="O2153" s="8" t="s">
        <v>40531</v>
      </c>
      <c r="P2153" t="str">
        <f t="shared" si="33"/>
        <v>Saturday</v>
      </c>
      <c r="Q2153" t="s">
        <v>40583</v>
      </c>
    </row>
    <row r="2154" spans="1:17" x14ac:dyDescent="0.25">
      <c r="A2154" t="s">
        <v>7616</v>
      </c>
      <c r="B2154" t="s">
        <v>7617</v>
      </c>
      <c r="C2154" t="s">
        <v>33</v>
      </c>
      <c r="D2154" t="s">
        <v>38</v>
      </c>
      <c r="E2154">
        <v>1</v>
      </c>
      <c r="F2154">
        <v>3</v>
      </c>
      <c r="G2154">
        <v>45</v>
      </c>
      <c r="H2154" s="8">
        <v>43900</v>
      </c>
      <c r="I2154" t="s">
        <v>18</v>
      </c>
      <c r="J2154" t="s">
        <v>502</v>
      </c>
      <c r="K2154" t="s">
        <v>72</v>
      </c>
      <c r="L2154" t="s">
        <v>21</v>
      </c>
      <c r="M2154" t="s">
        <v>61</v>
      </c>
      <c r="N2154" t="s">
        <v>23</v>
      </c>
      <c r="O2154" s="8" t="s">
        <v>40531</v>
      </c>
      <c r="P2154" t="str">
        <f t="shared" si="33"/>
        <v>Saturday</v>
      </c>
      <c r="Q2154" t="s">
        <v>40583</v>
      </c>
    </row>
    <row r="2155" spans="1:17" x14ac:dyDescent="0.25">
      <c r="A2155" t="s">
        <v>7803</v>
      </c>
      <c r="B2155" t="s">
        <v>245</v>
      </c>
      <c r="C2155" t="s">
        <v>15</v>
      </c>
      <c r="D2155" t="s">
        <v>57</v>
      </c>
      <c r="E2155">
        <v>4</v>
      </c>
      <c r="F2155">
        <v>8</v>
      </c>
      <c r="G2155">
        <v>23</v>
      </c>
      <c r="H2155" s="8">
        <v>43900</v>
      </c>
      <c r="I2155" t="s">
        <v>27</v>
      </c>
      <c r="J2155" t="s">
        <v>109</v>
      </c>
      <c r="K2155" t="s">
        <v>41</v>
      </c>
      <c r="L2155" t="s">
        <v>29</v>
      </c>
      <c r="M2155" t="s">
        <v>22</v>
      </c>
      <c r="N2155" t="s">
        <v>84</v>
      </c>
      <c r="O2155" s="8" t="s">
        <v>40531</v>
      </c>
      <c r="P2155" t="str">
        <f t="shared" si="33"/>
        <v>Saturday</v>
      </c>
      <c r="Q2155" t="s">
        <v>40583</v>
      </c>
    </row>
    <row r="2156" spans="1:17" x14ac:dyDescent="0.25">
      <c r="A2156" t="s">
        <v>7810</v>
      </c>
      <c r="B2156" t="s">
        <v>1953</v>
      </c>
      <c r="C2156" t="s">
        <v>15</v>
      </c>
      <c r="D2156" t="s">
        <v>34</v>
      </c>
      <c r="E2156">
        <v>2</v>
      </c>
      <c r="G2156">
        <v>5</v>
      </c>
      <c r="H2156" s="8">
        <v>43900</v>
      </c>
      <c r="I2156" t="s">
        <v>18</v>
      </c>
      <c r="J2156" t="s">
        <v>606</v>
      </c>
      <c r="K2156" t="s">
        <v>41</v>
      </c>
      <c r="L2156" t="s">
        <v>21</v>
      </c>
      <c r="M2156" t="s">
        <v>22</v>
      </c>
      <c r="N2156" t="s">
        <v>30</v>
      </c>
      <c r="O2156" s="8" t="s">
        <v>40531</v>
      </c>
      <c r="P2156" t="str">
        <f t="shared" si="33"/>
        <v>Saturday</v>
      </c>
      <c r="Q2156" t="s">
        <v>40583</v>
      </c>
    </row>
    <row r="2157" spans="1:17" x14ac:dyDescent="0.25">
      <c r="A2157" t="s">
        <v>7870</v>
      </c>
      <c r="B2157" t="s">
        <v>1496</v>
      </c>
      <c r="C2157" t="s">
        <v>33</v>
      </c>
      <c r="D2157" t="s">
        <v>38</v>
      </c>
      <c r="E2157">
        <v>1</v>
      </c>
      <c r="F2157">
        <v>1</v>
      </c>
      <c r="G2157">
        <v>41</v>
      </c>
      <c r="H2157" s="8">
        <v>43900</v>
      </c>
      <c r="I2157" t="s">
        <v>18</v>
      </c>
      <c r="J2157" t="s">
        <v>259</v>
      </c>
      <c r="K2157" t="s">
        <v>98</v>
      </c>
      <c r="L2157" t="s">
        <v>29</v>
      </c>
      <c r="M2157" t="s">
        <v>22</v>
      </c>
      <c r="N2157" t="s">
        <v>23</v>
      </c>
      <c r="O2157" s="8" t="s">
        <v>40531</v>
      </c>
      <c r="P2157" t="str">
        <f t="shared" si="33"/>
        <v>Saturday</v>
      </c>
      <c r="Q2157" t="s">
        <v>40583</v>
      </c>
    </row>
    <row r="2158" spans="1:17" x14ac:dyDescent="0.25">
      <c r="A2158" t="s">
        <v>7911</v>
      </c>
      <c r="B2158" t="s">
        <v>414</v>
      </c>
      <c r="C2158" t="s">
        <v>15</v>
      </c>
      <c r="D2158" t="s">
        <v>16</v>
      </c>
      <c r="E2158">
        <v>3</v>
      </c>
      <c r="G2158">
        <v>12</v>
      </c>
      <c r="H2158" s="8">
        <v>43900</v>
      </c>
      <c r="I2158" t="s">
        <v>18</v>
      </c>
      <c r="J2158" t="s">
        <v>102</v>
      </c>
      <c r="K2158" t="s">
        <v>93</v>
      </c>
      <c r="L2158" t="s">
        <v>77</v>
      </c>
      <c r="M2158" t="s">
        <v>22</v>
      </c>
      <c r="N2158" t="s">
        <v>30</v>
      </c>
      <c r="O2158" s="8" t="s">
        <v>40531</v>
      </c>
      <c r="P2158" t="str">
        <f t="shared" si="33"/>
        <v>Saturday</v>
      </c>
      <c r="Q2158" t="s">
        <v>40583</v>
      </c>
    </row>
    <row r="2159" spans="1:17" x14ac:dyDescent="0.25">
      <c r="A2159" t="s">
        <v>7926</v>
      </c>
      <c r="B2159" t="s">
        <v>2282</v>
      </c>
      <c r="C2159" t="s">
        <v>33</v>
      </c>
      <c r="D2159" t="s">
        <v>34</v>
      </c>
      <c r="E2159">
        <v>2</v>
      </c>
      <c r="F2159">
        <v>4</v>
      </c>
      <c r="G2159">
        <v>24</v>
      </c>
      <c r="H2159" s="8">
        <v>43900</v>
      </c>
      <c r="I2159" t="s">
        <v>27</v>
      </c>
      <c r="J2159" t="s">
        <v>451</v>
      </c>
      <c r="K2159" t="s">
        <v>247</v>
      </c>
      <c r="L2159" t="s">
        <v>66</v>
      </c>
      <c r="M2159" t="s">
        <v>22</v>
      </c>
      <c r="N2159" t="s">
        <v>23</v>
      </c>
      <c r="O2159" s="8" t="s">
        <v>40531</v>
      </c>
      <c r="P2159" t="str">
        <f t="shared" si="33"/>
        <v>Saturday</v>
      </c>
      <c r="Q2159" t="s">
        <v>40583</v>
      </c>
    </row>
    <row r="2160" spans="1:17" x14ac:dyDescent="0.25">
      <c r="A2160" t="s">
        <v>7927</v>
      </c>
      <c r="B2160" t="s">
        <v>7928</v>
      </c>
      <c r="C2160" t="s">
        <v>33</v>
      </c>
      <c r="D2160" t="s">
        <v>26</v>
      </c>
      <c r="E2160">
        <v>5</v>
      </c>
      <c r="F2160">
        <v>9</v>
      </c>
      <c r="G2160">
        <v>14</v>
      </c>
      <c r="H2160" s="8">
        <v>43900</v>
      </c>
      <c r="I2160" t="s">
        <v>18</v>
      </c>
      <c r="J2160" t="s">
        <v>320</v>
      </c>
      <c r="K2160" t="s">
        <v>46</v>
      </c>
      <c r="L2160" t="s">
        <v>66</v>
      </c>
      <c r="M2160" t="s">
        <v>61</v>
      </c>
      <c r="N2160" t="s">
        <v>106</v>
      </c>
      <c r="O2160" s="8" t="s">
        <v>40531</v>
      </c>
      <c r="P2160" t="str">
        <f t="shared" si="33"/>
        <v>Saturday</v>
      </c>
      <c r="Q2160" t="s">
        <v>40583</v>
      </c>
    </row>
    <row r="2161" spans="1:17" x14ac:dyDescent="0.25">
      <c r="A2161" t="s">
        <v>8001</v>
      </c>
      <c r="B2161" t="s">
        <v>231</v>
      </c>
      <c r="C2161" t="s">
        <v>33</v>
      </c>
      <c r="D2161" t="s">
        <v>34</v>
      </c>
      <c r="E2161">
        <v>2</v>
      </c>
      <c r="G2161">
        <v>19</v>
      </c>
      <c r="H2161" s="8">
        <v>43900</v>
      </c>
      <c r="I2161" t="s">
        <v>18</v>
      </c>
      <c r="J2161" t="s">
        <v>221</v>
      </c>
      <c r="K2161" t="s">
        <v>222</v>
      </c>
      <c r="L2161" t="s">
        <v>21</v>
      </c>
      <c r="M2161" t="s">
        <v>22</v>
      </c>
      <c r="N2161" t="s">
        <v>23</v>
      </c>
      <c r="O2161" s="8" t="s">
        <v>40531</v>
      </c>
      <c r="P2161" t="str">
        <f t="shared" si="33"/>
        <v>Saturday</v>
      </c>
      <c r="Q2161" t="s">
        <v>40583</v>
      </c>
    </row>
    <row r="2162" spans="1:17" x14ac:dyDescent="0.25">
      <c r="A2162" t="s">
        <v>8040</v>
      </c>
      <c r="B2162" t="s">
        <v>1081</v>
      </c>
      <c r="C2162" t="s">
        <v>15</v>
      </c>
      <c r="D2162" t="s">
        <v>16</v>
      </c>
      <c r="E2162">
        <v>3</v>
      </c>
      <c r="G2162">
        <v>45</v>
      </c>
      <c r="H2162" s="8">
        <v>43900</v>
      </c>
      <c r="I2162" t="s">
        <v>18</v>
      </c>
      <c r="J2162" t="s">
        <v>688</v>
      </c>
      <c r="K2162" t="s">
        <v>20</v>
      </c>
      <c r="L2162" t="s">
        <v>77</v>
      </c>
      <c r="M2162" t="s">
        <v>22</v>
      </c>
      <c r="N2162" t="s">
        <v>30</v>
      </c>
      <c r="O2162" s="8" t="s">
        <v>40531</v>
      </c>
      <c r="P2162" t="str">
        <f t="shared" si="33"/>
        <v>Saturday</v>
      </c>
      <c r="Q2162" t="s">
        <v>40583</v>
      </c>
    </row>
    <row r="2163" spans="1:17" x14ac:dyDescent="0.25">
      <c r="A2163" t="s">
        <v>8075</v>
      </c>
      <c r="B2163" t="s">
        <v>4335</v>
      </c>
      <c r="C2163" t="s">
        <v>33</v>
      </c>
      <c r="D2163" t="s">
        <v>16</v>
      </c>
      <c r="E2163">
        <v>3</v>
      </c>
      <c r="G2163">
        <v>39</v>
      </c>
      <c r="H2163" s="8">
        <v>43900</v>
      </c>
      <c r="I2163" t="s">
        <v>18</v>
      </c>
      <c r="J2163" t="s">
        <v>23</v>
      </c>
      <c r="K2163" t="s">
        <v>23</v>
      </c>
      <c r="L2163" t="s">
        <v>21</v>
      </c>
      <c r="M2163" t="s">
        <v>22</v>
      </c>
      <c r="N2163" t="s">
        <v>23</v>
      </c>
      <c r="O2163" s="8" t="s">
        <v>40531</v>
      </c>
      <c r="P2163" t="str">
        <f t="shared" si="33"/>
        <v>Saturday</v>
      </c>
      <c r="Q2163" t="s">
        <v>40583</v>
      </c>
    </row>
    <row r="2164" spans="1:17" x14ac:dyDescent="0.25">
      <c r="A2164" t="s">
        <v>8295</v>
      </c>
      <c r="B2164" t="s">
        <v>8296</v>
      </c>
      <c r="C2164" t="s">
        <v>33</v>
      </c>
      <c r="D2164" t="s">
        <v>34</v>
      </c>
      <c r="E2164">
        <v>2</v>
      </c>
      <c r="G2164">
        <v>10</v>
      </c>
      <c r="H2164" s="8">
        <v>43900</v>
      </c>
      <c r="I2164" t="s">
        <v>18</v>
      </c>
      <c r="J2164" t="s">
        <v>102</v>
      </c>
      <c r="K2164" t="s">
        <v>93</v>
      </c>
      <c r="L2164" t="s">
        <v>29</v>
      </c>
      <c r="M2164" t="s">
        <v>22</v>
      </c>
      <c r="N2164" t="s">
        <v>106</v>
      </c>
      <c r="O2164" s="8" t="s">
        <v>40531</v>
      </c>
      <c r="P2164" t="str">
        <f t="shared" si="33"/>
        <v>Saturday</v>
      </c>
      <c r="Q2164" t="s">
        <v>40583</v>
      </c>
    </row>
    <row r="2165" spans="1:17" x14ac:dyDescent="0.25">
      <c r="A2165" t="s">
        <v>8336</v>
      </c>
      <c r="B2165" t="s">
        <v>2983</v>
      </c>
      <c r="C2165" t="s">
        <v>15</v>
      </c>
      <c r="D2165" t="s">
        <v>38</v>
      </c>
      <c r="E2165">
        <v>1</v>
      </c>
      <c r="F2165">
        <v>4</v>
      </c>
      <c r="G2165">
        <v>14</v>
      </c>
      <c r="H2165" s="8">
        <v>43900</v>
      </c>
      <c r="I2165" t="s">
        <v>18</v>
      </c>
      <c r="J2165" t="s">
        <v>138</v>
      </c>
      <c r="K2165" t="s">
        <v>41</v>
      </c>
      <c r="L2165" t="s">
        <v>77</v>
      </c>
      <c r="M2165" t="s">
        <v>22</v>
      </c>
      <c r="N2165" t="s">
        <v>106</v>
      </c>
      <c r="O2165" s="8" t="s">
        <v>40531</v>
      </c>
      <c r="P2165" t="str">
        <f t="shared" si="33"/>
        <v>Saturday</v>
      </c>
      <c r="Q2165" t="s">
        <v>40583</v>
      </c>
    </row>
    <row r="2166" spans="1:17" x14ac:dyDescent="0.25">
      <c r="A2166" t="s">
        <v>8366</v>
      </c>
      <c r="B2166" t="s">
        <v>8367</v>
      </c>
      <c r="C2166" t="s">
        <v>33</v>
      </c>
      <c r="D2166" t="s">
        <v>34</v>
      </c>
      <c r="E2166">
        <v>2</v>
      </c>
      <c r="F2166">
        <v>4</v>
      </c>
      <c r="G2166">
        <v>19</v>
      </c>
      <c r="H2166" s="8">
        <v>43900</v>
      </c>
      <c r="I2166" t="s">
        <v>18</v>
      </c>
      <c r="J2166" t="s">
        <v>290</v>
      </c>
      <c r="K2166" t="s">
        <v>98</v>
      </c>
      <c r="L2166" t="s">
        <v>21</v>
      </c>
      <c r="M2166" t="s">
        <v>22</v>
      </c>
      <c r="N2166" t="s">
        <v>23</v>
      </c>
      <c r="O2166" s="8" t="s">
        <v>40531</v>
      </c>
      <c r="P2166" t="str">
        <f t="shared" si="33"/>
        <v>Saturday</v>
      </c>
      <c r="Q2166" t="s">
        <v>40583</v>
      </c>
    </row>
    <row r="2167" spans="1:17" x14ac:dyDescent="0.25">
      <c r="A2167" t="s">
        <v>8455</v>
      </c>
      <c r="B2167" t="s">
        <v>1214</v>
      </c>
      <c r="C2167" t="s">
        <v>15</v>
      </c>
      <c r="D2167" t="s">
        <v>16</v>
      </c>
      <c r="E2167">
        <v>3</v>
      </c>
      <c r="F2167">
        <v>8</v>
      </c>
      <c r="G2167">
        <v>18</v>
      </c>
      <c r="H2167" s="8">
        <v>43900</v>
      </c>
      <c r="I2167" t="s">
        <v>18</v>
      </c>
      <c r="J2167" t="s">
        <v>562</v>
      </c>
      <c r="K2167" t="s">
        <v>20</v>
      </c>
      <c r="L2167" t="s">
        <v>29</v>
      </c>
      <c r="M2167" t="s">
        <v>22</v>
      </c>
      <c r="N2167" t="s">
        <v>84</v>
      </c>
      <c r="O2167" s="8" t="s">
        <v>40531</v>
      </c>
      <c r="P2167" t="str">
        <f t="shared" si="33"/>
        <v>Saturday</v>
      </c>
      <c r="Q2167" t="s">
        <v>40583</v>
      </c>
    </row>
    <row r="2168" spans="1:17" x14ac:dyDescent="0.25">
      <c r="A2168" t="s">
        <v>8457</v>
      </c>
      <c r="B2168" t="s">
        <v>8458</v>
      </c>
      <c r="C2168" t="s">
        <v>15</v>
      </c>
      <c r="D2168" t="s">
        <v>16</v>
      </c>
      <c r="E2168">
        <v>3</v>
      </c>
      <c r="F2168">
        <v>6</v>
      </c>
      <c r="G2168">
        <v>33</v>
      </c>
      <c r="H2168" s="8">
        <v>43900</v>
      </c>
      <c r="I2168" t="s">
        <v>18</v>
      </c>
      <c r="J2168" t="s">
        <v>591</v>
      </c>
      <c r="K2168" t="s">
        <v>72</v>
      </c>
      <c r="L2168" t="s">
        <v>66</v>
      </c>
      <c r="M2168" t="s">
        <v>61</v>
      </c>
      <c r="N2168" t="s">
        <v>30</v>
      </c>
      <c r="O2168" s="8" t="s">
        <v>40531</v>
      </c>
      <c r="P2168" t="str">
        <f t="shared" si="33"/>
        <v>Saturday</v>
      </c>
      <c r="Q2168" t="s">
        <v>40583</v>
      </c>
    </row>
    <row r="2169" spans="1:17" x14ac:dyDescent="0.25">
      <c r="A2169" t="s">
        <v>8496</v>
      </c>
      <c r="B2169" t="s">
        <v>1389</v>
      </c>
      <c r="C2169" t="s">
        <v>15</v>
      </c>
      <c r="D2169" t="s">
        <v>34</v>
      </c>
      <c r="E2169">
        <v>2</v>
      </c>
      <c r="G2169">
        <v>7</v>
      </c>
      <c r="H2169" s="8">
        <v>43900</v>
      </c>
      <c r="I2169" t="s">
        <v>18</v>
      </c>
      <c r="J2169" t="s">
        <v>762</v>
      </c>
      <c r="K2169" t="s">
        <v>20</v>
      </c>
      <c r="L2169" t="s">
        <v>29</v>
      </c>
      <c r="M2169" t="s">
        <v>22</v>
      </c>
      <c r="N2169" t="s">
        <v>30</v>
      </c>
      <c r="O2169" s="8" t="s">
        <v>40531</v>
      </c>
      <c r="P2169" t="str">
        <f t="shared" si="33"/>
        <v>Saturday</v>
      </c>
      <c r="Q2169" t="s">
        <v>40583</v>
      </c>
    </row>
    <row r="2170" spans="1:17" x14ac:dyDescent="0.25">
      <c r="A2170" t="s">
        <v>8548</v>
      </c>
      <c r="B2170" t="s">
        <v>8549</v>
      </c>
      <c r="C2170" t="s">
        <v>33</v>
      </c>
      <c r="D2170" t="s">
        <v>16</v>
      </c>
      <c r="E2170">
        <v>3</v>
      </c>
      <c r="F2170">
        <v>8</v>
      </c>
      <c r="G2170">
        <v>41</v>
      </c>
      <c r="H2170" s="8">
        <v>43900</v>
      </c>
      <c r="I2170" t="s">
        <v>18</v>
      </c>
      <c r="J2170" t="s">
        <v>109</v>
      </c>
      <c r="K2170" t="s">
        <v>41</v>
      </c>
      <c r="L2170" t="s">
        <v>66</v>
      </c>
      <c r="M2170" t="s">
        <v>22</v>
      </c>
      <c r="N2170" t="s">
        <v>30</v>
      </c>
      <c r="O2170" s="8" t="s">
        <v>40531</v>
      </c>
      <c r="P2170" t="str">
        <f t="shared" si="33"/>
        <v>Saturday</v>
      </c>
      <c r="Q2170" t="s">
        <v>40583</v>
      </c>
    </row>
    <row r="2171" spans="1:17" x14ac:dyDescent="0.25">
      <c r="A2171" t="s">
        <v>8627</v>
      </c>
      <c r="B2171" t="s">
        <v>7595</v>
      </c>
      <c r="C2171" t="s">
        <v>15</v>
      </c>
      <c r="D2171" t="s">
        <v>34</v>
      </c>
      <c r="E2171">
        <v>2</v>
      </c>
      <c r="G2171">
        <v>25</v>
      </c>
      <c r="H2171" s="8">
        <v>43900</v>
      </c>
      <c r="I2171" t="s">
        <v>18</v>
      </c>
      <c r="J2171" t="s">
        <v>657</v>
      </c>
      <c r="K2171" t="s">
        <v>65</v>
      </c>
      <c r="L2171" t="s">
        <v>29</v>
      </c>
      <c r="M2171" t="s">
        <v>22</v>
      </c>
      <c r="N2171" t="s">
        <v>23</v>
      </c>
      <c r="O2171" s="8" t="s">
        <v>40531</v>
      </c>
      <c r="P2171" t="str">
        <f t="shared" si="33"/>
        <v>Saturday</v>
      </c>
      <c r="Q2171" t="s">
        <v>40583</v>
      </c>
    </row>
    <row r="2172" spans="1:17" x14ac:dyDescent="0.25">
      <c r="A2172" t="s">
        <v>8651</v>
      </c>
      <c r="B2172" t="s">
        <v>8652</v>
      </c>
      <c r="C2172" t="s">
        <v>33</v>
      </c>
      <c r="D2172" t="s">
        <v>57</v>
      </c>
      <c r="E2172">
        <v>4</v>
      </c>
      <c r="G2172">
        <v>44</v>
      </c>
      <c r="H2172" s="8">
        <v>43900</v>
      </c>
      <c r="I2172" t="s">
        <v>18</v>
      </c>
      <c r="J2172" t="s">
        <v>461</v>
      </c>
      <c r="K2172" t="s">
        <v>462</v>
      </c>
      <c r="L2172" t="s">
        <v>77</v>
      </c>
      <c r="M2172" t="s">
        <v>22</v>
      </c>
      <c r="N2172" t="s">
        <v>30</v>
      </c>
      <c r="O2172" s="8" t="s">
        <v>40531</v>
      </c>
      <c r="P2172" t="str">
        <f t="shared" si="33"/>
        <v>Saturday</v>
      </c>
      <c r="Q2172" t="s">
        <v>40583</v>
      </c>
    </row>
    <row r="2173" spans="1:17" x14ac:dyDescent="0.25">
      <c r="A2173" t="s">
        <v>8693</v>
      </c>
      <c r="B2173" t="s">
        <v>8694</v>
      </c>
      <c r="C2173" t="s">
        <v>33</v>
      </c>
      <c r="D2173" t="s">
        <v>16</v>
      </c>
      <c r="E2173">
        <v>3</v>
      </c>
      <c r="G2173">
        <v>8</v>
      </c>
      <c r="H2173" s="8">
        <v>43900</v>
      </c>
      <c r="I2173" t="s">
        <v>27</v>
      </c>
      <c r="J2173" t="s">
        <v>1431</v>
      </c>
      <c r="K2173" t="s">
        <v>126</v>
      </c>
      <c r="L2173" t="s">
        <v>77</v>
      </c>
      <c r="M2173" t="s">
        <v>22</v>
      </c>
      <c r="N2173" t="s">
        <v>106</v>
      </c>
      <c r="O2173" s="8" t="s">
        <v>40531</v>
      </c>
      <c r="P2173" t="str">
        <f t="shared" si="33"/>
        <v>Saturday</v>
      </c>
      <c r="Q2173" t="s">
        <v>40583</v>
      </c>
    </row>
    <row r="2174" spans="1:17" x14ac:dyDescent="0.25">
      <c r="A2174" t="s">
        <v>8697</v>
      </c>
      <c r="B2174" t="s">
        <v>8698</v>
      </c>
      <c r="C2174" t="s">
        <v>33</v>
      </c>
      <c r="D2174" t="s">
        <v>16</v>
      </c>
      <c r="E2174">
        <v>3</v>
      </c>
      <c r="G2174">
        <v>44</v>
      </c>
      <c r="H2174" s="8">
        <v>43900</v>
      </c>
      <c r="I2174" t="s">
        <v>18</v>
      </c>
      <c r="J2174" t="s">
        <v>594</v>
      </c>
      <c r="K2174" t="s">
        <v>72</v>
      </c>
      <c r="L2174" t="s">
        <v>29</v>
      </c>
      <c r="M2174" t="s">
        <v>22</v>
      </c>
      <c r="N2174" t="s">
        <v>30</v>
      </c>
      <c r="O2174" s="8" t="s">
        <v>40531</v>
      </c>
      <c r="P2174" t="str">
        <f t="shared" si="33"/>
        <v>Saturday</v>
      </c>
      <c r="Q2174" t="s">
        <v>40583</v>
      </c>
    </row>
    <row r="2175" spans="1:17" x14ac:dyDescent="0.25">
      <c r="A2175" t="s">
        <v>8719</v>
      </c>
      <c r="B2175" t="s">
        <v>3547</v>
      </c>
      <c r="C2175" t="s">
        <v>33</v>
      </c>
      <c r="D2175" t="s">
        <v>34</v>
      </c>
      <c r="E2175">
        <v>2</v>
      </c>
      <c r="G2175">
        <v>5</v>
      </c>
      <c r="H2175" s="8">
        <v>43900</v>
      </c>
      <c r="I2175" t="s">
        <v>44</v>
      </c>
      <c r="J2175" t="s">
        <v>688</v>
      </c>
      <c r="K2175" t="s">
        <v>20</v>
      </c>
      <c r="L2175" t="s">
        <v>21</v>
      </c>
      <c r="M2175" t="s">
        <v>22</v>
      </c>
      <c r="N2175" t="s">
        <v>106</v>
      </c>
      <c r="O2175" s="8" t="s">
        <v>40531</v>
      </c>
      <c r="P2175" t="str">
        <f t="shared" si="33"/>
        <v>Saturday</v>
      </c>
      <c r="Q2175" t="s">
        <v>40583</v>
      </c>
    </row>
    <row r="2176" spans="1:17" x14ac:dyDescent="0.25">
      <c r="A2176" t="s">
        <v>8724</v>
      </c>
      <c r="B2176" t="s">
        <v>8725</v>
      </c>
      <c r="C2176" t="s">
        <v>33</v>
      </c>
      <c r="D2176" t="s">
        <v>16</v>
      </c>
      <c r="E2176">
        <v>3</v>
      </c>
      <c r="G2176">
        <v>8</v>
      </c>
      <c r="H2176" s="8">
        <v>43900</v>
      </c>
      <c r="I2176" t="s">
        <v>18</v>
      </c>
      <c r="J2176" t="s">
        <v>476</v>
      </c>
      <c r="K2176" t="s">
        <v>192</v>
      </c>
      <c r="L2176" t="s">
        <v>66</v>
      </c>
      <c r="M2176" t="s">
        <v>22</v>
      </c>
      <c r="N2176" t="s">
        <v>84</v>
      </c>
      <c r="O2176" s="8" t="s">
        <v>40531</v>
      </c>
      <c r="P2176" t="str">
        <f t="shared" si="33"/>
        <v>Saturday</v>
      </c>
      <c r="Q2176" t="s">
        <v>40583</v>
      </c>
    </row>
    <row r="2177" spans="1:17" x14ac:dyDescent="0.25">
      <c r="A2177" t="s">
        <v>8742</v>
      </c>
      <c r="B2177" t="s">
        <v>8743</v>
      </c>
      <c r="C2177" t="s">
        <v>33</v>
      </c>
      <c r="D2177" t="s">
        <v>34</v>
      </c>
      <c r="E2177">
        <v>2</v>
      </c>
      <c r="G2177">
        <v>21</v>
      </c>
      <c r="H2177" s="8">
        <v>43900</v>
      </c>
      <c r="I2177" t="s">
        <v>18</v>
      </c>
      <c r="J2177" t="s">
        <v>106</v>
      </c>
      <c r="K2177" t="s">
        <v>46</v>
      </c>
      <c r="L2177" t="s">
        <v>77</v>
      </c>
      <c r="M2177" t="s">
        <v>61</v>
      </c>
      <c r="N2177" t="s">
        <v>30</v>
      </c>
      <c r="O2177" s="8" t="s">
        <v>40531</v>
      </c>
      <c r="P2177" t="str">
        <f t="shared" si="33"/>
        <v>Saturday</v>
      </c>
      <c r="Q2177" t="s">
        <v>40583</v>
      </c>
    </row>
    <row r="2178" spans="1:17" x14ac:dyDescent="0.25">
      <c r="A2178" t="s">
        <v>8788</v>
      </c>
      <c r="B2178" t="s">
        <v>7449</v>
      </c>
      <c r="C2178" t="s">
        <v>15</v>
      </c>
      <c r="D2178" t="s">
        <v>26</v>
      </c>
      <c r="E2178">
        <v>5</v>
      </c>
      <c r="G2178">
        <v>9</v>
      </c>
      <c r="H2178" s="8">
        <v>43900</v>
      </c>
      <c r="I2178" t="s">
        <v>18</v>
      </c>
      <c r="J2178" t="s">
        <v>304</v>
      </c>
      <c r="K2178" t="s">
        <v>41</v>
      </c>
      <c r="L2178" t="s">
        <v>21</v>
      </c>
      <c r="M2178" t="s">
        <v>61</v>
      </c>
      <c r="N2178" t="s">
        <v>30</v>
      </c>
      <c r="O2178" s="8" t="s">
        <v>40531</v>
      </c>
      <c r="P2178" t="str">
        <f t="shared" ref="P2178:P2241" si="34">TEXT(O2178,"dddd")</f>
        <v>Saturday</v>
      </c>
      <c r="Q2178" t="s">
        <v>40583</v>
      </c>
    </row>
    <row r="2179" spans="1:17" x14ac:dyDescent="0.25">
      <c r="A2179" t="s">
        <v>8791</v>
      </c>
      <c r="B2179" t="s">
        <v>8792</v>
      </c>
      <c r="C2179" t="s">
        <v>15</v>
      </c>
      <c r="D2179" t="s">
        <v>34</v>
      </c>
      <c r="E2179">
        <v>2</v>
      </c>
      <c r="F2179">
        <v>4</v>
      </c>
      <c r="G2179">
        <v>31</v>
      </c>
      <c r="H2179" s="8">
        <v>43900</v>
      </c>
      <c r="I2179" t="s">
        <v>18</v>
      </c>
      <c r="J2179" t="s">
        <v>97</v>
      </c>
      <c r="K2179" t="s">
        <v>98</v>
      </c>
      <c r="L2179" t="s">
        <v>66</v>
      </c>
      <c r="M2179" t="s">
        <v>22</v>
      </c>
      <c r="N2179" t="s">
        <v>84</v>
      </c>
      <c r="O2179" s="8" t="s">
        <v>40531</v>
      </c>
      <c r="P2179" t="str">
        <f t="shared" si="34"/>
        <v>Saturday</v>
      </c>
      <c r="Q2179" t="s">
        <v>40583</v>
      </c>
    </row>
    <row r="2180" spans="1:17" x14ac:dyDescent="0.25">
      <c r="A2180" t="s">
        <v>8804</v>
      </c>
      <c r="B2180" t="s">
        <v>8805</v>
      </c>
      <c r="C2180" t="s">
        <v>33</v>
      </c>
      <c r="D2180" t="s">
        <v>38</v>
      </c>
      <c r="E2180">
        <v>1</v>
      </c>
      <c r="F2180">
        <v>1</v>
      </c>
      <c r="G2180">
        <v>17</v>
      </c>
      <c r="H2180" s="8">
        <v>43900</v>
      </c>
      <c r="I2180" t="s">
        <v>18</v>
      </c>
      <c r="J2180" t="s">
        <v>488</v>
      </c>
      <c r="K2180" t="s">
        <v>20</v>
      </c>
      <c r="L2180" t="s">
        <v>77</v>
      </c>
      <c r="M2180" t="s">
        <v>35</v>
      </c>
      <c r="N2180" t="s">
        <v>23</v>
      </c>
      <c r="O2180" s="8" t="s">
        <v>40531</v>
      </c>
      <c r="P2180" t="str">
        <f t="shared" si="34"/>
        <v>Saturday</v>
      </c>
      <c r="Q2180" t="s">
        <v>40583</v>
      </c>
    </row>
    <row r="2181" spans="1:17" x14ac:dyDescent="0.25">
      <c r="A2181" t="s">
        <v>8847</v>
      </c>
      <c r="B2181" t="s">
        <v>581</v>
      </c>
      <c r="C2181" t="s">
        <v>33</v>
      </c>
      <c r="D2181" t="s">
        <v>26</v>
      </c>
      <c r="E2181">
        <v>5</v>
      </c>
      <c r="G2181">
        <v>23</v>
      </c>
      <c r="H2181" s="8">
        <v>43900</v>
      </c>
      <c r="I2181" t="s">
        <v>18</v>
      </c>
      <c r="J2181" t="s">
        <v>229</v>
      </c>
      <c r="K2181" t="s">
        <v>199</v>
      </c>
      <c r="L2181" t="s">
        <v>21</v>
      </c>
      <c r="M2181" t="s">
        <v>61</v>
      </c>
      <c r="N2181" t="s">
        <v>23</v>
      </c>
      <c r="O2181" s="8" t="s">
        <v>40531</v>
      </c>
      <c r="P2181" t="str">
        <f t="shared" si="34"/>
        <v>Saturday</v>
      </c>
      <c r="Q2181" t="s">
        <v>40583</v>
      </c>
    </row>
    <row r="2182" spans="1:17" x14ac:dyDescent="0.25">
      <c r="A2182" t="s">
        <v>8867</v>
      </c>
      <c r="B2182" t="s">
        <v>8868</v>
      </c>
      <c r="C2182" t="s">
        <v>33</v>
      </c>
      <c r="D2182" t="s">
        <v>34</v>
      </c>
      <c r="E2182">
        <v>2</v>
      </c>
      <c r="G2182">
        <v>5</v>
      </c>
      <c r="H2182" s="8">
        <v>43900</v>
      </c>
      <c r="I2182" t="s">
        <v>18</v>
      </c>
      <c r="J2182" t="s">
        <v>278</v>
      </c>
      <c r="K2182" t="s">
        <v>98</v>
      </c>
      <c r="L2182" t="s">
        <v>77</v>
      </c>
      <c r="M2182" t="s">
        <v>35</v>
      </c>
      <c r="N2182" t="s">
        <v>30</v>
      </c>
      <c r="O2182" s="8" t="s">
        <v>40531</v>
      </c>
      <c r="P2182" t="str">
        <f t="shared" si="34"/>
        <v>Saturday</v>
      </c>
      <c r="Q2182" t="s">
        <v>40583</v>
      </c>
    </row>
    <row r="2183" spans="1:17" x14ac:dyDescent="0.25">
      <c r="A2183" t="s">
        <v>8870</v>
      </c>
      <c r="B2183" t="s">
        <v>8871</v>
      </c>
      <c r="C2183" t="s">
        <v>33</v>
      </c>
      <c r="D2183" t="s">
        <v>34</v>
      </c>
      <c r="E2183">
        <v>2</v>
      </c>
      <c r="G2183">
        <v>43</v>
      </c>
      <c r="H2183" s="8">
        <v>43900</v>
      </c>
      <c r="I2183" t="s">
        <v>18</v>
      </c>
      <c r="J2183" t="s">
        <v>1052</v>
      </c>
      <c r="K2183" t="s">
        <v>462</v>
      </c>
      <c r="L2183" t="s">
        <v>21</v>
      </c>
      <c r="M2183" t="s">
        <v>22</v>
      </c>
      <c r="N2183" t="s">
        <v>23</v>
      </c>
      <c r="O2183" s="8" t="s">
        <v>40531</v>
      </c>
      <c r="P2183" t="str">
        <f t="shared" si="34"/>
        <v>Saturday</v>
      </c>
      <c r="Q2183" t="s">
        <v>40583</v>
      </c>
    </row>
    <row r="2184" spans="1:17" x14ac:dyDescent="0.25">
      <c r="A2184" t="s">
        <v>8946</v>
      </c>
      <c r="B2184" t="s">
        <v>8947</v>
      </c>
      <c r="C2184" t="s">
        <v>33</v>
      </c>
      <c r="D2184" t="s">
        <v>57</v>
      </c>
      <c r="E2184">
        <v>4</v>
      </c>
      <c r="F2184">
        <v>8</v>
      </c>
      <c r="G2184">
        <v>17</v>
      </c>
      <c r="H2184" s="8">
        <v>43900</v>
      </c>
      <c r="I2184" t="s">
        <v>18</v>
      </c>
      <c r="J2184" t="s">
        <v>1793</v>
      </c>
      <c r="K2184" t="s">
        <v>72</v>
      </c>
      <c r="L2184" t="s">
        <v>77</v>
      </c>
      <c r="M2184" t="s">
        <v>61</v>
      </c>
      <c r="N2184" t="s">
        <v>23</v>
      </c>
      <c r="O2184" s="8" t="s">
        <v>40531</v>
      </c>
      <c r="P2184" t="str">
        <f t="shared" si="34"/>
        <v>Saturday</v>
      </c>
      <c r="Q2184" t="s">
        <v>40583</v>
      </c>
    </row>
    <row r="2185" spans="1:17" x14ac:dyDescent="0.25">
      <c r="A2185" t="s">
        <v>8995</v>
      </c>
      <c r="B2185" t="s">
        <v>699</v>
      </c>
      <c r="C2185" t="s">
        <v>15</v>
      </c>
      <c r="D2185" t="s">
        <v>16</v>
      </c>
      <c r="E2185">
        <v>3</v>
      </c>
      <c r="F2185">
        <v>7</v>
      </c>
      <c r="G2185">
        <v>44</v>
      </c>
      <c r="H2185" s="8">
        <v>43900</v>
      </c>
      <c r="I2185" t="s">
        <v>18</v>
      </c>
      <c r="J2185" t="s">
        <v>295</v>
      </c>
      <c r="K2185" t="s">
        <v>65</v>
      </c>
      <c r="L2185" t="s">
        <v>77</v>
      </c>
      <c r="M2185" t="s">
        <v>22</v>
      </c>
      <c r="N2185" t="s">
        <v>30</v>
      </c>
      <c r="O2185" s="8" t="s">
        <v>40531</v>
      </c>
      <c r="P2185" t="str">
        <f t="shared" si="34"/>
        <v>Saturday</v>
      </c>
      <c r="Q2185" t="s">
        <v>40583</v>
      </c>
    </row>
    <row r="2186" spans="1:17" x14ac:dyDescent="0.25">
      <c r="A2186" t="s">
        <v>9011</v>
      </c>
      <c r="B2186" t="s">
        <v>9012</v>
      </c>
      <c r="C2186" t="s">
        <v>33</v>
      </c>
      <c r="D2186" t="s">
        <v>57</v>
      </c>
      <c r="E2186">
        <v>4</v>
      </c>
      <c r="G2186">
        <v>22</v>
      </c>
      <c r="H2186" s="8">
        <v>43900</v>
      </c>
      <c r="I2186" t="s">
        <v>18</v>
      </c>
      <c r="J2186" t="s">
        <v>112</v>
      </c>
      <c r="K2186" t="s">
        <v>93</v>
      </c>
      <c r="L2186" t="s">
        <v>77</v>
      </c>
      <c r="M2186" t="s">
        <v>61</v>
      </c>
      <c r="N2186" t="s">
        <v>23</v>
      </c>
      <c r="O2186" s="8" t="s">
        <v>40531</v>
      </c>
      <c r="P2186" t="str">
        <f t="shared" si="34"/>
        <v>Saturday</v>
      </c>
      <c r="Q2186" t="s">
        <v>40583</v>
      </c>
    </row>
    <row r="2187" spans="1:17" x14ac:dyDescent="0.25">
      <c r="A2187" t="s">
        <v>9040</v>
      </c>
      <c r="B2187" t="s">
        <v>3760</v>
      </c>
      <c r="C2187" t="s">
        <v>33</v>
      </c>
      <c r="D2187" t="s">
        <v>34</v>
      </c>
      <c r="E2187">
        <v>2</v>
      </c>
      <c r="G2187">
        <v>15</v>
      </c>
      <c r="H2187" s="8">
        <v>43900</v>
      </c>
      <c r="I2187" t="s">
        <v>18</v>
      </c>
      <c r="J2187" t="s">
        <v>630</v>
      </c>
      <c r="K2187" t="s">
        <v>46</v>
      </c>
      <c r="L2187" t="s">
        <v>77</v>
      </c>
      <c r="M2187" t="s">
        <v>22</v>
      </c>
      <c r="N2187" t="s">
        <v>30</v>
      </c>
      <c r="O2187" s="8" t="s">
        <v>40531</v>
      </c>
      <c r="P2187" t="str">
        <f t="shared" si="34"/>
        <v>Saturday</v>
      </c>
      <c r="Q2187" t="s">
        <v>40583</v>
      </c>
    </row>
    <row r="2188" spans="1:17" x14ac:dyDescent="0.25">
      <c r="A2188" t="s">
        <v>9052</v>
      </c>
      <c r="B2188" t="s">
        <v>561</v>
      </c>
      <c r="C2188" t="s">
        <v>15</v>
      </c>
      <c r="D2188" t="s">
        <v>38</v>
      </c>
      <c r="E2188">
        <v>1</v>
      </c>
      <c r="F2188">
        <v>1</v>
      </c>
      <c r="G2188">
        <v>36</v>
      </c>
      <c r="H2188" s="8">
        <v>43900</v>
      </c>
      <c r="I2188" t="s">
        <v>18</v>
      </c>
      <c r="J2188" t="s">
        <v>304</v>
      </c>
      <c r="K2188" t="s">
        <v>41</v>
      </c>
      <c r="L2188" t="s">
        <v>29</v>
      </c>
      <c r="M2188" t="s">
        <v>22</v>
      </c>
      <c r="N2188" t="s">
        <v>23</v>
      </c>
      <c r="O2188" s="8" t="s">
        <v>40531</v>
      </c>
      <c r="P2188" t="str">
        <f t="shared" si="34"/>
        <v>Saturday</v>
      </c>
      <c r="Q2188" t="s">
        <v>40583</v>
      </c>
    </row>
    <row r="2189" spans="1:17" x14ac:dyDescent="0.25">
      <c r="A2189" t="s">
        <v>9079</v>
      </c>
      <c r="B2189" t="s">
        <v>605</v>
      </c>
      <c r="C2189" t="s">
        <v>33</v>
      </c>
      <c r="D2189" t="s">
        <v>26</v>
      </c>
      <c r="E2189">
        <v>5</v>
      </c>
      <c r="F2189">
        <v>10</v>
      </c>
      <c r="G2189">
        <v>9</v>
      </c>
      <c r="H2189" s="8">
        <v>43900</v>
      </c>
      <c r="I2189" t="s">
        <v>18</v>
      </c>
      <c r="J2189" t="s">
        <v>209</v>
      </c>
      <c r="K2189" t="s">
        <v>93</v>
      </c>
      <c r="L2189" t="s">
        <v>21</v>
      </c>
      <c r="M2189" t="s">
        <v>35</v>
      </c>
      <c r="N2189" t="s">
        <v>84</v>
      </c>
      <c r="O2189" s="8" t="s">
        <v>40531</v>
      </c>
      <c r="P2189" t="str">
        <f t="shared" si="34"/>
        <v>Saturday</v>
      </c>
      <c r="Q2189" t="s">
        <v>40583</v>
      </c>
    </row>
    <row r="2190" spans="1:17" x14ac:dyDescent="0.25">
      <c r="A2190" t="s">
        <v>9096</v>
      </c>
      <c r="B2190" t="s">
        <v>8925</v>
      </c>
      <c r="C2190" t="s">
        <v>15</v>
      </c>
      <c r="D2190" t="s">
        <v>34</v>
      </c>
      <c r="E2190">
        <v>2</v>
      </c>
      <c r="G2190">
        <v>39</v>
      </c>
      <c r="H2190" s="8">
        <v>43900</v>
      </c>
      <c r="I2190" t="s">
        <v>18</v>
      </c>
      <c r="J2190" t="s">
        <v>80</v>
      </c>
      <c r="K2190" t="s">
        <v>41</v>
      </c>
      <c r="L2190" t="s">
        <v>77</v>
      </c>
      <c r="M2190" t="s">
        <v>61</v>
      </c>
      <c r="N2190" t="s">
        <v>23</v>
      </c>
      <c r="O2190" s="8" t="s">
        <v>40531</v>
      </c>
      <c r="P2190" t="str">
        <f t="shared" si="34"/>
        <v>Saturday</v>
      </c>
      <c r="Q2190" t="s">
        <v>40583</v>
      </c>
    </row>
    <row r="2191" spans="1:17" x14ac:dyDescent="0.25">
      <c r="A2191" t="s">
        <v>9110</v>
      </c>
      <c r="B2191" t="s">
        <v>9111</v>
      </c>
      <c r="C2191" t="s">
        <v>15</v>
      </c>
      <c r="D2191" t="s">
        <v>26</v>
      </c>
      <c r="E2191">
        <v>5</v>
      </c>
      <c r="F2191">
        <v>9</v>
      </c>
      <c r="G2191">
        <v>22</v>
      </c>
      <c r="H2191" s="8">
        <v>43900</v>
      </c>
      <c r="I2191" t="s">
        <v>18</v>
      </c>
      <c r="J2191" t="s">
        <v>398</v>
      </c>
      <c r="K2191" t="s">
        <v>93</v>
      </c>
      <c r="L2191" t="s">
        <v>21</v>
      </c>
      <c r="M2191" t="s">
        <v>22</v>
      </c>
      <c r="N2191" t="s">
        <v>23</v>
      </c>
      <c r="O2191" s="8" t="s">
        <v>40531</v>
      </c>
      <c r="P2191" t="str">
        <f t="shared" si="34"/>
        <v>Saturday</v>
      </c>
      <c r="Q2191" t="s">
        <v>40583</v>
      </c>
    </row>
    <row r="2192" spans="1:17" x14ac:dyDescent="0.25">
      <c r="A2192" t="s">
        <v>9120</v>
      </c>
      <c r="B2192" t="s">
        <v>554</v>
      </c>
      <c r="C2192" t="s">
        <v>15</v>
      </c>
      <c r="D2192" t="s">
        <v>38</v>
      </c>
      <c r="E2192">
        <v>1</v>
      </c>
      <c r="F2192">
        <v>4</v>
      </c>
      <c r="G2192">
        <v>29</v>
      </c>
      <c r="H2192" s="8">
        <v>43900</v>
      </c>
      <c r="I2192" t="s">
        <v>44</v>
      </c>
      <c r="J2192" t="s">
        <v>1015</v>
      </c>
      <c r="K2192" t="s">
        <v>126</v>
      </c>
      <c r="L2192" t="s">
        <v>21</v>
      </c>
      <c r="M2192" t="s">
        <v>35</v>
      </c>
      <c r="N2192" t="s">
        <v>84</v>
      </c>
      <c r="O2192" s="8" t="s">
        <v>40531</v>
      </c>
      <c r="P2192" t="str">
        <f t="shared" si="34"/>
        <v>Saturday</v>
      </c>
      <c r="Q2192" t="s">
        <v>40583</v>
      </c>
    </row>
    <row r="2193" spans="1:17" x14ac:dyDescent="0.25">
      <c r="A2193" t="s">
        <v>9157</v>
      </c>
      <c r="B2193" t="s">
        <v>1300</v>
      </c>
      <c r="C2193" t="s">
        <v>15</v>
      </c>
      <c r="D2193" t="s">
        <v>16</v>
      </c>
      <c r="E2193">
        <v>3</v>
      </c>
      <c r="G2193">
        <v>45</v>
      </c>
      <c r="H2193" s="8">
        <v>43900</v>
      </c>
      <c r="I2193" t="s">
        <v>44</v>
      </c>
      <c r="J2193" t="s">
        <v>725</v>
      </c>
      <c r="K2193" t="s">
        <v>462</v>
      </c>
      <c r="L2193" t="s">
        <v>21</v>
      </c>
      <c r="M2193" t="s">
        <v>22</v>
      </c>
      <c r="N2193" t="s">
        <v>106</v>
      </c>
      <c r="O2193" s="8" t="s">
        <v>40531</v>
      </c>
      <c r="P2193" t="str">
        <f t="shared" si="34"/>
        <v>Saturday</v>
      </c>
      <c r="Q2193" t="s">
        <v>40583</v>
      </c>
    </row>
    <row r="2194" spans="1:17" x14ac:dyDescent="0.25">
      <c r="A2194" t="s">
        <v>9260</v>
      </c>
      <c r="B2194" t="s">
        <v>9261</v>
      </c>
      <c r="C2194" t="s">
        <v>15</v>
      </c>
      <c r="D2194" t="s">
        <v>34</v>
      </c>
      <c r="E2194">
        <v>2</v>
      </c>
      <c r="F2194">
        <v>4</v>
      </c>
      <c r="G2194">
        <v>40</v>
      </c>
      <c r="H2194" s="8">
        <v>43900</v>
      </c>
      <c r="I2194" t="s">
        <v>18</v>
      </c>
      <c r="J2194" t="s">
        <v>660</v>
      </c>
      <c r="K2194" t="s">
        <v>41</v>
      </c>
      <c r="L2194" t="s">
        <v>29</v>
      </c>
      <c r="M2194" t="s">
        <v>22</v>
      </c>
      <c r="N2194" t="s">
        <v>106</v>
      </c>
      <c r="O2194" s="8" t="s">
        <v>40531</v>
      </c>
      <c r="P2194" t="str">
        <f t="shared" si="34"/>
        <v>Saturday</v>
      </c>
      <c r="Q2194" t="s">
        <v>40583</v>
      </c>
    </row>
    <row r="2195" spans="1:17" x14ac:dyDescent="0.25">
      <c r="A2195" t="s">
        <v>9290</v>
      </c>
      <c r="B2195" t="s">
        <v>9291</v>
      </c>
      <c r="C2195" t="s">
        <v>15</v>
      </c>
      <c r="D2195" t="s">
        <v>34</v>
      </c>
      <c r="E2195">
        <v>2</v>
      </c>
      <c r="G2195">
        <v>6</v>
      </c>
      <c r="H2195" s="8">
        <v>43900</v>
      </c>
      <c r="I2195" t="s">
        <v>44</v>
      </c>
      <c r="J2195" t="s">
        <v>339</v>
      </c>
      <c r="K2195" t="s">
        <v>222</v>
      </c>
      <c r="L2195" t="s">
        <v>21</v>
      </c>
      <c r="M2195" t="s">
        <v>22</v>
      </c>
      <c r="N2195" t="s">
        <v>106</v>
      </c>
      <c r="O2195" s="8" t="s">
        <v>40531</v>
      </c>
      <c r="P2195" t="str">
        <f t="shared" si="34"/>
        <v>Saturday</v>
      </c>
      <c r="Q2195" t="s">
        <v>40583</v>
      </c>
    </row>
    <row r="2196" spans="1:17" x14ac:dyDescent="0.25">
      <c r="A2196" t="s">
        <v>9370</v>
      </c>
      <c r="B2196" t="s">
        <v>9371</v>
      </c>
      <c r="C2196" t="s">
        <v>15</v>
      </c>
      <c r="D2196" t="s">
        <v>34</v>
      </c>
      <c r="E2196">
        <v>2</v>
      </c>
      <c r="F2196">
        <v>4</v>
      </c>
      <c r="G2196">
        <v>31</v>
      </c>
      <c r="H2196" s="8">
        <v>43900</v>
      </c>
      <c r="I2196" t="s">
        <v>18</v>
      </c>
      <c r="J2196" t="s">
        <v>488</v>
      </c>
      <c r="K2196" t="s">
        <v>20</v>
      </c>
      <c r="L2196" t="s">
        <v>29</v>
      </c>
      <c r="M2196" t="s">
        <v>61</v>
      </c>
      <c r="N2196" t="s">
        <v>30</v>
      </c>
      <c r="O2196" s="8" t="s">
        <v>40531</v>
      </c>
      <c r="P2196" t="str">
        <f t="shared" si="34"/>
        <v>Saturday</v>
      </c>
      <c r="Q2196" t="s">
        <v>40583</v>
      </c>
    </row>
    <row r="2197" spans="1:17" x14ac:dyDescent="0.25">
      <c r="A2197" t="s">
        <v>9402</v>
      </c>
      <c r="B2197" t="s">
        <v>9403</v>
      </c>
      <c r="C2197" t="s">
        <v>15</v>
      </c>
      <c r="D2197" t="s">
        <v>16</v>
      </c>
      <c r="E2197">
        <v>3</v>
      </c>
      <c r="G2197">
        <v>18</v>
      </c>
      <c r="H2197" s="8">
        <v>43900</v>
      </c>
      <c r="I2197" t="s">
        <v>18</v>
      </c>
      <c r="J2197" t="s">
        <v>688</v>
      </c>
      <c r="K2197" t="s">
        <v>20</v>
      </c>
      <c r="L2197" t="s">
        <v>21</v>
      </c>
      <c r="M2197" t="s">
        <v>35</v>
      </c>
      <c r="N2197" t="s">
        <v>30</v>
      </c>
      <c r="O2197" s="8" t="s">
        <v>40531</v>
      </c>
      <c r="P2197" t="str">
        <f t="shared" si="34"/>
        <v>Saturday</v>
      </c>
      <c r="Q2197" t="s">
        <v>40583</v>
      </c>
    </row>
    <row r="2198" spans="1:17" x14ac:dyDescent="0.25">
      <c r="A2198" t="s">
        <v>9421</v>
      </c>
      <c r="B2198" t="s">
        <v>4628</v>
      </c>
      <c r="C2198" t="s">
        <v>33</v>
      </c>
      <c r="D2198" t="s">
        <v>34</v>
      </c>
      <c r="E2198">
        <v>2</v>
      </c>
      <c r="G2198">
        <v>22</v>
      </c>
      <c r="H2198" s="8">
        <v>43900</v>
      </c>
      <c r="I2198" t="s">
        <v>27</v>
      </c>
      <c r="J2198" t="s">
        <v>304</v>
      </c>
      <c r="K2198" t="s">
        <v>41</v>
      </c>
      <c r="L2198" t="s">
        <v>29</v>
      </c>
      <c r="M2198" t="s">
        <v>22</v>
      </c>
      <c r="N2198" t="s">
        <v>84</v>
      </c>
      <c r="O2198" s="8" t="s">
        <v>40531</v>
      </c>
      <c r="P2198" t="str">
        <f t="shared" si="34"/>
        <v>Saturday</v>
      </c>
      <c r="Q2198" t="s">
        <v>40583</v>
      </c>
    </row>
    <row r="2199" spans="1:17" x14ac:dyDescent="0.25">
      <c r="A2199" t="s">
        <v>9440</v>
      </c>
      <c r="B2199" t="s">
        <v>4618</v>
      </c>
      <c r="C2199" t="s">
        <v>15</v>
      </c>
      <c r="D2199" t="s">
        <v>34</v>
      </c>
      <c r="E2199">
        <v>2</v>
      </c>
      <c r="G2199">
        <v>18</v>
      </c>
      <c r="H2199" s="8">
        <v>43900</v>
      </c>
      <c r="I2199" t="s">
        <v>27</v>
      </c>
      <c r="J2199" t="s">
        <v>278</v>
      </c>
      <c r="K2199" t="s">
        <v>98</v>
      </c>
      <c r="L2199" t="s">
        <v>29</v>
      </c>
      <c r="M2199" t="s">
        <v>22</v>
      </c>
      <c r="N2199" t="s">
        <v>23</v>
      </c>
      <c r="O2199" s="8" t="s">
        <v>40531</v>
      </c>
      <c r="P2199" t="str">
        <f t="shared" si="34"/>
        <v>Saturday</v>
      </c>
      <c r="Q2199" t="s">
        <v>40583</v>
      </c>
    </row>
    <row r="2200" spans="1:17" x14ac:dyDescent="0.25">
      <c r="A2200" t="s">
        <v>9498</v>
      </c>
      <c r="B2200" t="s">
        <v>9278</v>
      </c>
      <c r="C2200" t="s">
        <v>15</v>
      </c>
      <c r="D2200" t="s">
        <v>38</v>
      </c>
      <c r="E2200">
        <v>1</v>
      </c>
      <c r="G2200">
        <v>5</v>
      </c>
      <c r="H2200" s="8">
        <v>43900</v>
      </c>
      <c r="I2200" t="s">
        <v>18</v>
      </c>
      <c r="J2200" t="s">
        <v>239</v>
      </c>
      <c r="K2200" t="s">
        <v>240</v>
      </c>
      <c r="L2200" t="s">
        <v>29</v>
      </c>
      <c r="M2200" t="s">
        <v>61</v>
      </c>
      <c r="N2200" t="s">
        <v>23</v>
      </c>
      <c r="O2200" s="8" t="s">
        <v>40531</v>
      </c>
      <c r="P2200" t="str">
        <f t="shared" si="34"/>
        <v>Saturday</v>
      </c>
      <c r="Q2200" t="s">
        <v>40583</v>
      </c>
    </row>
    <row r="2201" spans="1:17" x14ac:dyDescent="0.25">
      <c r="A2201" t="s">
        <v>9548</v>
      </c>
      <c r="B2201" t="s">
        <v>8618</v>
      </c>
      <c r="C2201" t="s">
        <v>33</v>
      </c>
      <c r="D2201" t="s">
        <v>34</v>
      </c>
      <c r="E2201">
        <v>2</v>
      </c>
      <c r="F2201">
        <v>6</v>
      </c>
      <c r="G2201">
        <v>5</v>
      </c>
      <c r="H2201" s="8">
        <v>43900</v>
      </c>
      <c r="I2201" t="s">
        <v>18</v>
      </c>
      <c r="J2201" t="s">
        <v>356</v>
      </c>
      <c r="K2201" t="s">
        <v>93</v>
      </c>
      <c r="L2201" t="s">
        <v>77</v>
      </c>
      <c r="M2201" t="s">
        <v>22</v>
      </c>
      <c r="N2201" t="s">
        <v>30</v>
      </c>
      <c r="O2201" s="8" t="s">
        <v>40531</v>
      </c>
      <c r="P2201" t="str">
        <f t="shared" si="34"/>
        <v>Saturday</v>
      </c>
      <c r="Q2201" t="s">
        <v>40583</v>
      </c>
    </row>
    <row r="2202" spans="1:17" x14ac:dyDescent="0.25">
      <c r="A2202" t="s">
        <v>9579</v>
      </c>
      <c r="B2202" t="s">
        <v>1622</v>
      </c>
      <c r="C2202" t="s">
        <v>33</v>
      </c>
      <c r="D2202" t="s">
        <v>38</v>
      </c>
      <c r="E2202">
        <v>1</v>
      </c>
      <c r="F2202">
        <v>1</v>
      </c>
      <c r="G2202">
        <v>44</v>
      </c>
      <c r="H2202" s="8">
        <v>43900</v>
      </c>
      <c r="I2202" t="s">
        <v>18</v>
      </c>
      <c r="J2202" t="s">
        <v>132</v>
      </c>
      <c r="K2202" t="s">
        <v>41</v>
      </c>
      <c r="L2202" t="s">
        <v>21</v>
      </c>
      <c r="M2202" t="s">
        <v>22</v>
      </c>
      <c r="N2202" t="s">
        <v>30</v>
      </c>
      <c r="O2202" s="8" t="s">
        <v>40531</v>
      </c>
      <c r="P2202" t="str">
        <f t="shared" si="34"/>
        <v>Saturday</v>
      </c>
      <c r="Q2202" t="s">
        <v>40583</v>
      </c>
    </row>
    <row r="2203" spans="1:17" x14ac:dyDescent="0.25">
      <c r="A2203" t="s">
        <v>9623</v>
      </c>
      <c r="B2203" t="s">
        <v>3119</v>
      </c>
      <c r="C2203" t="s">
        <v>33</v>
      </c>
      <c r="D2203" t="s">
        <v>34</v>
      </c>
      <c r="E2203">
        <v>2</v>
      </c>
      <c r="F2203">
        <v>4</v>
      </c>
      <c r="G2203">
        <v>35</v>
      </c>
      <c r="H2203" s="8">
        <v>43900</v>
      </c>
      <c r="I2203" t="s">
        <v>27</v>
      </c>
      <c r="J2203" t="s">
        <v>30</v>
      </c>
      <c r="K2203" t="s">
        <v>93</v>
      </c>
      <c r="L2203" t="s">
        <v>66</v>
      </c>
      <c r="M2203" t="s">
        <v>35</v>
      </c>
      <c r="N2203" t="s">
        <v>30</v>
      </c>
      <c r="O2203" s="8" t="s">
        <v>40531</v>
      </c>
      <c r="P2203" t="str">
        <f t="shared" si="34"/>
        <v>Saturday</v>
      </c>
      <c r="Q2203" t="s">
        <v>40583</v>
      </c>
    </row>
    <row r="2204" spans="1:17" x14ac:dyDescent="0.25">
      <c r="A2204" t="s">
        <v>9783</v>
      </c>
      <c r="B2204" t="s">
        <v>414</v>
      </c>
      <c r="C2204" t="s">
        <v>15</v>
      </c>
      <c r="D2204" t="s">
        <v>34</v>
      </c>
      <c r="E2204">
        <v>2</v>
      </c>
      <c r="F2204">
        <v>5</v>
      </c>
      <c r="G2204">
        <v>26</v>
      </c>
      <c r="H2204" s="8">
        <v>43900</v>
      </c>
      <c r="I2204" t="s">
        <v>18</v>
      </c>
      <c r="J2204" t="s">
        <v>627</v>
      </c>
      <c r="K2204" t="s">
        <v>65</v>
      </c>
      <c r="L2204" t="s">
        <v>21</v>
      </c>
      <c r="M2204" t="s">
        <v>22</v>
      </c>
      <c r="N2204" t="s">
        <v>106</v>
      </c>
      <c r="O2204" s="8" t="s">
        <v>40531</v>
      </c>
      <c r="P2204" t="str">
        <f t="shared" si="34"/>
        <v>Saturday</v>
      </c>
      <c r="Q2204" t="s">
        <v>40583</v>
      </c>
    </row>
    <row r="2205" spans="1:17" x14ac:dyDescent="0.25">
      <c r="A2205" t="s">
        <v>9791</v>
      </c>
      <c r="B2205" t="s">
        <v>699</v>
      </c>
      <c r="C2205" t="s">
        <v>15</v>
      </c>
      <c r="D2205" t="s">
        <v>38</v>
      </c>
      <c r="E2205">
        <v>1</v>
      </c>
      <c r="G2205">
        <v>32</v>
      </c>
      <c r="H2205" s="8">
        <v>43900</v>
      </c>
      <c r="I2205" t="s">
        <v>44</v>
      </c>
      <c r="J2205" t="s">
        <v>97</v>
      </c>
      <c r="K2205" t="s">
        <v>98</v>
      </c>
      <c r="L2205" t="s">
        <v>21</v>
      </c>
      <c r="M2205" t="s">
        <v>22</v>
      </c>
      <c r="N2205" t="s">
        <v>30</v>
      </c>
      <c r="O2205" s="8" t="s">
        <v>40531</v>
      </c>
      <c r="P2205" t="str">
        <f t="shared" si="34"/>
        <v>Saturday</v>
      </c>
      <c r="Q2205" t="s">
        <v>40583</v>
      </c>
    </row>
    <row r="2206" spans="1:17" x14ac:dyDescent="0.25">
      <c r="A2206" t="s">
        <v>9872</v>
      </c>
      <c r="B2206" t="s">
        <v>9873</v>
      </c>
      <c r="C2206" t="s">
        <v>15</v>
      </c>
      <c r="D2206" t="s">
        <v>57</v>
      </c>
      <c r="E2206">
        <v>4</v>
      </c>
      <c r="F2206">
        <v>7</v>
      </c>
      <c r="G2206">
        <v>42</v>
      </c>
      <c r="H2206" s="8">
        <v>43900</v>
      </c>
      <c r="I2206" t="s">
        <v>18</v>
      </c>
      <c r="J2206" t="s">
        <v>45</v>
      </c>
      <c r="K2206" t="s">
        <v>46</v>
      </c>
      <c r="L2206" t="s">
        <v>21</v>
      </c>
      <c r="M2206" t="s">
        <v>61</v>
      </c>
      <c r="N2206" t="s">
        <v>23</v>
      </c>
      <c r="O2206" s="8" t="s">
        <v>40531</v>
      </c>
      <c r="P2206" t="str">
        <f t="shared" si="34"/>
        <v>Saturday</v>
      </c>
      <c r="Q2206" t="s">
        <v>40583</v>
      </c>
    </row>
    <row r="2207" spans="1:17" x14ac:dyDescent="0.25">
      <c r="A2207" t="s">
        <v>9935</v>
      </c>
      <c r="B2207" t="s">
        <v>478</v>
      </c>
      <c r="C2207" t="s">
        <v>15</v>
      </c>
      <c r="D2207" t="s">
        <v>34</v>
      </c>
      <c r="E2207">
        <v>2</v>
      </c>
      <c r="G2207">
        <v>20</v>
      </c>
      <c r="H2207" s="8">
        <v>43900</v>
      </c>
      <c r="I2207" t="s">
        <v>18</v>
      </c>
      <c r="J2207" t="s">
        <v>1023</v>
      </c>
      <c r="K2207" t="s">
        <v>157</v>
      </c>
      <c r="L2207" t="s">
        <v>66</v>
      </c>
      <c r="M2207" t="s">
        <v>22</v>
      </c>
      <c r="N2207" t="s">
        <v>106</v>
      </c>
      <c r="O2207" s="8" t="s">
        <v>40531</v>
      </c>
      <c r="P2207" t="str">
        <f t="shared" si="34"/>
        <v>Saturday</v>
      </c>
      <c r="Q2207" t="s">
        <v>40583</v>
      </c>
    </row>
    <row r="2208" spans="1:17" x14ac:dyDescent="0.25">
      <c r="A2208" t="s">
        <v>9937</v>
      </c>
      <c r="B2208" t="s">
        <v>1568</v>
      </c>
      <c r="C2208" t="s">
        <v>33</v>
      </c>
      <c r="D2208" t="s">
        <v>16</v>
      </c>
      <c r="E2208">
        <v>3</v>
      </c>
      <c r="G2208">
        <v>38</v>
      </c>
      <c r="H2208" s="8">
        <v>43900</v>
      </c>
      <c r="I2208" t="s">
        <v>18</v>
      </c>
      <c r="J2208" t="s">
        <v>555</v>
      </c>
      <c r="K2208" t="s">
        <v>157</v>
      </c>
      <c r="L2208" t="s">
        <v>66</v>
      </c>
      <c r="M2208" t="s">
        <v>61</v>
      </c>
      <c r="N2208" t="s">
        <v>106</v>
      </c>
      <c r="O2208" s="8" t="s">
        <v>40531</v>
      </c>
      <c r="P2208" t="str">
        <f t="shared" si="34"/>
        <v>Saturday</v>
      </c>
      <c r="Q2208" t="s">
        <v>40583</v>
      </c>
    </row>
    <row r="2209" spans="1:17" x14ac:dyDescent="0.25">
      <c r="A2209" t="s">
        <v>10008</v>
      </c>
      <c r="B2209" t="s">
        <v>341</v>
      </c>
      <c r="C2209" t="s">
        <v>33</v>
      </c>
      <c r="D2209" t="s">
        <v>16</v>
      </c>
      <c r="E2209">
        <v>3</v>
      </c>
      <c r="G2209">
        <v>40</v>
      </c>
      <c r="H2209" s="8">
        <v>43900</v>
      </c>
      <c r="I2209" t="s">
        <v>18</v>
      </c>
      <c r="J2209" t="s">
        <v>1012</v>
      </c>
      <c r="K2209" t="s">
        <v>41</v>
      </c>
      <c r="L2209" t="s">
        <v>66</v>
      </c>
      <c r="M2209" t="s">
        <v>22</v>
      </c>
      <c r="N2209" t="s">
        <v>106</v>
      </c>
      <c r="O2209" s="8" t="s">
        <v>40531</v>
      </c>
      <c r="P2209" t="str">
        <f t="shared" si="34"/>
        <v>Saturday</v>
      </c>
      <c r="Q2209" t="s">
        <v>40583</v>
      </c>
    </row>
    <row r="2210" spans="1:17" x14ac:dyDescent="0.25">
      <c r="A2210" t="s">
        <v>10022</v>
      </c>
      <c r="B2210" t="s">
        <v>3645</v>
      </c>
      <c r="C2210" t="s">
        <v>33</v>
      </c>
      <c r="D2210" t="s">
        <v>16</v>
      </c>
      <c r="E2210">
        <v>3</v>
      </c>
      <c r="G2210">
        <v>30</v>
      </c>
      <c r="H2210" s="8">
        <v>43900</v>
      </c>
      <c r="I2210" t="s">
        <v>18</v>
      </c>
      <c r="J2210" t="s">
        <v>928</v>
      </c>
      <c r="K2210" t="s">
        <v>41</v>
      </c>
      <c r="L2210" t="s">
        <v>66</v>
      </c>
      <c r="M2210" t="s">
        <v>22</v>
      </c>
      <c r="N2210" t="s">
        <v>23</v>
      </c>
      <c r="O2210" s="8" t="s">
        <v>40531</v>
      </c>
      <c r="P2210" t="str">
        <f t="shared" si="34"/>
        <v>Saturday</v>
      </c>
      <c r="Q2210" t="s">
        <v>40583</v>
      </c>
    </row>
    <row r="2211" spans="1:17" x14ac:dyDescent="0.25">
      <c r="A2211" t="s">
        <v>10056</v>
      </c>
      <c r="B2211" t="s">
        <v>7472</v>
      </c>
      <c r="C2211" t="s">
        <v>33</v>
      </c>
      <c r="D2211" t="s">
        <v>38</v>
      </c>
      <c r="E2211">
        <v>1</v>
      </c>
      <c r="G2211">
        <v>8</v>
      </c>
      <c r="H2211" s="8">
        <v>43900</v>
      </c>
      <c r="I2211" t="s">
        <v>18</v>
      </c>
      <c r="J2211" t="s">
        <v>1342</v>
      </c>
      <c r="K2211" t="s">
        <v>199</v>
      </c>
      <c r="L2211" t="s">
        <v>29</v>
      </c>
      <c r="M2211" t="s">
        <v>35</v>
      </c>
      <c r="N2211" t="s">
        <v>30</v>
      </c>
      <c r="O2211" s="8" t="s">
        <v>40531</v>
      </c>
      <c r="P2211" t="str">
        <f t="shared" si="34"/>
        <v>Saturday</v>
      </c>
      <c r="Q2211" t="s">
        <v>40583</v>
      </c>
    </row>
    <row r="2212" spans="1:17" x14ac:dyDescent="0.25">
      <c r="A2212" t="s">
        <v>10119</v>
      </c>
      <c r="B2212" t="s">
        <v>10120</v>
      </c>
      <c r="C2212" t="s">
        <v>15</v>
      </c>
      <c r="D2212" t="s">
        <v>38</v>
      </c>
      <c r="E2212">
        <v>1</v>
      </c>
      <c r="G2212">
        <v>42</v>
      </c>
      <c r="H2212" s="8">
        <v>43900</v>
      </c>
      <c r="I2212" t="s">
        <v>44</v>
      </c>
      <c r="J2212" t="s">
        <v>1597</v>
      </c>
      <c r="K2212" t="s">
        <v>199</v>
      </c>
      <c r="L2212" t="s">
        <v>21</v>
      </c>
      <c r="M2212" t="s">
        <v>61</v>
      </c>
      <c r="N2212" t="s">
        <v>30</v>
      </c>
      <c r="O2212" s="8" t="s">
        <v>40531</v>
      </c>
      <c r="P2212" t="str">
        <f t="shared" si="34"/>
        <v>Saturday</v>
      </c>
      <c r="Q2212" t="s">
        <v>40583</v>
      </c>
    </row>
    <row r="2213" spans="1:17" x14ac:dyDescent="0.25">
      <c r="A2213" t="s">
        <v>10217</v>
      </c>
      <c r="B2213" t="s">
        <v>10218</v>
      </c>
      <c r="C2213" t="s">
        <v>15</v>
      </c>
      <c r="D2213" t="s">
        <v>34</v>
      </c>
      <c r="E2213">
        <v>2</v>
      </c>
      <c r="G2213">
        <v>8</v>
      </c>
      <c r="H2213" s="8">
        <v>43900</v>
      </c>
      <c r="I2213" t="s">
        <v>44</v>
      </c>
      <c r="J2213" t="s">
        <v>2021</v>
      </c>
      <c r="K2213" t="s">
        <v>2022</v>
      </c>
      <c r="L2213" t="s">
        <v>21</v>
      </c>
      <c r="M2213" t="s">
        <v>22</v>
      </c>
      <c r="N2213" t="s">
        <v>30</v>
      </c>
      <c r="O2213" s="8" t="s">
        <v>40531</v>
      </c>
      <c r="P2213" t="str">
        <f t="shared" si="34"/>
        <v>Saturday</v>
      </c>
      <c r="Q2213" t="s">
        <v>40583</v>
      </c>
    </row>
    <row r="2214" spans="1:17" x14ac:dyDescent="0.25">
      <c r="A2214" t="s">
        <v>10253</v>
      </c>
      <c r="B2214" t="s">
        <v>10254</v>
      </c>
      <c r="C2214" t="s">
        <v>15</v>
      </c>
      <c r="D2214" t="s">
        <v>34</v>
      </c>
      <c r="E2214">
        <v>2</v>
      </c>
      <c r="G2214">
        <v>17</v>
      </c>
      <c r="H2214" s="8">
        <v>43900</v>
      </c>
      <c r="I2214" t="s">
        <v>18</v>
      </c>
      <c r="J2214" t="s">
        <v>928</v>
      </c>
      <c r="K2214" t="s">
        <v>41</v>
      </c>
      <c r="L2214" t="s">
        <v>66</v>
      </c>
      <c r="M2214" t="s">
        <v>35</v>
      </c>
      <c r="N2214" t="s">
        <v>30</v>
      </c>
      <c r="O2214" s="8" t="s">
        <v>40531</v>
      </c>
      <c r="P2214" t="str">
        <f t="shared" si="34"/>
        <v>Saturday</v>
      </c>
      <c r="Q2214" t="s">
        <v>40583</v>
      </c>
    </row>
    <row r="2215" spans="1:17" x14ac:dyDescent="0.25">
      <c r="A2215" t="s">
        <v>10268</v>
      </c>
      <c r="B2215" t="s">
        <v>299</v>
      </c>
      <c r="C2215" t="s">
        <v>15</v>
      </c>
      <c r="D2215" t="s">
        <v>16</v>
      </c>
      <c r="E2215">
        <v>3</v>
      </c>
      <c r="G2215">
        <v>20</v>
      </c>
      <c r="H2215" s="8">
        <v>43900</v>
      </c>
      <c r="I2215" t="s">
        <v>18</v>
      </c>
      <c r="J2215" t="s">
        <v>392</v>
      </c>
      <c r="K2215" t="s">
        <v>93</v>
      </c>
      <c r="L2215" t="s">
        <v>77</v>
      </c>
      <c r="M2215" t="s">
        <v>35</v>
      </c>
      <c r="N2215" t="s">
        <v>30</v>
      </c>
      <c r="O2215" s="8" t="s">
        <v>40531</v>
      </c>
      <c r="P2215" t="str">
        <f t="shared" si="34"/>
        <v>Saturday</v>
      </c>
      <c r="Q2215" t="s">
        <v>40583</v>
      </c>
    </row>
    <row r="2216" spans="1:17" x14ac:dyDescent="0.25">
      <c r="A2216" t="s">
        <v>10278</v>
      </c>
      <c r="B2216" t="s">
        <v>10279</v>
      </c>
      <c r="C2216" t="s">
        <v>33</v>
      </c>
      <c r="D2216" t="s">
        <v>34</v>
      </c>
      <c r="E2216">
        <v>2</v>
      </c>
      <c r="G2216">
        <v>27</v>
      </c>
      <c r="H2216" s="8">
        <v>43900</v>
      </c>
      <c r="I2216" t="s">
        <v>44</v>
      </c>
      <c r="J2216" t="s">
        <v>805</v>
      </c>
      <c r="K2216" t="s">
        <v>462</v>
      </c>
      <c r="L2216" t="s">
        <v>21</v>
      </c>
      <c r="M2216" t="s">
        <v>22</v>
      </c>
      <c r="N2216" t="s">
        <v>30</v>
      </c>
      <c r="O2216" s="8" t="s">
        <v>40531</v>
      </c>
      <c r="P2216" t="str">
        <f t="shared" si="34"/>
        <v>Saturday</v>
      </c>
      <c r="Q2216" t="s">
        <v>40583</v>
      </c>
    </row>
    <row r="2217" spans="1:17" x14ac:dyDescent="0.25">
      <c r="A2217" t="s">
        <v>10297</v>
      </c>
      <c r="B2217" t="s">
        <v>10298</v>
      </c>
      <c r="C2217" t="s">
        <v>15</v>
      </c>
      <c r="D2217" t="s">
        <v>16</v>
      </c>
      <c r="E2217">
        <v>3</v>
      </c>
      <c r="G2217">
        <v>10</v>
      </c>
      <c r="H2217" s="8">
        <v>43900</v>
      </c>
      <c r="I2217" t="s">
        <v>18</v>
      </c>
      <c r="J2217" t="s">
        <v>117</v>
      </c>
      <c r="K2217" t="s">
        <v>65</v>
      </c>
      <c r="L2217" t="s">
        <v>29</v>
      </c>
      <c r="M2217" t="s">
        <v>35</v>
      </c>
      <c r="N2217" t="s">
        <v>106</v>
      </c>
      <c r="O2217" s="8" t="s">
        <v>40531</v>
      </c>
      <c r="P2217" t="str">
        <f t="shared" si="34"/>
        <v>Saturday</v>
      </c>
      <c r="Q2217" t="s">
        <v>40583</v>
      </c>
    </row>
    <row r="2218" spans="1:17" x14ac:dyDescent="0.25">
      <c r="A2218" t="s">
        <v>10330</v>
      </c>
      <c r="B2218" t="s">
        <v>10331</v>
      </c>
      <c r="C2218" t="s">
        <v>15</v>
      </c>
      <c r="D2218" t="s">
        <v>38</v>
      </c>
      <c r="E2218">
        <v>1</v>
      </c>
      <c r="G2218">
        <v>7</v>
      </c>
      <c r="H2218" s="8">
        <v>43900</v>
      </c>
      <c r="I2218" t="s">
        <v>44</v>
      </c>
      <c r="J2218" t="s">
        <v>278</v>
      </c>
      <c r="K2218" t="s">
        <v>98</v>
      </c>
      <c r="L2218" t="s">
        <v>21</v>
      </c>
      <c r="M2218" t="s">
        <v>22</v>
      </c>
      <c r="N2218" t="s">
        <v>23</v>
      </c>
      <c r="O2218" s="8" t="s">
        <v>40531</v>
      </c>
      <c r="P2218" t="str">
        <f t="shared" si="34"/>
        <v>Saturday</v>
      </c>
      <c r="Q2218" t="s">
        <v>40583</v>
      </c>
    </row>
    <row r="2219" spans="1:17" x14ac:dyDescent="0.25">
      <c r="A2219" t="s">
        <v>10384</v>
      </c>
      <c r="B2219" t="s">
        <v>3415</v>
      </c>
      <c r="C2219" t="s">
        <v>15</v>
      </c>
      <c r="D2219" t="s">
        <v>38</v>
      </c>
      <c r="E2219">
        <v>1</v>
      </c>
      <c r="F2219">
        <v>4</v>
      </c>
      <c r="G2219">
        <v>44</v>
      </c>
      <c r="H2219" s="8">
        <v>43900</v>
      </c>
      <c r="I2219" t="s">
        <v>18</v>
      </c>
      <c r="J2219" t="s">
        <v>1015</v>
      </c>
      <c r="K2219" t="s">
        <v>126</v>
      </c>
      <c r="L2219" t="s">
        <v>66</v>
      </c>
      <c r="M2219" t="s">
        <v>61</v>
      </c>
      <c r="N2219" t="s">
        <v>106</v>
      </c>
      <c r="O2219" s="8" t="s">
        <v>40531</v>
      </c>
      <c r="P2219" t="str">
        <f t="shared" si="34"/>
        <v>Saturday</v>
      </c>
      <c r="Q2219" t="s">
        <v>40583</v>
      </c>
    </row>
    <row r="2220" spans="1:17" x14ac:dyDescent="0.25">
      <c r="A2220" t="s">
        <v>10417</v>
      </c>
      <c r="B2220" t="s">
        <v>10418</v>
      </c>
      <c r="C2220" t="s">
        <v>33</v>
      </c>
      <c r="D2220" t="s">
        <v>57</v>
      </c>
      <c r="E2220">
        <v>4</v>
      </c>
      <c r="G2220">
        <v>41</v>
      </c>
      <c r="H2220" s="8">
        <v>43900</v>
      </c>
      <c r="I2220" t="s">
        <v>27</v>
      </c>
      <c r="J2220" t="s">
        <v>323</v>
      </c>
      <c r="K2220" t="s">
        <v>65</v>
      </c>
      <c r="L2220" t="s">
        <v>29</v>
      </c>
      <c r="M2220" t="s">
        <v>22</v>
      </c>
      <c r="N2220" t="s">
        <v>23</v>
      </c>
      <c r="O2220" s="8" t="s">
        <v>40531</v>
      </c>
      <c r="P2220" t="str">
        <f t="shared" si="34"/>
        <v>Saturday</v>
      </c>
      <c r="Q2220" t="s">
        <v>40583</v>
      </c>
    </row>
    <row r="2221" spans="1:17" x14ac:dyDescent="0.25">
      <c r="A2221" t="s">
        <v>10491</v>
      </c>
      <c r="B2221" t="s">
        <v>10492</v>
      </c>
      <c r="C2221" t="s">
        <v>33</v>
      </c>
      <c r="D2221" t="s">
        <v>38</v>
      </c>
      <c r="E2221">
        <v>1</v>
      </c>
      <c r="G2221">
        <v>15</v>
      </c>
      <c r="H2221" s="8">
        <v>43900</v>
      </c>
      <c r="I2221" t="s">
        <v>44</v>
      </c>
      <c r="J2221" t="s">
        <v>819</v>
      </c>
      <c r="K2221" t="s">
        <v>93</v>
      </c>
      <c r="L2221" t="s">
        <v>21</v>
      </c>
      <c r="M2221" t="s">
        <v>22</v>
      </c>
      <c r="N2221" t="s">
        <v>23</v>
      </c>
      <c r="O2221" s="8" t="s">
        <v>40531</v>
      </c>
      <c r="P2221" t="str">
        <f t="shared" si="34"/>
        <v>Saturday</v>
      </c>
      <c r="Q2221" t="s">
        <v>40583</v>
      </c>
    </row>
    <row r="2222" spans="1:17" x14ac:dyDescent="0.25">
      <c r="A2222" t="s">
        <v>10620</v>
      </c>
      <c r="B2222" t="s">
        <v>10621</v>
      </c>
      <c r="C2222" t="s">
        <v>15</v>
      </c>
      <c r="D2222" t="s">
        <v>34</v>
      </c>
      <c r="E2222">
        <v>2</v>
      </c>
      <c r="G2222">
        <v>20</v>
      </c>
      <c r="H2222" s="8">
        <v>43900</v>
      </c>
      <c r="I2222" t="s">
        <v>18</v>
      </c>
      <c r="J2222" t="s">
        <v>1246</v>
      </c>
      <c r="K2222" t="s">
        <v>93</v>
      </c>
      <c r="L2222" t="s">
        <v>77</v>
      </c>
      <c r="M2222" t="s">
        <v>22</v>
      </c>
      <c r="N2222" t="s">
        <v>30</v>
      </c>
      <c r="O2222" s="8" t="s">
        <v>40531</v>
      </c>
      <c r="P2222" t="str">
        <f t="shared" si="34"/>
        <v>Saturday</v>
      </c>
      <c r="Q2222" t="s">
        <v>40583</v>
      </c>
    </row>
    <row r="2223" spans="1:17" x14ac:dyDescent="0.25">
      <c r="A2223" t="s">
        <v>10624</v>
      </c>
      <c r="B2223" t="s">
        <v>327</v>
      </c>
      <c r="C2223" t="s">
        <v>33</v>
      </c>
      <c r="D2223" t="s">
        <v>34</v>
      </c>
      <c r="E2223">
        <v>2</v>
      </c>
      <c r="F2223">
        <v>5</v>
      </c>
      <c r="G2223">
        <v>44</v>
      </c>
      <c r="H2223" s="8">
        <v>43900</v>
      </c>
      <c r="I2223" t="s">
        <v>18</v>
      </c>
      <c r="J2223" t="s">
        <v>547</v>
      </c>
      <c r="K2223" t="s">
        <v>41</v>
      </c>
      <c r="L2223" t="s">
        <v>29</v>
      </c>
      <c r="M2223" t="s">
        <v>22</v>
      </c>
      <c r="N2223" t="s">
        <v>30</v>
      </c>
      <c r="O2223" s="8" t="s">
        <v>40531</v>
      </c>
      <c r="P2223" t="str">
        <f t="shared" si="34"/>
        <v>Saturday</v>
      </c>
      <c r="Q2223" t="s">
        <v>40583</v>
      </c>
    </row>
    <row r="2224" spans="1:17" x14ac:dyDescent="0.25">
      <c r="A2224" t="s">
        <v>10700</v>
      </c>
      <c r="B2224" t="s">
        <v>10701</v>
      </c>
      <c r="C2224" t="s">
        <v>15</v>
      </c>
      <c r="D2224" t="s">
        <v>16</v>
      </c>
      <c r="E2224">
        <v>3</v>
      </c>
      <c r="F2224">
        <v>5</v>
      </c>
      <c r="G2224">
        <v>41</v>
      </c>
      <c r="H2224" s="8">
        <v>43900</v>
      </c>
      <c r="I2224" t="s">
        <v>18</v>
      </c>
      <c r="J2224" t="s">
        <v>278</v>
      </c>
      <c r="K2224" t="s">
        <v>98</v>
      </c>
      <c r="L2224" t="s">
        <v>77</v>
      </c>
      <c r="M2224" t="s">
        <v>22</v>
      </c>
      <c r="N2224" t="s">
        <v>30</v>
      </c>
      <c r="O2224" s="8" t="s">
        <v>40531</v>
      </c>
      <c r="P2224" t="str">
        <f t="shared" si="34"/>
        <v>Saturday</v>
      </c>
      <c r="Q2224" t="s">
        <v>40583</v>
      </c>
    </row>
    <row r="2225" spans="1:17" x14ac:dyDescent="0.25">
      <c r="A2225" t="s">
        <v>10724</v>
      </c>
      <c r="B2225" t="s">
        <v>3517</v>
      </c>
      <c r="C2225" t="s">
        <v>15</v>
      </c>
      <c r="D2225" t="s">
        <v>34</v>
      </c>
      <c r="E2225">
        <v>2</v>
      </c>
      <c r="G2225">
        <v>18</v>
      </c>
      <c r="H2225" s="8">
        <v>43900</v>
      </c>
      <c r="I2225" t="s">
        <v>18</v>
      </c>
      <c r="J2225" t="s">
        <v>1473</v>
      </c>
      <c r="K2225" t="s">
        <v>222</v>
      </c>
      <c r="L2225" t="s">
        <v>29</v>
      </c>
      <c r="M2225" t="s">
        <v>35</v>
      </c>
      <c r="N2225" t="s">
        <v>84</v>
      </c>
      <c r="O2225" s="8" t="s">
        <v>40531</v>
      </c>
      <c r="P2225" t="str">
        <f t="shared" si="34"/>
        <v>Saturday</v>
      </c>
      <c r="Q2225" t="s">
        <v>40583</v>
      </c>
    </row>
    <row r="2226" spans="1:17" x14ac:dyDescent="0.25">
      <c r="A2226" t="s">
        <v>10751</v>
      </c>
      <c r="B2226" t="s">
        <v>9246</v>
      </c>
      <c r="C2226" t="s">
        <v>15</v>
      </c>
      <c r="D2226" t="s">
        <v>16</v>
      </c>
      <c r="E2226">
        <v>3</v>
      </c>
      <c r="F2226">
        <v>7</v>
      </c>
      <c r="G2226">
        <v>38</v>
      </c>
      <c r="H2226" s="8">
        <v>43900</v>
      </c>
      <c r="I2226" t="s">
        <v>18</v>
      </c>
      <c r="J2226" t="s">
        <v>639</v>
      </c>
      <c r="K2226" t="s">
        <v>93</v>
      </c>
      <c r="L2226" t="s">
        <v>21</v>
      </c>
      <c r="M2226" t="s">
        <v>61</v>
      </c>
      <c r="N2226" t="s">
        <v>106</v>
      </c>
      <c r="O2226" s="8" t="s">
        <v>40531</v>
      </c>
      <c r="P2226" t="str">
        <f t="shared" si="34"/>
        <v>Saturday</v>
      </c>
      <c r="Q2226" t="s">
        <v>40583</v>
      </c>
    </row>
    <row r="2227" spans="1:17" x14ac:dyDescent="0.25">
      <c r="A2227" t="s">
        <v>10763</v>
      </c>
      <c r="B2227" t="s">
        <v>194</v>
      </c>
      <c r="C2227" t="s">
        <v>33</v>
      </c>
      <c r="D2227" t="s">
        <v>57</v>
      </c>
      <c r="E2227">
        <v>4</v>
      </c>
      <c r="G2227">
        <v>41</v>
      </c>
      <c r="H2227" s="8">
        <v>43900</v>
      </c>
      <c r="I2227" t="s">
        <v>18</v>
      </c>
      <c r="J2227" t="s">
        <v>278</v>
      </c>
      <c r="K2227" t="s">
        <v>98</v>
      </c>
      <c r="L2227" t="s">
        <v>21</v>
      </c>
      <c r="M2227" t="s">
        <v>61</v>
      </c>
      <c r="N2227" t="s">
        <v>23</v>
      </c>
      <c r="O2227" s="8" t="s">
        <v>40531</v>
      </c>
      <c r="P2227" t="str">
        <f t="shared" si="34"/>
        <v>Saturday</v>
      </c>
      <c r="Q2227" t="s">
        <v>40583</v>
      </c>
    </row>
    <row r="2228" spans="1:17" x14ac:dyDescent="0.25">
      <c r="A2228" t="s">
        <v>10875</v>
      </c>
      <c r="B2228" t="s">
        <v>3499</v>
      </c>
      <c r="C2228" t="s">
        <v>33</v>
      </c>
      <c r="D2228" t="s">
        <v>38</v>
      </c>
      <c r="E2228">
        <v>1</v>
      </c>
      <c r="F2228">
        <v>4</v>
      </c>
      <c r="G2228">
        <v>17</v>
      </c>
      <c r="H2228" s="8">
        <v>43900</v>
      </c>
      <c r="I2228" t="s">
        <v>27</v>
      </c>
      <c r="J2228" t="s">
        <v>40</v>
      </c>
      <c r="K2228" t="s">
        <v>41</v>
      </c>
      <c r="L2228" t="s">
        <v>66</v>
      </c>
      <c r="M2228" t="s">
        <v>22</v>
      </c>
      <c r="N2228" t="s">
        <v>30</v>
      </c>
      <c r="O2228" s="8" t="s">
        <v>40531</v>
      </c>
      <c r="P2228" t="str">
        <f t="shared" si="34"/>
        <v>Saturday</v>
      </c>
      <c r="Q2228" t="s">
        <v>40583</v>
      </c>
    </row>
    <row r="2229" spans="1:17" x14ac:dyDescent="0.25">
      <c r="A2229" t="s">
        <v>10912</v>
      </c>
      <c r="B2229" t="s">
        <v>10913</v>
      </c>
      <c r="C2229" t="s">
        <v>15</v>
      </c>
      <c r="D2229" t="s">
        <v>38</v>
      </c>
      <c r="E2229">
        <v>1</v>
      </c>
      <c r="G2229">
        <v>12</v>
      </c>
      <c r="H2229" s="8">
        <v>43900</v>
      </c>
      <c r="I2229" t="s">
        <v>27</v>
      </c>
      <c r="J2229" t="s">
        <v>2544</v>
      </c>
      <c r="K2229" t="s">
        <v>199</v>
      </c>
      <c r="L2229" t="s">
        <v>29</v>
      </c>
      <c r="M2229" t="s">
        <v>22</v>
      </c>
      <c r="N2229" t="s">
        <v>23</v>
      </c>
      <c r="O2229" s="8" t="s">
        <v>40531</v>
      </c>
      <c r="P2229" t="str">
        <f t="shared" si="34"/>
        <v>Saturday</v>
      </c>
      <c r="Q2229" t="s">
        <v>40583</v>
      </c>
    </row>
    <row r="2230" spans="1:17" x14ac:dyDescent="0.25">
      <c r="A2230" t="s">
        <v>10940</v>
      </c>
      <c r="B2230" t="s">
        <v>10941</v>
      </c>
      <c r="C2230" t="s">
        <v>15</v>
      </c>
      <c r="D2230" t="s">
        <v>16</v>
      </c>
      <c r="E2230">
        <v>3</v>
      </c>
      <c r="G2230">
        <v>13</v>
      </c>
      <c r="H2230" s="8">
        <v>43900</v>
      </c>
      <c r="I2230" t="s">
        <v>44</v>
      </c>
      <c r="J2230" t="s">
        <v>571</v>
      </c>
      <c r="K2230" t="s">
        <v>144</v>
      </c>
      <c r="L2230" t="s">
        <v>21</v>
      </c>
      <c r="M2230" t="s">
        <v>35</v>
      </c>
      <c r="N2230" t="s">
        <v>106</v>
      </c>
      <c r="O2230" s="8" t="s">
        <v>40531</v>
      </c>
      <c r="P2230" t="str">
        <f t="shared" si="34"/>
        <v>Saturday</v>
      </c>
      <c r="Q2230" t="s">
        <v>40583</v>
      </c>
    </row>
    <row r="2231" spans="1:17" x14ac:dyDescent="0.25">
      <c r="A2231" t="s">
        <v>11003</v>
      </c>
      <c r="B2231" t="s">
        <v>8146</v>
      </c>
      <c r="C2231" t="s">
        <v>15</v>
      </c>
      <c r="D2231" t="s">
        <v>16</v>
      </c>
      <c r="E2231">
        <v>3</v>
      </c>
      <c r="F2231">
        <v>6</v>
      </c>
      <c r="G2231">
        <v>27</v>
      </c>
      <c r="H2231" s="8">
        <v>43900</v>
      </c>
      <c r="I2231" t="s">
        <v>18</v>
      </c>
      <c r="J2231" t="s">
        <v>762</v>
      </c>
      <c r="K2231" t="s">
        <v>20</v>
      </c>
      <c r="L2231" t="s">
        <v>21</v>
      </c>
      <c r="M2231" t="s">
        <v>61</v>
      </c>
      <c r="N2231" t="s">
        <v>30</v>
      </c>
      <c r="O2231" s="8" t="s">
        <v>40531</v>
      </c>
      <c r="P2231" t="str">
        <f t="shared" si="34"/>
        <v>Saturday</v>
      </c>
      <c r="Q2231" t="s">
        <v>40583</v>
      </c>
    </row>
    <row r="2232" spans="1:17" x14ac:dyDescent="0.25">
      <c r="A2232" t="s">
        <v>11050</v>
      </c>
      <c r="B2232" t="s">
        <v>365</v>
      </c>
      <c r="C2232" t="s">
        <v>15</v>
      </c>
      <c r="D2232" t="s">
        <v>16</v>
      </c>
      <c r="E2232">
        <v>3</v>
      </c>
      <c r="F2232">
        <v>8</v>
      </c>
      <c r="G2232">
        <v>32</v>
      </c>
      <c r="H2232" s="8">
        <v>43900</v>
      </c>
      <c r="I2232" t="s">
        <v>18</v>
      </c>
      <c r="J2232" t="s">
        <v>75</v>
      </c>
      <c r="K2232" t="s">
        <v>76</v>
      </c>
      <c r="L2232" t="s">
        <v>21</v>
      </c>
      <c r="M2232" t="s">
        <v>22</v>
      </c>
      <c r="N2232" t="s">
        <v>30</v>
      </c>
      <c r="O2232" s="8" t="s">
        <v>40531</v>
      </c>
      <c r="P2232" t="str">
        <f t="shared" si="34"/>
        <v>Saturday</v>
      </c>
      <c r="Q2232" t="s">
        <v>40583</v>
      </c>
    </row>
    <row r="2233" spans="1:17" x14ac:dyDescent="0.25">
      <c r="A2233" t="s">
        <v>11158</v>
      </c>
      <c r="B2233" t="s">
        <v>6697</v>
      </c>
      <c r="C2233" t="s">
        <v>15</v>
      </c>
      <c r="D2233" t="s">
        <v>38</v>
      </c>
      <c r="E2233">
        <v>1</v>
      </c>
      <c r="G2233">
        <v>36</v>
      </c>
      <c r="H2233" s="8">
        <v>43900</v>
      </c>
      <c r="I2233" t="s">
        <v>18</v>
      </c>
      <c r="J2233" t="s">
        <v>102</v>
      </c>
      <c r="K2233" t="s">
        <v>93</v>
      </c>
      <c r="L2233" t="s">
        <v>29</v>
      </c>
      <c r="M2233" t="s">
        <v>61</v>
      </c>
      <c r="N2233" t="s">
        <v>23</v>
      </c>
      <c r="O2233" s="8" t="s">
        <v>40531</v>
      </c>
      <c r="P2233" t="str">
        <f t="shared" si="34"/>
        <v>Saturday</v>
      </c>
      <c r="Q2233" t="s">
        <v>40583</v>
      </c>
    </row>
    <row r="2234" spans="1:17" x14ac:dyDescent="0.25">
      <c r="A2234" t="s">
        <v>11198</v>
      </c>
      <c r="B2234" t="s">
        <v>11199</v>
      </c>
      <c r="C2234" t="s">
        <v>15</v>
      </c>
      <c r="D2234" t="s">
        <v>57</v>
      </c>
      <c r="E2234">
        <v>4</v>
      </c>
      <c r="G2234">
        <v>35</v>
      </c>
      <c r="H2234" s="8">
        <v>43900</v>
      </c>
      <c r="I2234" t="s">
        <v>18</v>
      </c>
      <c r="J2234" t="s">
        <v>182</v>
      </c>
      <c r="K2234" t="s">
        <v>182</v>
      </c>
      <c r="L2234" t="s">
        <v>77</v>
      </c>
      <c r="M2234" t="s">
        <v>22</v>
      </c>
      <c r="N2234" t="s">
        <v>106</v>
      </c>
      <c r="O2234" s="8" t="s">
        <v>40531</v>
      </c>
      <c r="P2234" t="str">
        <f t="shared" si="34"/>
        <v>Saturday</v>
      </c>
      <c r="Q2234" t="s">
        <v>40583</v>
      </c>
    </row>
    <row r="2235" spans="1:17" x14ac:dyDescent="0.25">
      <c r="A2235" t="s">
        <v>11326</v>
      </c>
      <c r="B2235" t="s">
        <v>3578</v>
      </c>
      <c r="C2235" t="s">
        <v>15</v>
      </c>
      <c r="D2235" t="s">
        <v>34</v>
      </c>
      <c r="E2235">
        <v>2</v>
      </c>
      <c r="G2235">
        <v>17</v>
      </c>
      <c r="H2235" s="8">
        <v>43900</v>
      </c>
      <c r="I2235" t="s">
        <v>18</v>
      </c>
      <c r="J2235" t="s">
        <v>1012</v>
      </c>
      <c r="K2235" t="s">
        <v>41</v>
      </c>
      <c r="L2235" t="s">
        <v>77</v>
      </c>
      <c r="M2235" t="s">
        <v>61</v>
      </c>
      <c r="N2235" t="s">
        <v>30</v>
      </c>
      <c r="O2235" s="8" t="s">
        <v>40531</v>
      </c>
      <c r="P2235" t="str">
        <f t="shared" si="34"/>
        <v>Saturday</v>
      </c>
      <c r="Q2235" t="s">
        <v>40583</v>
      </c>
    </row>
    <row r="2236" spans="1:17" x14ac:dyDescent="0.25">
      <c r="A2236" t="s">
        <v>11428</v>
      </c>
      <c r="B2236" t="s">
        <v>11429</v>
      </c>
      <c r="C2236" t="s">
        <v>33</v>
      </c>
      <c r="D2236" t="s">
        <v>16</v>
      </c>
      <c r="E2236">
        <v>3</v>
      </c>
      <c r="F2236">
        <v>6</v>
      </c>
      <c r="G2236">
        <v>7</v>
      </c>
      <c r="H2236" s="8">
        <v>43900</v>
      </c>
      <c r="I2236" t="s">
        <v>18</v>
      </c>
      <c r="J2236" t="s">
        <v>808</v>
      </c>
      <c r="K2236" t="s">
        <v>65</v>
      </c>
      <c r="L2236" t="s">
        <v>77</v>
      </c>
      <c r="M2236" t="s">
        <v>22</v>
      </c>
      <c r="N2236" t="s">
        <v>30</v>
      </c>
      <c r="O2236" s="8" t="s">
        <v>40531</v>
      </c>
      <c r="P2236" t="str">
        <f t="shared" si="34"/>
        <v>Saturday</v>
      </c>
      <c r="Q2236" t="s">
        <v>40583</v>
      </c>
    </row>
    <row r="2237" spans="1:17" x14ac:dyDescent="0.25">
      <c r="A2237" t="s">
        <v>11519</v>
      </c>
      <c r="B2237" t="s">
        <v>186</v>
      </c>
      <c r="C2237" t="s">
        <v>15</v>
      </c>
      <c r="D2237" t="s">
        <v>16</v>
      </c>
      <c r="E2237">
        <v>3</v>
      </c>
      <c r="G2237">
        <v>43</v>
      </c>
      <c r="H2237" s="8">
        <v>43900</v>
      </c>
      <c r="I2237" t="s">
        <v>44</v>
      </c>
      <c r="J2237" t="s">
        <v>550</v>
      </c>
      <c r="K2237" t="s">
        <v>93</v>
      </c>
      <c r="L2237" t="s">
        <v>21</v>
      </c>
      <c r="M2237" t="s">
        <v>22</v>
      </c>
      <c r="N2237" t="s">
        <v>23</v>
      </c>
      <c r="O2237" s="8" t="s">
        <v>40531</v>
      </c>
      <c r="P2237" t="str">
        <f t="shared" si="34"/>
        <v>Saturday</v>
      </c>
      <c r="Q2237" t="s">
        <v>40583</v>
      </c>
    </row>
    <row r="2238" spans="1:17" x14ac:dyDescent="0.25">
      <c r="A2238" t="s">
        <v>11540</v>
      </c>
      <c r="B2238" t="s">
        <v>11541</v>
      </c>
      <c r="C2238" t="s">
        <v>15</v>
      </c>
      <c r="D2238" t="s">
        <v>34</v>
      </c>
      <c r="E2238">
        <v>2</v>
      </c>
      <c r="F2238">
        <v>4</v>
      </c>
      <c r="G2238">
        <v>29</v>
      </c>
      <c r="H2238" s="8">
        <v>43900</v>
      </c>
      <c r="I2238" t="s">
        <v>18</v>
      </c>
      <c r="J2238" t="s">
        <v>2142</v>
      </c>
      <c r="K2238" t="s">
        <v>98</v>
      </c>
      <c r="L2238" t="s">
        <v>29</v>
      </c>
      <c r="M2238" t="s">
        <v>22</v>
      </c>
      <c r="N2238" t="s">
        <v>106</v>
      </c>
      <c r="O2238" s="8" t="s">
        <v>40531</v>
      </c>
      <c r="P2238" t="str">
        <f t="shared" si="34"/>
        <v>Saturday</v>
      </c>
      <c r="Q2238" t="s">
        <v>40583</v>
      </c>
    </row>
    <row r="2239" spans="1:17" x14ac:dyDescent="0.25">
      <c r="A2239" t="s">
        <v>11550</v>
      </c>
      <c r="B2239" t="s">
        <v>3575</v>
      </c>
      <c r="C2239" t="s">
        <v>33</v>
      </c>
      <c r="D2239" t="s">
        <v>38</v>
      </c>
      <c r="E2239">
        <v>1</v>
      </c>
      <c r="G2239">
        <v>38</v>
      </c>
      <c r="H2239" s="8">
        <v>43900</v>
      </c>
      <c r="I2239" t="s">
        <v>27</v>
      </c>
      <c r="J2239" t="s">
        <v>636</v>
      </c>
      <c r="K2239" t="s">
        <v>20</v>
      </c>
      <c r="L2239" t="s">
        <v>29</v>
      </c>
      <c r="M2239" t="s">
        <v>22</v>
      </c>
      <c r="N2239" t="s">
        <v>30</v>
      </c>
      <c r="O2239" s="8" t="s">
        <v>40531</v>
      </c>
      <c r="P2239" t="str">
        <f t="shared" si="34"/>
        <v>Saturday</v>
      </c>
      <c r="Q2239" t="s">
        <v>40583</v>
      </c>
    </row>
    <row r="2240" spans="1:17" x14ac:dyDescent="0.25">
      <c r="A2240" t="s">
        <v>11559</v>
      </c>
      <c r="B2240" t="s">
        <v>2564</v>
      </c>
      <c r="C2240" t="s">
        <v>15</v>
      </c>
      <c r="D2240" t="s">
        <v>34</v>
      </c>
      <c r="E2240">
        <v>2</v>
      </c>
      <c r="G2240">
        <v>30</v>
      </c>
      <c r="H2240" s="8">
        <v>43900</v>
      </c>
      <c r="I2240" t="s">
        <v>18</v>
      </c>
      <c r="J2240" t="s">
        <v>162</v>
      </c>
      <c r="K2240" t="s">
        <v>41</v>
      </c>
      <c r="L2240" t="s">
        <v>29</v>
      </c>
      <c r="M2240" t="s">
        <v>22</v>
      </c>
      <c r="N2240" t="s">
        <v>23</v>
      </c>
      <c r="O2240" s="8" t="s">
        <v>40531</v>
      </c>
      <c r="P2240" t="str">
        <f t="shared" si="34"/>
        <v>Saturday</v>
      </c>
      <c r="Q2240" t="s">
        <v>40583</v>
      </c>
    </row>
    <row r="2241" spans="1:17" x14ac:dyDescent="0.25">
      <c r="A2241" t="s">
        <v>11617</v>
      </c>
      <c r="B2241" t="s">
        <v>11618</v>
      </c>
      <c r="C2241" t="s">
        <v>15</v>
      </c>
      <c r="D2241" t="s">
        <v>16</v>
      </c>
      <c r="E2241">
        <v>3</v>
      </c>
      <c r="F2241">
        <v>5</v>
      </c>
      <c r="G2241">
        <v>29</v>
      </c>
      <c r="H2241" s="8">
        <v>43900</v>
      </c>
      <c r="I2241" t="s">
        <v>44</v>
      </c>
      <c r="J2241" t="s">
        <v>1036</v>
      </c>
      <c r="K2241" t="s">
        <v>222</v>
      </c>
      <c r="L2241" t="s">
        <v>21</v>
      </c>
      <c r="M2241" t="s">
        <v>22</v>
      </c>
      <c r="N2241" t="s">
        <v>84</v>
      </c>
      <c r="O2241" s="8" t="s">
        <v>40531</v>
      </c>
      <c r="P2241" t="str">
        <f t="shared" si="34"/>
        <v>Saturday</v>
      </c>
      <c r="Q2241" t="s">
        <v>40583</v>
      </c>
    </row>
    <row r="2242" spans="1:17" x14ac:dyDescent="0.25">
      <c r="A2242" t="s">
        <v>11620</v>
      </c>
      <c r="B2242" t="s">
        <v>533</v>
      </c>
      <c r="C2242" t="s">
        <v>15</v>
      </c>
      <c r="D2242" t="s">
        <v>38</v>
      </c>
      <c r="E2242">
        <v>1</v>
      </c>
      <c r="F2242">
        <v>3</v>
      </c>
      <c r="G2242">
        <v>27</v>
      </c>
      <c r="H2242" s="8">
        <v>43900</v>
      </c>
      <c r="I2242" t="s">
        <v>18</v>
      </c>
      <c r="J2242" t="s">
        <v>660</v>
      </c>
      <c r="K2242" t="s">
        <v>41</v>
      </c>
      <c r="L2242" t="s">
        <v>66</v>
      </c>
      <c r="M2242" t="s">
        <v>22</v>
      </c>
      <c r="N2242" t="s">
        <v>30</v>
      </c>
      <c r="O2242" s="8" t="s">
        <v>40531</v>
      </c>
      <c r="P2242" t="str">
        <f t="shared" ref="P2242:P2305" si="35">TEXT(O2242,"dddd")</f>
        <v>Saturday</v>
      </c>
      <c r="Q2242" t="s">
        <v>40583</v>
      </c>
    </row>
    <row r="2243" spans="1:17" x14ac:dyDescent="0.25">
      <c r="A2243" t="s">
        <v>11740</v>
      </c>
      <c r="B2243" t="s">
        <v>11741</v>
      </c>
      <c r="C2243" t="s">
        <v>15</v>
      </c>
      <c r="D2243" t="s">
        <v>34</v>
      </c>
      <c r="E2243">
        <v>2</v>
      </c>
      <c r="F2243">
        <v>3</v>
      </c>
      <c r="G2243">
        <v>12</v>
      </c>
      <c r="H2243" s="8">
        <v>43900</v>
      </c>
      <c r="I2243" t="s">
        <v>18</v>
      </c>
      <c r="J2243" t="s">
        <v>178</v>
      </c>
      <c r="K2243" t="s">
        <v>41</v>
      </c>
      <c r="L2243" t="s">
        <v>66</v>
      </c>
      <c r="M2243" t="s">
        <v>61</v>
      </c>
      <c r="N2243" t="s">
        <v>23</v>
      </c>
      <c r="O2243" s="8" t="s">
        <v>40531</v>
      </c>
      <c r="P2243" t="str">
        <f t="shared" si="35"/>
        <v>Saturday</v>
      </c>
      <c r="Q2243" t="s">
        <v>40583</v>
      </c>
    </row>
    <row r="2244" spans="1:17" x14ac:dyDescent="0.25">
      <c r="A2244" t="s">
        <v>11746</v>
      </c>
      <c r="B2244" t="s">
        <v>11747</v>
      </c>
      <c r="C2244" t="s">
        <v>15</v>
      </c>
      <c r="D2244" t="s">
        <v>34</v>
      </c>
      <c r="E2244">
        <v>2</v>
      </c>
      <c r="G2244">
        <v>16</v>
      </c>
      <c r="H2244" s="8">
        <v>43900</v>
      </c>
      <c r="I2244" t="s">
        <v>44</v>
      </c>
      <c r="J2244" t="s">
        <v>808</v>
      </c>
      <c r="K2244" t="s">
        <v>65</v>
      </c>
      <c r="L2244" t="s">
        <v>21</v>
      </c>
      <c r="M2244" t="s">
        <v>22</v>
      </c>
      <c r="N2244" t="s">
        <v>30</v>
      </c>
      <c r="O2244" s="8" t="s">
        <v>40531</v>
      </c>
      <c r="P2244" t="str">
        <f t="shared" si="35"/>
        <v>Saturday</v>
      </c>
      <c r="Q2244" t="s">
        <v>40583</v>
      </c>
    </row>
    <row r="2245" spans="1:17" x14ac:dyDescent="0.25">
      <c r="A2245" t="s">
        <v>11786</v>
      </c>
      <c r="B2245" t="s">
        <v>11787</v>
      </c>
      <c r="C2245" t="s">
        <v>15</v>
      </c>
      <c r="D2245" t="s">
        <v>34</v>
      </c>
      <c r="E2245">
        <v>2</v>
      </c>
      <c r="G2245">
        <v>37</v>
      </c>
      <c r="H2245" s="8">
        <v>43900</v>
      </c>
      <c r="I2245" t="s">
        <v>18</v>
      </c>
      <c r="J2245" t="s">
        <v>278</v>
      </c>
      <c r="K2245" t="s">
        <v>98</v>
      </c>
      <c r="L2245" t="s">
        <v>66</v>
      </c>
      <c r="M2245" t="s">
        <v>22</v>
      </c>
      <c r="N2245" t="s">
        <v>30</v>
      </c>
      <c r="O2245" s="8" t="s">
        <v>40531</v>
      </c>
      <c r="P2245" t="str">
        <f t="shared" si="35"/>
        <v>Saturday</v>
      </c>
      <c r="Q2245" t="s">
        <v>40583</v>
      </c>
    </row>
    <row r="2246" spans="1:17" x14ac:dyDescent="0.25">
      <c r="A2246" t="s">
        <v>11832</v>
      </c>
      <c r="B2246" t="s">
        <v>11833</v>
      </c>
      <c r="C2246" t="s">
        <v>33</v>
      </c>
      <c r="D2246" t="s">
        <v>16</v>
      </c>
      <c r="E2246">
        <v>3</v>
      </c>
      <c r="G2246">
        <v>22</v>
      </c>
      <c r="H2246" s="8">
        <v>43900</v>
      </c>
      <c r="I2246" t="s">
        <v>18</v>
      </c>
      <c r="J2246" t="s">
        <v>83</v>
      </c>
      <c r="K2246" t="s">
        <v>20</v>
      </c>
      <c r="L2246" t="s">
        <v>21</v>
      </c>
      <c r="M2246" t="s">
        <v>35</v>
      </c>
      <c r="N2246" t="s">
        <v>23</v>
      </c>
      <c r="O2246" s="8" t="s">
        <v>40531</v>
      </c>
      <c r="P2246" t="str">
        <f t="shared" si="35"/>
        <v>Saturday</v>
      </c>
      <c r="Q2246" t="s">
        <v>40583</v>
      </c>
    </row>
    <row r="2247" spans="1:17" x14ac:dyDescent="0.25">
      <c r="A2247" t="s">
        <v>11870</v>
      </c>
      <c r="B2247" t="s">
        <v>2187</v>
      </c>
      <c r="C2247" t="s">
        <v>15</v>
      </c>
      <c r="D2247" t="s">
        <v>38</v>
      </c>
      <c r="E2247">
        <v>1</v>
      </c>
      <c r="G2247">
        <v>38</v>
      </c>
      <c r="H2247" s="8">
        <v>43900</v>
      </c>
      <c r="I2247" t="s">
        <v>18</v>
      </c>
      <c r="J2247" t="s">
        <v>502</v>
      </c>
      <c r="K2247" t="s">
        <v>72</v>
      </c>
      <c r="L2247" t="s">
        <v>21</v>
      </c>
      <c r="M2247" t="s">
        <v>22</v>
      </c>
      <c r="N2247" t="s">
        <v>84</v>
      </c>
      <c r="O2247" s="8" t="s">
        <v>40531</v>
      </c>
      <c r="P2247" t="str">
        <f t="shared" si="35"/>
        <v>Saturday</v>
      </c>
      <c r="Q2247" t="s">
        <v>40583</v>
      </c>
    </row>
    <row r="2248" spans="1:17" x14ac:dyDescent="0.25">
      <c r="A2248" t="s">
        <v>11935</v>
      </c>
      <c r="B2248" t="s">
        <v>807</v>
      </c>
      <c r="C2248" t="s">
        <v>15</v>
      </c>
      <c r="D2248" t="s">
        <v>34</v>
      </c>
      <c r="E2248">
        <v>2</v>
      </c>
      <c r="F2248">
        <v>5</v>
      </c>
      <c r="G2248">
        <v>34</v>
      </c>
      <c r="H2248" s="8">
        <v>43900</v>
      </c>
      <c r="I2248" t="s">
        <v>18</v>
      </c>
      <c r="J2248" t="s">
        <v>488</v>
      </c>
      <c r="K2248" t="s">
        <v>20</v>
      </c>
      <c r="L2248" t="s">
        <v>66</v>
      </c>
      <c r="M2248" t="s">
        <v>61</v>
      </c>
      <c r="N2248" t="s">
        <v>106</v>
      </c>
      <c r="O2248" s="8" t="s">
        <v>40531</v>
      </c>
      <c r="P2248" t="str">
        <f t="shared" si="35"/>
        <v>Saturday</v>
      </c>
      <c r="Q2248" t="s">
        <v>40583</v>
      </c>
    </row>
    <row r="2249" spans="1:17" x14ac:dyDescent="0.25">
      <c r="A2249" t="s">
        <v>11940</v>
      </c>
      <c r="B2249" t="s">
        <v>11941</v>
      </c>
      <c r="C2249" t="s">
        <v>33</v>
      </c>
      <c r="D2249" t="s">
        <v>38</v>
      </c>
      <c r="E2249">
        <v>1</v>
      </c>
      <c r="F2249">
        <v>2</v>
      </c>
      <c r="G2249">
        <v>37</v>
      </c>
      <c r="H2249" s="8">
        <v>43900</v>
      </c>
      <c r="I2249" t="s">
        <v>18</v>
      </c>
      <c r="J2249" t="s">
        <v>562</v>
      </c>
      <c r="K2249" t="s">
        <v>20</v>
      </c>
      <c r="L2249" t="s">
        <v>77</v>
      </c>
      <c r="M2249" t="s">
        <v>35</v>
      </c>
      <c r="N2249" t="s">
        <v>23</v>
      </c>
      <c r="O2249" s="8" t="s">
        <v>40531</v>
      </c>
      <c r="P2249" t="str">
        <f t="shared" si="35"/>
        <v>Saturday</v>
      </c>
      <c r="Q2249" t="s">
        <v>40583</v>
      </c>
    </row>
    <row r="2250" spans="1:17" x14ac:dyDescent="0.25">
      <c r="A2250" t="s">
        <v>11957</v>
      </c>
      <c r="B2250" t="s">
        <v>11958</v>
      </c>
      <c r="C2250" t="s">
        <v>15</v>
      </c>
      <c r="D2250" t="s">
        <v>34</v>
      </c>
      <c r="E2250">
        <v>2</v>
      </c>
      <c r="G2250">
        <v>40</v>
      </c>
      <c r="H2250" s="8">
        <v>43900</v>
      </c>
      <c r="I2250" t="s">
        <v>44</v>
      </c>
      <c r="J2250" t="s">
        <v>80</v>
      </c>
      <c r="K2250" t="s">
        <v>41</v>
      </c>
      <c r="L2250" t="s">
        <v>21</v>
      </c>
      <c r="M2250" t="s">
        <v>61</v>
      </c>
      <c r="N2250" t="s">
        <v>23</v>
      </c>
      <c r="O2250" s="8" t="s">
        <v>40531</v>
      </c>
      <c r="P2250" t="str">
        <f t="shared" si="35"/>
        <v>Saturday</v>
      </c>
      <c r="Q2250" t="s">
        <v>40583</v>
      </c>
    </row>
    <row r="2251" spans="1:17" x14ac:dyDescent="0.25">
      <c r="A2251" t="s">
        <v>12037</v>
      </c>
      <c r="B2251" t="s">
        <v>12038</v>
      </c>
      <c r="C2251" t="s">
        <v>15</v>
      </c>
      <c r="D2251" t="s">
        <v>57</v>
      </c>
      <c r="E2251">
        <v>4</v>
      </c>
      <c r="F2251">
        <v>8</v>
      </c>
      <c r="G2251">
        <v>10</v>
      </c>
      <c r="H2251" s="8">
        <v>43900</v>
      </c>
      <c r="I2251" t="s">
        <v>18</v>
      </c>
      <c r="J2251" t="s">
        <v>278</v>
      </c>
      <c r="K2251" t="s">
        <v>98</v>
      </c>
      <c r="L2251" t="s">
        <v>21</v>
      </c>
      <c r="M2251" t="s">
        <v>61</v>
      </c>
      <c r="N2251" t="s">
        <v>30</v>
      </c>
      <c r="O2251" s="8" t="s">
        <v>40531</v>
      </c>
      <c r="P2251" t="str">
        <f t="shared" si="35"/>
        <v>Saturday</v>
      </c>
      <c r="Q2251" t="s">
        <v>40583</v>
      </c>
    </row>
    <row r="2252" spans="1:17" x14ac:dyDescent="0.25">
      <c r="A2252" t="s">
        <v>12040</v>
      </c>
      <c r="B2252" t="s">
        <v>12041</v>
      </c>
      <c r="C2252" t="s">
        <v>15</v>
      </c>
      <c r="D2252" t="s">
        <v>16</v>
      </c>
      <c r="E2252">
        <v>3</v>
      </c>
      <c r="G2252">
        <v>25</v>
      </c>
      <c r="H2252" s="8">
        <v>43900</v>
      </c>
      <c r="I2252" t="s">
        <v>18</v>
      </c>
      <c r="J2252" t="s">
        <v>727</v>
      </c>
      <c r="K2252" t="s">
        <v>222</v>
      </c>
      <c r="L2252" t="s">
        <v>29</v>
      </c>
      <c r="M2252" t="s">
        <v>22</v>
      </c>
      <c r="N2252" t="s">
        <v>84</v>
      </c>
      <c r="O2252" s="8" t="s">
        <v>40531</v>
      </c>
      <c r="P2252" t="str">
        <f t="shared" si="35"/>
        <v>Saturday</v>
      </c>
      <c r="Q2252" t="s">
        <v>40583</v>
      </c>
    </row>
    <row r="2253" spans="1:17" x14ac:dyDescent="0.25">
      <c r="A2253" t="s">
        <v>12115</v>
      </c>
      <c r="B2253" t="s">
        <v>12116</v>
      </c>
      <c r="C2253" t="s">
        <v>33</v>
      </c>
      <c r="D2253" t="s">
        <v>16</v>
      </c>
      <c r="E2253">
        <v>3</v>
      </c>
      <c r="G2253">
        <v>22</v>
      </c>
      <c r="H2253" s="8">
        <v>43900</v>
      </c>
      <c r="I2253" t="s">
        <v>18</v>
      </c>
      <c r="J2253" t="s">
        <v>221</v>
      </c>
      <c r="K2253" t="s">
        <v>222</v>
      </c>
      <c r="L2253" t="s">
        <v>21</v>
      </c>
      <c r="M2253" t="s">
        <v>22</v>
      </c>
      <c r="N2253" t="s">
        <v>23</v>
      </c>
      <c r="O2253" s="8" t="s">
        <v>40531</v>
      </c>
      <c r="P2253" t="str">
        <f t="shared" si="35"/>
        <v>Saturday</v>
      </c>
      <c r="Q2253" t="s">
        <v>40583</v>
      </c>
    </row>
    <row r="2254" spans="1:17" x14ac:dyDescent="0.25">
      <c r="A2254" t="s">
        <v>12147</v>
      </c>
      <c r="B2254" t="s">
        <v>12148</v>
      </c>
      <c r="C2254" t="s">
        <v>33</v>
      </c>
      <c r="D2254" t="s">
        <v>16</v>
      </c>
      <c r="E2254">
        <v>3</v>
      </c>
      <c r="F2254">
        <v>5</v>
      </c>
      <c r="G2254">
        <v>17</v>
      </c>
      <c r="H2254" s="8">
        <v>43900</v>
      </c>
      <c r="I2254" t="s">
        <v>18</v>
      </c>
      <c r="J2254" t="s">
        <v>278</v>
      </c>
      <c r="K2254" t="s">
        <v>98</v>
      </c>
      <c r="L2254" t="s">
        <v>77</v>
      </c>
      <c r="M2254" t="s">
        <v>22</v>
      </c>
      <c r="N2254" t="s">
        <v>23</v>
      </c>
      <c r="O2254" s="8" t="s">
        <v>40531</v>
      </c>
      <c r="P2254" t="str">
        <f t="shared" si="35"/>
        <v>Saturday</v>
      </c>
      <c r="Q2254" t="s">
        <v>40583</v>
      </c>
    </row>
    <row r="2255" spans="1:17" x14ac:dyDescent="0.25">
      <c r="A2255" t="s">
        <v>12185</v>
      </c>
      <c r="B2255" t="s">
        <v>12186</v>
      </c>
      <c r="C2255" t="s">
        <v>15</v>
      </c>
      <c r="D2255" t="s">
        <v>34</v>
      </c>
      <c r="E2255">
        <v>2</v>
      </c>
      <c r="F2255">
        <v>5</v>
      </c>
      <c r="G2255">
        <v>20</v>
      </c>
      <c r="H2255" s="8">
        <v>43900</v>
      </c>
      <c r="I2255" t="s">
        <v>18</v>
      </c>
      <c r="J2255" t="s">
        <v>594</v>
      </c>
      <c r="K2255" t="s">
        <v>72</v>
      </c>
      <c r="L2255" t="s">
        <v>66</v>
      </c>
      <c r="M2255" t="s">
        <v>22</v>
      </c>
      <c r="N2255" t="s">
        <v>23</v>
      </c>
      <c r="O2255" s="8" t="s">
        <v>40531</v>
      </c>
      <c r="P2255" t="str">
        <f t="shared" si="35"/>
        <v>Saturday</v>
      </c>
      <c r="Q2255" t="s">
        <v>40583</v>
      </c>
    </row>
    <row r="2256" spans="1:17" x14ac:dyDescent="0.25">
      <c r="A2256" t="s">
        <v>12231</v>
      </c>
      <c r="B2256" t="s">
        <v>464</v>
      </c>
      <c r="C2256" t="s">
        <v>33</v>
      </c>
      <c r="D2256" t="s">
        <v>34</v>
      </c>
      <c r="E2256">
        <v>2</v>
      </c>
      <c r="G2256">
        <v>40</v>
      </c>
      <c r="H2256" s="8">
        <v>43900</v>
      </c>
      <c r="I2256" t="s">
        <v>18</v>
      </c>
      <c r="J2256" t="s">
        <v>23</v>
      </c>
      <c r="K2256" t="s">
        <v>23</v>
      </c>
      <c r="L2256" t="s">
        <v>66</v>
      </c>
      <c r="M2256" t="s">
        <v>22</v>
      </c>
      <c r="N2256" t="s">
        <v>30</v>
      </c>
      <c r="O2256" s="8" t="s">
        <v>40531</v>
      </c>
      <c r="P2256" t="str">
        <f t="shared" si="35"/>
        <v>Saturday</v>
      </c>
      <c r="Q2256" t="s">
        <v>40583</v>
      </c>
    </row>
    <row r="2257" spans="1:17" x14ac:dyDescent="0.25">
      <c r="A2257" t="s">
        <v>12362</v>
      </c>
      <c r="B2257" t="s">
        <v>12363</v>
      </c>
      <c r="C2257" t="s">
        <v>33</v>
      </c>
      <c r="D2257" t="s">
        <v>34</v>
      </c>
      <c r="E2257">
        <v>2</v>
      </c>
      <c r="G2257">
        <v>24</v>
      </c>
      <c r="H2257" s="8">
        <v>43900</v>
      </c>
      <c r="I2257" t="s">
        <v>44</v>
      </c>
      <c r="J2257" t="s">
        <v>1638</v>
      </c>
      <c r="K2257" t="s">
        <v>240</v>
      </c>
      <c r="L2257" t="s">
        <v>21</v>
      </c>
      <c r="M2257" t="s">
        <v>22</v>
      </c>
      <c r="N2257" t="s">
        <v>30</v>
      </c>
      <c r="O2257" s="8" t="s">
        <v>40531</v>
      </c>
      <c r="P2257" t="str">
        <f t="shared" si="35"/>
        <v>Saturday</v>
      </c>
      <c r="Q2257" t="s">
        <v>40583</v>
      </c>
    </row>
    <row r="2258" spans="1:17" x14ac:dyDescent="0.25">
      <c r="A2258" t="s">
        <v>12415</v>
      </c>
      <c r="B2258" t="s">
        <v>8504</v>
      </c>
      <c r="C2258" t="s">
        <v>33</v>
      </c>
      <c r="D2258" t="s">
        <v>34</v>
      </c>
      <c r="E2258">
        <v>2</v>
      </c>
      <c r="G2258">
        <v>9</v>
      </c>
      <c r="H2258" s="8">
        <v>43900</v>
      </c>
      <c r="I2258" t="s">
        <v>18</v>
      </c>
      <c r="J2258" t="s">
        <v>461</v>
      </c>
      <c r="K2258" t="s">
        <v>462</v>
      </c>
      <c r="L2258" t="s">
        <v>66</v>
      </c>
      <c r="M2258" t="s">
        <v>22</v>
      </c>
      <c r="N2258" t="s">
        <v>23</v>
      </c>
      <c r="O2258" s="8" t="s">
        <v>40531</v>
      </c>
      <c r="P2258" t="str">
        <f t="shared" si="35"/>
        <v>Saturday</v>
      </c>
      <c r="Q2258" t="s">
        <v>40583</v>
      </c>
    </row>
    <row r="2259" spans="1:17" x14ac:dyDescent="0.25">
      <c r="A2259" t="s">
        <v>12444</v>
      </c>
      <c r="B2259" t="s">
        <v>4073</v>
      </c>
      <c r="C2259" t="s">
        <v>15</v>
      </c>
      <c r="D2259" t="s">
        <v>26</v>
      </c>
      <c r="E2259">
        <v>5</v>
      </c>
      <c r="G2259">
        <v>41</v>
      </c>
      <c r="H2259" s="8">
        <v>43900</v>
      </c>
      <c r="I2259" t="s">
        <v>18</v>
      </c>
      <c r="J2259" t="s">
        <v>165</v>
      </c>
      <c r="K2259" t="s">
        <v>72</v>
      </c>
      <c r="L2259" t="s">
        <v>21</v>
      </c>
      <c r="M2259" t="s">
        <v>61</v>
      </c>
      <c r="N2259" t="s">
        <v>30</v>
      </c>
      <c r="O2259" s="8" t="s">
        <v>40531</v>
      </c>
      <c r="P2259" t="str">
        <f t="shared" si="35"/>
        <v>Saturday</v>
      </c>
      <c r="Q2259" t="s">
        <v>40583</v>
      </c>
    </row>
    <row r="2260" spans="1:17" x14ac:dyDescent="0.25">
      <c r="A2260" t="s">
        <v>12449</v>
      </c>
      <c r="B2260" t="s">
        <v>9565</v>
      </c>
      <c r="C2260" t="s">
        <v>15</v>
      </c>
      <c r="D2260" t="s">
        <v>38</v>
      </c>
      <c r="E2260">
        <v>1</v>
      </c>
      <c r="F2260">
        <v>1</v>
      </c>
      <c r="G2260">
        <v>36</v>
      </c>
      <c r="H2260" s="8">
        <v>43900</v>
      </c>
      <c r="I2260" t="s">
        <v>18</v>
      </c>
      <c r="J2260" t="s">
        <v>639</v>
      </c>
      <c r="K2260" t="s">
        <v>93</v>
      </c>
      <c r="L2260" t="s">
        <v>29</v>
      </c>
      <c r="M2260" t="s">
        <v>61</v>
      </c>
      <c r="N2260" t="s">
        <v>106</v>
      </c>
      <c r="O2260" s="8" t="s">
        <v>40531</v>
      </c>
      <c r="P2260" t="str">
        <f t="shared" si="35"/>
        <v>Saturday</v>
      </c>
      <c r="Q2260" t="s">
        <v>40583</v>
      </c>
    </row>
    <row r="2261" spans="1:17" x14ac:dyDescent="0.25">
      <c r="A2261" t="s">
        <v>12506</v>
      </c>
      <c r="B2261" t="s">
        <v>629</v>
      </c>
      <c r="C2261" t="s">
        <v>33</v>
      </c>
      <c r="D2261" t="s">
        <v>38</v>
      </c>
      <c r="E2261">
        <v>1</v>
      </c>
      <c r="F2261">
        <v>4</v>
      </c>
      <c r="G2261">
        <v>21</v>
      </c>
      <c r="H2261" s="8">
        <v>43900</v>
      </c>
      <c r="I2261" t="s">
        <v>44</v>
      </c>
      <c r="J2261" t="s">
        <v>40</v>
      </c>
      <c r="K2261" t="s">
        <v>41</v>
      </c>
      <c r="L2261" t="s">
        <v>21</v>
      </c>
      <c r="M2261" t="s">
        <v>22</v>
      </c>
      <c r="N2261" t="s">
        <v>106</v>
      </c>
      <c r="O2261" s="8" t="s">
        <v>40531</v>
      </c>
      <c r="P2261" t="str">
        <f t="shared" si="35"/>
        <v>Saturday</v>
      </c>
      <c r="Q2261" t="s">
        <v>40583</v>
      </c>
    </row>
    <row r="2262" spans="1:17" x14ac:dyDescent="0.25">
      <c r="A2262" t="s">
        <v>12523</v>
      </c>
      <c r="B2262" t="s">
        <v>8340</v>
      </c>
      <c r="C2262" t="s">
        <v>33</v>
      </c>
      <c r="D2262" t="s">
        <v>57</v>
      </c>
      <c r="E2262">
        <v>4</v>
      </c>
      <c r="F2262">
        <v>9</v>
      </c>
      <c r="G2262">
        <v>16</v>
      </c>
      <c r="H2262" s="8">
        <v>43900</v>
      </c>
      <c r="I2262" t="s">
        <v>18</v>
      </c>
      <c r="J2262" t="s">
        <v>612</v>
      </c>
      <c r="K2262" t="s">
        <v>65</v>
      </c>
      <c r="L2262" t="s">
        <v>29</v>
      </c>
      <c r="M2262" t="s">
        <v>22</v>
      </c>
      <c r="N2262" t="s">
        <v>23</v>
      </c>
      <c r="O2262" s="8" t="s">
        <v>40531</v>
      </c>
      <c r="P2262" t="str">
        <f t="shared" si="35"/>
        <v>Saturday</v>
      </c>
      <c r="Q2262" t="s">
        <v>40583</v>
      </c>
    </row>
    <row r="2263" spans="1:17" x14ac:dyDescent="0.25">
      <c r="A2263" t="s">
        <v>12571</v>
      </c>
      <c r="B2263" t="s">
        <v>7821</v>
      </c>
      <c r="C2263" t="s">
        <v>33</v>
      </c>
      <c r="D2263" t="s">
        <v>34</v>
      </c>
      <c r="E2263">
        <v>2</v>
      </c>
      <c r="G2263">
        <v>37</v>
      </c>
      <c r="H2263" s="8">
        <v>43900</v>
      </c>
      <c r="I2263" t="s">
        <v>18</v>
      </c>
      <c r="J2263" t="s">
        <v>1903</v>
      </c>
      <c r="K2263" t="s">
        <v>1904</v>
      </c>
      <c r="L2263" t="s">
        <v>21</v>
      </c>
      <c r="M2263" t="s">
        <v>22</v>
      </c>
      <c r="N2263" t="s">
        <v>30</v>
      </c>
      <c r="O2263" s="8" t="s">
        <v>40531</v>
      </c>
      <c r="P2263" t="str">
        <f t="shared" si="35"/>
        <v>Saturday</v>
      </c>
      <c r="Q2263" t="s">
        <v>40583</v>
      </c>
    </row>
    <row r="2264" spans="1:17" x14ac:dyDescent="0.25">
      <c r="A2264" t="s">
        <v>12653</v>
      </c>
      <c r="B2264" t="s">
        <v>12654</v>
      </c>
      <c r="C2264" t="s">
        <v>33</v>
      </c>
      <c r="D2264" t="s">
        <v>34</v>
      </c>
      <c r="E2264">
        <v>2</v>
      </c>
      <c r="G2264">
        <v>19</v>
      </c>
      <c r="H2264" s="8">
        <v>43900</v>
      </c>
      <c r="I2264" t="s">
        <v>18</v>
      </c>
      <c r="L2264" t="s">
        <v>66</v>
      </c>
      <c r="M2264" t="s">
        <v>22</v>
      </c>
      <c r="N2264" t="s">
        <v>106</v>
      </c>
      <c r="O2264" s="8" t="s">
        <v>40531</v>
      </c>
      <c r="P2264" t="str">
        <f t="shared" si="35"/>
        <v>Saturday</v>
      </c>
      <c r="Q2264" t="s">
        <v>40583</v>
      </c>
    </row>
    <row r="2265" spans="1:17" x14ac:dyDescent="0.25">
      <c r="A2265" t="s">
        <v>12764</v>
      </c>
      <c r="B2265" t="s">
        <v>872</v>
      </c>
      <c r="C2265" t="s">
        <v>15</v>
      </c>
      <c r="D2265" t="s">
        <v>38</v>
      </c>
      <c r="E2265">
        <v>1</v>
      </c>
      <c r="F2265">
        <v>3</v>
      </c>
      <c r="G2265">
        <v>25</v>
      </c>
      <c r="H2265" s="8">
        <v>43900</v>
      </c>
      <c r="I2265" t="s">
        <v>44</v>
      </c>
      <c r="J2265" t="s">
        <v>353</v>
      </c>
      <c r="K2265" t="s">
        <v>247</v>
      </c>
      <c r="L2265" t="s">
        <v>21</v>
      </c>
      <c r="M2265" t="s">
        <v>61</v>
      </c>
      <c r="N2265" t="s">
        <v>30</v>
      </c>
      <c r="O2265" s="8" t="s">
        <v>40531</v>
      </c>
      <c r="P2265" t="str">
        <f t="shared" si="35"/>
        <v>Saturday</v>
      </c>
      <c r="Q2265" t="s">
        <v>40583</v>
      </c>
    </row>
    <row r="2266" spans="1:17" x14ac:dyDescent="0.25">
      <c r="A2266" t="s">
        <v>12808</v>
      </c>
      <c r="B2266" t="s">
        <v>173</v>
      </c>
      <c r="C2266" t="s">
        <v>15</v>
      </c>
      <c r="D2266" t="s">
        <v>16</v>
      </c>
      <c r="E2266">
        <v>3</v>
      </c>
      <c r="G2266">
        <v>40</v>
      </c>
      <c r="H2266" s="8">
        <v>43900</v>
      </c>
      <c r="I2266" t="s">
        <v>18</v>
      </c>
      <c r="J2266" t="s">
        <v>312</v>
      </c>
      <c r="K2266" t="s">
        <v>313</v>
      </c>
      <c r="L2266" t="s">
        <v>21</v>
      </c>
      <c r="M2266" t="s">
        <v>22</v>
      </c>
      <c r="N2266" t="s">
        <v>84</v>
      </c>
      <c r="O2266" s="8" t="s">
        <v>40531</v>
      </c>
      <c r="P2266" t="str">
        <f t="shared" si="35"/>
        <v>Saturday</v>
      </c>
      <c r="Q2266" t="s">
        <v>40583</v>
      </c>
    </row>
    <row r="2267" spans="1:17" x14ac:dyDescent="0.25">
      <c r="A2267" t="s">
        <v>12866</v>
      </c>
      <c r="B2267" t="s">
        <v>6426</v>
      </c>
      <c r="C2267" t="s">
        <v>33</v>
      </c>
      <c r="D2267" t="s">
        <v>16</v>
      </c>
      <c r="E2267">
        <v>3</v>
      </c>
      <c r="G2267">
        <v>38</v>
      </c>
      <c r="H2267" s="8">
        <v>43900</v>
      </c>
      <c r="I2267" t="s">
        <v>18</v>
      </c>
      <c r="J2267" t="s">
        <v>168</v>
      </c>
      <c r="K2267" t="s">
        <v>65</v>
      </c>
      <c r="L2267" t="s">
        <v>66</v>
      </c>
      <c r="M2267" t="s">
        <v>35</v>
      </c>
      <c r="N2267" t="s">
        <v>23</v>
      </c>
      <c r="O2267" s="8" t="s">
        <v>40531</v>
      </c>
      <c r="P2267" t="str">
        <f t="shared" si="35"/>
        <v>Saturday</v>
      </c>
      <c r="Q2267" t="s">
        <v>40583</v>
      </c>
    </row>
    <row r="2268" spans="1:17" x14ac:dyDescent="0.25">
      <c r="A2268" t="s">
        <v>12923</v>
      </c>
      <c r="B2268" t="s">
        <v>12924</v>
      </c>
      <c r="C2268" t="s">
        <v>15</v>
      </c>
      <c r="D2268" t="s">
        <v>34</v>
      </c>
      <c r="E2268">
        <v>2</v>
      </c>
      <c r="G2268">
        <v>23</v>
      </c>
      <c r="H2268" s="8">
        <v>43900</v>
      </c>
      <c r="I2268" t="s">
        <v>18</v>
      </c>
      <c r="J2268" t="s">
        <v>577</v>
      </c>
      <c r="K2268" t="s">
        <v>192</v>
      </c>
      <c r="L2268" t="s">
        <v>29</v>
      </c>
      <c r="M2268" t="s">
        <v>22</v>
      </c>
      <c r="N2268" t="s">
        <v>23</v>
      </c>
      <c r="O2268" s="8" t="s">
        <v>40531</v>
      </c>
      <c r="P2268" t="str">
        <f t="shared" si="35"/>
        <v>Saturday</v>
      </c>
      <c r="Q2268" t="s">
        <v>40583</v>
      </c>
    </row>
    <row r="2269" spans="1:17" x14ac:dyDescent="0.25">
      <c r="A2269" t="s">
        <v>12951</v>
      </c>
      <c r="B2269" t="s">
        <v>12952</v>
      </c>
      <c r="C2269" t="s">
        <v>33</v>
      </c>
      <c r="D2269" t="s">
        <v>16</v>
      </c>
      <c r="E2269">
        <v>3</v>
      </c>
      <c r="G2269">
        <v>8</v>
      </c>
      <c r="H2269" s="8">
        <v>43900</v>
      </c>
      <c r="I2269" t="s">
        <v>18</v>
      </c>
      <c r="J2269" t="s">
        <v>928</v>
      </c>
      <c r="K2269" t="s">
        <v>41</v>
      </c>
      <c r="L2269" t="s">
        <v>21</v>
      </c>
      <c r="M2269" t="s">
        <v>35</v>
      </c>
      <c r="N2269" t="s">
        <v>30</v>
      </c>
      <c r="O2269" s="8" t="s">
        <v>40531</v>
      </c>
      <c r="P2269" t="str">
        <f t="shared" si="35"/>
        <v>Saturday</v>
      </c>
      <c r="Q2269" t="s">
        <v>40583</v>
      </c>
    </row>
    <row r="2270" spans="1:17" x14ac:dyDescent="0.25">
      <c r="A2270" t="s">
        <v>12957</v>
      </c>
      <c r="B2270" t="s">
        <v>3193</v>
      </c>
      <c r="C2270" t="s">
        <v>33</v>
      </c>
      <c r="D2270" t="s">
        <v>16</v>
      </c>
      <c r="E2270">
        <v>3</v>
      </c>
      <c r="F2270">
        <v>5</v>
      </c>
      <c r="G2270">
        <v>23</v>
      </c>
      <c r="H2270" s="8">
        <v>43900</v>
      </c>
      <c r="I2270" t="s">
        <v>44</v>
      </c>
      <c r="J2270" t="s">
        <v>278</v>
      </c>
      <c r="K2270" t="s">
        <v>98</v>
      </c>
      <c r="L2270" t="s">
        <v>21</v>
      </c>
      <c r="M2270" t="s">
        <v>61</v>
      </c>
      <c r="N2270" t="s">
        <v>23</v>
      </c>
      <c r="O2270" s="8" t="s">
        <v>40531</v>
      </c>
      <c r="P2270" t="str">
        <f t="shared" si="35"/>
        <v>Saturday</v>
      </c>
      <c r="Q2270" t="s">
        <v>40583</v>
      </c>
    </row>
    <row r="2271" spans="1:17" x14ac:dyDescent="0.25">
      <c r="A2271" t="s">
        <v>13136</v>
      </c>
      <c r="B2271" t="s">
        <v>13137</v>
      </c>
      <c r="C2271" t="s">
        <v>15</v>
      </c>
      <c r="D2271" t="s">
        <v>16</v>
      </c>
      <c r="E2271">
        <v>3</v>
      </c>
      <c r="G2271">
        <v>20</v>
      </c>
      <c r="H2271" s="8">
        <v>43900</v>
      </c>
      <c r="I2271" t="s">
        <v>27</v>
      </c>
      <c r="J2271" t="s">
        <v>30</v>
      </c>
      <c r="K2271" t="s">
        <v>93</v>
      </c>
      <c r="L2271" t="s">
        <v>66</v>
      </c>
      <c r="M2271" t="s">
        <v>22</v>
      </c>
      <c r="N2271" t="s">
        <v>84</v>
      </c>
      <c r="O2271" s="8" t="s">
        <v>40531</v>
      </c>
      <c r="P2271" t="str">
        <f t="shared" si="35"/>
        <v>Saturday</v>
      </c>
      <c r="Q2271" t="s">
        <v>40583</v>
      </c>
    </row>
    <row r="2272" spans="1:17" x14ac:dyDescent="0.25">
      <c r="A2272" t="s">
        <v>13138</v>
      </c>
      <c r="B2272" t="s">
        <v>3384</v>
      </c>
      <c r="C2272" t="s">
        <v>33</v>
      </c>
      <c r="D2272" t="s">
        <v>34</v>
      </c>
      <c r="E2272">
        <v>2</v>
      </c>
      <c r="F2272">
        <v>6</v>
      </c>
      <c r="G2272">
        <v>19</v>
      </c>
      <c r="H2272" s="8">
        <v>43900</v>
      </c>
      <c r="I2272" t="s">
        <v>18</v>
      </c>
      <c r="J2272" t="s">
        <v>102</v>
      </c>
      <c r="K2272" t="s">
        <v>93</v>
      </c>
      <c r="L2272" t="s">
        <v>66</v>
      </c>
      <c r="M2272" t="s">
        <v>22</v>
      </c>
      <c r="N2272" t="s">
        <v>106</v>
      </c>
      <c r="O2272" s="8" t="s">
        <v>40531</v>
      </c>
      <c r="P2272" t="str">
        <f t="shared" si="35"/>
        <v>Saturday</v>
      </c>
      <c r="Q2272" t="s">
        <v>40583</v>
      </c>
    </row>
    <row r="2273" spans="1:17" x14ac:dyDescent="0.25">
      <c r="A2273" t="s">
        <v>13153</v>
      </c>
      <c r="B2273" t="s">
        <v>1241</v>
      </c>
      <c r="C2273" t="s">
        <v>15</v>
      </c>
      <c r="D2273" t="s">
        <v>38</v>
      </c>
      <c r="E2273">
        <v>1</v>
      </c>
      <c r="G2273">
        <v>15</v>
      </c>
      <c r="H2273" s="8">
        <v>43900</v>
      </c>
      <c r="I2273" t="s">
        <v>18</v>
      </c>
      <c r="J2273" t="s">
        <v>30</v>
      </c>
      <c r="K2273" t="s">
        <v>93</v>
      </c>
      <c r="L2273" t="s">
        <v>21</v>
      </c>
      <c r="M2273" t="s">
        <v>22</v>
      </c>
      <c r="N2273" t="s">
        <v>23</v>
      </c>
      <c r="O2273" s="8" t="s">
        <v>40531</v>
      </c>
      <c r="P2273" t="str">
        <f t="shared" si="35"/>
        <v>Saturday</v>
      </c>
      <c r="Q2273" t="s">
        <v>40583</v>
      </c>
    </row>
    <row r="2274" spans="1:17" x14ac:dyDescent="0.25">
      <c r="A2274" t="s">
        <v>13170</v>
      </c>
      <c r="B2274" t="s">
        <v>1222</v>
      </c>
      <c r="C2274" t="s">
        <v>15</v>
      </c>
      <c r="D2274" t="s">
        <v>26</v>
      </c>
      <c r="E2274">
        <v>5</v>
      </c>
      <c r="G2274">
        <v>16</v>
      </c>
      <c r="H2274" s="8">
        <v>43900</v>
      </c>
      <c r="I2274" t="s">
        <v>44</v>
      </c>
      <c r="J2274" t="s">
        <v>278</v>
      </c>
      <c r="K2274" t="s">
        <v>98</v>
      </c>
      <c r="L2274" t="s">
        <v>21</v>
      </c>
      <c r="M2274" t="s">
        <v>22</v>
      </c>
      <c r="N2274" t="s">
        <v>30</v>
      </c>
      <c r="O2274" s="8" t="s">
        <v>40531</v>
      </c>
      <c r="P2274" t="str">
        <f t="shared" si="35"/>
        <v>Saturday</v>
      </c>
      <c r="Q2274" t="s">
        <v>40583</v>
      </c>
    </row>
    <row r="2275" spans="1:17" x14ac:dyDescent="0.25">
      <c r="A2275" t="s">
        <v>13179</v>
      </c>
      <c r="B2275" t="s">
        <v>13180</v>
      </c>
      <c r="C2275" t="s">
        <v>33</v>
      </c>
      <c r="D2275" t="s">
        <v>34</v>
      </c>
      <c r="E2275">
        <v>2</v>
      </c>
      <c r="G2275">
        <v>30</v>
      </c>
      <c r="H2275" s="8">
        <v>43900</v>
      </c>
      <c r="I2275" t="s">
        <v>27</v>
      </c>
      <c r="J2275" t="s">
        <v>624</v>
      </c>
      <c r="K2275" t="s">
        <v>462</v>
      </c>
      <c r="L2275" t="s">
        <v>29</v>
      </c>
      <c r="M2275" t="s">
        <v>22</v>
      </c>
      <c r="N2275" t="s">
        <v>30</v>
      </c>
      <c r="O2275" s="8" t="s">
        <v>40531</v>
      </c>
      <c r="P2275" t="str">
        <f t="shared" si="35"/>
        <v>Saturday</v>
      </c>
      <c r="Q2275" t="s">
        <v>40583</v>
      </c>
    </row>
    <row r="2276" spans="1:17" x14ac:dyDescent="0.25">
      <c r="A2276" t="s">
        <v>13214</v>
      </c>
      <c r="B2276" t="s">
        <v>699</v>
      </c>
      <c r="C2276" t="s">
        <v>15</v>
      </c>
      <c r="D2276" t="s">
        <v>34</v>
      </c>
      <c r="E2276">
        <v>2</v>
      </c>
      <c r="F2276">
        <v>4</v>
      </c>
      <c r="G2276">
        <v>35</v>
      </c>
      <c r="H2276" s="8">
        <v>43900</v>
      </c>
      <c r="I2276" t="s">
        <v>18</v>
      </c>
      <c r="J2276" t="s">
        <v>102</v>
      </c>
      <c r="K2276" t="s">
        <v>93</v>
      </c>
      <c r="L2276" t="s">
        <v>77</v>
      </c>
      <c r="M2276" t="s">
        <v>22</v>
      </c>
      <c r="N2276" t="s">
        <v>30</v>
      </c>
      <c r="O2276" s="8" t="s">
        <v>40531</v>
      </c>
      <c r="P2276" t="str">
        <f t="shared" si="35"/>
        <v>Saturday</v>
      </c>
      <c r="Q2276" t="s">
        <v>40583</v>
      </c>
    </row>
    <row r="2277" spans="1:17" x14ac:dyDescent="0.25">
      <c r="A2277" t="s">
        <v>13232</v>
      </c>
      <c r="B2277" t="s">
        <v>699</v>
      </c>
      <c r="C2277" t="s">
        <v>15</v>
      </c>
      <c r="D2277" t="s">
        <v>38</v>
      </c>
      <c r="E2277">
        <v>1</v>
      </c>
      <c r="G2277">
        <v>15</v>
      </c>
      <c r="H2277" s="8">
        <v>43900</v>
      </c>
      <c r="I2277" t="s">
        <v>18</v>
      </c>
      <c r="J2277" t="s">
        <v>584</v>
      </c>
      <c r="K2277" t="s">
        <v>65</v>
      </c>
      <c r="L2277" t="s">
        <v>77</v>
      </c>
      <c r="M2277" t="s">
        <v>22</v>
      </c>
      <c r="N2277" t="s">
        <v>23</v>
      </c>
      <c r="O2277" s="8" t="s">
        <v>40531</v>
      </c>
      <c r="P2277" t="str">
        <f t="shared" si="35"/>
        <v>Saturday</v>
      </c>
      <c r="Q2277" t="s">
        <v>40583</v>
      </c>
    </row>
    <row r="2278" spans="1:17" x14ac:dyDescent="0.25">
      <c r="A2278" t="s">
        <v>13249</v>
      </c>
      <c r="B2278" t="s">
        <v>692</v>
      </c>
      <c r="C2278" t="s">
        <v>15</v>
      </c>
      <c r="D2278" t="s">
        <v>34</v>
      </c>
      <c r="E2278">
        <v>2</v>
      </c>
      <c r="G2278">
        <v>34</v>
      </c>
      <c r="H2278" s="8">
        <v>43900</v>
      </c>
      <c r="I2278" t="s">
        <v>18</v>
      </c>
      <c r="J2278" t="s">
        <v>30</v>
      </c>
      <c r="K2278" t="s">
        <v>93</v>
      </c>
      <c r="L2278" t="s">
        <v>77</v>
      </c>
      <c r="M2278" t="s">
        <v>22</v>
      </c>
      <c r="N2278" t="s">
        <v>30</v>
      </c>
      <c r="O2278" s="8" t="s">
        <v>40531</v>
      </c>
      <c r="P2278" t="str">
        <f t="shared" si="35"/>
        <v>Saturday</v>
      </c>
      <c r="Q2278" t="s">
        <v>40583</v>
      </c>
    </row>
    <row r="2279" spans="1:17" x14ac:dyDescent="0.25">
      <c r="A2279" t="s">
        <v>13273</v>
      </c>
      <c r="B2279" t="s">
        <v>13274</v>
      </c>
      <c r="C2279" t="s">
        <v>33</v>
      </c>
      <c r="D2279" t="s">
        <v>57</v>
      </c>
      <c r="E2279">
        <v>4</v>
      </c>
      <c r="F2279">
        <v>8</v>
      </c>
      <c r="G2279">
        <v>38</v>
      </c>
      <c r="H2279" s="8">
        <v>43900</v>
      </c>
      <c r="I2279" t="s">
        <v>18</v>
      </c>
      <c r="J2279" t="s">
        <v>405</v>
      </c>
      <c r="K2279" t="s">
        <v>76</v>
      </c>
      <c r="L2279" t="s">
        <v>77</v>
      </c>
      <c r="M2279" t="s">
        <v>22</v>
      </c>
      <c r="N2279" t="s">
        <v>30</v>
      </c>
      <c r="O2279" s="8" t="s">
        <v>40531</v>
      </c>
      <c r="P2279" t="str">
        <f t="shared" si="35"/>
        <v>Saturday</v>
      </c>
      <c r="Q2279" t="s">
        <v>40583</v>
      </c>
    </row>
    <row r="2280" spans="1:17" x14ac:dyDescent="0.25">
      <c r="A2280" t="s">
        <v>13350</v>
      </c>
      <c r="B2280" t="s">
        <v>674</v>
      </c>
      <c r="C2280" t="s">
        <v>33</v>
      </c>
      <c r="D2280" t="s">
        <v>38</v>
      </c>
      <c r="E2280">
        <v>1</v>
      </c>
      <c r="F2280">
        <v>2</v>
      </c>
      <c r="G2280">
        <v>41</v>
      </c>
      <c r="H2280" s="8">
        <v>43900</v>
      </c>
      <c r="I2280" t="s">
        <v>18</v>
      </c>
      <c r="J2280" t="s">
        <v>350</v>
      </c>
      <c r="K2280" t="s">
        <v>76</v>
      </c>
      <c r="L2280" t="s">
        <v>77</v>
      </c>
      <c r="M2280" t="s">
        <v>22</v>
      </c>
      <c r="N2280" t="s">
        <v>30</v>
      </c>
      <c r="O2280" s="8" t="s">
        <v>40531</v>
      </c>
      <c r="P2280" t="str">
        <f t="shared" si="35"/>
        <v>Saturday</v>
      </c>
      <c r="Q2280" t="s">
        <v>40583</v>
      </c>
    </row>
    <row r="2281" spans="1:17" x14ac:dyDescent="0.25">
      <c r="A2281" t="s">
        <v>13391</v>
      </c>
      <c r="B2281" t="s">
        <v>4321</v>
      </c>
      <c r="C2281" t="s">
        <v>33</v>
      </c>
      <c r="D2281" t="s">
        <v>38</v>
      </c>
      <c r="E2281">
        <v>1</v>
      </c>
      <c r="F2281">
        <v>2</v>
      </c>
      <c r="G2281">
        <v>33</v>
      </c>
      <c r="H2281" s="8">
        <v>43900</v>
      </c>
      <c r="I2281" t="s">
        <v>18</v>
      </c>
      <c r="J2281" t="s">
        <v>718</v>
      </c>
      <c r="K2281" t="s">
        <v>65</v>
      </c>
      <c r="L2281" t="s">
        <v>77</v>
      </c>
      <c r="M2281" t="s">
        <v>61</v>
      </c>
      <c r="N2281" t="s">
        <v>23</v>
      </c>
      <c r="O2281" s="8" t="s">
        <v>40531</v>
      </c>
      <c r="P2281" t="str">
        <f t="shared" si="35"/>
        <v>Saturday</v>
      </c>
      <c r="Q2281" t="s">
        <v>40583</v>
      </c>
    </row>
    <row r="2282" spans="1:17" x14ac:dyDescent="0.25">
      <c r="A2282" t="s">
        <v>13627</v>
      </c>
      <c r="B2282" t="s">
        <v>1225</v>
      </c>
      <c r="C2282" t="s">
        <v>33</v>
      </c>
      <c r="D2282" t="s">
        <v>34</v>
      </c>
      <c r="E2282">
        <v>2</v>
      </c>
      <c r="G2282">
        <v>18</v>
      </c>
      <c r="H2282" s="8">
        <v>43900</v>
      </c>
      <c r="I2282" t="s">
        <v>18</v>
      </c>
      <c r="J2282" t="s">
        <v>571</v>
      </c>
      <c r="K2282" t="s">
        <v>144</v>
      </c>
      <c r="L2282" t="s">
        <v>77</v>
      </c>
      <c r="M2282" t="s">
        <v>61</v>
      </c>
      <c r="N2282" t="s">
        <v>30</v>
      </c>
      <c r="O2282" s="8" t="s">
        <v>40531</v>
      </c>
      <c r="P2282" t="str">
        <f t="shared" si="35"/>
        <v>Saturday</v>
      </c>
      <c r="Q2282" t="s">
        <v>40583</v>
      </c>
    </row>
    <row r="2283" spans="1:17" x14ac:dyDescent="0.25">
      <c r="A2283" t="s">
        <v>13634</v>
      </c>
      <c r="B2283" t="s">
        <v>3851</v>
      </c>
      <c r="C2283" t="s">
        <v>33</v>
      </c>
      <c r="D2283" t="s">
        <v>16</v>
      </c>
      <c r="E2283">
        <v>3</v>
      </c>
      <c r="F2283">
        <v>8</v>
      </c>
      <c r="G2283">
        <v>32</v>
      </c>
      <c r="H2283" s="8">
        <v>43900</v>
      </c>
      <c r="I2283" t="s">
        <v>18</v>
      </c>
      <c r="J2283" t="s">
        <v>744</v>
      </c>
      <c r="K2283" t="s">
        <v>98</v>
      </c>
      <c r="L2283" t="s">
        <v>21</v>
      </c>
      <c r="M2283" t="s">
        <v>22</v>
      </c>
      <c r="N2283" t="s">
        <v>23</v>
      </c>
      <c r="O2283" s="8" t="s">
        <v>40531</v>
      </c>
      <c r="P2283" t="str">
        <f t="shared" si="35"/>
        <v>Saturday</v>
      </c>
      <c r="Q2283" t="s">
        <v>40583</v>
      </c>
    </row>
    <row r="2284" spans="1:17" x14ac:dyDescent="0.25">
      <c r="A2284" t="s">
        <v>13657</v>
      </c>
      <c r="B2284" t="s">
        <v>12422</v>
      </c>
      <c r="C2284" t="s">
        <v>15</v>
      </c>
      <c r="D2284" t="s">
        <v>16</v>
      </c>
      <c r="E2284">
        <v>3</v>
      </c>
      <c r="F2284">
        <v>7</v>
      </c>
      <c r="G2284">
        <v>41</v>
      </c>
      <c r="H2284" s="8">
        <v>43900</v>
      </c>
      <c r="I2284" t="s">
        <v>18</v>
      </c>
      <c r="J2284" t="s">
        <v>64</v>
      </c>
      <c r="K2284" t="s">
        <v>65</v>
      </c>
      <c r="L2284" t="s">
        <v>77</v>
      </c>
      <c r="M2284" t="s">
        <v>22</v>
      </c>
      <c r="N2284" t="s">
        <v>106</v>
      </c>
      <c r="O2284" s="8" t="s">
        <v>40531</v>
      </c>
      <c r="P2284" t="str">
        <f t="shared" si="35"/>
        <v>Saturday</v>
      </c>
      <c r="Q2284" t="s">
        <v>40583</v>
      </c>
    </row>
    <row r="2285" spans="1:17" x14ac:dyDescent="0.25">
      <c r="A2285" t="s">
        <v>13697</v>
      </c>
      <c r="B2285" t="s">
        <v>13698</v>
      </c>
      <c r="C2285" t="s">
        <v>15</v>
      </c>
      <c r="D2285" t="s">
        <v>38</v>
      </c>
      <c r="E2285">
        <v>1</v>
      </c>
      <c r="F2285">
        <v>3</v>
      </c>
      <c r="G2285">
        <v>6</v>
      </c>
      <c r="H2285" s="8">
        <v>43900</v>
      </c>
      <c r="I2285" t="s">
        <v>18</v>
      </c>
      <c r="J2285" t="s">
        <v>109</v>
      </c>
      <c r="K2285" t="s">
        <v>41</v>
      </c>
      <c r="L2285" t="s">
        <v>29</v>
      </c>
      <c r="M2285" t="s">
        <v>22</v>
      </c>
      <c r="N2285" t="s">
        <v>23</v>
      </c>
      <c r="O2285" s="8" t="s">
        <v>40531</v>
      </c>
      <c r="P2285" t="str">
        <f t="shared" si="35"/>
        <v>Saturday</v>
      </c>
      <c r="Q2285" t="s">
        <v>40583</v>
      </c>
    </row>
    <row r="2286" spans="1:17" x14ac:dyDescent="0.25">
      <c r="A2286" t="s">
        <v>13702</v>
      </c>
      <c r="B2286" t="s">
        <v>13703</v>
      </c>
      <c r="C2286" t="s">
        <v>33</v>
      </c>
      <c r="D2286" t="s">
        <v>57</v>
      </c>
      <c r="E2286">
        <v>4</v>
      </c>
      <c r="G2286">
        <v>21</v>
      </c>
      <c r="H2286" s="8">
        <v>43900</v>
      </c>
      <c r="I2286" t="s">
        <v>27</v>
      </c>
      <c r="J2286" t="s">
        <v>1554</v>
      </c>
      <c r="K2286" t="s">
        <v>76</v>
      </c>
      <c r="L2286" t="s">
        <v>29</v>
      </c>
      <c r="M2286" t="s">
        <v>22</v>
      </c>
      <c r="N2286" t="s">
        <v>23</v>
      </c>
      <c r="O2286" s="8" t="s">
        <v>40531</v>
      </c>
      <c r="P2286" t="str">
        <f t="shared" si="35"/>
        <v>Saturday</v>
      </c>
      <c r="Q2286" t="s">
        <v>40583</v>
      </c>
    </row>
    <row r="2287" spans="1:17" x14ac:dyDescent="0.25">
      <c r="A2287" t="s">
        <v>13710</v>
      </c>
      <c r="B2287" t="s">
        <v>6217</v>
      </c>
      <c r="C2287" t="s">
        <v>33</v>
      </c>
      <c r="D2287" t="s">
        <v>16</v>
      </c>
      <c r="E2287">
        <v>3</v>
      </c>
      <c r="G2287">
        <v>27</v>
      </c>
      <c r="H2287" s="8">
        <v>43900</v>
      </c>
      <c r="I2287" t="s">
        <v>27</v>
      </c>
      <c r="J2287" t="s">
        <v>102</v>
      </c>
      <c r="K2287" t="s">
        <v>93</v>
      </c>
      <c r="L2287" t="s">
        <v>29</v>
      </c>
      <c r="M2287" t="s">
        <v>61</v>
      </c>
      <c r="N2287" t="s">
        <v>84</v>
      </c>
      <c r="O2287" s="8" t="s">
        <v>40531</v>
      </c>
      <c r="P2287" t="str">
        <f t="shared" si="35"/>
        <v>Saturday</v>
      </c>
      <c r="Q2287" t="s">
        <v>40583</v>
      </c>
    </row>
    <row r="2288" spans="1:17" x14ac:dyDescent="0.25">
      <c r="A2288" t="s">
        <v>13744</v>
      </c>
      <c r="B2288" t="s">
        <v>13745</v>
      </c>
      <c r="C2288" t="s">
        <v>15</v>
      </c>
      <c r="D2288" t="s">
        <v>16</v>
      </c>
      <c r="E2288">
        <v>3</v>
      </c>
      <c r="G2288">
        <v>33</v>
      </c>
      <c r="H2288" s="8">
        <v>43900</v>
      </c>
      <c r="I2288" t="s">
        <v>18</v>
      </c>
      <c r="J2288" t="s">
        <v>725</v>
      </c>
      <c r="K2288" t="s">
        <v>462</v>
      </c>
      <c r="L2288" t="s">
        <v>66</v>
      </c>
      <c r="M2288" t="s">
        <v>22</v>
      </c>
      <c r="N2288" t="s">
        <v>84</v>
      </c>
      <c r="O2288" s="8" t="s">
        <v>40531</v>
      </c>
      <c r="P2288" t="str">
        <f t="shared" si="35"/>
        <v>Saturday</v>
      </c>
      <c r="Q2288" t="s">
        <v>40583</v>
      </c>
    </row>
    <row r="2289" spans="1:17" x14ac:dyDescent="0.25">
      <c r="A2289" t="s">
        <v>13767</v>
      </c>
      <c r="B2289" t="s">
        <v>634</v>
      </c>
      <c r="C2289" t="s">
        <v>15</v>
      </c>
      <c r="D2289" t="s">
        <v>26</v>
      </c>
      <c r="E2289">
        <v>5</v>
      </c>
      <c r="G2289">
        <v>26</v>
      </c>
      <c r="H2289" s="8">
        <v>43900</v>
      </c>
      <c r="I2289" t="s">
        <v>44</v>
      </c>
      <c r="J2289" t="s">
        <v>1547</v>
      </c>
      <c r="K2289" t="s">
        <v>41</v>
      </c>
      <c r="L2289" t="s">
        <v>21</v>
      </c>
      <c r="M2289" t="s">
        <v>22</v>
      </c>
      <c r="N2289" t="s">
        <v>23</v>
      </c>
      <c r="O2289" s="8" t="s">
        <v>40531</v>
      </c>
      <c r="P2289" t="str">
        <f t="shared" si="35"/>
        <v>Saturday</v>
      </c>
      <c r="Q2289" t="s">
        <v>40583</v>
      </c>
    </row>
    <row r="2290" spans="1:17" x14ac:dyDescent="0.25">
      <c r="A2290" t="s">
        <v>13788</v>
      </c>
      <c r="B2290" t="s">
        <v>1802</v>
      </c>
      <c r="C2290" t="s">
        <v>33</v>
      </c>
      <c r="D2290" t="s">
        <v>16</v>
      </c>
      <c r="E2290">
        <v>3</v>
      </c>
      <c r="F2290">
        <v>8</v>
      </c>
      <c r="G2290">
        <v>6</v>
      </c>
      <c r="H2290" s="8">
        <v>43900</v>
      </c>
      <c r="I2290" t="s">
        <v>18</v>
      </c>
      <c r="J2290" t="s">
        <v>395</v>
      </c>
      <c r="K2290" t="s">
        <v>199</v>
      </c>
      <c r="L2290" t="s">
        <v>21</v>
      </c>
      <c r="M2290" t="s">
        <v>22</v>
      </c>
      <c r="N2290" t="s">
        <v>106</v>
      </c>
      <c r="O2290" s="8" t="s">
        <v>40531</v>
      </c>
      <c r="P2290" t="str">
        <f t="shared" si="35"/>
        <v>Saturday</v>
      </c>
      <c r="Q2290" t="s">
        <v>40583</v>
      </c>
    </row>
    <row r="2291" spans="1:17" x14ac:dyDescent="0.25">
      <c r="A2291" t="s">
        <v>13863</v>
      </c>
      <c r="B2291" t="s">
        <v>918</v>
      </c>
      <c r="C2291" t="s">
        <v>33</v>
      </c>
      <c r="D2291" t="s">
        <v>16</v>
      </c>
      <c r="E2291">
        <v>3</v>
      </c>
      <c r="G2291">
        <v>7</v>
      </c>
      <c r="H2291" s="8">
        <v>43900</v>
      </c>
      <c r="I2291" t="s">
        <v>18</v>
      </c>
      <c r="J2291" t="s">
        <v>278</v>
      </c>
      <c r="K2291" t="s">
        <v>98</v>
      </c>
      <c r="L2291" t="s">
        <v>29</v>
      </c>
      <c r="M2291" t="s">
        <v>22</v>
      </c>
      <c r="N2291" t="s">
        <v>30</v>
      </c>
      <c r="O2291" s="8" t="s">
        <v>40531</v>
      </c>
      <c r="P2291" t="str">
        <f t="shared" si="35"/>
        <v>Saturday</v>
      </c>
      <c r="Q2291" t="s">
        <v>40583</v>
      </c>
    </row>
    <row r="2292" spans="1:17" x14ac:dyDescent="0.25">
      <c r="A2292" t="s">
        <v>13885</v>
      </c>
      <c r="B2292" t="s">
        <v>13886</v>
      </c>
      <c r="C2292" t="s">
        <v>33</v>
      </c>
      <c r="D2292" t="s">
        <v>34</v>
      </c>
      <c r="E2292">
        <v>2</v>
      </c>
      <c r="G2292">
        <v>44</v>
      </c>
      <c r="H2292" s="8">
        <v>43900</v>
      </c>
      <c r="I2292" t="s">
        <v>18</v>
      </c>
      <c r="J2292" t="s">
        <v>174</v>
      </c>
      <c r="K2292" t="s">
        <v>46</v>
      </c>
      <c r="L2292" t="s">
        <v>29</v>
      </c>
      <c r="M2292" t="s">
        <v>22</v>
      </c>
      <c r="N2292" t="s">
        <v>106</v>
      </c>
      <c r="O2292" s="8" t="s">
        <v>40531</v>
      </c>
      <c r="P2292" t="str">
        <f t="shared" si="35"/>
        <v>Saturday</v>
      </c>
      <c r="Q2292" t="s">
        <v>40583</v>
      </c>
    </row>
    <row r="2293" spans="1:17" x14ac:dyDescent="0.25">
      <c r="A2293" t="s">
        <v>13927</v>
      </c>
      <c r="B2293" t="s">
        <v>13928</v>
      </c>
      <c r="C2293" t="s">
        <v>15</v>
      </c>
      <c r="D2293" t="s">
        <v>16</v>
      </c>
      <c r="E2293">
        <v>3</v>
      </c>
      <c r="F2293">
        <v>6</v>
      </c>
      <c r="G2293">
        <v>25</v>
      </c>
      <c r="H2293" s="8">
        <v>43900</v>
      </c>
      <c r="I2293" t="s">
        <v>18</v>
      </c>
      <c r="J2293" t="s">
        <v>1177</v>
      </c>
      <c r="K2293" t="s">
        <v>72</v>
      </c>
      <c r="L2293" t="s">
        <v>66</v>
      </c>
      <c r="M2293" t="s">
        <v>22</v>
      </c>
      <c r="N2293" t="s">
        <v>84</v>
      </c>
      <c r="O2293" s="8" t="s">
        <v>40531</v>
      </c>
      <c r="P2293" t="str">
        <f t="shared" si="35"/>
        <v>Saturday</v>
      </c>
      <c r="Q2293" t="s">
        <v>40583</v>
      </c>
    </row>
    <row r="2294" spans="1:17" x14ac:dyDescent="0.25">
      <c r="A2294" t="s">
        <v>13930</v>
      </c>
      <c r="B2294" t="s">
        <v>13931</v>
      </c>
      <c r="C2294" t="s">
        <v>15</v>
      </c>
      <c r="D2294" t="s">
        <v>57</v>
      </c>
      <c r="E2294">
        <v>4</v>
      </c>
      <c r="F2294">
        <v>9</v>
      </c>
      <c r="G2294">
        <v>15</v>
      </c>
      <c r="H2294" s="8">
        <v>43900</v>
      </c>
      <c r="I2294" t="s">
        <v>18</v>
      </c>
      <c r="J2294" t="s">
        <v>105</v>
      </c>
      <c r="K2294" t="s">
        <v>41</v>
      </c>
      <c r="L2294" t="s">
        <v>77</v>
      </c>
      <c r="M2294" t="s">
        <v>61</v>
      </c>
      <c r="N2294" t="s">
        <v>106</v>
      </c>
      <c r="O2294" s="8" t="s">
        <v>40531</v>
      </c>
      <c r="P2294" t="str">
        <f t="shared" si="35"/>
        <v>Saturday</v>
      </c>
      <c r="Q2294" t="s">
        <v>40583</v>
      </c>
    </row>
    <row r="2295" spans="1:17" x14ac:dyDescent="0.25">
      <c r="A2295" t="s">
        <v>13941</v>
      </c>
      <c r="B2295" t="s">
        <v>13942</v>
      </c>
      <c r="C2295" t="s">
        <v>33</v>
      </c>
      <c r="D2295" t="s">
        <v>38</v>
      </c>
      <c r="E2295">
        <v>1</v>
      </c>
      <c r="G2295">
        <v>20</v>
      </c>
      <c r="H2295" s="8">
        <v>43900</v>
      </c>
      <c r="I2295" t="s">
        <v>18</v>
      </c>
      <c r="J2295" t="s">
        <v>1638</v>
      </c>
      <c r="K2295" t="s">
        <v>240</v>
      </c>
      <c r="L2295" t="s">
        <v>29</v>
      </c>
      <c r="M2295" t="s">
        <v>22</v>
      </c>
      <c r="N2295" t="s">
        <v>23</v>
      </c>
      <c r="O2295" s="8" t="s">
        <v>40531</v>
      </c>
      <c r="P2295" t="str">
        <f t="shared" si="35"/>
        <v>Saturday</v>
      </c>
      <c r="Q2295" t="s">
        <v>40583</v>
      </c>
    </row>
    <row r="2296" spans="1:17" x14ac:dyDescent="0.25">
      <c r="A2296" t="s">
        <v>13957</v>
      </c>
      <c r="B2296" t="s">
        <v>13958</v>
      </c>
      <c r="C2296" t="s">
        <v>33</v>
      </c>
      <c r="D2296" t="s">
        <v>26</v>
      </c>
      <c r="E2296">
        <v>5</v>
      </c>
      <c r="G2296">
        <v>25</v>
      </c>
      <c r="H2296" s="8">
        <v>43900</v>
      </c>
      <c r="I2296" t="s">
        <v>27</v>
      </c>
      <c r="J2296" t="s">
        <v>555</v>
      </c>
      <c r="K2296" t="s">
        <v>157</v>
      </c>
      <c r="L2296" t="s">
        <v>66</v>
      </c>
      <c r="M2296" t="s">
        <v>61</v>
      </c>
      <c r="N2296" t="s">
        <v>30</v>
      </c>
      <c r="O2296" s="8" t="s">
        <v>40531</v>
      </c>
      <c r="P2296" t="str">
        <f t="shared" si="35"/>
        <v>Saturday</v>
      </c>
      <c r="Q2296" t="s">
        <v>40583</v>
      </c>
    </row>
    <row r="2297" spans="1:17" x14ac:dyDescent="0.25">
      <c r="A2297" t="s">
        <v>14029</v>
      </c>
      <c r="B2297" t="s">
        <v>14030</v>
      </c>
      <c r="C2297" t="s">
        <v>33</v>
      </c>
      <c r="D2297" t="s">
        <v>34</v>
      </c>
      <c r="E2297">
        <v>2</v>
      </c>
      <c r="G2297">
        <v>38</v>
      </c>
      <c r="H2297" s="8">
        <v>43900</v>
      </c>
      <c r="I2297" t="s">
        <v>18</v>
      </c>
      <c r="J2297" t="s">
        <v>382</v>
      </c>
      <c r="K2297" t="s">
        <v>383</v>
      </c>
      <c r="L2297" t="s">
        <v>21</v>
      </c>
      <c r="M2297" t="s">
        <v>22</v>
      </c>
      <c r="N2297" t="s">
        <v>106</v>
      </c>
      <c r="O2297" s="8" t="s">
        <v>40531</v>
      </c>
      <c r="P2297" t="str">
        <f t="shared" si="35"/>
        <v>Saturday</v>
      </c>
      <c r="Q2297" t="s">
        <v>40583</v>
      </c>
    </row>
    <row r="2298" spans="1:17" x14ac:dyDescent="0.25">
      <c r="A2298" t="s">
        <v>14072</v>
      </c>
      <c r="B2298" t="s">
        <v>140</v>
      </c>
      <c r="C2298" t="s">
        <v>15</v>
      </c>
      <c r="D2298" t="s">
        <v>26</v>
      </c>
      <c r="E2298">
        <v>5</v>
      </c>
      <c r="F2298">
        <v>9</v>
      </c>
      <c r="G2298">
        <v>14</v>
      </c>
      <c r="H2298" s="8">
        <v>43900</v>
      </c>
      <c r="I2298" t="s">
        <v>44</v>
      </c>
      <c r="J2298" t="s">
        <v>1473</v>
      </c>
      <c r="K2298" t="s">
        <v>222</v>
      </c>
      <c r="L2298" t="s">
        <v>21</v>
      </c>
      <c r="M2298" t="s">
        <v>61</v>
      </c>
      <c r="N2298" t="s">
        <v>106</v>
      </c>
      <c r="O2298" s="8" t="s">
        <v>40531</v>
      </c>
      <c r="P2298" t="str">
        <f t="shared" si="35"/>
        <v>Saturday</v>
      </c>
      <c r="Q2298" t="s">
        <v>40583</v>
      </c>
    </row>
    <row r="2299" spans="1:17" x14ac:dyDescent="0.25">
      <c r="A2299" t="s">
        <v>14107</v>
      </c>
      <c r="B2299" t="s">
        <v>108</v>
      </c>
      <c r="C2299" t="s">
        <v>33</v>
      </c>
      <c r="D2299" t="s">
        <v>38</v>
      </c>
      <c r="E2299">
        <v>1</v>
      </c>
      <c r="G2299">
        <v>37</v>
      </c>
      <c r="H2299" s="8">
        <v>43900</v>
      </c>
      <c r="I2299" t="s">
        <v>18</v>
      </c>
      <c r="J2299" t="s">
        <v>278</v>
      </c>
      <c r="K2299" t="s">
        <v>98</v>
      </c>
      <c r="L2299" t="s">
        <v>77</v>
      </c>
      <c r="M2299" t="s">
        <v>22</v>
      </c>
      <c r="N2299" t="s">
        <v>84</v>
      </c>
      <c r="O2299" s="8" t="s">
        <v>40531</v>
      </c>
      <c r="P2299" t="str">
        <f t="shared" si="35"/>
        <v>Saturday</v>
      </c>
      <c r="Q2299" t="s">
        <v>40583</v>
      </c>
    </row>
    <row r="2300" spans="1:17" x14ac:dyDescent="0.25">
      <c r="A2300" t="s">
        <v>14265</v>
      </c>
      <c r="B2300" t="s">
        <v>3938</v>
      </c>
      <c r="C2300" t="s">
        <v>33</v>
      </c>
      <c r="D2300" t="s">
        <v>34</v>
      </c>
      <c r="E2300">
        <v>2</v>
      </c>
      <c r="G2300">
        <v>26</v>
      </c>
      <c r="H2300" s="8">
        <v>43900</v>
      </c>
      <c r="I2300" t="s">
        <v>44</v>
      </c>
      <c r="J2300" t="s">
        <v>19</v>
      </c>
      <c r="K2300" t="s">
        <v>20</v>
      </c>
      <c r="L2300" t="s">
        <v>21</v>
      </c>
      <c r="M2300" t="s">
        <v>61</v>
      </c>
      <c r="N2300" t="s">
        <v>106</v>
      </c>
      <c r="O2300" s="8" t="s">
        <v>40531</v>
      </c>
      <c r="P2300" t="str">
        <f t="shared" si="35"/>
        <v>Saturday</v>
      </c>
      <c r="Q2300" t="s">
        <v>40583</v>
      </c>
    </row>
    <row r="2301" spans="1:17" x14ac:dyDescent="0.25">
      <c r="A2301" t="s">
        <v>14279</v>
      </c>
      <c r="B2301" t="s">
        <v>14280</v>
      </c>
      <c r="C2301" t="s">
        <v>15</v>
      </c>
      <c r="D2301" t="s">
        <v>34</v>
      </c>
      <c r="E2301">
        <v>2</v>
      </c>
      <c r="G2301">
        <v>12</v>
      </c>
      <c r="H2301" s="8">
        <v>43900</v>
      </c>
      <c r="I2301" t="s">
        <v>18</v>
      </c>
      <c r="J2301" t="s">
        <v>1200</v>
      </c>
      <c r="K2301" t="s">
        <v>65</v>
      </c>
      <c r="L2301" t="s">
        <v>29</v>
      </c>
      <c r="M2301" t="s">
        <v>35</v>
      </c>
      <c r="N2301" t="s">
        <v>23</v>
      </c>
      <c r="O2301" s="8" t="s">
        <v>40531</v>
      </c>
      <c r="P2301" t="str">
        <f t="shared" si="35"/>
        <v>Saturday</v>
      </c>
      <c r="Q2301" t="s">
        <v>40583</v>
      </c>
    </row>
    <row r="2302" spans="1:17" x14ac:dyDescent="0.25">
      <c r="A2302" t="s">
        <v>14304</v>
      </c>
      <c r="B2302" t="s">
        <v>7063</v>
      </c>
      <c r="C2302" t="s">
        <v>33</v>
      </c>
      <c r="D2302" t="s">
        <v>38</v>
      </c>
      <c r="E2302">
        <v>1</v>
      </c>
      <c r="G2302">
        <v>14</v>
      </c>
      <c r="H2302" s="8">
        <v>43900</v>
      </c>
      <c r="I2302" t="s">
        <v>27</v>
      </c>
      <c r="J2302" t="s">
        <v>253</v>
      </c>
      <c r="K2302" t="s">
        <v>41</v>
      </c>
      <c r="L2302" t="s">
        <v>66</v>
      </c>
      <c r="M2302" t="s">
        <v>22</v>
      </c>
      <c r="N2302" t="s">
        <v>106</v>
      </c>
      <c r="O2302" s="8" t="s">
        <v>40531</v>
      </c>
      <c r="P2302" t="str">
        <f t="shared" si="35"/>
        <v>Saturday</v>
      </c>
      <c r="Q2302" t="s">
        <v>40583</v>
      </c>
    </row>
    <row r="2303" spans="1:17" x14ac:dyDescent="0.25">
      <c r="A2303" t="s">
        <v>14352</v>
      </c>
      <c r="B2303" t="s">
        <v>4851</v>
      </c>
      <c r="C2303" t="s">
        <v>33</v>
      </c>
      <c r="D2303" t="s">
        <v>34</v>
      </c>
      <c r="E2303">
        <v>2</v>
      </c>
      <c r="G2303">
        <v>31</v>
      </c>
      <c r="H2303" s="8">
        <v>43900</v>
      </c>
      <c r="I2303" t="s">
        <v>27</v>
      </c>
      <c r="J2303" t="s">
        <v>819</v>
      </c>
      <c r="K2303" t="s">
        <v>93</v>
      </c>
      <c r="L2303" t="s">
        <v>29</v>
      </c>
      <c r="M2303" t="s">
        <v>22</v>
      </c>
      <c r="N2303" t="s">
        <v>84</v>
      </c>
      <c r="O2303" s="8" t="s">
        <v>40531</v>
      </c>
      <c r="P2303" t="str">
        <f t="shared" si="35"/>
        <v>Saturday</v>
      </c>
      <c r="Q2303" t="s">
        <v>40583</v>
      </c>
    </row>
    <row r="2304" spans="1:17" x14ac:dyDescent="0.25">
      <c r="A2304" t="s">
        <v>14390</v>
      </c>
      <c r="B2304" t="s">
        <v>785</v>
      </c>
      <c r="C2304" t="s">
        <v>15</v>
      </c>
      <c r="D2304" t="s">
        <v>16</v>
      </c>
      <c r="E2304">
        <v>3</v>
      </c>
      <c r="G2304">
        <v>20</v>
      </c>
      <c r="H2304" s="8">
        <v>43900</v>
      </c>
      <c r="I2304" t="s">
        <v>18</v>
      </c>
      <c r="J2304" t="s">
        <v>30</v>
      </c>
      <c r="K2304" t="s">
        <v>93</v>
      </c>
      <c r="L2304" t="s">
        <v>77</v>
      </c>
      <c r="M2304" t="s">
        <v>61</v>
      </c>
      <c r="N2304" t="s">
        <v>30</v>
      </c>
      <c r="O2304" s="8" t="s">
        <v>40531</v>
      </c>
      <c r="P2304" t="str">
        <f t="shared" si="35"/>
        <v>Saturday</v>
      </c>
      <c r="Q2304" t="s">
        <v>40583</v>
      </c>
    </row>
    <row r="2305" spans="1:17" x14ac:dyDescent="0.25">
      <c r="A2305" t="s">
        <v>14431</v>
      </c>
      <c r="B2305" t="s">
        <v>2389</v>
      </c>
      <c r="C2305" t="s">
        <v>15</v>
      </c>
      <c r="D2305" t="s">
        <v>34</v>
      </c>
      <c r="E2305">
        <v>2</v>
      </c>
      <c r="G2305">
        <v>30</v>
      </c>
      <c r="H2305" s="8">
        <v>43900</v>
      </c>
      <c r="I2305" t="s">
        <v>18</v>
      </c>
      <c r="J2305" t="s">
        <v>40</v>
      </c>
      <c r="K2305" t="s">
        <v>41</v>
      </c>
      <c r="L2305" t="s">
        <v>66</v>
      </c>
      <c r="M2305" t="s">
        <v>22</v>
      </c>
      <c r="N2305" t="s">
        <v>23</v>
      </c>
      <c r="O2305" s="8" t="s">
        <v>40531</v>
      </c>
      <c r="P2305" t="str">
        <f t="shared" si="35"/>
        <v>Saturday</v>
      </c>
      <c r="Q2305" t="s">
        <v>40583</v>
      </c>
    </row>
    <row r="2306" spans="1:17" x14ac:dyDescent="0.25">
      <c r="A2306" t="s">
        <v>14462</v>
      </c>
      <c r="B2306" t="s">
        <v>2304</v>
      </c>
      <c r="C2306" t="s">
        <v>15</v>
      </c>
      <c r="D2306" t="s">
        <v>38</v>
      </c>
      <c r="E2306">
        <v>1</v>
      </c>
      <c r="F2306">
        <v>4</v>
      </c>
      <c r="G2306">
        <v>42</v>
      </c>
      <c r="H2306" s="8">
        <v>43900</v>
      </c>
      <c r="I2306" t="s">
        <v>27</v>
      </c>
      <c r="J2306" t="s">
        <v>531</v>
      </c>
      <c r="K2306" t="s">
        <v>144</v>
      </c>
      <c r="L2306" t="s">
        <v>29</v>
      </c>
      <c r="M2306" t="s">
        <v>22</v>
      </c>
      <c r="N2306" t="s">
        <v>106</v>
      </c>
      <c r="O2306" s="8" t="s">
        <v>40531</v>
      </c>
      <c r="P2306" t="str">
        <f t="shared" ref="P2306:P2369" si="36">TEXT(O2306,"dddd")</f>
        <v>Saturday</v>
      </c>
      <c r="Q2306" t="s">
        <v>40583</v>
      </c>
    </row>
    <row r="2307" spans="1:17" x14ac:dyDescent="0.25">
      <c r="A2307" t="s">
        <v>14522</v>
      </c>
      <c r="B2307" t="s">
        <v>186</v>
      </c>
      <c r="C2307" t="s">
        <v>15</v>
      </c>
      <c r="D2307" t="s">
        <v>16</v>
      </c>
      <c r="E2307">
        <v>3</v>
      </c>
      <c r="G2307">
        <v>28</v>
      </c>
      <c r="H2307" s="8">
        <v>43900</v>
      </c>
      <c r="I2307" t="s">
        <v>18</v>
      </c>
      <c r="J2307" t="s">
        <v>295</v>
      </c>
      <c r="K2307" t="s">
        <v>65</v>
      </c>
      <c r="L2307" t="s">
        <v>77</v>
      </c>
      <c r="M2307" t="s">
        <v>35</v>
      </c>
      <c r="N2307" t="s">
        <v>30</v>
      </c>
      <c r="O2307" s="8" t="s">
        <v>40531</v>
      </c>
      <c r="P2307" t="str">
        <f t="shared" si="36"/>
        <v>Saturday</v>
      </c>
      <c r="Q2307" t="s">
        <v>40583</v>
      </c>
    </row>
    <row r="2308" spans="1:17" x14ac:dyDescent="0.25">
      <c r="A2308" t="s">
        <v>14524</v>
      </c>
      <c r="B2308" t="s">
        <v>1105</v>
      </c>
      <c r="C2308" t="s">
        <v>15</v>
      </c>
      <c r="D2308" t="s">
        <v>34</v>
      </c>
      <c r="E2308">
        <v>2</v>
      </c>
      <c r="G2308">
        <v>30</v>
      </c>
      <c r="H2308" s="8">
        <v>43900</v>
      </c>
      <c r="I2308" t="s">
        <v>18</v>
      </c>
      <c r="J2308" t="s">
        <v>920</v>
      </c>
      <c r="K2308" t="s">
        <v>46</v>
      </c>
      <c r="L2308" t="s">
        <v>21</v>
      </c>
      <c r="M2308" t="s">
        <v>61</v>
      </c>
      <c r="N2308" t="s">
        <v>23</v>
      </c>
      <c r="O2308" s="8" t="s">
        <v>40531</v>
      </c>
      <c r="P2308" t="str">
        <f t="shared" si="36"/>
        <v>Saturday</v>
      </c>
      <c r="Q2308" t="s">
        <v>40583</v>
      </c>
    </row>
    <row r="2309" spans="1:17" x14ac:dyDescent="0.25">
      <c r="A2309" t="s">
        <v>14548</v>
      </c>
      <c r="B2309" t="s">
        <v>14549</v>
      </c>
      <c r="C2309" t="s">
        <v>33</v>
      </c>
      <c r="D2309" t="s">
        <v>34</v>
      </c>
      <c r="E2309">
        <v>2</v>
      </c>
      <c r="F2309">
        <v>5</v>
      </c>
      <c r="G2309">
        <v>42</v>
      </c>
      <c r="H2309" s="8">
        <v>43900</v>
      </c>
      <c r="I2309" t="s">
        <v>18</v>
      </c>
      <c r="J2309" t="s">
        <v>630</v>
      </c>
      <c r="K2309" t="s">
        <v>46</v>
      </c>
      <c r="L2309" t="s">
        <v>29</v>
      </c>
      <c r="M2309" t="s">
        <v>61</v>
      </c>
      <c r="N2309" t="s">
        <v>106</v>
      </c>
      <c r="O2309" s="8" t="s">
        <v>40531</v>
      </c>
      <c r="P2309" t="str">
        <f t="shared" si="36"/>
        <v>Saturday</v>
      </c>
      <c r="Q2309" t="s">
        <v>40583</v>
      </c>
    </row>
    <row r="2310" spans="1:17" x14ac:dyDescent="0.25">
      <c r="A2310" t="s">
        <v>14597</v>
      </c>
      <c r="B2310" t="s">
        <v>3696</v>
      </c>
      <c r="C2310" t="s">
        <v>15</v>
      </c>
      <c r="D2310" t="s">
        <v>34</v>
      </c>
      <c r="E2310">
        <v>2</v>
      </c>
      <c r="F2310">
        <v>6</v>
      </c>
      <c r="G2310">
        <v>43</v>
      </c>
      <c r="H2310" s="8">
        <v>43900</v>
      </c>
      <c r="I2310" t="s">
        <v>44</v>
      </c>
      <c r="J2310" t="s">
        <v>641</v>
      </c>
      <c r="K2310" t="s">
        <v>642</v>
      </c>
      <c r="L2310" t="s">
        <v>21</v>
      </c>
      <c r="M2310" t="s">
        <v>22</v>
      </c>
      <c r="N2310" t="s">
        <v>23</v>
      </c>
      <c r="O2310" s="8" t="s">
        <v>40531</v>
      </c>
      <c r="P2310" t="str">
        <f t="shared" si="36"/>
        <v>Saturday</v>
      </c>
      <c r="Q2310" t="s">
        <v>40583</v>
      </c>
    </row>
    <row r="2311" spans="1:17" x14ac:dyDescent="0.25">
      <c r="A2311" t="s">
        <v>14640</v>
      </c>
      <c r="B2311" t="s">
        <v>6255</v>
      </c>
      <c r="C2311" t="s">
        <v>33</v>
      </c>
      <c r="D2311" t="s">
        <v>16</v>
      </c>
      <c r="E2311">
        <v>3</v>
      </c>
      <c r="G2311">
        <v>41</v>
      </c>
      <c r="H2311" s="8">
        <v>43900</v>
      </c>
      <c r="I2311" t="s">
        <v>18</v>
      </c>
      <c r="J2311" t="s">
        <v>84</v>
      </c>
      <c r="K2311" t="s">
        <v>65</v>
      </c>
      <c r="L2311" t="s">
        <v>29</v>
      </c>
      <c r="M2311" t="s">
        <v>22</v>
      </c>
      <c r="N2311" t="s">
        <v>84</v>
      </c>
      <c r="O2311" s="8" t="s">
        <v>40531</v>
      </c>
      <c r="P2311" t="str">
        <f t="shared" si="36"/>
        <v>Saturday</v>
      </c>
      <c r="Q2311" t="s">
        <v>40583</v>
      </c>
    </row>
    <row r="2312" spans="1:17" x14ac:dyDescent="0.25">
      <c r="A2312" t="s">
        <v>14658</v>
      </c>
      <c r="B2312" t="s">
        <v>14659</v>
      </c>
      <c r="C2312" t="s">
        <v>33</v>
      </c>
      <c r="D2312" t="s">
        <v>16</v>
      </c>
      <c r="E2312">
        <v>3</v>
      </c>
      <c r="G2312">
        <v>17</v>
      </c>
      <c r="H2312" s="8">
        <v>43900</v>
      </c>
      <c r="I2312" t="s">
        <v>18</v>
      </c>
      <c r="J2312" t="s">
        <v>80</v>
      </c>
      <c r="K2312" t="s">
        <v>41</v>
      </c>
      <c r="L2312" t="s">
        <v>29</v>
      </c>
      <c r="M2312" t="s">
        <v>22</v>
      </c>
      <c r="N2312" t="s">
        <v>106</v>
      </c>
      <c r="O2312" s="8" t="s">
        <v>40531</v>
      </c>
      <c r="P2312" t="str">
        <f t="shared" si="36"/>
        <v>Saturday</v>
      </c>
      <c r="Q2312" t="s">
        <v>40583</v>
      </c>
    </row>
    <row r="2313" spans="1:17" x14ac:dyDescent="0.25">
      <c r="A2313" t="s">
        <v>14686</v>
      </c>
      <c r="B2313" t="s">
        <v>14687</v>
      </c>
      <c r="C2313" t="s">
        <v>33</v>
      </c>
      <c r="D2313" t="s">
        <v>16</v>
      </c>
      <c r="E2313">
        <v>3</v>
      </c>
      <c r="G2313">
        <v>7</v>
      </c>
      <c r="H2313" s="8">
        <v>43900</v>
      </c>
      <c r="I2313" t="s">
        <v>18</v>
      </c>
      <c r="J2313" t="s">
        <v>83</v>
      </c>
      <c r="K2313" t="s">
        <v>20</v>
      </c>
      <c r="L2313" t="s">
        <v>21</v>
      </c>
      <c r="M2313" t="s">
        <v>35</v>
      </c>
      <c r="N2313" t="s">
        <v>23</v>
      </c>
      <c r="O2313" s="8" t="s">
        <v>40531</v>
      </c>
      <c r="P2313" t="str">
        <f t="shared" si="36"/>
        <v>Saturday</v>
      </c>
      <c r="Q2313" t="s">
        <v>40583</v>
      </c>
    </row>
    <row r="2314" spans="1:17" x14ac:dyDescent="0.25">
      <c r="A2314" t="s">
        <v>14698</v>
      </c>
      <c r="B2314" t="s">
        <v>11665</v>
      </c>
      <c r="C2314" t="s">
        <v>15</v>
      </c>
      <c r="D2314" t="s">
        <v>16</v>
      </c>
      <c r="E2314">
        <v>3</v>
      </c>
      <c r="G2314">
        <v>23</v>
      </c>
      <c r="H2314" s="8">
        <v>43900</v>
      </c>
      <c r="I2314" t="s">
        <v>27</v>
      </c>
      <c r="J2314" t="s">
        <v>485</v>
      </c>
      <c r="K2314" t="s">
        <v>93</v>
      </c>
      <c r="L2314" t="s">
        <v>66</v>
      </c>
      <c r="M2314" t="s">
        <v>61</v>
      </c>
      <c r="N2314" t="s">
        <v>23</v>
      </c>
      <c r="O2314" s="8" t="s">
        <v>40531</v>
      </c>
      <c r="P2314" t="str">
        <f t="shared" si="36"/>
        <v>Saturday</v>
      </c>
      <c r="Q2314" t="s">
        <v>40583</v>
      </c>
    </row>
    <row r="2315" spans="1:17" x14ac:dyDescent="0.25">
      <c r="A2315" t="s">
        <v>14703</v>
      </c>
      <c r="B2315" t="s">
        <v>14704</v>
      </c>
      <c r="C2315" t="s">
        <v>33</v>
      </c>
      <c r="D2315" t="s">
        <v>34</v>
      </c>
      <c r="E2315">
        <v>2</v>
      </c>
      <c r="G2315">
        <v>23</v>
      </c>
      <c r="H2315" s="8">
        <v>43900</v>
      </c>
      <c r="I2315" t="s">
        <v>18</v>
      </c>
      <c r="J2315" t="s">
        <v>417</v>
      </c>
      <c r="K2315" t="s">
        <v>222</v>
      </c>
      <c r="L2315" t="s">
        <v>29</v>
      </c>
      <c r="M2315" t="s">
        <v>22</v>
      </c>
      <c r="N2315" t="s">
        <v>30</v>
      </c>
      <c r="O2315" s="8" t="s">
        <v>40531</v>
      </c>
      <c r="P2315" t="str">
        <f t="shared" si="36"/>
        <v>Saturday</v>
      </c>
      <c r="Q2315" t="s">
        <v>40583</v>
      </c>
    </row>
    <row r="2316" spans="1:17" x14ac:dyDescent="0.25">
      <c r="A2316" t="s">
        <v>14720</v>
      </c>
      <c r="B2316" t="s">
        <v>11787</v>
      </c>
      <c r="C2316" t="s">
        <v>15</v>
      </c>
      <c r="D2316" t="s">
        <v>16</v>
      </c>
      <c r="E2316">
        <v>3</v>
      </c>
      <c r="G2316">
        <v>35</v>
      </c>
      <c r="H2316" s="8">
        <v>43900</v>
      </c>
      <c r="I2316" t="s">
        <v>18</v>
      </c>
      <c r="J2316" t="s">
        <v>990</v>
      </c>
      <c r="K2316" t="s">
        <v>98</v>
      </c>
      <c r="L2316" t="s">
        <v>29</v>
      </c>
      <c r="M2316" t="s">
        <v>61</v>
      </c>
      <c r="N2316" t="s">
        <v>23</v>
      </c>
      <c r="O2316" s="8" t="s">
        <v>40531</v>
      </c>
      <c r="P2316" t="str">
        <f t="shared" si="36"/>
        <v>Saturday</v>
      </c>
      <c r="Q2316" t="s">
        <v>40583</v>
      </c>
    </row>
    <row r="2317" spans="1:17" x14ac:dyDescent="0.25">
      <c r="A2317" t="s">
        <v>14792</v>
      </c>
      <c r="B2317" t="s">
        <v>14793</v>
      </c>
      <c r="C2317" t="s">
        <v>33</v>
      </c>
      <c r="D2317" t="s">
        <v>16</v>
      </c>
      <c r="E2317">
        <v>3</v>
      </c>
      <c r="G2317">
        <v>19</v>
      </c>
      <c r="H2317" s="8">
        <v>43900</v>
      </c>
      <c r="I2317" t="s">
        <v>18</v>
      </c>
      <c r="J2317" t="s">
        <v>1845</v>
      </c>
      <c r="K2317" t="s">
        <v>192</v>
      </c>
      <c r="L2317" t="s">
        <v>77</v>
      </c>
      <c r="M2317" t="s">
        <v>61</v>
      </c>
      <c r="N2317" t="s">
        <v>106</v>
      </c>
      <c r="O2317" s="8" t="s">
        <v>40531</v>
      </c>
      <c r="P2317" t="str">
        <f t="shared" si="36"/>
        <v>Saturday</v>
      </c>
      <c r="Q2317" t="s">
        <v>40583</v>
      </c>
    </row>
    <row r="2318" spans="1:17" x14ac:dyDescent="0.25">
      <c r="A2318" t="s">
        <v>14817</v>
      </c>
      <c r="B2318" t="s">
        <v>6697</v>
      </c>
      <c r="C2318" t="s">
        <v>15</v>
      </c>
      <c r="D2318" t="s">
        <v>16</v>
      </c>
      <c r="E2318">
        <v>3</v>
      </c>
      <c r="F2318">
        <v>7</v>
      </c>
      <c r="G2318">
        <v>13</v>
      </c>
      <c r="H2318" s="8">
        <v>43900</v>
      </c>
      <c r="I2318" t="s">
        <v>18</v>
      </c>
      <c r="J2318" t="s">
        <v>402</v>
      </c>
      <c r="K2318" t="s">
        <v>41</v>
      </c>
      <c r="L2318" t="s">
        <v>77</v>
      </c>
      <c r="M2318" t="s">
        <v>22</v>
      </c>
      <c r="N2318" t="s">
        <v>23</v>
      </c>
      <c r="O2318" s="8" t="s">
        <v>40531</v>
      </c>
      <c r="P2318" t="str">
        <f t="shared" si="36"/>
        <v>Saturday</v>
      </c>
      <c r="Q2318" t="s">
        <v>40583</v>
      </c>
    </row>
    <row r="2319" spans="1:17" x14ac:dyDescent="0.25">
      <c r="A2319" t="s">
        <v>14832</v>
      </c>
      <c r="B2319" t="s">
        <v>14833</v>
      </c>
      <c r="C2319" t="s">
        <v>33</v>
      </c>
      <c r="D2319" t="s">
        <v>34</v>
      </c>
      <c r="E2319">
        <v>2</v>
      </c>
      <c r="G2319">
        <v>26</v>
      </c>
      <c r="H2319" s="8">
        <v>43900</v>
      </c>
      <c r="I2319" t="s">
        <v>18</v>
      </c>
      <c r="J2319" t="s">
        <v>606</v>
      </c>
      <c r="K2319" t="s">
        <v>41</v>
      </c>
      <c r="L2319" t="s">
        <v>21</v>
      </c>
      <c r="M2319" t="s">
        <v>22</v>
      </c>
      <c r="N2319" t="s">
        <v>84</v>
      </c>
      <c r="O2319" s="8" t="s">
        <v>40531</v>
      </c>
      <c r="P2319" t="str">
        <f t="shared" si="36"/>
        <v>Saturday</v>
      </c>
      <c r="Q2319" t="s">
        <v>40583</v>
      </c>
    </row>
    <row r="2320" spans="1:17" x14ac:dyDescent="0.25">
      <c r="A2320" t="s">
        <v>14945</v>
      </c>
      <c r="B2320" t="s">
        <v>14946</v>
      </c>
      <c r="C2320" t="s">
        <v>15</v>
      </c>
      <c r="D2320" t="s">
        <v>38</v>
      </c>
      <c r="E2320">
        <v>1</v>
      </c>
      <c r="F2320">
        <v>2</v>
      </c>
      <c r="G2320">
        <v>17</v>
      </c>
      <c r="H2320" s="8">
        <v>43900</v>
      </c>
      <c r="I2320" t="s">
        <v>18</v>
      </c>
      <c r="J2320" t="s">
        <v>531</v>
      </c>
      <c r="K2320" t="s">
        <v>144</v>
      </c>
      <c r="L2320" t="s">
        <v>77</v>
      </c>
      <c r="M2320" t="s">
        <v>61</v>
      </c>
      <c r="N2320" t="s">
        <v>23</v>
      </c>
      <c r="O2320" s="8" t="s">
        <v>40531</v>
      </c>
      <c r="P2320" t="str">
        <f t="shared" si="36"/>
        <v>Saturday</v>
      </c>
      <c r="Q2320" t="s">
        <v>40583</v>
      </c>
    </row>
    <row r="2321" spans="1:17" x14ac:dyDescent="0.25">
      <c r="A2321" t="s">
        <v>14990</v>
      </c>
      <c r="B2321" t="s">
        <v>2066</v>
      </c>
      <c r="C2321" t="s">
        <v>33</v>
      </c>
      <c r="D2321" t="s">
        <v>16</v>
      </c>
      <c r="E2321">
        <v>3</v>
      </c>
      <c r="G2321">
        <v>19</v>
      </c>
      <c r="H2321" s="8">
        <v>43900</v>
      </c>
      <c r="I2321" t="s">
        <v>27</v>
      </c>
      <c r="J2321" t="s">
        <v>1473</v>
      </c>
      <c r="K2321" t="s">
        <v>222</v>
      </c>
      <c r="L2321" t="s">
        <v>29</v>
      </c>
      <c r="M2321" t="s">
        <v>61</v>
      </c>
      <c r="N2321" t="s">
        <v>30</v>
      </c>
      <c r="O2321" s="8" t="s">
        <v>40531</v>
      </c>
      <c r="P2321" t="str">
        <f t="shared" si="36"/>
        <v>Saturday</v>
      </c>
      <c r="Q2321" t="s">
        <v>40583</v>
      </c>
    </row>
    <row r="2322" spans="1:17" x14ac:dyDescent="0.25">
      <c r="A2322" t="s">
        <v>15143</v>
      </c>
      <c r="B2322" t="s">
        <v>2845</v>
      </c>
      <c r="C2322" t="s">
        <v>15</v>
      </c>
      <c r="D2322" t="s">
        <v>34</v>
      </c>
      <c r="E2322">
        <v>2</v>
      </c>
      <c r="F2322">
        <v>3</v>
      </c>
      <c r="G2322">
        <v>38</v>
      </c>
      <c r="H2322" s="8">
        <v>43900</v>
      </c>
      <c r="I2322" t="s">
        <v>18</v>
      </c>
      <c r="J2322" t="s">
        <v>1638</v>
      </c>
      <c r="K2322" t="s">
        <v>240</v>
      </c>
      <c r="L2322" t="s">
        <v>29</v>
      </c>
      <c r="M2322" t="s">
        <v>35</v>
      </c>
      <c r="N2322" t="s">
        <v>30</v>
      </c>
      <c r="O2322" s="8" t="s">
        <v>40531</v>
      </c>
      <c r="P2322" t="str">
        <f t="shared" si="36"/>
        <v>Saturday</v>
      </c>
      <c r="Q2322" t="s">
        <v>40583</v>
      </c>
    </row>
    <row r="2323" spans="1:17" x14ac:dyDescent="0.25">
      <c r="A2323" t="s">
        <v>15168</v>
      </c>
      <c r="B2323" t="s">
        <v>2533</v>
      </c>
      <c r="C2323" t="s">
        <v>15</v>
      </c>
      <c r="D2323" t="s">
        <v>57</v>
      </c>
      <c r="E2323">
        <v>4</v>
      </c>
      <c r="F2323">
        <v>7</v>
      </c>
      <c r="G2323">
        <v>14</v>
      </c>
      <c r="H2323" s="8">
        <v>43900</v>
      </c>
      <c r="I2323" t="s">
        <v>44</v>
      </c>
      <c r="J2323" t="s">
        <v>718</v>
      </c>
      <c r="K2323" t="s">
        <v>65</v>
      </c>
      <c r="L2323" t="s">
        <v>21</v>
      </c>
      <c r="M2323" t="s">
        <v>22</v>
      </c>
      <c r="N2323" t="s">
        <v>106</v>
      </c>
      <c r="O2323" s="8" t="s">
        <v>40531</v>
      </c>
      <c r="P2323" t="str">
        <f t="shared" si="36"/>
        <v>Saturday</v>
      </c>
      <c r="Q2323" t="s">
        <v>40583</v>
      </c>
    </row>
    <row r="2324" spans="1:17" x14ac:dyDescent="0.25">
      <c r="A2324" t="s">
        <v>15173</v>
      </c>
      <c r="B2324" t="s">
        <v>10790</v>
      </c>
      <c r="C2324" t="s">
        <v>33</v>
      </c>
      <c r="D2324" t="s">
        <v>34</v>
      </c>
      <c r="E2324">
        <v>2</v>
      </c>
      <c r="G2324">
        <v>18</v>
      </c>
      <c r="H2324" s="8">
        <v>43900</v>
      </c>
      <c r="I2324" t="s">
        <v>18</v>
      </c>
      <c r="J2324" t="s">
        <v>1012</v>
      </c>
      <c r="K2324" t="s">
        <v>41</v>
      </c>
      <c r="L2324" t="s">
        <v>66</v>
      </c>
      <c r="M2324" t="s">
        <v>22</v>
      </c>
      <c r="N2324" t="s">
        <v>30</v>
      </c>
      <c r="O2324" s="8" t="s">
        <v>40531</v>
      </c>
      <c r="P2324" t="str">
        <f t="shared" si="36"/>
        <v>Saturday</v>
      </c>
      <c r="Q2324" t="s">
        <v>40583</v>
      </c>
    </row>
    <row r="2325" spans="1:17" x14ac:dyDescent="0.25">
      <c r="A2325" t="s">
        <v>15239</v>
      </c>
      <c r="B2325" t="s">
        <v>1873</v>
      </c>
      <c r="C2325" t="s">
        <v>15</v>
      </c>
      <c r="D2325" t="s">
        <v>26</v>
      </c>
      <c r="E2325">
        <v>5</v>
      </c>
      <c r="G2325">
        <v>44</v>
      </c>
      <c r="H2325" s="8">
        <v>43900</v>
      </c>
      <c r="I2325" t="s">
        <v>18</v>
      </c>
      <c r="J2325" t="s">
        <v>350</v>
      </c>
      <c r="K2325" t="s">
        <v>76</v>
      </c>
      <c r="L2325" t="s">
        <v>21</v>
      </c>
      <c r="M2325" t="s">
        <v>22</v>
      </c>
      <c r="N2325" t="s">
        <v>84</v>
      </c>
      <c r="O2325" s="8" t="s">
        <v>40531</v>
      </c>
      <c r="P2325" t="str">
        <f t="shared" si="36"/>
        <v>Saturday</v>
      </c>
      <c r="Q2325" t="s">
        <v>40583</v>
      </c>
    </row>
    <row r="2326" spans="1:17" x14ac:dyDescent="0.25">
      <c r="A2326" t="s">
        <v>15283</v>
      </c>
      <c r="B2326" t="s">
        <v>15284</v>
      </c>
      <c r="C2326" t="s">
        <v>33</v>
      </c>
      <c r="D2326" t="s">
        <v>57</v>
      </c>
      <c r="E2326">
        <v>4</v>
      </c>
      <c r="G2326">
        <v>19</v>
      </c>
      <c r="H2326" s="8">
        <v>43900</v>
      </c>
      <c r="I2326" t="s">
        <v>18</v>
      </c>
      <c r="J2326" t="s">
        <v>808</v>
      </c>
      <c r="K2326" t="s">
        <v>65</v>
      </c>
      <c r="L2326" t="s">
        <v>29</v>
      </c>
      <c r="M2326" t="s">
        <v>35</v>
      </c>
      <c r="N2326" t="s">
        <v>23</v>
      </c>
      <c r="O2326" s="8" t="s">
        <v>40531</v>
      </c>
      <c r="P2326" t="str">
        <f t="shared" si="36"/>
        <v>Saturday</v>
      </c>
      <c r="Q2326" t="s">
        <v>40583</v>
      </c>
    </row>
    <row r="2327" spans="1:17" x14ac:dyDescent="0.25">
      <c r="A2327" t="s">
        <v>15378</v>
      </c>
      <c r="B2327" t="s">
        <v>2456</v>
      </c>
      <c r="C2327" t="s">
        <v>33</v>
      </c>
      <c r="D2327" t="s">
        <v>38</v>
      </c>
      <c r="E2327">
        <v>1</v>
      </c>
      <c r="F2327">
        <v>3</v>
      </c>
      <c r="G2327">
        <v>34</v>
      </c>
      <c r="H2327" s="8">
        <v>43900</v>
      </c>
      <c r="I2327" t="s">
        <v>44</v>
      </c>
      <c r="J2327" t="s">
        <v>630</v>
      </c>
      <c r="K2327" t="s">
        <v>46</v>
      </c>
      <c r="L2327" t="s">
        <v>21</v>
      </c>
      <c r="M2327" t="s">
        <v>35</v>
      </c>
      <c r="N2327" t="s">
        <v>23</v>
      </c>
      <c r="O2327" s="8" t="s">
        <v>40531</v>
      </c>
      <c r="P2327" t="str">
        <f t="shared" si="36"/>
        <v>Saturday</v>
      </c>
      <c r="Q2327" t="s">
        <v>40583</v>
      </c>
    </row>
    <row r="2328" spans="1:17" x14ac:dyDescent="0.25">
      <c r="A2328" t="s">
        <v>15464</v>
      </c>
      <c r="B2328" t="s">
        <v>15465</v>
      </c>
      <c r="C2328" t="s">
        <v>33</v>
      </c>
      <c r="D2328" t="s">
        <v>38</v>
      </c>
      <c r="E2328">
        <v>1</v>
      </c>
      <c r="F2328">
        <v>4</v>
      </c>
      <c r="G2328">
        <v>19</v>
      </c>
      <c r="H2328" s="8">
        <v>43900</v>
      </c>
      <c r="I2328" t="s">
        <v>18</v>
      </c>
      <c r="J2328" t="s">
        <v>333</v>
      </c>
      <c r="K2328" t="s">
        <v>98</v>
      </c>
      <c r="L2328" t="s">
        <v>21</v>
      </c>
      <c r="M2328" t="s">
        <v>22</v>
      </c>
      <c r="N2328" t="s">
        <v>23</v>
      </c>
      <c r="O2328" s="8" t="s">
        <v>40531</v>
      </c>
      <c r="P2328" t="str">
        <f t="shared" si="36"/>
        <v>Saturday</v>
      </c>
      <c r="Q2328" t="s">
        <v>40583</v>
      </c>
    </row>
    <row r="2329" spans="1:17" x14ac:dyDescent="0.25">
      <c r="A2329" t="s">
        <v>15470</v>
      </c>
      <c r="B2329" t="s">
        <v>10189</v>
      </c>
      <c r="C2329" t="s">
        <v>33</v>
      </c>
      <c r="D2329" t="s">
        <v>16</v>
      </c>
      <c r="E2329">
        <v>3</v>
      </c>
      <c r="G2329">
        <v>23</v>
      </c>
      <c r="H2329" s="8">
        <v>43900</v>
      </c>
      <c r="I2329" t="s">
        <v>18</v>
      </c>
      <c r="J2329" t="s">
        <v>767</v>
      </c>
      <c r="K2329" t="s">
        <v>222</v>
      </c>
      <c r="L2329" t="s">
        <v>77</v>
      </c>
      <c r="M2329" t="s">
        <v>22</v>
      </c>
      <c r="N2329" t="s">
        <v>23</v>
      </c>
      <c r="O2329" s="8" t="s">
        <v>40531</v>
      </c>
      <c r="P2329" t="str">
        <f t="shared" si="36"/>
        <v>Saturday</v>
      </c>
      <c r="Q2329" t="s">
        <v>40583</v>
      </c>
    </row>
    <row r="2330" spans="1:17" x14ac:dyDescent="0.25">
      <c r="A2330" t="s">
        <v>15479</v>
      </c>
      <c r="B2330" t="s">
        <v>15480</v>
      </c>
      <c r="C2330" t="s">
        <v>33</v>
      </c>
      <c r="D2330" t="s">
        <v>34</v>
      </c>
      <c r="E2330">
        <v>2</v>
      </c>
      <c r="G2330">
        <v>33</v>
      </c>
      <c r="H2330" s="8">
        <v>43900</v>
      </c>
      <c r="I2330" t="s">
        <v>18</v>
      </c>
      <c r="J2330" t="s">
        <v>466</v>
      </c>
      <c r="K2330" t="s">
        <v>467</v>
      </c>
      <c r="L2330" t="s">
        <v>66</v>
      </c>
      <c r="M2330" t="s">
        <v>22</v>
      </c>
      <c r="N2330" t="s">
        <v>30</v>
      </c>
      <c r="O2330" s="8" t="s">
        <v>40531</v>
      </c>
      <c r="P2330" t="str">
        <f t="shared" si="36"/>
        <v>Saturday</v>
      </c>
      <c r="Q2330" t="s">
        <v>40583</v>
      </c>
    </row>
    <row r="2331" spans="1:17" x14ac:dyDescent="0.25">
      <c r="A2331" t="s">
        <v>15483</v>
      </c>
      <c r="B2331" t="s">
        <v>14449</v>
      </c>
      <c r="C2331" t="s">
        <v>33</v>
      </c>
      <c r="D2331" t="s">
        <v>57</v>
      </c>
      <c r="E2331">
        <v>4</v>
      </c>
      <c r="G2331">
        <v>22</v>
      </c>
      <c r="H2331" s="8">
        <v>43900</v>
      </c>
      <c r="I2331" t="s">
        <v>44</v>
      </c>
      <c r="J2331" t="s">
        <v>102</v>
      </c>
      <c r="K2331" t="s">
        <v>93</v>
      </c>
      <c r="L2331" t="s">
        <v>21</v>
      </c>
      <c r="M2331" t="s">
        <v>22</v>
      </c>
      <c r="N2331" t="s">
        <v>30</v>
      </c>
      <c r="O2331" s="8" t="s">
        <v>40531</v>
      </c>
      <c r="P2331" t="str">
        <f t="shared" si="36"/>
        <v>Saturday</v>
      </c>
      <c r="Q2331" t="s">
        <v>40583</v>
      </c>
    </row>
    <row r="2332" spans="1:17" x14ac:dyDescent="0.25">
      <c r="A2332" t="s">
        <v>15494</v>
      </c>
      <c r="B2332" t="s">
        <v>15495</v>
      </c>
      <c r="C2332" t="s">
        <v>15</v>
      </c>
      <c r="D2332" t="s">
        <v>16</v>
      </c>
      <c r="E2332">
        <v>3</v>
      </c>
      <c r="G2332">
        <v>5</v>
      </c>
      <c r="H2332" s="8">
        <v>43900</v>
      </c>
      <c r="I2332" t="s">
        <v>18</v>
      </c>
      <c r="J2332" t="s">
        <v>2750</v>
      </c>
      <c r="K2332" t="s">
        <v>2751</v>
      </c>
      <c r="L2332" t="s">
        <v>77</v>
      </c>
      <c r="M2332" t="s">
        <v>61</v>
      </c>
      <c r="N2332" t="s">
        <v>30</v>
      </c>
      <c r="O2332" s="8" t="s">
        <v>40531</v>
      </c>
      <c r="P2332" t="str">
        <f t="shared" si="36"/>
        <v>Saturday</v>
      </c>
      <c r="Q2332" t="s">
        <v>40583</v>
      </c>
    </row>
    <row r="2333" spans="1:17" x14ac:dyDescent="0.25">
      <c r="A2333" t="s">
        <v>15719</v>
      </c>
      <c r="B2333" t="s">
        <v>626</v>
      </c>
      <c r="C2333" t="s">
        <v>15</v>
      </c>
      <c r="D2333" t="s">
        <v>16</v>
      </c>
      <c r="E2333">
        <v>3</v>
      </c>
      <c r="F2333">
        <v>7</v>
      </c>
      <c r="G2333">
        <v>38</v>
      </c>
      <c r="H2333" s="8">
        <v>43900</v>
      </c>
      <c r="I2333" t="s">
        <v>18</v>
      </c>
      <c r="J2333" t="s">
        <v>129</v>
      </c>
      <c r="K2333" t="s">
        <v>93</v>
      </c>
      <c r="L2333" t="s">
        <v>66</v>
      </c>
      <c r="M2333" t="s">
        <v>22</v>
      </c>
      <c r="N2333" t="s">
        <v>23</v>
      </c>
      <c r="O2333" s="8" t="s">
        <v>40531</v>
      </c>
      <c r="P2333" t="str">
        <f t="shared" si="36"/>
        <v>Saturday</v>
      </c>
      <c r="Q2333" t="s">
        <v>40583</v>
      </c>
    </row>
    <row r="2334" spans="1:17" x14ac:dyDescent="0.25">
      <c r="A2334" t="s">
        <v>15751</v>
      </c>
      <c r="B2334" t="s">
        <v>2908</v>
      </c>
      <c r="C2334" t="s">
        <v>15</v>
      </c>
      <c r="D2334" t="s">
        <v>26</v>
      </c>
      <c r="E2334">
        <v>5</v>
      </c>
      <c r="G2334">
        <v>45</v>
      </c>
      <c r="H2334" s="8">
        <v>43900</v>
      </c>
      <c r="I2334" t="s">
        <v>18</v>
      </c>
      <c r="J2334" t="s">
        <v>102</v>
      </c>
      <c r="K2334" t="s">
        <v>93</v>
      </c>
      <c r="L2334" t="s">
        <v>29</v>
      </c>
      <c r="M2334" t="s">
        <v>22</v>
      </c>
      <c r="N2334" t="s">
        <v>23</v>
      </c>
      <c r="O2334" s="8" t="s">
        <v>40531</v>
      </c>
      <c r="P2334" t="str">
        <f t="shared" si="36"/>
        <v>Saturday</v>
      </c>
      <c r="Q2334" t="s">
        <v>40583</v>
      </c>
    </row>
    <row r="2335" spans="1:17" x14ac:dyDescent="0.25">
      <c r="A2335" t="s">
        <v>15794</v>
      </c>
      <c r="B2335" t="s">
        <v>15795</v>
      </c>
      <c r="C2335" t="s">
        <v>33</v>
      </c>
      <c r="D2335" t="s">
        <v>57</v>
      </c>
      <c r="E2335">
        <v>4</v>
      </c>
      <c r="G2335">
        <v>15</v>
      </c>
      <c r="H2335" s="8">
        <v>43900</v>
      </c>
      <c r="I2335" t="s">
        <v>18</v>
      </c>
      <c r="J2335" t="s">
        <v>71</v>
      </c>
      <c r="K2335" t="s">
        <v>72</v>
      </c>
      <c r="L2335" t="s">
        <v>66</v>
      </c>
      <c r="M2335" t="s">
        <v>22</v>
      </c>
      <c r="N2335" t="s">
        <v>30</v>
      </c>
      <c r="O2335" s="8" t="s">
        <v>40531</v>
      </c>
      <c r="P2335" t="str">
        <f t="shared" si="36"/>
        <v>Saturday</v>
      </c>
      <c r="Q2335" t="s">
        <v>40583</v>
      </c>
    </row>
    <row r="2336" spans="1:17" x14ac:dyDescent="0.25">
      <c r="A2336" t="s">
        <v>15796</v>
      </c>
      <c r="B2336" t="s">
        <v>267</v>
      </c>
      <c r="C2336" t="s">
        <v>15</v>
      </c>
      <c r="D2336" t="s">
        <v>34</v>
      </c>
      <c r="E2336">
        <v>2</v>
      </c>
      <c r="F2336">
        <v>4</v>
      </c>
      <c r="G2336">
        <v>42</v>
      </c>
      <c r="H2336" s="8">
        <v>43900</v>
      </c>
      <c r="I2336" t="s">
        <v>18</v>
      </c>
      <c r="J2336" t="s">
        <v>923</v>
      </c>
      <c r="K2336" t="s">
        <v>240</v>
      </c>
      <c r="L2336" t="s">
        <v>77</v>
      </c>
      <c r="M2336" t="s">
        <v>35</v>
      </c>
      <c r="N2336" t="s">
        <v>23</v>
      </c>
      <c r="O2336" s="8" t="s">
        <v>40531</v>
      </c>
      <c r="P2336" t="str">
        <f t="shared" si="36"/>
        <v>Saturday</v>
      </c>
      <c r="Q2336" t="s">
        <v>40583</v>
      </c>
    </row>
    <row r="2337" spans="1:17" x14ac:dyDescent="0.25">
      <c r="A2337" t="s">
        <v>15819</v>
      </c>
      <c r="B2337" t="s">
        <v>958</v>
      </c>
      <c r="C2337" t="s">
        <v>33</v>
      </c>
      <c r="D2337" t="s">
        <v>34</v>
      </c>
      <c r="E2337">
        <v>2</v>
      </c>
      <c r="G2337">
        <v>18</v>
      </c>
      <c r="H2337" s="8">
        <v>43900</v>
      </c>
      <c r="I2337" t="s">
        <v>44</v>
      </c>
      <c r="J2337" t="s">
        <v>209</v>
      </c>
      <c r="K2337" t="s">
        <v>93</v>
      </c>
      <c r="L2337" t="s">
        <v>21</v>
      </c>
      <c r="M2337" t="s">
        <v>22</v>
      </c>
      <c r="N2337" t="s">
        <v>30</v>
      </c>
      <c r="O2337" s="8" t="s">
        <v>40531</v>
      </c>
      <c r="P2337" t="str">
        <f t="shared" si="36"/>
        <v>Saturday</v>
      </c>
      <c r="Q2337" t="s">
        <v>40583</v>
      </c>
    </row>
    <row r="2338" spans="1:17" x14ac:dyDescent="0.25">
      <c r="A2338" t="s">
        <v>15850</v>
      </c>
      <c r="B2338" t="s">
        <v>15601</v>
      </c>
      <c r="C2338" t="s">
        <v>33</v>
      </c>
      <c r="D2338" t="s">
        <v>34</v>
      </c>
      <c r="E2338">
        <v>2</v>
      </c>
      <c r="F2338">
        <v>3</v>
      </c>
      <c r="G2338">
        <v>30</v>
      </c>
      <c r="H2338" s="8">
        <v>43900</v>
      </c>
      <c r="I2338" t="s">
        <v>18</v>
      </c>
      <c r="J2338" t="s">
        <v>630</v>
      </c>
      <c r="K2338" t="s">
        <v>46</v>
      </c>
      <c r="L2338" t="s">
        <v>66</v>
      </c>
      <c r="M2338" t="s">
        <v>22</v>
      </c>
      <c r="N2338" t="s">
        <v>23</v>
      </c>
      <c r="O2338" s="8" t="s">
        <v>40531</v>
      </c>
      <c r="P2338" t="str">
        <f t="shared" si="36"/>
        <v>Saturday</v>
      </c>
      <c r="Q2338" t="s">
        <v>40583</v>
      </c>
    </row>
    <row r="2339" spans="1:17" x14ac:dyDescent="0.25">
      <c r="A2339" t="s">
        <v>15886</v>
      </c>
      <c r="B2339" t="s">
        <v>4466</v>
      </c>
      <c r="C2339" t="s">
        <v>33</v>
      </c>
      <c r="D2339" t="s">
        <v>38</v>
      </c>
      <c r="E2339">
        <v>1</v>
      </c>
      <c r="G2339">
        <v>43</v>
      </c>
      <c r="H2339" s="8">
        <v>43900</v>
      </c>
      <c r="I2339" t="s">
        <v>44</v>
      </c>
      <c r="J2339" t="s">
        <v>791</v>
      </c>
      <c r="K2339" t="s">
        <v>240</v>
      </c>
      <c r="L2339" t="s">
        <v>21</v>
      </c>
      <c r="M2339" t="s">
        <v>22</v>
      </c>
      <c r="N2339" t="s">
        <v>84</v>
      </c>
      <c r="O2339" s="8" t="s">
        <v>40531</v>
      </c>
      <c r="P2339" t="str">
        <f t="shared" si="36"/>
        <v>Saturday</v>
      </c>
      <c r="Q2339" t="s">
        <v>40583</v>
      </c>
    </row>
    <row r="2340" spans="1:17" x14ac:dyDescent="0.25">
      <c r="A2340" t="s">
        <v>15897</v>
      </c>
      <c r="B2340" t="s">
        <v>15898</v>
      </c>
      <c r="C2340" t="s">
        <v>33</v>
      </c>
      <c r="D2340" t="s">
        <v>26</v>
      </c>
      <c r="E2340">
        <v>5</v>
      </c>
      <c r="G2340">
        <v>29</v>
      </c>
      <c r="H2340" s="8">
        <v>43900</v>
      </c>
      <c r="I2340" t="s">
        <v>18</v>
      </c>
      <c r="J2340" t="s">
        <v>105</v>
      </c>
      <c r="K2340" t="s">
        <v>41</v>
      </c>
      <c r="L2340" t="s">
        <v>29</v>
      </c>
      <c r="M2340" t="s">
        <v>61</v>
      </c>
      <c r="N2340" t="s">
        <v>23</v>
      </c>
      <c r="O2340" s="8" t="s">
        <v>40531</v>
      </c>
      <c r="P2340" t="str">
        <f t="shared" si="36"/>
        <v>Saturday</v>
      </c>
      <c r="Q2340" t="s">
        <v>40583</v>
      </c>
    </row>
    <row r="2341" spans="1:17" x14ac:dyDescent="0.25">
      <c r="A2341" t="s">
        <v>15911</v>
      </c>
      <c r="B2341" t="s">
        <v>15167</v>
      </c>
      <c r="C2341" t="s">
        <v>33</v>
      </c>
      <c r="D2341" t="s">
        <v>57</v>
      </c>
      <c r="E2341">
        <v>4</v>
      </c>
      <c r="G2341">
        <v>43</v>
      </c>
      <c r="H2341" s="8">
        <v>43900</v>
      </c>
      <c r="I2341" t="s">
        <v>27</v>
      </c>
      <c r="J2341" t="s">
        <v>97</v>
      </c>
      <c r="K2341" t="s">
        <v>98</v>
      </c>
      <c r="L2341" t="s">
        <v>66</v>
      </c>
      <c r="M2341" t="s">
        <v>22</v>
      </c>
      <c r="N2341" t="s">
        <v>23</v>
      </c>
      <c r="O2341" s="8" t="s">
        <v>40531</v>
      </c>
      <c r="P2341" t="str">
        <f t="shared" si="36"/>
        <v>Saturday</v>
      </c>
      <c r="Q2341" t="s">
        <v>40583</v>
      </c>
    </row>
    <row r="2342" spans="1:17" x14ac:dyDescent="0.25">
      <c r="A2342" t="s">
        <v>15956</v>
      </c>
      <c r="B2342" t="s">
        <v>15957</v>
      </c>
      <c r="C2342" t="s">
        <v>33</v>
      </c>
      <c r="D2342" t="s">
        <v>34</v>
      </c>
      <c r="E2342">
        <v>2</v>
      </c>
      <c r="F2342">
        <v>6</v>
      </c>
      <c r="G2342">
        <v>42</v>
      </c>
      <c r="H2342" s="8">
        <v>43900</v>
      </c>
      <c r="I2342" t="s">
        <v>18</v>
      </c>
      <c r="J2342" t="s">
        <v>97</v>
      </c>
      <c r="K2342" t="s">
        <v>98</v>
      </c>
      <c r="L2342" t="s">
        <v>21</v>
      </c>
      <c r="M2342" t="s">
        <v>61</v>
      </c>
      <c r="N2342" t="s">
        <v>23</v>
      </c>
      <c r="O2342" s="8" t="s">
        <v>40531</v>
      </c>
      <c r="P2342" t="str">
        <f t="shared" si="36"/>
        <v>Saturday</v>
      </c>
      <c r="Q2342" t="s">
        <v>40583</v>
      </c>
    </row>
    <row r="2343" spans="1:17" x14ac:dyDescent="0.25">
      <c r="A2343" t="s">
        <v>15958</v>
      </c>
      <c r="B2343" t="s">
        <v>15959</v>
      </c>
      <c r="C2343" t="s">
        <v>15</v>
      </c>
      <c r="D2343" t="s">
        <v>26</v>
      </c>
      <c r="E2343">
        <v>5</v>
      </c>
      <c r="G2343">
        <v>26</v>
      </c>
      <c r="H2343" s="8">
        <v>43900</v>
      </c>
      <c r="I2343" t="s">
        <v>18</v>
      </c>
      <c r="J2343" t="s">
        <v>550</v>
      </c>
      <c r="K2343" t="s">
        <v>93</v>
      </c>
      <c r="L2343" t="s">
        <v>66</v>
      </c>
      <c r="M2343" t="s">
        <v>61</v>
      </c>
      <c r="N2343" t="s">
        <v>84</v>
      </c>
      <c r="O2343" s="8" t="s">
        <v>40531</v>
      </c>
      <c r="P2343" t="str">
        <f t="shared" si="36"/>
        <v>Saturday</v>
      </c>
      <c r="Q2343" t="s">
        <v>40583</v>
      </c>
    </row>
    <row r="2344" spans="1:17" x14ac:dyDescent="0.25">
      <c r="A2344" t="s">
        <v>15971</v>
      </c>
      <c r="B2344" t="s">
        <v>6327</v>
      </c>
      <c r="C2344" t="s">
        <v>15</v>
      </c>
      <c r="D2344" t="s">
        <v>26</v>
      </c>
      <c r="E2344">
        <v>5</v>
      </c>
      <c r="G2344">
        <v>37</v>
      </c>
      <c r="H2344" s="8">
        <v>43900</v>
      </c>
      <c r="I2344" t="s">
        <v>18</v>
      </c>
      <c r="J2344" t="s">
        <v>1473</v>
      </c>
      <c r="K2344" t="s">
        <v>222</v>
      </c>
      <c r="L2344" t="s">
        <v>29</v>
      </c>
      <c r="M2344" t="s">
        <v>35</v>
      </c>
      <c r="N2344" t="s">
        <v>23</v>
      </c>
      <c r="O2344" s="8" t="s">
        <v>40531</v>
      </c>
      <c r="P2344" t="str">
        <f t="shared" si="36"/>
        <v>Saturday</v>
      </c>
      <c r="Q2344" t="s">
        <v>40583</v>
      </c>
    </row>
    <row r="2345" spans="1:17" x14ac:dyDescent="0.25">
      <c r="A2345" t="s">
        <v>15986</v>
      </c>
      <c r="B2345" t="s">
        <v>15987</v>
      </c>
      <c r="C2345" t="s">
        <v>15</v>
      </c>
      <c r="D2345" t="s">
        <v>26</v>
      </c>
      <c r="E2345">
        <v>5</v>
      </c>
      <c r="G2345">
        <v>21</v>
      </c>
      <c r="H2345" s="8">
        <v>43900</v>
      </c>
      <c r="I2345" t="s">
        <v>18</v>
      </c>
      <c r="J2345" t="s">
        <v>405</v>
      </c>
      <c r="K2345" t="s">
        <v>76</v>
      </c>
      <c r="L2345" t="s">
        <v>77</v>
      </c>
      <c r="M2345" t="s">
        <v>61</v>
      </c>
      <c r="N2345" t="s">
        <v>84</v>
      </c>
      <c r="O2345" s="8" t="s">
        <v>40531</v>
      </c>
      <c r="P2345" t="str">
        <f t="shared" si="36"/>
        <v>Saturday</v>
      </c>
      <c r="Q2345" t="s">
        <v>40583</v>
      </c>
    </row>
    <row r="2346" spans="1:17" x14ac:dyDescent="0.25">
      <c r="A2346" t="s">
        <v>16039</v>
      </c>
      <c r="B2346" t="s">
        <v>16040</v>
      </c>
      <c r="C2346" t="s">
        <v>33</v>
      </c>
      <c r="D2346" t="s">
        <v>34</v>
      </c>
      <c r="E2346">
        <v>2</v>
      </c>
      <c r="G2346">
        <v>37</v>
      </c>
      <c r="H2346" s="8">
        <v>43900</v>
      </c>
      <c r="I2346" t="s">
        <v>44</v>
      </c>
      <c r="J2346" t="s">
        <v>28</v>
      </c>
      <c r="K2346" t="s">
        <v>20</v>
      </c>
      <c r="L2346" t="s">
        <v>21</v>
      </c>
      <c r="M2346" t="s">
        <v>22</v>
      </c>
      <c r="N2346" t="s">
        <v>84</v>
      </c>
      <c r="O2346" s="8" t="s">
        <v>40531</v>
      </c>
      <c r="P2346" t="str">
        <f t="shared" si="36"/>
        <v>Saturday</v>
      </c>
      <c r="Q2346" t="s">
        <v>40583</v>
      </c>
    </row>
    <row r="2347" spans="1:17" x14ac:dyDescent="0.25">
      <c r="A2347" t="s">
        <v>16092</v>
      </c>
      <c r="B2347" t="s">
        <v>372</v>
      </c>
      <c r="C2347" t="s">
        <v>33</v>
      </c>
      <c r="D2347" t="s">
        <v>57</v>
      </c>
      <c r="E2347">
        <v>4</v>
      </c>
      <c r="G2347">
        <v>8</v>
      </c>
      <c r="H2347" s="8">
        <v>43900</v>
      </c>
      <c r="I2347" t="s">
        <v>18</v>
      </c>
      <c r="J2347" t="s">
        <v>428</v>
      </c>
      <c r="K2347" t="s">
        <v>98</v>
      </c>
      <c r="L2347" t="s">
        <v>66</v>
      </c>
      <c r="M2347" t="s">
        <v>61</v>
      </c>
      <c r="N2347" t="s">
        <v>30</v>
      </c>
      <c r="O2347" s="8" t="s">
        <v>40531</v>
      </c>
      <c r="P2347" t="str">
        <f t="shared" si="36"/>
        <v>Saturday</v>
      </c>
      <c r="Q2347" t="s">
        <v>40583</v>
      </c>
    </row>
    <row r="2348" spans="1:17" x14ac:dyDescent="0.25">
      <c r="A2348" t="s">
        <v>16144</v>
      </c>
      <c r="B2348" t="s">
        <v>16145</v>
      </c>
      <c r="C2348" t="s">
        <v>15</v>
      </c>
      <c r="D2348" t="s">
        <v>16</v>
      </c>
      <c r="E2348">
        <v>3</v>
      </c>
      <c r="G2348">
        <v>26</v>
      </c>
      <c r="H2348" s="8">
        <v>43900</v>
      </c>
      <c r="I2348" t="s">
        <v>18</v>
      </c>
      <c r="J2348" t="s">
        <v>502</v>
      </c>
      <c r="K2348" t="s">
        <v>72</v>
      </c>
      <c r="L2348" t="s">
        <v>29</v>
      </c>
      <c r="M2348" t="s">
        <v>22</v>
      </c>
      <c r="N2348" t="s">
        <v>23</v>
      </c>
      <c r="O2348" s="8" t="s">
        <v>40531</v>
      </c>
      <c r="P2348" t="str">
        <f t="shared" si="36"/>
        <v>Saturday</v>
      </c>
      <c r="Q2348" t="s">
        <v>40583</v>
      </c>
    </row>
    <row r="2349" spans="1:17" x14ac:dyDescent="0.25">
      <c r="A2349" t="s">
        <v>16168</v>
      </c>
      <c r="B2349" t="s">
        <v>327</v>
      </c>
      <c r="C2349" t="s">
        <v>33</v>
      </c>
      <c r="D2349" t="s">
        <v>34</v>
      </c>
      <c r="E2349">
        <v>2</v>
      </c>
      <c r="G2349">
        <v>32</v>
      </c>
      <c r="H2349" s="8">
        <v>43900</v>
      </c>
      <c r="I2349" t="s">
        <v>18</v>
      </c>
      <c r="J2349" t="s">
        <v>259</v>
      </c>
      <c r="K2349" t="s">
        <v>98</v>
      </c>
      <c r="L2349" t="s">
        <v>66</v>
      </c>
      <c r="M2349" t="s">
        <v>22</v>
      </c>
      <c r="N2349" t="s">
        <v>30</v>
      </c>
      <c r="O2349" s="8" t="s">
        <v>40531</v>
      </c>
      <c r="P2349" t="str">
        <f t="shared" si="36"/>
        <v>Saturday</v>
      </c>
      <c r="Q2349" t="s">
        <v>40583</v>
      </c>
    </row>
    <row r="2350" spans="1:17" x14ac:dyDescent="0.25">
      <c r="A2350" t="s">
        <v>16187</v>
      </c>
      <c r="B2350" t="s">
        <v>11563</v>
      </c>
      <c r="C2350" t="s">
        <v>15</v>
      </c>
      <c r="D2350" t="s">
        <v>16</v>
      </c>
      <c r="E2350">
        <v>3</v>
      </c>
      <c r="G2350">
        <v>21</v>
      </c>
      <c r="H2350" s="8">
        <v>43900</v>
      </c>
      <c r="I2350" t="s">
        <v>18</v>
      </c>
      <c r="J2350" t="s">
        <v>105</v>
      </c>
      <c r="K2350" t="s">
        <v>41</v>
      </c>
      <c r="L2350" t="s">
        <v>77</v>
      </c>
      <c r="M2350" t="s">
        <v>22</v>
      </c>
      <c r="N2350" t="s">
        <v>23</v>
      </c>
      <c r="O2350" s="8" t="s">
        <v>40531</v>
      </c>
      <c r="P2350" t="str">
        <f t="shared" si="36"/>
        <v>Saturday</v>
      </c>
      <c r="Q2350" t="s">
        <v>40583</v>
      </c>
    </row>
    <row r="2351" spans="1:17" x14ac:dyDescent="0.25">
      <c r="A2351" t="s">
        <v>16203</v>
      </c>
      <c r="B2351" t="s">
        <v>12971</v>
      </c>
      <c r="C2351" t="s">
        <v>33</v>
      </c>
      <c r="D2351" t="s">
        <v>26</v>
      </c>
      <c r="E2351">
        <v>5</v>
      </c>
      <c r="F2351">
        <v>9</v>
      </c>
      <c r="G2351">
        <v>17</v>
      </c>
      <c r="H2351" s="8">
        <v>43900</v>
      </c>
      <c r="I2351" t="s">
        <v>18</v>
      </c>
      <c r="J2351" t="s">
        <v>156</v>
      </c>
      <c r="K2351" t="s">
        <v>157</v>
      </c>
      <c r="L2351" t="s">
        <v>66</v>
      </c>
      <c r="M2351" t="s">
        <v>61</v>
      </c>
      <c r="N2351" t="s">
        <v>23</v>
      </c>
      <c r="O2351" s="8" t="s">
        <v>40531</v>
      </c>
      <c r="P2351" t="str">
        <f t="shared" si="36"/>
        <v>Saturday</v>
      </c>
      <c r="Q2351" t="s">
        <v>40583</v>
      </c>
    </row>
    <row r="2352" spans="1:17" x14ac:dyDescent="0.25">
      <c r="A2352" t="s">
        <v>16211</v>
      </c>
      <c r="B2352" t="s">
        <v>1401</v>
      </c>
      <c r="C2352" t="s">
        <v>15</v>
      </c>
      <c r="D2352" t="s">
        <v>34</v>
      </c>
      <c r="E2352">
        <v>2</v>
      </c>
      <c r="F2352">
        <v>6</v>
      </c>
      <c r="G2352">
        <v>8</v>
      </c>
      <c r="H2352" s="8">
        <v>43900</v>
      </c>
      <c r="I2352" t="s">
        <v>18</v>
      </c>
      <c r="J2352" t="s">
        <v>1246</v>
      </c>
      <c r="K2352" t="s">
        <v>93</v>
      </c>
      <c r="L2352" t="s">
        <v>21</v>
      </c>
      <c r="M2352" t="s">
        <v>22</v>
      </c>
      <c r="N2352" t="s">
        <v>106</v>
      </c>
      <c r="O2352" s="8" t="s">
        <v>40531</v>
      </c>
      <c r="P2352" t="str">
        <f t="shared" si="36"/>
        <v>Saturday</v>
      </c>
      <c r="Q2352" t="s">
        <v>40583</v>
      </c>
    </row>
    <row r="2353" spans="1:17" x14ac:dyDescent="0.25">
      <c r="A2353" t="s">
        <v>16255</v>
      </c>
      <c r="B2353" t="s">
        <v>275</v>
      </c>
      <c r="C2353" t="s">
        <v>15</v>
      </c>
      <c r="D2353" t="s">
        <v>34</v>
      </c>
      <c r="E2353">
        <v>2</v>
      </c>
      <c r="G2353">
        <v>32</v>
      </c>
      <c r="H2353" s="8">
        <v>43900</v>
      </c>
      <c r="I2353" t="s">
        <v>18</v>
      </c>
      <c r="J2353" t="s">
        <v>295</v>
      </c>
      <c r="K2353" t="s">
        <v>65</v>
      </c>
      <c r="L2353" t="s">
        <v>66</v>
      </c>
      <c r="M2353" t="s">
        <v>22</v>
      </c>
      <c r="N2353" t="s">
        <v>23</v>
      </c>
      <c r="O2353" s="8" t="s">
        <v>40531</v>
      </c>
      <c r="P2353" t="str">
        <f t="shared" si="36"/>
        <v>Saturday</v>
      </c>
      <c r="Q2353" t="s">
        <v>40583</v>
      </c>
    </row>
    <row r="2354" spans="1:17" x14ac:dyDescent="0.25">
      <c r="A2354" t="s">
        <v>16333</v>
      </c>
      <c r="B2354" t="s">
        <v>12594</v>
      </c>
      <c r="C2354" t="s">
        <v>15</v>
      </c>
      <c r="D2354" t="s">
        <v>16</v>
      </c>
      <c r="E2354">
        <v>3</v>
      </c>
      <c r="G2354">
        <v>7</v>
      </c>
      <c r="H2354" s="8">
        <v>43900</v>
      </c>
      <c r="I2354" t="s">
        <v>44</v>
      </c>
      <c r="J2354" t="s">
        <v>951</v>
      </c>
      <c r="K2354" t="s">
        <v>41</v>
      </c>
      <c r="L2354" t="s">
        <v>21</v>
      </c>
      <c r="M2354" t="s">
        <v>22</v>
      </c>
      <c r="N2354" t="s">
        <v>84</v>
      </c>
      <c r="O2354" s="8" t="s">
        <v>40531</v>
      </c>
      <c r="P2354" t="str">
        <f t="shared" si="36"/>
        <v>Saturday</v>
      </c>
      <c r="Q2354" t="s">
        <v>40583</v>
      </c>
    </row>
    <row r="2355" spans="1:17" x14ac:dyDescent="0.25">
      <c r="A2355" t="s">
        <v>16429</v>
      </c>
      <c r="B2355" t="s">
        <v>5002</v>
      </c>
      <c r="C2355" t="s">
        <v>33</v>
      </c>
      <c r="D2355" t="s">
        <v>16</v>
      </c>
      <c r="E2355">
        <v>3</v>
      </c>
      <c r="F2355">
        <v>6</v>
      </c>
      <c r="G2355">
        <v>22</v>
      </c>
      <c r="H2355" s="8">
        <v>43900</v>
      </c>
      <c r="I2355" t="s">
        <v>18</v>
      </c>
      <c r="J2355" t="s">
        <v>80</v>
      </c>
      <c r="K2355" t="s">
        <v>41</v>
      </c>
      <c r="L2355" t="s">
        <v>29</v>
      </c>
      <c r="M2355" t="s">
        <v>61</v>
      </c>
      <c r="N2355" t="s">
        <v>106</v>
      </c>
      <c r="O2355" s="8" t="s">
        <v>40531</v>
      </c>
      <c r="P2355" t="str">
        <f t="shared" si="36"/>
        <v>Saturday</v>
      </c>
      <c r="Q2355" t="s">
        <v>40583</v>
      </c>
    </row>
    <row r="2356" spans="1:17" x14ac:dyDescent="0.25">
      <c r="A2356" t="s">
        <v>16497</v>
      </c>
      <c r="B2356" t="s">
        <v>15462</v>
      </c>
      <c r="C2356" t="s">
        <v>33</v>
      </c>
      <c r="D2356" t="s">
        <v>34</v>
      </c>
      <c r="E2356">
        <v>2</v>
      </c>
      <c r="G2356">
        <v>29</v>
      </c>
      <c r="H2356" s="8">
        <v>43900</v>
      </c>
      <c r="I2356" t="s">
        <v>18</v>
      </c>
      <c r="J2356" t="s">
        <v>259</v>
      </c>
      <c r="K2356" t="s">
        <v>98</v>
      </c>
      <c r="L2356" t="s">
        <v>66</v>
      </c>
      <c r="M2356" t="s">
        <v>22</v>
      </c>
      <c r="N2356" t="s">
        <v>23</v>
      </c>
      <c r="O2356" s="8" t="s">
        <v>40531</v>
      </c>
      <c r="P2356" t="str">
        <f t="shared" si="36"/>
        <v>Saturday</v>
      </c>
      <c r="Q2356" t="s">
        <v>40583</v>
      </c>
    </row>
    <row r="2357" spans="1:17" x14ac:dyDescent="0.25">
      <c r="A2357" t="s">
        <v>16514</v>
      </c>
      <c r="B2357" t="s">
        <v>781</v>
      </c>
      <c r="C2357" t="s">
        <v>15</v>
      </c>
      <c r="D2357" t="s">
        <v>34</v>
      </c>
      <c r="E2357">
        <v>2</v>
      </c>
      <c r="F2357">
        <v>4</v>
      </c>
      <c r="G2357">
        <v>35</v>
      </c>
      <c r="H2357" s="8">
        <v>43900</v>
      </c>
      <c r="I2357" t="s">
        <v>18</v>
      </c>
      <c r="J2357" t="s">
        <v>389</v>
      </c>
      <c r="K2357" t="s">
        <v>41</v>
      </c>
      <c r="L2357" t="s">
        <v>21</v>
      </c>
      <c r="M2357" t="s">
        <v>22</v>
      </c>
      <c r="N2357" t="s">
        <v>23</v>
      </c>
      <c r="O2357" s="8" t="s">
        <v>40531</v>
      </c>
      <c r="P2357" t="str">
        <f t="shared" si="36"/>
        <v>Saturday</v>
      </c>
      <c r="Q2357" t="s">
        <v>40583</v>
      </c>
    </row>
    <row r="2358" spans="1:17" x14ac:dyDescent="0.25">
      <c r="A2358" t="s">
        <v>16530</v>
      </c>
      <c r="B2358" t="s">
        <v>16531</v>
      </c>
      <c r="C2358" t="s">
        <v>15</v>
      </c>
      <c r="D2358" t="s">
        <v>16</v>
      </c>
      <c r="E2358">
        <v>3</v>
      </c>
      <c r="G2358">
        <v>38</v>
      </c>
      <c r="H2358" s="8">
        <v>43900</v>
      </c>
      <c r="I2358" t="s">
        <v>18</v>
      </c>
      <c r="J2358" t="s">
        <v>550</v>
      </c>
      <c r="K2358" t="s">
        <v>93</v>
      </c>
      <c r="L2358" t="s">
        <v>66</v>
      </c>
      <c r="M2358" t="s">
        <v>22</v>
      </c>
      <c r="N2358" t="s">
        <v>23</v>
      </c>
      <c r="O2358" s="8" t="s">
        <v>40531</v>
      </c>
      <c r="P2358" t="str">
        <f t="shared" si="36"/>
        <v>Saturday</v>
      </c>
      <c r="Q2358" t="s">
        <v>40583</v>
      </c>
    </row>
    <row r="2359" spans="1:17" x14ac:dyDescent="0.25">
      <c r="A2359" t="s">
        <v>16534</v>
      </c>
      <c r="B2359" t="s">
        <v>16535</v>
      </c>
      <c r="C2359" t="s">
        <v>33</v>
      </c>
      <c r="D2359" t="s">
        <v>34</v>
      </c>
      <c r="E2359">
        <v>2</v>
      </c>
      <c r="F2359">
        <v>3</v>
      </c>
      <c r="G2359">
        <v>13</v>
      </c>
      <c r="H2359" s="8">
        <v>43900</v>
      </c>
      <c r="I2359" t="s">
        <v>18</v>
      </c>
      <c r="J2359" t="s">
        <v>102</v>
      </c>
      <c r="K2359" t="s">
        <v>93</v>
      </c>
      <c r="L2359" t="s">
        <v>66</v>
      </c>
      <c r="M2359" t="s">
        <v>22</v>
      </c>
      <c r="N2359" t="s">
        <v>23</v>
      </c>
      <c r="O2359" s="8" t="s">
        <v>40531</v>
      </c>
      <c r="P2359" t="str">
        <f t="shared" si="36"/>
        <v>Saturday</v>
      </c>
      <c r="Q2359" t="s">
        <v>40583</v>
      </c>
    </row>
    <row r="2360" spans="1:17" x14ac:dyDescent="0.25">
      <c r="A2360" t="s">
        <v>16587</v>
      </c>
      <c r="B2360" t="s">
        <v>16588</v>
      </c>
      <c r="C2360" t="s">
        <v>33</v>
      </c>
      <c r="D2360" t="s">
        <v>34</v>
      </c>
      <c r="E2360">
        <v>2</v>
      </c>
      <c r="G2360">
        <v>35</v>
      </c>
      <c r="H2360" s="8">
        <v>43900</v>
      </c>
      <c r="I2360" t="s">
        <v>18</v>
      </c>
      <c r="J2360" t="s">
        <v>30</v>
      </c>
      <c r="K2360" t="s">
        <v>93</v>
      </c>
      <c r="L2360" t="s">
        <v>66</v>
      </c>
      <c r="M2360" t="s">
        <v>35</v>
      </c>
      <c r="N2360" t="s">
        <v>23</v>
      </c>
      <c r="O2360" s="8" t="s">
        <v>40531</v>
      </c>
      <c r="P2360" t="str">
        <f t="shared" si="36"/>
        <v>Saturday</v>
      </c>
      <c r="Q2360" t="s">
        <v>40583</v>
      </c>
    </row>
    <row r="2361" spans="1:17" x14ac:dyDescent="0.25">
      <c r="A2361" t="s">
        <v>16606</v>
      </c>
      <c r="B2361" t="s">
        <v>8611</v>
      </c>
      <c r="C2361" t="s">
        <v>33</v>
      </c>
      <c r="D2361" t="s">
        <v>16</v>
      </c>
      <c r="E2361">
        <v>3</v>
      </c>
      <c r="G2361">
        <v>19</v>
      </c>
      <c r="H2361" s="8">
        <v>43900</v>
      </c>
      <c r="I2361" t="s">
        <v>27</v>
      </c>
      <c r="J2361" t="s">
        <v>15622</v>
      </c>
      <c r="K2361" t="s">
        <v>15623</v>
      </c>
      <c r="L2361" t="s">
        <v>66</v>
      </c>
      <c r="M2361" t="s">
        <v>61</v>
      </c>
      <c r="N2361" t="s">
        <v>30</v>
      </c>
      <c r="O2361" s="8" t="s">
        <v>40531</v>
      </c>
      <c r="P2361" t="str">
        <f t="shared" si="36"/>
        <v>Saturday</v>
      </c>
      <c r="Q2361" t="s">
        <v>40583</v>
      </c>
    </row>
    <row r="2362" spans="1:17" x14ac:dyDescent="0.25">
      <c r="A2362" t="s">
        <v>16618</v>
      </c>
      <c r="B2362" t="s">
        <v>16619</v>
      </c>
      <c r="C2362" t="s">
        <v>33</v>
      </c>
      <c r="D2362" t="s">
        <v>34</v>
      </c>
      <c r="E2362">
        <v>2</v>
      </c>
      <c r="F2362">
        <v>6</v>
      </c>
      <c r="G2362">
        <v>40</v>
      </c>
      <c r="H2362" s="8">
        <v>43900</v>
      </c>
      <c r="I2362" t="s">
        <v>18</v>
      </c>
      <c r="J2362" t="s">
        <v>138</v>
      </c>
      <c r="K2362" t="s">
        <v>41</v>
      </c>
      <c r="L2362" t="s">
        <v>21</v>
      </c>
      <c r="M2362" t="s">
        <v>35</v>
      </c>
      <c r="N2362" t="s">
        <v>30</v>
      </c>
      <c r="O2362" s="8" t="s">
        <v>40531</v>
      </c>
      <c r="P2362" t="str">
        <f t="shared" si="36"/>
        <v>Saturday</v>
      </c>
      <c r="Q2362" t="s">
        <v>40583</v>
      </c>
    </row>
    <row r="2363" spans="1:17" x14ac:dyDescent="0.25">
      <c r="A2363" t="s">
        <v>16635</v>
      </c>
      <c r="B2363" t="s">
        <v>7982</v>
      </c>
      <c r="C2363" t="s">
        <v>33</v>
      </c>
      <c r="D2363" t="s">
        <v>34</v>
      </c>
      <c r="E2363">
        <v>2</v>
      </c>
      <c r="F2363">
        <v>5</v>
      </c>
      <c r="G2363">
        <v>23</v>
      </c>
      <c r="H2363" s="8">
        <v>43900</v>
      </c>
      <c r="I2363" t="s">
        <v>18</v>
      </c>
      <c r="J2363" t="s">
        <v>516</v>
      </c>
      <c r="K2363" t="s">
        <v>199</v>
      </c>
      <c r="L2363" t="s">
        <v>77</v>
      </c>
      <c r="M2363" t="s">
        <v>22</v>
      </c>
      <c r="N2363" t="s">
        <v>84</v>
      </c>
      <c r="O2363" s="8" t="s">
        <v>40531</v>
      </c>
      <c r="P2363" t="str">
        <f t="shared" si="36"/>
        <v>Saturday</v>
      </c>
      <c r="Q2363" t="s">
        <v>40583</v>
      </c>
    </row>
    <row r="2364" spans="1:17" x14ac:dyDescent="0.25">
      <c r="A2364" t="s">
        <v>16649</v>
      </c>
      <c r="B2364" t="s">
        <v>490</v>
      </c>
      <c r="C2364" t="s">
        <v>15</v>
      </c>
      <c r="D2364" t="s">
        <v>34</v>
      </c>
      <c r="E2364">
        <v>2</v>
      </c>
      <c r="G2364">
        <v>44</v>
      </c>
      <c r="H2364" s="8">
        <v>43900</v>
      </c>
      <c r="I2364" t="s">
        <v>18</v>
      </c>
      <c r="J2364" t="s">
        <v>168</v>
      </c>
      <c r="K2364" t="s">
        <v>65</v>
      </c>
      <c r="L2364" t="s">
        <v>77</v>
      </c>
      <c r="M2364" t="s">
        <v>22</v>
      </c>
      <c r="N2364" t="s">
        <v>84</v>
      </c>
      <c r="O2364" s="8" t="s">
        <v>40531</v>
      </c>
      <c r="P2364" t="str">
        <f t="shared" si="36"/>
        <v>Saturday</v>
      </c>
      <c r="Q2364" t="s">
        <v>40583</v>
      </c>
    </row>
    <row r="2365" spans="1:17" x14ac:dyDescent="0.25">
      <c r="A2365" t="s">
        <v>16695</v>
      </c>
      <c r="B2365" t="s">
        <v>4284</v>
      </c>
      <c r="C2365" t="s">
        <v>15</v>
      </c>
      <c r="D2365" t="s">
        <v>16</v>
      </c>
      <c r="E2365">
        <v>3</v>
      </c>
      <c r="G2365">
        <v>37</v>
      </c>
      <c r="H2365" s="8">
        <v>43900</v>
      </c>
      <c r="I2365" t="s">
        <v>18</v>
      </c>
      <c r="J2365" t="s">
        <v>320</v>
      </c>
      <c r="K2365" t="s">
        <v>46</v>
      </c>
      <c r="L2365" t="s">
        <v>21</v>
      </c>
      <c r="M2365" t="s">
        <v>22</v>
      </c>
      <c r="N2365" t="s">
        <v>84</v>
      </c>
      <c r="O2365" s="8" t="s">
        <v>40531</v>
      </c>
      <c r="P2365" t="str">
        <f t="shared" si="36"/>
        <v>Saturday</v>
      </c>
      <c r="Q2365" t="s">
        <v>40583</v>
      </c>
    </row>
    <row r="2366" spans="1:17" x14ac:dyDescent="0.25">
      <c r="A2366" t="s">
        <v>16701</v>
      </c>
      <c r="B2366" t="s">
        <v>3463</v>
      </c>
      <c r="C2366" t="s">
        <v>15</v>
      </c>
      <c r="D2366" t="s">
        <v>26</v>
      </c>
      <c r="E2366">
        <v>5</v>
      </c>
      <c r="G2366">
        <v>44</v>
      </c>
      <c r="H2366" s="8">
        <v>43900</v>
      </c>
      <c r="I2366" t="s">
        <v>44</v>
      </c>
      <c r="J2366" t="s">
        <v>451</v>
      </c>
      <c r="K2366" t="s">
        <v>247</v>
      </c>
      <c r="L2366" t="s">
        <v>21</v>
      </c>
      <c r="M2366" t="s">
        <v>22</v>
      </c>
      <c r="N2366" t="s">
        <v>23</v>
      </c>
      <c r="O2366" s="8" t="s">
        <v>40531</v>
      </c>
      <c r="P2366" t="str">
        <f t="shared" si="36"/>
        <v>Saturday</v>
      </c>
      <c r="Q2366" t="s">
        <v>40583</v>
      </c>
    </row>
    <row r="2367" spans="1:17" x14ac:dyDescent="0.25">
      <c r="A2367" t="s">
        <v>16741</v>
      </c>
      <c r="B2367" t="s">
        <v>3938</v>
      </c>
      <c r="C2367" t="s">
        <v>33</v>
      </c>
      <c r="D2367" t="s">
        <v>16</v>
      </c>
      <c r="E2367">
        <v>3</v>
      </c>
      <c r="G2367">
        <v>10</v>
      </c>
      <c r="H2367" s="8">
        <v>43900</v>
      </c>
      <c r="I2367" t="s">
        <v>18</v>
      </c>
      <c r="J2367" t="s">
        <v>511</v>
      </c>
      <c r="K2367" t="s">
        <v>462</v>
      </c>
      <c r="L2367" t="s">
        <v>29</v>
      </c>
      <c r="M2367" t="s">
        <v>61</v>
      </c>
      <c r="N2367" t="s">
        <v>30</v>
      </c>
      <c r="O2367" s="8" t="s">
        <v>40531</v>
      </c>
      <c r="P2367" t="str">
        <f t="shared" si="36"/>
        <v>Saturday</v>
      </c>
      <c r="Q2367" t="s">
        <v>40583</v>
      </c>
    </row>
    <row r="2368" spans="1:17" x14ac:dyDescent="0.25">
      <c r="A2368" t="s">
        <v>16801</v>
      </c>
      <c r="B2368" t="s">
        <v>936</v>
      </c>
      <c r="C2368" t="s">
        <v>33</v>
      </c>
      <c r="D2368" t="s">
        <v>34</v>
      </c>
      <c r="E2368">
        <v>2</v>
      </c>
      <c r="F2368">
        <v>5</v>
      </c>
      <c r="G2368">
        <v>17</v>
      </c>
      <c r="H2368" s="8">
        <v>43900</v>
      </c>
      <c r="I2368" t="s">
        <v>18</v>
      </c>
      <c r="J2368" t="s">
        <v>102</v>
      </c>
      <c r="K2368" t="s">
        <v>93</v>
      </c>
      <c r="L2368" t="s">
        <v>77</v>
      </c>
      <c r="M2368" t="s">
        <v>22</v>
      </c>
      <c r="N2368" t="s">
        <v>30</v>
      </c>
      <c r="O2368" s="8" t="s">
        <v>40531</v>
      </c>
      <c r="P2368" t="str">
        <f t="shared" si="36"/>
        <v>Saturday</v>
      </c>
      <c r="Q2368" t="s">
        <v>40583</v>
      </c>
    </row>
    <row r="2369" spans="1:17" x14ac:dyDescent="0.25">
      <c r="A2369" t="s">
        <v>16845</v>
      </c>
      <c r="B2369" t="s">
        <v>16846</v>
      </c>
      <c r="C2369" t="s">
        <v>15</v>
      </c>
      <c r="D2369" t="s">
        <v>38</v>
      </c>
      <c r="E2369">
        <v>1</v>
      </c>
      <c r="G2369">
        <v>27</v>
      </c>
      <c r="H2369" s="8">
        <v>43900</v>
      </c>
      <c r="I2369" t="s">
        <v>44</v>
      </c>
      <c r="J2369" t="s">
        <v>102</v>
      </c>
      <c r="K2369" t="s">
        <v>93</v>
      </c>
      <c r="L2369" t="s">
        <v>21</v>
      </c>
      <c r="M2369" t="s">
        <v>22</v>
      </c>
      <c r="N2369" t="s">
        <v>106</v>
      </c>
      <c r="O2369" s="8" t="s">
        <v>40531</v>
      </c>
      <c r="P2369" t="str">
        <f t="shared" si="36"/>
        <v>Saturday</v>
      </c>
      <c r="Q2369" t="s">
        <v>40583</v>
      </c>
    </row>
    <row r="2370" spans="1:17" x14ac:dyDescent="0.25">
      <c r="A2370" t="s">
        <v>16947</v>
      </c>
      <c r="B2370" t="s">
        <v>475</v>
      </c>
      <c r="C2370" t="s">
        <v>33</v>
      </c>
      <c r="D2370" t="s">
        <v>57</v>
      </c>
      <c r="E2370">
        <v>4</v>
      </c>
      <c r="F2370">
        <v>9</v>
      </c>
      <c r="G2370">
        <v>16</v>
      </c>
      <c r="H2370" s="8">
        <v>43900</v>
      </c>
      <c r="I2370" t="s">
        <v>18</v>
      </c>
      <c r="J2370" t="s">
        <v>198</v>
      </c>
      <c r="K2370" t="s">
        <v>199</v>
      </c>
      <c r="L2370" t="s">
        <v>77</v>
      </c>
      <c r="M2370" t="s">
        <v>22</v>
      </c>
      <c r="N2370" t="s">
        <v>23</v>
      </c>
      <c r="O2370" s="8" t="s">
        <v>40531</v>
      </c>
      <c r="P2370" t="str">
        <f t="shared" ref="P2370:P2433" si="37">TEXT(O2370,"dddd")</f>
        <v>Saturday</v>
      </c>
      <c r="Q2370" t="s">
        <v>40583</v>
      </c>
    </row>
    <row r="2371" spans="1:17" x14ac:dyDescent="0.25">
      <c r="A2371" t="s">
        <v>16986</v>
      </c>
      <c r="B2371" t="s">
        <v>9745</v>
      </c>
      <c r="C2371" t="s">
        <v>15</v>
      </c>
      <c r="D2371" t="s">
        <v>34</v>
      </c>
      <c r="E2371">
        <v>2</v>
      </c>
      <c r="G2371">
        <v>45</v>
      </c>
      <c r="H2371" s="8">
        <v>43900</v>
      </c>
      <c r="I2371" t="s">
        <v>27</v>
      </c>
      <c r="J2371" t="s">
        <v>819</v>
      </c>
      <c r="K2371" t="s">
        <v>93</v>
      </c>
      <c r="L2371" t="s">
        <v>66</v>
      </c>
      <c r="M2371" t="s">
        <v>22</v>
      </c>
      <c r="N2371" t="s">
        <v>106</v>
      </c>
      <c r="O2371" s="8" t="s">
        <v>40531</v>
      </c>
      <c r="P2371" t="str">
        <f t="shared" si="37"/>
        <v>Saturday</v>
      </c>
      <c r="Q2371" t="s">
        <v>40583</v>
      </c>
    </row>
    <row r="2372" spans="1:17" x14ac:dyDescent="0.25">
      <c r="A2372" t="s">
        <v>17093</v>
      </c>
      <c r="B2372" t="s">
        <v>17094</v>
      </c>
      <c r="C2372" t="s">
        <v>33</v>
      </c>
      <c r="D2372" t="s">
        <v>57</v>
      </c>
      <c r="E2372">
        <v>4</v>
      </c>
      <c r="G2372">
        <v>14</v>
      </c>
      <c r="H2372" s="8">
        <v>43900</v>
      </c>
      <c r="I2372" t="s">
        <v>27</v>
      </c>
      <c r="J2372" t="s">
        <v>71</v>
      </c>
      <c r="K2372" t="s">
        <v>72</v>
      </c>
      <c r="L2372" t="s">
        <v>29</v>
      </c>
      <c r="M2372" t="s">
        <v>22</v>
      </c>
      <c r="N2372" t="s">
        <v>23</v>
      </c>
      <c r="O2372" s="8" t="s">
        <v>40531</v>
      </c>
      <c r="P2372" t="str">
        <f t="shared" si="37"/>
        <v>Saturday</v>
      </c>
      <c r="Q2372" t="s">
        <v>40583</v>
      </c>
    </row>
    <row r="2373" spans="1:17" x14ac:dyDescent="0.25">
      <c r="A2373" t="s">
        <v>17113</v>
      </c>
      <c r="B2373" t="s">
        <v>1271</v>
      </c>
      <c r="C2373" t="s">
        <v>33</v>
      </c>
      <c r="D2373" t="s">
        <v>57</v>
      </c>
      <c r="E2373">
        <v>4</v>
      </c>
      <c r="F2373">
        <v>7</v>
      </c>
      <c r="G2373">
        <v>33</v>
      </c>
      <c r="H2373" s="8">
        <v>43900</v>
      </c>
      <c r="I2373" t="s">
        <v>27</v>
      </c>
      <c r="J2373" t="s">
        <v>1177</v>
      </c>
      <c r="K2373" t="s">
        <v>72</v>
      </c>
      <c r="L2373" t="s">
        <v>66</v>
      </c>
      <c r="M2373" t="s">
        <v>22</v>
      </c>
      <c r="N2373" t="s">
        <v>106</v>
      </c>
      <c r="O2373" s="8" t="s">
        <v>40531</v>
      </c>
      <c r="P2373" t="str">
        <f t="shared" si="37"/>
        <v>Saturday</v>
      </c>
      <c r="Q2373" t="s">
        <v>40583</v>
      </c>
    </row>
    <row r="2374" spans="1:17" x14ac:dyDescent="0.25">
      <c r="A2374" t="s">
        <v>17145</v>
      </c>
      <c r="B2374" t="s">
        <v>17146</v>
      </c>
      <c r="C2374" t="s">
        <v>33</v>
      </c>
      <c r="D2374" t="s">
        <v>57</v>
      </c>
      <c r="E2374">
        <v>4</v>
      </c>
      <c r="F2374">
        <v>8</v>
      </c>
      <c r="G2374">
        <v>18</v>
      </c>
      <c r="H2374" s="8">
        <v>43900</v>
      </c>
      <c r="I2374" t="s">
        <v>18</v>
      </c>
      <c r="J2374" t="s">
        <v>389</v>
      </c>
      <c r="K2374" t="s">
        <v>41</v>
      </c>
      <c r="L2374" t="s">
        <v>77</v>
      </c>
      <c r="M2374" t="s">
        <v>61</v>
      </c>
      <c r="N2374" t="s">
        <v>23</v>
      </c>
      <c r="O2374" s="8" t="s">
        <v>40531</v>
      </c>
      <c r="P2374" t="str">
        <f t="shared" si="37"/>
        <v>Saturday</v>
      </c>
      <c r="Q2374" t="s">
        <v>40583</v>
      </c>
    </row>
    <row r="2375" spans="1:17" x14ac:dyDescent="0.25">
      <c r="A2375" t="s">
        <v>17183</v>
      </c>
      <c r="B2375" t="s">
        <v>17184</v>
      </c>
      <c r="C2375" t="s">
        <v>15</v>
      </c>
      <c r="D2375" t="s">
        <v>38</v>
      </c>
      <c r="E2375">
        <v>1</v>
      </c>
      <c r="F2375">
        <v>1</v>
      </c>
      <c r="G2375">
        <v>32</v>
      </c>
      <c r="H2375" s="8">
        <v>43900</v>
      </c>
      <c r="I2375" t="s">
        <v>18</v>
      </c>
      <c r="J2375" t="s">
        <v>30</v>
      </c>
      <c r="K2375" t="s">
        <v>93</v>
      </c>
      <c r="L2375" t="s">
        <v>77</v>
      </c>
      <c r="M2375" t="s">
        <v>22</v>
      </c>
      <c r="N2375" t="s">
        <v>84</v>
      </c>
      <c r="O2375" s="8" t="s">
        <v>40531</v>
      </c>
      <c r="P2375" t="str">
        <f t="shared" si="37"/>
        <v>Saturday</v>
      </c>
      <c r="Q2375" t="s">
        <v>40583</v>
      </c>
    </row>
    <row r="2376" spans="1:17" x14ac:dyDescent="0.25">
      <c r="A2376" t="s">
        <v>17218</v>
      </c>
      <c r="B2376" t="s">
        <v>17219</v>
      </c>
      <c r="C2376" t="s">
        <v>33</v>
      </c>
      <c r="D2376" t="s">
        <v>38</v>
      </c>
      <c r="E2376">
        <v>1</v>
      </c>
      <c r="G2376">
        <v>6</v>
      </c>
      <c r="H2376" s="8">
        <v>43900</v>
      </c>
      <c r="I2376" t="s">
        <v>27</v>
      </c>
      <c r="J2376" t="s">
        <v>1023</v>
      </c>
      <c r="K2376" t="s">
        <v>157</v>
      </c>
      <c r="L2376" t="s">
        <v>66</v>
      </c>
      <c r="M2376" t="s">
        <v>22</v>
      </c>
      <c r="N2376" t="s">
        <v>30</v>
      </c>
      <c r="O2376" s="8" t="s">
        <v>40531</v>
      </c>
      <c r="P2376" t="str">
        <f t="shared" si="37"/>
        <v>Saturday</v>
      </c>
      <c r="Q2376" t="s">
        <v>40583</v>
      </c>
    </row>
    <row r="2377" spans="1:17" x14ac:dyDescent="0.25">
      <c r="A2377" t="s">
        <v>17298</v>
      </c>
      <c r="B2377" t="s">
        <v>3753</v>
      </c>
      <c r="C2377" t="s">
        <v>15</v>
      </c>
      <c r="D2377" t="s">
        <v>26</v>
      </c>
      <c r="E2377">
        <v>5</v>
      </c>
      <c r="G2377">
        <v>6</v>
      </c>
      <c r="H2377" s="8">
        <v>43900</v>
      </c>
      <c r="I2377" t="s">
        <v>27</v>
      </c>
      <c r="J2377" t="s">
        <v>339</v>
      </c>
      <c r="K2377" t="s">
        <v>222</v>
      </c>
      <c r="L2377" t="s">
        <v>29</v>
      </c>
      <c r="M2377" t="s">
        <v>22</v>
      </c>
      <c r="N2377" t="s">
        <v>30</v>
      </c>
      <c r="O2377" s="8" t="s">
        <v>40531</v>
      </c>
      <c r="P2377" t="str">
        <f t="shared" si="37"/>
        <v>Saturday</v>
      </c>
      <c r="Q2377" t="s">
        <v>40583</v>
      </c>
    </row>
    <row r="2378" spans="1:17" x14ac:dyDescent="0.25">
      <c r="A2378" t="s">
        <v>17324</v>
      </c>
      <c r="B2378" t="s">
        <v>17325</v>
      </c>
      <c r="C2378" t="s">
        <v>33</v>
      </c>
      <c r="D2378" t="s">
        <v>34</v>
      </c>
      <c r="E2378">
        <v>2</v>
      </c>
      <c r="F2378">
        <v>5</v>
      </c>
      <c r="G2378">
        <v>23</v>
      </c>
      <c r="H2378" s="8">
        <v>43900</v>
      </c>
      <c r="I2378" t="s">
        <v>18</v>
      </c>
      <c r="J2378" t="s">
        <v>897</v>
      </c>
      <c r="K2378" t="s">
        <v>898</v>
      </c>
      <c r="L2378" t="s">
        <v>77</v>
      </c>
      <c r="M2378" t="s">
        <v>22</v>
      </c>
      <c r="N2378" t="s">
        <v>23</v>
      </c>
      <c r="O2378" s="8" t="s">
        <v>40531</v>
      </c>
      <c r="P2378" t="str">
        <f t="shared" si="37"/>
        <v>Saturday</v>
      </c>
      <c r="Q2378" t="s">
        <v>40583</v>
      </c>
    </row>
    <row r="2379" spans="1:17" x14ac:dyDescent="0.25">
      <c r="A2379" t="s">
        <v>17353</v>
      </c>
      <c r="B2379" t="s">
        <v>626</v>
      </c>
      <c r="C2379" t="s">
        <v>15</v>
      </c>
      <c r="D2379" t="s">
        <v>34</v>
      </c>
      <c r="E2379">
        <v>2</v>
      </c>
      <c r="G2379">
        <v>28</v>
      </c>
      <c r="H2379" s="8">
        <v>43900</v>
      </c>
      <c r="I2379" t="s">
        <v>18</v>
      </c>
      <c r="J2379" t="s">
        <v>370</v>
      </c>
      <c r="K2379" t="s">
        <v>41</v>
      </c>
      <c r="L2379" t="s">
        <v>77</v>
      </c>
      <c r="M2379" t="s">
        <v>22</v>
      </c>
      <c r="N2379" t="s">
        <v>30</v>
      </c>
      <c r="O2379" s="8" t="s">
        <v>40531</v>
      </c>
      <c r="P2379" t="str">
        <f t="shared" si="37"/>
        <v>Saturday</v>
      </c>
      <c r="Q2379" t="s">
        <v>40583</v>
      </c>
    </row>
    <row r="2380" spans="1:17" x14ac:dyDescent="0.25">
      <c r="A2380" t="s">
        <v>17376</v>
      </c>
      <c r="B2380" t="s">
        <v>2169</v>
      </c>
      <c r="C2380" t="s">
        <v>33</v>
      </c>
      <c r="D2380" t="s">
        <v>34</v>
      </c>
      <c r="E2380">
        <v>2</v>
      </c>
      <c r="G2380">
        <v>35</v>
      </c>
      <c r="H2380" s="8">
        <v>43900</v>
      </c>
      <c r="I2380" t="s">
        <v>18</v>
      </c>
      <c r="J2380" t="s">
        <v>456</v>
      </c>
      <c r="K2380" t="s">
        <v>93</v>
      </c>
      <c r="L2380" t="s">
        <v>77</v>
      </c>
      <c r="M2380" t="s">
        <v>22</v>
      </c>
      <c r="N2380" t="s">
        <v>23</v>
      </c>
      <c r="O2380" s="8" t="s">
        <v>40531</v>
      </c>
      <c r="P2380" t="str">
        <f t="shared" si="37"/>
        <v>Saturday</v>
      </c>
      <c r="Q2380" t="s">
        <v>40583</v>
      </c>
    </row>
    <row r="2381" spans="1:17" x14ac:dyDescent="0.25">
      <c r="A2381" t="s">
        <v>17388</v>
      </c>
      <c r="B2381" t="s">
        <v>8428</v>
      </c>
      <c r="C2381" t="s">
        <v>33</v>
      </c>
      <c r="D2381" t="s">
        <v>34</v>
      </c>
      <c r="E2381">
        <v>2</v>
      </c>
      <c r="F2381">
        <v>6</v>
      </c>
      <c r="G2381">
        <v>23</v>
      </c>
      <c r="H2381" s="8">
        <v>43900</v>
      </c>
      <c r="I2381" t="s">
        <v>18</v>
      </c>
      <c r="J2381" t="s">
        <v>102</v>
      </c>
      <c r="K2381" t="s">
        <v>93</v>
      </c>
      <c r="L2381" t="s">
        <v>77</v>
      </c>
      <c r="M2381" t="s">
        <v>22</v>
      </c>
      <c r="N2381" t="s">
        <v>23</v>
      </c>
      <c r="O2381" s="8" t="s">
        <v>40531</v>
      </c>
      <c r="P2381" t="str">
        <f t="shared" si="37"/>
        <v>Saturday</v>
      </c>
      <c r="Q2381" t="s">
        <v>40583</v>
      </c>
    </row>
    <row r="2382" spans="1:17" x14ac:dyDescent="0.25">
      <c r="A2382" t="s">
        <v>17401</v>
      </c>
      <c r="B2382" t="s">
        <v>1622</v>
      </c>
      <c r="C2382" t="s">
        <v>33</v>
      </c>
      <c r="D2382" t="s">
        <v>34</v>
      </c>
      <c r="E2382">
        <v>2</v>
      </c>
      <c r="G2382">
        <v>27</v>
      </c>
      <c r="H2382" s="8">
        <v>43900</v>
      </c>
      <c r="I2382" t="s">
        <v>18</v>
      </c>
      <c r="J2382" t="s">
        <v>243</v>
      </c>
      <c r="K2382" t="s">
        <v>192</v>
      </c>
      <c r="L2382" t="s">
        <v>77</v>
      </c>
      <c r="M2382" t="s">
        <v>22</v>
      </c>
      <c r="N2382" t="s">
        <v>23</v>
      </c>
      <c r="O2382" s="8" t="s">
        <v>40531</v>
      </c>
      <c r="P2382" t="str">
        <f t="shared" si="37"/>
        <v>Saturday</v>
      </c>
      <c r="Q2382" t="s">
        <v>40583</v>
      </c>
    </row>
    <row r="2383" spans="1:17" x14ac:dyDescent="0.25">
      <c r="A2383" t="s">
        <v>17405</v>
      </c>
      <c r="B2383" t="s">
        <v>5260</v>
      </c>
      <c r="C2383" t="s">
        <v>33</v>
      </c>
      <c r="D2383" t="s">
        <v>26</v>
      </c>
      <c r="E2383">
        <v>5</v>
      </c>
      <c r="G2383">
        <v>42</v>
      </c>
      <c r="H2383" s="8">
        <v>43900</v>
      </c>
      <c r="I2383" t="s">
        <v>18</v>
      </c>
      <c r="J2383" t="s">
        <v>2142</v>
      </c>
      <c r="K2383" t="s">
        <v>98</v>
      </c>
      <c r="L2383" t="s">
        <v>29</v>
      </c>
      <c r="M2383" t="s">
        <v>22</v>
      </c>
      <c r="N2383" t="s">
        <v>23</v>
      </c>
      <c r="O2383" s="8" t="s">
        <v>40531</v>
      </c>
      <c r="P2383" t="str">
        <f t="shared" si="37"/>
        <v>Saturday</v>
      </c>
      <c r="Q2383" t="s">
        <v>40583</v>
      </c>
    </row>
    <row r="2384" spans="1:17" x14ac:dyDescent="0.25">
      <c r="A2384" t="s">
        <v>17492</v>
      </c>
      <c r="B2384" t="s">
        <v>17493</v>
      </c>
      <c r="C2384" t="s">
        <v>15</v>
      </c>
      <c r="D2384" t="s">
        <v>34</v>
      </c>
      <c r="E2384">
        <v>2</v>
      </c>
      <c r="G2384">
        <v>37</v>
      </c>
      <c r="H2384" s="8">
        <v>43900</v>
      </c>
      <c r="I2384" t="s">
        <v>18</v>
      </c>
      <c r="J2384" t="s">
        <v>30</v>
      </c>
      <c r="K2384" t="s">
        <v>93</v>
      </c>
      <c r="L2384" t="s">
        <v>21</v>
      </c>
      <c r="M2384" t="s">
        <v>22</v>
      </c>
      <c r="N2384" t="s">
        <v>23</v>
      </c>
      <c r="O2384" s="8" t="s">
        <v>40531</v>
      </c>
      <c r="P2384" t="str">
        <f t="shared" si="37"/>
        <v>Saturday</v>
      </c>
      <c r="Q2384" t="s">
        <v>40583</v>
      </c>
    </row>
    <row r="2385" spans="1:17" x14ac:dyDescent="0.25">
      <c r="A2385" t="s">
        <v>17504</v>
      </c>
      <c r="B2385" t="s">
        <v>5270</v>
      </c>
      <c r="C2385" t="s">
        <v>33</v>
      </c>
      <c r="D2385" t="s">
        <v>16</v>
      </c>
      <c r="E2385">
        <v>3</v>
      </c>
      <c r="G2385">
        <v>10</v>
      </c>
      <c r="H2385" s="8">
        <v>43900</v>
      </c>
      <c r="I2385" t="s">
        <v>18</v>
      </c>
      <c r="J2385" t="s">
        <v>30</v>
      </c>
      <c r="K2385" t="s">
        <v>93</v>
      </c>
      <c r="L2385" t="s">
        <v>66</v>
      </c>
      <c r="M2385" t="s">
        <v>61</v>
      </c>
      <c r="N2385" t="s">
        <v>30</v>
      </c>
      <c r="O2385" s="8" t="s">
        <v>40531</v>
      </c>
      <c r="P2385" t="str">
        <f t="shared" si="37"/>
        <v>Saturday</v>
      </c>
      <c r="Q2385" t="s">
        <v>40583</v>
      </c>
    </row>
    <row r="2386" spans="1:17" x14ac:dyDescent="0.25">
      <c r="A2386" t="s">
        <v>17538</v>
      </c>
      <c r="B2386" t="s">
        <v>7028</v>
      </c>
      <c r="C2386" t="s">
        <v>33</v>
      </c>
      <c r="D2386" t="s">
        <v>16</v>
      </c>
      <c r="E2386">
        <v>3</v>
      </c>
      <c r="G2386">
        <v>7</v>
      </c>
      <c r="H2386" s="8">
        <v>43900</v>
      </c>
      <c r="I2386" t="s">
        <v>18</v>
      </c>
      <c r="J2386" t="s">
        <v>304</v>
      </c>
      <c r="K2386" t="s">
        <v>41</v>
      </c>
      <c r="L2386" t="s">
        <v>77</v>
      </c>
      <c r="M2386" t="s">
        <v>22</v>
      </c>
      <c r="N2386" t="s">
        <v>23</v>
      </c>
      <c r="O2386" s="8" t="s">
        <v>40531</v>
      </c>
      <c r="P2386" t="str">
        <f t="shared" si="37"/>
        <v>Saturday</v>
      </c>
      <c r="Q2386" t="s">
        <v>40583</v>
      </c>
    </row>
    <row r="2387" spans="1:17" x14ac:dyDescent="0.25">
      <c r="A2387" t="s">
        <v>17636</v>
      </c>
      <c r="B2387" t="s">
        <v>14830</v>
      </c>
      <c r="C2387" t="s">
        <v>33</v>
      </c>
      <c r="D2387" t="s">
        <v>38</v>
      </c>
      <c r="E2387">
        <v>1</v>
      </c>
      <c r="F2387">
        <v>4</v>
      </c>
      <c r="G2387">
        <v>20</v>
      </c>
      <c r="H2387" s="8">
        <v>43900</v>
      </c>
      <c r="I2387" t="s">
        <v>18</v>
      </c>
      <c r="J2387" t="s">
        <v>398</v>
      </c>
      <c r="K2387" t="s">
        <v>93</v>
      </c>
      <c r="L2387" t="s">
        <v>77</v>
      </c>
      <c r="M2387" t="s">
        <v>61</v>
      </c>
      <c r="N2387" t="s">
        <v>106</v>
      </c>
      <c r="O2387" s="8" t="s">
        <v>40531</v>
      </c>
      <c r="P2387" t="str">
        <f t="shared" si="37"/>
        <v>Saturday</v>
      </c>
      <c r="Q2387" t="s">
        <v>40583</v>
      </c>
    </row>
    <row r="2388" spans="1:17" x14ac:dyDescent="0.25">
      <c r="A2388" t="s">
        <v>17654</v>
      </c>
      <c r="B2388" t="s">
        <v>17655</v>
      </c>
      <c r="C2388" t="s">
        <v>33</v>
      </c>
      <c r="D2388" t="s">
        <v>16</v>
      </c>
      <c r="E2388">
        <v>3</v>
      </c>
      <c r="G2388">
        <v>16</v>
      </c>
      <c r="H2388" s="8">
        <v>43900</v>
      </c>
      <c r="I2388" t="s">
        <v>18</v>
      </c>
      <c r="J2388" t="s">
        <v>102</v>
      </c>
      <c r="K2388" t="s">
        <v>93</v>
      </c>
      <c r="L2388" t="s">
        <v>77</v>
      </c>
      <c r="M2388" t="s">
        <v>22</v>
      </c>
      <c r="N2388" t="s">
        <v>30</v>
      </c>
      <c r="O2388" s="8" t="s">
        <v>40531</v>
      </c>
      <c r="P2388" t="str">
        <f t="shared" si="37"/>
        <v>Saturday</v>
      </c>
      <c r="Q2388" t="s">
        <v>40583</v>
      </c>
    </row>
    <row r="2389" spans="1:17" x14ac:dyDescent="0.25">
      <c r="A2389" t="s">
        <v>17657</v>
      </c>
      <c r="B2389" t="s">
        <v>11156</v>
      </c>
      <c r="C2389" t="s">
        <v>33</v>
      </c>
      <c r="D2389" t="s">
        <v>34</v>
      </c>
      <c r="E2389">
        <v>2</v>
      </c>
      <c r="F2389">
        <v>4</v>
      </c>
      <c r="G2389">
        <v>16</v>
      </c>
      <c r="H2389" s="8">
        <v>43900</v>
      </c>
      <c r="I2389" t="s">
        <v>27</v>
      </c>
      <c r="J2389" t="s">
        <v>278</v>
      </c>
      <c r="K2389" t="s">
        <v>98</v>
      </c>
      <c r="L2389" t="s">
        <v>29</v>
      </c>
      <c r="M2389" t="s">
        <v>22</v>
      </c>
      <c r="N2389" t="s">
        <v>23</v>
      </c>
      <c r="O2389" s="8" t="s">
        <v>40531</v>
      </c>
      <c r="P2389" t="str">
        <f t="shared" si="37"/>
        <v>Saturday</v>
      </c>
      <c r="Q2389" t="s">
        <v>40583</v>
      </c>
    </row>
    <row r="2390" spans="1:17" x14ac:dyDescent="0.25">
      <c r="A2390" t="s">
        <v>17715</v>
      </c>
      <c r="B2390" t="s">
        <v>960</v>
      </c>
      <c r="C2390" t="s">
        <v>33</v>
      </c>
      <c r="D2390" t="s">
        <v>57</v>
      </c>
      <c r="E2390">
        <v>4</v>
      </c>
      <c r="F2390">
        <v>8</v>
      </c>
      <c r="G2390">
        <v>45</v>
      </c>
      <c r="H2390" s="8">
        <v>43900</v>
      </c>
      <c r="I2390" t="s">
        <v>18</v>
      </c>
      <c r="J2390" t="s">
        <v>290</v>
      </c>
      <c r="K2390" t="s">
        <v>98</v>
      </c>
      <c r="L2390" t="s">
        <v>29</v>
      </c>
      <c r="M2390" t="s">
        <v>22</v>
      </c>
      <c r="N2390" t="s">
        <v>23</v>
      </c>
      <c r="O2390" s="8" t="s">
        <v>40531</v>
      </c>
      <c r="P2390" t="str">
        <f t="shared" si="37"/>
        <v>Saturday</v>
      </c>
      <c r="Q2390" t="s">
        <v>40583</v>
      </c>
    </row>
    <row r="2391" spans="1:17" x14ac:dyDescent="0.25">
      <c r="A2391" t="s">
        <v>17786</v>
      </c>
      <c r="B2391" t="s">
        <v>17787</v>
      </c>
      <c r="C2391" t="s">
        <v>15</v>
      </c>
      <c r="D2391" t="s">
        <v>26</v>
      </c>
      <c r="E2391">
        <v>5</v>
      </c>
      <c r="G2391">
        <v>14</v>
      </c>
      <c r="H2391" s="8">
        <v>43900</v>
      </c>
      <c r="I2391" t="s">
        <v>18</v>
      </c>
      <c r="J2391" t="s">
        <v>412</v>
      </c>
      <c r="K2391" t="s">
        <v>20</v>
      </c>
      <c r="L2391" t="s">
        <v>66</v>
      </c>
      <c r="M2391" t="s">
        <v>22</v>
      </c>
      <c r="N2391" t="s">
        <v>106</v>
      </c>
      <c r="O2391" s="8" t="s">
        <v>40531</v>
      </c>
      <c r="P2391" t="str">
        <f t="shared" si="37"/>
        <v>Saturday</v>
      </c>
      <c r="Q2391" t="s">
        <v>40583</v>
      </c>
    </row>
    <row r="2392" spans="1:17" x14ac:dyDescent="0.25">
      <c r="A2392" t="s">
        <v>17830</v>
      </c>
      <c r="B2392" t="s">
        <v>17831</v>
      </c>
      <c r="C2392" t="s">
        <v>33</v>
      </c>
      <c r="D2392" t="s">
        <v>57</v>
      </c>
      <c r="E2392">
        <v>4</v>
      </c>
      <c r="G2392">
        <v>37</v>
      </c>
      <c r="H2392" s="8">
        <v>43900</v>
      </c>
      <c r="I2392" t="s">
        <v>18</v>
      </c>
      <c r="J2392" t="s">
        <v>30</v>
      </c>
      <c r="K2392" t="s">
        <v>93</v>
      </c>
      <c r="L2392" t="s">
        <v>77</v>
      </c>
      <c r="M2392" t="s">
        <v>22</v>
      </c>
      <c r="N2392" t="s">
        <v>84</v>
      </c>
      <c r="O2392" s="8" t="s">
        <v>40531</v>
      </c>
      <c r="P2392" t="str">
        <f t="shared" si="37"/>
        <v>Saturday</v>
      </c>
      <c r="Q2392" t="s">
        <v>40583</v>
      </c>
    </row>
    <row r="2393" spans="1:17" x14ac:dyDescent="0.25">
      <c r="A2393" t="s">
        <v>17850</v>
      </c>
      <c r="B2393" t="s">
        <v>306</v>
      </c>
      <c r="C2393" t="s">
        <v>33</v>
      </c>
      <c r="D2393" t="s">
        <v>38</v>
      </c>
      <c r="E2393">
        <v>1</v>
      </c>
      <c r="F2393">
        <v>2</v>
      </c>
      <c r="G2393">
        <v>25</v>
      </c>
      <c r="H2393" s="8">
        <v>43900</v>
      </c>
      <c r="I2393" t="s">
        <v>18</v>
      </c>
      <c r="J2393" t="s">
        <v>30</v>
      </c>
      <c r="K2393" t="s">
        <v>93</v>
      </c>
      <c r="L2393" t="s">
        <v>77</v>
      </c>
      <c r="M2393" t="s">
        <v>35</v>
      </c>
      <c r="N2393" t="s">
        <v>84</v>
      </c>
      <c r="O2393" s="8" t="s">
        <v>40531</v>
      </c>
      <c r="P2393" t="str">
        <f t="shared" si="37"/>
        <v>Saturday</v>
      </c>
      <c r="Q2393" t="s">
        <v>40583</v>
      </c>
    </row>
    <row r="2394" spans="1:17" x14ac:dyDescent="0.25">
      <c r="A2394" t="s">
        <v>17875</v>
      </c>
      <c r="B2394" t="s">
        <v>17876</v>
      </c>
      <c r="C2394" t="s">
        <v>33</v>
      </c>
      <c r="D2394" t="s">
        <v>16</v>
      </c>
      <c r="E2394">
        <v>3</v>
      </c>
      <c r="F2394">
        <v>6</v>
      </c>
      <c r="G2394">
        <v>34</v>
      </c>
      <c r="H2394" s="8">
        <v>43900</v>
      </c>
      <c r="I2394" t="s">
        <v>44</v>
      </c>
      <c r="J2394" t="s">
        <v>1554</v>
      </c>
      <c r="K2394" t="s">
        <v>76</v>
      </c>
      <c r="L2394" t="s">
        <v>21</v>
      </c>
      <c r="M2394" t="s">
        <v>22</v>
      </c>
      <c r="N2394" t="s">
        <v>30</v>
      </c>
      <c r="O2394" s="8" t="s">
        <v>40531</v>
      </c>
      <c r="P2394" t="str">
        <f t="shared" si="37"/>
        <v>Saturday</v>
      </c>
      <c r="Q2394" t="s">
        <v>40583</v>
      </c>
    </row>
    <row r="2395" spans="1:17" x14ac:dyDescent="0.25">
      <c r="A2395" t="s">
        <v>17882</v>
      </c>
      <c r="B2395" t="s">
        <v>13902</v>
      </c>
      <c r="C2395" t="s">
        <v>15</v>
      </c>
      <c r="D2395" t="s">
        <v>26</v>
      </c>
      <c r="E2395">
        <v>5</v>
      </c>
      <c r="G2395">
        <v>37</v>
      </c>
      <c r="H2395" s="8">
        <v>43900</v>
      </c>
      <c r="I2395" t="s">
        <v>27</v>
      </c>
      <c r="J2395" t="s">
        <v>1177</v>
      </c>
      <c r="K2395" t="s">
        <v>72</v>
      </c>
      <c r="L2395" t="s">
        <v>66</v>
      </c>
      <c r="M2395" t="s">
        <v>22</v>
      </c>
      <c r="N2395" t="s">
        <v>30</v>
      </c>
      <c r="O2395" s="8" t="s">
        <v>40531</v>
      </c>
      <c r="P2395" t="str">
        <f t="shared" si="37"/>
        <v>Saturday</v>
      </c>
      <c r="Q2395" t="s">
        <v>40583</v>
      </c>
    </row>
    <row r="2396" spans="1:17" x14ac:dyDescent="0.25">
      <c r="A2396" t="s">
        <v>17894</v>
      </c>
      <c r="B2396" t="s">
        <v>3466</v>
      </c>
      <c r="C2396" t="s">
        <v>33</v>
      </c>
      <c r="D2396" t="s">
        <v>38</v>
      </c>
      <c r="E2396">
        <v>1</v>
      </c>
      <c r="G2396">
        <v>10</v>
      </c>
      <c r="H2396" s="8">
        <v>43900</v>
      </c>
      <c r="I2396" t="s">
        <v>18</v>
      </c>
      <c r="J2396" t="s">
        <v>361</v>
      </c>
      <c r="K2396" t="s">
        <v>98</v>
      </c>
      <c r="L2396" t="s">
        <v>77</v>
      </c>
      <c r="M2396" t="s">
        <v>22</v>
      </c>
      <c r="N2396" t="s">
        <v>30</v>
      </c>
      <c r="O2396" s="8" t="s">
        <v>40531</v>
      </c>
      <c r="P2396" t="str">
        <f t="shared" si="37"/>
        <v>Saturday</v>
      </c>
      <c r="Q2396" t="s">
        <v>40583</v>
      </c>
    </row>
    <row r="2397" spans="1:17" x14ac:dyDescent="0.25">
      <c r="A2397" t="s">
        <v>17923</v>
      </c>
      <c r="B2397" t="s">
        <v>3558</v>
      </c>
      <c r="C2397" t="s">
        <v>33</v>
      </c>
      <c r="D2397" t="s">
        <v>34</v>
      </c>
      <c r="E2397">
        <v>2</v>
      </c>
      <c r="G2397">
        <v>28</v>
      </c>
      <c r="H2397" s="8">
        <v>43900</v>
      </c>
      <c r="I2397" t="s">
        <v>27</v>
      </c>
      <c r="J2397" t="s">
        <v>278</v>
      </c>
      <c r="K2397" t="s">
        <v>98</v>
      </c>
      <c r="L2397" t="s">
        <v>77</v>
      </c>
      <c r="M2397" t="s">
        <v>22</v>
      </c>
      <c r="N2397" t="s">
        <v>84</v>
      </c>
      <c r="O2397" s="8" t="s">
        <v>40531</v>
      </c>
      <c r="P2397" t="str">
        <f t="shared" si="37"/>
        <v>Saturday</v>
      </c>
      <c r="Q2397" t="s">
        <v>40583</v>
      </c>
    </row>
    <row r="2398" spans="1:17" x14ac:dyDescent="0.25">
      <c r="A2398" t="s">
        <v>18001</v>
      </c>
      <c r="B2398" t="s">
        <v>9055</v>
      </c>
      <c r="C2398" t="s">
        <v>33</v>
      </c>
      <c r="D2398" t="s">
        <v>34</v>
      </c>
      <c r="E2398">
        <v>2</v>
      </c>
      <c r="G2398">
        <v>29</v>
      </c>
      <c r="H2398" s="8">
        <v>43900</v>
      </c>
      <c r="I2398" t="s">
        <v>18</v>
      </c>
      <c r="J2398" t="s">
        <v>612</v>
      </c>
      <c r="K2398" t="s">
        <v>65</v>
      </c>
      <c r="L2398" t="s">
        <v>21</v>
      </c>
      <c r="M2398" t="s">
        <v>61</v>
      </c>
      <c r="N2398" t="s">
        <v>84</v>
      </c>
      <c r="O2398" s="8" t="s">
        <v>40531</v>
      </c>
      <c r="P2398" t="str">
        <f t="shared" si="37"/>
        <v>Saturday</v>
      </c>
      <c r="Q2398" t="s">
        <v>40583</v>
      </c>
    </row>
    <row r="2399" spans="1:17" x14ac:dyDescent="0.25">
      <c r="A2399" t="s">
        <v>18037</v>
      </c>
      <c r="B2399" t="s">
        <v>5840</v>
      </c>
      <c r="C2399" t="s">
        <v>33</v>
      </c>
      <c r="D2399" t="s">
        <v>34</v>
      </c>
      <c r="E2399">
        <v>2</v>
      </c>
      <c r="G2399">
        <v>44</v>
      </c>
      <c r="H2399" s="8">
        <v>43900</v>
      </c>
      <c r="I2399" t="s">
        <v>18</v>
      </c>
      <c r="J2399" t="s">
        <v>168</v>
      </c>
      <c r="K2399" t="s">
        <v>65</v>
      </c>
      <c r="L2399" t="s">
        <v>21</v>
      </c>
      <c r="M2399" t="s">
        <v>22</v>
      </c>
      <c r="N2399" t="s">
        <v>23</v>
      </c>
      <c r="O2399" s="8" t="s">
        <v>40531</v>
      </c>
      <c r="P2399" t="str">
        <f t="shared" si="37"/>
        <v>Saturday</v>
      </c>
      <c r="Q2399" t="s">
        <v>40583</v>
      </c>
    </row>
    <row r="2400" spans="1:17" x14ac:dyDescent="0.25">
      <c r="A2400" t="s">
        <v>18124</v>
      </c>
      <c r="B2400" t="s">
        <v>464</v>
      </c>
      <c r="C2400" t="s">
        <v>33</v>
      </c>
      <c r="D2400" t="s">
        <v>16</v>
      </c>
      <c r="E2400">
        <v>3</v>
      </c>
      <c r="F2400">
        <v>5</v>
      </c>
      <c r="G2400">
        <v>32</v>
      </c>
      <c r="H2400" s="8">
        <v>43900</v>
      </c>
      <c r="I2400" t="s">
        <v>18</v>
      </c>
      <c r="J2400" t="s">
        <v>1845</v>
      </c>
      <c r="K2400" t="s">
        <v>192</v>
      </c>
      <c r="L2400" t="s">
        <v>77</v>
      </c>
      <c r="M2400" t="s">
        <v>22</v>
      </c>
      <c r="N2400" t="s">
        <v>30</v>
      </c>
      <c r="O2400" s="8" t="s">
        <v>40531</v>
      </c>
      <c r="P2400" t="str">
        <f t="shared" si="37"/>
        <v>Saturday</v>
      </c>
      <c r="Q2400" t="s">
        <v>40583</v>
      </c>
    </row>
    <row r="2401" spans="1:17" x14ac:dyDescent="0.25">
      <c r="A2401" t="s">
        <v>18183</v>
      </c>
      <c r="B2401" t="s">
        <v>448</v>
      </c>
      <c r="C2401" t="s">
        <v>33</v>
      </c>
      <c r="D2401" t="s">
        <v>38</v>
      </c>
      <c r="E2401">
        <v>1</v>
      </c>
      <c r="F2401">
        <v>2</v>
      </c>
      <c r="G2401">
        <v>26</v>
      </c>
      <c r="H2401" s="8">
        <v>43900</v>
      </c>
      <c r="I2401" t="s">
        <v>18</v>
      </c>
      <c r="J2401" t="s">
        <v>213</v>
      </c>
      <c r="K2401" t="s">
        <v>65</v>
      </c>
      <c r="L2401" t="s">
        <v>77</v>
      </c>
      <c r="M2401" t="s">
        <v>22</v>
      </c>
      <c r="N2401" t="s">
        <v>23</v>
      </c>
      <c r="O2401" s="8" t="s">
        <v>40531</v>
      </c>
      <c r="P2401" t="str">
        <f t="shared" si="37"/>
        <v>Saturday</v>
      </c>
      <c r="Q2401" t="s">
        <v>40583</v>
      </c>
    </row>
    <row r="2402" spans="1:17" x14ac:dyDescent="0.25">
      <c r="A2402" t="s">
        <v>18184</v>
      </c>
      <c r="B2402" t="s">
        <v>1487</v>
      </c>
      <c r="C2402" t="s">
        <v>15</v>
      </c>
      <c r="D2402" t="s">
        <v>16</v>
      </c>
      <c r="E2402">
        <v>3</v>
      </c>
      <c r="G2402">
        <v>24</v>
      </c>
      <c r="H2402" s="8">
        <v>43900</v>
      </c>
      <c r="I2402" t="s">
        <v>18</v>
      </c>
      <c r="J2402" t="s">
        <v>412</v>
      </c>
      <c r="K2402" t="s">
        <v>20</v>
      </c>
      <c r="L2402" t="s">
        <v>66</v>
      </c>
      <c r="M2402" t="s">
        <v>22</v>
      </c>
      <c r="N2402" t="s">
        <v>30</v>
      </c>
      <c r="O2402" s="8" t="s">
        <v>40531</v>
      </c>
      <c r="P2402" t="str">
        <f t="shared" si="37"/>
        <v>Saturday</v>
      </c>
      <c r="Q2402" t="s">
        <v>40583</v>
      </c>
    </row>
    <row r="2403" spans="1:17" x14ac:dyDescent="0.25">
      <c r="A2403" t="s">
        <v>18206</v>
      </c>
      <c r="B2403" t="s">
        <v>12068</v>
      </c>
      <c r="C2403" t="s">
        <v>15</v>
      </c>
      <c r="D2403" t="s">
        <v>38</v>
      </c>
      <c r="E2403">
        <v>1</v>
      </c>
      <c r="F2403">
        <v>2</v>
      </c>
      <c r="G2403">
        <v>29</v>
      </c>
      <c r="H2403" s="8">
        <v>43900</v>
      </c>
      <c r="I2403" t="s">
        <v>18</v>
      </c>
      <c r="J2403" t="s">
        <v>229</v>
      </c>
      <c r="K2403" t="s">
        <v>199</v>
      </c>
      <c r="L2403" t="s">
        <v>29</v>
      </c>
      <c r="M2403" t="s">
        <v>22</v>
      </c>
      <c r="N2403" t="s">
        <v>30</v>
      </c>
      <c r="O2403" s="8" t="s">
        <v>40531</v>
      </c>
      <c r="P2403" t="str">
        <f t="shared" si="37"/>
        <v>Saturday</v>
      </c>
      <c r="Q2403" t="s">
        <v>40583</v>
      </c>
    </row>
    <row r="2404" spans="1:17" x14ac:dyDescent="0.25">
      <c r="A2404" t="s">
        <v>18233</v>
      </c>
      <c r="B2404" t="s">
        <v>586</v>
      </c>
      <c r="C2404" t="s">
        <v>33</v>
      </c>
      <c r="D2404" t="s">
        <v>16</v>
      </c>
      <c r="E2404">
        <v>3</v>
      </c>
      <c r="G2404">
        <v>11</v>
      </c>
      <c r="H2404" s="8">
        <v>43900</v>
      </c>
      <c r="I2404" t="s">
        <v>18</v>
      </c>
      <c r="J2404" t="s">
        <v>40</v>
      </c>
      <c r="K2404" t="s">
        <v>41</v>
      </c>
      <c r="L2404" t="s">
        <v>66</v>
      </c>
      <c r="M2404" t="s">
        <v>35</v>
      </c>
      <c r="N2404" t="s">
        <v>106</v>
      </c>
      <c r="O2404" s="8" t="s">
        <v>40531</v>
      </c>
      <c r="P2404" t="str">
        <f t="shared" si="37"/>
        <v>Saturday</v>
      </c>
      <c r="Q2404" t="s">
        <v>40583</v>
      </c>
    </row>
    <row r="2405" spans="1:17" x14ac:dyDescent="0.25">
      <c r="A2405" t="s">
        <v>18249</v>
      </c>
      <c r="B2405" t="s">
        <v>16525</v>
      </c>
      <c r="C2405" t="s">
        <v>15</v>
      </c>
      <c r="D2405" t="s">
        <v>57</v>
      </c>
      <c r="E2405">
        <v>4</v>
      </c>
      <c r="F2405">
        <v>7</v>
      </c>
      <c r="G2405">
        <v>24</v>
      </c>
      <c r="H2405" s="8">
        <v>43900</v>
      </c>
      <c r="I2405" t="s">
        <v>18</v>
      </c>
      <c r="J2405" t="s">
        <v>725</v>
      </c>
      <c r="K2405" t="s">
        <v>462</v>
      </c>
      <c r="L2405" t="s">
        <v>77</v>
      </c>
      <c r="M2405" t="s">
        <v>22</v>
      </c>
      <c r="N2405" t="s">
        <v>30</v>
      </c>
      <c r="O2405" s="8" t="s">
        <v>40531</v>
      </c>
      <c r="P2405" t="str">
        <f t="shared" si="37"/>
        <v>Saturday</v>
      </c>
      <c r="Q2405" t="s">
        <v>40583</v>
      </c>
    </row>
    <row r="2406" spans="1:17" x14ac:dyDescent="0.25">
      <c r="A2406" t="s">
        <v>18254</v>
      </c>
      <c r="B2406" t="s">
        <v>414</v>
      </c>
      <c r="C2406" t="s">
        <v>15</v>
      </c>
      <c r="D2406" t="s">
        <v>16</v>
      </c>
      <c r="E2406">
        <v>3</v>
      </c>
      <c r="F2406">
        <v>5</v>
      </c>
      <c r="G2406">
        <v>14</v>
      </c>
      <c r="H2406" s="8">
        <v>43900</v>
      </c>
      <c r="I2406" t="s">
        <v>18</v>
      </c>
      <c r="J2406" t="s">
        <v>420</v>
      </c>
      <c r="K2406" t="s">
        <v>41</v>
      </c>
      <c r="L2406" t="s">
        <v>66</v>
      </c>
      <c r="M2406" t="s">
        <v>61</v>
      </c>
      <c r="N2406" t="s">
        <v>106</v>
      </c>
      <c r="O2406" s="8" t="s">
        <v>40531</v>
      </c>
      <c r="P2406" t="str">
        <f t="shared" si="37"/>
        <v>Saturday</v>
      </c>
      <c r="Q2406" t="s">
        <v>40583</v>
      </c>
    </row>
    <row r="2407" spans="1:17" x14ac:dyDescent="0.25">
      <c r="A2407" t="s">
        <v>18316</v>
      </c>
      <c r="B2407" t="s">
        <v>7347</v>
      </c>
      <c r="C2407" t="s">
        <v>33</v>
      </c>
      <c r="D2407" t="s">
        <v>16</v>
      </c>
      <c r="E2407">
        <v>3</v>
      </c>
      <c r="G2407">
        <v>41</v>
      </c>
      <c r="H2407" s="8">
        <v>43900</v>
      </c>
      <c r="I2407" t="s">
        <v>18</v>
      </c>
      <c r="J2407" t="s">
        <v>791</v>
      </c>
      <c r="K2407" t="s">
        <v>240</v>
      </c>
      <c r="L2407" t="s">
        <v>66</v>
      </c>
      <c r="M2407" t="s">
        <v>22</v>
      </c>
      <c r="N2407" t="s">
        <v>23</v>
      </c>
      <c r="O2407" s="8" t="s">
        <v>40531</v>
      </c>
      <c r="P2407" t="str">
        <f t="shared" si="37"/>
        <v>Saturday</v>
      </c>
      <c r="Q2407" t="s">
        <v>40583</v>
      </c>
    </row>
    <row r="2408" spans="1:17" x14ac:dyDescent="0.25">
      <c r="A2408" t="s">
        <v>18325</v>
      </c>
      <c r="B2408" t="s">
        <v>15503</v>
      </c>
      <c r="C2408" t="s">
        <v>33</v>
      </c>
      <c r="D2408" t="s">
        <v>34</v>
      </c>
      <c r="E2408">
        <v>2</v>
      </c>
      <c r="F2408">
        <v>6</v>
      </c>
      <c r="G2408">
        <v>19</v>
      </c>
      <c r="H2408" s="8">
        <v>43900</v>
      </c>
      <c r="I2408" t="s">
        <v>27</v>
      </c>
      <c r="J2408" t="s">
        <v>2135</v>
      </c>
      <c r="K2408" t="s">
        <v>240</v>
      </c>
      <c r="L2408" t="s">
        <v>29</v>
      </c>
      <c r="M2408" t="s">
        <v>22</v>
      </c>
      <c r="N2408" t="s">
        <v>23</v>
      </c>
      <c r="O2408" s="8" t="s">
        <v>40531</v>
      </c>
      <c r="P2408" t="str">
        <f t="shared" si="37"/>
        <v>Saturday</v>
      </c>
      <c r="Q2408" t="s">
        <v>40583</v>
      </c>
    </row>
    <row r="2409" spans="1:17" x14ac:dyDescent="0.25">
      <c r="A2409" t="s">
        <v>18349</v>
      </c>
      <c r="B2409" t="s">
        <v>6022</v>
      </c>
      <c r="C2409" t="s">
        <v>33</v>
      </c>
      <c r="D2409" t="s">
        <v>16</v>
      </c>
      <c r="E2409">
        <v>3</v>
      </c>
      <c r="G2409">
        <v>45</v>
      </c>
      <c r="H2409" s="8">
        <v>43900</v>
      </c>
      <c r="I2409" t="s">
        <v>18</v>
      </c>
      <c r="J2409" t="s">
        <v>102</v>
      </c>
      <c r="K2409" t="s">
        <v>93</v>
      </c>
      <c r="L2409" t="s">
        <v>77</v>
      </c>
      <c r="M2409" t="s">
        <v>22</v>
      </c>
      <c r="N2409" t="s">
        <v>30</v>
      </c>
      <c r="O2409" s="8" t="s">
        <v>40531</v>
      </c>
      <c r="P2409" t="str">
        <f t="shared" si="37"/>
        <v>Saturday</v>
      </c>
      <c r="Q2409" t="s">
        <v>40583</v>
      </c>
    </row>
    <row r="2410" spans="1:17" x14ac:dyDescent="0.25">
      <c r="A2410" t="s">
        <v>18491</v>
      </c>
      <c r="B2410" t="s">
        <v>292</v>
      </c>
      <c r="C2410" t="s">
        <v>33</v>
      </c>
      <c r="D2410" t="s">
        <v>16</v>
      </c>
      <c r="E2410">
        <v>3</v>
      </c>
      <c r="G2410">
        <v>32</v>
      </c>
      <c r="H2410" s="8">
        <v>43900</v>
      </c>
      <c r="I2410" t="s">
        <v>18</v>
      </c>
      <c r="J2410" t="s">
        <v>511</v>
      </c>
      <c r="K2410" t="s">
        <v>462</v>
      </c>
      <c r="L2410" t="s">
        <v>29</v>
      </c>
      <c r="M2410" t="s">
        <v>22</v>
      </c>
      <c r="N2410" t="s">
        <v>30</v>
      </c>
      <c r="O2410" s="8" t="s">
        <v>40531</v>
      </c>
      <c r="P2410" t="str">
        <f t="shared" si="37"/>
        <v>Saturday</v>
      </c>
      <c r="Q2410" t="s">
        <v>40583</v>
      </c>
    </row>
    <row r="2411" spans="1:17" x14ac:dyDescent="0.25">
      <c r="A2411" t="s">
        <v>18503</v>
      </c>
      <c r="B2411" t="s">
        <v>5749</v>
      </c>
      <c r="C2411" t="s">
        <v>15</v>
      </c>
      <c r="D2411" t="s">
        <v>16</v>
      </c>
      <c r="E2411">
        <v>3</v>
      </c>
      <c r="G2411">
        <v>34</v>
      </c>
      <c r="H2411" s="8">
        <v>43900</v>
      </c>
      <c r="I2411" t="s">
        <v>18</v>
      </c>
      <c r="J2411" t="s">
        <v>87</v>
      </c>
      <c r="K2411" t="s">
        <v>72</v>
      </c>
      <c r="L2411" t="s">
        <v>66</v>
      </c>
      <c r="M2411" t="s">
        <v>61</v>
      </c>
      <c r="N2411" t="s">
        <v>30</v>
      </c>
      <c r="O2411" s="8" t="s">
        <v>40531</v>
      </c>
      <c r="P2411" t="str">
        <f t="shared" si="37"/>
        <v>Saturday</v>
      </c>
      <c r="Q2411" t="s">
        <v>40583</v>
      </c>
    </row>
    <row r="2412" spans="1:17" x14ac:dyDescent="0.25">
      <c r="A2412" t="s">
        <v>18537</v>
      </c>
      <c r="B2412" t="s">
        <v>18538</v>
      </c>
      <c r="C2412" t="s">
        <v>15</v>
      </c>
      <c r="D2412" t="s">
        <v>38</v>
      </c>
      <c r="E2412">
        <v>1</v>
      </c>
      <c r="G2412">
        <v>23</v>
      </c>
      <c r="H2412" s="8">
        <v>43900</v>
      </c>
      <c r="I2412" t="s">
        <v>44</v>
      </c>
      <c r="J2412" t="s">
        <v>744</v>
      </c>
      <c r="K2412" t="s">
        <v>98</v>
      </c>
      <c r="L2412" t="s">
        <v>21</v>
      </c>
      <c r="M2412" t="s">
        <v>61</v>
      </c>
      <c r="N2412" t="s">
        <v>30</v>
      </c>
      <c r="O2412" s="8" t="s">
        <v>40531</v>
      </c>
      <c r="P2412" t="str">
        <f t="shared" si="37"/>
        <v>Saturday</v>
      </c>
      <c r="Q2412" t="s">
        <v>40583</v>
      </c>
    </row>
    <row r="2413" spans="1:17" x14ac:dyDescent="0.25">
      <c r="A2413" t="s">
        <v>18567</v>
      </c>
      <c r="B2413" t="s">
        <v>18568</v>
      </c>
      <c r="C2413" t="s">
        <v>15</v>
      </c>
      <c r="D2413" t="s">
        <v>57</v>
      </c>
      <c r="E2413">
        <v>4</v>
      </c>
      <c r="F2413">
        <v>9</v>
      </c>
      <c r="G2413">
        <v>40</v>
      </c>
      <c r="H2413" s="8">
        <v>43900</v>
      </c>
      <c r="I2413" t="s">
        <v>44</v>
      </c>
      <c r="J2413" t="s">
        <v>1065</v>
      </c>
      <c r="K2413" t="s">
        <v>462</v>
      </c>
      <c r="L2413" t="s">
        <v>21</v>
      </c>
      <c r="M2413" t="s">
        <v>22</v>
      </c>
      <c r="N2413" t="s">
        <v>106</v>
      </c>
      <c r="O2413" s="8" t="s">
        <v>40531</v>
      </c>
      <c r="P2413" t="str">
        <f t="shared" si="37"/>
        <v>Saturday</v>
      </c>
      <c r="Q2413" t="s">
        <v>40583</v>
      </c>
    </row>
    <row r="2414" spans="1:17" x14ac:dyDescent="0.25">
      <c r="A2414" t="s">
        <v>18600</v>
      </c>
      <c r="B2414" t="s">
        <v>2408</v>
      </c>
      <c r="C2414" t="s">
        <v>33</v>
      </c>
      <c r="D2414" t="s">
        <v>34</v>
      </c>
      <c r="E2414">
        <v>2</v>
      </c>
      <c r="G2414">
        <v>30</v>
      </c>
      <c r="H2414" s="8">
        <v>43900</v>
      </c>
      <c r="I2414" t="s">
        <v>18</v>
      </c>
      <c r="J2414" t="s">
        <v>71</v>
      </c>
      <c r="K2414" t="s">
        <v>72</v>
      </c>
      <c r="L2414" t="s">
        <v>29</v>
      </c>
      <c r="M2414" t="s">
        <v>61</v>
      </c>
      <c r="N2414" t="s">
        <v>106</v>
      </c>
      <c r="O2414" s="8" t="s">
        <v>40531</v>
      </c>
      <c r="P2414" t="str">
        <f t="shared" si="37"/>
        <v>Saturday</v>
      </c>
      <c r="Q2414" t="s">
        <v>40583</v>
      </c>
    </row>
    <row r="2415" spans="1:17" x14ac:dyDescent="0.25">
      <c r="A2415" t="s">
        <v>18664</v>
      </c>
      <c r="B2415" t="s">
        <v>1303</v>
      </c>
      <c r="C2415" t="s">
        <v>33</v>
      </c>
      <c r="D2415" t="s">
        <v>26</v>
      </c>
      <c r="E2415">
        <v>5</v>
      </c>
      <c r="F2415">
        <v>9</v>
      </c>
      <c r="G2415">
        <v>33</v>
      </c>
      <c r="H2415" s="8">
        <v>43900</v>
      </c>
      <c r="I2415" t="s">
        <v>44</v>
      </c>
      <c r="J2415" t="s">
        <v>50</v>
      </c>
      <c r="K2415" t="s">
        <v>20</v>
      </c>
      <c r="L2415" t="s">
        <v>21</v>
      </c>
      <c r="M2415" t="s">
        <v>22</v>
      </c>
      <c r="N2415" t="s">
        <v>30</v>
      </c>
      <c r="O2415" s="8" t="s">
        <v>40531</v>
      </c>
      <c r="P2415" t="str">
        <f t="shared" si="37"/>
        <v>Saturday</v>
      </c>
      <c r="Q2415" t="s">
        <v>40583</v>
      </c>
    </row>
    <row r="2416" spans="1:17" x14ac:dyDescent="0.25">
      <c r="A2416" t="s">
        <v>18687</v>
      </c>
      <c r="B2416" t="s">
        <v>18688</v>
      </c>
      <c r="C2416" t="s">
        <v>15</v>
      </c>
      <c r="D2416" t="s">
        <v>38</v>
      </c>
      <c r="E2416">
        <v>1</v>
      </c>
      <c r="F2416">
        <v>4</v>
      </c>
      <c r="G2416">
        <v>21</v>
      </c>
      <c r="H2416" s="8">
        <v>43900</v>
      </c>
      <c r="I2416" t="s">
        <v>18</v>
      </c>
      <c r="J2416" t="s">
        <v>594</v>
      </c>
      <c r="K2416" t="s">
        <v>72</v>
      </c>
      <c r="L2416" t="s">
        <v>29</v>
      </c>
      <c r="M2416" t="s">
        <v>22</v>
      </c>
      <c r="N2416" t="s">
        <v>30</v>
      </c>
      <c r="O2416" s="8" t="s">
        <v>40531</v>
      </c>
      <c r="P2416" t="str">
        <f t="shared" si="37"/>
        <v>Saturday</v>
      </c>
      <c r="Q2416" t="s">
        <v>40583</v>
      </c>
    </row>
    <row r="2417" spans="1:17" x14ac:dyDescent="0.25">
      <c r="A2417" t="s">
        <v>18710</v>
      </c>
      <c r="B2417" t="s">
        <v>4227</v>
      </c>
      <c r="C2417" t="s">
        <v>33</v>
      </c>
      <c r="D2417" t="s">
        <v>16</v>
      </c>
      <c r="E2417">
        <v>3</v>
      </c>
      <c r="F2417">
        <v>8</v>
      </c>
      <c r="G2417">
        <v>25</v>
      </c>
      <c r="H2417" s="8">
        <v>43900</v>
      </c>
      <c r="I2417" t="s">
        <v>18</v>
      </c>
      <c r="J2417" t="s">
        <v>112</v>
      </c>
      <c r="K2417" t="s">
        <v>93</v>
      </c>
      <c r="L2417" t="s">
        <v>29</v>
      </c>
      <c r="M2417" t="s">
        <v>22</v>
      </c>
      <c r="N2417" t="s">
        <v>106</v>
      </c>
      <c r="O2417" s="8" t="s">
        <v>40531</v>
      </c>
      <c r="P2417" t="str">
        <f t="shared" si="37"/>
        <v>Saturday</v>
      </c>
      <c r="Q2417" t="s">
        <v>40583</v>
      </c>
    </row>
    <row r="2418" spans="1:17" x14ac:dyDescent="0.25">
      <c r="A2418" t="s">
        <v>18797</v>
      </c>
      <c r="B2418" t="s">
        <v>228</v>
      </c>
      <c r="C2418" t="s">
        <v>15</v>
      </c>
      <c r="D2418" t="s">
        <v>34</v>
      </c>
      <c r="E2418">
        <v>2</v>
      </c>
      <c r="G2418">
        <v>14</v>
      </c>
      <c r="H2418" s="8">
        <v>43900</v>
      </c>
      <c r="I2418" t="s">
        <v>18</v>
      </c>
      <c r="J2418" t="s">
        <v>109</v>
      </c>
      <c r="K2418" t="s">
        <v>41</v>
      </c>
      <c r="L2418" t="s">
        <v>29</v>
      </c>
      <c r="M2418" t="s">
        <v>61</v>
      </c>
      <c r="N2418" t="s">
        <v>23</v>
      </c>
      <c r="O2418" s="8" t="s">
        <v>40531</v>
      </c>
      <c r="P2418" t="str">
        <f t="shared" si="37"/>
        <v>Saturday</v>
      </c>
      <c r="Q2418" t="s">
        <v>40583</v>
      </c>
    </row>
    <row r="2419" spans="1:17" x14ac:dyDescent="0.25">
      <c r="A2419" t="s">
        <v>18806</v>
      </c>
      <c r="B2419" t="s">
        <v>18807</v>
      </c>
      <c r="C2419" t="s">
        <v>15</v>
      </c>
      <c r="D2419" t="s">
        <v>16</v>
      </c>
      <c r="E2419">
        <v>3</v>
      </c>
      <c r="G2419">
        <v>26</v>
      </c>
      <c r="H2419" s="8">
        <v>43900</v>
      </c>
      <c r="I2419" t="s">
        <v>18</v>
      </c>
      <c r="J2419" t="s">
        <v>392</v>
      </c>
      <c r="K2419" t="s">
        <v>93</v>
      </c>
      <c r="L2419" t="s">
        <v>66</v>
      </c>
      <c r="M2419" t="s">
        <v>22</v>
      </c>
      <c r="N2419" t="s">
        <v>23</v>
      </c>
      <c r="O2419" s="8" t="s">
        <v>40531</v>
      </c>
      <c r="P2419" t="str">
        <f t="shared" si="37"/>
        <v>Saturday</v>
      </c>
      <c r="Q2419" t="s">
        <v>40583</v>
      </c>
    </row>
    <row r="2420" spans="1:17" x14ac:dyDescent="0.25">
      <c r="A2420" t="s">
        <v>18819</v>
      </c>
      <c r="B2420" t="s">
        <v>18474</v>
      </c>
      <c r="C2420" t="s">
        <v>15</v>
      </c>
      <c r="D2420" t="s">
        <v>57</v>
      </c>
      <c r="E2420">
        <v>4</v>
      </c>
      <c r="G2420">
        <v>33</v>
      </c>
      <c r="H2420" s="8">
        <v>43900</v>
      </c>
      <c r="I2420" t="s">
        <v>18</v>
      </c>
      <c r="J2420" t="s">
        <v>920</v>
      </c>
      <c r="K2420" t="s">
        <v>46</v>
      </c>
      <c r="L2420" t="s">
        <v>66</v>
      </c>
      <c r="M2420" t="s">
        <v>22</v>
      </c>
      <c r="N2420" t="s">
        <v>23</v>
      </c>
      <c r="O2420" s="8" t="s">
        <v>40531</v>
      </c>
      <c r="P2420" t="str">
        <f t="shared" si="37"/>
        <v>Saturday</v>
      </c>
      <c r="Q2420" t="s">
        <v>40583</v>
      </c>
    </row>
    <row r="2421" spans="1:17" x14ac:dyDescent="0.25">
      <c r="A2421" t="s">
        <v>18866</v>
      </c>
      <c r="B2421" t="s">
        <v>1502</v>
      </c>
      <c r="C2421" t="s">
        <v>33</v>
      </c>
      <c r="D2421" t="s">
        <v>38</v>
      </c>
      <c r="E2421">
        <v>1</v>
      </c>
      <c r="F2421">
        <v>4</v>
      </c>
      <c r="G2421">
        <v>33</v>
      </c>
      <c r="H2421" s="8">
        <v>43900</v>
      </c>
      <c r="I2421" t="s">
        <v>18</v>
      </c>
      <c r="J2421" t="s">
        <v>398</v>
      </c>
      <c r="K2421" t="s">
        <v>93</v>
      </c>
      <c r="L2421" t="s">
        <v>21</v>
      </c>
      <c r="M2421" t="s">
        <v>22</v>
      </c>
      <c r="N2421" t="s">
        <v>30</v>
      </c>
      <c r="O2421" s="8" t="s">
        <v>40531</v>
      </c>
      <c r="P2421" t="str">
        <f t="shared" si="37"/>
        <v>Saturday</v>
      </c>
      <c r="Q2421" t="s">
        <v>40583</v>
      </c>
    </row>
    <row r="2422" spans="1:17" x14ac:dyDescent="0.25">
      <c r="A2422" t="s">
        <v>19002</v>
      </c>
      <c r="B2422" t="s">
        <v>5490</v>
      </c>
      <c r="C2422" t="s">
        <v>15</v>
      </c>
      <c r="D2422" t="s">
        <v>16</v>
      </c>
      <c r="E2422">
        <v>3</v>
      </c>
      <c r="G2422">
        <v>36</v>
      </c>
      <c r="H2422" s="8">
        <v>43900</v>
      </c>
      <c r="I2422" t="s">
        <v>18</v>
      </c>
      <c r="J2422" t="s">
        <v>30</v>
      </c>
      <c r="K2422" t="s">
        <v>93</v>
      </c>
      <c r="L2422" t="s">
        <v>77</v>
      </c>
      <c r="M2422" t="s">
        <v>61</v>
      </c>
      <c r="N2422" t="s">
        <v>30</v>
      </c>
      <c r="O2422" s="8" t="s">
        <v>40531</v>
      </c>
      <c r="P2422" t="str">
        <f t="shared" si="37"/>
        <v>Saturday</v>
      </c>
      <c r="Q2422" t="s">
        <v>40583</v>
      </c>
    </row>
    <row r="2423" spans="1:17" x14ac:dyDescent="0.25">
      <c r="A2423" t="s">
        <v>19129</v>
      </c>
      <c r="B2423" t="s">
        <v>19130</v>
      </c>
      <c r="C2423" t="s">
        <v>33</v>
      </c>
      <c r="D2423" t="s">
        <v>34</v>
      </c>
      <c r="E2423">
        <v>2</v>
      </c>
      <c r="F2423">
        <v>6</v>
      </c>
      <c r="G2423">
        <v>24</v>
      </c>
      <c r="H2423" s="8">
        <v>43900</v>
      </c>
      <c r="I2423" t="s">
        <v>18</v>
      </c>
      <c r="J2423" t="s">
        <v>537</v>
      </c>
      <c r="K2423" t="s">
        <v>72</v>
      </c>
      <c r="L2423" t="s">
        <v>29</v>
      </c>
      <c r="M2423" t="s">
        <v>22</v>
      </c>
      <c r="N2423" t="s">
        <v>106</v>
      </c>
      <c r="O2423" s="8" t="s">
        <v>40531</v>
      </c>
      <c r="P2423" t="str">
        <f t="shared" si="37"/>
        <v>Saturday</v>
      </c>
      <c r="Q2423" t="s">
        <v>40583</v>
      </c>
    </row>
    <row r="2424" spans="1:17" x14ac:dyDescent="0.25">
      <c r="A2424" t="s">
        <v>19165</v>
      </c>
      <c r="B2424" t="s">
        <v>8981</v>
      </c>
      <c r="C2424" t="s">
        <v>15</v>
      </c>
      <c r="D2424" t="s">
        <v>26</v>
      </c>
      <c r="E2424">
        <v>5</v>
      </c>
      <c r="G2424">
        <v>36</v>
      </c>
      <c r="H2424" s="8">
        <v>43900</v>
      </c>
      <c r="I2424" t="s">
        <v>18</v>
      </c>
      <c r="J2424" t="s">
        <v>203</v>
      </c>
      <c r="K2424" t="s">
        <v>204</v>
      </c>
      <c r="L2424" t="s">
        <v>21</v>
      </c>
      <c r="M2424" t="s">
        <v>22</v>
      </c>
      <c r="N2424" t="s">
        <v>23</v>
      </c>
      <c r="O2424" s="8" t="s">
        <v>40531</v>
      </c>
      <c r="P2424" t="str">
        <f t="shared" si="37"/>
        <v>Saturday</v>
      </c>
      <c r="Q2424" t="s">
        <v>40583</v>
      </c>
    </row>
    <row r="2425" spans="1:17" x14ac:dyDescent="0.25">
      <c r="A2425" t="s">
        <v>19198</v>
      </c>
      <c r="B2425" t="s">
        <v>19199</v>
      </c>
      <c r="C2425" t="s">
        <v>15</v>
      </c>
      <c r="D2425" t="s">
        <v>57</v>
      </c>
      <c r="E2425">
        <v>4</v>
      </c>
      <c r="F2425">
        <v>7</v>
      </c>
      <c r="G2425">
        <v>29</v>
      </c>
      <c r="H2425" s="8">
        <v>43900</v>
      </c>
      <c r="I2425" t="s">
        <v>44</v>
      </c>
      <c r="J2425" t="s">
        <v>290</v>
      </c>
      <c r="K2425" t="s">
        <v>98</v>
      </c>
      <c r="L2425" t="s">
        <v>21</v>
      </c>
      <c r="M2425" t="s">
        <v>61</v>
      </c>
      <c r="N2425" t="s">
        <v>23</v>
      </c>
      <c r="O2425" s="8" t="s">
        <v>40531</v>
      </c>
      <c r="P2425" t="str">
        <f t="shared" si="37"/>
        <v>Saturday</v>
      </c>
      <c r="Q2425" t="s">
        <v>40583</v>
      </c>
    </row>
    <row r="2426" spans="1:17" x14ac:dyDescent="0.25">
      <c r="A2426" t="s">
        <v>19259</v>
      </c>
      <c r="B2426" t="s">
        <v>699</v>
      </c>
      <c r="C2426" t="s">
        <v>15</v>
      </c>
      <c r="D2426" t="s">
        <v>38</v>
      </c>
      <c r="E2426">
        <v>1</v>
      </c>
      <c r="G2426">
        <v>28</v>
      </c>
      <c r="H2426" s="8">
        <v>43900</v>
      </c>
      <c r="I2426" t="s">
        <v>18</v>
      </c>
      <c r="J2426" t="s">
        <v>19052</v>
      </c>
      <c r="K2426" t="s">
        <v>313</v>
      </c>
      <c r="L2426" t="s">
        <v>29</v>
      </c>
      <c r="M2426" t="s">
        <v>22</v>
      </c>
      <c r="N2426" t="s">
        <v>23</v>
      </c>
      <c r="O2426" s="8" t="s">
        <v>40531</v>
      </c>
      <c r="P2426" t="str">
        <f t="shared" si="37"/>
        <v>Saturday</v>
      </c>
      <c r="Q2426" t="s">
        <v>40583</v>
      </c>
    </row>
    <row r="2427" spans="1:17" x14ac:dyDescent="0.25">
      <c r="A2427" t="s">
        <v>19279</v>
      </c>
      <c r="B2427" t="s">
        <v>533</v>
      </c>
      <c r="C2427" t="s">
        <v>15</v>
      </c>
      <c r="D2427" t="s">
        <v>34</v>
      </c>
      <c r="E2427">
        <v>2</v>
      </c>
      <c r="G2427">
        <v>37</v>
      </c>
      <c r="H2427" s="8">
        <v>43900</v>
      </c>
      <c r="I2427" t="s">
        <v>27</v>
      </c>
      <c r="J2427" t="s">
        <v>531</v>
      </c>
      <c r="K2427" t="s">
        <v>144</v>
      </c>
      <c r="L2427" t="s">
        <v>66</v>
      </c>
      <c r="M2427" t="s">
        <v>61</v>
      </c>
      <c r="N2427" t="s">
        <v>106</v>
      </c>
      <c r="O2427" s="8" t="s">
        <v>40531</v>
      </c>
      <c r="P2427" t="str">
        <f t="shared" si="37"/>
        <v>Saturday</v>
      </c>
      <c r="Q2427" t="s">
        <v>40583</v>
      </c>
    </row>
    <row r="2428" spans="1:17" x14ac:dyDescent="0.25">
      <c r="A2428" t="s">
        <v>19314</v>
      </c>
      <c r="B2428" t="s">
        <v>19315</v>
      </c>
      <c r="C2428" t="s">
        <v>33</v>
      </c>
      <c r="D2428" t="s">
        <v>38</v>
      </c>
      <c r="E2428">
        <v>1</v>
      </c>
      <c r="F2428">
        <v>2</v>
      </c>
      <c r="G2428">
        <v>16</v>
      </c>
      <c r="H2428" s="8">
        <v>43900</v>
      </c>
      <c r="I2428" t="s">
        <v>27</v>
      </c>
      <c r="J2428" t="s">
        <v>370</v>
      </c>
      <c r="K2428" t="s">
        <v>41</v>
      </c>
      <c r="L2428" t="s">
        <v>77</v>
      </c>
      <c r="M2428" t="s">
        <v>22</v>
      </c>
      <c r="N2428" t="s">
        <v>23</v>
      </c>
      <c r="O2428" s="8" t="s">
        <v>40531</v>
      </c>
      <c r="P2428" t="str">
        <f t="shared" si="37"/>
        <v>Saturday</v>
      </c>
      <c r="Q2428" t="s">
        <v>40583</v>
      </c>
    </row>
    <row r="2429" spans="1:17" x14ac:dyDescent="0.25">
      <c r="A2429" t="s">
        <v>19394</v>
      </c>
      <c r="B2429" t="s">
        <v>19395</v>
      </c>
      <c r="C2429" t="s">
        <v>33</v>
      </c>
      <c r="D2429" t="s">
        <v>34</v>
      </c>
      <c r="E2429">
        <v>2</v>
      </c>
      <c r="G2429">
        <v>21</v>
      </c>
      <c r="H2429" s="8">
        <v>43900</v>
      </c>
      <c r="I2429" t="s">
        <v>18</v>
      </c>
      <c r="J2429" t="s">
        <v>268</v>
      </c>
      <c r="K2429" t="s">
        <v>20</v>
      </c>
      <c r="L2429" t="s">
        <v>77</v>
      </c>
      <c r="M2429" t="s">
        <v>22</v>
      </c>
      <c r="N2429" t="s">
        <v>106</v>
      </c>
      <c r="O2429" s="8" t="s">
        <v>40531</v>
      </c>
      <c r="P2429" t="str">
        <f t="shared" si="37"/>
        <v>Saturday</v>
      </c>
      <c r="Q2429" t="s">
        <v>40583</v>
      </c>
    </row>
    <row r="2430" spans="1:17" x14ac:dyDescent="0.25">
      <c r="A2430" t="s">
        <v>19496</v>
      </c>
      <c r="B2430" t="s">
        <v>19497</v>
      </c>
      <c r="C2430" t="s">
        <v>15</v>
      </c>
      <c r="D2430" t="s">
        <v>34</v>
      </c>
      <c r="E2430">
        <v>2</v>
      </c>
      <c r="G2430">
        <v>30</v>
      </c>
      <c r="H2430" s="8">
        <v>43900</v>
      </c>
      <c r="I2430" t="s">
        <v>27</v>
      </c>
      <c r="J2430" t="s">
        <v>485</v>
      </c>
      <c r="K2430" t="s">
        <v>93</v>
      </c>
      <c r="L2430" t="s">
        <v>29</v>
      </c>
      <c r="M2430" t="s">
        <v>22</v>
      </c>
      <c r="N2430" t="s">
        <v>106</v>
      </c>
      <c r="O2430" s="8" t="s">
        <v>40531</v>
      </c>
      <c r="P2430" t="str">
        <f t="shared" si="37"/>
        <v>Saturday</v>
      </c>
      <c r="Q2430" t="s">
        <v>40583</v>
      </c>
    </row>
    <row r="2431" spans="1:17" x14ac:dyDescent="0.25">
      <c r="A2431" t="s">
        <v>19601</v>
      </c>
      <c r="B2431" t="s">
        <v>492</v>
      </c>
      <c r="C2431" t="s">
        <v>15</v>
      </c>
      <c r="D2431" t="s">
        <v>16</v>
      </c>
      <c r="E2431">
        <v>3</v>
      </c>
      <c r="F2431">
        <v>5</v>
      </c>
      <c r="G2431">
        <v>13</v>
      </c>
      <c r="H2431" s="8">
        <v>43900</v>
      </c>
      <c r="I2431" t="s">
        <v>18</v>
      </c>
      <c r="J2431" t="s">
        <v>97</v>
      </c>
      <c r="K2431" t="s">
        <v>98</v>
      </c>
      <c r="L2431" t="s">
        <v>29</v>
      </c>
      <c r="M2431" t="s">
        <v>61</v>
      </c>
      <c r="N2431" t="s">
        <v>30</v>
      </c>
      <c r="O2431" s="8" t="s">
        <v>40531</v>
      </c>
      <c r="P2431" t="str">
        <f t="shared" si="37"/>
        <v>Saturday</v>
      </c>
      <c r="Q2431" t="s">
        <v>40583</v>
      </c>
    </row>
    <row r="2432" spans="1:17" x14ac:dyDescent="0.25">
      <c r="A2432" t="s">
        <v>19607</v>
      </c>
      <c r="B2432" t="s">
        <v>19608</v>
      </c>
      <c r="C2432" t="s">
        <v>33</v>
      </c>
      <c r="D2432" t="s">
        <v>26</v>
      </c>
      <c r="E2432">
        <v>5</v>
      </c>
      <c r="G2432">
        <v>33</v>
      </c>
      <c r="H2432" s="8">
        <v>43900</v>
      </c>
      <c r="I2432" t="s">
        <v>18</v>
      </c>
      <c r="J2432" t="s">
        <v>1254</v>
      </c>
      <c r="K2432" t="s">
        <v>72</v>
      </c>
      <c r="L2432" t="s">
        <v>77</v>
      </c>
      <c r="M2432" t="s">
        <v>22</v>
      </c>
      <c r="N2432" t="s">
        <v>23</v>
      </c>
      <c r="O2432" s="8" t="s">
        <v>40531</v>
      </c>
      <c r="P2432" t="str">
        <f t="shared" si="37"/>
        <v>Saturday</v>
      </c>
      <c r="Q2432" t="s">
        <v>40583</v>
      </c>
    </row>
    <row r="2433" spans="1:17" x14ac:dyDescent="0.25">
      <c r="A2433" t="s">
        <v>19636</v>
      </c>
      <c r="B2433" t="s">
        <v>13105</v>
      </c>
      <c r="C2433" t="s">
        <v>33</v>
      </c>
      <c r="D2433" t="s">
        <v>26</v>
      </c>
      <c r="E2433">
        <v>5</v>
      </c>
      <c r="G2433">
        <v>6</v>
      </c>
      <c r="H2433" s="8">
        <v>43900</v>
      </c>
      <c r="I2433" t="s">
        <v>18</v>
      </c>
      <c r="J2433" t="s">
        <v>239</v>
      </c>
      <c r="K2433" t="s">
        <v>240</v>
      </c>
      <c r="L2433" t="s">
        <v>66</v>
      </c>
      <c r="M2433" t="s">
        <v>22</v>
      </c>
      <c r="N2433" t="s">
        <v>23</v>
      </c>
      <c r="O2433" s="8" t="s">
        <v>40531</v>
      </c>
      <c r="P2433" t="str">
        <f t="shared" si="37"/>
        <v>Saturday</v>
      </c>
      <c r="Q2433" t="s">
        <v>40583</v>
      </c>
    </row>
    <row r="2434" spans="1:17" x14ac:dyDescent="0.25">
      <c r="A2434" t="s">
        <v>19661</v>
      </c>
      <c r="B2434" t="s">
        <v>68</v>
      </c>
      <c r="C2434" t="s">
        <v>33</v>
      </c>
      <c r="D2434" t="s">
        <v>34</v>
      </c>
      <c r="E2434">
        <v>2</v>
      </c>
      <c r="G2434">
        <v>42</v>
      </c>
      <c r="H2434" s="8">
        <v>43900</v>
      </c>
      <c r="I2434" t="s">
        <v>44</v>
      </c>
      <c r="J2434" t="s">
        <v>967</v>
      </c>
      <c r="K2434" t="s">
        <v>98</v>
      </c>
      <c r="L2434" t="s">
        <v>21</v>
      </c>
      <c r="M2434" t="s">
        <v>22</v>
      </c>
      <c r="N2434" t="s">
        <v>84</v>
      </c>
      <c r="O2434" s="8" t="s">
        <v>40531</v>
      </c>
      <c r="P2434" t="str">
        <f t="shared" ref="P2434:P2497" si="38">TEXT(O2434,"dddd")</f>
        <v>Saturday</v>
      </c>
      <c r="Q2434" t="s">
        <v>40583</v>
      </c>
    </row>
    <row r="2435" spans="1:17" x14ac:dyDescent="0.25">
      <c r="A2435" t="s">
        <v>19752</v>
      </c>
      <c r="B2435" t="s">
        <v>626</v>
      </c>
      <c r="C2435" t="s">
        <v>15</v>
      </c>
      <c r="D2435" t="s">
        <v>34</v>
      </c>
      <c r="E2435">
        <v>2</v>
      </c>
      <c r="F2435">
        <v>6</v>
      </c>
      <c r="G2435">
        <v>35</v>
      </c>
      <c r="H2435" s="8">
        <v>43900</v>
      </c>
      <c r="I2435" t="s">
        <v>18</v>
      </c>
      <c r="J2435" t="s">
        <v>1085</v>
      </c>
      <c r="K2435" t="s">
        <v>20</v>
      </c>
      <c r="L2435" t="s">
        <v>77</v>
      </c>
      <c r="M2435" t="s">
        <v>22</v>
      </c>
      <c r="N2435" t="s">
        <v>23</v>
      </c>
      <c r="O2435" s="8" t="s">
        <v>40531</v>
      </c>
      <c r="P2435" t="str">
        <f t="shared" si="38"/>
        <v>Saturday</v>
      </c>
      <c r="Q2435" t="s">
        <v>40583</v>
      </c>
    </row>
    <row r="2436" spans="1:17" x14ac:dyDescent="0.25">
      <c r="A2436" t="s">
        <v>19827</v>
      </c>
      <c r="B2436" t="s">
        <v>19828</v>
      </c>
      <c r="C2436" t="s">
        <v>33</v>
      </c>
      <c r="D2436" t="s">
        <v>16</v>
      </c>
      <c r="E2436">
        <v>3</v>
      </c>
      <c r="F2436">
        <v>5</v>
      </c>
      <c r="G2436">
        <v>41</v>
      </c>
      <c r="H2436" s="8">
        <v>43900</v>
      </c>
      <c r="I2436" t="s">
        <v>44</v>
      </c>
      <c r="J2436" t="s">
        <v>198</v>
      </c>
      <c r="K2436" t="s">
        <v>199</v>
      </c>
      <c r="L2436" t="s">
        <v>21</v>
      </c>
      <c r="M2436" t="s">
        <v>22</v>
      </c>
      <c r="N2436" t="s">
        <v>30</v>
      </c>
      <c r="O2436" s="8" t="s">
        <v>40531</v>
      </c>
      <c r="P2436" t="str">
        <f t="shared" si="38"/>
        <v>Saturday</v>
      </c>
      <c r="Q2436" t="s">
        <v>40583</v>
      </c>
    </row>
    <row r="2437" spans="1:17" x14ac:dyDescent="0.25">
      <c r="A2437" t="s">
        <v>19867</v>
      </c>
      <c r="B2437" t="s">
        <v>5329</v>
      </c>
      <c r="C2437" t="s">
        <v>15</v>
      </c>
      <c r="D2437" t="s">
        <v>38</v>
      </c>
      <c r="E2437">
        <v>1</v>
      </c>
      <c r="G2437">
        <v>20</v>
      </c>
      <c r="H2437" s="8">
        <v>43900</v>
      </c>
      <c r="I2437" t="s">
        <v>27</v>
      </c>
      <c r="J2437" t="s">
        <v>350</v>
      </c>
      <c r="K2437" t="s">
        <v>76</v>
      </c>
      <c r="L2437" t="s">
        <v>29</v>
      </c>
      <c r="M2437" t="s">
        <v>35</v>
      </c>
      <c r="N2437" t="s">
        <v>23</v>
      </c>
      <c r="O2437" s="8" t="s">
        <v>40531</v>
      </c>
      <c r="P2437" t="str">
        <f t="shared" si="38"/>
        <v>Saturday</v>
      </c>
      <c r="Q2437" t="s">
        <v>40583</v>
      </c>
    </row>
    <row r="2438" spans="1:17" x14ac:dyDescent="0.25">
      <c r="A2438" t="s">
        <v>19906</v>
      </c>
      <c r="B2438" t="s">
        <v>19907</v>
      </c>
      <c r="C2438" t="s">
        <v>33</v>
      </c>
      <c r="D2438" t="s">
        <v>57</v>
      </c>
      <c r="E2438">
        <v>4</v>
      </c>
      <c r="F2438">
        <v>7</v>
      </c>
      <c r="G2438">
        <v>11</v>
      </c>
      <c r="H2438" s="8">
        <v>43900</v>
      </c>
      <c r="I2438" t="s">
        <v>18</v>
      </c>
      <c r="J2438" t="s">
        <v>317</v>
      </c>
      <c r="K2438" t="s">
        <v>46</v>
      </c>
      <c r="L2438" t="s">
        <v>29</v>
      </c>
      <c r="M2438" t="s">
        <v>22</v>
      </c>
      <c r="N2438" t="s">
        <v>23</v>
      </c>
      <c r="O2438" s="8" t="s">
        <v>40531</v>
      </c>
      <c r="P2438" t="str">
        <f t="shared" si="38"/>
        <v>Saturday</v>
      </c>
      <c r="Q2438" t="s">
        <v>40583</v>
      </c>
    </row>
    <row r="2439" spans="1:17" x14ac:dyDescent="0.25">
      <c r="A2439" t="s">
        <v>19956</v>
      </c>
      <c r="B2439" t="s">
        <v>19957</v>
      </c>
      <c r="C2439" t="s">
        <v>15</v>
      </c>
      <c r="D2439" t="s">
        <v>34</v>
      </c>
      <c r="E2439">
        <v>2</v>
      </c>
      <c r="G2439">
        <v>39</v>
      </c>
      <c r="H2439" s="8">
        <v>43900</v>
      </c>
      <c r="I2439" t="s">
        <v>18</v>
      </c>
      <c r="J2439" t="s">
        <v>547</v>
      </c>
      <c r="K2439" t="s">
        <v>41</v>
      </c>
      <c r="L2439" t="s">
        <v>21</v>
      </c>
      <c r="M2439" t="s">
        <v>22</v>
      </c>
      <c r="N2439" t="s">
        <v>30</v>
      </c>
      <c r="O2439" s="8" t="s">
        <v>40531</v>
      </c>
      <c r="P2439" t="str">
        <f t="shared" si="38"/>
        <v>Saturday</v>
      </c>
      <c r="Q2439" t="s">
        <v>40583</v>
      </c>
    </row>
    <row r="2440" spans="1:17" x14ac:dyDescent="0.25">
      <c r="A2440" t="s">
        <v>19981</v>
      </c>
      <c r="B2440" t="s">
        <v>19982</v>
      </c>
      <c r="C2440" t="s">
        <v>15</v>
      </c>
      <c r="D2440" t="s">
        <v>34</v>
      </c>
      <c r="E2440">
        <v>2</v>
      </c>
      <c r="G2440">
        <v>20</v>
      </c>
      <c r="H2440" s="8">
        <v>43900</v>
      </c>
      <c r="I2440" t="s">
        <v>18</v>
      </c>
      <c r="J2440" t="s">
        <v>19322</v>
      </c>
      <c r="K2440" t="s">
        <v>192</v>
      </c>
      <c r="L2440" t="s">
        <v>29</v>
      </c>
      <c r="M2440" t="s">
        <v>22</v>
      </c>
      <c r="N2440" t="s">
        <v>30</v>
      </c>
      <c r="O2440" s="8" t="s">
        <v>40531</v>
      </c>
      <c r="P2440" t="str">
        <f t="shared" si="38"/>
        <v>Saturday</v>
      </c>
      <c r="Q2440" t="s">
        <v>40583</v>
      </c>
    </row>
    <row r="2441" spans="1:17" x14ac:dyDescent="0.25">
      <c r="A2441" t="s">
        <v>20010</v>
      </c>
      <c r="B2441" t="s">
        <v>446</v>
      </c>
      <c r="C2441" t="s">
        <v>15</v>
      </c>
      <c r="D2441" t="s">
        <v>57</v>
      </c>
      <c r="E2441">
        <v>4</v>
      </c>
      <c r="F2441">
        <v>9</v>
      </c>
      <c r="G2441">
        <v>11</v>
      </c>
      <c r="H2441" s="8">
        <v>43900</v>
      </c>
      <c r="I2441" t="s">
        <v>18</v>
      </c>
      <c r="J2441" t="s">
        <v>330</v>
      </c>
      <c r="K2441" t="s">
        <v>157</v>
      </c>
      <c r="L2441" t="s">
        <v>29</v>
      </c>
      <c r="M2441" t="s">
        <v>22</v>
      </c>
      <c r="N2441" t="s">
        <v>84</v>
      </c>
      <c r="O2441" s="8" t="s">
        <v>40531</v>
      </c>
      <c r="P2441" t="str">
        <f t="shared" si="38"/>
        <v>Saturday</v>
      </c>
      <c r="Q2441" t="s">
        <v>40583</v>
      </c>
    </row>
    <row r="2442" spans="1:17" x14ac:dyDescent="0.25">
      <c r="A2442" t="s">
        <v>20054</v>
      </c>
      <c r="B2442" t="s">
        <v>414</v>
      </c>
      <c r="C2442" t="s">
        <v>15</v>
      </c>
      <c r="D2442" t="s">
        <v>26</v>
      </c>
      <c r="E2442">
        <v>5</v>
      </c>
      <c r="F2442">
        <v>9</v>
      </c>
      <c r="G2442">
        <v>12</v>
      </c>
      <c r="H2442" s="8">
        <v>43900</v>
      </c>
      <c r="I2442" t="s">
        <v>18</v>
      </c>
      <c r="J2442" t="s">
        <v>174</v>
      </c>
      <c r="K2442" t="s">
        <v>46</v>
      </c>
      <c r="L2442" t="s">
        <v>29</v>
      </c>
      <c r="M2442" t="s">
        <v>22</v>
      </c>
      <c r="N2442" t="s">
        <v>106</v>
      </c>
      <c r="O2442" s="8" t="s">
        <v>40531</v>
      </c>
      <c r="P2442" t="str">
        <f t="shared" si="38"/>
        <v>Saturday</v>
      </c>
      <c r="Q2442" t="s">
        <v>40583</v>
      </c>
    </row>
    <row r="2443" spans="1:17" x14ac:dyDescent="0.25">
      <c r="A2443" t="s">
        <v>20093</v>
      </c>
      <c r="B2443" t="s">
        <v>1498</v>
      </c>
      <c r="C2443" t="s">
        <v>15</v>
      </c>
      <c r="D2443" t="s">
        <v>34</v>
      </c>
      <c r="E2443">
        <v>2</v>
      </c>
      <c r="G2443">
        <v>37</v>
      </c>
      <c r="H2443" s="8">
        <v>43900</v>
      </c>
      <c r="I2443" t="s">
        <v>18</v>
      </c>
      <c r="J2443" t="s">
        <v>603</v>
      </c>
      <c r="K2443" t="s">
        <v>144</v>
      </c>
      <c r="L2443" t="s">
        <v>29</v>
      </c>
      <c r="M2443" t="s">
        <v>22</v>
      </c>
      <c r="N2443" t="s">
        <v>106</v>
      </c>
      <c r="O2443" s="8" t="s">
        <v>40531</v>
      </c>
      <c r="P2443" t="str">
        <f t="shared" si="38"/>
        <v>Saturday</v>
      </c>
      <c r="Q2443" t="s">
        <v>40583</v>
      </c>
    </row>
    <row r="2444" spans="1:17" x14ac:dyDescent="0.25">
      <c r="A2444" t="s">
        <v>20175</v>
      </c>
      <c r="B2444" t="s">
        <v>1314</v>
      </c>
      <c r="C2444" t="s">
        <v>15</v>
      </c>
      <c r="D2444" t="s">
        <v>26</v>
      </c>
      <c r="E2444">
        <v>5</v>
      </c>
      <c r="F2444">
        <v>9</v>
      </c>
      <c r="G2444">
        <v>16</v>
      </c>
      <c r="H2444" s="8">
        <v>43900</v>
      </c>
      <c r="I2444" t="s">
        <v>18</v>
      </c>
      <c r="J2444" t="s">
        <v>1597</v>
      </c>
      <c r="K2444" t="s">
        <v>199</v>
      </c>
      <c r="L2444" t="s">
        <v>29</v>
      </c>
      <c r="M2444" t="s">
        <v>61</v>
      </c>
      <c r="N2444" t="s">
        <v>84</v>
      </c>
      <c r="O2444" s="8" t="s">
        <v>40531</v>
      </c>
      <c r="P2444" t="str">
        <f t="shared" si="38"/>
        <v>Saturday</v>
      </c>
      <c r="Q2444" t="s">
        <v>40583</v>
      </c>
    </row>
    <row r="2445" spans="1:17" x14ac:dyDescent="0.25">
      <c r="A2445" t="s">
        <v>20273</v>
      </c>
      <c r="B2445" t="s">
        <v>20274</v>
      </c>
      <c r="C2445" t="s">
        <v>33</v>
      </c>
      <c r="D2445" t="s">
        <v>26</v>
      </c>
      <c r="E2445">
        <v>5</v>
      </c>
      <c r="F2445">
        <v>9</v>
      </c>
      <c r="G2445">
        <v>13</v>
      </c>
      <c r="H2445" s="8">
        <v>43900</v>
      </c>
      <c r="I2445" t="s">
        <v>27</v>
      </c>
      <c r="J2445" t="s">
        <v>2021</v>
      </c>
      <c r="K2445" t="s">
        <v>2022</v>
      </c>
      <c r="L2445" t="s">
        <v>29</v>
      </c>
      <c r="M2445" t="s">
        <v>22</v>
      </c>
      <c r="N2445" t="s">
        <v>30</v>
      </c>
      <c r="O2445" s="8" t="s">
        <v>40531</v>
      </c>
      <c r="P2445" t="str">
        <f t="shared" si="38"/>
        <v>Saturday</v>
      </c>
      <c r="Q2445" t="s">
        <v>40583</v>
      </c>
    </row>
    <row r="2446" spans="1:17" x14ac:dyDescent="0.25">
      <c r="A2446" t="s">
        <v>20309</v>
      </c>
      <c r="B2446" t="s">
        <v>892</v>
      </c>
      <c r="C2446" t="s">
        <v>15</v>
      </c>
      <c r="D2446" t="s">
        <v>38</v>
      </c>
      <c r="E2446">
        <v>1</v>
      </c>
      <c r="G2446">
        <v>7</v>
      </c>
      <c r="H2446" s="8">
        <v>43900</v>
      </c>
      <c r="I2446" t="s">
        <v>27</v>
      </c>
      <c r="J2446" t="s">
        <v>165</v>
      </c>
      <c r="K2446" t="s">
        <v>72</v>
      </c>
      <c r="L2446" t="s">
        <v>77</v>
      </c>
      <c r="M2446" t="s">
        <v>22</v>
      </c>
      <c r="N2446" t="s">
        <v>23</v>
      </c>
      <c r="O2446" s="8" t="s">
        <v>40531</v>
      </c>
      <c r="P2446" t="str">
        <f t="shared" si="38"/>
        <v>Saturday</v>
      </c>
      <c r="Q2446" t="s">
        <v>40583</v>
      </c>
    </row>
    <row r="2447" spans="1:17" x14ac:dyDescent="0.25">
      <c r="A2447" t="s">
        <v>20320</v>
      </c>
      <c r="B2447" t="s">
        <v>994</v>
      </c>
      <c r="C2447" t="s">
        <v>33</v>
      </c>
      <c r="D2447" t="s">
        <v>16</v>
      </c>
      <c r="E2447">
        <v>3</v>
      </c>
      <c r="G2447">
        <v>33</v>
      </c>
      <c r="H2447" s="8">
        <v>43900</v>
      </c>
      <c r="I2447" t="s">
        <v>18</v>
      </c>
      <c r="J2447" t="s">
        <v>967</v>
      </c>
      <c r="K2447" t="s">
        <v>98</v>
      </c>
      <c r="L2447" t="s">
        <v>21</v>
      </c>
      <c r="M2447" t="s">
        <v>22</v>
      </c>
      <c r="N2447" t="s">
        <v>84</v>
      </c>
      <c r="O2447" s="8" t="s">
        <v>40531</v>
      </c>
      <c r="P2447" t="str">
        <f t="shared" si="38"/>
        <v>Saturday</v>
      </c>
      <c r="Q2447" t="s">
        <v>40583</v>
      </c>
    </row>
    <row r="2448" spans="1:17" x14ac:dyDescent="0.25">
      <c r="A2448" t="s">
        <v>20324</v>
      </c>
      <c r="B2448" t="s">
        <v>4036</v>
      </c>
      <c r="C2448" t="s">
        <v>33</v>
      </c>
      <c r="D2448" t="s">
        <v>34</v>
      </c>
      <c r="E2448">
        <v>2</v>
      </c>
      <c r="F2448">
        <v>3</v>
      </c>
      <c r="G2448">
        <v>42</v>
      </c>
      <c r="H2448" s="8">
        <v>43900</v>
      </c>
      <c r="I2448" t="s">
        <v>27</v>
      </c>
      <c r="J2448" t="s">
        <v>125</v>
      </c>
      <c r="K2448" t="s">
        <v>126</v>
      </c>
      <c r="L2448" t="s">
        <v>66</v>
      </c>
      <c r="M2448" t="s">
        <v>61</v>
      </c>
      <c r="N2448" t="s">
        <v>23</v>
      </c>
      <c r="O2448" s="8" t="s">
        <v>40531</v>
      </c>
      <c r="P2448" t="str">
        <f t="shared" si="38"/>
        <v>Saturday</v>
      </c>
      <c r="Q2448" t="s">
        <v>40583</v>
      </c>
    </row>
    <row r="2449" spans="1:17" x14ac:dyDescent="0.25">
      <c r="A2449" t="s">
        <v>20391</v>
      </c>
      <c r="B2449" t="s">
        <v>4928</v>
      </c>
      <c r="C2449" t="s">
        <v>15</v>
      </c>
      <c r="D2449" t="s">
        <v>16</v>
      </c>
      <c r="E2449">
        <v>3</v>
      </c>
      <c r="G2449">
        <v>22</v>
      </c>
      <c r="H2449" s="8">
        <v>43900</v>
      </c>
      <c r="I2449" t="s">
        <v>18</v>
      </c>
      <c r="J2449" t="s">
        <v>162</v>
      </c>
      <c r="K2449" t="s">
        <v>41</v>
      </c>
      <c r="L2449" t="s">
        <v>21</v>
      </c>
      <c r="M2449" t="s">
        <v>22</v>
      </c>
      <c r="N2449" t="s">
        <v>23</v>
      </c>
      <c r="O2449" s="8" t="s">
        <v>40531</v>
      </c>
      <c r="P2449" t="str">
        <f t="shared" si="38"/>
        <v>Saturday</v>
      </c>
      <c r="Q2449" t="s">
        <v>40583</v>
      </c>
    </row>
    <row r="2450" spans="1:17" x14ac:dyDescent="0.25">
      <c r="A2450" t="s">
        <v>20419</v>
      </c>
      <c r="B2450" t="s">
        <v>20420</v>
      </c>
      <c r="C2450" t="s">
        <v>33</v>
      </c>
      <c r="D2450" t="s">
        <v>34</v>
      </c>
      <c r="E2450">
        <v>2</v>
      </c>
      <c r="G2450">
        <v>39</v>
      </c>
      <c r="H2450" s="8">
        <v>43900</v>
      </c>
      <c r="I2450" t="s">
        <v>44</v>
      </c>
      <c r="J2450" t="s">
        <v>762</v>
      </c>
      <c r="K2450" t="s">
        <v>20</v>
      </c>
      <c r="L2450" t="s">
        <v>21</v>
      </c>
      <c r="M2450" t="s">
        <v>22</v>
      </c>
      <c r="N2450" t="s">
        <v>23</v>
      </c>
      <c r="O2450" s="8" t="s">
        <v>40531</v>
      </c>
      <c r="P2450" t="str">
        <f t="shared" si="38"/>
        <v>Saturday</v>
      </c>
      <c r="Q2450" t="s">
        <v>40583</v>
      </c>
    </row>
    <row r="2451" spans="1:17" x14ac:dyDescent="0.25">
      <c r="A2451" t="s">
        <v>20422</v>
      </c>
      <c r="B2451" t="s">
        <v>3555</v>
      </c>
      <c r="C2451" t="s">
        <v>33</v>
      </c>
      <c r="D2451" t="s">
        <v>57</v>
      </c>
      <c r="E2451">
        <v>4</v>
      </c>
      <c r="F2451">
        <v>8</v>
      </c>
      <c r="G2451">
        <v>23</v>
      </c>
      <c r="H2451" s="8">
        <v>43900</v>
      </c>
      <c r="I2451" t="s">
        <v>18</v>
      </c>
      <c r="J2451" t="s">
        <v>15165</v>
      </c>
      <c r="K2451" t="s">
        <v>41</v>
      </c>
      <c r="L2451" t="s">
        <v>77</v>
      </c>
      <c r="M2451" t="s">
        <v>61</v>
      </c>
      <c r="N2451" t="s">
        <v>106</v>
      </c>
      <c r="O2451" s="8" t="s">
        <v>40531</v>
      </c>
      <c r="P2451" t="str">
        <f t="shared" si="38"/>
        <v>Saturday</v>
      </c>
      <c r="Q2451" t="s">
        <v>40583</v>
      </c>
    </row>
    <row r="2452" spans="1:17" x14ac:dyDescent="0.25">
      <c r="A2452" t="s">
        <v>20428</v>
      </c>
      <c r="B2452" t="s">
        <v>19144</v>
      </c>
      <c r="C2452" t="s">
        <v>33</v>
      </c>
      <c r="D2452" t="s">
        <v>34</v>
      </c>
      <c r="E2452">
        <v>2</v>
      </c>
      <c r="G2452">
        <v>26</v>
      </c>
      <c r="H2452" s="8">
        <v>43900</v>
      </c>
      <c r="I2452" t="s">
        <v>18</v>
      </c>
      <c r="J2452" t="s">
        <v>405</v>
      </c>
      <c r="K2452" t="s">
        <v>76</v>
      </c>
      <c r="L2452" t="s">
        <v>21</v>
      </c>
      <c r="M2452" t="s">
        <v>22</v>
      </c>
      <c r="N2452" t="s">
        <v>106</v>
      </c>
      <c r="O2452" s="8" t="s">
        <v>40531</v>
      </c>
      <c r="P2452" t="str">
        <f t="shared" si="38"/>
        <v>Saturday</v>
      </c>
      <c r="Q2452" t="s">
        <v>40583</v>
      </c>
    </row>
    <row r="2453" spans="1:17" x14ac:dyDescent="0.25">
      <c r="A2453" t="s">
        <v>20494</v>
      </c>
      <c r="B2453" t="s">
        <v>1759</v>
      </c>
      <c r="C2453" t="s">
        <v>15</v>
      </c>
      <c r="D2453" t="s">
        <v>34</v>
      </c>
      <c r="E2453">
        <v>2</v>
      </c>
      <c r="F2453">
        <v>5</v>
      </c>
      <c r="G2453">
        <v>35</v>
      </c>
      <c r="H2453" s="8">
        <v>43900</v>
      </c>
      <c r="I2453" t="s">
        <v>18</v>
      </c>
      <c r="J2453" t="s">
        <v>75</v>
      </c>
      <c r="K2453" t="s">
        <v>76</v>
      </c>
      <c r="L2453" t="s">
        <v>66</v>
      </c>
      <c r="M2453" t="s">
        <v>22</v>
      </c>
      <c r="N2453" t="s">
        <v>23</v>
      </c>
      <c r="O2453" s="8" t="s">
        <v>40531</v>
      </c>
      <c r="P2453" t="str">
        <f t="shared" si="38"/>
        <v>Saturday</v>
      </c>
      <c r="Q2453" t="s">
        <v>40583</v>
      </c>
    </row>
    <row r="2454" spans="1:17" x14ac:dyDescent="0.25">
      <c r="A2454" t="s">
        <v>20635</v>
      </c>
      <c r="B2454" t="s">
        <v>20636</v>
      </c>
      <c r="C2454" t="s">
        <v>33</v>
      </c>
      <c r="D2454" t="s">
        <v>34</v>
      </c>
      <c r="E2454">
        <v>2</v>
      </c>
      <c r="F2454">
        <v>4</v>
      </c>
      <c r="G2454">
        <v>40</v>
      </c>
      <c r="H2454" s="8">
        <v>43900</v>
      </c>
      <c r="I2454" t="s">
        <v>18</v>
      </c>
      <c r="J2454" t="s">
        <v>819</v>
      </c>
      <c r="K2454" t="s">
        <v>93</v>
      </c>
      <c r="L2454" t="s">
        <v>29</v>
      </c>
      <c r="M2454" t="s">
        <v>61</v>
      </c>
      <c r="N2454" t="s">
        <v>84</v>
      </c>
      <c r="O2454" s="8" t="s">
        <v>40531</v>
      </c>
      <c r="P2454" t="str">
        <f t="shared" si="38"/>
        <v>Saturday</v>
      </c>
      <c r="Q2454" t="s">
        <v>40583</v>
      </c>
    </row>
    <row r="2455" spans="1:17" x14ac:dyDescent="0.25">
      <c r="A2455" t="s">
        <v>20641</v>
      </c>
      <c r="B2455" t="s">
        <v>20642</v>
      </c>
      <c r="C2455" t="s">
        <v>15</v>
      </c>
      <c r="D2455" t="s">
        <v>16</v>
      </c>
      <c r="E2455">
        <v>3</v>
      </c>
      <c r="F2455">
        <v>8</v>
      </c>
      <c r="G2455">
        <v>6</v>
      </c>
      <c r="H2455" s="8">
        <v>43900</v>
      </c>
      <c r="I2455" t="s">
        <v>18</v>
      </c>
      <c r="J2455" t="s">
        <v>2135</v>
      </c>
      <c r="K2455" t="s">
        <v>240</v>
      </c>
      <c r="L2455" t="s">
        <v>77</v>
      </c>
      <c r="M2455" t="s">
        <v>22</v>
      </c>
      <c r="N2455" t="s">
        <v>30</v>
      </c>
      <c r="O2455" s="8" t="s">
        <v>40531</v>
      </c>
      <c r="P2455" t="str">
        <f t="shared" si="38"/>
        <v>Saturday</v>
      </c>
      <c r="Q2455" t="s">
        <v>40583</v>
      </c>
    </row>
    <row r="2456" spans="1:17" x14ac:dyDescent="0.25">
      <c r="A2456" t="s">
        <v>20694</v>
      </c>
      <c r="B2456" t="s">
        <v>20695</v>
      </c>
      <c r="C2456" t="s">
        <v>15</v>
      </c>
      <c r="D2456" t="s">
        <v>16</v>
      </c>
      <c r="E2456">
        <v>3</v>
      </c>
      <c r="G2456">
        <v>11</v>
      </c>
      <c r="H2456" s="8">
        <v>43900</v>
      </c>
      <c r="I2456" t="s">
        <v>18</v>
      </c>
      <c r="J2456" t="s">
        <v>641</v>
      </c>
      <c r="K2456" t="s">
        <v>642</v>
      </c>
      <c r="L2456" t="s">
        <v>21</v>
      </c>
      <c r="M2456" t="s">
        <v>22</v>
      </c>
      <c r="N2456" t="s">
        <v>23</v>
      </c>
      <c r="O2456" s="8" t="s">
        <v>40531</v>
      </c>
      <c r="P2456" t="str">
        <f t="shared" si="38"/>
        <v>Saturday</v>
      </c>
      <c r="Q2456" t="s">
        <v>40583</v>
      </c>
    </row>
    <row r="2457" spans="1:17" x14ac:dyDescent="0.25">
      <c r="A2457" t="s">
        <v>20803</v>
      </c>
      <c r="B2457" t="s">
        <v>20804</v>
      </c>
      <c r="C2457" t="s">
        <v>33</v>
      </c>
      <c r="D2457" t="s">
        <v>57</v>
      </c>
      <c r="E2457">
        <v>4</v>
      </c>
      <c r="G2457">
        <v>16</v>
      </c>
      <c r="H2457" s="8">
        <v>43900</v>
      </c>
      <c r="I2457" t="s">
        <v>18</v>
      </c>
      <c r="J2457" t="s">
        <v>18924</v>
      </c>
      <c r="K2457" t="s">
        <v>98</v>
      </c>
      <c r="L2457" t="s">
        <v>77</v>
      </c>
      <c r="M2457" t="s">
        <v>22</v>
      </c>
      <c r="N2457" t="s">
        <v>30</v>
      </c>
      <c r="O2457" s="8" t="s">
        <v>40531</v>
      </c>
      <c r="P2457" t="str">
        <f t="shared" si="38"/>
        <v>Saturday</v>
      </c>
      <c r="Q2457" t="s">
        <v>40583</v>
      </c>
    </row>
    <row r="2458" spans="1:17" x14ac:dyDescent="0.25">
      <c r="A2458" t="s">
        <v>20882</v>
      </c>
      <c r="B2458" t="s">
        <v>5293</v>
      </c>
      <c r="C2458" t="s">
        <v>15</v>
      </c>
      <c r="D2458" t="s">
        <v>26</v>
      </c>
      <c r="E2458">
        <v>5</v>
      </c>
      <c r="G2458">
        <v>19</v>
      </c>
      <c r="H2458" s="8">
        <v>43900</v>
      </c>
      <c r="I2458" t="s">
        <v>18</v>
      </c>
      <c r="J2458" t="s">
        <v>250</v>
      </c>
      <c r="K2458" t="s">
        <v>41</v>
      </c>
      <c r="L2458" t="s">
        <v>21</v>
      </c>
      <c r="M2458" t="s">
        <v>22</v>
      </c>
      <c r="N2458" t="s">
        <v>23</v>
      </c>
      <c r="O2458" s="8" t="s">
        <v>40531</v>
      </c>
      <c r="P2458" t="str">
        <f t="shared" si="38"/>
        <v>Saturday</v>
      </c>
      <c r="Q2458" t="s">
        <v>40583</v>
      </c>
    </row>
    <row r="2459" spans="1:17" x14ac:dyDescent="0.25">
      <c r="A2459" t="s">
        <v>20935</v>
      </c>
      <c r="B2459" t="s">
        <v>1096</v>
      </c>
      <c r="C2459" t="s">
        <v>15</v>
      </c>
      <c r="D2459" t="s">
        <v>57</v>
      </c>
      <c r="E2459">
        <v>4</v>
      </c>
      <c r="F2459">
        <v>8</v>
      </c>
      <c r="G2459">
        <v>6</v>
      </c>
      <c r="H2459" s="8">
        <v>43900</v>
      </c>
      <c r="I2459" t="s">
        <v>18</v>
      </c>
      <c r="J2459" t="s">
        <v>550</v>
      </c>
      <c r="K2459" t="s">
        <v>93</v>
      </c>
      <c r="L2459" t="s">
        <v>29</v>
      </c>
      <c r="M2459" t="s">
        <v>61</v>
      </c>
      <c r="N2459" t="s">
        <v>23</v>
      </c>
      <c r="O2459" s="8" t="s">
        <v>40531</v>
      </c>
      <c r="P2459" t="str">
        <f t="shared" si="38"/>
        <v>Saturday</v>
      </c>
      <c r="Q2459" t="s">
        <v>40583</v>
      </c>
    </row>
    <row r="2460" spans="1:17" x14ac:dyDescent="0.25">
      <c r="A2460" t="s">
        <v>21029</v>
      </c>
      <c r="B2460" t="s">
        <v>21030</v>
      </c>
      <c r="C2460" t="s">
        <v>33</v>
      </c>
      <c r="D2460" t="s">
        <v>34</v>
      </c>
      <c r="E2460">
        <v>2</v>
      </c>
      <c r="F2460">
        <v>5</v>
      </c>
      <c r="G2460">
        <v>17</v>
      </c>
      <c r="H2460" s="8">
        <v>43900</v>
      </c>
      <c r="I2460" t="s">
        <v>44</v>
      </c>
      <c r="J2460" t="s">
        <v>1505</v>
      </c>
      <c r="K2460" t="s">
        <v>247</v>
      </c>
      <c r="L2460" t="s">
        <v>21</v>
      </c>
      <c r="M2460" t="s">
        <v>22</v>
      </c>
      <c r="N2460" t="s">
        <v>23</v>
      </c>
      <c r="O2460" s="8" t="s">
        <v>40531</v>
      </c>
      <c r="P2460" t="str">
        <f t="shared" si="38"/>
        <v>Saturday</v>
      </c>
      <c r="Q2460" t="s">
        <v>40583</v>
      </c>
    </row>
    <row r="2461" spans="1:17" x14ac:dyDescent="0.25">
      <c r="A2461" t="s">
        <v>21044</v>
      </c>
      <c r="B2461" t="s">
        <v>8269</v>
      </c>
      <c r="C2461" t="s">
        <v>15</v>
      </c>
      <c r="D2461" t="s">
        <v>34</v>
      </c>
      <c r="E2461">
        <v>2</v>
      </c>
      <c r="G2461">
        <v>25</v>
      </c>
      <c r="H2461" s="8">
        <v>43900</v>
      </c>
      <c r="I2461" t="s">
        <v>44</v>
      </c>
      <c r="J2461" t="s">
        <v>168</v>
      </c>
      <c r="K2461" t="s">
        <v>65</v>
      </c>
      <c r="L2461" t="s">
        <v>21</v>
      </c>
      <c r="M2461" t="s">
        <v>61</v>
      </c>
      <c r="N2461" t="s">
        <v>23</v>
      </c>
      <c r="O2461" s="8" t="s">
        <v>40531</v>
      </c>
      <c r="P2461" t="str">
        <f t="shared" si="38"/>
        <v>Saturday</v>
      </c>
      <c r="Q2461" t="s">
        <v>40583</v>
      </c>
    </row>
    <row r="2462" spans="1:17" x14ac:dyDescent="0.25">
      <c r="A2462" t="s">
        <v>21072</v>
      </c>
      <c r="B2462" t="s">
        <v>21073</v>
      </c>
      <c r="C2462" t="s">
        <v>33</v>
      </c>
      <c r="D2462" t="s">
        <v>57</v>
      </c>
      <c r="E2462">
        <v>4</v>
      </c>
      <c r="F2462">
        <v>8</v>
      </c>
      <c r="G2462">
        <v>35</v>
      </c>
      <c r="H2462" s="8">
        <v>43900</v>
      </c>
      <c r="I2462" t="s">
        <v>18</v>
      </c>
      <c r="J2462" t="s">
        <v>304</v>
      </c>
      <c r="K2462" t="s">
        <v>41</v>
      </c>
      <c r="L2462" t="s">
        <v>66</v>
      </c>
      <c r="M2462" t="s">
        <v>61</v>
      </c>
      <c r="N2462" t="s">
        <v>30</v>
      </c>
      <c r="O2462" s="8" t="s">
        <v>40531</v>
      </c>
      <c r="P2462" t="str">
        <f t="shared" si="38"/>
        <v>Saturday</v>
      </c>
      <c r="Q2462" t="s">
        <v>40583</v>
      </c>
    </row>
    <row r="2463" spans="1:17" x14ac:dyDescent="0.25">
      <c r="A2463" t="s">
        <v>21083</v>
      </c>
      <c r="B2463" t="s">
        <v>21084</v>
      </c>
      <c r="C2463" t="s">
        <v>33</v>
      </c>
      <c r="D2463" t="s">
        <v>57</v>
      </c>
      <c r="E2463">
        <v>4</v>
      </c>
      <c r="G2463">
        <v>40</v>
      </c>
      <c r="H2463" s="8">
        <v>43900</v>
      </c>
      <c r="I2463" t="s">
        <v>18</v>
      </c>
      <c r="J2463" t="s">
        <v>373</v>
      </c>
      <c r="K2463" t="s">
        <v>41</v>
      </c>
      <c r="L2463" t="s">
        <v>21</v>
      </c>
      <c r="M2463" t="s">
        <v>22</v>
      </c>
      <c r="N2463" t="s">
        <v>84</v>
      </c>
      <c r="O2463" s="8" t="s">
        <v>40531</v>
      </c>
      <c r="P2463" t="str">
        <f t="shared" si="38"/>
        <v>Saturday</v>
      </c>
      <c r="Q2463" t="s">
        <v>40583</v>
      </c>
    </row>
    <row r="2464" spans="1:17" x14ac:dyDescent="0.25">
      <c r="A2464" t="s">
        <v>21097</v>
      </c>
      <c r="B2464" t="s">
        <v>12755</v>
      </c>
      <c r="C2464" t="s">
        <v>15</v>
      </c>
      <c r="D2464" t="s">
        <v>16</v>
      </c>
      <c r="E2464">
        <v>3</v>
      </c>
      <c r="G2464">
        <v>24</v>
      </c>
      <c r="H2464" s="8">
        <v>43900</v>
      </c>
      <c r="I2464" t="s">
        <v>18</v>
      </c>
      <c r="J2464" t="s">
        <v>1036</v>
      </c>
      <c r="K2464" t="s">
        <v>222</v>
      </c>
      <c r="L2464" t="s">
        <v>29</v>
      </c>
      <c r="M2464" t="s">
        <v>22</v>
      </c>
      <c r="N2464" t="s">
        <v>84</v>
      </c>
      <c r="O2464" s="8" t="s">
        <v>40531</v>
      </c>
      <c r="P2464" t="str">
        <f t="shared" si="38"/>
        <v>Saturday</v>
      </c>
      <c r="Q2464" t="s">
        <v>40583</v>
      </c>
    </row>
    <row r="2465" spans="1:17" x14ac:dyDescent="0.25">
      <c r="A2465" t="s">
        <v>21109</v>
      </c>
      <c r="B2465" t="s">
        <v>1566</v>
      </c>
      <c r="C2465" t="s">
        <v>15</v>
      </c>
      <c r="D2465" t="s">
        <v>38</v>
      </c>
      <c r="E2465">
        <v>1</v>
      </c>
      <c r="G2465">
        <v>22</v>
      </c>
      <c r="H2465" s="8">
        <v>43900</v>
      </c>
      <c r="I2465" t="s">
        <v>18</v>
      </c>
      <c r="J2465" t="s">
        <v>1052</v>
      </c>
      <c r="K2465" t="s">
        <v>462</v>
      </c>
      <c r="L2465" t="s">
        <v>66</v>
      </c>
      <c r="M2465" t="s">
        <v>22</v>
      </c>
      <c r="N2465" t="s">
        <v>30</v>
      </c>
      <c r="O2465" s="8" t="s">
        <v>40531</v>
      </c>
      <c r="P2465" t="str">
        <f t="shared" si="38"/>
        <v>Saturday</v>
      </c>
      <c r="Q2465" t="s">
        <v>40583</v>
      </c>
    </row>
    <row r="2466" spans="1:17" x14ac:dyDescent="0.25">
      <c r="A2466" t="s">
        <v>21132</v>
      </c>
      <c r="B2466" t="s">
        <v>21133</v>
      </c>
      <c r="C2466" t="s">
        <v>15</v>
      </c>
      <c r="D2466" t="s">
        <v>26</v>
      </c>
      <c r="E2466">
        <v>5</v>
      </c>
      <c r="G2466">
        <v>14</v>
      </c>
      <c r="H2466" s="8">
        <v>43900</v>
      </c>
      <c r="I2466" t="s">
        <v>18</v>
      </c>
      <c r="J2466" t="s">
        <v>40</v>
      </c>
      <c r="K2466" t="s">
        <v>41</v>
      </c>
      <c r="L2466" t="s">
        <v>66</v>
      </c>
      <c r="M2466" t="s">
        <v>22</v>
      </c>
      <c r="N2466" t="s">
        <v>30</v>
      </c>
      <c r="O2466" s="8" t="s">
        <v>40531</v>
      </c>
      <c r="P2466" t="str">
        <f t="shared" si="38"/>
        <v>Saturday</v>
      </c>
      <c r="Q2466" t="s">
        <v>40583</v>
      </c>
    </row>
    <row r="2467" spans="1:17" x14ac:dyDescent="0.25">
      <c r="A2467" t="s">
        <v>21134</v>
      </c>
      <c r="B2467" t="s">
        <v>2812</v>
      </c>
      <c r="C2467" t="s">
        <v>33</v>
      </c>
      <c r="D2467" t="s">
        <v>34</v>
      </c>
      <c r="E2467">
        <v>2</v>
      </c>
      <c r="F2467">
        <v>4</v>
      </c>
      <c r="G2467">
        <v>5</v>
      </c>
      <c r="H2467" s="8">
        <v>43900</v>
      </c>
      <c r="I2467" t="s">
        <v>18</v>
      </c>
      <c r="J2467" t="s">
        <v>727</v>
      </c>
      <c r="K2467" t="s">
        <v>222</v>
      </c>
      <c r="L2467" t="s">
        <v>66</v>
      </c>
      <c r="M2467" t="s">
        <v>61</v>
      </c>
      <c r="N2467" t="s">
        <v>23</v>
      </c>
      <c r="O2467" s="8" t="s">
        <v>40531</v>
      </c>
      <c r="P2467" t="str">
        <f t="shared" si="38"/>
        <v>Saturday</v>
      </c>
      <c r="Q2467" t="s">
        <v>40583</v>
      </c>
    </row>
    <row r="2468" spans="1:17" x14ac:dyDescent="0.25">
      <c r="A2468" t="s">
        <v>21142</v>
      </c>
      <c r="B2468" t="s">
        <v>1387</v>
      </c>
      <c r="C2468" t="s">
        <v>15</v>
      </c>
      <c r="D2468" t="s">
        <v>34</v>
      </c>
      <c r="E2468">
        <v>2</v>
      </c>
      <c r="F2468">
        <v>5</v>
      </c>
      <c r="G2468">
        <v>22</v>
      </c>
      <c r="H2468" s="8">
        <v>43900</v>
      </c>
      <c r="I2468" t="s">
        <v>18</v>
      </c>
      <c r="J2468" t="s">
        <v>502</v>
      </c>
      <c r="K2468" t="s">
        <v>72</v>
      </c>
      <c r="L2468" t="s">
        <v>21</v>
      </c>
      <c r="M2468" t="s">
        <v>22</v>
      </c>
      <c r="N2468" t="s">
        <v>84</v>
      </c>
      <c r="O2468" s="8" t="s">
        <v>40531</v>
      </c>
      <c r="P2468" t="str">
        <f t="shared" si="38"/>
        <v>Saturday</v>
      </c>
      <c r="Q2468" t="s">
        <v>40583</v>
      </c>
    </row>
    <row r="2469" spans="1:17" x14ac:dyDescent="0.25">
      <c r="A2469" t="s">
        <v>21159</v>
      </c>
      <c r="B2469" t="s">
        <v>1507</v>
      </c>
      <c r="C2469" t="s">
        <v>15</v>
      </c>
      <c r="D2469" t="s">
        <v>26</v>
      </c>
      <c r="E2469">
        <v>5</v>
      </c>
      <c r="F2469">
        <v>10</v>
      </c>
      <c r="G2469">
        <v>6</v>
      </c>
      <c r="H2469" s="8">
        <v>43900</v>
      </c>
      <c r="I2469" t="s">
        <v>18</v>
      </c>
      <c r="J2469" t="s">
        <v>250</v>
      </c>
      <c r="K2469" t="s">
        <v>41</v>
      </c>
      <c r="L2469" t="s">
        <v>29</v>
      </c>
      <c r="M2469" t="s">
        <v>22</v>
      </c>
      <c r="N2469" t="s">
        <v>106</v>
      </c>
      <c r="O2469" s="8" t="s">
        <v>40531</v>
      </c>
      <c r="P2469" t="str">
        <f t="shared" si="38"/>
        <v>Saturday</v>
      </c>
      <c r="Q2469" t="s">
        <v>40583</v>
      </c>
    </row>
    <row r="2470" spans="1:17" x14ac:dyDescent="0.25">
      <c r="A2470" t="s">
        <v>21162</v>
      </c>
      <c r="B2470" t="s">
        <v>699</v>
      </c>
      <c r="C2470" t="s">
        <v>15</v>
      </c>
      <c r="D2470" t="s">
        <v>34</v>
      </c>
      <c r="E2470">
        <v>2</v>
      </c>
      <c r="G2470">
        <v>13</v>
      </c>
      <c r="H2470" s="8">
        <v>43900</v>
      </c>
      <c r="I2470" t="s">
        <v>18</v>
      </c>
      <c r="J2470" t="s">
        <v>1431</v>
      </c>
      <c r="K2470" t="s">
        <v>126</v>
      </c>
      <c r="L2470" t="s">
        <v>21</v>
      </c>
      <c r="M2470" t="s">
        <v>22</v>
      </c>
      <c r="N2470" t="s">
        <v>23</v>
      </c>
      <c r="O2470" s="8" t="s">
        <v>40531</v>
      </c>
      <c r="P2470" t="str">
        <f t="shared" si="38"/>
        <v>Saturday</v>
      </c>
      <c r="Q2470" t="s">
        <v>40583</v>
      </c>
    </row>
    <row r="2471" spans="1:17" x14ac:dyDescent="0.25">
      <c r="A2471" t="s">
        <v>21171</v>
      </c>
      <c r="B2471" t="s">
        <v>576</v>
      </c>
      <c r="C2471" t="s">
        <v>15</v>
      </c>
      <c r="D2471" t="s">
        <v>34</v>
      </c>
      <c r="E2471">
        <v>2</v>
      </c>
      <c r="G2471">
        <v>22</v>
      </c>
      <c r="H2471" s="8">
        <v>43900</v>
      </c>
      <c r="I2471" t="s">
        <v>18</v>
      </c>
      <c r="J2471" t="s">
        <v>1036</v>
      </c>
      <c r="K2471" t="s">
        <v>222</v>
      </c>
      <c r="L2471" t="s">
        <v>66</v>
      </c>
      <c r="M2471" t="s">
        <v>22</v>
      </c>
      <c r="N2471" t="s">
        <v>84</v>
      </c>
      <c r="O2471" s="8" t="s">
        <v>40531</v>
      </c>
      <c r="P2471" t="str">
        <f t="shared" si="38"/>
        <v>Saturday</v>
      </c>
      <c r="Q2471" t="s">
        <v>40583</v>
      </c>
    </row>
    <row r="2472" spans="1:17" x14ac:dyDescent="0.25">
      <c r="A2472" t="s">
        <v>21185</v>
      </c>
      <c r="B2472" t="s">
        <v>1759</v>
      </c>
      <c r="C2472" t="s">
        <v>15</v>
      </c>
      <c r="D2472" t="s">
        <v>34</v>
      </c>
      <c r="E2472">
        <v>2</v>
      </c>
      <c r="G2472">
        <v>5</v>
      </c>
      <c r="H2472" s="8">
        <v>43900</v>
      </c>
      <c r="I2472" t="s">
        <v>18</v>
      </c>
      <c r="J2472" t="s">
        <v>461</v>
      </c>
      <c r="K2472" t="s">
        <v>462</v>
      </c>
      <c r="L2472" t="s">
        <v>77</v>
      </c>
      <c r="M2472" t="s">
        <v>35</v>
      </c>
      <c r="N2472" t="s">
        <v>23</v>
      </c>
      <c r="O2472" s="8" t="s">
        <v>40531</v>
      </c>
      <c r="P2472" t="str">
        <f t="shared" si="38"/>
        <v>Saturday</v>
      </c>
      <c r="Q2472" t="s">
        <v>40583</v>
      </c>
    </row>
    <row r="2473" spans="1:17" x14ac:dyDescent="0.25">
      <c r="A2473" t="s">
        <v>21208</v>
      </c>
      <c r="B2473" t="s">
        <v>377</v>
      </c>
      <c r="C2473" t="s">
        <v>33</v>
      </c>
      <c r="D2473" t="s">
        <v>16</v>
      </c>
      <c r="E2473">
        <v>3</v>
      </c>
      <c r="F2473">
        <v>5</v>
      </c>
      <c r="G2473">
        <v>37</v>
      </c>
      <c r="H2473" s="8">
        <v>43900</v>
      </c>
      <c r="I2473" t="s">
        <v>18</v>
      </c>
      <c r="J2473" t="s">
        <v>19052</v>
      </c>
      <c r="K2473" t="s">
        <v>313</v>
      </c>
      <c r="L2473" t="s">
        <v>77</v>
      </c>
      <c r="M2473" t="s">
        <v>22</v>
      </c>
      <c r="N2473" t="s">
        <v>30</v>
      </c>
      <c r="O2473" s="8" t="s">
        <v>40531</v>
      </c>
      <c r="P2473" t="str">
        <f t="shared" si="38"/>
        <v>Saturday</v>
      </c>
      <c r="Q2473" t="s">
        <v>40583</v>
      </c>
    </row>
    <row r="2474" spans="1:17" x14ac:dyDescent="0.25">
      <c r="A2474" t="s">
        <v>21238</v>
      </c>
      <c r="B2474" t="s">
        <v>255</v>
      </c>
      <c r="C2474" t="s">
        <v>33</v>
      </c>
      <c r="D2474" t="s">
        <v>34</v>
      </c>
      <c r="E2474">
        <v>2</v>
      </c>
      <c r="G2474">
        <v>28</v>
      </c>
      <c r="H2474" s="8">
        <v>43900</v>
      </c>
      <c r="I2474" t="s">
        <v>18</v>
      </c>
      <c r="J2474" t="s">
        <v>23</v>
      </c>
      <c r="K2474" t="s">
        <v>23</v>
      </c>
      <c r="L2474" t="s">
        <v>21</v>
      </c>
      <c r="M2474" t="s">
        <v>61</v>
      </c>
      <c r="N2474" t="s">
        <v>106</v>
      </c>
      <c r="O2474" s="8" t="s">
        <v>40531</v>
      </c>
      <c r="P2474" t="str">
        <f t="shared" si="38"/>
        <v>Saturday</v>
      </c>
      <c r="Q2474" t="s">
        <v>40583</v>
      </c>
    </row>
    <row r="2475" spans="1:17" x14ac:dyDescent="0.25">
      <c r="A2475" t="s">
        <v>21244</v>
      </c>
      <c r="B2475" t="s">
        <v>21245</v>
      </c>
      <c r="C2475" t="s">
        <v>15</v>
      </c>
      <c r="D2475" t="s">
        <v>16</v>
      </c>
      <c r="E2475">
        <v>3</v>
      </c>
      <c r="G2475">
        <v>30</v>
      </c>
      <c r="H2475" s="8">
        <v>43900</v>
      </c>
      <c r="I2475" t="s">
        <v>18</v>
      </c>
      <c r="J2475" t="s">
        <v>744</v>
      </c>
      <c r="K2475" t="s">
        <v>98</v>
      </c>
      <c r="L2475" t="s">
        <v>29</v>
      </c>
      <c r="M2475" t="s">
        <v>22</v>
      </c>
      <c r="N2475" t="s">
        <v>106</v>
      </c>
      <c r="O2475" s="8" t="s">
        <v>40531</v>
      </c>
      <c r="P2475" t="str">
        <f t="shared" si="38"/>
        <v>Saturday</v>
      </c>
      <c r="Q2475" t="s">
        <v>40583</v>
      </c>
    </row>
    <row r="2476" spans="1:17" x14ac:dyDescent="0.25">
      <c r="A2476" t="s">
        <v>21310</v>
      </c>
      <c r="B2476" t="s">
        <v>670</v>
      </c>
      <c r="C2476" t="s">
        <v>15</v>
      </c>
      <c r="D2476" t="s">
        <v>34</v>
      </c>
      <c r="E2476">
        <v>2</v>
      </c>
      <c r="G2476">
        <v>39</v>
      </c>
      <c r="H2476" s="8">
        <v>43900</v>
      </c>
      <c r="I2476" t="s">
        <v>18</v>
      </c>
      <c r="J2476" t="s">
        <v>725</v>
      </c>
      <c r="K2476" t="s">
        <v>462</v>
      </c>
      <c r="L2476" t="s">
        <v>66</v>
      </c>
      <c r="M2476" t="s">
        <v>22</v>
      </c>
      <c r="N2476" t="s">
        <v>106</v>
      </c>
      <c r="O2476" s="8" t="s">
        <v>40531</v>
      </c>
      <c r="P2476" t="str">
        <f t="shared" si="38"/>
        <v>Saturday</v>
      </c>
      <c r="Q2476" t="s">
        <v>40583</v>
      </c>
    </row>
    <row r="2477" spans="1:17" x14ac:dyDescent="0.25">
      <c r="A2477" t="s">
        <v>21362</v>
      </c>
      <c r="B2477" t="s">
        <v>11586</v>
      </c>
      <c r="C2477" t="s">
        <v>15</v>
      </c>
      <c r="D2477" t="s">
        <v>57</v>
      </c>
      <c r="E2477">
        <v>4</v>
      </c>
      <c r="G2477">
        <v>44</v>
      </c>
      <c r="H2477" s="8">
        <v>43900</v>
      </c>
      <c r="I2477" t="s">
        <v>27</v>
      </c>
      <c r="J2477" t="s">
        <v>268</v>
      </c>
      <c r="K2477" t="s">
        <v>20</v>
      </c>
      <c r="L2477" t="s">
        <v>29</v>
      </c>
      <c r="M2477" t="s">
        <v>22</v>
      </c>
      <c r="N2477" t="s">
        <v>30</v>
      </c>
      <c r="O2477" s="8" t="s">
        <v>40531</v>
      </c>
      <c r="P2477" t="str">
        <f t="shared" si="38"/>
        <v>Saturday</v>
      </c>
      <c r="Q2477" t="s">
        <v>40583</v>
      </c>
    </row>
    <row r="2478" spans="1:17" x14ac:dyDescent="0.25">
      <c r="A2478" t="s">
        <v>21418</v>
      </c>
      <c r="B2478" t="s">
        <v>7895</v>
      </c>
      <c r="C2478" t="s">
        <v>15</v>
      </c>
      <c r="D2478" t="s">
        <v>34</v>
      </c>
      <c r="E2478">
        <v>2</v>
      </c>
      <c r="G2478">
        <v>9</v>
      </c>
      <c r="H2478" s="8">
        <v>43900</v>
      </c>
      <c r="I2478" t="s">
        <v>18</v>
      </c>
      <c r="J2478" t="s">
        <v>373</v>
      </c>
      <c r="K2478" t="s">
        <v>41</v>
      </c>
      <c r="L2478" t="s">
        <v>66</v>
      </c>
      <c r="M2478" t="s">
        <v>22</v>
      </c>
      <c r="N2478" t="s">
        <v>23</v>
      </c>
      <c r="O2478" s="8" t="s">
        <v>40531</v>
      </c>
      <c r="P2478" t="str">
        <f t="shared" si="38"/>
        <v>Saturday</v>
      </c>
      <c r="Q2478" t="s">
        <v>40583</v>
      </c>
    </row>
    <row r="2479" spans="1:17" x14ac:dyDescent="0.25">
      <c r="A2479" t="s">
        <v>21567</v>
      </c>
      <c r="B2479" t="s">
        <v>21568</v>
      </c>
      <c r="C2479" t="s">
        <v>33</v>
      </c>
      <c r="D2479" t="s">
        <v>34</v>
      </c>
      <c r="E2479">
        <v>2</v>
      </c>
      <c r="G2479">
        <v>8</v>
      </c>
      <c r="H2479" s="8">
        <v>43900</v>
      </c>
      <c r="I2479" t="s">
        <v>18</v>
      </c>
      <c r="J2479" t="s">
        <v>693</v>
      </c>
      <c r="K2479" t="s">
        <v>222</v>
      </c>
      <c r="L2479" t="s">
        <v>21</v>
      </c>
      <c r="M2479" t="s">
        <v>22</v>
      </c>
      <c r="N2479" t="s">
        <v>106</v>
      </c>
      <c r="O2479" s="8" t="s">
        <v>40531</v>
      </c>
      <c r="P2479" t="str">
        <f t="shared" si="38"/>
        <v>Saturday</v>
      </c>
      <c r="Q2479" t="s">
        <v>40583</v>
      </c>
    </row>
    <row r="2480" spans="1:17" x14ac:dyDescent="0.25">
      <c r="A2480" t="s">
        <v>21631</v>
      </c>
      <c r="B2480" t="s">
        <v>1160</v>
      </c>
      <c r="C2480" t="s">
        <v>15</v>
      </c>
      <c r="D2480" t="s">
        <v>38</v>
      </c>
      <c r="E2480">
        <v>1</v>
      </c>
      <c r="G2480">
        <v>15</v>
      </c>
      <c r="H2480" s="8">
        <v>43900</v>
      </c>
      <c r="I2480" t="s">
        <v>18</v>
      </c>
      <c r="J2480" t="s">
        <v>398</v>
      </c>
      <c r="K2480" t="s">
        <v>93</v>
      </c>
      <c r="L2480" t="s">
        <v>77</v>
      </c>
      <c r="M2480" t="s">
        <v>61</v>
      </c>
      <c r="N2480" t="s">
        <v>23</v>
      </c>
      <c r="O2480" s="8" t="s">
        <v>40531</v>
      </c>
      <c r="P2480" t="str">
        <f t="shared" si="38"/>
        <v>Saturday</v>
      </c>
      <c r="Q2480" t="s">
        <v>40583</v>
      </c>
    </row>
    <row r="2481" spans="1:17" x14ac:dyDescent="0.25">
      <c r="A2481" t="s">
        <v>21654</v>
      </c>
      <c r="B2481" t="s">
        <v>8665</v>
      </c>
      <c r="C2481" t="s">
        <v>15</v>
      </c>
      <c r="D2481" t="s">
        <v>34</v>
      </c>
      <c r="E2481">
        <v>2</v>
      </c>
      <c r="F2481">
        <v>4</v>
      </c>
      <c r="G2481">
        <v>45</v>
      </c>
      <c r="H2481" s="8">
        <v>43900</v>
      </c>
      <c r="I2481" t="s">
        <v>18</v>
      </c>
      <c r="J2481" t="s">
        <v>15165</v>
      </c>
      <c r="K2481" t="s">
        <v>41</v>
      </c>
      <c r="L2481" t="s">
        <v>29</v>
      </c>
      <c r="M2481" t="s">
        <v>35</v>
      </c>
      <c r="N2481" t="s">
        <v>106</v>
      </c>
      <c r="O2481" s="8" t="s">
        <v>40531</v>
      </c>
      <c r="P2481" t="str">
        <f t="shared" si="38"/>
        <v>Saturday</v>
      </c>
      <c r="Q2481" t="s">
        <v>40583</v>
      </c>
    </row>
    <row r="2482" spans="1:17" x14ac:dyDescent="0.25">
      <c r="A2482" t="s">
        <v>21669</v>
      </c>
      <c r="B2482" t="s">
        <v>21670</v>
      </c>
      <c r="C2482" t="s">
        <v>15</v>
      </c>
      <c r="D2482" t="s">
        <v>38</v>
      </c>
      <c r="E2482">
        <v>1</v>
      </c>
      <c r="G2482">
        <v>13</v>
      </c>
      <c r="H2482" s="8">
        <v>43900</v>
      </c>
      <c r="I2482" t="s">
        <v>27</v>
      </c>
      <c r="J2482" t="s">
        <v>112</v>
      </c>
      <c r="K2482" t="s">
        <v>93</v>
      </c>
      <c r="L2482" t="s">
        <v>29</v>
      </c>
      <c r="M2482" t="s">
        <v>22</v>
      </c>
      <c r="N2482" t="s">
        <v>106</v>
      </c>
      <c r="O2482" s="8" t="s">
        <v>40531</v>
      </c>
      <c r="P2482" t="str">
        <f t="shared" si="38"/>
        <v>Saturday</v>
      </c>
      <c r="Q2482" t="s">
        <v>40583</v>
      </c>
    </row>
    <row r="2483" spans="1:17" x14ac:dyDescent="0.25">
      <c r="A2483" t="s">
        <v>21790</v>
      </c>
      <c r="B2483" t="s">
        <v>21791</v>
      </c>
      <c r="C2483" t="s">
        <v>15</v>
      </c>
      <c r="D2483" t="s">
        <v>34</v>
      </c>
      <c r="E2483">
        <v>2</v>
      </c>
      <c r="F2483">
        <v>4</v>
      </c>
      <c r="G2483">
        <v>35</v>
      </c>
      <c r="H2483" s="8">
        <v>43900</v>
      </c>
      <c r="I2483" t="s">
        <v>18</v>
      </c>
      <c r="J2483" t="s">
        <v>187</v>
      </c>
      <c r="K2483" t="s">
        <v>188</v>
      </c>
      <c r="L2483" t="s">
        <v>21</v>
      </c>
      <c r="M2483" t="s">
        <v>61</v>
      </c>
      <c r="N2483" t="s">
        <v>23</v>
      </c>
      <c r="O2483" s="8" t="s">
        <v>40531</v>
      </c>
      <c r="P2483" t="str">
        <f t="shared" si="38"/>
        <v>Saturday</v>
      </c>
      <c r="Q2483" t="s">
        <v>40583</v>
      </c>
    </row>
    <row r="2484" spans="1:17" x14ac:dyDescent="0.25">
      <c r="A2484" t="s">
        <v>21848</v>
      </c>
      <c r="B2484" t="s">
        <v>21849</v>
      </c>
      <c r="C2484" t="s">
        <v>15</v>
      </c>
      <c r="D2484" t="s">
        <v>26</v>
      </c>
      <c r="E2484">
        <v>5</v>
      </c>
      <c r="G2484">
        <v>29</v>
      </c>
      <c r="H2484" s="8">
        <v>43900</v>
      </c>
      <c r="I2484" t="s">
        <v>18</v>
      </c>
      <c r="J2484" t="s">
        <v>165</v>
      </c>
      <c r="K2484" t="s">
        <v>72</v>
      </c>
      <c r="L2484" t="s">
        <v>66</v>
      </c>
      <c r="M2484" t="s">
        <v>35</v>
      </c>
      <c r="N2484" t="s">
        <v>84</v>
      </c>
      <c r="O2484" s="8" t="s">
        <v>40531</v>
      </c>
      <c r="P2484" t="str">
        <f t="shared" si="38"/>
        <v>Saturday</v>
      </c>
      <c r="Q2484" t="s">
        <v>40583</v>
      </c>
    </row>
    <row r="2485" spans="1:17" x14ac:dyDescent="0.25">
      <c r="A2485" t="s">
        <v>21867</v>
      </c>
      <c r="B2485" t="s">
        <v>1414</v>
      </c>
      <c r="C2485" t="s">
        <v>15</v>
      </c>
      <c r="D2485" t="s">
        <v>38</v>
      </c>
      <c r="E2485">
        <v>1</v>
      </c>
      <c r="F2485">
        <v>3</v>
      </c>
      <c r="G2485">
        <v>9</v>
      </c>
      <c r="H2485" s="8">
        <v>43900</v>
      </c>
      <c r="I2485" t="s">
        <v>44</v>
      </c>
      <c r="J2485" t="s">
        <v>519</v>
      </c>
      <c r="K2485" t="s">
        <v>222</v>
      </c>
      <c r="L2485" t="s">
        <v>21</v>
      </c>
      <c r="M2485" t="s">
        <v>22</v>
      </c>
      <c r="N2485" t="s">
        <v>30</v>
      </c>
      <c r="O2485" s="8" t="s">
        <v>40531</v>
      </c>
      <c r="P2485" t="str">
        <f t="shared" si="38"/>
        <v>Saturday</v>
      </c>
      <c r="Q2485" t="s">
        <v>40583</v>
      </c>
    </row>
    <row r="2486" spans="1:17" x14ac:dyDescent="0.25">
      <c r="A2486" t="s">
        <v>21914</v>
      </c>
      <c r="B2486" t="s">
        <v>21915</v>
      </c>
      <c r="C2486" t="s">
        <v>33</v>
      </c>
      <c r="D2486" t="s">
        <v>38</v>
      </c>
      <c r="E2486">
        <v>1</v>
      </c>
      <c r="F2486">
        <v>1</v>
      </c>
      <c r="G2486">
        <v>42</v>
      </c>
      <c r="H2486" s="8">
        <v>43900</v>
      </c>
      <c r="I2486" t="s">
        <v>18</v>
      </c>
      <c r="J2486" t="s">
        <v>718</v>
      </c>
      <c r="K2486" t="s">
        <v>65</v>
      </c>
      <c r="L2486" t="s">
        <v>77</v>
      </c>
      <c r="M2486" t="s">
        <v>22</v>
      </c>
      <c r="N2486" t="s">
        <v>30</v>
      </c>
      <c r="O2486" s="8" t="s">
        <v>40531</v>
      </c>
      <c r="P2486" t="str">
        <f t="shared" si="38"/>
        <v>Saturday</v>
      </c>
      <c r="Q2486" t="s">
        <v>40583</v>
      </c>
    </row>
    <row r="2487" spans="1:17" x14ac:dyDescent="0.25">
      <c r="A2487" t="s">
        <v>21953</v>
      </c>
      <c r="B2487" t="s">
        <v>21954</v>
      </c>
      <c r="C2487" t="s">
        <v>33</v>
      </c>
      <c r="D2487" t="s">
        <v>34</v>
      </c>
      <c r="E2487">
        <v>2</v>
      </c>
      <c r="G2487">
        <v>19</v>
      </c>
      <c r="H2487" s="8">
        <v>43900</v>
      </c>
      <c r="I2487" t="s">
        <v>27</v>
      </c>
      <c r="J2487" t="s">
        <v>18966</v>
      </c>
      <c r="K2487" t="s">
        <v>1374</v>
      </c>
      <c r="L2487" t="s">
        <v>66</v>
      </c>
      <c r="M2487" t="s">
        <v>22</v>
      </c>
      <c r="N2487" t="s">
        <v>23</v>
      </c>
      <c r="O2487" s="8" t="s">
        <v>40531</v>
      </c>
      <c r="P2487" t="str">
        <f t="shared" si="38"/>
        <v>Saturday</v>
      </c>
      <c r="Q2487" t="s">
        <v>40583</v>
      </c>
    </row>
    <row r="2488" spans="1:17" x14ac:dyDescent="0.25">
      <c r="A2488" t="s">
        <v>21979</v>
      </c>
      <c r="B2488" t="s">
        <v>21980</v>
      </c>
      <c r="C2488" t="s">
        <v>15</v>
      </c>
      <c r="D2488" t="s">
        <v>38</v>
      </c>
      <c r="E2488">
        <v>1</v>
      </c>
      <c r="G2488">
        <v>11</v>
      </c>
      <c r="H2488" s="8">
        <v>43900</v>
      </c>
      <c r="I2488" t="s">
        <v>18</v>
      </c>
      <c r="J2488" t="s">
        <v>40</v>
      </c>
      <c r="K2488" t="s">
        <v>41</v>
      </c>
      <c r="L2488" t="s">
        <v>66</v>
      </c>
      <c r="M2488" t="s">
        <v>22</v>
      </c>
      <c r="N2488" t="s">
        <v>84</v>
      </c>
      <c r="O2488" s="8" t="s">
        <v>40531</v>
      </c>
      <c r="P2488" t="str">
        <f t="shared" si="38"/>
        <v>Saturday</v>
      </c>
      <c r="Q2488" t="s">
        <v>40583</v>
      </c>
    </row>
    <row r="2489" spans="1:17" x14ac:dyDescent="0.25">
      <c r="A2489" t="s">
        <v>21984</v>
      </c>
      <c r="B2489" t="s">
        <v>699</v>
      </c>
      <c r="C2489" t="s">
        <v>15</v>
      </c>
      <c r="D2489" t="s">
        <v>34</v>
      </c>
      <c r="E2489">
        <v>2</v>
      </c>
      <c r="F2489">
        <v>4</v>
      </c>
      <c r="G2489">
        <v>30</v>
      </c>
      <c r="H2489" s="8">
        <v>43900</v>
      </c>
      <c r="I2489" t="s">
        <v>18</v>
      </c>
      <c r="J2489" t="s">
        <v>594</v>
      </c>
      <c r="K2489" t="s">
        <v>72</v>
      </c>
      <c r="L2489" t="s">
        <v>21</v>
      </c>
      <c r="M2489" t="s">
        <v>22</v>
      </c>
      <c r="N2489" t="s">
        <v>106</v>
      </c>
      <c r="O2489" s="8" t="s">
        <v>40531</v>
      </c>
      <c r="P2489" t="str">
        <f t="shared" si="38"/>
        <v>Saturday</v>
      </c>
      <c r="Q2489" t="s">
        <v>40583</v>
      </c>
    </row>
    <row r="2490" spans="1:17" x14ac:dyDescent="0.25">
      <c r="A2490" t="s">
        <v>22054</v>
      </c>
      <c r="B2490" t="s">
        <v>15225</v>
      </c>
      <c r="C2490" t="s">
        <v>33</v>
      </c>
      <c r="D2490" t="s">
        <v>34</v>
      </c>
      <c r="E2490">
        <v>2</v>
      </c>
      <c r="G2490">
        <v>18</v>
      </c>
      <c r="H2490" s="8">
        <v>43900</v>
      </c>
      <c r="I2490" t="s">
        <v>18</v>
      </c>
      <c r="J2490" t="s">
        <v>2544</v>
      </c>
      <c r="K2490" t="s">
        <v>199</v>
      </c>
      <c r="L2490" t="s">
        <v>29</v>
      </c>
      <c r="M2490" t="s">
        <v>22</v>
      </c>
      <c r="N2490" t="s">
        <v>30</v>
      </c>
      <c r="O2490" s="8" t="s">
        <v>40531</v>
      </c>
      <c r="P2490" t="str">
        <f t="shared" si="38"/>
        <v>Saturday</v>
      </c>
      <c r="Q2490" t="s">
        <v>40583</v>
      </c>
    </row>
    <row r="2491" spans="1:17" x14ac:dyDescent="0.25">
      <c r="A2491" t="s">
        <v>22096</v>
      </c>
      <c r="B2491" t="s">
        <v>22097</v>
      </c>
      <c r="C2491" t="s">
        <v>15</v>
      </c>
      <c r="D2491" t="s">
        <v>34</v>
      </c>
      <c r="E2491">
        <v>2</v>
      </c>
      <c r="G2491">
        <v>18</v>
      </c>
      <c r="H2491" s="8">
        <v>43900</v>
      </c>
      <c r="I2491" t="s">
        <v>18</v>
      </c>
      <c r="J2491" t="s">
        <v>361</v>
      </c>
      <c r="K2491" t="s">
        <v>98</v>
      </c>
      <c r="L2491" t="s">
        <v>77</v>
      </c>
      <c r="M2491" t="s">
        <v>61</v>
      </c>
      <c r="N2491" t="s">
        <v>23</v>
      </c>
      <c r="O2491" s="8" t="s">
        <v>40531</v>
      </c>
      <c r="P2491" t="str">
        <f t="shared" si="38"/>
        <v>Saturday</v>
      </c>
      <c r="Q2491" t="s">
        <v>40583</v>
      </c>
    </row>
    <row r="2492" spans="1:17" x14ac:dyDescent="0.25">
      <c r="A2492" t="s">
        <v>22103</v>
      </c>
      <c r="B2492" t="s">
        <v>68</v>
      </c>
      <c r="C2492" t="s">
        <v>33</v>
      </c>
      <c r="D2492" t="s">
        <v>16</v>
      </c>
      <c r="E2492">
        <v>3</v>
      </c>
      <c r="F2492">
        <v>8</v>
      </c>
      <c r="G2492">
        <v>30</v>
      </c>
      <c r="H2492" s="8">
        <v>43900</v>
      </c>
      <c r="I2492" t="s">
        <v>27</v>
      </c>
      <c r="J2492" t="s">
        <v>312</v>
      </c>
      <c r="K2492" t="s">
        <v>313</v>
      </c>
      <c r="L2492" t="s">
        <v>29</v>
      </c>
      <c r="M2492" t="s">
        <v>61</v>
      </c>
      <c r="N2492" t="s">
        <v>23</v>
      </c>
      <c r="O2492" s="8" t="s">
        <v>40531</v>
      </c>
      <c r="P2492" t="str">
        <f t="shared" si="38"/>
        <v>Saturday</v>
      </c>
      <c r="Q2492" t="s">
        <v>40583</v>
      </c>
    </row>
    <row r="2493" spans="1:17" x14ac:dyDescent="0.25">
      <c r="A2493" t="s">
        <v>22109</v>
      </c>
      <c r="B2493" t="s">
        <v>666</v>
      </c>
      <c r="C2493" t="s">
        <v>15</v>
      </c>
      <c r="D2493" t="s">
        <v>38</v>
      </c>
      <c r="E2493">
        <v>1</v>
      </c>
      <c r="F2493">
        <v>2</v>
      </c>
      <c r="G2493">
        <v>29</v>
      </c>
      <c r="H2493" s="8">
        <v>43900</v>
      </c>
      <c r="I2493" t="s">
        <v>27</v>
      </c>
      <c r="J2493" t="s">
        <v>19110</v>
      </c>
      <c r="K2493" t="s">
        <v>192</v>
      </c>
      <c r="L2493" t="s">
        <v>77</v>
      </c>
      <c r="M2493" t="s">
        <v>61</v>
      </c>
      <c r="N2493" t="s">
        <v>30</v>
      </c>
      <c r="O2493" s="8" t="s">
        <v>40531</v>
      </c>
      <c r="P2493" t="str">
        <f t="shared" si="38"/>
        <v>Saturday</v>
      </c>
      <c r="Q2493" t="s">
        <v>40583</v>
      </c>
    </row>
    <row r="2494" spans="1:17" x14ac:dyDescent="0.25">
      <c r="A2494" t="s">
        <v>22179</v>
      </c>
      <c r="B2494" t="s">
        <v>11635</v>
      </c>
      <c r="C2494" t="s">
        <v>33</v>
      </c>
      <c r="D2494" t="s">
        <v>34</v>
      </c>
      <c r="E2494">
        <v>2</v>
      </c>
      <c r="F2494">
        <v>6</v>
      </c>
      <c r="G2494">
        <v>16</v>
      </c>
      <c r="H2494" s="8">
        <v>43900</v>
      </c>
      <c r="I2494" t="s">
        <v>18</v>
      </c>
      <c r="J2494" t="s">
        <v>18999</v>
      </c>
      <c r="K2494" t="s">
        <v>65</v>
      </c>
      <c r="L2494" t="s">
        <v>21</v>
      </c>
      <c r="M2494" t="s">
        <v>61</v>
      </c>
      <c r="N2494" t="s">
        <v>30</v>
      </c>
      <c r="O2494" s="8" t="s">
        <v>40531</v>
      </c>
      <c r="P2494" t="str">
        <f t="shared" si="38"/>
        <v>Saturday</v>
      </c>
      <c r="Q2494" t="s">
        <v>40583</v>
      </c>
    </row>
    <row r="2495" spans="1:17" x14ac:dyDescent="0.25">
      <c r="A2495" t="s">
        <v>22205</v>
      </c>
      <c r="B2495" t="s">
        <v>7120</v>
      </c>
      <c r="C2495" t="s">
        <v>33</v>
      </c>
      <c r="D2495" t="s">
        <v>57</v>
      </c>
      <c r="E2495">
        <v>4</v>
      </c>
      <c r="G2495">
        <v>34</v>
      </c>
      <c r="H2495" s="8">
        <v>43900</v>
      </c>
      <c r="I2495" t="s">
        <v>18</v>
      </c>
      <c r="J2495" t="s">
        <v>102</v>
      </c>
      <c r="K2495" t="s">
        <v>93</v>
      </c>
      <c r="L2495" t="s">
        <v>66</v>
      </c>
      <c r="M2495" t="s">
        <v>22</v>
      </c>
      <c r="N2495" t="s">
        <v>23</v>
      </c>
      <c r="O2495" s="8" t="s">
        <v>40531</v>
      </c>
      <c r="P2495" t="str">
        <f t="shared" si="38"/>
        <v>Saturday</v>
      </c>
      <c r="Q2495" t="s">
        <v>40583</v>
      </c>
    </row>
    <row r="2496" spans="1:17" x14ac:dyDescent="0.25">
      <c r="A2496" t="s">
        <v>22269</v>
      </c>
      <c r="B2496" t="s">
        <v>699</v>
      </c>
      <c r="C2496" t="s">
        <v>15</v>
      </c>
      <c r="D2496" t="s">
        <v>38</v>
      </c>
      <c r="E2496">
        <v>1</v>
      </c>
      <c r="G2496">
        <v>27</v>
      </c>
      <c r="H2496" s="8">
        <v>43900</v>
      </c>
      <c r="I2496" t="s">
        <v>18</v>
      </c>
      <c r="J2496" t="s">
        <v>762</v>
      </c>
      <c r="K2496" t="s">
        <v>20</v>
      </c>
      <c r="L2496" t="s">
        <v>66</v>
      </c>
      <c r="M2496" t="s">
        <v>22</v>
      </c>
      <c r="N2496" t="s">
        <v>23</v>
      </c>
      <c r="O2496" s="8" t="s">
        <v>40531</v>
      </c>
      <c r="P2496" t="str">
        <f t="shared" si="38"/>
        <v>Saturday</v>
      </c>
      <c r="Q2496" t="s">
        <v>40583</v>
      </c>
    </row>
    <row r="2497" spans="1:17" x14ac:dyDescent="0.25">
      <c r="A2497" t="s">
        <v>22429</v>
      </c>
      <c r="B2497" t="s">
        <v>22430</v>
      </c>
      <c r="C2497" t="s">
        <v>15</v>
      </c>
      <c r="D2497" t="s">
        <v>16</v>
      </c>
      <c r="E2497">
        <v>3</v>
      </c>
      <c r="G2497">
        <v>15</v>
      </c>
      <c r="H2497" s="8">
        <v>43900</v>
      </c>
      <c r="I2497" t="s">
        <v>27</v>
      </c>
      <c r="J2497" t="s">
        <v>420</v>
      </c>
      <c r="K2497" t="s">
        <v>41</v>
      </c>
      <c r="L2497" t="s">
        <v>29</v>
      </c>
      <c r="M2497" t="s">
        <v>35</v>
      </c>
      <c r="N2497" t="s">
        <v>106</v>
      </c>
      <c r="O2497" s="8" t="s">
        <v>40531</v>
      </c>
      <c r="P2497" t="str">
        <f t="shared" si="38"/>
        <v>Saturday</v>
      </c>
      <c r="Q2497" t="s">
        <v>40583</v>
      </c>
    </row>
    <row r="2498" spans="1:17" x14ac:dyDescent="0.25">
      <c r="A2498" t="s">
        <v>22468</v>
      </c>
      <c r="B2498" t="s">
        <v>1465</v>
      </c>
      <c r="C2498" t="s">
        <v>15</v>
      </c>
      <c r="D2498" t="s">
        <v>16</v>
      </c>
      <c r="E2498">
        <v>3</v>
      </c>
      <c r="G2498">
        <v>13</v>
      </c>
      <c r="H2498" s="8">
        <v>43900</v>
      </c>
      <c r="I2498" t="s">
        <v>18</v>
      </c>
      <c r="J2498" t="s">
        <v>537</v>
      </c>
      <c r="K2498" t="s">
        <v>72</v>
      </c>
      <c r="L2498" t="s">
        <v>21</v>
      </c>
      <c r="M2498" t="s">
        <v>22</v>
      </c>
      <c r="N2498" t="s">
        <v>84</v>
      </c>
      <c r="O2498" s="8" t="s">
        <v>40531</v>
      </c>
      <c r="P2498" t="str">
        <f t="shared" ref="P2498:P2561" si="39">TEXT(O2498,"dddd")</f>
        <v>Saturday</v>
      </c>
      <c r="Q2498" t="s">
        <v>40583</v>
      </c>
    </row>
    <row r="2499" spans="1:17" x14ac:dyDescent="0.25">
      <c r="A2499" t="s">
        <v>22487</v>
      </c>
      <c r="B2499" t="s">
        <v>22488</v>
      </c>
      <c r="C2499" t="s">
        <v>33</v>
      </c>
      <c r="D2499" t="s">
        <v>34</v>
      </c>
      <c r="E2499">
        <v>2</v>
      </c>
      <c r="G2499">
        <v>42</v>
      </c>
      <c r="H2499" s="8">
        <v>43900</v>
      </c>
      <c r="I2499" t="s">
        <v>27</v>
      </c>
      <c r="J2499" t="s">
        <v>28</v>
      </c>
      <c r="K2499" t="s">
        <v>20</v>
      </c>
      <c r="L2499" t="s">
        <v>29</v>
      </c>
      <c r="M2499" t="s">
        <v>22</v>
      </c>
      <c r="N2499" t="s">
        <v>106</v>
      </c>
      <c r="O2499" s="8" t="s">
        <v>40531</v>
      </c>
      <c r="P2499" t="str">
        <f t="shared" si="39"/>
        <v>Saturday</v>
      </c>
      <c r="Q2499" t="s">
        <v>40583</v>
      </c>
    </row>
    <row r="2500" spans="1:17" x14ac:dyDescent="0.25">
      <c r="A2500" t="s">
        <v>22614</v>
      </c>
      <c r="B2500" t="s">
        <v>699</v>
      </c>
      <c r="C2500" t="s">
        <v>15</v>
      </c>
      <c r="D2500" t="s">
        <v>34</v>
      </c>
      <c r="E2500">
        <v>2</v>
      </c>
      <c r="G2500">
        <v>33</v>
      </c>
      <c r="H2500" s="8">
        <v>43900</v>
      </c>
      <c r="I2500" t="s">
        <v>27</v>
      </c>
      <c r="J2500" t="s">
        <v>19</v>
      </c>
      <c r="K2500" t="s">
        <v>20</v>
      </c>
      <c r="L2500" t="s">
        <v>66</v>
      </c>
      <c r="M2500" t="s">
        <v>35</v>
      </c>
      <c r="N2500" t="s">
        <v>106</v>
      </c>
      <c r="O2500" s="8" t="s">
        <v>40531</v>
      </c>
      <c r="P2500" t="str">
        <f t="shared" si="39"/>
        <v>Saturday</v>
      </c>
      <c r="Q2500" t="s">
        <v>40583</v>
      </c>
    </row>
    <row r="2501" spans="1:17" x14ac:dyDescent="0.25">
      <c r="A2501" t="s">
        <v>22618</v>
      </c>
      <c r="B2501" t="s">
        <v>2231</v>
      </c>
      <c r="C2501" t="s">
        <v>33</v>
      </c>
      <c r="D2501" t="s">
        <v>57</v>
      </c>
      <c r="E2501">
        <v>4</v>
      </c>
      <c r="G2501">
        <v>45</v>
      </c>
      <c r="H2501" s="8">
        <v>43900</v>
      </c>
      <c r="I2501" t="s">
        <v>18</v>
      </c>
      <c r="J2501" t="s">
        <v>1473</v>
      </c>
      <c r="K2501" t="s">
        <v>222</v>
      </c>
      <c r="L2501" t="s">
        <v>66</v>
      </c>
      <c r="M2501" t="s">
        <v>61</v>
      </c>
      <c r="N2501" t="s">
        <v>30</v>
      </c>
      <c r="O2501" s="8" t="s">
        <v>40531</v>
      </c>
      <c r="P2501" t="str">
        <f t="shared" si="39"/>
        <v>Saturday</v>
      </c>
      <c r="Q2501" t="s">
        <v>40583</v>
      </c>
    </row>
    <row r="2502" spans="1:17" x14ac:dyDescent="0.25">
      <c r="A2502" t="s">
        <v>22627</v>
      </c>
      <c r="B2502" t="s">
        <v>22628</v>
      </c>
      <c r="C2502" t="s">
        <v>15</v>
      </c>
      <c r="D2502" t="s">
        <v>26</v>
      </c>
      <c r="E2502">
        <v>5</v>
      </c>
      <c r="G2502">
        <v>31</v>
      </c>
      <c r="H2502" s="8">
        <v>43900</v>
      </c>
      <c r="I2502" t="s">
        <v>18</v>
      </c>
      <c r="J2502" t="s">
        <v>528</v>
      </c>
      <c r="K2502" t="s">
        <v>20</v>
      </c>
      <c r="L2502" t="s">
        <v>66</v>
      </c>
      <c r="M2502" t="s">
        <v>35</v>
      </c>
      <c r="N2502" t="s">
        <v>30</v>
      </c>
      <c r="O2502" s="8" t="s">
        <v>40531</v>
      </c>
      <c r="P2502" t="str">
        <f t="shared" si="39"/>
        <v>Saturday</v>
      </c>
      <c r="Q2502" t="s">
        <v>40583</v>
      </c>
    </row>
    <row r="2503" spans="1:17" x14ac:dyDescent="0.25">
      <c r="A2503" t="s">
        <v>22631</v>
      </c>
      <c r="B2503" t="s">
        <v>18790</v>
      </c>
      <c r="C2503" t="s">
        <v>33</v>
      </c>
      <c r="D2503" t="s">
        <v>34</v>
      </c>
      <c r="E2503">
        <v>2</v>
      </c>
      <c r="G2503">
        <v>12</v>
      </c>
      <c r="H2503" s="8">
        <v>43900</v>
      </c>
      <c r="I2503" t="s">
        <v>18</v>
      </c>
      <c r="J2503" t="s">
        <v>660</v>
      </c>
      <c r="K2503" t="s">
        <v>41</v>
      </c>
      <c r="L2503" t="s">
        <v>66</v>
      </c>
      <c r="M2503" t="s">
        <v>35</v>
      </c>
      <c r="N2503" t="s">
        <v>23</v>
      </c>
      <c r="O2503" s="8" t="s">
        <v>40531</v>
      </c>
      <c r="P2503" t="str">
        <f t="shared" si="39"/>
        <v>Saturday</v>
      </c>
      <c r="Q2503" t="s">
        <v>40583</v>
      </c>
    </row>
    <row r="2504" spans="1:17" x14ac:dyDescent="0.25">
      <c r="A2504" t="s">
        <v>22679</v>
      </c>
      <c r="B2504" t="s">
        <v>22680</v>
      </c>
      <c r="C2504" t="s">
        <v>33</v>
      </c>
      <c r="D2504" t="s">
        <v>26</v>
      </c>
      <c r="E2504">
        <v>5</v>
      </c>
      <c r="G2504">
        <v>10</v>
      </c>
      <c r="H2504" s="8">
        <v>43900</v>
      </c>
      <c r="I2504" t="s">
        <v>18</v>
      </c>
      <c r="J2504" t="s">
        <v>203</v>
      </c>
      <c r="K2504" t="s">
        <v>204</v>
      </c>
      <c r="L2504" t="s">
        <v>77</v>
      </c>
      <c r="M2504" t="s">
        <v>61</v>
      </c>
      <c r="N2504" t="s">
        <v>30</v>
      </c>
      <c r="O2504" s="8" t="s">
        <v>40531</v>
      </c>
      <c r="P2504" t="str">
        <f t="shared" si="39"/>
        <v>Saturday</v>
      </c>
      <c r="Q2504" t="s">
        <v>40583</v>
      </c>
    </row>
    <row r="2505" spans="1:17" x14ac:dyDescent="0.25">
      <c r="A2505" t="s">
        <v>22784</v>
      </c>
      <c r="B2505" t="s">
        <v>859</v>
      </c>
      <c r="C2505" t="s">
        <v>15</v>
      </c>
      <c r="D2505" t="s">
        <v>38</v>
      </c>
      <c r="E2505">
        <v>1</v>
      </c>
      <c r="G2505">
        <v>11</v>
      </c>
      <c r="H2505" s="8">
        <v>43900</v>
      </c>
      <c r="I2505" t="s">
        <v>18</v>
      </c>
      <c r="J2505" t="s">
        <v>466</v>
      </c>
      <c r="K2505" t="s">
        <v>467</v>
      </c>
      <c r="L2505" t="s">
        <v>77</v>
      </c>
      <c r="M2505" t="s">
        <v>22</v>
      </c>
      <c r="N2505" t="s">
        <v>30</v>
      </c>
      <c r="O2505" s="8" t="s">
        <v>40531</v>
      </c>
      <c r="P2505" t="str">
        <f t="shared" si="39"/>
        <v>Saturday</v>
      </c>
      <c r="Q2505" t="s">
        <v>40583</v>
      </c>
    </row>
    <row r="2506" spans="1:17" x14ac:dyDescent="0.25">
      <c r="A2506" t="s">
        <v>22841</v>
      </c>
      <c r="B2506" t="s">
        <v>692</v>
      </c>
      <c r="C2506" t="s">
        <v>15</v>
      </c>
      <c r="D2506" t="s">
        <v>26</v>
      </c>
      <c r="E2506">
        <v>5</v>
      </c>
      <c r="F2506">
        <v>9</v>
      </c>
      <c r="G2506">
        <v>35</v>
      </c>
      <c r="H2506" s="8">
        <v>43900</v>
      </c>
      <c r="I2506" t="s">
        <v>18</v>
      </c>
      <c r="J2506" t="s">
        <v>660</v>
      </c>
      <c r="K2506" t="s">
        <v>41</v>
      </c>
      <c r="L2506" t="s">
        <v>21</v>
      </c>
      <c r="M2506" t="s">
        <v>22</v>
      </c>
      <c r="N2506" t="s">
        <v>30</v>
      </c>
      <c r="O2506" s="8" t="s">
        <v>40531</v>
      </c>
      <c r="P2506" t="str">
        <f t="shared" si="39"/>
        <v>Saturday</v>
      </c>
      <c r="Q2506" t="s">
        <v>40583</v>
      </c>
    </row>
    <row r="2507" spans="1:17" x14ac:dyDescent="0.25">
      <c r="A2507" t="s">
        <v>22845</v>
      </c>
      <c r="B2507" t="s">
        <v>22846</v>
      </c>
      <c r="C2507" t="s">
        <v>33</v>
      </c>
      <c r="D2507" t="s">
        <v>34</v>
      </c>
      <c r="E2507">
        <v>2</v>
      </c>
      <c r="G2507">
        <v>36</v>
      </c>
      <c r="H2507" s="8">
        <v>43900</v>
      </c>
      <c r="I2507" t="s">
        <v>18</v>
      </c>
      <c r="J2507" t="s">
        <v>19052</v>
      </c>
      <c r="K2507" t="s">
        <v>313</v>
      </c>
      <c r="L2507" t="s">
        <v>29</v>
      </c>
      <c r="M2507" t="s">
        <v>22</v>
      </c>
      <c r="N2507" t="s">
        <v>106</v>
      </c>
      <c r="O2507" s="8" t="s">
        <v>40531</v>
      </c>
      <c r="P2507" t="str">
        <f t="shared" si="39"/>
        <v>Saturday</v>
      </c>
      <c r="Q2507" t="s">
        <v>40583</v>
      </c>
    </row>
    <row r="2508" spans="1:17" x14ac:dyDescent="0.25">
      <c r="A2508" t="s">
        <v>22907</v>
      </c>
      <c r="B2508" t="s">
        <v>6764</v>
      </c>
      <c r="C2508" t="s">
        <v>15</v>
      </c>
      <c r="D2508" t="s">
        <v>38</v>
      </c>
      <c r="E2508">
        <v>1</v>
      </c>
      <c r="F2508">
        <v>1</v>
      </c>
      <c r="G2508">
        <v>23</v>
      </c>
      <c r="H2508" s="8">
        <v>43900</v>
      </c>
      <c r="I2508" t="s">
        <v>18</v>
      </c>
      <c r="J2508" t="s">
        <v>627</v>
      </c>
      <c r="K2508" t="s">
        <v>65</v>
      </c>
      <c r="L2508" t="s">
        <v>77</v>
      </c>
      <c r="M2508" t="s">
        <v>35</v>
      </c>
      <c r="N2508" t="s">
        <v>23</v>
      </c>
      <c r="O2508" s="8" t="s">
        <v>40531</v>
      </c>
      <c r="P2508" t="str">
        <f t="shared" si="39"/>
        <v>Saturday</v>
      </c>
      <c r="Q2508" t="s">
        <v>40583</v>
      </c>
    </row>
    <row r="2509" spans="1:17" x14ac:dyDescent="0.25">
      <c r="A2509" t="s">
        <v>22955</v>
      </c>
      <c r="B2509" t="s">
        <v>918</v>
      </c>
      <c r="C2509" t="s">
        <v>33</v>
      </c>
      <c r="D2509" t="s">
        <v>16</v>
      </c>
      <c r="E2509">
        <v>3</v>
      </c>
      <c r="G2509">
        <v>22</v>
      </c>
      <c r="H2509" s="8">
        <v>43900</v>
      </c>
      <c r="I2509" t="s">
        <v>18</v>
      </c>
      <c r="J2509" t="s">
        <v>246</v>
      </c>
      <c r="K2509" t="s">
        <v>247</v>
      </c>
      <c r="L2509" t="s">
        <v>77</v>
      </c>
      <c r="M2509" t="s">
        <v>22</v>
      </c>
      <c r="N2509" t="s">
        <v>30</v>
      </c>
      <c r="O2509" s="8" t="s">
        <v>40531</v>
      </c>
      <c r="P2509" t="str">
        <f t="shared" si="39"/>
        <v>Saturday</v>
      </c>
      <c r="Q2509" t="s">
        <v>40583</v>
      </c>
    </row>
    <row r="2510" spans="1:17" x14ac:dyDescent="0.25">
      <c r="A2510" t="s">
        <v>22980</v>
      </c>
      <c r="B2510" t="s">
        <v>68</v>
      </c>
      <c r="C2510" t="s">
        <v>33</v>
      </c>
      <c r="D2510" t="s">
        <v>38</v>
      </c>
      <c r="E2510">
        <v>1</v>
      </c>
      <c r="G2510">
        <v>13</v>
      </c>
      <c r="H2510" s="8">
        <v>43900</v>
      </c>
      <c r="I2510" t="s">
        <v>18</v>
      </c>
      <c r="J2510" t="s">
        <v>639</v>
      </c>
      <c r="K2510" t="s">
        <v>93</v>
      </c>
      <c r="L2510" t="s">
        <v>77</v>
      </c>
      <c r="M2510" t="s">
        <v>22</v>
      </c>
      <c r="N2510" t="s">
        <v>30</v>
      </c>
      <c r="O2510" s="8" t="s">
        <v>40531</v>
      </c>
      <c r="P2510" t="str">
        <f t="shared" si="39"/>
        <v>Saturday</v>
      </c>
      <c r="Q2510" t="s">
        <v>40583</v>
      </c>
    </row>
    <row r="2511" spans="1:17" x14ac:dyDescent="0.25">
      <c r="A2511" t="s">
        <v>23063</v>
      </c>
      <c r="B2511" t="s">
        <v>23064</v>
      </c>
      <c r="C2511" t="s">
        <v>15</v>
      </c>
      <c r="D2511" t="s">
        <v>57</v>
      </c>
      <c r="E2511">
        <v>4</v>
      </c>
      <c r="G2511">
        <v>13</v>
      </c>
      <c r="H2511" s="8">
        <v>43900</v>
      </c>
      <c r="I2511" t="s">
        <v>18</v>
      </c>
      <c r="J2511" t="s">
        <v>353</v>
      </c>
      <c r="K2511" t="s">
        <v>247</v>
      </c>
      <c r="L2511" t="s">
        <v>21</v>
      </c>
      <c r="M2511" t="s">
        <v>22</v>
      </c>
      <c r="N2511" t="s">
        <v>23</v>
      </c>
      <c r="O2511" s="8" t="s">
        <v>40531</v>
      </c>
      <c r="P2511" t="str">
        <f t="shared" si="39"/>
        <v>Saturday</v>
      </c>
      <c r="Q2511" t="s">
        <v>40583</v>
      </c>
    </row>
    <row r="2512" spans="1:17" x14ac:dyDescent="0.25">
      <c r="A2512" t="s">
        <v>23079</v>
      </c>
      <c r="B2512" t="s">
        <v>173</v>
      </c>
      <c r="C2512" t="s">
        <v>15</v>
      </c>
      <c r="D2512" t="s">
        <v>16</v>
      </c>
      <c r="E2512">
        <v>3</v>
      </c>
      <c r="G2512">
        <v>18</v>
      </c>
      <c r="H2512" s="8">
        <v>43900</v>
      </c>
      <c r="I2512" t="s">
        <v>18</v>
      </c>
      <c r="J2512" t="s">
        <v>537</v>
      </c>
      <c r="K2512" t="s">
        <v>72</v>
      </c>
      <c r="L2512" t="s">
        <v>21</v>
      </c>
      <c r="M2512" t="s">
        <v>22</v>
      </c>
      <c r="N2512" t="s">
        <v>106</v>
      </c>
      <c r="O2512" s="8" t="s">
        <v>40531</v>
      </c>
      <c r="P2512" t="str">
        <f t="shared" si="39"/>
        <v>Saturday</v>
      </c>
      <c r="Q2512" t="s">
        <v>40583</v>
      </c>
    </row>
    <row r="2513" spans="1:17" x14ac:dyDescent="0.25">
      <c r="A2513" t="s">
        <v>23120</v>
      </c>
      <c r="B2513" t="s">
        <v>902</v>
      </c>
      <c r="C2513" t="s">
        <v>33</v>
      </c>
      <c r="D2513" t="s">
        <v>26</v>
      </c>
      <c r="E2513">
        <v>5</v>
      </c>
      <c r="G2513">
        <v>22</v>
      </c>
      <c r="H2513" s="8">
        <v>43900</v>
      </c>
      <c r="I2513" t="s">
        <v>18</v>
      </c>
      <c r="J2513" t="s">
        <v>2135</v>
      </c>
      <c r="K2513" t="s">
        <v>240</v>
      </c>
      <c r="L2513" t="s">
        <v>29</v>
      </c>
      <c r="M2513" t="s">
        <v>22</v>
      </c>
      <c r="N2513" t="s">
        <v>106</v>
      </c>
      <c r="O2513" s="8" t="s">
        <v>40531</v>
      </c>
      <c r="P2513" t="str">
        <f t="shared" si="39"/>
        <v>Saturday</v>
      </c>
      <c r="Q2513" t="s">
        <v>40583</v>
      </c>
    </row>
    <row r="2514" spans="1:17" x14ac:dyDescent="0.25">
      <c r="A2514" t="s">
        <v>23219</v>
      </c>
      <c r="B2514" t="s">
        <v>17249</v>
      </c>
      <c r="C2514" t="s">
        <v>15</v>
      </c>
      <c r="D2514" t="s">
        <v>57</v>
      </c>
      <c r="E2514">
        <v>4</v>
      </c>
      <c r="G2514">
        <v>28</v>
      </c>
      <c r="H2514" s="8">
        <v>43900</v>
      </c>
      <c r="I2514" t="s">
        <v>18</v>
      </c>
      <c r="J2514" t="s">
        <v>897</v>
      </c>
      <c r="K2514" t="s">
        <v>898</v>
      </c>
      <c r="L2514" t="s">
        <v>21</v>
      </c>
      <c r="M2514" t="s">
        <v>22</v>
      </c>
      <c r="N2514" t="s">
        <v>23</v>
      </c>
      <c r="O2514" s="8" t="s">
        <v>40531</v>
      </c>
      <c r="P2514" t="str">
        <f t="shared" si="39"/>
        <v>Saturday</v>
      </c>
      <c r="Q2514" t="s">
        <v>40583</v>
      </c>
    </row>
    <row r="2515" spans="1:17" x14ac:dyDescent="0.25">
      <c r="A2515" t="s">
        <v>23244</v>
      </c>
      <c r="B2515" t="s">
        <v>1362</v>
      </c>
      <c r="C2515" t="s">
        <v>33</v>
      </c>
      <c r="D2515" t="s">
        <v>16</v>
      </c>
      <c r="E2515">
        <v>3</v>
      </c>
      <c r="G2515">
        <v>41</v>
      </c>
      <c r="H2515" s="8">
        <v>43900</v>
      </c>
      <c r="I2515" t="s">
        <v>44</v>
      </c>
      <c r="J2515" t="s">
        <v>693</v>
      </c>
      <c r="K2515" t="s">
        <v>222</v>
      </c>
      <c r="L2515" t="s">
        <v>21</v>
      </c>
      <c r="M2515" t="s">
        <v>22</v>
      </c>
      <c r="N2515" t="s">
        <v>23</v>
      </c>
      <c r="O2515" s="8" t="s">
        <v>40531</v>
      </c>
      <c r="P2515" t="str">
        <f t="shared" si="39"/>
        <v>Saturday</v>
      </c>
      <c r="Q2515" t="s">
        <v>40583</v>
      </c>
    </row>
    <row r="2516" spans="1:17" x14ac:dyDescent="0.25">
      <c r="A2516" t="s">
        <v>23256</v>
      </c>
      <c r="B2516" t="s">
        <v>1096</v>
      </c>
      <c r="C2516" t="s">
        <v>15</v>
      </c>
      <c r="D2516" t="s">
        <v>38</v>
      </c>
      <c r="E2516">
        <v>1</v>
      </c>
      <c r="F2516">
        <v>2</v>
      </c>
      <c r="G2516">
        <v>33</v>
      </c>
      <c r="H2516" s="8">
        <v>43900</v>
      </c>
      <c r="I2516" t="s">
        <v>18</v>
      </c>
      <c r="J2516" t="s">
        <v>50</v>
      </c>
      <c r="K2516" t="s">
        <v>20</v>
      </c>
      <c r="L2516" t="s">
        <v>66</v>
      </c>
      <c r="M2516" t="s">
        <v>22</v>
      </c>
      <c r="N2516" t="s">
        <v>23</v>
      </c>
      <c r="O2516" s="8" t="s">
        <v>40531</v>
      </c>
      <c r="P2516" t="str">
        <f t="shared" si="39"/>
        <v>Saturday</v>
      </c>
      <c r="Q2516" t="s">
        <v>40583</v>
      </c>
    </row>
    <row r="2517" spans="1:17" x14ac:dyDescent="0.25">
      <c r="A2517" t="s">
        <v>23259</v>
      </c>
      <c r="B2517" t="s">
        <v>1222</v>
      </c>
      <c r="C2517" t="s">
        <v>15</v>
      </c>
      <c r="D2517" t="s">
        <v>34</v>
      </c>
      <c r="E2517">
        <v>2</v>
      </c>
      <c r="F2517">
        <v>3</v>
      </c>
      <c r="G2517">
        <v>14</v>
      </c>
      <c r="H2517" s="8">
        <v>43900</v>
      </c>
      <c r="I2517" t="s">
        <v>18</v>
      </c>
      <c r="J2517" t="s">
        <v>591</v>
      </c>
      <c r="K2517" t="s">
        <v>72</v>
      </c>
      <c r="L2517" t="s">
        <v>66</v>
      </c>
      <c r="M2517" t="s">
        <v>22</v>
      </c>
      <c r="N2517" t="s">
        <v>30</v>
      </c>
      <c r="O2517" s="8" t="s">
        <v>40531</v>
      </c>
      <c r="P2517" t="str">
        <f t="shared" si="39"/>
        <v>Saturday</v>
      </c>
      <c r="Q2517" t="s">
        <v>40583</v>
      </c>
    </row>
    <row r="2518" spans="1:17" x14ac:dyDescent="0.25">
      <c r="A2518" t="s">
        <v>23281</v>
      </c>
      <c r="B2518" t="s">
        <v>23282</v>
      </c>
      <c r="C2518" t="s">
        <v>15</v>
      </c>
      <c r="D2518" t="s">
        <v>34</v>
      </c>
      <c r="E2518">
        <v>2</v>
      </c>
      <c r="G2518">
        <v>34</v>
      </c>
      <c r="H2518" s="8">
        <v>43900</v>
      </c>
      <c r="I2518" t="s">
        <v>18</v>
      </c>
      <c r="J2518" t="s">
        <v>213</v>
      </c>
      <c r="K2518" t="s">
        <v>65</v>
      </c>
      <c r="L2518" t="s">
        <v>21</v>
      </c>
      <c r="M2518" t="s">
        <v>22</v>
      </c>
      <c r="N2518" t="s">
        <v>30</v>
      </c>
      <c r="O2518" s="8" t="s">
        <v>40531</v>
      </c>
      <c r="P2518" t="str">
        <f t="shared" si="39"/>
        <v>Saturday</v>
      </c>
      <c r="Q2518" t="s">
        <v>40583</v>
      </c>
    </row>
    <row r="2519" spans="1:17" x14ac:dyDescent="0.25">
      <c r="A2519" t="s">
        <v>23316</v>
      </c>
      <c r="B2519" t="s">
        <v>3517</v>
      </c>
      <c r="C2519" t="s">
        <v>15</v>
      </c>
      <c r="D2519" t="s">
        <v>34</v>
      </c>
      <c r="E2519">
        <v>2</v>
      </c>
      <c r="G2519">
        <v>8</v>
      </c>
      <c r="H2519" s="8">
        <v>43900</v>
      </c>
      <c r="I2519" t="s">
        <v>27</v>
      </c>
      <c r="J2519" t="s">
        <v>606</v>
      </c>
      <c r="K2519" t="s">
        <v>41</v>
      </c>
      <c r="L2519" t="s">
        <v>29</v>
      </c>
      <c r="M2519" t="s">
        <v>61</v>
      </c>
      <c r="N2519" t="s">
        <v>23</v>
      </c>
      <c r="O2519" s="8" t="s">
        <v>40531</v>
      </c>
      <c r="P2519" t="str">
        <f t="shared" si="39"/>
        <v>Saturday</v>
      </c>
      <c r="Q2519" t="s">
        <v>40583</v>
      </c>
    </row>
    <row r="2520" spans="1:17" x14ac:dyDescent="0.25">
      <c r="A2520" t="s">
        <v>23356</v>
      </c>
      <c r="B2520" t="s">
        <v>1303</v>
      </c>
      <c r="C2520" t="s">
        <v>33</v>
      </c>
      <c r="D2520" t="s">
        <v>38</v>
      </c>
      <c r="E2520">
        <v>1</v>
      </c>
      <c r="G2520">
        <v>17</v>
      </c>
      <c r="H2520" s="8">
        <v>43900</v>
      </c>
      <c r="I2520" t="s">
        <v>18</v>
      </c>
      <c r="J2520" t="s">
        <v>182</v>
      </c>
      <c r="K2520" t="s">
        <v>182</v>
      </c>
      <c r="L2520" t="s">
        <v>77</v>
      </c>
      <c r="M2520" t="s">
        <v>22</v>
      </c>
      <c r="N2520" t="s">
        <v>23</v>
      </c>
      <c r="O2520" s="8" t="s">
        <v>40531</v>
      </c>
      <c r="P2520" t="str">
        <f t="shared" si="39"/>
        <v>Saturday</v>
      </c>
      <c r="Q2520" t="s">
        <v>40583</v>
      </c>
    </row>
    <row r="2521" spans="1:17" x14ac:dyDescent="0.25">
      <c r="A2521" t="s">
        <v>23439</v>
      </c>
      <c r="B2521" t="s">
        <v>4628</v>
      </c>
      <c r="C2521" t="s">
        <v>33</v>
      </c>
      <c r="D2521" t="s">
        <v>38</v>
      </c>
      <c r="E2521">
        <v>1</v>
      </c>
      <c r="G2521">
        <v>15</v>
      </c>
      <c r="H2521" s="8">
        <v>43900</v>
      </c>
      <c r="I2521" t="s">
        <v>27</v>
      </c>
      <c r="J2521" t="s">
        <v>295</v>
      </c>
      <c r="K2521" t="s">
        <v>65</v>
      </c>
      <c r="L2521" t="s">
        <v>29</v>
      </c>
      <c r="M2521" t="s">
        <v>22</v>
      </c>
      <c r="N2521" t="s">
        <v>23</v>
      </c>
      <c r="O2521" s="8" t="s">
        <v>40531</v>
      </c>
      <c r="P2521" t="str">
        <f t="shared" si="39"/>
        <v>Saturday</v>
      </c>
      <c r="Q2521" t="s">
        <v>40583</v>
      </c>
    </row>
    <row r="2522" spans="1:17" x14ac:dyDescent="0.25">
      <c r="A2522" t="s">
        <v>23484</v>
      </c>
      <c r="B2522" t="s">
        <v>5201</v>
      </c>
      <c r="C2522" t="s">
        <v>33</v>
      </c>
      <c r="D2522" t="s">
        <v>26</v>
      </c>
      <c r="E2522">
        <v>5</v>
      </c>
      <c r="G2522">
        <v>27</v>
      </c>
      <c r="H2522" s="8">
        <v>43900</v>
      </c>
      <c r="I2522" t="s">
        <v>44</v>
      </c>
      <c r="J2522" t="s">
        <v>1054</v>
      </c>
      <c r="K2522" t="s">
        <v>20</v>
      </c>
      <c r="L2522" t="s">
        <v>21</v>
      </c>
      <c r="M2522" t="s">
        <v>61</v>
      </c>
      <c r="N2522" t="s">
        <v>106</v>
      </c>
      <c r="O2522" s="8" t="s">
        <v>40531</v>
      </c>
      <c r="P2522" t="str">
        <f t="shared" si="39"/>
        <v>Saturday</v>
      </c>
      <c r="Q2522" t="s">
        <v>40583</v>
      </c>
    </row>
    <row r="2523" spans="1:17" x14ac:dyDescent="0.25">
      <c r="A2523" t="s">
        <v>23571</v>
      </c>
      <c r="B2523" t="s">
        <v>1222</v>
      </c>
      <c r="C2523" t="s">
        <v>15</v>
      </c>
      <c r="D2523" t="s">
        <v>16</v>
      </c>
      <c r="E2523">
        <v>3</v>
      </c>
      <c r="G2523">
        <v>44</v>
      </c>
      <c r="H2523" s="8">
        <v>43900</v>
      </c>
      <c r="I2523" t="s">
        <v>18</v>
      </c>
      <c r="J2523" t="s">
        <v>1200</v>
      </c>
      <c r="K2523" t="s">
        <v>65</v>
      </c>
      <c r="L2523" t="s">
        <v>66</v>
      </c>
      <c r="M2523" t="s">
        <v>22</v>
      </c>
      <c r="N2523" t="s">
        <v>84</v>
      </c>
      <c r="O2523" s="8" t="s">
        <v>40531</v>
      </c>
      <c r="P2523" t="str">
        <f t="shared" si="39"/>
        <v>Saturday</v>
      </c>
      <c r="Q2523" t="s">
        <v>40583</v>
      </c>
    </row>
    <row r="2524" spans="1:17" x14ac:dyDescent="0.25">
      <c r="A2524" t="s">
        <v>23577</v>
      </c>
      <c r="B2524" t="s">
        <v>74</v>
      </c>
      <c r="C2524" t="s">
        <v>33</v>
      </c>
      <c r="D2524" t="s">
        <v>26</v>
      </c>
      <c r="E2524">
        <v>5</v>
      </c>
      <c r="G2524">
        <v>15</v>
      </c>
      <c r="H2524" s="8">
        <v>43900</v>
      </c>
      <c r="I2524" t="s">
        <v>18</v>
      </c>
      <c r="J2524" t="s">
        <v>112</v>
      </c>
      <c r="K2524" t="s">
        <v>93</v>
      </c>
      <c r="L2524" t="s">
        <v>21</v>
      </c>
      <c r="M2524" t="s">
        <v>22</v>
      </c>
      <c r="N2524" t="s">
        <v>23</v>
      </c>
      <c r="O2524" s="8" t="s">
        <v>40531</v>
      </c>
      <c r="P2524" t="str">
        <f t="shared" si="39"/>
        <v>Saturday</v>
      </c>
      <c r="Q2524" t="s">
        <v>40583</v>
      </c>
    </row>
    <row r="2525" spans="1:17" x14ac:dyDescent="0.25">
      <c r="A2525" t="s">
        <v>23665</v>
      </c>
      <c r="B2525" t="s">
        <v>9401</v>
      </c>
      <c r="C2525" t="s">
        <v>33</v>
      </c>
      <c r="D2525" t="s">
        <v>16</v>
      </c>
      <c r="E2525">
        <v>3</v>
      </c>
      <c r="F2525">
        <v>5</v>
      </c>
      <c r="G2525">
        <v>7</v>
      </c>
      <c r="H2525" s="8">
        <v>43900</v>
      </c>
      <c r="I2525" t="s">
        <v>18</v>
      </c>
      <c r="J2525" t="s">
        <v>143</v>
      </c>
      <c r="K2525" t="s">
        <v>144</v>
      </c>
      <c r="L2525" t="s">
        <v>66</v>
      </c>
      <c r="M2525" t="s">
        <v>22</v>
      </c>
      <c r="N2525" t="s">
        <v>30</v>
      </c>
      <c r="O2525" s="8" t="s">
        <v>40531</v>
      </c>
      <c r="P2525" t="str">
        <f t="shared" si="39"/>
        <v>Saturday</v>
      </c>
      <c r="Q2525" t="s">
        <v>40583</v>
      </c>
    </row>
    <row r="2526" spans="1:17" x14ac:dyDescent="0.25">
      <c r="A2526" t="s">
        <v>23695</v>
      </c>
      <c r="B2526" t="s">
        <v>16445</v>
      </c>
      <c r="C2526" t="s">
        <v>15</v>
      </c>
      <c r="D2526" t="s">
        <v>34</v>
      </c>
      <c r="E2526">
        <v>2</v>
      </c>
      <c r="G2526">
        <v>13</v>
      </c>
      <c r="H2526" s="8">
        <v>43900</v>
      </c>
      <c r="I2526" t="s">
        <v>27</v>
      </c>
      <c r="J2526" t="s">
        <v>767</v>
      </c>
      <c r="K2526" t="s">
        <v>222</v>
      </c>
      <c r="L2526" t="s">
        <v>66</v>
      </c>
      <c r="M2526" t="s">
        <v>22</v>
      </c>
      <c r="N2526" t="s">
        <v>30</v>
      </c>
      <c r="O2526" s="8" t="s">
        <v>40531</v>
      </c>
      <c r="P2526" t="str">
        <f t="shared" si="39"/>
        <v>Saturday</v>
      </c>
      <c r="Q2526" t="s">
        <v>40583</v>
      </c>
    </row>
    <row r="2527" spans="1:17" x14ac:dyDescent="0.25">
      <c r="A2527" t="s">
        <v>23809</v>
      </c>
      <c r="B2527" t="s">
        <v>1491</v>
      </c>
      <c r="C2527" t="s">
        <v>33</v>
      </c>
      <c r="D2527" t="s">
        <v>16</v>
      </c>
      <c r="E2527">
        <v>3</v>
      </c>
      <c r="F2527">
        <v>8</v>
      </c>
      <c r="G2527">
        <v>9</v>
      </c>
      <c r="H2527" s="8">
        <v>43900</v>
      </c>
      <c r="I2527" t="s">
        <v>18</v>
      </c>
      <c r="J2527" t="s">
        <v>129</v>
      </c>
      <c r="K2527" t="s">
        <v>93</v>
      </c>
      <c r="L2527" t="s">
        <v>77</v>
      </c>
      <c r="M2527" t="s">
        <v>61</v>
      </c>
      <c r="N2527" t="s">
        <v>30</v>
      </c>
      <c r="O2527" s="8" t="s">
        <v>40531</v>
      </c>
      <c r="P2527" t="str">
        <f t="shared" si="39"/>
        <v>Saturday</v>
      </c>
      <c r="Q2527" t="s">
        <v>40583</v>
      </c>
    </row>
    <row r="2528" spans="1:17" x14ac:dyDescent="0.25">
      <c r="A2528" t="s">
        <v>23867</v>
      </c>
      <c r="B2528" t="s">
        <v>11250</v>
      </c>
      <c r="C2528" t="s">
        <v>15</v>
      </c>
      <c r="D2528" t="s">
        <v>26</v>
      </c>
      <c r="E2528">
        <v>5</v>
      </c>
      <c r="F2528">
        <v>10</v>
      </c>
      <c r="G2528">
        <v>14</v>
      </c>
      <c r="H2528" s="8">
        <v>43900</v>
      </c>
      <c r="I2528" t="s">
        <v>18</v>
      </c>
      <c r="J2528" t="s">
        <v>1547</v>
      </c>
      <c r="K2528" t="s">
        <v>41</v>
      </c>
      <c r="L2528" t="s">
        <v>21</v>
      </c>
      <c r="M2528" t="s">
        <v>61</v>
      </c>
      <c r="N2528" t="s">
        <v>30</v>
      </c>
      <c r="O2528" s="8" t="s">
        <v>40531</v>
      </c>
      <c r="P2528" t="str">
        <f t="shared" si="39"/>
        <v>Saturday</v>
      </c>
      <c r="Q2528" t="s">
        <v>40583</v>
      </c>
    </row>
    <row r="2529" spans="1:17" x14ac:dyDescent="0.25">
      <c r="A2529" t="s">
        <v>23916</v>
      </c>
      <c r="B2529" t="s">
        <v>1241</v>
      </c>
      <c r="C2529" t="s">
        <v>15</v>
      </c>
      <c r="D2529" t="s">
        <v>38</v>
      </c>
      <c r="E2529">
        <v>1</v>
      </c>
      <c r="F2529">
        <v>3</v>
      </c>
      <c r="G2529">
        <v>26</v>
      </c>
      <c r="H2529" s="8">
        <v>43900</v>
      </c>
      <c r="I2529" t="s">
        <v>18</v>
      </c>
      <c r="J2529" t="s">
        <v>1036</v>
      </c>
      <c r="K2529" t="s">
        <v>222</v>
      </c>
      <c r="L2529" t="s">
        <v>29</v>
      </c>
      <c r="M2529" t="s">
        <v>35</v>
      </c>
      <c r="N2529" t="s">
        <v>30</v>
      </c>
      <c r="O2529" s="8" t="s">
        <v>40531</v>
      </c>
      <c r="P2529" t="str">
        <f t="shared" si="39"/>
        <v>Saturday</v>
      </c>
      <c r="Q2529" t="s">
        <v>40583</v>
      </c>
    </row>
    <row r="2530" spans="1:17" x14ac:dyDescent="0.25">
      <c r="A2530" t="s">
        <v>23921</v>
      </c>
      <c r="B2530" t="s">
        <v>23922</v>
      </c>
      <c r="C2530" t="s">
        <v>15</v>
      </c>
      <c r="D2530" t="s">
        <v>57</v>
      </c>
      <c r="E2530">
        <v>4</v>
      </c>
      <c r="G2530">
        <v>8</v>
      </c>
      <c r="H2530" s="8">
        <v>43900</v>
      </c>
      <c r="I2530" t="s">
        <v>27</v>
      </c>
      <c r="J2530" t="s">
        <v>591</v>
      </c>
      <c r="K2530" t="s">
        <v>72</v>
      </c>
      <c r="L2530" t="s">
        <v>66</v>
      </c>
      <c r="M2530" t="s">
        <v>61</v>
      </c>
      <c r="N2530" t="s">
        <v>23</v>
      </c>
      <c r="O2530" s="8" t="s">
        <v>40531</v>
      </c>
      <c r="P2530" t="str">
        <f t="shared" si="39"/>
        <v>Saturday</v>
      </c>
      <c r="Q2530" t="s">
        <v>40583</v>
      </c>
    </row>
    <row r="2531" spans="1:17" x14ac:dyDescent="0.25">
      <c r="A2531" t="s">
        <v>23972</v>
      </c>
      <c r="B2531" t="s">
        <v>23973</v>
      </c>
      <c r="C2531" t="s">
        <v>33</v>
      </c>
      <c r="D2531" t="s">
        <v>34</v>
      </c>
      <c r="E2531">
        <v>2</v>
      </c>
      <c r="G2531">
        <v>19</v>
      </c>
      <c r="H2531" s="8">
        <v>43900</v>
      </c>
      <c r="I2531" t="s">
        <v>18</v>
      </c>
      <c r="J2531" t="s">
        <v>461</v>
      </c>
      <c r="K2531" t="s">
        <v>462</v>
      </c>
      <c r="L2531" t="s">
        <v>77</v>
      </c>
      <c r="M2531" t="s">
        <v>22</v>
      </c>
      <c r="N2531" t="s">
        <v>84</v>
      </c>
      <c r="O2531" s="8" t="s">
        <v>40531</v>
      </c>
      <c r="P2531" t="str">
        <f t="shared" si="39"/>
        <v>Saturday</v>
      </c>
      <c r="Q2531" t="s">
        <v>40583</v>
      </c>
    </row>
    <row r="2532" spans="1:17" x14ac:dyDescent="0.25">
      <c r="A2532" t="s">
        <v>23987</v>
      </c>
      <c r="B2532" t="s">
        <v>7472</v>
      </c>
      <c r="C2532" t="s">
        <v>33</v>
      </c>
      <c r="D2532" t="s">
        <v>16</v>
      </c>
      <c r="E2532">
        <v>3</v>
      </c>
      <c r="F2532">
        <v>8</v>
      </c>
      <c r="G2532">
        <v>18</v>
      </c>
      <c r="H2532" s="8">
        <v>43900</v>
      </c>
      <c r="I2532" t="s">
        <v>18</v>
      </c>
      <c r="J2532" t="s">
        <v>412</v>
      </c>
      <c r="K2532" t="s">
        <v>20</v>
      </c>
      <c r="L2532" t="s">
        <v>66</v>
      </c>
      <c r="M2532" t="s">
        <v>22</v>
      </c>
      <c r="N2532" t="s">
        <v>30</v>
      </c>
      <c r="O2532" s="8" t="s">
        <v>40531</v>
      </c>
      <c r="P2532" t="str">
        <f t="shared" si="39"/>
        <v>Saturday</v>
      </c>
      <c r="Q2532" t="s">
        <v>40583</v>
      </c>
    </row>
    <row r="2533" spans="1:17" x14ac:dyDescent="0.25">
      <c r="A2533" t="s">
        <v>24002</v>
      </c>
      <c r="B2533" t="s">
        <v>24003</v>
      </c>
      <c r="C2533" t="s">
        <v>15</v>
      </c>
      <c r="D2533" t="s">
        <v>57</v>
      </c>
      <c r="E2533">
        <v>4</v>
      </c>
      <c r="G2533">
        <v>6</v>
      </c>
      <c r="H2533" s="8">
        <v>43900</v>
      </c>
      <c r="I2533" t="s">
        <v>27</v>
      </c>
      <c r="J2533" t="s">
        <v>485</v>
      </c>
      <c r="K2533" t="s">
        <v>93</v>
      </c>
      <c r="L2533" t="s">
        <v>77</v>
      </c>
      <c r="M2533" t="s">
        <v>22</v>
      </c>
      <c r="N2533" t="s">
        <v>106</v>
      </c>
      <c r="O2533" s="8" t="s">
        <v>40531</v>
      </c>
      <c r="P2533" t="str">
        <f t="shared" si="39"/>
        <v>Saturday</v>
      </c>
      <c r="Q2533" t="s">
        <v>40583</v>
      </c>
    </row>
    <row r="2534" spans="1:17" x14ac:dyDescent="0.25">
      <c r="A2534" t="s">
        <v>24029</v>
      </c>
      <c r="B2534" t="s">
        <v>8296</v>
      </c>
      <c r="C2534" t="s">
        <v>33</v>
      </c>
      <c r="D2534" t="s">
        <v>34</v>
      </c>
      <c r="E2534">
        <v>2</v>
      </c>
      <c r="F2534">
        <v>3</v>
      </c>
      <c r="G2534">
        <v>9</v>
      </c>
      <c r="H2534" s="8">
        <v>43900</v>
      </c>
      <c r="I2534" t="s">
        <v>27</v>
      </c>
      <c r="J2534" t="s">
        <v>174</v>
      </c>
      <c r="K2534" t="s">
        <v>46</v>
      </c>
      <c r="L2534" t="s">
        <v>66</v>
      </c>
      <c r="M2534" t="s">
        <v>22</v>
      </c>
      <c r="N2534" t="s">
        <v>23</v>
      </c>
      <c r="O2534" s="8" t="s">
        <v>40531</v>
      </c>
      <c r="P2534" t="str">
        <f t="shared" si="39"/>
        <v>Saturday</v>
      </c>
      <c r="Q2534" t="s">
        <v>40583</v>
      </c>
    </row>
    <row r="2535" spans="1:17" x14ac:dyDescent="0.25">
      <c r="A2535" t="s">
        <v>24078</v>
      </c>
      <c r="B2535" t="s">
        <v>24079</v>
      </c>
      <c r="C2535" t="s">
        <v>33</v>
      </c>
      <c r="D2535" t="s">
        <v>16</v>
      </c>
      <c r="E2535">
        <v>3</v>
      </c>
      <c r="G2535">
        <v>19</v>
      </c>
      <c r="H2535" s="8">
        <v>43900</v>
      </c>
      <c r="I2535" t="s">
        <v>18</v>
      </c>
      <c r="J2535" t="s">
        <v>18999</v>
      </c>
      <c r="K2535" t="s">
        <v>65</v>
      </c>
      <c r="L2535" t="s">
        <v>21</v>
      </c>
      <c r="M2535" t="s">
        <v>22</v>
      </c>
      <c r="N2535" t="s">
        <v>23</v>
      </c>
      <c r="O2535" s="8" t="s">
        <v>40531</v>
      </c>
      <c r="P2535" t="str">
        <f t="shared" si="39"/>
        <v>Saturday</v>
      </c>
      <c r="Q2535" t="s">
        <v>40583</v>
      </c>
    </row>
    <row r="2536" spans="1:17" x14ac:dyDescent="0.25">
      <c r="A2536" t="s">
        <v>24137</v>
      </c>
      <c r="B2536" t="s">
        <v>19013</v>
      </c>
      <c r="C2536" t="s">
        <v>15</v>
      </c>
      <c r="D2536" t="s">
        <v>57</v>
      </c>
      <c r="E2536">
        <v>4</v>
      </c>
      <c r="G2536">
        <v>34</v>
      </c>
      <c r="H2536" s="8">
        <v>43900</v>
      </c>
      <c r="I2536" t="s">
        <v>18</v>
      </c>
      <c r="J2536" t="s">
        <v>333</v>
      </c>
      <c r="K2536" t="s">
        <v>98</v>
      </c>
      <c r="L2536" t="s">
        <v>66</v>
      </c>
      <c r="M2536" t="s">
        <v>22</v>
      </c>
      <c r="N2536" t="s">
        <v>84</v>
      </c>
      <c r="O2536" s="8" t="s">
        <v>40531</v>
      </c>
      <c r="P2536" t="str">
        <f t="shared" si="39"/>
        <v>Saturday</v>
      </c>
      <c r="Q2536" t="s">
        <v>40583</v>
      </c>
    </row>
    <row r="2537" spans="1:17" x14ac:dyDescent="0.25">
      <c r="A2537" t="s">
        <v>24142</v>
      </c>
      <c r="B2537" t="s">
        <v>3062</v>
      </c>
      <c r="C2537" t="s">
        <v>33</v>
      </c>
      <c r="D2537" t="s">
        <v>38</v>
      </c>
      <c r="E2537">
        <v>1</v>
      </c>
      <c r="F2537">
        <v>2</v>
      </c>
      <c r="G2537">
        <v>21</v>
      </c>
      <c r="H2537" s="8">
        <v>43900</v>
      </c>
      <c r="I2537" t="s">
        <v>18</v>
      </c>
      <c r="J2537" t="s">
        <v>15622</v>
      </c>
      <c r="K2537" t="s">
        <v>15623</v>
      </c>
      <c r="L2537" t="s">
        <v>66</v>
      </c>
      <c r="M2537" t="s">
        <v>22</v>
      </c>
      <c r="N2537" t="s">
        <v>30</v>
      </c>
      <c r="O2537" s="8" t="s">
        <v>40531</v>
      </c>
      <c r="P2537" t="str">
        <f t="shared" si="39"/>
        <v>Saturday</v>
      </c>
      <c r="Q2537" t="s">
        <v>40583</v>
      </c>
    </row>
    <row r="2538" spans="1:17" x14ac:dyDescent="0.25">
      <c r="A2538" t="s">
        <v>24145</v>
      </c>
      <c r="B2538" t="s">
        <v>24146</v>
      </c>
      <c r="C2538" t="s">
        <v>33</v>
      </c>
      <c r="D2538" t="s">
        <v>38</v>
      </c>
      <c r="E2538">
        <v>1</v>
      </c>
      <c r="F2538">
        <v>3</v>
      </c>
      <c r="G2538">
        <v>20</v>
      </c>
      <c r="H2538" s="8">
        <v>43900</v>
      </c>
      <c r="I2538" t="s">
        <v>18</v>
      </c>
      <c r="J2538" t="s">
        <v>2021</v>
      </c>
      <c r="K2538" t="s">
        <v>2022</v>
      </c>
      <c r="L2538" t="s">
        <v>77</v>
      </c>
      <c r="M2538" t="s">
        <v>61</v>
      </c>
      <c r="N2538" t="s">
        <v>30</v>
      </c>
      <c r="O2538" s="8" t="s">
        <v>40531</v>
      </c>
      <c r="P2538" t="str">
        <f t="shared" si="39"/>
        <v>Saturday</v>
      </c>
      <c r="Q2538" t="s">
        <v>40583</v>
      </c>
    </row>
    <row r="2539" spans="1:17" x14ac:dyDescent="0.25">
      <c r="A2539" t="s">
        <v>24190</v>
      </c>
      <c r="B2539" t="s">
        <v>8765</v>
      </c>
      <c r="C2539" t="s">
        <v>15</v>
      </c>
      <c r="D2539" t="s">
        <v>38</v>
      </c>
      <c r="E2539">
        <v>1</v>
      </c>
      <c r="G2539">
        <v>7</v>
      </c>
      <c r="H2539" s="8">
        <v>43900</v>
      </c>
      <c r="I2539" t="s">
        <v>44</v>
      </c>
      <c r="J2539" t="s">
        <v>615</v>
      </c>
      <c r="K2539" t="s">
        <v>157</v>
      </c>
      <c r="L2539" t="s">
        <v>21</v>
      </c>
      <c r="M2539" t="s">
        <v>61</v>
      </c>
      <c r="N2539" t="s">
        <v>30</v>
      </c>
      <c r="O2539" s="8" t="s">
        <v>40531</v>
      </c>
      <c r="P2539" t="str">
        <f t="shared" si="39"/>
        <v>Saturday</v>
      </c>
      <c r="Q2539" t="s">
        <v>40583</v>
      </c>
    </row>
    <row r="2540" spans="1:17" x14ac:dyDescent="0.25">
      <c r="A2540" t="s">
        <v>24219</v>
      </c>
      <c r="B2540" t="s">
        <v>1893</v>
      </c>
      <c r="C2540" t="s">
        <v>15</v>
      </c>
      <c r="D2540" t="s">
        <v>16</v>
      </c>
      <c r="E2540">
        <v>3</v>
      </c>
      <c r="F2540">
        <v>5</v>
      </c>
      <c r="G2540">
        <v>31</v>
      </c>
      <c r="H2540" s="8">
        <v>43900</v>
      </c>
      <c r="I2540" t="s">
        <v>18</v>
      </c>
      <c r="J2540" t="s">
        <v>59</v>
      </c>
      <c r="K2540" t="s">
        <v>60</v>
      </c>
      <c r="L2540" t="s">
        <v>66</v>
      </c>
      <c r="M2540" t="s">
        <v>22</v>
      </c>
      <c r="N2540" t="s">
        <v>23</v>
      </c>
      <c r="O2540" s="8" t="s">
        <v>40531</v>
      </c>
      <c r="P2540" t="str">
        <f t="shared" si="39"/>
        <v>Saturday</v>
      </c>
      <c r="Q2540" t="s">
        <v>40583</v>
      </c>
    </row>
    <row r="2541" spans="1:17" x14ac:dyDescent="0.25">
      <c r="A2541" t="s">
        <v>24252</v>
      </c>
      <c r="B2541" t="s">
        <v>24253</v>
      </c>
      <c r="C2541" t="s">
        <v>33</v>
      </c>
      <c r="D2541" t="s">
        <v>16</v>
      </c>
      <c r="E2541">
        <v>3</v>
      </c>
      <c r="G2541">
        <v>19</v>
      </c>
      <c r="H2541" s="8">
        <v>43900</v>
      </c>
      <c r="I2541" t="s">
        <v>44</v>
      </c>
      <c r="J2541" t="s">
        <v>1065</v>
      </c>
      <c r="K2541" t="s">
        <v>462</v>
      </c>
      <c r="L2541" t="s">
        <v>21</v>
      </c>
      <c r="M2541" t="s">
        <v>22</v>
      </c>
      <c r="N2541" t="s">
        <v>23</v>
      </c>
      <c r="O2541" s="8" t="s">
        <v>40531</v>
      </c>
      <c r="P2541" t="str">
        <f t="shared" si="39"/>
        <v>Saturday</v>
      </c>
      <c r="Q2541" t="s">
        <v>40583</v>
      </c>
    </row>
    <row r="2542" spans="1:17" x14ac:dyDescent="0.25">
      <c r="A2542" t="s">
        <v>24294</v>
      </c>
      <c r="B2542" t="s">
        <v>24295</v>
      </c>
      <c r="C2542" t="s">
        <v>33</v>
      </c>
      <c r="D2542" t="s">
        <v>34</v>
      </c>
      <c r="E2542">
        <v>2</v>
      </c>
      <c r="F2542">
        <v>5</v>
      </c>
      <c r="G2542">
        <v>21</v>
      </c>
      <c r="H2542" s="8">
        <v>43900</v>
      </c>
      <c r="I2542" t="s">
        <v>18</v>
      </c>
      <c r="J2542" t="s">
        <v>688</v>
      </c>
      <c r="K2542" t="s">
        <v>20</v>
      </c>
      <c r="L2542" t="s">
        <v>66</v>
      </c>
      <c r="M2542" t="s">
        <v>61</v>
      </c>
      <c r="N2542" t="s">
        <v>23</v>
      </c>
      <c r="O2542" s="8" t="s">
        <v>40531</v>
      </c>
      <c r="P2542" t="str">
        <f t="shared" si="39"/>
        <v>Saturday</v>
      </c>
      <c r="Q2542" t="s">
        <v>40583</v>
      </c>
    </row>
    <row r="2543" spans="1:17" x14ac:dyDescent="0.25">
      <c r="A2543" t="s">
        <v>24296</v>
      </c>
      <c r="B2543" t="s">
        <v>338</v>
      </c>
      <c r="C2543" t="s">
        <v>15</v>
      </c>
      <c r="D2543" t="s">
        <v>38</v>
      </c>
      <c r="E2543">
        <v>1</v>
      </c>
      <c r="G2543">
        <v>32</v>
      </c>
      <c r="H2543" s="8">
        <v>43900</v>
      </c>
      <c r="I2543" t="s">
        <v>18</v>
      </c>
      <c r="J2543" t="s">
        <v>361</v>
      </c>
      <c r="K2543" t="s">
        <v>98</v>
      </c>
      <c r="L2543" t="s">
        <v>66</v>
      </c>
      <c r="M2543" t="s">
        <v>61</v>
      </c>
      <c r="N2543" t="s">
        <v>106</v>
      </c>
      <c r="O2543" s="8" t="s">
        <v>40531</v>
      </c>
      <c r="P2543" t="str">
        <f t="shared" si="39"/>
        <v>Saturday</v>
      </c>
      <c r="Q2543" t="s">
        <v>40583</v>
      </c>
    </row>
    <row r="2544" spans="1:17" x14ac:dyDescent="0.25">
      <c r="A2544" t="s">
        <v>24312</v>
      </c>
      <c r="B2544" t="s">
        <v>16492</v>
      </c>
      <c r="C2544" t="s">
        <v>33</v>
      </c>
      <c r="D2544" t="s">
        <v>38</v>
      </c>
      <c r="E2544">
        <v>1</v>
      </c>
      <c r="F2544">
        <v>4</v>
      </c>
      <c r="G2544">
        <v>33</v>
      </c>
      <c r="H2544" s="8">
        <v>43900</v>
      </c>
      <c r="I2544" t="s">
        <v>18</v>
      </c>
      <c r="J2544" t="s">
        <v>657</v>
      </c>
      <c r="K2544" t="s">
        <v>65</v>
      </c>
      <c r="L2544" t="s">
        <v>21</v>
      </c>
      <c r="M2544" t="s">
        <v>61</v>
      </c>
      <c r="N2544" t="s">
        <v>23</v>
      </c>
      <c r="O2544" s="8" t="s">
        <v>40531</v>
      </c>
      <c r="P2544" t="str">
        <f t="shared" si="39"/>
        <v>Saturday</v>
      </c>
      <c r="Q2544" t="s">
        <v>40583</v>
      </c>
    </row>
    <row r="2545" spans="1:17" x14ac:dyDescent="0.25">
      <c r="A2545" t="s">
        <v>24317</v>
      </c>
      <c r="B2545" t="s">
        <v>24318</v>
      </c>
      <c r="C2545" t="s">
        <v>33</v>
      </c>
      <c r="D2545" t="s">
        <v>34</v>
      </c>
      <c r="E2545">
        <v>2</v>
      </c>
      <c r="G2545">
        <v>41</v>
      </c>
      <c r="H2545" s="8">
        <v>43900</v>
      </c>
      <c r="I2545" t="s">
        <v>18</v>
      </c>
      <c r="J2545" t="s">
        <v>461</v>
      </c>
      <c r="K2545" t="s">
        <v>462</v>
      </c>
      <c r="L2545" t="s">
        <v>77</v>
      </c>
      <c r="M2545" t="s">
        <v>35</v>
      </c>
      <c r="N2545" t="s">
        <v>30</v>
      </c>
      <c r="O2545" s="8" t="s">
        <v>40531</v>
      </c>
      <c r="P2545" t="str">
        <f t="shared" si="39"/>
        <v>Saturday</v>
      </c>
      <c r="Q2545" t="s">
        <v>40583</v>
      </c>
    </row>
    <row r="2546" spans="1:17" x14ac:dyDescent="0.25">
      <c r="A2546" t="s">
        <v>24406</v>
      </c>
      <c r="B2546" t="s">
        <v>24407</v>
      </c>
      <c r="C2546" t="s">
        <v>33</v>
      </c>
      <c r="D2546" t="s">
        <v>38</v>
      </c>
      <c r="E2546">
        <v>1</v>
      </c>
      <c r="G2546">
        <v>30</v>
      </c>
      <c r="H2546" s="8">
        <v>43900</v>
      </c>
      <c r="I2546" t="s">
        <v>27</v>
      </c>
      <c r="J2546" t="s">
        <v>1254</v>
      </c>
      <c r="K2546" t="s">
        <v>72</v>
      </c>
      <c r="L2546" t="s">
        <v>66</v>
      </c>
      <c r="M2546" t="s">
        <v>22</v>
      </c>
      <c r="N2546" t="s">
        <v>23</v>
      </c>
      <c r="O2546" s="8" t="s">
        <v>40531</v>
      </c>
      <c r="P2546" t="str">
        <f t="shared" si="39"/>
        <v>Saturday</v>
      </c>
      <c r="Q2546" t="s">
        <v>40583</v>
      </c>
    </row>
    <row r="2547" spans="1:17" x14ac:dyDescent="0.25">
      <c r="A2547" t="s">
        <v>24412</v>
      </c>
      <c r="B2547" t="s">
        <v>24413</v>
      </c>
      <c r="C2547" t="s">
        <v>33</v>
      </c>
      <c r="D2547" t="s">
        <v>34</v>
      </c>
      <c r="E2547">
        <v>2</v>
      </c>
      <c r="G2547">
        <v>22</v>
      </c>
      <c r="H2547" s="8">
        <v>43900</v>
      </c>
      <c r="I2547" t="s">
        <v>18</v>
      </c>
      <c r="J2547" t="s">
        <v>333</v>
      </c>
      <c r="K2547" t="s">
        <v>98</v>
      </c>
      <c r="L2547" t="s">
        <v>29</v>
      </c>
      <c r="M2547" t="s">
        <v>61</v>
      </c>
      <c r="N2547" t="s">
        <v>30</v>
      </c>
      <c r="O2547" s="8" t="s">
        <v>40531</v>
      </c>
      <c r="P2547" t="str">
        <f t="shared" si="39"/>
        <v>Saturday</v>
      </c>
      <c r="Q2547" t="s">
        <v>40583</v>
      </c>
    </row>
    <row r="2548" spans="1:17" x14ac:dyDescent="0.25">
      <c r="A2548" t="s">
        <v>24453</v>
      </c>
      <c r="B2548" t="s">
        <v>853</v>
      </c>
      <c r="C2548" t="s">
        <v>15</v>
      </c>
      <c r="D2548" t="s">
        <v>34</v>
      </c>
      <c r="E2548">
        <v>2</v>
      </c>
      <c r="G2548">
        <v>30</v>
      </c>
      <c r="H2548" s="8">
        <v>43900</v>
      </c>
      <c r="I2548" t="s">
        <v>44</v>
      </c>
      <c r="J2548" t="s">
        <v>278</v>
      </c>
      <c r="K2548" t="s">
        <v>98</v>
      </c>
      <c r="L2548" t="s">
        <v>21</v>
      </c>
      <c r="M2548" t="s">
        <v>22</v>
      </c>
      <c r="N2548" t="s">
        <v>30</v>
      </c>
      <c r="O2548" s="8" t="s">
        <v>40531</v>
      </c>
      <c r="P2548" t="str">
        <f t="shared" si="39"/>
        <v>Saturday</v>
      </c>
      <c r="Q2548" t="s">
        <v>40583</v>
      </c>
    </row>
    <row r="2549" spans="1:17" x14ac:dyDescent="0.25">
      <c r="A2549" t="s">
        <v>24467</v>
      </c>
      <c r="B2549" t="s">
        <v>24468</v>
      </c>
      <c r="C2549" t="s">
        <v>15</v>
      </c>
      <c r="D2549" t="s">
        <v>38</v>
      </c>
      <c r="E2549">
        <v>1</v>
      </c>
      <c r="G2549">
        <v>29</v>
      </c>
      <c r="H2549" s="8">
        <v>43900</v>
      </c>
      <c r="I2549" t="s">
        <v>18</v>
      </c>
      <c r="J2549" t="s">
        <v>1054</v>
      </c>
      <c r="K2549" t="s">
        <v>20</v>
      </c>
      <c r="L2549" t="s">
        <v>66</v>
      </c>
      <c r="M2549" t="s">
        <v>22</v>
      </c>
      <c r="N2549" t="s">
        <v>30</v>
      </c>
      <c r="O2549" s="8" t="s">
        <v>40531</v>
      </c>
      <c r="P2549" t="str">
        <f t="shared" si="39"/>
        <v>Saturday</v>
      </c>
      <c r="Q2549" t="s">
        <v>40583</v>
      </c>
    </row>
    <row r="2550" spans="1:17" x14ac:dyDescent="0.25">
      <c r="A2550" t="s">
        <v>24475</v>
      </c>
      <c r="B2550" t="s">
        <v>24476</v>
      </c>
      <c r="C2550" t="s">
        <v>33</v>
      </c>
      <c r="D2550" t="s">
        <v>34</v>
      </c>
      <c r="E2550">
        <v>2</v>
      </c>
      <c r="G2550">
        <v>34</v>
      </c>
      <c r="H2550" s="8">
        <v>43900</v>
      </c>
      <c r="I2550" t="s">
        <v>18</v>
      </c>
      <c r="J2550" t="s">
        <v>1494</v>
      </c>
      <c r="K2550" t="s">
        <v>41</v>
      </c>
      <c r="L2550" t="s">
        <v>66</v>
      </c>
      <c r="M2550" t="s">
        <v>61</v>
      </c>
      <c r="N2550" t="s">
        <v>30</v>
      </c>
      <c r="O2550" s="8" t="s">
        <v>40531</v>
      </c>
      <c r="P2550" t="str">
        <f t="shared" si="39"/>
        <v>Saturday</v>
      </c>
      <c r="Q2550" t="s">
        <v>40583</v>
      </c>
    </row>
    <row r="2551" spans="1:17" x14ac:dyDescent="0.25">
      <c r="A2551" t="s">
        <v>24511</v>
      </c>
      <c r="B2551" t="s">
        <v>1640</v>
      </c>
      <c r="C2551" t="s">
        <v>33</v>
      </c>
      <c r="D2551" t="s">
        <v>34</v>
      </c>
      <c r="E2551">
        <v>2</v>
      </c>
      <c r="G2551">
        <v>10</v>
      </c>
      <c r="H2551" s="8">
        <v>43900</v>
      </c>
      <c r="I2551" t="s">
        <v>18</v>
      </c>
      <c r="J2551" t="s">
        <v>502</v>
      </c>
      <c r="K2551" t="s">
        <v>72</v>
      </c>
      <c r="L2551" t="s">
        <v>77</v>
      </c>
      <c r="M2551" t="s">
        <v>35</v>
      </c>
      <c r="N2551" t="s">
        <v>23</v>
      </c>
      <c r="O2551" s="8" t="s">
        <v>40531</v>
      </c>
      <c r="P2551" t="str">
        <f t="shared" si="39"/>
        <v>Saturday</v>
      </c>
      <c r="Q2551" t="s">
        <v>40583</v>
      </c>
    </row>
    <row r="2552" spans="1:17" x14ac:dyDescent="0.25">
      <c r="A2552" t="s">
        <v>24610</v>
      </c>
      <c r="B2552" t="s">
        <v>24611</v>
      </c>
      <c r="C2552" t="s">
        <v>33</v>
      </c>
      <c r="D2552" t="s">
        <v>34</v>
      </c>
      <c r="E2552">
        <v>2</v>
      </c>
      <c r="G2552">
        <v>40</v>
      </c>
      <c r="H2552" s="8">
        <v>43900</v>
      </c>
      <c r="I2552" t="s">
        <v>44</v>
      </c>
      <c r="J2552" t="s">
        <v>639</v>
      </c>
      <c r="K2552" t="s">
        <v>93</v>
      </c>
      <c r="L2552" t="s">
        <v>21</v>
      </c>
      <c r="M2552" t="s">
        <v>22</v>
      </c>
      <c r="N2552" t="s">
        <v>30</v>
      </c>
      <c r="O2552" s="8" t="s">
        <v>40531</v>
      </c>
      <c r="P2552" t="str">
        <f t="shared" si="39"/>
        <v>Saturday</v>
      </c>
      <c r="Q2552" t="s">
        <v>40583</v>
      </c>
    </row>
    <row r="2553" spans="1:17" x14ac:dyDescent="0.25">
      <c r="A2553" t="s">
        <v>24619</v>
      </c>
      <c r="B2553" t="s">
        <v>15203</v>
      </c>
      <c r="C2553" t="s">
        <v>33</v>
      </c>
      <c r="D2553" t="s">
        <v>34</v>
      </c>
      <c r="E2553">
        <v>2</v>
      </c>
      <c r="G2553">
        <v>11</v>
      </c>
      <c r="H2553" s="8">
        <v>43900</v>
      </c>
      <c r="I2553" t="s">
        <v>18</v>
      </c>
      <c r="J2553" t="s">
        <v>516</v>
      </c>
      <c r="K2553" t="s">
        <v>199</v>
      </c>
      <c r="L2553" t="s">
        <v>21</v>
      </c>
      <c r="M2553" t="s">
        <v>22</v>
      </c>
      <c r="N2553" t="s">
        <v>30</v>
      </c>
      <c r="O2553" s="8" t="s">
        <v>40531</v>
      </c>
      <c r="P2553" t="str">
        <f t="shared" si="39"/>
        <v>Saturday</v>
      </c>
      <c r="Q2553" t="s">
        <v>40583</v>
      </c>
    </row>
    <row r="2554" spans="1:17" x14ac:dyDescent="0.25">
      <c r="A2554" t="s">
        <v>24681</v>
      </c>
      <c r="B2554" t="s">
        <v>12905</v>
      </c>
      <c r="C2554" t="s">
        <v>33</v>
      </c>
      <c r="D2554" t="s">
        <v>16</v>
      </c>
      <c r="E2554">
        <v>3</v>
      </c>
      <c r="F2554">
        <v>8</v>
      </c>
      <c r="G2554">
        <v>37</v>
      </c>
      <c r="H2554" s="8">
        <v>43900</v>
      </c>
      <c r="I2554" t="s">
        <v>18</v>
      </c>
      <c r="J2554" t="s">
        <v>370</v>
      </c>
      <c r="K2554" t="s">
        <v>41</v>
      </c>
      <c r="L2554" t="s">
        <v>29</v>
      </c>
      <c r="M2554" t="s">
        <v>22</v>
      </c>
      <c r="N2554" t="s">
        <v>23</v>
      </c>
      <c r="O2554" s="8" t="s">
        <v>40531</v>
      </c>
      <c r="P2554" t="str">
        <f t="shared" si="39"/>
        <v>Saturday</v>
      </c>
      <c r="Q2554" t="s">
        <v>40583</v>
      </c>
    </row>
    <row r="2555" spans="1:17" x14ac:dyDescent="0.25">
      <c r="A2555" t="s">
        <v>24706</v>
      </c>
      <c r="B2555" t="s">
        <v>197</v>
      </c>
      <c r="C2555" t="s">
        <v>15</v>
      </c>
      <c r="D2555" t="s">
        <v>16</v>
      </c>
      <c r="E2555">
        <v>3</v>
      </c>
      <c r="F2555">
        <v>6</v>
      </c>
      <c r="G2555">
        <v>36</v>
      </c>
      <c r="H2555" s="8">
        <v>43900</v>
      </c>
      <c r="I2555" t="s">
        <v>44</v>
      </c>
      <c r="J2555" t="s">
        <v>547</v>
      </c>
      <c r="K2555" t="s">
        <v>41</v>
      </c>
      <c r="L2555" t="s">
        <v>21</v>
      </c>
      <c r="M2555" t="s">
        <v>22</v>
      </c>
      <c r="N2555" t="s">
        <v>23</v>
      </c>
      <c r="O2555" s="8" t="s">
        <v>40531</v>
      </c>
      <c r="P2555" t="str">
        <f t="shared" si="39"/>
        <v>Saturday</v>
      </c>
      <c r="Q2555" t="s">
        <v>40583</v>
      </c>
    </row>
    <row r="2556" spans="1:17" x14ac:dyDescent="0.25">
      <c r="A2556" t="s">
        <v>24725</v>
      </c>
      <c r="B2556" t="s">
        <v>6978</v>
      </c>
      <c r="C2556" t="s">
        <v>15</v>
      </c>
      <c r="D2556" t="s">
        <v>34</v>
      </c>
      <c r="E2556">
        <v>2</v>
      </c>
      <c r="F2556">
        <v>3</v>
      </c>
      <c r="G2556">
        <v>17</v>
      </c>
      <c r="H2556" s="8">
        <v>43900</v>
      </c>
      <c r="I2556" t="s">
        <v>44</v>
      </c>
      <c r="J2556" t="s">
        <v>1473</v>
      </c>
      <c r="K2556" t="s">
        <v>222</v>
      </c>
      <c r="L2556" t="s">
        <v>21</v>
      </c>
      <c r="M2556" t="s">
        <v>22</v>
      </c>
      <c r="N2556" t="s">
        <v>23</v>
      </c>
      <c r="O2556" s="8" t="s">
        <v>40531</v>
      </c>
      <c r="P2556" t="str">
        <f t="shared" si="39"/>
        <v>Saturday</v>
      </c>
      <c r="Q2556" t="s">
        <v>40583</v>
      </c>
    </row>
    <row r="2557" spans="1:17" x14ac:dyDescent="0.25">
      <c r="A2557" t="s">
        <v>24773</v>
      </c>
      <c r="B2557" t="s">
        <v>590</v>
      </c>
      <c r="C2557" t="s">
        <v>33</v>
      </c>
      <c r="D2557" t="s">
        <v>34</v>
      </c>
      <c r="E2557">
        <v>2</v>
      </c>
      <c r="G2557">
        <v>39</v>
      </c>
      <c r="H2557" s="8">
        <v>43900</v>
      </c>
      <c r="I2557" t="s">
        <v>18</v>
      </c>
      <c r="J2557" t="s">
        <v>203</v>
      </c>
      <c r="K2557" t="s">
        <v>204</v>
      </c>
      <c r="L2557" t="s">
        <v>21</v>
      </c>
      <c r="M2557" t="s">
        <v>22</v>
      </c>
      <c r="N2557" t="s">
        <v>106</v>
      </c>
      <c r="O2557" s="8" t="s">
        <v>40531</v>
      </c>
      <c r="P2557" t="str">
        <f t="shared" si="39"/>
        <v>Saturday</v>
      </c>
      <c r="Q2557" t="s">
        <v>40583</v>
      </c>
    </row>
    <row r="2558" spans="1:17" x14ac:dyDescent="0.25">
      <c r="A2558" t="s">
        <v>24775</v>
      </c>
      <c r="B2558" t="s">
        <v>24776</v>
      </c>
      <c r="C2558" t="s">
        <v>15</v>
      </c>
      <c r="D2558" t="s">
        <v>34</v>
      </c>
      <c r="E2558">
        <v>2</v>
      </c>
      <c r="G2558">
        <v>33</v>
      </c>
      <c r="H2558" s="8">
        <v>43900</v>
      </c>
      <c r="I2558" t="s">
        <v>18</v>
      </c>
      <c r="J2558" t="s">
        <v>143</v>
      </c>
      <c r="K2558" t="s">
        <v>144</v>
      </c>
      <c r="L2558" t="s">
        <v>77</v>
      </c>
      <c r="M2558" t="s">
        <v>61</v>
      </c>
      <c r="N2558" t="s">
        <v>23</v>
      </c>
      <c r="O2558" s="8" t="s">
        <v>40531</v>
      </c>
      <c r="P2558" t="str">
        <f t="shared" si="39"/>
        <v>Saturday</v>
      </c>
      <c r="Q2558" t="s">
        <v>40583</v>
      </c>
    </row>
    <row r="2559" spans="1:17" x14ac:dyDescent="0.25">
      <c r="A2559" t="s">
        <v>24780</v>
      </c>
      <c r="B2559" t="s">
        <v>10033</v>
      </c>
      <c r="C2559" t="s">
        <v>15</v>
      </c>
      <c r="D2559" t="s">
        <v>34</v>
      </c>
      <c r="E2559">
        <v>2</v>
      </c>
      <c r="G2559">
        <v>28</v>
      </c>
      <c r="H2559" s="8">
        <v>43900</v>
      </c>
      <c r="I2559" t="s">
        <v>18</v>
      </c>
      <c r="J2559" t="s">
        <v>967</v>
      </c>
      <c r="K2559" t="s">
        <v>98</v>
      </c>
      <c r="L2559" t="s">
        <v>66</v>
      </c>
      <c r="M2559" t="s">
        <v>22</v>
      </c>
      <c r="N2559" t="s">
        <v>23</v>
      </c>
      <c r="O2559" s="8" t="s">
        <v>40531</v>
      </c>
      <c r="P2559" t="str">
        <f t="shared" si="39"/>
        <v>Saturday</v>
      </c>
      <c r="Q2559" t="s">
        <v>40583</v>
      </c>
    </row>
    <row r="2560" spans="1:17" x14ac:dyDescent="0.25">
      <c r="A2560" t="s">
        <v>24797</v>
      </c>
      <c r="B2560" t="s">
        <v>335</v>
      </c>
      <c r="C2560" t="s">
        <v>15</v>
      </c>
      <c r="D2560" t="s">
        <v>16</v>
      </c>
      <c r="E2560">
        <v>3</v>
      </c>
      <c r="F2560">
        <v>5</v>
      </c>
      <c r="G2560">
        <v>29</v>
      </c>
      <c r="H2560" s="8">
        <v>43900</v>
      </c>
      <c r="I2560" t="s">
        <v>44</v>
      </c>
      <c r="J2560" t="s">
        <v>1638</v>
      </c>
      <c r="K2560" t="s">
        <v>240</v>
      </c>
      <c r="L2560" t="s">
        <v>21</v>
      </c>
      <c r="M2560" t="s">
        <v>61</v>
      </c>
      <c r="N2560" t="s">
        <v>23</v>
      </c>
      <c r="O2560" s="8" t="s">
        <v>40531</v>
      </c>
      <c r="P2560" t="str">
        <f t="shared" si="39"/>
        <v>Saturday</v>
      </c>
      <c r="Q2560" t="s">
        <v>40583</v>
      </c>
    </row>
    <row r="2561" spans="1:17" x14ac:dyDescent="0.25">
      <c r="A2561" t="s">
        <v>24833</v>
      </c>
      <c r="B2561" t="s">
        <v>22488</v>
      </c>
      <c r="C2561" t="s">
        <v>33</v>
      </c>
      <c r="D2561" t="s">
        <v>38</v>
      </c>
      <c r="E2561">
        <v>1</v>
      </c>
      <c r="G2561">
        <v>7</v>
      </c>
      <c r="H2561" s="8">
        <v>43900</v>
      </c>
      <c r="I2561" t="s">
        <v>27</v>
      </c>
      <c r="J2561" t="s">
        <v>438</v>
      </c>
      <c r="K2561" t="s">
        <v>126</v>
      </c>
      <c r="L2561" t="s">
        <v>29</v>
      </c>
      <c r="M2561" t="s">
        <v>61</v>
      </c>
      <c r="N2561" t="s">
        <v>23</v>
      </c>
      <c r="O2561" s="8" t="s">
        <v>40531</v>
      </c>
      <c r="P2561" t="str">
        <f t="shared" si="39"/>
        <v>Saturday</v>
      </c>
      <c r="Q2561" t="s">
        <v>40583</v>
      </c>
    </row>
    <row r="2562" spans="1:17" x14ac:dyDescent="0.25">
      <c r="A2562" t="s">
        <v>24854</v>
      </c>
      <c r="B2562" t="s">
        <v>24855</v>
      </c>
      <c r="C2562" t="s">
        <v>33</v>
      </c>
      <c r="D2562" t="s">
        <v>16</v>
      </c>
      <c r="E2562">
        <v>3</v>
      </c>
      <c r="F2562">
        <v>6</v>
      </c>
      <c r="G2562">
        <v>7</v>
      </c>
      <c r="H2562" s="8">
        <v>43900</v>
      </c>
      <c r="I2562" t="s">
        <v>18</v>
      </c>
      <c r="J2562" t="s">
        <v>562</v>
      </c>
      <c r="K2562" t="s">
        <v>20</v>
      </c>
      <c r="L2562" t="s">
        <v>66</v>
      </c>
      <c r="M2562" t="s">
        <v>35</v>
      </c>
      <c r="N2562" t="s">
        <v>106</v>
      </c>
      <c r="O2562" s="8" t="s">
        <v>40531</v>
      </c>
      <c r="P2562" t="str">
        <f t="shared" ref="P2562:P2625" si="40">TEXT(O2562,"dddd")</f>
        <v>Saturday</v>
      </c>
      <c r="Q2562" t="s">
        <v>40583</v>
      </c>
    </row>
    <row r="2563" spans="1:17" x14ac:dyDescent="0.25">
      <c r="A2563" t="s">
        <v>24881</v>
      </c>
      <c r="B2563" t="s">
        <v>24882</v>
      </c>
      <c r="C2563" t="s">
        <v>33</v>
      </c>
      <c r="D2563" t="s">
        <v>57</v>
      </c>
      <c r="E2563">
        <v>4</v>
      </c>
      <c r="G2563">
        <v>41</v>
      </c>
      <c r="H2563" s="8">
        <v>43900</v>
      </c>
      <c r="I2563" t="s">
        <v>18</v>
      </c>
      <c r="J2563" t="s">
        <v>555</v>
      </c>
      <c r="K2563" t="s">
        <v>157</v>
      </c>
      <c r="L2563" t="s">
        <v>29</v>
      </c>
      <c r="M2563" t="s">
        <v>35</v>
      </c>
      <c r="N2563" t="s">
        <v>30</v>
      </c>
      <c r="O2563" s="8" t="s">
        <v>40531</v>
      </c>
      <c r="P2563" t="str">
        <f t="shared" si="40"/>
        <v>Saturday</v>
      </c>
      <c r="Q2563" t="s">
        <v>40583</v>
      </c>
    </row>
    <row r="2564" spans="1:17" x14ac:dyDescent="0.25">
      <c r="A2564" t="s">
        <v>24902</v>
      </c>
      <c r="B2564" t="s">
        <v>316</v>
      </c>
      <c r="C2564" t="s">
        <v>15</v>
      </c>
      <c r="D2564" t="s">
        <v>26</v>
      </c>
      <c r="E2564">
        <v>5</v>
      </c>
      <c r="G2564">
        <v>25</v>
      </c>
      <c r="H2564" s="8">
        <v>43900</v>
      </c>
      <c r="I2564" t="s">
        <v>18</v>
      </c>
      <c r="J2564" t="s">
        <v>117</v>
      </c>
      <c r="K2564" t="s">
        <v>65</v>
      </c>
      <c r="L2564" t="s">
        <v>77</v>
      </c>
      <c r="M2564" t="s">
        <v>22</v>
      </c>
      <c r="N2564" t="s">
        <v>23</v>
      </c>
      <c r="O2564" s="8" t="s">
        <v>40531</v>
      </c>
      <c r="P2564" t="str">
        <f t="shared" si="40"/>
        <v>Saturday</v>
      </c>
      <c r="Q2564" t="s">
        <v>40583</v>
      </c>
    </row>
    <row r="2565" spans="1:17" x14ac:dyDescent="0.25">
      <c r="A2565" t="s">
        <v>24945</v>
      </c>
      <c r="B2565" t="s">
        <v>186</v>
      </c>
      <c r="C2565" t="s">
        <v>15</v>
      </c>
      <c r="D2565" t="s">
        <v>16</v>
      </c>
      <c r="E2565">
        <v>3</v>
      </c>
      <c r="F2565">
        <v>8</v>
      </c>
      <c r="G2565">
        <v>6</v>
      </c>
      <c r="H2565" s="8">
        <v>43900</v>
      </c>
      <c r="I2565" t="s">
        <v>27</v>
      </c>
      <c r="J2565" t="s">
        <v>433</v>
      </c>
      <c r="K2565" t="s">
        <v>313</v>
      </c>
      <c r="L2565" t="s">
        <v>29</v>
      </c>
      <c r="M2565" t="s">
        <v>22</v>
      </c>
      <c r="N2565" t="s">
        <v>106</v>
      </c>
      <c r="O2565" s="8" t="s">
        <v>40531</v>
      </c>
      <c r="P2565" t="str">
        <f t="shared" si="40"/>
        <v>Saturday</v>
      </c>
      <c r="Q2565" t="s">
        <v>40583</v>
      </c>
    </row>
    <row r="2566" spans="1:17" x14ac:dyDescent="0.25">
      <c r="A2566" t="s">
        <v>25018</v>
      </c>
      <c r="B2566" t="s">
        <v>22558</v>
      </c>
      <c r="C2566" t="s">
        <v>33</v>
      </c>
      <c r="D2566" t="s">
        <v>57</v>
      </c>
      <c r="E2566">
        <v>4</v>
      </c>
      <c r="F2566">
        <v>7</v>
      </c>
      <c r="G2566">
        <v>13</v>
      </c>
      <c r="H2566" s="8">
        <v>43900</v>
      </c>
      <c r="I2566" t="s">
        <v>18</v>
      </c>
      <c r="J2566" t="s">
        <v>19077</v>
      </c>
      <c r="K2566" t="s">
        <v>222</v>
      </c>
      <c r="L2566" t="s">
        <v>66</v>
      </c>
      <c r="M2566" t="s">
        <v>61</v>
      </c>
      <c r="N2566" t="s">
        <v>30</v>
      </c>
      <c r="O2566" s="8" t="s">
        <v>40531</v>
      </c>
      <c r="P2566" t="str">
        <f t="shared" si="40"/>
        <v>Saturday</v>
      </c>
      <c r="Q2566" t="s">
        <v>40583</v>
      </c>
    </row>
    <row r="2567" spans="1:17" x14ac:dyDescent="0.25">
      <c r="A2567" t="s">
        <v>25075</v>
      </c>
      <c r="B2567" t="s">
        <v>22917</v>
      </c>
      <c r="C2567" t="s">
        <v>33</v>
      </c>
      <c r="D2567" t="s">
        <v>34</v>
      </c>
      <c r="E2567">
        <v>2</v>
      </c>
      <c r="G2567">
        <v>9</v>
      </c>
      <c r="H2567" s="8">
        <v>43900</v>
      </c>
      <c r="I2567" t="s">
        <v>18</v>
      </c>
      <c r="J2567" t="s">
        <v>320</v>
      </c>
      <c r="K2567" t="s">
        <v>46</v>
      </c>
      <c r="L2567" t="s">
        <v>29</v>
      </c>
      <c r="M2567" t="s">
        <v>22</v>
      </c>
      <c r="N2567" t="s">
        <v>23</v>
      </c>
      <c r="O2567" s="8" t="s">
        <v>40531</v>
      </c>
      <c r="P2567" t="str">
        <f t="shared" si="40"/>
        <v>Saturday</v>
      </c>
      <c r="Q2567" t="s">
        <v>40583</v>
      </c>
    </row>
    <row r="2568" spans="1:17" x14ac:dyDescent="0.25">
      <c r="A2568" t="s">
        <v>25090</v>
      </c>
      <c r="B2568" t="s">
        <v>8017</v>
      </c>
      <c r="C2568" t="s">
        <v>33</v>
      </c>
      <c r="D2568" t="s">
        <v>16</v>
      </c>
      <c r="E2568">
        <v>3</v>
      </c>
      <c r="G2568">
        <v>34</v>
      </c>
      <c r="H2568" s="8">
        <v>43900</v>
      </c>
      <c r="I2568" t="s">
        <v>18</v>
      </c>
      <c r="J2568" t="s">
        <v>412</v>
      </c>
      <c r="K2568" t="s">
        <v>20</v>
      </c>
      <c r="L2568" t="s">
        <v>77</v>
      </c>
      <c r="M2568" t="s">
        <v>22</v>
      </c>
      <c r="N2568" t="s">
        <v>23</v>
      </c>
      <c r="O2568" s="8" t="s">
        <v>40531</v>
      </c>
      <c r="P2568" t="str">
        <f t="shared" si="40"/>
        <v>Saturday</v>
      </c>
      <c r="Q2568" t="s">
        <v>40583</v>
      </c>
    </row>
    <row r="2569" spans="1:17" x14ac:dyDescent="0.25">
      <c r="A2569" t="s">
        <v>25115</v>
      </c>
      <c r="B2569" t="s">
        <v>6478</v>
      </c>
      <c r="C2569" t="s">
        <v>33</v>
      </c>
      <c r="D2569" t="s">
        <v>16</v>
      </c>
      <c r="E2569">
        <v>3</v>
      </c>
      <c r="G2569">
        <v>27</v>
      </c>
      <c r="H2569" s="8">
        <v>43900</v>
      </c>
      <c r="I2569" t="s">
        <v>18</v>
      </c>
      <c r="J2569" t="s">
        <v>23</v>
      </c>
      <c r="K2569" t="s">
        <v>23</v>
      </c>
      <c r="L2569" t="s">
        <v>29</v>
      </c>
      <c r="M2569" t="s">
        <v>22</v>
      </c>
      <c r="N2569" t="s">
        <v>23</v>
      </c>
      <c r="O2569" s="8" t="s">
        <v>40531</v>
      </c>
      <c r="P2569" t="str">
        <f t="shared" si="40"/>
        <v>Saturday</v>
      </c>
      <c r="Q2569" t="s">
        <v>40583</v>
      </c>
    </row>
    <row r="2570" spans="1:17" x14ac:dyDescent="0.25">
      <c r="A2570" t="s">
        <v>25209</v>
      </c>
      <c r="B2570" t="s">
        <v>3395</v>
      </c>
      <c r="C2570" t="s">
        <v>33</v>
      </c>
      <c r="D2570" t="s">
        <v>16</v>
      </c>
      <c r="E2570">
        <v>3</v>
      </c>
      <c r="F2570">
        <v>5</v>
      </c>
      <c r="G2570">
        <v>11</v>
      </c>
      <c r="H2570" s="8">
        <v>43900</v>
      </c>
      <c r="I2570" t="s">
        <v>18</v>
      </c>
      <c r="J2570" t="s">
        <v>150</v>
      </c>
      <c r="K2570" t="s">
        <v>72</v>
      </c>
      <c r="L2570" t="s">
        <v>29</v>
      </c>
      <c r="M2570" t="s">
        <v>22</v>
      </c>
      <c r="N2570" t="s">
        <v>23</v>
      </c>
      <c r="O2570" s="8" t="s">
        <v>40531</v>
      </c>
      <c r="P2570" t="str">
        <f t="shared" si="40"/>
        <v>Saturday</v>
      </c>
      <c r="Q2570" t="s">
        <v>40583</v>
      </c>
    </row>
    <row r="2571" spans="1:17" x14ac:dyDescent="0.25">
      <c r="A2571" t="s">
        <v>25281</v>
      </c>
      <c r="B2571" t="s">
        <v>2060</v>
      </c>
      <c r="C2571" t="s">
        <v>15</v>
      </c>
      <c r="D2571" t="s">
        <v>26</v>
      </c>
      <c r="E2571">
        <v>5</v>
      </c>
      <c r="G2571">
        <v>21</v>
      </c>
      <c r="H2571" s="8">
        <v>43900</v>
      </c>
      <c r="I2571" t="s">
        <v>18</v>
      </c>
      <c r="J2571" t="s">
        <v>243</v>
      </c>
      <c r="K2571" t="s">
        <v>192</v>
      </c>
      <c r="L2571" t="s">
        <v>29</v>
      </c>
      <c r="M2571" t="s">
        <v>22</v>
      </c>
      <c r="N2571" t="s">
        <v>106</v>
      </c>
      <c r="O2571" s="8" t="s">
        <v>40531</v>
      </c>
      <c r="P2571" t="str">
        <f t="shared" si="40"/>
        <v>Saturday</v>
      </c>
      <c r="Q2571" t="s">
        <v>40583</v>
      </c>
    </row>
    <row r="2572" spans="1:17" x14ac:dyDescent="0.25">
      <c r="A2572" t="s">
        <v>25319</v>
      </c>
      <c r="B2572" t="s">
        <v>277</v>
      </c>
      <c r="C2572" t="s">
        <v>15</v>
      </c>
      <c r="D2572" t="s">
        <v>57</v>
      </c>
      <c r="E2572">
        <v>4</v>
      </c>
      <c r="G2572">
        <v>25</v>
      </c>
      <c r="H2572" s="8">
        <v>43900</v>
      </c>
      <c r="I2572" t="s">
        <v>18</v>
      </c>
      <c r="J2572" t="s">
        <v>246</v>
      </c>
      <c r="K2572" t="s">
        <v>247</v>
      </c>
      <c r="L2572" t="s">
        <v>66</v>
      </c>
      <c r="M2572" t="s">
        <v>22</v>
      </c>
      <c r="N2572" t="s">
        <v>106</v>
      </c>
      <c r="O2572" s="8" t="s">
        <v>40531</v>
      </c>
      <c r="P2572" t="str">
        <f t="shared" si="40"/>
        <v>Saturday</v>
      </c>
      <c r="Q2572" t="s">
        <v>40583</v>
      </c>
    </row>
    <row r="2573" spans="1:17" x14ac:dyDescent="0.25">
      <c r="A2573" t="s">
        <v>25354</v>
      </c>
      <c r="B2573" t="s">
        <v>699</v>
      </c>
      <c r="C2573" t="s">
        <v>15</v>
      </c>
      <c r="D2573" t="s">
        <v>57</v>
      </c>
      <c r="E2573">
        <v>4</v>
      </c>
      <c r="G2573">
        <v>22</v>
      </c>
      <c r="H2573" s="8">
        <v>43900</v>
      </c>
      <c r="I2573" t="s">
        <v>44</v>
      </c>
      <c r="J2573" t="s">
        <v>162</v>
      </c>
      <c r="K2573" t="s">
        <v>41</v>
      </c>
      <c r="L2573" t="s">
        <v>21</v>
      </c>
      <c r="M2573" t="s">
        <v>61</v>
      </c>
      <c r="N2573" t="s">
        <v>106</v>
      </c>
      <c r="O2573" s="8" t="s">
        <v>40531</v>
      </c>
      <c r="P2573" t="str">
        <f t="shared" si="40"/>
        <v>Saturday</v>
      </c>
      <c r="Q2573" t="s">
        <v>40583</v>
      </c>
    </row>
    <row r="2574" spans="1:17" x14ac:dyDescent="0.25">
      <c r="A2574" t="s">
        <v>25362</v>
      </c>
      <c r="B2574" t="s">
        <v>25363</v>
      </c>
      <c r="C2574" t="s">
        <v>15</v>
      </c>
      <c r="D2574" t="s">
        <v>16</v>
      </c>
      <c r="E2574">
        <v>3</v>
      </c>
      <c r="G2574">
        <v>16</v>
      </c>
      <c r="H2574" s="8">
        <v>43900</v>
      </c>
      <c r="I2574" t="s">
        <v>18</v>
      </c>
      <c r="J2574" t="s">
        <v>83</v>
      </c>
      <c r="K2574" t="s">
        <v>20</v>
      </c>
      <c r="L2574" t="s">
        <v>66</v>
      </c>
      <c r="M2574" t="s">
        <v>22</v>
      </c>
      <c r="N2574" t="s">
        <v>30</v>
      </c>
      <c r="O2574" s="8" t="s">
        <v>40531</v>
      </c>
      <c r="P2574" t="str">
        <f t="shared" si="40"/>
        <v>Saturday</v>
      </c>
      <c r="Q2574" t="s">
        <v>40583</v>
      </c>
    </row>
    <row r="2575" spans="1:17" x14ac:dyDescent="0.25">
      <c r="A2575" t="s">
        <v>25396</v>
      </c>
      <c r="B2575" t="s">
        <v>554</v>
      </c>
      <c r="C2575" t="s">
        <v>15</v>
      </c>
      <c r="D2575" t="s">
        <v>57</v>
      </c>
      <c r="E2575">
        <v>4</v>
      </c>
      <c r="G2575">
        <v>33</v>
      </c>
      <c r="H2575" s="8">
        <v>43900</v>
      </c>
      <c r="I2575" t="s">
        <v>18</v>
      </c>
      <c r="J2575" t="s">
        <v>1085</v>
      </c>
      <c r="K2575" t="s">
        <v>20</v>
      </c>
      <c r="L2575" t="s">
        <v>66</v>
      </c>
      <c r="M2575" t="s">
        <v>22</v>
      </c>
      <c r="N2575" t="s">
        <v>30</v>
      </c>
      <c r="O2575" s="8" t="s">
        <v>40531</v>
      </c>
      <c r="P2575" t="str">
        <f t="shared" si="40"/>
        <v>Saturday</v>
      </c>
      <c r="Q2575" t="s">
        <v>40583</v>
      </c>
    </row>
    <row r="2576" spans="1:17" x14ac:dyDescent="0.25">
      <c r="A2576" t="s">
        <v>25403</v>
      </c>
      <c r="B2576" t="s">
        <v>4229</v>
      </c>
      <c r="C2576" t="s">
        <v>15</v>
      </c>
      <c r="D2576" t="s">
        <v>38</v>
      </c>
      <c r="E2576">
        <v>1</v>
      </c>
      <c r="G2576">
        <v>40</v>
      </c>
      <c r="H2576" s="8">
        <v>43900</v>
      </c>
      <c r="I2576" t="s">
        <v>27</v>
      </c>
      <c r="J2576" t="s">
        <v>87</v>
      </c>
      <c r="K2576" t="s">
        <v>72</v>
      </c>
      <c r="L2576" t="s">
        <v>29</v>
      </c>
      <c r="M2576" t="s">
        <v>22</v>
      </c>
      <c r="N2576" t="s">
        <v>23</v>
      </c>
      <c r="O2576" s="8" t="s">
        <v>40531</v>
      </c>
      <c r="P2576" t="str">
        <f t="shared" si="40"/>
        <v>Saturday</v>
      </c>
      <c r="Q2576" t="s">
        <v>40583</v>
      </c>
    </row>
    <row r="2577" spans="1:17" x14ac:dyDescent="0.25">
      <c r="A2577" t="s">
        <v>25408</v>
      </c>
      <c r="B2577" t="s">
        <v>25409</v>
      </c>
      <c r="C2577" t="s">
        <v>15</v>
      </c>
      <c r="D2577" t="s">
        <v>16</v>
      </c>
      <c r="E2577">
        <v>3</v>
      </c>
      <c r="G2577">
        <v>23</v>
      </c>
      <c r="H2577" s="8">
        <v>43900</v>
      </c>
      <c r="I2577" t="s">
        <v>18</v>
      </c>
      <c r="J2577" t="s">
        <v>819</v>
      </c>
      <c r="K2577" t="s">
        <v>93</v>
      </c>
      <c r="L2577" t="s">
        <v>21</v>
      </c>
      <c r="M2577" t="s">
        <v>22</v>
      </c>
      <c r="N2577" t="s">
        <v>23</v>
      </c>
      <c r="O2577" s="8" t="s">
        <v>40531</v>
      </c>
      <c r="P2577" t="str">
        <f t="shared" si="40"/>
        <v>Saturday</v>
      </c>
      <c r="Q2577" t="s">
        <v>40583</v>
      </c>
    </row>
    <row r="2578" spans="1:17" x14ac:dyDescent="0.25">
      <c r="A2578" t="s">
        <v>25410</v>
      </c>
      <c r="B2578" t="s">
        <v>25411</v>
      </c>
      <c r="C2578" t="s">
        <v>33</v>
      </c>
      <c r="D2578" t="s">
        <v>38</v>
      </c>
      <c r="E2578">
        <v>1</v>
      </c>
      <c r="G2578">
        <v>19</v>
      </c>
      <c r="H2578" s="8">
        <v>43900</v>
      </c>
      <c r="I2578" t="s">
        <v>18</v>
      </c>
      <c r="J2578" t="s">
        <v>117</v>
      </c>
      <c r="K2578" t="s">
        <v>65</v>
      </c>
      <c r="L2578" t="s">
        <v>77</v>
      </c>
      <c r="M2578" t="s">
        <v>35</v>
      </c>
      <c r="N2578" t="s">
        <v>106</v>
      </c>
      <c r="O2578" s="8" t="s">
        <v>40531</v>
      </c>
      <c r="P2578" t="str">
        <f t="shared" si="40"/>
        <v>Saturday</v>
      </c>
      <c r="Q2578" t="s">
        <v>40583</v>
      </c>
    </row>
    <row r="2579" spans="1:17" x14ac:dyDescent="0.25">
      <c r="A2579" t="s">
        <v>25443</v>
      </c>
      <c r="B2579" t="s">
        <v>25444</v>
      </c>
      <c r="C2579" t="s">
        <v>15</v>
      </c>
      <c r="D2579" t="s">
        <v>34</v>
      </c>
      <c r="E2579">
        <v>2</v>
      </c>
      <c r="G2579">
        <v>11</v>
      </c>
      <c r="H2579" s="8">
        <v>43900</v>
      </c>
      <c r="I2579" t="s">
        <v>18</v>
      </c>
      <c r="J2579" t="s">
        <v>1597</v>
      </c>
      <c r="K2579" t="s">
        <v>199</v>
      </c>
      <c r="L2579" t="s">
        <v>21</v>
      </c>
      <c r="M2579" t="s">
        <v>35</v>
      </c>
      <c r="N2579" t="s">
        <v>84</v>
      </c>
      <c r="O2579" s="8" t="s">
        <v>40531</v>
      </c>
      <c r="P2579" t="str">
        <f t="shared" si="40"/>
        <v>Saturday</v>
      </c>
      <c r="Q2579" t="s">
        <v>40583</v>
      </c>
    </row>
    <row r="2580" spans="1:17" x14ac:dyDescent="0.25">
      <c r="A2580" t="s">
        <v>25452</v>
      </c>
      <c r="B2580" t="s">
        <v>1591</v>
      </c>
      <c r="C2580" t="s">
        <v>33</v>
      </c>
      <c r="D2580" t="s">
        <v>34</v>
      </c>
      <c r="E2580">
        <v>2</v>
      </c>
      <c r="G2580">
        <v>32</v>
      </c>
      <c r="H2580" s="8">
        <v>43900</v>
      </c>
      <c r="I2580" t="s">
        <v>44</v>
      </c>
      <c r="J2580" t="s">
        <v>420</v>
      </c>
      <c r="K2580" t="s">
        <v>41</v>
      </c>
      <c r="L2580" t="s">
        <v>21</v>
      </c>
      <c r="M2580" t="s">
        <v>22</v>
      </c>
      <c r="N2580" t="s">
        <v>30</v>
      </c>
      <c r="O2580" s="8" t="s">
        <v>40531</v>
      </c>
      <c r="P2580" t="str">
        <f t="shared" si="40"/>
        <v>Saturday</v>
      </c>
      <c r="Q2580" t="s">
        <v>40583</v>
      </c>
    </row>
    <row r="2581" spans="1:17" x14ac:dyDescent="0.25">
      <c r="A2581" t="s">
        <v>25479</v>
      </c>
      <c r="B2581" t="s">
        <v>18745</v>
      </c>
      <c r="C2581" t="s">
        <v>33</v>
      </c>
      <c r="D2581" t="s">
        <v>38</v>
      </c>
      <c r="E2581">
        <v>1</v>
      </c>
      <c r="G2581">
        <v>12</v>
      </c>
      <c r="H2581" s="8">
        <v>43900</v>
      </c>
      <c r="I2581" t="s">
        <v>18</v>
      </c>
      <c r="J2581" t="s">
        <v>1455</v>
      </c>
      <c r="K2581" t="s">
        <v>1456</v>
      </c>
      <c r="L2581" t="s">
        <v>29</v>
      </c>
      <c r="M2581" t="s">
        <v>22</v>
      </c>
      <c r="N2581" t="s">
        <v>30</v>
      </c>
      <c r="O2581" s="8" t="s">
        <v>40531</v>
      </c>
      <c r="P2581" t="str">
        <f t="shared" si="40"/>
        <v>Saturday</v>
      </c>
      <c r="Q2581" t="s">
        <v>40583</v>
      </c>
    </row>
    <row r="2582" spans="1:17" x14ac:dyDescent="0.25">
      <c r="A2582" t="s">
        <v>25531</v>
      </c>
      <c r="B2582" t="s">
        <v>1687</v>
      </c>
      <c r="C2582" t="s">
        <v>33</v>
      </c>
      <c r="D2582" t="s">
        <v>16</v>
      </c>
      <c r="E2582">
        <v>3</v>
      </c>
      <c r="F2582">
        <v>6</v>
      </c>
      <c r="G2582">
        <v>32</v>
      </c>
      <c r="H2582" s="8">
        <v>43900</v>
      </c>
      <c r="I2582" t="s">
        <v>18</v>
      </c>
      <c r="J2582" t="s">
        <v>195</v>
      </c>
      <c r="K2582" t="s">
        <v>46</v>
      </c>
      <c r="L2582" t="s">
        <v>21</v>
      </c>
      <c r="M2582" t="s">
        <v>22</v>
      </c>
      <c r="N2582" t="s">
        <v>84</v>
      </c>
      <c r="O2582" s="8" t="s">
        <v>40531</v>
      </c>
      <c r="P2582" t="str">
        <f t="shared" si="40"/>
        <v>Saturday</v>
      </c>
      <c r="Q2582" t="s">
        <v>40583</v>
      </c>
    </row>
    <row r="2583" spans="1:17" x14ac:dyDescent="0.25">
      <c r="A2583" t="s">
        <v>25551</v>
      </c>
      <c r="B2583" t="s">
        <v>3415</v>
      </c>
      <c r="C2583" t="s">
        <v>15</v>
      </c>
      <c r="D2583" t="s">
        <v>16</v>
      </c>
      <c r="E2583">
        <v>3</v>
      </c>
      <c r="G2583">
        <v>14</v>
      </c>
      <c r="H2583" s="8">
        <v>43900</v>
      </c>
      <c r="I2583" t="s">
        <v>27</v>
      </c>
      <c r="J2583" t="s">
        <v>18947</v>
      </c>
      <c r="K2583" t="s">
        <v>1456</v>
      </c>
      <c r="L2583" t="s">
        <v>77</v>
      </c>
      <c r="M2583" t="s">
        <v>61</v>
      </c>
      <c r="N2583" t="s">
        <v>30</v>
      </c>
      <c r="O2583" s="8" t="s">
        <v>40531</v>
      </c>
      <c r="P2583" t="str">
        <f t="shared" si="40"/>
        <v>Saturday</v>
      </c>
      <c r="Q2583" t="s">
        <v>40583</v>
      </c>
    </row>
    <row r="2584" spans="1:17" x14ac:dyDescent="0.25">
      <c r="A2584" t="s">
        <v>25649</v>
      </c>
      <c r="B2584" t="s">
        <v>329</v>
      </c>
      <c r="C2584" t="s">
        <v>15</v>
      </c>
      <c r="D2584" t="s">
        <v>26</v>
      </c>
      <c r="E2584">
        <v>5</v>
      </c>
      <c r="F2584">
        <v>9</v>
      </c>
      <c r="G2584">
        <v>45</v>
      </c>
      <c r="H2584" s="8">
        <v>43900</v>
      </c>
      <c r="I2584" t="s">
        <v>18</v>
      </c>
      <c r="J2584" t="s">
        <v>420</v>
      </c>
      <c r="K2584" t="s">
        <v>41</v>
      </c>
      <c r="L2584" t="s">
        <v>77</v>
      </c>
      <c r="M2584" t="s">
        <v>22</v>
      </c>
      <c r="N2584" t="s">
        <v>30</v>
      </c>
      <c r="O2584" s="8" t="s">
        <v>40531</v>
      </c>
      <c r="P2584" t="str">
        <f t="shared" si="40"/>
        <v>Saturday</v>
      </c>
      <c r="Q2584" t="s">
        <v>40583</v>
      </c>
    </row>
    <row r="2585" spans="1:17" x14ac:dyDescent="0.25">
      <c r="A2585" t="s">
        <v>25659</v>
      </c>
      <c r="B2585" t="s">
        <v>25660</v>
      </c>
      <c r="C2585" t="s">
        <v>33</v>
      </c>
      <c r="D2585" t="s">
        <v>16</v>
      </c>
      <c r="E2585">
        <v>3</v>
      </c>
      <c r="G2585">
        <v>10</v>
      </c>
      <c r="H2585" s="8">
        <v>43900</v>
      </c>
      <c r="I2585" t="s">
        <v>18</v>
      </c>
      <c r="J2585" t="s">
        <v>1254</v>
      </c>
      <c r="K2585" t="s">
        <v>72</v>
      </c>
      <c r="L2585" t="s">
        <v>77</v>
      </c>
      <c r="M2585" t="s">
        <v>22</v>
      </c>
      <c r="N2585" t="s">
        <v>30</v>
      </c>
      <c r="O2585" s="8" t="s">
        <v>40531</v>
      </c>
      <c r="P2585" t="str">
        <f t="shared" si="40"/>
        <v>Saturday</v>
      </c>
      <c r="Q2585" t="s">
        <v>40583</v>
      </c>
    </row>
    <row r="2586" spans="1:17" x14ac:dyDescent="0.25">
      <c r="A2586" t="s">
        <v>25662</v>
      </c>
      <c r="B2586" t="s">
        <v>25157</v>
      </c>
      <c r="C2586" t="s">
        <v>33</v>
      </c>
      <c r="D2586" t="s">
        <v>34</v>
      </c>
      <c r="E2586">
        <v>2</v>
      </c>
      <c r="F2586">
        <v>5</v>
      </c>
      <c r="G2586">
        <v>7</v>
      </c>
      <c r="H2586" s="8">
        <v>43900</v>
      </c>
      <c r="I2586" t="s">
        <v>44</v>
      </c>
      <c r="J2586" t="s">
        <v>555</v>
      </c>
      <c r="K2586" t="s">
        <v>157</v>
      </c>
      <c r="L2586" t="s">
        <v>21</v>
      </c>
      <c r="M2586" t="s">
        <v>22</v>
      </c>
      <c r="N2586" t="s">
        <v>23</v>
      </c>
      <c r="O2586" s="8" t="s">
        <v>40531</v>
      </c>
      <c r="P2586" t="str">
        <f t="shared" si="40"/>
        <v>Saturday</v>
      </c>
      <c r="Q2586" t="s">
        <v>40583</v>
      </c>
    </row>
    <row r="2587" spans="1:17" x14ac:dyDescent="0.25">
      <c r="A2587" t="s">
        <v>25667</v>
      </c>
      <c r="B2587" t="s">
        <v>24278</v>
      </c>
      <c r="C2587" t="s">
        <v>33</v>
      </c>
      <c r="D2587" t="s">
        <v>16</v>
      </c>
      <c r="E2587">
        <v>3</v>
      </c>
      <c r="G2587">
        <v>42</v>
      </c>
      <c r="H2587" s="8">
        <v>43900</v>
      </c>
      <c r="I2587" t="s">
        <v>27</v>
      </c>
      <c r="J2587" t="s">
        <v>630</v>
      </c>
      <c r="K2587" t="s">
        <v>46</v>
      </c>
      <c r="L2587" t="s">
        <v>66</v>
      </c>
      <c r="M2587" t="s">
        <v>61</v>
      </c>
      <c r="N2587" t="s">
        <v>106</v>
      </c>
      <c r="O2587" s="8" t="s">
        <v>40531</v>
      </c>
      <c r="P2587" t="str">
        <f t="shared" si="40"/>
        <v>Saturday</v>
      </c>
      <c r="Q2587" t="s">
        <v>40583</v>
      </c>
    </row>
    <row r="2588" spans="1:17" x14ac:dyDescent="0.25">
      <c r="A2588" t="s">
        <v>25668</v>
      </c>
      <c r="B2588" t="s">
        <v>8495</v>
      </c>
      <c r="C2588" t="s">
        <v>15</v>
      </c>
      <c r="D2588" t="s">
        <v>16</v>
      </c>
      <c r="E2588">
        <v>3</v>
      </c>
      <c r="G2588">
        <v>24</v>
      </c>
      <c r="H2588" s="8">
        <v>43900</v>
      </c>
      <c r="I2588" t="s">
        <v>27</v>
      </c>
      <c r="J2588" t="s">
        <v>461</v>
      </c>
      <c r="K2588" t="s">
        <v>462</v>
      </c>
      <c r="L2588" t="s">
        <v>66</v>
      </c>
      <c r="M2588" t="s">
        <v>22</v>
      </c>
      <c r="N2588" t="s">
        <v>30</v>
      </c>
      <c r="O2588" s="8" t="s">
        <v>40531</v>
      </c>
      <c r="P2588" t="str">
        <f t="shared" si="40"/>
        <v>Saturday</v>
      </c>
      <c r="Q2588" t="s">
        <v>40583</v>
      </c>
    </row>
    <row r="2589" spans="1:17" x14ac:dyDescent="0.25">
      <c r="A2589" t="s">
        <v>25695</v>
      </c>
      <c r="B2589" t="s">
        <v>25696</v>
      </c>
      <c r="C2589" t="s">
        <v>33</v>
      </c>
      <c r="D2589" t="s">
        <v>38</v>
      </c>
      <c r="E2589">
        <v>1</v>
      </c>
      <c r="G2589">
        <v>39</v>
      </c>
      <c r="H2589" s="8">
        <v>43900</v>
      </c>
      <c r="I2589" t="s">
        <v>44</v>
      </c>
      <c r="J2589" t="s">
        <v>389</v>
      </c>
      <c r="K2589" t="s">
        <v>41</v>
      </c>
      <c r="L2589" t="s">
        <v>21</v>
      </c>
      <c r="M2589" t="s">
        <v>22</v>
      </c>
      <c r="N2589" t="s">
        <v>23</v>
      </c>
      <c r="O2589" s="8" t="s">
        <v>40531</v>
      </c>
      <c r="P2589" t="str">
        <f t="shared" si="40"/>
        <v>Saturday</v>
      </c>
      <c r="Q2589" t="s">
        <v>40583</v>
      </c>
    </row>
    <row r="2590" spans="1:17" x14ac:dyDescent="0.25">
      <c r="A2590" t="s">
        <v>25787</v>
      </c>
      <c r="B2590" t="s">
        <v>25788</v>
      </c>
      <c r="C2590" t="s">
        <v>15</v>
      </c>
      <c r="D2590" t="s">
        <v>16</v>
      </c>
      <c r="E2590">
        <v>3</v>
      </c>
      <c r="F2590">
        <v>7</v>
      </c>
      <c r="G2590">
        <v>44</v>
      </c>
      <c r="H2590" s="8">
        <v>43900</v>
      </c>
      <c r="I2590" t="s">
        <v>18</v>
      </c>
      <c r="J2590" t="s">
        <v>693</v>
      </c>
      <c r="K2590" t="s">
        <v>222</v>
      </c>
      <c r="L2590" t="s">
        <v>29</v>
      </c>
      <c r="M2590" t="s">
        <v>22</v>
      </c>
      <c r="N2590" t="s">
        <v>23</v>
      </c>
      <c r="O2590" s="8" t="s">
        <v>40531</v>
      </c>
      <c r="P2590" t="str">
        <f t="shared" si="40"/>
        <v>Saturday</v>
      </c>
      <c r="Q2590" t="s">
        <v>40583</v>
      </c>
    </row>
    <row r="2591" spans="1:17" x14ac:dyDescent="0.25">
      <c r="A2591" t="s">
        <v>25804</v>
      </c>
      <c r="B2591" t="s">
        <v>8086</v>
      </c>
      <c r="C2591" t="s">
        <v>15</v>
      </c>
      <c r="D2591" t="s">
        <v>34</v>
      </c>
      <c r="E2591">
        <v>2</v>
      </c>
      <c r="G2591">
        <v>6</v>
      </c>
      <c r="H2591" s="8">
        <v>43900</v>
      </c>
      <c r="I2591" t="s">
        <v>18</v>
      </c>
      <c r="J2591" t="s">
        <v>97</v>
      </c>
      <c r="K2591" t="s">
        <v>98</v>
      </c>
      <c r="L2591" t="s">
        <v>21</v>
      </c>
      <c r="M2591" t="s">
        <v>22</v>
      </c>
      <c r="N2591" t="s">
        <v>30</v>
      </c>
      <c r="O2591" s="8" t="s">
        <v>40531</v>
      </c>
      <c r="P2591" t="str">
        <f t="shared" si="40"/>
        <v>Saturday</v>
      </c>
      <c r="Q2591" t="s">
        <v>40583</v>
      </c>
    </row>
    <row r="2592" spans="1:17" x14ac:dyDescent="0.25">
      <c r="A2592" t="s">
        <v>25819</v>
      </c>
      <c r="B2592" t="s">
        <v>25820</v>
      </c>
      <c r="C2592" t="s">
        <v>15</v>
      </c>
      <c r="D2592" t="s">
        <v>38</v>
      </c>
      <c r="E2592">
        <v>1</v>
      </c>
      <c r="G2592">
        <v>23</v>
      </c>
      <c r="H2592" s="8">
        <v>43900</v>
      </c>
      <c r="I2592" t="s">
        <v>18</v>
      </c>
      <c r="J2592" t="s">
        <v>178</v>
      </c>
      <c r="K2592" t="s">
        <v>41</v>
      </c>
      <c r="L2592" t="s">
        <v>21</v>
      </c>
      <c r="M2592" t="s">
        <v>61</v>
      </c>
      <c r="N2592" t="s">
        <v>23</v>
      </c>
      <c r="O2592" s="8" t="s">
        <v>40531</v>
      </c>
      <c r="P2592" t="str">
        <f t="shared" si="40"/>
        <v>Saturday</v>
      </c>
      <c r="Q2592" t="s">
        <v>40583</v>
      </c>
    </row>
    <row r="2593" spans="1:17" x14ac:dyDescent="0.25">
      <c r="A2593" t="s">
        <v>25826</v>
      </c>
      <c r="B2593" t="s">
        <v>2981</v>
      </c>
      <c r="C2593" t="s">
        <v>33</v>
      </c>
      <c r="D2593" t="s">
        <v>34</v>
      </c>
      <c r="E2593">
        <v>2</v>
      </c>
      <c r="G2593">
        <v>45</v>
      </c>
      <c r="H2593" s="8">
        <v>43900</v>
      </c>
      <c r="I2593" t="s">
        <v>18</v>
      </c>
      <c r="J2593" t="s">
        <v>606</v>
      </c>
      <c r="K2593" t="s">
        <v>41</v>
      </c>
      <c r="L2593" t="s">
        <v>66</v>
      </c>
      <c r="M2593" t="s">
        <v>22</v>
      </c>
      <c r="N2593" t="s">
        <v>23</v>
      </c>
      <c r="O2593" s="8" t="s">
        <v>40531</v>
      </c>
      <c r="P2593" t="str">
        <f t="shared" si="40"/>
        <v>Saturday</v>
      </c>
      <c r="Q2593" t="s">
        <v>40583</v>
      </c>
    </row>
    <row r="2594" spans="1:17" x14ac:dyDescent="0.25">
      <c r="A2594" t="s">
        <v>25954</v>
      </c>
      <c r="B2594" t="s">
        <v>1293</v>
      </c>
      <c r="C2594" t="s">
        <v>15</v>
      </c>
      <c r="D2594" t="s">
        <v>26</v>
      </c>
      <c r="E2594">
        <v>5</v>
      </c>
      <c r="G2594">
        <v>14</v>
      </c>
      <c r="H2594" s="8">
        <v>43900</v>
      </c>
      <c r="I2594" t="s">
        <v>44</v>
      </c>
      <c r="J2594" t="s">
        <v>19257</v>
      </c>
      <c r="K2594" t="s">
        <v>65</v>
      </c>
      <c r="L2594" t="s">
        <v>21</v>
      </c>
      <c r="M2594" t="s">
        <v>22</v>
      </c>
      <c r="N2594" t="s">
        <v>23</v>
      </c>
      <c r="O2594" s="8" t="s">
        <v>40531</v>
      </c>
      <c r="P2594" t="str">
        <f t="shared" si="40"/>
        <v>Saturday</v>
      </c>
      <c r="Q2594" t="s">
        <v>40583</v>
      </c>
    </row>
    <row r="2595" spans="1:17" x14ac:dyDescent="0.25">
      <c r="A2595" t="s">
        <v>25981</v>
      </c>
      <c r="B2595" t="s">
        <v>1401</v>
      </c>
      <c r="C2595" t="s">
        <v>15</v>
      </c>
      <c r="D2595" t="s">
        <v>57</v>
      </c>
      <c r="E2595">
        <v>4</v>
      </c>
      <c r="G2595">
        <v>29</v>
      </c>
      <c r="H2595" s="8">
        <v>43900</v>
      </c>
      <c r="I2595" t="s">
        <v>18</v>
      </c>
      <c r="J2595" t="s">
        <v>236</v>
      </c>
      <c r="K2595" t="s">
        <v>46</v>
      </c>
      <c r="L2595" t="s">
        <v>66</v>
      </c>
      <c r="M2595" t="s">
        <v>22</v>
      </c>
      <c r="N2595" t="s">
        <v>106</v>
      </c>
      <c r="O2595" s="8" t="s">
        <v>40531</v>
      </c>
      <c r="P2595" t="str">
        <f t="shared" si="40"/>
        <v>Saturday</v>
      </c>
      <c r="Q2595" t="s">
        <v>40583</v>
      </c>
    </row>
    <row r="2596" spans="1:17" x14ac:dyDescent="0.25">
      <c r="A2596" t="s">
        <v>25997</v>
      </c>
      <c r="B2596" t="s">
        <v>2871</v>
      </c>
      <c r="C2596" t="s">
        <v>33</v>
      </c>
      <c r="D2596" t="s">
        <v>26</v>
      </c>
      <c r="E2596">
        <v>5</v>
      </c>
      <c r="G2596">
        <v>5</v>
      </c>
      <c r="H2596" s="8">
        <v>43900</v>
      </c>
      <c r="I2596" t="s">
        <v>18</v>
      </c>
      <c r="J2596" t="s">
        <v>19863</v>
      </c>
      <c r="K2596" t="s">
        <v>20</v>
      </c>
      <c r="L2596" t="s">
        <v>66</v>
      </c>
      <c r="M2596" t="s">
        <v>22</v>
      </c>
      <c r="N2596" t="s">
        <v>106</v>
      </c>
      <c r="O2596" s="8" t="s">
        <v>40531</v>
      </c>
      <c r="P2596" t="str">
        <f t="shared" si="40"/>
        <v>Saturday</v>
      </c>
      <c r="Q2596" t="s">
        <v>40583</v>
      </c>
    </row>
    <row r="2597" spans="1:17" x14ac:dyDescent="0.25">
      <c r="A2597" t="s">
        <v>26049</v>
      </c>
      <c r="B2597" t="s">
        <v>446</v>
      </c>
      <c r="C2597" t="s">
        <v>15</v>
      </c>
      <c r="D2597" t="s">
        <v>34</v>
      </c>
      <c r="E2597">
        <v>2</v>
      </c>
      <c r="G2597">
        <v>6</v>
      </c>
      <c r="H2597" s="8">
        <v>43900</v>
      </c>
      <c r="I2597" t="s">
        <v>18</v>
      </c>
      <c r="J2597" t="s">
        <v>528</v>
      </c>
      <c r="K2597" t="s">
        <v>20</v>
      </c>
      <c r="L2597" t="s">
        <v>21</v>
      </c>
      <c r="M2597" t="s">
        <v>35</v>
      </c>
      <c r="N2597" t="s">
        <v>23</v>
      </c>
      <c r="O2597" s="8" t="s">
        <v>40531</v>
      </c>
      <c r="P2597" t="str">
        <f t="shared" si="40"/>
        <v>Saturday</v>
      </c>
      <c r="Q2597" t="s">
        <v>40583</v>
      </c>
    </row>
    <row r="2598" spans="1:17" x14ac:dyDescent="0.25">
      <c r="A2598" t="s">
        <v>26051</v>
      </c>
      <c r="B2598" t="s">
        <v>1071</v>
      </c>
      <c r="C2598" t="s">
        <v>33</v>
      </c>
      <c r="D2598" t="s">
        <v>26</v>
      </c>
      <c r="E2598">
        <v>5</v>
      </c>
      <c r="G2598">
        <v>16</v>
      </c>
      <c r="H2598" s="8">
        <v>43900</v>
      </c>
      <c r="I2598" t="s">
        <v>44</v>
      </c>
      <c r="J2598" t="s">
        <v>1065</v>
      </c>
      <c r="K2598" t="s">
        <v>462</v>
      </c>
      <c r="L2598" t="s">
        <v>21</v>
      </c>
      <c r="M2598" t="s">
        <v>22</v>
      </c>
      <c r="N2598" t="s">
        <v>84</v>
      </c>
      <c r="O2598" s="8" t="s">
        <v>40531</v>
      </c>
      <c r="P2598" t="str">
        <f t="shared" si="40"/>
        <v>Saturday</v>
      </c>
      <c r="Q2598" t="s">
        <v>40583</v>
      </c>
    </row>
    <row r="2599" spans="1:17" x14ac:dyDescent="0.25">
      <c r="A2599" t="s">
        <v>26077</v>
      </c>
      <c r="B2599" t="s">
        <v>26078</v>
      </c>
      <c r="C2599" t="s">
        <v>33</v>
      </c>
      <c r="D2599" t="s">
        <v>34</v>
      </c>
      <c r="E2599">
        <v>2</v>
      </c>
      <c r="G2599">
        <v>24</v>
      </c>
      <c r="H2599" s="8">
        <v>43900</v>
      </c>
      <c r="I2599" t="s">
        <v>18</v>
      </c>
      <c r="J2599" t="s">
        <v>412</v>
      </c>
      <c r="K2599" t="s">
        <v>20</v>
      </c>
      <c r="L2599" t="s">
        <v>21</v>
      </c>
      <c r="M2599" t="s">
        <v>61</v>
      </c>
      <c r="N2599" t="s">
        <v>30</v>
      </c>
      <c r="O2599" s="8" t="s">
        <v>40531</v>
      </c>
      <c r="P2599" t="str">
        <f t="shared" si="40"/>
        <v>Saturday</v>
      </c>
      <c r="Q2599" t="s">
        <v>40583</v>
      </c>
    </row>
    <row r="2600" spans="1:17" x14ac:dyDescent="0.25">
      <c r="A2600" t="s">
        <v>26131</v>
      </c>
      <c r="B2600" t="s">
        <v>26132</v>
      </c>
      <c r="C2600" t="s">
        <v>15</v>
      </c>
      <c r="D2600" t="s">
        <v>26</v>
      </c>
      <c r="E2600">
        <v>5</v>
      </c>
      <c r="F2600">
        <v>10</v>
      </c>
      <c r="G2600">
        <v>30</v>
      </c>
      <c r="H2600" s="8">
        <v>43900</v>
      </c>
      <c r="I2600" t="s">
        <v>18</v>
      </c>
      <c r="J2600" t="s">
        <v>64</v>
      </c>
      <c r="K2600" t="s">
        <v>65</v>
      </c>
      <c r="L2600" t="s">
        <v>66</v>
      </c>
      <c r="M2600" t="s">
        <v>61</v>
      </c>
      <c r="N2600" t="s">
        <v>30</v>
      </c>
      <c r="O2600" s="8" t="s">
        <v>40531</v>
      </c>
      <c r="P2600" t="str">
        <f t="shared" si="40"/>
        <v>Saturday</v>
      </c>
      <c r="Q2600" t="s">
        <v>40583</v>
      </c>
    </row>
    <row r="2601" spans="1:17" x14ac:dyDescent="0.25">
      <c r="A2601" t="s">
        <v>26360</v>
      </c>
      <c r="B2601" t="s">
        <v>9488</v>
      </c>
      <c r="C2601" t="s">
        <v>33</v>
      </c>
      <c r="D2601" t="s">
        <v>38</v>
      </c>
      <c r="E2601">
        <v>1</v>
      </c>
      <c r="G2601">
        <v>12</v>
      </c>
      <c r="H2601" s="8">
        <v>43900</v>
      </c>
      <c r="I2601" t="s">
        <v>27</v>
      </c>
      <c r="J2601" t="s">
        <v>615</v>
      </c>
      <c r="K2601" t="s">
        <v>157</v>
      </c>
      <c r="L2601" t="s">
        <v>66</v>
      </c>
      <c r="M2601" t="s">
        <v>22</v>
      </c>
      <c r="N2601" t="s">
        <v>30</v>
      </c>
      <c r="O2601" s="8" t="s">
        <v>40531</v>
      </c>
      <c r="P2601" t="str">
        <f t="shared" si="40"/>
        <v>Saturday</v>
      </c>
      <c r="Q2601" t="s">
        <v>40583</v>
      </c>
    </row>
    <row r="2602" spans="1:17" x14ac:dyDescent="0.25">
      <c r="A2602" t="s">
        <v>26414</v>
      </c>
      <c r="B2602" t="s">
        <v>3660</v>
      </c>
      <c r="C2602" t="s">
        <v>33</v>
      </c>
      <c r="D2602" t="s">
        <v>34</v>
      </c>
      <c r="E2602">
        <v>2</v>
      </c>
      <c r="G2602">
        <v>29</v>
      </c>
      <c r="H2602" s="8">
        <v>43900</v>
      </c>
      <c r="I2602" t="s">
        <v>18</v>
      </c>
      <c r="J2602" t="s">
        <v>312</v>
      </c>
      <c r="K2602" t="s">
        <v>313</v>
      </c>
      <c r="L2602" t="s">
        <v>21</v>
      </c>
      <c r="M2602" t="s">
        <v>61</v>
      </c>
      <c r="N2602" t="s">
        <v>23</v>
      </c>
      <c r="O2602" s="8" t="s">
        <v>40531</v>
      </c>
      <c r="P2602" t="str">
        <f t="shared" si="40"/>
        <v>Saturday</v>
      </c>
      <c r="Q2602" t="s">
        <v>40583</v>
      </c>
    </row>
    <row r="2603" spans="1:17" x14ac:dyDescent="0.25">
      <c r="A2603" t="s">
        <v>26498</v>
      </c>
      <c r="B2603" t="s">
        <v>26499</v>
      </c>
      <c r="C2603" t="s">
        <v>15</v>
      </c>
      <c r="D2603" t="s">
        <v>26</v>
      </c>
      <c r="E2603">
        <v>5</v>
      </c>
      <c r="F2603">
        <v>9</v>
      </c>
      <c r="G2603">
        <v>14</v>
      </c>
      <c r="H2603" s="8">
        <v>43900</v>
      </c>
      <c r="I2603" t="s">
        <v>18</v>
      </c>
      <c r="J2603" t="s">
        <v>182</v>
      </c>
      <c r="K2603" t="s">
        <v>182</v>
      </c>
      <c r="L2603" t="s">
        <v>77</v>
      </c>
      <c r="M2603" t="s">
        <v>61</v>
      </c>
      <c r="N2603" t="s">
        <v>30</v>
      </c>
      <c r="O2603" s="8" t="s">
        <v>40531</v>
      </c>
      <c r="P2603" t="str">
        <f t="shared" si="40"/>
        <v>Saturday</v>
      </c>
      <c r="Q2603" t="s">
        <v>40583</v>
      </c>
    </row>
    <row r="2604" spans="1:17" x14ac:dyDescent="0.25">
      <c r="A2604" t="s">
        <v>26541</v>
      </c>
      <c r="B2604" t="s">
        <v>18944</v>
      </c>
      <c r="C2604" t="s">
        <v>15</v>
      </c>
      <c r="D2604" t="s">
        <v>34</v>
      </c>
      <c r="E2604">
        <v>2</v>
      </c>
      <c r="G2604">
        <v>10</v>
      </c>
      <c r="H2604" s="8">
        <v>43900</v>
      </c>
      <c r="I2604" t="s">
        <v>18</v>
      </c>
      <c r="J2604" t="s">
        <v>259</v>
      </c>
      <c r="K2604" t="s">
        <v>98</v>
      </c>
      <c r="L2604" t="s">
        <v>66</v>
      </c>
      <c r="M2604" t="s">
        <v>22</v>
      </c>
      <c r="N2604" t="s">
        <v>30</v>
      </c>
      <c r="O2604" s="8" t="s">
        <v>40531</v>
      </c>
      <c r="P2604" t="str">
        <f t="shared" si="40"/>
        <v>Saturday</v>
      </c>
      <c r="Q2604" t="s">
        <v>40583</v>
      </c>
    </row>
    <row r="2605" spans="1:17" x14ac:dyDescent="0.25">
      <c r="A2605" t="s">
        <v>26565</v>
      </c>
      <c r="B2605" t="s">
        <v>999</v>
      </c>
      <c r="C2605" t="s">
        <v>33</v>
      </c>
      <c r="D2605" t="s">
        <v>38</v>
      </c>
      <c r="E2605">
        <v>1</v>
      </c>
      <c r="G2605">
        <v>29</v>
      </c>
      <c r="H2605" s="8">
        <v>43900</v>
      </c>
      <c r="I2605" t="s">
        <v>44</v>
      </c>
      <c r="J2605" t="s">
        <v>59</v>
      </c>
      <c r="K2605" t="s">
        <v>60</v>
      </c>
      <c r="L2605" t="s">
        <v>21</v>
      </c>
      <c r="M2605" t="s">
        <v>61</v>
      </c>
      <c r="N2605" t="s">
        <v>30</v>
      </c>
      <c r="O2605" s="8" t="s">
        <v>40531</v>
      </c>
      <c r="P2605" t="str">
        <f t="shared" si="40"/>
        <v>Saturday</v>
      </c>
      <c r="Q2605" t="s">
        <v>40583</v>
      </c>
    </row>
    <row r="2606" spans="1:17" x14ac:dyDescent="0.25">
      <c r="A2606" t="s">
        <v>26599</v>
      </c>
      <c r="B2606" t="s">
        <v>21058</v>
      </c>
      <c r="C2606" t="s">
        <v>33</v>
      </c>
      <c r="D2606" t="s">
        <v>57</v>
      </c>
      <c r="E2606">
        <v>4</v>
      </c>
      <c r="G2606">
        <v>39</v>
      </c>
      <c r="H2606" s="8">
        <v>43900</v>
      </c>
      <c r="I2606" t="s">
        <v>18</v>
      </c>
      <c r="J2606" t="s">
        <v>18999</v>
      </c>
      <c r="K2606" t="s">
        <v>65</v>
      </c>
      <c r="L2606" t="s">
        <v>66</v>
      </c>
      <c r="M2606" t="s">
        <v>35</v>
      </c>
      <c r="N2606" t="s">
        <v>106</v>
      </c>
      <c r="O2606" s="8" t="s">
        <v>40531</v>
      </c>
      <c r="P2606" t="str">
        <f t="shared" si="40"/>
        <v>Saturday</v>
      </c>
      <c r="Q2606" t="s">
        <v>40583</v>
      </c>
    </row>
    <row r="2607" spans="1:17" x14ac:dyDescent="0.25">
      <c r="A2607" t="s">
        <v>26643</v>
      </c>
      <c r="B2607" t="s">
        <v>26644</v>
      </c>
      <c r="C2607" t="s">
        <v>15</v>
      </c>
      <c r="D2607" t="s">
        <v>16</v>
      </c>
      <c r="E2607">
        <v>3</v>
      </c>
      <c r="G2607">
        <v>42</v>
      </c>
      <c r="H2607" s="8">
        <v>43900</v>
      </c>
      <c r="I2607" t="s">
        <v>27</v>
      </c>
      <c r="J2607" t="s">
        <v>1012</v>
      </c>
      <c r="K2607" t="s">
        <v>41</v>
      </c>
      <c r="L2607" t="s">
        <v>29</v>
      </c>
      <c r="M2607" t="s">
        <v>22</v>
      </c>
      <c r="N2607" t="s">
        <v>106</v>
      </c>
      <c r="O2607" s="8" t="s">
        <v>40531</v>
      </c>
      <c r="P2607" t="str">
        <f t="shared" si="40"/>
        <v>Saturday</v>
      </c>
      <c r="Q2607" t="s">
        <v>40583</v>
      </c>
    </row>
    <row r="2608" spans="1:17" x14ac:dyDescent="0.25">
      <c r="A2608" t="s">
        <v>26672</v>
      </c>
      <c r="B2608" t="s">
        <v>16681</v>
      </c>
      <c r="C2608" t="s">
        <v>33</v>
      </c>
      <c r="D2608" t="s">
        <v>16</v>
      </c>
      <c r="E2608">
        <v>3</v>
      </c>
      <c r="G2608">
        <v>8</v>
      </c>
      <c r="H2608" s="8">
        <v>43900</v>
      </c>
      <c r="I2608" t="s">
        <v>18</v>
      </c>
      <c r="J2608" t="s">
        <v>1373</v>
      </c>
      <c r="K2608" t="s">
        <v>1374</v>
      </c>
      <c r="L2608" t="s">
        <v>77</v>
      </c>
      <c r="M2608" t="s">
        <v>35</v>
      </c>
      <c r="N2608" t="s">
        <v>23</v>
      </c>
      <c r="O2608" s="8" t="s">
        <v>40531</v>
      </c>
      <c r="P2608" t="str">
        <f t="shared" si="40"/>
        <v>Saturday</v>
      </c>
      <c r="Q2608" t="s">
        <v>40583</v>
      </c>
    </row>
    <row r="2609" spans="1:17" x14ac:dyDescent="0.25">
      <c r="A2609" t="s">
        <v>26724</v>
      </c>
      <c r="B2609" t="s">
        <v>11309</v>
      </c>
      <c r="C2609" t="s">
        <v>15</v>
      </c>
      <c r="D2609" t="s">
        <v>38</v>
      </c>
      <c r="E2609">
        <v>1</v>
      </c>
      <c r="G2609">
        <v>7</v>
      </c>
      <c r="H2609" s="8">
        <v>43900</v>
      </c>
      <c r="I2609" t="s">
        <v>27</v>
      </c>
      <c r="J2609" t="s">
        <v>395</v>
      </c>
      <c r="K2609" t="s">
        <v>199</v>
      </c>
      <c r="L2609" t="s">
        <v>77</v>
      </c>
      <c r="M2609" t="s">
        <v>35</v>
      </c>
      <c r="N2609" t="s">
        <v>30</v>
      </c>
      <c r="O2609" s="8" t="s">
        <v>40531</v>
      </c>
      <c r="P2609" t="str">
        <f t="shared" si="40"/>
        <v>Saturday</v>
      </c>
      <c r="Q2609" t="s">
        <v>40583</v>
      </c>
    </row>
    <row r="2610" spans="1:17" x14ac:dyDescent="0.25">
      <c r="A2610" t="s">
        <v>26781</v>
      </c>
      <c r="B2610" t="s">
        <v>17352</v>
      </c>
      <c r="C2610" t="s">
        <v>33</v>
      </c>
      <c r="D2610" t="s">
        <v>34</v>
      </c>
      <c r="E2610">
        <v>2</v>
      </c>
      <c r="G2610">
        <v>18</v>
      </c>
      <c r="H2610" s="8">
        <v>43900</v>
      </c>
      <c r="I2610" t="s">
        <v>18</v>
      </c>
      <c r="J2610" t="s">
        <v>19077</v>
      </c>
      <c r="K2610" t="s">
        <v>222</v>
      </c>
      <c r="L2610" t="s">
        <v>66</v>
      </c>
      <c r="M2610" t="s">
        <v>22</v>
      </c>
      <c r="N2610" t="s">
        <v>30</v>
      </c>
      <c r="O2610" s="8" t="s">
        <v>40531</v>
      </c>
      <c r="P2610" t="str">
        <f t="shared" si="40"/>
        <v>Saturday</v>
      </c>
      <c r="Q2610" t="s">
        <v>40583</v>
      </c>
    </row>
    <row r="2611" spans="1:17" x14ac:dyDescent="0.25">
      <c r="A2611" t="s">
        <v>26841</v>
      </c>
      <c r="B2611" t="s">
        <v>26842</v>
      </c>
      <c r="C2611" t="s">
        <v>15</v>
      </c>
      <c r="D2611" t="s">
        <v>26</v>
      </c>
      <c r="E2611">
        <v>5</v>
      </c>
      <c r="F2611">
        <v>10</v>
      </c>
      <c r="G2611">
        <v>14</v>
      </c>
      <c r="H2611" s="8">
        <v>43900</v>
      </c>
      <c r="I2611" t="s">
        <v>18</v>
      </c>
      <c r="J2611" t="s">
        <v>229</v>
      </c>
      <c r="K2611" t="s">
        <v>199</v>
      </c>
      <c r="L2611" t="s">
        <v>21</v>
      </c>
      <c r="M2611" t="s">
        <v>22</v>
      </c>
      <c r="N2611" t="s">
        <v>30</v>
      </c>
      <c r="O2611" s="8" t="s">
        <v>40531</v>
      </c>
      <c r="P2611" t="str">
        <f t="shared" si="40"/>
        <v>Saturday</v>
      </c>
      <c r="Q2611" t="s">
        <v>40583</v>
      </c>
    </row>
    <row r="2612" spans="1:17" x14ac:dyDescent="0.25">
      <c r="A2612" t="s">
        <v>26850</v>
      </c>
      <c r="B2612" t="s">
        <v>26851</v>
      </c>
      <c r="C2612" t="s">
        <v>33</v>
      </c>
      <c r="D2612" t="s">
        <v>16</v>
      </c>
      <c r="E2612">
        <v>3</v>
      </c>
      <c r="F2612">
        <v>6</v>
      </c>
      <c r="G2612">
        <v>43</v>
      </c>
      <c r="H2612" s="8">
        <v>43900</v>
      </c>
      <c r="I2612" t="s">
        <v>18</v>
      </c>
      <c r="J2612" t="s">
        <v>19110</v>
      </c>
      <c r="K2612" t="s">
        <v>192</v>
      </c>
      <c r="L2612" t="s">
        <v>77</v>
      </c>
      <c r="M2612" t="s">
        <v>61</v>
      </c>
      <c r="N2612" t="s">
        <v>23</v>
      </c>
      <c r="O2612" s="8" t="s">
        <v>40531</v>
      </c>
      <c r="P2612" t="str">
        <f t="shared" si="40"/>
        <v>Saturday</v>
      </c>
      <c r="Q2612" t="s">
        <v>40583</v>
      </c>
    </row>
    <row r="2613" spans="1:17" x14ac:dyDescent="0.25">
      <c r="A2613" t="s">
        <v>26865</v>
      </c>
      <c r="B2613" t="s">
        <v>26866</v>
      </c>
      <c r="C2613" t="s">
        <v>15</v>
      </c>
      <c r="D2613" t="s">
        <v>16</v>
      </c>
      <c r="E2613">
        <v>3</v>
      </c>
      <c r="G2613">
        <v>6</v>
      </c>
      <c r="H2613" s="8">
        <v>43900</v>
      </c>
      <c r="I2613" t="s">
        <v>18</v>
      </c>
      <c r="J2613" t="s">
        <v>15165</v>
      </c>
      <c r="K2613" t="s">
        <v>41</v>
      </c>
      <c r="L2613" t="s">
        <v>77</v>
      </c>
      <c r="M2613" t="s">
        <v>22</v>
      </c>
      <c r="N2613" t="s">
        <v>30</v>
      </c>
      <c r="O2613" s="8" t="s">
        <v>40531</v>
      </c>
      <c r="P2613" t="str">
        <f t="shared" si="40"/>
        <v>Saturday</v>
      </c>
      <c r="Q2613" t="s">
        <v>40583</v>
      </c>
    </row>
    <row r="2614" spans="1:17" x14ac:dyDescent="0.25">
      <c r="A2614" t="s">
        <v>26886</v>
      </c>
      <c r="B2614" t="s">
        <v>8163</v>
      </c>
      <c r="C2614" t="s">
        <v>33</v>
      </c>
      <c r="D2614" t="s">
        <v>57</v>
      </c>
      <c r="E2614">
        <v>4</v>
      </c>
      <c r="G2614">
        <v>30</v>
      </c>
      <c r="H2614" s="8">
        <v>43900</v>
      </c>
      <c r="I2614" t="s">
        <v>18</v>
      </c>
      <c r="J2614" t="s">
        <v>540</v>
      </c>
      <c r="K2614" t="s">
        <v>93</v>
      </c>
      <c r="L2614" t="s">
        <v>66</v>
      </c>
      <c r="M2614" t="s">
        <v>22</v>
      </c>
      <c r="N2614" t="s">
        <v>23</v>
      </c>
      <c r="O2614" s="8" t="s">
        <v>40531</v>
      </c>
      <c r="P2614" t="str">
        <f t="shared" si="40"/>
        <v>Saturday</v>
      </c>
      <c r="Q2614" t="s">
        <v>40583</v>
      </c>
    </row>
    <row r="2615" spans="1:17" x14ac:dyDescent="0.25">
      <c r="A2615" t="s">
        <v>26892</v>
      </c>
      <c r="B2615" t="s">
        <v>26893</v>
      </c>
      <c r="C2615" t="s">
        <v>15</v>
      </c>
      <c r="D2615" t="s">
        <v>16</v>
      </c>
      <c r="E2615">
        <v>3</v>
      </c>
      <c r="F2615">
        <v>7</v>
      </c>
      <c r="G2615">
        <v>33</v>
      </c>
      <c r="H2615" s="8">
        <v>43900</v>
      </c>
      <c r="I2615" t="s">
        <v>18</v>
      </c>
      <c r="J2615" t="s">
        <v>2142</v>
      </c>
      <c r="K2615" t="s">
        <v>98</v>
      </c>
      <c r="L2615" t="s">
        <v>21</v>
      </c>
      <c r="M2615" t="s">
        <v>22</v>
      </c>
      <c r="N2615" t="s">
        <v>106</v>
      </c>
      <c r="O2615" s="8" t="s">
        <v>40531</v>
      </c>
      <c r="P2615" t="str">
        <f t="shared" si="40"/>
        <v>Saturday</v>
      </c>
      <c r="Q2615" t="s">
        <v>40583</v>
      </c>
    </row>
    <row r="2616" spans="1:17" x14ac:dyDescent="0.25">
      <c r="A2616" t="s">
        <v>26907</v>
      </c>
      <c r="B2616" t="s">
        <v>184</v>
      </c>
      <c r="C2616" t="s">
        <v>33</v>
      </c>
      <c r="D2616" t="s">
        <v>26</v>
      </c>
      <c r="E2616">
        <v>5</v>
      </c>
      <c r="G2616">
        <v>18</v>
      </c>
      <c r="H2616" s="8">
        <v>43900</v>
      </c>
      <c r="I2616" t="s">
        <v>18</v>
      </c>
      <c r="J2616" t="s">
        <v>767</v>
      </c>
      <c r="K2616" t="s">
        <v>222</v>
      </c>
      <c r="L2616" t="s">
        <v>29</v>
      </c>
      <c r="M2616" t="s">
        <v>22</v>
      </c>
      <c r="N2616" t="s">
        <v>30</v>
      </c>
      <c r="O2616" s="8" t="s">
        <v>40531</v>
      </c>
      <c r="P2616" t="str">
        <f t="shared" si="40"/>
        <v>Saturday</v>
      </c>
      <c r="Q2616" t="s">
        <v>40583</v>
      </c>
    </row>
    <row r="2617" spans="1:17" x14ac:dyDescent="0.25">
      <c r="A2617" t="s">
        <v>26918</v>
      </c>
      <c r="B2617" t="s">
        <v>9000</v>
      </c>
      <c r="C2617" t="s">
        <v>15</v>
      </c>
      <c r="D2617" t="s">
        <v>38</v>
      </c>
      <c r="E2617">
        <v>1</v>
      </c>
      <c r="G2617">
        <v>7</v>
      </c>
      <c r="H2617" s="8">
        <v>43900</v>
      </c>
      <c r="I2617" t="s">
        <v>18</v>
      </c>
      <c r="J2617" t="s">
        <v>18935</v>
      </c>
      <c r="K2617" t="s">
        <v>98</v>
      </c>
      <c r="L2617" t="s">
        <v>29</v>
      </c>
      <c r="M2617" t="s">
        <v>22</v>
      </c>
      <c r="N2617" t="s">
        <v>106</v>
      </c>
      <c r="O2617" s="8" t="s">
        <v>40531</v>
      </c>
      <c r="P2617" t="str">
        <f t="shared" si="40"/>
        <v>Saturday</v>
      </c>
      <c r="Q2617" t="s">
        <v>40583</v>
      </c>
    </row>
    <row r="2618" spans="1:17" x14ac:dyDescent="0.25">
      <c r="A2618" t="s">
        <v>26972</v>
      </c>
      <c r="B2618" t="s">
        <v>6764</v>
      </c>
      <c r="C2618" t="s">
        <v>15</v>
      </c>
      <c r="D2618" t="s">
        <v>34</v>
      </c>
      <c r="E2618">
        <v>2</v>
      </c>
      <c r="F2618">
        <v>6</v>
      </c>
      <c r="G2618">
        <v>20</v>
      </c>
      <c r="H2618" s="8">
        <v>43900</v>
      </c>
      <c r="I2618" t="s">
        <v>18</v>
      </c>
      <c r="J2618" t="s">
        <v>534</v>
      </c>
      <c r="K2618" t="s">
        <v>240</v>
      </c>
      <c r="L2618" t="s">
        <v>66</v>
      </c>
      <c r="M2618" t="s">
        <v>61</v>
      </c>
      <c r="N2618" t="s">
        <v>84</v>
      </c>
      <c r="O2618" s="8" t="s">
        <v>40531</v>
      </c>
      <c r="P2618" t="str">
        <f t="shared" si="40"/>
        <v>Saturday</v>
      </c>
      <c r="Q2618" t="s">
        <v>40583</v>
      </c>
    </row>
    <row r="2619" spans="1:17" x14ac:dyDescent="0.25">
      <c r="A2619" t="s">
        <v>27022</v>
      </c>
      <c r="B2619" t="s">
        <v>13886</v>
      </c>
      <c r="C2619" t="s">
        <v>33</v>
      </c>
      <c r="D2619" t="s">
        <v>16</v>
      </c>
      <c r="E2619">
        <v>3</v>
      </c>
      <c r="G2619">
        <v>34</v>
      </c>
      <c r="H2619" s="8">
        <v>43900</v>
      </c>
      <c r="I2619" t="s">
        <v>18</v>
      </c>
      <c r="J2619" t="s">
        <v>71</v>
      </c>
      <c r="K2619" t="s">
        <v>72</v>
      </c>
      <c r="L2619" t="s">
        <v>66</v>
      </c>
      <c r="M2619" t="s">
        <v>22</v>
      </c>
      <c r="N2619" t="s">
        <v>30</v>
      </c>
      <c r="O2619" s="8" t="s">
        <v>40531</v>
      </c>
      <c r="P2619" t="str">
        <f t="shared" si="40"/>
        <v>Saturday</v>
      </c>
      <c r="Q2619" t="s">
        <v>40583</v>
      </c>
    </row>
    <row r="2620" spans="1:17" x14ac:dyDescent="0.25">
      <c r="A2620" t="s">
        <v>27100</v>
      </c>
      <c r="B2620" t="s">
        <v>20464</v>
      </c>
      <c r="C2620" t="s">
        <v>15</v>
      </c>
      <c r="D2620" t="s">
        <v>34</v>
      </c>
      <c r="E2620">
        <v>2</v>
      </c>
      <c r="F2620">
        <v>3</v>
      </c>
      <c r="G2620">
        <v>31</v>
      </c>
      <c r="H2620" s="8">
        <v>43900</v>
      </c>
      <c r="I2620" t="s">
        <v>44</v>
      </c>
      <c r="J2620" t="s">
        <v>627</v>
      </c>
      <c r="K2620" t="s">
        <v>65</v>
      </c>
      <c r="L2620" t="s">
        <v>21</v>
      </c>
      <c r="M2620" t="s">
        <v>22</v>
      </c>
      <c r="N2620" t="s">
        <v>30</v>
      </c>
      <c r="O2620" s="8" t="s">
        <v>40531</v>
      </c>
      <c r="P2620" t="str">
        <f t="shared" si="40"/>
        <v>Saturday</v>
      </c>
      <c r="Q2620" t="s">
        <v>40583</v>
      </c>
    </row>
    <row r="2621" spans="1:17" x14ac:dyDescent="0.25">
      <c r="A2621" t="s">
        <v>27109</v>
      </c>
      <c r="B2621" t="s">
        <v>20900</v>
      </c>
      <c r="C2621" t="s">
        <v>15</v>
      </c>
      <c r="D2621" t="s">
        <v>34</v>
      </c>
      <c r="E2621">
        <v>2</v>
      </c>
      <c r="F2621">
        <v>4</v>
      </c>
      <c r="G2621">
        <v>44</v>
      </c>
      <c r="H2621" s="8">
        <v>43900</v>
      </c>
      <c r="I2621" t="s">
        <v>27</v>
      </c>
      <c r="J2621" t="s">
        <v>461</v>
      </c>
      <c r="K2621" t="s">
        <v>462</v>
      </c>
      <c r="L2621" t="s">
        <v>29</v>
      </c>
      <c r="M2621" t="s">
        <v>61</v>
      </c>
      <c r="N2621" t="s">
        <v>30</v>
      </c>
      <c r="O2621" s="8" t="s">
        <v>40531</v>
      </c>
      <c r="P2621" t="str">
        <f t="shared" si="40"/>
        <v>Saturday</v>
      </c>
      <c r="Q2621" t="s">
        <v>40583</v>
      </c>
    </row>
    <row r="2622" spans="1:17" x14ac:dyDescent="0.25">
      <c r="A2622" t="s">
        <v>27114</v>
      </c>
      <c r="B2622" t="s">
        <v>27115</v>
      </c>
      <c r="C2622" t="s">
        <v>33</v>
      </c>
      <c r="D2622" t="s">
        <v>16</v>
      </c>
      <c r="E2622">
        <v>3</v>
      </c>
      <c r="G2622">
        <v>44</v>
      </c>
      <c r="H2622" s="8">
        <v>43900</v>
      </c>
      <c r="I2622" t="s">
        <v>18</v>
      </c>
      <c r="J2622" t="s">
        <v>143</v>
      </c>
      <c r="K2622" t="s">
        <v>144</v>
      </c>
      <c r="L2622" t="s">
        <v>29</v>
      </c>
      <c r="M2622" t="s">
        <v>22</v>
      </c>
      <c r="N2622" t="s">
        <v>23</v>
      </c>
      <c r="O2622" s="8" t="s">
        <v>40531</v>
      </c>
      <c r="P2622" t="str">
        <f t="shared" si="40"/>
        <v>Saturday</v>
      </c>
      <c r="Q2622" t="s">
        <v>40583</v>
      </c>
    </row>
    <row r="2623" spans="1:17" x14ac:dyDescent="0.25">
      <c r="A2623" t="s">
        <v>27165</v>
      </c>
      <c r="B2623" t="s">
        <v>27166</v>
      </c>
      <c r="C2623" t="s">
        <v>33</v>
      </c>
      <c r="D2623" t="s">
        <v>16</v>
      </c>
      <c r="E2623">
        <v>3</v>
      </c>
      <c r="G2623">
        <v>22</v>
      </c>
      <c r="H2623" s="8">
        <v>43900</v>
      </c>
      <c r="I2623" t="s">
        <v>18</v>
      </c>
      <c r="J2623" t="s">
        <v>19386</v>
      </c>
      <c r="K2623" t="s">
        <v>19386</v>
      </c>
      <c r="L2623" t="s">
        <v>77</v>
      </c>
      <c r="M2623" t="s">
        <v>22</v>
      </c>
      <c r="N2623" t="s">
        <v>23</v>
      </c>
      <c r="O2623" s="8" t="s">
        <v>40531</v>
      </c>
      <c r="P2623" t="str">
        <f t="shared" si="40"/>
        <v>Saturday</v>
      </c>
      <c r="Q2623" t="s">
        <v>40583</v>
      </c>
    </row>
    <row r="2624" spans="1:17" x14ac:dyDescent="0.25">
      <c r="A2624" t="s">
        <v>27168</v>
      </c>
      <c r="B2624" t="s">
        <v>414</v>
      </c>
      <c r="C2624" t="s">
        <v>15</v>
      </c>
      <c r="D2624" t="s">
        <v>26</v>
      </c>
      <c r="E2624">
        <v>5</v>
      </c>
      <c r="G2624">
        <v>39</v>
      </c>
      <c r="H2624" s="8">
        <v>43900</v>
      </c>
      <c r="I2624" t="s">
        <v>44</v>
      </c>
      <c r="J2624" t="s">
        <v>1431</v>
      </c>
      <c r="K2624" t="s">
        <v>126</v>
      </c>
      <c r="L2624" t="s">
        <v>21</v>
      </c>
      <c r="M2624" t="s">
        <v>22</v>
      </c>
      <c r="N2624" t="s">
        <v>23</v>
      </c>
      <c r="O2624" s="8" t="s">
        <v>40531</v>
      </c>
      <c r="P2624" t="str">
        <f t="shared" si="40"/>
        <v>Saturday</v>
      </c>
      <c r="Q2624" t="s">
        <v>40583</v>
      </c>
    </row>
    <row r="2625" spans="1:17" x14ac:dyDescent="0.25">
      <c r="A2625" t="s">
        <v>27224</v>
      </c>
      <c r="B2625" t="s">
        <v>9131</v>
      </c>
      <c r="C2625" t="s">
        <v>15</v>
      </c>
      <c r="D2625" t="s">
        <v>57</v>
      </c>
      <c r="E2625">
        <v>4</v>
      </c>
      <c r="F2625">
        <v>8</v>
      </c>
      <c r="G2625">
        <v>39</v>
      </c>
      <c r="H2625" s="8">
        <v>43900</v>
      </c>
      <c r="I2625" t="s">
        <v>44</v>
      </c>
      <c r="J2625" t="s">
        <v>417</v>
      </c>
      <c r="K2625" t="s">
        <v>222</v>
      </c>
      <c r="L2625" t="s">
        <v>21</v>
      </c>
      <c r="M2625" t="s">
        <v>22</v>
      </c>
      <c r="N2625" t="s">
        <v>23</v>
      </c>
      <c r="O2625" s="8" t="s">
        <v>40531</v>
      </c>
      <c r="P2625" t="str">
        <f t="shared" si="40"/>
        <v>Saturday</v>
      </c>
      <c r="Q2625" t="s">
        <v>40583</v>
      </c>
    </row>
    <row r="2626" spans="1:17" x14ac:dyDescent="0.25">
      <c r="A2626" t="s">
        <v>27291</v>
      </c>
      <c r="B2626" t="s">
        <v>27292</v>
      </c>
      <c r="C2626" t="s">
        <v>33</v>
      </c>
      <c r="D2626" t="s">
        <v>16</v>
      </c>
      <c r="E2626">
        <v>3</v>
      </c>
      <c r="G2626">
        <v>13</v>
      </c>
      <c r="H2626" s="8">
        <v>43900</v>
      </c>
      <c r="I2626" t="s">
        <v>18</v>
      </c>
      <c r="J2626" t="s">
        <v>727</v>
      </c>
      <c r="K2626" t="s">
        <v>222</v>
      </c>
      <c r="L2626" t="s">
        <v>21</v>
      </c>
      <c r="M2626" t="s">
        <v>22</v>
      </c>
      <c r="N2626" t="s">
        <v>23</v>
      </c>
      <c r="O2626" s="8" t="s">
        <v>40531</v>
      </c>
      <c r="P2626" t="str">
        <f t="shared" ref="P2626:P2689" si="41">TEXT(O2626,"dddd")</f>
        <v>Saturday</v>
      </c>
      <c r="Q2626" t="s">
        <v>40583</v>
      </c>
    </row>
    <row r="2627" spans="1:17" x14ac:dyDescent="0.25">
      <c r="A2627" t="s">
        <v>27302</v>
      </c>
      <c r="B2627" t="s">
        <v>1640</v>
      </c>
      <c r="C2627" t="s">
        <v>33</v>
      </c>
      <c r="D2627" t="s">
        <v>16</v>
      </c>
      <c r="E2627">
        <v>3</v>
      </c>
      <c r="F2627">
        <v>5</v>
      </c>
      <c r="G2627">
        <v>17</v>
      </c>
      <c r="H2627" s="8">
        <v>43900</v>
      </c>
      <c r="I2627" t="s">
        <v>18</v>
      </c>
      <c r="J2627" t="s">
        <v>1246</v>
      </c>
      <c r="K2627" t="s">
        <v>93</v>
      </c>
      <c r="L2627" t="s">
        <v>21</v>
      </c>
      <c r="M2627" t="s">
        <v>61</v>
      </c>
      <c r="N2627" t="s">
        <v>23</v>
      </c>
      <c r="O2627" s="8" t="s">
        <v>40531</v>
      </c>
      <c r="P2627" t="str">
        <f t="shared" si="41"/>
        <v>Saturday</v>
      </c>
      <c r="Q2627" t="s">
        <v>40583</v>
      </c>
    </row>
    <row r="2628" spans="1:17" x14ac:dyDescent="0.25">
      <c r="A2628" t="s">
        <v>27308</v>
      </c>
      <c r="B2628" t="s">
        <v>17139</v>
      </c>
      <c r="C2628" t="s">
        <v>15</v>
      </c>
      <c r="D2628" t="s">
        <v>16</v>
      </c>
      <c r="E2628">
        <v>3</v>
      </c>
      <c r="G2628">
        <v>11</v>
      </c>
      <c r="H2628" s="8">
        <v>43900</v>
      </c>
      <c r="I2628" t="s">
        <v>18</v>
      </c>
      <c r="J2628" t="s">
        <v>824</v>
      </c>
      <c r="K2628" t="s">
        <v>157</v>
      </c>
      <c r="L2628" t="s">
        <v>21</v>
      </c>
      <c r="M2628" t="s">
        <v>61</v>
      </c>
      <c r="N2628" t="s">
        <v>23</v>
      </c>
      <c r="O2628" s="8" t="s">
        <v>40531</v>
      </c>
      <c r="P2628" t="str">
        <f t="shared" si="41"/>
        <v>Saturday</v>
      </c>
      <c r="Q2628" t="s">
        <v>40583</v>
      </c>
    </row>
    <row r="2629" spans="1:17" x14ac:dyDescent="0.25">
      <c r="A2629" t="s">
        <v>27358</v>
      </c>
      <c r="B2629" t="s">
        <v>1514</v>
      </c>
      <c r="C2629" t="s">
        <v>33</v>
      </c>
      <c r="D2629" t="s">
        <v>34</v>
      </c>
      <c r="E2629">
        <v>2</v>
      </c>
      <c r="F2629">
        <v>5</v>
      </c>
      <c r="G2629">
        <v>40</v>
      </c>
      <c r="H2629" s="8">
        <v>43900</v>
      </c>
      <c r="I2629" t="s">
        <v>18</v>
      </c>
      <c r="J2629" t="s">
        <v>18935</v>
      </c>
      <c r="K2629" t="s">
        <v>98</v>
      </c>
      <c r="L2629" t="s">
        <v>66</v>
      </c>
      <c r="M2629" t="s">
        <v>22</v>
      </c>
      <c r="N2629" t="s">
        <v>30</v>
      </c>
      <c r="O2629" s="8" t="s">
        <v>40531</v>
      </c>
      <c r="P2629" t="str">
        <f t="shared" si="41"/>
        <v>Saturday</v>
      </c>
      <c r="Q2629" t="s">
        <v>40583</v>
      </c>
    </row>
    <row r="2630" spans="1:17" x14ac:dyDescent="0.25">
      <c r="A2630" t="s">
        <v>27360</v>
      </c>
      <c r="B2630" t="s">
        <v>21104</v>
      </c>
      <c r="C2630" t="s">
        <v>15</v>
      </c>
      <c r="D2630" t="s">
        <v>57</v>
      </c>
      <c r="E2630">
        <v>4</v>
      </c>
      <c r="F2630">
        <v>8</v>
      </c>
      <c r="G2630">
        <v>29</v>
      </c>
      <c r="H2630" s="8">
        <v>43900</v>
      </c>
      <c r="I2630" t="s">
        <v>18</v>
      </c>
      <c r="J2630" t="s">
        <v>791</v>
      </c>
      <c r="K2630" t="s">
        <v>240</v>
      </c>
      <c r="L2630" t="s">
        <v>21</v>
      </c>
      <c r="M2630" t="s">
        <v>22</v>
      </c>
      <c r="N2630" t="s">
        <v>23</v>
      </c>
      <c r="O2630" s="8" t="s">
        <v>40531</v>
      </c>
      <c r="P2630" t="str">
        <f t="shared" si="41"/>
        <v>Saturday</v>
      </c>
      <c r="Q2630" t="s">
        <v>40583</v>
      </c>
    </row>
    <row r="2631" spans="1:17" x14ac:dyDescent="0.25">
      <c r="A2631" t="s">
        <v>27419</v>
      </c>
      <c r="B2631" t="s">
        <v>19675</v>
      </c>
      <c r="C2631" t="s">
        <v>33</v>
      </c>
      <c r="D2631" t="s">
        <v>38</v>
      </c>
      <c r="E2631">
        <v>1</v>
      </c>
      <c r="G2631">
        <v>45</v>
      </c>
      <c r="H2631" s="8">
        <v>43900</v>
      </c>
      <c r="I2631" t="s">
        <v>27</v>
      </c>
      <c r="J2631" t="s">
        <v>370</v>
      </c>
      <c r="K2631" t="s">
        <v>41</v>
      </c>
      <c r="L2631" t="s">
        <v>77</v>
      </c>
      <c r="M2631" t="s">
        <v>22</v>
      </c>
      <c r="N2631" t="s">
        <v>23</v>
      </c>
      <c r="O2631" s="8" t="s">
        <v>40531</v>
      </c>
      <c r="P2631" t="str">
        <f t="shared" si="41"/>
        <v>Saturday</v>
      </c>
      <c r="Q2631" t="s">
        <v>40583</v>
      </c>
    </row>
    <row r="2632" spans="1:17" x14ac:dyDescent="0.25">
      <c r="A2632" t="s">
        <v>27500</v>
      </c>
      <c r="B2632" t="s">
        <v>3393</v>
      </c>
      <c r="C2632" t="s">
        <v>33</v>
      </c>
      <c r="D2632" t="s">
        <v>38</v>
      </c>
      <c r="E2632">
        <v>1</v>
      </c>
      <c r="F2632">
        <v>1</v>
      </c>
      <c r="G2632">
        <v>28</v>
      </c>
      <c r="H2632" s="8">
        <v>43900</v>
      </c>
      <c r="I2632" t="s">
        <v>18</v>
      </c>
      <c r="J2632" t="s">
        <v>15622</v>
      </c>
      <c r="K2632" t="s">
        <v>15623</v>
      </c>
      <c r="L2632" t="s">
        <v>29</v>
      </c>
      <c r="M2632" t="s">
        <v>22</v>
      </c>
      <c r="N2632" t="s">
        <v>30</v>
      </c>
      <c r="O2632" s="8" t="s">
        <v>40531</v>
      </c>
      <c r="P2632" t="str">
        <f t="shared" si="41"/>
        <v>Saturday</v>
      </c>
      <c r="Q2632" t="s">
        <v>40583</v>
      </c>
    </row>
    <row r="2633" spans="1:17" x14ac:dyDescent="0.25">
      <c r="A2633" t="s">
        <v>27501</v>
      </c>
      <c r="B2633" t="s">
        <v>12829</v>
      </c>
      <c r="C2633" t="s">
        <v>33</v>
      </c>
      <c r="D2633" t="s">
        <v>57</v>
      </c>
      <c r="E2633">
        <v>4</v>
      </c>
      <c r="G2633">
        <v>35</v>
      </c>
      <c r="H2633" s="8">
        <v>43900</v>
      </c>
      <c r="I2633" t="s">
        <v>44</v>
      </c>
      <c r="J2633" t="s">
        <v>1085</v>
      </c>
      <c r="K2633" t="s">
        <v>20</v>
      </c>
      <c r="L2633" t="s">
        <v>21</v>
      </c>
      <c r="M2633" t="s">
        <v>22</v>
      </c>
      <c r="N2633" t="s">
        <v>23</v>
      </c>
      <c r="O2633" s="8" t="s">
        <v>40531</v>
      </c>
      <c r="P2633" t="str">
        <f t="shared" si="41"/>
        <v>Saturday</v>
      </c>
      <c r="Q2633" t="s">
        <v>40583</v>
      </c>
    </row>
    <row r="2634" spans="1:17" x14ac:dyDescent="0.25">
      <c r="A2634" t="s">
        <v>27550</v>
      </c>
      <c r="B2634" t="s">
        <v>365</v>
      </c>
      <c r="C2634" t="s">
        <v>15</v>
      </c>
      <c r="D2634" t="s">
        <v>38</v>
      </c>
      <c r="E2634">
        <v>1</v>
      </c>
      <c r="G2634">
        <v>22</v>
      </c>
      <c r="H2634" s="8">
        <v>43900</v>
      </c>
      <c r="I2634" t="s">
        <v>44</v>
      </c>
      <c r="J2634" t="s">
        <v>555</v>
      </c>
      <c r="K2634" t="s">
        <v>157</v>
      </c>
      <c r="L2634" t="s">
        <v>21</v>
      </c>
      <c r="M2634" t="s">
        <v>35</v>
      </c>
      <c r="N2634" t="s">
        <v>30</v>
      </c>
      <c r="O2634" s="8" t="s">
        <v>40531</v>
      </c>
      <c r="P2634" t="str">
        <f t="shared" si="41"/>
        <v>Saturday</v>
      </c>
      <c r="Q2634" t="s">
        <v>40583</v>
      </c>
    </row>
    <row r="2635" spans="1:17" x14ac:dyDescent="0.25">
      <c r="A2635" t="s">
        <v>27562</v>
      </c>
      <c r="B2635" t="s">
        <v>699</v>
      </c>
      <c r="C2635" t="s">
        <v>15</v>
      </c>
      <c r="D2635" t="s">
        <v>34</v>
      </c>
      <c r="E2635">
        <v>2</v>
      </c>
      <c r="F2635">
        <v>4</v>
      </c>
      <c r="G2635">
        <v>28</v>
      </c>
      <c r="H2635" s="8">
        <v>43900</v>
      </c>
      <c r="I2635" t="s">
        <v>44</v>
      </c>
      <c r="J2635" t="s">
        <v>19132</v>
      </c>
      <c r="K2635" t="s">
        <v>65</v>
      </c>
      <c r="L2635" t="s">
        <v>21</v>
      </c>
      <c r="M2635" t="s">
        <v>22</v>
      </c>
      <c r="N2635" t="s">
        <v>30</v>
      </c>
      <c r="O2635" s="8" t="s">
        <v>40531</v>
      </c>
      <c r="P2635" t="str">
        <f t="shared" si="41"/>
        <v>Saturday</v>
      </c>
      <c r="Q2635" t="s">
        <v>40583</v>
      </c>
    </row>
    <row r="2636" spans="1:17" x14ac:dyDescent="0.25">
      <c r="A2636" t="s">
        <v>27615</v>
      </c>
      <c r="B2636" t="s">
        <v>27616</v>
      </c>
      <c r="C2636" t="s">
        <v>33</v>
      </c>
      <c r="D2636" t="s">
        <v>38</v>
      </c>
      <c r="E2636">
        <v>1</v>
      </c>
      <c r="G2636">
        <v>19</v>
      </c>
      <c r="H2636" s="8">
        <v>43900</v>
      </c>
      <c r="I2636" t="s">
        <v>18</v>
      </c>
      <c r="J2636" t="s">
        <v>1638</v>
      </c>
      <c r="K2636" t="s">
        <v>240</v>
      </c>
      <c r="L2636" t="s">
        <v>77</v>
      </c>
      <c r="M2636" t="s">
        <v>22</v>
      </c>
      <c r="N2636" t="s">
        <v>23</v>
      </c>
      <c r="O2636" s="8" t="s">
        <v>40531</v>
      </c>
      <c r="P2636" t="str">
        <f t="shared" si="41"/>
        <v>Saturday</v>
      </c>
      <c r="Q2636" t="s">
        <v>40583</v>
      </c>
    </row>
    <row r="2637" spans="1:17" x14ac:dyDescent="0.25">
      <c r="A2637" t="s">
        <v>27686</v>
      </c>
      <c r="B2637" t="s">
        <v>161</v>
      </c>
      <c r="C2637" t="s">
        <v>15</v>
      </c>
      <c r="D2637" t="s">
        <v>38</v>
      </c>
      <c r="E2637">
        <v>1</v>
      </c>
      <c r="G2637">
        <v>34</v>
      </c>
      <c r="H2637" s="8">
        <v>43900</v>
      </c>
      <c r="I2637" t="s">
        <v>18</v>
      </c>
      <c r="J2637" t="s">
        <v>283</v>
      </c>
      <c r="K2637" t="s">
        <v>157</v>
      </c>
      <c r="L2637" t="s">
        <v>29</v>
      </c>
      <c r="M2637" t="s">
        <v>61</v>
      </c>
      <c r="N2637" t="s">
        <v>30</v>
      </c>
      <c r="O2637" s="8" t="s">
        <v>40531</v>
      </c>
      <c r="P2637" t="str">
        <f t="shared" si="41"/>
        <v>Saturday</v>
      </c>
      <c r="Q2637" t="s">
        <v>40583</v>
      </c>
    </row>
    <row r="2638" spans="1:17" x14ac:dyDescent="0.25">
      <c r="A2638" t="s">
        <v>27771</v>
      </c>
      <c r="B2638" t="s">
        <v>533</v>
      </c>
      <c r="C2638" t="s">
        <v>15</v>
      </c>
      <c r="D2638" t="s">
        <v>16</v>
      </c>
      <c r="E2638">
        <v>3</v>
      </c>
      <c r="G2638">
        <v>43</v>
      </c>
      <c r="H2638" s="8">
        <v>43900</v>
      </c>
      <c r="I2638" t="s">
        <v>44</v>
      </c>
      <c r="J2638" t="s">
        <v>312</v>
      </c>
      <c r="K2638" t="s">
        <v>313</v>
      </c>
      <c r="L2638" t="s">
        <v>21</v>
      </c>
      <c r="M2638" t="s">
        <v>22</v>
      </c>
      <c r="N2638" t="s">
        <v>30</v>
      </c>
      <c r="O2638" s="8" t="s">
        <v>40531</v>
      </c>
      <c r="P2638" t="str">
        <f t="shared" si="41"/>
        <v>Saturday</v>
      </c>
      <c r="Q2638" t="s">
        <v>40583</v>
      </c>
    </row>
    <row r="2639" spans="1:17" x14ac:dyDescent="0.25">
      <c r="A2639" t="s">
        <v>27832</v>
      </c>
      <c r="B2639" t="s">
        <v>27833</v>
      </c>
      <c r="C2639" t="s">
        <v>33</v>
      </c>
      <c r="D2639" t="s">
        <v>57</v>
      </c>
      <c r="E2639">
        <v>4</v>
      </c>
      <c r="F2639">
        <v>8</v>
      </c>
      <c r="G2639">
        <v>32</v>
      </c>
      <c r="H2639" s="8">
        <v>43900</v>
      </c>
      <c r="I2639" t="s">
        <v>44</v>
      </c>
      <c r="J2639" t="s">
        <v>198</v>
      </c>
      <c r="K2639" t="s">
        <v>199</v>
      </c>
      <c r="L2639" t="s">
        <v>21</v>
      </c>
      <c r="M2639" t="s">
        <v>22</v>
      </c>
      <c r="N2639" t="s">
        <v>23</v>
      </c>
      <c r="O2639" s="8" t="s">
        <v>40531</v>
      </c>
      <c r="P2639" t="str">
        <f t="shared" si="41"/>
        <v>Saturday</v>
      </c>
      <c r="Q2639" t="s">
        <v>40583</v>
      </c>
    </row>
    <row r="2640" spans="1:17" x14ac:dyDescent="0.25">
      <c r="A2640" t="s">
        <v>27870</v>
      </c>
      <c r="B2640" t="s">
        <v>936</v>
      </c>
      <c r="C2640" t="s">
        <v>33</v>
      </c>
      <c r="D2640" t="s">
        <v>38</v>
      </c>
      <c r="E2640">
        <v>1</v>
      </c>
      <c r="G2640">
        <v>6</v>
      </c>
      <c r="H2640" s="8">
        <v>43900</v>
      </c>
      <c r="I2640" t="s">
        <v>18</v>
      </c>
      <c r="J2640" t="s">
        <v>395</v>
      </c>
      <c r="K2640" t="s">
        <v>199</v>
      </c>
      <c r="L2640" t="s">
        <v>29</v>
      </c>
      <c r="M2640" t="s">
        <v>22</v>
      </c>
      <c r="N2640" t="s">
        <v>30</v>
      </c>
      <c r="O2640" s="8" t="s">
        <v>40531</v>
      </c>
      <c r="P2640" t="str">
        <f t="shared" si="41"/>
        <v>Saturday</v>
      </c>
      <c r="Q2640" t="s">
        <v>40583</v>
      </c>
    </row>
    <row r="2641" spans="1:17" x14ac:dyDescent="0.25">
      <c r="A2641" t="s">
        <v>27883</v>
      </c>
      <c r="B2641" t="s">
        <v>453</v>
      </c>
      <c r="C2641" t="s">
        <v>33</v>
      </c>
      <c r="D2641" t="s">
        <v>34</v>
      </c>
      <c r="E2641">
        <v>2</v>
      </c>
      <c r="F2641">
        <v>6</v>
      </c>
      <c r="G2641">
        <v>39</v>
      </c>
      <c r="H2641" s="8">
        <v>43900</v>
      </c>
      <c r="I2641" t="s">
        <v>18</v>
      </c>
      <c r="J2641" t="s">
        <v>18947</v>
      </c>
      <c r="K2641" t="s">
        <v>1456</v>
      </c>
      <c r="L2641" t="s">
        <v>77</v>
      </c>
      <c r="M2641" t="s">
        <v>22</v>
      </c>
      <c r="N2641" t="s">
        <v>84</v>
      </c>
      <c r="O2641" s="8" t="s">
        <v>40531</v>
      </c>
      <c r="P2641" t="str">
        <f t="shared" si="41"/>
        <v>Saturday</v>
      </c>
      <c r="Q2641" t="s">
        <v>40583</v>
      </c>
    </row>
    <row r="2642" spans="1:17" x14ac:dyDescent="0.25">
      <c r="A2642" t="s">
        <v>27942</v>
      </c>
      <c r="B2642" t="s">
        <v>27943</v>
      </c>
      <c r="C2642" t="s">
        <v>15</v>
      </c>
      <c r="D2642" t="s">
        <v>38</v>
      </c>
      <c r="E2642">
        <v>1</v>
      </c>
      <c r="F2642">
        <v>1</v>
      </c>
      <c r="G2642">
        <v>17</v>
      </c>
      <c r="H2642" s="8">
        <v>43900</v>
      </c>
      <c r="I2642" t="s">
        <v>18</v>
      </c>
      <c r="J2642" t="s">
        <v>83</v>
      </c>
      <c r="K2642" t="s">
        <v>20</v>
      </c>
      <c r="L2642" t="s">
        <v>29</v>
      </c>
      <c r="M2642" t="s">
        <v>22</v>
      </c>
      <c r="N2642" t="s">
        <v>23</v>
      </c>
      <c r="O2642" s="8" t="s">
        <v>40531</v>
      </c>
      <c r="P2642" t="str">
        <f t="shared" si="41"/>
        <v>Saturday</v>
      </c>
      <c r="Q2642" t="s">
        <v>40583</v>
      </c>
    </row>
    <row r="2643" spans="1:17" x14ac:dyDescent="0.25">
      <c r="A2643" t="s">
        <v>28017</v>
      </c>
      <c r="B2643" t="s">
        <v>2304</v>
      </c>
      <c r="C2643" t="s">
        <v>15</v>
      </c>
      <c r="D2643" t="s">
        <v>34</v>
      </c>
      <c r="E2643">
        <v>2</v>
      </c>
      <c r="F2643">
        <v>5</v>
      </c>
      <c r="G2643">
        <v>9</v>
      </c>
      <c r="H2643" s="8">
        <v>43900</v>
      </c>
      <c r="I2643" t="s">
        <v>44</v>
      </c>
      <c r="J2643" t="s">
        <v>191</v>
      </c>
      <c r="K2643" t="s">
        <v>192</v>
      </c>
      <c r="L2643" t="s">
        <v>21</v>
      </c>
      <c r="M2643" t="s">
        <v>22</v>
      </c>
      <c r="N2643" t="s">
        <v>23</v>
      </c>
      <c r="O2643" s="8" t="s">
        <v>40531</v>
      </c>
      <c r="P2643" t="str">
        <f t="shared" si="41"/>
        <v>Saturday</v>
      </c>
      <c r="Q2643" t="s">
        <v>40583</v>
      </c>
    </row>
    <row r="2644" spans="1:17" x14ac:dyDescent="0.25">
      <c r="A2644" t="s">
        <v>28065</v>
      </c>
      <c r="B2644" t="s">
        <v>1222</v>
      </c>
      <c r="C2644" t="s">
        <v>15</v>
      </c>
      <c r="D2644" t="s">
        <v>34</v>
      </c>
      <c r="E2644">
        <v>2</v>
      </c>
      <c r="G2644">
        <v>42</v>
      </c>
      <c r="H2644" s="8">
        <v>43900</v>
      </c>
      <c r="I2644" t="s">
        <v>18</v>
      </c>
      <c r="J2644" t="s">
        <v>312</v>
      </c>
      <c r="K2644" t="s">
        <v>313</v>
      </c>
      <c r="L2644" t="s">
        <v>66</v>
      </c>
      <c r="M2644" t="s">
        <v>35</v>
      </c>
      <c r="N2644" t="s">
        <v>23</v>
      </c>
      <c r="O2644" s="8" t="s">
        <v>40531</v>
      </c>
      <c r="P2644" t="str">
        <f t="shared" si="41"/>
        <v>Saturday</v>
      </c>
      <c r="Q2644" t="s">
        <v>40583</v>
      </c>
    </row>
    <row r="2645" spans="1:17" x14ac:dyDescent="0.25">
      <c r="A2645" t="s">
        <v>28087</v>
      </c>
      <c r="B2645" t="s">
        <v>28009</v>
      </c>
      <c r="C2645" t="s">
        <v>33</v>
      </c>
      <c r="D2645" t="s">
        <v>16</v>
      </c>
      <c r="E2645">
        <v>3</v>
      </c>
      <c r="F2645">
        <v>7</v>
      </c>
      <c r="G2645">
        <v>33</v>
      </c>
      <c r="H2645" s="8">
        <v>43900</v>
      </c>
      <c r="I2645" t="s">
        <v>18</v>
      </c>
      <c r="J2645" t="s">
        <v>641</v>
      </c>
      <c r="K2645" t="s">
        <v>642</v>
      </c>
      <c r="L2645" t="s">
        <v>77</v>
      </c>
      <c r="M2645" t="s">
        <v>35</v>
      </c>
      <c r="N2645" t="s">
        <v>84</v>
      </c>
      <c r="O2645" s="8" t="s">
        <v>40531</v>
      </c>
      <c r="P2645" t="str">
        <f t="shared" si="41"/>
        <v>Saturday</v>
      </c>
      <c r="Q2645" t="s">
        <v>40583</v>
      </c>
    </row>
    <row r="2646" spans="1:17" x14ac:dyDescent="0.25">
      <c r="A2646" t="s">
        <v>28099</v>
      </c>
      <c r="B2646" t="s">
        <v>1573</v>
      </c>
      <c r="C2646" t="s">
        <v>15</v>
      </c>
      <c r="D2646" t="s">
        <v>16</v>
      </c>
      <c r="E2646">
        <v>3</v>
      </c>
      <c r="F2646">
        <v>8</v>
      </c>
      <c r="G2646">
        <v>28</v>
      </c>
      <c r="H2646" s="8">
        <v>43900</v>
      </c>
      <c r="I2646" t="s">
        <v>44</v>
      </c>
      <c r="J2646" t="s">
        <v>75</v>
      </c>
      <c r="K2646" t="s">
        <v>76</v>
      </c>
      <c r="L2646" t="s">
        <v>21</v>
      </c>
      <c r="M2646" t="s">
        <v>22</v>
      </c>
      <c r="N2646" t="s">
        <v>106</v>
      </c>
      <c r="O2646" s="8" t="s">
        <v>40531</v>
      </c>
      <c r="P2646" t="str">
        <f t="shared" si="41"/>
        <v>Saturday</v>
      </c>
      <c r="Q2646" t="s">
        <v>40583</v>
      </c>
    </row>
    <row r="2647" spans="1:17" x14ac:dyDescent="0.25">
      <c r="A2647" t="s">
        <v>28149</v>
      </c>
      <c r="B2647" t="s">
        <v>21791</v>
      </c>
      <c r="C2647" t="s">
        <v>15</v>
      </c>
      <c r="D2647" t="s">
        <v>26</v>
      </c>
      <c r="E2647">
        <v>5</v>
      </c>
      <c r="F2647">
        <v>10</v>
      </c>
      <c r="G2647">
        <v>38</v>
      </c>
      <c r="H2647" s="8">
        <v>43900</v>
      </c>
      <c r="I2647" t="s">
        <v>18</v>
      </c>
      <c r="J2647" t="s">
        <v>516</v>
      </c>
      <c r="K2647" t="s">
        <v>199</v>
      </c>
      <c r="L2647" t="s">
        <v>66</v>
      </c>
      <c r="M2647" t="s">
        <v>22</v>
      </c>
      <c r="N2647" t="s">
        <v>30</v>
      </c>
      <c r="O2647" s="8" t="s">
        <v>40531</v>
      </c>
      <c r="P2647" t="str">
        <f t="shared" si="41"/>
        <v>Saturday</v>
      </c>
      <c r="Q2647" t="s">
        <v>40583</v>
      </c>
    </row>
    <row r="2648" spans="1:17" x14ac:dyDescent="0.25">
      <c r="A2648" t="s">
        <v>28165</v>
      </c>
      <c r="B2648" t="s">
        <v>21623</v>
      </c>
      <c r="C2648" t="s">
        <v>15</v>
      </c>
      <c r="D2648" t="s">
        <v>57</v>
      </c>
      <c r="E2648">
        <v>4</v>
      </c>
      <c r="G2648">
        <v>16</v>
      </c>
      <c r="H2648" s="8">
        <v>43900</v>
      </c>
      <c r="I2648" t="s">
        <v>18</v>
      </c>
      <c r="J2648" t="s">
        <v>420</v>
      </c>
      <c r="K2648" t="s">
        <v>41</v>
      </c>
      <c r="L2648" t="s">
        <v>77</v>
      </c>
      <c r="M2648" t="s">
        <v>22</v>
      </c>
      <c r="N2648" t="s">
        <v>106</v>
      </c>
      <c r="O2648" s="8" t="s">
        <v>40531</v>
      </c>
      <c r="P2648" t="str">
        <f t="shared" si="41"/>
        <v>Saturday</v>
      </c>
      <c r="Q2648" t="s">
        <v>40583</v>
      </c>
    </row>
    <row r="2649" spans="1:17" x14ac:dyDescent="0.25">
      <c r="A2649" t="s">
        <v>28202</v>
      </c>
      <c r="B2649" t="s">
        <v>28203</v>
      </c>
      <c r="C2649" t="s">
        <v>15</v>
      </c>
      <c r="D2649" t="s">
        <v>34</v>
      </c>
      <c r="E2649">
        <v>2</v>
      </c>
      <c r="G2649">
        <v>39</v>
      </c>
      <c r="H2649" s="8">
        <v>43900</v>
      </c>
      <c r="I2649" t="s">
        <v>18</v>
      </c>
      <c r="J2649" t="s">
        <v>2544</v>
      </c>
      <c r="K2649" t="s">
        <v>199</v>
      </c>
      <c r="L2649" t="s">
        <v>29</v>
      </c>
      <c r="M2649" t="s">
        <v>22</v>
      </c>
      <c r="N2649" t="s">
        <v>30</v>
      </c>
      <c r="O2649" s="8" t="s">
        <v>40531</v>
      </c>
      <c r="P2649" t="str">
        <f t="shared" si="41"/>
        <v>Saturday</v>
      </c>
      <c r="Q2649" t="s">
        <v>40583</v>
      </c>
    </row>
    <row r="2650" spans="1:17" x14ac:dyDescent="0.25">
      <c r="A2650" t="s">
        <v>28244</v>
      </c>
      <c r="B2650" t="s">
        <v>28245</v>
      </c>
      <c r="C2650" t="s">
        <v>33</v>
      </c>
      <c r="D2650" t="s">
        <v>26</v>
      </c>
      <c r="E2650">
        <v>5</v>
      </c>
      <c r="G2650">
        <v>18</v>
      </c>
      <c r="H2650" s="8">
        <v>43900</v>
      </c>
      <c r="I2650" t="s">
        <v>27</v>
      </c>
      <c r="J2650" t="s">
        <v>195</v>
      </c>
      <c r="K2650" t="s">
        <v>46</v>
      </c>
      <c r="L2650" t="s">
        <v>29</v>
      </c>
      <c r="M2650" t="s">
        <v>22</v>
      </c>
      <c r="N2650" t="s">
        <v>30</v>
      </c>
      <c r="O2650" s="8" t="s">
        <v>40531</v>
      </c>
      <c r="P2650" t="str">
        <f t="shared" si="41"/>
        <v>Saturday</v>
      </c>
      <c r="Q2650" t="s">
        <v>40583</v>
      </c>
    </row>
    <row r="2651" spans="1:17" x14ac:dyDescent="0.25">
      <c r="A2651" t="s">
        <v>28256</v>
      </c>
      <c r="B2651" t="s">
        <v>28257</v>
      </c>
      <c r="C2651" t="s">
        <v>15</v>
      </c>
      <c r="D2651" t="s">
        <v>38</v>
      </c>
      <c r="E2651">
        <v>1</v>
      </c>
      <c r="F2651">
        <v>4</v>
      </c>
      <c r="G2651">
        <v>43</v>
      </c>
      <c r="H2651" s="8">
        <v>43900</v>
      </c>
      <c r="I2651" t="s">
        <v>27</v>
      </c>
      <c r="J2651" t="s">
        <v>268</v>
      </c>
      <c r="K2651" t="s">
        <v>20</v>
      </c>
      <c r="L2651" t="s">
        <v>29</v>
      </c>
      <c r="M2651" t="s">
        <v>22</v>
      </c>
      <c r="N2651" t="s">
        <v>23</v>
      </c>
      <c r="O2651" s="8" t="s">
        <v>40531</v>
      </c>
      <c r="P2651" t="str">
        <f t="shared" si="41"/>
        <v>Saturday</v>
      </c>
      <c r="Q2651" t="s">
        <v>40583</v>
      </c>
    </row>
    <row r="2652" spans="1:17" x14ac:dyDescent="0.25">
      <c r="A2652" t="s">
        <v>28262</v>
      </c>
      <c r="B2652" t="s">
        <v>19146</v>
      </c>
      <c r="C2652" t="s">
        <v>15</v>
      </c>
      <c r="D2652" t="s">
        <v>38</v>
      </c>
      <c r="E2652">
        <v>1</v>
      </c>
      <c r="G2652">
        <v>7</v>
      </c>
      <c r="H2652" s="8">
        <v>43900</v>
      </c>
      <c r="I2652" t="s">
        <v>18</v>
      </c>
      <c r="J2652" t="s">
        <v>577</v>
      </c>
      <c r="K2652" t="s">
        <v>192</v>
      </c>
      <c r="L2652" t="s">
        <v>66</v>
      </c>
      <c r="M2652" t="s">
        <v>22</v>
      </c>
      <c r="N2652" t="s">
        <v>30</v>
      </c>
      <c r="O2652" s="8" t="s">
        <v>40531</v>
      </c>
      <c r="P2652" t="str">
        <f t="shared" si="41"/>
        <v>Saturday</v>
      </c>
      <c r="Q2652" t="s">
        <v>40583</v>
      </c>
    </row>
    <row r="2653" spans="1:17" x14ac:dyDescent="0.25">
      <c r="A2653" t="s">
        <v>28284</v>
      </c>
      <c r="B2653" t="s">
        <v>4912</v>
      </c>
      <c r="C2653" t="s">
        <v>33</v>
      </c>
      <c r="D2653" t="s">
        <v>38</v>
      </c>
      <c r="E2653">
        <v>1</v>
      </c>
      <c r="F2653">
        <v>3</v>
      </c>
      <c r="G2653">
        <v>20</v>
      </c>
      <c r="H2653" s="8">
        <v>43900</v>
      </c>
      <c r="I2653" t="s">
        <v>18</v>
      </c>
      <c r="J2653" t="s">
        <v>727</v>
      </c>
      <c r="K2653" t="s">
        <v>222</v>
      </c>
      <c r="L2653" t="s">
        <v>66</v>
      </c>
      <c r="M2653" t="s">
        <v>61</v>
      </c>
      <c r="N2653" t="s">
        <v>30</v>
      </c>
      <c r="O2653" s="8" t="s">
        <v>40531</v>
      </c>
      <c r="P2653" t="str">
        <f t="shared" si="41"/>
        <v>Saturday</v>
      </c>
      <c r="Q2653" t="s">
        <v>40583</v>
      </c>
    </row>
    <row r="2654" spans="1:17" x14ac:dyDescent="0.25">
      <c r="A2654" t="s">
        <v>28316</v>
      </c>
      <c r="B2654" t="s">
        <v>1222</v>
      </c>
      <c r="C2654" t="s">
        <v>15</v>
      </c>
      <c r="D2654" t="s">
        <v>34</v>
      </c>
      <c r="E2654">
        <v>2</v>
      </c>
      <c r="G2654">
        <v>12</v>
      </c>
      <c r="H2654" s="8">
        <v>43900</v>
      </c>
      <c r="I2654" t="s">
        <v>44</v>
      </c>
      <c r="J2654" t="s">
        <v>1455</v>
      </c>
      <c r="K2654" t="s">
        <v>1456</v>
      </c>
      <c r="L2654" t="s">
        <v>21</v>
      </c>
      <c r="M2654" t="s">
        <v>35</v>
      </c>
      <c r="N2654" t="s">
        <v>30</v>
      </c>
      <c r="O2654" s="8" t="s">
        <v>40531</v>
      </c>
      <c r="P2654" t="str">
        <f t="shared" si="41"/>
        <v>Saturday</v>
      </c>
      <c r="Q2654" t="s">
        <v>40583</v>
      </c>
    </row>
    <row r="2655" spans="1:17" x14ac:dyDescent="0.25">
      <c r="A2655" t="s">
        <v>28452</v>
      </c>
      <c r="B2655" t="s">
        <v>16697</v>
      </c>
      <c r="C2655" t="s">
        <v>33</v>
      </c>
      <c r="D2655" t="s">
        <v>34</v>
      </c>
      <c r="E2655">
        <v>2</v>
      </c>
      <c r="G2655">
        <v>43</v>
      </c>
      <c r="H2655" s="8">
        <v>43900</v>
      </c>
      <c r="I2655" t="s">
        <v>44</v>
      </c>
      <c r="J2655" t="s">
        <v>283</v>
      </c>
      <c r="K2655" t="s">
        <v>157</v>
      </c>
      <c r="L2655" t="s">
        <v>21</v>
      </c>
      <c r="M2655" t="s">
        <v>22</v>
      </c>
      <c r="N2655" t="s">
        <v>30</v>
      </c>
      <c r="O2655" s="8" t="s">
        <v>40531</v>
      </c>
      <c r="P2655" t="str">
        <f t="shared" si="41"/>
        <v>Saturday</v>
      </c>
      <c r="Q2655" t="s">
        <v>40583</v>
      </c>
    </row>
    <row r="2656" spans="1:17" x14ac:dyDescent="0.25">
      <c r="A2656" t="s">
        <v>28551</v>
      </c>
      <c r="B2656" t="s">
        <v>28552</v>
      </c>
      <c r="C2656" t="s">
        <v>33</v>
      </c>
      <c r="D2656" t="s">
        <v>38</v>
      </c>
      <c r="E2656">
        <v>1</v>
      </c>
      <c r="G2656">
        <v>29</v>
      </c>
      <c r="H2656" s="8">
        <v>43900</v>
      </c>
      <c r="I2656" t="s">
        <v>44</v>
      </c>
      <c r="J2656" t="s">
        <v>19863</v>
      </c>
      <c r="K2656" t="s">
        <v>20</v>
      </c>
      <c r="L2656" t="s">
        <v>21</v>
      </c>
      <c r="M2656" t="s">
        <v>61</v>
      </c>
      <c r="N2656" t="s">
        <v>23</v>
      </c>
      <c r="O2656" s="8" t="s">
        <v>40531</v>
      </c>
      <c r="P2656" t="str">
        <f t="shared" si="41"/>
        <v>Saturday</v>
      </c>
      <c r="Q2656" t="s">
        <v>40583</v>
      </c>
    </row>
    <row r="2657" spans="1:17" x14ac:dyDescent="0.25">
      <c r="A2657" t="s">
        <v>28567</v>
      </c>
      <c r="B2657" t="s">
        <v>28568</v>
      </c>
      <c r="C2657" t="s">
        <v>33</v>
      </c>
      <c r="D2657" t="s">
        <v>34</v>
      </c>
      <c r="E2657">
        <v>2</v>
      </c>
      <c r="G2657">
        <v>24</v>
      </c>
      <c r="H2657" s="8">
        <v>43900</v>
      </c>
      <c r="I2657" t="s">
        <v>18</v>
      </c>
      <c r="J2657" t="s">
        <v>1054</v>
      </c>
      <c r="K2657" t="s">
        <v>20</v>
      </c>
      <c r="L2657" t="s">
        <v>29</v>
      </c>
      <c r="M2657" t="s">
        <v>61</v>
      </c>
      <c r="N2657" t="s">
        <v>23</v>
      </c>
      <c r="O2657" s="8" t="s">
        <v>40531</v>
      </c>
      <c r="P2657" t="str">
        <f t="shared" si="41"/>
        <v>Saturday</v>
      </c>
      <c r="Q2657" t="s">
        <v>40583</v>
      </c>
    </row>
    <row r="2658" spans="1:17" x14ac:dyDescent="0.25">
      <c r="A2658" t="s">
        <v>28593</v>
      </c>
      <c r="B2658" t="s">
        <v>2062</v>
      </c>
      <c r="C2658" t="s">
        <v>15</v>
      </c>
      <c r="D2658" t="s">
        <v>34</v>
      </c>
      <c r="E2658">
        <v>2</v>
      </c>
      <c r="G2658">
        <v>24</v>
      </c>
      <c r="H2658" s="8">
        <v>43900</v>
      </c>
      <c r="I2658" t="s">
        <v>18</v>
      </c>
      <c r="J2658" t="s">
        <v>15328</v>
      </c>
      <c r="K2658" t="s">
        <v>222</v>
      </c>
      <c r="L2658" t="s">
        <v>29</v>
      </c>
      <c r="M2658" t="s">
        <v>22</v>
      </c>
      <c r="N2658" t="s">
        <v>23</v>
      </c>
      <c r="O2658" s="8" t="s">
        <v>40531</v>
      </c>
      <c r="P2658" t="str">
        <f t="shared" si="41"/>
        <v>Saturday</v>
      </c>
      <c r="Q2658" t="s">
        <v>40583</v>
      </c>
    </row>
    <row r="2659" spans="1:17" x14ac:dyDescent="0.25">
      <c r="A2659" t="s">
        <v>28644</v>
      </c>
      <c r="B2659" t="s">
        <v>5210</v>
      </c>
      <c r="C2659" t="s">
        <v>33</v>
      </c>
      <c r="D2659" t="s">
        <v>38</v>
      </c>
      <c r="E2659">
        <v>1</v>
      </c>
      <c r="F2659">
        <v>2</v>
      </c>
      <c r="G2659">
        <v>16</v>
      </c>
      <c r="H2659" s="8">
        <v>43900</v>
      </c>
      <c r="I2659" t="s">
        <v>18</v>
      </c>
      <c r="J2659" t="s">
        <v>606</v>
      </c>
      <c r="K2659" t="s">
        <v>41</v>
      </c>
      <c r="L2659" t="s">
        <v>77</v>
      </c>
      <c r="M2659" t="s">
        <v>61</v>
      </c>
      <c r="N2659" t="s">
        <v>30</v>
      </c>
      <c r="O2659" s="8" t="s">
        <v>40531</v>
      </c>
      <c r="P2659" t="str">
        <f t="shared" si="41"/>
        <v>Saturday</v>
      </c>
      <c r="Q2659" t="s">
        <v>40583</v>
      </c>
    </row>
    <row r="2660" spans="1:17" x14ac:dyDescent="0.25">
      <c r="A2660" t="s">
        <v>28662</v>
      </c>
      <c r="B2660" t="s">
        <v>699</v>
      </c>
      <c r="C2660" t="s">
        <v>15</v>
      </c>
      <c r="D2660" t="s">
        <v>38</v>
      </c>
      <c r="E2660">
        <v>1</v>
      </c>
      <c r="F2660">
        <v>3</v>
      </c>
      <c r="G2660">
        <v>21</v>
      </c>
      <c r="H2660" s="8">
        <v>43900</v>
      </c>
      <c r="I2660" t="s">
        <v>18</v>
      </c>
      <c r="J2660" t="s">
        <v>1473</v>
      </c>
      <c r="K2660" t="s">
        <v>222</v>
      </c>
      <c r="L2660" t="s">
        <v>77</v>
      </c>
      <c r="M2660" t="s">
        <v>22</v>
      </c>
      <c r="N2660" t="s">
        <v>23</v>
      </c>
      <c r="O2660" s="8" t="s">
        <v>40531</v>
      </c>
      <c r="P2660" t="str">
        <f t="shared" si="41"/>
        <v>Saturday</v>
      </c>
      <c r="Q2660" t="s">
        <v>40583</v>
      </c>
    </row>
    <row r="2661" spans="1:17" x14ac:dyDescent="0.25">
      <c r="A2661" t="s">
        <v>28858</v>
      </c>
      <c r="B2661" t="s">
        <v>28859</v>
      </c>
      <c r="C2661" t="s">
        <v>33</v>
      </c>
      <c r="D2661" t="s">
        <v>34</v>
      </c>
      <c r="E2661">
        <v>2</v>
      </c>
      <c r="G2661">
        <v>26</v>
      </c>
      <c r="H2661" s="8">
        <v>43900</v>
      </c>
      <c r="I2661" t="s">
        <v>18</v>
      </c>
      <c r="J2661" t="s">
        <v>488</v>
      </c>
      <c r="K2661" t="s">
        <v>20</v>
      </c>
      <c r="L2661" t="s">
        <v>29</v>
      </c>
      <c r="M2661" t="s">
        <v>61</v>
      </c>
      <c r="N2661" t="s">
        <v>23</v>
      </c>
      <c r="O2661" s="8" t="s">
        <v>40531</v>
      </c>
      <c r="P2661" t="str">
        <f t="shared" si="41"/>
        <v>Saturday</v>
      </c>
      <c r="Q2661" t="s">
        <v>40583</v>
      </c>
    </row>
    <row r="2662" spans="1:17" x14ac:dyDescent="0.25">
      <c r="A2662" t="s">
        <v>28874</v>
      </c>
      <c r="B2662" t="s">
        <v>674</v>
      </c>
      <c r="C2662" t="s">
        <v>33</v>
      </c>
      <c r="D2662" t="s">
        <v>16</v>
      </c>
      <c r="E2662">
        <v>3</v>
      </c>
      <c r="F2662">
        <v>6</v>
      </c>
      <c r="G2662">
        <v>29</v>
      </c>
      <c r="H2662" s="8">
        <v>43900</v>
      </c>
      <c r="I2662" t="s">
        <v>44</v>
      </c>
      <c r="J2662" t="s">
        <v>502</v>
      </c>
      <c r="K2662" t="s">
        <v>72</v>
      </c>
      <c r="L2662" t="s">
        <v>21</v>
      </c>
      <c r="M2662" t="s">
        <v>35</v>
      </c>
      <c r="N2662" t="s">
        <v>23</v>
      </c>
      <c r="O2662" s="8" t="s">
        <v>40531</v>
      </c>
      <c r="P2662" t="str">
        <f t="shared" si="41"/>
        <v>Saturday</v>
      </c>
      <c r="Q2662" t="s">
        <v>40583</v>
      </c>
    </row>
    <row r="2663" spans="1:17" x14ac:dyDescent="0.25">
      <c r="A2663" t="s">
        <v>28881</v>
      </c>
      <c r="B2663" t="s">
        <v>1303</v>
      </c>
      <c r="C2663" t="s">
        <v>33</v>
      </c>
      <c r="D2663" t="s">
        <v>16</v>
      </c>
      <c r="E2663">
        <v>3</v>
      </c>
      <c r="F2663">
        <v>6</v>
      </c>
      <c r="G2663">
        <v>30</v>
      </c>
      <c r="H2663" s="8">
        <v>43900</v>
      </c>
      <c r="I2663" t="s">
        <v>18</v>
      </c>
      <c r="J2663" t="s">
        <v>15165</v>
      </c>
      <c r="K2663" t="s">
        <v>41</v>
      </c>
      <c r="L2663" t="s">
        <v>77</v>
      </c>
      <c r="M2663" t="s">
        <v>61</v>
      </c>
      <c r="N2663" t="s">
        <v>106</v>
      </c>
      <c r="O2663" s="8" t="s">
        <v>40531</v>
      </c>
      <c r="P2663" t="str">
        <f t="shared" si="41"/>
        <v>Saturday</v>
      </c>
      <c r="Q2663" t="s">
        <v>40583</v>
      </c>
    </row>
    <row r="2664" spans="1:17" x14ac:dyDescent="0.25">
      <c r="A2664" t="s">
        <v>28893</v>
      </c>
      <c r="B2664" t="s">
        <v>4661</v>
      </c>
      <c r="C2664" t="s">
        <v>15</v>
      </c>
      <c r="D2664" t="s">
        <v>16</v>
      </c>
      <c r="E2664">
        <v>3</v>
      </c>
      <c r="F2664">
        <v>8</v>
      </c>
      <c r="G2664">
        <v>15</v>
      </c>
      <c r="H2664" s="8">
        <v>43900</v>
      </c>
      <c r="I2664" t="s">
        <v>27</v>
      </c>
      <c r="J2664" t="s">
        <v>15208</v>
      </c>
      <c r="K2664" t="s">
        <v>313</v>
      </c>
      <c r="L2664" t="s">
        <v>29</v>
      </c>
      <c r="M2664" t="s">
        <v>61</v>
      </c>
      <c r="N2664" t="s">
        <v>106</v>
      </c>
      <c r="O2664" s="8" t="s">
        <v>40531</v>
      </c>
      <c r="P2664" t="str">
        <f t="shared" si="41"/>
        <v>Saturday</v>
      </c>
      <c r="Q2664" t="s">
        <v>40583</v>
      </c>
    </row>
    <row r="2665" spans="1:17" x14ac:dyDescent="0.25">
      <c r="A2665" t="s">
        <v>28923</v>
      </c>
      <c r="B2665" t="s">
        <v>28924</v>
      </c>
      <c r="C2665" t="s">
        <v>33</v>
      </c>
      <c r="D2665" t="s">
        <v>34</v>
      </c>
      <c r="E2665">
        <v>2</v>
      </c>
      <c r="G2665">
        <v>25</v>
      </c>
      <c r="H2665" s="8">
        <v>43900</v>
      </c>
      <c r="I2665" t="s">
        <v>18</v>
      </c>
      <c r="J2665" t="s">
        <v>1547</v>
      </c>
      <c r="K2665" t="s">
        <v>41</v>
      </c>
      <c r="L2665" t="s">
        <v>21</v>
      </c>
      <c r="M2665" t="s">
        <v>22</v>
      </c>
      <c r="N2665" t="s">
        <v>106</v>
      </c>
      <c r="O2665" s="8" t="s">
        <v>40531</v>
      </c>
      <c r="P2665" t="str">
        <f t="shared" si="41"/>
        <v>Saturday</v>
      </c>
      <c r="Q2665" t="s">
        <v>40583</v>
      </c>
    </row>
    <row r="2666" spans="1:17" x14ac:dyDescent="0.25">
      <c r="A2666" t="s">
        <v>28985</v>
      </c>
      <c r="B2666" t="s">
        <v>173</v>
      </c>
      <c r="C2666" t="s">
        <v>15</v>
      </c>
      <c r="D2666" t="s">
        <v>34</v>
      </c>
      <c r="E2666">
        <v>2</v>
      </c>
      <c r="F2666">
        <v>4</v>
      </c>
      <c r="G2666">
        <v>13</v>
      </c>
      <c r="H2666" s="8">
        <v>43900</v>
      </c>
      <c r="I2666" t="s">
        <v>44</v>
      </c>
      <c r="J2666" t="s">
        <v>433</v>
      </c>
      <c r="K2666" t="s">
        <v>313</v>
      </c>
      <c r="L2666" t="s">
        <v>21</v>
      </c>
      <c r="M2666" t="s">
        <v>61</v>
      </c>
      <c r="N2666" t="s">
        <v>30</v>
      </c>
      <c r="O2666" s="8" t="s">
        <v>40531</v>
      </c>
      <c r="P2666" t="str">
        <f t="shared" si="41"/>
        <v>Saturday</v>
      </c>
      <c r="Q2666" t="s">
        <v>40583</v>
      </c>
    </row>
    <row r="2667" spans="1:17" x14ac:dyDescent="0.25">
      <c r="A2667" t="s">
        <v>29091</v>
      </c>
      <c r="B2667" t="s">
        <v>29092</v>
      </c>
      <c r="C2667" t="s">
        <v>33</v>
      </c>
      <c r="D2667" t="s">
        <v>57</v>
      </c>
      <c r="E2667">
        <v>4</v>
      </c>
      <c r="F2667">
        <v>9</v>
      </c>
      <c r="G2667">
        <v>28</v>
      </c>
      <c r="H2667" s="8">
        <v>43900</v>
      </c>
      <c r="I2667" t="s">
        <v>18</v>
      </c>
      <c r="J2667" t="s">
        <v>117</v>
      </c>
      <c r="K2667" t="s">
        <v>65</v>
      </c>
      <c r="L2667" t="s">
        <v>21</v>
      </c>
      <c r="M2667" t="s">
        <v>22</v>
      </c>
      <c r="N2667" t="s">
        <v>30</v>
      </c>
      <c r="O2667" s="8" t="s">
        <v>40531</v>
      </c>
      <c r="P2667" t="str">
        <f t="shared" si="41"/>
        <v>Saturday</v>
      </c>
      <c r="Q2667" t="s">
        <v>40583</v>
      </c>
    </row>
    <row r="2668" spans="1:17" x14ac:dyDescent="0.25">
      <c r="A2668" t="s">
        <v>29195</v>
      </c>
      <c r="B2668" t="s">
        <v>15607</v>
      </c>
      <c r="C2668" t="s">
        <v>15</v>
      </c>
      <c r="D2668" t="s">
        <v>34</v>
      </c>
      <c r="E2668">
        <v>2</v>
      </c>
      <c r="F2668">
        <v>3</v>
      </c>
      <c r="G2668">
        <v>30</v>
      </c>
      <c r="H2668" s="8">
        <v>43900</v>
      </c>
      <c r="I2668" t="s">
        <v>44</v>
      </c>
      <c r="J2668" t="s">
        <v>420</v>
      </c>
      <c r="K2668" t="s">
        <v>41</v>
      </c>
      <c r="L2668" t="s">
        <v>21</v>
      </c>
      <c r="M2668" t="s">
        <v>61</v>
      </c>
      <c r="N2668" t="s">
        <v>30</v>
      </c>
      <c r="O2668" s="8" t="s">
        <v>40531</v>
      </c>
      <c r="P2668" t="str">
        <f t="shared" si="41"/>
        <v>Saturday</v>
      </c>
      <c r="Q2668" t="s">
        <v>40583</v>
      </c>
    </row>
    <row r="2669" spans="1:17" x14ac:dyDescent="0.25">
      <c r="A2669" t="s">
        <v>29219</v>
      </c>
      <c r="B2669" t="s">
        <v>4335</v>
      </c>
      <c r="C2669" t="s">
        <v>33</v>
      </c>
      <c r="D2669" t="s">
        <v>16</v>
      </c>
      <c r="E2669">
        <v>3</v>
      </c>
      <c r="F2669">
        <v>5</v>
      </c>
      <c r="G2669">
        <v>37</v>
      </c>
      <c r="H2669" s="8">
        <v>43900</v>
      </c>
      <c r="I2669" t="s">
        <v>18</v>
      </c>
      <c r="J2669" t="s">
        <v>502</v>
      </c>
      <c r="K2669" t="s">
        <v>72</v>
      </c>
      <c r="L2669" t="s">
        <v>29</v>
      </c>
      <c r="M2669" t="s">
        <v>22</v>
      </c>
      <c r="N2669" t="s">
        <v>23</v>
      </c>
      <c r="O2669" s="8" t="s">
        <v>40531</v>
      </c>
      <c r="P2669" t="str">
        <f t="shared" si="41"/>
        <v>Saturday</v>
      </c>
      <c r="Q2669" t="s">
        <v>40583</v>
      </c>
    </row>
    <row r="2670" spans="1:17" x14ac:dyDescent="0.25">
      <c r="A2670" t="s">
        <v>29229</v>
      </c>
      <c r="B2670" t="s">
        <v>29230</v>
      </c>
      <c r="C2670" t="s">
        <v>33</v>
      </c>
      <c r="D2670" t="s">
        <v>16</v>
      </c>
      <c r="E2670">
        <v>3</v>
      </c>
      <c r="G2670">
        <v>30</v>
      </c>
      <c r="H2670" s="8">
        <v>43900</v>
      </c>
      <c r="I2670" t="s">
        <v>18</v>
      </c>
      <c r="J2670" t="s">
        <v>18966</v>
      </c>
      <c r="K2670" t="s">
        <v>1374</v>
      </c>
      <c r="L2670" t="s">
        <v>29</v>
      </c>
      <c r="M2670" t="s">
        <v>22</v>
      </c>
      <c r="N2670" t="s">
        <v>23</v>
      </c>
      <c r="O2670" s="8" t="s">
        <v>40531</v>
      </c>
      <c r="P2670" t="str">
        <f t="shared" si="41"/>
        <v>Saturday</v>
      </c>
      <c r="Q2670" t="s">
        <v>40583</v>
      </c>
    </row>
    <row r="2671" spans="1:17" x14ac:dyDescent="0.25">
      <c r="A2671" t="s">
        <v>29252</v>
      </c>
      <c r="B2671" t="s">
        <v>24295</v>
      </c>
      <c r="C2671" t="s">
        <v>33</v>
      </c>
      <c r="D2671" t="s">
        <v>34</v>
      </c>
      <c r="E2671">
        <v>2</v>
      </c>
      <c r="G2671">
        <v>36</v>
      </c>
      <c r="H2671" s="8">
        <v>43900</v>
      </c>
      <c r="I2671" t="s">
        <v>18</v>
      </c>
      <c r="J2671" t="s">
        <v>1554</v>
      </c>
      <c r="K2671" t="s">
        <v>76</v>
      </c>
      <c r="L2671" t="s">
        <v>21</v>
      </c>
      <c r="M2671" t="s">
        <v>22</v>
      </c>
      <c r="N2671" t="s">
        <v>23</v>
      </c>
      <c r="O2671" s="8" t="s">
        <v>40531</v>
      </c>
      <c r="P2671" t="str">
        <f t="shared" si="41"/>
        <v>Saturday</v>
      </c>
      <c r="Q2671" t="s">
        <v>40583</v>
      </c>
    </row>
    <row r="2672" spans="1:17" x14ac:dyDescent="0.25">
      <c r="A2672" t="s">
        <v>29407</v>
      </c>
      <c r="B2672" t="s">
        <v>1241</v>
      </c>
      <c r="C2672" t="s">
        <v>15</v>
      </c>
      <c r="D2672" t="s">
        <v>16</v>
      </c>
      <c r="E2672">
        <v>3</v>
      </c>
      <c r="F2672">
        <v>5</v>
      </c>
      <c r="G2672">
        <v>19</v>
      </c>
      <c r="H2672" s="8">
        <v>43900</v>
      </c>
      <c r="I2672" t="s">
        <v>44</v>
      </c>
      <c r="J2672" t="s">
        <v>920</v>
      </c>
      <c r="K2672" t="s">
        <v>46</v>
      </c>
      <c r="L2672" t="s">
        <v>21</v>
      </c>
      <c r="M2672" t="s">
        <v>22</v>
      </c>
      <c r="N2672" t="s">
        <v>30</v>
      </c>
      <c r="O2672" s="8" t="s">
        <v>40531</v>
      </c>
      <c r="P2672" t="str">
        <f t="shared" si="41"/>
        <v>Saturday</v>
      </c>
      <c r="Q2672" t="s">
        <v>40583</v>
      </c>
    </row>
    <row r="2673" spans="1:17" x14ac:dyDescent="0.25">
      <c r="A2673" t="s">
        <v>29484</v>
      </c>
      <c r="B2673" t="s">
        <v>2902</v>
      </c>
      <c r="C2673" t="s">
        <v>33</v>
      </c>
      <c r="D2673" t="s">
        <v>16</v>
      </c>
      <c r="E2673">
        <v>3</v>
      </c>
      <c r="G2673">
        <v>24</v>
      </c>
      <c r="H2673" s="8">
        <v>43900</v>
      </c>
      <c r="I2673" t="s">
        <v>44</v>
      </c>
      <c r="J2673" t="s">
        <v>1729</v>
      </c>
      <c r="K2673" t="s">
        <v>1730</v>
      </c>
      <c r="L2673" t="s">
        <v>21</v>
      </c>
      <c r="M2673" t="s">
        <v>22</v>
      </c>
      <c r="N2673" t="s">
        <v>30</v>
      </c>
      <c r="O2673" s="8" t="s">
        <v>40531</v>
      </c>
      <c r="P2673" t="str">
        <f t="shared" si="41"/>
        <v>Saturday</v>
      </c>
      <c r="Q2673" t="s">
        <v>40583</v>
      </c>
    </row>
    <row r="2674" spans="1:17" x14ac:dyDescent="0.25">
      <c r="A2674" t="s">
        <v>29527</v>
      </c>
      <c r="B2674" t="s">
        <v>886</v>
      </c>
      <c r="C2674" t="s">
        <v>33</v>
      </c>
      <c r="D2674" t="s">
        <v>57</v>
      </c>
      <c r="E2674">
        <v>4</v>
      </c>
      <c r="G2674">
        <v>35</v>
      </c>
      <c r="H2674" s="8">
        <v>43900</v>
      </c>
      <c r="I2674" t="s">
        <v>18</v>
      </c>
      <c r="J2674" t="s">
        <v>433</v>
      </c>
      <c r="K2674" t="s">
        <v>313</v>
      </c>
      <c r="L2674" t="s">
        <v>29</v>
      </c>
      <c r="M2674" t="s">
        <v>22</v>
      </c>
      <c r="N2674" t="s">
        <v>30</v>
      </c>
      <c r="O2674" s="8" t="s">
        <v>40531</v>
      </c>
      <c r="P2674" t="str">
        <f t="shared" si="41"/>
        <v>Saturday</v>
      </c>
      <c r="Q2674" t="s">
        <v>40583</v>
      </c>
    </row>
    <row r="2675" spans="1:17" x14ac:dyDescent="0.25">
      <c r="A2675" t="s">
        <v>29528</v>
      </c>
      <c r="B2675" t="s">
        <v>28751</v>
      </c>
      <c r="C2675" t="s">
        <v>15</v>
      </c>
      <c r="D2675" t="s">
        <v>57</v>
      </c>
      <c r="E2675">
        <v>4</v>
      </c>
      <c r="G2675">
        <v>36</v>
      </c>
      <c r="H2675" s="8">
        <v>43900</v>
      </c>
      <c r="I2675" t="s">
        <v>18</v>
      </c>
      <c r="J2675" t="s">
        <v>143</v>
      </c>
      <c r="K2675" t="s">
        <v>144</v>
      </c>
      <c r="L2675" t="s">
        <v>29</v>
      </c>
      <c r="M2675" t="s">
        <v>61</v>
      </c>
      <c r="N2675" t="s">
        <v>23</v>
      </c>
      <c r="O2675" s="8" t="s">
        <v>40531</v>
      </c>
      <c r="P2675" t="str">
        <f t="shared" si="41"/>
        <v>Saturday</v>
      </c>
      <c r="Q2675" t="s">
        <v>40583</v>
      </c>
    </row>
    <row r="2676" spans="1:17" x14ac:dyDescent="0.25">
      <c r="A2676" t="s">
        <v>29623</v>
      </c>
      <c r="B2676" t="s">
        <v>28575</v>
      </c>
      <c r="C2676" t="s">
        <v>33</v>
      </c>
      <c r="D2676" t="s">
        <v>16</v>
      </c>
      <c r="E2676">
        <v>3</v>
      </c>
      <c r="G2676">
        <v>31</v>
      </c>
      <c r="H2676" s="8">
        <v>43900</v>
      </c>
      <c r="I2676" t="s">
        <v>18</v>
      </c>
      <c r="J2676" t="s">
        <v>1342</v>
      </c>
      <c r="K2676" t="s">
        <v>199</v>
      </c>
      <c r="L2676" t="s">
        <v>66</v>
      </c>
      <c r="M2676" t="s">
        <v>22</v>
      </c>
      <c r="N2676" t="s">
        <v>23</v>
      </c>
      <c r="O2676" s="8" t="s">
        <v>40531</v>
      </c>
      <c r="P2676" t="str">
        <f t="shared" si="41"/>
        <v>Saturday</v>
      </c>
      <c r="Q2676" t="s">
        <v>40583</v>
      </c>
    </row>
    <row r="2677" spans="1:17" x14ac:dyDescent="0.25">
      <c r="A2677" t="s">
        <v>29652</v>
      </c>
      <c r="B2677" t="s">
        <v>5344</v>
      </c>
      <c r="C2677" t="s">
        <v>15</v>
      </c>
      <c r="D2677" t="s">
        <v>38</v>
      </c>
      <c r="E2677">
        <v>1</v>
      </c>
      <c r="G2677">
        <v>29</v>
      </c>
      <c r="H2677" s="8">
        <v>43900</v>
      </c>
      <c r="I2677" t="s">
        <v>44</v>
      </c>
      <c r="J2677" t="s">
        <v>19132</v>
      </c>
      <c r="K2677" t="s">
        <v>65</v>
      </c>
      <c r="L2677" t="s">
        <v>21</v>
      </c>
      <c r="M2677" t="s">
        <v>61</v>
      </c>
      <c r="N2677" t="s">
        <v>30</v>
      </c>
      <c r="O2677" s="8" t="s">
        <v>40531</v>
      </c>
      <c r="P2677" t="str">
        <f t="shared" si="41"/>
        <v>Saturday</v>
      </c>
      <c r="Q2677" t="s">
        <v>40583</v>
      </c>
    </row>
    <row r="2678" spans="1:17" x14ac:dyDescent="0.25">
      <c r="A2678" t="s">
        <v>29660</v>
      </c>
      <c r="B2678" t="s">
        <v>29661</v>
      </c>
      <c r="C2678" t="s">
        <v>33</v>
      </c>
      <c r="D2678" t="s">
        <v>16</v>
      </c>
      <c r="E2678">
        <v>3</v>
      </c>
      <c r="G2678">
        <v>30</v>
      </c>
      <c r="H2678" s="8">
        <v>43900</v>
      </c>
      <c r="I2678" t="s">
        <v>18</v>
      </c>
      <c r="J2678" t="s">
        <v>808</v>
      </c>
      <c r="K2678" t="s">
        <v>65</v>
      </c>
      <c r="L2678" t="s">
        <v>21</v>
      </c>
      <c r="M2678" t="s">
        <v>22</v>
      </c>
      <c r="N2678" t="s">
        <v>23</v>
      </c>
      <c r="O2678" s="8" t="s">
        <v>40531</v>
      </c>
      <c r="P2678" t="str">
        <f t="shared" si="41"/>
        <v>Saturday</v>
      </c>
      <c r="Q2678" t="s">
        <v>40583</v>
      </c>
    </row>
    <row r="2679" spans="1:17" x14ac:dyDescent="0.25">
      <c r="A2679" t="s">
        <v>29679</v>
      </c>
      <c r="B2679" t="s">
        <v>29680</v>
      </c>
      <c r="C2679" t="s">
        <v>15</v>
      </c>
      <c r="D2679" t="s">
        <v>16</v>
      </c>
      <c r="E2679">
        <v>3</v>
      </c>
      <c r="G2679">
        <v>27</v>
      </c>
      <c r="H2679" s="8">
        <v>43900</v>
      </c>
      <c r="I2679" t="s">
        <v>18</v>
      </c>
      <c r="J2679" t="s">
        <v>356</v>
      </c>
      <c r="K2679" t="s">
        <v>93</v>
      </c>
      <c r="L2679" t="s">
        <v>29</v>
      </c>
      <c r="M2679" t="s">
        <v>61</v>
      </c>
      <c r="N2679" t="s">
        <v>23</v>
      </c>
      <c r="O2679" s="8" t="s">
        <v>40531</v>
      </c>
      <c r="P2679" t="str">
        <f t="shared" si="41"/>
        <v>Saturday</v>
      </c>
      <c r="Q2679" t="s">
        <v>40583</v>
      </c>
    </row>
    <row r="2680" spans="1:17" x14ac:dyDescent="0.25">
      <c r="A2680" t="s">
        <v>29681</v>
      </c>
      <c r="B2680" t="s">
        <v>2456</v>
      </c>
      <c r="C2680" t="s">
        <v>33</v>
      </c>
      <c r="D2680" t="s">
        <v>38</v>
      </c>
      <c r="E2680">
        <v>1</v>
      </c>
      <c r="F2680">
        <v>3</v>
      </c>
      <c r="G2680">
        <v>35</v>
      </c>
      <c r="H2680" s="8">
        <v>43900</v>
      </c>
      <c r="I2680" t="s">
        <v>27</v>
      </c>
      <c r="J2680" t="s">
        <v>550</v>
      </c>
      <c r="K2680" t="s">
        <v>93</v>
      </c>
      <c r="L2680" t="s">
        <v>66</v>
      </c>
      <c r="M2680" t="s">
        <v>61</v>
      </c>
      <c r="N2680" t="s">
        <v>23</v>
      </c>
      <c r="O2680" s="8" t="s">
        <v>40531</v>
      </c>
      <c r="P2680" t="str">
        <f t="shared" si="41"/>
        <v>Saturday</v>
      </c>
      <c r="Q2680" t="s">
        <v>40583</v>
      </c>
    </row>
    <row r="2681" spans="1:17" x14ac:dyDescent="0.25">
      <c r="A2681" t="s">
        <v>29696</v>
      </c>
      <c r="B2681" t="s">
        <v>1792</v>
      </c>
      <c r="C2681" t="s">
        <v>15</v>
      </c>
      <c r="D2681" t="s">
        <v>38</v>
      </c>
      <c r="E2681">
        <v>1</v>
      </c>
      <c r="G2681">
        <v>42</v>
      </c>
      <c r="H2681" s="8">
        <v>43900</v>
      </c>
      <c r="I2681" t="s">
        <v>44</v>
      </c>
      <c r="J2681" t="s">
        <v>19</v>
      </c>
      <c r="K2681" t="s">
        <v>20</v>
      </c>
      <c r="L2681" t="s">
        <v>21</v>
      </c>
      <c r="M2681" t="s">
        <v>61</v>
      </c>
      <c r="N2681" t="s">
        <v>30</v>
      </c>
      <c r="O2681" s="8" t="s">
        <v>40531</v>
      </c>
      <c r="P2681" t="str">
        <f t="shared" si="41"/>
        <v>Saturday</v>
      </c>
      <c r="Q2681" t="s">
        <v>40583</v>
      </c>
    </row>
    <row r="2682" spans="1:17" x14ac:dyDescent="0.25">
      <c r="A2682" t="s">
        <v>29791</v>
      </c>
      <c r="B2682" t="s">
        <v>10252</v>
      </c>
      <c r="C2682" t="s">
        <v>15</v>
      </c>
      <c r="D2682" t="s">
        <v>16</v>
      </c>
      <c r="E2682">
        <v>3</v>
      </c>
      <c r="G2682">
        <v>36</v>
      </c>
      <c r="H2682" s="8">
        <v>43900</v>
      </c>
      <c r="I2682" t="s">
        <v>18</v>
      </c>
      <c r="J2682" t="s">
        <v>537</v>
      </c>
      <c r="K2682" t="s">
        <v>72</v>
      </c>
      <c r="L2682" t="s">
        <v>77</v>
      </c>
      <c r="M2682" t="s">
        <v>61</v>
      </c>
      <c r="N2682" t="s">
        <v>30</v>
      </c>
      <c r="O2682" s="8" t="s">
        <v>40531</v>
      </c>
      <c r="P2682" t="str">
        <f t="shared" si="41"/>
        <v>Saturday</v>
      </c>
      <c r="Q2682" t="s">
        <v>40583</v>
      </c>
    </row>
    <row r="2683" spans="1:17" x14ac:dyDescent="0.25">
      <c r="A2683" t="s">
        <v>29793</v>
      </c>
      <c r="B2683" t="s">
        <v>29794</v>
      </c>
      <c r="C2683" t="s">
        <v>33</v>
      </c>
      <c r="D2683" t="s">
        <v>34</v>
      </c>
      <c r="E2683">
        <v>2</v>
      </c>
      <c r="G2683">
        <v>45</v>
      </c>
      <c r="H2683" s="8">
        <v>43900</v>
      </c>
      <c r="I2683" t="s">
        <v>27</v>
      </c>
      <c r="J2683" t="s">
        <v>336</v>
      </c>
      <c r="K2683" t="s">
        <v>126</v>
      </c>
      <c r="L2683" t="s">
        <v>77</v>
      </c>
      <c r="M2683" t="s">
        <v>61</v>
      </c>
      <c r="N2683" t="s">
        <v>30</v>
      </c>
      <c r="O2683" s="8" t="s">
        <v>40531</v>
      </c>
      <c r="P2683" t="str">
        <f t="shared" si="41"/>
        <v>Saturday</v>
      </c>
      <c r="Q2683" t="s">
        <v>40583</v>
      </c>
    </row>
    <row r="2684" spans="1:17" x14ac:dyDescent="0.25">
      <c r="A2684" t="s">
        <v>29795</v>
      </c>
      <c r="B2684" t="s">
        <v>29796</v>
      </c>
      <c r="C2684" t="s">
        <v>33</v>
      </c>
      <c r="D2684" t="s">
        <v>26</v>
      </c>
      <c r="E2684">
        <v>5</v>
      </c>
      <c r="F2684">
        <v>9</v>
      </c>
      <c r="G2684">
        <v>6</v>
      </c>
      <c r="H2684" s="8">
        <v>43900</v>
      </c>
      <c r="I2684" t="s">
        <v>44</v>
      </c>
      <c r="J2684" t="s">
        <v>203</v>
      </c>
      <c r="K2684" t="s">
        <v>204</v>
      </c>
      <c r="L2684" t="s">
        <v>21</v>
      </c>
      <c r="M2684" t="s">
        <v>22</v>
      </c>
      <c r="N2684" t="s">
        <v>23</v>
      </c>
      <c r="O2684" s="8" t="s">
        <v>40531</v>
      </c>
      <c r="P2684" t="str">
        <f t="shared" si="41"/>
        <v>Saturday</v>
      </c>
      <c r="Q2684" t="s">
        <v>40583</v>
      </c>
    </row>
    <row r="2685" spans="1:17" x14ac:dyDescent="0.25">
      <c r="A2685" t="s">
        <v>29797</v>
      </c>
      <c r="B2685" t="s">
        <v>4707</v>
      </c>
      <c r="C2685" t="s">
        <v>15</v>
      </c>
      <c r="D2685" t="s">
        <v>16</v>
      </c>
      <c r="E2685">
        <v>3</v>
      </c>
      <c r="G2685">
        <v>19</v>
      </c>
      <c r="H2685" s="8">
        <v>43900</v>
      </c>
      <c r="I2685" t="s">
        <v>18</v>
      </c>
      <c r="J2685" t="s">
        <v>290</v>
      </c>
      <c r="K2685" t="s">
        <v>98</v>
      </c>
      <c r="L2685" t="s">
        <v>29</v>
      </c>
      <c r="M2685" t="s">
        <v>61</v>
      </c>
      <c r="N2685" t="s">
        <v>30</v>
      </c>
      <c r="O2685" s="8" t="s">
        <v>40531</v>
      </c>
      <c r="P2685" t="str">
        <f t="shared" si="41"/>
        <v>Saturday</v>
      </c>
      <c r="Q2685" t="s">
        <v>40583</v>
      </c>
    </row>
    <row r="2686" spans="1:17" x14ac:dyDescent="0.25">
      <c r="A2686" t="s">
        <v>29828</v>
      </c>
      <c r="B2686" t="s">
        <v>29829</v>
      </c>
      <c r="C2686" t="s">
        <v>33</v>
      </c>
      <c r="D2686" t="s">
        <v>57</v>
      </c>
      <c r="E2686">
        <v>4</v>
      </c>
      <c r="G2686">
        <v>31</v>
      </c>
      <c r="H2686" s="8">
        <v>43900</v>
      </c>
      <c r="I2686" t="s">
        <v>18</v>
      </c>
      <c r="J2686" t="s">
        <v>438</v>
      </c>
      <c r="K2686" t="s">
        <v>126</v>
      </c>
      <c r="L2686" t="s">
        <v>29</v>
      </c>
      <c r="M2686" t="s">
        <v>61</v>
      </c>
      <c r="N2686" t="s">
        <v>30</v>
      </c>
      <c r="O2686" s="8" t="s">
        <v>40531</v>
      </c>
      <c r="P2686" t="str">
        <f t="shared" si="41"/>
        <v>Saturday</v>
      </c>
      <c r="Q2686" t="s">
        <v>40583</v>
      </c>
    </row>
    <row r="2687" spans="1:17" x14ac:dyDescent="0.25">
      <c r="A2687" t="s">
        <v>29883</v>
      </c>
      <c r="B2687" t="s">
        <v>1773</v>
      </c>
      <c r="C2687" t="s">
        <v>33</v>
      </c>
      <c r="D2687" t="s">
        <v>16</v>
      </c>
      <c r="E2687">
        <v>3</v>
      </c>
      <c r="G2687">
        <v>33</v>
      </c>
      <c r="H2687" s="8">
        <v>43900</v>
      </c>
      <c r="I2687" t="s">
        <v>18</v>
      </c>
      <c r="J2687" t="s">
        <v>15242</v>
      </c>
      <c r="K2687" t="s">
        <v>199</v>
      </c>
      <c r="L2687" t="s">
        <v>21</v>
      </c>
      <c r="M2687" t="s">
        <v>61</v>
      </c>
      <c r="N2687" t="s">
        <v>30</v>
      </c>
      <c r="O2687" s="8" t="s">
        <v>40531</v>
      </c>
      <c r="P2687" t="str">
        <f t="shared" si="41"/>
        <v>Saturday</v>
      </c>
      <c r="Q2687" t="s">
        <v>40583</v>
      </c>
    </row>
    <row r="2688" spans="1:17" x14ac:dyDescent="0.25">
      <c r="A2688" t="s">
        <v>29919</v>
      </c>
      <c r="B2688" t="s">
        <v>1271</v>
      </c>
      <c r="C2688" t="s">
        <v>33</v>
      </c>
      <c r="D2688" t="s">
        <v>16</v>
      </c>
      <c r="E2688">
        <v>3</v>
      </c>
      <c r="F2688">
        <v>7</v>
      </c>
      <c r="G2688">
        <v>12</v>
      </c>
      <c r="H2688" s="8">
        <v>43900</v>
      </c>
      <c r="I2688" t="s">
        <v>18</v>
      </c>
      <c r="J2688" t="s">
        <v>356</v>
      </c>
      <c r="K2688" t="s">
        <v>93</v>
      </c>
      <c r="L2688" t="s">
        <v>29</v>
      </c>
      <c r="M2688" t="s">
        <v>22</v>
      </c>
      <c r="N2688" t="s">
        <v>23</v>
      </c>
      <c r="O2688" s="8" t="s">
        <v>40531</v>
      </c>
      <c r="P2688" t="str">
        <f t="shared" si="41"/>
        <v>Saturday</v>
      </c>
      <c r="Q2688" t="s">
        <v>40583</v>
      </c>
    </row>
    <row r="2689" spans="1:17" x14ac:dyDescent="0.25">
      <c r="A2689" t="s">
        <v>29938</v>
      </c>
      <c r="B2689" t="s">
        <v>994</v>
      </c>
      <c r="C2689" t="s">
        <v>33</v>
      </c>
      <c r="D2689" t="s">
        <v>38</v>
      </c>
      <c r="E2689">
        <v>1</v>
      </c>
      <c r="G2689">
        <v>11</v>
      </c>
      <c r="H2689" s="8">
        <v>43900</v>
      </c>
      <c r="I2689" t="s">
        <v>44</v>
      </c>
      <c r="J2689" t="s">
        <v>171</v>
      </c>
      <c r="K2689" t="s">
        <v>41</v>
      </c>
      <c r="L2689" t="s">
        <v>21</v>
      </c>
      <c r="M2689" t="s">
        <v>22</v>
      </c>
      <c r="N2689" t="s">
        <v>106</v>
      </c>
      <c r="O2689" s="8" t="s">
        <v>40531</v>
      </c>
      <c r="P2689" t="str">
        <f t="shared" si="41"/>
        <v>Saturday</v>
      </c>
      <c r="Q2689" t="s">
        <v>40583</v>
      </c>
    </row>
    <row r="2690" spans="1:17" x14ac:dyDescent="0.25">
      <c r="A2690" t="s">
        <v>29952</v>
      </c>
      <c r="B2690" t="s">
        <v>29604</v>
      </c>
      <c r="C2690" t="s">
        <v>15</v>
      </c>
      <c r="D2690" t="s">
        <v>16</v>
      </c>
      <c r="E2690">
        <v>3</v>
      </c>
      <c r="G2690">
        <v>26</v>
      </c>
      <c r="H2690" s="8">
        <v>43900</v>
      </c>
      <c r="I2690" t="s">
        <v>18</v>
      </c>
      <c r="J2690" t="s">
        <v>788</v>
      </c>
      <c r="K2690" t="s">
        <v>222</v>
      </c>
      <c r="L2690" t="s">
        <v>29</v>
      </c>
      <c r="M2690" t="s">
        <v>22</v>
      </c>
      <c r="N2690" t="s">
        <v>23</v>
      </c>
      <c r="O2690" s="8" t="s">
        <v>40531</v>
      </c>
      <c r="P2690" t="str">
        <f t="shared" ref="P2690:P2753" si="42">TEXT(O2690,"dddd")</f>
        <v>Saturday</v>
      </c>
      <c r="Q2690" t="s">
        <v>40583</v>
      </c>
    </row>
    <row r="2691" spans="1:17" x14ac:dyDescent="0.25">
      <c r="A2691" t="s">
        <v>29956</v>
      </c>
      <c r="B2691" t="s">
        <v>15863</v>
      </c>
      <c r="C2691" t="s">
        <v>33</v>
      </c>
      <c r="D2691" t="s">
        <v>34</v>
      </c>
      <c r="E2691">
        <v>2</v>
      </c>
      <c r="G2691">
        <v>35</v>
      </c>
      <c r="H2691" s="8">
        <v>43900</v>
      </c>
      <c r="I2691" t="s">
        <v>18</v>
      </c>
      <c r="J2691" t="s">
        <v>178</v>
      </c>
      <c r="K2691" t="s">
        <v>41</v>
      </c>
      <c r="L2691" t="s">
        <v>29</v>
      </c>
      <c r="M2691" t="s">
        <v>61</v>
      </c>
      <c r="N2691" t="s">
        <v>30</v>
      </c>
      <c r="O2691" s="8" t="s">
        <v>40531</v>
      </c>
      <c r="P2691" t="str">
        <f t="shared" si="42"/>
        <v>Saturday</v>
      </c>
      <c r="Q2691" t="s">
        <v>40583</v>
      </c>
    </row>
    <row r="2692" spans="1:17" x14ac:dyDescent="0.25">
      <c r="A2692" t="s">
        <v>29961</v>
      </c>
      <c r="B2692" t="s">
        <v>9128</v>
      </c>
      <c r="C2692" t="s">
        <v>15</v>
      </c>
      <c r="D2692" t="s">
        <v>16</v>
      </c>
      <c r="E2692">
        <v>3</v>
      </c>
      <c r="G2692">
        <v>31</v>
      </c>
      <c r="H2692" s="8">
        <v>43900</v>
      </c>
      <c r="I2692" t="s">
        <v>27</v>
      </c>
      <c r="J2692" t="s">
        <v>19386</v>
      </c>
      <c r="K2692" t="s">
        <v>19386</v>
      </c>
      <c r="L2692" t="s">
        <v>77</v>
      </c>
      <c r="M2692" t="s">
        <v>61</v>
      </c>
      <c r="N2692" t="s">
        <v>30</v>
      </c>
      <c r="O2692" s="8" t="s">
        <v>40531</v>
      </c>
      <c r="P2692" t="str">
        <f t="shared" si="42"/>
        <v>Saturday</v>
      </c>
      <c r="Q2692" t="s">
        <v>40583</v>
      </c>
    </row>
    <row r="2693" spans="1:17" x14ac:dyDescent="0.25">
      <c r="A2693" t="s">
        <v>29980</v>
      </c>
      <c r="B2693" t="s">
        <v>6471</v>
      </c>
      <c r="C2693" t="s">
        <v>15</v>
      </c>
      <c r="D2693" t="s">
        <v>16</v>
      </c>
      <c r="E2693">
        <v>3</v>
      </c>
      <c r="G2693">
        <v>23</v>
      </c>
      <c r="H2693" s="8">
        <v>43900</v>
      </c>
      <c r="I2693" t="s">
        <v>18</v>
      </c>
      <c r="J2693" t="s">
        <v>1544</v>
      </c>
      <c r="K2693" t="s">
        <v>126</v>
      </c>
      <c r="L2693" t="s">
        <v>77</v>
      </c>
      <c r="M2693" t="s">
        <v>35</v>
      </c>
      <c r="N2693" t="s">
        <v>84</v>
      </c>
      <c r="O2693" s="8" t="s">
        <v>40531</v>
      </c>
      <c r="P2693" t="str">
        <f t="shared" si="42"/>
        <v>Saturday</v>
      </c>
      <c r="Q2693" t="s">
        <v>40583</v>
      </c>
    </row>
    <row r="2694" spans="1:17" x14ac:dyDescent="0.25">
      <c r="A2694" t="s">
        <v>30070</v>
      </c>
      <c r="B2694" t="s">
        <v>9149</v>
      </c>
      <c r="C2694" t="s">
        <v>33</v>
      </c>
      <c r="D2694" t="s">
        <v>34</v>
      </c>
      <c r="E2694">
        <v>2</v>
      </c>
      <c r="G2694">
        <v>43</v>
      </c>
      <c r="H2694" s="8">
        <v>43900</v>
      </c>
      <c r="I2694" t="s">
        <v>18</v>
      </c>
      <c r="J2694" t="s">
        <v>213</v>
      </c>
      <c r="K2694" t="s">
        <v>65</v>
      </c>
      <c r="L2694" t="s">
        <v>21</v>
      </c>
      <c r="M2694" t="s">
        <v>35</v>
      </c>
      <c r="N2694" t="s">
        <v>30</v>
      </c>
      <c r="O2694" s="8" t="s">
        <v>40531</v>
      </c>
      <c r="P2694" t="str">
        <f t="shared" si="42"/>
        <v>Saturday</v>
      </c>
      <c r="Q2694" t="s">
        <v>40583</v>
      </c>
    </row>
    <row r="2695" spans="1:17" x14ac:dyDescent="0.25">
      <c r="A2695" t="s">
        <v>30120</v>
      </c>
      <c r="B2695" t="s">
        <v>30121</v>
      </c>
      <c r="C2695" t="s">
        <v>15</v>
      </c>
      <c r="D2695" t="s">
        <v>34</v>
      </c>
      <c r="E2695">
        <v>2</v>
      </c>
      <c r="F2695">
        <v>5</v>
      </c>
      <c r="G2695">
        <v>21</v>
      </c>
      <c r="H2695" s="8">
        <v>43900</v>
      </c>
      <c r="I2695" t="s">
        <v>27</v>
      </c>
      <c r="J2695" t="s">
        <v>64</v>
      </c>
      <c r="K2695" t="s">
        <v>65</v>
      </c>
      <c r="L2695" t="s">
        <v>29</v>
      </c>
      <c r="M2695" t="s">
        <v>61</v>
      </c>
      <c r="N2695" t="s">
        <v>84</v>
      </c>
      <c r="O2695" s="8" t="s">
        <v>40531</v>
      </c>
      <c r="P2695" t="str">
        <f t="shared" si="42"/>
        <v>Saturday</v>
      </c>
      <c r="Q2695" t="s">
        <v>40583</v>
      </c>
    </row>
    <row r="2696" spans="1:17" x14ac:dyDescent="0.25">
      <c r="A2696" t="s">
        <v>30167</v>
      </c>
      <c r="B2696" t="s">
        <v>18136</v>
      </c>
      <c r="C2696" t="s">
        <v>33</v>
      </c>
      <c r="D2696" t="s">
        <v>16</v>
      </c>
      <c r="E2696">
        <v>3</v>
      </c>
      <c r="G2696">
        <v>20</v>
      </c>
      <c r="H2696" s="8">
        <v>43900</v>
      </c>
      <c r="I2696" t="s">
        <v>18</v>
      </c>
      <c r="J2696" t="s">
        <v>19330</v>
      </c>
      <c r="K2696" t="s">
        <v>192</v>
      </c>
      <c r="L2696" t="s">
        <v>21</v>
      </c>
      <c r="M2696" t="s">
        <v>35</v>
      </c>
      <c r="N2696" t="s">
        <v>106</v>
      </c>
      <c r="O2696" s="8" t="s">
        <v>40531</v>
      </c>
      <c r="P2696" t="str">
        <f t="shared" si="42"/>
        <v>Saturday</v>
      </c>
      <c r="Q2696" t="s">
        <v>40583</v>
      </c>
    </row>
    <row r="2697" spans="1:17" x14ac:dyDescent="0.25">
      <c r="A2697" t="s">
        <v>30263</v>
      </c>
      <c r="B2697" t="s">
        <v>21943</v>
      </c>
      <c r="C2697" t="s">
        <v>15</v>
      </c>
      <c r="D2697" t="s">
        <v>26</v>
      </c>
      <c r="E2697">
        <v>5</v>
      </c>
      <c r="F2697">
        <v>10</v>
      </c>
      <c r="G2697">
        <v>22</v>
      </c>
      <c r="H2697" s="8">
        <v>43900</v>
      </c>
      <c r="I2697" t="s">
        <v>18</v>
      </c>
      <c r="J2697" t="s">
        <v>87</v>
      </c>
      <c r="K2697" t="s">
        <v>72</v>
      </c>
      <c r="L2697" t="s">
        <v>29</v>
      </c>
      <c r="M2697" t="s">
        <v>61</v>
      </c>
      <c r="N2697" t="s">
        <v>30</v>
      </c>
      <c r="O2697" s="8" t="s">
        <v>40531</v>
      </c>
      <c r="P2697" t="str">
        <f t="shared" si="42"/>
        <v>Saturday</v>
      </c>
      <c r="Q2697" t="s">
        <v>40583</v>
      </c>
    </row>
    <row r="2698" spans="1:17" x14ac:dyDescent="0.25">
      <c r="A2698" t="s">
        <v>30264</v>
      </c>
      <c r="B2698" t="s">
        <v>27491</v>
      </c>
      <c r="C2698" t="s">
        <v>33</v>
      </c>
      <c r="D2698" t="s">
        <v>38</v>
      </c>
      <c r="E2698">
        <v>1</v>
      </c>
      <c r="G2698">
        <v>25</v>
      </c>
      <c r="H2698" s="8">
        <v>43900</v>
      </c>
      <c r="I2698" t="s">
        <v>27</v>
      </c>
      <c r="J2698" t="s">
        <v>725</v>
      </c>
      <c r="K2698" t="s">
        <v>462</v>
      </c>
      <c r="L2698" t="s">
        <v>29</v>
      </c>
      <c r="M2698" t="s">
        <v>22</v>
      </c>
      <c r="N2698" t="s">
        <v>23</v>
      </c>
      <c r="O2698" s="8" t="s">
        <v>40531</v>
      </c>
      <c r="P2698" t="str">
        <f t="shared" si="42"/>
        <v>Saturday</v>
      </c>
      <c r="Q2698" t="s">
        <v>40583</v>
      </c>
    </row>
    <row r="2699" spans="1:17" x14ac:dyDescent="0.25">
      <c r="A2699" t="s">
        <v>30282</v>
      </c>
      <c r="B2699" t="s">
        <v>5270</v>
      </c>
      <c r="C2699" t="s">
        <v>33</v>
      </c>
      <c r="D2699" t="s">
        <v>57</v>
      </c>
      <c r="E2699">
        <v>4</v>
      </c>
      <c r="G2699">
        <v>20</v>
      </c>
      <c r="H2699" s="8">
        <v>43900</v>
      </c>
      <c r="I2699" t="s">
        <v>18</v>
      </c>
      <c r="J2699" t="s">
        <v>591</v>
      </c>
      <c r="K2699" t="s">
        <v>72</v>
      </c>
      <c r="L2699" t="s">
        <v>29</v>
      </c>
      <c r="M2699" t="s">
        <v>22</v>
      </c>
      <c r="N2699" t="s">
        <v>23</v>
      </c>
      <c r="O2699" s="8" t="s">
        <v>40531</v>
      </c>
      <c r="P2699" t="str">
        <f t="shared" si="42"/>
        <v>Saturday</v>
      </c>
      <c r="Q2699" t="s">
        <v>40583</v>
      </c>
    </row>
    <row r="2700" spans="1:17" x14ac:dyDescent="0.25">
      <c r="A2700" t="s">
        <v>30291</v>
      </c>
      <c r="B2700" t="s">
        <v>30292</v>
      </c>
      <c r="C2700" t="s">
        <v>33</v>
      </c>
      <c r="D2700" t="s">
        <v>38</v>
      </c>
      <c r="E2700">
        <v>1</v>
      </c>
      <c r="G2700">
        <v>7</v>
      </c>
      <c r="H2700" s="8">
        <v>43900</v>
      </c>
      <c r="I2700" t="s">
        <v>18</v>
      </c>
      <c r="J2700" t="s">
        <v>1246</v>
      </c>
      <c r="K2700" t="s">
        <v>93</v>
      </c>
      <c r="L2700" t="s">
        <v>77</v>
      </c>
      <c r="M2700" t="s">
        <v>22</v>
      </c>
      <c r="N2700" t="s">
        <v>23</v>
      </c>
      <c r="O2700" s="8" t="s">
        <v>40531</v>
      </c>
      <c r="P2700" t="str">
        <f t="shared" si="42"/>
        <v>Saturday</v>
      </c>
      <c r="Q2700" t="s">
        <v>40583</v>
      </c>
    </row>
    <row r="2701" spans="1:17" x14ac:dyDescent="0.25">
      <c r="A2701" t="s">
        <v>30338</v>
      </c>
      <c r="B2701" t="s">
        <v>8589</v>
      </c>
      <c r="C2701" t="s">
        <v>33</v>
      </c>
      <c r="D2701" t="s">
        <v>16</v>
      </c>
      <c r="E2701">
        <v>3</v>
      </c>
      <c r="G2701">
        <v>12</v>
      </c>
      <c r="H2701" s="8">
        <v>43900</v>
      </c>
      <c r="I2701" t="s">
        <v>18</v>
      </c>
      <c r="J2701" t="s">
        <v>174</v>
      </c>
      <c r="K2701" t="s">
        <v>46</v>
      </c>
      <c r="L2701" t="s">
        <v>66</v>
      </c>
      <c r="M2701" t="s">
        <v>22</v>
      </c>
      <c r="N2701" t="s">
        <v>106</v>
      </c>
      <c r="O2701" s="8" t="s">
        <v>40531</v>
      </c>
      <c r="P2701" t="str">
        <f t="shared" si="42"/>
        <v>Saturday</v>
      </c>
      <c r="Q2701" t="s">
        <v>40583</v>
      </c>
    </row>
    <row r="2702" spans="1:17" x14ac:dyDescent="0.25">
      <c r="A2702" t="s">
        <v>30343</v>
      </c>
      <c r="B2702" t="s">
        <v>16839</v>
      </c>
      <c r="C2702" t="s">
        <v>15</v>
      </c>
      <c r="D2702" t="s">
        <v>34</v>
      </c>
      <c r="E2702">
        <v>2</v>
      </c>
      <c r="G2702">
        <v>41</v>
      </c>
      <c r="H2702" s="8">
        <v>43900</v>
      </c>
      <c r="I2702" t="s">
        <v>18</v>
      </c>
      <c r="J2702" t="s">
        <v>547</v>
      </c>
      <c r="K2702" t="s">
        <v>41</v>
      </c>
      <c r="L2702" t="s">
        <v>29</v>
      </c>
      <c r="M2702" t="s">
        <v>61</v>
      </c>
      <c r="N2702" t="s">
        <v>23</v>
      </c>
      <c r="O2702" s="8" t="s">
        <v>40531</v>
      </c>
      <c r="P2702" t="str">
        <f t="shared" si="42"/>
        <v>Saturday</v>
      </c>
      <c r="Q2702" t="s">
        <v>40583</v>
      </c>
    </row>
    <row r="2703" spans="1:17" x14ac:dyDescent="0.25">
      <c r="A2703" t="s">
        <v>30368</v>
      </c>
      <c r="B2703" t="s">
        <v>26884</v>
      </c>
      <c r="C2703" t="s">
        <v>33</v>
      </c>
      <c r="D2703" t="s">
        <v>38</v>
      </c>
      <c r="E2703">
        <v>1</v>
      </c>
      <c r="G2703">
        <v>44</v>
      </c>
      <c r="H2703" s="8">
        <v>43900</v>
      </c>
      <c r="I2703" t="s">
        <v>18</v>
      </c>
      <c r="J2703" t="s">
        <v>83</v>
      </c>
      <c r="K2703" t="s">
        <v>20</v>
      </c>
      <c r="L2703" t="s">
        <v>77</v>
      </c>
      <c r="M2703" t="s">
        <v>22</v>
      </c>
      <c r="N2703" t="s">
        <v>106</v>
      </c>
      <c r="O2703" s="8" t="s">
        <v>40531</v>
      </c>
      <c r="P2703" t="str">
        <f t="shared" si="42"/>
        <v>Saturday</v>
      </c>
      <c r="Q2703" t="s">
        <v>40583</v>
      </c>
    </row>
    <row r="2704" spans="1:17" x14ac:dyDescent="0.25">
      <c r="A2704" t="s">
        <v>30387</v>
      </c>
      <c r="B2704" t="s">
        <v>30388</v>
      </c>
      <c r="C2704" t="s">
        <v>33</v>
      </c>
      <c r="D2704" t="s">
        <v>26</v>
      </c>
      <c r="E2704">
        <v>5</v>
      </c>
      <c r="G2704">
        <v>19</v>
      </c>
      <c r="H2704" s="8">
        <v>43900</v>
      </c>
      <c r="I2704" t="s">
        <v>44</v>
      </c>
      <c r="J2704" t="s">
        <v>209</v>
      </c>
      <c r="K2704" t="s">
        <v>93</v>
      </c>
      <c r="L2704" t="s">
        <v>21</v>
      </c>
      <c r="M2704" t="s">
        <v>22</v>
      </c>
      <c r="N2704" t="s">
        <v>23</v>
      </c>
      <c r="O2704" s="8" t="s">
        <v>40531</v>
      </c>
      <c r="P2704" t="str">
        <f t="shared" si="42"/>
        <v>Saturday</v>
      </c>
      <c r="Q2704" t="s">
        <v>40583</v>
      </c>
    </row>
    <row r="2705" spans="1:17" x14ac:dyDescent="0.25">
      <c r="A2705" t="s">
        <v>30392</v>
      </c>
      <c r="B2705" t="s">
        <v>9007</v>
      </c>
      <c r="C2705" t="s">
        <v>33</v>
      </c>
      <c r="D2705" t="s">
        <v>38</v>
      </c>
      <c r="E2705">
        <v>1</v>
      </c>
      <c r="F2705">
        <v>2</v>
      </c>
      <c r="G2705">
        <v>14</v>
      </c>
      <c r="H2705" s="8">
        <v>43900</v>
      </c>
      <c r="I2705" t="s">
        <v>18</v>
      </c>
      <c r="J2705" t="s">
        <v>1015</v>
      </c>
      <c r="K2705" t="s">
        <v>126</v>
      </c>
      <c r="L2705" t="s">
        <v>77</v>
      </c>
      <c r="M2705" t="s">
        <v>61</v>
      </c>
      <c r="N2705" t="s">
        <v>30</v>
      </c>
      <c r="O2705" s="8" t="s">
        <v>40531</v>
      </c>
      <c r="P2705" t="str">
        <f t="shared" si="42"/>
        <v>Saturday</v>
      </c>
      <c r="Q2705" t="s">
        <v>40583</v>
      </c>
    </row>
    <row r="2706" spans="1:17" x14ac:dyDescent="0.25">
      <c r="A2706" t="s">
        <v>30443</v>
      </c>
      <c r="B2706" t="s">
        <v>751</v>
      </c>
      <c r="C2706" t="s">
        <v>15</v>
      </c>
      <c r="D2706" t="s">
        <v>16</v>
      </c>
      <c r="E2706">
        <v>3</v>
      </c>
      <c r="G2706">
        <v>14</v>
      </c>
      <c r="H2706" s="8">
        <v>43900</v>
      </c>
      <c r="I2706" t="s">
        <v>18</v>
      </c>
      <c r="J2706" t="s">
        <v>395</v>
      </c>
      <c r="K2706" t="s">
        <v>199</v>
      </c>
      <c r="L2706" t="s">
        <v>21</v>
      </c>
      <c r="M2706" t="s">
        <v>35</v>
      </c>
      <c r="N2706" t="s">
        <v>106</v>
      </c>
      <c r="O2706" s="8" t="s">
        <v>40531</v>
      </c>
      <c r="P2706" t="str">
        <f t="shared" si="42"/>
        <v>Saturday</v>
      </c>
      <c r="Q2706" t="s">
        <v>40583</v>
      </c>
    </row>
    <row r="2707" spans="1:17" x14ac:dyDescent="0.25">
      <c r="A2707" t="s">
        <v>30448</v>
      </c>
      <c r="B2707" t="s">
        <v>4167</v>
      </c>
      <c r="C2707" t="s">
        <v>33</v>
      </c>
      <c r="D2707" t="s">
        <v>34</v>
      </c>
      <c r="E2707">
        <v>2</v>
      </c>
      <c r="F2707">
        <v>5</v>
      </c>
      <c r="G2707">
        <v>34</v>
      </c>
      <c r="H2707" s="8">
        <v>43900</v>
      </c>
      <c r="I2707" t="s">
        <v>44</v>
      </c>
      <c r="J2707" t="s">
        <v>395</v>
      </c>
      <c r="K2707" t="s">
        <v>199</v>
      </c>
      <c r="L2707" t="s">
        <v>21</v>
      </c>
      <c r="M2707" t="s">
        <v>61</v>
      </c>
      <c r="N2707" t="s">
        <v>30</v>
      </c>
      <c r="O2707" s="8" t="s">
        <v>40531</v>
      </c>
      <c r="P2707" t="str">
        <f t="shared" si="42"/>
        <v>Saturday</v>
      </c>
      <c r="Q2707" t="s">
        <v>40583</v>
      </c>
    </row>
    <row r="2708" spans="1:17" x14ac:dyDescent="0.25">
      <c r="A2708" t="s">
        <v>30455</v>
      </c>
      <c r="B2708" t="s">
        <v>30456</v>
      </c>
      <c r="C2708" t="s">
        <v>15</v>
      </c>
      <c r="D2708" t="s">
        <v>34</v>
      </c>
      <c r="E2708">
        <v>2</v>
      </c>
      <c r="G2708">
        <v>20</v>
      </c>
      <c r="H2708" s="8">
        <v>43900</v>
      </c>
      <c r="I2708" t="s">
        <v>18</v>
      </c>
      <c r="J2708" t="s">
        <v>627</v>
      </c>
      <c r="K2708" t="s">
        <v>65</v>
      </c>
      <c r="L2708" t="s">
        <v>77</v>
      </c>
      <c r="M2708" t="s">
        <v>35</v>
      </c>
      <c r="N2708" t="s">
        <v>106</v>
      </c>
      <c r="O2708" s="8" t="s">
        <v>40531</v>
      </c>
      <c r="P2708" t="str">
        <f t="shared" si="42"/>
        <v>Saturday</v>
      </c>
      <c r="Q2708" t="s">
        <v>40583</v>
      </c>
    </row>
    <row r="2709" spans="1:17" x14ac:dyDescent="0.25">
      <c r="A2709" t="s">
        <v>30460</v>
      </c>
      <c r="B2709" t="s">
        <v>11429</v>
      </c>
      <c r="C2709" t="s">
        <v>33</v>
      </c>
      <c r="D2709" t="s">
        <v>34</v>
      </c>
      <c r="E2709">
        <v>2</v>
      </c>
      <c r="F2709">
        <v>6</v>
      </c>
      <c r="G2709">
        <v>38</v>
      </c>
      <c r="H2709" s="8">
        <v>43900</v>
      </c>
      <c r="I2709" t="s">
        <v>44</v>
      </c>
      <c r="J2709" t="s">
        <v>117</v>
      </c>
      <c r="K2709" t="s">
        <v>65</v>
      </c>
      <c r="L2709" t="s">
        <v>21</v>
      </c>
      <c r="M2709" t="s">
        <v>22</v>
      </c>
      <c r="N2709" t="s">
        <v>30</v>
      </c>
      <c r="O2709" s="8" t="s">
        <v>40531</v>
      </c>
      <c r="P2709" t="str">
        <f t="shared" si="42"/>
        <v>Saturday</v>
      </c>
      <c r="Q2709" t="s">
        <v>40583</v>
      </c>
    </row>
    <row r="2710" spans="1:17" x14ac:dyDescent="0.25">
      <c r="A2710" t="s">
        <v>30462</v>
      </c>
      <c r="B2710" t="s">
        <v>16273</v>
      </c>
      <c r="C2710" t="s">
        <v>33</v>
      </c>
      <c r="D2710" t="s">
        <v>16</v>
      </c>
      <c r="E2710">
        <v>3</v>
      </c>
      <c r="G2710">
        <v>44</v>
      </c>
      <c r="H2710" s="8">
        <v>43900</v>
      </c>
      <c r="I2710" t="s">
        <v>18</v>
      </c>
      <c r="J2710" t="s">
        <v>762</v>
      </c>
      <c r="K2710" t="s">
        <v>20</v>
      </c>
      <c r="L2710" t="s">
        <v>66</v>
      </c>
      <c r="M2710" t="s">
        <v>61</v>
      </c>
      <c r="N2710" t="s">
        <v>106</v>
      </c>
      <c r="O2710" s="8" t="s">
        <v>40531</v>
      </c>
      <c r="P2710" t="str">
        <f t="shared" si="42"/>
        <v>Saturday</v>
      </c>
      <c r="Q2710" t="s">
        <v>40583</v>
      </c>
    </row>
    <row r="2711" spans="1:17" x14ac:dyDescent="0.25">
      <c r="A2711" t="s">
        <v>30562</v>
      </c>
      <c r="B2711" t="s">
        <v>27285</v>
      </c>
      <c r="C2711" t="s">
        <v>33</v>
      </c>
      <c r="D2711" t="s">
        <v>38</v>
      </c>
      <c r="E2711">
        <v>1</v>
      </c>
      <c r="G2711">
        <v>26</v>
      </c>
      <c r="H2711" s="8">
        <v>43900</v>
      </c>
      <c r="I2711" t="s">
        <v>44</v>
      </c>
      <c r="J2711" t="s">
        <v>84</v>
      </c>
      <c r="K2711" t="s">
        <v>65</v>
      </c>
      <c r="L2711" t="s">
        <v>21</v>
      </c>
      <c r="M2711" t="s">
        <v>61</v>
      </c>
      <c r="N2711" t="s">
        <v>84</v>
      </c>
      <c r="O2711" s="8" t="s">
        <v>40531</v>
      </c>
      <c r="P2711" t="str">
        <f t="shared" si="42"/>
        <v>Saturday</v>
      </c>
      <c r="Q2711" t="s">
        <v>40583</v>
      </c>
    </row>
    <row r="2712" spans="1:17" x14ac:dyDescent="0.25">
      <c r="A2712" t="s">
        <v>30615</v>
      </c>
      <c r="B2712" t="s">
        <v>10195</v>
      </c>
      <c r="C2712" t="s">
        <v>15</v>
      </c>
      <c r="D2712" t="s">
        <v>26</v>
      </c>
      <c r="E2712">
        <v>5</v>
      </c>
      <c r="G2712">
        <v>15</v>
      </c>
      <c r="H2712" s="8">
        <v>43900</v>
      </c>
      <c r="I2712" t="s">
        <v>18</v>
      </c>
      <c r="J2712" t="s">
        <v>1793</v>
      </c>
      <c r="K2712" t="s">
        <v>72</v>
      </c>
      <c r="L2712" t="s">
        <v>77</v>
      </c>
      <c r="M2712" t="s">
        <v>22</v>
      </c>
      <c r="N2712" t="s">
        <v>30</v>
      </c>
      <c r="O2712" s="8" t="s">
        <v>40531</v>
      </c>
      <c r="P2712" t="str">
        <f t="shared" si="42"/>
        <v>Saturday</v>
      </c>
      <c r="Q2712" t="s">
        <v>40583</v>
      </c>
    </row>
    <row r="2713" spans="1:17" x14ac:dyDescent="0.25">
      <c r="A2713" t="s">
        <v>30637</v>
      </c>
      <c r="B2713" t="s">
        <v>471</v>
      </c>
      <c r="C2713" t="s">
        <v>15</v>
      </c>
      <c r="D2713" t="s">
        <v>34</v>
      </c>
      <c r="E2713">
        <v>2</v>
      </c>
      <c r="F2713">
        <v>3</v>
      </c>
      <c r="G2713">
        <v>12</v>
      </c>
      <c r="H2713" s="8">
        <v>43900</v>
      </c>
      <c r="I2713" t="s">
        <v>18</v>
      </c>
      <c r="J2713" t="s">
        <v>19077</v>
      </c>
      <c r="K2713" t="s">
        <v>222</v>
      </c>
      <c r="L2713" t="s">
        <v>21</v>
      </c>
      <c r="M2713" t="s">
        <v>22</v>
      </c>
      <c r="N2713" t="s">
        <v>23</v>
      </c>
      <c r="O2713" s="8" t="s">
        <v>40531</v>
      </c>
      <c r="P2713" t="str">
        <f t="shared" si="42"/>
        <v>Saturday</v>
      </c>
      <c r="Q2713" t="s">
        <v>40583</v>
      </c>
    </row>
    <row r="2714" spans="1:17" x14ac:dyDescent="0.25">
      <c r="A2714" t="s">
        <v>30702</v>
      </c>
      <c r="B2714" t="s">
        <v>25368</v>
      </c>
      <c r="C2714" t="s">
        <v>15</v>
      </c>
      <c r="D2714" t="s">
        <v>34</v>
      </c>
      <c r="E2714">
        <v>2</v>
      </c>
      <c r="F2714">
        <v>4</v>
      </c>
      <c r="G2714">
        <v>28</v>
      </c>
      <c r="H2714" s="8">
        <v>43900</v>
      </c>
      <c r="I2714" t="s">
        <v>18</v>
      </c>
      <c r="J2714" t="s">
        <v>594</v>
      </c>
      <c r="K2714" t="s">
        <v>72</v>
      </c>
      <c r="L2714" t="s">
        <v>29</v>
      </c>
      <c r="M2714" t="s">
        <v>22</v>
      </c>
      <c r="N2714" t="s">
        <v>30</v>
      </c>
      <c r="O2714" s="8" t="s">
        <v>40531</v>
      </c>
      <c r="P2714" t="str">
        <f t="shared" si="42"/>
        <v>Saturday</v>
      </c>
      <c r="Q2714" t="s">
        <v>40583</v>
      </c>
    </row>
    <row r="2715" spans="1:17" x14ac:dyDescent="0.25">
      <c r="A2715" t="s">
        <v>30731</v>
      </c>
      <c r="B2715" t="s">
        <v>557</v>
      </c>
      <c r="C2715" t="s">
        <v>15</v>
      </c>
      <c r="D2715" t="s">
        <v>38</v>
      </c>
      <c r="E2715">
        <v>1</v>
      </c>
      <c r="F2715">
        <v>2</v>
      </c>
      <c r="G2715">
        <v>22</v>
      </c>
      <c r="H2715" s="8">
        <v>43900</v>
      </c>
      <c r="I2715" t="s">
        <v>44</v>
      </c>
      <c r="J2715" t="s">
        <v>18999</v>
      </c>
      <c r="K2715" t="s">
        <v>65</v>
      </c>
      <c r="L2715" t="s">
        <v>21</v>
      </c>
      <c r="M2715" t="s">
        <v>22</v>
      </c>
      <c r="N2715" t="s">
        <v>23</v>
      </c>
      <c r="O2715" s="8" t="s">
        <v>40531</v>
      </c>
      <c r="P2715" t="str">
        <f t="shared" si="42"/>
        <v>Saturday</v>
      </c>
      <c r="Q2715" t="s">
        <v>40583</v>
      </c>
    </row>
    <row r="2716" spans="1:17" x14ac:dyDescent="0.25">
      <c r="A2716" t="s">
        <v>30752</v>
      </c>
      <c r="B2716" t="s">
        <v>22449</v>
      </c>
      <c r="C2716" t="s">
        <v>15</v>
      </c>
      <c r="D2716" t="s">
        <v>26</v>
      </c>
      <c r="E2716">
        <v>5</v>
      </c>
      <c r="G2716">
        <v>44</v>
      </c>
      <c r="H2716" s="8">
        <v>43900</v>
      </c>
      <c r="I2716" t="s">
        <v>18</v>
      </c>
      <c r="J2716" t="s">
        <v>727</v>
      </c>
      <c r="K2716" t="s">
        <v>222</v>
      </c>
      <c r="L2716" t="s">
        <v>66</v>
      </c>
      <c r="M2716" t="s">
        <v>22</v>
      </c>
      <c r="N2716" t="s">
        <v>23</v>
      </c>
      <c r="O2716" s="8" t="s">
        <v>40531</v>
      </c>
      <c r="P2716" t="str">
        <f t="shared" si="42"/>
        <v>Saturday</v>
      </c>
      <c r="Q2716" t="s">
        <v>40583</v>
      </c>
    </row>
    <row r="2717" spans="1:17" x14ac:dyDescent="0.25">
      <c r="A2717" t="s">
        <v>30759</v>
      </c>
      <c r="B2717" t="s">
        <v>28359</v>
      </c>
      <c r="C2717" t="s">
        <v>33</v>
      </c>
      <c r="D2717" t="s">
        <v>16</v>
      </c>
      <c r="E2717">
        <v>3</v>
      </c>
      <c r="G2717">
        <v>18</v>
      </c>
      <c r="H2717" s="8">
        <v>43900</v>
      </c>
      <c r="I2717" t="s">
        <v>27</v>
      </c>
      <c r="J2717" t="s">
        <v>615</v>
      </c>
      <c r="K2717" t="s">
        <v>157</v>
      </c>
      <c r="L2717" t="s">
        <v>66</v>
      </c>
      <c r="M2717" t="s">
        <v>22</v>
      </c>
      <c r="N2717" t="s">
        <v>23</v>
      </c>
      <c r="O2717" s="8" t="s">
        <v>40531</v>
      </c>
      <c r="P2717" t="str">
        <f t="shared" si="42"/>
        <v>Saturday</v>
      </c>
      <c r="Q2717" t="s">
        <v>40583</v>
      </c>
    </row>
    <row r="2718" spans="1:17" x14ac:dyDescent="0.25">
      <c r="A2718" t="s">
        <v>30858</v>
      </c>
      <c r="B2718" t="s">
        <v>1745</v>
      </c>
      <c r="C2718" t="s">
        <v>15</v>
      </c>
      <c r="D2718" t="s">
        <v>34</v>
      </c>
      <c r="E2718">
        <v>2</v>
      </c>
      <c r="G2718">
        <v>35</v>
      </c>
      <c r="H2718" s="8">
        <v>43900</v>
      </c>
      <c r="I2718" t="s">
        <v>18</v>
      </c>
      <c r="J2718" t="s">
        <v>920</v>
      </c>
      <c r="K2718" t="s">
        <v>46</v>
      </c>
      <c r="L2718" t="s">
        <v>29</v>
      </c>
      <c r="M2718" t="s">
        <v>22</v>
      </c>
      <c r="N2718" t="s">
        <v>30</v>
      </c>
      <c r="O2718" s="8" t="s">
        <v>40531</v>
      </c>
      <c r="P2718" t="str">
        <f t="shared" si="42"/>
        <v>Saturday</v>
      </c>
      <c r="Q2718" t="s">
        <v>40583</v>
      </c>
    </row>
    <row r="2719" spans="1:17" x14ac:dyDescent="0.25">
      <c r="A2719" t="s">
        <v>30864</v>
      </c>
      <c r="B2719" t="s">
        <v>8825</v>
      </c>
      <c r="C2719" t="s">
        <v>33</v>
      </c>
      <c r="D2719" t="s">
        <v>26</v>
      </c>
      <c r="E2719">
        <v>5</v>
      </c>
      <c r="F2719">
        <v>10</v>
      </c>
      <c r="G2719">
        <v>39</v>
      </c>
      <c r="H2719" s="8">
        <v>43900</v>
      </c>
      <c r="I2719" t="s">
        <v>27</v>
      </c>
      <c r="J2719" t="s">
        <v>221</v>
      </c>
      <c r="K2719" t="s">
        <v>222</v>
      </c>
      <c r="L2719" t="s">
        <v>77</v>
      </c>
      <c r="M2719" t="s">
        <v>22</v>
      </c>
      <c r="N2719" t="s">
        <v>23</v>
      </c>
      <c r="O2719" s="8" t="s">
        <v>40531</v>
      </c>
      <c r="P2719" t="str">
        <f t="shared" si="42"/>
        <v>Saturday</v>
      </c>
      <c r="Q2719" t="s">
        <v>40583</v>
      </c>
    </row>
    <row r="2720" spans="1:17" x14ac:dyDescent="0.25">
      <c r="A2720" t="s">
        <v>30901</v>
      </c>
      <c r="B2720" t="s">
        <v>30902</v>
      </c>
      <c r="C2720" t="s">
        <v>33</v>
      </c>
      <c r="D2720" t="s">
        <v>38</v>
      </c>
      <c r="E2720">
        <v>1</v>
      </c>
      <c r="G2720">
        <v>19</v>
      </c>
      <c r="H2720" s="8">
        <v>43900</v>
      </c>
      <c r="I2720" t="s">
        <v>18</v>
      </c>
      <c r="J2720" t="s">
        <v>606</v>
      </c>
      <c r="K2720" t="s">
        <v>41</v>
      </c>
      <c r="L2720" t="s">
        <v>21</v>
      </c>
      <c r="M2720" t="s">
        <v>22</v>
      </c>
      <c r="N2720" t="s">
        <v>23</v>
      </c>
      <c r="O2720" s="8" t="s">
        <v>40531</v>
      </c>
      <c r="P2720" t="str">
        <f t="shared" si="42"/>
        <v>Saturday</v>
      </c>
      <c r="Q2720" t="s">
        <v>40583</v>
      </c>
    </row>
    <row r="2721" spans="1:17" x14ac:dyDescent="0.25">
      <c r="A2721" t="s">
        <v>31005</v>
      </c>
      <c r="B2721" t="s">
        <v>31006</v>
      </c>
      <c r="C2721" t="s">
        <v>15</v>
      </c>
      <c r="D2721" t="s">
        <v>34</v>
      </c>
      <c r="E2721">
        <v>2</v>
      </c>
      <c r="G2721">
        <v>13</v>
      </c>
      <c r="H2721" s="8">
        <v>43900</v>
      </c>
      <c r="I2721" t="s">
        <v>18</v>
      </c>
      <c r="J2721" t="s">
        <v>195</v>
      </c>
      <c r="K2721" t="s">
        <v>46</v>
      </c>
      <c r="L2721" t="s">
        <v>77</v>
      </c>
      <c r="M2721" t="s">
        <v>61</v>
      </c>
      <c r="N2721" t="s">
        <v>23</v>
      </c>
      <c r="O2721" s="8" t="s">
        <v>40531</v>
      </c>
      <c r="P2721" t="str">
        <f t="shared" si="42"/>
        <v>Saturday</v>
      </c>
      <c r="Q2721" t="s">
        <v>40583</v>
      </c>
    </row>
    <row r="2722" spans="1:17" x14ac:dyDescent="0.25">
      <c r="A2722" t="s">
        <v>31026</v>
      </c>
      <c r="B2722" t="s">
        <v>31027</v>
      </c>
      <c r="C2722" t="s">
        <v>15</v>
      </c>
      <c r="D2722" t="s">
        <v>16</v>
      </c>
      <c r="E2722">
        <v>3</v>
      </c>
      <c r="F2722">
        <v>7</v>
      </c>
      <c r="G2722">
        <v>44</v>
      </c>
      <c r="H2722" s="8">
        <v>43900</v>
      </c>
      <c r="I2722" t="s">
        <v>18</v>
      </c>
      <c r="J2722" t="s">
        <v>347</v>
      </c>
      <c r="K2722" t="s">
        <v>157</v>
      </c>
      <c r="L2722" t="s">
        <v>29</v>
      </c>
      <c r="M2722" t="s">
        <v>22</v>
      </c>
      <c r="N2722" t="s">
        <v>30</v>
      </c>
      <c r="O2722" s="8" t="s">
        <v>40531</v>
      </c>
      <c r="P2722" t="str">
        <f t="shared" si="42"/>
        <v>Saturday</v>
      </c>
      <c r="Q2722" t="s">
        <v>40583</v>
      </c>
    </row>
    <row r="2723" spans="1:17" x14ac:dyDescent="0.25">
      <c r="A2723" t="s">
        <v>31038</v>
      </c>
      <c r="B2723" t="s">
        <v>10499</v>
      </c>
      <c r="C2723" t="s">
        <v>15</v>
      </c>
      <c r="D2723" t="s">
        <v>57</v>
      </c>
      <c r="E2723">
        <v>4</v>
      </c>
      <c r="G2723">
        <v>28</v>
      </c>
      <c r="H2723" s="8">
        <v>43900</v>
      </c>
      <c r="I2723" t="s">
        <v>44</v>
      </c>
      <c r="J2723" t="s">
        <v>1246</v>
      </c>
      <c r="K2723" t="s">
        <v>93</v>
      </c>
      <c r="L2723" t="s">
        <v>21</v>
      </c>
      <c r="M2723" t="s">
        <v>22</v>
      </c>
      <c r="N2723" t="s">
        <v>23</v>
      </c>
      <c r="O2723" s="8" t="s">
        <v>40531</v>
      </c>
      <c r="P2723" t="str">
        <f t="shared" si="42"/>
        <v>Saturday</v>
      </c>
      <c r="Q2723" t="s">
        <v>40583</v>
      </c>
    </row>
    <row r="2724" spans="1:17" x14ac:dyDescent="0.25">
      <c r="A2724" t="s">
        <v>31060</v>
      </c>
      <c r="B2724" t="s">
        <v>31061</v>
      </c>
      <c r="C2724" t="s">
        <v>15</v>
      </c>
      <c r="D2724" t="s">
        <v>16</v>
      </c>
      <c r="E2724">
        <v>3</v>
      </c>
      <c r="G2724">
        <v>16</v>
      </c>
      <c r="H2724" s="8">
        <v>43900</v>
      </c>
      <c r="I2724" t="s">
        <v>18</v>
      </c>
      <c r="J2724" t="s">
        <v>15242</v>
      </c>
      <c r="K2724" t="s">
        <v>199</v>
      </c>
      <c r="L2724" t="s">
        <v>77</v>
      </c>
      <c r="M2724" t="s">
        <v>22</v>
      </c>
      <c r="N2724" t="s">
        <v>106</v>
      </c>
      <c r="O2724" s="8" t="s">
        <v>40531</v>
      </c>
      <c r="P2724" t="str">
        <f t="shared" si="42"/>
        <v>Saturday</v>
      </c>
      <c r="Q2724" t="s">
        <v>40583</v>
      </c>
    </row>
    <row r="2725" spans="1:17" x14ac:dyDescent="0.25">
      <c r="A2725" t="s">
        <v>31081</v>
      </c>
      <c r="B2725" t="s">
        <v>1568</v>
      </c>
      <c r="C2725" t="s">
        <v>33</v>
      </c>
      <c r="D2725" t="s">
        <v>16</v>
      </c>
      <c r="E2725">
        <v>3</v>
      </c>
      <c r="G2725">
        <v>17</v>
      </c>
      <c r="H2725" s="8">
        <v>43900</v>
      </c>
      <c r="I2725" t="s">
        <v>18</v>
      </c>
      <c r="J2725" t="s">
        <v>333</v>
      </c>
      <c r="K2725" t="s">
        <v>98</v>
      </c>
      <c r="L2725" t="s">
        <v>29</v>
      </c>
      <c r="M2725" t="s">
        <v>35</v>
      </c>
      <c r="N2725" t="s">
        <v>23</v>
      </c>
      <c r="O2725" s="8" t="s">
        <v>40531</v>
      </c>
      <c r="P2725" t="str">
        <f t="shared" si="42"/>
        <v>Saturday</v>
      </c>
      <c r="Q2725" t="s">
        <v>40583</v>
      </c>
    </row>
    <row r="2726" spans="1:17" x14ac:dyDescent="0.25">
      <c r="A2726" t="s">
        <v>31105</v>
      </c>
      <c r="B2726" t="s">
        <v>31106</v>
      </c>
      <c r="C2726" t="s">
        <v>15</v>
      </c>
      <c r="D2726" t="s">
        <v>57</v>
      </c>
      <c r="E2726">
        <v>4</v>
      </c>
      <c r="G2726">
        <v>31</v>
      </c>
      <c r="H2726" s="8">
        <v>43900</v>
      </c>
      <c r="I2726" t="s">
        <v>18</v>
      </c>
      <c r="J2726" t="s">
        <v>178</v>
      </c>
      <c r="K2726" t="s">
        <v>41</v>
      </c>
      <c r="L2726" t="s">
        <v>66</v>
      </c>
      <c r="M2726" t="s">
        <v>22</v>
      </c>
      <c r="N2726" t="s">
        <v>30</v>
      </c>
      <c r="O2726" s="8" t="s">
        <v>40531</v>
      </c>
      <c r="P2726" t="str">
        <f t="shared" si="42"/>
        <v>Saturday</v>
      </c>
      <c r="Q2726" t="s">
        <v>40583</v>
      </c>
    </row>
    <row r="2727" spans="1:17" x14ac:dyDescent="0.25">
      <c r="A2727" t="s">
        <v>31129</v>
      </c>
      <c r="B2727" t="s">
        <v>9693</v>
      </c>
      <c r="C2727" t="s">
        <v>15</v>
      </c>
      <c r="D2727" t="s">
        <v>57</v>
      </c>
      <c r="E2727">
        <v>4</v>
      </c>
      <c r="G2727">
        <v>41</v>
      </c>
      <c r="H2727" s="8">
        <v>43900</v>
      </c>
      <c r="I2727" t="s">
        <v>44</v>
      </c>
      <c r="J2727" t="s">
        <v>1085</v>
      </c>
      <c r="K2727" t="s">
        <v>20</v>
      </c>
      <c r="L2727" t="s">
        <v>21</v>
      </c>
      <c r="M2727" t="s">
        <v>22</v>
      </c>
      <c r="N2727" t="s">
        <v>84</v>
      </c>
      <c r="O2727" s="8" t="s">
        <v>40531</v>
      </c>
      <c r="P2727" t="str">
        <f t="shared" si="42"/>
        <v>Saturday</v>
      </c>
      <c r="Q2727" t="s">
        <v>40583</v>
      </c>
    </row>
    <row r="2728" spans="1:17" x14ac:dyDescent="0.25">
      <c r="A2728" t="s">
        <v>31143</v>
      </c>
      <c r="B2728" t="s">
        <v>1771</v>
      </c>
      <c r="C2728" t="s">
        <v>33</v>
      </c>
      <c r="D2728" t="s">
        <v>34</v>
      </c>
      <c r="E2728">
        <v>2</v>
      </c>
      <c r="G2728">
        <v>45</v>
      </c>
      <c r="H2728" s="8">
        <v>43900</v>
      </c>
      <c r="I2728" t="s">
        <v>18</v>
      </c>
      <c r="J2728" t="s">
        <v>178</v>
      </c>
      <c r="K2728" t="s">
        <v>41</v>
      </c>
      <c r="L2728" t="s">
        <v>21</v>
      </c>
      <c r="M2728" t="s">
        <v>22</v>
      </c>
      <c r="N2728" t="s">
        <v>84</v>
      </c>
      <c r="O2728" s="8" t="s">
        <v>40531</v>
      </c>
      <c r="P2728" t="str">
        <f t="shared" si="42"/>
        <v>Saturday</v>
      </c>
      <c r="Q2728" t="s">
        <v>40583</v>
      </c>
    </row>
    <row r="2729" spans="1:17" x14ac:dyDescent="0.25">
      <c r="A2729" t="s">
        <v>31153</v>
      </c>
      <c r="B2729" t="s">
        <v>4809</v>
      </c>
      <c r="C2729" t="s">
        <v>15</v>
      </c>
      <c r="D2729" t="s">
        <v>16</v>
      </c>
      <c r="E2729">
        <v>3</v>
      </c>
      <c r="F2729">
        <v>8</v>
      </c>
      <c r="G2729">
        <v>36</v>
      </c>
      <c r="H2729" s="8">
        <v>43900</v>
      </c>
      <c r="I2729" t="s">
        <v>18</v>
      </c>
      <c r="J2729" t="s">
        <v>191</v>
      </c>
      <c r="K2729" t="s">
        <v>192</v>
      </c>
      <c r="L2729" t="s">
        <v>29</v>
      </c>
      <c r="M2729" t="s">
        <v>22</v>
      </c>
      <c r="N2729" t="s">
        <v>106</v>
      </c>
      <c r="O2729" s="8" t="s">
        <v>40531</v>
      </c>
      <c r="P2729" t="str">
        <f t="shared" si="42"/>
        <v>Saturday</v>
      </c>
      <c r="Q2729" t="s">
        <v>40583</v>
      </c>
    </row>
    <row r="2730" spans="1:17" x14ac:dyDescent="0.25">
      <c r="A2730" t="s">
        <v>31169</v>
      </c>
      <c r="B2730" t="s">
        <v>31170</v>
      </c>
      <c r="C2730" t="s">
        <v>15</v>
      </c>
      <c r="D2730" t="s">
        <v>16</v>
      </c>
      <c r="E2730">
        <v>3</v>
      </c>
      <c r="F2730">
        <v>7</v>
      </c>
      <c r="G2730">
        <v>25</v>
      </c>
      <c r="H2730" s="8">
        <v>43900</v>
      </c>
      <c r="I2730" t="s">
        <v>44</v>
      </c>
      <c r="J2730" t="s">
        <v>2135</v>
      </c>
      <c r="K2730" t="s">
        <v>240</v>
      </c>
      <c r="L2730" t="s">
        <v>21</v>
      </c>
      <c r="M2730" t="s">
        <v>22</v>
      </c>
      <c r="N2730" t="s">
        <v>23</v>
      </c>
      <c r="O2730" s="8" t="s">
        <v>40531</v>
      </c>
      <c r="P2730" t="str">
        <f t="shared" si="42"/>
        <v>Saturday</v>
      </c>
      <c r="Q2730" t="s">
        <v>40583</v>
      </c>
    </row>
    <row r="2731" spans="1:17" x14ac:dyDescent="0.25">
      <c r="A2731" t="s">
        <v>31201</v>
      </c>
      <c r="B2731" t="s">
        <v>26794</v>
      </c>
      <c r="C2731" t="s">
        <v>33</v>
      </c>
      <c r="D2731" t="s">
        <v>34</v>
      </c>
      <c r="E2731">
        <v>2</v>
      </c>
      <c r="G2731">
        <v>32</v>
      </c>
      <c r="H2731" s="8">
        <v>43900</v>
      </c>
      <c r="I2731" t="s">
        <v>18</v>
      </c>
      <c r="J2731" t="s">
        <v>1012</v>
      </c>
      <c r="K2731" t="s">
        <v>41</v>
      </c>
      <c r="L2731" t="s">
        <v>66</v>
      </c>
      <c r="M2731" t="s">
        <v>61</v>
      </c>
      <c r="N2731" t="s">
        <v>23</v>
      </c>
      <c r="O2731" s="8" t="s">
        <v>40531</v>
      </c>
      <c r="P2731" t="str">
        <f t="shared" si="42"/>
        <v>Saturday</v>
      </c>
      <c r="Q2731" t="s">
        <v>40583</v>
      </c>
    </row>
    <row r="2732" spans="1:17" x14ac:dyDescent="0.25">
      <c r="A2732" t="s">
        <v>31272</v>
      </c>
      <c r="B2732" t="s">
        <v>31273</v>
      </c>
      <c r="C2732" t="s">
        <v>15</v>
      </c>
      <c r="D2732" t="s">
        <v>34</v>
      </c>
      <c r="E2732">
        <v>2</v>
      </c>
      <c r="F2732">
        <v>6</v>
      </c>
      <c r="G2732">
        <v>17</v>
      </c>
      <c r="H2732" s="8">
        <v>43900</v>
      </c>
      <c r="I2732" t="s">
        <v>18</v>
      </c>
      <c r="J2732" t="s">
        <v>1177</v>
      </c>
      <c r="K2732" t="s">
        <v>72</v>
      </c>
      <c r="L2732" t="s">
        <v>66</v>
      </c>
      <c r="M2732" t="s">
        <v>22</v>
      </c>
      <c r="N2732" t="s">
        <v>23</v>
      </c>
      <c r="O2732" s="8" t="s">
        <v>40531</v>
      </c>
      <c r="P2732" t="str">
        <f t="shared" si="42"/>
        <v>Saturday</v>
      </c>
      <c r="Q2732" t="s">
        <v>40583</v>
      </c>
    </row>
    <row r="2733" spans="1:17" x14ac:dyDescent="0.25">
      <c r="A2733" t="s">
        <v>31305</v>
      </c>
      <c r="B2733" t="s">
        <v>31306</v>
      </c>
      <c r="C2733" t="s">
        <v>33</v>
      </c>
      <c r="D2733" t="s">
        <v>26</v>
      </c>
      <c r="E2733">
        <v>5</v>
      </c>
      <c r="F2733">
        <v>10</v>
      </c>
      <c r="G2733">
        <v>14</v>
      </c>
      <c r="H2733" s="8">
        <v>43900</v>
      </c>
      <c r="I2733" t="s">
        <v>27</v>
      </c>
      <c r="J2733" t="s">
        <v>594</v>
      </c>
      <c r="K2733" t="s">
        <v>72</v>
      </c>
      <c r="L2733" t="s">
        <v>66</v>
      </c>
      <c r="M2733" t="s">
        <v>61</v>
      </c>
      <c r="N2733" t="s">
        <v>30</v>
      </c>
      <c r="O2733" s="8" t="s">
        <v>40531</v>
      </c>
      <c r="P2733" t="str">
        <f t="shared" si="42"/>
        <v>Saturday</v>
      </c>
      <c r="Q2733" t="s">
        <v>40583</v>
      </c>
    </row>
    <row r="2734" spans="1:17" x14ac:dyDescent="0.25">
      <c r="A2734" t="s">
        <v>31307</v>
      </c>
      <c r="B2734" t="s">
        <v>31308</v>
      </c>
      <c r="C2734" t="s">
        <v>33</v>
      </c>
      <c r="D2734" t="s">
        <v>57</v>
      </c>
      <c r="E2734">
        <v>4</v>
      </c>
      <c r="G2734">
        <v>39</v>
      </c>
      <c r="H2734" s="8">
        <v>43900</v>
      </c>
      <c r="I2734" t="s">
        <v>18</v>
      </c>
      <c r="J2734" t="s">
        <v>283</v>
      </c>
      <c r="K2734" t="s">
        <v>157</v>
      </c>
      <c r="L2734" t="s">
        <v>21</v>
      </c>
      <c r="M2734" t="s">
        <v>22</v>
      </c>
      <c r="N2734" t="s">
        <v>106</v>
      </c>
      <c r="O2734" s="8" t="s">
        <v>40531</v>
      </c>
      <c r="P2734" t="str">
        <f t="shared" si="42"/>
        <v>Saturday</v>
      </c>
      <c r="Q2734" t="s">
        <v>40583</v>
      </c>
    </row>
    <row r="2735" spans="1:17" x14ac:dyDescent="0.25">
      <c r="A2735" t="s">
        <v>31378</v>
      </c>
      <c r="B2735" t="s">
        <v>26217</v>
      </c>
      <c r="C2735" t="s">
        <v>33</v>
      </c>
      <c r="D2735" t="s">
        <v>16</v>
      </c>
      <c r="E2735">
        <v>3</v>
      </c>
      <c r="G2735">
        <v>20</v>
      </c>
      <c r="H2735" s="8">
        <v>43900</v>
      </c>
      <c r="I2735" t="s">
        <v>18</v>
      </c>
      <c r="J2735" t="s">
        <v>19257</v>
      </c>
      <c r="K2735" t="s">
        <v>65</v>
      </c>
      <c r="L2735" t="s">
        <v>66</v>
      </c>
      <c r="M2735" t="s">
        <v>22</v>
      </c>
      <c r="N2735" t="s">
        <v>23</v>
      </c>
      <c r="O2735" s="8" t="s">
        <v>40531</v>
      </c>
      <c r="P2735" t="str">
        <f t="shared" si="42"/>
        <v>Saturday</v>
      </c>
      <c r="Q2735" t="s">
        <v>40583</v>
      </c>
    </row>
    <row r="2736" spans="1:17" x14ac:dyDescent="0.25">
      <c r="A2736" t="s">
        <v>31392</v>
      </c>
      <c r="B2736" t="s">
        <v>533</v>
      </c>
      <c r="C2736" t="s">
        <v>33</v>
      </c>
      <c r="D2736" t="s">
        <v>34</v>
      </c>
      <c r="E2736">
        <v>2</v>
      </c>
      <c r="G2736">
        <v>41</v>
      </c>
      <c r="H2736" s="8">
        <v>43900</v>
      </c>
      <c r="I2736" t="s">
        <v>44</v>
      </c>
      <c r="J2736" t="s">
        <v>688</v>
      </c>
      <c r="K2736" t="s">
        <v>20</v>
      </c>
      <c r="L2736" t="s">
        <v>21</v>
      </c>
      <c r="M2736" t="s">
        <v>22</v>
      </c>
      <c r="N2736" t="s">
        <v>23</v>
      </c>
      <c r="O2736" s="8" t="s">
        <v>40531</v>
      </c>
      <c r="P2736" t="str">
        <f t="shared" si="42"/>
        <v>Saturday</v>
      </c>
      <c r="Q2736" t="s">
        <v>40583</v>
      </c>
    </row>
    <row r="2737" spans="1:17" x14ac:dyDescent="0.25">
      <c r="A2737" t="s">
        <v>31553</v>
      </c>
      <c r="B2737" t="s">
        <v>27833</v>
      </c>
      <c r="C2737" t="s">
        <v>33</v>
      </c>
      <c r="D2737" t="s">
        <v>38</v>
      </c>
      <c r="E2737">
        <v>1</v>
      </c>
      <c r="F2737">
        <v>4</v>
      </c>
      <c r="G2737">
        <v>28</v>
      </c>
      <c r="H2737" s="8">
        <v>43900</v>
      </c>
      <c r="I2737" t="s">
        <v>27</v>
      </c>
      <c r="J2737" t="s">
        <v>317</v>
      </c>
      <c r="K2737" t="s">
        <v>46</v>
      </c>
      <c r="L2737" t="s">
        <v>29</v>
      </c>
      <c r="M2737" t="s">
        <v>61</v>
      </c>
      <c r="N2737" t="s">
        <v>106</v>
      </c>
      <c r="O2737" s="8" t="s">
        <v>40531</v>
      </c>
      <c r="P2737" t="str">
        <f t="shared" si="42"/>
        <v>Saturday</v>
      </c>
      <c r="Q2737" t="s">
        <v>40583</v>
      </c>
    </row>
    <row r="2738" spans="1:17" x14ac:dyDescent="0.25">
      <c r="A2738" t="s">
        <v>31598</v>
      </c>
      <c r="B2738" t="s">
        <v>231</v>
      </c>
      <c r="C2738" t="s">
        <v>33</v>
      </c>
      <c r="D2738" t="s">
        <v>57</v>
      </c>
      <c r="E2738">
        <v>4</v>
      </c>
      <c r="F2738">
        <v>9</v>
      </c>
      <c r="G2738">
        <v>37</v>
      </c>
      <c r="H2738" s="8">
        <v>43900</v>
      </c>
      <c r="I2738" t="s">
        <v>27</v>
      </c>
      <c r="J2738" t="s">
        <v>657</v>
      </c>
      <c r="K2738" t="s">
        <v>65</v>
      </c>
      <c r="L2738" t="s">
        <v>29</v>
      </c>
      <c r="M2738" t="s">
        <v>61</v>
      </c>
      <c r="N2738" t="s">
        <v>30</v>
      </c>
      <c r="O2738" s="8" t="s">
        <v>40531</v>
      </c>
      <c r="P2738" t="str">
        <f t="shared" si="42"/>
        <v>Saturday</v>
      </c>
      <c r="Q2738" t="s">
        <v>40583</v>
      </c>
    </row>
    <row r="2739" spans="1:17" x14ac:dyDescent="0.25">
      <c r="A2739" t="s">
        <v>31701</v>
      </c>
      <c r="B2739" t="s">
        <v>17397</v>
      </c>
      <c r="C2739" t="s">
        <v>15</v>
      </c>
      <c r="D2739" t="s">
        <v>16</v>
      </c>
      <c r="E2739">
        <v>3</v>
      </c>
      <c r="F2739">
        <v>7</v>
      </c>
      <c r="G2739">
        <v>30</v>
      </c>
      <c r="H2739" s="8">
        <v>43900</v>
      </c>
      <c r="I2739" t="s">
        <v>18</v>
      </c>
      <c r="J2739" t="s">
        <v>18924</v>
      </c>
      <c r="K2739" t="s">
        <v>98</v>
      </c>
      <c r="L2739" t="s">
        <v>21</v>
      </c>
      <c r="M2739" t="s">
        <v>22</v>
      </c>
      <c r="N2739" t="s">
        <v>106</v>
      </c>
      <c r="O2739" s="8" t="s">
        <v>40531</v>
      </c>
      <c r="P2739" t="str">
        <f t="shared" si="42"/>
        <v>Saturday</v>
      </c>
      <c r="Q2739" t="s">
        <v>40583</v>
      </c>
    </row>
    <row r="2740" spans="1:17" x14ac:dyDescent="0.25">
      <c r="A2740" t="s">
        <v>31705</v>
      </c>
      <c r="B2740" t="s">
        <v>31706</v>
      </c>
      <c r="C2740" t="s">
        <v>33</v>
      </c>
      <c r="D2740" t="s">
        <v>34</v>
      </c>
      <c r="E2740">
        <v>2</v>
      </c>
      <c r="F2740">
        <v>4</v>
      </c>
      <c r="G2740">
        <v>10</v>
      </c>
      <c r="H2740" s="8">
        <v>43900</v>
      </c>
      <c r="I2740" t="s">
        <v>27</v>
      </c>
      <c r="J2740" t="s">
        <v>428</v>
      </c>
      <c r="K2740" t="s">
        <v>98</v>
      </c>
      <c r="L2740" t="s">
        <v>29</v>
      </c>
      <c r="M2740" t="s">
        <v>35</v>
      </c>
      <c r="N2740" t="s">
        <v>23</v>
      </c>
      <c r="O2740" s="8" t="s">
        <v>40531</v>
      </c>
      <c r="P2740" t="str">
        <f t="shared" si="42"/>
        <v>Saturday</v>
      </c>
      <c r="Q2740" t="s">
        <v>40583</v>
      </c>
    </row>
    <row r="2741" spans="1:17" x14ac:dyDescent="0.25">
      <c r="A2741" t="s">
        <v>31843</v>
      </c>
      <c r="B2741" t="s">
        <v>31844</v>
      </c>
      <c r="C2741" t="s">
        <v>33</v>
      </c>
      <c r="D2741" t="s">
        <v>38</v>
      </c>
      <c r="E2741">
        <v>1</v>
      </c>
      <c r="F2741">
        <v>4</v>
      </c>
      <c r="G2741">
        <v>16</v>
      </c>
      <c r="H2741" s="8">
        <v>43900</v>
      </c>
      <c r="I2741" t="s">
        <v>18</v>
      </c>
      <c r="J2741" t="s">
        <v>195</v>
      </c>
      <c r="K2741" t="s">
        <v>46</v>
      </c>
      <c r="L2741" t="s">
        <v>77</v>
      </c>
      <c r="M2741" t="s">
        <v>35</v>
      </c>
      <c r="N2741" t="s">
        <v>23</v>
      </c>
      <c r="O2741" s="8" t="s">
        <v>40531</v>
      </c>
      <c r="P2741" t="str">
        <f t="shared" si="42"/>
        <v>Saturday</v>
      </c>
      <c r="Q2741" t="s">
        <v>40583</v>
      </c>
    </row>
    <row r="2742" spans="1:17" x14ac:dyDescent="0.25">
      <c r="A2742" t="s">
        <v>31850</v>
      </c>
      <c r="B2742" t="s">
        <v>7090</v>
      </c>
      <c r="C2742" t="s">
        <v>33</v>
      </c>
      <c r="D2742" t="s">
        <v>57</v>
      </c>
      <c r="E2742">
        <v>4</v>
      </c>
      <c r="G2742">
        <v>32</v>
      </c>
      <c r="H2742" s="8">
        <v>43900</v>
      </c>
      <c r="I2742" t="s">
        <v>18</v>
      </c>
      <c r="J2742" t="s">
        <v>171</v>
      </c>
      <c r="K2742" t="s">
        <v>41</v>
      </c>
      <c r="L2742" t="s">
        <v>29</v>
      </c>
      <c r="M2742" t="s">
        <v>22</v>
      </c>
      <c r="N2742" t="s">
        <v>23</v>
      </c>
      <c r="O2742" s="8" t="s">
        <v>40531</v>
      </c>
      <c r="P2742" t="str">
        <f t="shared" si="42"/>
        <v>Saturday</v>
      </c>
      <c r="Q2742" t="s">
        <v>40583</v>
      </c>
    </row>
    <row r="2743" spans="1:17" x14ac:dyDescent="0.25">
      <c r="A2743" t="s">
        <v>31938</v>
      </c>
      <c r="B2743" t="s">
        <v>1507</v>
      </c>
      <c r="C2743" t="s">
        <v>15</v>
      </c>
      <c r="D2743" t="s">
        <v>16</v>
      </c>
      <c r="E2743">
        <v>3</v>
      </c>
      <c r="G2743">
        <v>32</v>
      </c>
      <c r="H2743" s="8">
        <v>43900</v>
      </c>
      <c r="I2743" t="s">
        <v>18</v>
      </c>
      <c r="J2743" t="s">
        <v>19386</v>
      </c>
      <c r="K2743" t="s">
        <v>19386</v>
      </c>
      <c r="L2743" t="s">
        <v>29</v>
      </c>
      <c r="M2743" t="s">
        <v>22</v>
      </c>
      <c r="N2743" t="s">
        <v>106</v>
      </c>
      <c r="O2743" s="8" t="s">
        <v>40531</v>
      </c>
      <c r="P2743" t="str">
        <f t="shared" si="42"/>
        <v>Saturday</v>
      </c>
      <c r="Q2743" t="s">
        <v>40583</v>
      </c>
    </row>
    <row r="2744" spans="1:17" x14ac:dyDescent="0.25">
      <c r="A2744" t="s">
        <v>31975</v>
      </c>
      <c r="B2744" t="s">
        <v>25872</v>
      </c>
      <c r="C2744" t="s">
        <v>15</v>
      </c>
      <c r="D2744" t="s">
        <v>34</v>
      </c>
      <c r="E2744">
        <v>2</v>
      </c>
      <c r="G2744">
        <v>10</v>
      </c>
      <c r="H2744" s="8">
        <v>43900</v>
      </c>
      <c r="I2744" t="s">
        <v>18</v>
      </c>
      <c r="J2744" t="s">
        <v>15242</v>
      </c>
      <c r="K2744" t="s">
        <v>199</v>
      </c>
      <c r="L2744" t="s">
        <v>66</v>
      </c>
      <c r="M2744" t="s">
        <v>61</v>
      </c>
      <c r="N2744" t="s">
        <v>106</v>
      </c>
      <c r="O2744" s="8" t="s">
        <v>40531</v>
      </c>
      <c r="P2744" t="str">
        <f t="shared" si="42"/>
        <v>Saturday</v>
      </c>
      <c r="Q2744" t="s">
        <v>40583</v>
      </c>
    </row>
    <row r="2745" spans="1:17" x14ac:dyDescent="0.25">
      <c r="A2745" t="s">
        <v>31981</v>
      </c>
      <c r="B2745" t="s">
        <v>5101</v>
      </c>
      <c r="C2745" t="s">
        <v>15</v>
      </c>
      <c r="D2745" t="s">
        <v>57</v>
      </c>
      <c r="E2745">
        <v>4</v>
      </c>
      <c r="G2745">
        <v>26</v>
      </c>
      <c r="H2745" s="8">
        <v>43900</v>
      </c>
      <c r="I2745" t="s">
        <v>18</v>
      </c>
      <c r="J2745" t="s">
        <v>1052</v>
      </c>
      <c r="K2745" t="s">
        <v>462</v>
      </c>
      <c r="L2745" t="s">
        <v>21</v>
      </c>
      <c r="M2745" t="s">
        <v>22</v>
      </c>
      <c r="N2745" t="s">
        <v>30</v>
      </c>
      <c r="O2745" s="8" t="s">
        <v>40531</v>
      </c>
      <c r="P2745" t="str">
        <f t="shared" si="42"/>
        <v>Saturday</v>
      </c>
      <c r="Q2745" t="s">
        <v>40583</v>
      </c>
    </row>
    <row r="2746" spans="1:17" x14ac:dyDescent="0.25">
      <c r="A2746" t="s">
        <v>31987</v>
      </c>
      <c r="B2746" t="s">
        <v>164</v>
      </c>
      <c r="C2746" t="s">
        <v>33</v>
      </c>
      <c r="D2746" t="s">
        <v>34</v>
      </c>
      <c r="E2746">
        <v>2</v>
      </c>
      <c r="G2746">
        <v>30</v>
      </c>
      <c r="H2746" s="8">
        <v>43900</v>
      </c>
      <c r="I2746" t="s">
        <v>27</v>
      </c>
      <c r="J2746" t="s">
        <v>109</v>
      </c>
      <c r="K2746" t="s">
        <v>41</v>
      </c>
      <c r="L2746" t="s">
        <v>66</v>
      </c>
      <c r="M2746" t="s">
        <v>22</v>
      </c>
      <c r="N2746" t="s">
        <v>106</v>
      </c>
      <c r="O2746" s="8" t="s">
        <v>40531</v>
      </c>
      <c r="P2746" t="str">
        <f t="shared" si="42"/>
        <v>Saturday</v>
      </c>
      <c r="Q2746" t="s">
        <v>40583</v>
      </c>
    </row>
    <row r="2747" spans="1:17" x14ac:dyDescent="0.25">
      <c r="A2747" t="s">
        <v>31989</v>
      </c>
      <c r="B2747" t="s">
        <v>1058</v>
      </c>
      <c r="C2747" t="s">
        <v>15</v>
      </c>
      <c r="D2747" t="s">
        <v>38</v>
      </c>
      <c r="E2747">
        <v>1</v>
      </c>
      <c r="G2747">
        <v>13</v>
      </c>
      <c r="H2747" s="8">
        <v>43900</v>
      </c>
      <c r="I2747" t="s">
        <v>18</v>
      </c>
      <c r="J2747" t="s">
        <v>132</v>
      </c>
      <c r="K2747" t="s">
        <v>41</v>
      </c>
      <c r="L2747" t="s">
        <v>66</v>
      </c>
      <c r="M2747" t="s">
        <v>22</v>
      </c>
      <c r="N2747" t="s">
        <v>30</v>
      </c>
      <c r="O2747" s="8" t="s">
        <v>40531</v>
      </c>
      <c r="P2747" t="str">
        <f t="shared" si="42"/>
        <v>Saturday</v>
      </c>
      <c r="Q2747" t="s">
        <v>40583</v>
      </c>
    </row>
    <row r="2748" spans="1:17" x14ac:dyDescent="0.25">
      <c r="A2748" t="s">
        <v>32070</v>
      </c>
      <c r="B2748" t="s">
        <v>7084</v>
      </c>
      <c r="C2748" t="s">
        <v>33</v>
      </c>
      <c r="D2748" t="s">
        <v>16</v>
      </c>
      <c r="E2748">
        <v>3</v>
      </c>
      <c r="G2748">
        <v>39</v>
      </c>
      <c r="H2748" s="8">
        <v>43900</v>
      </c>
      <c r="I2748" t="s">
        <v>18</v>
      </c>
      <c r="J2748" t="s">
        <v>18935</v>
      </c>
      <c r="K2748" t="s">
        <v>98</v>
      </c>
      <c r="L2748" t="s">
        <v>21</v>
      </c>
      <c r="M2748" t="s">
        <v>22</v>
      </c>
      <c r="N2748" t="s">
        <v>23</v>
      </c>
      <c r="O2748" s="8" t="s">
        <v>40531</v>
      </c>
      <c r="P2748" t="str">
        <f t="shared" si="42"/>
        <v>Saturday</v>
      </c>
      <c r="Q2748" t="s">
        <v>40583</v>
      </c>
    </row>
    <row r="2749" spans="1:17" x14ac:dyDescent="0.25">
      <c r="A2749" t="s">
        <v>32083</v>
      </c>
      <c r="B2749" t="s">
        <v>16905</v>
      </c>
      <c r="C2749" t="s">
        <v>15</v>
      </c>
      <c r="D2749" t="s">
        <v>26</v>
      </c>
      <c r="E2749">
        <v>5</v>
      </c>
      <c r="G2749">
        <v>7</v>
      </c>
      <c r="H2749" s="8">
        <v>43900</v>
      </c>
      <c r="I2749" t="s">
        <v>18</v>
      </c>
      <c r="J2749" t="s">
        <v>606</v>
      </c>
      <c r="K2749" t="s">
        <v>41</v>
      </c>
      <c r="L2749" t="s">
        <v>21</v>
      </c>
      <c r="M2749" t="s">
        <v>22</v>
      </c>
      <c r="N2749" t="s">
        <v>30</v>
      </c>
      <c r="O2749" s="8" t="s">
        <v>40531</v>
      </c>
      <c r="P2749" t="str">
        <f t="shared" si="42"/>
        <v>Saturday</v>
      </c>
      <c r="Q2749" t="s">
        <v>40583</v>
      </c>
    </row>
    <row r="2750" spans="1:17" x14ac:dyDescent="0.25">
      <c r="A2750" t="s">
        <v>32104</v>
      </c>
      <c r="B2750" t="s">
        <v>17624</v>
      </c>
      <c r="C2750" t="s">
        <v>15</v>
      </c>
      <c r="D2750" t="s">
        <v>34</v>
      </c>
      <c r="E2750">
        <v>2</v>
      </c>
      <c r="F2750">
        <v>4</v>
      </c>
      <c r="G2750">
        <v>16</v>
      </c>
      <c r="H2750" s="8">
        <v>43900</v>
      </c>
      <c r="I2750" t="s">
        <v>18</v>
      </c>
      <c r="J2750" t="s">
        <v>791</v>
      </c>
      <c r="K2750" t="s">
        <v>240</v>
      </c>
      <c r="L2750" t="s">
        <v>29</v>
      </c>
      <c r="M2750" t="s">
        <v>22</v>
      </c>
      <c r="N2750" t="s">
        <v>30</v>
      </c>
      <c r="O2750" s="8" t="s">
        <v>40531</v>
      </c>
      <c r="P2750" t="str">
        <f t="shared" si="42"/>
        <v>Saturday</v>
      </c>
      <c r="Q2750" t="s">
        <v>40583</v>
      </c>
    </row>
    <row r="2751" spans="1:17" x14ac:dyDescent="0.25">
      <c r="A2751" t="s">
        <v>32137</v>
      </c>
      <c r="B2751" t="s">
        <v>238</v>
      </c>
      <c r="C2751" t="s">
        <v>15</v>
      </c>
      <c r="D2751" t="s">
        <v>38</v>
      </c>
      <c r="E2751">
        <v>1</v>
      </c>
      <c r="G2751">
        <v>36</v>
      </c>
      <c r="H2751" s="8">
        <v>43900</v>
      </c>
      <c r="I2751" t="s">
        <v>27</v>
      </c>
      <c r="J2751" t="s">
        <v>213</v>
      </c>
      <c r="K2751" t="s">
        <v>65</v>
      </c>
      <c r="L2751" t="s">
        <v>29</v>
      </c>
      <c r="M2751" t="s">
        <v>35</v>
      </c>
      <c r="N2751" t="s">
        <v>106</v>
      </c>
      <c r="O2751" s="8" t="s">
        <v>40531</v>
      </c>
      <c r="P2751" t="str">
        <f t="shared" si="42"/>
        <v>Saturday</v>
      </c>
      <c r="Q2751" t="s">
        <v>40583</v>
      </c>
    </row>
    <row r="2752" spans="1:17" x14ac:dyDescent="0.25">
      <c r="A2752" t="s">
        <v>32195</v>
      </c>
      <c r="B2752" t="s">
        <v>5737</v>
      </c>
      <c r="C2752" t="s">
        <v>33</v>
      </c>
      <c r="D2752" t="s">
        <v>16</v>
      </c>
      <c r="E2752">
        <v>3</v>
      </c>
      <c r="G2752">
        <v>19</v>
      </c>
      <c r="H2752" s="8">
        <v>43900</v>
      </c>
      <c r="I2752" t="s">
        <v>18</v>
      </c>
      <c r="J2752" t="s">
        <v>402</v>
      </c>
      <c r="K2752" t="s">
        <v>41</v>
      </c>
      <c r="L2752" t="s">
        <v>77</v>
      </c>
      <c r="M2752" t="s">
        <v>22</v>
      </c>
      <c r="N2752" t="s">
        <v>30</v>
      </c>
      <c r="O2752" s="8" t="s">
        <v>40531</v>
      </c>
      <c r="P2752" t="str">
        <f t="shared" si="42"/>
        <v>Saturday</v>
      </c>
      <c r="Q2752" t="s">
        <v>40583</v>
      </c>
    </row>
    <row r="2753" spans="1:17" x14ac:dyDescent="0.25">
      <c r="A2753" t="s">
        <v>32196</v>
      </c>
      <c r="B2753" t="s">
        <v>20444</v>
      </c>
      <c r="C2753" t="s">
        <v>33</v>
      </c>
      <c r="D2753" t="s">
        <v>16</v>
      </c>
      <c r="E2753">
        <v>3</v>
      </c>
      <c r="G2753">
        <v>42</v>
      </c>
      <c r="H2753" s="8">
        <v>43900</v>
      </c>
      <c r="I2753" t="s">
        <v>18</v>
      </c>
      <c r="J2753" t="s">
        <v>143</v>
      </c>
      <c r="K2753" t="s">
        <v>144</v>
      </c>
      <c r="L2753" t="s">
        <v>21</v>
      </c>
      <c r="M2753" t="s">
        <v>22</v>
      </c>
      <c r="N2753" t="s">
        <v>30</v>
      </c>
      <c r="O2753" s="8" t="s">
        <v>40531</v>
      </c>
      <c r="P2753" t="str">
        <f t="shared" si="42"/>
        <v>Saturday</v>
      </c>
      <c r="Q2753" t="s">
        <v>40583</v>
      </c>
    </row>
    <row r="2754" spans="1:17" x14ac:dyDescent="0.25">
      <c r="A2754" t="s">
        <v>32297</v>
      </c>
      <c r="B2754" t="s">
        <v>3076</v>
      </c>
      <c r="C2754" t="s">
        <v>15</v>
      </c>
      <c r="D2754" t="s">
        <v>16</v>
      </c>
      <c r="E2754">
        <v>3</v>
      </c>
      <c r="G2754">
        <v>16</v>
      </c>
      <c r="H2754" s="8">
        <v>43900</v>
      </c>
      <c r="I2754" t="s">
        <v>18</v>
      </c>
      <c r="J2754" t="s">
        <v>2750</v>
      </c>
      <c r="K2754" t="s">
        <v>2751</v>
      </c>
      <c r="L2754" t="s">
        <v>66</v>
      </c>
      <c r="M2754" t="s">
        <v>22</v>
      </c>
      <c r="N2754" t="s">
        <v>23</v>
      </c>
      <c r="O2754" s="8" t="s">
        <v>40531</v>
      </c>
      <c r="P2754" t="str">
        <f t="shared" ref="P2754:P2817" si="43">TEXT(O2754,"dddd")</f>
        <v>Saturday</v>
      </c>
      <c r="Q2754" t="s">
        <v>40583</v>
      </c>
    </row>
    <row r="2755" spans="1:17" x14ac:dyDescent="0.25">
      <c r="A2755" t="s">
        <v>32322</v>
      </c>
      <c r="B2755" t="s">
        <v>24350</v>
      </c>
      <c r="C2755" t="s">
        <v>33</v>
      </c>
      <c r="D2755" t="s">
        <v>26</v>
      </c>
      <c r="E2755">
        <v>5</v>
      </c>
      <c r="F2755">
        <v>10</v>
      </c>
      <c r="G2755">
        <v>40</v>
      </c>
      <c r="H2755" s="8">
        <v>43900</v>
      </c>
      <c r="I2755" t="s">
        <v>18</v>
      </c>
      <c r="J2755" t="s">
        <v>725</v>
      </c>
      <c r="K2755" t="s">
        <v>462</v>
      </c>
      <c r="L2755" t="s">
        <v>21</v>
      </c>
      <c r="M2755" t="s">
        <v>61</v>
      </c>
      <c r="N2755" t="s">
        <v>106</v>
      </c>
      <c r="O2755" s="8" t="s">
        <v>40531</v>
      </c>
      <c r="P2755" t="str">
        <f t="shared" si="43"/>
        <v>Saturday</v>
      </c>
      <c r="Q2755" t="s">
        <v>40583</v>
      </c>
    </row>
    <row r="2756" spans="1:17" x14ac:dyDescent="0.25">
      <c r="A2756" t="s">
        <v>32332</v>
      </c>
      <c r="B2756" t="s">
        <v>5513</v>
      </c>
      <c r="C2756" t="s">
        <v>33</v>
      </c>
      <c r="D2756" t="s">
        <v>57</v>
      </c>
      <c r="E2756">
        <v>4</v>
      </c>
      <c r="F2756">
        <v>8</v>
      </c>
      <c r="G2756">
        <v>7</v>
      </c>
      <c r="H2756" s="8">
        <v>43900</v>
      </c>
      <c r="I2756" t="s">
        <v>18</v>
      </c>
      <c r="J2756" t="s">
        <v>178</v>
      </c>
      <c r="K2756" t="s">
        <v>41</v>
      </c>
      <c r="L2756" t="s">
        <v>21</v>
      </c>
      <c r="M2756" t="s">
        <v>61</v>
      </c>
      <c r="N2756" t="s">
        <v>23</v>
      </c>
      <c r="O2756" s="8" t="s">
        <v>40531</v>
      </c>
      <c r="P2756" t="str">
        <f t="shared" si="43"/>
        <v>Saturday</v>
      </c>
      <c r="Q2756" t="s">
        <v>40583</v>
      </c>
    </row>
    <row r="2757" spans="1:17" x14ac:dyDescent="0.25">
      <c r="A2757" t="s">
        <v>32361</v>
      </c>
      <c r="B2757" t="s">
        <v>32362</v>
      </c>
      <c r="C2757" t="s">
        <v>33</v>
      </c>
      <c r="D2757" t="s">
        <v>34</v>
      </c>
      <c r="E2757">
        <v>2</v>
      </c>
      <c r="G2757">
        <v>17</v>
      </c>
      <c r="H2757" s="8">
        <v>43900</v>
      </c>
      <c r="I2757" t="s">
        <v>18</v>
      </c>
      <c r="J2757" t="s">
        <v>138</v>
      </c>
      <c r="K2757" t="s">
        <v>41</v>
      </c>
      <c r="L2757" t="s">
        <v>21</v>
      </c>
      <c r="M2757" t="s">
        <v>22</v>
      </c>
      <c r="N2757" t="s">
        <v>84</v>
      </c>
      <c r="O2757" s="8" t="s">
        <v>40531</v>
      </c>
      <c r="P2757" t="str">
        <f t="shared" si="43"/>
        <v>Saturday</v>
      </c>
      <c r="Q2757" t="s">
        <v>40583</v>
      </c>
    </row>
    <row r="2758" spans="1:17" x14ac:dyDescent="0.25">
      <c r="A2758" t="s">
        <v>32407</v>
      </c>
      <c r="B2758" t="s">
        <v>13757</v>
      </c>
      <c r="C2758" t="s">
        <v>33</v>
      </c>
      <c r="D2758" t="s">
        <v>16</v>
      </c>
      <c r="E2758">
        <v>3</v>
      </c>
      <c r="G2758">
        <v>21</v>
      </c>
      <c r="H2758" s="8">
        <v>43900</v>
      </c>
      <c r="I2758" t="s">
        <v>18</v>
      </c>
      <c r="J2758" t="s">
        <v>253</v>
      </c>
      <c r="K2758" t="s">
        <v>41</v>
      </c>
      <c r="L2758" t="s">
        <v>21</v>
      </c>
      <c r="M2758" t="s">
        <v>61</v>
      </c>
      <c r="N2758" t="s">
        <v>30</v>
      </c>
      <c r="O2758" s="8" t="s">
        <v>40531</v>
      </c>
      <c r="P2758" t="str">
        <f t="shared" si="43"/>
        <v>Saturday</v>
      </c>
      <c r="Q2758" t="s">
        <v>40583</v>
      </c>
    </row>
    <row r="2759" spans="1:17" x14ac:dyDescent="0.25">
      <c r="A2759" t="s">
        <v>32460</v>
      </c>
      <c r="B2759" t="s">
        <v>32461</v>
      </c>
      <c r="C2759" t="s">
        <v>33</v>
      </c>
      <c r="D2759" t="s">
        <v>16</v>
      </c>
      <c r="E2759">
        <v>3</v>
      </c>
      <c r="F2759">
        <v>5</v>
      </c>
      <c r="G2759">
        <v>25</v>
      </c>
      <c r="H2759" s="8">
        <v>43900</v>
      </c>
      <c r="I2759" t="s">
        <v>18</v>
      </c>
      <c r="J2759" t="s">
        <v>547</v>
      </c>
      <c r="K2759" t="s">
        <v>41</v>
      </c>
      <c r="L2759" t="s">
        <v>77</v>
      </c>
      <c r="M2759" t="s">
        <v>35</v>
      </c>
      <c r="N2759" t="s">
        <v>23</v>
      </c>
      <c r="O2759" s="8" t="s">
        <v>40531</v>
      </c>
      <c r="P2759" t="str">
        <f t="shared" si="43"/>
        <v>Saturday</v>
      </c>
      <c r="Q2759" t="s">
        <v>40583</v>
      </c>
    </row>
    <row r="2760" spans="1:17" x14ac:dyDescent="0.25">
      <c r="A2760" t="s">
        <v>32464</v>
      </c>
      <c r="B2760" t="s">
        <v>32465</v>
      </c>
      <c r="C2760" t="s">
        <v>15</v>
      </c>
      <c r="D2760" t="s">
        <v>57</v>
      </c>
      <c r="E2760">
        <v>4</v>
      </c>
      <c r="F2760">
        <v>7</v>
      </c>
      <c r="G2760">
        <v>38</v>
      </c>
      <c r="H2760" s="8">
        <v>43900</v>
      </c>
      <c r="I2760" t="s">
        <v>18</v>
      </c>
      <c r="J2760" t="s">
        <v>165</v>
      </c>
      <c r="K2760" t="s">
        <v>72</v>
      </c>
      <c r="L2760" t="s">
        <v>66</v>
      </c>
      <c r="M2760" t="s">
        <v>22</v>
      </c>
      <c r="N2760" t="s">
        <v>23</v>
      </c>
      <c r="O2760" s="8" t="s">
        <v>40531</v>
      </c>
      <c r="P2760" t="str">
        <f t="shared" si="43"/>
        <v>Saturday</v>
      </c>
      <c r="Q2760" t="s">
        <v>40583</v>
      </c>
    </row>
    <row r="2761" spans="1:17" x14ac:dyDescent="0.25">
      <c r="A2761" t="s">
        <v>32466</v>
      </c>
      <c r="B2761" t="s">
        <v>855</v>
      </c>
      <c r="C2761" t="s">
        <v>15</v>
      </c>
      <c r="D2761" t="s">
        <v>16</v>
      </c>
      <c r="E2761">
        <v>3</v>
      </c>
      <c r="G2761">
        <v>43</v>
      </c>
      <c r="H2761" s="8">
        <v>43900</v>
      </c>
      <c r="I2761" t="s">
        <v>27</v>
      </c>
      <c r="J2761" t="s">
        <v>18947</v>
      </c>
      <c r="K2761" t="s">
        <v>1456</v>
      </c>
      <c r="L2761" t="s">
        <v>66</v>
      </c>
      <c r="M2761" t="s">
        <v>22</v>
      </c>
      <c r="N2761" t="s">
        <v>23</v>
      </c>
      <c r="O2761" s="8" t="s">
        <v>40531</v>
      </c>
      <c r="P2761" t="str">
        <f t="shared" si="43"/>
        <v>Saturday</v>
      </c>
      <c r="Q2761" t="s">
        <v>40583</v>
      </c>
    </row>
    <row r="2762" spans="1:17" x14ac:dyDescent="0.25">
      <c r="A2762" t="s">
        <v>32472</v>
      </c>
      <c r="B2762" t="s">
        <v>4349</v>
      </c>
      <c r="C2762" t="s">
        <v>15</v>
      </c>
      <c r="D2762" t="s">
        <v>57</v>
      </c>
      <c r="E2762">
        <v>4</v>
      </c>
      <c r="F2762">
        <v>7</v>
      </c>
      <c r="G2762">
        <v>43</v>
      </c>
      <c r="H2762" s="8">
        <v>43900</v>
      </c>
      <c r="I2762" t="s">
        <v>18</v>
      </c>
      <c r="J2762" t="s">
        <v>307</v>
      </c>
      <c r="K2762" t="s">
        <v>157</v>
      </c>
      <c r="L2762" t="s">
        <v>77</v>
      </c>
      <c r="M2762" t="s">
        <v>61</v>
      </c>
      <c r="N2762" t="s">
        <v>23</v>
      </c>
      <c r="O2762" s="8" t="s">
        <v>40531</v>
      </c>
      <c r="P2762" t="str">
        <f t="shared" si="43"/>
        <v>Saturday</v>
      </c>
      <c r="Q2762" t="s">
        <v>40583</v>
      </c>
    </row>
    <row r="2763" spans="1:17" x14ac:dyDescent="0.25">
      <c r="A2763" t="s">
        <v>32483</v>
      </c>
      <c r="B2763" t="s">
        <v>25777</v>
      </c>
      <c r="C2763" t="s">
        <v>33</v>
      </c>
      <c r="D2763" t="s">
        <v>26</v>
      </c>
      <c r="E2763">
        <v>5</v>
      </c>
      <c r="G2763">
        <v>34</v>
      </c>
      <c r="H2763" s="8">
        <v>43900</v>
      </c>
      <c r="I2763" t="s">
        <v>18</v>
      </c>
      <c r="J2763" t="s">
        <v>187</v>
      </c>
      <c r="K2763" t="s">
        <v>188</v>
      </c>
      <c r="L2763" t="s">
        <v>21</v>
      </c>
      <c r="M2763" t="s">
        <v>22</v>
      </c>
      <c r="N2763" t="s">
        <v>23</v>
      </c>
      <c r="O2763" s="8" t="s">
        <v>40531</v>
      </c>
      <c r="P2763" t="str">
        <f t="shared" si="43"/>
        <v>Saturday</v>
      </c>
      <c r="Q2763" t="s">
        <v>40583</v>
      </c>
    </row>
    <row r="2764" spans="1:17" x14ac:dyDescent="0.25">
      <c r="A2764" t="s">
        <v>32547</v>
      </c>
      <c r="B2764" t="s">
        <v>2408</v>
      </c>
      <c r="C2764" t="s">
        <v>33</v>
      </c>
      <c r="D2764" t="s">
        <v>34</v>
      </c>
      <c r="E2764">
        <v>2</v>
      </c>
      <c r="F2764">
        <v>3</v>
      </c>
      <c r="G2764">
        <v>38</v>
      </c>
      <c r="H2764" s="8">
        <v>43900</v>
      </c>
      <c r="I2764" t="s">
        <v>18</v>
      </c>
      <c r="J2764" t="s">
        <v>243</v>
      </c>
      <c r="K2764" t="s">
        <v>192</v>
      </c>
      <c r="L2764" t="s">
        <v>77</v>
      </c>
      <c r="M2764" t="s">
        <v>22</v>
      </c>
      <c r="N2764" t="s">
        <v>30</v>
      </c>
      <c r="O2764" s="8" t="s">
        <v>40531</v>
      </c>
      <c r="P2764" t="str">
        <f t="shared" si="43"/>
        <v>Saturday</v>
      </c>
      <c r="Q2764" t="s">
        <v>40583</v>
      </c>
    </row>
    <row r="2765" spans="1:17" x14ac:dyDescent="0.25">
      <c r="A2765" t="s">
        <v>32596</v>
      </c>
      <c r="B2765" t="s">
        <v>3694</v>
      </c>
      <c r="C2765" t="s">
        <v>15</v>
      </c>
      <c r="D2765" t="s">
        <v>34</v>
      </c>
      <c r="E2765">
        <v>2</v>
      </c>
      <c r="G2765">
        <v>5</v>
      </c>
      <c r="H2765" s="8">
        <v>43900</v>
      </c>
      <c r="I2765" t="s">
        <v>27</v>
      </c>
      <c r="J2765" t="s">
        <v>18935</v>
      </c>
      <c r="K2765" t="s">
        <v>98</v>
      </c>
      <c r="L2765" t="s">
        <v>77</v>
      </c>
      <c r="M2765" t="s">
        <v>35</v>
      </c>
      <c r="N2765" t="s">
        <v>23</v>
      </c>
      <c r="O2765" s="8" t="s">
        <v>40531</v>
      </c>
      <c r="P2765" t="str">
        <f t="shared" si="43"/>
        <v>Saturday</v>
      </c>
      <c r="Q2765" t="s">
        <v>40583</v>
      </c>
    </row>
    <row r="2766" spans="1:17" x14ac:dyDescent="0.25">
      <c r="A2766" t="s">
        <v>32629</v>
      </c>
      <c r="B2766" t="s">
        <v>8102</v>
      </c>
      <c r="C2766" t="s">
        <v>15</v>
      </c>
      <c r="D2766" t="s">
        <v>16</v>
      </c>
      <c r="E2766">
        <v>3</v>
      </c>
      <c r="G2766">
        <v>22</v>
      </c>
      <c r="H2766" s="8">
        <v>43900</v>
      </c>
      <c r="I2766" t="s">
        <v>27</v>
      </c>
      <c r="J2766" t="s">
        <v>162</v>
      </c>
      <c r="K2766" t="s">
        <v>41</v>
      </c>
      <c r="L2766" t="s">
        <v>29</v>
      </c>
      <c r="M2766" t="s">
        <v>61</v>
      </c>
      <c r="N2766" t="s">
        <v>23</v>
      </c>
      <c r="O2766" s="8" t="s">
        <v>40531</v>
      </c>
      <c r="P2766" t="str">
        <f t="shared" si="43"/>
        <v>Saturday</v>
      </c>
      <c r="Q2766" t="s">
        <v>40583</v>
      </c>
    </row>
    <row r="2767" spans="1:17" x14ac:dyDescent="0.25">
      <c r="A2767" t="s">
        <v>32647</v>
      </c>
      <c r="B2767" t="s">
        <v>2313</v>
      </c>
      <c r="C2767" t="s">
        <v>33</v>
      </c>
      <c r="D2767" t="s">
        <v>38</v>
      </c>
      <c r="E2767">
        <v>1</v>
      </c>
      <c r="G2767">
        <v>24</v>
      </c>
      <c r="H2767" s="8">
        <v>43900</v>
      </c>
      <c r="I2767" t="s">
        <v>44</v>
      </c>
      <c r="J2767" t="s">
        <v>162</v>
      </c>
      <c r="K2767" t="s">
        <v>41</v>
      </c>
      <c r="L2767" t="s">
        <v>21</v>
      </c>
      <c r="M2767" t="s">
        <v>22</v>
      </c>
      <c r="N2767" t="s">
        <v>106</v>
      </c>
      <c r="O2767" s="8" t="s">
        <v>40531</v>
      </c>
      <c r="P2767" t="str">
        <f t="shared" si="43"/>
        <v>Saturday</v>
      </c>
      <c r="Q2767" t="s">
        <v>40583</v>
      </c>
    </row>
    <row r="2768" spans="1:17" x14ac:dyDescent="0.25">
      <c r="A2768" t="s">
        <v>32668</v>
      </c>
      <c r="B2768" t="s">
        <v>6257</v>
      </c>
      <c r="C2768" t="s">
        <v>33</v>
      </c>
      <c r="D2768" t="s">
        <v>16</v>
      </c>
      <c r="E2768">
        <v>3</v>
      </c>
      <c r="F2768">
        <v>6</v>
      </c>
      <c r="G2768">
        <v>35</v>
      </c>
      <c r="H2768" s="8">
        <v>43900</v>
      </c>
      <c r="I2768" t="s">
        <v>18</v>
      </c>
      <c r="J2768" t="s">
        <v>1547</v>
      </c>
      <c r="K2768" t="s">
        <v>41</v>
      </c>
      <c r="L2768" t="s">
        <v>21</v>
      </c>
      <c r="M2768" t="s">
        <v>22</v>
      </c>
      <c r="N2768" t="s">
        <v>30</v>
      </c>
      <c r="O2768" s="8" t="s">
        <v>40531</v>
      </c>
      <c r="P2768" t="str">
        <f t="shared" si="43"/>
        <v>Saturday</v>
      </c>
      <c r="Q2768" t="s">
        <v>40583</v>
      </c>
    </row>
    <row r="2769" spans="1:17" x14ac:dyDescent="0.25">
      <c r="A2769" t="s">
        <v>32709</v>
      </c>
      <c r="B2769" t="s">
        <v>32710</v>
      </c>
      <c r="C2769" t="s">
        <v>33</v>
      </c>
      <c r="D2769" t="s">
        <v>34</v>
      </c>
      <c r="E2769">
        <v>2</v>
      </c>
      <c r="G2769">
        <v>42</v>
      </c>
      <c r="H2769" s="8">
        <v>43900</v>
      </c>
      <c r="I2769" t="s">
        <v>18</v>
      </c>
      <c r="J2769" t="s">
        <v>679</v>
      </c>
      <c r="K2769" t="s">
        <v>65</v>
      </c>
      <c r="L2769" t="s">
        <v>77</v>
      </c>
      <c r="M2769" t="s">
        <v>22</v>
      </c>
      <c r="N2769" t="s">
        <v>84</v>
      </c>
      <c r="O2769" s="8" t="s">
        <v>40531</v>
      </c>
      <c r="P2769" t="str">
        <f t="shared" si="43"/>
        <v>Saturday</v>
      </c>
      <c r="Q2769" t="s">
        <v>40583</v>
      </c>
    </row>
    <row r="2770" spans="1:17" x14ac:dyDescent="0.25">
      <c r="A2770" t="s">
        <v>32718</v>
      </c>
      <c r="B2770" t="s">
        <v>25992</v>
      </c>
      <c r="C2770" t="s">
        <v>33</v>
      </c>
      <c r="D2770" t="s">
        <v>57</v>
      </c>
      <c r="E2770">
        <v>4</v>
      </c>
      <c r="F2770">
        <v>8</v>
      </c>
      <c r="G2770">
        <v>28</v>
      </c>
      <c r="H2770" s="8">
        <v>43900</v>
      </c>
      <c r="I2770" t="s">
        <v>27</v>
      </c>
      <c r="J2770" t="s">
        <v>229</v>
      </c>
      <c r="K2770" t="s">
        <v>199</v>
      </c>
      <c r="L2770" t="s">
        <v>29</v>
      </c>
      <c r="M2770" t="s">
        <v>22</v>
      </c>
      <c r="N2770" t="s">
        <v>23</v>
      </c>
      <c r="O2770" s="8" t="s">
        <v>40531</v>
      </c>
      <c r="P2770" t="str">
        <f t="shared" si="43"/>
        <v>Saturday</v>
      </c>
      <c r="Q2770" t="s">
        <v>40583</v>
      </c>
    </row>
    <row r="2771" spans="1:17" x14ac:dyDescent="0.25">
      <c r="A2771" t="s">
        <v>32844</v>
      </c>
      <c r="B2771" t="s">
        <v>8825</v>
      </c>
      <c r="C2771" t="s">
        <v>33</v>
      </c>
      <c r="D2771" t="s">
        <v>38</v>
      </c>
      <c r="E2771">
        <v>1</v>
      </c>
      <c r="G2771">
        <v>41</v>
      </c>
      <c r="H2771" s="8">
        <v>43900</v>
      </c>
      <c r="I2771" t="s">
        <v>18</v>
      </c>
      <c r="J2771" t="s">
        <v>106</v>
      </c>
      <c r="K2771" t="s">
        <v>46</v>
      </c>
      <c r="L2771" t="s">
        <v>29</v>
      </c>
      <c r="M2771" t="s">
        <v>61</v>
      </c>
      <c r="N2771" t="s">
        <v>30</v>
      </c>
      <c r="O2771" s="8" t="s">
        <v>40531</v>
      </c>
      <c r="P2771" t="str">
        <f t="shared" si="43"/>
        <v>Saturday</v>
      </c>
      <c r="Q2771" t="s">
        <v>40583</v>
      </c>
    </row>
    <row r="2772" spans="1:17" x14ac:dyDescent="0.25">
      <c r="A2772" t="s">
        <v>32878</v>
      </c>
      <c r="B2772" t="s">
        <v>8500</v>
      </c>
      <c r="C2772" t="s">
        <v>33</v>
      </c>
      <c r="D2772" t="s">
        <v>16</v>
      </c>
      <c r="E2772">
        <v>3</v>
      </c>
      <c r="G2772">
        <v>44</v>
      </c>
      <c r="H2772" s="8">
        <v>43900</v>
      </c>
      <c r="I2772" t="s">
        <v>27</v>
      </c>
      <c r="J2772" t="s">
        <v>897</v>
      </c>
      <c r="K2772" t="s">
        <v>898</v>
      </c>
      <c r="L2772" t="s">
        <v>29</v>
      </c>
      <c r="M2772" t="s">
        <v>61</v>
      </c>
      <c r="N2772" t="s">
        <v>23</v>
      </c>
      <c r="O2772" s="8" t="s">
        <v>40531</v>
      </c>
      <c r="P2772" t="str">
        <f t="shared" si="43"/>
        <v>Saturday</v>
      </c>
      <c r="Q2772" t="s">
        <v>40583</v>
      </c>
    </row>
    <row r="2773" spans="1:17" x14ac:dyDescent="0.25">
      <c r="A2773" t="s">
        <v>32933</v>
      </c>
      <c r="B2773" t="s">
        <v>32934</v>
      </c>
      <c r="C2773" t="s">
        <v>33</v>
      </c>
      <c r="D2773" t="s">
        <v>34</v>
      </c>
      <c r="E2773">
        <v>2</v>
      </c>
      <c r="F2773">
        <v>6</v>
      </c>
      <c r="G2773">
        <v>16</v>
      </c>
      <c r="H2773" s="8">
        <v>43900</v>
      </c>
      <c r="I2773" t="s">
        <v>18</v>
      </c>
      <c r="J2773" t="s">
        <v>97</v>
      </c>
      <c r="K2773" t="s">
        <v>98</v>
      </c>
      <c r="L2773" t="s">
        <v>77</v>
      </c>
      <c r="M2773" t="s">
        <v>22</v>
      </c>
      <c r="N2773" t="s">
        <v>30</v>
      </c>
      <c r="O2773" s="8" t="s">
        <v>40531</v>
      </c>
      <c r="P2773" t="str">
        <f t="shared" si="43"/>
        <v>Saturday</v>
      </c>
      <c r="Q2773" t="s">
        <v>40583</v>
      </c>
    </row>
    <row r="2774" spans="1:17" x14ac:dyDescent="0.25">
      <c r="A2774" t="s">
        <v>32988</v>
      </c>
      <c r="B2774" t="s">
        <v>32989</v>
      </c>
      <c r="C2774" t="s">
        <v>15</v>
      </c>
      <c r="D2774" t="s">
        <v>57</v>
      </c>
      <c r="E2774">
        <v>4</v>
      </c>
      <c r="F2774">
        <v>9</v>
      </c>
      <c r="G2774">
        <v>15</v>
      </c>
      <c r="H2774" s="8">
        <v>43900</v>
      </c>
      <c r="I2774" t="s">
        <v>27</v>
      </c>
      <c r="J2774" t="s">
        <v>428</v>
      </c>
      <c r="K2774" t="s">
        <v>98</v>
      </c>
      <c r="L2774" t="s">
        <v>29</v>
      </c>
      <c r="M2774" t="s">
        <v>61</v>
      </c>
      <c r="N2774" t="s">
        <v>23</v>
      </c>
      <c r="O2774" s="8" t="s">
        <v>40531</v>
      </c>
      <c r="P2774" t="str">
        <f t="shared" si="43"/>
        <v>Saturday</v>
      </c>
      <c r="Q2774" t="s">
        <v>40583</v>
      </c>
    </row>
    <row r="2775" spans="1:17" x14ac:dyDescent="0.25">
      <c r="A2775" t="s">
        <v>33015</v>
      </c>
      <c r="B2775" t="s">
        <v>33016</v>
      </c>
      <c r="C2775" t="s">
        <v>15</v>
      </c>
      <c r="D2775" t="s">
        <v>38</v>
      </c>
      <c r="E2775">
        <v>1</v>
      </c>
      <c r="F2775">
        <v>1</v>
      </c>
      <c r="G2775">
        <v>39</v>
      </c>
      <c r="H2775" s="8">
        <v>43900</v>
      </c>
      <c r="I2775" t="s">
        <v>18</v>
      </c>
      <c r="J2775" t="s">
        <v>693</v>
      </c>
      <c r="K2775" t="s">
        <v>222</v>
      </c>
      <c r="L2775" t="s">
        <v>29</v>
      </c>
      <c r="M2775" t="s">
        <v>22</v>
      </c>
      <c r="N2775" t="s">
        <v>30</v>
      </c>
      <c r="O2775" s="8" t="s">
        <v>40531</v>
      </c>
      <c r="P2775" t="str">
        <f t="shared" si="43"/>
        <v>Saturday</v>
      </c>
      <c r="Q2775" t="s">
        <v>40583</v>
      </c>
    </row>
    <row r="2776" spans="1:17" x14ac:dyDescent="0.25">
      <c r="A2776" t="s">
        <v>33111</v>
      </c>
      <c r="B2776" t="s">
        <v>25874</v>
      </c>
      <c r="C2776" t="s">
        <v>33</v>
      </c>
      <c r="D2776" t="s">
        <v>38</v>
      </c>
      <c r="E2776">
        <v>1</v>
      </c>
      <c r="F2776">
        <v>3</v>
      </c>
      <c r="G2776">
        <v>34</v>
      </c>
      <c r="H2776" s="8">
        <v>43900</v>
      </c>
      <c r="I2776" t="s">
        <v>27</v>
      </c>
      <c r="J2776" t="s">
        <v>336</v>
      </c>
      <c r="K2776" t="s">
        <v>126</v>
      </c>
      <c r="L2776" t="s">
        <v>29</v>
      </c>
      <c r="M2776" t="s">
        <v>61</v>
      </c>
      <c r="N2776" t="s">
        <v>30</v>
      </c>
      <c r="O2776" s="8" t="s">
        <v>40531</v>
      </c>
      <c r="P2776" t="str">
        <f t="shared" si="43"/>
        <v>Saturday</v>
      </c>
      <c r="Q2776" t="s">
        <v>40583</v>
      </c>
    </row>
    <row r="2777" spans="1:17" x14ac:dyDescent="0.25">
      <c r="A2777" t="s">
        <v>33120</v>
      </c>
      <c r="B2777" t="s">
        <v>5963</v>
      </c>
      <c r="C2777" t="s">
        <v>33</v>
      </c>
      <c r="D2777" t="s">
        <v>57</v>
      </c>
      <c r="E2777">
        <v>4</v>
      </c>
      <c r="G2777">
        <v>40</v>
      </c>
      <c r="H2777" s="8">
        <v>43900</v>
      </c>
      <c r="I2777" t="s">
        <v>18</v>
      </c>
      <c r="J2777" t="s">
        <v>630</v>
      </c>
      <c r="K2777" t="s">
        <v>46</v>
      </c>
      <c r="L2777" t="s">
        <v>77</v>
      </c>
      <c r="M2777" t="s">
        <v>22</v>
      </c>
      <c r="N2777" t="s">
        <v>23</v>
      </c>
      <c r="O2777" s="8" t="s">
        <v>40531</v>
      </c>
      <c r="P2777" t="str">
        <f t="shared" si="43"/>
        <v>Saturday</v>
      </c>
      <c r="Q2777" t="s">
        <v>40583</v>
      </c>
    </row>
    <row r="2778" spans="1:17" x14ac:dyDescent="0.25">
      <c r="A2778" t="s">
        <v>33124</v>
      </c>
      <c r="B2778" t="s">
        <v>33125</v>
      </c>
      <c r="C2778" t="s">
        <v>33</v>
      </c>
      <c r="D2778" t="s">
        <v>34</v>
      </c>
      <c r="E2778">
        <v>2</v>
      </c>
      <c r="G2778">
        <v>28</v>
      </c>
      <c r="H2778" s="8">
        <v>43900</v>
      </c>
      <c r="I2778" t="s">
        <v>18</v>
      </c>
      <c r="J2778" t="s">
        <v>1177</v>
      </c>
      <c r="K2778" t="s">
        <v>72</v>
      </c>
      <c r="L2778" t="s">
        <v>66</v>
      </c>
      <c r="M2778" t="s">
        <v>22</v>
      </c>
      <c r="N2778" t="s">
        <v>23</v>
      </c>
      <c r="O2778" s="8" t="s">
        <v>40531</v>
      </c>
      <c r="P2778" t="str">
        <f t="shared" si="43"/>
        <v>Saturday</v>
      </c>
      <c r="Q2778" t="s">
        <v>40583</v>
      </c>
    </row>
    <row r="2779" spans="1:17" x14ac:dyDescent="0.25">
      <c r="A2779" t="s">
        <v>33184</v>
      </c>
      <c r="B2779" t="s">
        <v>7357</v>
      </c>
      <c r="C2779" t="s">
        <v>33</v>
      </c>
      <c r="D2779" t="s">
        <v>34</v>
      </c>
      <c r="E2779">
        <v>2</v>
      </c>
      <c r="G2779">
        <v>27</v>
      </c>
      <c r="H2779" s="8">
        <v>43900</v>
      </c>
      <c r="I2779" t="s">
        <v>44</v>
      </c>
      <c r="J2779" t="s">
        <v>19110</v>
      </c>
      <c r="K2779" t="s">
        <v>192</v>
      </c>
      <c r="L2779" t="s">
        <v>21</v>
      </c>
      <c r="M2779" t="s">
        <v>22</v>
      </c>
      <c r="N2779" t="s">
        <v>30</v>
      </c>
      <c r="O2779" s="8" t="s">
        <v>40531</v>
      </c>
      <c r="P2779" t="str">
        <f t="shared" si="43"/>
        <v>Saturday</v>
      </c>
      <c r="Q2779" t="s">
        <v>40583</v>
      </c>
    </row>
    <row r="2780" spans="1:17" x14ac:dyDescent="0.25">
      <c r="A2780" t="s">
        <v>33193</v>
      </c>
      <c r="B2780" t="s">
        <v>1271</v>
      </c>
      <c r="C2780" t="s">
        <v>33</v>
      </c>
      <c r="D2780" t="s">
        <v>26</v>
      </c>
      <c r="E2780">
        <v>5</v>
      </c>
      <c r="G2780">
        <v>17</v>
      </c>
      <c r="H2780" s="8">
        <v>43900</v>
      </c>
      <c r="I2780" t="s">
        <v>27</v>
      </c>
      <c r="J2780" t="s">
        <v>660</v>
      </c>
      <c r="K2780" t="s">
        <v>41</v>
      </c>
      <c r="L2780" t="s">
        <v>29</v>
      </c>
      <c r="M2780" t="s">
        <v>61</v>
      </c>
      <c r="N2780" t="s">
        <v>106</v>
      </c>
      <c r="O2780" s="8" t="s">
        <v>40531</v>
      </c>
      <c r="P2780" t="str">
        <f t="shared" si="43"/>
        <v>Saturday</v>
      </c>
      <c r="Q2780" t="s">
        <v>40583</v>
      </c>
    </row>
    <row r="2781" spans="1:17" x14ac:dyDescent="0.25">
      <c r="A2781" t="s">
        <v>33242</v>
      </c>
      <c r="B2781" t="s">
        <v>32098</v>
      </c>
      <c r="C2781" t="s">
        <v>33</v>
      </c>
      <c r="D2781" t="s">
        <v>34</v>
      </c>
      <c r="E2781">
        <v>2</v>
      </c>
      <c r="G2781">
        <v>20</v>
      </c>
      <c r="H2781" s="8">
        <v>43900</v>
      </c>
      <c r="I2781" t="s">
        <v>18</v>
      </c>
      <c r="J2781" t="s">
        <v>353</v>
      </c>
      <c r="K2781" t="s">
        <v>247</v>
      </c>
      <c r="L2781" t="s">
        <v>77</v>
      </c>
      <c r="M2781" t="s">
        <v>22</v>
      </c>
      <c r="N2781" t="s">
        <v>23</v>
      </c>
      <c r="O2781" s="8" t="s">
        <v>40531</v>
      </c>
      <c r="P2781" t="str">
        <f t="shared" si="43"/>
        <v>Saturday</v>
      </c>
      <c r="Q2781" t="s">
        <v>40583</v>
      </c>
    </row>
    <row r="2782" spans="1:17" x14ac:dyDescent="0.25">
      <c r="A2782" t="s">
        <v>33245</v>
      </c>
      <c r="B2782" t="s">
        <v>33246</v>
      </c>
      <c r="C2782" t="s">
        <v>33</v>
      </c>
      <c r="D2782" t="s">
        <v>57</v>
      </c>
      <c r="E2782">
        <v>4</v>
      </c>
      <c r="F2782">
        <v>8</v>
      </c>
      <c r="G2782">
        <v>6</v>
      </c>
      <c r="H2782" s="8">
        <v>43900</v>
      </c>
      <c r="I2782" t="s">
        <v>18</v>
      </c>
      <c r="J2782" t="s">
        <v>195</v>
      </c>
      <c r="K2782" t="s">
        <v>46</v>
      </c>
      <c r="L2782" t="s">
        <v>29</v>
      </c>
      <c r="M2782" t="s">
        <v>22</v>
      </c>
      <c r="N2782" t="s">
        <v>106</v>
      </c>
      <c r="O2782" s="8" t="s">
        <v>40531</v>
      </c>
      <c r="P2782" t="str">
        <f t="shared" si="43"/>
        <v>Saturday</v>
      </c>
      <c r="Q2782" t="s">
        <v>40583</v>
      </c>
    </row>
    <row r="2783" spans="1:17" x14ac:dyDescent="0.25">
      <c r="A2783" t="s">
        <v>33273</v>
      </c>
      <c r="B2783" t="s">
        <v>6259</v>
      </c>
      <c r="C2783" t="s">
        <v>15</v>
      </c>
      <c r="D2783" t="s">
        <v>34</v>
      </c>
      <c r="E2783">
        <v>2</v>
      </c>
      <c r="F2783">
        <v>4</v>
      </c>
      <c r="G2783">
        <v>18</v>
      </c>
      <c r="H2783" s="8">
        <v>43900</v>
      </c>
      <c r="I2783" t="s">
        <v>18</v>
      </c>
      <c r="J2783" t="s">
        <v>138</v>
      </c>
      <c r="K2783" t="s">
        <v>41</v>
      </c>
      <c r="L2783" t="s">
        <v>66</v>
      </c>
      <c r="M2783" t="s">
        <v>22</v>
      </c>
      <c r="N2783" t="s">
        <v>23</v>
      </c>
      <c r="O2783" s="8" t="s">
        <v>40531</v>
      </c>
      <c r="P2783" t="str">
        <f t="shared" si="43"/>
        <v>Saturday</v>
      </c>
      <c r="Q2783" t="s">
        <v>40583</v>
      </c>
    </row>
    <row r="2784" spans="1:17" x14ac:dyDescent="0.25">
      <c r="A2784" t="s">
        <v>33293</v>
      </c>
      <c r="B2784" t="s">
        <v>33294</v>
      </c>
      <c r="C2784" t="s">
        <v>33</v>
      </c>
      <c r="D2784" t="s">
        <v>34</v>
      </c>
      <c r="E2784">
        <v>2</v>
      </c>
      <c r="F2784">
        <v>4</v>
      </c>
      <c r="G2784">
        <v>6</v>
      </c>
      <c r="H2784" s="8">
        <v>43900</v>
      </c>
      <c r="I2784" t="s">
        <v>27</v>
      </c>
      <c r="J2784" t="s">
        <v>860</v>
      </c>
      <c r="K2784" t="s">
        <v>247</v>
      </c>
      <c r="L2784" t="s">
        <v>29</v>
      </c>
      <c r="M2784" t="s">
        <v>22</v>
      </c>
      <c r="N2784" t="s">
        <v>30</v>
      </c>
      <c r="O2784" s="8" t="s">
        <v>40531</v>
      </c>
      <c r="P2784" t="str">
        <f t="shared" si="43"/>
        <v>Saturday</v>
      </c>
      <c r="Q2784" t="s">
        <v>40583</v>
      </c>
    </row>
    <row r="2785" spans="1:17" x14ac:dyDescent="0.25">
      <c r="A2785" t="s">
        <v>33318</v>
      </c>
      <c r="B2785" t="s">
        <v>3074</v>
      </c>
      <c r="C2785" t="s">
        <v>15</v>
      </c>
      <c r="D2785" t="s">
        <v>16</v>
      </c>
      <c r="E2785">
        <v>3</v>
      </c>
      <c r="F2785">
        <v>6</v>
      </c>
      <c r="G2785">
        <v>25</v>
      </c>
      <c r="H2785" s="8">
        <v>43900</v>
      </c>
      <c r="I2785" t="s">
        <v>18</v>
      </c>
      <c r="J2785" t="s">
        <v>347</v>
      </c>
      <c r="K2785" t="s">
        <v>157</v>
      </c>
      <c r="L2785" t="s">
        <v>29</v>
      </c>
      <c r="M2785" t="s">
        <v>61</v>
      </c>
      <c r="N2785" t="s">
        <v>23</v>
      </c>
      <c r="O2785" s="8" t="s">
        <v>40531</v>
      </c>
      <c r="P2785" t="str">
        <f t="shared" si="43"/>
        <v>Saturday</v>
      </c>
      <c r="Q2785" t="s">
        <v>40583</v>
      </c>
    </row>
    <row r="2786" spans="1:17" x14ac:dyDescent="0.25">
      <c r="A2786" t="s">
        <v>33321</v>
      </c>
      <c r="B2786" t="s">
        <v>5042</v>
      </c>
      <c r="C2786" t="s">
        <v>33</v>
      </c>
      <c r="D2786" t="s">
        <v>57</v>
      </c>
      <c r="E2786">
        <v>4</v>
      </c>
      <c r="G2786">
        <v>18</v>
      </c>
      <c r="H2786" s="8">
        <v>43900</v>
      </c>
      <c r="I2786" t="s">
        <v>44</v>
      </c>
      <c r="J2786" t="s">
        <v>84</v>
      </c>
      <c r="K2786" t="s">
        <v>65</v>
      </c>
      <c r="L2786" t="s">
        <v>21</v>
      </c>
      <c r="M2786" t="s">
        <v>61</v>
      </c>
      <c r="N2786" t="s">
        <v>23</v>
      </c>
      <c r="O2786" s="8" t="s">
        <v>40531</v>
      </c>
      <c r="P2786" t="str">
        <f t="shared" si="43"/>
        <v>Saturday</v>
      </c>
      <c r="Q2786" t="s">
        <v>40583</v>
      </c>
    </row>
    <row r="2787" spans="1:17" x14ac:dyDescent="0.25">
      <c r="A2787" t="s">
        <v>33347</v>
      </c>
      <c r="B2787" t="s">
        <v>853</v>
      </c>
      <c r="C2787" t="s">
        <v>15</v>
      </c>
      <c r="D2787" t="s">
        <v>16</v>
      </c>
      <c r="E2787">
        <v>3</v>
      </c>
      <c r="G2787">
        <v>18</v>
      </c>
      <c r="H2787" s="8">
        <v>43900</v>
      </c>
      <c r="I2787" t="s">
        <v>18</v>
      </c>
      <c r="J2787" t="s">
        <v>562</v>
      </c>
      <c r="K2787" t="s">
        <v>20</v>
      </c>
      <c r="L2787" t="s">
        <v>66</v>
      </c>
      <c r="M2787" t="s">
        <v>22</v>
      </c>
      <c r="N2787" t="s">
        <v>30</v>
      </c>
      <c r="O2787" s="8" t="s">
        <v>40531</v>
      </c>
      <c r="P2787" t="str">
        <f t="shared" si="43"/>
        <v>Saturday</v>
      </c>
      <c r="Q2787" t="s">
        <v>40583</v>
      </c>
    </row>
    <row r="2788" spans="1:17" x14ac:dyDescent="0.25">
      <c r="A2788" t="s">
        <v>33432</v>
      </c>
      <c r="B2788" t="s">
        <v>554</v>
      </c>
      <c r="C2788" t="s">
        <v>15</v>
      </c>
      <c r="D2788" t="s">
        <v>38</v>
      </c>
      <c r="E2788">
        <v>1</v>
      </c>
      <c r="G2788">
        <v>5</v>
      </c>
      <c r="H2788" s="8">
        <v>43900</v>
      </c>
      <c r="I2788" t="s">
        <v>18</v>
      </c>
      <c r="J2788" t="s">
        <v>307</v>
      </c>
      <c r="K2788" t="s">
        <v>157</v>
      </c>
      <c r="L2788" t="s">
        <v>66</v>
      </c>
      <c r="M2788" t="s">
        <v>61</v>
      </c>
      <c r="N2788" t="s">
        <v>84</v>
      </c>
      <c r="O2788" s="8" t="s">
        <v>40531</v>
      </c>
      <c r="P2788" t="str">
        <f t="shared" si="43"/>
        <v>Saturday</v>
      </c>
      <c r="Q2788" t="s">
        <v>40583</v>
      </c>
    </row>
    <row r="2789" spans="1:17" x14ac:dyDescent="0.25">
      <c r="A2789" t="s">
        <v>33457</v>
      </c>
      <c r="B2789" t="s">
        <v>1524</v>
      </c>
      <c r="C2789" t="s">
        <v>15</v>
      </c>
      <c r="D2789" t="s">
        <v>16</v>
      </c>
      <c r="E2789">
        <v>3</v>
      </c>
      <c r="G2789">
        <v>20</v>
      </c>
      <c r="H2789" s="8">
        <v>43900</v>
      </c>
      <c r="I2789" t="s">
        <v>18</v>
      </c>
      <c r="J2789" t="s">
        <v>80</v>
      </c>
      <c r="K2789" t="s">
        <v>41</v>
      </c>
      <c r="L2789" t="s">
        <v>77</v>
      </c>
      <c r="M2789" t="s">
        <v>22</v>
      </c>
      <c r="N2789" t="s">
        <v>23</v>
      </c>
      <c r="O2789" s="8" t="s">
        <v>40531</v>
      </c>
      <c r="P2789" t="str">
        <f t="shared" si="43"/>
        <v>Saturday</v>
      </c>
      <c r="Q2789" t="s">
        <v>40583</v>
      </c>
    </row>
    <row r="2790" spans="1:17" x14ac:dyDescent="0.25">
      <c r="A2790" t="s">
        <v>33543</v>
      </c>
      <c r="B2790" t="s">
        <v>692</v>
      </c>
      <c r="C2790" t="s">
        <v>15</v>
      </c>
      <c r="D2790" t="s">
        <v>26</v>
      </c>
      <c r="E2790">
        <v>5</v>
      </c>
      <c r="F2790">
        <v>10</v>
      </c>
      <c r="G2790">
        <v>11</v>
      </c>
      <c r="H2790" s="8">
        <v>43900</v>
      </c>
      <c r="I2790" t="s">
        <v>44</v>
      </c>
      <c r="J2790" t="s">
        <v>967</v>
      </c>
      <c r="K2790" t="s">
        <v>98</v>
      </c>
      <c r="L2790" t="s">
        <v>21</v>
      </c>
      <c r="M2790" t="s">
        <v>22</v>
      </c>
      <c r="N2790" t="s">
        <v>30</v>
      </c>
      <c r="O2790" s="8" t="s">
        <v>40531</v>
      </c>
      <c r="P2790" t="str">
        <f t="shared" si="43"/>
        <v>Saturday</v>
      </c>
      <c r="Q2790" t="s">
        <v>40583</v>
      </c>
    </row>
    <row r="2791" spans="1:17" x14ac:dyDescent="0.25">
      <c r="A2791" t="s">
        <v>33554</v>
      </c>
      <c r="B2791" t="s">
        <v>13766</v>
      </c>
      <c r="C2791" t="s">
        <v>15</v>
      </c>
      <c r="D2791" t="s">
        <v>16</v>
      </c>
      <c r="E2791">
        <v>3</v>
      </c>
      <c r="F2791">
        <v>8</v>
      </c>
      <c r="G2791">
        <v>6</v>
      </c>
      <c r="H2791" s="8">
        <v>43900</v>
      </c>
      <c r="I2791" t="s">
        <v>18</v>
      </c>
      <c r="J2791" t="s">
        <v>138</v>
      </c>
      <c r="K2791" t="s">
        <v>41</v>
      </c>
      <c r="L2791" t="s">
        <v>77</v>
      </c>
      <c r="M2791" t="s">
        <v>61</v>
      </c>
      <c r="N2791" t="s">
        <v>30</v>
      </c>
      <c r="O2791" s="8" t="s">
        <v>40531</v>
      </c>
      <c r="P2791" t="str">
        <f t="shared" si="43"/>
        <v>Saturday</v>
      </c>
      <c r="Q2791" t="s">
        <v>40583</v>
      </c>
    </row>
    <row r="2792" spans="1:17" x14ac:dyDescent="0.25">
      <c r="A2792" t="s">
        <v>33625</v>
      </c>
      <c r="B2792" t="s">
        <v>8868</v>
      </c>
      <c r="C2792" t="s">
        <v>33</v>
      </c>
      <c r="D2792" t="s">
        <v>26</v>
      </c>
      <c r="E2792">
        <v>5</v>
      </c>
      <c r="G2792">
        <v>40</v>
      </c>
      <c r="H2792" s="8">
        <v>43900</v>
      </c>
      <c r="I2792" t="s">
        <v>18</v>
      </c>
      <c r="J2792" t="s">
        <v>476</v>
      </c>
      <c r="K2792" t="s">
        <v>192</v>
      </c>
      <c r="L2792" t="s">
        <v>66</v>
      </c>
      <c r="M2792" t="s">
        <v>22</v>
      </c>
      <c r="N2792" t="s">
        <v>23</v>
      </c>
      <c r="O2792" s="8" t="s">
        <v>40531</v>
      </c>
      <c r="P2792" t="str">
        <f t="shared" si="43"/>
        <v>Saturday</v>
      </c>
      <c r="Q2792" t="s">
        <v>40583</v>
      </c>
    </row>
    <row r="2793" spans="1:17" x14ac:dyDescent="0.25">
      <c r="A2793" t="s">
        <v>33651</v>
      </c>
      <c r="B2793" t="s">
        <v>22541</v>
      </c>
      <c r="C2793" t="s">
        <v>15</v>
      </c>
      <c r="D2793" t="s">
        <v>38</v>
      </c>
      <c r="E2793">
        <v>1</v>
      </c>
      <c r="F2793">
        <v>1</v>
      </c>
      <c r="G2793">
        <v>30</v>
      </c>
      <c r="H2793" s="8">
        <v>43900</v>
      </c>
      <c r="I2793" t="s">
        <v>44</v>
      </c>
      <c r="J2793" t="s">
        <v>718</v>
      </c>
      <c r="K2793" t="s">
        <v>65</v>
      </c>
      <c r="L2793" t="s">
        <v>21</v>
      </c>
      <c r="M2793" t="s">
        <v>22</v>
      </c>
      <c r="N2793" t="s">
        <v>23</v>
      </c>
      <c r="O2793" s="8" t="s">
        <v>40531</v>
      </c>
      <c r="P2793" t="str">
        <f t="shared" si="43"/>
        <v>Saturday</v>
      </c>
      <c r="Q2793" t="s">
        <v>40583</v>
      </c>
    </row>
    <row r="2794" spans="1:17" x14ac:dyDescent="0.25">
      <c r="A2794" t="s">
        <v>33665</v>
      </c>
      <c r="B2794" t="s">
        <v>5103</v>
      </c>
      <c r="C2794" t="s">
        <v>33</v>
      </c>
      <c r="D2794" t="s">
        <v>38</v>
      </c>
      <c r="E2794">
        <v>1</v>
      </c>
      <c r="F2794">
        <v>4</v>
      </c>
      <c r="G2794">
        <v>11</v>
      </c>
      <c r="H2794" s="8">
        <v>43900</v>
      </c>
      <c r="I2794" t="s">
        <v>18</v>
      </c>
      <c r="J2794" t="s">
        <v>174</v>
      </c>
      <c r="K2794" t="s">
        <v>46</v>
      </c>
      <c r="L2794" t="s">
        <v>21</v>
      </c>
      <c r="M2794" t="s">
        <v>22</v>
      </c>
      <c r="N2794" t="s">
        <v>106</v>
      </c>
      <c r="O2794" s="8" t="s">
        <v>40531</v>
      </c>
      <c r="P2794" t="str">
        <f t="shared" si="43"/>
        <v>Saturday</v>
      </c>
      <c r="Q2794" t="s">
        <v>40583</v>
      </c>
    </row>
    <row r="2795" spans="1:17" x14ac:dyDescent="0.25">
      <c r="A2795" t="s">
        <v>33686</v>
      </c>
      <c r="B2795" t="s">
        <v>26423</v>
      </c>
      <c r="C2795" t="s">
        <v>33</v>
      </c>
      <c r="D2795" t="s">
        <v>26</v>
      </c>
      <c r="E2795">
        <v>5</v>
      </c>
      <c r="G2795">
        <v>20</v>
      </c>
      <c r="H2795" s="8">
        <v>43900</v>
      </c>
      <c r="I2795" t="s">
        <v>18</v>
      </c>
      <c r="J2795" t="s">
        <v>1597</v>
      </c>
      <c r="K2795" t="s">
        <v>199</v>
      </c>
      <c r="L2795" t="s">
        <v>21</v>
      </c>
      <c r="M2795" t="s">
        <v>22</v>
      </c>
      <c r="N2795" t="s">
        <v>84</v>
      </c>
      <c r="O2795" s="8" t="s">
        <v>40531</v>
      </c>
      <c r="P2795" t="str">
        <f t="shared" si="43"/>
        <v>Saturday</v>
      </c>
      <c r="Q2795" t="s">
        <v>40583</v>
      </c>
    </row>
    <row r="2796" spans="1:17" x14ac:dyDescent="0.25">
      <c r="A2796" t="s">
        <v>33751</v>
      </c>
      <c r="B2796" t="s">
        <v>18070</v>
      </c>
      <c r="C2796" t="s">
        <v>15</v>
      </c>
      <c r="D2796" t="s">
        <v>38</v>
      </c>
      <c r="E2796">
        <v>1</v>
      </c>
      <c r="G2796">
        <v>29</v>
      </c>
      <c r="H2796" s="8">
        <v>43900</v>
      </c>
      <c r="I2796" t="s">
        <v>18</v>
      </c>
      <c r="J2796" t="s">
        <v>320</v>
      </c>
      <c r="K2796" t="s">
        <v>46</v>
      </c>
      <c r="L2796" t="s">
        <v>66</v>
      </c>
      <c r="M2796" t="s">
        <v>61</v>
      </c>
      <c r="N2796" t="s">
        <v>23</v>
      </c>
      <c r="O2796" s="8" t="s">
        <v>40531</v>
      </c>
      <c r="P2796" t="str">
        <f t="shared" si="43"/>
        <v>Saturday</v>
      </c>
      <c r="Q2796" t="s">
        <v>40583</v>
      </c>
    </row>
    <row r="2797" spans="1:17" x14ac:dyDescent="0.25">
      <c r="A2797" t="s">
        <v>33825</v>
      </c>
      <c r="B2797" t="s">
        <v>11686</v>
      </c>
      <c r="C2797" t="s">
        <v>33</v>
      </c>
      <c r="D2797" t="s">
        <v>16</v>
      </c>
      <c r="E2797">
        <v>3</v>
      </c>
      <c r="G2797">
        <v>9</v>
      </c>
      <c r="H2797" s="8">
        <v>43900</v>
      </c>
      <c r="I2797" t="s">
        <v>27</v>
      </c>
      <c r="J2797" t="s">
        <v>1455</v>
      </c>
      <c r="K2797" t="s">
        <v>1456</v>
      </c>
      <c r="L2797" t="s">
        <v>29</v>
      </c>
      <c r="M2797" t="s">
        <v>22</v>
      </c>
      <c r="N2797" t="s">
        <v>23</v>
      </c>
      <c r="O2797" s="8" t="s">
        <v>40531</v>
      </c>
      <c r="P2797" t="str">
        <f t="shared" si="43"/>
        <v>Saturday</v>
      </c>
      <c r="Q2797" t="s">
        <v>40583</v>
      </c>
    </row>
    <row r="2798" spans="1:17" x14ac:dyDescent="0.25">
      <c r="A2798" t="s">
        <v>33878</v>
      </c>
      <c r="B2798" t="s">
        <v>5279</v>
      </c>
      <c r="C2798" t="s">
        <v>33</v>
      </c>
      <c r="D2798" t="s">
        <v>38</v>
      </c>
      <c r="E2798">
        <v>1</v>
      </c>
      <c r="F2798">
        <v>3</v>
      </c>
      <c r="G2798">
        <v>11</v>
      </c>
      <c r="H2798" s="8">
        <v>43900</v>
      </c>
      <c r="I2798" t="s">
        <v>18</v>
      </c>
      <c r="J2798" t="s">
        <v>363</v>
      </c>
      <c r="K2798" t="s">
        <v>247</v>
      </c>
      <c r="L2798" t="s">
        <v>29</v>
      </c>
      <c r="M2798" t="s">
        <v>22</v>
      </c>
      <c r="N2798" t="s">
        <v>23</v>
      </c>
      <c r="O2798" s="8" t="s">
        <v>40531</v>
      </c>
      <c r="P2798" t="str">
        <f t="shared" si="43"/>
        <v>Saturday</v>
      </c>
      <c r="Q2798" t="s">
        <v>40583</v>
      </c>
    </row>
    <row r="2799" spans="1:17" x14ac:dyDescent="0.25">
      <c r="A2799" t="s">
        <v>33957</v>
      </c>
      <c r="B2799" t="s">
        <v>19030</v>
      </c>
      <c r="C2799" t="s">
        <v>15</v>
      </c>
      <c r="D2799" t="s">
        <v>16</v>
      </c>
      <c r="E2799">
        <v>3</v>
      </c>
      <c r="G2799">
        <v>34</v>
      </c>
      <c r="H2799" s="8">
        <v>43900</v>
      </c>
      <c r="I2799" t="s">
        <v>27</v>
      </c>
      <c r="J2799" t="s">
        <v>502</v>
      </c>
      <c r="K2799" t="s">
        <v>72</v>
      </c>
      <c r="L2799" t="s">
        <v>66</v>
      </c>
      <c r="M2799" t="s">
        <v>22</v>
      </c>
      <c r="N2799" t="s">
        <v>23</v>
      </c>
      <c r="O2799" s="8" t="s">
        <v>40531</v>
      </c>
      <c r="P2799" t="str">
        <f t="shared" si="43"/>
        <v>Saturday</v>
      </c>
      <c r="Q2799" t="s">
        <v>40583</v>
      </c>
    </row>
    <row r="2800" spans="1:17" x14ac:dyDescent="0.25">
      <c r="A2800" t="s">
        <v>34001</v>
      </c>
      <c r="B2800" t="s">
        <v>16921</v>
      </c>
      <c r="C2800" t="s">
        <v>33</v>
      </c>
      <c r="D2800" t="s">
        <v>57</v>
      </c>
      <c r="E2800">
        <v>4</v>
      </c>
      <c r="G2800">
        <v>23</v>
      </c>
      <c r="H2800" s="8">
        <v>43900</v>
      </c>
      <c r="I2800" t="s">
        <v>18</v>
      </c>
      <c r="J2800" t="s">
        <v>1065</v>
      </c>
      <c r="K2800" t="s">
        <v>462</v>
      </c>
      <c r="L2800" t="s">
        <v>66</v>
      </c>
      <c r="M2800" t="s">
        <v>22</v>
      </c>
      <c r="N2800" t="s">
        <v>23</v>
      </c>
      <c r="O2800" s="8" t="s">
        <v>40531</v>
      </c>
      <c r="P2800" t="str">
        <f t="shared" si="43"/>
        <v>Saturday</v>
      </c>
      <c r="Q2800" t="s">
        <v>40583</v>
      </c>
    </row>
    <row r="2801" spans="1:17" x14ac:dyDescent="0.25">
      <c r="A2801" t="s">
        <v>34044</v>
      </c>
      <c r="B2801" t="s">
        <v>2477</v>
      </c>
      <c r="C2801" t="s">
        <v>15</v>
      </c>
      <c r="D2801" t="s">
        <v>26</v>
      </c>
      <c r="E2801">
        <v>5</v>
      </c>
      <c r="F2801">
        <v>10</v>
      </c>
      <c r="G2801">
        <v>44</v>
      </c>
      <c r="H2801" s="8">
        <v>43900</v>
      </c>
      <c r="I2801" t="s">
        <v>18</v>
      </c>
      <c r="J2801" t="s">
        <v>195</v>
      </c>
      <c r="K2801" t="s">
        <v>46</v>
      </c>
      <c r="L2801" t="s">
        <v>29</v>
      </c>
      <c r="M2801" t="s">
        <v>22</v>
      </c>
      <c r="N2801" t="s">
        <v>30</v>
      </c>
      <c r="O2801" s="8" t="s">
        <v>40531</v>
      </c>
      <c r="P2801" t="str">
        <f t="shared" si="43"/>
        <v>Saturday</v>
      </c>
      <c r="Q2801" t="s">
        <v>40583</v>
      </c>
    </row>
    <row r="2802" spans="1:17" x14ac:dyDescent="0.25">
      <c r="A2802" t="s">
        <v>34081</v>
      </c>
      <c r="B2802" t="s">
        <v>34082</v>
      </c>
      <c r="C2802" t="s">
        <v>33</v>
      </c>
      <c r="D2802" t="s">
        <v>26</v>
      </c>
      <c r="E2802">
        <v>5</v>
      </c>
      <c r="G2802">
        <v>10</v>
      </c>
      <c r="H2802" s="8">
        <v>43900</v>
      </c>
      <c r="I2802" t="s">
        <v>18</v>
      </c>
      <c r="J2802" t="s">
        <v>15165</v>
      </c>
      <c r="K2802" t="s">
        <v>41</v>
      </c>
      <c r="L2802" t="s">
        <v>66</v>
      </c>
      <c r="M2802" t="s">
        <v>22</v>
      </c>
      <c r="N2802" t="s">
        <v>106</v>
      </c>
      <c r="O2802" s="8" t="s">
        <v>40531</v>
      </c>
      <c r="P2802" t="str">
        <f t="shared" si="43"/>
        <v>Saturday</v>
      </c>
      <c r="Q2802" t="s">
        <v>40583</v>
      </c>
    </row>
    <row r="2803" spans="1:17" x14ac:dyDescent="0.25">
      <c r="A2803" t="s">
        <v>34090</v>
      </c>
      <c r="B2803" t="s">
        <v>68</v>
      </c>
      <c r="C2803" t="s">
        <v>33</v>
      </c>
      <c r="D2803" t="s">
        <v>34</v>
      </c>
      <c r="E2803">
        <v>2</v>
      </c>
      <c r="F2803">
        <v>5</v>
      </c>
      <c r="G2803">
        <v>15</v>
      </c>
      <c r="H2803" s="8">
        <v>43900</v>
      </c>
      <c r="I2803" t="s">
        <v>44</v>
      </c>
      <c r="J2803" t="s">
        <v>273</v>
      </c>
      <c r="K2803" t="s">
        <v>98</v>
      </c>
      <c r="L2803" t="s">
        <v>21</v>
      </c>
      <c r="M2803" t="s">
        <v>61</v>
      </c>
      <c r="N2803" t="s">
        <v>106</v>
      </c>
      <c r="O2803" s="8" t="s">
        <v>40531</v>
      </c>
      <c r="P2803" t="str">
        <f t="shared" si="43"/>
        <v>Saturday</v>
      </c>
      <c r="Q2803" t="s">
        <v>40583</v>
      </c>
    </row>
    <row r="2804" spans="1:17" x14ac:dyDescent="0.25">
      <c r="A2804" t="s">
        <v>34097</v>
      </c>
      <c r="B2804" t="s">
        <v>15870</v>
      </c>
      <c r="C2804" t="s">
        <v>15</v>
      </c>
      <c r="D2804" t="s">
        <v>34</v>
      </c>
      <c r="E2804">
        <v>2</v>
      </c>
      <c r="G2804">
        <v>40</v>
      </c>
      <c r="H2804" s="8">
        <v>43900</v>
      </c>
      <c r="I2804" t="s">
        <v>18</v>
      </c>
      <c r="J2804" t="s">
        <v>259</v>
      </c>
      <c r="K2804" t="s">
        <v>98</v>
      </c>
      <c r="L2804" t="s">
        <v>77</v>
      </c>
      <c r="M2804" t="s">
        <v>61</v>
      </c>
      <c r="N2804" t="s">
        <v>84</v>
      </c>
      <c r="O2804" s="8" t="s">
        <v>40531</v>
      </c>
      <c r="P2804" t="str">
        <f t="shared" si="43"/>
        <v>Saturday</v>
      </c>
      <c r="Q2804" t="s">
        <v>40583</v>
      </c>
    </row>
    <row r="2805" spans="1:17" x14ac:dyDescent="0.25">
      <c r="A2805" t="s">
        <v>34140</v>
      </c>
      <c r="B2805" t="s">
        <v>6770</v>
      </c>
      <c r="C2805" t="s">
        <v>33</v>
      </c>
      <c r="D2805" t="s">
        <v>34</v>
      </c>
      <c r="E2805">
        <v>2</v>
      </c>
      <c r="F2805">
        <v>3</v>
      </c>
      <c r="G2805">
        <v>7</v>
      </c>
      <c r="H2805" s="8">
        <v>43900</v>
      </c>
      <c r="I2805" t="s">
        <v>18</v>
      </c>
      <c r="J2805" t="s">
        <v>2135</v>
      </c>
      <c r="K2805" t="s">
        <v>240</v>
      </c>
      <c r="L2805" t="s">
        <v>21</v>
      </c>
      <c r="M2805" t="s">
        <v>35</v>
      </c>
      <c r="N2805" t="s">
        <v>23</v>
      </c>
      <c r="O2805" s="8" t="s">
        <v>40531</v>
      </c>
      <c r="P2805" t="str">
        <f t="shared" si="43"/>
        <v>Saturday</v>
      </c>
      <c r="Q2805" t="s">
        <v>40583</v>
      </c>
    </row>
    <row r="2806" spans="1:17" x14ac:dyDescent="0.25">
      <c r="A2806" t="s">
        <v>34143</v>
      </c>
      <c r="B2806" t="s">
        <v>34144</v>
      </c>
      <c r="C2806" t="s">
        <v>15</v>
      </c>
      <c r="D2806" t="s">
        <v>16</v>
      </c>
      <c r="E2806">
        <v>3</v>
      </c>
      <c r="G2806">
        <v>5</v>
      </c>
      <c r="H2806" s="8">
        <v>43900</v>
      </c>
      <c r="I2806" t="s">
        <v>27</v>
      </c>
      <c r="J2806" t="s">
        <v>339</v>
      </c>
      <c r="K2806" t="s">
        <v>222</v>
      </c>
      <c r="L2806" t="s">
        <v>29</v>
      </c>
      <c r="M2806" t="s">
        <v>22</v>
      </c>
      <c r="N2806" t="s">
        <v>23</v>
      </c>
      <c r="O2806" s="8" t="s">
        <v>40531</v>
      </c>
      <c r="P2806" t="str">
        <f t="shared" si="43"/>
        <v>Saturday</v>
      </c>
      <c r="Q2806" t="s">
        <v>40583</v>
      </c>
    </row>
    <row r="2807" spans="1:17" x14ac:dyDescent="0.25">
      <c r="A2807" t="s">
        <v>34167</v>
      </c>
      <c r="B2807" t="s">
        <v>1885</v>
      </c>
      <c r="C2807" t="s">
        <v>15</v>
      </c>
      <c r="D2807" t="s">
        <v>34</v>
      </c>
      <c r="E2807">
        <v>2</v>
      </c>
      <c r="F2807">
        <v>5</v>
      </c>
      <c r="G2807">
        <v>30</v>
      </c>
      <c r="H2807" s="8">
        <v>43900</v>
      </c>
      <c r="I2807" t="s">
        <v>18</v>
      </c>
      <c r="J2807" t="s">
        <v>246</v>
      </c>
      <c r="K2807" t="s">
        <v>93</v>
      </c>
      <c r="L2807" t="s">
        <v>66</v>
      </c>
      <c r="M2807" t="s">
        <v>22</v>
      </c>
      <c r="N2807" t="s">
        <v>84</v>
      </c>
      <c r="O2807" s="8" t="s">
        <v>40531</v>
      </c>
      <c r="P2807" t="str">
        <f t="shared" si="43"/>
        <v>Saturday</v>
      </c>
      <c r="Q2807" t="s">
        <v>40583</v>
      </c>
    </row>
    <row r="2808" spans="1:17" x14ac:dyDescent="0.25">
      <c r="A2808" t="s">
        <v>34197</v>
      </c>
      <c r="B2808" t="s">
        <v>801</v>
      </c>
      <c r="C2808" t="s">
        <v>15</v>
      </c>
      <c r="D2808" t="s">
        <v>16</v>
      </c>
      <c r="E2808">
        <v>3</v>
      </c>
      <c r="G2808">
        <v>22</v>
      </c>
      <c r="H2808" s="8">
        <v>43900</v>
      </c>
      <c r="I2808" t="s">
        <v>18</v>
      </c>
      <c r="J2808" t="s">
        <v>259</v>
      </c>
      <c r="K2808" t="s">
        <v>98</v>
      </c>
      <c r="L2808" t="s">
        <v>66</v>
      </c>
      <c r="M2808" t="s">
        <v>22</v>
      </c>
      <c r="N2808" t="s">
        <v>23</v>
      </c>
      <c r="O2808" s="8" t="s">
        <v>40531</v>
      </c>
      <c r="P2808" t="str">
        <f t="shared" si="43"/>
        <v>Saturday</v>
      </c>
      <c r="Q2808" t="s">
        <v>40583</v>
      </c>
    </row>
    <row r="2809" spans="1:17" x14ac:dyDescent="0.25">
      <c r="A2809" t="s">
        <v>34209</v>
      </c>
      <c r="B2809" t="s">
        <v>8280</v>
      </c>
      <c r="C2809" t="s">
        <v>15</v>
      </c>
      <c r="D2809" t="s">
        <v>38</v>
      </c>
      <c r="E2809">
        <v>1</v>
      </c>
      <c r="G2809">
        <v>32</v>
      </c>
      <c r="H2809" s="8">
        <v>43900</v>
      </c>
      <c r="I2809" t="s">
        <v>44</v>
      </c>
      <c r="J2809" t="s">
        <v>19</v>
      </c>
      <c r="K2809" t="s">
        <v>20</v>
      </c>
      <c r="L2809" t="s">
        <v>21</v>
      </c>
      <c r="M2809" t="s">
        <v>22</v>
      </c>
      <c r="N2809" t="s">
        <v>23</v>
      </c>
      <c r="O2809" s="8" t="s">
        <v>40531</v>
      </c>
      <c r="P2809" t="str">
        <f t="shared" si="43"/>
        <v>Saturday</v>
      </c>
      <c r="Q2809" t="s">
        <v>40583</v>
      </c>
    </row>
    <row r="2810" spans="1:17" x14ac:dyDescent="0.25">
      <c r="A2810" t="s">
        <v>34229</v>
      </c>
      <c r="B2810" t="s">
        <v>245</v>
      </c>
      <c r="C2810" t="s">
        <v>15</v>
      </c>
      <c r="D2810" t="s">
        <v>34</v>
      </c>
      <c r="E2810">
        <v>2</v>
      </c>
      <c r="F2810">
        <v>4</v>
      </c>
      <c r="G2810">
        <v>9</v>
      </c>
      <c r="H2810" s="8">
        <v>43900</v>
      </c>
      <c r="I2810" t="s">
        <v>18</v>
      </c>
      <c r="J2810" t="s">
        <v>239</v>
      </c>
      <c r="K2810" t="s">
        <v>240</v>
      </c>
      <c r="L2810" t="s">
        <v>77</v>
      </c>
      <c r="M2810" t="s">
        <v>35</v>
      </c>
      <c r="N2810" t="s">
        <v>23</v>
      </c>
      <c r="O2810" s="8" t="s">
        <v>40531</v>
      </c>
      <c r="P2810" t="str">
        <f t="shared" si="43"/>
        <v>Saturday</v>
      </c>
      <c r="Q2810" t="s">
        <v>40583</v>
      </c>
    </row>
    <row r="2811" spans="1:17" x14ac:dyDescent="0.25">
      <c r="A2811" t="s">
        <v>34230</v>
      </c>
      <c r="B2811" t="s">
        <v>1469</v>
      </c>
      <c r="C2811" t="s">
        <v>33</v>
      </c>
      <c r="D2811" t="s">
        <v>57</v>
      </c>
      <c r="E2811">
        <v>4</v>
      </c>
      <c r="F2811">
        <v>9</v>
      </c>
      <c r="G2811">
        <v>39</v>
      </c>
      <c r="H2811" s="8">
        <v>43900</v>
      </c>
      <c r="I2811" t="s">
        <v>27</v>
      </c>
      <c r="J2811" t="s">
        <v>727</v>
      </c>
      <c r="K2811" t="s">
        <v>222</v>
      </c>
      <c r="L2811" t="s">
        <v>29</v>
      </c>
      <c r="M2811" t="s">
        <v>35</v>
      </c>
      <c r="N2811" t="s">
        <v>23</v>
      </c>
      <c r="O2811" s="8" t="s">
        <v>40531</v>
      </c>
      <c r="P2811" t="str">
        <f t="shared" si="43"/>
        <v>Saturday</v>
      </c>
      <c r="Q2811" t="s">
        <v>40583</v>
      </c>
    </row>
    <row r="2812" spans="1:17" x14ac:dyDescent="0.25">
      <c r="A2812" t="s">
        <v>34262</v>
      </c>
      <c r="B2812" t="s">
        <v>8364</v>
      </c>
      <c r="C2812" t="s">
        <v>15</v>
      </c>
      <c r="D2812" t="s">
        <v>34</v>
      </c>
      <c r="E2812">
        <v>2</v>
      </c>
      <c r="G2812">
        <v>39</v>
      </c>
      <c r="H2812" s="8">
        <v>43900</v>
      </c>
      <c r="I2812" t="s">
        <v>44</v>
      </c>
      <c r="J2812" t="s">
        <v>15165</v>
      </c>
      <c r="K2812" t="s">
        <v>41</v>
      </c>
      <c r="L2812" t="s">
        <v>21</v>
      </c>
      <c r="M2812" t="s">
        <v>22</v>
      </c>
      <c r="N2812" t="s">
        <v>84</v>
      </c>
      <c r="O2812" s="8" t="s">
        <v>40531</v>
      </c>
      <c r="P2812" t="str">
        <f t="shared" si="43"/>
        <v>Saturday</v>
      </c>
      <c r="Q2812" t="s">
        <v>40583</v>
      </c>
    </row>
    <row r="2813" spans="1:17" x14ac:dyDescent="0.25">
      <c r="A2813" t="s">
        <v>34266</v>
      </c>
      <c r="B2813" t="s">
        <v>34267</v>
      </c>
      <c r="C2813" t="s">
        <v>15</v>
      </c>
      <c r="D2813" t="s">
        <v>57</v>
      </c>
      <c r="E2813">
        <v>4</v>
      </c>
      <c r="F2813">
        <v>7</v>
      </c>
      <c r="G2813">
        <v>20</v>
      </c>
      <c r="H2813" s="8">
        <v>43900</v>
      </c>
      <c r="I2813" t="s">
        <v>18</v>
      </c>
      <c r="J2813" t="s">
        <v>84</v>
      </c>
      <c r="K2813" t="s">
        <v>65</v>
      </c>
      <c r="L2813" t="s">
        <v>29</v>
      </c>
      <c r="M2813" t="s">
        <v>61</v>
      </c>
      <c r="N2813" t="s">
        <v>23</v>
      </c>
      <c r="O2813" s="8" t="s">
        <v>40531</v>
      </c>
      <c r="P2813" t="str">
        <f t="shared" si="43"/>
        <v>Saturday</v>
      </c>
      <c r="Q2813" t="s">
        <v>40583</v>
      </c>
    </row>
    <row r="2814" spans="1:17" x14ac:dyDescent="0.25">
      <c r="A2814" t="s">
        <v>34282</v>
      </c>
      <c r="B2814" t="s">
        <v>34283</v>
      </c>
      <c r="C2814" t="s">
        <v>33</v>
      </c>
      <c r="D2814" t="s">
        <v>34</v>
      </c>
      <c r="E2814">
        <v>2</v>
      </c>
      <c r="G2814">
        <v>24</v>
      </c>
      <c r="H2814" s="8">
        <v>43900</v>
      </c>
      <c r="I2814" t="s">
        <v>18</v>
      </c>
      <c r="J2814" t="s">
        <v>420</v>
      </c>
      <c r="K2814" t="s">
        <v>41</v>
      </c>
      <c r="L2814" t="s">
        <v>77</v>
      </c>
      <c r="M2814" t="s">
        <v>61</v>
      </c>
      <c r="N2814" t="s">
        <v>23</v>
      </c>
      <c r="O2814" s="8" t="s">
        <v>40531</v>
      </c>
      <c r="P2814" t="str">
        <f t="shared" si="43"/>
        <v>Saturday</v>
      </c>
      <c r="Q2814" t="s">
        <v>40583</v>
      </c>
    </row>
    <row r="2815" spans="1:17" x14ac:dyDescent="0.25">
      <c r="A2815" t="s">
        <v>34301</v>
      </c>
      <c r="B2815" t="s">
        <v>4562</v>
      </c>
      <c r="C2815" t="s">
        <v>33</v>
      </c>
      <c r="D2815" t="s">
        <v>34</v>
      </c>
      <c r="E2815">
        <v>2</v>
      </c>
      <c r="G2815">
        <v>16</v>
      </c>
      <c r="H2815" s="8">
        <v>43900</v>
      </c>
      <c r="I2815" t="s">
        <v>18</v>
      </c>
      <c r="J2815" t="s">
        <v>392</v>
      </c>
      <c r="K2815" t="s">
        <v>93</v>
      </c>
      <c r="L2815" t="s">
        <v>66</v>
      </c>
      <c r="M2815" t="s">
        <v>22</v>
      </c>
      <c r="N2815" t="s">
        <v>84</v>
      </c>
      <c r="O2815" s="8" t="s">
        <v>40531</v>
      </c>
      <c r="P2815" t="str">
        <f t="shared" si="43"/>
        <v>Saturday</v>
      </c>
      <c r="Q2815" t="s">
        <v>40583</v>
      </c>
    </row>
    <row r="2816" spans="1:17" x14ac:dyDescent="0.25">
      <c r="A2816" t="s">
        <v>34356</v>
      </c>
      <c r="B2816" t="s">
        <v>68</v>
      </c>
      <c r="C2816" t="s">
        <v>33</v>
      </c>
      <c r="D2816" t="s">
        <v>16</v>
      </c>
      <c r="E2816">
        <v>3</v>
      </c>
      <c r="G2816">
        <v>33</v>
      </c>
      <c r="H2816" s="8">
        <v>43900</v>
      </c>
      <c r="I2816" t="s">
        <v>18</v>
      </c>
      <c r="J2816" t="s">
        <v>187</v>
      </c>
      <c r="K2816" t="s">
        <v>188</v>
      </c>
      <c r="L2816" t="s">
        <v>77</v>
      </c>
      <c r="M2816" t="s">
        <v>22</v>
      </c>
      <c r="N2816" t="s">
        <v>23</v>
      </c>
      <c r="O2816" s="8" t="s">
        <v>40531</v>
      </c>
      <c r="P2816" t="str">
        <f t="shared" si="43"/>
        <v>Saturday</v>
      </c>
      <c r="Q2816" t="s">
        <v>40583</v>
      </c>
    </row>
    <row r="2817" spans="1:17" x14ac:dyDescent="0.25">
      <c r="A2817" t="s">
        <v>34365</v>
      </c>
      <c r="B2817" t="s">
        <v>34366</v>
      </c>
      <c r="C2817" t="s">
        <v>33</v>
      </c>
      <c r="D2817" t="s">
        <v>34</v>
      </c>
      <c r="E2817">
        <v>2</v>
      </c>
      <c r="F2817">
        <v>3</v>
      </c>
      <c r="G2817">
        <v>39</v>
      </c>
      <c r="H2817" s="8">
        <v>43900</v>
      </c>
      <c r="I2817" t="s">
        <v>27</v>
      </c>
      <c r="J2817" t="s">
        <v>209</v>
      </c>
      <c r="K2817" t="s">
        <v>93</v>
      </c>
      <c r="L2817" t="s">
        <v>29</v>
      </c>
      <c r="M2817" t="s">
        <v>61</v>
      </c>
      <c r="N2817" t="s">
        <v>23</v>
      </c>
      <c r="O2817" s="8" t="s">
        <v>40531</v>
      </c>
      <c r="P2817" t="str">
        <f t="shared" si="43"/>
        <v>Saturday</v>
      </c>
      <c r="Q2817" t="s">
        <v>40583</v>
      </c>
    </row>
    <row r="2818" spans="1:17" x14ac:dyDescent="0.25">
      <c r="A2818" t="s">
        <v>34404</v>
      </c>
      <c r="B2818" t="s">
        <v>6453</v>
      </c>
      <c r="C2818" t="s">
        <v>33</v>
      </c>
      <c r="D2818" t="s">
        <v>16</v>
      </c>
      <c r="E2818">
        <v>3</v>
      </c>
      <c r="F2818">
        <v>6</v>
      </c>
      <c r="G2818">
        <v>19</v>
      </c>
      <c r="H2818" s="8">
        <v>43900</v>
      </c>
      <c r="I2818" t="s">
        <v>18</v>
      </c>
      <c r="J2818" t="s">
        <v>423</v>
      </c>
      <c r="K2818" t="s">
        <v>424</v>
      </c>
      <c r="L2818" t="s">
        <v>21</v>
      </c>
      <c r="M2818" t="s">
        <v>61</v>
      </c>
      <c r="N2818" t="s">
        <v>23</v>
      </c>
      <c r="O2818" s="8" t="s">
        <v>40531</v>
      </c>
      <c r="P2818" t="str">
        <f t="shared" ref="P2818:P2881" si="44">TEXT(O2818,"dddd")</f>
        <v>Saturday</v>
      </c>
      <c r="Q2818" t="s">
        <v>40583</v>
      </c>
    </row>
    <row r="2819" spans="1:17" x14ac:dyDescent="0.25">
      <c r="A2819" t="s">
        <v>34473</v>
      </c>
      <c r="B2819" t="s">
        <v>275</v>
      </c>
      <c r="C2819" t="s">
        <v>15</v>
      </c>
      <c r="D2819" t="s">
        <v>16</v>
      </c>
      <c r="E2819">
        <v>3</v>
      </c>
      <c r="G2819">
        <v>42</v>
      </c>
      <c r="H2819" s="8">
        <v>43900</v>
      </c>
      <c r="I2819" t="s">
        <v>44</v>
      </c>
      <c r="J2819" t="s">
        <v>138</v>
      </c>
      <c r="K2819" t="s">
        <v>41</v>
      </c>
      <c r="L2819" t="s">
        <v>21</v>
      </c>
      <c r="M2819" t="s">
        <v>22</v>
      </c>
      <c r="N2819" t="s">
        <v>30</v>
      </c>
      <c r="O2819" s="8" t="s">
        <v>40531</v>
      </c>
      <c r="P2819" t="str">
        <f t="shared" si="44"/>
        <v>Saturday</v>
      </c>
      <c r="Q2819" t="s">
        <v>40583</v>
      </c>
    </row>
    <row r="2820" spans="1:17" x14ac:dyDescent="0.25">
      <c r="A2820" t="s">
        <v>34505</v>
      </c>
      <c r="B2820" t="s">
        <v>327</v>
      </c>
      <c r="C2820" t="s">
        <v>33</v>
      </c>
      <c r="D2820" t="s">
        <v>34</v>
      </c>
      <c r="E2820">
        <v>2</v>
      </c>
      <c r="F2820">
        <v>3</v>
      </c>
      <c r="G2820">
        <v>27</v>
      </c>
      <c r="H2820" s="8">
        <v>43900</v>
      </c>
      <c r="I2820" t="s">
        <v>27</v>
      </c>
      <c r="J2820" t="s">
        <v>1793</v>
      </c>
      <c r="K2820" t="s">
        <v>72</v>
      </c>
      <c r="L2820" t="s">
        <v>29</v>
      </c>
      <c r="M2820" t="s">
        <v>22</v>
      </c>
      <c r="N2820" t="s">
        <v>23</v>
      </c>
      <c r="O2820" s="8" t="s">
        <v>40531</v>
      </c>
      <c r="P2820" t="str">
        <f t="shared" si="44"/>
        <v>Saturday</v>
      </c>
      <c r="Q2820" t="s">
        <v>40583</v>
      </c>
    </row>
    <row r="2821" spans="1:17" x14ac:dyDescent="0.25">
      <c r="A2821" t="s">
        <v>34531</v>
      </c>
      <c r="B2821" t="s">
        <v>699</v>
      </c>
      <c r="C2821" t="s">
        <v>15</v>
      </c>
      <c r="D2821" t="s">
        <v>34</v>
      </c>
      <c r="E2821">
        <v>2</v>
      </c>
      <c r="F2821">
        <v>4</v>
      </c>
      <c r="G2821">
        <v>14</v>
      </c>
      <c r="H2821" s="8">
        <v>43900</v>
      </c>
      <c r="I2821" t="s">
        <v>18</v>
      </c>
      <c r="J2821" t="s">
        <v>221</v>
      </c>
      <c r="K2821" t="s">
        <v>222</v>
      </c>
      <c r="L2821" t="s">
        <v>29</v>
      </c>
      <c r="M2821" t="s">
        <v>61</v>
      </c>
      <c r="N2821" t="s">
        <v>106</v>
      </c>
      <c r="O2821" s="8" t="s">
        <v>40531</v>
      </c>
      <c r="P2821" t="str">
        <f t="shared" si="44"/>
        <v>Saturday</v>
      </c>
      <c r="Q2821" t="s">
        <v>40583</v>
      </c>
    </row>
    <row r="2822" spans="1:17" x14ac:dyDescent="0.25">
      <c r="A2822" t="s">
        <v>34552</v>
      </c>
      <c r="B2822" t="s">
        <v>15389</v>
      </c>
      <c r="C2822" t="s">
        <v>33</v>
      </c>
      <c r="D2822" t="s">
        <v>38</v>
      </c>
      <c r="E2822">
        <v>1</v>
      </c>
      <c r="G2822">
        <v>11</v>
      </c>
      <c r="H2822" s="8">
        <v>43900</v>
      </c>
      <c r="I2822" t="s">
        <v>44</v>
      </c>
      <c r="J2822" t="s">
        <v>356</v>
      </c>
      <c r="K2822" t="s">
        <v>93</v>
      </c>
      <c r="L2822" t="s">
        <v>21</v>
      </c>
      <c r="M2822" t="s">
        <v>22</v>
      </c>
      <c r="N2822" t="s">
        <v>30</v>
      </c>
      <c r="O2822" s="8" t="s">
        <v>40531</v>
      </c>
      <c r="P2822" t="str">
        <f t="shared" si="44"/>
        <v>Saturday</v>
      </c>
      <c r="Q2822" t="s">
        <v>40583</v>
      </c>
    </row>
    <row r="2823" spans="1:17" x14ac:dyDescent="0.25">
      <c r="A2823" t="s">
        <v>34553</v>
      </c>
      <c r="B2823" t="s">
        <v>1241</v>
      </c>
      <c r="C2823" t="s">
        <v>15</v>
      </c>
      <c r="D2823" t="s">
        <v>16</v>
      </c>
      <c r="E2823">
        <v>3</v>
      </c>
      <c r="G2823">
        <v>6</v>
      </c>
      <c r="H2823" s="8">
        <v>43900</v>
      </c>
      <c r="I2823" t="s">
        <v>18</v>
      </c>
      <c r="J2823" t="s">
        <v>236</v>
      </c>
      <c r="K2823" t="s">
        <v>46</v>
      </c>
      <c r="L2823" t="s">
        <v>21</v>
      </c>
      <c r="M2823" t="s">
        <v>61</v>
      </c>
      <c r="N2823" t="s">
        <v>106</v>
      </c>
      <c r="O2823" s="8" t="s">
        <v>40531</v>
      </c>
      <c r="P2823" t="str">
        <f t="shared" si="44"/>
        <v>Saturday</v>
      </c>
      <c r="Q2823" t="s">
        <v>40583</v>
      </c>
    </row>
    <row r="2824" spans="1:17" x14ac:dyDescent="0.25">
      <c r="A2824" t="s">
        <v>34574</v>
      </c>
      <c r="B2824" t="s">
        <v>21028</v>
      </c>
      <c r="C2824" t="s">
        <v>15</v>
      </c>
      <c r="D2824" t="s">
        <v>57</v>
      </c>
      <c r="E2824">
        <v>4</v>
      </c>
      <c r="G2824">
        <v>24</v>
      </c>
      <c r="H2824" s="8">
        <v>43900</v>
      </c>
      <c r="I2824" t="s">
        <v>44</v>
      </c>
      <c r="J2824" t="s">
        <v>1554</v>
      </c>
      <c r="K2824" t="s">
        <v>76</v>
      </c>
      <c r="L2824" t="s">
        <v>21</v>
      </c>
      <c r="M2824" t="s">
        <v>22</v>
      </c>
      <c r="N2824" t="s">
        <v>106</v>
      </c>
      <c r="O2824" s="8" t="s">
        <v>40531</v>
      </c>
      <c r="P2824" t="str">
        <f t="shared" si="44"/>
        <v>Saturday</v>
      </c>
      <c r="Q2824" t="s">
        <v>40583</v>
      </c>
    </row>
    <row r="2825" spans="1:17" x14ac:dyDescent="0.25">
      <c r="A2825" t="s">
        <v>34582</v>
      </c>
      <c r="B2825" t="s">
        <v>7943</v>
      </c>
      <c r="C2825" t="s">
        <v>33</v>
      </c>
      <c r="D2825" t="s">
        <v>16</v>
      </c>
      <c r="E2825">
        <v>3</v>
      </c>
      <c r="G2825">
        <v>44</v>
      </c>
      <c r="H2825" s="8">
        <v>43900</v>
      </c>
      <c r="I2825" t="s">
        <v>18</v>
      </c>
      <c r="J2825" t="s">
        <v>928</v>
      </c>
      <c r="K2825" t="s">
        <v>41</v>
      </c>
      <c r="L2825" t="s">
        <v>29</v>
      </c>
      <c r="M2825" t="s">
        <v>35</v>
      </c>
      <c r="N2825" t="s">
        <v>23</v>
      </c>
      <c r="O2825" s="8" t="s">
        <v>40531</v>
      </c>
      <c r="P2825" t="str">
        <f t="shared" si="44"/>
        <v>Saturday</v>
      </c>
      <c r="Q2825" t="s">
        <v>40583</v>
      </c>
    </row>
    <row r="2826" spans="1:17" x14ac:dyDescent="0.25">
      <c r="A2826" t="s">
        <v>34622</v>
      </c>
      <c r="B2826" t="s">
        <v>8746</v>
      </c>
      <c r="C2826" t="s">
        <v>33</v>
      </c>
      <c r="D2826" t="s">
        <v>16</v>
      </c>
      <c r="E2826">
        <v>3</v>
      </c>
      <c r="G2826">
        <v>11</v>
      </c>
      <c r="H2826" s="8">
        <v>43900</v>
      </c>
      <c r="I2826" t="s">
        <v>18</v>
      </c>
      <c r="J2826" t="s">
        <v>615</v>
      </c>
      <c r="K2826" t="s">
        <v>157</v>
      </c>
      <c r="L2826" t="s">
        <v>66</v>
      </c>
      <c r="M2826" t="s">
        <v>61</v>
      </c>
      <c r="N2826" t="s">
        <v>23</v>
      </c>
      <c r="O2826" s="8" t="s">
        <v>40531</v>
      </c>
      <c r="P2826" t="str">
        <f t="shared" si="44"/>
        <v>Saturday</v>
      </c>
      <c r="Q2826" t="s">
        <v>40583</v>
      </c>
    </row>
    <row r="2827" spans="1:17" x14ac:dyDescent="0.25">
      <c r="A2827" t="s">
        <v>34672</v>
      </c>
      <c r="B2827" t="s">
        <v>5711</v>
      </c>
      <c r="C2827" t="s">
        <v>15</v>
      </c>
      <c r="D2827" t="s">
        <v>38</v>
      </c>
      <c r="E2827">
        <v>1</v>
      </c>
      <c r="G2827">
        <v>31</v>
      </c>
      <c r="H2827" s="8">
        <v>43900</v>
      </c>
      <c r="I2827" t="s">
        <v>18</v>
      </c>
      <c r="J2827" t="s">
        <v>236</v>
      </c>
      <c r="K2827" t="s">
        <v>46</v>
      </c>
      <c r="L2827" t="s">
        <v>29</v>
      </c>
      <c r="M2827" t="s">
        <v>22</v>
      </c>
      <c r="N2827" t="s">
        <v>30</v>
      </c>
      <c r="O2827" s="8" t="s">
        <v>40531</v>
      </c>
      <c r="P2827" t="str">
        <f t="shared" si="44"/>
        <v>Saturday</v>
      </c>
      <c r="Q2827" t="s">
        <v>40583</v>
      </c>
    </row>
    <row r="2828" spans="1:17" x14ac:dyDescent="0.25">
      <c r="A2828" t="s">
        <v>34673</v>
      </c>
      <c r="B2828" t="s">
        <v>10227</v>
      </c>
      <c r="C2828" t="s">
        <v>15</v>
      </c>
      <c r="D2828" t="s">
        <v>34</v>
      </c>
      <c r="E2828">
        <v>2</v>
      </c>
      <c r="G2828">
        <v>26</v>
      </c>
      <c r="H2828" s="8">
        <v>43900</v>
      </c>
      <c r="I2828" t="s">
        <v>18</v>
      </c>
      <c r="J2828" t="s">
        <v>1065</v>
      </c>
      <c r="K2828" t="s">
        <v>462</v>
      </c>
      <c r="L2828" t="s">
        <v>21</v>
      </c>
      <c r="M2828" t="s">
        <v>61</v>
      </c>
      <c r="N2828" t="s">
        <v>84</v>
      </c>
      <c r="O2828" s="8" t="s">
        <v>40531</v>
      </c>
      <c r="P2828" t="str">
        <f t="shared" si="44"/>
        <v>Saturday</v>
      </c>
      <c r="Q2828" t="s">
        <v>40583</v>
      </c>
    </row>
    <row r="2829" spans="1:17" x14ac:dyDescent="0.25">
      <c r="A2829" t="s">
        <v>34726</v>
      </c>
      <c r="B2829" t="s">
        <v>1504</v>
      </c>
      <c r="C2829" t="s">
        <v>15</v>
      </c>
      <c r="D2829" t="s">
        <v>38</v>
      </c>
      <c r="E2829">
        <v>1</v>
      </c>
      <c r="F2829">
        <v>1</v>
      </c>
      <c r="G2829">
        <v>24</v>
      </c>
      <c r="H2829" s="8">
        <v>43900</v>
      </c>
      <c r="I2829" t="s">
        <v>27</v>
      </c>
      <c r="J2829" t="s">
        <v>19445</v>
      </c>
      <c r="K2829" t="s">
        <v>41</v>
      </c>
      <c r="L2829" t="s">
        <v>66</v>
      </c>
      <c r="M2829" t="s">
        <v>22</v>
      </c>
      <c r="N2829" t="s">
        <v>30</v>
      </c>
      <c r="O2829" s="8" t="s">
        <v>40531</v>
      </c>
      <c r="P2829" t="str">
        <f t="shared" si="44"/>
        <v>Saturday</v>
      </c>
      <c r="Q2829" t="s">
        <v>40583</v>
      </c>
    </row>
    <row r="2830" spans="1:17" x14ac:dyDescent="0.25">
      <c r="A2830" t="s">
        <v>34763</v>
      </c>
      <c r="B2830" t="s">
        <v>4486</v>
      </c>
      <c r="C2830" t="s">
        <v>15</v>
      </c>
      <c r="D2830" t="s">
        <v>34</v>
      </c>
      <c r="E2830">
        <v>2</v>
      </c>
      <c r="F2830">
        <v>4</v>
      </c>
      <c r="G2830">
        <v>15</v>
      </c>
      <c r="H2830" s="8">
        <v>43900</v>
      </c>
      <c r="I2830" t="s">
        <v>18</v>
      </c>
      <c r="J2830" t="s">
        <v>290</v>
      </c>
      <c r="K2830" t="s">
        <v>98</v>
      </c>
      <c r="L2830" t="s">
        <v>77</v>
      </c>
      <c r="M2830" t="s">
        <v>22</v>
      </c>
      <c r="N2830" t="s">
        <v>30</v>
      </c>
      <c r="O2830" s="8" t="s">
        <v>40531</v>
      </c>
      <c r="P2830" t="str">
        <f t="shared" si="44"/>
        <v>Saturday</v>
      </c>
      <c r="Q2830" t="s">
        <v>40583</v>
      </c>
    </row>
    <row r="2831" spans="1:17" x14ac:dyDescent="0.25">
      <c r="A2831" t="s">
        <v>34812</v>
      </c>
      <c r="B2831" t="s">
        <v>34813</v>
      </c>
      <c r="C2831" t="s">
        <v>15</v>
      </c>
      <c r="D2831" t="s">
        <v>16</v>
      </c>
      <c r="E2831">
        <v>3</v>
      </c>
      <c r="G2831">
        <v>32</v>
      </c>
      <c r="H2831" s="8">
        <v>43900</v>
      </c>
      <c r="I2831" t="s">
        <v>18</v>
      </c>
      <c r="J2831" t="s">
        <v>19052</v>
      </c>
      <c r="K2831" t="s">
        <v>313</v>
      </c>
      <c r="L2831" t="s">
        <v>29</v>
      </c>
      <c r="M2831" t="s">
        <v>61</v>
      </c>
      <c r="N2831" t="s">
        <v>23</v>
      </c>
      <c r="O2831" s="8" t="s">
        <v>40531</v>
      </c>
      <c r="P2831" t="str">
        <f t="shared" si="44"/>
        <v>Saturday</v>
      </c>
      <c r="Q2831" t="s">
        <v>40583</v>
      </c>
    </row>
    <row r="2832" spans="1:17" x14ac:dyDescent="0.25">
      <c r="A2832" t="s">
        <v>34852</v>
      </c>
      <c r="B2832" t="s">
        <v>1422</v>
      </c>
      <c r="C2832" t="s">
        <v>15</v>
      </c>
      <c r="D2832" t="s">
        <v>34</v>
      </c>
      <c r="E2832">
        <v>2</v>
      </c>
      <c r="G2832">
        <v>21</v>
      </c>
      <c r="H2832" s="8">
        <v>43900</v>
      </c>
      <c r="I2832" t="s">
        <v>18</v>
      </c>
      <c r="J2832" t="s">
        <v>290</v>
      </c>
      <c r="K2832" t="s">
        <v>98</v>
      </c>
      <c r="L2832" t="s">
        <v>21</v>
      </c>
      <c r="M2832" t="s">
        <v>22</v>
      </c>
      <c r="N2832" t="s">
        <v>84</v>
      </c>
      <c r="O2832" s="8" t="s">
        <v>40531</v>
      </c>
      <c r="P2832" t="str">
        <f t="shared" si="44"/>
        <v>Saturday</v>
      </c>
      <c r="Q2832" t="s">
        <v>40583</v>
      </c>
    </row>
    <row r="2833" spans="1:17" x14ac:dyDescent="0.25">
      <c r="A2833" t="s">
        <v>34863</v>
      </c>
      <c r="B2833" t="s">
        <v>6826</v>
      </c>
      <c r="C2833" t="s">
        <v>15</v>
      </c>
      <c r="D2833" t="s">
        <v>34</v>
      </c>
      <c r="E2833">
        <v>2</v>
      </c>
      <c r="F2833">
        <v>3</v>
      </c>
      <c r="G2833">
        <v>8</v>
      </c>
      <c r="H2833" s="8">
        <v>43900</v>
      </c>
      <c r="I2833" t="s">
        <v>18</v>
      </c>
      <c r="L2833" t="s">
        <v>29</v>
      </c>
      <c r="M2833" t="s">
        <v>61</v>
      </c>
      <c r="N2833" t="s">
        <v>30</v>
      </c>
      <c r="O2833" s="8" t="s">
        <v>40531</v>
      </c>
      <c r="P2833" t="str">
        <f t="shared" si="44"/>
        <v>Saturday</v>
      </c>
      <c r="Q2833" t="s">
        <v>40583</v>
      </c>
    </row>
    <row r="2834" spans="1:17" x14ac:dyDescent="0.25">
      <c r="A2834" t="s">
        <v>34868</v>
      </c>
      <c r="B2834" t="s">
        <v>1314</v>
      </c>
      <c r="C2834" t="s">
        <v>15</v>
      </c>
      <c r="D2834" t="s">
        <v>16</v>
      </c>
      <c r="E2834">
        <v>3</v>
      </c>
      <c r="G2834">
        <v>11</v>
      </c>
      <c r="H2834" s="8">
        <v>43900</v>
      </c>
      <c r="I2834" t="s">
        <v>18</v>
      </c>
      <c r="J2834" t="s">
        <v>1431</v>
      </c>
      <c r="K2834" t="s">
        <v>126</v>
      </c>
      <c r="L2834" t="s">
        <v>66</v>
      </c>
      <c r="M2834" t="s">
        <v>22</v>
      </c>
      <c r="N2834" t="s">
        <v>23</v>
      </c>
      <c r="O2834" s="8" t="s">
        <v>40531</v>
      </c>
      <c r="P2834" t="str">
        <f t="shared" si="44"/>
        <v>Saturday</v>
      </c>
      <c r="Q2834" t="s">
        <v>40583</v>
      </c>
    </row>
    <row r="2835" spans="1:17" x14ac:dyDescent="0.25">
      <c r="A2835" t="s">
        <v>34936</v>
      </c>
      <c r="B2835" t="s">
        <v>34937</v>
      </c>
      <c r="C2835" t="s">
        <v>33</v>
      </c>
      <c r="D2835" t="s">
        <v>16</v>
      </c>
      <c r="E2835">
        <v>3</v>
      </c>
      <c r="F2835">
        <v>8</v>
      </c>
      <c r="G2835">
        <v>45</v>
      </c>
      <c r="H2835" s="8">
        <v>43900</v>
      </c>
      <c r="I2835" t="s">
        <v>18</v>
      </c>
      <c r="J2835" t="s">
        <v>54</v>
      </c>
      <c r="K2835" t="s">
        <v>23</v>
      </c>
      <c r="L2835" t="s">
        <v>66</v>
      </c>
      <c r="M2835" t="s">
        <v>61</v>
      </c>
      <c r="N2835" t="s">
        <v>23</v>
      </c>
      <c r="O2835" s="8" t="s">
        <v>40531</v>
      </c>
      <c r="P2835" t="str">
        <f t="shared" si="44"/>
        <v>Saturday</v>
      </c>
      <c r="Q2835" t="s">
        <v>40583</v>
      </c>
    </row>
    <row r="2836" spans="1:17" x14ac:dyDescent="0.25">
      <c r="A2836" t="s">
        <v>34951</v>
      </c>
      <c r="B2836" t="s">
        <v>34952</v>
      </c>
      <c r="C2836" t="s">
        <v>15</v>
      </c>
      <c r="D2836" t="s">
        <v>38</v>
      </c>
      <c r="E2836">
        <v>1</v>
      </c>
      <c r="F2836">
        <v>2</v>
      </c>
      <c r="G2836">
        <v>32</v>
      </c>
      <c r="H2836" s="8">
        <v>43900</v>
      </c>
      <c r="I2836" t="s">
        <v>18</v>
      </c>
      <c r="J2836" t="s">
        <v>320</v>
      </c>
      <c r="K2836" t="s">
        <v>46</v>
      </c>
      <c r="L2836" t="s">
        <v>29</v>
      </c>
      <c r="M2836" t="s">
        <v>61</v>
      </c>
      <c r="N2836" t="s">
        <v>84</v>
      </c>
      <c r="O2836" s="8" t="s">
        <v>40531</v>
      </c>
      <c r="P2836" t="str">
        <f t="shared" si="44"/>
        <v>Saturday</v>
      </c>
      <c r="Q2836" t="s">
        <v>40583</v>
      </c>
    </row>
    <row r="2837" spans="1:17" x14ac:dyDescent="0.25">
      <c r="A2837" t="s">
        <v>34959</v>
      </c>
      <c r="B2837" t="s">
        <v>34960</v>
      </c>
      <c r="C2837" t="s">
        <v>15</v>
      </c>
      <c r="D2837" t="s">
        <v>34</v>
      </c>
      <c r="E2837">
        <v>2</v>
      </c>
      <c r="F2837">
        <v>6</v>
      </c>
      <c r="G2837">
        <v>9</v>
      </c>
      <c r="H2837" s="8">
        <v>43900</v>
      </c>
      <c r="I2837" t="s">
        <v>18</v>
      </c>
      <c r="J2837" t="s">
        <v>389</v>
      </c>
      <c r="K2837" t="s">
        <v>41</v>
      </c>
      <c r="L2837" t="s">
        <v>77</v>
      </c>
      <c r="M2837" t="s">
        <v>22</v>
      </c>
      <c r="N2837" t="s">
        <v>23</v>
      </c>
      <c r="O2837" s="8" t="s">
        <v>40531</v>
      </c>
      <c r="P2837" t="str">
        <f t="shared" si="44"/>
        <v>Saturday</v>
      </c>
      <c r="Q2837" t="s">
        <v>40583</v>
      </c>
    </row>
    <row r="2838" spans="1:17" x14ac:dyDescent="0.25">
      <c r="A2838" t="s">
        <v>34978</v>
      </c>
      <c r="B2838" t="s">
        <v>872</v>
      </c>
      <c r="C2838" t="s">
        <v>15</v>
      </c>
      <c r="D2838" t="s">
        <v>34</v>
      </c>
      <c r="E2838">
        <v>2</v>
      </c>
      <c r="G2838">
        <v>32</v>
      </c>
      <c r="H2838" s="8">
        <v>43900</v>
      </c>
      <c r="I2838" t="s">
        <v>18</v>
      </c>
      <c r="J2838" t="s">
        <v>363</v>
      </c>
      <c r="K2838" t="s">
        <v>247</v>
      </c>
      <c r="L2838" t="s">
        <v>77</v>
      </c>
      <c r="M2838" t="s">
        <v>22</v>
      </c>
      <c r="N2838" t="s">
        <v>23</v>
      </c>
      <c r="O2838" s="8" t="s">
        <v>40531</v>
      </c>
      <c r="P2838" t="str">
        <f t="shared" si="44"/>
        <v>Saturday</v>
      </c>
      <c r="Q2838" t="s">
        <v>40583</v>
      </c>
    </row>
    <row r="2839" spans="1:17" x14ac:dyDescent="0.25">
      <c r="A2839" t="s">
        <v>34989</v>
      </c>
      <c r="B2839" t="s">
        <v>8394</v>
      </c>
      <c r="C2839" t="s">
        <v>33</v>
      </c>
      <c r="D2839" t="s">
        <v>57</v>
      </c>
      <c r="E2839">
        <v>4</v>
      </c>
      <c r="F2839">
        <v>8</v>
      </c>
      <c r="G2839">
        <v>40</v>
      </c>
      <c r="H2839" s="8">
        <v>43900</v>
      </c>
      <c r="I2839" t="s">
        <v>18</v>
      </c>
      <c r="J2839" t="s">
        <v>531</v>
      </c>
      <c r="K2839" t="s">
        <v>144</v>
      </c>
      <c r="L2839" t="s">
        <v>21</v>
      </c>
      <c r="M2839" t="s">
        <v>61</v>
      </c>
      <c r="N2839" t="s">
        <v>30</v>
      </c>
      <c r="O2839" s="8" t="s">
        <v>40531</v>
      </c>
      <c r="P2839" t="str">
        <f t="shared" si="44"/>
        <v>Saturday</v>
      </c>
      <c r="Q2839" t="s">
        <v>40583</v>
      </c>
    </row>
    <row r="2840" spans="1:17" x14ac:dyDescent="0.25">
      <c r="A2840" t="s">
        <v>35030</v>
      </c>
      <c r="B2840" t="s">
        <v>32827</v>
      </c>
      <c r="C2840" t="s">
        <v>33</v>
      </c>
      <c r="D2840" t="s">
        <v>16</v>
      </c>
      <c r="E2840">
        <v>3</v>
      </c>
      <c r="G2840">
        <v>35</v>
      </c>
      <c r="H2840" s="8">
        <v>43900</v>
      </c>
      <c r="I2840" t="s">
        <v>18</v>
      </c>
      <c r="J2840" t="s">
        <v>273</v>
      </c>
      <c r="K2840" t="s">
        <v>98</v>
      </c>
      <c r="L2840" t="s">
        <v>77</v>
      </c>
      <c r="M2840" t="s">
        <v>35</v>
      </c>
      <c r="N2840" t="s">
        <v>106</v>
      </c>
      <c r="O2840" s="8" t="s">
        <v>40531</v>
      </c>
      <c r="P2840" t="str">
        <f t="shared" si="44"/>
        <v>Saturday</v>
      </c>
      <c r="Q2840" t="s">
        <v>40583</v>
      </c>
    </row>
    <row r="2841" spans="1:17" x14ac:dyDescent="0.25">
      <c r="A2841" t="s">
        <v>35102</v>
      </c>
      <c r="B2841" t="s">
        <v>21633</v>
      </c>
      <c r="C2841" t="s">
        <v>15</v>
      </c>
      <c r="D2841" t="s">
        <v>34</v>
      </c>
      <c r="E2841">
        <v>2</v>
      </c>
      <c r="F2841">
        <v>4</v>
      </c>
      <c r="G2841">
        <v>11</v>
      </c>
      <c r="H2841" s="8">
        <v>43900</v>
      </c>
      <c r="I2841" t="s">
        <v>44</v>
      </c>
      <c r="L2841" t="s">
        <v>21</v>
      </c>
      <c r="M2841" t="s">
        <v>22</v>
      </c>
      <c r="N2841" t="s">
        <v>106</v>
      </c>
      <c r="O2841" s="8" t="s">
        <v>40531</v>
      </c>
      <c r="P2841" t="str">
        <f t="shared" si="44"/>
        <v>Saturday</v>
      </c>
      <c r="Q2841" t="s">
        <v>40583</v>
      </c>
    </row>
    <row r="2842" spans="1:17" x14ac:dyDescent="0.25">
      <c r="A2842" t="s">
        <v>35130</v>
      </c>
      <c r="B2842" t="s">
        <v>35131</v>
      </c>
      <c r="C2842" t="s">
        <v>33</v>
      </c>
      <c r="D2842" t="s">
        <v>16</v>
      </c>
      <c r="E2842">
        <v>3</v>
      </c>
      <c r="G2842">
        <v>20</v>
      </c>
      <c r="H2842" s="8">
        <v>43900</v>
      </c>
      <c r="I2842" t="s">
        <v>18</v>
      </c>
      <c r="J2842" t="s">
        <v>485</v>
      </c>
      <c r="K2842" t="s">
        <v>93</v>
      </c>
      <c r="L2842" t="s">
        <v>66</v>
      </c>
      <c r="M2842" t="s">
        <v>35</v>
      </c>
      <c r="N2842" t="s">
        <v>106</v>
      </c>
      <c r="O2842" s="8" t="s">
        <v>40531</v>
      </c>
      <c r="P2842" t="str">
        <f t="shared" si="44"/>
        <v>Saturday</v>
      </c>
      <c r="Q2842" t="s">
        <v>40583</v>
      </c>
    </row>
    <row r="2843" spans="1:17" x14ac:dyDescent="0.25">
      <c r="A2843" t="s">
        <v>35206</v>
      </c>
      <c r="B2843" t="s">
        <v>1245</v>
      </c>
      <c r="C2843" t="s">
        <v>15</v>
      </c>
      <c r="D2843" t="s">
        <v>38</v>
      </c>
      <c r="E2843">
        <v>1</v>
      </c>
      <c r="F2843">
        <v>4</v>
      </c>
      <c r="G2843">
        <v>35</v>
      </c>
      <c r="H2843" s="8">
        <v>43900</v>
      </c>
      <c r="I2843" t="s">
        <v>44</v>
      </c>
      <c r="J2843" t="s">
        <v>624</v>
      </c>
      <c r="K2843" t="s">
        <v>462</v>
      </c>
      <c r="L2843" t="s">
        <v>21</v>
      </c>
      <c r="M2843" t="s">
        <v>35</v>
      </c>
      <c r="N2843" t="s">
        <v>30</v>
      </c>
      <c r="O2843" s="8" t="s">
        <v>40531</v>
      </c>
      <c r="P2843" t="str">
        <f t="shared" si="44"/>
        <v>Saturday</v>
      </c>
      <c r="Q2843" t="s">
        <v>40583</v>
      </c>
    </row>
    <row r="2844" spans="1:17" x14ac:dyDescent="0.25">
      <c r="A2844" t="s">
        <v>35283</v>
      </c>
      <c r="B2844" t="s">
        <v>533</v>
      </c>
      <c r="C2844" t="s">
        <v>15</v>
      </c>
      <c r="D2844" t="s">
        <v>26</v>
      </c>
      <c r="E2844">
        <v>5</v>
      </c>
      <c r="F2844">
        <v>10</v>
      </c>
      <c r="G2844">
        <v>36</v>
      </c>
      <c r="H2844" s="8">
        <v>43900</v>
      </c>
      <c r="I2844" t="s">
        <v>18</v>
      </c>
      <c r="J2844" t="s">
        <v>259</v>
      </c>
      <c r="K2844" t="s">
        <v>98</v>
      </c>
      <c r="L2844" t="s">
        <v>66</v>
      </c>
      <c r="M2844" t="s">
        <v>22</v>
      </c>
      <c r="N2844" t="s">
        <v>30</v>
      </c>
      <c r="O2844" s="8" t="s">
        <v>40531</v>
      </c>
      <c r="P2844" t="str">
        <f t="shared" si="44"/>
        <v>Saturday</v>
      </c>
      <c r="Q2844" t="s">
        <v>40583</v>
      </c>
    </row>
    <row r="2845" spans="1:17" x14ac:dyDescent="0.25">
      <c r="A2845" t="s">
        <v>35295</v>
      </c>
      <c r="B2845" t="s">
        <v>35296</v>
      </c>
      <c r="C2845" t="s">
        <v>15</v>
      </c>
      <c r="D2845" t="s">
        <v>34</v>
      </c>
      <c r="E2845">
        <v>2</v>
      </c>
      <c r="G2845">
        <v>8</v>
      </c>
      <c r="H2845" s="8">
        <v>43900</v>
      </c>
      <c r="I2845" t="s">
        <v>18</v>
      </c>
      <c r="J2845" t="s">
        <v>1015</v>
      </c>
      <c r="K2845" t="s">
        <v>126</v>
      </c>
      <c r="L2845" t="s">
        <v>77</v>
      </c>
      <c r="M2845" t="s">
        <v>22</v>
      </c>
      <c r="N2845" t="s">
        <v>23</v>
      </c>
      <c r="O2845" s="8" t="s">
        <v>40531</v>
      </c>
      <c r="P2845" t="str">
        <f t="shared" si="44"/>
        <v>Saturday</v>
      </c>
      <c r="Q2845" t="s">
        <v>40583</v>
      </c>
    </row>
    <row r="2846" spans="1:17" x14ac:dyDescent="0.25">
      <c r="A2846" t="s">
        <v>35543</v>
      </c>
      <c r="B2846" t="s">
        <v>8654</v>
      </c>
      <c r="C2846" t="s">
        <v>33</v>
      </c>
      <c r="D2846" t="s">
        <v>16</v>
      </c>
      <c r="E2846">
        <v>3</v>
      </c>
      <c r="G2846">
        <v>42</v>
      </c>
      <c r="H2846" s="8">
        <v>43900</v>
      </c>
      <c r="I2846" t="s">
        <v>27</v>
      </c>
      <c r="J2846" t="s">
        <v>18966</v>
      </c>
      <c r="K2846" t="s">
        <v>1374</v>
      </c>
      <c r="L2846" t="s">
        <v>66</v>
      </c>
      <c r="M2846" t="s">
        <v>22</v>
      </c>
      <c r="N2846" t="s">
        <v>30</v>
      </c>
      <c r="O2846" s="8" t="s">
        <v>40531</v>
      </c>
      <c r="P2846" t="str">
        <f t="shared" si="44"/>
        <v>Saturday</v>
      </c>
      <c r="Q2846" t="s">
        <v>40583</v>
      </c>
    </row>
    <row r="2847" spans="1:17" x14ac:dyDescent="0.25">
      <c r="A2847" t="s">
        <v>35563</v>
      </c>
      <c r="B2847" t="s">
        <v>1428</v>
      </c>
      <c r="C2847" t="s">
        <v>15</v>
      </c>
      <c r="D2847" t="s">
        <v>16</v>
      </c>
      <c r="E2847">
        <v>3</v>
      </c>
      <c r="G2847">
        <v>32</v>
      </c>
      <c r="H2847" s="8">
        <v>43900</v>
      </c>
      <c r="I2847" t="s">
        <v>27</v>
      </c>
      <c r="J2847" t="s">
        <v>18935</v>
      </c>
      <c r="K2847" t="s">
        <v>98</v>
      </c>
      <c r="L2847" t="s">
        <v>77</v>
      </c>
      <c r="M2847" t="s">
        <v>61</v>
      </c>
      <c r="N2847" t="s">
        <v>30</v>
      </c>
      <c r="O2847" s="8" t="s">
        <v>40531</v>
      </c>
      <c r="P2847" t="str">
        <f t="shared" si="44"/>
        <v>Saturday</v>
      </c>
      <c r="Q2847" t="s">
        <v>40583</v>
      </c>
    </row>
    <row r="2848" spans="1:17" x14ac:dyDescent="0.25">
      <c r="A2848" t="s">
        <v>35631</v>
      </c>
      <c r="B2848" t="s">
        <v>19797</v>
      </c>
      <c r="C2848" t="s">
        <v>15</v>
      </c>
      <c r="D2848" t="s">
        <v>26</v>
      </c>
      <c r="E2848">
        <v>5</v>
      </c>
      <c r="G2848">
        <v>9</v>
      </c>
      <c r="H2848" s="8">
        <v>43900</v>
      </c>
      <c r="I2848" t="s">
        <v>18</v>
      </c>
      <c r="J2848" t="s">
        <v>612</v>
      </c>
      <c r="K2848" t="s">
        <v>65</v>
      </c>
      <c r="L2848" t="s">
        <v>29</v>
      </c>
      <c r="M2848" t="s">
        <v>22</v>
      </c>
      <c r="N2848" t="s">
        <v>23</v>
      </c>
      <c r="O2848" s="8" t="s">
        <v>40531</v>
      </c>
      <c r="P2848" t="str">
        <f t="shared" si="44"/>
        <v>Saturday</v>
      </c>
      <c r="Q2848" t="s">
        <v>40583</v>
      </c>
    </row>
    <row r="2849" spans="1:17" x14ac:dyDescent="0.25">
      <c r="A2849" t="s">
        <v>35716</v>
      </c>
      <c r="B2849" t="s">
        <v>35717</v>
      </c>
      <c r="C2849" t="s">
        <v>15</v>
      </c>
      <c r="D2849" t="s">
        <v>38</v>
      </c>
      <c r="E2849">
        <v>1</v>
      </c>
      <c r="F2849">
        <v>3</v>
      </c>
      <c r="G2849">
        <v>16</v>
      </c>
      <c r="H2849" s="8">
        <v>43900</v>
      </c>
      <c r="I2849" t="s">
        <v>18</v>
      </c>
      <c r="J2849" t="s">
        <v>805</v>
      </c>
      <c r="K2849" t="s">
        <v>462</v>
      </c>
      <c r="L2849" t="s">
        <v>66</v>
      </c>
      <c r="M2849" t="s">
        <v>22</v>
      </c>
      <c r="N2849" t="s">
        <v>30</v>
      </c>
      <c r="O2849" s="8" t="s">
        <v>40531</v>
      </c>
      <c r="P2849" t="str">
        <f t="shared" si="44"/>
        <v>Saturday</v>
      </c>
      <c r="Q2849" t="s">
        <v>40583</v>
      </c>
    </row>
    <row r="2850" spans="1:17" x14ac:dyDescent="0.25">
      <c r="A2850" t="s">
        <v>35735</v>
      </c>
      <c r="B2850" t="s">
        <v>35736</v>
      </c>
      <c r="C2850" t="s">
        <v>33</v>
      </c>
      <c r="D2850" t="s">
        <v>34</v>
      </c>
      <c r="E2850">
        <v>2</v>
      </c>
      <c r="G2850">
        <v>20</v>
      </c>
      <c r="H2850" s="8">
        <v>43900</v>
      </c>
      <c r="I2850" t="s">
        <v>18</v>
      </c>
      <c r="J2850" t="s">
        <v>433</v>
      </c>
      <c r="K2850" t="s">
        <v>313</v>
      </c>
      <c r="L2850" t="s">
        <v>21</v>
      </c>
      <c r="M2850" t="s">
        <v>22</v>
      </c>
      <c r="N2850" t="s">
        <v>30</v>
      </c>
      <c r="O2850" s="8" t="s">
        <v>40531</v>
      </c>
      <c r="P2850" t="str">
        <f t="shared" si="44"/>
        <v>Saturday</v>
      </c>
      <c r="Q2850" t="s">
        <v>40583</v>
      </c>
    </row>
    <row r="2851" spans="1:17" x14ac:dyDescent="0.25">
      <c r="A2851" t="s">
        <v>35741</v>
      </c>
      <c r="B2851" t="s">
        <v>510</v>
      </c>
      <c r="C2851" t="s">
        <v>15</v>
      </c>
      <c r="D2851" t="s">
        <v>38</v>
      </c>
      <c r="E2851">
        <v>1</v>
      </c>
      <c r="G2851">
        <v>13</v>
      </c>
      <c r="H2851" s="8">
        <v>43900</v>
      </c>
      <c r="I2851" t="s">
        <v>44</v>
      </c>
      <c r="J2851" t="s">
        <v>718</v>
      </c>
      <c r="K2851" t="s">
        <v>65</v>
      </c>
      <c r="L2851" t="s">
        <v>21</v>
      </c>
      <c r="M2851" t="s">
        <v>22</v>
      </c>
      <c r="N2851" t="s">
        <v>30</v>
      </c>
      <c r="O2851" s="8" t="s">
        <v>40531</v>
      </c>
      <c r="P2851" t="str">
        <f t="shared" si="44"/>
        <v>Saturday</v>
      </c>
      <c r="Q2851" t="s">
        <v>40583</v>
      </c>
    </row>
    <row r="2852" spans="1:17" x14ac:dyDescent="0.25">
      <c r="A2852" t="s">
        <v>35763</v>
      </c>
      <c r="B2852" t="s">
        <v>25053</v>
      </c>
      <c r="C2852" t="s">
        <v>15</v>
      </c>
      <c r="D2852" t="s">
        <v>34</v>
      </c>
      <c r="E2852">
        <v>2</v>
      </c>
      <c r="G2852">
        <v>20</v>
      </c>
      <c r="H2852" s="8">
        <v>43900</v>
      </c>
      <c r="I2852" t="s">
        <v>18</v>
      </c>
      <c r="J2852" t="s">
        <v>540</v>
      </c>
      <c r="K2852" t="s">
        <v>93</v>
      </c>
      <c r="L2852" t="s">
        <v>21</v>
      </c>
      <c r="M2852" t="s">
        <v>22</v>
      </c>
      <c r="N2852" t="s">
        <v>23</v>
      </c>
      <c r="O2852" s="8" t="s">
        <v>40531</v>
      </c>
      <c r="P2852" t="str">
        <f t="shared" si="44"/>
        <v>Saturday</v>
      </c>
      <c r="Q2852" t="s">
        <v>40583</v>
      </c>
    </row>
    <row r="2853" spans="1:17" x14ac:dyDescent="0.25">
      <c r="A2853" t="s">
        <v>35779</v>
      </c>
      <c r="B2853" t="s">
        <v>4082</v>
      </c>
      <c r="C2853" t="s">
        <v>15</v>
      </c>
      <c r="D2853" t="s">
        <v>16</v>
      </c>
      <c r="E2853">
        <v>3</v>
      </c>
      <c r="G2853">
        <v>39</v>
      </c>
      <c r="H2853" s="8">
        <v>43900</v>
      </c>
      <c r="I2853" t="s">
        <v>18</v>
      </c>
      <c r="J2853" t="s">
        <v>18966</v>
      </c>
      <c r="K2853" t="s">
        <v>1374</v>
      </c>
      <c r="L2853" t="s">
        <v>29</v>
      </c>
      <c r="M2853" t="s">
        <v>61</v>
      </c>
      <c r="N2853" t="s">
        <v>84</v>
      </c>
      <c r="O2853" s="8" t="s">
        <v>40531</v>
      </c>
      <c r="P2853" t="str">
        <f t="shared" si="44"/>
        <v>Saturday</v>
      </c>
      <c r="Q2853" t="s">
        <v>40583</v>
      </c>
    </row>
    <row r="2854" spans="1:17" x14ac:dyDescent="0.25">
      <c r="A2854" t="s">
        <v>35792</v>
      </c>
      <c r="B2854" t="s">
        <v>4260</v>
      </c>
      <c r="C2854" t="s">
        <v>33</v>
      </c>
      <c r="D2854" t="s">
        <v>16</v>
      </c>
      <c r="E2854">
        <v>3</v>
      </c>
      <c r="G2854">
        <v>35</v>
      </c>
      <c r="H2854" s="8">
        <v>43900</v>
      </c>
      <c r="I2854" t="s">
        <v>18</v>
      </c>
      <c r="J2854" t="s">
        <v>417</v>
      </c>
      <c r="K2854" t="s">
        <v>222</v>
      </c>
      <c r="L2854" t="s">
        <v>77</v>
      </c>
      <c r="M2854" t="s">
        <v>22</v>
      </c>
      <c r="N2854" t="s">
        <v>84</v>
      </c>
      <c r="O2854" s="8" t